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showInkAnnotation="0" codeName="DieseArbeitsmappe" defaultThemeVersion="124226"/>
  <mc:AlternateContent xmlns:mc="http://schemas.openxmlformats.org/markup-compatibility/2006">
    <mc:Choice Requires="x15">
      <x15ac:absPath xmlns:x15ac="http://schemas.microsoft.com/office/spreadsheetml/2010/11/ac" url="H:\Documents\Düngung\DVO\Neuregelung 2017\Excel-rechner LLH\Version 5.1 von 2026\"/>
    </mc:Choice>
  </mc:AlternateContent>
  <xr:revisionPtr revIDLastSave="0" documentId="13_ncr:1_{44B96A43-C9DE-4263-B157-2FF3BC24AC74}" xr6:coauthVersionLast="47" xr6:coauthVersionMax="47" xr10:uidLastSave="{00000000-0000-0000-0000-000000000000}"/>
  <bookViews>
    <workbookView xWindow="28680" yWindow="-120" windowWidth="29040" windowHeight="15720" tabRatio="759" xr2:uid="{00000000-000D-0000-FFFF-FFFF00000000}"/>
  </bookViews>
  <sheets>
    <sheet name="Hinweise" sheetId="42" r:id="rId1"/>
    <sheet name="Neu" sheetId="60" state="hidden" r:id="rId2"/>
    <sheet name="Langjähriger Nmin" sheetId="71" r:id="rId3"/>
    <sheet name="Sperrfristen" sheetId="78" r:id="rId4"/>
    <sheet name="Abstände" sheetId="81" r:id="rId5"/>
    <sheet name="Dünger" sheetId="48" r:id="rId6"/>
    <sheet name="Anlage 5" sheetId="82" r:id="rId7"/>
    <sheet name="Berechnung Kontrollwert 170" sheetId="83" r:id="rId8"/>
    <sheet name="Zusammenfassung" sheetId="69" r:id="rId9"/>
    <sheet name="N-Bedarf AL" sheetId="37" r:id="rId10"/>
    <sheet name="Sollwerte N Ackerbau" sheetId="43" state="hidden" r:id="rId11"/>
    <sheet name="N-Bedarf GL" sheetId="23" r:id="rId12"/>
    <sheet name="Sollwerte N Sonderkulturen" sheetId="53" state="hidden" r:id="rId13"/>
    <sheet name="Sollwert N Grünland" sheetId="45" state="hidden" r:id="rId14"/>
    <sheet name="N-Bedarf SK" sheetId="52" r:id="rId15"/>
    <sheet name="N-Bedarf AL §13a" sheetId="61" r:id="rId16"/>
    <sheet name="N-Bedarf GL §13a" sheetId="63" r:id="rId17"/>
    <sheet name="N-Bedarf-SK §13a" sheetId="64" r:id="rId18"/>
    <sheet name="P-Bedarf AL" sheetId="39" r:id="rId19"/>
    <sheet name="Sollwerte P Ackerbau" sheetId="44" state="hidden" r:id="rId20"/>
    <sheet name="Gehaltsklassen" sheetId="40" state="hidden" r:id="rId21"/>
    <sheet name="P-Bedarf GL" sheetId="41" r:id="rId22"/>
    <sheet name="Sollwert P Grünland" sheetId="46" state="hidden" r:id="rId23"/>
    <sheet name="P-Bedarf SK" sheetId="59" r:id="rId24"/>
    <sheet name="Sollwerte P Sonderkulturen" sheetId="55" state="hidden" r:id="rId25"/>
    <sheet name="P-Bedarf AL §13a" sheetId="62" r:id="rId26"/>
    <sheet name="P-Bedarf GL §13a" sheetId="67" r:id="rId27"/>
    <sheet name="P-Bedarf SK §13a" sheetId="68" r:id="rId28"/>
    <sheet name="N-Plan_AL " sheetId="47" r:id="rId29"/>
    <sheet name="N-Plan_GL" sheetId="50" r:id="rId30"/>
    <sheet name="N-Plan_SK" sheetId="58" r:id="rId31"/>
    <sheet name="N-Plan AL §13a" sheetId="70" r:id="rId32"/>
    <sheet name="N-Plan GL §13a" sheetId="72" r:id="rId33"/>
    <sheet name="N-Plan SK §13a" sheetId="75" r:id="rId34"/>
    <sheet name="Auswertung N-Plan" sheetId="51" r:id="rId35"/>
    <sheet name=" Dokumentation AL" sheetId="77" state="hidden" r:id="rId36"/>
    <sheet name="Dokumentation AL §13a" sheetId="76" state="hidden" r:id="rId37"/>
    <sheet name="Tabelle4" sheetId="73" state="hidden" r:id="rId38"/>
    <sheet name="Tabelle1" sheetId="54" state="hidden" r:id="rId39"/>
    <sheet name="Tabelle2" sheetId="56" state="hidden" r:id="rId40"/>
  </sheets>
  <definedNames>
    <definedName name="Abdeckung">'Sollwerte N Sonderkulturen'!$J$31:$J$34</definedName>
    <definedName name="Abdeckung_Tab">'Sollwerte N Sonderkulturen'!$J$31:$K$34</definedName>
    <definedName name="_xlnm.Print_Area" localSheetId="35">INDIRECT(' Dokumentation AL'!$B$2)</definedName>
    <definedName name="_xlnm.Print_Area" localSheetId="7">'Berechnung Kontrollwert 170'!$A$1:$N$69</definedName>
    <definedName name="_xlnm.Print_Area" localSheetId="36">INDIRECT('Dokumentation AL §13a'!$B$2)</definedName>
    <definedName name="_xlnm.Print_Area" localSheetId="9">INDIRECT('N-Bedarf AL'!$D$2)</definedName>
    <definedName name="_xlnm.Print_Area" localSheetId="15">INDIRECT('N-Bedarf AL §13a'!$B$2)</definedName>
    <definedName name="_xlnm.Print_Area" localSheetId="11">INDIRECT('N-Bedarf GL'!$P$4)</definedName>
    <definedName name="_xlnm.Print_Area" localSheetId="16">INDIRECT('N-Bedarf GL §13a'!$B$2)</definedName>
    <definedName name="_xlnm.Print_Area" localSheetId="14">INDIRECT('N-Bedarf SK'!$B$4)</definedName>
    <definedName name="_xlnm.Print_Area" localSheetId="17">INDIRECT('N-Bedarf-SK §13a'!$B$5)</definedName>
    <definedName name="_xlnm.Print_Area" localSheetId="31">INDIRECT('N-Plan AL §13a'!$B$2)</definedName>
    <definedName name="_xlnm.Print_Area" localSheetId="32">INDIRECT('N-Plan GL §13a'!$B$4)</definedName>
    <definedName name="_xlnm.Print_Area" localSheetId="33">INDIRECT('N-Plan SK §13a'!$B$2)</definedName>
    <definedName name="_xlnm.Print_Area" localSheetId="28">INDIRECT('N-Plan_AL '!$B$2)</definedName>
    <definedName name="_xlnm.Print_Area" localSheetId="29">INDIRECT('N-Plan_GL'!$B$2)</definedName>
    <definedName name="_xlnm.Print_Area" localSheetId="30">INDIRECT('N-Plan_SK'!$B$2)</definedName>
    <definedName name="_xlnm.Print_Area" localSheetId="18">'P-Bedarf AL'!$A$1:$AL$66</definedName>
    <definedName name="_xlnm.Print_Area" localSheetId="25">INDIRECT('P-Bedarf AL §13a'!$H$2)</definedName>
    <definedName name="_xlnm.Print_Area" localSheetId="21">INDIRECT('P-Bedarf GL'!$E$2)</definedName>
    <definedName name="_xlnm.Print_Area" localSheetId="26">'P-Bedarf GL §13a'!$A$1:$AD$30</definedName>
    <definedName name="_xlnm.Print_Area" localSheetId="23">INDIRECT('P-Bedarf SK'!$H$2)</definedName>
    <definedName name="_xlnm.Print_Area" localSheetId="27">INDIRECT('P-Bedarf SK §13a'!$B$2)</definedName>
    <definedName name="DruckNA">INDIRECT('N-Bedarf AL'!#REF!)</definedName>
    <definedName name="_xlnm.Print_Titles" localSheetId="35">' Dokumentation AL'!$1:$7</definedName>
    <definedName name="_xlnm.Print_Titles" localSheetId="36">'Dokumentation AL §13a'!$1:$7</definedName>
    <definedName name="_xlnm.Print_Titles" localSheetId="5">Dünger!$1:$2</definedName>
    <definedName name="_xlnm.Print_Titles" localSheetId="9">'N-Bedarf AL'!$1:$7</definedName>
    <definedName name="_xlnm.Print_Titles" localSheetId="15">'N-Bedarf AL §13a'!$1:$7</definedName>
    <definedName name="_xlnm.Print_Titles" localSheetId="11">'N-Bedarf GL'!$1:$7</definedName>
    <definedName name="_xlnm.Print_Titles" localSheetId="16">'N-Bedarf GL §13a'!$1:$7</definedName>
    <definedName name="_xlnm.Print_Titles" localSheetId="14">'N-Bedarf SK'!$1:$7</definedName>
    <definedName name="_xlnm.Print_Titles" localSheetId="17">'N-Bedarf-SK §13a'!$1:$7</definedName>
    <definedName name="_xlnm.Print_Titles" localSheetId="31">'N-Plan AL §13a'!$1:$7</definedName>
    <definedName name="_xlnm.Print_Titles" localSheetId="32">'N-Plan GL §13a'!$1:$7</definedName>
    <definedName name="_xlnm.Print_Titles" localSheetId="33">'N-Plan SK §13a'!$1:$7</definedName>
    <definedName name="_xlnm.Print_Titles" localSheetId="28">'N-Plan_AL '!$1:$7</definedName>
    <definedName name="_xlnm.Print_Titles" localSheetId="29">'N-Plan_GL'!$1:$7</definedName>
    <definedName name="_xlnm.Print_Titles" localSheetId="30">'N-Plan_SK'!$1:$7</definedName>
    <definedName name="_xlnm.Print_Titles" localSheetId="18">'P-Bedarf AL'!$1:$9</definedName>
    <definedName name="_xlnm.Print_Titles" localSheetId="21">'P-Bedarf GL'!$1:$7</definedName>
    <definedName name="_xlnm.Print_Titles" localSheetId="26">'P-Bedarf GL §13a'!$1:$7</definedName>
    <definedName name="_xlnm.Print_Titles" localSheetId="23">'P-Bedarf SK'!$1:$9</definedName>
    <definedName name="_xlnm.Print_Titles" localSheetId="27">'P-Bedarf SK §13a'!$1:$9</definedName>
    <definedName name="Dungart">'Berechnung Kontrollwert 170'!$AF$11:$AF$12</definedName>
    <definedName name="Dünger_Formen">Dünger!$A$3:$J$71</definedName>
    <definedName name="eigene_Dünger">'Berechnung Kontrollwert 170'!$AG$42:$AG$47</definedName>
    <definedName name="Gehalte_Duenger">Dünger!$A$1:$J$46</definedName>
    <definedName name="GrünlandP">'Sollwert P Grünland'!$A$3:$A$29</definedName>
    <definedName name="Humus">'Sollwerte N Ackerbau'!$K$33:$K$35</definedName>
    <definedName name="HumusG">'Sollwert N Grünland'!$I$3:$I$9</definedName>
    <definedName name="Kultur_SK_P">'Sollwerte P Sonderkulturen'!$A$11:$A$348</definedName>
    <definedName name="Kulturen">'Sollwerte N Ackerbau'!$A:$A</definedName>
    <definedName name="KulturenG">'Sollwert N Grünland'!$B$2:$B$23</definedName>
    <definedName name="KulturP">'Sollwerte P Ackerbau'!$A:$A</definedName>
    <definedName name="LeguminoseG">'Sollwert N Grünland'!$I$14:$I$18</definedName>
    <definedName name="LeguminosenA">'Sollwert N Grünland'!$I$26:$I$36</definedName>
    <definedName name="min_Dünger">Dünger!$A$38:$A$71</definedName>
    <definedName name="N_Vorfrucht_Abschlag_SK">'Sollwerte N Sonderkulturen'!$J$39:$K$68</definedName>
    <definedName name="NSollA">'Sollwerte N Ackerbau'!$A$3:$F$110</definedName>
    <definedName name="NSollG">'Sollwert N Grünland'!$B$2:$G$23</definedName>
    <definedName name="NSollHumus">'Sollwerte N Ackerbau'!$K$33:$L$35</definedName>
    <definedName name="NSollHumusG">'Sollwert N Grünland'!$I$3:$J$11</definedName>
    <definedName name="NSollLegAF">'Sollwert N Grünland'!$I$26:$J$40</definedName>
    <definedName name="NSollLegGL">'Sollwert N Grünland'!$I$14:$J$23</definedName>
    <definedName name="NSollSK">'Sollwerte N Sonderkulturen'!$A$9:$H$346</definedName>
    <definedName name="NSollVF">'Sollwerte N Ackerbau'!$K$4:$L$14</definedName>
    <definedName name="NSollZF">'Sollwerte N Ackerbau'!$K$17:$L$25</definedName>
    <definedName name="Nutztierdaten">'Berechnung Kontrollwert 170'!$U$12:$AE$152</definedName>
    <definedName name="Nutztiereliste">'Berechnung Kontrollwert 170'!$U$12:$U$153</definedName>
    <definedName name="org_Dünger">Dünger!$A$3:$A$37</definedName>
    <definedName name="org_Düngerliste">'Berechnung Kontrollwert 170'!$AG$9:$AG$47</definedName>
    <definedName name="organische_Dünger">'Berechnung Kontrollwert 170'!$AG$9:$AZ$47</definedName>
    <definedName name="PSollA">'Sollwerte P Ackerbau'!$A$2:$D$144</definedName>
    <definedName name="PSollG">'Sollwert P Grünland'!$A$3:$D$39</definedName>
    <definedName name="PSollSK">'Sollwerte P Sonderkulturen'!$A$11:$D$347</definedName>
    <definedName name="Sonderkulturen">'Sollwerte N Sonderkulturen'!$A$4:$A$346</definedName>
    <definedName name="Vorfrucht">'Sollwerte N Ackerbau'!$K$4:$K$14</definedName>
    <definedName name="Vorfrucht_SK">'Sollwerte N Sonderkulturen'!$J$50:$J$61</definedName>
    <definedName name="Weideanteil">'Berechnung Kontrollwert 170'!$AF$14:$AF$24</definedName>
    <definedName name="Zwischenfrucht">'Sollwerte N Ackerbau'!$K$17:$K$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6" i="47" l="1"/>
  <c r="E17" i="47"/>
  <c r="E18" i="47"/>
  <c r="E19" i="47"/>
  <c r="E20" i="47"/>
  <c r="E21" i="47"/>
  <c r="E22" i="47"/>
  <c r="E23" i="47"/>
  <c r="E24" i="47"/>
  <c r="E25" i="47"/>
  <c r="E26" i="47"/>
  <c r="E27" i="47"/>
  <c r="E28" i="47"/>
  <c r="E29" i="47"/>
  <c r="E30" i="47"/>
  <c r="E31" i="47"/>
  <c r="E32" i="47"/>
  <c r="E33" i="47"/>
  <c r="E34" i="47"/>
  <c r="E35" i="47"/>
  <c r="E36" i="47"/>
  <c r="E37" i="47"/>
  <c r="E38" i="47"/>
  <c r="E39" i="47"/>
  <c r="E40" i="47"/>
  <c r="E41" i="47"/>
  <c r="E42" i="47"/>
  <c r="E43" i="47"/>
  <c r="E44" i="47"/>
  <c r="E45" i="47"/>
  <c r="E46" i="47"/>
  <c r="E47" i="47"/>
  <c r="E48" i="47"/>
  <c r="E49" i="47"/>
  <c r="E50" i="47"/>
  <c r="E51" i="47"/>
  <c r="E52" i="47"/>
  <c r="E53" i="47"/>
  <c r="E54" i="47"/>
  <c r="E55" i="47"/>
  <c r="E56" i="47"/>
  <c r="E57" i="47"/>
  <c r="E58" i="47"/>
  <c r="E59" i="47"/>
  <c r="E60" i="47"/>
  <c r="E61" i="47"/>
  <c r="E62" i="47"/>
  <c r="E63" i="47"/>
  <c r="E64" i="47"/>
  <c r="E65" i="47"/>
  <c r="E66" i="47"/>
  <c r="E67" i="47"/>
  <c r="E68" i="47"/>
  <c r="E69" i="47"/>
  <c r="E70" i="47"/>
  <c r="E71" i="47"/>
  <c r="E72" i="47"/>
  <c r="E73" i="47"/>
  <c r="E74" i="47"/>
  <c r="E75" i="47"/>
  <c r="E76" i="47"/>
  <c r="E77" i="47"/>
  <c r="E78" i="47"/>
  <c r="E79" i="47"/>
  <c r="E80" i="47"/>
  <c r="E81" i="47"/>
  <c r="E82" i="47"/>
  <c r="E83" i="47"/>
  <c r="E84" i="47"/>
  <c r="E85" i="47"/>
  <c r="E86" i="47"/>
  <c r="E87" i="47"/>
  <c r="E88" i="47"/>
  <c r="E89" i="47"/>
  <c r="E90" i="47"/>
  <c r="E91" i="47"/>
  <c r="E92" i="47"/>
  <c r="E93" i="47"/>
  <c r="E94" i="47"/>
  <c r="E95" i="47"/>
  <c r="E96" i="47"/>
  <c r="E97" i="47"/>
  <c r="E98" i="47"/>
  <c r="E99" i="47"/>
  <c r="E100" i="47"/>
  <c r="E101" i="47"/>
  <c r="E102" i="47"/>
  <c r="E103" i="47"/>
  <c r="E104" i="47"/>
  <c r="E105" i="47"/>
  <c r="E106" i="47"/>
  <c r="E107" i="47"/>
  <c r="E108" i="47"/>
  <c r="E109" i="47"/>
  <c r="E110" i="47"/>
  <c r="E111" i="47"/>
  <c r="E112" i="47"/>
  <c r="E113" i="47"/>
  <c r="E114" i="47"/>
  <c r="E115" i="47"/>
  <c r="E116" i="47"/>
  <c r="E117" i="47"/>
  <c r="E118" i="47"/>
  <c r="E119" i="47"/>
  <c r="E120" i="47"/>
  <c r="E121" i="47"/>
  <c r="E122" i="47"/>
  <c r="E123" i="47"/>
  <c r="E124" i="47"/>
  <c r="E125" i="47"/>
  <c r="E126" i="47"/>
  <c r="E127" i="47"/>
  <c r="E128" i="47"/>
  <c r="E129" i="47"/>
  <c r="E130" i="47"/>
  <c r="E131" i="47"/>
  <c r="E132" i="47"/>
  <c r="E133" i="47"/>
  <c r="E134" i="47"/>
  <c r="E135" i="47"/>
  <c r="E136" i="47"/>
  <c r="E137" i="47"/>
  <c r="E138" i="47"/>
  <c r="E139" i="47"/>
  <c r="E140" i="47"/>
  <c r="E141" i="47"/>
  <c r="E142" i="47"/>
  <c r="E143" i="47"/>
  <c r="E144" i="47"/>
  <c r="E145" i="47"/>
  <c r="E146" i="47"/>
  <c r="E147" i="47"/>
  <c r="E148" i="47"/>
  <c r="E149" i="47"/>
  <c r="E150" i="47"/>
  <c r="E151" i="47"/>
  <c r="E152" i="47"/>
  <c r="E153" i="47"/>
  <c r="E154" i="47"/>
  <c r="E155" i="47"/>
  <c r="E156" i="47"/>
  <c r="E157" i="47"/>
  <c r="E158" i="47"/>
  <c r="E159" i="47"/>
  <c r="E160" i="47"/>
  <c r="E161" i="47"/>
  <c r="E162" i="47"/>
  <c r="E163" i="47"/>
  <c r="E164" i="47"/>
  <c r="E165" i="47"/>
  <c r="E166" i="47"/>
  <c r="E167" i="47"/>
  <c r="E168" i="47"/>
  <c r="E169" i="47"/>
  <c r="E170" i="47"/>
  <c r="E171" i="47"/>
  <c r="E172" i="47"/>
  <c r="E173" i="47"/>
  <c r="E174" i="47"/>
  <c r="E175" i="47"/>
  <c r="E176" i="47"/>
  <c r="E177" i="47"/>
  <c r="E178" i="47"/>
  <c r="E179" i="47"/>
  <c r="E180" i="47"/>
  <c r="E181" i="47"/>
  <c r="E182" i="47"/>
  <c r="E183" i="47"/>
  <c r="E184" i="47"/>
  <c r="E185" i="47"/>
  <c r="E186" i="47"/>
  <c r="E187" i="47"/>
  <c r="E188" i="47"/>
  <c r="E189" i="47"/>
  <c r="E190" i="47"/>
  <c r="E191" i="47"/>
  <c r="E192" i="47"/>
  <c r="E193" i="47"/>
  <c r="E194" i="47"/>
  <c r="E195" i="47"/>
  <c r="E196" i="47"/>
  <c r="E197" i="47"/>
  <c r="E198" i="47"/>
  <c r="E199" i="47"/>
  <c r="E200" i="47"/>
  <c r="E201" i="47"/>
  <c r="E202" i="47"/>
  <c r="E203" i="47"/>
  <c r="E204" i="47"/>
  <c r="E205" i="47"/>
  <c r="E206" i="47"/>
  <c r="E207" i="47"/>
  <c r="E208" i="47"/>
  <c r="E209" i="47"/>
  <c r="E210" i="47"/>
  <c r="E211" i="47"/>
  <c r="E212" i="47"/>
  <c r="E213" i="47"/>
  <c r="E214" i="47"/>
  <c r="E215" i="47"/>
  <c r="E216" i="47"/>
  <c r="E217" i="47"/>
  <c r="E218" i="47"/>
  <c r="E219" i="47"/>
  <c r="E220" i="47"/>
  <c r="E221" i="47"/>
  <c r="E222" i="47"/>
  <c r="E223" i="47"/>
  <c r="E224" i="47"/>
  <c r="E225" i="47"/>
  <c r="E226" i="47"/>
  <c r="E227" i="47"/>
  <c r="E228" i="47"/>
  <c r="E229" i="47"/>
  <c r="E230" i="47"/>
  <c r="E231" i="47"/>
  <c r="E232" i="47"/>
  <c r="E233" i="47"/>
  <c r="E234" i="47"/>
  <c r="E235" i="47"/>
  <c r="E236" i="47"/>
  <c r="E237" i="47"/>
  <c r="E238" i="47"/>
  <c r="E239" i="47"/>
  <c r="E240" i="47"/>
  <c r="E241" i="47"/>
  <c r="E242" i="47"/>
  <c r="E243" i="47"/>
  <c r="E244" i="47"/>
  <c r="E245" i="47"/>
  <c r="E246" i="47"/>
  <c r="E247" i="47"/>
  <c r="E248" i="47"/>
  <c r="E249" i="47"/>
  <c r="E250" i="47"/>
  <c r="E251" i="47"/>
  <c r="E252" i="47"/>
  <c r="E253" i="47"/>
  <c r="E254" i="47"/>
  <c r="E255" i="47"/>
  <c r="E256" i="47"/>
  <c r="E257" i="47"/>
  <c r="E258" i="47"/>
  <c r="E259" i="47"/>
  <c r="E260" i="47"/>
  <c r="E261" i="47"/>
  <c r="E262" i="47"/>
  <c r="E263" i="47"/>
  <c r="E264" i="47"/>
  <c r="E265" i="47"/>
  <c r="E266" i="47"/>
  <c r="E267" i="47"/>
  <c r="E268" i="47"/>
  <c r="E269" i="47"/>
  <c r="E270" i="47"/>
  <c r="E271" i="47"/>
  <c r="E272" i="47"/>
  <c r="E273" i="47"/>
  <c r="E274" i="47"/>
  <c r="E275" i="47"/>
  <c r="E276" i="47"/>
  <c r="E277" i="47"/>
  <c r="E278" i="47"/>
  <c r="E279" i="47"/>
  <c r="E280" i="47"/>
  <c r="E281" i="47"/>
  <c r="E282" i="47"/>
  <c r="E283" i="47"/>
  <c r="E284" i="47"/>
  <c r="E285" i="47"/>
  <c r="E286" i="47"/>
  <c r="E287" i="47"/>
  <c r="E288" i="47"/>
  <c r="E289" i="47"/>
  <c r="E290" i="47"/>
  <c r="E291" i="47"/>
  <c r="E292" i="47"/>
  <c r="E293" i="47"/>
  <c r="E294" i="47"/>
  <c r="E295" i="47"/>
  <c r="E296" i="47"/>
  <c r="E297" i="47"/>
  <c r="E298" i="47"/>
  <c r="E299" i="47"/>
  <c r="E300" i="47"/>
  <c r="E301" i="47"/>
  <c r="E302" i="47"/>
  <c r="E303" i="47"/>
  <c r="E304" i="47"/>
  <c r="E305" i="47"/>
  <c r="E306" i="47"/>
  <c r="E307" i="47"/>
  <c r="E308" i="47"/>
  <c r="E309" i="47"/>
  <c r="E310" i="47"/>
  <c r="L42" i="51"/>
  <c r="C34" i="82"/>
  <c r="G6" i="83" l="1"/>
  <c r="G5" i="83"/>
  <c r="D4" i="83"/>
  <c r="G4" i="83"/>
  <c r="L5" i="83"/>
  <c r="J53" i="83"/>
  <c r="I53" i="83"/>
  <c r="H53" i="83"/>
  <c r="G53" i="83"/>
  <c r="L52" i="83"/>
  <c r="K52" i="83"/>
  <c r="J52" i="83"/>
  <c r="I52" i="83"/>
  <c r="H52" i="83"/>
  <c r="G52" i="83"/>
  <c r="L51" i="83"/>
  <c r="K51" i="83"/>
  <c r="J51" i="83"/>
  <c r="I51" i="83"/>
  <c r="H51" i="83"/>
  <c r="G51" i="83"/>
  <c r="L50" i="83"/>
  <c r="K50" i="83"/>
  <c r="J50" i="83"/>
  <c r="I50" i="83"/>
  <c r="H50" i="83"/>
  <c r="G50" i="83"/>
  <c r="L49" i="83"/>
  <c r="K49" i="83"/>
  <c r="J49" i="83"/>
  <c r="I49" i="83"/>
  <c r="H49" i="83"/>
  <c r="G49" i="83"/>
  <c r="L48" i="83"/>
  <c r="K48" i="83"/>
  <c r="J48" i="83"/>
  <c r="I48" i="83"/>
  <c r="H48" i="83"/>
  <c r="G48" i="83"/>
  <c r="AP47" i="83"/>
  <c r="AO47" i="83"/>
  <c r="AN47" i="83"/>
  <c r="AM47" i="83"/>
  <c r="AK47" i="83"/>
  <c r="AJ47" i="83"/>
  <c r="AI47" i="83"/>
  <c r="AH47" i="83"/>
  <c r="AG47" i="83"/>
  <c r="L47" i="83"/>
  <c r="K47" i="83"/>
  <c r="J47" i="83"/>
  <c r="I47" i="83"/>
  <c r="H47" i="83"/>
  <c r="G47" i="83"/>
  <c r="AP46" i="83"/>
  <c r="AO46" i="83"/>
  <c r="AN46" i="83"/>
  <c r="AM46" i="83"/>
  <c r="AK46" i="83"/>
  <c r="AJ46" i="83"/>
  <c r="AI46" i="83"/>
  <c r="AH46" i="83"/>
  <c r="AG46" i="83"/>
  <c r="L46" i="83"/>
  <c r="K46" i="83"/>
  <c r="J46" i="83"/>
  <c r="I46" i="83"/>
  <c r="H46" i="83"/>
  <c r="G46" i="83"/>
  <c r="AP45" i="83"/>
  <c r="AO45" i="83"/>
  <c r="AN45" i="83"/>
  <c r="AM45" i="83"/>
  <c r="AK45" i="83"/>
  <c r="AJ45" i="83"/>
  <c r="AI45" i="83"/>
  <c r="AH45" i="83"/>
  <c r="AG45" i="83"/>
  <c r="L45" i="83"/>
  <c r="K45" i="83"/>
  <c r="J45" i="83"/>
  <c r="I45" i="83"/>
  <c r="H45" i="83"/>
  <c r="G45" i="83"/>
  <c r="AP44" i="83"/>
  <c r="AO44" i="83"/>
  <c r="AN44" i="83"/>
  <c r="AM44" i="83"/>
  <c r="AK44" i="83"/>
  <c r="AJ44" i="83"/>
  <c r="AI44" i="83"/>
  <c r="AH44" i="83"/>
  <c r="AG44" i="83"/>
  <c r="L44" i="83"/>
  <c r="K44" i="83"/>
  <c r="J44" i="83"/>
  <c r="I44" i="83"/>
  <c r="H44" i="83"/>
  <c r="G44" i="83"/>
  <c r="AP43" i="83"/>
  <c r="AO43" i="83"/>
  <c r="AN43" i="83"/>
  <c r="AM43" i="83"/>
  <c r="AK43" i="83"/>
  <c r="AJ43" i="83"/>
  <c r="AI43" i="83"/>
  <c r="AH43" i="83"/>
  <c r="AG43" i="83"/>
  <c r="K43" i="83"/>
  <c r="H43" i="83"/>
  <c r="J43" i="83" s="1"/>
  <c r="G43" i="83"/>
  <c r="I43" i="83" s="1"/>
  <c r="AP42" i="83"/>
  <c r="AO42" i="83"/>
  <c r="AN42" i="83"/>
  <c r="AM42" i="83"/>
  <c r="AK42" i="83"/>
  <c r="AJ42" i="83"/>
  <c r="AI42" i="83"/>
  <c r="AH42" i="83"/>
  <c r="AG42" i="83"/>
  <c r="AS41" i="83"/>
  <c r="AR41" i="83"/>
  <c r="AS40" i="83"/>
  <c r="AR40" i="83"/>
  <c r="AS39" i="83"/>
  <c r="AR39" i="83"/>
  <c r="AS38" i="83"/>
  <c r="AR38" i="83"/>
  <c r="AS37" i="83"/>
  <c r="AR37" i="83"/>
  <c r="L37" i="83"/>
  <c r="K37" i="83"/>
  <c r="J37" i="83"/>
  <c r="I37" i="83"/>
  <c r="H37" i="83"/>
  <c r="G37" i="83"/>
  <c r="AS36" i="83"/>
  <c r="AR36" i="83"/>
  <c r="L36" i="83"/>
  <c r="K36" i="83"/>
  <c r="J36" i="83"/>
  <c r="I36" i="83"/>
  <c r="H36" i="83"/>
  <c r="G36" i="83"/>
  <c r="AS35" i="83"/>
  <c r="AR35" i="83"/>
  <c r="L35" i="83"/>
  <c r="K35" i="83"/>
  <c r="J35" i="83"/>
  <c r="I35" i="83"/>
  <c r="H35" i="83"/>
  <c r="G35" i="83"/>
  <c r="AS34" i="83"/>
  <c r="AR34" i="83"/>
  <c r="L34" i="83"/>
  <c r="K34" i="83"/>
  <c r="J34" i="83"/>
  <c r="I34" i="83"/>
  <c r="H34" i="83"/>
  <c r="G34" i="83"/>
  <c r="AS33" i="83"/>
  <c r="AR33" i="83"/>
  <c r="L33" i="83"/>
  <c r="K33" i="83"/>
  <c r="J33" i="83"/>
  <c r="I33" i="83"/>
  <c r="H33" i="83"/>
  <c r="G33" i="83"/>
  <c r="AS32" i="83"/>
  <c r="AR32" i="83"/>
  <c r="L32" i="83"/>
  <c r="K32" i="83"/>
  <c r="J32" i="83"/>
  <c r="I32" i="83"/>
  <c r="H32" i="83"/>
  <c r="G32" i="83"/>
  <c r="AS31" i="83"/>
  <c r="AR31" i="83"/>
  <c r="L31" i="83"/>
  <c r="K31" i="83"/>
  <c r="J31" i="83"/>
  <c r="I31" i="83"/>
  <c r="H31" i="83"/>
  <c r="G31" i="83"/>
  <c r="AS30" i="83"/>
  <c r="AR30" i="83"/>
  <c r="L30" i="83"/>
  <c r="K30" i="83"/>
  <c r="J30" i="83"/>
  <c r="I30" i="83"/>
  <c r="H30" i="83"/>
  <c r="G30" i="83"/>
  <c r="AS29" i="83"/>
  <c r="AR29" i="83"/>
  <c r="K29" i="83"/>
  <c r="H29" i="83"/>
  <c r="J29" i="83" s="1"/>
  <c r="G29" i="83"/>
  <c r="I29" i="83" s="1"/>
  <c r="AS28" i="83"/>
  <c r="AR28" i="83"/>
  <c r="K28" i="83"/>
  <c r="H28" i="83"/>
  <c r="J28" i="83" s="1"/>
  <c r="G28" i="83"/>
  <c r="I28" i="83" s="1"/>
  <c r="AS27" i="83"/>
  <c r="AR27" i="83"/>
  <c r="AS26" i="83"/>
  <c r="AR26" i="83"/>
  <c r="AS25" i="83"/>
  <c r="AR25" i="83"/>
  <c r="AS24" i="83"/>
  <c r="AR24" i="83"/>
  <c r="AS23" i="83"/>
  <c r="AR23" i="83"/>
  <c r="AS22" i="83"/>
  <c r="AR22" i="83"/>
  <c r="AS21" i="83"/>
  <c r="AR21" i="83"/>
  <c r="AS20" i="83"/>
  <c r="AR20" i="83"/>
  <c r="AS19" i="83"/>
  <c r="AR19" i="83"/>
  <c r="L19" i="83"/>
  <c r="N19" i="83" s="1"/>
  <c r="P19" i="83" s="1"/>
  <c r="K19" i="83"/>
  <c r="M19" i="83" s="1"/>
  <c r="I19" i="83"/>
  <c r="J19" i="83" s="1"/>
  <c r="AS18" i="83"/>
  <c r="AR18" i="83"/>
  <c r="L18" i="83"/>
  <c r="N18" i="83" s="1"/>
  <c r="P18" i="83" s="1"/>
  <c r="K18" i="83"/>
  <c r="M18" i="83" s="1"/>
  <c r="Q18" i="83" s="1"/>
  <c r="I18" i="83"/>
  <c r="J18" i="83" s="1"/>
  <c r="AS17" i="83"/>
  <c r="AR17" i="83"/>
  <c r="L17" i="83"/>
  <c r="N17" i="83" s="1"/>
  <c r="P17" i="83" s="1"/>
  <c r="K17" i="83"/>
  <c r="M17" i="83" s="1"/>
  <c r="Q17" i="83" s="1"/>
  <c r="I17" i="83"/>
  <c r="J17" i="83" s="1"/>
  <c r="AS16" i="83"/>
  <c r="AR16" i="83"/>
  <c r="L16" i="83"/>
  <c r="N16" i="83" s="1"/>
  <c r="P16" i="83" s="1"/>
  <c r="K16" i="83"/>
  <c r="M16" i="83" s="1"/>
  <c r="Q16" i="83" s="1"/>
  <c r="I16" i="83"/>
  <c r="J16" i="83" s="1"/>
  <c r="AS15" i="83"/>
  <c r="AR15" i="83"/>
  <c r="L15" i="83"/>
  <c r="N15" i="83" s="1"/>
  <c r="P15" i="83" s="1"/>
  <c r="K15" i="83"/>
  <c r="M15" i="83" s="1"/>
  <c r="Q15" i="83" s="1"/>
  <c r="I15" i="83"/>
  <c r="J15" i="83" s="1"/>
  <c r="AS14" i="83"/>
  <c r="AR14" i="83"/>
  <c r="L14" i="83"/>
  <c r="N14" i="83" s="1"/>
  <c r="P14" i="83" s="1"/>
  <c r="K14" i="83"/>
  <c r="M14" i="83" s="1"/>
  <c r="Q14" i="83" s="1"/>
  <c r="I14" i="83"/>
  <c r="J14" i="83" s="1"/>
  <c r="AS13" i="83"/>
  <c r="AR13" i="83"/>
  <c r="L13" i="83"/>
  <c r="N13" i="83" s="1"/>
  <c r="P13" i="83" s="1"/>
  <c r="K13" i="83"/>
  <c r="M13" i="83" s="1"/>
  <c r="O13" i="83" s="1"/>
  <c r="I13" i="83"/>
  <c r="J13" i="83" s="1"/>
  <c r="AS12" i="83"/>
  <c r="AR12" i="83"/>
  <c r="L12" i="83"/>
  <c r="N12" i="83" s="1"/>
  <c r="P12" i="83" s="1"/>
  <c r="K12" i="83"/>
  <c r="M12" i="83" s="1"/>
  <c r="O12" i="83" s="1"/>
  <c r="I12" i="83"/>
  <c r="J12" i="83" s="1"/>
  <c r="AS11" i="83"/>
  <c r="AR11" i="83"/>
  <c r="L11" i="83"/>
  <c r="N11" i="83" s="1"/>
  <c r="P11" i="83" s="1"/>
  <c r="K11" i="83"/>
  <c r="M11" i="83" s="1"/>
  <c r="Q11" i="83" s="1"/>
  <c r="I11" i="83"/>
  <c r="J11" i="83" s="1"/>
  <c r="AS10" i="83"/>
  <c r="AR10" i="83"/>
  <c r="L10" i="83"/>
  <c r="N10" i="83" s="1"/>
  <c r="P10" i="83" s="1"/>
  <c r="K10" i="83"/>
  <c r="M10" i="83" s="1"/>
  <c r="I10" i="83"/>
  <c r="AS9" i="83"/>
  <c r="AR9" i="83"/>
  <c r="L29" i="83" l="1"/>
  <c r="L43" i="83"/>
  <c r="L53" i="83" s="1"/>
  <c r="L57" i="83" s="1"/>
  <c r="L28" i="83"/>
  <c r="L38" i="83" s="1"/>
  <c r="L56" i="83" s="1"/>
  <c r="O19" i="83"/>
  <c r="Q19" i="83"/>
  <c r="O10" i="83"/>
  <c r="Q10" i="83"/>
  <c r="P20" i="83"/>
  <c r="L23" i="83" s="1"/>
  <c r="O17" i="83"/>
  <c r="O11" i="83"/>
  <c r="Q13" i="83"/>
  <c r="Q12" i="83"/>
  <c r="O18" i="83"/>
  <c r="O16" i="83"/>
  <c r="O15" i="83"/>
  <c r="O14" i="83"/>
  <c r="J10" i="83" l="1"/>
  <c r="J20" i="83" s="1"/>
  <c r="L55" i="83" s="1"/>
  <c r="L58" i="83" s="1"/>
  <c r="Q20" i="83"/>
  <c r="K23" i="83" s="1"/>
  <c r="O20" i="83"/>
  <c r="E32" i="82" l="1"/>
  <c r="C32" i="82"/>
  <c r="A36" i="51" l="1"/>
  <c r="B36" i="51" s="1"/>
  <c r="A37" i="51"/>
  <c r="C37" i="51" s="1"/>
  <c r="A38" i="51"/>
  <c r="E38" i="51" s="1"/>
  <c r="C38" i="51"/>
  <c r="A39" i="51"/>
  <c r="G39" i="51" s="1"/>
  <c r="F39" i="51"/>
  <c r="A40" i="51"/>
  <c r="I40" i="51" s="1"/>
  <c r="A41" i="51"/>
  <c r="B41" i="51" s="1"/>
  <c r="D41" i="51"/>
  <c r="I41" i="51"/>
  <c r="E11" i="39"/>
  <c r="E12" i="39"/>
  <c r="E13" i="39"/>
  <c r="E14" i="39"/>
  <c r="E15" i="39"/>
  <c r="E16" i="39"/>
  <c r="E17" i="39"/>
  <c r="E18" i="39"/>
  <c r="E19" i="39"/>
  <c r="E20" i="39"/>
  <c r="E21" i="39"/>
  <c r="E22" i="39"/>
  <c r="E23" i="39"/>
  <c r="E24" i="39"/>
  <c r="E25" i="39"/>
  <c r="E26" i="39"/>
  <c r="E27" i="39"/>
  <c r="E28" i="39"/>
  <c r="E29" i="39"/>
  <c r="E30" i="39"/>
  <c r="E31" i="39"/>
  <c r="E32" i="39"/>
  <c r="E33" i="39"/>
  <c r="E34" i="39"/>
  <c r="E35" i="39"/>
  <c r="E36" i="39"/>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63" i="39"/>
  <c r="E64" i="39"/>
  <c r="E65" i="39"/>
  <c r="E66" i="39"/>
  <c r="E67" i="39"/>
  <c r="E68" i="39"/>
  <c r="E69" i="39"/>
  <c r="E70" i="39"/>
  <c r="E71" i="39"/>
  <c r="E72" i="39"/>
  <c r="E73" i="39"/>
  <c r="E74" i="39"/>
  <c r="E75" i="39"/>
  <c r="E76" i="39"/>
  <c r="E77" i="39"/>
  <c r="E78" i="39"/>
  <c r="E79" i="39"/>
  <c r="E80" i="39"/>
  <c r="E81" i="39"/>
  <c r="E82" i="39"/>
  <c r="E83" i="39"/>
  <c r="E84" i="39"/>
  <c r="E85" i="39"/>
  <c r="E86" i="39"/>
  <c r="E87" i="39"/>
  <c r="E88" i="39"/>
  <c r="E89" i="39"/>
  <c r="E90" i="39"/>
  <c r="E91" i="39"/>
  <c r="E92" i="39"/>
  <c r="E93" i="39"/>
  <c r="E94" i="39"/>
  <c r="E95" i="39"/>
  <c r="E96" i="39"/>
  <c r="E97" i="39"/>
  <c r="E98" i="39"/>
  <c r="E99" i="39"/>
  <c r="E100" i="39"/>
  <c r="E101" i="39"/>
  <c r="E102" i="39"/>
  <c r="E103" i="39"/>
  <c r="E104" i="39"/>
  <c r="E105" i="39"/>
  <c r="E106" i="39"/>
  <c r="E107" i="39"/>
  <c r="E108" i="39"/>
  <c r="E109" i="39"/>
  <c r="E110" i="39"/>
  <c r="E111" i="39"/>
  <c r="E112" i="39"/>
  <c r="E113" i="39"/>
  <c r="E114" i="39"/>
  <c r="E115" i="39"/>
  <c r="E116" i="39"/>
  <c r="E117" i="39"/>
  <c r="E118" i="39"/>
  <c r="E119" i="39"/>
  <c r="E120" i="39"/>
  <c r="E121" i="39"/>
  <c r="E122" i="39"/>
  <c r="E123" i="39"/>
  <c r="E124" i="39"/>
  <c r="E125" i="39"/>
  <c r="E126" i="39"/>
  <c r="E127" i="39"/>
  <c r="E128" i="39"/>
  <c r="E129" i="39"/>
  <c r="E130" i="39"/>
  <c r="E131" i="39"/>
  <c r="E132" i="39"/>
  <c r="E133" i="39"/>
  <c r="E134" i="39"/>
  <c r="E135" i="39"/>
  <c r="E136" i="39"/>
  <c r="E137" i="39"/>
  <c r="E138" i="39"/>
  <c r="E139" i="39"/>
  <c r="E140" i="39"/>
  <c r="E141" i="39"/>
  <c r="E142" i="39"/>
  <c r="E143" i="39"/>
  <c r="E144" i="39"/>
  <c r="E145" i="39"/>
  <c r="E146" i="39"/>
  <c r="E147" i="39"/>
  <c r="E148" i="39"/>
  <c r="E149" i="39"/>
  <c r="E150" i="39"/>
  <c r="E151" i="39"/>
  <c r="E152" i="39"/>
  <c r="E153" i="39"/>
  <c r="E154" i="39"/>
  <c r="E155" i="39"/>
  <c r="E156" i="39"/>
  <c r="E157" i="39"/>
  <c r="E158" i="39"/>
  <c r="E159" i="39"/>
  <c r="E160" i="39"/>
  <c r="E161" i="39"/>
  <c r="E162" i="39"/>
  <c r="E163" i="39"/>
  <c r="E164" i="39"/>
  <c r="E165" i="39"/>
  <c r="E166" i="39"/>
  <c r="E167" i="39"/>
  <c r="E168" i="39"/>
  <c r="E169" i="39"/>
  <c r="E170" i="39"/>
  <c r="E171" i="39"/>
  <c r="E172" i="39"/>
  <c r="E173" i="39"/>
  <c r="E174" i="39"/>
  <c r="E175" i="39"/>
  <c r="E176" i="39"/>
  <c r="E177" i="39"/>
  <c r="E178" i="39"/>
  <c r="E179" i="39"/>
  <c r="E180" i="39"/>
  <c r="E181" i="39"/>
  <c r="E182" i="39"/>
  <c r="E183" i="39"/>
  <c r="E184" i="39"/>
  <c r="E185" i="39"/>
  <c r="E186" i="39"/>
  <c r="E187" i="39"/>
  <c r="E188" i="39"/>
  <c r="E189" i="39"/>
  <c r="E190" i="39"/>
  <c r="E191" i="39"/>
  <c r="E192" i="39"/>
  <c r="E193" i="39"/>
  <c r="E194" i="39"/>
  <c r="E195" i="39"/>
  <c r="E196" i="39"/>
  <c r="E197" i="39"/>
  <c r="E198" i="39"/>
  <c r="E199" i="39"/>
  <c r="E200" i="39"/>
  <c r="E201" i="39"/>
  <c r="E202" i="39"/>
  <c r="E203" i="39"/>
  <c r="E204" i="39"/>
  <c r="E205" i="39"/>
  <c r="E206" i="39"/>
  <c r="E207" i="39"/>
  <c r="E208" i="39"/>
  <c r="E209" i="39"/>
  <c r="E210" i="39"/>
  <c r="E211" i="39"/>
  <c r="E212" i="39"/>
  <c r="E213" i="39"/>
  <c r="E214" i="39"/>
  <c r="E215" i="39"/>
  <c r="E216" i="39"/>
  <c r="E217" i="39"/>
  <c r="E218" i="39"/>
  <c r="E219" i="39"/>
  <c r="E220" i="39"/>
  <c r="E221" i="39"/>
  <c r="E222" i="39"/>
  <c r="E223" i="39"/>
  <c r="E224" i="39"/>
  <c r="E225" i="39"/>
  <c r="E226" i="39"/>
  <c r="E227" i="39"/>
  <c r="E228" i="39"/>
  <c r="E229" i="39"/>
  <c r="E230" i="39"/>
  <c r="E231" i="39"/>
  <c r="E232" i="39"/>
  <c r="E233" i="39"/>
  <c r="E234" i="39"/>
  <c r="E235" i="39"/>
  <c r="E236" i="39"/>
  <c r="E237" i="39"/>
  <c r="E238" i="39"/>
  <c r="E239" i="39"/>
  <c r="E240" i="39"/>
  <c r="E241" i="39"/>
  <c r="E242" i="39"/>
  <c r="E243" i="39"/>
  <c r="E244" i="39"/>
  <c r="E245" i="39"/>
  <c r="E246" i="39"/>
  <c r="E247" i="39"/>
  <c r="E248" i="39"/>
  <c r="E249" i="39"/>
  <c r="E250" i="39"/>
  <c r="E251" i="39"/>
  <c r="E252" i="39"/>
  <c r="E253" i="39"/>
  <c r="E254" i="39"/>
  <c r="E255" i="39"/>
  <c r="E256" i="39"/>
  <c r="E257" i="39"/>
  <c r="E258" i="39"/>
  <c r="E259" i="39"/>
  <c r="E260" i="39"/>
  <c r="E261" i="39"/>
  <c r="E262" i="39"/>
  <c r="E263" i="39"/>
  <c r="E264" i="39"/>
  <c r="E265" i="39"/>
  <c r="E266" i="39"/>
  <c r="E267" i="39"/>
  <c r="E268" i="39"/>
  <c r="E269" i="39"/>
  <c r="E270" i="39"/>
  <c r="E271" i="39"/>
  <c r="E272" i="39"/>
  <c r="E273" i="39"/>
  <c r="E274" i="39"/>
  <c r="E275" i="39"/>
  <c r="E276" i="39"/>
  <c r="E277" i="39"/>
  <c r="E278" i="39"/>
  <c r="E279" i="39"/>
  <c r="E280" i="39"/>
  <c r="E281" i="39"/>
  <c r="E282" i="39"/>
  <c r="E283" i="39"/>
  <c r="E284" i="39"/>
  <c r="E285" i="39"/>
  <c r="E286" i="39"/>
  <c r="E287" i="39"/>
  <c r="E288" i="39"/>
  <c r="E289" i="39"/>
  <c r="E290" i="39"/>
  <c r="E291" i="39"/>
  <c r="E292" i="39"/>
  <c r="E293" i="39"/>
  <c r="E294" i="39"/>
  <c r="E295" i="39"/>
  <c r="E296" i="39"/>
  <c r="E297" i="39"/>
  <c r="E298" i="39"/>
  <c r="E299" i="39"/>
  <c r="E300" i="39"/>
  <c r="E301" i="39"/>
  <c r="E302" i="39"/>
  <c r="E303" i="39"/>
  <c r="E304" i="39"/>
  <c r="E305" i="39"/>
  <c r="E306" i="39"/>
  <c r="E307" i="39"/>
  <c r="E308" i="39"/>
  <c r="E309" i="39"/>
  <c r="E310" i="39"/>
  <c r="E311" i="39"/>
  <c r="E312" i="39"/>
  <c r="E313" i="39"/>
  <c r="E10" i="39"/>
  <c r="E2" i="41"/>
  <c r="B2" i="68"/>
  <c r="B2" i="67"/>
  <c r="H2" i="62"/>
  <c r="AF11" i="68"/>
  <c r="AF12" i="68"/>
  <c r="AF13" i="68"/>
  <c r="AF14" i="68"/>
  <c r="AF15" i="68"/>
  <c r="AF16" i="68"/>
  <c r="AF17" i="68"/>
  <c r="AF18" i="68"/>
  <c r="AF19" i="68"/>
  <c r="AF20" i="68"/>
  <c r="AF21" i="68"/>
  <c r="AF22" i="68"/>
  <c r="AF23" i="68"/>
  <c r="AF24" i="68"/>
  <c r="AF25" i="68"/>
  <c r="AF26" i="68"/>
  <c r="AF27" i="68"/>
  <c r="AF28" i="68"/>
  <c r="AF29" i="68"/>
  <c r="AF30" i="68"/>
  <c r="AF31" i="68"/>
  <c r="AF32" i="68"/>
  <c r="AF33" i="68"/>
  <c r="AF34" i="68"/>
  <c r="AF35" i="68"/>
  <c r="AF36" i="68"/>
  <c r="AF37" i="68"/>
  <c r="AF38" i="68"/>
  <c r="AF39" i="68"/>
  <c r="AF40" i="68"/>
  <c r="AF41" i="68"/>
  <c r="AF42" i="68"/>
  <c r="AF43" i="68"/>
  <c r="AF44" i="68"/>
  <c r="AF45" i="68"/>
  <c r="AF46" i="68"/>
  <c r="AF47" i="68"/>
  <c r="AF48" i="68"/>
  <c r="AF49" i="68"/>
  <c r="AF50" i="68"/>
  <c r="AF51" i="68"/>
  <c r="AF52" i="68"/>
  <c r="AF53" i="68"/>
  <c r="AF54" i="68"/>
  <c r="AF55" i="68"/>
  <c r="AF56" i="68"/>
  <c r="AF57" i="68"/>
  <c r="AF58" i="68"/>
  <c r="AF59" i="68"/>
  <c r="AF60" i="68"/>
  <c r="AF61" i="68"/>
  <c r="AF62" i="68"/>
  <c r="AF63" i="68"/>
  <c r="AF64" i="68"/>
  <c r="AF65" i="68"/>
  <c r="AF66" i="68"/>
  <c r="AF67" i="68"/>
  <c r="AF68" i="68"/>
  <c r="AF69" i="68"/>
  <c r="AF70" i="68"/>
  <c r="AF71" i="68"/>
  <c r="AF72" i="68"/>
  <c r="AF73" i="68"/>
  <c r="AF74" i="68"/>
  <c r="AF75" i="68"/>
  <c r="AF76" i="68"/>
  <c r="AF77" i="68"/>
  <c r="AF78" i="68"/>
  <c r="AF79" i="68"/>
  <c r="AF80" i="68"/>
  <c r="AF81" i="68"/>
  <c r="AF82" i="68"/>
  <c r="AF83" i="68"/>
  <c r="AF84" i="68"/>
  <c r="AF85" i="68"/>
  <c r="AF86" i="68"/>
  <c r="AF87" i="68"/>
  <c r="AF88" i="68"/>
  <c r="AF89" i="68"/>
  <c r="AF90" i="68"/>
  <c r="AF91" i="68"/>
  <c r="AF92" i="68"/>
  <c r="AF93" i="68"/>
  <c r="AF94" i="68"/>
  <c r="AF95" i="68"/>
  <c r="AF96" i="68"/>
  <c r="AF97" i="68"/>
  <c r="AF98" i="68"/>
  <c r="AF99" i="68"/>
  <c r="AF100" i="68"/>
  <c r="AF101" i="68"/>
  <c r="AF102" i="68"/>
  <c r="AF103" i="68"/>
  <c r="AF104" i="68"/>
  <c r="AF105" i="68"/>
  <c r="AF106" i="68"/>
  <c r="AF107" i="68"/>
  <c r="AF108" i="68"/>
  <c r="AF109" i="68"/>
  <c r="AF110" i="68"/>
  <c r="AF111" i="68"/>
  <c r="AF112" i="68"/>
  <c r="AF113" i="68"/>
  <c r="AF114" i="68"/>
  <c r="AF115" i="68"/>
  <c r="AF116" i="68"/>
  <c r="AF117" i="68"/>
  <c r="AF118" i="68"/>
  <c r="AF119" i="68"/>
  <c r="AF120" i="68"/>
  <c r="AF121" i="68"/>
  <c r="AF122" i="68"/>
  <c r="AF123" i="68"/>
  <c r="AF124" i="68"/>
  <c r="AF125" i="68"/>
  <c r="AF126" i="68"/>
  <c r="AF127" i="68"/>
  <c r="AF128" i="68"/>
  <c r="AF129" i="68"/>
  <c r="AF130" i="68"/>
  <c r="AF131" i="68"/>
  <c r="AF132" i="68"/>
  <c r="AF133" i="68"/>
  <c r="AF134" i="68"/>
  <c r="AF135" i="68"/>
  <c r="AF136" i="68"/>
  <c r="AF137" i="68"/>
  <c r="AF138" i="68"/>
  <c r="AF139" i="68"/>
  <c r="AF140" i="68"/>
  <c r="AF141" i="68"/>
  <c r="AF142" i="68"/>
  <c r="AF143" i="68"/>
  <c r="AF144" i="68"/>
  <c r="AF145" i="68"/>
  <c r="AF146" i="68"/>
  <c r="AF147" i="68"/>
  <c r="AF148" i="68"/>
  <c r="AF149" i="68"/>
  <c r="AF150" i="68"/>
  <c r="AF151" i="68"/>
  <c r="AF152" i="68"/>
  <c r="AF153" i="68"/>
  <c r="AF154" i="68"/>
  <c r="AF155" i="68"/>
  <c r="AF156" i="68"/>
  <c r="AF157" i="68"/>
  <c r="AF158" i="68"/>
  <c r="AF159" i="68"/>
  <c r="AF160" i="68"/>
  <c r="AF161" i="68"/>
  <c r="AF162" i="68"/>
  <c r="AF163" i="68"/>
  <c r="AF164" i="68"/>
  <c r="AF165" i="68"/>
  <c r="AF166" i="68"/>
  <c r="AF167" i="68"/>
  <c r="AF168" i="68"/>
  <c r="AF169" i="68"/>
  <c r="AF170" i="68"/>
  <c r="AF171" i="68"/>
  <c r="AF172" i="68"/>
  <c r="AF173" i="68"/>
  <c r="AF174" i="68"/>
  <c r="AF175" i="68"/>
  <c r="AF176" i="68"/>
  <c r="AF177" i="68"/>
  <c r="AF178" i="68"/>
  <c r="AF179" i="68"/>
  <c r="AF180" i="68"/>
  <c r="AF181" i="68"/>
  <c r="AF182" i="68"/>
  <c r="AF183" i="68"/>
  <c r="AF184" i="68"/>
  <c r="AF185" i="68"/>
  <c r="AF186" i="68"/>
  <c r="AF187" i="68"/>
  <c r="AF188" i="68"/>
  <c r="AF189" i="68"/>
  <c r="AF190" i="68"/>
  <c r="AF191" i="68"/>
  <c r="AF192" i="68"/>
  <c r="AF193" i="68"/>
  <c r="AF194" i="68"/>
  <c r="AF195" i="68"/>
  <c r="AF196" i="68"/>
  <c r="AF197" i="68"/>
  <c r="AF198" i="68"/>
  <c r="AF199" i="68"/>
  <c r="AF200" i="68"/>
  <c r="AF201" i="68"/>
  <c r="AF202" i="68"/>
  <c r="AF203" i="68"/>
  <c r="AF204" i="68"/>
  <c r="AF205" i="68"/>
  <c r="AF206" i="68"/>
  <c r="AF207" i="68"/>
  <c r="AF208" i="68"/>
  <c r="AF209" i="68"/>
  <c r="AF210" i="68"/>
  <c r="AF211" i="68"/>
  <c r="AF212" i="68"/>
  <c r="AF213" i="68"/>
  <c r="AF214" i="68"/>
  <c r="AF215" i="68"/>
  <c r="AF216" i="68"/>
  <c r="AF217" i="68"/>
  <c r="AF218" i="68"/>
  <c r="AF219" i="68"/>
  <c r="AF220" i="68"/>
  <c r="AF221" i="68"/>
  <c r="AF222" i="68"/>
  <c r="AF223" i="68"/>
  <c r="AF224" i="68"/>
  <c r="AF225" i="68"/>
  <c r="AF226" i="68"/>
  <c r="AF227" i="68"/>
  <c r="AF228" i="68"/>
  <c r="AF229" i="68"/>
  <c r="AF230" i="68"/>
  <c r="AF231" i="68"/>
  <c r="AF232" i="68"/>
  <c r="AF233" i="68"/>
  <c r="AF234" i="68"/>
  <c r="AF235" i="68"/>
  <c r="AF236" i="68"/>
  <c r="AF237" i="68"/>
  <c r="AF238" i="68"/>
  <c r="AF239" i="68"/>
  <c r="AF240" i="68"/>
  <c r="AF241" i="68"/>
  <c r="AF242" i="68"/>
  <c r="AF243" i="68"/>
  <c r="AF244" i="68"/>
  <c r="AF245" i="68"/>
  <c r="AF246" i="68"/>
  <c r="AF247" i="68"/>
  <c r="AF248" i="68"/>
  <c r="AF249" i="68"/>
  <c r="AF250" i="68"/>
  <c r="AF251" i="68"/>
  <c r="AF252" i="68"/>
  <c r="AF253" i="68"/>
  <c r="AF254" i="68"/>
  <c r="AF255" i="68"/>
  <c r="AF256" i="68"/>
  <c r="AF257" i="68"/>
  <c r="AF258" i="68"/>
  <c r="AF259" i="68"/>
  <c r="AF260" i="68"/>
  <c r="AF261" i="68"/>
  <c r="AF262" i="68"/>
  <c r="AF263" i="68"/>
  <c r="AF264" i="68"/>
  <c r="AF265" i="68"/>
  <c r="AF266" i="68"/>
  <c r="AF267" i="68"/>
  <c r="AF268" i="68"/>
  <c r="AF269" i="68"/>
  <c r="AF270" i="68"/>
  <c r="AF271" i="68"/>
  <c r="AF272" i="68"/>
  <c r="AF273" i="68"/>
  <c r="AF274" i="68"/>
  <c r="AF275" i="68"/>
  <c r="AF276" i="68"/>
  <c r="AF277" i="68"/>
  <c r="AF278" i="68"/>
  <c r="AF279" i="68"/>
  <c r="AF280" i="68"/>
  <c r="AF281" i="68"/>
  <c r="AF282" i="68"/>
  <c r="AF283" i="68"/>
  <c r="AF284" i="68"/>
  <c r="AF285" i="68"/>
  <c r="AF286" i="68"/>
  <c r="AF287" i="68"/>
  <c r="AF288" i="68"/>
  <c r="AF289" i="68"/>
  <c r="AF290" i="68"/>
  <c r="AF291" i="68"/>
  <c r="AF292" i="68"/>
  <c r="AF293" i="68"/>
  <c r="AF294" i="68"/>
  <c r="AF295" i="68"/>
  <c r="AF296" i="68"/>
  <c r="AF297" i="68"/>
  <c r="AF298" i="68"/>
  <c r="AF299" i="68"/>
  <c r="AF300" i="68"/>
  <c r="AF301" i="68"/>
  <c r="AF302" i="68"/>
  <c r="AF303" i="68"/>
  <c r="AF304" i="68"/>
  <c r="AF305" i="68"/>
  <c r="AF306" i="68"/>
  <c r="AF307" i="68"/>
  <c r="AF308" i="68"/>
  <c r="AF309" i="68"/>
  <c r="AF310" i="68"/>
  <c r="AF311" i="68"/>
  <c r="AF312" i="68"/>
  <c r="AF313" i="68"/>
  <c r="AF10" i="68"/>
  <c r="X10" i="67"/>
  <c r="X11" i="67"/>
  <c r="X12" i="67"/>
  <c r="X13" i="67"/>
  <c r="X14" i="67"/>
  <c r="X15" i="67"/>
  <c r="X16" i="67"/>
  <c r="X17" i="67"/>
  <c r="X18" i="67"/>
  <c r="X19" i="67"/>
  <c r="X20" i="67"/>
  <c r="X21" i="67"/>
  <c r="X22" i="67"/>
  <c r="X23" i="67"/>
  <c r="X24" i="67"/>
  <c r="X25" i="67"/>
  <c r="X26" i="67"/>
  <c r="X27" i="67"/>
  <c r="X28" i="67"/>
  <c r="X29" i="67"/>
  <c r="X30" i="67"/>
  <c r="X31" i="67"/>
  <c r="X32" i="67"/>
  <c r="X33" i="67"/>
  <c r="X34" i="67"/>
  <c r="X35" i="67"/>
  <c r="X36" i="67"/>
  <c r="X37" i="67"/>
  <c r="X38" i="67"/>
  <c r="X39" i="67"/>
  <c r="X40" i="67"/>
  <c r="X41" i="67"/>
  <c r="X42" i="67"/>
  <c r="X43" i="67"/>
  <c r="X44" i="67"/>
  <c r="X45" i="67"/>
  <c r="X46" i="67"/>
  <c r="X47" i="67"/>
  <c r="X48" i="67"/>
  <c r="X49" i="67"/>
  <c r="X50" i="67"/>
  <c r="X51" i="67"/>
  <c r="X52" i="67"/>
  <c r="X53" i="67"/>
  <c r="X54" i="67"/>
  <c r="X55" i="67"/>
  <c r="X56" i="67"/>
  <c r="X57" i="67"/>
  <c r="X58" i="67"/>
  <c r="X59" i="67"/>
  <c r="X60" i="67"/>
  <c r="X61" i="67"/>
  <c r="X62" i="67"/>
  <c r="X63" i="67"/>
  <c r="X64" i="67"/>
  <c r="X65" i="67"/>
  <c r="X66" i="67"/>
  <c r="X67" i="67"/>
  <c r="X68" i="67"/>
  <c r="X69" i="67"/>
  <c r="X70" i="67"/>
  <c r="X71" i="67"/>
  <c r="X72" i="67"/>
  <c r="X73" i="67"/>
  <c r="X74" i="67"/>
  <c r="X75" i="67"/>
  <c r="X76" i="67"/>
  <c r="X77" i="67"/>
  <c r="X78" i="67"/>
  <c r="X79" i="67"/>
  <c r="X80" i="67"/>
  <c r="X81" i="67"/>
  <c r="X82" i="67"/>
  <c r="X83" i="67"/>
  <c r="X84" i="67"/>
  <c r="X85" i="67"/>
  <c r="X86" i="67"/>
  <c r="X87" i="67"/>
  <c r="X88" i="67"/>
  <c r="X89" i="67"/>
  <c r="X90" i="67"/>
  <c r="X91" i="67"/>
  <c r="X92" i="67"/>
  <c r="X93" i="67"/>
  <c r="X94" i="67"/>
  <c r="X95" i="67"/>
  <c r="X96" i="67"/>
  <c r="X97" i="67"/>
  <c r="X98" i="67"/>
  <c r="X99" i="67"/>
  <c r="X100" i="67"/>
  <c r="X101" i="67"/>
  <c r="X102" i="67"/>
  <c r="X103" i="67"/>
  <c r="X104" i="67"/>
  <c r="X105" i="67"/>
  <c r="X106" i="67"/>
  <c r="X107" i="67"/>
  <c r="X108" i="67"/>
  <c r="X109" i="67"/>
  <c r="X110" i="67"/>
  <c r="X111" i="67"/>
  <c r="X112" i="67"/>
  <c r="X113" i="67"/>
  <c r="X114" i="67"/>
  <c r="X115" i="67"/>
  <c r="X116" i="67"/>
  <c r="X117" i="67"/>
  <c r="X118" i="67"/>
  <c r="X119" i="67"/>
  <c r="X120" i="67"/>
  <c r="X121" i="67"/>
  <c r="X122" i="67"/>
  <c r="X123" i="67"/>
  <c r="X124" i="67"/>
  <c r="X125" i="67"/>
  <c r="X126" i="67"/>
  <c r="X127" i="67"/>
  <c r="X128" i="67"/>
  <c r="X129" i="67"/>
  <c r="X130" i="67"/>
  <c r="X131" i="67"/>
  <c r="X132" i="67"/>
  <c r="X133" i="67"/>
  <c r="X134" i="67"/>
  <c r="X135" i="67"/>
  <c r="X136" i="67"/>
  <c r="X137" i="67"/>
  <c r="X138" i="67"/>
  <c r="X139" i="67"/>
  <c r="X140" i="67"/>
  <c r="X141" i="67"/>
  <c r="X142" i="67"/>
  <c r="X143" i="67"/>
  <c r="X144" i="67"/>
  <c r="X145" i="67"/>
  <c r="X146" i="67"/>
  <c r="X147" i="67"/>
  <c r="X148" i="67"/>
  <c r="X149" i="67"/>
  <c r="X150" i="67"/>
  <c r="X151" i="67"/>
  <c r="X152" i="67"/>
  <c r="X153" i="67"/>
  <c r="X154" i="67"/>
  <c r="X155" i="67"/>
  <c r="X156" i="67"/>
  <c r="X157" i="67"/>
  <c r="X158" i="67"/>
  <c r="X159" i="67"/>
  <c r="X160" i="67"/>
  <c r="X161" i="67"/>
  <c r="X162" i="67"/>
  <c r="X163" i="67"/>
  <c r="X164" i="67"/>
  <c r="X165" i="67"/>
  <c r="X166" i="67"/>
  <c r="X167" i="67"/>
  <c r="X168" i="67"/>
  <c r="X169" i="67"/>
  <c r="X170" i="67"/>
  <c r="X171" i="67"/>
  <c r="X172" i="67"/>
  <c r="X173" i="67"/>
  <c r="X174" i="67"/>
  <c r="X175" i="67"/>
  <c r="X176" i="67"/>
  <c r="X177" i="67"/>
  <c r="X178" i="67"/>
  <c r="X179" i="67"/>
  <c r="X180" i="67"/>
  <c r="X181" i="67"/>
  <c r="X182" i="67"/>
  <c r="X183" i="67"/>
  <c r="X184" i="67"/>
  <c r="X185" i="67"/>
  <c r="X186" i="67"/>
  <c r="X187" i="67"/>
  <c r="X188" i="67"/>
  <c r="X189" i="67"/>
  <c r="X190" i="67"/>
  <c r="X191" i="67"/>
  <c r="X192" i="67"/>
  <c r="X193" i="67"/>
  <c r="X194" i="67"/>
  <c r="X195" i="67"/>
  <c r="X196" i="67"/>
  <c r="X197" i="67"/>
  <c r="X198" i="67"/>
  <c r="X199" i="67"/>
  <c r="X200" i="67"/>
  <c r="X201" i="67"/>
  <c r="X202" i="67"/>
  <c r="X203" i="67"/>
  <c r="X204" i="67"/>
  <c r="X205" i="67"/>
  <c r="X206" i="67"/>
  <c r="X207" i="67"/>
  <c r="X208" i="67"/>
  <c r="X209" i="67"/>
  <c r="X210" i="67"/>
  <c r="X211" i="67"/>
  <c r="X212" i="67"/>
  <c r="X213" i="67"/>
  <c r="X214" i="67"/>
  <c r="X215" i="67"/>
  <c r="X216" i="67"/>
  <c r="X217" i="67"/>
  <c r="X218" i="67"/>
  <c r="X219" i="67"/>
  <c r="X220" i="67"/>
  <c r="X221" i="67"/>
  <c r="X222" i="67"/>
  <c r="X223" i="67"/>
  <c r="X224" i="67"/>
  <c r="X225" i="67"/>
  <c r="X226" i="67"/>
  <c r="X227" i="67"/>
  <c r="X228" i="67"/>
  <c r="X229" i="67"/>
  <c r="X230" i="67"/>
  <c r="X231" i="67"/>
  <c r="X232" i="67"/>
  <c r="X233" i="67"/>
  <c r="X234" i="67"/>
  <c r="X235" i="67"/>
  <c r="X236" i="67"/>
  <c r="X237" i="67"/>
  <c r="X238" i="67"/>
  <c r="X239" i="67"/>
  <c r="X240" i="67"/>
  <c r="X241" i="67"/>
  <c r="X242" i="67"/>
  <c r="X243" i="67"/>
  <c r="X244" i="67"/>
  <c r="X245" i="67"/>
  <c r="X246" i="67"/>
  <c r="X247" i="67"/>
  <c r="X248" i="67"/>
  <c r="X249" i="67"/>
  <c r="X250" i="67"/>
  <c r="X251" i="67"/>
  <c r="X252" i="67"/>
  <c r="X253" i="67"/>
  <c r="X254" i="67"/>
  <c r="X255" i="67"/>
  <c r="X256" i="67"/>
  <c r="X257" i="67"/>
  <c r="X258" i="67"/>
  <c r="X259" i="67"/>
  <c r="X260" i="67"/>
  <c r="X261" i="67"/>
  <c r="X262" i="67"/>
  <c r="X263" i="67"/>
  <c r="X264" i="67"/>
  <c r="X265" i="67"/>
  <c r="X266" i="67"/>
  <c r="X267" i="67"/>
  <c r="X268" i="67"/>
  <c r="X269" i="67"/>
  <c r="X270" i="67"/>
  <c r="X271" i="67"/>
  <c r="X272" i="67"/>
  <c r="X273" i="67"/>
  <c r="X274" i="67"/>
  <c r="X275" i="67"/>
  <c r="X276" i="67"/>
  <c r="X277" i="67"/>
  <c r="X278" i="67"/>
  <c r="X279" i="67"/>
  <c r="X280" i="67"/>
  <c r="X281" i="67"/>
  <c r="X282" i="67"/>
  <c r="X283" i="67"/>
  <c r="X284" i="67"/>
  <c r="X285" i="67"/>
  <c r="X286" i="67"/>
  <c r="X287" i="67"/>
  <c r="X288" i="67"/>
  <c r="X289" i="67"/>
  <c r="X290" i="67"/>
  <c r="X291" i="67"/>
  <c r="X292" i="67"/>
  <c r="X293" i="67"/>
  <c r="X294" i="67"/>
  <c r="X295" i="67"/>
  <c r="X296" i="67"/>
  <c r="X297" i="67"/>
  <c r="X298" i="67"/>
  <c r="X299" i="67"/>
  <c r="X300" i="67"/>
  <c r="X301" i="67"/>
  <c r="X302" i="67"/>
  <c r="X303" i="67"/>
  <c r="X304" i="67"/>
  <c r="X305" i="67"/>
  <c r="X306" i="67"/>
  <c r="X307" i="67"/>
  <c r="X308" i="67"/>
  <c r="X309" i="67"/>
  <c r="X310" i="67"/>
  <c r="X311" i="67"/>
  <c r="AF11" i="62"/>
  <c r="AF12" i="62"/>
  <c r="AF13" i="62"/>
  <c r="AF14" i="62"/>
  <c r="AF15" i="62"/>
  <c r="AF16" i="62"/>
  <c r="AF17" i="62"/>
  <c r="AF18" i="62"/>
  <c r="AF19" i="62"/>
  <c r="AF20" i="62"/>
  <c r="AF21" i="62"/>
  <c r="AF22" i="62"/>
  <c r="AF23" i="62"/>
  <c r="AF24" i="62"/>
  <c r="AF25" i="62"/>
  <c r="AF26" i="62"/>
  <c r="AF27" i="62"/>
  <c r="AF28" i="62"/>
  <c r="AF29" i="62"/>
  <c r="AF30" i="62"/>
  <c r="AF31" i="62"/>
  <c r="AF32" i="62"/>
  <c r="AF33" i="62"/>
  <c r="AF34" i="62"/>
  <c r="AF35" i="62"/>
  <c r="AF36" i="62"/>
  <c r="AF37" i="62"/>
  <c r="AF38" i="62"/>
  <c r="AF39" i="62"/>
  <c r="AF40" i="62"/>
  <c r="AF41" i="62"/>
  <c r="AF42" i="62"/>
  <c r="AF43" i="62"/>
  <c r="AF44" i="62"/>
  <c r="AF45" i="62"/>
  <c r="AF46" i="62"/>
  <c r="AF48" i="62"/>
  <c r="AF49" i="62"/>
  <c r="AF50" i="62"/>
  <c r="AF51" i="62"/>
  <c r="AF52" i="62"/>
  <c r="AF53" i="62"/>
  <c r="AF54" i="62"/>
  <c r="AF55" i="62"/>
  <c r="AF56" i="62"/>
  <c r="AF57" i="62"/>
  <c r="AF58" i="62"/>
  <c r="AF59" i="62"/>
  <c r="AF60" i="62"/>
  <c r="AF61" i="62"/>
  <c r="AF62" i="62"/>
  <c r="AF63" i="62"/>
  <c r="AF64" i="62"/>
  <c r="AF65" i="62"/>
  <c r="AF66" i="62"/>
  <c r="AF67" i="62"/>
  <c r="AF68" i="62"/>
  <c r="AF69" i="62"/>
  <c r="AF70" i="62"/>
  <c r="AF71" i="62"/>
  <c r="AF72" i="62"/>
  <c r="AF73" i="62"/>
  <c r="AF74" i="62"/>
  <c r="AF75" i="62"/>
  <c r="AF76" i="62"/>
  <c r="AF77" i="62"/>
  <c r="AF78" i="62"/>
  <c r="AF79" i="62"/>
  <c r="AF80" i="62"/>
  <c r="AF81" i="62"/>
  <c r="AF82" i="62"/>
  <c r="AF83" i="62"/>
  <c r="AF84" i="62"/>
  <c r="AF85" i="62"/>
  <c r="AF86" i="62"/>
  <c r="AF87" i="62"/>
  <c r="AF88" i="62"/>
  <c r="AF89" i="62"/>
  <c r="AF90" i="62"/>
  <c r="AF91" i="62"/>
  <c r="AF92" i="62"/>
  <c r="AF93" i="62"/>
  <c r="AF94" i="62"/>
  <c r="AF95" i="62"/>
  <c r="AF96" i="62"/>
  <c r="AF97" i="62"/>
  <c r="AF98" i="62"/>
  <c r="AF99" i="62"/>
  <c r="AF100" i="62"/>
  <c r="AF101" i="62"/>
  <c r="AF102" i="62"/>
  <c r="AF103" i="62"/>
  <c r="AF104" i="62"/>
  <c r="AF105" i="62"/>
  <c r="AF106" i="62"/>
  <c r="AF107" i="62"/>
  <c r="AF108" i="62"/>
  <c r="AF109" i="62"/>
  <c r="AF110" i="62"/>
  <c r="AF111" i="62"/>
  <c r="AF112" i="62"/>
  <c r="AF113" i="62"/>
  <c r="AF114" i="62"/>
  <c r="AF115" i="62"/>
  <c r="AF116" i="62"/>
  <c r="AF117" i="62"/>
  <c r="AF118" i="62"/>
  <c r="AF119" i="62"/>
  <c r="AF120" i="62"/>
  <c r="AF121" i="62"/>
  <c r="AF122" i="62"/>
  <c r="AF123" i="62"/>
  <c r="AF124" i="62"/>
  <c r="AF125" i="62"/>
  <c r="AF126" i="62"/>
  <c r="AF127" i="62"/>
  <c r="AF128" i="62"/>
  <c r="AF129" i="62"/>
  <c r="AF130" i="62"/>
  <c r="AF131" i="62"/>
  <c r="AF132" i="62"/>
  <c r="AF133" i="62"/>
  <c r="AF134" i="62"/>
  <c r="AF135" i="62"/>
  <c r="AF136" i="62"/>
  <c r="AF137" i="62"/>
  <c r="AF138" i="62"/>
  <c r="AF139" i="62"/>
  <c r="AF140" i="62"/>
  <c r="AF141" i="62"/>
  <c r="AF142" i="62"/>
  <c r="AF143" i="62"/>
  <c r="AF144" i="62"/>
  <c r="AF145" i="62"/>
  <c r="AF146" i="62"/>
  <c r="AF147" i="62"/>
  <c r="AF148" i="62"/>
  <c r="AF149" i="62"/>
  <c r="AF150" i="62"/>
  <c r="AF151" i="62"/>
  <c r="AF152" i="62"/>
  <c r="AF153" i="62"/>
  <c r="AF154" i="62"/>
  <c r="AF155" i="62"/>
  <c r="AF156" i="62"/>
  <c r="AF157" i="62"/>
  <c r="AF158" i="62"/>
  <c r="AF159" i="62"/>
  <c r="AF160" i="62"/>
  <c r="AF161" i="62"/>
  <c r="AF162" i="62"/>
  <c r="AF163" i="62"/>
  <c r="AF164" i="62"/>
  <c r="AF165" i="62"/>
  <c r="AF166" i="62"/>
  <c r="AF167" i="62"/>
  <c r="AF168" i="62"/>
  <c r="AF169" i="62"/>
  <c r="AF170" i="62"/>
  <c r="AF171" i="62"/>
  <c r="AF172" i="62"/>
  <c r="AF173" i="62"/>
  <c r="AF174" i="62"/>
  <c r="AF175" i="62"/>
  <c r="AF176" i="62"/>
  <c r="AF177" i="62"/>
  <c r="AF178" i="62"/>
  <c r="AF179" i="62"/>
  <c r="AF180" i="62"/>
  <c r="AF181" i="62"/>
  <c r="AF182" i="62"/>
  <c r="AF183" i="62"/>
  <c r="AF184" i="62"/>
  <c r="AF185" i="62"/>
  <c r="AF186" i="62"/>
  <c r="AF187" i="62"/>
  <c r="AF188" i="62"/>
  <c r="AF189" i="62"/>
  <c r="AF190" i="62"/>
  <c r="AF191" i="62"/>
  <c r="AF192" i="62"/>
  <c r="AF193" i="62"/>
  <c r="AF194" i="62"/>
  <c r="AF195" i="62"/>
  <c r="AF196" i="62"/>
  <c r="AF197" i="62"/>
  <c r="AF198" i="62"/>
  <c r="AF199" i="62"/>
  <c r="AF200" i="62"/>
  <c r="AF201" i="62"/>
  <c r="AF202" i="62"/>
  <c r="AF203" i="62"/>
  <c r="AF204" i="62"/>
  <c r="AF205" i="62"/>
  <c r="AF206" i="62"/>
  <c r="AF207" i="62"/>
  <c r="AF208" i="62"/>
  <c r="AF209" i="62"/>
  <c r="AF210" i="62"/>
  <c r="AF211" i="62"/>
  <c r="AF212" i="62"/>
  <c r="AF213" i="62"/>
  <c r="AF214" i="62"/>
  <c r="AF215" i="62"/>
  <c r="AF216" i="62"/>
  <c r="AF217" i="62"/>
  <c r="AF218" i="62"/>
  <c r="AF219" i="62"/>
  <c r="AF220" i="62"/>
  <c r="AF221" i="62"/>
  <c r="AF222" i="62"/>
  <c r="AF223" i="62"/>
  <c r="AF224" i="62"/>
  <c r="AF225" i="62"/>
  <c r="AF226" i="62"/>
  <c r="AF227" i="62"/>
  <c r="AF228" i="62"/>
  <c r="AF229" i="62"/>
  <c r="AF230" i="62"/>
  <c r="AF231" i="62"/>
  <c r="AF232" i="62"/>
  <c r="AF233" i="62"/>
  <c r="AF234" i="62"/>
  <c r="AF235" i="62"/>
  <c r="AF236" i="62"/>
  <c r="AF237" i="62"/>
  <c r="AF238" i="62"/>
  <c r="AF239" i="62"/>
  <c r="AF240" i="62"/>
  <c r="AF241" i="62"/>
  <c r="AF242" i="62"/>
  <c r="AF243" i="62"/>
  <c r="AF244" i="62"/>
  <c r="AF245" i="62"/>
  <c r="AF246" i="62"/>
  <c r="AF247" i="62"/>
  <c r="AF248" i="62"/>
  <c r="AF249" i="62"/>
  <c r="AF250" i="62"/>
  <c r="AF251" i="62"/>
  <c r="AF252" i="62"/>
  <c r="AF253" i="62"/>
  <c r="AF254" i="62"/>
  <c r="AF255" i="62"/>
  <c r="AF256" i="62"/>
  <c r="AF257" i="62"/>
  <c r="AF258" i="62"/>
  <c r="AF259" i="62"/>
  <c r="AF260" i="62"/>
  <c r="AF261" i="62"/>
  <c r="AF262" i="62"/>
  <c r="AF263" i="62"/>
  <c r="AF264" i="62"/>
  <c r="AF265" i="62"/>
  <c r="AF266" i="62"/>
  <c r="AF267" i="62"/>
  <c r="AF268" i="62"/>
  <c r="AF269" i="62"/>
  <c r="AF270" i="62"/>
  <c r="AF271" i="62"/>
  <c r="AF272" i="62"/>
  <c r="AF273" i="62"/>
  <c r="AF274" i="62"/>
  <c r="AF275" i="62"/>
  <c r="AF276" i="62"/>
  <c r="AF277" i="62"/>
  <c r="AF278" i="62"/>
  <c r="AF279" i="62"/>
  <c r="AF280" i="62"/>
  <c r="AF281" i="62"/>
  <c r="AF282" i="62"/>
  <c r="AF283" i="62"/>
  <c r="AF284" i="62"/>
  <c r="AF285" i="62"/>
  <c r="AF286" i="62"/>
  <c r="AF287" i="62"/>
  <c r="AF288" i="62"/>
  <c r="AF289" i="62"/>
  <c r="AF290" i="62"/>
  <c r="AF291" i="62"/>
  <c r="AF292" i="62"/>
  <c r="AF293" i="62"/>
  <c r="AF294" i="62"/>
  <c r="AF295" i="62"/>
  <c r="AF296" i="62"/>
  <c r="AF297" i="62"/>
  <c r="AF298" i="62"/>
  <c r="AF299" i="62"/>
  <c r="AF300" i="62"/>
  <c r="AF301" i="62"/>
  <c r="AF302" i="62"/>
  <c r="AF303" i="62"/>
  <c r="AF304" i="62"/>
  <c r="AF305" i="62"/>
  <c r="AF306" i="62"/>
  <c r="AF307" i="62"/>
  <c r="AF308" i="62"/>
  <c r="AF309" i="62"/>
  <c r="AF310" i="62"/>
  <c r="AF311" i="62"/>
  <c r="AF312" i="62"/>
  <c r="AF313" i="62"/>
  <c r="AF10" i="62"/>
  <c r="AF11" i="59"/>
  <c r="AF12" i="59"/>
  <c r="AF13" i="59"/>
  <c r="AF14" i="59"/>
  <c r="AF15" i="59"/>
  <c r="AF16" i="59"/>
  <c r="AF17" i="59"/>
  <c r="AF18" i="59"/>
  <c r="AF19" i="59"/>
  <c r="AF20" i="59"/>
  <c r="AF21" i="59"/>
  <c r="AF22" i="59"/>
  <c r="AF23" i="59"/>
  <c r="AF24" i="59"/>
  <c r="AF25" i="59"/>
  <c r="AF26" i="59"/>
  <c r="AF27" i="59"/>
  <c r="AF28" i="59"/>
  <c r="AF29" i="59"/>
  <c r="AF30" i="59"/>
  <c r="AF31" i="59"/>
  <c r="AF32" i="59"/>
  <c r="AF33" i="59"/>
  <c r="AF34" i="59"/>
  <c r="AF35" i="59"/>
  <c r="AF36" i="59"/>
  <c r="AF37" i="59"/>
  <c r="AF38" i="59"/>
  <c r="AF39" i="59"/>
  <c r="AF40" i="59"/>
  <c r="AF41" i="59"/>
  <c r="AF42" i="59"/>
  <c r="AF43" i="59"/>
  <c r="AF45" i="59"/>
  <c r="AF46" i="59"/>
  <c r="AF47" i="59"/>
  <c r="AF48" i="59"/>
  <c r="AF49" i="59"/>
  <c r="AF50" i="59"/>
  <c r="AF51" i="59"/>
  <c r="AF52" i="59"/>
  <c r="AF53" i="59"/>
  <c r="AF54" i="59"/>
  <c r="AF55" i="59"/>
  <c r="AF56" i="59"/>
  <c r="AF57" i="59"/>
  <c r="AF58" i="59"/>
  <c r="AF59" i="59"/>
  <c r="AF60" i="59"/>
  <c r="AF61" i="59"/>
  <c r="AF62" i="59"/>
  <c r="AF63" i="59"/>
  <c r="AF64" i="59"/>
  <c r="AF65" i="59"/>
  <c r="AF66" i="59"/>
  <c r="AF67" i="59"/>
  <c r="AF68" i="59"/>
  <c r="AF69" i="59"/>
  <c r="AF70" i="59"/>
  <c r="AF71" i="59"/>
  <c r="AF72" i="59"/>
  <c r="AF73" i="59"/>
  <c r="AF74" i="59"/>
  <c r="AF75" i="59"/>
  <c r="AF76" i="59"/>
  <c r="AF77" i="59"/>
  <c r="AF78" i="59"/>
  <c r="AF79" i="59"/>
  <c r="AF80" i="59"/>
  <c r="AF81" i="59"/>
  <c r="AF82" i="59"/>
  <c r="AF83" i="59"/>
  <c r="AF84" i="59"/>
  <c r="AF85" i="59"/>
  <c r="AF86" i="59"/>
  <c r="AF87" i="59"/>
  <c r="AF88" i="59"/>
  <c r="AF89" i="59"/>
  <c r="AF90" i="59"/>
  <c r="AF91" i="59"/>
  <c r="AF92" i="59"/>
  <c r="AF93" i="59"/>
  <c r="AF94" i="59"/>
  <c r="AF95" i="59"/>
  <c r="AF96" i="59"/>
  <c r="AF97" i="59"/>
  <c r="AF98" i="59"/>
  <c r="AF99" i="59"/>
  <c r="AF100" i="59"/>
  <c r="AF101" i="59"/>
  <c r="AF102" i="59"/>
  <c r="AF103" i="59"/>
  <c r="AF104" i="59"/>
  <c r="AF105" i="59"/>
  <c r="AF106" i="59"/>
  <c r="AF107" i="59"/>
  <c r="AF108" i="59"/>
  <c r="AF109" i="59"/>
  <c r="AF110" i="59"/>
  <c r="AF111" i="59"/>
  <c r="AF112" i="59"/>
  <c r="AF113" i="59"/>
  <c r="AF114" i="59"/>
  <c r="AF115" i="59"/>
  <c r="AF116" i="59"/>
  <c r="AF117" i="59"/>
  <c r="AF118" i="59"/>
  <c r="AF119" i="59"/>
  <c r="AF120" i="59"/>
  <c r="AF121" i="59"/>
  <c r="AF122" i="59"/>
  <c r="AF123" i="59"/>
  <c r="AF124" i="59"/>
  <c r="AF125" i="59"/>
  <c r="AF126" i="59"/>
  <c r="AF127" i="59"/>
  <c r="AF128" i="59"/>
  <c r="AF129" i="59"/>
  <c r="AF130" i="59"/>
  <c r="AF131" i="59"/>
  <c r="AF132" i="59"/>
  <c r="AF133" i="59"/>
  <c r="AF134" i="59"/>
  <c r="AF135" i="59"/>
  <c r="AF136" i="59"/>
  <c r="AF137" i="59"/>
  <c r="AF138" i="59"/>
  <c r="AF139" i="59"/>
  <c r="AF140" i="59"/>
  <c r="AF141" i="59"/>
  <c r="AF142" i="59"/>
  <c r="AF143" i="59"/>
  <c r="AF144" i="59"/>
  <c r="AF145" i="59"/>
  <c r="AF146" i="59"/>
  <c r="AF147" i="59"/>
  <c r="AF148" i="59"/>
  <c r="AF149" i="59"/>
  <c r="AF150" i="59"/>
  <c r="AF151" i="59"/>
  <c r="AF152" i="59"/>
  <c r="AF153" i="59"/>
  <c r="AF154" i="59"/>
  <c r="AF155" i="59"/>
  <c r="AF156" i="59"/>
  <c r="AF157" i="59"/>
  <c r="AF158" i="59"/>
  <c r="AF159" i="59"/>
  <c r="AF160" i="59"/>
  <c r="AF161" i="59"/>
  <c r="AF162" i="59"/>
  <c r="AF163" i="59"/>
  <c r="AF164" i="59"/>
  <c r="AF165" i="59"/>
  <c r="AF166" i="59"/>
  <c r="AF167" i="59"/>
  <c r="AF168" i="59"/>
  <c r="AF169" i="59"/>
  <c r="AF170" i="59"/>
  <c r="AF171" i="59"/>
  <c r="AF172" i="59"/>
  <c r="AF173" i="59"/>
  <c r="AF174" i="59"/>
  <c r="AF175" i="59"/>
  <c r="AF176" i="59"/>
  <c r="AF177" i="59"/>
  <c r="AF178" i="59"/>
  <c r="AF179" i="59"/>
  <c r="AF180" i="59"/>
  <c r="AF181" i="59"/>
  <c r="AF182" i="59"/>
  <c r="AF183" i="59"/>
  <c r="AF184" i="59"/>
  <c r="AF185" i="59"/>
  <c r="AF186" i="59"/>
  <c r="AF187" i="59"/>
  <c r="AF188" i="59"/>
  <c r="AF189" i="59"/>
  <c r="AF190" i="59"/>
  <c r="AF191" i="59"/>
  <c r="AF192" i="59"/>
  <c r="AF193" i="59"/>
  <c r="AF194" i="59"/>
  <c r="AF195" i="59"/>
  <c r="AF196" i="59"/>
  <c r="AF197" i="59"/>
  <c r="AF198" i="59"/>
  <c r="AF199" i="59"/>
  <c r="AF200" i="59"/>
  <c r="AF201" i="59"/>
  <c r="AF202" i="59"/>
  <c r="AF203" i="59"/>
  <c r="AF204" i="59"/>
  <c r="AF205" i="59"/>
  <c r="AF206" i="59"/>
  <c r="AF207" i="59"/>
  <c r="AF208" i="59"/>
  <c r="AF209" i="59"/>
  <c r="AF210" i="59"/>
  <c r="AF211" i="59"/>
  <c r="AF212" i="59"/>
  <c r="AF213" i="59"/>
  <c r="AF214" i="59"/>
  <c r="AF215" i="59"/>
  <c r="AF216" i="59"/>
  <c r="AF217" i="59"/>
  <c r="AF218" i="59"/>
  <c r="AF219" i="59"/>
  <c r="AF220" i="59"/>
  <c r="AF221" i="59"/>
  <c r="AF222" i="59"/>
  <c r="AF223" i="59"/>
  <c r="AF224" i="59"/>
  <c r="AF225" i="59"/>
  <c r="AF226" i="59"/>
  <c r="AF227" i="59"/>
  <c r="AF228" i="59"/>
  <c r="AF229" i="59"/>
  <c r="AF230" i="59"/>
  <c r="AF231" i="59"/>
  <c r="AF232" i="59"/>
  <c r="AF233" i="59"/>
  <c r="AF234" i="59"/>
  <c r="AF235" i="59"/>
  <c r="AF236" i="59"/>
  <c r="AF237" i="59"/>
  <c r="AF238" i="59"/>
  <c r="AF239" i="59"/>
  <c r="AF240" i="59"/>
  <c r="AF241" i="59"/>
  <c r="AF242" i="59"/>
  <c r="AF243" i="59"/>
  <c r="AF244" i="59"/>
  <c r="AF245" i="59"/>
  <c r="AF246" i="59"/>
  <c r="AF247" i="59"/>
  <c r="AF248" i="59"/>
  <c r="AF249" i="59"/>
  <c r="AF250" i="59"/>
  <c r="AF251" i="59"/>
  <c r="AF252" i="59"/>
  <c r="AF253" i="59"/>
  <c r="AF254" i="59"/>
  <c r="AF255" i="59"/>
  <c r="AF256" i="59"/>
  <c r="AF257" i="59"/>
  <c r="AF258" i="59"/>
  <c r="AF259" i="59"/>
  <c r="AF260" i="59"/>
  <c r="AF261" i="59"/>
  <c r="AF262" i="59"/>
  <c r="AF263" i="59"/>
  <c r="AF264" i="59"/>
  <c r="AF265" i="59"/>
  <c r="AF266" i="59"/>
  <c r="AF267" i="59"/>
  <c r="AF268" i="59"/>
  <c r="AF269" i="59"/>
  <c r="AF270" i="59"/>
  <c r="AF271" i="59"/>
  <c r="AF272" i="59"/>
  <c r="AF273" i="59"/>
  <c r="AF274" i="59"/>
  <c r="AF275" i="59"/>
  <c r="AF276" i="59"/>
  <c r="AF277" i="59"/>
  <c r="AF278" i="59"/>
  <c r="AF279" i="59"/>
  <c r="AF280" i="59"/>
  <c r="AF281" i="59"/>
  <c r="AF282" i="59"/>
  <c r="AF283" i="59"/>
  <c r="AF284" i="59"/>
  <c r="AF285" i="59"/>
  <c r="AF286" i="59"/>
  <c r="AF287" i="59"/>
  <c r="AF288" i="59"/>
  <c r="AF289" i="59"/>
  <c r="AF290" i="59"/>
  <c r="AF291" i="59"/>
  <c r="AF292" i="59"/>
  <c r="AF293" i="59"/>
  <c r="AF294" i="59"/>
  <c r="AF295" i="59"/>
  <c r="AF296" i="59"/>
  <c r="AF297" i="59"/>
  <c r="AF298" i="59"/>
  <c r="AF299" i="59"/>
  <c r="AF300" i="59"/>
  <c r="AF301" i="59"/>
  <c r="AF302" i="59"/>
  <c r="AF303" i="59"/>
  <c r="AF304" i="59"/>
  <c r="AF305" i="59"/>
  <c r="AF306" i="59"/>
  <c r="AF307" i="59"/>
  <c r="AF308" i="59"/>
  <c r="AF309" i="59"/>
  <c r="AF310" i="59"/>
  <c r="AF311" i="59"/>
  <c r="AF312" i="59"/>
  <c r="AF313" i="59"/>
  <c r="AF10" i="59"/>
  <c r="X10" i="41"/>
  <c r="X11" i="41"/>
  <c r="X12" i="41"/>
  <c r="X13" i="41"/>
  <c r="X14" i="41"/>
  <c r="X15" i="41"/>
  <c r="X16" i="41"/>
  <c r="X17" i="41"/>
  <c r="X18" i="41"/>
  <c r="X19" i="41"/>
  <c r="X20" i="41"/>
  <c r="X21" i="41"/>
  <c r="X22" i="41"/>
  <c r="X23" i="41"/>
  <c r="X24" i="41"/>
  <c r="X25" i="41"/>
  <c r="X26" i="41"/>
  <c r="X27" i="41"/>
  <c r="X29" i="41"/>
  <c r="X30" i="41"/>
  <c r="X31" i="41"/>
  <c r="X32" i="41"/>
  <c r="X33" i="41"/>
  <c r="X34" i="41"/>
  <c r="X35" i="41"/>
  <c r="X36" i="41"/>
  <c r="X37" i="41"/>
  <c r="X38" i="41"/>
  <c r="X39" i="41"/>
  <c r="X40" i="41"/>
  <c r="X41" i="41"/>
  <c r="X42" i="41"/>
  <c r="X43" i="41"/>
  <c r="X44" i="41"/>
  <c r="X45" i="41"/>
  <c r="X46" i="41"/>
  <c r="X47" i="41"/>
  <c r="X48" i="41"/>
  <c r="X49" i="41"/>
  <c r="X50" i="41"/>
  <c r="X51" i="41"/>
  <c r="X52" i="41"/>
  <c r="X53" i="41"/>
  <c r="X54" i="41"/>
  <c r="X55" i="41"/>
  <c r="X56" i="41"/>
  <c r="X57" i="41"/>
  <c r="X58" i="41"/>
  <c r="X59" i="41"/>
  <c r="X60" i="41"/>
  <c r="X61" i="41"/>
  <c r="X62" i="41"/>
  <c r="X63" i="41"/>
  <c r="X64" i="41"/>
  <c r="X65" i="41"/>
  <c r="X66" i="41"/>
  <c r="X67" i="41"/>
  <c r="X68" i="41"/>
  <c r="X69" i="41"/>
  <c r="X70" i="41"/>
  <c r="X71" i="41"/>
  <c r="X72" i="41"/>
  <c r="X73" i="41"/>
  <c r="X74" i="41"/>
  <c r="X75" i="41"/>
  <c r="X76" i="41"/>
  <c r="X77" i="41"/>
  <c r="X78" i="41"/>
  <c r="X79" i="41"/>
  <c r="X80" i="41"/>
  <c r="X81" i="41"/>
  <c r="X82" i="41"/>
  <c r="X83" i="41"/>
  <c r="X84" i="41"/>
  <c r="X85" i="41"/>
  <c r="X86" i="41"/>
  <c r="X87" i="41"/>
  <c r="X88" i="41"/>
  <c r="X89" i="41"/>
  <c r="X90" i="41"/>
  <c r="X91" i="41"/>
  <c r="X92" i="41"/>
  <c r="X93" i="41"/>
  <c r="X94" i="41"/>
  <c r="X95" i="41"/>
  <c r="X96" i="41"/>
  <c r="X97" i="41"/>
  <c r="X98" i="41"/>
  <c r="X99" i="41"/>
  <c r="X100" i="41"/>
  <c r="X101" i="41"/>
  <c r="X102" i="41"/>
  <c r="X103" i="41"/>
  <c r="X104" i="41"/>
  <c r="X105" i="41"/>
  <c r="X106" i="41"/>
  <c r="X107" i="41"/>
  <c r="X108" i="41"/>
  <c r="X109" i="41"/>
  <c r="X110" i="41"/>
  <c r="X111" i="41"/>
  <c r="X112" i="41"/>
  <c r="X113" i="41"/>
  <c r="X114" i="41"/>
  <c r="X115" i="41"/>
  <c r="X116" i="41"/>
  <c r="X117" i="41"/>
  <c r="X118" i="41"/>
  <c r="X119" i="41"/>
  <c r="X120" i="41"/>
  <c r="X121" i="41"/>
  <c r="X122" i="41"/>
  <c r="X123" i="41"/>
  <c r="X124" i="41"/>
  <c r="X125" i="41"/>
  <c r="X126" i="41"/>
  <c r="X127" i="41"/>
  <c r="X128" i="41"/>
  <c r="X129" i="41"/>
  <c r="X130" i="41"/>
  <c r="X131" i="41"/>
  <c r="X132" i="41"/>
  <c r="X133" i="41"/>
  <c r="X134" i="41"/>
  <c r="X135" i="41"/>
  <c r="X136" i="41"/>
  <c r="X137" i="41"/>
  <c r="X138" i="41"/>
  <c r="X139" i="41"/>
  <c r="X140" i="41"/>
  <c r="X141" i="41"/>
  <c r="X142" i="41"/>
  <c r="X143" i="41"/>
  <c r="X144" i="41"/>
  <c r="X145" i="41"/>
  <c r="X146" i="41"/>
  <c r="X147" i="41"/>
  <c r="X148" i="41"/>
  <c r="X149" i="41"/>
  <c r="X150" i="41"/>
  <c r="X151" i="41"/>
  <c r="X152" i="41"/>
  <c r="X153" i="41"/>
  <c r="X154" i="41"/>
  <c r="X155" i="41"/>
  <c r="X156" i="41"/>
  <c r="X157" i="41"/>
  <c r="X158" i="41"/>
  <c r="X159" i="41"/>
  <c r="X160" i="41"/>
  <c r="X161" i="41"/>
  <c r="X162" i="41"/>
  <c r="X163" i="41"/>
  <c r="X164" i="41"/>
  <c r="X165" i="41"/>
  <c r="X166" i="41"/>
  <c r="X167" i="41"/>
  <c r="X168" i="41"/>
  <c r="X169" i="41"/>
  <c r="X170" i="41"/>
  <c r="X171" i="41"/>
  <c r="X172" i="41"/>
  <c r="X173" i="41"/>
  <c r="X174" i="41"/>
  <c r="X175" i="41"/>
  <c r="X176" i="41"/>
  <c r="X177" i="41"/>
  <c r="X178" i="41"/>
  <c r="X179" i="41"/>
  <c r="X180" i="41"/>
  <c r="X181" i="41"/>
  <c r="X182" i="41"/>
  <c r="X183" i="41"/>
  <c r="X184" i="41"/>
  <c r="X185" i="41"/>
  <c r="X186" i="41"/>
  <c r="X187" i="41"/>
  <c r="X188" i="41"/>
  <c r="X189" i="41"/>
  <c r="X190" i="41"/>
  <c r="X191" i="41"/>
  <c r="X192" i="41"/>
  <c r="X193" i="41"/>
  <c r="X194" i="41"/>
  <c r="X195" i="41"/>
  <c r="X196" i="41"/>
  <c r="X197" i="41"/>
  <c r="X198" i="41"/>
  <c r="X199" i="41"/>
  <c r="X200" i="41"/>
  <c r="X201" i="41"/>
  <c r="X202" i="41"/>
  <c r="X203" i="41"/>
  <c r="X204" i="41"/>
  <c r="X205" i="41"/>
  <c r="X206" i="41"/>
  <c r="X207" i="41"/>
  <c r="X208" i="41"/>
  <c r="X209" i="41"/>
  <c r="X210" i="41"/>
  <c r="X211" i="41"/>
  <c r="X212" i="41"/>
  <c r="X213" i="41"/>
  <c r="X214" i="41"/>
  <c r="X215" i="41"/>
  <c r="X216" i="41"/>
  <c r="X217" i="41"/>
  <c r="X218" i="41"/>
  <c r="X219" i="41"/>
  <c r="X220" i="41"/>
  <c r="X221" i="41"/>
  <c r="X222" i="41"/>
  <c r="X223" i="41"/>
  <c r="X224" i="41"/>
  <c r="X225" i="41"/>
  <c r="X226" i="41"/>
  <c r="X227" i="41"/>
  <c r="X228" i="41"/>
  <c r="X229" i="41"/>
  <c r="X230" i="41"/>
  <c r="X231" i="41"/>
  <c r="X232" i="41"/>
  <c r="X233" i="41"/>
  <c r="X234" i="41"/>
  <c r="X235" i="41"/>
  <c r="X236" i="41"/>
  <c r="X237" i="41"/>
  <c r="X238" i="41"/>
  <c r="X239" i="41"/>
  <c r="X240" i="41"/>
  <c r="X241" i="41"/>
  <c r="X242" i="41"/>
  <c r="X243" i="41"/>
  <c r="X244" i="41"/>
  <c r="X245" i="41"/>
  <c r="X246" i="41"/>
  <c r="X247" i="41"/>
  <c r="X248" i="41"/>
  <c r="X249" i="41"/>
  <c r="X250" i="41"/>
  <c r="X251" i="41"/>
  <c r="X252" i="41"/>
  <c r="X253" i="41"/>
  <c r="X254" i="41"/>
  <c r="X255" i="41"/>
  <c r="X256" i="41"/>
  <c r="X257" i="41"/>
  <c r="X258" i="41"/>
  <c r="X259" i="41"/>
  <c r="X260" i="41"/>
  <c r="X261" i="41"/>
  <c r="X262" i="41"/>
  <c r="X263" i="41"/>
  <c r="X264" i="41"/>
  <c r="X265" i="41"/>
  <c r="X266" i="41"/>
  <c r="X267" i="41"/>
  <c r="X268" i="41"/>
  <c r="X269" i="41"/>
  <c r="X270" i="41"/>
  <c r="X271" i="41"/>
  <c r="X272" i="41"/>
  <c r="X273" i="41"/>
  <c r="X274" i="41"/>
  <c r="X275" i="41"/>
  <c r="X276" i="41"/>
  <c r="X277" i="41"/>
  <c r="X278" i="41"/>
  <c r="X279" i="41"/>
  <c r="X280" i="41"/>
  <c r="X281" i="41"/>
  <c r="X282" i="41"/>
  <c r="X283" i="41"/>
  <c r="X284" i="41"/>
  <c r="X285" i="41"/>
  <c r="X286" i="41"/>
  <c r="X287" i="41"/>
  <c r="X288" i="41"/>
  <c r="X289" i="41"/>
  <c r="X290" i="41"/>
  <c r="X291" i="41"/>
  <c r="X292" i="41"/>
  <c r="X293" i="41"/>
  <c r="X294" i="41"/>
  <c r="X295" i="41"/>
  <c r="X296" i="41"/>
  <c r="X297" i="41"/>
  <c r="X298" i="41"/>
  <c r="X299" i="41"/>
  <c r="X300" i="41"/>
  <c r="X301" i="41"/>
  <c r="X302" i="41"/>
  <c r="X303" i="41"/>
  <c r="X304" i="41"/>
  <c r="X305" i="41"/>
  <c r="X306" i="41"/>
  <c r="X307" i="41"/>
  <c r="X308" i="41"/>
  <c r="X309" i="41"/>
  <c r="X310" i="41"/>
  <c r="X311" i="41"/>
  <c r="X9" i="41"/>
  <c r="AF13" i="39"/>
  <c r="AF14" i="39"/>
  <c r="AF15" i="39"/>
  <c r="AF16" i="39"/>
  <c r="AF17" i="39"/>
  <c r="AF18" i="39"/>
  <c r="AF19" i="39"/>
  <c r="AF20" i="39"/>
  <c r="AF21" i="39"/>
  <c r="AF23" i="39"/>
  <c r="AF24" i="39"/>
  <c r="AF25" i="39"/>
  <c r="AF26" i="39"/>
  <c r="AF27" i="39"/>
  <c r="AF28" i="39"/>
  <c r="AF30" i="39"/>
  <c r="AF31" i="39"/>
  <c r="AF32" i="39"/>
  <c r="AF33" i="39"/>
  <c r="AF34" i="39"/>
  <c r="AF35" i="39"/>
  <c r="AF36" i="39"/>
  <c r="AF37" i="39"/>
  <c r="AF38" i="39"/>
  <c r="AF39" i="39"/>
  <c r="AF40" i="39"/>
  <c r="AF41" i="39"/>
  <c r="AF42" i="39"/>
  <c r="AF43" i="39"/>
  <c r="AF44" i="39"/>
  <c r="AF45" i="39"/>
  <c r="AF46" i="39"/>
  <c r="AF47" i="39"/>
  <c r="AF48" i="39"/>
  <c r="AF49" i="39"/>
  <c r="AF50" i="39"/>
  <c r="AF51" i="39"/>
  <c r="AF52" i="39"/>
  <c r="AF53" i="39"/>
  <c r="AF54" i="39"/>
  <c r="AF55" i="39"/>
  <c r="AF56" i="39"/>
  <c r="AF57" i="39"/>
  <c r="AF58" i="39"/>
  <c r="AF59" i="39"/>
  <c r="AF60" i="39"/>
  <c r="AF61" i="39"/>
  <c r="AF62" i="39"/>
  <c r="AF63" i="39"/>
  <c r="AF64" i="39"/>
  <c r="AF65" i="39"/>
  <c r="AF66" i="39"/>
  <c r="AF67" i="39"/>
  <c r="AF68" i="39"/>
  <c r="AF69" i="39"/>
  <c r="AF70" i="39"/>
  <c r="AF71" i="39"/>
  <c r="AF72" i="39"/>
  <c r="AF73" i="39"/>
  <c r="AF74" i="39"/>
  <c r="AF75" i="39"/>
  <c r="AF76" i="39"/>
  <c r="AF77" i="39"/>
  <c r="AF78" i="39"/>
  <c r="AF79" i="39"/>
  <c r="AF80" i="39"/>
  <c r="AF81" i="39"/>
  <c r="AF82" i="39"/>
  <c r="AF83" i="39"/>
  <c r="AF84" i="39"/>
  <c r="AF85" i="39"/>
  <c r="AF86" i="39"/>
  <c r="AF87" i="39"/>
  <c r="AF88" i="39"/>
  <c r="AF89" i="39"/>
  <c r="AF90" i="39"/>
  <c r="AF91" i="39"/>
  <c r="AF92" i="39"/>
  <c r="AF93" i="39"/>
  <c r="AF94" i="39"/>
  <c r="AF95" i="39"/>
  <c r="AF96" i="39"/>
  <c r="AF97" i="39"/>
  <c r="AF98" i="39"/>
  <c r="AF99" i="39"/>
  <c r="AF100" i="39"/>
  <c r="AF101" i="39"/>
  <c r="AF102" i="39"/>
  <c r="AF103" i="39"/>
  <c r="AF104" i="39"/>
  <c r="AF105" i="39"/>
  <c r="AF106" i="39"/>
  <c r="AF107" i="39"/>
  <c r="AF108" i="39"/>
  <c r="AF109" i="39"/>
  <c r="AF110" i="39"/>
  <c r="AF111" i="39"/>
  <c r="AF112" i="39"/>
  <c r="AF113" i="39"/>
  <c r="AF114" i="39"/>
  <c r="AF115" i="39"/>
  <c r="AF116" i="39"/>
  <c r="AF117" i="39"/>
  <c r="AF118" i="39"/>
  <c r="AF119" i="39"/>
  <c r="AF120" i="39"/>
  <c r="AF121" i="39"/>
  <c r="AF122" i="39"/>
  <c r="AF123" i="39"/>
  <c r="AF124" i="39"/>
  <c r="AF125" i="39"/>
  <c r="AF126" i="39"/>
  <c r="AF127" i="39"/>
  <c r="AF128" i="39"/>
  <c r="AF129" i="39"/>
  <c r="AF130" i="39"/>
  <c r="AF131" i="39"/>
  <c r="AF132" i="39"/>
  <c r="AF133" i="39"/>
  <c r="AF134" i="39"/>
  <c r="AF135" i="39"/>
  <c r="AF136" i="39"/>
  <c r="AF137" i="39"/>
  <c r="AF138" i="39"/>
  <c r="AF139" i="39"/>
  <c r="AF140" i="39"/>
  <c r="AF141" i="39"/>
  <c r="AF142" i="39"/>
  <c r="AF143" i="39"/>
  <c r="AF144" i="39"/>
  <c r="AF145" i="39"/>
  <c r="AF146" i="39"/>
  <c r="AF147" i="39"/>
  <c r="AF148" i="39"/>
  <c r="AF149" i="39"/>
  <c r="AF150" i="39"/>
  <c r="AF151" i="39"/>
  <c r="AF152" i="39"/>
  <c r="AF153" i="39"/>
  <c r="AF154" i="39"/>
  <c r="AF155" i="39"/>
  <c r="AF156" i="39"/>
  <c r="AF157" i="39"/>
  <c r="AF158" i="39"/>
  <c r="AF159" i="39"/>
  <c r="AF160" i="39"/>
  <c r="AF161" i="39"/>
  <c r="AF162" i="39"/>
  <c r="AF163" i="39"/>
  <c r="AF164" i="39"/>
  <c r="AF165" i="39"/>
  <c r="AF166" i="39"/>
  <c r="AF167" i="39"/>
  <c r="AF168" i="39"/>
  <c r="AF169" i="39"/>
  <c r="AF170" i="39"/>
  <c r="AF171" i="39"/>
  <c r="AF172" i="39"/>
  <c r="AF173" i="39"/>
  <c r="AF174" i="39"/>
  <c r="AF175" i="39"/>
  <c r="AF176" i="39"/>
  <c r="AF177" i="39"/>
  <c r="AF178" i="39"/>
  <c r="AF179" i="39"/>
  <c r="AF180" i="39"/>
  <c r="AF181" i="39"/>
  <c r="AF182" i="39"/>
  <c r="AF183" i="39"/>
  <c r="AF184" i="39"/>
  <c r="AF185" i="39"/>
  <c r="AF186" i="39"/>
  <c r="AF187" i="39"/>
  <c r="AF188" i="39"/>
  <c r="AF189" i="39"/>
  <c r="AF190" i="39"/>
  <c r="AF191" i="39"/>
  <c r="AF192" i="39"/>
  <c r="AF193" i="39"/>
  <c r="AF194" i="39"/>
  <c r="AF195" i="39"/>
  <c r="AF196" i="39"/>
  <c r="AF197" i="39"/>
  <c r="AF198" i="39"/>
  <c r="AF199" i="39"/>
  <c r="AF200" i="39"/>
  <c r="AF201" i="39"/>
  <c r="AF202" i="39"/>
  <c r="AF203" i="39"/>
  <c r="AF204" i="39"/>
  <c r="AF205" i="39"/>
  <c r="AF206" i="39"/>
  <c r="AF207" i="39"/>
  <c r="AF208" i="39"/>
  <c r="AF209" i="39"/>
  <c r="AF210" i="39"/>
  <c r="AF211" i="39"/>
  <c r="AF212" i="39"/>
  <c r="AF213" i="39"/>
  <c r="AF214" i="39"/>
  <c r="AF215" i="39"/>
  <c r="AF216" i="39"/>
  <c r="AF217" i="39"/>
  <c r="AF218" i="39"/>
  <c r="AF219" i="39"/>
  <c r="AF220" i="39"/>
  <c r="AF221" i="39"/>
  <c r="AF222" i="39"/>
  <c r="AF223" i="39"/>
  <c r="AF224" i="39"/>
  <c r="AF225" i="39"/>
  <c r="AF226" i="39"/>
  <c r="AF227" i="39"/>
  <c r="AF228" i="39"/>
  <c r="AF229" i="39"/>
  <c r="AF230" i="39"/>
  <c r="AF231" i="39"/>
  <c r="AF232" i="39"/>
  <c r="AF233" i="39"/>
  <c r="AF234" i="39"/>
  <c r="AF235" i="39"/>
  <c r="AF236" i="39"/>
  <c r="AF237" i="39"/>
  <c r="AF238" i="39"/>
  <c r="AF239" i="39"/>
  <c r="AF240" i="39"/>
  <c r="AF241" i="39"/>
  <c r="AF242" i="39"/>
  <c r="AF243" i="39"/>
  <c r="AF244" i="39"/>
  <c r="AF245" i="39"/>
  <c r="AF246" i="39"/>
  <c r="AF247" i="39"/>
  <c r="AF248" i="39"/>
  <c r="AF249" i="39"/>
  <c r="AF250" i="39"/>
  <c r="AF251" i="39"/>
  <c r="AF252" i="39"/>
  <c r="AF253" i="39"/>
  <c r="AF254" i="39"/>
  <c r="AF255" i="39"/>
  <c r="AF256" i="39"/>
  <c r="AF257" i="39"/>
  <c r="AF258" i="39"/>
  <c r="AF259" i="39"/>
  <c r="AF260" i="39"/>
  <c r="AF261" i="39"/>
  <c r="AF262" i="39"/>
  <c r="AF263" i="39"/>
  <c r="AF264" i="39"/>
  <c r="AF265" i="39"/>
  <c r="AF266" i="39"/>
  <c r="AF267" i="39"/>
  <c r="AF268" i="39"/>
  <c r="AF269" i="39"/>
  <c r="AF270" i="39"/>
  <c r="AF271" i="39"/>
  <c r="AF272" i="39"/>
  <c r="AF273" i="39"/>
  <c r="AF274" i="39"/>
  <c r="AF275" i="39"/>
  <c r="AF276" i="39"/>
  <c r="AF277" i="39"/>
  <c r="AF278" i="39"/>
  <c r="AF279" i="39"/>
  <c r="AF280" i="39"/>
  <c r="AF281" i="39"/>
  <c r="AF282" i="39"/>
  <c r="AF283" i="39"/>
  <c r="AF284" i="39"/>
  <c r="AF285" i="39"/>
  <c r="AF286" i="39"/>
  <c r="AF287" i="39"/>
  <c r="AF288" i="39"/>
  <c r="AF289" i="39"/>
  <c r="AF290" i="39"/>
  <c r="AF291" i="39"/>
  <c r="AF292" i="39"/>
  <c r="AF293" i="39"/>
  <c r="AF294" i="39"/>
  <c r="AF295" i="39"/>
  <c r="AF296" i="39"/>
  <c r="AF297" i="39"/>
  <c r="AF298" i="39"/>
  <c r="AF299" i="39"/>
  <c r="AF300" i="39"/>
  <c r="AF301" i="39"/>
  <c r="AF302" i="39"/>
  <c r="AF303" i="39"/>
  <c r="AF304" i="39"/>
  <c r="AF305" i="39"/>
  <c r="AF306" i="39"/>
  <c r="AF307" i="39"/>
  <c r="AF308" i="39"/>
  <c r="AF309" i="39"/>
  <c r="AF310" i="39"/>
  <c r="AF311" i="39"/>
  <c r="AF312" i="39"/>
  <c r="AF313" i="39"/>
  <c r="AF11" i="39"/>
  <c r="AC13" i="39"/>
  <c r="AD13" i="39" s="1"/>
  <c r="AC14" i="39"/>
  <c r="AD14" i="39" s="1"/>
  <c r="AC15" i="39"/>
  <c r="AD15" i="39" s="1"/>
  <c r="AC16" i="39"/>
  <c r="AD16" i="39" s="1"/>
  <c r="AC17" i="39"/>
  <c r="AD17" i="39" s="1"/>
  <c r="AC18" i="39"/>
  <c r="AD18" i="39" s="1"/>
  <c r="AC19" i="39"/>
  <c r="AD19" i="39" s="1"/>
  <c r="AC20" i="39"/>
  <c r="AD20" i="39" s="1"/>
  <c r="AC21" i="39"/>
  <c r="AD21" i="39" s="1"/>
  <c r="AC22" i="39"/>
  <c r="AD22" i="39" s="1"/>
  <c r="AC23" i="39"/>
  <c r="AD23" i="39" s="1"/>
  <c r="AC24" i="39"/>
  <c r="AD24" i="39" s="1"/>
  <c r="AC25" i="39"/>
  <c r="AD25" i="39" s="1"/>
  <c r="AC26" i="39"/>
  <c r="AD26" i="39" s="1"/>
  <c r="AC27" i="39"/>
  <c r="AD27" i="39" s="1"/>
  <c r="AC28" i="39"/>
  <c r="AD28" i="39" s="1"/>
  <c r="AC61" i="39"/>
  <c r="AD61" i="39" s="1"/>
  <c r="AC62" i="39"/>
  <c r="AD62" i="39" s="1"/>
  <c r="AC63" i="39"/>
  <c r="AD63" i="39" s="1"/>
  <c r="AC64" i="39"/>
  <c r="AD64" i="39" s="1"/>
  <c r="AC65" i="39"/>
  <c r="AD65" i="39" s="1"/>
  <c r="AC66" i="39"/>
  <c r="AD66" i="39" s="1"/>
  <c r="AC67" i="39"/>
  <c r="AD67" i="39" s="1"/>
  <c r="AC68" i="39"/>
  <c r="AD68" i="39"/>
  <c r="AC69" i="39"/>
  <c r="AD69" i="39" s="1"/>
  <c r="AC70" i="39"/>
  <c r="AD70" i="39" s="1"/>
  <c r="AC71" i="39"/>
  <c r="AD71" i="39" s="1"/>
  <c r="AC72" i="39"/>
  <c r="AD72" i="39"/>
  <c r="E71" i="51"/>
  <c r="E70" i="51"/>
  <c r="E69" i="51"/>
  <c r="E68" i="51"/>
  <c r="E67" i="51"/>
  <c r="E66" i="51"/>
  <c r="E65" i="51"/>
  <c r="E64" i="51"/>
  <c r="E63" i="51"/>
  <c r="E62" i="51"/>
  <c r="E61" i="51"/>
  <c r="E60" i="51"/>
  <c r="E59" i="51"/>
  <c r="E58" i="51"/>
  <c r="E57" i="51"/>
  <c r="E56" i="51"/>
  <c r="E55" i="51"/>
  <c r="AC11" i="68"/>
  <c r="AD11" i="68" s="1"/>
  <c r="AC12" i="68"/>
  <c r="AD12" i="68" s="1"/>
  <c r="AC13" i="68"/>
  <c r="AD13" i="68" s="1"/>
  <c r="AC14" i="68"/>
  <c r="AD14" i="68" s="1"/>
  <c r="AC15" i="68"/>
  <c r="AD15" i="68" s="1"/>
  <c r="AC16" i="68"/>
  <c r="AD16" i="68"/>
  <c r="AC17" i="68"/>
  <c r="AD17" i="68"/>
  <c r="AC18" i="68"/>
  <c r="AD18" i="68"/>
  <c r="AC19" i="68"/>
  <c r="AD19" i="68" s="1"/>
  <c r="AC20" i="68"/>
  <c r="AD20" i="68" s="1"/>
  <c r="AC21" i="68"/>
  <c r="AD21" i="68" s="1"/>
  <c r="AC22" i="68"/>
  <c r="AD22" i="68" s="1"/>
  <c r="AC23" i="68"/>
  <c r="AD23" i="68" s="1"/>
  <c r="AC24" i="68"/>
  <c r="AD24" i="68"/>
  <c r="AC25" i="68"/>
  <c r="AD25" i="68"/>
  <c r="AC26" i="68"/>
  <c r="AD26" i="68"/>
  <c r="AC27" i="68"/>
  <c r="AD27" i="68" s="1"/>
  <c r="AC28" i="68"/>
  <c r="AD28" i="68" s="1"/>
  <c r="AC29" i="68"/>
  <c r="AD29" i="68" s="1"/>
  <c r="AC30" i="68"/>
  <c r="AD30" i="68" s="1"/>
  <c r="AC31" i="68"/>
  <c r="AD31" i="68" s="1"/>
  <c r="AC32" i="68"/>
  <c r="AD32" i="68" s="1"/>
  <c r="AC33" i="68"/>
  <c r="AD33" i="68" s="1"/>
  <c r="AC34" i="68"/>
  <c r="AD34" i="68"/>
  <c r="AC35" i="68"/>
  <c r="AD35" i="68" s="1"/>
  <c r="AC36" i="68"/>
  <c r="AD36" i="68"/>
  <c r="AC37" i="68"/>
  <c r="AD37" i="68" s="1"/>
  <c r="AC38" i="68"/>
  <c r="AD38" i="68" s="1"/>
  <c r="AC39" i="68"/>
  <c r="AD39" i="68" s="1"/>
  <c r="AC40" i="68"/>
  <c r="AD40" i="68" s="1"/>
  <c r="AC41" i="68"/>
  <c r="AD41" i="68"/>
  <c r="AC42" i="68"/>
  <c r="AD42" i="68" s="1"/>
  <c r="AC43" i="68"/>
  <c r="AD43" i="68" s="1"/>
  <c r="AC44" i="68"/>
  <c r="AD44" i="68" s="1"/>
  <c r="AC45" i="68"/>
  <c r="AD45" i="68" s="1"/>
  <c r="AC46" i="68"/>
  <c r="AD46" i="68" s="1"/>
  <c r="AC47" i="68"/>
  <c r="AD47" i="68" s="1"/>
  <c r="AC48" i="68"/>
  <c r="AD48" i="68"/>
  <c r="AC49" i="68"/>
  <c r="AD49" i="68"/>
  <c r="AC50" i="68"/>
  <c r="AD50" i="68"/>
  <c r="AC51" i="68"/>
  <c r="AD51" i="68" s="1"/>
  <c r="AC52" i="68"/>
  <c r="AD52" i="68" s="1"/>
  <c r="AC53" i="68"/>
  <c r="AD53" i="68" s="1"/>
  <c r="AC54" i="68"/>
  <c r="AD54" i="68" s="1"/>
  <c r="AC55" i="68"/>
  <c r="AD55" i="68" s="1"/>
  <c r="AC56" i="68"/>
  <c r="AD56" i="68"/>
  <c r="AC57" i="68"/>
  <c r="AD57" i="68" s="1"/>
  <c r="AC58" i="68"/>
  <c r="AD58" i="68"/>
  <c r="AC59" i="68"/>
  <c r="AD59" i="68" s="1"/>
  <c r="AC60" i="68"/>
  <c r="AD60" i="68"/>
  <c r="AC61" i="68"/>
  <c r="AD61" i="68"/>
  <c r="AC62" i="68"/>
  <c r="AD62" i="68" s="1"/>
  <c r="AC63" i="68"/>
  <c r="AD63" i="68" s="1"/>
  <c r="AC64" i="68"/>
  <c r="AD64" i="68"/>
  <c r="AC65" i="68"/>
  <c r="AD65" i="68"/>
  <c r="AC66" i="68"/>
  <c r="AD66" i="68"/>
  <c r="AC67" i="68"/>
  <c r="AD67" i="68" s="1"/>
  <c r="AC68" i="68"/>
  <c r="AD68" i="68" s="1"/>
  <c r="AC69" i="68"/>
  <c r="AD69" i="68" s="1"/>
  <c r="AC70" i="68"/>
  <c r="AD70" i="68" s="1"/>
  <c r="AC71" i="68"/>
  <c r="AD71" i="68" s="1"/>
  <c r="AC72" i="68"/>
  <c r="AD72" i="68"/>
  <c r="AC73" i="68"/>
  <c r="AD73" i="68"/>
  <c r="AC74" i="68"/>
  <c r="AD74" i="68"/>
  <c r="AC75" i="68"/>
  <c r="AD75" i="68" s="1"/>
  <c r="AC76" i="68"/>
  <c r="AD76" i="68" s="1"/>
  <c r="AC77" i="68"/>
  <c r="AD77" i="68" s="1"/>
  <c r="AC78" i="68"/>
  <c r="AD78" i="68"/>
  <c r="AC79" i="68"/>
  <c r="AD79" i="68" s="1"/>
  <c r="AC80" i="68"/>
  <c r="AD80" i="68"/>
  <c r="AC81" i="68"/>
  <c r="AD81" i="68" s="1"/>
  <c r="AC82" i="68"/>
  <c r="AD82" i="68" s="1"/>
  <c r="AC83" i="68"/>
  <c r="AD83" i="68" s="1"/>
  <c r="AC84" i="68"/>
  <c r="AD84" i="68"/>
  <c r="AC85" i="68"/>
  <c r="AD85" i="68" s="1"/>
  <c r="AC86" i="68"/>
  <c r="AD86" i="68" s="1"/>
  <c r="AC87" i="68"/>
  <c r="AD87" i="68" s="1"/>
  <c r="AC88" i="68"/>
  <c r="AD88" i="68" s="1"/>
  <c r="AC89" i="68"/>
  <c r="AD89" i="68" s="1"/>
  <c r="AC90" i="68"/>
  <c r="AD90" i="68" s="1"/>
  <c r="AC91" i="68"/>
  <c r="AD91" i="68" s="1"/>
  <c r="AC92" i="68"/>
  <c r="AD92" i="68"/>
  <c r="AC93" i="68"/>
  <c r="AD93" i="68"/>
  <c r="AC94" i="68"/>
  <c r="AD94" i="68" s="1"/>
  <c r="AC95" i="68"/>
  <c r="AD95" i="68" s="1"/>
  <c r="AC96" i="68"/>
  <c r="AD96" i="68"/>
  <c r="AC97" i="68"/>
  <c r="AD97" i="68"/>
  <c r="AC98" i="68"/>
  <c r="AD98" i="68"/>
  <c r="AC99" i="68"/>
  <c r="AD99" i="68" s="1"/>
  <c r="AC100" i="68"/>
  <c r="AD100" i="68" s="1"/>
  <c r="AC101" i="68"/>
  <c r="AD101" i="68" s="1"/>
  <c r="AC102" i="68"/>
  <c r="AD102" i="68"/>
  <c r="AC103" i="68"/>
  <c r="AD103" i="68" s="1"/>
  <c r="AC104" i="68"/>
  <c r="AD104" i="68" s="1"/>
  <c r="AC105" i="68"/>
  <c r="AD105" i="68" s="1"/>
  <c r="AC106" i="68"/>
  <c r="AD106" i="68" s="1"/>
  <c r="AC107" i="68"/>
  <c r="AD107" i="68" s="1"/>
  <c r="AC108" i="68"/>
  <c r="AD108" i="68"/>
  <c r="AC109" i="68"/>
  <c r="AD109" i="68" s="1"/>
  <c r="AC110" i="68"/>
  <c r="AD110" i="68"/>
  <c r="AC111" i="68"/>
  <c r="AD111" i="68" s="1"/>
  <c r="AC112" i="68"/>
  <c r="AD112" i="68"/>
  <c r="AC113" i="68"/>
  <c r="AD113" i="68"/>
  <c r="AC114" i="68"/>
  <c r="AD114" i="68"/>
  <c r="AC115" i="68"/>
  <c r="AD115" i="68" s="1"/>
  <c r="AC116" i="68"/>
  <c r="AD116" i="68" s="1"/>
  <c r="AC117" i="68"/>
  <c r="AD117" i="68" s="1"/>
  <c r="AC118" i="68"/>
  <c r="AD118" i="68" s="1"/>
  <c r="AC119" i="68"/>
  <c r="AD119" i="68" s="1"/>
  <c r="AC120" i="68"/>
  <c r="AD120" i="68"/>
  <c r="AC121" i="68"/>
  <c r="AD121" i="68" s="1"/>
  <c r="AC122" i="68"/>
  <c r="AD122" i="68" s="1"/>
  <c r="AC123" i="68"/>
  <c r="AD123" i="68" s="1"/>
  <c r="AC124" i="68"/>
  <c r="AD124" i="68"/>
  <c r="AC125" i="68"/>
  <c r="AD125" i="68"/>
  <c r="AC126" i="68"/>
  <c r="AD126" i="68" s="1"/>
  <c r="AC127" i="68"/>
  <c r="AD127" i="68" s="1"/>
  <c r="AC128" i="68"/>
  <c r="AD128" i="68"/>
  <c r="AC129" i="68"/>
  <c r="AD129" i="68"/>
  <c r="AC130" i="68"/>
  <c r="AD130" i="68"/>
  <c r="AC131" i="68"/>
  <c r="AD131" i="68" s="1"/>
  <c r="AC132" i="68"/>
  <c r="AD132" i="68" s="1"/>
  <c r="AC133" i="68"/>
  <c r="AD133" i="68"/>
  <c r="AC134" i="68"/>
  <c r="AD134" i="68" s="1"/>
  <c r="AC135" i="68"/>
  <c r="AD135" i="68" s="1"/>
  <c r="AC136" i="68"/>
  <c r="AD136" i="68"/>
  <c r="AC137" i="68"/>
  <c r="AD137" i="68"/>
  <c r="AC138" i="68"/>
  <c r="AD138" i="68" s="1"/>
  <c r="AC139" i="68"/>
  <c r="AD139" i="68" s="1"/>
  <c r="AC140" i="68"/>
  <c r="AD140" i="68"/>
  <c r="AC141" i="68"/>
  <c r="AD141" i="68" s="1"/>
  <c r="AC142" i="68"/>
  <c r="AD142" i="68"/>
  <c r="AC143" i="68"/>
  <c r="AD143" i="68" s="1"/>
  <c r="AC144" i="68"/>
  <c r="AD144" i="68" s="1"/>
  <c r="AC145" i="68"/>
  <c r="AD145" i="68" s="1"/>
  <c r="AC146" i="68"/>
  <c r="AD146" i="68" s="1"/>
  <c r="AC147" i="68"/>
  <c r="AD147" i="68" s="1"/>
  <c r="AC148" i="68"/>
  <c r="AD148" i="68"/>
  <c r="AC149" i="68"/>
  <c r="AD149" i="68" s="1"/>
  <c r="AC150" i="68"/>
  <c r="AD150" i="68" s="1"/>
  <c r="AC151" i="68"/>
  <c r="AD151" i="68" s="1"/>
  <c r="AC152" i="68"/>
  <c r="AD152" i="68" s="1"/>
  <c r="AC153" i="68"/>
  <c r="AD153" i="68" s="1"/>
  <c r="AC154" i="68"/>
  <c r="AD154" i="68" s="1"/>
  <c r="AC155" i="68"/>
  <c r="AD155" i="68" s="1"/>
  <c r="AC156" i="68"/>
  <c r="AD156" i="68"/>
  <c r="AC157" i="68"/>
  <c r="AD157" i="68"/>
  <c r="AC158" i="68"/>
  <c r="AD158" i="68" s="1"/>
  <c r="AC159" i="68"/>
  <c r="AD159" i="68" s="1"/>
  <c r="AC160" i="68"/>
  <c r="AD160" i="68"/>
  <c r="AC161" i="68"/>
  <c r="AD161" i="68" s="1"/>
  <c r="AC162" i="68"/>
  <c r="AD162" i="68" s="1"/>
  <c r="AC163" i="68"/>
  <c r="AD163" i="68" s="1"/>
  <c r="AC164" i="68"/>
  <c r="AD164" i="68"/>
  <c r="AC165" i="68"/>
  <c r="AD165" i="68" s="1"/>
  <c r="AC166" i="68"/>
  <c r="AD166" i="68" s="1"/>
  <c r="AC167" i="68"/>
  <c r="AD167" i="68" s="1"/>
  <c r="AC168" i="68"/>
  <c r="AD168" i="68"/>
  <c r="AC169" i="68"/>
  <c r="AD169" i="68" s="1"/>
  <c r="AC170" i="68"/>
  <c r="AD170" i="68" s="1"/>
  <c r="AC171" i="68"/>
  <c r="AD171" i="68" s="1"/>
  <c r="AC172" i="68"/>
  <c r="AD172" i="68" s="1"/>
  <c r="AC173" i="68"/>
  <c r="AD173" i="68" s="1"/>
  <c r="AC174" i="68"/>
  <c r="AD174" i="68" s="1"/>
  <c r="AC175" i="68"/>
  <c r="AD175" i="68" s="1"/>
  <c r="AC176" i="68"/>
  <c r="AD176" i="68" s="1"/>
  <c r="AC177" i="68"/>
  <c r="AD177" i="68" s="1"/>
  <c r="AC178" i="68"/>
  <c r="AD178" i="68" s="1"/>
  <c r="AC179" i="68"/>
  <c r="AD179" i="68" s="1"/>
  <c r="AC180" i="68"/>
  <c r="AD180" i="68"/>
  <c r="AC181" i="68"/>
  <c r="AD181" i="68" s="1"/>
  <c r="AC182" i="68"/>
  <c r="AD182" i="68" s="1"/>
  <c r="AC183" i="68"/>
  <c r="AD183" i="68" s="1"/>
  <c r="AC184" i="68"/>
  <c r="AD184" i="68" s="1"/>
  <c r="AC185" i="68"/>
  <c r="AD185" i="68" s="1"/>
  <c r="AC186" i="68"/>
  <c r="AD186" i="68" s="1"/>
  <c r="AC187" i="68"/>
  <c r="AD187" i="68" s="1"/>
  <c r="AC188" i="68"/>
  <c r="AD188" i="68"/>
  <c r="AC189" i="68"/>
  <c r="AD189" i="68" s="1"/>
  <c r="AC190" i="68"/>
  <c r="AD190" i="68" s="1"/>
  <c r="AC191" i="68"/>
  <c r="AD191" i="68" s="1"/>
  <c r="AC192" i="68"/>
  <c r="AD192" i="68" s="1"/>
  <c r="AC193" i="68"/>
  <c r="AD193" i="68" s="1"/>
  <c r="AC194" i="68"/>
  <c r="AD194" i="68" s="1"/>
  <c r="AC195" i="68"/>
  <c r="AD195" i="68" s="1"/>
  <c r="AC196" i="68"/>
  <c r="AD196" i="68"/>
  <c r="AC197" i="68"/>
  <c r="AD197" i="68"/>
  <c r="AC198" i="68"/>
  <c r="AD198" i="68" s="1"/>
  <c r="AC199" i="68"/>
  <c r="AD199" i="68" s="1"/>
  <c r="AC200" i="68"/>
  <c r="AD200" i="68"/>
  <c r="AC201" i="68"/>
  <c r="AD201" i="68" s="1"/>
  <c r="AC202" i="68"/>
  <c r="AD202" i="68"/>
  <c r="AC203" i="68"/>
  <c r="AD203" i="68" s="1"/>
  <c r="AC204" i="68"/>
  <c r="AD204" i="68" s="1"/>
  <c r="AC205" i="68"/>
  <c r="AD205" i="68" s="1"/>
  <c r="AC206" i="68"/>
  <c r="AD206" i="68"/>
  <c r="AC207" i="68"/>
  <c r="AD207" i="68" s="1"/>
  <c r="AC208" i="68"/>
  <c r="AD208" i="68" s="1"/>
  <c r="AC209" i="68"/>
  <c r="AD209" i="68" s="1"/>
  <c r="AC210" i="68"/>
  <c r="AD210" i="68"/>
  <c r="AC211" i="68"/>
  <c r="AD211" i="68" s="1"/>
  <c r="AC212" i="68"/>
  <c r="AD212" i="68"/>
  <c r="AC213" i="68"/>
  <c r="AD213" i="68" s="1"/>
  <c r="AC214" i="68"/>
  <c r="AD214" i="68" s="1"/>
  <c r="AC215" i="68"/>
  <c r="AD215" i="68" s="1"/>
  <c r="AC216" i="68"/>
  <c r="AD216" i="68" s="1"/>
  <c r="AC217" i="68"/>
  <c r="AD217" i="68" s="1"/>
  <c r="AC218" i="68"/>
  <c r="AD218" i="68" s="1"/>
  <c r="AC219" i="68"/>
  <c r="AD219" i="68" s="1"/>
  <c r="AC220" i="68"/>
  <c r="AD220" i="68"/>
  <c r="AC221" i="68"/>
  <c r="AD221" i="68"/>
  <c r="AC222" i="68"/>
  <c r="AD222" i="68" s="1"/>
  <c r="AC223" i="68"/>
  <c r="AD223" i="68" s="1"/>
  <c r="AC224" i="68"/>
  <c r="AD224" i="68" s="1"/>
  <c r="AC225" i="68"/>
  <c r="AD225" i="68" s="1"/>
  <c r="AC226" i="68"/>
  <c r="AD226" i="68" s="1"/>
  <c r="AC227" i="68"/>
  <c r="AD227" i="68" s="1"/>
  <c r="AC228" i="68"/>
  <c r="AD228" i="68"/>
  <c r="AC229" i="68"/>
  <c r="AD229" i="68" s="1"/>
  <c r="AC230" i="68"/>
  <c r="AD230" i="68" s="1"/>
  <c r="AC231" i="68"/>
  <c r="AD231" i="68" s="1"/>
  <c r="AC232" i="68"/>
  <c r="AD232" i="68" s="1"/>
  <c r="AC233" i="68"/>
  <c r="AD233" i="68"/>
  <c r="AC234" i="68"/>
  <c r="AD234" i="68" s="1"/>
  <c r="AC235" i="68"/>
  <c r="AD235" i="68" s="1"/>
  <c r="AC236" i="68"/>
  <c r="AD236" i="68"/>
  <c r="AC237" i="68"/>
  <c r="AD237" i="68" s="1"/>
  <c r="AC238" i="68"/>
  <c r="AD238" i="68" s="1"/>
  <c r="AC239" i="68"/>
  <c r="AD239" i="68" s="1"/>
  <c r="AC240" i="68"/>
  <c r="AD240" i="68" s="1"/>
  <c r="AC241" i="68"/>
  <c r="AD241" i="68"/>
  <c r="AC242" i="68"/>
  <c r="AD242" i="68" s="1"/>
  <c r="AC243" i="68"/>
  <c r="AD243" i="68" s="1"/>
  <c r="AC244" i="68"/>
  <c r="AD244" i="68" s="1"/>
  <c r="AC245" i="68"/>
  <c r="AD245" i="68" s="1"/>
  <c r="AC246" i="68"/>
  <c r="AD246" i="68" s="1"/>
  <c r="AC247" i="68"/>
  <c r="AD247" i="68" s="1"/>
  <c r="AC248" i="68"/>
  <c r="AD248" i="68" s="1"/>
  <c r="AC249" i="68"/>
  <c r="AD249" i="68" s="1"/>
  <c r="AC250" i="68"/>
  <c r="AD250" i="68"/>
  <c r="AC251" i="68"/>
  <c r="AD251" i="68" s="1"/>
  <c r="AC252" i="68"/>
  <c r="AD252" i="68"/>
  <c r="AC253" i="68"/>
  <c r="AD253" i="68"/>
  <c r="AC254" i="68"/>
  <c r="AD254" i="68" s="1"/>
  <c r="AC255" i="68"/>
  <c r="AD255" i="68" s="1"/>
  <c r="AC256" i="68"/>
  <c r="AD256" i="68" s="1"/>
  <c r="AC257" i="68"/>
  <c r="AD257" i="68"/>
  <c r="AC258" i="68"/>
  <c r="AD258" i="68"/>
  <c r="AC259" i="68"/>
  <c r="AD259" i="68" s="1"/>
  <c r="AC260" i="68"/>
  <c r="AD260" i="68" s="1"/>
  <c r="AC261" i="68"/>
  <c r="AD261" i="68" s="1"/>
  <c r="AC262" i="68"/>
  <c r="AD262" i="68" s="1"/>
  <c r="AC263" i="68"/>
  <c r="AD263" i="68" s="1"/>
  <c r="AC264" i="68"/>
  <c r="AD264" i="68"/>
  <c r="AC265" i="68"/>
  <c r="AD265" i="68"/>
  <c r="AC266" i="68"/>
  <c r="AD266" i="68"/>
  <c r="AC267" i="68"/>
  <c r="AD267" i="68" s="1"/>
  <c r="AC268" i="68"/>
  <c r="AD268" i="68" s="1"/>
  <c r="AC269" i="68"/>
  <c r="AD269" i="68" s="1"/>
  <c r="AC270" i="68"/>
  <c r="AD270" i="68" s="1"/>
  <c r="AC271" i="68"/>
  <c r="AD271" i="68" s="1"/>
  <c r="AC272" i="68"/>
  <c r="AD272" i="68" s="1"/>
  <c r="AC273" i="68"/>
  <c r="AD273" i="68" s="1"/>
  <c r="AC274" i="68"/>
  <c r="AD274" i="68" s="1"/>
  <c r="AC275" i="68"/>
  <c r="AD275" i="68" s="1"/>
  <c r="AC276" i="68"/>
  <c r="AD276" i="68"/>
  <c r="AC277" i="68"/>
  <c r="AD277" i="68" s="1"/>
  <c r="AC278" i="68"/>
  <c r="AD278" i="68" s="1"/>
  <c r="AC279" i="68"/>
  <c r="AD279" i="68" s="1"/>
  <c r="AC280" i="68"/>
  <c r="AD280" i="68"/>
  <c r="AC281" i="68"/>
  <c r="AD281" i="68" s="1"/>
  <c r="AC282" i="68"/>
  <c r="AD282" i="68" s="1"/>
  <c r="AC283" i="68"/>
  <c r="AD283" i="68" s="1"/>
  <c r="AC284" i="68"/>
  <c r="AD284" i="68"/>
  <c r="AC285" i="68"/>
  <c r="AD285" i="68" s="1"/>
  <c r="AC286" i="68"/>
  <c r="AD286" i="68" s="1"/>
  <c r="AC287" i="68"/>
  <c r="AD287" i="68" s="1"/>
  <c r="AC288" i="68"/>
  <c r="AD288" i="68"/>
  <c r="AC289" i="68"/>
  <c r="AD289" i="68" s="1"/>
  <c r="AC290" i="68"/>
  <c r="AD290" i="68" s="1"/>
  <c r="AC291" i="68"/>
  <c r="AD291" i="68" s="1"/>
  <c r="AC292" i="68"/>
  <c r="AD292" i="68"/>
  <c r="AC293" i="68"/>
  <c r="AD293" i="68" s="1"/>
  <c r="AC294" i="68"/>
  <c r="AD294" i="68" s="1"/>
  <c r="AC295" i="68"/>
  <c r="AD295" i="68" s="1"/>
  <c r="AC296" i="68"/>
  <c r="AD296" i="68"/>
  <c r="AC297" i="68"/>
  <c r="AD297" i="68"/>
  <c r="AC298" i="68"/>
  <c r="AD298" i="68" s="1"/>
  <c r="AC299" i="68"/>
  <c r="AD299" i="68" s="1"/>
  <c r="AC300" i="68"/>
  <c r="AD300" i="68"/>
  <c r="AC301" i="68"/>
  <c r="AD301" i="68" s="1"/>
  <c r="AC302" i="68"/>
  <c r="AD302" i="68" s="1"/>
  <c r="AC303" i="68"/>
  <c r="AD303" i="68" s="1"/>
  <c r="AC304" i="68"/>
  <c r="AD304" i="68" s="1"/>
  <c r="AC305" i="68"/>
  <c r="AD305" i="68" s="1"/>
  <c r="AC306" i="68"/>
  <c r="AD306" i="68" s="1"/>
  <c r="AC307" i="68"/>
  <c r="AD307" i="68" s="1"/>
  <c r="AC308" i="68"/>
  <c r="AD308" i="68"/>
  <c r="AC309" i="68"/>
  <c r="AD309" i="68" s="1"/>
  <c r="AC310" i="68"/>
  <c r="AD310" i="68" s="1"/>
  <c r="AC311" i="68"/>
  <c r="AD311" i="68" s="1"/>
  <c r="AC312" i="68"/>
  <c r="AD312" i="68" s="1"/>
  <c r="AC313" i="68"/>
  <c r="AD313" i="68" s="1"/>
  <c r="U10" i="67"/>
  <c r="V10" i="67"/>
  <c r="U11" i="67"/>
  <c r="V11" i="67" s="1"/>
  <c r="U12" i="67"/>
  <c r="V12" i="67" s="1"/>
  <c r="U13" i="67"/>
  <c r="V13" i="67" s="1"/>
  <c r="U14" i="67"/>
  <c r="V14" i="67" s="1"/>
  <c r="U15" i="67"/>
  <c r="V15" i="67" s="1"/>
  <c r="U16" i="67"/>
  <c r="V16" i="67" s="1"/>
  <c r="U17" i="67"/>
  <c r="V17" i="67" s="1"/>
  <c r="U18" i="67"/>
  <c r="V18" i="67" s="1"/>
  <c r="U19" i="67"/>
  <c r="V19" i="67" s="1"/>
  <c r="U20" i="67"/>
  <c r="V20" i="67"/>
  <c r="U21" i="67"/>
  <c r="V21" i="67" s="1"/>
  <c r="U22" i="67"/>
  <c r="V22" i="67" s="1"/>
  <c r="U23" i="67"/>
  <c r="V23" i="67" s="1"/>
  <c r="U24" i="67"/>
  <c r="V24" i="67"/>
  <c r="U25" i="67"/>
  <c r="V25" i="67"/>
  <c r="U26" i="67"/>
  <c r="V26" i="67"/>
  <c r="U27" i="67"/>
  <c r="V27" i="67" s="1"/>
  <c r="U28" i="67"/>
  <c r="V28" i="67" s="1"/>
  <c r="U29" i="67"/>
  <c r="V29" i="67" s="1"/>
  <c r="U30" i="67"/>
  <c r="V30" i="67"/>
  <c r="U31" i="67"/>
  <c r="V31" i="67" s="1"/>
  <c r="U32" i="67"/>
  <c r="V32" i="67" s="1"/>
  <c r="U33" i="67"/>
  <c r="V33" i="67" s="1"/>
  <c r="U34" i="67"/>
  <c r="V34" i="67" s="1"/>
  <c r="U35" i="67"/>
  <c r="V35" i="67" s="1"/>
  <c r="U36" i="67"/>
  <c r="V36" i="67" s="1"/>
  <c r="U37" i="67"/>
  <c r="V37" i="67" s="1"/>
  <c r="U38" i="67"/>
  <c r="V38" i="67" s="1"/>
  <c r="U39" i="67"/>
  <c r="V39" i="67" s="1"/>
  <c r="U40" i="67"/>
  <c r="V40" i="67" s="1"/>
  <c r="U41" i="67"/>
  <c r="V41" i="67" s="1"/>
  <c r="U42" i="67"/>
  <c r="V42" i="67" s="1"/>
  <c r="U43" i="67"/>
  <c r="V43" i="67" s="1"/>
  <c r="U44" i="67"/>
  <c r="V44" i="67" s="1"/>
  <c r="U45" i="67"/>
  <c r="V45" i="67"/>
  <c r="U46" i="67"/>
  <c r="V46" i="67" s="1"/>
  <c r="U47" i="67"/>
  <c r="V47" i="67" s="1"/>
  <c r="U48" i="67"/>
  <c r="V48" i="67"/>
  <c r="U49" i="67"/>
  <c r="V49" i="67"/>
  <c r="U50" i="67"/>
  <c r="V50" i="67"/>
  <c r="U51" i="67"/>
  <c r="V51" i="67" s="1"/>
  <c r="U52" i="67"/>
  <c r="V52" i="67" s="1"/>
  <c r="U53" i="67"/>
  <c r="V53" i="67" s="1"/>
  <c r="U54" i="67"/>
  <c r="V54" i="67" s="1"/>
  <c r="U55" i="67"/>
  <c r="V55" i="67" s="1"/>
  <c r="U56" i="67"/>
  <c r="V56" i="67" s="1"/>
  <c r="U57" i="67"/>
  <c r="V57" i="67" s="1"/>
  <c r="U58" i="67"/>
  <c r="V58" i="67" s="1"/>
  <c r="U59" i="67"/>
  <c r="V59" i="67" s="1"/>
  <c r="U60" i="67"/>
  <c r="V60" i="67"/>
  <c r="U61" i="67"/>
  <c r="V61" i="67" s="1"/>
  <c r="U62" i="67"/>
  <c r="V62" i="67" s="1"/>
  <c r="U63" i="67"/>
  <c r="V63" i="67" s="1"/>
  <c r="U64" i="67"/>
  <c r="V64" i="67" s="1"/>
  <c r="U65" i="67"/>
  <c r="V65" i="67" s="1"/>
  <c r="U66" i="67"/>
  <c r="V66" i="67" s="1"/>
  <c r="U67" i="67"/>
  <c r="V67" i="67" s="1"/>
  <c r="U68" i="67"/>
  <c r="V68" i="67"/>
  <c r="U69" i="67"/>
  <c r="V69" i="67"/>
  <c r="U70" i="67"/>
  <c r="V70" i="67"/>
  <c r="U71" i="67"/>
  <c r="V71" i="67" s="1"/>
  <c r="U72" i="67"/>
  <c r="V72" i="67" s="1"/>
  <c r="U73" i="67"/>
  <c r="V73" i="67" s="1"/>
  <c r="U74" i="67"/>
  <c r="V74" i="67" s="1"/>
  <c r="U75" i="67"/>
  <c r="V75" i="67" s="1"/>
  <c r="U76" i="67"/>
  <c r="V76" i="67"/>
  <c r="U77" i="67"/>
  <c r="V77" i="67"/>
  <c r="U78" i="67"/>
  <c r="V78" i="67"/>
  <c r="U79" i="67"/>
  <c r="V79" i="67" s="1"/>
  <c r="U80" i="67"/>
  <c r="V80" i="67" s="1"/>
  <c r="U81" i="67"/>
  <c r="V81" i="67" s="1"/>
  <c r="U82" i="67"/>
  <c r="V82" i="67" s="1"/>
  <c r="U83" i="67"/>
  <c r="V83" i="67" s="1"/>
  <c r="U84" i="67"/>
  <c r="V84" i="67"/>
  <c r="U85" i="67"/>
  <c r="V85" i="67"/>
  <c r="U86" i="67"/>
  <c r="V86" i="67"/>
  <c r="U87" i="67"/>
  <c r="V87" i="67" s="1"/>
  <c r="U88" i="67"/>
  <c r="V88" i="67" s="1"/>
  <c r="U89" i="67"/>
  <c r="V89" i="67"/>
  <c r="U90" i="67"/>
  <c r="V90" i="67" s="1"/>
  <c r="U91" i="67"/>
  <c r="V91" i="67" s="1"/>
  <c r="U92" i="67"/>
  <c r="V92" i="67"/>
  <c r="U93" i="67"/>
  <c r="V93" i="67"/>
  <c r="U94" i="67"/>
  <c r="V94" i="67" s="1"/>
  <c r="U95" i="67"/>
  <c r="V95" i="67" s="1"/>
  <c r="U96" i="67"/>
  <c r="V96" i="67"/>
  <c r="U97" i="67"/>
  <c r="V97" i="67" s="1"/>
  <c r="U98" i="67"/>
  <c r="V98" i="67" s="1"/>
  <c r="U99" i="67"/>
  <c r="V99" i="67" s="1"/>
  <c r="U100" i="67"/>
  <c r="V100" i="67"/>
  <c r="U101" i="67"/>
  <c r="V101" i="67" s="1"/>
  <c r="U102" i="67"/>
  <c r="V102" i="67"/>
  <c r="U103" i="67"/>
  <c r="V103" i="67" s="1"/>
  <c r="U104" i="67"/>
  <c r="V104" i="67" s="1"/>
  <c r="U105" i="67"/>
  <c r="V105" i="67" s="1"/>
  <c r="U106" i="67"/>
  <c r="V106" i="67" s="1"/>
  <c r="U107" i="67"/>
  <c r="V107" i="67" s="1"/>
  <c r="U108" i="67"/>
  <c r="V108" i="67" s="1"/>
  <c r="U109" i="67"/>
  <c r="V109" i="67"/>
  <c r="U110" i="67"/>
  <c r="V110" i="67"/>
  <c r="U111" i="67"/>
  <c r="V111" i="67" s="1"/>
  <c r="U112" i="67"/>
  <c r="V112" i="67" s="1"/>
  <c r="U113" i="67"/>
  <c r="V113" i="67" s="1"/>
  <c r="U114" i="67"/>
  <c r="V114" i="67" s="1"/>
  <c r="U115" i="67"/>
  <c r="V115" i="67" s="1"/>
  <c r="U116" i="67"/>
  <c r="V116" i="67"/>
  <c r="U117" i="67"/>
  <c r="V117" i="67" s="1"/>
  <c r="U118" i="67"/>
  <c r="V118" i="67"/>
  <c r="U119" i="67"/>
  <c r="V119" i="67" s="1"/>
  <c r="U120" i="67"/>
  <c r="V120" i="67" s="1"/>
  <c r="U121" i="67"/>
  <c r="V121" i="67" s="1"/>
  <c r="U122" i="67"/>
  <c r="V122" i="67" s="1"/>
  <c r="U123" i="67"/>
  <c r="V123" i="67" s="1"/>
  <c r="U124" i="67"/>
  <c r="V124" i="67"/>
  <c r="U125" i="67"/>
  <c r="V125" i="67"/>
  <c r="U126" i="67"/>
  <c r="V126" i="67"/>
  <c r="U127" i="67"/>
  <c r="V127" i="67" s="1"/>
  <c r="U128" i="67"/>
  <c r="V128" i="67" s="1"/>
  <c r="U129" i="67"/>
  <c r="V129" i="67" s="1"/>
  <c r="U130" i="67"/>
  <c r="V130" i="67"/>
  <c r="U131" i="67"/>
  <c r="V131" i="67" s="1"/>
  <c r="U132" i="67"/>
  <c r="V132" i="67"/>
  <c r="U133" i="67"/>
  <c r="V133" i="67"/>
  <c r="U134" i="67"/>
  <c r="V134" i="67"/>
  <c r="U135" i="67"/>
  <c r="V135" i="67" s="1"/>
  <c r="U136" i="67"/>
  <c r="V136" i="67" s="1"/>
  <c r="U137" i="67"/>
  <c r="V137" i="67"/>
  <c r="U138" i="67"/>
  <c r="V138" i="67" s="1"/>
  <c r="U139" i="67"/>
  <c r="V139" i="67" s="1"/>
  <c r="U140" i="67"/>
  <c r="V140" i="67"/>
  <c r="U141" i="67"/>
  <c r="V141" i="67"/>
  <c r="U142" i="67"/>
  <c r="V142" i="67" s="1"/>
  <c r="U143" i="67"/>
  <c r="V143" i="67" s="1"/>
  <c r="U144" i="67"/>
  <c r="V144" i="67"/>
  <c r="U145" i="67"/>
  <c r="V145" i="67" s="1"/>
  <c r="U146" i="67"/>
  <c r="V146" i="67" s="1"/>
  <c r="U147" i="67"/>
  <c r="V147" i="67" s="1"/>
  <c r="U148" i="67"/>
  <c r="V148" i="67"/>
  <c r="U149" i="67"/>
  <c r="V149" i="67" s="1"/>
  <c r="U150" i="67"/>
  <c r="V150" i="67"/>
  <c r="U151" i="67"/>
  <c r="V151" i="67" s="1"/>
  <c r="U152" i="67"/>
  <c r="V152" i="67" s="1"/>
  <c r="U153" i="67"/>
  <c r="V153" i="67" s="1"/>
  <c r="U154" i="67"/>
  <c r="V154" i="67" s="1"/>
  <c r="U155" i="67"/>
  <c r="V155" i="67" s="1"/>
  <c r="U156" i="67"/>
  <c r="V156" i="67" s="1"/>
  <c r="U157" i="67"/>
  <c r="V157" i="67"/>
  <c r="U158" i="67"/>
  <c r="V158" i="67"/>
  <c r="U159" i="67"/>
  <c r="V159" i="67" s="1"/>
  <c r="U160" i="67"/>
  <c r="V160" i="67" s="1"/>
  <c r="U161" i="67"/>
  <c r="V161" i="67" s="1"/>
  <c r="U162" i="67"/>
  <c r="V162" i="67" s="1"/>
  <c r="U163" i="67"/>
  <c r="V163" i="67" s="1"/>
  <c r="U164" i="67"/>
  <c r="V164" i="67"/>
  <c r="U165" i="67"/>
  <c r="V165" i="67"/>
  <c r="U166" i="67"/>
  <c r="V166" i="67"/>
  <c r="U167" i="67"/>
  <c r="V167" i="67" s="1"/>
  <c r="U168" i="67"/>
  <c r="V168" i="67" s="1"/>
  <c r="U169" i="67"/>
  <c r="V169" i="67" s="1"/>
  <c r="U170" i="67"/>
  <c r="V170" i="67" s="1"/>
  <c r="U171" i="67"/>
  <c r="V171" i="67" s="1"/>
  <c r="U172" i="67"/>
  <c r="V172" i="67"/>
  <c r="U173" i="67"/>
  <c r="V173" i="67"/>
  <c r="U174" i="67"/>
  <c r="V174" i="67"/>
  <c r="U175" i="67"/>
  <c r="V175" i="67" s="1"/>
  <c r="U176" i="67"/>
  <c r="V176" i="67" s="1"/>
  <c r="U177" i="67"/>
  <c r="V177" i="67" s="1"/>
  <c r="U178" i="67"/>
  <c r="V178" i="67" s="1"/>
  <c r="U179" i="67"/>
  <c r="V179" i="67" s="1"/>
  <c r="U180" i="67"/>
  <c r="V180" i="67"/>
  <c r="U181" i="67"/>
  <c r="V181" i="67"/>
  <c r="U182" i="67"/>
  <c r="V182" i="67"/>
  <c r="U183" i="67"/>
  <c r="V183" i="67" s="1"/>
  <c r="U184" i="67"/>
  <c r="V184" i="67" s="1"/>
  <c r="U185" i="67"/>
  <c r="V185" i="67"/>
  <c r="U186" i="67"/>
  <c r="V186" i="67" s="1"/>
  <c r="U187" i="67"/>
  <c r="V187" i="67" s="1"/>
  <c r="U188" i="67"/>
  <c r="V188" i="67"/>
  <c r="U189" i="67"/>
  <c r="V189" i="67"/>
  <c r="U190" i="67"/>
  <c r="V190" i="67" s="1"/>
  <c r="U191" i="67"/>
  <c r="V191" i="67" s="1"/>
  <c r="U192" i="67"/>
  <c r="V192" i="67"/>
  <c r="U193" i="67"/>
  <c r="V193" i="67" s="1"/>
  <c r="U194" i="67"/>
  <c r="V194" i="67" s="1"/>
  <c r="U195" i="67"/>
  <c r="V195" i="67" s="1"/>
  <c r="U196" i="67"/>
  <c r="V196" i="67"/>
  <c r="U197" i="67"/>
  <c r="V197" i="67" s="1"/>
  <c r="U198" i="67"/>
  <c r="V198" i="67"/>
  <c r="U199" i="67"/>
  <c r="V199" i="67" s="1"/>
  <c r="U200" i="67"/>
  <c r="V200" i="67" s="1"/>
  <c r="U201" i="67"/>
  <c r="V201" i="67" s="1"/>
  <c r="U202" i="67"/>
  <c r="V202" i="67" s="1"/>
  <c r="U203" i="67"/>
  <c r="V203" i="67" s="1"/>
  <c r="U204" i="67"/>
  <c r="V204" i="67" s="1"/>
  <c r="U205" i="67"/>
  <c r="V205" i="67"/>
  <c r="U206" i="67"/>
  <c r="V206" i="67"/>
  <c r="U207" i="67"/>
  <c r="V207" i="67" s="1"/>
  <c r="U208" i="67"/>
  <c r="V208" i="67" s="1"/>
  <c r="U209" i="67"/>
  <c r="V209" i="67" s="1"/>
  <c r="U210" i="67"/>
  <c r="V210" i="67" s="1"/>
  <c r="U211" i="67"/>
  <c r="V211" i="67" s="1"/>
  <c r="U212" i="67"/>
  <c r="V212" i="67"/>
  <c r="U213" i="67"/>
  <c r="V213" i="67" s="1"/>
  <c r="U214" i="67"/>
  <c r="V214" i="67"/>
  <c r="U215" i="67"/>
  <c r="V215" i="67" s="1"/>
  <c r="U216" i="67"/>
  <c r="V216" i="67" s="1"/>
  <c r="U217" i="67"/>
  <c r="V217" i="67" s="1"/>
  <c r="U218" i="67"/>
  <c r="V218" i="67" s="1"/>
  <c r="U219" i="67"/>
  <c r="V219" i="67" s="1"/>
  <c r="U220" i="67"/>
  <c r="V220" i="67"/>
  <c r="U221" i="67"/>
  <c r="V221" i="67"/>
  <c r="U222" i="67"/>
  <c r="V222" i="67"/>
  <c r="U223" i="67"/>
  <c r="V223" i="67" s="1"/>
  <c r="U224" i="67"/>
  <c r="V224" i="67" s="1"/>
  <c r="U225" i="67"/>
  <c r="V225" i="67" s="1"/>
  <c r="U226" i="67"/>
  <c r="V226" i="67"/>
  <c r="U227" i="67"/>
  <c r="V227" i="67" s="1"/>
  <c r="U228" i="67"/>
  <c r="V228" i="67"/>
  <c r="U229" i="67"/>
  <c r="V229" i="67"/>
  <c r="U230" i="67"/>
  <c r="V230" i="67"/>
  <c r="U231" i="67"/>
  <c r="V231" i="67" s="1"/>
  <c r="U232" i="67"/>
  <c r="V232" i="67" s="1"/>
  <c r="U233" i="67"/>
  <c r="V233" i="67"/>
  <c r="U234" i="67"/>
  <c r="V234" i="67" s="1"/>
  <c r="U235" i="67"/>
  <c r="V235" i="67" s="1"/>
  <c r="U236" i="67"/>
  <c r="V236" i="67"/>
  <c r="U237" i="67"/>
  <c r="V237" i="67"/>
  <c r="U238" i="67"/>
  <c r="V238" i="67" s="1"/>
  <c r="U239" i="67"/>
  <c r="V239" i="67" s="1"/>
  <c r="U240" i="67"/>
  <c r="V240" i="67"/>
  <c r="U241" i="67"/>
  <c r="V241" i="67" s="1"/>
  <c r="U242" i="67"/>
  <c r="V242" i="67" s="1"/>
  <c r="U243" i="67"/>
  <c r="V243" i="67" s="1"/>
  <c r="U244" i="67"/>
  <c r="V244" i="67"/>
  <c r="U245" i="67"/>
  <c r="V245" i="67" s="1"/>
  <c r="U246" i="67"/>
  <c r="V246" i="67"/>
  <c r="U247" i="67"/>
  <c r="V247" i="67" s="1"/>
  <c r="U248" i="67"/>
  <c r="V248" i="67" s="1"/>
  <c r="U249" i="67"/>
  <c r="V249" i="67" s="1"/>
  <c r="U250" i="67"/>
  <c r="V250" i="67" s="1"/>
  <c r="U251" i="67"/>
  <c r="V251" i="67" s="1"/>
  <c r="U252" i="67"/>
  <c r="V252" i="67" s="1"/>
  <c r="U253" i="67"/>
  <c r="V253" i="67"/>
  <c r="U254" i="67"/>
  <c r="V254" i="67"/>
  <c r="U255" i="67"/>
  <c r="V255" i="67" s="1"/>
  <c r="U256" i="67"/>
  <c r="V256" i="67" s="1"/>
  <c r="U257" i="67"/>
  <c r="V257" i="67" s="1"/>
  <c r="U258" i="67"/>
  <c r="V258" i="67" s="1"/>
  <c r="U259" i="67"/>
  <c r="V259" i="67" s="1"/>
  <c r="U260" i="67"/>
  <c r="V260" i="67"/>
  <c r="U261" i="67"/>
  <c r="V261" i="67"/>
  <c r="U262" i="67"/>
  <c r="V262" i="67"/>
  <c r="U263" i="67"/>
  <c r="V263" i="67" s="1"/>
  <c r="U264" i="67"/>
  <c r="V264" i="67" s="1"/>
  <c r="U265" i="67"/>
  <c r="V265" i="67" s="1"/>
  <c r="U266" i="67"/>
  <c r="V266" i="67" s="1"/>
  <c r="U267" i="67"/>
  <c r="V267" i="67" s="1"/>
  <c r="U268" i="67"/>
  <c r="V268" i="67"/>
  <c r="U269" i="67"/>
  <c r="V269" i="67"/>
  <c r="U270" i="67"/>
  <c r="V270" i="67"/>
  <c r="U271" i="67"/>
  <c r="V271" i="67" s="1"/>
  <c r="U272" i="67"/>
  <c r="V272" i="67" s="1"/>
  <c r="U273" i="67"/>
  <c r="V273" i="67" s="1"/>
  <c r="U274" i="67"/>
  <c r="V274" i="67" s="1"/>
  <c r="U275" i="67"/>
  <c r="V275" i="67" s="1"/>
  <c r="U276" i="67"/>
  <c r="V276" i="67"/>
  <c r="U277" i="67"/>
  <c r="V277" i="67"/>
  <c r="U278" i="67"/>
  <c r="V278" i="67"/>
  <c r="U279" i="67"/>
  <c r="V279" i="67" s="1"/>
  <c r="U280" i="67"/>
  <c r="V280" i="67" s="1"/>
  <c r="U281" i="67"/>
  <c r="V281" i="67"/>
  <c r="U282" i="67"/>
  <c r="V282" i="67" s="1"/>
  <c r="U283" i="67"/>
  <c r="V283" i="67" s="1"/>
  <c r="U284" i="67"/>
  <c r="V284" i="67"/>
  <c r="U285" i="67"/>
  <c r="V285" i="67"/>
  <c r="U286" i="67"/>
  <c r="V286" i="67" s="1"/>
  <c r="U287" i="67"/>
  <c r="V287" i="67" s="1"/>
  <c r="U288" i="67"/>
  <c r="V288" i="67"/>
  <c r="U289" i="67"/>
  <c r="V289" i="67" s="1"/>
  <c r="U290" i="67"/>
  <c r="V290" i="67" s="1"/>
  <c r="U291" i="67"/>
  <c r="V291" i="67" s="1"/>
  <c r="U292" i="67"/>
  <c r="V292" i="67"/>
  <c r="U293" i="67"/>
  <c r="V293" i="67" s="1"/>
  <c r="U294" i="67"/>
  <c r="V294" i="67"/>
  <c r="U295" i="67"/>
  <c r="V295" i="67" s="1"/>
  <c r="U296" i="67"/>
  <c r="V296" i="67" s="1"/>
  <c r="U297" i="67"/>
  <c r="V297" i="67" s="1"/>
  <c r="U298" i="67"/>
  <c r="V298" i="67" s="1"/>
  <c r="U299" i="67"/>
  <c r="V299" i="67" s="1"/>
  <c r="U300" i="67"/>
  <c r="V300" i="67" s="1"/>
  <c r="U301" i="67"/>
  <c r="V301" i="67"/>
  <c r="U302" i="67"/>
  <c r="V302" i="67"/>
  <c r="U303" i="67"/>
  <c r="V303" i="67" s="1"/>
  <c r="U304" i="67"/>
  <c r="V304" i="67" s="1"/>
  <c r="U305" i="67"/>
  <c r="V305" i="67" s="1"/>
  <c r="U306" i="67"/>
  <c r="V306" i="67" s="1"/>
  <c r="U307" i="67"/>
  <c r="V307" i="67" s="1"/>
  <c r="U308" i="67"/>
  <c r="V308" i="67"/>
  <c r="U309" i="67"/>
  <c r="V309" i="67" s="1"/>
  <c r="U310" i="67"/>
  <c r="V310" i="67"/>
  <c r="U311" i="67"/>
  <c r="V311" i="67" s="1"/>
  <c r="AC48" i="62"/>
  <c r="AD48" i="62" s="1"/>
  <c r="AC49" i="62"/>
  <c r="AD49" i="62" s="1"/>
  <c r="AC50" i="62"/>
  <c r="AD50" i="62" s="1"/>
  <c r="AC51" i="62"/>
  <c r="AD51" i="62" s="1"/>
  <c r="AC52" i="62"/>
  <c r="AD52" i="62"/>
  <c r="AC53" i="62"/>
  <c r="AD53" i="62"/>
  <c r="AC54" i="62"/>
  <c r="AD54" i="62"/>
  <c r="AC55" i="62"/>
  <c r="AD55" i="62" s="1"/>
  <c r="AC56" i="62"/>
  <c r="AD56" i="62" s="1"/>
  <c r="AC57" i="62"/>
  <c r="AD57" i="62" s="1"/>
  <c r="AC58" i="62"/>
  <c r="AD58" i="62" s="1"/>
  <c r="AC59" i="62"/>
  <c r="AD59" i="62" s="1"/>
  <c r="AC60" i="62"/>
  <c r="AD60" i="62" s="1"/>
  <c r="AC61" i="62"/>
  <c r="AD61" i="62" s="1"/>
  <c r="AC62" i="62"/>
  <c r="AD62" i="62" s="1"/>
  <c r="AC63" i="62"/>
  <c r="AD63" i="62" s="1"/>
  <c r="AC64" i="62"/>
  <c r="AD64" i="62" s="1"/>
  <c r="AC65" i="62"/>
  <c r="AD65" i="62" s="1"/>
  <c r="AC66" i="62"/>
  <c r="AD66" i="62" s="1"/>
  <c r="AC67" i="62"/>
  <c r="AD67" i="62"/>
  <c r="AC68" i="62"/>
  <c r="AD68" i="62"/>
  <c r="AC69" i="62"/>
  <c r="AD69" i="62" s="1"/>
  <c r="AC70" i="62"/>
  <c r="AD70" i="62" s="1"/>
  <c r="AC71" i="62"/>
  <c r="AD71" i="62" s="1"/>
  <c r="AC72" i="62"/>
  <c r="AD72" i="62" s="1"/>
  <c r="AC73" i="62"/>
  <c r="AD73" i="62" s="1"/>
  <c r="AC74" i="62"/>
  <c r="AD74" i="62" s="1"/>
  <c r="AC75" i="62"/>
  <c r="AD75" i="62" s="1"/>
  <c r="AC76" i="62"/>
  <c r="AD76" i="62" s="1"/>
  <c r="AC77" i="62"/>
  <c r="AD77" i="62" s="1"/>
  <c r="AC78" i="62"/>
  <c r="AD78" i="62" s="1"/>
  <c r="AC79" i="62"/>
  <c r="AD79" i="62" s="1"/>
  <c r="AC80" i="62"/>
  <c r="AD80" i="62" s="1"/>
  <c r="AC81" i="62"/>
  <c r="AD81" i="62" s="1"/>
  <c r="AC82" i="62"/>
  <c r="AD82" i="62" s="1"/>
  <c r="AC83" i="62"/>
  <c r="AD83" i="62" s="1"/>
  <c r="AC84" i="62"/>
  <c r="AD84" i="62" s="1"/>
  <c r="AC85" i="62"/>
  <c r="AD85" i="62" s="1"/>
  <c r="AC86" i="62"/>
  <c r="AD86" i="62"/>
  <c r="AC87" i="62"/>
  <c r="AD87" i="62" s="1"/>
  <c r="AC88" i="62"/>
  <c r="AD88" i="62" s="1"/>
  <c r="AC89" i="62"/>
  <c r="AC90" i="62"/>
  <c r="AD90" i="62" s="1"/>
  <c r="AC91" i="62"/>
  <c r="AD91" i="62"/>
  <c r="AC92" i="62"/>
  <c r="AD92" i="62" s="1"/>
  <c r="AC93" i="62"/>
  <c r="AD93" i="62" s="1"/>
  <c r="AC94" i="62"/>
  <c r="AD94" i="62" s="1"/>
  <c r="AC95" i="62"/>
  <c r="AD95" i="62" s="1"/>
  <c r="AC96" i="62"/>
  <c r="AC97" i="62"/>
  <c r="AD97" i="62"/>
  <c r="AC98" i="62"/>
  <c r="AD98" i="62"/>
  <c r="AC99" i="62"/>
  <c r="AD99" i="62" s="1"/>
  <c r="AC100" i="62"/>
  <c r="AD100" i="62" s="1"/>
  <c r="AC101" i="62"/>
  <c r="AC102" i="62"/>
  <c r="AD102" i="62" s="1"/>
  <c r="AC103" i="62"/>
  <c r="AD103" i="62" s="1"/>
  <c r="AC104" i="62"/>
  <c r="AD104" i="62" s="1"/>
  <c r="AC105" i="62"/>
  <c r="AD105" i="62" s="1"/>
  <c r="AC106" i="62"/>
  <c r="AD106" i="62" s="1"/>
  <c r="AC107" i="62"/>
  <c r="AD107" i="62" s="1"/>
  <c r="AC108" i="62"/>
  <c r="AC109" i="62"/>
  <c r="AD109" i="62"/>
  <c r="AC110" i="62"/>
  <c r="AD110" i="62"/>
  <c r="AC111" i="62"/>
  <c r="AD111" i="62"/>
  <c r="AC112" i="62"/>
  <c r="AC113" i="62"/>
  <c r="AD113" i="62" s="1"/>
  <c r="AC114" i="62"/>
  <c r="AD114" i="62"/>
  <c r="AC115" i="62"/>
  <c r="AD115" i="62" s="1"/>
  <c r="AC116" i="62"/>
  <c r="AC117" i="62"/>
  <c r="AC118" i="62"/>
  <c r="AD118" i="62" s="1"/>
  <c r="AC119" i="62"/>
  <c r="AD119" i="62" s="1"/>
  <c r="AC120" i="62"/>
  <c r="AD120" i="62" s="1"/>
  <c r="AC121" i="62"/>
  <c r="AD121" i="62" s="1"/>
  <c r="AC122" i="62"/>
  <c r="AD122" i="62" s="1"/>
  <c r="AC123" i="62"/>
  <c r="AD123" i="62"/>
  <c r="AC124" i="62"/>
  <c r="AD124" i="62" s="1"/>
  <c r="AC125" i="62"/>
  <c r="AD125" i="62" s="1"/>
  <c r="AC126" i="62"/>
  <c r="AD126" i="62" s="1"/>
  <c r="AC127" i="62"/>
  <c r="AD127" i="62" s="1"/>
  <c r="AC128" i="62"/>
  <c r="AC129" i="62"/>
  <c r="AD129" i="62" s="1"/>
  <c r="AC130" i="62"/>
  <c r="AD130" i="62" s="1"/>
  <c r="AC131" i="62"/>
  <c r="AD131" i="62"/>
  <c r="AC132" i="62"/>
  <c r="AD132" i="62" s="1"/>
  <c r="AC133" i="62"/>
  <c r="AC134" i="62"/>
  <c r="AD134" i="62" s="1"/>
  <c r="AC135" i="62"/>
  <c r="AD135" i="62" s="1"/>
  <c r="AC136" i="62"/>
  <c r="AD136" i="62" s="1"/>
  <c r="AC137" i="62"/>
  <c r="AD137" i="62" s="1"/>
  <c r="AC138" i="62"/>
  <c r="AC139" i="62"/>
  <c r="AD139" i="62" s="1"/>
  <c r="AC140" i="62"/>
  <c r="AD140" i="62" s="1"/>
  <c r="AC141" i="62"/>
  <c r="AD141" i="62" s="1"/>
  <c r="AC142" i="62"/>
  <c r="AD142" i="62"/>
  <c r="AC143" i="62"/>
  <c r="AD143" i="62"/>
  <c r="AC144" i="62"/>
  <c r="AC145" i="62"/>
  <c r="AD145" i="62" s="1"/>
  <c r="AC146" i="62"/>
  <c r="AD146" i="62" s="1"/>
  <c r="AC147" i="62"/>
  <c r="AD147" i="62" s="1"/>
  <c r="AC148" i="62"/>
  <c r="AD148" i="62" s="1"/>
  <c r="AC149" i="62"/>
  <c r="AC150" i="62"/>
  <c r="AD150" i="62"/>
  <c r="AC151" i="62"/>
  <c r="AD151" i="62"/>
  <c r="AC152" i="62"/>
  <c r="AC153" i="62"/>
  <c r="AD153" i="62" s="1"/>
  <c r="AC154" i="62"/>
  <c r="AD154" i="62" s="1"/>
  <c r="AC155" i="62"/>
  <c r="AD155" i="62" s="1"/>
  <c r="AC156" i="62"/>
  <c r="AD156" i="62" s="1"/>
  <c r="AC157" i="62"/>
  <c r="AD157" i="62"/>
  <c r="AC158" i="62"/>
  <c r="AD158" i="62" s="1"/>
  <c r="AC159" i="62"/>
  <c r="AD159" i="62" s="1"/>
  <c r="AC160" i="62"/>
  <c r="AD160" i="62" s="1"/>
  <c r="AC161" i="62"/>
  <c r="AD161" i="62" s="1"/>
  <c r="AC162" i="62"/>
  <c r="AD162" i="62"/>
  <c r="AC163" i="62"/>
  <c r="AD163" i="62"/>
  <c r="AC164" i="62"/>
  <c r="AC165" i="62"/>
  <c r="AD165" i="62" s="1"/>
  <c r="AC166" i="62"/>
  <c r="AD166" i="62" s="1"/>
  <c r="AC167" i="62"/>
  <c r="AD167" i="62" s="1"/>
  <c r="AC168" i="62"/>
  <c r="AD168" i="62" s="1"/>
  <c r="AC169" i="62"/>
  <c r="AC170" i="62"/>
  <c r="AD170" i="62" s="1"/>
  <c r="AC171" i="62"/>
  <c r="AD171" i="62"/>
  <c r="AC172" i="62"/>
  <c r="AC173" i="62"/>
  <c r="AD173" i="62" s="1"/>
  <c r="AC174" i="62"/>
  <c r="AD174" i="62" s="1"/>
  <c r="AC175" i="62"/>
  <c r="AD175" i="62" s="1"/>
  <c r="AC176" i="62"/>
  <c r="AD176" i="62" s="1"/>
  <c r="AC177" i="62"/>
  <c r="AD177" i="62"/>
  <c r="AC178" i="62"/>
  <c r="AD178" i="62" s="1"/>
  <c r="AC179" i="62"/>
  <c r="AD179" i="62" s="1"/>
  <c r="AC180" i="62"/>
  <c r="AD180" i="62" s="1"/>
  <c r="AC181" i="62"/>
  <c r="AD181" i="62" s="1"/>
  <c r="AC182" i="62"/>
  <c r="AD182" i="62"/>
  <c r="AC183" i="62"/>
  <c r="AD183" i="62" s="1"/>
  <c r="AC184" i="62"/>
  <c r="AD184" i="62" s="1"/>
  <c r="AC185" i="62"/>
  <c r="AC186" i="62"/>
  <c r="AD186" i="62" s="1"/>
  <c r="AC187" i="62"/>
  <c r="AD187" i="62"/>
  <c r="AC188" i="62"/>
  <c r="AD188" i="62" s="1"/>
  <c r="AC189" i="62"/>
  <c r="AD189" i="62" s="1"/>
  <c r="AC190" i="62"/>
  <c r="AD190" i="62" s="1"/>
  <c r="AC191" i="62"/>
  <c r="AD191" i="62" s="1"/>
  <c r="AC192" i="62"/>
  <c r="AD192" i="62" s="1"/>
  <c r="AC193" i="62"/>
  <c r="AD193" i="62"/>
  <c r="AC194" i="62"/>
  <c r="AD194" i="62"/>
  <c r="AC195" i="62"/>
  <c r="AD195" i="62"/>
  <c r="AC196" i="62"/>
  <c r="AD196" i="62" s="1"/>
  <c r="AC197" i="62"/>
  <c r="AD197" i="62" s="1"/>
  <c r="AC198" i="62"/>
  <c r="AD198" i="62" s="1"/>
  <c r="AC199" i="62"/>
  <c r="AD199" i="62"/>
  <c r="AC200" i="62"/>
  <c r="AD200" i="62" s="1"/>
  <c r="AC201" i="62"/>
  <c r="AD201" i="62" s="1"/>
  <c r="AC202" i="62"/>
  <c r="AC203" i="62"/>
  <c r="AD203" i="62" s="1"/>
  <c r="AC204" i="62"/>
  <c r="AD204" i="62" s="1"/>
  <c r="AC205" i="62"/>
  <c r="AD205" i="62"/>
  <c r="AC206" i="62"/>
  <c r="AD206" i="62" s="1"/>
  <c r="AC207" i="62"/>
  <c r="AD207" i="62"/>
  <c r="AC208" i="62"/>
  <c r="AD208" i="62" s="1"/>
  <c r="AC209" i="62"/>
  <c r="AD209" i="62" s="1"/>
  <c r="AC210" i="62"/>
  <c r="AD210" i="62" s="1"/>
  <c r="AC211" i="62"/>
  <c r="AD211" i="62" s="1"/>
  <c r="AC212" i="62"/>
  <c r="AD212" i="62" s="1"/>
  <c r="AC213" i="62"/>
  <c r="AD213" i="62" s="1"/>
  <c r="AC214" i="62"/>
  <c r="AD214" i="62" s="1"/>
  <c r="AC215" i="62"/>
  <c r="AD215" i="62" s="1"/>
  <c r="AC216" i="62"/>
  <c r="AC217" i="62"/>
  <c r="AD217" i="62"/>
  <c r="AC218" i="62"/>
  <c r="AD218" i="62"/>
  <c r="AC219" i="62"/>
  <c r="AC220" i="62"/>
  <c r="AC221" i="62"/>
  <c r="AD221" i="62" s="1"/>
  <c r="AC222" i="62"/>
  <c r="AD222" i="62" s="1"/>
  <c r="AC223" i="62"/>
  <c r="AD223" i="62" s="1"/>
  <c r="AC224" i="62"/>
  <c r="AC225" i="62"/>
  <c r="AD225" i="62" s="1"/>
  <c r="AC226" i="62"/>
  <c r="AD226" i="62" s="1"/>
  <c r="AC227" i="62"/>
  <c r="AD227" i="62" s="1"/>
  <c r="AC228" i="62"/>
  <c r="AD228" i="62" s="1"/>
  <c r="AC229" i="62"/>
  <c r="AD229" i="62" s="1"/>
  <c r="AC230" i="62"/>
  <c r="AD230" i="62" s="1"/>
  <c r="AC231" i="62"/>
  <c r="AD231" i="62" s="1"/>
  <c r="AC232" i="62"/>
  <c r="AC233" i="62"/>
  <c r="AD233" i="62"/>
  <c r="AC234" i="62"/>
  <c r="AD234" i="62"/>
  <c r="AC235" i="62"/>
  <c r="AD235" i="62" s="1"/>
  <c r="AC236" i="62"/>
  <c r="AC237" i="62"/>
  <c r="AD237" i="62" s="1"/>
  <c r="AC238" i="62"/>
  <c r="AD238" i="62" s="1"/>
  <c r="AC239" i="62"/>
  <c r="AC240" i="62"/>
  <c r="AC241" i="62"/>
  <c r="AD241" i="62" s="1"/>
  <c r="AC242" i="62"/>
  <c r="AD242" i="62" s="1"/>
  <c r="AC243" i="62"/>
  <c r="AD243" i="62" s="1"/>
  <c r="AC244" i="62"/>
  <c r="AD244" i="62" s="1"/>
  <c r="AC245" i="62"/>
  <c r="AD245" i="62" s="1"/>
  <c r="AC246" i="62"/>
  <c r="AD246" i="62" s="1"/>
  <c r="AC247" i="62"/>
  <c r="AD247" i="62" s="1"/>
  <c r="AC248" i="62"/>
  <c r="AC249" i="62"/>
  <c r="AD249" i="62"/>
  <c r="AC250" i="62"/>
  <c r="AD250" i="62"/>
  <c r="AC251" i="62"/>
  <c r="AD251" i="62" s="1"/>
  <c r="AC252" i="62"/>
  <c r="AD252" i="62" s="1"/>
  <c r="AC253" i="62"/>
  <c r="AD253" i="62" s="1"/>
  <c r="AC254" i="62"/>
  <c r="AD254" i="62" s="1"/>
  <c r="AC255" i="62"/>
  <c r="AD255" i="62" s="1"/>
  <c r="AC256" i="62"/>
  <c r="AD256" i="62" s="1"/>
  <c r="AC257" i="62"/>
  <c r="AD257" i="62" s="1"/>
  <c r="AC258" i="62"/>
  <c r="AD258" i="62" s="1"/>
  <c r="AC259" i="62"/>
  <c r="AD259" i="62" s="1"/>
  <c r="AC260" i="62"/>
  <c r="AD260" i="62" s="1"/>
  <c r="AC261" i="62"/>
  <c r="AD261" i="62" s="1"/>
  <c r="AC262" i="62"/>
  <c r="AD262" i="62" s="1"/>
  <c r="AC263" i="62"/>
  <c r="AC264" i="62"/>
  <c r="AD264" i="62" s="1"/>
  <c r="AC265" i="62"/>
  <c r="AD265" i="62"/>
  <c r="AC266" i="62"/>
  <c r="AD266" i="62" s="1"/>
  <c r="AC267" i="62"/>
  <c r="AC268" i="62"/>
  <c r="AC269" i="62"/>
  <c r="AD269" i="62" s="1"/>
  <c r="AC270" i="62"/>
  <c r="AD270" i="62" s="1"/>
  <c r="AC271" i="62"/>
  <c r="AD271" i="62" s="1"/>
  <c r="AC272" i="62"/>
  <c r="AD272" i="62" s="1"/>
  <c r="AC273" i="62"/>
  <c r="AD273" i="62" s="1"/>
  <c r="AC274" i="62"/>
  <c r="AD274" i="62" s="1"/>
  <c r="AC275" i="62"/>
  <c r="AD275" i="62" s="1"/>
  <c r="AC276" i="62"/>
  <c r="AD276" i="62" s="1"/>
  <c r="AC277" i="62"/>
  <c r="AD277" i="62" s="1"/>
  <c r="AC278" i="62"/>
  <c r="AD278" i="62" s="1"/>
  <c r="AC279" i="62"/>
  <c r="AC280" i="62"/>
  <c r="AD280" i="62" s="1"/>
  <c r="AC281" i="62"/>
  <c r="AD281" i="62"/>
  <c r="AC282" i="62"/>
  <c r="AD282" i="62" s="1"/>
  <c r="AC283" i="62"/>
  <c r="AC284" i="62"/>
  <c r="AD284" i="62" s="1"/>
  <c r="AC285" i="62"/>
  <c r="AD285" i="62" s="1"/>
  <c r="AC286" i="62"/>
  <c r="AD286" i="62" s="1"/>
  <c r="AC287" i="62"/>
  <c r="AD287" i="62" s="1"/>
  <c r="AC288" i="62"/>
  <c r="AC289" i="62"/>
  <c r="AD289" i="62" s="1"/>
  <c r="AC290" i="62"/>
  <c r="AD290" i="62" s="1"/>
  <c r="AC291" i="62"/>
  <c r="AD291" i="62" s="1"/>
  <c r="AC292" i="62"/>
  <c r="AD292" i="62" s="1"/>
  <c r="AC293" i="62"/>
  <c r="AD293" i="62" s="1"/>
  <c r="AC294" i="62"/>
  <c r="AD294" i="62" s="1"/>
  <c r="AC295" i="62"/>
  <c r="AD295" i="62" s="1"/>
  <c r="AC296" i="62"/>
  <c r="AC297" i="62"/>
  <c r="AD297" i="62"/>
  <c r="AC298" i="62"/>
  <c r="AD298" i="62"/>
  <c r="AC299" i="62"/>
  <c r="AC300" i="62"/>
  <c r="AD300" i="62" s="1"/>
  <c r="AC301" i="62"/>
  <c r="AD301" i="62" s="1"/>
  <c r="AC302" i="62"/>
  <c r="AD302" i="62" s="1"/>
  <c r="AC303" i="62"/>
  <c r="AD303" i="62" s="1"/>
  <c r="AC304" i="62"/>
  <c r="AD304" i="62" s="1"/>
  <c r="AC305" i="62"/>
  <c r="AD305" i="62" s="1"/>
  <c r="AC306" i="62"/>
  <c r="AD306" i="62" s="1"/>
  <c r="AC307" i="62"/>
  <c r="AD307" i="62" s="1"/>
  <c r="AC308" i="62"/>
  <c r="AD308" i="62" s="1"/>
  <c r="AC309" i="62"/>
  <c r="AD309" i="62" s="1"/>
  <c r="AC310" i="62"/>
  <c r="AD310" i="62" s="1"/>
  <c r="AC311" i="62"/>
  <c r="AC312" i="62"/>
  <c r="AC313" i="62"/>
  <c r="AD313" i="62"/>
  <c r="AC10" i="62"/>
  <c r="AD10" i="62" s="1"/>
  <c r="AC11" i="62"/>
  <c r="AD11" i="62" s="1"/>
  <c r="AC12" i="62"/>
  <c r="AD12" i="62" s="1"/>
  <c r="AC13" i="62"/>
  <c r="AC14" i="62"/>
  <c r="AD14" i="62" s="1"/>
  <c r="AC15" i="62"/>
  <c r="AD15" i="62"/>
  <c r="AC16" i="62"/>
  <c r="AD16" i="62" s="1"/>
  <c r="AC17" i="62"/>
  <c r="AC18" i="62"/>
  <c r="AC19" i="62"/>
  <c r="AD19" i="62"/>
  <c r="AC20" i="62"/>
  <c r="AD20" i="62" s="1"/>
  <c r="AC21" i="62"/>
  <c r="AD21" i="62" s="1"/>
  <c r="AC22" i="62"/>
  <c r="AD22" i="62"/>
  <c r="AC23" i="62"/>
  <c r="AD23" i="62"/>
  <c r="AC24" i="62"/>
  <c r="AD24" i="62" s="1"/>
  <c r="AC25" i="62"/>
  <c r="AD25" i="62"/>
  <c r="AC26" i="62"/>
  <c r="AD26" i="62"/>
  <c r="AC27" i="62"/>
  <c r="AD27" i="62"/>
  <c r="AC28" i="62"/>
  <c r="AD28" i="62"/>
  <c r="AD89" i="62"/>
  <c r="AD96" i="62"/>
  <c r="AD101" i="62"/>
  <c r="AD108" i="62"/>
  <c r="AD112" i="62"/>
  <c r="AD116" i="62"/>
  <c r="AD117" i="62"/>
  <c r="AD128" i="62"/>
  <c r="AD133" i="62"/>
  <c r="AD138" i="62"/>
  <c r="AD144" i="62"/>
  <c r="AD149" i="62"/>
  <c r="AD152" i="62"/>
  <c r="AD164" i="62"/>
  <c r="AD169" i="62"/>
  <c r="AD172" i="62"/>
  <c r="AD185" i="62"/>
  <c r="AD202" i="62"/>
  <c r="AD216" i="62"/>
  <c r="AD219" i="62"/>
  <c r="AD220" i="62"/>
  <c r="AD224" i="62"/>
  <c r="AD232" i="62"/>
  <c r="AD236" i="62"/>
  <c r="AD239" i="62"/>
  <c r="AD240" i="62"/>
  <c r="AD248" i="62"/>
  <c r="AD263" i="62"/>
  <c r="AD267" i="62"/>
  <c r="AD268" i="62"/>
  <c r="AD279" i="62"/>
  <c r="AD283" i="62"/>
  <c r="AD288" i="62"/>
  <c r="AD296" i="62"/>
  <c r="AD299" i="62"/>
  <c r="AD311" i="62"/>
  <c r="AD312" i="62"/>
  <c r="AD13" i="62"/>
  <c r="AD17" i="62"/>
  <c r="AD18" i="62"/>
  <c r="AC11" i="59"/>
  <c r="AD11" i="59" s="1"/>
  <c r="AC12" i="59"/>
  <c r="AD12" i="59" s="1"/>
  <c r="AC13" i="59"/>
  <c r="AD13" i="59" s="1"/>
  <c r="AC14" i="59"/>
  <c r="AD14" i="59" s="1"/>
  <c r="AC15" i="59"/>
  <c r="AD15" i="59"/>
  <c r="AC16" i="59"/>
  <c r="AD16" i="59"/>
  <c r="AC17" i="59"/>
  <c r="AD17" i="59"/>
  <c r="AC18" i="59"/>
  <c r="AD18" i="59" s="1"/>
  <c r="AC19" i="59"/>
  <c r="AD19" i="59" s="1"/>
  <c r="AC20" i="59"/>
  <c r="AD20" i="59" s="1"/>
  <c r="AC21" i="59"/>
  <c r="AD21" i="59" s="1"/>
  <c r="AC22" i="59"/>
  <c r="AD22" i="59" s="1"/>
  <c r="AC23" i="59"/>
  <c r="AD23" i="59" s="1"/>
  <c r="AC24" i="59"/>
  <c r="AD24" i="59" s="1"/>
  <c r="AC25" i="59"/>
  <c r="AD25" i="59" s="1"/>
  <c r="AC26" i="59"/>
  <c r="AD26" i="59" s="1"/>
  <c r="AC45" i="59"/>
  <c r="AD45" i="59" s="1"/>
  <c r="AC46" i="59"/>
  <c r="AD46" i="59"/>
  <c r="AC47" i="59"/>
  <c r="AD47" i="59" s="1"/>
  <c r="AC48" i="59"/>
  <c r="AD48" i="59" s="1"/>
  <c r="AC49" i="59"/>
  <c r="AD49" i="59"/>
  <c r="AC50" i="59"/>
  <c r="AD50" i="59"/>
  <c r="AC51" i="59"/>
  <c r="AD51" i="59"/>
  <c r="AC52" i="59"/>
  <c r="AD52" i="59" s="1"/>
  <c r="AC53" i="59"/>
  <c r="AD53" i="59" s="1"/>
  <c r="AC54" i="59"/>
  <c r="AD54" i="59"/>
  <c r="AC55" i="59"/>
  <c r="AD55" i="59" s="1"/>
  <c r="AC56" i="59"/>
  <c r="AD56" i="59" s="1"/>
  <c r="AC57" i="59"/>
  <c r="AD57" i="59"/>
  <c r="AC58" i="59"/>
  <c r="AD58" i="59"/>
  <c r="AC59" i="59"/>
  <c r="AD59" i="59" s="1"/>
  <c r="AC60" i="59"/>
  <c r="AD60" i="59" s="1"/>
  <c r="AC61" i="59"/>
  <c r="AD61" i="59" s="1"/>
  <c r="AC62" i="59"/>
  <c r="AD62" i="59" s="1"/>
  <c r="AC63" i="59"/>
  <c r="AD63" i="59" s="1"/>
  <c r="AC64" i="59"/>
  <c r="AD64" i="59" s="1"/>
  <c r="AC65" i="59"/>
  <c r="AD65" i="59"/>
  <c r="AC66" i="59"/>
  <c r="AD66" i="59" s="1"/>
  <c r="AC67" i="59"/>
  <c r="AD67" i="59"/>
  <c r="AC68" i="59"/>
  <c r="AD68" i="59" s="1"/>
  <c r="AC69" i="59"/>
  <c r="AD69" i="59" s="1"/>
  <c r="AC70" i="59"/>
  <c r="AD70" i="59" s="1"/>
  <c r="AC71" i="59"/>
  <c r="AD71" i="59" s="1"/>
  <c r="AC72" i="59"/>
  <c r="AD72" i="59" s="1"/>
  <c r="AC73" i="59"/>
  <c r="AD73" i="59" s="1"/>
  <c r="AC74" i="59"/>
  <c r="AD74" i="59" s="1"/>
  <c r="AC75" i="59"/>
  <c r="AD75" i="59"/>
  <c r="AC76" i="59"/>
  <c r="AD76" i="59" s="1"/>
  <c r="AC77" i="59"/>
  <c r="AD77" i="59"/>
  <c r="AC78" i="59"/>
  <c r="AD78" i="59"/>
  <c r="AC79" i="59"/>
  <c r="AD79" i="59" s="1"/>
  <c r="AC80" i="59"/>
  <c r="AD80" i="59" s="1"/>
  <c r="AC81" i="59"/>
  <c r="AD81" i="59" s="1"/>
  <c r="AC82" i="59"/>
  <c r="AD82" i="59"/>
  <c r="AC83" i="59"/>
  <c r="AD83" i="59"/>
  <c r="AC84" i="59"/>
  <c r="AD84" i="59" s="1"/>
  <c r="AC85" i="59"/>
  <c r="AD85" i="59" s="1"/>
  <c r="AC86" i="59"/>
  <c r="AD86" i="59" s="1"/>
  <c r="AC87" i="59"/>
  <c r="AD87" i="59" s="1"/>
  <c r="AC88" i="59"/>
  <c r="AD88" i="59" s="1"/>
  <c r="AC89" i="59"/>
  <c r="AD89" i="59"/>
  <c r="AC90" i="59"/>
  <c r="AD90" i="59"/>
  <c r="AC91" i="59"/>
  <c r="AD91" i="59"/>
  <c r="AC92" i="59"/>
  <c r="AD92" i="59" s="1"/>
  <c r="AC93" i="59"/>
  <c r="AD93" i="59" s="1"/>
  <c r="AC94" i="59"/>
  <c r="AD94" i="59" s="1"/>
  <c r="AC95" i="59"/>
  <c r="AD95" i="59" s="1"/>
  <c r="AC96" i="59"/>
  <c r="AD96" i="59" s="1"/>
  <c r="AC97" i="59"/>
  <c r="AD97" i="59"/>
  <c r="AC98" i="59"/>
  <c r="AD98" i="59"/>
  <c r="AC99" i="59"/>
  <c r="AD99" i="59"/>
  <c r="AC100" i="59"/>
  <c r="AD100" i="59" s="1"/>
  <c r="AC101" i="59"/>
  <c r="AD101" i="59" s="1"/>
  <c r="AC102" i="59"/>
  <c r="AD102" i="59" s="1"/>
  <c r="AC103" i="59"/>
  <c r="AD103" i="59" s="1"/>
  <c r="AC104" i="59"/>
  <c r="AD104" i="59" s="1"/>
  <c r="AC105" i="59"/>
  <c r="AD105" i="59" s="1"/>
  <c r="AC106" i="59"/>
  <c r="AD106" i="59" s="1"/>
  <c r="AC107" i="59"/>
  <c r="AD107" i="59" s="1"/>
  <c r="AC108" i="59"/>
  <c r="AD108" i="59" s="1"/>
  <c r="AC109" i="59"/>
  <c r="AD109" i="59"/>
  <c r="AC110" i="59"/>
  <c r="AD110" i="59"/>
  <c r="AC111" i="59"/>
  <c r="AD111" i="59" s="1"/>
  <c r="AC112" i="59"/>
  <c r="AD112" i="59" s="1"/>
  <c r="AC113" i="59"/>
  <c r="AD113" i="59"/>
  <c r="AC114" i="59"/>
  <c r="AD114" i="59"/>
  <c r="AC115" i="59"/>
  <c r="AD115" i="59"/>
  <c r="AC116" i="59"/>
  <c r="AD116" i="59" s="1"/>
  <c r="AC117" i="59"/>
  <c r="AD117" i="59" s="1"/>
  <c r="AC118" i="59"/>
  <c r="AD118" i="59" s="1"/>
  <c r="AC119" i="59"/>
  <c r="AD119" i="59" s="1"/>
  <c r="AC120" i="59"/>
  <c r="AD120" i="59" s="1"/>
  <c r="AC121" i="59"/>
  <c r="AD121" i="59"/>
  <c r="AC122" i="59"/>
  <c r="AD122" i="59"/>
  <c r="AC123" i="59"/>
  <c r="AD123" i="59" s="1"/>
  <c r="AC124" i="59"/>
  <c r="AD124" i="59" s="1"/>
  <c r="AC125" i="59"/>
  <c r="AD125" i="59"/>
  <c r="AC126" i="59"/>
  <c r="AD126" i="59" s="1"/>
  <c r="AC127" i="59"/>
  <c r="AD127" i="59" s="1"/>
  <c r="AC128" i="59"/>
  <c r="AD128" i="59" s="1"/>
  <c r="AC129" i="59"/>
  <c r="AD129" i="59"/>
  <c r="AC130" i="59"/>
  <c r="AD130" i="59" s="1"/>
  <c r="AC131" i="59"/>
  <c r="AD131" i="59"/>
  <c r="AC132" i="59"/>
  <c r="AD132" i="59" s="1"/>
  <c r="AC133" i="59"/>
  <c r="AD133" i="59" s="1"/>
  <c r="AC134" i="59"/>
  <c r="AD134" i="59" s="1"/>
  <c r="AC135" i="59"/>
  <c r="AD135" i="59" s="1"/>
  <c r="AC136" i="59"/>
  <c r="AD136" i="59" s="1"/>
  <c r="AC137" i="59"/>
  <c r="AD137" i="59" s="1"/>
  <c r="AC138" i="59"/>
  <c r="AD138" i="59" s="1"/>
  <c r="AC139" i="59"/>
  <c r="AD139" i="59" s="1"/>
  <c r="AC140" i="59"/>
  <c r="AD140" i="59" s="1"/>
  <c r="AC141" i="59"/>
  <c r="AD141" i="59"/>
  <c r="AC142" i="59"/>
  <c r="AD142" i="59"/>
  <c r="AC143" i="59"/>
  <c r="AD143" i="59" s="1"/>
  <c r="AC144" i="59"/>
  <c r="AD144" i="59" s="1"/>
  <c r="AC145" i="59"/>
  <c r="AD145" i="59" s="1"/>
  <c r="AC146" i="59"/>
  <c r="AD146" i="59"/>
  <c r="AC147" i="59"/>
  <c r="AD147" i="59" s="1"/>
  <c r="AC148" i="59"/>
  <c r="AD148" i="59" s="1"/>
  <c r="AC149" i="59"/>
  <c r="AD149" i="59" s="1"/>
  <c r="AC150" i="59"/>
  <c r="AD150" i="59" s="1"/>
  <c r="AC151" i="59"/>
  <c r="AD151" i="59" s="1"/>
  <c r="AC152" i="59"/>
  <c r="AD152" i="59" s="1"/>
  <c r="AC153" i="59"/>
  <c r="AD153" i="59"/>
  <c r="AC154" i="59"/>
  <c r="AD154" i="59" s="1"/>
  <c r="AC155" i="59"/>
  <c r="AD155" i="59"/>
  <c r="AC156" i="59"/>
  <c r="AD156" i="59" s="1"/>
  <c r="AC157" i="59"/>
  <c r="AD157" i="59" s="1"/>
  <c r="AC158" i="59"/>
  <c r="AD158" i="59" s="1"/>
  <c r="AC159" i="59"/>
  <c r="AD159" i="59" s="1"/>
  <c r="AC160" i="59"/>
  <c r="AD160" i="59" s="1"/>
  <c r="AC161" i="59"/>
  <c r="AD161" i="59"/>
  <c r="AC162" i="59"/>
  <c r="AD162" i="59"/>
  <c r="AC163" i="59"/>
  <c r="AD163" i="59"/>
  <c r="AC164" i="59"/>
  <c r="AD164" i="59" s="1"/>
  <c r="AC165" i="59"/>
  <c r="AD165" i="59" s="1"/>
  <c r="AC166" i="59"/>
  <c r="AD166" i="59" s="1"/>
  <c r="AC167" i="59"/>
  <c r="AD167" i="59" s="1"/>
  <c r="AC168" i="59"/>
  <c r="AD168" i="59" s="1"/>
  <c r="AC169" i="59"/>
  <c r="AD169" i="59" s="1"/>
  <c r="AC170" i="59"/>
  <c r="AD170" i="59" s="1"/>
  <c r="AC171" i="59"/>
  <c r="AD171" i="59" s="1"/>
  <c r="AC172" i="59"/>
  <c r="AD172" i="59" s="1"/>
  <c r="AC173" i="59"/>
  <c r="AD173" i="59"/>
  <c r="AC174" i="59"/>
  <c r="AD174" i="59"/>
  <c r="AC175" i="59"/>
  <c r="AD175" i="59" s="1"/>
  <c r="AC176" i="59"/>
  <c r="AD176" i="59" s="1"/>
  <c r="AC177" i="59"/>
  <c r="AD177" i="59"/>
  <c r="AC178" i="59"/>
  <c r="AD178" i="59"/>
  <c r="AC179" i="59"/>
  <c r="AD179" i="59"/>
  <c r="AC180" i="59"/>
  <c r="AD180" i="59" s="1"/>
  <c r="AC181" i="59"/>
  <c r="AD181" i="59" s="1"/>
  <c r="AC182" i="59"/>
  <c r="AD182" i="59"/>
  <c r="AC183" i="59"/>
  <c r="AD183" i="59" s="1"/>
  <c r="AC184" i="59"/>
  <c r="AD184" i="59" s="1"/>
  <c r="AC185" i="59"/>
  <c r="AD185" i="59"/>
  <c r="AC186" i="59"/>
  <c r="AD186" i="59"/>
  <c r="AC187" i="59"/>
  <c r="AD187" i="59"/>
  <c r="AC188" i="59"/>
  <c r="AD188" i="59" s="1"/>
  <c r="AC189" i="59"/>
  <c r="AD189" i="59"/>
  <c r="AC190" i="59"/>
  <c r="AD190" i="59" s="1"/>
  <c r="AC191" i="59"/>
  <c r="AD191" i="59" s="1"/>
  <c r="AC192" i="59"/>
  <c r="AD192" i="59" s="1"/>
  <c r="AC193" i="59"/>
  <c r="AD193" i="59"/>
  <c r="AC194" i="59"/>
  <c r="AD194" i="59" s="1"/>
  <c r="AC195" i="59"/>
  <c r="AD195" i="59"/>
  <c r="AC196" i="59"/>
  <c r="AD196" i="59" s="1"/>
  <c r="AC197" i="59"/>
  <c r="AD197" i="59" s="1"/>
  <c r="AC198" i="59"/>
  <c r="AD198" i="59" s="1"/>
  <c r="AC199" i="59"/>
  <c r="AD199" i="59" s="1"/>
  <c r="AC200" i="59"/>
  <c r="AD200" i="59" s="1"/>
  <c r="AC201" i="59"/>
  <c r="AD201" i="59" s="1"/>
  <c r="AC202" i="59"/>
  <c r="AD202" i="59" s="1"/>
  <c r="AC203" i="59"/>
  <c r="AD203" i="59" s="1"/>
  <c r="AC204" i="59"/>
  <c r="AD204" i="59" s="1"/>
  <c r="AC205" i="59"/>
  <c r="AD205" i="59"/>
  <c r="AC206" i="59"/>
  <c r="AD206" i="59"/>
  <c r="AC207" i="59"/>
  <c r="AD207" i="59" s="1"/>
  <c r="AC208" i="59"/>
  <c r="AD208" i="59" s="1"/>
  <c r="AC209" i="59"/>
  <c r="AD209" i="59" s="1"/>
  <c r="AC210" i="59"/>
  <c r="AD210" i="59"/>
  <c r="AC211" i="59"/>
  <c r="AD211" i="59"/>
  <c r="AC212" i="59"/>
  <c r="AD212" i="59" s="1"/>
  <c r="AC213" i="59"/>
  <c r="AD213" i="59" s="1"/>
  <c r="AC214" i="59"/>
  <c r="AD214" i="59" s="1"/>
  <c r="AC215" i="59"/>
  <c r="AD215" i="59"/>
  <c r="AC216" i="59"/>
  <c r="AD216" i="59" s="1"/>
  <c r="AC217" i="59"/>
  <c r="AD217" i="59"/>
  <c r="AC218" i="59"/>
  <c r="AD218" i="59" s="1"/>
  <c r="AC219" i="59"/>
  <c r="AD219" i="59"/>
  <c r="AC220" i="59"/>
  <c r="AD220" i="59" s="1"/>
  <c r="AC221" i="59"/>
  <c r="AD221" i="59" s="1"/>
  <c r="AC222" i="59"/>
  <c r="AD222" i="59"/>
  <c r="AC223" i="59"/>
  <c r="AD223" i="59" s="1"/>
  <c r="AC224" i="59"/>
  <c r="AD224" i="59" s="1"/>
  <c r="AC225" i="59"/>
  <c r="AD225" i="59" s="1"/>
  <c r="AC226" i="59"/>
  <c r="AD226" i="59"/>
  <c r="AC227" i="59"/>
  <c r="AD227" i="59"/>
  <c r="AC228" i="59"/>
  <c r="AD228" i="59" s="1"/>
  <c r="AC229" i="59"/>
  <c r="AD229" i="59" s="1"/>
  <c r="AC230" i="59"/>
  <c r="AD230" i="59" s="1"/>
  <c r="AC231" i="59"/>
  <c r="AD231" i="59" s="1"/>
  <c r="AC232" i="59"/>
  <c r="AD232" i="59" s="1"/>
  <c r="AC233" i="59"/>
  <c r="AD233" i="59" s="1"/>
  <c r="AC234" i="59"/>
  <c r="AD234" i="59" s="1"/>
  <c r="AC235" i="59"/>
  <c r="AD235" i="59" s="1"/>
  <c r="AC236" i="59"/>
  <c r="AD236" i="59" s="1"/>
  <c r="AC237" i="59"/>
  <c r="AD237" i="59"/>
  <c r="AC238" i="59"/>
  <c r="AD238" i="59"/>
  <c r="AC239" i="59"/>
  <c r="AD239" i="59" s="1"/>
  <c r="AC240" i="59"/>
  <c r="AD240" i="59" s="1"/>
  <c r="AC241" i="59"/>
  <c r="AD241" i="59"/>
  <c r="AC242" i="59"/>
  <c r="AD242" i="59"/>
  <c r="AC243" i="59"/>
  <c r="AD243" i="59"/>
  <c r="AC244" i="59"/>
  <c r="AD244" i="59" s="1"/>
  <c r="AC245" i="59"/>
  <c r="AD245" i="59" s="1"/>
  <c r="AC246" i="59"/>
  <c r="AD246" i="59"/>
  <c r="AC247" i="59"/>
  <c r="AD247" i="59" s="1"/>
  <c r="AC248" i="59"/>
  <c r="AD248" i="59" s="1"/>
  <c r="AC249" i="59"/>
  <c r="AD249" i="59"/>
  <c r="AC250" i="59"/>
  <c r="AD250" i="59"/>
  <c r="AC251" i="59"/>
  <c r="AD251" i="59" s="1"/>
  <c r="AC252" i="59"/>
  <c r="AD252" i="59" s="1"/>
  <c r="AC253" i="59"/>
  <c r="AD253" i="59" s="1"/>
  <c r="AC254" i="59"/>
  <c r="AD254" i="59" s="1"/>
  <c r="AC255" i="59"/>
  <c r="AD255" i="59" s="1"/>
  <c r="AC256" i="59"/>
  <c r="AD256" i="59" s="1"/>
  <c r="AC257" i="59"/>
  <c r="AD257" i="59"/>
  <c r="AC258" i="59"/>
  <c r="AD258" i="59"/>
  <c r="AC259" i="59"/>
  <c r="AD259" i="59"/>
  <c r="AC260" i="59"/>
  <c r="AD260" i="59" s="1"/>
  <c r="AC261" i="59"/>
  <c r="AD261" i="59" s="1"/>
  <c r="AC262" i="59"/>
  <c r="AD262" i="59" s="1"/>
  <c r="AC263" i="59"/>
  <c r="AD263" i="59" s="1"/>
  <c r="AC264" i="59"/>
  <c r="AD264" i="59" s="1"/>
  <c r="AC265" i="59"/>
  <c r="AD265" i="59"/>
  <c r="AC266" i="59"/>
  <c r="AD266" i="59" s="1"/>
  <c r="AC267" i="59"/>
  <c r="AD267" i="59"/>
  <c r="AC268" i="59"/>
  <c r="AD268" i="59" s="1"/>
  <c r="AC269" i="59"/>
  <c r="AD269" i="59"/>
  <c r="AC270" i="59"/>
  <c r="AD270" i="59"/>
  <c r="AC271" i="59"/>
  <c r="AD271" i="59" s="1"/>
  <c r="AC272" i="59"/>
  <c r="AD272" i="59" s="1"/>
  <c r="AC273" i="59"/>
  <c r="AD273" i="59"/>
  <c r="AC274" i="59"/>
  <c r="AD274" i="59"/>
  <c r="AC275" i="59"/>
  <c r="AD275" i="59"/>
  <c r="AC276" i="59"/>
  <c r="AD276" i="59" s="1"/>
  <c r="AC277" i="59"/>
  <c r="AD277" i="59" s="1"/>
  <c r="AC278" i="59"/>
  <c r="AD278" i="59" s="1"/>
  <c r="AC279" i="59"/>
  <c r="AD279" i="59"/>
  <c r="AC280" i="59"/>
  <c r="AD280" i="59" s="1"/>
  <c r="AC281" i="59"/>
  <c r="AD281" i="59"/>
  <c r="AC282" i="59"/>
  <c r="AD282" i="59" s="1"/>
  <c r="AC283" i="59"/>
  <c r="AD283" i="59"/>
  <c r="AC284" i="59"/>
  <c r="AD284" i="59" s="1"/>
  <c r="AC285" i="59"/>
  <c r="AD285" i="59" s="1"/>
  <c r="AC286" i="59"/>
  <c r="AD286" i="59" s="1"/>
  <c r="AC287" i="59"/>
  <c r="AD287" i="59" s="1"/>
  <c r="AC288" i="59"/>
  <c r="AD288" i="59" s="1"/>
  <c r="AC289" i="59"/>
  <c r="AD289" i="59"/>
  <c r="AC290" i="59"/>
  <c r="AD290" i="59"/>
  <c r="AC291" i="59"/>
  <c r="AD291" i="59"/>
  <c r="AC292" i="59"/>
  <c r="AD292" i="59" s="1"/>
  <c r="AC293" i="59"/>
  <c r="AD293" i="59"/>
  <c r="AC294" i="59"/>
  <c r="AD294" i="59" s="1"/>
  <c r="AC295" i="59"/>
  <c r="AD295" i="59" s="1"/>
  <c r="AC296" i="59"/>
  <c r="AD296" i="59" s="1"/>
  <c r="AC297" i="59"/>
  <c r="AD297" i="59" s="1"/>
  <c r="AC298" i="59"/>
  <c r="AD298" i="59" s="1"/>
  <c r="AC299" i="59"/>
  <c r="AD299" i="59" s="1"/>
  <c r="AC300" i="59"/>
  <c r="AD300" i="59" s="1"/>
  <c r="AC301" i="59"/>
  <c r="AD301" i="59"/>
  <c r="AC302" i="59"/>
  <c r="AD302" i="59"/>
  <c r="AC303" i="59"/>
  <c r="AD303" i="59" s="1"/>
  <c r="AC304" i="59"/>
  <c r="AD304" i="59" s="1"/>
  <c r="AC305" i="59"/>
  <c r="AD305" i="59"/>
  <c r="AC306" i="59"/>
  <c r="AD306" i="59"/>
  <c r="AC307" i="59"/>
  <c r="AD307" i="59"/>
  <c r="AC308" i="59"/>
  <c r="AD308" i="59" s="1"/>
  <c r="AC309" i="59"/>
  <c r="AD309" i="59" s="1"/>
  <c r="AC310" i="59"/>
  <c r="AD310" i="59" s="1"/>
  <c r="AC311" i="59"/>
  <c r="AD311" i="59" s="1"/>
  <c r="AC312" i="59"/>
  <c r="AD312" i="59" s="1"/>
  <c r="AC313" i="59"/>
  <c r="AD313" i="59"/>
  <c r="AC10" i="59"/>
  <c r="AD10" i="59"/>
  <c r="V162" i="41"/>
  <c r="V222" i="41"/>
  <c r="V286" i="41"/>
  <c r="U11" i="41"/>
  <c r="V11" i="41"/>
  <c r="U12" i="41"/>
  <c r="V12" i="41"/>
  <c r="U13" i="41"/>
  <c r="V13" i="41"/>
  <c r="U14" i="41"/>
  <c r="V14" i="41" s="1"/>
  <c r="U15" i="41"/>
  <c r="V15" i="41"/>
  <c r="U16" i="41"/>
  <c r="V16" i="41" s="1"/>
  <c r="U17" i="41"/>
  <c r="V17" i="41"/>
  <c r="U18" i="41"/>
  <c r="V18" i="41" s="1"/>
  <c r="U19" i="41"/>
  <c r="V19" i="41"/>
  <c r="U20" i="41"/>
  <c r="V20" i="41"/>
  <c r="U21" i="41"/>
  <c r="V21" i="41"/>
  <c r="U22" i="41"/>
  <c r="V22" i="41" s="1"/>
  <c r="U23" i="41"/>
  <c r="V23" i="41" s="1"/>
  <c r="U24" i="41"/>
  <c r="V24" i="41" s="1"/>
  <c r="U25" i="41"/>
  <c r="V25" i="41" s="1"/>
  <c r="U26" i="41"/>
  <c r="V26" i="41" s="1"/>
  <c r="U27" i="41"/>
  <c r="V27" i="41" s="1"/>
  <c r="U41" i="41"/>
  <c r="V41" i="41" s="1"/>
  <c r="U42" i="41"/>
  <c r="V42" i="41" s="1"/>
  <c r="U43" i="41"/>
  <c r="V43" i="41" s="1"/>
  <c r="U44" i="41"/>
  <c r="V44" i="41"/>
  <c r="U45" i="41"/>
  <c r="V45" i="41"/>
  <c r="U46" i="41"/>
  <c r="V46" i="41" s="1"/>
  <c r="U47" i="41"/>
  <c r="V47" i="41" s="1"/>
  <c r="U48" i="41"/>
  <c r="V48" i="41"/>
  <c r="U49" i="41"/>
  <c r="V49" i="41"/>
  <c r="U50" i="41"/>
  <c r="V50" i="41"/>
  <c r="U51" i="41"/>
  <c r="V51" i="41" s="1"/>
  <c r="U52" i="41"/>
  <c r="V52" i="41"/>
  <c r="U53" i="41"/>
  <c r="V53" i="41" s="1"/>
  <c r="U54" i="41"/>
  <c r="V54" i="41" s="1"/>
  <c r="U55" i="41"/>
  <c r="V55" i="41" s="1"/>
  <c r="U56" i="41"/>
  <c r="V56" i="41"/>
  <c r="U57" i="41"/>
  <c r="V57" i="41"/>
  <c r="U58" i="41"/>
  <c r="V58" i="41"/>
  <c r="U59" i="41"/>
  <c r="V59" i="41" s="1"/>
  <c r="U60" i="41"/>
  <c r="V60" i="41" s="1"/>
  <c r="U61" i="41"/>
  <c r="V61" i="41" s="1"/>
  <c r="U62" i="41"/>
  <c r="V62" i="41" s="1"/>
  <c r="U63" i="41"/>
  <c r="V63" i="41" s="1"/>
  <c r="U64" i="41"/>
  <c r="V64" i="41"/>
  <c r="U65" i="41"/>
  <c r="V65" i="41"/>
  <c r="U66" i="41"/>
  <c r="V66" i="41" s="1"/>
  <c r="U67" i="41"/>
  <c r="V67" i="41" s="1"/>
  <c r="U68" i="41"/>
  <c r="V68" i="41" s="1"/>
  <c r="U69" i="41"/>
  <c r="V69" i="41" s="1"/>
  <c r="U70" i="41"/>
  <c r="V70" i="41" s="1"/>
  <c r="U71" i="41"/>
  <c r="V71" i="41" s="1"/>
  <c r="U72" i="41"/>
  <c r="V72" i="41" s="1"/>
  <c r="U73" i="41"/>
  <c r="V73" i="41" s="1"/>
  <c r="U74" i="41"/>
  <c r="V74" i="41" s="1"/>
  <c r="U75" i="41"/>
  <c r="V75" i="41" s="1"/>
  <c r="U76" i="41"/>
  <c r="V76" i="41"/>
  <c r="U77" i="41"/>
  <c r="V77" i="41"/>
  <c r="U78" i="41"/>
  <c r="V78" i="41" s="1"/>
  <c r="U79" i="41"/>
  <c r="V79" i="41" s="1"/>
  <c r="U80" i="41"/>
  <c r="V80" i="41"/>
  <c r="U81" i="41"/>
  <c r="V81" i="41" s="1"/>
  <c r="U82" i="41"/>
  <c r="V82" i="41"/>
  <c r="U83" i="41"/>
  <c r="V83" i="41" s="1"/>
  <c r="U84" i="41"/>
  <c r="V84" i="41" s="1"/>
  <c r="U85" i="41"/>
  <c r="V85" i="41" s="1"/>
  <c r="U86" i="41"/>
  <c r="V86" i="41" s="1"/>
  <c r="U87" i="41"/>
  <c r="V87" i="41" s="1"/>
  <c r="U88" i="41"/>
  <c r="V88" i="41"/>
  <c r="U89" i="41"/>
  <c r="V89" i="41"/>
  <c r="U90" i="41"/>
  <c r="V90" i="41"/>
  <c r="U91" i="41"/>
  <c r="V91" i="41" s="1"/>
  <c r="U92" i="41"/>
  <c r="V92" i="41"/>
  <c r="U93" i="41"/>
  <c r="V93" i="41" s="1"/>
  <c r="U94" i="41"/>
  <c r="V94" i="41"/>
  <c r="U95" i="41"/>
  <c r="V95" i="41" s="1"/>
  <c r="U96" i="41"/>
  <c r="V96" i="41"/>
  <c r="U97" i="41"/>
  <c r="V97" i="41"/>
  <c r="U98" i="41"/>
  <c r="V98" i="41"/>
  <c r="U99" i="41"/>
  <c r="V99" i="41" s="1"/>
  <c r="U100" i="41"/>
  <c r="V100" i="41" s="1"/>
  <c r="U101" i="41"/>
  <c r="V101" i="41" s="1"/>
  <c r="U102" i="41"/>
  <c r="V102" i="41" s="1"/>
  <c r="U103" i="41"/>
  <c r="V103" i="41" s="1"/>
  <c r="U104" i="41"/>
  <c r="V104" i="41" s="1"/>
  <c r="U105" i="41"/>
  <c r="V105" i="41" s="1"/>
  <c r="U106" i="41"/>
  <c r="V106" i="41"/>
  <c r="U107" i="41"/>
  <c r="V107" i="41" s="1"/>
  <c r="U108" i="41"/>
  <c r="V108" i="41"/>
  <c r="U109" i="41"/>
  <c r="V109" i="41" s="1"/>
  <c r="U110" i="41"/>
  <c r="V110" i="41" s="1"/>
  <c r="U111" i="41"/>
  <c r="V111" i="41" s="1"/>
  <c r="U112" i="41"/>
  <c r="V112" i="41"/>
  <c r="U113" i="41"/>
  <c r="V113" i="41"/>
  <c r="U114" i="41"/>
  <c r="V114" i="41" s="1"/>
  <c r="U115" i="41"/>
  <c r="V115" i="41" s="1"/>
  <c r="U116" i="41"/>
  <c r="V116" i="41"/>
  <c r="U117" i="41"/>
  <c r="V117" i="41" s="1"/>
  <c r="U118" i="41"/>
  <c r="V118" i="41" s="1"/>
  <c r="U119" i="41"/>
  <c r="V119" i="41" s="1"/>
  <c r="U120" i="41"/>
  <c r="V120" i="41"/>
  <c r="U121" i="41"/>
  <c r="V121" i="41"/>
  <c r="U122" i="41"/>
  <c r="V122" i="41"/>
  <c r="U123" i="41"/>
  <c r="V123" i="41" s="1"/>
  <c r="U124" i="41"/>
  <c r="V124" i="41" s="1"/>
  <c r="U125" i="41"/>
  <c r="V125" i="41" s="1"/>
  <c r="U126" i="41"/>
  <c r="V126" i="41" s="1"/>
  <c r="U127" i="41"/>
  <c r="V127" i="41" s="1"/>
  <c r="U128" i="41"/>
  <c r="V128" i="41" s="1"/>
  <c r="U129" i="41"/>
  <c r="V129" i="41"/>
  <c r="U130" i="41"/>
  <c r="V130" i="41"/>
  <c r="U131" i="41"/>
  <c r="V131" i="41" s="1"/>
  <c r="U132" i="41"/>
  <c r="V132" i="41" s="1"/>
  <c r="U133" i="41"/>
  <c r="V133" i="41" s="1"/>
  <c r="U134" i="41"/>
  <c r="V134" i="41" s="1"/>
  <c r="U135" i="41"/>
  <c r="V135" i="41" s="1"/>
  <c r="U136" i="41"/>
  <c r="V136" i="41" s="1"/>
  <c r="U137" i="41"/>
  <c r="V137" i="41" s="1"/>
  <c r="U138" i="41"/>
  <c r="V138" i="41" s="1"/>
  <c r="U139" i="41"/>
  <c r="V139" i="41" s="1"/>
  <c r="U140" i="41"/>
  <c r="V140" i="41"/>
  <c r="U141" i="41"/>
  <c r="V141" i="41"/>
  <c r="U142" i="41"/>
  <c r="V142" i="41" s="1"/>
  <c r="U143" i="41"/>
  <c r="V143" i="41" s="1"/>
  <c r="U144" i="41"/>
  <c r="V144" i="41"/>
  <c r="U145" i="41"/>
  <c r="V145" i="41" s="1"/>
  <c r="U146" i="41"/>
  <c r="V146" i="41"/>
  <c r="U147" i="41"/>
  <c r="V147" i="41" s="1"/>
  <c r="U148" i="41"/>
  <c r="V148" i="41" s="1"/>
  <c r="U149" i="41"/>
  <c r="V149" i="41"/>
  <c r="U150" i="41"/>
  <c r="V150" i="41" s="1"/>
  <c r="U151" i="41"/>
  <c r="V151" i="41" s="1"/>
  <c r="U152" i="41"/>
  <c r="V152" i="41" s="1"/>
  <c r="U153" i="41"/>
  <c r="V153" i="41"/>
  <c r="U154" i="41"/>
  <c r="V154" i="41"/>
  <c r="U155" i="41"/>
  <c r="V155" i="41" s="1"/>
  <c r="U156" i="41"/>
  <c r="V156" i="41" s="1"/>
  <c r="U157" i="41"/>
  <c r="V157" i="41" s="1"/>
  <c r="U158" i="41"/>
  <c r="V158" i="41"/>
  <c r="U159" i="41"/>
  <c r="V159" i="41" s="1"/>
  <c r="U160" i="41"/>
  <c r="V160" i="41"/>
  <c r="U161" i="41"/>
  <c r="V161" i="41"/>
  <c r="U162" i="41"/>
  <c r="U163" i="41"/>
  <c r="V163" i="41" s="1"/>
  <c r="U164" i="41"/>
  <c r="V164" i="41" s="1"/>
  <c r="U165" i="41"/>
  <c r="V165" i="41" s="1"/>
  <c r="U166" i="41"/>
  <c r="V166" i="41"/>
  <c r="U167" i="41"/>
  <c r="V167" i="41" s="1"/>
  <c r="U168" i="41"/>
  <c r="V168" i="41" s="1"/>
  <c r="U169" i="41"/>
  <c r="V169" i="41" s="1"/>
  <c r="U170" i="41"/>
  <c r="V170" i="41" s="1"/>
  <c r="U171" i="41"/>
  <c r="V171" i="41"/>
  <c r="U172" i="41"/>
  <c r="V172" i="41" s="1"/>
  <c r="U173" i="41"/>
  <c r="V173" i="41" s="1"/>
  <c r="U174" i="41"/>
  <c r="V174" i="41"/>
  <c r="U175" i="41"/>
  <c r="V175" i="41" s="1"/>
  <c r="U176" i="41"/>
  <c r="V176" i="41" s="1"/>
  <c r="U177" i="41"/>
  <c r="V177" i="41" s="1"/>
  <c r="U178" i="41"/>
  <c r="V178" i="41" s="1"/>
  <c r="U179" i="41"/>
  <c r="V179" i="41" s="1"/>
  <c r="U180" i="41"/>
  <c r="V180" i="41" s="1"/>
  <c r="U181" i="41"/>
  <c r="V181" i="41" s="1"/>
  <c r="U182" i="41"/>
  <c r="V182" i="41" s="1"/>
  <c r="U183" i="41"/>
  <c r="V183" i="41"/>
  <c r="U184" i="41"/>
  <c r="V184" i="41" s="1"/>
  <c r="U185" i="41"/>
  <c r="V185" i="41" s="1"/>
  <c r="U186" i="41"/>
  <c r="V186" i="41" s="1"/>
  <c r="U187" i="41"/>
  <c r="V187" i="41" s="1"/>
  <c r="U188" i="41"/>
  <c r="V188" i="41" s="1"/>
  <c r="U189" i="41"/>
  <c r="V189" i="41" s="1"/>
  <c r="U190" i="41"/>
  <c r="V190" i="41"/>
  <c r="U191" i="41"/>
  <c r="V191" i="41" s="1"/>
  <c r="U192" i="41"/>
  <c r="V192" i="41" s="1"/>
  <c r="U193" i="41"/>
  <c r="V193" i="41" s="1"/>
  <c r="U194" i="41"/>
  <c r="V194" i="41"/>
  <c r="U195" i="41"/>
  <c r="V195" i="41" s="1"/>
  <c r="U196" i="41"/>
  <c r="V196" i="41" s="1"/>
  <c r="U197" i="41"/>
  <c r="V197" i="41" s="1"/>
  <c r="U198" i="41"/>
  <c r="V198" i="41" s="1"/>
  <c r="U199" i="41"/>
  <c r="V199" i="41"/>
  <c r="U200" i="41"/>
  <c r="V200" i="41" s="1"/>
  <c r="U201" i="41"/>
  <c r="V201" i="41" s="1"/>
  <c r="U202" i="41"/>
  <c r="V202" i="41" s="1"/>
  <c r="U203" i="41"/>
  <c r="V203" i="41" s="1"/>
  <c r="U204" i="41"/>
  <c r="V204" i="41" s="1"/>
  <c r="U205" i="41"/>
  <c r="V205" i="41" s="1"/>
  <c r="U206" i="41"/>
  <c r="V206" i="41"/>
  <c r="U207" i="41"/>
  <c r="V207" i="41" s="1"/>
  <c r="U208" i="41"/>
  <c r="V208" i="41" s="1"/>
  <c r="U209" i="41"/>
  <c r="V209" i="41" s="1"/>
  <c r="U210" i="41"/>
  <c r="V210" i="41" s="1"/>
  <c r="U211" i="41"/>
  <c r="V211" i="41" s="1"/>
  <c r="U212" i="41"/>
  <c r="V212" i="41" s="1"/>
  <c r="U213" i="41"/>
  <c r="V213" i="41" s="1"/>
  <c r="U214" i="41"/>
  <c r="V214" i="41" s="1"/>
  <c r="U215" i="41"/>
  <c r="V215" i="41" s="1"/>
  <c r="U216" i="41"/>
  <c r="V216" i="41" s="1"/>
  <c r="U217" i="41"/>
  <c r="V217" i="41" s="1"/>
  <c r="U218" i="41"/>
  <c r="V218" i="41" s="1"/>
  <c r="U219" i="41"/>
  <c r="V219" i="41"/>
  <c r="U220" i="41"/>
  <c r="V220" i="41" s="1"/>
  <c r="U221" i="41"/>
  <c r="V221" i="41" s="1"/>
  <c r="U222" i="41"/>
  <c r="U223" i="41"/>
  <c r="V223" i="41" s="1"/>
  <c r="U224" i="41"/>
  <c r="V224" i="41"/>
  <c r="U225" i="41"/>
  <c r="V225" i="41"/>
  <c r="U226" i="41"/>
  <c r="V226" i="41" s="1"/>
  <c r="U227" i="41"/>
  <c r="V227" i="41" s="1"/>
  <c r="U228" i="41"/>
  <c r="V228" i="41" s="1"/>
  <c r="U229" i="41"/>
  <c r="V229" i="41" s="1"/>
  <c r="U230" i="41"/>
  <c r="V230" i="41" s="1"/>
  <c r="U231" i="41"/>
  <c r="V231" i="41" s="1"/>
  <c r="U232" i="41"/>
  <c r="V232" i="41"/>
  <c r="U233" i="41"/>
  <c r="V233" i="41"/>
  <c r="U234" i="41"/>
  <c r="V234" i="41"/>
  <c r="U235" i="41"/>
  <c r="V235" i="41" s="1"/>
  <c r="U236" i="41"/>
  <c r="V236" i="41" s="1"/>
  <c r="U237" i="41"/>
  <c r="V237" i="41" s="1"/>
  <c r="U238" i="41"/>
  <c r="V238" i="41" s="1"/>
  <c r="U239" i="41"/>
  <c r="V239" i="41" s="1"/>
  <c r="U240" i="41"/>
  <c r="V240" i="41" s="1"/>
  <c r="U241" i="41"/>
  <c r="V241" i="41"/>
  <c r="U242" i="41"/>
  <c r="V242" i="41" s="1"/>
  <c r="U243" i="41"/>
  <c r="V243" i="41" s="1"/>
  <c r="U244" i="41"/>
  <c r="V244" i="41" s="1"/>
  <c r="U245" i="41"/>
  <c r="V245" i="41" s="1"/>
  <c r="U246" i="41"/>
  <c r="V246" i="41"/>
  <c r="U247" i="41"/>
  <c r="V247" i="41" s="1"/>
  <c r="U248" i="41"/>
  <c r="V248" i="41" s="1"/>
  <c r="U249" i="41"/>
  <c r="V249" i="41" s="1"/>
  <c r="U250" i="41"/>
  <c r="V250" i="41"/>
  <c r="U251" i="41"/>
  <c r="V251" i="41" s="1"/>
  <c r="U252" i="41"/>
  <c r="V252" i="41" s="1"/>
  <c r="U253" i="41"/>
  <c r="V253" i="41"/>
  <c r="U254" i="41"/>
  <c r="V254" i="41" s="1"/>
  <c r="U255" i="41"/>
  <c r="V255" i="41"/>
  <c r="U256" i="41"/>
  <c r="V256" i="41" s="1"/>
  <c r="U257" i="41"/>
  <c r="V257" i="41" s="1"/>
  <c r="U258" i="41"/>
  <c r="V258" i="41" s="1"/>
  <c r="U259" i="41"/>
  <c r="V259" i="41" s="1"/>
  <c r="U260" i="41"/>
  <c r="V260" i="41" s="1"/>
  <c r="U261" i="41"/>
  <c r="V261" i="41" s="1"/>
  <c r="U262" i="41"/>
  <c r="V262" i="41" s="1"/>
  <c r="U263" i="41"/>
  <c r="V263" i="41"/>
  <c r="U264" i="41"/>
  <c r="V264" i="41" s="1"/>
  <c r="U265" i="41"/>
  <c r="V265" i="41" s="1"/>
  <c r="U266" i="41"/>
  <c r="V266" i="41" s="1"/>
  <c r="U267" i="41"/>
  <c r="V267" i="41" s="1"/>
  <c r="U268" i="41"/>
  <c r="V268" i="41"/>
  <c r="U269" i="41"/>
  <c r="V269" i="41" s="1"/>
  <c r="U270" i="41"/>
  <c r="V270" i="41" s="1"/>
  <c r="U271" i="41"/>
  <c r="V271" i="41"/>
  <c r="U272" i="41"/>
  <c r="V272" i="41" s="1"/>
  <c r="U273" i="41"/>
  <c r="V273" i="41" s="1"/>
  <c r="U274" i="41"/>
  <c r="V274" i="41" s="1"/>
  <c r="U275" i="41"/>
  <c r="V275" i="41" s="1"/>
  <c r="U276" i="41"/>
  <c r="V276" i="41" s="1"/>
  <c r="U277" i="41"/>
  <c r="V277" i="41" s="1"/>
  <c r="U278" i="41"/>
  <c r="V278" i="41" s="1"/>
  <c r="U279" i="41"/>
  <c r="V279" i="41"/>
  <c r="U280" i="41"/>
  <c r="V280" i="41"/>
  <c r="U281" i="41"/>
  <c r="V281" i="41" s="1"/>
  <c r="U282" i="41"/>
  <c r="V282" i="41" s="1"/>
  <c r="U283" i="41"/>
  <c r="V283" i="41" s="1"/>
  <c r="U284" i="41"/>
  <c r="V284" i="41" s="1"/>
  <c r="U285" i="41"/>
  <c r="V285" i="41" s="1"/>
  <c r="U286" i="41"/>
  <c r="U287" i="41"/>
  <c r="V287" i="41" s="1"/>
  <c r="U288" i="41"/>
  <c r="V288" i="41" s="1"/>
  <c r="U289" i="41"/>
  <c r="V289" i="41"/>
  <c r="U290" i="41"/>
  <c r="V290" i="41"/>
  <c r="U291" i="41"/>
  <c r="V291" i="41"/>
  <c r="U292" i="41"/>
  <c r="V292" i="41" s="1"/>
  <c r="U293" i="41"/>
  <c r="V293" i="41"/>
  <c r="U294" i="41"/>
  <c r="V294" i="41" s="1"/>
  <c r="U295" i="41"/>
  <c r="V295" i="41" s="1"/>
  <c r="U296" i="41"/>
  <c r="V296" i="41" s="1"/>
  <c r="U297" i="41"/>
  <c r="V297" i="41" s="1"/>
  <c r="U298" i="41"/>
  <c r="V298" i="41"/>
  <c r="U299" i="41"/>
  <c r="V299" i="41"/>
  <c r="U300" i="41"/>
  <c r="V300" i="41" s="1"/>
  <c r="U301" i="41"/>
  <c r="V301" i="41" s="1"/>
  <c r="U302" i="41"/>
  <c r="V302" i="41"/>
  <c r="U303" i="41"/>
  <c r="V303" i="41" s="1"/>
  <c r="U304" i="41"/>
  <c r="V304" i="41" s="1"/>
  <c r="U305" i="41"/>
  <c r="V305" i="41" s="1"/>
  <c r="U306" i="41"/>
  <c r="V306" i="41"/>
  <c r="U307" i="41"/>
  <c r="V307" i="41" s="1"/>
  <c r="U308" i="41"/>
  <c r="V308" i="41" s="1"/>
  <c r="U309" i="41"/>
  <c r="V309" i="41"/>
  <c r="U310" i="41"/>
  <c r="V310" i="41" s="1"/>
  <c r="U311" i="41"/>
  <c r="V311" i="41"/>
  <c r="U9" i="41"/>
  <c r="V9" i="41" s="1"/>
  <c r="U10" i="41"/>
  <c r="V10" i="41" s="1"/>
  <c r="AC10" i="39"/>
  <c r="AD10" i="39" s="1"/>
  <c r="AC73" i="39"/>
  <c r="AD73" i="39" s="1"/>
  <c r="AC74" i="39"/>
  <c r="AD74" i="39" s="1"/>
  <c r="AC75" i="39"/>
  <c r="AD75" i="39" s="1"/>
  <c r="AC76" i="39"/>
  <c r="AD76" i="39" s="1"/>
  <c r="AC77" i="39"/>
  <c r="AD77" i="39" s="1"/>
  <c r="AC78" i="39"/>
  <c r="AD78" i="39"/>
  <c r="AC79" i="39"/>
  <c r="AD79" i="39"/>
  <c r="AC80" i="39"/>
  <c r="AD80" i="39" s="1"/>
  <c r="AC81" i="39"/>
  <c r="AD81" i="39" s="1"/>
  <c r="AC82" i="39"/>
  <c r="AD82" i="39" s="1"/>
  <c r="AC83" i="39"/>
  <c r="AD83" i="39"/>
  <c r="AC84" i="39"/>
  <c r="AD84" i="39" s="1"/>
  <c r="AC85" i="39"/>
  <c r="AD85" i="39" s="1"/>
  <c r="AC86" i="39"/>
  <c r="AD86" i="39" s="1"/>
  <c r="AC87" i="39"/>
  <c r="AD87" i="39" s="1"/>
  <c r="AC88" i="39"/>
  <c r="AD88" i="39" s="1"/>
  <c r="AC89" i="39"/>
  <c r="AD89" i="39" s="1"/>
  <c r="AC90" i="39"/>
  <c r="AD90" i="39" s="1"/>
  <c r="AC91" i="39"/>
  <c r="AD91" i="39" s="1"/>
  <c r="AC92" i="39"/>
  <c r="AD92" i="39" s="1"/>
  <c r="AC93" i="39"/>
  <c r="AD93" i="39" s="1"/>
  <c r="AC94" i="39"/>
  <c r="AD94" i="39"/>
  <c r="AC95" i="39"/>
  <c r="AD95" i="39" s="1"/>
  <c r="AC96" i="39"/>
  <c r="AD96" i="39" s="1"/>
  <c r="AC97" i="39"/>
  <c r="AD97" i="39" s="1"/>
  <c r="AC98" i="39"/>
  <c r="AD98" i="39"/>
  <c r="AC99" i="39"/>
  <c r="AD99" i="39" s="1"/>
  <c r="AC100" i="39"/>
  <c r="AD100" i="39" s="1"/>
  <c r="AC101" i="39"/>
  <c r="AD101" i="39" s="1"/>
  <c r="AC102" i="39"/>
  <c r="AD102" i="39" s="1"/>
  <c r="AC103" i="39"/>
  <c r="AD103" i="39" s="1"/>
  <c r="AC104" i="39"/>
  <c r="AD104" i="39" s="1"/>
  <c r="AC105" i="39"/>
  <c r="AD105" i="39" s="1"/>
  <c r="AC106" i="39"/>
  <c r="AD106" i="39"/>
  <c r="AC107" i="39"/>
  <c r="AD107" i="39" s="1"/>
  <c r="AC108" i="39"/>
  <c r="AD108" i="39" s="1"/>
  <c r="AC109" i="39"/>
  <c r="AD109" i="39" s="1"/>
  <c r="AC110" i="39"/>
  <c r="AD110" i="39" s="1"/>
  <c r="AC111" i="39"/>
  <c r="AD111" i="39" s="1"/>
  <c r="AC112" i="39"/>
  <c r="AD112" i="39" s="1"/>
  <c r="AC113" i="39"/>
  <c r="AD113" i="39" s="1"/>
  <c r="AC114" i="39"/>
  <c r="AD114" i="39"/>
  <c r="AC115" i="39"/>
  <c r="AD115" i="39" s="1"/>
  <c r="AC116" i="39"/>
  <c r="AD116" i="39" s="1"/>
  <c r="AC117" i="39"/>
  <c r="AD117" i="39" s="1"/>
  <c r="AC118" i="39"/>
  <c r="AD118" i="39" s="1"/>
  <c r="AC119" i="39"/>
  <c r="AD119" i="39"/>
  <c r="AC120" i="39"/>
  <c r="AD120" i="39" s="1"/>
  <c r="AC121" i="39"/>
  <c r="AD121" i="39" s="1"/>
  <c r="AC122" i="39"/>
  <c r="AD122" i="39" s="1"/>
  <c r="AC123" i="39"/>
  <c r="AD123" i="39" s="1"/>
  <c r="AC124" i="39"/>
  <c r="AD124" i="39" s="1"/>
  <c r="AC125" i="39"/>
  <c r="AD125" i="39" s="1"/>
  <c r="AC126" i="39"/>
  <c r="AD126" i="39"/>
  <c r="AC127" i="39"/>
  <c r="AD127" i="39" s="1"/>
  <c r="AC128" i="39"/>
  <c r="AD128" i="39" s="1"/>
  <c r="AC129" i="39"/>
  <c r="AD129" i="39" s="1"/>
  <c r="AC130" i="39"/>
  <c r="AD130" i="39" s="1"/>
  <c r="AC131" i="39"/>
  <c r="AD131" i="39"/>
  <c r="AC132" i="39"/>
  <c r="AD132" i="39" s="1"/>
  <c r="AC133" i="39"/>
  <c r="AD133" i="39" s="1"/>
  <c r="AC134" i="39"/>
  <c r="AD134" i="39" s="1"/>
  <c r="AC135" i="39"/>
  <c r="AD135" i="39" s="1"/>
  <c r="AC136" i="39"/>
  <c r="AD136" i="39" s="1"/>
  <c r="AC137" i="39"/>
  <c r="AD137" i="39" s="1"/>
  <c r="AC138" i="39"/>
  <c r="AD138" i="39" s="1"/>
  <c r="AC139" i="39"/>
  <c r="AD139" i="39" s="1"/>
  <c r="AC140" i="39"/>
  <c r="AD140" i="39" s="1"/>
  <c r="AC141" i="39"/>
  <c r="AD141" i="39" s="1"/>
  <c r="AC142" i="39"/>
  <c r="AD142" i="39"/>
  <c r="AC143" i="39"/>
  <c r="AD143" i="39"/>
  <c r="AC144" i="39"/>
  <c r="AD144" i="39" s="1"/>
  <c r="AC145" i="39"/>
  <c r="AD145" i="39" s="1"/>
  <c r="AC146" i="39"/>
  <c r="AD146" i="39"/>
  <c r="AC147" i="39"/>
  <c r="AD147" i="39"/>
  <c r="AC148" i="39"/>
  <c r="AD148" i="39" s="1"/>
  <c r="AC149" i="39"/>
  <c r="AD149" i="39" s="1"/>
  <c r="AC150" i="39"/>
  <c r="AD150" i="39" s="1"/>
  <c r="AC151" i="39"/>
  <c r="AD151" i="39"/>
  <c r="AC152" i="39"/>
  <c r="AD152" i="39" s="1"/>
  <c r="AC153" i="39"/>
  <c r="AD153" i="39" s="1"/>
  <c r="AC154" i="39"/>
  <c r="AD154" i="39" s="1"/>
  <c r="AC155" i="39"/>
  <c r="AD155" i="39" s="1"/>
  <c r="AC156" i="39"/>
  <c r="AD156" i="39" s="1"/>
  <c r="AC157" i="39"/>
  <c r="AD157" i="39" s="1"/>
  <c r="AC158" i="39"/>
  <c r="AD158" i="39" s="1"/>
  <c r="AC159" i="39"/>
  <c r="AD159" i="39"/>
  <c r="AC160" i="39"/>
  <c r="AD160" i="39" s="1"/>
  <c r="AC161" i="39"/>
  <c r="AD161" i="39" s="1"/>
  <c r="AC162" i="39"/>
  <c r="AD162" i="39"/>
  <c r="AC163" i="39"/>
  <c r="AD163" i="39" s="1"/>
  <c r="AC164" i="39"/>
  <c r="AD164" i="39" s="1"/>
  <c r="AC165" i="39"/>
  <c r="AD165" i="39" s="1"/>
  <c r="AC166" i="39"/>
  <c r="AD166" i="39" s="1"/>
  <c r="AC167" i="39"/>
  <c r="AD167" i="39" s="1"/>
  <c r="AC168" i="39"/>
  <c r="AD168" i="39" s="1"/>
  <c r="AC169" i="39"/>
  <c r="AD169" i="39" s="1"/>
  <c r="AC170" i="39"/>
  <c r="AD170" i="39" s="1"/>
  <c r="AC171" i="39"/>
  <c r="AD171" i="39" s="1"/>
  <c r="AC172" i="39"/>
  <c r="AD172" i="39" s="1"/>
  <c r="AC173" i="39"/>
  <c r="AD173" i="39" s="1"/>
  <c r="AC174" i="39"/>
  <c r="AD174" i="39" s="1"/>
  <c r="AC175" i="39"/>
  <c r="AD175" i="39" s="1"/>
  <c r="AC176" i="39"/>
  <c r="AD176" i="39" s="1"/>
  <c r="AC177" i="39"/>
  <c r="AD177" i="39" s="1"/>
  <c r="AC178" i="39"/>
  <c r="AD178" i="39"/>
  <c r="AC179" i="39"/>
  <c r="AD179" i="39" s="1"/>
  <c r="AC180" i="39"/>
  <c r="AD180" i="39" s="1"/>
  <c r="AC181" i="39"/>
  <c r="AD181" i="39" s="1"/>
  <c r="AC182" i="39"/>
  <c r="AD182" i="39" s="1"/>
  <c r="AC183" i="39"/>
  <c r="AD183" i="39"/>
  <c r="AC184" i="39"/>
  <c r="AD184" i="39" s="1"/>
  <c r="AC185" i="39"/>
  <c r="AD185" i="39" s="1"/>
  <c r="AC186" i="39"/>
  <c r="AD186" i="39"/>
  <c r="AC187" i="39"/>
  <c r="AD187" i="39" s="1"/>
  <c r="AC188" i="39"/>
  <c r="AD188" i="39" s="1"/>
  <c r="AC189" i="39"/>
  <c r="AD189" i="39" s="1"/>
  <c r="AC190" i="39"/>
  <c r="AD190" i="39" s="1"/>
  <c r="AC191" i="39"/>
  <c r="AD191" i="39" s="1"/>
  <c r="AC192" i="39"/>
  <c r="AD192" i="39" s="1"/>
  <c r="AC193" i="39"/>
  <c r="AD193" i="39" s="1"/>
  <c r="AC194" i="39"/>
  <c r="AD194" i="39"/>
  <c r="AC195" i="39"/>
  <c r="AD195" i="39" s="1"/>
  <c r="AC196" i="39"/>
  <c r="AD196" i="39" s="1"/>
  <c r="AC197" i="39"/>
  <c r="AD197" i="39" s="1"/>
  <c r="AC198" i="39"/>
  <c r="AD198" i="39" s="1"/>
  <c r="AC199" i="39"/>
  <c r="AD199" i="39"/>
  <c r="AC200" i="39"/>
  <c r="AD200" i="39" s="1"/>
  <c r="AC201" i="39"/>
  <c r="AD201" i="39" s="1"/>
  <c r="AC202" i="39"/>
  <c r="AD202" i="39" s="1"/>
  <c r="AC203" i="39"/>
  <c r="AD203" i="39" s="1"/>
  <c r="AC204" i="39"/>
  <c r="AD204" i="39" s="1"/>
  <c r="AC205" i="39"/>
  <c r="AD205" i="39" s="1"/>
  <c r="AC206" i="39"/>
  <c r="AD206" i="39"/>
  <c r="AC207" i="39"/>
  <c r="AD207" i="39" s="1"/>
  <c r="AC208" i="39"/>
  <c r="AD208" i="39" s="1"/>
  <c r="AC209" i="39"/>
  <c r="AD209" i="39" s="1"/>
  <c r="AC210" i="39"/>
  <c r="AD210" i="39"/>
  <c r="AC211" i="39"/>
  <c r="AD211" i="39" s="1"/>
  <c r="AC212" i="39"/>
  <c r="AD212" i="39" s="1"/>
  <c r="AC213" i="39"/>
  <c r="AD213" i="39" s="1"/>
  <c r="AC214" i="39"/>
  <c r="AD214" i="39" s="1"/>
  <c r="AC215" i="39"/>
  <c r="AD215" i="39"/>
  <c r="AC216" i="39"/>
  <c r="AD216" i="39" s="1"/>
  <c r="AC217" i="39"/>
  <c r="AD217" i="39" s="1"/>
  <c r="AC218" i="39"/>
  <c r="AD218" i="39" s="1"/>
  <c r="AC219" i="39"/>
  <c r="AD219" i="39" s="1"/>
  <c r="AC220" i="39"/>
  <c r="AD220" i="39" s="1"/>
  <c r="AC221" i="39"/>
  <c r="AD221" i="39" s="1"/>
  <c r="AC222" i="39"/>
  <c r="AD222" i="39"/>
  <c r="AC223" i="39"/>
  <c r="AD223" i="39"/>
  <c r="AC224" i="39"/>
  <c r="AD224" i="39" s="1"/>
  <c r="AC225" i="39"/>
  <c r="AD225" i="39" s="1"/>
  <c r="AC226" i="39"/>
  <c r="AD226" i="39" s="1"/>
  <c r="AC227" i="39"/>
  <c r="AD227" i="39" s="1"/>
  <c r="AC228" i="39"/>
  <c r="AD228" i="39" s="1"/>
  <c r="AC229" i="39"/>
  <c r="AD229" i="39" s="1"/>
  <c r="AC230" i="39"/>
  <c r="AD230" i="39" s="1"/>
  <c r="AC231" i="39"/>
  <c r="AD231" i="39"/>
  <c r="AC232" i="39"/>
  <c r="AD232" i="39" s="1"/>
  <c r="AC233" i="39"/>
  <c r="AD233" i="39" s="1"/>
  <c r="AC234" i="39"/>
  <c r="AD234" i="39" s="1"/>
  <c r="AC235" i="39"/>
  <c r="AD235" i="39" s="1"/>
  <c r="AC236" i="39"/>
  <c r="AD236" i="39" s="1"/>
  <c r="AC237" i="39"/>
  <c r="AD237" i="39" s="1"/>
  <c r="AC238" i="39"/>
  <c r="AD238" i="39" s="1"/>
  <c r="AC239" i="39"/>
  <c r="AD239" i="39"/>
  <c r="AC240" i="39"/>
  <c r="AD240" i="39" s="1"/>
  <c r="AC241" i="39"/>
  <c r="AD241" i="39" s="1"/>
  <c r="AC242" i="39"/>
  <c r="AD242" i="39" s="1"/>
  <c r="AC243" i="39"/>
  <c r="AD243" i="39" s="1"/>
  <c r="AC244" i="39"/>
  <c r="AD244" i="39" s="1"/>
  <c r="AC245" i="39"/>
  <c r="AD245" i="39" s="1"/>
  <c r="AC246" i="39"/>
  <c r="AD246" i="39" s="1"/>
  <c r="AC247" i="39"/>
  <c r="AD247" i="39" s="1"/>
  <c r="AC248" i="39"/>
  <c r="AD248" i="39" s="1"/>
  <c r="AC249" i="39"/>
  <c r="AD249" i="39" s="1"/>
  <c r="AC250" i="39"/>
  <c r="AD250" i="39"/>
  <c r="AC251" i="39"/>
  <c r="AD251" i="39" s="1"/>
  <c r="AC252" i="39"/>
  <c r="AD252" i="39" s="1"/>
  <c r="AC253" i="39"/>
  <c r="AD253" i="39" s="1"/>
  <c r="AC254" i="39"/>
  <c r="AD254" i="39" s="1"/>
  <c r="AC255" i="39"/>
  <c r="AD255" i="39" s="1"/>
  <c r="AC256" i="39"/>
  <c r="AD256" i="39" s="1"/>
  <c r="AC257" i="39"/>
  <c r="AD257" i="39" s="1"/>
  <c r="AC258" i="39"/>
  <c r="AD258" i="39" s="1"/>
  <c r="AC259" i="39"/>
  <c r="AD259" i="39"/>
  <c r="AC260" i="39"/>
  <c r="AD260" i="39" s="1"/>
  <c r="AC261" i="39"/>
  <c r="AD261" i="39" s="1"/>
  <c r="AC262" i="39"/>
  <c r="AD262" i="39" s="1"/>
  <c r="AC263" i="39"/>
  <c r="AD263" i="39"/>
  <c r="AC264" i="39"/>
  <c r="AD264" i="39" s="1"/>
  <c r="AC265" i="39"/>
  <c r="AD265" i="39" s="1"/>
  <c r="AC266" i="39"/>
  <c r="AD266" i="39" s="1"/>
  <c r="AC267" i="39"/>
  <c r="AD267" i="39" s="1"/>
  <c r="AC268" i="39"/>
  <c r="AD268" i="39" s="1"/>
  <c r="AC269" i="39"/>
  <c r="AD269" i="39" s="1"/>
  <c r="AC270" i="39"/>
  <c r="AD270" i="39"/>
  <c r="AC271" i="39"/>
  <c r="AD271" i="39"/>
  <c r="AC272" i="39"/>
  <c r="AD272" i="39" s="1"/>
  <c r="AC273" i="39"/>
  <c r="AD273" i="39" s="1"/>
  <c r="AC274" i="39"/>
  <c r="AD274" i="39" s="1"/>
  <c r="AC275" i="39"/>
  <c r="AD275" i="39"/>
  <c r="AC276" i="39"/>
  <c r="AD276" i="39" s="1"/>
  <c r="AC277" i="39"/>
  <c r="AD277" i="39" s="1"/>
  <c r="AC278" i="39"/>
  <c r="AD278" i="39" s="1"/>
  <c r="AC279" i="39"/>
  <c r="AD279" i="39" s="1"/>
  <c r="AC280" i="39"/>
  <c r="AD280" i="39" s="1"/>
  <c r="AC281" i="39"/>
  <c r="AD281" i="39" s="1"/>
  <c r="AC282" i="39"/>
  <c r="AD282" i="39" s="1"/>
  <c r="AC283" i="39"/>
  <c r="AD283" i="39" s="1"/>
  <c r="AC284" i="39"/>
  <c r="AD284" i="39" s="1"/>
  <c r="AC285" i="39"/>
  <c r="AD285" i="39" s="1"/>
  <c r="AC286" i="39"/>
  <c r="AD286" i="39"/>
  <c r="AC287" i="39"/>
  <c r="AD287" i="39" s="1"/>
  <c r="AC288" i="39"/>
  <c r="AD288" i="39" s="1"/>
  <c r="AC289" i="39"/>
  <c r="AD289" i="39" s="1"/>
  <c r="AC290" i="39"/>
  <c r="AD290" i="39" s="1"/>
  <c r="AC291" i="39"/>
  <c r="AD291" i="39" s="1"/>
  <c r="AC292" i="39"/>
  <c r="AD292" i="39" s="1"/>
  <c r="AC293" i="39"/>
  <c r="AD293" i="39" s="1"/>
  <c r="AC294" i="39"/>
  <c r="AD294" i="39" s="1"/>
  <c r="AC295" i="39"/>
  <c r="AD295" i="39"/>
  <c r="AC296" i="39"/>
  <c r="AD296" i="39" s="1"/>
  <c r="AC297" i="39"/>
  <c r="AD297" i="39" s="1"/>
  <c r="AC298" i="39"/>
  <c r="AD298" i="39"/>
  <c r="AC299" i="39"/>
  <c r="AD299" i="39" s="1"/>
  <c r="AC300" i="39"/>
  <c r="AD300" i="39" s="1"/>
  <c r="AC301" i="39"/>
  <c r="AD301" i="39" s="1"/>
  <c r="AC302" i="39"/>
  <c r="AD302" i="39"/>
  <c r="AC303" i="39"/>
  <c r="AD303" i="39" s="1"/>
  <c r="AC304" i="39"/>
  <c r="AD304" i="39" s="1"/>
  <c r="AC305" i="39"/>
  <c r="AD305" i="39" s="1"/>
  <c r="AC306" i="39"/>
  <c r="AD306" i="39" s="1"/>
  <c r="AC307" i="39"/>
  <c r="AD307" i="39" s="1"/>
  <c r="AC308" i="39"/>
  <c r="AD308" i="39" s="1"/>
  <c r="AC309" i="39"/>
  <c r="AD309" i="39" s="1"/>
  <c r="AC310" i="39"/>
  <c r="AD310" i="39" s="1"/>
  <c r="AC311" i="39"/>
  <c r="AD311" i="39"/>
  <c r="AC312" i="39"/>
  <c r="AD312" i="39" s="1"/>
  <c r="AC313" i="39"/>
  <c r="AD313" i="39" s="1"/>
  <c r="AC11" i="39"/>
  <c r="AD11" i="39" s="1"/>
  <c r="J36" i="23"/>
  <c r="R36" i="23"/>
  <c r="U11" i="68"/>
  <c r="U12" i="68"/>
  <c r="U13" i="68"/>
  <c r="U14" i="68"/>
  <c r="U15" i="68"/>
  <c r="U16" i="68"/>
  <c r="U17" i="68"/>
  <c r="U18" i="68"/>
  <c r="U19" i="68"/>
  <c r="U20" i="68"/>
  <c r="U21" i="68"/>
  <c r="U22" i="68"/>
  <c r="U23" i="68"/>
  <c r="U24" i="68"/>
  <c r="U25" i="68"/>
  <c r="U26" i="68"/>
  <c r="U27" i="68"/>
  <c r="U28" i="68"/>
  <c r="U29" i="68"/>
  <c r="U30" i="68"/>
  <c r="U31" i="68"/>
  <c r="U32" i="68"/>
  <c r="U33" i="68"/>
  <c r="U34" i="68"/>
  <c r="U35" i="68"/>
  <c r="U36" i="68"/>
  <c r="U37" i="68"/>
  <c r="U38" i="68"/>
  <c r="U39" i="68"/>
  <c r="U40" i="68"/>
  <c r="U41" i="68"/>
  <c r="U42" i="68"/>
  <c r="U43" i="68"/>
  <c r="U44" i="68"/>
  <c r="U45" i="68"/>
  <c r="U46" i="68"/>
  <c r="U47" i="68"/>
  <c r="U48" i="68"/>
  <c r="U49" i="68"/>
  <c r="U50" i="68"/>
  <c r="U51" i="68"/>
  <c r="U52" i="68"/>
  <c r="U53" i="68"/>
  <c r="U54" i="68"/>
  <c r="U55" i="68"/>
  <c r="U56" i="68"/>
  <c r="U57" i="68"/>
  <c r="U58" i="68"/>
  <c r="U59" i="68"/>
  <c r="U60" i="68"/>
  <c r="U61" i="68"/>
  <c r="U62" i="68"/>
  <c r="U63" i="68"/>
  <c r="U64" i="68"/>
  <c r="U65" i="68"/>
  <c r="U66" i="68"/>
  <c r="U67" i="68"/>
  <c r="U68" i="68"/>
  <c r="U69" i="68"/>
  <c r="U70" i="68"/>
  <c r="U71" i="68"/>
  <c r="U72" i="68"/>
  <c r="U73" i="68"/>
  <c r="U74" i="68"/>
  <c r="U75" i="68"/>
  <c r="U76" i="68"/>
  <c r="U77" i="68"/>
  <c r="U78" i="68"/>
  <c r="U79" i="68"/>
  <c r="U80" i="68"/>
  <c r="U81" i="68"/>
  <c r="U82" i="68"/>
  <c r="U83" i="68"/>
  <c r="U84" i="68"/>
  <c r="U85" i="68"/>
  <c r="U86" i="68"/>
  <c r="U87" i="68"/>
  <c r="U88" i="68"/>
  <c r="U89" i="68"/>
  <c r="U90" i="68"/>
  <c r="U91" i="68"/>
  <c r="U92" i="68"/>
  <c r="U93" i="68"/>
  <c r="U94" i="68"/>
  <c r="U95" i="68"/>
  <c r="U96" i="68"/>
  <c r="U97" i="68"/>
  <c r="U98" i="68"/>
  <c r="U99" i="68"/>
  <c r="U100" i="68"/>
  <c r="U101" i="68"/>
  <c r="U102" i="68"/>
  <c r="U103" i="68"/>
  <c r="U104" i="68"/>
  <c r="U105" i="68"/>
  <c r="U106" i="68"/>
  <c r="U107" i="68"/>
  <c r="U108" i="68"/>
  <c r="U109" i="68"/>
  <c r="U110" i="68"/>
  <c r="U111" i="68"/>
  <c r="U112" i="68"/>
  <c r="U113" i="68"/>
  <c r="U114" i="68"/>
  <c r="U115" i="68"/>
  <c r="U116" i="68"/>
  <c r="U117" i="68"/>
  <c r="U118" i="68"/>
  <c r="U119" i="68"/>
  <c r="U120" i="68"/>
  <c r="U121" i="68"/>
  <c r="U122" i="68"/>
  <c r="U123" i="68"/>
  <c r="U124" i="68"/>
  <c r="U125" i="68"/>
  <c r="U126" i="68"/>
  <c r="U127" i="68"/>
  <c r="U128" i="68"/>
  <c r="U129" i="68"/>
  <c r="U130" i="68"/>
  <c r="U131" i="68"/>
  <c r="U132" i="68"/>
  <c r="U133" i="68"/>
  <c r="U134" i="68"/>
  <c r="U135" i="68"/>
  <c r="U136" i="68"/>
  <c r="U137" i="68"/>
  <c r="U138" i="68"/>
  <c r="U139" i="68"/>
  <c r="U140" i="68"/>
  <c r="U141" i="68"/>
  <c r="U142" i="68"/>
  <c r="U143" i="68"/>
  <c r="U144" i="68"/>
  <c r="U145" i="68"/>
  <c r="U146" i="68"/>
  <c r="U147" i="68"/>
  <c r="U148" i="68"/>
  <c r="U149" i="68"/>
  <c r="U150" i="68"/>
  <c r="U151" i="68"/>
  <c r="U152" i="68"/>
  <c r="U153" i="68"/>
  <c r="U154" i="68"/>
  <c r="U155" i="68"/>
  <c r="U156" i="68"/>
  <c r="U157" i="68"/>
  <c r="U158" i="68"/>
  <c r="U159" i="68"/>
  <c r="U160" i="68"/>
  <c r="U161" i="68"/>
  <c r="U162" i="68"/>
  <c r="U163" i="68"/>
  <c r="U164" i="68"/>
  <c r="U165" i="68"/>
  <c r="U166" i="68"/>
  <c r="U167" i="68"/>
  <c r="U168" i="68"/>
  <c r="U169" i="68"/>
  <c r="U170" i="68"/>
  <c r="U171" i="68"/>
  <c r="U172" i="68"/>
  <c r="U173" i="68"/>
  <c r="U174" i="68"/>
  <c r="U175" i="68"/>
  <c r="U176" i="68"/>
  <c r="U177" i="68"/>
  <c r="U178" i="68"/>
  <c r="U179" i="68"/>
  <c r="U180" i="68"/>
  <c r="U181" i="68"/>
  <c r="U182" i="68"/>
  <c r="U183" i="68"/>
  <c r="U184" i="68"/>
  <c r="U185" i="68"/>
  <c r="U186" i="68"/>
  <c r="U187" i="68"/>
  <c r="U188" i="68"/>
  <c r="U189" i="68"/>
  <c r="U190" i="68"/>
  <c r="U191" i="68"/>
  <c r="U192" i="68"/>
  <c r="U193" i="68"/>
  <c r="U194" i="68"/>
  <c r="U195" i="68"/>
  <c r="U196" i="68"/>
  <c r="U197" i="68"/>
  <c r="U198" i="68"/>
  <c r="U199" i="68"/>
  <c r="U200" i="68"/>
  <c r="U201" i="68"/>
  <c r="U202" i="68"/>
  <c r="U203" i="68"/>
  <c r="U204" i="68"/>
  <c r="U205" i="68"/>
  <c r="U206" i="68"/>
  <c r="U207" i="68"/>
  <c r="U208" i="68"/>
  <c r="U209" i="68"/>
  <c r="U210" i="68"/>
  <c r="U211" i="68"/>
  <c r="U212" i="68"/>
  <c r="U213" i="68"/>
  <c r="U214" i="68"/>
  <c r="U215" i="68"/>
  <c r="U216" i="68"/>
  <c r="U217" i="68"/>
  <c r="U218" i="68"/>
  <c r="U219" i="68"/>
  <c r="U220" i="68"/>
  <c r="U221" i="68"/>
  <c r="U222" i="68"/>
  <c r="U223" i="68"/>
  <c r="U224" i="68"/>
  <c r="U225" i="68"/>
  <c r="U226" i="68"/>
  <c r="U227" i="68"/>
  <c r="U228" i="68"/>
  <c r="U229" i="68"/>
  <c r="U230" i="68"/>
  <c r="U231" i="68"/>
  <c r="U232" i="68"/>
  <c r="U233" i="68"/>
  <c r="U234" i="68"/>
  <c r="U235" i="68"/>
  <c r="U236" i="68"/>
  <c r="U237" i="68"/>
  <c r="U238" i="68"/>
  <c r="U239" i="68"/>
  <c r="U240" i="68"/>
  <c r="U241" i="68"/>
  <c r="U242" i="68"/>
  <c r="U243" i="68"/>
  <c r="U244" i="68"/>
  <c r="U245" i="68"/>
  <c r="U246" i="68"/>
  <c r="U247" i="68"/>
  <c r="U248" i="68"/>
  <c r="U249" i="68"/>
  <c r="U250" i="68"/>
  <c r="U251" i="68"/>
  <c r="U252" i="68"/>
  <c r="U253" i="68"/>
  <c r="U254" i="68"/>
  <c r="U255" i="68"/>
  <c r="U256" i="68"/>
  <c r="U257" i="68"/>
  <c r="U258" i="68"/>
  <c r="U259" i="68"/>
  <c r="U260" i="68"/>
  <c r="U261" i="68"/>
  <c r="U262" i="68"/>
  <c r="U263" i="68"/>
  <c r="U264" i="68"/>
  <c r="U265" i="68"/>
  <c r="U266" i="68"/>
  <c r="U267" i="68"/>
  <c r="U268" i="68"/>
  <c r="U269" i="68"/>
  <c r="U270" i="68"/>
  <c r="U271" i="68"/>
  <c r="U272" i="68"/>
  <c r="U273" i="68"/>
  <c r="U274" i="68"/>
  <c r="U275" i="68"/>
  <c r="U276" i="68"/>
  <c r="U277" i="68"/>
  <c r="U278" i="68"/>
  <c r="U279" i="68"/>
  <c r="U280" i="68"/>
  <c r="U281" i="68"/>
  <c r="U282" i="68"/>
  <c r="U283" i="68"/>
  <c r="U284" i="68"/>
  <c r="U285" i="68"/>
  <c r="U286" i="68"/>
  <c r="U287" i="68"/>
  <c r="U288" i="68"/>
  <c r="U289" i="68"/>
  <c r="U290" i="68"/>
  <c r="U291" i="68"/>
  <c r="U292" i="68"/>
  <c r="U293" i="68"/>
  <c r="U294" i="68"/>
  <c r="U295" i="68"/>
  <c r="U296" i="68"/>
  <c r="U297" i="68"/>
  <c r="U298" i="68"/>
  <c r="U299" i="68"/>
  <c r="U300" i="68"/>
  <c r="U301" i="68"/>
  <c r="U302" i="68"/>
  <c r="U303" i="68"/>
  <c r="U304" i="68"/>
  <c r="U305" i="68"/>
  <c r="U306" i="68"/>
  <c r="U307" i="68"/>
  <c r="U308" i="68"/>
  <c r="U309" i="68"/>
  <c r="U310" i="68"/>
  <c r="U311" i="68"/>
  <c r="U312" i="68"/>
  <c r="U313" i="68"/>
  <c r="U10" i="68"/>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M68" i="67"/>
  <c r="M69" i="67"/>
  <c r="M70" i="67"/>
  <c r="M71" i="67"/>
  <c r="M72" i="67"/>
  <c r="M73" i="67"/>
  <c r="M74" i="67"/>
  <c r="M75" i="67"/>
  <c r="M76" i="67"/>
  <c r="M77" i="67"/>
  <c r="M78" i="67"/>
  <c r="M79" i="67"/>
  <c r="M80" i="67"/>
  <c r="M81" i="67"/>
  <c r="M82" i="67"/>
  <c r="M83" i="67"/>
  <c r="M84" i="67"/>
  <c r="M85" i="67"/>
  <c r="M86" i="67"/>
  <c r="M87" i="67"/>
  <c r="M88" i="67"/>
  <c r="M89" i="67"/>
  <c r="M90" i="67"/>
  <c r="M91" i="67"/>
  <c r="M92" i="67"/>
  <c r="M93" i="67"/>
  <c r="M94" i="67"/>
  <c r="M95" i="67"/>
  <c r="M96" i="67"/>
  <c r="M97" i="67"/>
  <c r="M98" i="67"/>
  <c r="M99" i="67"/>
  <c r="M100" i="67"/>
  <c r="M101" i="67"/>
  <c r="M102" i="67"/>
  <c r="M103" i="67"/>
  <c r="M104" i="67"/>
  <c r="M105" i="67"/>
  <c r="M106" i="67"/>
  <c r="M107" i="67"/>
  <c r="M108" i="67"/>
  <c r="M109" i="67"/>
  <c r="M110" i="67"/>
  <c r="M111" i="67"/>
  <c r="M112" i="67"/>
  <c r="M113" i="67"/>
  <c r="M114" i="67"/>
  <c r="M115" i="67"/>
  <c r="M116" i="67"/>
  <c r="M117" i="67"/>
  <c r="M118" i="67"/>
  <c r="M119" i="67"/>
  <c r="M120" i="67"/>
  <c r="M121" i="67"/>
  <c r="M122" i="67"/>
  <c r="M123" i="67"/>
  <c r="M124" i="67"/>
  <c r="M125" i="67"/>
  <c r="M126" i="67"/>
  <c r="M127" i="67"/>
  <c r="M128" i="67"/>
  <c r="M129" i="67"/>
  <c r="M130" i="67"/>
  <c r="M131" i="67"/>
  <c r="M132" i="67"/>
  <c r="M133" i="67"/>
  <c r="M134" i="67"/>
  <c r="M135" i="67"/>
  <c r="M136" i="67"/>
  <c r="M137" i="67"/>
  <c r="M138" i="67"/>
  <c r="M139" i="67"/>
  <c r="M140" i="67"/>
  <c r="M141" i="67"/>
  <c r="M142" i="67"/>
  <c r="M143" i="67"/>
  <c r="M144" i="67"/>
  <c r="M145" i="67"/>
  <c r="M146" i="67"/>
  <c r="M147" i="67"/>
  <c r="M148" i="67"/>
  <c r="M149" i="67"/>
  <c r="M150" i="67"/>
  <c r="M151" i="67"/>
  <c r="M152" i="67"/>
  <c r="M153" i="67"/>
  <c r="M154" i="67"/>
  <c r="M155" i="67"/>
  <c r="M156" i="67"/>
  <c r="M157" i="67"/>
  <c r="M158" i="67"/>
  <c r="M159" i="67"/>
  <c r="M160" i="67"/>
  <c r="M161" i="67"/>
  <c r="M162" i="67"/>
  <c r="M163" i="67"/>
  <c r="M164" i="67"/>
  <c r="M165" i="67"/>
  <c r="M166" i="67"/>
  <c r="M167" i="67"/>
  <c r="M168" i="67"/>
  <c r="M169" i="67"/>
  <c r="M170" i="67"/>
  <c r="M171" i="67"/>
  <c r="M172" i="67"/>
  <c r="M173" i="67"/>
  <c r="M174" i="67"/>
  <c r="M175" i="67"/>
  <c r="M176" i="67"/>
  <c r="M177" i="67"/>
  <c r="M178" i="67"/>
  <c r="M179" i="67"/>
  <c r="M180" i="67"/>
  <c r="M181" i="67"/>
  <c r="M182" i="67"/>
  <c r="M183" i="67"/>
  <c r="M184" i="67"/>
  <c r="M185" i="67"/>
  <c r="M186" i="67"/>
  <c r="M187" i="67"/>
  <c r="M188" i="67"/>
  <c r="M189" i="67"/>
  <c r="M190" i="67"/>
  <c r="M191" i="67"/>
  <c r="M192" i="67"/>
  <c r="M193" i="67"/>
  <c r="M194" i="67"/>
  <c r="M195" i="67"/>
  <c r="M196" i="67"/>
  <c r="M197" i="67"/>
  <c r="M198" i="67"/>
  <c r="M199" i="67"/>
  <c r="M200" i="67"/>
  <c r="M201" i="67"/>
  <c r="M202" i="67"/>
  <c r="M203" i="67"/>
  <c r="M204" i="67"/>
  <c r="M205" i="67"/>
  <c r="M206" i="67"/>
  <c r="M207" i="67"/>
  <c r="M208" i="67"/>
  <c r="M209" i="67"/>
  <c r="M210" i="67"/>
  <c r="M211" i="67"/>
  <c r="M212" i="67"/>
  <c r="M213" i="67"/>
  <c r="M214" i="67"/>
  <c r="M215" i="67"/>
  <c r="M216" i="67"/>
  <c r="M217" i="67"/>
  <c r="M218" i="67"/>
  <c r="M219" i="67"/>
  <c r="M220" i="67"/>
  <c r="M221" i="67"/>
  <c r="M222" i="67"/>
  <c r="M223" i="67"/>
  <c r="M224" i="67"/>
  <c r="M225" i="67"/>
  <c r="M226" i="67"/>
  <c r="M227" i="67"/>
  <c r="M228" i="67"/>
  <c r="M229" i="67"/>
  <c r="M230" i="67"/>
  <c r="M231" i="67"/>
  <c r="M232" i="67"/>
  <c r="M233" i="67"/>
  <c r="M234" i="67"/>
  <c r="M235" i="67"/>
  <c r="M236" i="67"/>
  <c r="M237" i="67"/>
  <c r="M238" i="67"/>
  <c r="M239" i="67"/>
  <c r="M240" i="67"/>
  <c r="M241" i="67"/>
  <c r="M242" i="67"/>
  <c r="M243" i="67"/>
  <c r="M244" i="67"/>
  <c r="M245" i="67"/>
  <c r="M246" i="67"/>
  <c r="M247" i="67"/>
  <c r="M248" i="67"/>
  <c r="M249" i="67"/>
  <c r="M250" i="67"/>
  <c r="M251" i="67"/>
  <c r="M252" i="67"/>
  <c r="M253" i="67"/>
  <c r="M254" i="67"/>
  <c r="M255" i="67"/>
  <c r="M256" i="67"/>
  <c r="M257" i="67"/>
  <c r="M258" i="67"/>
  <c r="M259" i="67"/>
  <c r="M260" i="67"/>
  <c r="M261" i="67"/>
  <c r="M262" i="67"/>
  <c r="M263" i="67"/>
  <c r="M264" i="67"/>
  <c r="M265" i="67"/>
  <c r="M266" i="67"/>
  <c r="M267" i="67"/>
  <c r="M268" i="67"/>
  <c r="M269" i="67"/>
  <c r="M270" i="67"/>
  <c r="M271" i="67"/>
  <c r="M272" i="67"/>
  <c r="M273" i="67"/>
  <c r="M274" i="67"/>
  <c r="M275" i="67"/>
  <c r="M276" i="67"/>
  <c r="M277" i="67"/>
  <c r="M278" i="67"/>
  <c r="M279" i="67"/>
  <c r="M280" i="67"/>
  <c r="M281" i="67"/>
  <c r="M282" i="67"/>
  <c r="M283" i="67"/>
  <c r="M284" i="67"/>
  <c r="M285" i="67"/>
  <c r="M286" i="67"/>
  <c r="M287" i="67"/>
  <c r="M288" i="67"/>
  <c r="M289" i="67"/>
  <c r="M290" i="67"/>
  <c r="M291" i="67"/>
  <c r="M292" i="67"/>
  <c r="M293" i="67"/>
  <c r="M294" i="67"/>
  <c r="M295" i="67"/>
  <c r="M296" i="67"/>
  <c r="M297" i="67"/>
  <c r="M298" i="67"/>
  <c r="M299" i="67"/>
  <c r="M300" i="67"/>
  <c r="M301" i="67"/>
  <c r="M302" i="67"/>
  <c r="M303" i="67"/>
  <c r="M304" i="67"/>
  <c r="M305" i="67"/>
  <c r="M306" i="67"/>
  <c r="M307" i="67"/>
  <c r="M308" i="67"/>
  <c r="M309" i="67"/>
  <c r="M310" i="67"/>
  <c r="M311" i="67"/>
  <c r="M9" i="67"/>
  <c r="U11" i="62"/>
  <c r="U12" i="62"/>
  <c r="U13" i="62"/>
  <c r="U14" i="62"/>
  <c r="U15" i="62"/>
  <c r="U16" i="62"/>
  <c r="U17" i="62"/>
  <c r="U18" i="62"/>
  <c r="U19" i="62"/>
  <c r="U20" i="62"/>
  <c r="U21" i="62"/>
  <c r="U22" i="62"/>
  <c r="U23" i="62"/>
  <c r="U24" i="62"/>
  <c r="U25" i="62"/>
  <c r="U26" i="62"/>
  <c r="U27" i="62"/>
  <c r="U28" i="62"/>
  <c r="U29" i="62"/>
  <c r="U30" i="62"/>
  <c r="U31" i="62"/>
  <c r="U32" i="62"/>
  <c r="U33" i="62"/>
  <c r="U34" i="62"/>
  <c r="U35" i="62"/>
  <c r="U36" i="62"/>
  <c r="U37" i="62"/>
  <c r="U38" i="62"/>
  <c r="U39" i="62"/>
  <c r="U40" i="62"/>
  <c r="U41" i="62"/>
  <c r="U42" i="62"/>
  <c r="U43" i="62"/>
  <c r="U44" i="62"/>
  <c r="U45" i="62"/>
  <c r="U46" i="62"/>
  <c r="U47" i="62"/>
  <c r="U48" i="62"/>
  <c r="U49" i="62"/>
  <c r="U50" i="62"/>
  <c r="U51" i="62"/>
  <c r="U52" i="62"/>
  <c r="U53" i="62"/>
  <c r="U54" i="62"/>
  <c r="U55" i="62"/>
  <c r="U56" i="62"/>
  <c r="U57" i="62"/>
  <c r="U58" i="62"/>
  <c r="U59" i="62"/>
  <c r="U60" i="62"/>
  <c r="U61" i="62"/>
  <c r="U62" i="62"/>
  <c r="U63" i="62"/>
  <c r="U64" i="62"/>
  <c r="U65" i="62"/>
  <c r="U66" i="62"/>
  <c r="U67" i="62"/>
  <c r="U68" i="62"/>
  <c r="U69" i="62"/>
  <c r="U70" i="62"/>
  <c r="U71" i="62"/>
  <c r="U72" i="62"/>
  <c r="U73" i="62"/>
  <c r="U74" i="62"/>
  <c r="U75" i="62"/>
  <c r="U76" i="62"/>
  <c r="U77" i="62"/>
  <c r="U78" i="62"/>
  <c r="U79" i="62"/>
  <c r="U80" i="62"/>
  <c r="U81" i="62"/>
  <c r="U82" i="62"/>
  <c r="U83" i="62"/>
  <c r="U84" i="62"/>
  <c r="U85" i="62"/>
  <c r="U86" i="62"/>
  <c r="U87" i="62"/>
  <c r="U88" i="62"/>
  <c r="U89" i="62"/>
  <c r="U90" i="62"/>
  <c r="U91" i="62"/>
  <c r="U92" i="62"/>
  <c r="U93" i="62"/>
  <c r="U94" i="62"/>
  <c r="U95" i="62"/>
  <c r="U96" i="62"/>
  <c r="U97" i="62"/>
  <c r="U98" i="62"/>
  <c r="U99" i="62"/>
  <c r="U100" i="62"/>
  <c r="U101" i="62"/>
  <c r="U102" i="62"/>
  <c r="U103" i="62"/>
  <c r="U104" i="62"/>
  <c r="U105" i="62"/>
  <c r="U106" i="62"/>
  <c r="U107" i="62"/>
  <c r="U108" i="62"/>
  <c r="U109" i="62"/>
  <c r="U110" i="62"/>
  <c r="U111" i="62"/>
  <c r="U112" i="62"/>
  <c r="U113" i="62"/>
  <c r="U114" i="62"/>
  <c r="U115" i="62"/>
  <c r="U116" i="62"/>
  <c r="U117" i="62"/>
  <c r="U118" i="62"/>
  <c r="U119" i="62"/>
  <c r="U120" i="62"/>
  <c r="U121" i="62"/>
  <c r="U122" i="62"/>
  <c r="U123" i="62"/>
  <c r="U124" i="62"/>
  <c r="U125" i="62"/>
  <c r="U126" i="62"/>
  <c r="U127" i="62"/>
  <c r="U128" i="62"/>
  <c r="U129" i="62"/>
  <c r="U130" i="62"/>
  <c r="U131" i="62"/>
  <c r="U132" i="62"/>
  <c r="U133" i="62"/>
  <c r="U134" i="62"/>
  <c r="U135" i="62"/>
  <c r="U136" i="62"/>
  <c r="U137" i="62"/>
  <c r="U138" i="62"/>
  <c r="U139" i="62"/>
  <c r="U140" i="62"/>
  <c r="U141" i="62"/>
  <c r="U142" i="62"/>
  <c r="U143" i="62"/>
  <c r="U144" i="62"/>
  <c r="U145" i="62"/>
  <c r="U146" i="62"/>
  <c r="U147" i="62"/>
  <c r="U148" i="62"/>
  <c r="U149" i="62"/>
  <c r="U150" i="62"/>
  <c r="U151" i="62"/>
  <c r="U152" i="62"/>
  <c r="U153" i="62"/>
  <c r="U154" i="62"/>
  <c r="U155" i="62"/>
  <c r="U156" i="62"/>
  <c r="U157" i="62"/>
  <c r="U158" i="62"/>
  <c r="U159" i="62"/>
  <c r="U160" i="62"/>
  <c r="U161" i="62"/>
  <c r="U162" i="62"/>
  <c r="U163" i="62"/>
  <c r="U164" i="62"/>
  <c r="U165" i="62"/>
  <c r="U166" i="62"/>
  <c r="U167" i="62"/>
  <c r="U168" i="62"/>
  <c r="U169" i="62"/>
  <c r="U170" i="62"/>
  <c r="U171" i="62"/>
  <c r="U172" i="62"/>
  <c r="U173" i="62"/>
  <c r="U174" i="62"/>
  <c r="U175" i="62"/>
  <c r="U176" i="62"/>
  <c r="U177" i="62"/>
  <c r="U178" i="62"/>
  <c r="U179" i="62"/>
  <c r="U180" i="62"/>
  <c r="U181" i="62"/>
  <c r="U182" i="62"/>
  <c r="U183" i="62"/>
  <c r="U184" i="62"/>
  <c r="U185" i="62"/>
  <c r="U186" i="62"/>
  <c r="U187" i="62"/>
  <c r="U188" i="62"/>
  <c r="U189" i="62"/>
  <c r="U190" i="62"/>
  <c r="U191" i="62"/>
  <c r="U192" i="62"/>
  <c r="U193" i="62"/>
  <c r="U194" i="62"/>
  <c r="U195" i="62"/>
  <c r="U196" i="62"/>
  <c r="U197" i="62"/>
  <c r="U198" i="62"/>
  <c r="U199" i="62"/>
  <c r="U200" i="62"/>
  <c r="U201" i="62"/>
  <c r="U202" i="62"/>
  <c r="U203" i="62"/>
  <c r="U204" i="62"/>
  <c r="U205" i="62"/>
  <c r="U206" i="62"/>
  <c r="U207" i="62"/>
  <c r="U208" i="62"/>
  <c r="U209" i="62"/>
  <c r="U210" i="62"/>
  <c r="U211" i="62"/>
  <c r="U212" i="62"/>
  <c r="U213" i="62"/>
  <c r="U214" i="62"/>
  <c r="U215" i="62"/>
  <c r="U216" i="62"/>
  <c r="U217" i="62"/>
  <c r="U218" i="62"/>
  <c r="U219" i="62"/>
  <c r="U220" i="62"/>
  <c r="U221" i="62"/>
  <c r="U222" i="62"/>
  <c r="U223" i="62"/>
  <c r="U224" i="62"/>
  <c r="U225" i="62"/>
  <c r="U226" i="62"/>
  <c r="U227" i="62"/>
  <c r="U228" i="62"/>
  <c r="U229" i="62"/>
  <c r="U230" i="62"/>
  <c r="U231" i="62"/>
  <c r="U232" i="62"/>
  <c r="U233" i="62"/>
  <c r="U234" i="62"/>
  <c r="U235" i="62"/>
  <c r="U236" i="62"/>
  <c r="U237" i="62"/>
  <c r="U238" i="62"/>
  <c r="U239" i="62"/>
  <c r="U240" i="62"/>
  <c r="U241" i="62"/>
  <c r="U242" i="62"/>
  <c r="U243" i="62"/>
  <c r="U244" i="62"/>
  <c r="U245" i="62"/>
  <c r="U246" i="62"/>
  <c r="U247" i="62"/>
  <c r="U248" i="62"/>
  <c r="U249" i="62"/>
  <c r="U250" i="62"/>
  <c r="U251" i="62"/>
  <c r="U252" i="62"/>
  <c r="U253" i="62"/>
  <c r="U254" i="62"/>
  <c r="U255" i="62"/>
  <c r="U256" i="62"/>
  <c r="U257" i="62"/>
  <c r="U258" i="62"/>
  <c r="U259" i="62"/>
  <c r="U260" i="62"/>
  <c r="U261" i="62"/>
  <c r="U262" i="62"/>
  <c r="U263" i="62"/>
  <c r="U264" i="62"/>
  <c r="U265" i="62"/>
  <c r="U266" i="62"/>
  <c r="U267" i="62"/>
  <c r="U268" i="62"/>
  <c r="U269" i="62"/>
  <c r="U270" i="62"/>
  <c r="U271" i="62"/>
  <c r="U272" i="62"/>
  <c r="U273" i="62"/>
  <c r="U274" i="62"/>
  <c r="U275" i="62"/>
  <c r="U276" i="62"/>
  <c r="U277" i="62"/>
  <c r="U278" i="62"/>
  <c r="U279" i="62"/>
  <c r="U280" i="62"/>
  <c r="U281" i="62"/>
  <c r="U282" i="62"/>
  <c r="U283" i="62"/>
  <c r="U284" i="62"/>
  <c r="U285" i="62"/>
  <c r="U286" i="62"/>
  <c r="U287" i="62"/>
  <c r="U288" i="62"/>
  <c r="U289" i="62"/>
  <c r="U290" i="62"/>
  <c r="U291" i="62"/>
  <c r="U292" i="62"/>
  <c r="U293" i="62"/>
  <c r="U294" i="62"/>
  <c r="U295" i="62"/>
  <c r="U296" i="62"/>
  <c r="U297" i="62"/>
  <c r="U298" i="62"/>
  <c r="U299" i="62"/>
  <c r="U300" i="62"/>
  <c r="U301" i="62"/>
  <c r="U302" i="62"/>
  <c r="U303" i="62"/>
  <c r="U304" i="62"/>
  <c r="U305" i="62"/>
  <c r="U306" i="62"/>
  <c r="U307" i="62"/>
  <c r="U308" i="62"/>
  <c r="U309" i="62"/>
  <c r="U310" i="62"/>
  <c r="U311" i="62"/>
  <c r="U312" i="62"/>
  <c r="U313" i="62"/>
  <c r="U10" i="62"/>
  <c r="M10" i="41"/>
  <c r="M11" i="41"/>
  <c r="M12" i="41"/>
  <c r="M13" i="41"/>
  <c r="M14" i="41"/>
  <c r="M15" i="41"/>
  <c r="M16" i="41"/>
  <c r="M17" i="41"/>
  <c r="M18" i="41"/>
  <c r="M19" i="41"/>
  <c r="M20" i="41"/>
  <c r="M21" i="41"/>
  <c r="M22" i="41"/>
  <c r="M23" i="41"/>
  <c r="M24" i="41"/>
  <c r="M25" i="41"/>
  <c r="M26" i="41"/>
  <c r="M27" i="41"/>
  <c r="M28" i="41"/>
  <c r="M29" i="41"/>
  <c r="M30" i="41"/>
  <c r="M31" i="41"/>
  <c r="M32" i="41"/>
  <c r="M33" i="41"/>
  <c r="M34" i="41"/>
  <c r="M35" i="41"/>
  <c r="M36" i="41"/>
  <c r="M37" i="41"/>
  <c r="M38" i="41"/>
  <c r="M39" i="41"/>
  <c r="M40" i="41"/>
  <c r="M41" i="41"/>
  <c r="M42" i="41"/>
  <c r="M43" i="41"/>
  <c r="M44" i="41"/>
  <c r="M45" i="41"/>
  <c r="M46" i="41"/>
  <c r="M47" i="41"/>
  <c r="M48" i="41"/>
  <c r="M49" i="41"/>
  <c r="M50" i="41"/>
  <c r="M51" i="41"/>
  <c r="M52" i="41"/>
  <c r="M53" i="41"/>
  <c r="M54" i="41"/>
  <c r="M55" i="41"/>
  <c r="M56" i="41"/>
  <c r="M57" i="41"/>
  <c r="M58" i="41"/>
  <c r="M59" i="41"/>
  <c r="M60" i="41"/>
  <c r="M61" i="41"/>
  <c r="M62" i="41"/>
  <c r="M63" i="41"/>
  <c r="M64" i="41"/>
  <c r="M65" i="41"/>
  <c r="M66" i="41"/>
  <c r="M67" i="41"/>
  <c r="M68" i="41"/>
  <c r="M69" i="41"/>
  <c r="M70" i="41"/>
  <c r="M71" i="41"/>
  <c r="M72" i="41"/>
  <c r="M73" i="41"/>
  <c r="M74" i="41"/>
  <c r="M75" i="41"/>
  <c r="M76" i="41"/>
  <c r="M77" i="41"/>
  <c r="M78" i="41"/>
  <c r="M79" i="41"/>
  <c r="M80" i="41"/>
  <c r="M81" i="41"/>
  <c r="M82" i="41"/>
  <c r="M83" i="41"/>
  <c r="M84" i="41"/>
  <c r="M85" i="41"/>
  <c r="M86" i="41"/>
  <c r="M87" i="41"/>
  <c r="M88" i="41"/>
  <c r="M89" i="41"/>
  <c r="M90" i="41"/>
  <c r="M91" i="41"/>
  <c r="M92" i="41"/>
  <c r="M93" i="41"/>
  <c r="M94" i="41"/>
  <c r="M95" i="41"/>
  <c r="M96" i="41"/>
  <c r="M97" i="41"/>
  <c r="M98" i="41"/>
  <c r="M99" i="41"/>
  <c r="M100" i="41"/>
  <c r="M101" i="41"/>
  <c r="M102" i="41"/>
  <c r="M103" i="41"/>
  <c r="M104" i="41"/>
  <c r="M105" i="41"/>
  <c r="M106" i="41"/>
  <c r="M107" i="41"/>
  <c r="M108" i="41"/>
  <c r="M109" i="41"/>
  <c r="M110" i="41"/>
  <c r="M111" i="41"/>
  <c r="M112" i="41"/>
  <c r="M113" i="41"/>
  <c r="M114" i="41"/>
  <c r="M115" i="41"/>
  <c r="M116" i="41"/>
  <c r="M117" i="41"/>
  <c r="M118" i="41"/>
  <c r="M119" i="41"/>
  <c r="M120" i="41"/>
  <c r="M121" i="41"/>
  <c r="M122" i="41"/>
  <c r="M123" i="41"/>
  <c r="M124" i="41"/>
  <c r="M125" i="41"/>
  <c r="M126" i="41"/>
  <c r="M127" i="41"/>
  <c r="M128" i="41"/>
  <c r="M129" i="41"/>
  <c r="M130" i="41"/>
  <c r="M131" i="41"/>
  <c r="M132" i="41"/>
  <c r="M133" i="41"/>
  <c r="M134" i="41"/>
  <c r="M135" i="41"/>
  <c r="M136" i="41"/>
  <c r="M137" i="41"/>
  <c r="M138" i="41"/>
  <c r="M139" i="41"/>
  <c r="M140" i="41"/>
  <c r="M141" i="41"/>
  <c r="M142" i="41"/>
  <c r="M143" i="41"/>
  <c r="M144" i="41"/>
  <c r="M145" i="41"/>
  <c r="M146" i="41"/>
  <c r="M147" i="41"/>
  <c r="M148" i="41"/>
  <c r="M149" i="41"/>
  <c r="M150" i="41"/>
  <c r="M151" i="41"/>
  <c r="M152" i="41"/>
  <c r="M153" i="41"/>
  <c r="M154" i="41"/>
  <c r="M155" i="41"/>
  <c r="M156" i="41"/>
  <c r="M157" i="41"/>
  <c r="M158" i="41"/>
  <c r="M159" i="41"/>
  <c r="M160" i="41"/>
  <c r="M161" i="41"/>
  <c r="M162" i="41"/>
  <c r="M163" i="41"/>
  <c r="M164" i="41"/>
  <c r="M165" i="41"/>
  <c r="M166" i="41"/>
  <c r="M167" i="41"/>
  <c r="M168" i="41"/>
  <c r="M169" i="41"/>
  <c r="M170" i="41"/>
  <c r="M171" i="41"/>
  <c r="M172" i="41"/>
  <c r="M173" i="41"/>
  <c r="M174" i="41"/>
  <c r="M175" i="41"/>
  <c r="M176" i="41"/>
  <c r="M177" i="41"/>
  <c r="M178" i="41"/>
  <c r="M179" i="41"/>
  <c r="M180" i="41"/>
  <c r="M181" i="41"/>
  <c r="M182" i="41"/>
  <c r="M183" i="41"/>
  <c r="M184" i="41"/>
  <c r="M185" i="41"/>
  <c r="M186" i="41"/>
  <c r="M187" i="41"/>
  <c r="M188" i="41"/>
  <c r="M189" i="41"/>
  <c r="M190" i="41"/>
  <c r="M191" i="41"/>
  <c r="M192" i="41"/>
  <c r="M193" i="41"/>
  <c r="M194" i="41"/>
  <c r="M195" i="41"/>
  <c r="M196" i="41"/>
  <c r="M197" i="41"/>
  <c r="M198" i="41"/>
  <c r="M199" i="41"/>
  <c r="M200" i="41"/>
  <c r="M201" i="41"/>
  <c r="M202" i="41"/>
  <c r="M203" i="41"/>
  <c r="M204" i="41"/>
  <c r="M205" i="41"/>
  <c r="M206" i="41"/>
  <c r="M207" i="41"/>
  <c r="M208" i="41"/>
  <c r="M209" i="41"/>
  <c r="M210" i="41"/>
  <c r="M211" i="41"/>
  <c r="M212" i="41"/>
  <c r="M213" i="41"/>
  <c r="M214" i="41"/>
  <c r="M215" i="41"/>
  <c r="M216" i="41"/>
  <c r="M217" i="41"/>
  <c r="M218" i="41"/>
  <c r="M219" i="41"/>
  <c r="M220" i="41"/>
  <c r="M221" i="41"/>
  <c r="M222" i="41"/>
  <c r="M223" i="41"/>
  <c r="M224" i="41"/>
  <c r="M225" i="41"/>
  <c r="M226" i="41"/>
  <c r="M227" i="41"/>
  <c r="M228" i="41"/>
  <c r="M229" i="41"/>
  <c r="M230" i="41"/>
  <c r="M231" i="41"/>
  <c r="M232" i="41"/>
  <c r="M233" i="41"/>
  <c r="M234" i="41"/>
  <c r="M235" i="41"/>
  <c r="M236" i="41"/>
  <c r="M237" i="41"/>
  <c r="M238" i="41"/>
  <c r="M239" i="41"/>
  <c r="M240" i="41"/>
  <c r="M241" i="41"/>
  <c r="M242" i="41"/>
  <c r="M243" i="41"/>
  <c r="M244" i="41"/>
  <c r="M245" i="41"/>
  <c r="M246" i="41"/>
  <c r="M247" i="41"/>
  <c r="M248" i="41"/>
  <c r="M249" i="41"/>
  <c r="M250" i="41"/>
  <c r="M251" i="41"/>
  <c r="M252" i="41"/>
  <c r="M253" i="41"/>
  <c r="M254" i="41"/>
  <c r="M255" i="41"/>
  <c r="M256" i="41"/>
  <c r="M257" i="41"/>
  <c r="M258" i="41"/>
  <c r="M259" i="41"/>
  <c r="M260" i="41"/>
  <c r="M261" i="41"/>
  <c r="M262" i="41"/>
  <c r="M263" i="41"/>
  <c r="M264" i="41"/>
  <c r="M265" i="41"/>
  <c r="M266" i="41"/>
  <c r="M267" i="41"/>
  <c r="M268" i="41"/>
  <c r="M269" i="41"/>
  <c r="M270" i="41"/>
  <c r="M271" i="41"/>
  <c r="M272" i="41"/>
  <c r="M273" i="41"/>
  <c r="M274" i="41"/>
  <c r="M275" i="41"/>
  <c r="M276" i="41"/>
  <c r="M277" i="41"/>
  <c r="M278" i="41"/>
  <c r="M279" i="41"/>
  <c r="M280" i="41"/>
  <c r="M281" i="41"/>
  <c r="M282" i="41"/>
  <c r="M283" i="41"/>
  <c r="M284" i="41"/>
  <c r="M285" i="41"/>
  <c r="M286" i="41"/>
  <c r="M287" i="41"/>
  <c r="M288" i="41"/>
  <c r="M289" i="41"/>
  <c r="M290" i="41"/>
  <c r="M291" i="41"/>
  <c r="M292" i="41"/>
  <c r="M293" i="41"/>
  <c r="M294" i="41"/>
  <c r="M295" i="41"/>
  <c r="M296" i="41"/>
  <c r="M297" i="41"/>
  <c r="M298" i="41"/>
  <c r="M299" i="41"/>
  <c r="M300" i="41"/>
  <c r="M301" i="41"/>
  <c r="M302" i="41"/>
  <c r="M303" i="41"/>
  <c r="M304" i="41"/>
  <c r="M305" i="41"/>
  <c r="M306" i="41"/>
  <c r="M307" i="41"/>
  <c r="M308" i="41"/>
  <c r="M309" i="41"/>
  <c r="M310" i="41"/>
  <c r="M311" i="41"/>
  <c r="M9" i="41"/>
  <c r="U32" i="59"/>
  <c r="U33" i="59"/>
  <c r="U34" i="59"/>
  <c r="U35" i="59"/>
  <c r="U36" i="59"/>
  <c r="U37" i="59"/>
  <c r="U38" i="59"/>
  <c r="U39" i="59"/>
  <c r="U40" i="59"/>
  <c r="U41" i="59"/>
  <c r="U42" i="59"/>
  <c r="U43" i="59"/>
  <c r="U44" i="59"/>
  <c r="U45" i="59"/>
  <c r="U46" i="59"/>
  <c r="U47" i="59"/>
  <c r="U48" i="59"/>
  <c r="U49" i="59"/>
  <c r="U50" i="59"/>
  <c r="U51" i="59"/>
  <c r="U52" i="59"/>
  <c r="U53" i="59"/>
  <c r="U54" i="59"/>
  <c r="U55" i="59"/>
  <c r="U56" i="59"/>
  <c r="U57" i="59"/>
  <c r="U58" i="59"/>
  <c r="U59" i="59"/>
  <c r="U60" i="59"/>
  <c r="U61" i="59"/>
  <c r="U62" i="59"/>
  <c r="U63" i="59"/>
  <c r="U64" i="59"/>
  <c r="U65" i="59"/>
  <c r="U66" i="59"/>
  <c r="U67" i="59"/>
  <c r="U68" i="59"/>
  <c r="U69" i="59"/>
  <c r="U70" i="59"/>
  <c r="U71" i="59"/>
  <c r="U72" i="59"/>
  <c r="U73" i="59"/>
  <c r="U74" i="59"/>
  <c r="U75" i="59"/>
  <c r="U76" i="59"/>
  <c r="U77" i="59"/>
  <c r="U78" i="59"/>
  <c r="U79" i="59"/>
  <c r="U80" i="59"/>
  <c r="U81" i="59"/>
  <c r="U82" i="59"/>
  <c r="U83" i="59"/>
  <c r="U84" i="59"/>
  <c r="U85" i="59"/>
  <c r="U86" i="59"/>
  <c r="U87" i="59"/>
  <c r="U88" i="59"/>
  <c r="U89" i="59"/>
  <c r="U90" i="59"/>
  <c r="U91" i="59"/>
  <c r="U92" i="59"/>
  <c r="U93" i="59"/>
  <c r="U94" i="59"/>
  <c r="U95" i="59"/>
  <c r="U96" i="59"/>
  <c r="U97" i="59"/>
  <c r="U98" i="59"/>
  <c r="U99" i="59"/>
  <c r="U100" i="59"/>
  <c r="U101" i="59"/>
  <c r="U102" i="59"/>
  <c r="U103" i="59"/>
  <c r="U104" i="59"/>
  <c r="U105" i="59"/>
  <c r="U106" i="59"/>
  <c r="U107" i="59"/>
  <c r="U108" i="59"/>
  <c r="U109" i="59"/>
  <c r="U110" i="59"/>
  <c r="U111" i="59"/>
  <c r="U112" i="59"/>
  <c r="U113" i="59"/>
  <c r="U114" i="59"/>
  <c r="U115" i="59"/>
  <c r="U116" i="59"/>
  <c r="U117" i="59"/>
  <c r="U118" i="59"/>
  <c r="U119" i="59"/>
  <c r="U120" i="59"/>
  <c r="U121" i="59"/>
  <c r="U122" i="59"/>
  <c r="U123" i="59"/>
  <c r="U124" i="59"/>
  <c r="U125" i="59"/>
  <c r="U126" i="59"/>
  <c r="U127" i="59"/>
  <c r="U128" i="59"/>
  <c r="U129" i="59"/>
  <c r="U130" i="59"/>
  <c r="U131" i="59"/>
  <c r="U132" i="59"/>
  <c r="U133" i="59"/>
  <c r="U134" i="59"/>
  <c r="U135" i="59"/>
  <c r="U136" i="59"/>
  <c r="U137" i="59"/>
  <c r="U138" i="59"/>
  <c r="U139" i="59"/>
  <c r="U140" i="59"/>
  <c r="U141" i="59"/>
  <c r="U142" i="59"/>
  <c r="U143" i="59"/>
  <c r="U144" i="59"/>
  <c r="U145" i="59"/>
  <c r="U146" i="59"/>
  <c r="U147" i="59"/>
  <c r="U148" i="59"/>
  <c r="U149" i="59"/>
  <c r="U150" i="59"/>
  <c r="U151" i="59"/>
  <c r="U152" i="59"/>
  <c r="U153" i="59"/>
  <c r="U154" i="59"/>
  <c r="U155" i="59"/>
  <c r="U156" i="59"/>
  <c r="U157" i="59"/>
  <c r="U158" i="59"/>
  <c r="U159" i="59"/>
  <c r="U160" i="59"/>
  <c r="U161" i="59"/>
  <c r="U162" i="59"/>
  <c r="U163" i="59"/>
  <c r="U164" i="59"/>
  <c r="U165" i="59"/>
  <c r="U166" i="59"/>
  <c r="U167" i="59"/>
  <c r="U168" i="59"/>
  <c r="U169" i="59"/>
  <c r="U170" i="59"/>
  <c r="U171" i="59"/>
  <c r="U172" i="59"/>
  <c r="U173" i="59"/>
  <c r="U174" i="59"/>
  <c r="U175" i="59"/>
  <c r="U176" i="59"/>
  <c r="U177" i="59"/>
  <c r="U178" i="59"/>
  <c r="U179" i="59"/>
  <c r="U180" i="59"/>
  <c r="U181" i="59"/>
  <c r="U182" i="59"/>
  <c r="U183" i="59"/>
  <c r="U184" i="59"/>
  <c r="U185" i="59"/>
  <c r="U186" i="59"/>
  <c r="U187" i="59"/>
  <c r="U188" i="59"/>
  <c r="U189" i="59"/>
  <c r="U190" i="59"/>
  <c r="U191" i="59"/>
  <c r="U192" i="59"/>
  <c r="U193" i="59"/>
  <c r="U194" i="59"/>
  <c r="U195" i="59"/>
  <c r="U196" i="59"/>
  <c r="U197" i="59"/>
  <c r="U198" i="59"/>
  <c r="U199" i="59"/>
  <c r="U200" i="59"/>
  <c r="U201" i="59"/>
  <c r="U202" i="59"/>
  <c r="U203" i="59"/>
  <c r="U204" i="59"/>
  <c r="U205" i="59"/>
  <c r="U206" i="59"/>
  <c r="U207" i="59"/>
  <c r="U208" i="59"/>
  <c r="U209" i="59"/>
  <c r="U210" i="59"/>
  <c r="U211" i="59"/>
  <c r="U212" i="59"/>
  <c r="U213" i="59"/>
  <c r="U214" i="59"/>
  <c r="U215" i="59"/>
  <c r="U216" i="59"/>
  <c r="U217" i="59"/>
  <c r="U218" i="59"/>
  <c r="U219" i="59"/>
  <c r="U220" i="59"/>
  <c r="U221" i="59"/>
  <c r="U222" i="59"/>
  <c r="U223" i="59"/>
  <c r="U224" i="59"/>
  <c r="U225" i="59"/>
  <c r="U226" i="59"/>
  <c r="U227" i="59"/>
  <c r="U228" i="59"/>
  <c r="U229" i="59"/>
  <c r="U230" i="59"/>
  <c r="U231" i="59"/>
  <c r="U232" i="59"/>
  <c r="U233" i="59"/>
  <c r="U234" i="59"/>
  <c r="U235" i="59"/>
  <c r="U236" i="59"/>
  <c r="U237" i="59"/>
  <c r="U238" i="59"/>
  <c r="U239" i="59"/>
  <c r="U240" i="59"/>
  <c r="U241" i="59"/>
  <c r="U242" i="59"/>
  <c r="U243" i="59"/>
  <c r="U244" i="59"/>
  <c r="U245" i="59"/>
  <c r="U246" i="59"/>
  <c r="U247" i="59"/>
  <c r="U248" i="59"/>
  <c r="U249" i="59"/>
  <c r="U250" i="59"/>
  <c r="U251" i="59"/>
  <c r="U252" i="59"/>
  <c r="U253" i="59"/>
  <c r="U254" i="59"/>
  <c r="U255" i="59"/>
  <c r="U256" i="59"/>
  <c r="U257" i="59"/>
  <c r="U258" i="59"/>
  <c r="U259" i="59"/>
  <c r="U260" i="59"/>
  <c r="U261" i="59"/>
  <c r="U262" i="59"/>
  <c r="U263" i="59"/>
  <c r="U264" i="59"/>
  <c r="U265" i="59"/>
  <c r="U266" i="59"/>
  <c r="U267" i="59"/>
  <c r="U268" i="59"/>
  <c r="U269" i="59"/>
  <c r="U270" i="59"/>
  <c r="U271" i="59"/>
  <c r="U272" i="59"/>
  <c r="U273" i="59"/>
  <c r="U274" i="59"/>
  <c r="U275" i="59"/>
  <c r="U276" i="59"/>
  <c r="U277" i="59"/>
  <c r="U278" i="59"/>
  <c r="U279" i="59"/>
  <c r="U280" i="59"/>
  <c r="U281" i="59"/>
  <c r="U282" i="59"/>
  <c r="U283" i="59"/>
  <c r="U284" i="59"/>
  <c r="U285" i="59"/>
  <c r="U286" i="59"/>
  <c r="U287" i="59"/>
  <c r="U288" i="59"/>
  <c r="U289" i="59"/>
  <c r="U290" i="59"/>
  <c r="U291" i="59"/>
  <c r="U292" i="59"/>
  <c r="U293" i="59"/>
  <c r="U294" i="59"/>
  <c r="U295" i="59"/>
  <c r="U296" i="59"/>
  <c r="U297" i="59"/>
  <c r="U298" i="59"/>
  <c r="U299" i="59"/>
  <c r="U300" i="59"/>
  <c r="U301" i="59"/>
  <c r="U302" i="59"/>
  <c r="U303" i="59"/>
  <c r="U304" i="59"/>
  <c r="U305" i="59"/>
  <c r="U306" i="59"/>
  <c r="U307" i="59"/>
  <c r="U308" i="59"/>
  <c r="U309" i="59"/>
  <c r="U310" i="59"/>
  <c r="U311" i="59"/>
  <c r="U312" i="59"/>
  <c r="U313" i="59"/>
  <c r="U31" i="59"/>
  <c r="U11" i="39"/>
  <c r="U12" i="39"/>
  <c r="U13" i="39"/>
  <c r="U14" i="39"/>
  <c r="U15" i="39"/>
  <c r="U16" i="39"/>
  <c r="U17" i="39"/>
  <c r="U18" i="39"/>
  <c r="U19" i="39"/>
  <c r="U20" i="39"/>
  <c r="U21" i="39"/>
  <c r="U22" i="39"/>
  <c r="U23" i="39"/>
  <c r="U24" i="39"/>
  <c r="U25" i="39"/>
  <c r="U26" i="39"/>
  <c r="U27" i="39"/>
  <c r="U28" i="39"/>
  <c r="U29" i="39"/>
  <c r="U30" i="39"/>
  <c r="U31" i="39"/>
  <c r="U32" i="39"/>
  <c r="U33" i="39"/>
  <c r="U34" i="39"/>
  <c r="U35" i="39"/>
  <c r="U36" i="39"/>
  <c r="U37" i="39"/>
  <c r="U38" i="39"/>
  <c r="U39" i="39"/>
  <c r="U40" i="39"/>
  <c r="U41" i="39"/>
  <c r="U42" i="39"/>
  <c r="U43" i="39"/>
  <c r="U44" i="39"/>
  <c r="U45" i="39"/>
  <c r="U46" i="39"/>
  <c r="U47" i="39"/>
  <c r="U48" i="39"/>
  <c r="U49" i="39"/>
  <c r="U50" i="39"/>
  <c r="U51" i="39"/>
  <c r="U52" i="39"/>
  <c r="U53" i="39"/>
  <c r="U54" i="39"/>
  <c r="U55" i="39"/>
  <c r="U56" i="39"/>
  <c r="U57" i="39"/>
  <c r="U58" i="39"/>
  <c r="U59" i="39"/>
  <c r="U60" i="39"/>
  <c r="U61" i="39"/>
  <c r="U62" i="39"/>
  <c r="U63" i="39"/>
  <c r="U64" i="39"/>
  <c r="U65" i="39"/>
  <c r="U66" i="39"/>
  <c r="U67" i="39"/>
  <c r="U68" i="39"/>
  <c r="U69" i="39"/>
  <c r="U70" i="39"/>
  <c r="U71" i="39"/>
  <c r="U72" i="39"/>
  <c r="U73" i="39"/>
  <c r="U74" i="39"/>
  <c r="U75" i="39"/>
  <c r="U76" i="39"/>
  <c r="U77" i="39"/>
  <c r="U78" i="39"/>
  <c r="U79" i="39"/>
  <c r="U80" i="39"/>
  <c r="U81" i="39"/>
  <c r="U82" i="39"/>
  <c r="U83" i="39"/>
  <c r="U84" i="39"/>
  <c r="U85" i="39"/>
  <c r="U86" i="39"/>
  <c r="U87" i="39"/>
  <c r="U88" i="39"/>
  <c r="U89" i="39"/>
  <c r="U90" i="39"/>
  <c r="U91" i="39"/>
  <c r="U92" i="39"/>
  <c r="U93" i="39"/>
  <c r="U94" i="39"/>
  <c r="U95" i="39"/>
  <c r="U96" i="39"/>
  <c r="U97" i="39"/>
  <c r="U98" i="39"/>
  <c r="U99" i="39"/>
  <c r="U100" i="39"/>
  <c r="U101" i="39"/>
  <c r="U102" i="39"/>
  <c r="U103" i="39"/>
  <c r="U104" i="39"/>
  <c r="U105" i="39"/>
  <c r="U106" i="39"/>
  <c r="U107" i="39"/>
  <c r="U108" i="39"/>
  <c r="U109" i="39"/>
  <c r="U110" i="39"/>
  <c r="U111" i="39"/>
  <c r="U112" i="39"/>
  <c r="U113" i="39"/>
  <c r="U114" i="39"/>
  <c r="U115" i="39"/>
  <c r="U116" i="39"/>
  <c r="U117" i="39"/>
  <c r="U118" i="39"/>
  <c r="U119" i="39"/>
  <c r="U120" i="39"/>
  <c r="U121" i="39"/>
  <c r="U122" i="39"/>
  <c r="U123" i="39"/>
  <c r="U124" i="39"/>
  <c r="U125" i="39"/>
  <c r="U126" i="39"/>
  <c r="U127" i="39"/>
  <c r="U128" i="39"/>
  <c r="U129" i="39"/>
  <c r="U130" i="39"/>
  <c r="U131" i="39"/>
  <c r="U132" i="39"/>
  <c r="U133" i="39"/>
  <c r="U134" i="39"/>
  <c r="U135" i="39"/>
  <c r="U136" i="39"/>
  <c r="U137" i="39"/>
  <c r="U138" i="39"/>
  <c r="U139" i="39"/>
  <c r="U140" i="39"/>
  <c r="U141" i="39"/>
  <c r="U142" i="39"/>
  <c r="U143" i="39"/>
  <c r="U144" i="39"/>
  <c r="U145" i="39"/>
  <c r="U146" i="39"/>
  <c r="U147" i="39"/>
  <c r="U148" i="39"/>
  <c r="U149" i="39"/>
  <c r="U150" i="39"/>
  <c r="U151" i="39"/>
  <c r="U152" i="39"/>
  <c r="U153" i="39"/>
  <c r="U154" i="39"/>
  <c r="U155" i="39"/>
  <c r="U156" i="39"/>
  <c r="U157" i="39"/>
  <c r="U158" i="39"/>
  <c r="U159" i="39"/>
  <c r="U160" i="39"/>
  <c r="U161" i="39"/>
  <c r="U162" i="39"/>
  <c r="U163" i="39"/>
  <c r="U164" i="39"/>
  <c r="U165" i="39"/>
  <c r="U166" i="39"/>
  <c r="U167" i="39"/>
  <c r="U168" i="39"/>
  <c r="U169" i="39"/>
  <c r="U170" i="39"/>
  <c r="U171" i="39"/>
  <c r="U172" i="39"/>
  <c r="U173" i="39"/>
  <c r="U174" i="39"/>
  <c r="U175" i="39"/>
  <c r="U176" i="39"/>
  <c r="U177" i="39"/>
  <c r="U178" i="39"/>
  <c r="U179" i="39"/>
  <c r="U180" i="39"/>
  <c r="U181" i="39"/>
  <c r="U182" i="39"/>
  <c r="U183" i="39"/>
  <c r="U184" i="39"/>
  <c r="U185" i="39"/>
  <c r="U186" i="39"/>
  <c r="U187" i="39"/>
  <c r="U188" i="39"/>
  <c r="U189" i="39"/>
  <c r="U190" i="39"/>
  <c r="U191" i="39"/>
  <c r="U192" i="39"/>
  <c r="U193" i="39"/>
  <c r="U194" i="39"/>
  <c r="U195" i="39"/>
  <c r="U196" i="39"/>
  <c r="U197" i="39"/>
  <c r="U198" i="39"/>
  <c r="U199" i="39"/>
  <c r="U200" i="39"/>
  <c r="U201" i="39"/>
  <c r="U202" i="39"/>
  <c r="U203" i="39"/>
  <c r="U204" i="39"/>
  <c r="U205" i="39"/>
  <c r="U206" i="39"/>
  <c r="U207" i="39"/>
  <c r="U208" i="39"/>
  <c r="U209" i="39"/>
  <c r="U210" i="39"/>
  <c r="U211" i="39"/>
  <c r="U212" i="39"/>
  <c r="U213" i="39"/>
  <c r="U214" i="39"/>
  <c r="U215" i="39"/>
  <c r="U216" i="39"/>
  <c r="U217" i="39"/>
  <c r="U218" i="39"/>
  <c r="U219" i="39"/>
  <c r="U220" i="39"/>
  <c r="U221" i="39"/>
  <c r="U222" i="39"/>
  <c r="U223" i="39"/>
  <c r="U224" i="39"/>
  <c r="U225" i="39"/>
  <c r="U226" i="39"/>
  <c r="U227" i="39"/>
  <c r="U228" i="39"/>
  <c r="U229" i="39"/>
  <c r="U230" i="39"/>
  <c r="U231" i="39"/>
  <c r="U232" i="39"/>
  <c r="U233" i="39"/>
  <c r="U234" i="39"/>
  <c r="U235" i="39"/>
  <c r="U236" i="39"/>
  <c r="U237" i="39"/>
  <c r="U238" i="39"/>
  <c r="U239" i="39"/>
  <c r="U240" i="39"/>
  <c r="U241" i="39"/>
  <c r="U242" i="39"/>
  <c r="U243" i="39"/>
  <c r="U244" i="39"/>
  <c r="U245" i="39"/>
  <c r="U246" i="39"/>
  <c r="U247" i="39"/>
  <c r="U248" i="39"/>
  <c r="U249" i="39"/>
  <c r="U250" i="39"/>
  <c r="U251" i="39"/>
  <c r="U252" i="39"/>
  <c r="U253" i="39"/>
  <c r="U254" i="39"/>
  <c r="U255" i="39"/>
  <c r="U256" i="39"/>
  <c r="U257" i="39"/>
  <c r="U258" i="39"/>
  <c r="U259" i="39"/>
  <c r="U260" i="39"/>
  <c r="U261" i="39"/>
  <c r="U262" i="39"/>
  <c r="U263" i="39"/>
  <c r="U264" i="39"/>
  <c r="U265" i="39"/>
  <c r="U266" i="39"/>
  <c r="U267" i="39"/>
  <c r="U268" i="39"/>
  <c r="U269" i="39"/>
  <c r="U270" i="39"/>
  <c r="U271" i="39"/>
  <c r="U272" i="39"/>
  <c r="U273" i="39"/>
  <c r="U274" i="39"/>
  <c r="U275" i="39"/>
  <c r="U276" i="39"/>
  <c r="U277" i="39"/>
  <c r="U278" i="39"/>
  <c r="U279" i="39"/>
  <c r="U280" i="39"/>
  <c r="U281" i="39"/>
  <c r="U282" i="39"/>
  <c r="U283" i="39"/>
  <c r="U284" i="39"/>
  <c r="U285" i="39"/>
  <c r="U286" i="39"/>
  <c r="U287" i="39"/>
  <c r="U288" i="39"/>
  <c r="U289" i="39"/>
  <c r="U290" i="39"/>
  <c r="U291" i="39"/>
  <c r="U292" i="39"/>
  <c r="U293" i="39"/>
  <c r="U294" i="39"/>
  <c r="U295" i="39"/>
  <c r="U296" i="39"/>
  <c r="U297" i="39"/>
  <c r="U298" i="39"/>
  <c r="U299" i="39"/>
  <c r="U300" i="39"/>
  <c r="U301" i="39"/>
  <c r="U302" i="39"/>
  <c r="U303" i="39"/>
  <c r="U304" i="39"/>
  <c r="U305" i="39"/>
  <c r="U306" i="39"/>
  <c r="U307" i="39"/>
  <c r="U308" i="39"/>
  <c r="U309" i="39"/>
  <c r="U310" i="39"/>
  <c r="U311" i="39"/>
  <c r="U312" i="39"/>
  <c r="U313" i="39"/>
  <c r="U10" i="39"/>
  <c r="S10" i="39"/>
  <c r="A21" i="23"/>
  <c r="A22" i="23"/>
  <c r="E8" i="61"/>
  <c r="E9" i="61"/>
  <c r="E10" i="61"/>
  <c r="E11" i="61"/>
  <c r="E12" i="61"/>
  <c r="E13" i="61"/>
  <c r="E14" i="61"/>
  <c r="A23" i="23"/>
  <c r="A24" i="23"/>
  <c r="A25" i="23"/>
  <c r="A25" i="50" s="1"/>
  <c r="A26" i="23"/>
  <c r="BV8" i="76"/>
  <c r="BV9" i="76"/>
  <c r="AP10" i="76"/>
  <c r="BV10" i="76"/>
  <c r="AP11" i="76"/>
  <c r="BV11" i="76"/>
  <c r="BV8" i="77"/>
  <c r="BV9" i="77"/>
  <c r="H1" i="47"/>
  <c r="B2" i="51" s="1"/>
  <c r="B2" i="50"/>
  <c r="H1" i="75"/>
  <c r="AF5" i="75" s="1"/>
  <c r="H1" i="72"/>
  <c r="AF5" i="72" s="1"/>
  <c r="I1" i="70"/>
  <c r="AF5" i="70" s="1"/>
  <c r="M1" i="58"/>
  <c r="AF5" i="58" s="1"/>
  <c r="H1" i="50"/>
  <c r="AG5" i="50" s="1"/>
  <c r="G1" i="64"/>
  <c r="K1" i="68" s="1"/>
  <c r="D8" i="68" s="1"/>
  <c r="H1" i="63"/>
  <c r="B2" i="63" s="1"/>
  <c r="I1" i="61"/>
  <c r="J1" i="76" s="1"/>
  <c r="H1" i="76" s="1"/>
  <c r="AP5" i="76" s="1"/>
  <c r="G1" i="52"/>
  <c r="B4" i="52" s="1"/>
  <c r="H1" i="23"/>
  <c r="E1" i="41" s="1"/>
  <c r="I1" i="37"/>
  <c r="J1" i="77" s="1"/>
  <c r="AP5" i="77" s="1"/>
  <c r="B1" i="69"/>
  <c r="B2" i="75"/>
  <c r="B4" i="72"/>
  <c r="J2" i="72"/>
  <c r="B2" i="70"/>
  <c r="G32" i="48"/>
  <c r="G33" i="48"/>
  <c r="G34" i="48"/>
  <c r="G35" i="48"/>
  <c r="G36" i="48"/>
  <c r="G37" i="48"/>
  <c r="G31" i="48"/>
  <c r="B2" i="77"/>
  <c r="B2" i="76"/>
  <c r="B2" i="61"/>
  <c r="D10" i="39"/>
  <c r="D11" i="39"/>
  <c r="D12" i="39"/>
  <c r="D13" i="39"/>
  <c r="G13" i="39" s="1"/>
  <c r="D14" i="39"/>
  <c r="G14" i="39" s="1"/>
  <c r="D15" i="39"/>
  <c r="G15" i="39" s="1"/>
  <c r="D16" i="39"/>
  <c r="F16" i="39" s="1"/>
  <c r="D17" i="39"/>
  <c r="F17" i="39" s="1"/>
  <c r="D18" i="39"/>
  <c r="D19" i="39"/>
  <c r="AP14" i="76"/>
  <c r="AP15" i="76"/>
  <c r="AP16" i="76"/>
  <c r="AP17" i="76"/>
  <c r="AP18" i="76"/>
  <c r="AP19" i="76"/>
  <c r="AP20" i="76"/>
  <c r="AP21" i="76"/>
  <c r="AP22" i="76"/>
  <c r="AP23" i="76"/>
  <c r="AP24" i="76"/>
  <c r="AP25" i="76"/>
  <c r="AP26" i="76"/>
  <c r="AP27" i="76"/>
  <c r="AP28" i="76"/>
  <c r="AP29" i="76"/>
  <c r="AP30" i="76"/>
  <c r="AP31" i="76"/>
  <c r="AP32" i="76"/>
  <c r="AP33" i="76"/>
  <c r="AP34" i="76"/>
  <c r="AP35" i="76"/>
  <c r="AP36" i="76"/>
  <c r="AP37" i="76"/>
  <c r="AP38" i="76"/>
  <c r="AP39" i="76"/>
  <c r="AP40" i="76"/>
  <c r="AP41" i="76"/>
  <c r="AP42" i="76"/>
  <c r="AP43" i="76"/>
  <c r="AP44" i="76"/>
  <c r="AP45" i="76"/>
  <c r="AP46" i="76"/>
  <c r="AP47" i="76"/>
  <c r="AP48" i="76"/>
  <c r="AP49" i="76"/>
  <c r="AP50" i="76"/>
  <c r="AP51" i="76"/>
  <c r="AP52" i="76"/>
  <c r="AP53" i="76"/>
  <c r="AP54" i="76"/>
  <c r="AP55" i="76"/>
  <c r="AP56" i="76"/>
  <c r="AP57" i="76"/>
  <c r="AP58" i="76"/>
  <c r="AP59" i="76"/>
  <c r="AP60" i="76"/>
  <c r="AP61" i="76"/>
  <c r="AP62" i="76"/>
  <c r="AP63" i="76"/>
  <c r="AP64" i="76"/>
  <c r="AP65" i="76"/>
  <c r="AP66" i="76"/>
  <c r="AP67" i="76"/>
  <c r="AP68" i="76"/>
  <c r="AP69" i="76"/>
  <c r="AP70" i="76"/>
  <c r="AP71" i="76"/>
  <c r="AP72" i="76"/>
  <c r="AP73" i="76"/>
  <c r="AP74" i="76"/>
  <c r="AP75" i="76"/>
  <c r="AP76" i="76"/>
  <c r="AP77" i="76"/>
  <c r="AP78" i="76"/>
  <c r="AP79" i="76"/>
  <c r="AP80" i="76"/>
  <c r="AP81" i="76"/>
  <c r="AP82" i="76"/>
  <c r="AP83" i="76"/>
  <c r="AP84" i="76"/>
  <c r="AP85" i="76"/>
  <c r="AP86" i="76"/>
  <c r="AP87" i="76"/>
  <c r="AP88" i="76"/>
  <c r="AP89" i="76"/>
  <c r="AP90" i="76"/>
  <c r="AP91" i="76"/>
  <c r="AP92" i="76"/>
  <c r="AP93" i="76"/>
  <c r="AP94" i="76"/>
  <c r="AP95" i="76"/>
  <c r="AP96" i="76"/>
  <c r="AP97" i="76"/>
  <c r="AP98" i="76"/>
  <c r="AP99" i="76"/>
  <c r="AP100" i="76"/>
  <c r="AP101" i="76"/>
  <c r="AP102" i="76"/>
  <c r="AP103" i="76"/>
  <c r="AP104" i="76"/>
  <c r="AP105" i="76"/>
  <c r="AP106" i="76"/>
  <c r="AP107" i="76"/>
  <c r="AP108" i="76"/>
  <c r="AP109" i="76"/>
  <c r="AP110" i="76"/>
  <c r="AP111" i="76"/>
  <c r="AP112" i="76"/>
  <c r="AP113" i="76"/>
  <c r="AP114" i="76"/>
  <c r="AP115" i="76"/>
  <c r="AP116" i="76"/>
  <c r="AP117" i="76"/>
  <c r="AP118" i="76"/>
  <c r="AP119" i="76"/>
  <c r="AP120" i="76"/>
  <c r="AP121" i="76"/>
  <c r="AP122" i="76"/>
  <c r="AP123" i="76"/>
  <c r="AP124" i="76"/>
  <c r="AP125" i="76"/>
  <c r="AP126" i="76"/>
  <c r="AP127" i="76"/>
  <c r="AP128" i="76"/>
  <c r="AP129" i="76"/>
  <c r="AP130" i="76"/>
  <c r="AP131" i="76"/>
  <c r="AP132" i="76"/>
  <c r="AP133" i="76"/>
  <c r="AP134" i="76"/>
  <c r="AP135" i="76"/>
  <c r="AP136" i="76"/>
  <c r="AP137" i="76"/>
  <c r="AP138" i="76"/>
  <c r="AP139" i="76"/>
  <c r="AP140" i="76"/>
  <c r="AP141" i="76"/>
  <c r="AP142" i="76"/>
  <c r="AP143" i="76"/>
  <c r="AP144" i="76"/>
  <c r="AP145" i="76"/>
  <c r="AP146" i="76"/>
  <c r="AP147" i="76"/>
  <c r="AP148" i="76"/>
  <c r="AP149" i="76"/>
  <c r="AP150" i="76"/>
  <c r="AP151" i="76"/>
  <c r="AP152" i="76"/>
  <c r="AP153" i="76"/>
  <c r="AP154" i="76"/>
  <c r="AP155" i="76"/>
  <c r="AP156" i="76"/>
  <c r="AP157" i="76"/>
  <c r="AP158" i="76"/>
  <c r="AP159" i="76"/>
  <c r="AP160" i="76"/>
  <c r="AP161" i="76"/>
  <c r="AP162" i="76"/>
  <c r="AP163" i="76"/>
  <c r="AP164" i="76"/>
  <c r="AP165" i="76"/>
  <c r="AP166" i="76"/>
  <c r="AP167" i="76"/>
  <c r="AP168" i="76"/>
  <c r="AP169" i="76"/>
  <c r="AP170" i="76"/>
  <c r="AP171" i="76"/>
  <c r="AP172" i="76"/>
  <c r="AP173" i="76"/>
  <c r="AP174" i="76"/>
  <c r="AP175" i="76"/>
  <c r="AP176" i="76"/>
  <c r="AP177" i="76"/>
  <c r="AP178" i="76"/>
  <c r="AP179" i="76"/>
  <c r="AP180" i="76"/>
  <c r="AP181" i="76"/>
  <c r="AP182" i="76"/>
  <c r="AP183" i="76"/>
  <c r="AP184" i="76"/>
  <c r="AP185" i="76"/>
  <c r="AP186" i="76"/>
  <c r="AP187" i="76"/>
  <c r="AP188" i="76"/>
  <c r="AP189" i="76"/>
  <c r="AP190" i="76"/>
  <c r="AP191" i="76"/>
  <c r="AP192" i="76"/>
  <c r="AP193" i="76"/>
  <c r="AP194" i="76"/>
  <c r="AP195" i="76"/>
  <c r="AP196" i="76"/>
  <c r="AP197" i="76"/>
  <c r="AP198" i="76"/>
  <c r="AP199" i="76"/>
  <c r="AP200" i="76"/>
  <c r="AP201" i="76"/>
  <c r="AP202" i="76"/>
  <c r="AP203" i="76"/>
  <c r="AP204" i="76"/>
  <c r="AP205" i="76"/>
  <c r="AP206" i="76"/>
  <c r="AP207" i="76"/>
  <c r="AP208" i="76"/>
  <c r="AP209" i="76"/>
  <c r="AP210" i="76"/>
  <c r="AP211" i="76"/>
  <c r="AP212" i="76"/>
  <c r="AP213" i="76"/>
  <c r="AP214" i="76"/>
  <c r="AP215" i="76"/>
  <c r="AP216" i="76"/>
  <c r="AP217" i="76"/>
  <c r="AP218" i="76"/>
  <c r="AP219" i="76"/>
  <c r="AP220" i="76"/>
  <c r="AP221" i="76"/>
  <c r="AP222" i="76"/>
  <c r="AP223" i="76"/>
  <c r="AP224" i="76"/>
  <c r="AP225" i="76"/>
  <c r="AP226" i="76"/>
  <c r="AP227" i="76"/>
  <c r="AP228" i="76"/>
  <c r="AP229" i="76"/>
  <c r="AP230" i="76"/>
  <c r="AP231" i="76"/>
  <c r="AP232" i="76"/>
  <c r="AP233" i="76"/>
  <c r="AP234" i="76"/>
  <c r="AP235" i="76"/>
  <c r="AP236" i="76"/>
  <c r="AP237" i="76"/>
  <c r="AP238" i="76"/>
  <c r="AP239" i="76"/>
  <c r="AP240" i="76"/>
  <c r="AP241" i="76"/>
  <c r="AP242" i="76"/>
  <c r="AP243" i="76"/>
  <c r="AP244" i="76"/>
  <c r="AP245" i="76"/>
  <c r="AP246" i="76"/>
  <c r="AP247" i="76"/>
  <c r="AP248" i="76"/>
  <c r="AP249" i="76"/>
  <c r="AP250" i="76"/>
  <c r="AP251" i="76"/>
  <c r="AP252" i="76"/>
  <c r="AP253" i="76"/>
  <c r="AP254" i="76"/>
  <c r="AP255" i="76"/>
  <c r="AP256" i="76"/>
  <c r="AP257" i="76"/>
  <c r="AP258" i="76"/>
  <c r="AP259" i="76"/>
  <c r="AP260" i="76"/>
  <c r="AP261" i="76"/>
  <c r="AP262" i="76"/>
  <c r="AP263" i="76"/>
  <c r="AP264" i="76"/>
  <c r="AP265" i="76"/>
  <c r="AP266" i="76"/>
  <c r="AP267" i="76"/>
  <c r="AP268" i="76"/>
  <c r="AP269" i="76"/>
  <c r="AP270" i="76"/>
  <c r="AP271" i="76"/>
  <c r="AP272" i="76"/>
  <c r="AP273" i="76"/>
  <c r="AP274" i="76"/>
  <c r="AP275" i="76"/>
  <c r="AP276" i="76"/>
  <c r="AP277" i="76"/>
  <c r="AP278" i="76"/>
  <c r="AP279" i="76"/>
  <c r="AP280" i="76"/>
  <c r="AP281" i="76"/>
  <c r="AP282" i="76"/>
  <c r="AP283" i="76"/>
  <c r="AP284" i="76"/>
  <c r="AP285" i="76"/>
  <c r="AP286" i="76"/>
  <c r="AP287" i="76"/>
  <c r="AP288" i="76"/>
  <c r="AP289" i="76"/>
  <c r="AP290" i="76"/>
  <c r="AP291" i="76"/>
  <c r="AP292" i="76"/>
  <c r="AP293" i="76"/>
  <c r="AP294" i="76"/>
  <c r="AP295" i="76"/>
  <c r="AP296" i="76"/>
  <c r="AP297" i="76"/>
  <c r="AP298" i="76"/>
  <c r="AP299" i="76"/>
  <c r="AP300" i="76"/>
  <c r="AP301" i="76"/>
  <c r="AP302" i="76"/>
  <c r="AP303" i="76"/>
  <c r="AP304" i="76"/>
  <c r="AP305" i="76"/>
  <c r="AP306" i="76"/>
  <c r="AP307" i="76"/>
  <c r="AP308" i="76"/>
  <c r="AP309" i="76"/>
  <c r="AP310" i="76"/>
  <c r="AP12" i="76"/>
  <c r="AP13" i="76"/>
  <c r="AP310" i="77"/>
  <c r="AP10" i="77"/>
  <c r="AP11" i="77"/>
  <c r="AP12" i="77"/>
  <c r="AP13" i="77"/>
  <c r="AP14" i="77"/>
  <c r="AP15" i="77"/>
  <c r="AP16" i="77"/>
  <c r="AP17" i="77"/>
  <c r="AP18" i="77"/>
  <c r="AP19" i="77"/>
  <c r="AP20" i="77"/>
  <c r="AP21" i="77"/>
  <c r="AP22" i="77"/>
  <c r="AP23" i="77"/>
  <c r="AP24" i="77"/>
  <c r="AP25" i="77"/>
  <c r="AP26" i="77"/>
  <c r="AP27" i="77"/>
  <c r="AP28" i="77"/>
  <c r="AP29" i="77"/>
  <c r="AP30" i="77"/>
  <c r="AP31" i="77"/>
  <c r="AP32" i="77"/>
  <c r="AP33" i="77"/>
  <c r="AP34" i="77"/>
  <c r="AP35" i="77"/>
  <c r="AP36" i="77"/>
  <c r="AP37" i="77"/>
  <c r="AP38" i="77"/>
  <c r="AP39" i="77"/>
  <c r="AP40" i="77"/>
  <c r="AP41" i="77"/>
  <c r="AP42" i="77"/>
  <c r="AP43" i="77"/>
  <c r="AP44" i="77"/>
  <c r="AP45" i="77"/>
  <c r="AP46" i="77"/>
  <c r="AP47" i="77"/>
  <c r="AP48" i="77"/>
  <c r="AP49" i="77"/>
  <c r="AP50" i="77"/>
  <c r="AP51" i="77"/>
  <c r="AP52" i="77"/>
  <c r="AP53" i="77"/>
  <c r="AP54" i="77"/>
  <c r="AP55" i="77"/>
  <c r="AP56" i="77"/>
  <c r="AP57" i="77"/>
  <c r="AP58" i="77"/>
  <c r="AP59" i="77"/>
  <c r="AP60" i="77"/>
  <c r="AP61" i="77"/>
  <c r="AP62" i="77"/>
  <c r="AP63" i="77"/>
  <c r="AP64" i="77"/>
  <c r="AP65" i="77"/>
  <c r="AP66" i="77"/>
  <c r="AP67" i="77"/>
  <c r="AP68" i="77"/>
  <c r="AP69" i="77"/>
  <c r="AP70" i="77"/>
  <c r="AP71" i="77"/>
  <c r="AP72" i="77"/>
  <c r="AP73" i="77"/>
  <c r="AP74" i="77"/>
  <c r="AP75" i="77"/>
  <c r="AP76" i="77"/>
  <c r="AP77" i="77"/>
  <c r="AP78" i="77"/>
  <c r="AP79" i="77"/>
  <c r="AP80" i="77"/>
  <c r="AP81" i="77"/>
  <c r="AP82" i="77"/>
  <c r="AP83" i="77"/>
  <c r="AP84" i="77"/>
  <c r="AP85" i="77"/>
  <c r="AP86" i="77"/>
  <c r="AP87" i="77"/>
  <c r="AP88" i="77"/>
  <c r="AP89" i="77"/>
  <c r="AP90" i="77"/>
  <c r="AP91" i="77"/>
  <c r="AP92" i="77"/>
  <c r="AP93" i="77"/>
  <c r="AP94" i="77"/>
  <c r="AP95" i="77"/>
  <c r="AP96" i="77"/>
  <c r="AP97" i="77"/>
  <c r="AP98" i="77"/>
  <c r="AP99" i="77"/>
  <c r="AP100" i="77"/>
  <c r="AP101" i="77"/>
  <c r="AP102" i="77"/>
  <c r="AP103" i="77"/>
  <c r="AP104" i="77"/>
  <c r="AP105" i="77"/>
  <c r="AP106" i="77"/>
  <c r="AP107" i="77"/>
  <c r="AP108" i="77"/>
  <c r="AP109" i="77"/>
  <c r="AP110" i="77"/>
  <c r="AP111" i="77"/>
  <c r="AP112" i="77"/>
  <c r="AP113" i="77"/>
  <c r="AP114" i="77"/>
  <c r="AP115" i="77"/>
  <c r="AP116" i="77"/>
  <c r="AP117" i="77"/>
  <c r="AP118" i="77"/>
  <c r="AP119" i="77"/>
  <c r="AP120" i="77"/>
  <c r="AP121" i="77"/>
  <c r="AP122" i="77"/>
  <c r="AP123" i="77"/>
  <c r="AP124" i="77"/>
  <c r="AP125" i="77"/>
  <c r="AP126" i="77"/>
  <c r="AP127" i="77"/>
  <c r="AP128" i="77"/>
  <c r="AP129" i="77"/>
  <c r="AP130" i="77"/>
  <c r="AP131" i="77"/>
  <c r="AP132" i="77"/>
  <c r="AP133" i="77"/>
  <c r="AP134" i="77"/>
  <c r="AP135" i="77"/>
  <c r="AP136" i="77"/>
  <c r="AP137" i="77"/>
  <c r="AP138" i="77"/>
  <c r="AP139" i="77"/>
  <c r="AP140" i="77"/>
  <c r="AP141" i="77"/>
  <c r="AP142" i="77"/>
  <c r="AP143" i="77"/>
  <c r="AP144" i="77"/>
  <c r="AP145" i="77"/>
  <c r="AP146" i="77"/>
  <c r="AP147" i="77"/>
  <c r="AP148" i="77"/>
  <c r="AP149" i="77"/>
  <c r="AP150" i="77"/>
  <c r="AP151" i="77"/>
  <c r="AP152" i="77"/>
  <c r="AP153" i="77"/>
  <c r="AP154" i="77"/>
  <c r="AP155" i="77"/>
  <c r="AP156" i="77"/>
  <c r="AP157" i="77"/>
  <c r="AP158" i="77"/>
  <c r="AP159" i="77"/>
  <c r="AP160" i="77"/>
  <c r="AP161" i="77"/>
  <c r="AP162" i="77"/>
  <c r="AP163" i="77"/>
  <c r="AP164" i="77"/>
  <c r="AP165" i="77"/>
  <c r="AP166" i="77"/>
  <c r="AP167" i="77"/>
  <c r="AP168" i="77"/>
  <c r="AP169" i="77"/>
  <c r="AP170" i="77"/>
  <c r="AP171" i="77"/>
  <c r="AP172" i="77"/>
  <c r="AP173" i="77"/>
  <c r="AP174" i="77"/>
  <c r="AP175" i="77"/>
  <c r="AP176" i="77"/>
  <c r="AP177" i="77"/>
  <c r="AP178" i="77"/>
  <c r="AP179" i="77"/>
  <c r="AP180" i="77"/>
  <c r="AP181" i="77"/>
  <c r="AP182" i="77"/>
  <c r="AP183" i="77"/>
  <c r="AP184" i="77"/>
  <c r="AP185" i="77"/>
  <c r="AP186" i="77"/>
  <c r="AP187" i="77"/>
  <c r="AP188" i="77"/>
  <c r="AP189" i="77"/>
  <c r="AP190" i="77"/>
  <c r="AP191" i="77"/>
  <c r="AP192" i="77"/>
  <c r="AP193" i="77"/>
  <c r="AP194" i="77"/>
  <c r="AP195" i="77"/>
  <c r="AP196" i="77"/>
  <c r="AP197" i="77"/>
  <c r="AP198" i="77"/>
  <c r="AP199" i="77"/>
  <c r="AP200" i="77"/>
  <c r="AP201" i="77"/>
  <c r="AP202" i="77"/>
  <c r="AP203" i="77"/>
  <c r="AP204" i="77"/>
  <c r="AP205" i="77"/>
  <c r="AP206" i="77"/>
  <c r="AP207" i="77"/>
  <c r="AP208" i="77"/>
  <c r="AP209" i="77"/>
  <c r="AP210" i="77"/>
  <c r="AP211" i="77"/>
  <c r="AP212" i="77"/>
  <c r="AP213" i="77"/>
  <c r="AP214" i="77"/>
  <c r="AP215" i="77"/>
  <c r="AP216" i="77"/>
  <c r="AP217" i="77"/>
  <c r="AP218" i="77"/>
  <c r="AP219" i="77"/>
  <c r="AP220" i="77"/>
  <c r="AP221" i="77"/>
  <c r="AP222" i="77"/>
  <c r="AP223" i="77"/>
  <c r="AP224" i="77"/>
  <c r="AP225" i="77"/>
  <c r="AP226" i="77"/>
  <c r="AP227" i="77"/>
  <c r="AP228" i="77"/>
  <c r="AP229" i="77"/>
  <c r="AP230" i="77"/>
  <c r="AP231" i="77"/>
  <c r="AP232" i="77"/>
  <c r="AP233" i="77"/>
  <c r="AP234" i="77"/>
  <c r="AP235" i="77"/>
  <c r="AP236" i="77"/>
  <c r="AP237" i="77"/>
  <c r="AP238" i="77"/>
  <c r="AP239" i="77"/>
  <c r="AP240" i="77"/>
  <c r="AP241" i="77"/>
  <c r="AP242" i="77"/>
  <c r="AP243" i="77"/>
  <c r="AP244" i="77"/>
  <c r="AP245" i="77"/>
  <c r="AP246" i="77"/>
  <c r="AP247" i="77"/>
  <c r="AP248" i="77"/>
  <c r="AP249" i="77"/>
  <c r="AP250" i="77"/>
  <c r="AP251" i="77"/>
  <c r="AP252" i="77"/>
  <c r="AP253" i="77"/>
  <c r="AP254" i="77"/>
  <c r="AP255" i="77"/>
  <c r="AP256" i="77"/>
  <c r="AP257" i="77"/>
  <c r="AP258" i="77"/>
  <c r="AP259" i="77"/>
  <c r="AP260" i="77"/>
  <c r="AP261" i="77"/>
  <c r="AP262" i="77"/>
  <c r="AP263" i="77"/>
  <c r="AP264" i="77"/>
  <c r="AP265" i="77"/>
  <c r="AP266" i="77"/>
  <c r="AP267" i="77"/>
  <c r="AP268" i="77"/>
  <c r="AP269" i="77"/>
  <c r="AP270" i="77"/>
  <c r="AP271" i="77"/>
  <c r="AP272" i="77"/>
  <c r="AP273" i="77"/>
  <c r="AP274" i="77"/>
  <c r="AP275" i="77"/>
  <c r="AP276" i="77"/>
  <c r="AP277" i="77"/>
  <c r="AP278" i="77"/>
  <c r="AP279" i="77"/>
  <c r="AP280" i="77"/>
  <c r="AP281" i="77"/>
  <c r="AP282" i="77"/>
  <c r="AP283" i="77"/>
  <c r="AP284" i="77"/>
  <c r="AP285" i="77"/>
  <c r="AP286" i="77"/>
  <c r="AP287" i="77"/>
  <c r="AP288" i="77"/>
  <c r="AP289" i="77"/>
  <c r="AP290" i="77"/>
  <c r="AP291" i="77"/>
  <c r="AP292" i="77"/>
  <c r="AP293" i="77"/>
  <c r="AP294" i="77"/>
  <c r="AP295" i="77"/>
  <c r="AP296" i="77"/>
  <c r="AP297" i="77"/>
  <c r="AP298" i="77"/>
  <c r="AP299" i="77"/>
  <c r="AP300" i="77"/>
  <c r="AP301" i="77"/>
  <c r="AP302" i="77"/>
  <c r="AP303" i="77"/>
  <c r="AP304" i="77"/>
  <c r="AP305" i="77"/>
  <c r="AP306" i="77"/>
  <c r="AP307" i="77"/>
  <c r="AP308" i="77"/>
  <c r="AP309" i="77"/>
  <c r="B116" i="55"/>
  <c r="C116" i="55"/>
  <c r="A89" i="55"/>
  <c r="A90" i="55"/>
  <c r="A91" i="55"/>
  <c r="A92" i="55"/>
  <c r="B38" i="55"/>
  <c r="A9" i="76"/>
  <c r="B9" i="76"/>
  <c r="C9" i="76"/>
  <c r="D9" i="76"/>
  <c r="BH9" i="76"/>
  <c r="B10" i="76"/>
  <c r="C10" i="76"/>
  <c r="D10" i="76"/>
  <c r="B11" i="76"/>
  <c r="C11" i="76"/>
  <c r="D11" i="76"/>
  <c r="U11" i="76"/>
  <c r="B12" i="76"/>
  <c r="C12" i="76"/>
  <c r="D12" i="76"/>
  <c r="BA12" i="76" s="1"/>
  <c r="B13" i="76"/>
  <c r="C13" i="76"/>
  <c r="D13" i="76"/>
  <c r="B14" i="76"/>
  <c r="C14" i="76"/>
  <c r="D14" i="76"/>
  <c r="B15" i="76"/>
  <c r="C15" i="76"/>
  <c r="D15" i="76"/>
  <c r="B16" i="76"/>
  <c r="C16" i="76"/>
  <c r="D16" i="76"/>
  <c r="BA16" i="76" s="1"/>
  <c r="B17" i="76"/>
  <c r="C17" i="76"/>
  <c r="D17" i="76"/>
  <c r="B18" i="76"/>
  <c r="C18" i="76"/>
  <c r="D18" i="76"/>
  <c r="AC18" i="76" s="1"/>
  <c r="B19" i="76"/>
  <c r="C19" i="76"/>
  <c r="D19" i="76"/>
  <c r="B20" i="76"/>
  <c r="C20" i="76"/>
  <c r="D20" i="76"/>
  <c r="B21" i="76"/>
  <c r="C21" i="76"/>
  <c r="D21" i="76"/>
  <c r="B22" i="76"/>
  <c r="C22" i="76"/>
  <c r="D22" i="76"/>
  <c r="AC22" i="76" s="1"/>
  <c r="B23" i="76"/>
  <c r="C23" i="76"/>
  <c r="D23" i="76"/>
  <c r="B24" i="76"/>
  <c r="C24" i="76"/>
  <c r="D24" i="76"/>
  <c r="BH24" i="76" s="1"/>
  <c r="B25" i="76"/>
  <c r="C25" i="76"/>
  <c r="D25" i="76"/>
  <c r="B26" i="76"/>
  <c r="C26" i="76"/>
  <c r="D26" i="76"/>
  <c r="B27" i="76"/>
  <c r="C27" i="76"/>
  <c r="D27" i="76"/>
  <c r="B28" i="76"/>
  <c r="C28" i="76"/>
  <c r="D28" i="76"/>
  <c r="BA28" i="76" s="1"/>
  <c r="B29" i="76"/>
  <c r="C29" i="76"/>
  <c r="D29" i="76"/>
  <c r="B30" i="76"/>
  <c r="C30" i="76"/>
  <c r="D30" i="76"/>
  <c r="B31" i="76"/>
  <c r="C31" i="76"/>
  <c r="D31" i="76"/>
  <c r="U31" i="76" s="1"/>
  <c r="B32" i="76"/>
  <c r="C32" i="76"/>
  <c r="D32" i="76"/>
  <c r="B33" i="76"/>
  <c r="C33" i="76"/>
  <c r="D33" i="76"/>
  <c r="B34" i="76"/>
  <c r="C34" i="76"/>
  <c r="D34" i="76"/>
  <c r="AC34" i="76" s="1"/>
  <c r="BH34" i="76"/>
  <c r="B35" i="76"/>
  <c r="C35" i="76"/>
  <c r="D35" i="76"/>
  <c r="B36" i="76"/>
  <c r="C36" i="76"/>
  <c r="D36" i="76"/>
  <c r="B37" i="76"/>
  <c r="C37" i="76"/>
  <c r="D37" i="76"/>
  <c r="BH37" i="76" s="1"/>
  <c r="B38" i="76"/>
  <c r="C38" i="76"/>
  <c r="D38" i="76"/>
  <c r="BH38" i="76" s="1"/>
  <c r="B39" i="76"/>
  <c r="C39" i="76"/>
  <c r="D39" i="76"/>
  <c r="BA39" i="76" s="1"/>
  <c r="B40" i="76"/>
  <c r="C40" i="76"/>
  <c r="D40" i="76"/>
  <c r="B41" i="76"/>
  <c r="C41" i="76"/>
  <c r="D41" i="76"/>
  <c r="B42" i="76"/>
  <c r="C42" i="76"/>
  <c r="D42" i="76"/>
  <c r="AT42" i="76" s="1"/>
  <c r="AC42" i="76"/>
  <c r="B43" i="76"/>
  <c r="C43" i="76"/>
  <c r="D43" i="76"/>
  <c r="AC43" i="76"/>
  <c r="B44" i="76"/>
  <c r="C44" i="76"/>
  <c r="D44" i="76"/>
  <c r="B45" i="76"/>
  <c r="C45" i="76"/>
  <c r="D45" i="76"/>
  <c r="BH45" i="76" s="1"/>
  <c r="B46" i="76"/>
  <c r="C46" i="76"/>
  <c r="D46" i="76"/>
  <c r="B47" i="76"/>
  <c r="C47" i="76"/>
  <c r="D47" i="76"/>
  <c r="U47" i="76" s="1"/>
  <c r="B48" i="76"/>
  <c r="C48" i="76"/>
  <c r="D48" i="76"/>
  <c r="B49" i="76"/>
  <c r="C49" i="76"/>
  <c r="D49" i="76"/>
  <c r="B50" i="76"/>
  <c r="C50" i="76"/>
  <c r="D50" i="76"/>
  <c r="BA50" i="76" s="1"/>
  <c r="B51" i="76"/>
  <c r="C51" i="76"/>
  <c r="D51" i="76"/>
  <c r="AC51" i="76" s="1"/>
  <c r="B52" i="76"/>
  <c r="C52" i="76"/>
  <c r="D52" i="76"/>
  <c r="U52" i="76" s="1"/>
  <c r="B53" i="76"/>
  <c r="C53" i="76"/>
  <c r="D53" i="76"/>
  <c r="U53" i="76"/>
  <c r="B54" i="76"/>
  <c r="C54" i="76"/>
  <c r="D54" i="76"/>
  <c r="BA54" i="76" s="1"/>
  <c r="B55" i="76"/>
  <c r="C55" i="76"/>
  <c r="D55" i="76"/>
  <c r="BH55" i="76" s="1"/>
  <c r="B56" i="76"/>
  <c r="C56" i="76"/>
  <c r="D56" i="76"/>
  <c r="BA56" i="76" s="1"/>
  <c r="B57" i="76"/>
  <c r="C57" i="76"/>
  <c r="D57" i="76"/>
  <c r="B58" i="76"/>
  <c r="C58" i="76"/>
  <c r="D58" i="76"/>
  <c r="BA58" i="76" s="1"/>
  <c r="B59" i="76"/>
  <c r="C59" i="76"/>
  <c r="D59" i="76"/>
  <c r="AT59" i="76"/>
  <c r="B60" i="76"/>
  <c r="C60" i="76"/>
  <c r="D60" i="76"/>
  <c r="B61" i="76"/>
  <c r="C61" i="76"/>
  <c r="D61" i="76"/>
  <c r="B62" i="76"/>
  <c r="C62" i="76"/>
  <c r="D62" i="76"/>
  <c r="BH62" i="76" s="1"/>
  <c r="B63" i="76"/>
  <c r="C63" i="76"/>
  <c r="D63" i="76"/>
  <c r="B64" i="76"/>
  <c r="C64" i="76"/>
  <c r="D64" i="76"/>
  <c r="BH64" i="76" s="1"/>
  <c r="B65" i="76"/>
  <c r="C65" i="76"/>
  <c r="D65" i="76"/>
  <c r="BH65" i="76" s="1"/>
  <c r="B66" i="76"/>
  <c r="C66" i="76"/>
  <c r="D66" i="76"/>
  <c r="B67" i="76"/>
  <c r="C67" i="76"/>
  <c r="D67" i="76"/>
  <c r="AT67" i="76" s="1"/>
  <c r="B68" i="76"/>
  <c r="C68" i="76"/>
  <c r="D68" i="76"/>
  <c r="B69" i="76"/>
  <c r="C69" i="76"/>
  <c r="D69" i="76"/>
  <c r="B70" i="76"/>
  <c r="C70" i="76"/>
  <c r="D70" i="76"/>
  <c r="BA70" i="76" s="1"/>
  <c r="B71" i="76"/>
  <c r="C71" i="76"/>
  <c r="D71" i="76"/>
  <c r="B72" i="76"/>
  <c r="C72" i="76"/>
  <c r="D72" i="76"/>
  <c r="U72" i="76" s="1"/>
  <c r="B73" i="76"/>
  <c r="C73" i="76"/>
  <c r="D73" i="76"/>
  <c r="B74" i="76"/>
  <c r="C74" i="76"/>
  <c r="D74" i="76"/>
  <c r="BA74" i="76" s="1"/>
  <c r="B75" i="76"/>
  <c r="C75" i="76"/>
  <c r="D75" i="76"/>
  <c r="AT75" i="76" s="1"/>
  <c r="B76" i="76"/>
  <c r="C76" i="76"/>
  <c r="D76" i="76"/>
  <c r="B77" i="76"/>
  <c r="C77" i="76"/>
  <c r="D77" i="76"/>
  <c r="B78" i="76"/>
  <c r="C78" i="76"/>
  <c r="D78" i="76"/>
  <c r="BA78" i="76" s="1"/>
  <c r="B79" i="76"/>
  <c r="C79" i="76"/>
  <c r="D79" i="76"/>
  <c r="B80" i="76"/>
  <c r="C80" i="76"/>
  <c r="D80" i="76"/>
  <c r="B81" i="76"/>
  <c r="C81" i="76"/>
  <c r="D81" i="76"/>
  <c r="B82" i="76"/>
  <c r="C82" i="76"/>
  <c r="D82" i="76"/>
  <c r="U82" i="76" s="1"/>
  <c r="B83" i="76"/>
  <c r="C83" i="76"/>
  <c r="D83" i="76"/>
  <c r="AT83" i="76" s="1"/>
  <c r="B84" i="76"/>
  <c r="C84" i="76"/>
  <c r="D84" i="76"/>
  <c r="B85" i="76"/>
  <c r="C85" i="76"/>
  <c r="D85" i="76"/>
  <c r="B86" i="76"/>
  <c r="C86" i="76"/>
  <c r="D86" i="76"/>
  <c r="BA86" i="76" s="1"/>
  <c r="B87" i="76"/>
  <c r="C87" i="76"/>
  <c r="D87" i="76"/>
  <c r="B88" i="76"/>
  <c r="C88" i="76"/>
  <c r="D88" i="76"/>
  <c r="B89" i="76"/>
  <c r="C89" i="76"/>
  <c r="D89" i="76"/>
  <c r="B90" i="76"/>
  <c r="C90" i="76"/>
  <c r="D90" i="76"/>
  <c r="B91" i="76"/>
  <c r="C91" i="76"/>
  <c r="D91" i="76"/>
  <c r="B92" i="76"/>
  <c r="C92" i="76"/>
  <c r="D92" i="76"/>
  <c r="B93" i="76"/>
  <c r="C93" i="76"/>
  <c r="D93" i="76"/>
  <c r="B94" i="76"/>
  <c r="C94" i="76"/>
  <c r="D94" i="76"/>
  <c r="B95" i="76"/>
  <c r="C95" i="76"/>
  <c r="D95" i="76"/>
  <c r="B96" i="76"/>
  <c r="C96" i="76"/>
  <c r="D96" i="76"/>
  <c r="B97" i="76"/>
  <c r="C97" i="76"/>
  <c r="D97" i="76"/>
  <c r="B98" i="76"/>
  <c r="C98" i="76"/>
  <c r="D98" i="76"/>
  <c r="B99" i="76"/>
  <c r="C99" i="76"/>
  <c r="D99" i="76"/>
  <c r="B100" i="76"/>
  <c r="C100" i="76"/>
  <c r="D100" i="76"/>
  <c r="B101" i="76"/>
  <c r="C101" i="76"/>
  <c r="D101" i="76"/>
  <c r="AT101" i="76"/>
  <c r="B102" i="76"/>
  <c r="C102" i="76"/>
  <c r="D102" i="76"/>
  <c r="AT102" i="76" s="1"/>
  <c r="B103" i="76"/>
  <c r="C103" i="76"/>
  <c r="D103" i="76"/>
  <c r="B104" i="76"/>
  <c r="C104" i="76"/>
  <c r="D104" i="76"/>
  <c r="B105" i="76"/>
  <c r="C105" i="76"/>
  <c r="D105" i="76"/>
  <c r="B106" i="76"/>
  <c r="C106" i="76"/>
  <c r="D106" i="76"/>
  <c r="B107" i="76"/>
  <c r="C107" i="76"/>
  <c r="D107" i="76"/>
  <c r="B108" i="76"/>
  <c r="C108" i="76"/>
  <c r="D108" i="76"/>
  <c r="B109" i="76"/>
  <c r="C109" i="76"/>
  <c r="D109" i="76"/>
  <c r="AT109" i="76" s="1"/>
  <c r="B110" i="76"/>
  <c r="C110" i="76"/>
  <c r="D110" i="76"/>
  <c r="AT110" i="76" s="1"/>
  <c r="B111" i="76"/>
  <c r="C111" i="76"/>
  <c r="D111" i="76"/>
  <c r="B112" i="76"/>
  <c r="C112" i="76"/>
  <c r="D112" i="76"/>
  <c r="B113" i="76"/>
  <c r="C113" i="76"/>
  <c r="D113" i="76"/>
  <c r="B114" i="76"/>
  <c r="C114" i="76"/>
  <c r="D114" i="76"/>
  <c r="BA114" i="76" s="1"/>
  <c r="B115" i="76"/>
  <c r="C115" i="76"/>
  <c r="D115" i="76"/>
  <c r="BH115" i="76" s="1"/>
  <c r="B116" i="76"/>
  <c r="C116" i="76"/>
  <c r="D116" i="76"/>
  <c r="BH116" i="76" s="1"/>
  <c r="B117" i="76"/>
  <c r="C117" i="76"/>
  <c r="D117" i="76"/>
  <c r="U117" i="76" s="1"/>
  <c r="B118" i="76"/>
  <c r="C118" i="76"/>
  <c r="D118" i="76"/>
  <c r="B119" i="76"/>
  <c r="C119" i="76"/>
  <c r="D119" i="76"/>
  <c r="BH119" i="76" s="1"/>
  <c r="B120" i="76"/>
  <c r="C120" i="76"/>
  <c r="D120" i="76"/>
  <c r="BH120" i="76" s="1"/>
  <c r="B121" i="76"/>
  <c r="C121" i="76"/>
  <c r="D121" i="76"/>
  <c r="B122" i="76"/>
  <c r="C122" i="76"/>
  <c r="D122" i="76"/>
  <c r="U122" i="76" s="1"/>
  <c r="B123" i="76"/>
  <c r="C123" i="76"/>
  <c r="D123" i="76"/>
  <c r="B124" i="76"/>
  <c r="C124" i="76"/>
  <c r="D124" i="76"/>
  <c r="BH124" i="76" s="1"/>
  <c r="B125" i="76"/>
  <c r="C125" i="76"/>
  <c r="D125" i="76"/>
  <c r="B126" i="76"/>
  <c r="C126" i="76"/>
  <c r="D126" i="76"/>
  <c r="B127" i="76"/>
  <c r="C127" i="76"/>
  <c r="D127" i="76"/>
  <c r="B128" i="76"/>
  <c r="C128" i="76"/>
  <c r="D128" i="76"/>
  <c r="B129" i="76"/>
  <c r="C129" i="76"/>
  <c r="D129" i="76"/>
  <c r="B130" i="76"/>
  <c r="C130" i="76"/>
  <c r="D130" i="76"/>
  <c r="B131" i="76"/>
  <c r="C131" i="76"/>
  <c r="D131" i="76"/>
  <c r="B132" i="76"/>
  <c r="C132" i="76"/>
  <c r="D132" i="76"/>
  <c r="BH132" i="76" s="1"/>
  <c r="B133" i="76"/>
  <c r="C133" i="76"/>
  <c r="D133" i="76"/>
  <c r="B134" i="76"/>
  <c r="C134" i="76"/>
  <c r="D134" i="76"/>
  <c r="BH134" i="76" s="1"/>
  <c r="B135" i="76"/>
  <c r="C135" i="76"/>
  <c r="D135" i="76"/>
  <c r="U135" i="76" s="1"/>
  <c r="B136" i="76"/>
  <c r="C136" i="76"/>
  <c r="D136" i="76"/>
  <c r="BH136" i="76" s="1"/>
  <c r="B137" i="76"/>
  <c r="C137" i="76"/>
  <c r="D137" i="76"/>
  <c r="B138" i="76"/>
  <c r="C138" i="76"/>
  <c r="D138" i="76"/>
  <c r="B139" i="76"/>
  <c r="C139" i="76"/>
  <c r="D139" i="76"/>
  <c r="B140" i="76"/>
  <c r="C140" i="76"/>
  <c r="D140" i="76"/>
  <c r="B141" i="76"/>
  <c r="C141" i="76"/>
  <c r="D141" i="76"/>
  <c r="B142" i="76"/>
  <c r="C142" i="76"/>
  <c r="D142" i="76"/>
  <c r="U142" i="76" s="1"/>
  <c r="B143" i="76"/>
  <c r="C143" i="76"/>
  <c r="D143" i="76"/>
  <c r="AT143" i="76" s="1"/>
  <c r="B144" i="76"/>
  <c r="C144" i="76"/>
  <c r="D144" i="76"/>
  <c r="U144" i="76" s="1"/>
  <c r="B145" i="76"/>
  <c r="C145" i="76"/>
  <c r="D145" i="76"/>
  <c r="B146" i="76"/>
  <c r="C146" i="76"/>
  <c r="D146" i="76"/>
  <c r="B147" i="76"/>
  <c r="C147" i="76"/>
  <c r="D147" i="76"/>
  <c r="BH147" i="76" s="1"/>
  <c r="B148" i="76"/>
  <c r="C148" i="76"/>
  <c r="D148" i="76"/>
  <c r="BH148" i="76" s="1"/>
  <c r="B149" i="76"/>
  <c r="C149" i="76"/>
  <c r="D149" i="76"/>
  <c r="B150" i="76"/>
  <c r="C150" i="76"/>
  <c r="D150" i="76"/>
  <c r="B151" i="76"/>
  <c r="C151" i="76"/>
  <c r="D151" i="76"/>
  <c r="BH151" i="76" s="1"/>
  <c r="B152" i="76"/>
  <c r="C152" i="76"/>
  <c r="D152" i="76"/>
  <c r="BH152" i="76" s="1"/>
  <c r="B153" i="76"/>
  <c r="C153" i="76"/>
  <c r="D153" i="76"/>
  <c r="B154" i="76"/>
  <c r="C154" i="76"/>
  <c r="D154" i="76"/>
  <c r="BA154" i="76" s="1"/>
  <c r="B155" i="76"/>
  <c r="C155" i="76"/>
  <c r="D155" i="76"/>
  <c r="AT155" i="76" s="1"/>
  <c r="B156" i="76"/>
  <c r="C156" i="76"/>
  <c r="D156" i="76"/>
  <c r="B157" i="76"/>
  <c r="C157" i="76"/>
  <c r="D157" i="76"/>
  <c r="BA157" i="76" s="1"/>
  <c r="B158" i="76"/>
  <c r="C158" i="76"/>
  <c r="D158" i="76"/>
  <c r="B159" i="76"/>
  <c r="C159" i="76"/>
  <c r="D159" i="76"/>
  <c r="B160" i="76"/>
  <c r="C160" i="76"/>
  <c r="D160" i="76"/>
  <c r="B161" i="76"/>
  <c r="C161" i="76"/>
  <c r="D161" i="76"/>
  <c r="B162" i="76"/>
  <c r="C162" i="76"/>
  <c r="D162" i="76"/>
  <c r="U162" i="76" s="1"/>
  <c r="B163" i="76"/>
  <c r="C163" i="76"/>
  <c r="D163" i="76"/>
  <c r="BA163" i="76" s="1"/>
  <c r="B164" i="76"/>
  <c r="C164" i="76"/>
  <c r="D164" i="76"/>
  <c r="B165" i="76"/>
  <c r="C165" i="76"/>
  <c r="D165" i="76"/>
  <c r="B166" i="76"/>
  <c r="C166" i="76"/>
  <c r="D166" i="76"/>
  <c r="B167" i="76"/>
  <c r="C167" i="76"/>
  <c r="D167" i="76"/>
  <c r="B168" i="76"/>
  <c r="C168" i="76"/>
  <c r="D168" i="76"/>
  <c r="BH168" i="76" s="1"/>
  <c r="B169" i="76"/>
  <c r="C169" i="76"/>
  <c r="D169" i="76"/>
  <c r="B170" i="76"/>
  <c r="C170" i="76"/>
  <c r="D170" i="76"/>
  <c r="B171" i="76"/>
  <c r="C171" i="76"/>
  <c r="D171" i="76"/>
  <c r="B172" i="76"/>
  <c r="C172" i="76"/>
  <c r="D172" i="76"/>
  <c r="B173" i="76"/>
  <c r="C173" i="76"/>
  <c r="D173" i="76"/>
  <c r="B174" i="76"/>
  <c r="C174" i="76"/>
  <c r="D174" i="76"/>
  <c r="B175" i="76"/>
  <c r="C175" i="76"/>
  <c r="D175" i="76"/>
  <c r="AC175" i="76" s="1"/>
  <c r="B176" i="76"/>
  <c r="C176" i="76"/>
  <c r="D176" i="76"/>
  <c r="U176" i="76" s="1"/>
  <c r="B177" i="76"/>
  <c r="C177" i="76"/>
  <c r="D177" i="76"/>
  <c r="B178" i="76"/>
  <c r="C178" i="76"/>
  <c r="D178" i="76"/>
  <c r="B179" i="76"/>
  <c r="C179" i="76"/>
  <c r="D179" i="76"/>
  <c r="B180" i="76"/>
  <c r="C180" i="76"/>
  <c r="D180" i="76"/>
  <c r="B181" i="76"/>
  <c r="C181" i="76"/>
  <c r="D181" i="76"/>
  <c r="B182" i="76"/>
  <c r="C182" i="76"/>
  <c r="D182" i="76"/>
  <c r="B183" i="76"/>
  <c r="C183" i="76"/>
  <c r="D183" i="76"/>
  <c r="BA183" i="76" s="1"/>
  <c r="B184" i="76"/>
  <c r="C184" i="76"/>
  <c r="D184" i="76"/>
  <c r="B185" i="76"/>
  <c r="C185" i="76"/>
  <c r="D185" i="76"/>
  <c r="B186" i="76"/>
  <c r="C186" i="76"/>
  <c r="D186" i="76"/>
  <c r="BH186" i="76" s="1"/>
  <c r="B187" i="76"/>
  <c r="C187" i="76"/>
  <c r="D187" i="76"/>
  <c r="B188" i="76"/>
  <c r="C188" i="76"/>
  <c r="D188" i="76"/>
  <c r="BH188" i="76" s="1"/>
  <c r="B189" i="76"/>
  <c r="C189" i="76"/>
  <c r="D189" i="76"/>
  <c r="B190" i="76"/>
  <c r="C190" i="76"/>
  <c r="D190" i="76"/>
  <c r="B191" i="76"/>
  <c r="C191" i="76"/>
  <c r="D191" i="76"/>
  <c r="BH191" i="76" s="1"/>
  <c r="B192" i="76"/>
  <c r="C192" i="76"/>
  <c r="D192" i="76"/>
  <c r="BH192" i="76" s="1"/>
  <c r="B193" i="76"/>
  <c r="C193" i="76"/>
  <c r="D193" i="76"/>
  <c r="B194" i="76"/>
  <c r="C194" i="76"/>
  <c r="D194" i="76"/>
  <c r="AC194" i="76" s="1"/>
  <c r="B195" i="76"/>
  <c r="C195" i="76"/>
  <c r="D195" i="76"/>
  <c r="B196" i="76"/>
  <c r="C196" i="76"/>
  <c r="D196" i="76"/>
  <c r="BH196" i="76" s="1"/>
  <c r="B197" i="76"/>
  <c r="C197" i="76"/>
  <c r="D197" i="76"/>
  <c r="AC197" i="76" s="1"/>
  <c r="B198" i="76"/>
  <c r="C198" i="76"/>
  <c r="D198" i="76"/>
  <c r="B199" i="76"/>
  <c r="C199" i="76"/>
  <c r="D199" i="76"/>
  <c r="B200" i="76"/>
  <c r="C200" i="76"/>
  <c r="D200" i="76"/>
  <c r="B201" i="76"/>
  <c r="C201" i="76"/>
  <c r="D201" i="76"/>
  <c r="AC201" i="76"/>
  <c r="B202" i="76"/>
  <c r="C202" i="76"/>
  <c r="D202" i="76"/>
  <c r="AC202" i="76" s="1"/>
  <c r="B203" i="76"/>
  <c r="C203" i="76"/>
  <c r="D203" i="76"/>
  <c r="B204" i="76"/>
  <c r="C204" i="76"/>
  <c r="D204" i="76"/>
  <c r="BH204" i="76" s="1"/>
  <c r="B205" i="76"/>
  <c r="C205" i="76"/>
  <c r="D205" i="76"/>
  <c r="AC205" i="76" s="1"/>
  <c r="B206" i="76"/>
  <c r="C206" i="76"/>
  <c r="D206" i="76"/>
  <c r="AC206" i="76" s="1"/>
  <c r="B207" i="76"/>
  <c r="C207" i="76"/>
  <c r="D207" i="76"/>
  <c r="AC207" i="76" s="1"/>
  <c r="B208" i="76"/>
  <c r="C208" i="76"/>
  <c r="D208" i="76"/>
  <c r="B209" i="76"/>
  <c r="C209" i="76"/>
  <c r="D209" i="76"/>
  <c r="B210" i="76"/>
  <c r="C210" i="76"/>
  <c r="D210" i="76"/>
  <c r="B211" i="76"/>
  <c r="C211" i="76"/>
  <c r="D211" i="76"/>
  <c r="B212" i="76"/>
  <c r="C212" i="76"/>
  <c r="D212" i="76"/>
  <c r="B213" i="76"/>
  <c r="C213" i="76"/>
  <c r="D213" i="76"/>
  <c r="B214" i="76"/>
  <c r="C214" i="76"/>
  <c r="D214" i="76"/>
  <c r="B215" i="76"/>
  <c r="C215" i="76"/>
  <c r="D215" i="76"/>
  <c r="B216" i="76"/>
  <c r="C216" i="76"/>
  <c r="D216" i="76"/>
  <c r="B217" i="76"/>
  <c r="C217" i="76"/>
  <c r="D217" i="76"/>
  <c r="B218" i="76"/>
  <c r="C218" i="76"/>
  <c r="D218" i="76"/>
  <c r="B219" i="76"/>
  <c r="C219" i="76"/>
  <c r="D219" i="76"/>
  <c r="B220" i="76"/>
  <c r="C220" i="76"/>
  <c r="D220" i="76"/>
  <c r="B221" i="76"/>
  <c r="C221" i="76"/>
  <c r="D221" i="76"/>
  <c r="B222" i="76"/>
  <c r="C222" i="76"/>
  <c r="D222" i="76"/>
  <c r="B223" i="76"/>
  <c r="C223" i="76"/>
  <c r="D223" i="76"/>
  <c r="B224" i="76"/>
  <c r="C224" i="76"/>
  <c r="D224" i="76"/>
  <c r="B225" i="76"/>
  <c r="C225" i="76"/>
  <c r="D225" i="76"/>
  <c r="B226" i="76"/>
  <c r="C226" i="76"/>
  <c r="D226" i="76"/>
  <c r="B227" i="76"/>
  <c r="C227" i="76"/>
  <c r="D227" i="76"/>
  <c r="B228" i="76"/>
  <c r="C228" i="76"/>
  <c r="D228" i="76"/>
  <c r="B229" i="76"/>
  <c r="C229" i="76"/>
  <c r="D229" i="76"/>
  <c r="B230" i="76"/>
  <c r="C230" i="76"/>
  <c r="D230" i="76"/>
  <c r="B231" i="76"/>
  <c r="C231" i="76"/>
  <c r="D231" i="76"/>
  <c r="B232" i="76"/>
  <c r="C232" i="76"/>
  <c r="D232" i="76"/>
  <c r="B233" i="76"/>
  <c r="C233" i="76"/>
  <c r="D233" i="76"/>
  <c r="B234" i="76"/>
  <c r="C234" i="76"/>
  <c r="D234" i="76"/>
  <c r="B235" i="76"/>
  <c r="C235" i="76"/>
  <c r="D235" i="76"/>
  <c r="B236" i="76"/>
  <c r="C236" i="76"/>
  <c r="D236" i="76"/>
  <c r="B237" i="76"/>
  <c r="C237" i="76"/>
  <c r="D237" i="76"/>
  <c r="B238" i="76"/>
  <c r="C238" i="76"/>
  <c r="D238" i="76"/>
  <c r="B239" i="76"/>
  <c r="C239" i="76"/>
  <c r="D239" i="76"/>
  <c r="BH239" i="76" s="1"/>
  <c r="B240" i="76"/>
  <c r="C240" i="76"/>
  <c r="D240" i="76"/>
  <c r="B241" i="76"/>
  <c r="C241" i="76"/>
  <c r="D241" i="76"/>
  <c r="B242" i="76"/>
  <c r="C242" i="76"/>
  <c r="D242" i="76"/>
  <c r="B243" i="76"/>
  <c r="C243" i="76"/>
  <c r="D243" i="76"/>
  <c r="B244" i="76"/>
  <c r="C244" i="76"/>
  <c r="D244" i="76"/>
  <c r="BH244" i="76" s="1"/>
  <c r="B245" i="76"/>
  <c r="C245" i="76"/>
  <c r="D245" i="76"/>
  <c r="B246" i="76"/>
  <c r="C246" i="76"/>
  <c r="D246" i="76"/>
  <c r="BH246" i="76" s="1"/>
  <c r="B247" i="76"/>
  <c r="C247" i="76"/>
  <c r="D247" i="76"/>
  <c r="B248" i="76"/>
  <c r="C248" i="76"/>
  <c r="D248" i="76"/>
  <c r="B249" i="76"/>
  <c r="C249" i="76"/>
  <c r="D249" i="76"/>
  <c r="B250" i="76"/>
  <c r="C250" i="76"/>
  <c r="D250" i="76"/>
  <c r="B251" i="76"/>
  <c r="C251" i="76"/>
  <c r="D251" i="76"/>
  <c r="B252" i="76"/>
  <c r="C252" i="76"/>
  <c r="D252" i="76"/>
  <c r="BH252" i="76" s="1"/>
  <c r="B253" i="76"/>
  <c r="C253" i="76"/>
  <c r="D253" i="76"/>
  <c r="B254" i="76"/>
  <c r="C254" i="76"/>
  <c r="D254" i="76"/>
  <c r="AT254" i="76" s="1"/>
  <c r="B255" i="76"/>
  <c r="C255" i="76"/>
  <c r="D255" i="76"/>
  <c r="U255" i="76" s="1"/>
  <c r="B256" i="76"/>
  <c r="C256" i="76"/>
  <c r="D256" i="76"/>
  <c r="B257" i="76"/>
  <c r="C257" i="76"/>
  <c r="D257" i="76"/>
  <c r="B258" i="76"/>
  <c r="C258" i="76"/>
  <c r="D258" i="76"/>
  <c r="BH258" i="76" s="1"/>
  <c r="B259" i="76"/>
  <c r="C259" i="76"/>
  <c r="D259" i="76"/>
  <c r="B260" i="76"/>
  <c r="C260" i="76"/>
  <c r="D260" i="76"/>
  <c r="B261" i="76"/>
  <c r="C261" i="76"/>
  <c r="D261" i="76"/>
  <c r="B262" i="76"/>
  <c r="C262" i="76"/>
  <c r="D262" i="76"/>
  <c r="BH262" i="76" s="1"/>
  <c r="B263" i="76"/>
  <c r="C263" i="76"/>
  <c r="D263" i="76"/>
  <c r="BH263" i="76" s="1"/>
  <c r="B264" i="76"/>
  <c r="C264" i="76"/>
  <c r="D264" i="76"/>
  <c r="B265" i="76"/>
  <c r="C265" i="76"/>
  <c r="D265" i="76"/>
  <c r="B266" i="76"/>
  <c r="C266" i="76"/>
  <c r="D266" i="76"/>
  <c r="B267" i="76"/>
  <c r="C267" i="76"/>
  <c r="D267" i="76"/>
  <c r="B268" i="76"/>
  <c r="C268" i="76"/>
  <c r="D268" i="76"/>
  <c r="B269" i="76"/>
  <c r="C269" i="76"/>
  <c r="D269" i="76"/>
  <c r="B270" i="76"/>
  <c r="C270" i="76"/>
  <c r="D270" i="76"/>
  <c r="AC270" i="76" s="1"/>
  <c r="B271" i="76"/>
  <c r="C271" i="76"/>
  <c r="D271" i="76"/>
  <c r="BH271" i="76" s="1"/>
  <c r="B272" i="76"/>
  <c r="C272" i="76"/>
  <c r="D272" i="76"/>
  <c r="B273" i="76"/>
  <c r="C273" i="76"/>
  <c r="D273" i="76"/>
  <c r="B274" i="76"/>
  <c r="C274" i="76"/>
  <c r="D274" i="76"/>
  <c r="AC274" i="76" s="1"/>
  <c r="B275" i="76"/>
  <c r="C275" i="76"/>
  <c r="D275" i="76"/>
  <c r="AC275" i="76" s="1"/>
  <c r="B276" i="76"/>
  <c r="C276" i="76"/>
  <c r="D276" i="76"/>
  <c r="B277" i="76"/>
  <c r="C277" i="76"/>
  <c r="D277" i="76"/>
  <c r="B278" i="76"/>
  <c r="C278" i="76"/>
  <c r="D278" i="76"/>
  <c r="B279" i="76"/>
  <c r="C279" i="76"/>
  <c r="D279" i="76"/>
  <c r="B280" i="76"/>
  <c r="C280" i="76"/>
  <c r="D280" i="76"/>
  <c r="B281" i="76"/>
  <c r="C281" i="76"/>
  <c r="D281" i="76"/>
  <c r="B282" i="76"/>
  <c r="C282" i="76"/>
  <c r="D282" i="76"/>
  <c r="AC282" i="76" s="1"/>
  <c r="B283" i="76"/>
  <c r="C283" i="76"/>
  <c r="D283" i="76"/>
  <c r="AC283" i="76" s="1"/>
  <c r="B284" i="76"/>
  <c r="C284" i="76"/>
  <c r="D284" i="76"/>
  <c r="AC284" i="76" s="1"/>
  <c r="B285" i="76"/>
  <c r="C285" i="76"/>
  <c r="D285" i="76"/>
  <c r="B286" i="76"/>
  <c r="C286" i="76"/>
  <c r="D286" i="76"/>
  <c r="B287" i="76"/>
  <c r="C287" i="76"/>
  <c r="D287" i="76"/>
  <c r="AC287" i="76" s="1"/>
  <c r="B288" i="76"/>
  <c r="C288" i="76"/>
  <c r="D288" i="76"/>
  <c r="B289" i="76"/>
  <c r="C289" i="76"/>
  <c r="D289" i="76"/>
  <c r="B290" i="76"/>
  <c r="C290" i="76"/>
  <c r="D290" i="76"/>
  <c r="B291" i="76"/>
  <c r="C291" i="76"/>
  <c r="D291" i="76"/>
  <c r="B292" i="76"/>
  <c r="C292" i="76"/>
  <c r="D292" i="76"/>
  <c r="B293" i="76"/>
  <c r="C293" i="76"/>
  <c r="D293" i="76"/>
  <c r="B294" i="76"/>
  <c r="C294" i="76"/>
  <c r="D294" i="76"/>
  <c r="AC294" i="76" s="1"/>
  <c r="B295" i="76"/>
  <c r="C295" i="76"/>
  <c r="D295" i="76"/>
  <c r="AC295" i="76" s="1"/>
  <c r="B296" i="76"/>
  <c r="C296" i="76"/>
  <c r="D296" i="76"/>
  <c r="B297" i="76"/>
  <c r="C297" i="76"/>
  <c r="D297" i="76"/>
  <c r="B298" i="76"/>
  <c r="C298" i="76"/>
  <c r="D298" i="76"/>
  <c r="BA298" i="76" s="1"/>
  <c r="B299" i="76"/>
  <c r="C299" i="76"/>
  <c r="D299" i="76"/>
  <c r="B300" i="76"/>
  <c r="C300" i="76"/>
  <c r="D300" i="76"/>
  <c r="BH300" i="76" s="1"/>
  <c r="B301" i="76"/>
  <c r="C301" i="76"/>
  <c r="D301" i="76"/>
  <c r="BH301" i="76" s="1"/>
  <c r="B302" i="76"/>
  <c r="C302" i="76"/>
  <c r="D302" i="76"/>
  <c r="B303" i="76"/>
  <c r="C303" i="76"/>
  <c r="D303" i="76"/>
  <c r="B304" i="76"/>
  <c r="C304" i="76"/>
  <c r="D304" i="76"/>
  <c r="BA304" i="76"/>
  <c r="B305" i="76"/>
  <c r="C305" i="76"/>
  <c r="D305" i="76"/>
  <c r="B306" i="76"/>
  <c r="C306" i="76"/>
  <c r="D306" i="76"/>
  <c r="AC306" i="76" s="1"/>
  <c r="B307" i="76"/>
  <c r="C307" i="76"/>
  <c r="D307" i="76"/>
  <c r="B308" i="76"/>
  <c r="C308" i="76"/>
  <c r="D308" i="76"/>
  <c r="BH308" i="76" s="1"/>
  <c r="B309" i="76"/>
  <c r="C309" i="76"/>
  <c r="D309" i="76"/>
  <c r="B310" i="76"/>
  <c r="C310" i="76"/>
  <c r="D310" i="76"/>
  <c r="D8" i="76"/>
  <c r="AC8" i="76" s="1"/>
  <c r="C8" i="76"/>
  <c r="B8" i="76"/>
  <c r="A8" i="76"/>
  <c r="BV310" i="76"/>
  <c r="BV309" i="76"/>
  <c r="BV308" i="76"/>
  <c r="BV307" i="76"/>
  <c r="AT307" i="76"/>
  <c r="BV306" i="76"/>
  <c r="BA306" i="76"/>
  <c r="BV305" i="76"/>
  <c r="BV304" i="76"/>
  <c r="AT304" i="76"/>
  <c r="BV303" i="76"/>
  <c r="BV302" i="76"/>
  <c r="BV301" i="76"/>
  <c r="BV300" i="76"/>
  <c r="BV299" i="76"/>
  <c r="BV298" i="76"/>
  <c r="BV297" i="76"/>
  <c r="BV296" i="76"/>
  <c r="BV295" i="76"/>
  <c r="BV294" i="76"/>
  <c r="BV293" i="76"/>
  <c r="BV292" i="76"/>
  <c r="BV291" i="76"/>
  <c r="BV290" i="76"/>
  <c r="BV289" i="76"/>
  <c r="BV288" i="76"/>
  <c r="AC288" i="76"/>
  <c r="BV287" i="76"/>
  <c r="BV286" i="76"/>
  <c r="BV285" i="76"/>
  <c r="BV284" i="76"/>
  <c r="BV283" i="76"/>
  <c r="BV282" i="76"/>
  <c r="BV281" i="76"/>
  <c r="BV280" i="76"/>
  <c r="BV279" i="76"/>
  <c r="AC279" i="76"/>
  <c r="BV278" i="76"/>
  <c r="AC278" i="76"/>
  <c r="BV277" i="76"/>
  <c r="BV276" i="76"/>
  <c r="BV275" i="76"/>
  <c r="BV274" i="76"/>
  <c r="BV273" i="76"/>
  <c r="BV272" i="76"/>
  <c r="BH272" i="76"/>
  <c r="AC272" i="76"/>
  <c r="BV271" i="76"/>
  <c r="BV270" i="76"/>
  <c r="BH270" i="76"/>
  <c r="BV269" i="76"/>
  <c r="BV268" i="76"/>
  <c r="BV267" i="76"/>
  <c r="AT267" i="76"/>
  <c r="AC267" i="76"/>
  <c r="U267" i="76"/>
  <c r="BV266" i="76"/>
  <c r="AT266" i="76"/>
  <c r="BV265" i="76"/>
  <c r="BV264" i="76"/>
  <c r="BH264" i="76"/>
  <c r="BA264" i="76"/>
  <c r="AT264" i="76"/>
  <c r="AC264" i="76"/>
  <c r="U264" i="76"/>
  <c r="BV263" i="76"/>
  <c r="BA263" i="76"/>
  <c r="BV262" i="76"/>
  <c r="AT262" i="76"/>
  <c r="AC262" i="76"/>
  <c r="U262" i="76"/>
  <c r="BV261" i="76"/>
  <c r="BV260" i="76"/>
  <c r="BV259" i="76"/>
  <c r="AC259" i="76"/>
  <c r="BV258" i="76"/>
  <c r="U258" i="76"/>
  <c r="BV257" i="76"/>
  <c r="BV256" i="76"/>
  <c r="BH256" i="76"/>
  <c r="BA256" i="76"/>
  <c r="AT256" i="76"/>
  <c r="AC256" i="76"/>
  <c r="U256" i="76"/>
  <c r="BV255" i="76"/>
  <c r="AC255" i="76"/>
  <c r="BV254" i="76"/>
  <c r="BH254" i="76"/>
  <c r="BA254" i="76"/>
  <c r="U254" i="76"/>
  <c r="BV253" i="76"/>
  <c r="BV252" i="76"/>
  <c r="BV251" i="76"/>
  <c r="AC251" i="76"/>
  <c r="BV250" i="76"/>
  <c r="BV249" i="76"/>
  <c r="BV248" i="76"/>
  <c r="BH248" i="76"/>
  <c r="BA248" i="76"/>
  <c r="AT248" i="76"/>
  <c r="AC248" i="76"/>
  <c r="U248" i="76"/>
  <c r="BV247" i="76"/>
  <c r="BV246" i="76"/>
  <c r="BA246" i="76"/>
  <c r="AT246" i="76"/>
  <c r="AC246" i="76"/>
  <c r="U246" i="76"/>
  <c r="BV245" i="76"/>
  <c r="BV244" i="76"/>
  <c r="BA244" i="76"/>
  <c r="BV243" i="76"/>
  <c r="U243" i="76"/>
  <c r="BV242" i="76"/>
  <c r="BV241" i="76"/>
  <c r="BV240" i="76"/>
  <c r="BH240" i="76"/>
  <c r="BA240" i="76"/>
  <c r="AT240" i="76"/>
  <c r="AC240" i="76"/>
  <c r="U240" i="76"/>
  <c r="BV239" i="76"/>
  <c r="BV238" i="76"/>
  <c r="BV237" i="76"/>
  <c r="BV236" i="76"/>
  <c r="BV235" i="76"/>
  <c r="BV234" i="76"/>
  <c r="BV233" i="76"/>
  <c r="BV232" i="76"/>
  <c r="BV231" i="76"/>
  <c r="BV230" i="76"/>
  <c r="BV229" i="76"/>
  <c r="BV228" i="76"/>
  <c r="BV227" i="76"/>
  <c r="BV226" i="76"/>
  <c r="BV225" i="76"/>
  <c r="BV224" i="76"/>
  <c r="BV223" i="76"/>
  <c r="BV222" i="76"/>
  <c r="BV221" i="76"/>
  <c r="BV220" i="76"/>
  <c r="BV219" i="76"/>
  <c r="BV218" i="76"/>
  <c r="BV217" i="76"/>
  <c r="BV216" i="76"/>
  <c r="BV215" i="76"/>
  <c r="BV214" i="76"/>
  <c r="BV213" i="76"/>
  <c r="BV212" i="76"/>
  <c r="BV211" i="76"/>
  <c r="BV210" i="76"/>
  <c r="BV209" i="76"/>
  <c r="BV208" i="76"/>
  <c r="BV207" i="76"/>
  <c r="BV206" i="76"/>
  <c r="BV205" i="76"/>
  <c r="BV204" i="76"/>
  <c r="BV203" i="76"/>
  <c r="BV202" i="76"/>
  <c r="BV201" i="76"/>
  <c r="BV200" i="76"/>
  <c r="BH200" i="76"/>
  <c r="BV199" i="76"/>
  <c r="BV198" i="76"/>
  <c r="AC198" i="76"/>
  <c r="BV197" i="76"/>
  <c r="BV196" i="76"/>
  <c r="BV195" i="76"/>
  <c r="BV194" i="76"/>
  <c r="BV193" i="76"/>
  <c r="BV192" i="76"/>
  <c r="BV191" i="76"/>
  <c r="BA191" i="76"/>
  <c r="AT191" i="76"/>
  <c r="AC191" i="76"/>
  <c r="BV190" i="76"/>
  <c r="BH190" i="76"/>
  <c r="U190" i="76"/>
  <c r="BV189" i="76"/>
  <c r="BV188" i="76"/>
  <c r="BA188" i="76"/>
  <c r="AT188" i="76"/>
  <c r="AC188" i="76"/>
  <c r="U188" i="76"/>
  <c r="BV187" i="76"/>
  <c r="BH187" i="76"/>
  <c r="BV186" i="76"/>
  <c r="AT186" i="76"/>
  <c r="AC186" i="76"/>
  <c r="U186" i="76"/>
  <c r="BV185" i="76"/>
  <c r="BV184" i="76"/>
  <c r="BV183" i="76"/>
  <c r="AC183" i="76"/>
  <c r="U183" i="76"/>
  <c r="BV182" i="76"/>
  <c r="BH182" i="76"/>
  <c r="BA182" i="76"/>
  <c r="AT182" i="76"/>
  <c r="BV181" i="76"/>
  <c r="BV180" i="76"/>
  <c r="BH180" i="76"/>
  <c r="BA180" i="76"/>
  <c r="AT180" i="76"/>
  <c r="AC180" i="76"/>
  <c r="U180" i="76"/>
  <c r="BV179" i="76"/>
  <c r="BV178" i="76"/>
  <c r="BV177" i="76"/>
  <c r="BV176" i="76"/>
  <c r="BV175" i="76"/>
  <c r="BH175" i="76"/>
  <c r="BA175" i="76"/>
  <c r="AT175" i="76"/>
  <c r="BV174" i="76"/>
  <c r="BH174" i="76"/>
  <c r="BA174" i="76"/>
  <c r="AT174" i="76"/>
  <c r="AC174" i="76"/>
  <c r="U174" i="76"/>
  <c r="BV173" i="76"/>
  <c r="BV172" i="76"/>
  <c r="BH172" i="76"/>
  <c r="BA172" i="76"/>
  <c r="AT172" i="76"/>
  <c r="AC172" i="76"/>
  <c r="U172" i="76"/>
  <c r="BV171" i="76"/>
  <c r="BV170" i="76"/>
  <c r="BH170" i="76"/>
  <c r="BA170" i="76"/>
  <c r="BV169" i="76"/>
  <c r="BV168" i="76"/>
  <c r="BV167" i="76"/>
  <c r="BH167" i="76"/>
  <c r="BA167" i="76"/>
  <c r="AT167" i="76"/>
  <c r="AC167" i="76"/>
  <c r="U167" i="76"/>
  <c r="BV166" i="76"/>
  <c r="AT166" i="76"/>
  <c r="AC166" i="76"/>
  <c r="U166" i="76"/>
  <c r="BV165" i="76"/>
  <c r="BV164" i="76"/>
  <c r="BH164" i="76"/>
  <c r="BA164" i="76"/>
  <c r="AT164" i="76"/>
  <c r="AC164" i="76"/>
  <c r="U164" i="76"/>
  <c r="BV163" i="76"/>
  <c r="BV162" i="76"/>
  <c r="BH162" i="76"/>
  <c r="BV161" i="76"/>
  <c r="BV160" i="76"/>
  <c r="BA160" i="76"/>
  <c r="AT160" i="76"/>
  <c r="BV159" i="76"/>
  <c r="BA159" i="76"/>
  <c r="AT159" i="76"/>
  <c r="AC159" i="76"/>
  <c r="BV158" i="76"/>
  <c r="BH158" i="76"/>
  <c r="U158" i="76"/>
  <c r="BV157" i="76"/>
  <c r="BV156" i="76"/>
  <c r="BH156" i="76"/>
  <c r="BA156" i="76"/>
  <c r="AT156" i="76"/>
  <c r="AC156" i="76"/>
  <c r="U156" i="76"/>
  <c r="BV155" i="76"/>
  <c r="BV154" i="76"/>
  <c r="BH154" i="76"/>
  <c r="U154" i="76"/>
  <c r="BV153" i="76"/>
  <c r="BV152" i="76"/>
  <c r="BA152" i="76"/>
  <c r="AT152" i="76"/>
  <c r="BV151" i="76"/>
  <c r="AT151" i="76"/>
  <c r="U151" i="76"/>
  <c r="BV150" i="76"/>
  <c r="BH150" i="76"/>
  <c r="BA150" i="76"/>
  <c r="BV149" i="76"/>
  <c r="BV148" i="76"/>
  <c r="BA148" i="76"/>
  <c r="AT148" i="76"/>
  <c r="AC148" i="76"/>
  <c r="U148" i="76"/>
  <c r="BV147" i="76"/>
  <c r="BV146" i="76"/>
  <c r="AT146" i="76"/>
  <c r="BV145" i="76"/>
  <c r="BV144" i="76"/>
  <c r="BV143" i="76"/>
  <c r="BH143" i="76"/>
  <c r="U143" i="76"/>
  <c r="BV142" i="76"/>
  <c r="BH142" i="76"/>
  <c r="BA142" i="76"/>
  <c r="AT142" i="76"/>
  <c r="AC142" i="76"/>
  <c r="BV141" i="76"/>
  <c r="BV140" i="76"/>
  <c r="AT140" i="76"/>
  <c r="AC140" i="76"/>
  <c r="U140" i="76"/>
  <c r="BV139" i="76"/>
  <c r="AT139" i="76"/>
  <c r="BV138" i="76"/>
  <c r="BH138" i="76"/>
  <c r="U138" i="76"/>
  <c r="BV137" i="76"/>
  <c r="BV136" i="76"/>
  <c r="BV135" i="76"/>
  <c r="BH135" i="76"/>
  <c r="BA135" i="76"/>
  <c r="AT135" i="76"/>
  <c r="AC135" i="76"/>
  <c r="BV134" i="76"/>
  <c r="BA134" i="76"/>
  <c r="AT134" i="76"/>
  <c r="AC134" i="76"/>
  <c r="U134" i="76"/>
  <c r="BV133" i="76"/>
  <c r="BV132" i="76"/>
  <c r="BA132" i="76"/>
  <c r="AT132" i="76"/>
  <c r="AC132" i="76"/>
  <c r="U132" i="76"/>
  <c r="BV131" i="76"/>
  <c r="BV130" i="76"/>
  <c r="BH130" i="76"/>
  <c r="BA130" i="76"/>
  <c r="BV129" i="76"/>
  <c r="BV128" i="76"/>
  <c r="BV127" i="76"/>
  <c r="BH127" i="76"/>
  <c r="BA127" i="76"/>
  <c r="AT127" i="76"/>
  <c r="AC127" i="76"/>
  <c r="U127" i="76"/>
  <c r="BV126" i="76"/>
  <c r="AC126" i="76"/>
  <c r="U126" i="76"/>
  <c r="BV125" i="76"/>
  <c r="BV124" i="76"/>
  <c r="BA124" i="76"/>
  <c r="AT124" i="76"/>
  <c r="AC124" i="76"/>
  <c r="U124" i="76"/>
  <c r="BV123" i="76"/>
  <c r="BV122" i="76"/>
  <c r="BH122" i="76"/>
  <c r="BA122" i="76"/>
  <c r="AT122" i="76"/>
  <c r="AC122" i="76"/>
  <c r="BV121" i="76"/>
  <c r="BV120" i="76"/>
  <c r="AC120" i="76"/>
  <c r="U120" i="76"/>
  <c r="BV119" i="76"/>
  <c r="AT119" i="76"/>
  <c r="AC119" i="76"/>
  <c r="U119" i="76"/>
  <c r="BV118" i="76"/>
  <c r="BH118" i="76"/>
  <c r="BA118" i="76"/>
  <c r="BV117" i="76"/>
  <c r="BV116" i="76"/>
  <c r="AT116" i="76"/>
  <c r="AC116" i="76"/>
  <c r="U116" i="76"/>
  <c r="BA116" i="76"/>
  <c r="BV115" i="76"/>
  <c r="BA115" i="76"/>
  <c r="BV114" i="76"/>
  <c r="AT114" i="76"/>
  <c r="AC114" i="76"/>
  <c r="U114" i="76"/>
  <c r="BH114" i="76"/>
  <c r="BV113" i="76"/>
  <c r="BV112" i="76"/>
  <c r="BV111" i="76"/>
  <c r="BV110" i="76"/>
  <c r="BV109" i="76"/>
  <c r="BV108" i="76"/>
  <c r="BV107" i="76"/>
  <c r="BV106" i="76"/>
  <c r="BV105" i="76"/>
  <c r="BV104" i="76"/>
  <c r="BV103" i="76"/>
  <c r="BV102" i="76"/>
  <c r="BV101" i="76"/>
  <c r="BV100" i="76"/>
  <c r="BV99" i="76"/>
  <c r="BV98" i="76"/>
  <c r="BV97" i="76"/>
  <c r="BV96" i="76"/>
  <c r="BV95" i="76"/>
  <c r="BV94" i="76"/>
  <c r="BV93" i="76"/>
  <c r="BV92" i="76"/>
  <c r="BV91" i="76"/>
  <c r="BV90" i="76"/>
  <c r="BV89" i="76"/>
  <c r="BV88" i="76"/>
  <c r="BV87" i="76"/>
  <c r="BV86" i="76"/>
  <c r="AT86" i="76"/>
  <c r="BV85" i="76"/>
  <c r="BV84" i="76"/>
  <c r="BV83" i="76"/>
  <c r="BV82" i="76"/>
  <c r="BA82" i="76"/>
  <c r="AT82" i="76"/>
  <c r="BV81" i="76"/>
  <c r="BV80" i="76"/>
  <c r="BV79" i="76"/>
  <c r="AT79" i="76"/>
  <c r="BV78" i="76"/>
  <c r="AT78" i="76"/>
  <c r="U78" i="76"/>
  <c r="BV77" i="76"/>
  <c r="BV76" i="76"/>
  <c r="BV75" i="76"/>
  <c r="BV74" i="76"/>
  <c r="U74" i="76"/>
  <c r="BV73" i="76"/>
  <c r="BV72" i="76"/>
  <c r="BV71" i="76"/>
  <c r="AT71" i="76"/>
  <c r="BV70" i="76"/>
  <c r="U70" i="76"/>
  <c r="BV69" i="76"/>
  <c r="BV68" i="76"/>
  <c r="BV67" i="76"/>
  <c r="BV66" i="76"/>
  <c r="BH66" i="76"/>
  <c r="BA66" i="76"/>
  <c r="AC66" i="76"/>
  <c r="BV65" i="76"/>
  <c r="BV64" i="76"/>
  <c r="AC64" i="76"/>
  <c r="BV63" i="76"/>
  <c r="BV62" i="76"/>
  <c r="BV61" i="76"/>
  <c r="BV60" i="76"/>
  <c r="BV59" i="76"/>
  <c r="BA59" i="76"/>
  <c r="BV58" i="76"/>
  <c r="BV57" i="76"/>
  <c r="BV56" i="76"/>
  <c r="BV55" i="76"/>
  <c r="BA55" i="76"/>
  <c r="AT55" i="76"/>
  <c r="AC55" i="76"/>
  <c r="U55" i="76"/>
  <c r="BV54" i="76"/>
  <c r="BV53" i="76"/>
  <c r="BV52" i="76"/>
  <c r="BA52" i="76"/>
  <c r="AT52" i="76"/>
  <c r="BV51" i="76"/>
  <c r="BH51" i="76"/>
  <c r="BA51" i="76"/>
  <c r="AT51" i="76"/>
  <c r="BV50" i="76"/>
  <c r="BV49" i="76"/>
  <c r="BV48" i="76"/>
  <c r="BV47" i="76"/>
  <c r="BA47" i="76"/>
  <c r="AT47" i="76"/>
  <c r="BV46" i="76"/>
  <c r="BV45" i="76"/>
  <c r="BV44" i="76"/>
  <c r="AT44" i="76"/>
  <c r="AC44" i="76"/>
  <c r="U44" i="76"/>
  <c r="BV43" i="76"/>
  <c r="AT43" i="76"/>
  <c r="BV42" i="76"/>
  <c r="BV41" i="76"/>
  <c r="BV40" i="76"/>
  <c r="BV39" i="76"/>
  <c r="BH39" i="76"/>
  <c r="AT39" i="76"/>
  <c r="AC39" i="76"/>
  <c r="U39" i="76"/>
  <c r="BV38" i="76"/>
  <c r="BV37" i="76"/>
  <c r="BV36" i="76"/>
  <c r="BH36" i="76"/>
  <c r="U36" i="76"/>
  <c r="BV35" i="76"/>
  <c r="BV34" i="76"/>
  <c r="BV33" i="76"/>
  <c r="BV32" i="76"/>
  <c r="BV31" i="76"/>
  <c r="BH31" i="76"/>
  <c r="BA31" i="76"/>
  <c r="AT31" i="76"/>
  <c r="AC31" i="76"/>
  <c r="BV30" i="76"/>
  <c r="BV29" i="76"/>
  <c r="BV28" i="76"/>
  <c r="BV27" i="76"/>
  <c r="BV26" i="76"/>
  <c r="BV25" i="76"/>
  <c r="BV24" i="76"/>
  <c r="BA24" i="76"/>
  <c r="AT24" i="76"/>
  <c r="U24" i="76"/>
  <c r="BV23" i="76"/>
  <c r="U23" i="76"/>
  <c r="BV22" i="76"/>
  <c r="BV21" i="76"/>
  <c r="BV20" i="76"/>
  <c r="BH20" i="76"/>
  <c r="BA20" i="76"/>
  <c r="AT20" i="76"/>
  <c r="AC20" i="76"/>
  <c r="U20" i="76"/>
  <c r="BV19" i="76"/>
  <c r="U19" i="76"/>
  <c r="BV18" i="76"/>
  <c r="BV17" i="76"/>
  <c r="BV16" i="76"/>
  <c r="BV15" i="76"/>
  <c r="BV14" i="76"/>
  <c r="BA14" i="76"/>
  <c r="BV13" i="76"/>
  <c r="BV12" i="76"/>
  <c r="U8" i="76"/>
  <c r="AV3" i="76"/>
  <c r="BV310" i="77"/>
  <c r="BV309" i="77"/>
  <c r="BV308" i="77"/>
  <c r="BV307" i="77"/>
  <c r="BV306" i="77"/>
  <c r="BV305" i="77"/>
  <c r="BV304" i="77"/>
  <c r="BV303" i="77"/>
  <c r="BV302" i="77"/>
  <c r="BV301" i="77"/>
  <c r="BV300" i="77"/>
  <c r="BV299" i="77"/>
  <c r="BV298" i="77"/>
  <c r="BV297" i="77"/>
  <c r="BV296" i="77"/>
  <c r="BV295" i="77"/>
  <c r="BV294" i="77"/>
  <c r="BV293" i="77"/>
  <c r="BV292" i="77"/>
  <c r="BV291" i="77"/>
  <c r="BV290" i="77"/>
  <c r="BV289" i="77"/>
  <c r="BV288" i="77"/>
  <c r="BV287" i="77"/>
  <c r="BV286" i="77"/>
  <c r="BV285" i="77"/>
  <c r="BV284" i="77"/>
  <c r="BV283" i="77"/>
  <c r="BV282" i="77"/>
  <c r="BV281" i="77"/>
  <c r="BV280" i="77"/>
  <c r="BV279" i="77"/>
  <c r="BV278" i="77"/>
  <c r="BV277" i="77"/>
  <c r="BV276" i="77"/>
  <c r="BV275" i="77"/>
  <c r="BV274" i="77"/>
  <c r="BV273" i="77"/>
  <c r="BV272" i="77"/>
  <c r="BV271" i="77"/>
  <c r="BV270" i="77"/>
  <c r="BV269" i="77"/>
  <c r="BV268" i="77"/>
  <c r="BV267" i="77"/>
  <c r="BV266" i="77"/>
  <c r="BV265" i="77"/>
  <c r="BV264" i="77"/>
  <c r="BV263" i="77"/>
  <c r="BV262" i="77"/>
  <c r="BV261" i="77"/>
  <c r="BV260" i="77"/>
  <c r="BV259" i="77"/>
  <c r="BV258" i="77"/>
  <c r="BV257" i="77"/>
  <c r="BV256" i="77"/>
  <c r="BV255" i="77"/>
  <c r="BV254" i="77"/>
  <c r="BV253" i="77"/>
  <c r="BV252" i="77"/>
  <c r="BV251" i="77"/>
  <c r="BV250" i="77"/>
  <c r="BV249" i="77"/>
  <c r="BV248" i="77"/>
  <c r="BV247" i="77"/>
  <c r="BV246" i="77"/>
  <c r="BV245" i="77"/>
  <c r="BV244" i="77"/>
  <c r="BV243" i="77"/>
  <c r="BV242" i="77"/>
  <c r="BV241" i="77"/>
  <c r="BV240" i="77"/>
  <c r="BV239" i="77"/>
  <c r="BV238" i="77"/>
  <c r="BV237" i="77"/>
  <c r="BV236" i="77"/>
  <c r="BV235" i="77"/>
  <c r="BV234" i="77"/>
  <c r="BV233" i="77"/>
  <c r="BV232" i="77"/>
  <c r="BV231" i="77"/>
  <c r="BV230" i="77"/>
  <c r="BV229" i="77"/>
  <c r="BV228" i="77"/>
  <c r="BV227" i="77"/>
  <c r="BV226" i="77"/>
  <c r="BV225" i="77"/>
  <c r="BV224" i="77"/>
  <c r="BV223" i="77"/>
  <c r="BV222" i="77"/>
  <c r="BV221" i="77"/>
  <c r="BV220" i="77"/>
  <c r="BV219" i="77"/>
  <c r="BV218" i="77"/>
  <c r="BV217" i="77"/>
  <c r="BV216" i="77"/>
  <c r="BV215" i="77"/>
  <c r="BV214" i="77"/>
  <c r="BV213" i="77"/>
  <c r="BV212" i="77"/>
  <c r="BV211" i="77"/>
  <c r="BV210" i="77"/>
  <c r="BV209" i="77"/>
  <c r="BV208" i="77"/>
  <c r="BV207" i="77"/>
  <c r="BV206" i="77"/>
  <c r="BV205" i="77"/>
  <c r="BV204" i="77"/>
  <c r="BV203" i="77"/>
  <c r="BV202" i="77"/>
  <c r="BV201" i="77"/>
  <c r="BV200" i="77"/>
  <c r="BV199" i="77"/>
  <c r="BV198" i="77"/>
  <c r="BV197" i="77"/>
  <c r="BV196" i="77"/>
  <c r="BV195" i="77"/>
  <c r="BV194" i="77"/>
  <c r="BV193" i="77"/>
  <c r="BV192" i="77"/>
  <c r="BV191" i="77"/>
  <c r="BV190" i="77"/>
  <c r="BV189" i="77"/>
  <c r="BV188" i="77"/>
  <c r="BV187" i="77"/>
  <c r="BV186" i="77"/>
  <c r="BV185" i="77"/>
  <c r="BV184" i="77"/>
  <c r="BV183" i="77"/>
  <c r="BV182" i="77"/>
  <c r="BV181" i="77"/>
  <c r="BV180" i="77"/>
  <c r="BV179" i="77"/>
  <c r="BV178" i="77"/>
  <c r="BV177" i="77"/>
  <c r="BV176" i="77"/>
  <c r="BV175" i="77"/>
  <c r="BV174" i="77"/>
  <c r="BV173" i="77"/>
  <c r="BV172" i="77"/>
  <c r="BV171" i="77"/>
  <c r="BV170" i="77"/>
  <c r="BV169" i="77"/>
  <c r="BV168" i="77"/>
  <c r="BV167" i="77"/>
  <c r="BV166" i="77"/>
  <c r="BV165" i="77"/>
  <c r="BV164" i="77"/>
  <c r="BV163" i="77"/>
  <c r="BV162" i="77"/>
  <c r="BV161" i="77"/>
  <c r="BV160" i="77"/>
  <c r="BV159" i="77"/>
  <c r="BV158" i="77"/>
  <c r="BV157" i="77"/>
  <c r="BV156" i="77"/>
  <c r="BV155" i="77"/>
  <c r="BV154" i="77"/>
  <c r="BV153" i="77"/>
  <c r="BV152" i="77"/>
  <c r="BV151" i="77"/>
  <c r="BV150" i="77"/>
  <c r="BV149" i="77"/>
  <c r="BV148" i="77"/>
  <c r="BV147" i="77"/>
  <c r="BV146" i="77"/>
  <c r="BV145" i="77"/>
  <c r="BV144" i="77"/>
  <c r="BV143" i="77"/>
  <c r="BV142" i="77"/>
  <c r="BV141" i="77"/>
  <c r="BV140" i="77"/>
  <c r="BV139" i="77"/>
  <c r="BV138" i="77"/>
  <c r="BV137" i="77"/>
  <c r="BV136" i="77"/>
  <c r="BV135" i="77"/>
  <c r="BV134" i="77"/>
  <c r="BV133" i="77"/>
  <c r="BV132" i="77"/>
  <c r="BV131" i="77"/>
  <c r="BV130" i="77"/>
  <c r="BV129" i="77"/>
  <c r="BV128" i="77"/>
  <c r="BV127" i="77"/>
  <c r="BV126" i="77"/>
  <c r="BV125" i="77"/>
  <c r="BV124" i="77"/>
  <c r="BV123" i="77"/>
  <c r="BV122" i="77"/>
  <c r="BV121" i="77"/>
  <c r="BV120" i="77"/>
  <c r="BV119" i="77"/>
  <c r="BV118" i="77"/>
  <c r="BV117" i="77"/>
  <c r="BV116" i="77"/>
  <c r="BV115" i="77"/>
  <c r="BV114" i="77"/>
  <c r="BV113" i="77"/>
  <c r="BV112" i="77"/>
  <c r="BV111" i="77"/>
  <c r="BV110" i="77"/>
  <c r="BV109" i="77"/>
  <c r="BV108" i="77"/>
  <c r="BV107" i="77"/>
  <c r="BV106" i="77"/>
  <c r="BV105" i="77"/>
  <c r="BV104" i="77"/>
  <c r="BV103" i="77"/>
  <c r="BV102" i="77"/>
  <c r="BV101" i="77"/>
  <c r="BV100" i="77"/>
  <c r="BV99" i="77"/>
  <c r="BV98" i="77"/>
  <c r="BV97" i="77"/>
  <c r="BV96" i="77"/>
  <c r="BV95" i="77"/>
  <c r="BV94" i="77"/>
  <c r="BV93" i="77"/>
  <c r="BV92" i="77"/>
  <c r="BV91" i="77"/>
  <c r="BV90" i="77"/>
  <c r="BV89" i="77"/>
  <c r="BV88" i="77"/>
  <c r="BV87" i="77"/>
  <c r="BV86" i="77"/>
  <c r="BV85" i="77"/>
  <c r="BV84" i="77"/>
  <c r="BV83" i="77"/>
  <c r="BV82" i="77"/>
  <c r="BV81" i="77"/>
  <c r="BV80" i="77"/>
  <c r="BV79" i="77"/>
  <c r="BV78" i="77"/>
  <c r="BV77" i="77"/>
  <c r="BV76" i="77"/>
  <c r="BV75" i="77"/>
  <c r="BV74" i="77"/>
  <c r="BV73" i="77"/>
  <c r="BV72" i="77"/>
  <c r="BV71" i="77"/>
  <c r="BV70" i="77"/>
  <c r="BV69" i="77"/>
  <c r="BV68" i="77"/>
  <c r="BV67" i="77"/>
  <c r="BV66" i="77"/>
  <c r="BV65" i="77"/>
  <c r="BV64" i="77"/>
  <c r="BV63" i="77"/>
  <c r="BV62" i="77"/>
  <c r="BV61" i="77"/>
  <c r="BV60" i="77"/>
  <c r="BV59" i="77"/>
  <c r="BV58" i="77"/>
  <c r="BV57" i="77"/>
  <c r="BV56" i="77"/>
  <c r="BV55" i="77"/>
  <c r="BV54" i="77"/>
  <c r="BV53" i="77"/>
  <c r="BV52" i="77"/>
  <c r="BV51" i="77"/>
  <c r="BV50" i="77"/>
  <c r="BV49" i="77"/>
  <c r="BV48" i="77"/>
  <c r="BV47" i="77"/>
  <c r="BV46" i="77"/>
  <c r="BV45" i="77"/>
  <c r="BV44" i="77"/>
  <c r="BV43" i="77"/>
  <c r="BV42" i="77"/>
  <c r="BV41" i="77"/>
  <c r="BV40" i="77"/>
  <c r="BV39" i="77"/>
  <c r="BV38" i="77"/>
  <c r="BV37" i="77"/>
  <c r="BV36" i="77"/>
  <c r="BV35" i="77"/>
  <c r="BV34" i="77"/>
  <c r="BV33" i="77"/>
  <c r="BV32" i="77"/>
  <c r="BV31" i="77"/>
  <c r="BV30" i="77"/>
  <c r="BV29" i="77"/>
  <c r="BV28" i="77"/>
  <c r="BV27" i="77"/>
  <c r="BV26" i="77"/>
  <c r="BV25" i="77"/>
  <c r="BV24" i="77"/>
  <c r="BV23" i="77"/>
  <c r="BV22" i="77"/>
  <c r="BV21" i="77"/>
  <c r="BV20" i="77"/>
  <c r="BV19" i="77"/>
  <c r="BV18" i="77"/>
  <c r="BV17" i="77"/>
  <c r="BV16" i="77"/>
  <c r="BV15" i="77"/>
  <c r="BV14" i="77"/>
  <c r="BV13" i="77"/>
  <c r="BV12" i="77"/>
  <c r="BV11" i="77"/>
  <c r="BV10" i="77"/>
  <c r="D310" i="77"/>
  <c r="C310" i="77"/>
  <c r="B310" i="77"/>
  <c r="D309" i="77"/>
  <c r="U309" i="77" s="1"/>
  <c r="C309" i="77"/>
  <c r="B309" i="77"/>
  <c r="D308" i="77"/>
  <c r="AT308" i="77" s="1"/>
  <c r="BA308" i="77"/>
  <c r="C308" i="77"/>
  <c r="B308" i="77"/>
  <c r="D307" i="77"/>
  <c r="BH307" i="77" s="1"/>
  <c r="C307" i="77"/>
  <c r="B307" i="77"/>
  <c r="D306" i="77"/>
  <c r="C306" i="77"/>
  <c r="B306" i="77"/>
  <c r="D305" i="77"/>
  <c r="C305" i="77"/>
  <c r="B305" i="77"/>
  <c r="D304" i="77"/>
  <c r="BA304" i="77" s="1"/>
  <c r="C304" i="77"/>
  <c r="B304" i="77"/>
  <c r="D303" i="77"/>
  <c r="BH303" i="77"/>
  <c r="C303" i="77"/>
  <c r="B303" i="77"/>
  <c r="D302" i="77"/>
  <c r="BH302" i="77" s="1"/>
  <c r="C302" i="77"/>
  <c r="B302" i="77"/>
  <c r="D301" i="77"/>
  <c r="U301" i="77" s="1"/>
  <c r="C301" i="77"/>
  <c r="B301" i="77"/>
  <c r="D300" i="77"/>
  <c r="BH300" i="77" s="1"/>
  <c r="C300" i="77"/>
  <c r="B300" i="77"/>
  <c r="D299" i="77"/>
  <c r="C299" i="77"/>
  <c r="B299" i="77"/>
  <c r="D298" i="77"/>
  <c r="C298" i="77"/>
  <c r="B298" i="77"/>
  <c r="D297" i="77"/>
  <c r="BH297" i="77" s="1"/>
  <c r="AT297" i="77"/>
  <c r="C297" i="77"/>
  <c r="B297" i="77"/>
  <c r="D296" i="77"/>
  <c r="AC296" i="77"/>
  <c r="C296" i="77"/>
  <c r="B296" i="77"/>
  <c r="D295" i="77"/>
  <c r="C295" i="77"/>
  <c r="B295" i="77"/>
  <c r="D294" i="77"/>
  <c r="C294" i="77"/>
  <c r="B294" i="77"/>
  <c r="D293" i="77"/>
  <c r="U293" i="77" s="1"/>
  <c r="C293" i="77"/>
  <c r="B293" i="77"/>
  <c r="D292" i="77"/>
  <c r="C292" i="77"/>
  <c r="B292" i="77"/>
  <c r="D291" i="77"/>
  <c r="AT291" i="77" s="1"/>
  <c r="C291" i="77"/>
  <c r="B291" i="77"/>
  <c r="D290" i="77"/>
  <c r="BA290" i="77" s="1"/>
  <c r="AC290" i="77"/>
  <c r="C290" i="77"/>
  <c r="B290" i="77"/>
  <c r="D289" i="77"/>
  <c r="C289" i="77"/>
  <c r="B289" i="77"/>
  <c r="D288" i="77"/>
  <c r="AT288" i="77" s="1"/>
  <c r="C288" i="77"/>
  <c r="B288" i="77"/>
  <c r="D287" i="77"/>
  <c r="C287" i="77"/>
  <c r="B287" i="77"/>
  <c r="D286" i="77"/>
  <c r="BH286" i="77" s="1"/>
  <c r="C286" i="77"/>
  <c r="B286" i="77"/>
  <c r="D285" i="77"/>
  <c r="BA285" i="77"/>
  <c r="C285" i="77"/>
  <c r="B285" i="77"/>
  <c r="D284" i="77"/>
  <c r="AC284" i="77" s="1"/>
  <c r="C284" i="77"/>
  <c r="B284" i="77"/>
  <c r="D283" i="77"/>
  <c r="BA283" i="77" s="1"/>
  <c r="C283" i="77"/>
  <c r="B283" i="77"/>
  <c r="D282" i="77"/>
  <c r="BH282" i="77" s="1"/>
  <c r="C282" i="77"/>
  <c r="B282" i="77"/>
  <c r="D281" i="77"/>
  <c r="AC281" i="77" s="1"/>
  <c r="C281" i="77"/>
  <c r="B281" i="77"/>
  <c r="D280" i="77"/>
  <c r="BH280" i="77" s="1"/>
  <c r="C280" i="77"/>
  <c r="B280" i="77"/>
  <c r="D279" i="77"/>
  <c r="BH279" i="77"/>
  <c r="C279" i="77"/>
  <c r="B279" i="77"/>
  <c r="D278" i="77"/>
  <c r="C278" i="77"/>
  <c r="B278" i="77"/>
  <c r="D277" i="77"/>
  <c r="U277" i="77"/>
  <c r="C277" i="77"/>
  <c r="B277" i="77"/>
  <c r="D276" i="77"/>
  <c r="BH276" i="77" s="1"/>
  <c r="C276" i="77"/>
  <c r="B276" i="77"/>
  <c r="D275" i="77"/>
  <c r="BH275" i="77" s="1"/>
  <c r="AC275" i="77"/>
  <c r="C275" i="77"/>
  <c r="B275" i="77"/>
  <c r="D274" i="77"/>
  <c r="C274" i="77"/>
  <c r="B274" i="77"/>
  <c r="D273" i="77"/>
  <c r="BH273" i="77" s="1"/>
  <c r="C273" i="77"/>
  <c r="B273" i="77"/>
  <c r="D272" i="77"/>
  <c r="AC272" i="77" s="1"/>
  <c r="C272" i="77"/>
  <c r="B272" i="77"/>
  <c r="D271" i="77"/>
  <c r="AC271" i="77" s="1"/>
  <c r="C271" i="77"/>
  <c r="B271" i="77"/>
  <c r="D270" i="77"/>
  <c r="C270" i="77"/>
  <c r="B270" i="77"/>
  <c r="D269" i="77"/>
  <c r="BH269" i="77"/>
  <c r="C269" i="77"/>
  <c r="B269" i="77"/>
  <c r="D268" i="77"/>
  <c r="AT268" i="77" s="1"/>
  <c r="C268" i="77"/>
  <c r="B268" i="77"/>
  <c r="D267" i="77"/>
  <c r="BH267" i="77" s="1"/>
  <c r="C267" i="77"/>
  <c r="B267" i="77"/>
  <c r="D266" i="77"/>
  <c r="C266" i="77"/>
  <c r="B266" i="77"/>
  <c r="D265" i="77"/>
  <c r="BH265" i="77" s="1"/>
  <c r="C265" i="77"/>
  <c r="B265" i="77"/>
  <c r="D264" i="77"/>
  <c r="C264" i="77"/>
  <c r="B264" i="77"/>
  <c r="D263" i="77"/>
  <c r="AC263" i="77" s="1"/>
  <c r="U263" i="77"/>
  <c r="C263" i="77"/>
  <c r="B263" i="77"/>
  <c r="D262" i="77"/>
  <c r="BA262" i="77" s="1"/>
  <c r="AT262" i="77"/>
  <c r="C262" i="77"/>
  <c r="B262" i="77"/>
  <c r="D261" i="77"/>
  <c r="AC261" i="77" s="1"/>
  <c r="C261" i="77"/>
  <c r="B261" i="77"/>
  <c r="D260" i="77"/>
  <c r="C260" i="77"/>
  <c r="B260" i="77"/>
  <c r="D259" i="77"/>
  <c r="AC259" i="77" s="1"/>
  <c r="C259" i="77"/>
  <c r="B259" i="77"/>
  <c r="D258" i="77"/>
  <c r="U258" i="77" s="1"/>
  <c r="C258" i="77"/>
  <c r="B258" i="77"/>
  <c r="D257" i="77"/>
  <c r="U257" i="77" s="1"/>
  <c r="BH257" i="77"/>
  <c r="C257" i="77"/>
  <c r="B257" i="77"/>
  <c r="D256" i="77"/>
  <c r="C256" i="77"/>
  <c r="B256" i="77"/>
  <c r="D255" i="77"/>
  <c r="C255" i="77"/>
  <c r="B255" i="77"/>
  <c r="D254" i="77"/>
  <c r="BH254" i="77" s="1"/>
  <c r="AC254" i="77"/>
  <c r="C254" i="77"/>
  <c r="B254" i="77"/>
  <c r="D253" i="77"/>
  <c r="C253" i="77"/>
  <c r="B253" i="77"/>
  <c r="D252" i="77"/>
  <c r="C252" i="77"/>
  <c r="B252" i="77"/>
  <c r="D251" i="77"/>
  <c r="BA251" i="77" s="1"/>
  <c r="C251" i="77"/>
  <c r="B251" i="77"/>
  <c r="D250" i="77"/>
  <c r="BH250" i="77" s="1"/>
  <c r="BA250" i="77"/>
  <c r="C250" i="77"/>
  <c r="B250" i="77"/>
  <c r="D249" i="77"/>
  <c r="C249" i="77"/>
  <c r="B249" i="77"/>
  <c r="D248" i="77"/>
  <c r="BA248" i="77"/>
  <c r="C248" i="77"/>
  <c r="B248" i="77"/>
  <c r="D247" i="77"/>
  <c r="C247" i="77"/>
  <c r="B247" i="77"/>
  <c r="D246" i="77"/>
  <c r="C246" i="77"/>
  <c r="B246" i="77"/>
  <c r="D245" i="77"/>
  <c r="C245" i="77"/>
  <c r="B245" i="77"/>
  <c r="D244" i="77"/>
  <c r="C244" i="77"/>
  <c r="B244" i="77"/>
  <c r="D243" i="77"/>
  <c r="BH243" i="77" s="1"/>
  <c r="C243" i="77"/>
  <c r="B243" i="77"/>
  <c r="D242" i="77"/>
  <c r="C242" i="77"/>
  <c r="B242" i="77"/>
  <c r="D241" i="77"/>
  <c r="U241" i="77" s="1"/>
  <c r="C241" i="77"/>
  <c r="B241" i="77"/>
  <c r="D240" i="77"/>
  <c r="BA240" i="77" s="1"/>
  <c r="C240" i="77"/>
  <c r="B240" i="77"/>
  <c r="D239" i="77"/>
  <c r="U239" i="77" s="1"/>
  <c r="C239" i="77"/>
  <c r="B239" i="77"/>
  <c r="D238" i="77"/>
  <c r="BH238" i="77" s="1"/>
  <c r="C238" i="77"/>
  <c r="B238" i="77"/>
  <c r="D237" i="77"/>
  <c r="AC237" i="77" s="1"/>
  <c r="C237" i="77"/>
  <c r="B237" i="77"/>
  <c r="D236" i="77"/>
  <c r="AT236" i="77" s="1"/>
  <c r="C236" i="77"/>
  <c r="B236" i="77"/>
  <c r="D235" i="77"/>
  <c r="C235" i="77"/>
  <c r="B235" i="77"/>
  <c r="D234" i="77"/>
  <c r="C234" i="77"/>
  <c r="B234" i="77"/>
  <c r="D233" i="77"/>
  <c r="BH233" i="77" s="1"/>
  <c r="C233" i="77"/>
  <c r="B233" i="77"/>
  <c r="D232" i="77"/>
  <c r="U232" i="77" s="1"/>
  <c r="C232" i="77"/>
  <c r="B232" i="77"/>
  <c r="D231" i="77"/>
  <c r="AC231" i="77" s="1"/>
  <c r="C231" i="77"/>
  <c r="B231" i="77"/>
  <c r="D230" i="77"/>
  <c r="AC230" i="77" s="1"/>
  <c r="C230" i="77"/>
  <c r="B230" i="77"/>
  <c r="D229" i="77"/>
  <c r="BH229" i="77" s="1"/>
  <c r="C229" i="77"/>
  <c r="B229" i="77"/>
  <c r="D228" i="77"/>
  <c r="AC228" i="77" s="1"/>
  <c r="C228" i="77"/>
  <c r="B228" i="77"/>
  <c r="D227" i="77"/>
  <c r="BH227" i="77" s="1"/>
  <c r="C227" i="77"/>
  <c r="B227" i="77"/>
  <c r="D226" i="77"/>
  <c r="U226" i="77" s="1"/>
  <c r="C226" i="77"/>
  <c r="B226" i="77"/>
  <c r="D225" i="77"/>
  <c r="BA225" i="77" s="1"/>
  <c r="C225" i="77"/>
  <c r="B225" i="77"/>
  <c r="D224" i="77"/>
  <c r="BA224" i="77" s="1"/>
  <c r="C224" i="77"/>
  <c r="B224" i="77"/>
  <c r="D223" i="77"/>
  <c r="BH223" i="77" s="1"/>
  <c r="C223" i="77"/>
  <c r="B223" i="77"/>
  <c r="D222" i="77"/>
  <c r="C222" i="77"/>
  <c r="B222" i="77"/>
  <c r="D221" i="77"/>
  <c r="C221" i="77"/>
  <c r="B221" i="77"/>
  <c r="D220" i="77"/>
  <c r="U220" i="77"/>
  <c r="C220" i="77"/>
  <c r="B220" i="77"/>
  <c r="D219" i="77"/>
  <c r="C219" i="77"/>
  <c r="B219" i="77"/>
  <c r="D218" i="77"/>
  <c r="C218" i="77"/>
  <c r="B218" i="77"/>
  <c r="D217" i="77"/>
  <c r="C217" i="77"/>
  <c r="B217" i="77"/>
  <c r="D216" i="77"/>
  <c r="BA216" i="77" s="1"/>
  <c r="C216" i="77"/>
  <c r="B216" i="77"/>
  <c r="D215" i="77"/>
  <c r="C215" i="77"/>
  <c r="B215" i="77"/>
  <c r="D214" i="77"/>
  <c r="AC214" i="77" s="1"/>
  <c r="C214" i="77"/>
  <c r="B214" i="77"/>
  <c r="D213" i="77"/>
  <c r="BH213" i="77" s="1"/>
  <c r="AC213" i="77"/>
  <c r="C213" i="77"/>
  <c r="B213" i="77"/>
  <c r="D212" i="77"/>
  <c r="C212" i="77"/>
  <c r="B212" i="77"/>
  <c r="D211" i="77"/>
  <c r="AC211" i="77" s="1"/>
  <c r="C211" i="77"/>
  <c r="B211" i="77"/>
  <c r="D210" i="77"/>
  <c r="C210" i="77"/>
  <c r="B210" i="77"/>
  <c r="D209" i="77"/>
  <c r="C209" i="77"/>
  <c r="B209" i="77"/>
  <c r="D208" i="77"/>
  <c r="AT208" i="77" s="1"/>
  <c r="C208" i="77"/>
  <c r="B208" i="77"/>
  <c r="D207" i="77"/>
  <c r="C207" i="77"/>
  <c r="B207" i="77"/>
  <c r="D206" i="77"/>
  <c r="BH206" i="77" s="1"/>
  <c r="C206" i="77"/>
  <c r="B206" i="77"/>
  <c r="D205" i="77"/>
  <c r="C205" i="77"/>
  <c r="B205" i="77"/>
  <c r="D204" i="77"/>
  <c r="U204" i="77" s="1"/>
  <c r="C204" i="77"/>
  <c r="B204" i="77"/>
  <c r="D203" i="77"/>
  <c r="AT203" i="77" s="1"/>
  <c r="C203" i="77"/>
  <c r="B203" i="77"/>
  <c r="D202" i="77"/>
  <c r="U202" i="77" s="1"/>
  <c r="C202" i="77"/>
  <c r="B202" i="77"/>
  <c r="D201" i="77"/>
  <c r="U201" i="77" s="1"/>
  <c r="C201" i="77"/>
  <c r="B201" i="77"/>
  <c r="D200" i="77"/>
  <c r="BH200" i="77" s="1"/>
  <c r="C200" i="77"/>
  <c r="B200" i="77"/>
  <c r="D199" i="77"/>
  <c r="U199" i="77" s="1"/>
  <c r="C199" i="77"/>
  <c r="B199" i="77"/>
  <c r="D198" i="77"/>
  <c r="C198" i="77"/>
  <c r="B198" i="77"/>
  <c r="D197" i="77"/>
  <c r="AT197" i="77" s="1"/>
  <c r="C197" i="77"/>
  <c r="B197" i="77"/>
  <c r="D196" i="77"/>
  <c r="AT196" i="77" s="1"/>
  <c r="BH196" i="77"/>
  <c r="C196" i="77"/>
  <c r="B196" i="77"/>
  <c r="D195" i="77"/>
  <c r="AT195" i="77" s="1"/>
  <c r="C195" i="77"/>
  <c r="B195" i="77"/>
  <c r="D194" i="77"/>
  <c r="BH194" i="77"/>
  <c r="C194" i="77"/>
  <c r="B194" i="77"/>
  <c r="D193" i="77"/>
  <c r="C193" i="77"/>
  <c r="B193" i="77"/>
  <c r="D192" i="77"/>
  <c r="C192" i="77"/>
  <c r="B192" i="77"/>
  <c r="D191" i="77"/>
  <c r="C191" i="77"/>
  <c r="B191" i="77"/>
  <c r="D190" i="77"/>
  <c r="C190" i="77"/>
  <c r="B190" i="77"/>
  <c r="D189" i="77"/>
  <c r="AC189" i="77" s="1"/>
  <c r="C189" i="77"/>
  <c r="B189" i="77"/>
  <c r="D188" i="77"/>
  <c r="AC188" i="77" s="1"/>
  <c r="C188" i="77"/>
  <c r="B188" i="77"/>
  <c r="D187" i="77"/>
  <c r="AC187" i="77" s="1"/>
  <c r="C187" i="77"/>
  <c r="B187" i="77"/>
  <c r="D186" i="77"/>
  <c r="C186" i="77"/>
  <c r="B186" i="77"/>
  <c r="D185" i="77"/>
  <c r="C185" i="77"/>
  <c r="B185" i="77"/>
  <c r="D184" i="77"/>
  <c r="AT184" i="77" s="1"/>
  <c r="C184" i="77"/>
  <c r="B184" i="77"/>
  <c r="D183" i="77"/>
  <c r="C183" i="77"/>
  <c r="B183" i="77"/>
  <c r="D182" i="77"/>
  <c r="BH182" i="77" s="1"/>
  <c r="C182" i="77"/>
  <c r="B182" i="77"/>
  <c r="D181" i="77"/>
  <c r="BA181" i="77" s="1"/>
  <c r="C181" i="77"/>
  <c r="B181" i="77"/>
  <c r="D180" i="77"/>
  <c r="C180" i="77"/>
  <c r="B180" i="77"/>
  <c r="D179" i="77"/>
  <c r="U179" i="77" s="1"/>
  <c r="C179" i="77"/>
  <c r="B179" i="77"/>
  <c r="D178" i="77"/>
  <c r="BH178" i="77" s="1"/>
  <c r="C178" i="77"/>
  <c r="B178" i="77"/>
  <c r="D177" i="77"/>
  <c r="C177" i="77"/>
  <c r="B177" i="77"/>
  <c r="D176" i="77"/>
  <c r="BA176" i="77" s="1"/>
  <c r="C176" i="77"/>
  <c r="B176" i="77"/>
  <c r="D175" i="77"/>
  <c r="BH175" i="77"/>
  <c r="C175" i="77"/>
  <c r="B175" i="77"/>
  <c r="D174" i="77"/>
  <c r="BH174" i="77" s="1"/>
  <c r="C174" i="77"/>
  <c r="B174" i="77"/>
  <c r="D173" i="77"/>
  <c r="AT173" i="77" s="1"/>
  <c r="C173" i="77"/>
  <c r="B173" i="77"/>
  <c r="D172" i="77"/>
  <c r="C172" i="77"/>
  <c r="B172" i="77"/>
  <c r="D171" i="77"/>
  <c r="C171" i="77"/>
  <c r="B171" i="77"/>
  <c r="D170" i="77"/>
  <c r="C170" i="77"/>
  <c r="B170" i="77"/>
  <c r="D169" i="77"/>
  <c r="C169" i="77"/>
  <c r="B169" i="77"/>
  <c r="D168" i="77"/>
  <c r="AT168" i="77" s="1"/>
  <c r="C168" i="77"/>
  <c r="B168" i="77"/>
  <c r="D167" i="77"/>
  <c r="C167" i="77"/>
  <c r="B167" i="77"/>
  <c r="D166" i="77"/>
  <c r="BH166" i="77" s="1"/>
  <c r="C166" i="77"/>
  <c r="B166" i="77"/>
  <c r="D165" i="77"/>
  <c r="BH165" i="77" s="1"/>
  <c r="C165" i="77"/>
  <c r="B165" i="77"/>
  <c r="D164" i="77"/>
  <c r="C164" i="77"/>
  <c r="B164" i="77"/>
  <c r="D163" i="77"/>
  <c r="BH163" i="77" s="1"/>
  <c r="C163" i="77"/>
  <c r="B163" i="77"/>
  <c r="D162" i="77"/>
  <c r="C162" i="77"/>
  <c r="B162" i="77"/>
  <c r="D161" i="77"/>
  <c r="C161" i="77"/>
  <c r="B161" i="77"/>
  <c r="D160" i="77"/>
  <c r="U160" i="77" s="1"/>
  <c r="AT160" i="77"/>
  <c r="C160" i="77"/>
  <c r="B160" i="77"/>
  <c r="D159" i="77"/>
  <c r="C159" i="77"/>
  <c r="B159" i="77"/>
  <c r="D158" i="77"/>
  <c r="AC158" i="77" s="1"/>
  <c r="U158" i="77"/>
  <c r="C158" i="77"/>
  <c r="B158" i="77"/>
  <c r="D157" i="77"/>
  <c r="AT157" i="77" s="1"/>
  <c r="C157" i="77"/>
  <c r="B157" i="77"/>
  <c r="D156" i="77"/>
  <c r="C156" i="77"/>
  <c r="B156" i="77"/>
  <c r="D155" i="77"/>
  <c r="C155" i="77"/>
  <c r="B155" i="77"/>
  <c r="D154" i="77"/>
  <c r="U154" i="77" s="1"/>
  <c r="BA154" i="77"/>
  <c r="C154" i="77"/>
  <c r="B154" i="77"/>
  <c r="D153" i="77"/>
  <c r="C153" i="77"/>
  <c r="B153" i="77"/>
  <c r="D152" i="77"/>
  <c r="BH152" i="77" s="1"/>
  <c r="C152" i="77"/>
  <c r="B152" i="77"/>
  <c r="D151" i="77"/>
  <c r="C151" i="77"/>
  <c r="B151" i="77"/>
  <c r="D150" i="77"/>
  <c r="BH150" i="77" s="1"/>
  <c r="C150" i="77"/>
  <c r="B150" i="77"/>
  <c r="D149" i="77"/>
  <c r="AC149" i="77" s="1"/>
  <c r="C149" i="77"/>
  <c r="B149" i="77"/>
  <c r="D148" i="77"/>
  <c r="BH148" i="77" s="1"/>
  <c r="C148" i="77"/>
  <c r="B148" i="77"/>
  <c r="D147" i="77"/>
  <c r="U147" i="77"/>
  <c r="C147" i="77"/>
  <c r="B147" i="77"/>
  <c r="D146" i="77"/>
  <c r="C146" i="77"/>
  <c r="B146" i="77"/>
  <c r="D145" i="77"/>
  <c r="AT145" i="77" s="1"/>
  <c r="C145" i="77"/>
  <c r="B145" i="77"/>
  <c r="D144" i="77"/>
  <c r="C144" i="77"/>
  <c r="B144" i="77"/>
  <c r="D143" i="77"/>
  <c r="AC143" i="77"/>
  <c r="C143" i="77"/>
  <c r="B143" i="77"/>
  <c r="D142" i="77"/>
  <c r="C142" i="77"/>
  <c r="B142" i="77"/>
  <c r="D141" i="77"/>
  <c r="BH141" i="77" s="1"/>
  <c r="C141" i="77"/>
  <c r="B141" i="77"/>
  <c r="D140" i="77"/>
  <c r="C140" i="77"/>
  <c r="B140" i="77"/>
  <c r="D139" i="77"/>
  <c r="BH139" i="77" s="1"/>
  <c r="C139" i="77"/>
  <c r="B139" i="77"/>
  <c r="D138" i="77"/>
  <c r="AC138" i="77" s="1"/>
  <c r="C138" i="77"/>
  <c r="B138" i="77"/>
  <c r="D137" i="77"/>
  <c r="AT137" i="77"/>
  <c r="C137" i="77"/>
  <c r="B137" i="77"/>
  <c r="D136" i="77"/>
  <c r="BH136" i="77" s="1"/>
  <c r="C136" i="77"/>
  <c r="B136" i="77"/>
  <c r="D135" i="77"/>
  <c r="AT135" i="77" s="1"/>
  <c r="C135" i="77"/>
  <c r="B135" i="77"/>
  <c r="D134" i="77"/>
  <c r="AT134" i="77" s="1"/>
  <c r="C134" i="77"/>
  <c r="B134" i="77"/>
  <c r="D133" i="77"/>
  <c r="C133" i="77"/>
  <c r="B133" i="77"/>
  <c r="D132" i="77"/>
  <c r="C132" i="77"/>
  <c r="B132" i="77"/>
  <c r="D131" i="77"/>
  <c r="C131" i="77"/>
  <c r="B131" i="77"/>
  <c r="D130" i="77"/>
  <c r="AC130" i="77" s="1"/>
  <c r="C130" i="77"/>
  <c r="B130" i="77"/>
  <c r="D129" i="77"/>
  <c r="AC129" i="77" s="1"/>
  <c r="C129" i="77"/>
  <c r="B129" i="77"/>
  <c r="D128" i="77"/>
  <c r="AC128" i="77" s="1"/>
  <c r="C128" i="77"/>
  <c r="B128" i="77"/>
  <c r="D127" i="77"/>
  <c r="BH127" i="77" s="1"/>
  <c r="C127" i="77"/>
  <c r="B127" i="77"/>
  <c r="D126" i="77"/>
  <c r="BA126" i="77" s="1"/>
  <c r="C126" i="77"/>
  <c r="B126" i="77"/>
  <c r="D125" i="77"/>
  <c r="C125" i="77"/>
  <c r="B125" i="77"/>
  <c r="D124" i="77"/>
  <c r="U124" i="77" s="1"/>
  <c r="AC124" i="77"/>
  <c r="C124" i="77"/>
  <c r="B124" i="77"/>
  <c r="D123" i="77"/>
  <c r="C123" i="77"/>
  <c r="B123" i="77"/>
  <c r="D122" i="77"/>
  <c r="BA122" i="77" s="1"/>
  <c r="C122" i="77"/>
  <c r="B122" i="77"/>
  <c r="D121" i="77"/>
  <c r="C121" i="77"/>
  <c r="B121" i="77"/>
  <c r="D120" i="77"/>
  <c r="BH120" i="77" s="1"/>
  <c r="C120" i="77"/>
  <c r="B120" i="77"/>
  <c r="D119" i="77"/>
  <c r="BA119" i="77" s="1"/>
  <c r="C119" i="77"/>
  <c r="B119" i="77"/>
  <c r="D118" i="77"/>
  <c r="AC118" i="77" s="1"/>
  <c r="C118" i="77"/>
  <c r="B118" i="77"/>
  <c r="D117" i="77"/>
  <c r="BA117" i="77" s="1"/>
  <c r="C117" i="77"/>
  <c r="B117" i="77"/>
  <c r="D116" i="77"/>
  <c r="BH116" i="77" s="1"/>
  <c r="C116" i="77"/>
  <c r="B116" i="77"/>
  <c r="D115" i="77"/>
  <c r="BH115" i="77" s="1"/>
  <c r="C115" i="77"/>
  <c r="B115" i="77"/>
  <c r="D114" i="77"/>
  <c r="C114" i="77"/>
  <c r="B114" i="77"/>
  <c r="D113" i="77"/>
  <c r="AT113" i="77" s="1"/>
  <c r="C113" i="77"/>
  <c r="B113" i="77"/>
  <c r="D112" i="77"/>
  <c r="U112" i="77" s="1"/>
  <c r="C112" i="77"/>
  <c r="B112" i="77"/>
  <c r="D111" i="77"/>
  <c r="C111" i="77"/>
  <c r="B111" i="77"/>
  <c r="D110" i="77"/>
  <c r="BA110" i="77" s="1"/>
  <c r="C110" i="77"/>
  <c r="B110" i="77"/>
  <c r="D109" i="77"/>
  <c r="C109" i="77"/>
  <c r="B109" i="77"/>
  <c r="D108" i="77"/>
  <c r="C108" i="77"/>
  <c r="B108" i="77"/>
  <c r="D107" i="77"/>
  <c r="BH107" i="77" s="1"/>
  <c r="AT107" i="77"/>
  <c r="C107" i="77"/>
  <c r="B107" i="77"/>
  <c r="D106" i="77"/>
  <c r="C106" i="77"/>
  <c r="B106" i="77"/>
  <c r="D105" i="77"/>
  <c r="AC105" i="77" s="1"/>
  <c r="C105" i="77"/>
  <c r="B105" i="77"/>
  <c r="D104" i="77"/>
  <c r="AC104" i="77"/>
  <c r="C104" i="77"/>
  <c r="B104" i="77"/>
  <c r="D103" i="77"/>
  <c r="BH103" i="77" s="1"/>
  <c r="C103" i="77"/>
  <c r="B103" i="77"/>
  <c r="D102" i="77"/>
  <c r="AC102" i="77" s="1"/>
  <c r="C102" i="77"/>
  <c r="B102" i="77"/>
  <c r="D101" i="77"/>
  <c r="BH101" i="77" s="1"/>
  <c r="C101" i="77"/>
  <c r="B101" i="77"/>
  <c r="D100" i="77"/>
  <c r="AC100" i="77" s="1"/>
  <c r="C100" i="77"/>
  <c r="B100" i="77"/>
  <c r="D99" i="77"/>
  <c r="C99" i="77"/>
  <c r="B99" i="77"/>
  <c r="D98" i="77"/>
  <c r="BA98" i="77" s="1"/>
  <c r="C98" i="77"/>
  <c r="B98" i="77"/>
  <c r="D97" i="77"/>
  <c r="AT97" i="77" s="1"/>
  <c r="C97" i="77"/>
  <c r="B97" i="77"/>
  <c r="D96" i="77"/>
  <c r="AT96" i="77" s="1"/>
  <c r="BH96" i="77"/>
  <c r="C96" i="77"/>
  <c r="B96" i="77"/>
  <c r="D95" i="77"/>
  <c r="BA95" i="77" s="1"/>
  <c r="AT95" i="77"/>
  <c r="C95" i="77"/>
  <c r="B95" i="77"/>
  <c r="D94" i="77"/>
  <c r="BH94" i="77" s="1"/>
  <c r="C94" i="77"/>
  <c r="B94" i="77"/>
  <c r="D93" i="77"/>
  <c r="U93" i="77" s="1"/>
  <c r="C93" i="77"/>
  <c r="B93" i="77"/>
  <c r="D92" i="77"/>
  <c r="C92" i="77"/>
  <c r="B92" i="77"/>
  <c r="D91" i="77"/>
  <c r="BA91" i="77" s="1"/>
  <c r="C91" i="77"/>
  <c r="B91" i="77"/>
  <c r="D90" i="77"/>
  <c r="C90" i="77"/>
  <c r="B90" i="77"/>
  <c r="D89" i="77"/>
  <c r="C89" i="77"/>
  <c r="B89" i="77"/>
  <c r="D88" i="77"/>
  <c r="BA88" i="77" s="1"/>
  <c r="C88" i="77"/>
  <c r="B88" i="77"/>
  <c r="D87" i="77"/>
  <c r="U87" i="77" s="1"/>
  <c r="C87" i="77"/>
  <c r="B87" i="77"/>
  <c r="D86" i="77"/>
  <c r="BA86" i="77" s="1"/>
  <c r="C86" i="77"/>
  <c r="B86" i="77"/>
  <c r="D85" i="77"/>
  <c r="AC85" i="77" s="1"/>
  <c r="C85" i="77"/>
  <c r="B85" i="77"/>
  <c r="D84" i="77"/>
  <c r="BA84" i="77" s="1"/>
  <c r="C84" i="77"/>
  <c r="B84" i="77"/>
  <c r="D83" i="77"/>
  <c r="BH83" i="77" s="1"/>
  <c r="C83" i="77"/>
  <c r="B83" i="77"/>
  <c r="D82" i="77"/>
  <c r="BA82" i="77" s="1"/>
  <c r="C82" i="77"/>
  <c r="B82" i="77"/>
  <c r="D81" i="77"/>
  <c r="AT81" i="77" s="1"/>
  <c r="C81" i="77"/>
  <c r="B81" i="77"/>
  <c r="D80" i="77"/>
  <c r="C80" i="77"/>
  <c r="B80" i="77"/>
  <c r="D79" i="77"/>
  <c r="U79" i="77" s="1"/>
  <c r="C79" i="77"/>
  <c r="B79" i="77"/>
  <c r="D78" i="77"/>
  <c r="AC78" i="77" s="1"/>
  <c r="BH78" i="77"/>
  <c r="C78" i="77"/>
  <c r="B78" i="77"/>
  <c r="D77" i="77"/>
  <c r="C77" i="77"/>
  <c r="B77" i="77"/>
  <c r="D76" i="77"/>
  <c r="BA76" i="77" s="1"/>
  <c r="U76" i="77"/>
  <c r="C76" i="77"/>
  <c r="B76" i="77"/>
  <c r="D75" i="77"/>
  <c r="C75" i="77"/>
  <c r="B75" i="77"/>
  <c r="D74" i="77"/>
  <c r="BA74" i="77" s="1"/>
  <c r="BH74" i="77"/>
  <c r="C74" i="77"/>
  <c r="B74" i="77"/>
  <c r="D73" i="77"/>
  <c r="AC73" i="77" s="1"/>
  <c r="C73" i="77"/>
  <c r="B73" i="77"/>
  <c r="D72" i="77"/>
  <c r="AC72" i="77" s="1"/>
  <c r="U72" i="77"/>
  <c r="C72" i="77"/>
  <c r="B72" i="77"/>
  <c r="D71" i="77"/>
  <c r="C71" i="77"/>
  <c r="B71" i="77"/>
  <c r="D70" i="77"/>
  <c r="U70" i="77" s="1"/>
  <c r="C70" i="77"/>
  <c r="B70" i="77"/>
  <c r="D69" i="77"/>
  <c r="AC69" i="77" s="1"/>
  <c r="C69" i="77"/>
  <c r="B69" i="77"/>
  <c r="D68" i="77"/>
  <c r="AC68" i="77" s="1"/>
  <c r="C68" i="77"/>
  <c r="B68" i="77"/>
  <c r="D67" i="77"/>
  <c r="AT67" i="77"/>
  <c r="C67" i="77"/>
  <c r="B67" i="77"/>
  <c r="D66" i="77"/>
  <c r="BH66" i="77" s="1"/>
  <c r="C66" i="77"/>
  <c r="B66" i="77"/>
  <c r="D65" i="77"/>
  <c r="C65" i="77"/>
  <c r="B65" i="77"/>
  <c r="D64" i="77"/>
  <c r="C64" i="77"/>
  <c r="B64" i="77"/>
  <c r="D63" i="77"/>
  <c r="AC63" i="77" s="1"/>
  <c r="C63" i="77"/>
  <c r="B63" i="77"/>
  <c r="D62" i="77"/>
  <c r="AT62" i="77" s="1"/>
  <c r="C62" i="77"/>
  <c r="B62" i="77"/>
  <c r="D61" i="77"/>
  <c r="C61" i="77"/>
  <c r="B61" i="77"/>
  <c r="D60" i="77"/>
  <c r="C60" i="77"/>
  <c r="B60" i="77"/>
  <c r="D59" i="77"/>
  <c r="C59" i="77"/>
  <c r="B59" i="77"/>
  <c r="D58" i="77"/>
  <c r="C58" i="77"/>
  <c r="B58" i="77"/>
  <c r="D57" i="77"/>
  <c r="C57" i="77"/>
  <c r="B57" i="77"/>
  <c r="D56" i="77"/>
  <c r="U56" i="77" s="1"/>
  <c r="C56" i="77"/>
  <c r="B56" i="77"/>
  <c r="D55" i="77"/>
  <c r="U55" i="77" s="1"/>
  <c r="C55" i="77"/>
  <c r="B55" i="77"/>
  <c r="D54" i="77"/>
  <c r="BH54" i="77" s="1"/>
  <c r="C54" i="77"/>
  <c r="B54" i="77"/>
  <c r="D53" i="77"/>
  <c r="C53" i="77"/>
  <c r="B53" i="77"/>
  <c r="D52" i="77"/>
  <c r="C52" i="77"/>
  <c r="B52" i="77"/>
  <c r="D51" i="77"/>
  <c r="AT51" i="77" s="1"/>
  <c r="C51" i="77"/>
  <c r="B51" i="77"/>
  <c r="D50" i="77"/>
  <c r="C50" i="77"/>
  <c r="B50" i="77"/>
  <c r="D49" i="77"/>
  <c r="BA49" i="77" s="1"/>
  <c r="C49" i="77"/>
  <c r="B49" i="77"/>
  <c r="D48" i="77"/>
  <c r="U48" i="77" s="1"/>
  <c r="C48" i="77"/>
  <c r="B48" i="77"/>
  <c r="D47" i="77"/>
  <c r="AT47" i="77"/>
  <c r="C47" i="77"/>
  <c r="B47" i="77"/>
  <c r="D46" i="77"/>
  <c r="AT46" i="77" s="1"/>
  <c r="C46" i="77"/>
  <c r="B46" i="77"/>
  <c r="D45" i="77"/>
  <c r="BA45" i="77"/>
  <c r="C45" i="77"/>
  <c r="B45" i="77"/>
  <c r="D44" i="77"/>
  <c r="BA44" i="77" s="1"/>
  <c r="C44" i="77"/>
  <c r="B44" i="77"/>
  <c r="D43" i="77"/>
  <c r="C43" i="77"/>
  <c r="B43" i="77"/>
  <c r="D42" i="77"/>
  <c r="AC42" i="77" s="1"/>
  <c r="C42" i="77"/>
  <c r="B42" i="77"/>
  <c r="D41" i="77"/>
  <c r="BH41" i="77" s="1"/>
  <c r="C41" i="77"/>
  <c r="B41" i="77"/>
  <c r="D40" i="77"/>
  <c r="C40" i="77"/>
  <c r="B40" i="77"/>
  <c r="D39" i="77"/>
  <c r="BA39" i="77" s="1"/>
  <c r="C39" i="77"/>
  <c r="B39" i="77"/>
  <c r="D38" i="77"/>
  <c r="AC38" i="77" s="1"/>
  <c r="C38" i="77"/>
  <c r="B38" i="77"/>
  <c r="D37" i="77"/>
  <c r="AT37" i="77" s="1"/>
  <c r="C37" i="77"/>
  <c r="B37" i="77"/>
  <c r="D36" i="77"/>
  <c r="AC36" i="77"/>
  <c r="C36" i="77"/>
  <c r="B36" i="77"/>
  <c r="D35" i="77"/>
  <c r="AT35" i="77" s="1"/>
  <c r="C35" i="77"/>
  <c r="B35" i="77"/>
  <c r="D34" i="77"/>
  <c r="AC34" i="77"/>
  <c r="C34" i="77"/>
  <c r="B34" i="77"/>
  <c r="D33" i="77"/>
  <c r="C33" i="77"/>
  <c r="B33" i="77"/>
  <c r="D32" i="77"/>
  <c r="AC32" i="77"/>
  <c r="C32" i="77"/>
  <c r="B32" i="77"/>
  <c r="D31" i="77"/>
  <c r="C31" i="77"/>
  <c r="B31" i="77"/>
  <c r="D30" i="77"/>
  <c r="C30" i="77"/>
  <c r="B30" i="77"/>
  <c r="D29" i="77"/>
  <c r="C29" i="77"/>
  <c r="B29" i="77"/>
  <c r="D28" i="77"/>
  <c r="AC28" i="77"/>
  <c r="C28" i="77"/>
  <c r="B28" i="77"/>
  <c r="D27" i="77"/>
  <c r="C27" i="77"/>
  <c r="B27" i="77"/>
  <c r="D26" i="77"/>
  <c r="U26" i="77" s="1"/>
  <c r="AC26" i="77"/>
  <c r="C26" i="77"/>
  <c r="B26" i="77"/>
  <c r="D25" i="77"/>
  <c r="C25" i="77"/>
  <c r="B25" i="77"/>
  <c r="D24" i="77"/>
  <c r="BA24" i="77"/>
  <c r="C24" i="77"/>
  <c r="B24" i="77"/>
  <c r="D23" i="77"/>
  <c r="BH23" i="77" s="1"/>
  <c r="C23" i="77"/>
  <c r="B23" i="77"/>
  <c r="D22" i="77"/>
  <c r="C22" i="77"/>
  <c r="B22" i="77"/>
  <c r="D21" i="77"/>
  <c r="C21" i="77"/>
  <c r="B21" i="77"/>
  <c r="D20" i="77"/>
  <c r="C20" i="77"/>
  <c r="B20" i="77"/>
  <c r="D19" i="77"/>
  <c r="BH19" i="77" s="1"/>
  <c r="C19" i="77"/>
  <c r="B19" i="77"/>
  <c r="D18" i="77"/>
  <c r="BA18" i="77" s="1"/>
  <c r="C18" i="77"/>
  <c r="B18" i="77"/>
  <c r="D17" i="77"/>
  <c r="AC17" i="77" s="1"/>
  <c r="C17" i="77"/>
  <c r="B17" i="77"/>
  <c r="D16" i="77"/>
  <c r="AT16" i="77" s="1"/>
  <c r="C16" i="77"/>
  <c r="B16" i="77"/>
  <c r="D15" i="77"/>
  <c r="AC15" i="77" s="1"/>
  <c r="AT15" i="77"/>
  <c r="C15" i="77"/>
  <c r="B15" i="77"/>
  <c r="D14" i="77"/>
  <c r="BA14" i="77" s="1"/>
  <c r="C14" i="77"/>
  <c r="B14" i="77"/>
  <c r="D13" i="77"/>
  <c r="BH13" i="77" s="1"/>
  <c r="C13" i="77"/>
  <c r="B13" i="77"/>
  <c r="D12" i="77"/>
  <c r="BA12" i="77" s="1"/>
  <c r="C12" i="77"/>
  <c r="B12" i="77"/>
  <c r="D11" i="77"/>
  <c r="BA11" i="77"/>
  <c r="C11" i="77"/>
  <c r="B11" i="77"/>
  <c r="D10" i="77"/>
  <c r="AT10" i="77" s="1"/>
  <c r="C10" i="77"/>
  <c r="B10" i="77"/>
  <c r="D9" i="77"/>
  <c r="BA9" i="77" s="1"/>
  <c r="C9" i="77"/>
  <c r="B9" i="77"/>
  <c r="A9" i="77"/>
  <c r="D8" i="77"/>
  <c r="AC8" i="77" s="1"/>
  <c r="C8" i="77"/>
  <c r="B8" i="77"/>
  <c r="A8" i="77"/>
  <c r="AV3" i="77"/>
  <c r="BA130" i="77"/>
  <c r="AT54" i="77"/>
  <c r="BH124" i="77"/>
  <c r="AC191" i="77"/>
  <c r="AT63" i="77"/>
  <c r="U86" i="77"/>
  <c r="BH86" i="77"/>
  <c r="AC86" i="77"/>
  <c r="BH155" i="77"/>
  <c r="AT155" i="77"/>
  <c r="BH246" i="77"/>
  <c r="AT246" i="77"/>
  <c r="BH102" i="77"/>
  <c r="AC56" i="77"/>
  <c r="BH294" i="77"/>
  <c r="U171" i="77"/>
  <c r="BH185" i="77"/>
  <c r="U191" i="77"/>
  <c r="BA103" i="77"/>
  <c r="BH262" i="77"/>
  <c r="BA50" i="77"/>
  <c r="BH67" i="77"/>
  <c r="AC67" i="77"/>
  <c r="BH47" i="77"/>
  <c r="AC43" i="77"/>
  <c r="U78" i="77"/>
  <c r="U107" i="77"/>
  <c r="BA109" i="77"/>
  <c r="AC109" i="77"/>
  <c r="AT78" i="77"/>
  <c r="U82" i="77"/>
  <c r="AC91" i="77"/>
  <c r="AT91" i="77"/>
  <c r="U157" i="77"/>
  <c r="BA160" i="77"/>
  <c r="AC160" i="77"/>
  <c r="AC186" i="77"/>
  <c r="BA173" i="77"/>
  <c r="AC173" i="77"/>
  <c r="U173" i="77"/>
  <c r="U200" i="77"/>
  <c r="BH219" i="77"/>
  <c r="U54" i="77"/>
  <c r="AT79" i="77"/>
  <c r="U120" i="77"/>
  <c r="BH195" i="77"/>
  <c r="BH130" i="77"/>
  <c r="AC181" i="77"/>
  <c r="U274" i="77"/>
  <c r="BH274" i="77"/>
  <c r="BA280" i="77"/>
  <c r="AC280" i="77"/>
  <c r="BH284" i="77"/>
  <c r="BA284" i="77"/>
  <c r="AT284" i="77"/>
  <c r="U135" i="77"/>
  <c r="U155" i="77"/>
  <c r="BA155" i="77"/>
  <c r="AC193" i="77"/>
  <c r="AC201" i="77"/>
  <c r="AC258" i="77"/>
  <c r="AT258" i="77"/>
  <c r="BH263" i="77"/>
  <c r="AT263" i="77"/>
  <c r="BA263" i="77"/>
  <c r="AC232" i="77"/>
  <c r="U246" i="77"/>
  <c r="BA246" i="77"/>
  <c r="AT307" i="77"/>
  <c r="U238" i="77"/>
  <c r="U285" i="77"/>
  <c r="U307" i="77"/>
  <c r="BH70" i="77"/>
  <c r="AT70" i="77"/>
  <c r="BA70" i="77"/>
  <c r="BH199" i="77"/>
  <c r="AT199" i="77"/>
  <c r="AC199" i="77"/>
  <c r="BA199" i="77"/>
  <c r="AT58" i="77"/>
  <c r="U58" i="77"/>
  <c r="BA15" i="77"/>
  <c r="BH43" i="77"/>
  <c r="BH55" i="77"/>
  <c r="AT55" i="77"/>
  <c r="AC98" i="77"/>
  <c r="U121" i="77"/>
  <c r="AC121" i="77"/>
  <c r="U208" i="77"/>
  <c r="BH208" i="77"/>
  <c r="AC83" i="77"/>
  <c r="AT83" i="77"/>
  <c r="U83" i="77"/>
  <c r="BA83" i="77"/>
  <c r="U192" i="77"/>
  <c r="BA26" i="77"/>
  <c r="AC64" i="77"/>
  <c r="BA226" i="77"/>
  <c r="BH245" i="77"/>
  <c r="U245" i="77"/>
  <c r="AT245" i="77"/>
  <c r="BH104" i="77"/>
  <c r="AT122" i="77"/>
  <c r="U183" i="77"/>
  <c r="U187" i="77"/>
  <c r="BA187" i="77"/>
  <c r="BH268" i="77"/>
  <c r="BA87" i="77"/>
  <c r="AC88" i="77"/>
  <c r="U99" i="77"/>
  <c r="U103" i="77"/>
  <c r="AT103" i="77"/>
  <c r="BH143" i="77"/>
  <c r="AT143" i="77"/>
  <c r="BA143" i="77"/>
  <c r="AT194" i="77"/>
  <c r="BH204" i="77"/>
  <c r="AC47" i="77"/>
  <c r="AT50" i="77"/>
  <c r="BA51" i="77"/>
  <c r="BA54" i="77"/>
  <c r="AT74" i="77"/>
  <c r="AT84" i="77"/>
  <c r="BH85" i="77"/>
  <c r="AT90" i="77"/>
  <c r="BA107" i="77"/>
  <c r="AC107" i="77"/>
  <c r="U109" i="77"/>
  <c r="BH109" i="77"/>
  <c r="AC114" i="77"/>
  <c r="BA114" i="77"/>
  <c r="BH114" i="77"/>
  <c r="BH119" i="77"/>
  <c r="AC119" i="77"/>
  <c r="U119" i="77"/>
  <c r="U143" i="77"/>
  <c r="BH159" i="77"/>
  <c r="BH179" i="77"/>
  <c r="BA179" i="77"/>
  <c r="AC179" i="77"/>
  <c r="AC183" i="77"/>
  <c r="BH224" i="77"/>
  <c r="BA237" i="77"/>
  <c r="BA131" i="77"/>
  <c r="BH209" i="77"/>
  <c r="AC235" i="77"/>
  <c r="BH240" i="77"/>
  <c r="AC240" i="77"/>
  <c r="BH253" i="77"/>
  <c r="U253" i="77"/>
  <c r="AT253" i="77"/>
  <c r="BA253" i="77"/>
  <c r="BH129" i="77"/>
  <c r="AC135" i="77"/>
  <c r="BA138" i="77"/>
  <c r="AC155" i="77"/>
  <c r="BH190" i="77"/>
  <c r="BA213" i="77"/>
  <c r="AT213" i="77"/>
  <c r="AC221" i="77"/>
  <c r="BH221" i="77"/>
  <c r="AC243" i="77"/>
  <c r="BH256" i="77"/>
  <c r="AT256" i="77"/>
  <c r="U256" i="77"/>
  <c r="BH260" i="77"/>
  <c r="AT242" i="77"/>
  <c r="U281" i="77"/>
  <c r="U288" i="77"/>
  <c r="AC288" i="77"/>
  <c r="AC185" i="77"/>
  <c r="U242" i="77"/>
  <c r="BA242" i="77"/>
  <c r="U250" i="77"/>
  <c r="AT254" i="77"/>
  <c r="AC257" i="77"/>
  <c r="U267" i="77"/>
  <c r="BH299" i="77"/>
  <c r="AT299" i="77"/>
  <c r="U299" i="77"/>
  <c r="AC246" i="77"/>
  <c r="AT276" i="77"/>
  <c r="AC276" i="77"/>
  <c r="U276" i="77"/>
  <c r="BH295" i="77"/>
  <c r="BA295" i="77"/>
  <c r="AC295" i="77"/>
  <c r="AT295" i="77"/>
  <c r="U295" i="77"/>
  <c r="U280" i="77"/>
  <c r="BH290" i="77"/>
  <c r="BA307" i="77"/>
  <c r="AC309" i="77"/>
  <c r="BH271" i="77"/>
  <c r="AT280" i="77"/>
  <c r="AT53" i="77"/>
  <c r="BA92" i="77"/>
  <c r="AT92" i="77"/>
  <c r="AC92" i="77"/>
  <c r="U92" i="77"/>
  <c r="BH92" i="77"/>
  <c r="AC94" i="77"/>
  <c r="U94" i="77"/>
  <c r="BA28" i="77"/>
  <c r="U45" i="77"/>
  <c r="U73" i="77"/>
  <c r="BA73" i="77"/>
  <c r="BA141" i="77"/>
  <c r="AT141" i="77"/>
  <c r="BA32" i="77"/>
  <c r="AC77" i="77"/>
  <c r="U77" i="77"/>
  <c r="AT94" i="77"/>
  <c r="BH26" i="77"/>
  <c r="BH45" i="77"/>
  <c r="U65" i="77"/>
  <c r="BA65" i="77"/>
  <c r="AT65" i="77"/>
  <c r="BH44" i="77"/>
  <c r="U46" i="77"/>
  <c r="BH48" i="77"/>
  <c r="U50" i="77"/>
  <c r="BH56" i="77"/>
  <c r="BH72" i="77"/>
  <c r="AT44" i="77"/>
  <c r="AC54" i="77"/>
  <c r="BA56" i="77"/>
  <c r="AC70" i="77"/>
  <c r="AT72" i="77"/>
  <c r="BA72" i="77"/>
  <c r="U85" i="77"/>
  <c r="AT86" i="77"/>
  <c r="AC117" i="77"/>
  <c r="BH117" i="77"/>
  <c r="AC122" i="77"/>
  <c r="BA128" i="77"/>
  <c r="AT128" i="77"/>
  <c r="U128" i="77"/>
  <c r="BH128" i="77"/>
  <c r="AC137" i="77"/>
  <c r="U137" i="77"/>
  <c r="BA137" i="77"/>
  <c r="BH137" i="77"/>
  <c r="BA145" i="77"/>
  <c r="BH145" i="77"/>
  <c r="BA96" i="77"/>
  <c r="U105" i="77"/>
  <c r="BH105" i="77"/>
  <c r="BA105" i="77"/>
  <c r="AC182" i="77"/>
  <c r="BA182" i="77"/>
  <c r="U182" i="77"/>
  <c r="AT121" i="77"/>
  <c r="BA136" i="77"/>
  <c r="AT136" i="77"/>
  <c r="U140" i="77"/>
  <c r="U144" i="77"/>
  <c r="BA144" i="77"/>
  <c r="AT144" i="77"/>
  <c r="BA166" i="77"/>
  <c r="AC166" i="77"/>
  <c r="AC171" i="77"/>
  <c r="BH171" i="77"/>
  <c r="AT88" i="77"/>
  <c r="AT98" i="77"/>
  <c r="AT109" i="77"/>
  <c r="AC113" i="77"/>
  <c r="BA113" i="77"/>
  <c r="U114" i="77"/>
  <c r="AT114" i="77"/>
  <c r="BA129" i="77"/>
  <c r="U130" i="77"/>
  <c r="AT130" i="77"/>
  <c r="AC140" i="77"/>
  <c r="AC144" i="77"/>
  <c r="AC148" i="77"/>
  <c r="U148" i="77"/>
  <c r="BA148" i="77"/>
  <c r="AT148" i="77"/>
  <c r="AT166" i="77"/>
  <c r="AT102" i="77"/>
  <c r="AT124" i="77"/>
  <c r="AT129" i="77"/>
  <c r="BH134" i="77"/>
  <c r="AC134" i="77"/>
  <c r="BH144" i="77"/>
  <c r="U152" i="77"/>
  <c r="AT152" i="77"/>
  <c r="BA156" i="77"/>
  <c r="AC216" i="77"/>
  <c r="U216" i="77"/>
  <c r="AT216" i="77"/>
  <c r="BH216" i="77"/>
  <c r="AC142" i="77"/>
  <c r="AC150" i="77"/>
  <c r="AC154" i="77"/>
  <c r="U159" i="77"/>
  <c r="BA163" i="77"/>
  <c r="U189" i="77"/>
  <c r="BA189" i="77"/>
  <c r="AT189" i="77"/>
  <c r="BH189" i="77"/>
  <c r="U193" i="77"/>
  <c r="BH193" i="77"/>
  <c r="U247" i="77"/>
  <c r="BA247" i="77"/>
  <c r="AT247" i="77"/>
  <c r="BH154" i="77"/>
  <c r="AT158" i="77"/>
  <c r="U163" i="77"/>
  <c r="AT163" i="77"/>
  <c r="AT169" i="77"/>
  <c r="AC178" i="77"/>
  <c r="BA212" i="77"/>
  <c r="AT251" i="77"/>
  <c r="AT154" i="77"/>
  <c r="BH169" i="77"/>
  <c r="U174" i="77"/>
  <c r="BA174" i="77"/>
  <c r="AT174" i="77"/>
  <c r="U228" i="77"/>
  <c r="BH228" i="77"/>
  <c r="AT228" i="77"/>
  <c r="U255" i="77"/>
  <c r="BA255" i="77"/>
  <c r="AT255" i="77"/>
  <c r="BH255" i="77"/>
  <c r="AC255" i="77"/>
  <c r="BA259" i="77"/>
  <c r="BH259" i="77"/>
  <c r="AT259" i="77"/>
  <c r="U259" i="77"/>
  <c r="BH173" i="77"/>
  <c r="BA192" i="77"/>
  <c r="AT192" i="77"/>
  <c r="AC196" i="77"/>
  <c r="BA196" i="77"/>
  <c r="AC200" i="77"/>
  <c r="BA200" i="77"/>
  <c r="AT200" i="77"/>
  <c r="AC204" i="77"/>
  <c r="BA204" i="77"/>
  <c r="AT204" i="77"/>
  <c r="BA206" i="77"/>
  <c r="AT206" i="77"/>
  <c r="AC206" i="77"/>
  <c r="AC208" i="77"/>
  <c r="BA208" i="77"/>
  <c r="AT185" i="77"/>
  <c r="U190" i="77"/>
  <c r="BA239" i="77"/>
  <c r="AT239" i="77"/>
  <c r="AC239" i="77"/>
  <c r="BH239" i="77"/>
  <c r="U197" i="77"/>
  <c r="U221" i="77"/>
  <c r="AT232" i="77"/>
  <c r="AC236" i="77"/>
  <c r="BH258" i="77"/>
  <c r="BA258" i="77"/>
  <c r="AC262" i="77"/>
  <c r="U262" i="77"/>
  <c r="BA292" i="77"/>
  <c r="AT292" i="77"/>
  <c r="AC292" i="77"/>
  <c r="U292" i="77"/>
  <c r="BH292" i="77"/>
  <c r="U225" i="77"/>
  <c r="AT225" i="77"/>
  <c r="AT218" i="77"/>
  <c r="BA219" i="77"/>
  <c r="BH225" i="77"/>
  <c r="BA235" i="77"/>
  <c r="AT235" i="77"/>
  <c r="BH236" i="77"/>
  <c r="BH244" i="77"/>
  <c r="AC248" i="77"/>
  <c r="U248" i="77"/>
  <c r="AT248" i="77"/>
  <c r="BH248" i="77"/>
  <c r="U261" i="77"/>
  <c r="BA261" i="77"/>
  <c r="AT261" i="77"/>
  <c r="BH261" i="77"/>
  <c r="AC249" i="77"/>
  <c r="AC253" i="77"/>
  <c r="U265" i="77"/>
  <c r="BA273" i="77"/>
  <c r="AT273" i="77"/>
  <c r="AC273" i="77"/>
  <c r="U273" i="77"/>
  <c r="AC269" i="77"/>
  <c r="U269" i="77"/>
  <c r="BA269" i="77"/>
  <c r="AT269" i="77"/>
  <c r="U289" i="77"/>
  <c r="AT271" i="77"/>
  <c r="BA275" i="77"/>
  <c r="BA277" i="77"/>
  <c r="AT277" i="77"/>
  <c r="AC274" i="77"/>
  <c r="BA274" i="77"/>
  <c r="AC283" i="77"/>
  <c r="U283" i="77"/>
  <c r="BH283" i="77"/>
  <c r="BA301" i="77"/>
  <c r="AT301" i="77"/>
  <c r="BH301" i="77"/>
  <c r="AC301" i="77"/>
  <c r="AT274" i="77"/>
  <c r="AC285" i="77"/>
  <c r="BA288" i="77"/>
  <c r="BH285" i="77"/>
  <c r="BH288" i="77"/>
  <c r="AC310" i="77"/>
  <c r="U310" i="77"/>
  <c r="BH310" i="77"/>
  <c r="AT285" i="77"/>
  <c r="BA296" i="77"/>
  <c r="BA297" i="77"/>
  <c r="AC297" i="77"/>
  <c r="BA306" i="77"/>
  <c r="AT306" i="77"/>
  <c r="BH306" i="77"/>
  <c r="BA291" i="77"/>
  <c r="U302" i="77"/>
  <c r="BA302" i="77"/>
  <c r="AT302" i="77"/>
  <c r="AC302" i="77"/>
  <c r="U303" i="77"/>
  <c r="BH305" i="77"/>
  <c r="BH309" i="77"/>
  <c r="AC303" i="77"/>
  <c r="AC307" i="77"/>
  <c r="AT309" i="77"/>
  <c r="BA309" i="77"/>
  <c r="R4" i="59"/>
  <c r="U4" i="68"/>
  <c r="R3" i="39"/>
  <c r="T4" i="62"/>
  <c r="X4" i="64"/>
  <c r="P4" i="63"/>
  <c r="P4" i="61"/>
  <c r="S3" i="23"/>
  <c r="AT3" i="72" s="1"/>
  <c r="AC3" i="52"/>
  <c r="V4" i="37"/>
  <c r="BL3" i="77" s="1"/>
  <c r="U11" i="59"/>
  <c r="U12" i="59"/>
  <c r="U13" i="59"/>
  <c r="U14" i="59"/>
  <c r="U15" i="59"/>
  <c r="U16" i="59"/>
  <c r="U17" i="59"/>
  <c r="U18" i="59"/>
  <c r="U19" i="59"/>
  <c r="U20" i="59"/>
  <c r="U21" i="59"/>
  <c r="U22" i="59"/>
  <c r="U23" i="59"/>
  <c r="U24" i="59"/>
  <c r="U25" i="59"/>
  <c r="U26" i="59"/>
  <c r="U27" i="59"/>
  <c r="U28" i="59"/>
  <c r="U29" i="59"/>
  <c r="U30" i="59"/>
  <c r="U10" i="59"/>
  <c r="D9" i="72"/>
  <c r="AU9" i="72" s="1"/>
  <c r="D10" i="72"/>
  <c r="AI10" i="72" s="1"/>
  <c r="D11" i="72"/>
  <c r="AI11" i="72" s="1"/>
  <c r="D12" i="72"/>
  <c r="D13" i="72"/>
  <c r="AA13" i="72" s="1"/>
  <c r="D14" i="72"/>
  <c r="AI14" i="72" s="1"/>
  <c r="D15" i="72"/>
  <c r="D16" i="72"/>
  <c r="D17" i="72"/>
  <c r="T17" i="72" s="1"/>
  <c r="D18" i="72"/>
  <c r="D19" i="72"/>
  <c r="D20" i="72"/>
  <c r="D21" i="72"/>
  <c r="T21" i="72"/>
  <c r="D22" i="72"/>
  <c r="D23" i="72"/>
  <c r="AU23" i="72" s="1"/>
  <c r="D24" i="72"/>
  <c r="AU24" i="72" s="1"/>
  <c r="D25" i="72"/>
  <c r="AA25" i="72"/>
  <c r="D26" i="72"/>
  <c r="D27" i="72"/>
  <c r="T27" i="72" s="1"/>
  <c r="D28" i="72"/>
  <c r="D29" i="72"/>
  <c r="AA29" i="72"/>
  <c r="D30" i="72"/>
  <c r="D31" i="72"/>
  <c r="D32" i="72"/>
  <c r="AU32" i="72" s="1"/>
  <c r="D33" i="72"/>
  <c r="D34" i="72"/>
  <c r="D35" i="72"/>
  <c r="T35" i="72" s="1"/>
  <c r="D36" i="72"/>
  <c r="D37" i="72"/>
  <c r="D38" i="72"/>
  <c r="AA38" i="72"/>
  <c r="D39" i="72"/>
  <c r="D40" i="72"/>
  <c r="T40" i="72"/>
  <c r="D41" i="72"/>
  <c r="AA41" i="72" s="1"/>
  <c r="D42" i="72"/>
  <c r="D43" i="72"/>
  <c r="D44" i="72"/>
  <c r="D45" i="72"/>
  <c r="AU45" i="72" s="1"/>
  <c r="D46" i="72"/>
  <c r="D47" i="72"/>
  <c r="D48" i="72"/>
  <c r="D49" i="72"/>
  <c r="AA49" i="72"/>
  <c r="D50" i="72"/>
  <c r="D51" i="72"/>
  <c r="D52" i="72"/>
  <c r="D53" i="72"/>
  <c r="AI53" i="72"/>
  <c r="D54" i="72"/>
  <c r="D55" i="72"/>
  <c r="D56" i="72"/>
  <c r="D57" i="72"/>
  <c r="D58" i="72"/>
  <c r="D59" i="72"/>
  <c r="D60" i="72"/>
  <c r="D61" i="72"/>
  <c r="D62" i="72"/>
  <c r="AA62" i="72" s="1"/>
  <c r="D63" i="72"/>
  <c r="D64" i="72"/>
  <c r="D65" i="72"/>
  <c r="D66" i="72"/>
  <c r="D67" i="72"/>
  <c r="D68" i="72"/>
  <c r="D69" i="72"/>
  <c r="D70" i="72"/>
  <c r="D71" i="72"/>
  <c r="D72" i="72"/>
  <c r="D73" i="72"/>
  <c r="D74" i="72"/>
  <c r="D75" i="72"/>
  <c r="D76" i="72"/>
  <c r="D77" i="72"/>
  <c r="D78" i="72"/>
  <c r="AU78" i="72" s="1"/>
  <c r="D79" i="72"/>
  <c r="D80" i="72"/>
  <c r="D81" i="72"/>
  <c r="D82" i="72"/>
  <c r="D83" i="72"/>
  <c r="D84" i="72"/>
  <c r="D85" i="72"/>
  <c r="D86" i="72"/>
  <c r="D87" i="72"/>
  <c r="D88" i="72"/>
  <c r="D89" i="72"/>
  <c r="D90" i="72"/>
  <c r="T90" i="72" s="1"/>
  <c r="D91" i="72"/>
  <c r="D92" i="72"/>
  <c r="D93" i="72"/>
  <c r="D94" i="72"/>
  <c r="D95" i="72"/>
  <c r="D96" i="72"/>
  <c r="D97" i="72"/>
  <c r="D98" i="72"/>
  <c r="AU98" i="72" s="1"/>
  <c r="D99" i="72"/>
  <c r="D100" i="72"/>
  <c r="D101" i="72"/>
  <c r="D102" i="72"/>
  <c r="D103" i="72"/>
  <c r="D104" i="72"/>
  <c r="D105" i="72"/>
  <c r="D106" i="72"/>
  <c r="AA106" i="72"/>
  <c r="D107" i="72"/>
  <c r="D108" i="72"/>
  <c r="D109" i="72"/>
  <c r="D110" i="72"/>
  <c r="D111" i="72"/>
  <c r="D112" i="72"/>
  <c r="D113" i="72"/>
  <c r="D114" i="72"/>
  <c r="D115" i="72"/>
  <c r="D116" i="72"/>
  <c r="AI116" i="72" s="1"/>
  <c r="D117" i="72"/>
  <c r="D118" i="72"/>
  <c r="D119" i="72"/>
  <c r="D120" i="72"/>
  <c r="D121" i="72"/>
  <c r="D122" i="72"/>
  <c r="T122" i="72" s="1"/>
  <c r="D123" i="72"/>
  <c r="D124" i="72"/>
  <c r="D125" i="72"/>
  <c r="D126" i="72"/>
  <c r="D127" i="72"/>
  <c r="D128" i="72"/>
  <c r="AO128" i="72" s="1"/>
  <c r="D129" i="72"/>
  <c r="D130" i="72"/>
  <c r="D131" i="72"/>
  <c r="D132" i="72"/>
  <c r="D133" i="72"/>
  <c r="D134" i="72"/>
  <c r="D135" i="72"/>
  <c r="D136" i="72"/>
  <c r="AI136" i="72" s="1"/>
  <c r="D137" i="72"/>
  <c r="D138" i="72"/>
  <c r="D139" i="72"/>
  <c r="AI139" i="72" s="1"/>
  <c r="D140" i="72"/>
  <c r="D141" i="72"/>
  <c r="D142" i="72"/>
  <c r="D143" i="72"/>
  <c r="D144" i="72"/>
  <c r="AA144" i="72" s="1"/>
  <c r="D145" i="72"/>
  <c r="D146" i="72"/>
  <c r="D147" i="72"/>
  <c r="D148" i="72"/>
  <c r="D149" i="72"/>
  <c r="D150" i="72"/>
  <c r="T150" i="72" s="1"/>
  <c r="D151" i="72"/>
  <c r="D152" i="72"/>
  <c r="D153" i="72"/>
  <c r="D154" i="72"/>
  <c r="D155" i="72"/>
  <c r="D156" i="72"/>
  <c r="D157" i="72"/>
  <c r="D158" i="72"/>
  <c r="D159" i="72"/>
  <c r="AU159" i="72" s="1"/>
  <c r="D160" i="72"/>
  <c r="AO160" i="72" s="1"/>
  <c r="D161" i="72"/>
  <c r="D162" i="72"/>
  <c r="D163" i="72"/>
  <c r="D164" i="72"/>
  <c r="D165" i="72"/>
  <c r="D166" i="72"/>
  <c r="D167" i="72"/>
  <c r="D168" i="72"/>
  <c r="AA168" i="72" s="1"/>
  <c r="D169" i="72"/>
  <c r="D170" i="72"/>
  <c r="D171" i="72"/>
  <c r="D172" i="72"/>
  <c r="AI172" i="72" s="1"/>
  <c r="D173" i="72"/>
  <c r="D174" i="72"/>
  <c r="D175" i="72"/>
  <c r="D176" i="72"/>
  <c r="D177" i="72"/>
  <c r="D178" i="72"/>
  <c r="D179" i="72"/>
  <c r="AI179" i="72" s="1"/>
  <c r="D180" i="72"/>
  <c r="AA180" i="72" s="1"/>
  <c r="D181" i="72"/>
  <c r="D182" i="72"/>
  <c r="D183" i="72"/>
  <c r="D184" i="72"/>
  <c r="D185" i="72"/>
  <c r="D186" i="72"/>
  <c r="D187" i="72"/>
  <c r="D188" i="72"/>
  <c r="AO188" i="72" s="1"/>
  <c r="D189" i="72"/>
  <c r="D190" i="72"/>
  <c r="D191" i="72"/>
  <c r="D192" i="72"/>
  <c r="D193" i="72"/>
  <c r="D194" i="72"/>
  <c r="D195" i="72"/>
  <c r="D196" i="72"/>
  <c r="D197" i="72"/>
  <c r="D198" i="72"/>
  <c r="D199" i="72"/>
  <c r="D200" i="72"/>
  <c r="D201" i="72"/>
  <c r="D202" i="72"/>
  <c r="D203" i="72"/>
  <c r="D204" i="72"/>
  <c r="D205" i="72"/>
  <c r="D206" i="72"/>
  <c r="AU206" i="72"/>
  <c r="D207" i="72"/>
  <c r="D208" i="72"/>
  <c r="AI208" i="72" s="1"/>
  <c r="D209" i="72"/>
  <c r="D210" i="72"/>
  <c r="D211" i="72"/>
  <c r="D212" i="72"/>
  <c r="D213" i="72"/>
  <c r="T213" i="72" s="1"/>
  <c r="D214" i="72"/>
  <c r="AI214" i="72"/>
  <c r="D215" i="72"/>
  <c r="D216" i="72"/>
  <c r="D217" i="72"/>
  <c r="D218" i="72"/>
  <c r="AI218" i="72" s="1"/>
  <c r="D219" i="72"/>
  <c r="D220" i="72"/>
  <c r="AO220" i="72" s="1"/>
  <c r="D221" i="72"/>
  <c r="AU221" i="72" s="1"/>
  <c r="D222" i="72"/>
  <c r="D223" i="72"/>
  <c r="D224" i="72"/>
  <c r="D225" i="72"/>
  <c r="D226" i="72"/>
  <c r="D227" i="72"/>
  <c r="D228" i="72"/>
  <c r="D229" i="72"/>
  <c r="D230" i="72"/>
  <c r="D231" i="72"/>
  <c r="D232" i="72"/>
  <c r="D233" i="72"/>
  <c r="D234" i="72"/>
  <c r="D235" i="72"/>
  <c r="D236" i="72"/>
  <c r="D237" i="72"/>
  <c r="D238" i="72"/>
  <c r="D239" i="72"/>
  <c r="D240" i="72"/>
  <c r="D241" i="72"/>
  <c r="D242" i="72"/>
  <c r="D243" i="72"/>
  <c r="D244" i="72"/>
  <c r="D245" i="72"/>
  <c r="D246" i="72"/>
  <c r="D247" i="72"/>
  <c r="D248" i="72"/>
  <c r="D249" i="72"/>
  <c r="D250" i="72"/>
  <c r="D251" i="72"/>
  <c r="D252" i="72"/>
  <c r="D253" i="72"/>
  <c r="AO253" i="72" s="1"/>
  <c r="D254" i="72"/>
  <c r="D255" i="72"/>
  <c r="D256" i="72"/>
  <c r="D257" i="72"/>
  <c r="AO257" i="72" s="1"/>
  <c r="D258" i="72"/>
  <c r="D259" i="72"/>
  <c r="D260" i="72"/>
  <c r="D261" i="72"/>
  <c r="D262" i="72"/>
  <c r="D263" i="72"/>
  <c r="D264" i="72"/>
  <c r="D265" i="72"/>
  <c r="AI265" i="72"/>
  <c r="D266" i="72"/>
  <c r="D267" i="72"/>
  <c r="D268" i="72"/>
  <c r="D269" i="72"/>
  <c r="D270" i="72"/>
  <c r="D271" i="72"/>
  <c r="D272" i="72"/>
  <c r="D273" i="72"/>
  <c r="D274" i="72"/>
  <c r="D275" i="72"/>
  <c r="D276" i="72"/>
  <c r="D277" i="72"/>
  <c r="D278" i="72"/>
  <c r="D279" i="72"/>
  <c r="D280" i="72"/>
  <c r="D281" i="72"/>
  <c r="D282" i="72"/>
  <c r="D283" i="72"/>
  <c r="T283" i="72" s="1"/>
  <c r="D284" i="72"/>
  <c r="D285" i="72"/>
  <c r="D286" i="72"/>
  <c r="D287" i="72"/>
  <c r="D288" i="72"/>
  <c r="D289" i="72"/>
  <c r="D290" i="72"/>
  <c r="D291" i="72"/>
  <c r="AI291" i="72" s="1"/>
  <c r="D292" i="72"/>
  <c r="D293" i="72"/>
  <c r="D294" i="72"/>
  <c r="AO294" i="72"/>
  <c r="D295" i="72"/>
  <c r="D296" i="72"/>
  <c r="D297" i="72"/>
  <c r="D298" i="72"/>
  <c r="AU298" i="72" s="1"/>
  <c r="D299" i="72"/>
  <c r="D300" i="72"/>
  <c r="D301" i="72"/>
  <c r="AU301" i="72" s="1"/>
  <c r="D302" i="72"/>
  <c r="AO302" i="72" s="1"/>
  <c r="D303" i="72"/>
  <c r="AU303" i="72"/>
  <c r="D304" i="72"/>
  <c r="D305" i="72"/>
  <c r="AI305" i="72" s="1"/>
  <c r="D306" i="72"/>
  <c r="D307" i="72"/>
  <c r="D308" i="72"/>
  <c r="D309" i="72"/>
  <c r="AA309" i="72"/>
  <c r="D310" i="72"/>
  <c r="B313" i="62"/>
  <c r="C313" i="62"/>
  <c r="A311" i="61"/>
  <c r="E311" i="61"/>
  <c r="F311" i="61"/>
  <c r="H311" i="61"/>
  <c r="I311" i="61"/>
  <c r="L311" i="61"/>
  <c r="Q311" i="61"/>
  <c r="S311" i="61"/>
  <c r="T311" i="61"/>
  <c r="U311" i="61"/>
  <c r="V311" i="61"/>
  <c r="W311" i="61"/>
  <c r="Y311" i="61"/>
  <c r="AE311" i="61" s="1"/>
  <c r="Z311" i="61"/>
  <c r="AB311" i="61"/>
  <c r="AC311" i="61"/>
  <c r="AD311" i="61"/>
  <c r="Z10" i="61"/>
  <c r="Z11" i="61"/>
  <c r="Z12" i="61"/>
  <c r="Z13" i="61"/>
  <c r="Z14" i="61"/>
  <c r="Z15" i="61"/>
  <c r="Z16" i="61"/>
  <c r="Z17" i="61"/>
  <c r="Z18" i="61"/>
  <c r="Z19" i="61"/>
  <c r="Z20" i="61"/>
  <c r="Z21" i="61"/>
  <c r="Z22" i="61"/>
  <c r="Z23" i="61"/>
  <c r="Z24" i="61"/>
  <c r="Z25" i="61"/>
  <c r="Z26" i="61"/>
  <c r="Z27" i="61"/>
  <c r="Z28" i="61"/>
  <c r="Z29" i="61"/>
  <c r="Z30" i="61"/>
  <c r="Z31" i="61"/>
  <c r="Z32" i="61"/>
  <c r="Z33" i="61"/>
  <c r="Z34" i="61"/>
  <c r="Z35" i="61"/>
  <c r="Z36" i="61"/>
  <c r="Z37" i="61"/>
  <c r="Z38" i="61"/>
  <c r="Z39" i="61"/>
  <c r="Z40" i="61"/>
  <c r="Z41" i="61"/>
  <c r="Z42" i="61"/>
  <c r="Z43" i="61"/>
  <c r="Z44" i="61"/>
  <c r="Z45" i="61"/>
  <c r="Z46" i="61"/>
  <c r="Z47" i="61"/>
  <c r="Z48" i="61"/>
  <c r="Z49" i="61"/>
  <c r="Z50" i="61"/>
  <c r="Z51" i="61"/>
  <c r="Z52" i="61"/>
  <c r="Z53" i="61"/>
  <c r="Z54" i="61"/>
  <c r="Z55" i="61"/>
  <c r="Z56" i="61"/>
  <c r="Z57" i="61"/>
  <c r="Z58" i="61"/>
  <c r="Z59" i="61"/>
  <c r="Z60" i="61"/>
  <c r="Z61" i="61"/>
  <c r="Z62" i="61"/>
  <c r="Z63" i="61"/>
  <c r="Z64" i="61"/>
  <c r="Z65" i="61"/>
  <c r="Z66" i="61"/>
  <c r="Z67" i="61"/>
  <c r="Z68" i="61"/>
  <c r="Z69" i="61"/>
  <c r="Z70" i="61"/>
  <c r="Z71" i="61"/>
  <c r="Z72" i="61"/>
  <c r="Z73" i="61"/>
  <c r="Z74" i="61"/>
  <c r="Z75" i="61"/>
  <c r="Z76" i="61"/>
  <c r="Z77" i="61"/>
  <c r="Z78" i="61"/>
  <c r="Z79" i="61"/>
  <c r="Z80" i="61"/>
  <c r="Z81" i="61"/>
  <c r="Z82" i="61"/>
  <c r="Z83" i="61"/>
  <c r="Z84" i="61"/>
  <c r="Z85" i="61"/>
  <c r="Z86" i="61"/>
  <c r="Z87" i="61"/>
  <c r="Z88" i="61"/>
  <c r="Z89" i="61"/>
  <c r="Z90" i="61"/>
  <c r="Z91" i="61"/>
  <c r="Z92" i="61"/>
  <c r="Z93" i="61"/>
  <c r="Z94" i="61"/>
  <c r="Z95" i="61"/>
  <c r="Z96" i="61"/>
  <c r="Z97" i="61"/>
  <c r="Z98" i="61"/>
  <c r="Z99" i="61"/>
  <c r="Z100" i="61"/>
  <c r="Z101" i="61"/>
  <c r="Z102" i="61"/>
  <c r="Z103" i="61"/>
  <c r="Z104" i="61"/>
  <c r="Z105" i="61"/>
  <c r="Z106" i="61"/>
  <c r="Z107" i="61"/>
  <c r="Z108" i="61"/>
  <c r="Z109" i="61"/>
  <c r="Z110" i="61"/>
  <c r="Z111" i="61"/>
  <c r="Z112" i="61"/>
  <c r="Z113" i="61"/>
  <c r="Z114" i="61"/>
  <c r="Z115" i="61"/>
  <c r="Z116" i="61"/>
  <c r="Z117" i="61"/>
  <c r="Z118" i="61"/>
  <c r="Z119" i="61"/>
  <c r="Z120" i="61"/>
  <c r="Z121" i="61"/>
  <c r="Z122" i="61"/>
  <c r="Z123" i="61"/>
  <c r="Z124" i="61"/>
  <c r="Z125" i="61"/>
  <c r="Z126" i="61"/>
  <c r="Z127" i="61"/>
  <c r="Z128" i="61"/>
  <c r="Z129" i="61"/>
  <c r="Z130" i="61"/>
  <c r="Z131" i="61"/>
  <c r="Z132" i="61"/>
  <c r="Z133" i="61"/>
  <c r="Z134" i="61"/>
  <c r="Z135" i="61"/>
  <c r="Z136" i="61"/>
  <c r="Z137" i="61"/>
  <c r="Z138" i="61"/>
  <c r="Z139" i="61"/>
  <c r="Z140" i="61"/>
  <c r="Z141" i="61"/>
  <c r="Z142" i="61"/>
  <c r="Z143" i="61"/>
  <c r="Z144" i="61"/>
  <c r="Z145" i="61"/>
  <c r="Z146" i="61"/>
  <c r="Z147" i="61"/>
  <c r="Z148" i="61"/>
  <c r="Z149" i="61"/>
  <c r="Z150" i="61"/>
  <c r="Z151" i="61"/>
  <c r="Z152" i="61"/>
  <c r="Z153" i="61"/>
  <c r="Z154" i="61"/>
  <c r="Z155" i="61"/>
  <c r="Z156" i="61"/>
  <c r="Z157" i="61"/>
  <c r="Z158" i="61"/>
  <c r="Z159" i="61"/>
  <c r="Z160" i="61"/>
  <c r="Z161" i="61"/>
  <c r="Z162" i="61"/>
  <c r="Z163" i="61"/>
  <c r="Z164" i="61"/>
  <c r="Z165" i="61"/>
  <c r="Z166" i="61"/>
  <c r="Z167" i="61"/>
  <c r="Z168" i="61"/>
  <c r="Z169" i="61"/>
  <c r="Z170" i="61"/>
  <c r="Z171" i="61"/>
  <c r="Z172" i="61"/>
  <c r="Z173" i="61"/>
  <c r="Z174" i="61"/>
  <c r="Z175" i="61"/>
  <c r="Z176" i="61"/>
  <c r="Z177" i="61"/>
  <c r="Z178" i="61"/>
  <c r="Z179" i="61"/>
  <c r="Z180" i="61"/>
  <c r="Z181" i="61"/>
  <c r="Z182" i="61"/>
  <c r="Z183" i="61"/>
  <c r="Z184" i="61"/>
  <c r="Z185" i="61"/>
  <c r="Z186" i="61"/>
  <c r="Z187" i="61"/>
  <c r="Z188" i="61"/>
  <c r="Z189" i="61"/>
  <c r="Z190" i="61"/>
  <c r="Z191" i="61"/>
  <c r="Z192" i="61"/>
  <c r="Z193" i="61"/>
  <c r="Z194" i="61"/>
  <c r="Z195" i="61"/>
  <c r="Z196" i="61"/>
  <c r="Z197" i="61"/>
  <c r="Z198" i="61"/>
  <c r="Z199" i="61"/>
  <c r="Z200" i="61"/>
  <c r="Z201" i="61"/>
  <c r="Z202" i="61"/>
  <c r="Z203" i="61"/>
  <c r="Z204" i="61"/>
  <c r="Z205" i="61"/>
  <c r="Z206" i="61"/>
  <c r="Z207" i="61"/>
  <c r="Z208" i="61"/>
  <c r="Z209" i="61"/>
  <c r="Z210" i="61"/>
  <c r="Z211" i="61"/>
  <c r="Z212" i="61"/>
  <c r="Z213" i="61"/>
  <c r="Z214" i="61"/>
  <c r="Z215" i="61"/>
  <c r="Z216" i="61"/>
  <c r="Z217" i="61"/>
  <c r="Z218" i="61"/>
  <c r="Z219" i="61"/>
  <c r="Z220" i="61"/>
  <c r="Z221" i="61"/>
  <c r="Z222" i="61"/>
  <c r="Z223" i="61"/>
  <c r="Z224" i="61"/>
  <c r="Z225" i="61"/>
  <c r="Z226" i="61"/>
  <c r="Z227" i="61"/>
  <c r="Z228" i="61"/>
  <c r="Z229" i="61"/>
  <c r="Z230" i="61"/>
  <c r="Z231" i="61"/>
  <c r="Z232" i="61"/>
  <c r="Z233" i="61"/>
  <c r="Z234" i="61"/>
  <c r="Z235" i="61"/>
  <c r="Z236" i="61"/>
  <c r="Z237" i="61"/>
  <c r="Z238" i="61"/>
  <c r="Z239" i="61"/>
  <c r="Z240" i="61"/>
  <c r="Z241" i="61"/>
  <c r="Z242" i="61"/>
  <c r="Z243" i="61"/>
  <c r="Z244" i="61"/>
  <c r="Z245" i="61"/>
  <c r="Z246" i="61"/>
  <c r="Z247" i="61"/>
  <c r="Z248" i="61"/>
  <c r="Z249" i="61"/>
  <c r="Z250" i="61"/>
  <c r="Z251" i="61"/>
  <c r="Z252" i="61"/>
  <c r="Z253" i="61"/>
  <c r="Z254" i="61"/>
  <c r="Z255" i="61"/>
  <c r="Z256" i="61"/>
  <c r="Z257" i="61"/>
  <c r="Z258" i="61"/>
  <c r="Z259" i="61"/>
  <c r="Z260" i="61"/>
  <c r="Z261" i="61"/>
  <c r="Z262" i="61"/>
  <c r="Z263" i="61"/>
  <c r="Z264" i="61"/>
  <c r="Z265" i="61"/>
  <c r="Z266" i="61"/>
  <c r="Z267" i="61"/>
  <c r="Z268" i="61"/>
  <c r="Z269" i="61"/>
  <c r="Z270" i="61"/>
  <c r="Z271" i="61"/>
  <c r="Z272" i="61"/>
  <c r="Z273" i="61"/>
  <c r="Z274" i="61"/>
  <c r="Z275" i="61"/>
  <c r="Z276" i="61"/>
  <c r="Z277" i="61"/>
  <c r="Z278" i="61"/>
  <c r="Z279" i="61"/>
  <c r="Z280" i="61"/>
  <c r="Z281" i="61"/>
  <c r="Z282" i="61"/>
  <c r="Z283" i="61"/>
  <c r="Z284" i="61"/>
  <c r="Z285" i="61"/>
  <c r="Z286" i="61"/>
  <c r="Z287" i="61"/>
  <c r="Z288" i="61"/>
  <c r="Z289" i="61"/>
  <c r="Z290" i="61"/>
  <c r="Z291" i="61"/>
  <c r="Z292" i="61"/>
  <c r="Z293" i="61"/>
  <c r="Z294" i="61"/>
  <c r="Z295" i="61"/>
  <c r="Z296" i="61"/>
  <c r="Z297" i="61"/>
  <c r="Z298" i="61"/>
  <c r="Z299" i="61"/>
  <c r="Z300" i="61"/>
  <c r="Z301" i="61"/>
  <c r="Z302" i="61"/>
  <c r="Z303" i="61"/>
  <c r="Z304" i="61"/>
  <c r="Z305" i="61"/>
  <c r="Z306" i="61"/>
  <c r="Z307" i="61"/>
  <c r="Z308" i="61"/>
  <c r="Z309" i="61"/>
  <c r="Z310" i="61"/>
  <c r="AD9" i="61"/>
  <c r="AD10" i="61"/>
  <c r="AD11" i="61"/>
  <c r="AD12" i="61"/>
  <c r="AD13" i="61"/>
  <c r="AD14" i="61"/>
  <c r="AD15" i="61"/>
  <c r="AD16" i="61"/>
  <c r="AD17" i="61"/>
  <c r="AD18" i="61"/>
  <c r="AD19" i="61"/>
  <c r="AD20" i="61"/>
  <c r="AD21" i="61"/>
  <c r="AD22" i="61"/>
  <c r="AD23" i="61"/>
  <c r="AD24" i="61"/>
  <c r="AD25" i="61"/>
  <c r="AD26" i="61"/>
  <c r="AD27" i="61"/>
  <c r="AD28" i="61"/>
  <c r="AD29" i="61"/>
  <c r="AD30" i="61"/>
  <c r="AD31" i="61"/>
  <c r="AD32" i="61"/>
  <c r="AD33" i="61"/>
  <c r="AD34" i="61"/>
  <c r="AD35" i="61"/>
  <c r="AD36" i="61"/>
  <c r="AD37" i="61"/>
  <c r="AD38" i="61"/>
  <c r="AD39" i="61"/>
  <c r="AD40" i="61"/>
  <c r="AD41" i="61"/>
  <c r="AD42" i="61"/>
  <c r="AD43" i="61"/>
  <c r="AD44" i="61"/>
  <c r="AD45" i="61"/>
  <c r="AD46" i="61"/>
  <c r="AD47" i="61"/>
  <c r="AD48" i="61"/>
  <c r="AD49" i="61"/>
  <c r="AD50" i="61"/>
  <c r="AD51" i="61"/>
  <c r="AD52" i="61"/>
  <c r="AD53" i="61"/>
  <c r="AD54" i="61"/>
  <c r="AD55" i="61"/>
  <c r="AD56" i="61"/>
  <c r="AD57" i="61"/>
  <c r="AD58" i="61"/>
  <c r="AD59" i="61"/>
  <c r="AD60" i="61"/>
  <c r="AD61" i="61"/>
  <c r="AD62" i="61"/>
  <c r="AD63" i="61"/>
  <c r="AD64" i="61"/>
  <c r="AD65" i="61"/>
  <c r="AD66" i="61"/>
  <c r="AD67" i="61"/>
  <c r="AD68" i="61"/>
  <c r="E68" i="70" s="1"/>
  <c r="W68" i="70" s="1"/>
  <c r="AD69" i="61"/>
  <c r="AD70" i="61"/>
  <c r="E70" i="70" s="1"/>
  <c r="N70" i="70" s="1"/>
  <c r="I70" i="70" s="1"/>
  <c r="AD71" i="61"/>
  <c r="AD72" i="61"/>
  <c r="AD73" i="61"/>
  <c r="AD74" i="61"/>
  <c r="AD75" i="61"/>
  <c r="AD76" i="61"/>
  <c r="AD77" i="61"/>
  <c r="E77" i="70" s="1"/>
  <c r="AD78" i="61"/>
  <c r="AD79" i="61"/>
  <c r="AD80" i="61"/>
  <c r="AD81" i="61"/>
  <c r="E81" i="70" s="1"/>
  <c r="AD82" i="61"/>
  <c r="E82" i="70" s="1"/>
  <c r="AD83" i="61"/>
  <c r="AD84" i="61"/>
  <c r="AD85" i="61"/>
  <c r="AD86" i="61"/>
  <c r="AD87" i="61"/>
  <c r="AD88" i="61"/>
  <c r="AD89" i="61"/>
  <c r="AD90" i="61"/>
  <c r="AD91" i="61"/>
  <c r="AD92" i="61"/>
  <c r="AD93" i="61"/>
  <c r="AD94" i="61"/>
  <c r="AD95" i="61"/>
  <c r="AD96" i="61"/>
  <c r="AD97" i="61"/>
  <c r="AD98" i="61"/>
  <c r="AD99" i="61"/>
  <c r="AD100" i="61"/>
  <c r="AD101" i="61"/>
  <c r="AD102" i="61"/>
  <c r="AD103" i="61"/>
  <c r="E103" i="70" s="1"/>
  <c r="AC103" i="70" s="1"/>
  <c r="AD104" i="61"/>
  <c r="E104" i="70" s="1"/>
  <c r="AD105" i="61"/>
  <c r="AD106" i="61"/>
  <c r="AD107" i="61"/>
  <c r="AD108" i="61"/>
  <c r="AD109" i="61"/>
  <c r="AD110" i="61"/>
  <c r="AD111" i="61"/>
  <c r="AD112" i="61"/>
  <c r="AD113" i="61"/>
  <c r="E113" i="70" s="1"/>
  <c r="AD114" i="61"/>
  <c r="E114" i="70" s="1"/>
  <c r="AD115" i="61"/>
  <c r="E115" i="70" s="1"/>
  <c r="AD116" i="61"/>
  <c r="AD117" i="61"/>
  <c r="AD118" i="61"/>
  <c r="AD119" i="61"/>
  <c r="AD120" i="61"/>
  <c r="AD121" i="61"/>
  <c r="AD122" i="61"/>
  <c r="AD123" i="61"/>
  <c r="AD124" i="61"/>
  <c r="AD125" i="61"/>
  <c r="AD126" i="61"/>
  <c r="E126" i="70" s="1"/>
  <c r="AD127" i="61"/>
  <c r="E127" i="70" s="1"/>
  <c r="AD128" i="61"/>
  <c r="AD129" i="61"/>
  <c r="AD130" i="61"/>
  <c r="AD131" i="61"/>
  <c r="AD132" i="61"/>
  <c r="AD133" i="61"/>
  <c r="AD134" i="61"/>
  <c r="AD135" i="61"/>
  <c r="AD136" i="61"/>
  <c r="E136" i="70" s="1"/>
  <c r="AD137" i="61"/>
  <c r="E137" i="70" s="1"/>
  <c r="AQ137" i="70" s="1"/>
  <c r="AD138" i="61"/>
  <c r="E138" i="70" s="1"/>
  <c r="AQ138" i="70" s="1"/>
  <c r="AD139" i="61"/>
  <c r="AD140" i="61"/>
  <c r="AD141" i="61"/>
  <c r="AD142" i="61"/>
  <c r="AD143" i="61"/>
  <c r="AD144" i="61"/>
  <c r="AD145" i="61"/>
  <c r="AD146" i="61"/>
  <c r="AD147" i="61"/>
  <c r="AD148" i="61"/>
  <c r="AD149" i="61"/>
  <c r="AD150" i="61"/>
  <c r="AD151" i="61"/>
  <c r="AD152" i="61"/>
  <c r="AD153" i="61"/>
  <c r="AD154" i="61"/>
  <c r="AD155" i="61"/>
  <c r="AD156" i="61"/>
  <c r="AD157" i="61"/>
  <c r="AD158" i="61"/>
  <c r="AD159" i="61"/>
  <c r="AD160" i="61"/>
  <c r="AD161" i="61"/>
  <c r="AD162" i="61"/>
  <c r="E162" i="70" s="1"/>
  <c r="AD163" i="61"/>
  <c r="E163" i="70" s="1"/>
  <c r="AD164" i="61"/>
  <c r="AD165" i="61"/>
  <c r="AD166" i="61"/>
  <c r="AD167" i="61"/>
  <c r="AD168" i="61"/>
  <c r="AD169" i="61"/>
  <c r="AD170" i="61"/>
  <c r="AD171" i="61"/>
  <c r="AD172" i="61"/>
  <c r="AD173" i="61"/>
  <c r="AD174" i="61"/>
  <c r="AD175" i="61"/>
  <c r="AD176" i="61"/>
  <c r="AD177" i="61"/>
  <c r="AD178" i="61"/>
  <c r="E178" i="70" s="1"/>
  <c r="AD179" i="61"/>
  <c r="AD180" i="61"/>
  <c r="AD181" i="61"/>
  <c r="AD182" i="61"/>
  <c r="AD183" i="61"/>
  <c r="AD184" i="61"/>
  <c r="E184" i="70" s="1"/>
  <c r="AE184" i="70" s="1"/>
  <c r="AD185" i="61"/>
  <c r="AD186" i="61"/>
  <c r="E186" i="70" s="1"/>
  <c r="AD187" i="61"/>
  <c r="AD188" i="61"/>
  <c r="E188" i="70" s="1"/>
  <c r="AD189" i="61"/>
  <c r="AD190" i="61"/>
  <c r="E190" i="70" s="1"/>
  <c r="AD191" i="61"/>
  <c r="AD192" i="61"/>
  <c r="AD193" i="61"/>
  <c r="AD194" i="61"/>
  <c r="AD195" i="61"/>
  <c r="AD196" i="61"/>
  <c r="AD197" i="61"/>
  <c r="E197" i="70" s="1"/>
  <c r="AD198" i="61"/>
  <c r="E198" i="70" s="1"/>
  <c r="AD199" i="61"/>
  <c r="AD200" i="61"/>
  <c r="AD201" i="61"/>
  <c r="AD202" i="61"/>
  <c r="AD203" i="61"/>
  <c r="AD204" i="61"/>
  <c r="AD205" i="61"/>
  <c r="AD206" i="61"/>
  <c r="AD207" i="61"/>
  <c r="AD208" i="61"/>
  <c r="AD209" i="61"/>
  <c r="AD210" i="61"/>
  <c r="AD211" i="61"/>
  <c r="E211" i="70" s="1"/>
  <c r="AD212" i="61"/>
  <c r="AD213" i="61"/>
  <c r="AD214" i="61"/>
  <c r="AD215" i="61"/>
  <c r="AD216" i="61"/>
  <c r="AD217" i="61"/>
  <c r="AD218" i="61"/>
  <c r="AD219" i="61"/>
  <c r="AD220" i="61"/>
  <c r="AD221" i="61"/>
  <c r="AD222" i="61"/>
  <c r="AD223" i="61"/>
  <c r="AD224" i="61"/>
  <c r="E224" i="70" s="1"/>
  <c r="AD225" i="61"/>
  <c r="AD226" i="61"/>
  <c r="E226" i="70" s="1"/>
  <c r="AD227" i="61"/>
  <c r="AD228" i="61"/>
  <c r="AD229" i="61"/>
  <c r="AD230" i="61"/>
  <c r="AD231" i="61"/>
  <c r="AD232" i="61"/>
  <c r="AD233" i="61"/>
  <c r="AD234" i="61"/>
  <c r="E234" i="70" s="1"/>
  <c r="AD235" i="61"/>
  <c r="AD236" i="61"/>
  <c r="AD237" i="61"/>
  <c r="AD238" i="61"/>
  <c r="AD239" i="61"/>
  <c r="AD240" i="61"/>
  <c r="AD241" i="61"/>
  <c r="AD242" i="61"/>
  <c r="AD243" i="61"/>
  <c r="AD244" i="61"/>
  <c r="AD245" i="61"/>
  <c r="AD246" i="61"/>
  <c r="AD247" i="61"/>
  <c r="AD248" i="61"/>
  <c r="AD249" i="61"/>
  <c r="AD250" i="61"/>
  <c r="E250" i="70" s="1"/>
  <c r="AD251" i="61"/>
  <c r="AD252" i="61"/>
  <c r="AD253" i="61"/>
  <c r="AD254" i="61"/>
  <c r="AD255" i="61"/>
  <c r="AD256" i="61"/>
  <c r="AD257" i="61"/>
  <c r="AD258" i="61"/>
  <c r="AD259" i="61"/>
  <c r="AD260" i="61"/>
  <c r="AD261" i="61"/>
  <c r="E261" i="70" s="1"/>
  <c r="AD262" i="61"/>
  <c r="AD263" i="61"/>
  <c r="AD264" i="61"/>
  <c r="AD265" i="61"/>
  <c r="AD266" i="61"/>
  <c r="AD267" i="61"/>
  <c r="AD268" i="61"/>
  <c r="AD269" i="61"/>
  <c r="AD270" i="61"/>
  <c r="AD271" i="61"/>
  <c r="AD272" i="61"/>
  <c r="AD273" i="61"/>
  <c r="AD274" i="61"/>
  <c r="AD275" i="61"/>
  <c r="AD276" i="61"/>
  <c r="AD277" i="61"/>
  <c r="AD278" i="61"/>
  <c r="AD279" i="61"/>
  <c r="AD280" i="61"/>
  <c r="AD281" i="61"/>
  <c r="AD282" i="61"/>
  <c r="E282" i="70" s="1"/>
  <c r="AD283" i="61"/>
  <c r="E283" i="70" s="1"/>
  <c r="AD284" i="61"/>
  <c r="AD285" i="61"/>
  <c r="AD286" i="61"/>
  <c r="AD287" i="61"/>
  <c r="AD288" i="61"/>
  <c r="AD289" i="61"/>
  <c r="AD290" i="61"/>
  <c r="AD291" i="61"/>
  <c r="AD292" i="61"/>
  <c r="E292" i="70" s="1"/>
  <c r="AD293" i="61"/>
  <c r="AD294" i="61"/>
  <c r="E294" i="70" s="1"/>
  <c r="AD294" i="70" s="1"/>
  <c r="AD295" i="61"/>
  <c r="AD296" i="61"/>
  <c r="AD297" i="61"/>
  <c r="AD298" i="61"/>
  <c r="AD299" i="61"/>
  <c r="AD300" i="61"/>
  <c r="AD301" i="61"/>
  <c r="AD302" i="61"/>
  <c r="AD303" i="61"/>
  <c r="AD304" i="61"/>
  <c r="AD305" i="61"/>
  <c r="AD306" i="61"/>
  <c r="AD307" i="61"/>
  <c r="E307" i="70" s="1"/>
  <c r="N307" i="70" s="1"/>
  <c r="AD308" i="61"/>
  <c r="AD309" i="61"/>
  <c r="AD310" i="61"/>
  <c r="E310" i="70" s="1"/>
  <c r="X310" i="70" s="1"/>
  <c r="AB61" i="61"/>
  <c r="E61" i="70"/>
  <c r="AC61" i="61"/>
  <c r="AB62" i="61"/>
  <c r="AC62" i="61"/>
  <c r="AB63" i="61"/>
  <c r="AC63" i="61"/>
  <c r="AB64" i="61"/>
  <c r="AC64" i="61"/>
  <c r="AB65" i="61"/>
  <c r="AC65" i="61"/>
  <c r="AB66" i="61"/>
  <c r="AC66" i="61"/>
  <c r="AB67" i="61"/>
  <c r="AC67" i="61"/>
  <c r="AB68" i="61"/>
  <c r="AC68" i="61"/>
  <c r="AB69" i="61"/>
  <c r="E69" i="70"/>
  <c r="AC69" i="61"/>
  <c r="AB70" i="61"/>
  <c r="AC70" i="61"/>
  <c r="AB71" i="61"/>
  <c r="AC71" i="61"/>
  <c r="AB72" i="61"/>
  <c r="AC72" i="61"/>
  <c r="AB73" i="61"/>
  <c r="AC73" i="61"/>
  <c r="AB74" i="61"/>
  <c r="AC74" i="61"/>
  <c r="AB75" i="61"/>
  <c r="E75" i="70" s="1"/>
  <c r="AJ75" i="70" s="1"/>
  <c r="AC75" i="61"/>
  <c r="AB76" i="61"/>
  <c r="E76" i="70"/>
  <c r="V76" i="70" s="1"/>
  <c r="AC76" i="61"/>
  <c r="AB77" i="61"/>
  <c r="AC77" i="61"/>
  <c r="AB78" i="61"/>
  <c r="AC78" i="61"/>
  <c r="AB79" i="61"/>
  <c r="AC79" i="61"/>
  <c r="AB80" i="61"/>
  <c r="AC80" i="61"/>
  <c r="AB81" i="61"/>
  <c r="AC81" i="61"/>
  <c r="AB82" i="61"/>
  <c r="AC82" i="61"/>
  <c r="AB83" i="61"/>
  <c r="E83" i="70"/>
  <c r="AC83" i="61"/>
  <c r="AB84" i="61"/>
  <c r="AC84" i="61"/>
  <c r="AB85" i="61"/>
  <c r="E85" i="70" s="1"/>
  <c r="AC85" i="61"/>
  <c r="AB86" i="61"/>
  <c r="AC86" i="61"/>
  <c r="AB87" i="61"/>
  <c r="E87" i="70" s="1"/>
  <c r="AC87" i="70" s="1"/>
  <c r="AC87" i="61"/>
  <c r="AB88" i="61"/>
  <c r="AC88" i="61"/>
  <c r="AB89" i="61"/>
  <c r="E89" i="70"/>
  <c r="X89" i="70" s="1"/>
  <c r="AC89" i="61"/>
  <c r="AB90" i="61"/>
  <c r="E90" i="70"/>
  <c r="AQ90" i="70" s="1"/>
  <c r="AC90" i="61"/>
  <c r="AB91" i="61"/>
  <c r="AC91" i="61"/>
  <c r="AB92" i="61"/>
  <c r="AC92" i="61"/>
  <c r="AB93" i="61"/>
  <c r="AC93" i="61"/>
  <c r="AB94" i="61"/>
  <c r="AC94" i="61"/>
  <c r="AB95" i="61"/>
  <c r="E95" i="70" s="1"/>
  <c r="AC95" i="61"/>
  <c r="AB96" i="61"/>
  <c r="AC96" i="61"/>
  <c r="AB97" i="61"/>
  <c r="AC97" i="61"/>
  <c r="AB98" i="61"/>
  <c r="AC98" i="61"/>
  <c r="AB99" i="61"/>
  <c r="AC99" i="61"/>
  <c r="AB100" i="61"/>
  <c r="AC100" i="61"/>
  <c r="AB101" i="61"/>
  <c r="AC101" i="61"/>
  <c r="AB102" i="61"/>
  <c r="AC102" i="61"/>
  <c r="AB103" i="61"/>
  <c r="AC103" i="61"/>
  <c r="AB104" i="61"/>
  <c r="AC104" i="61"/>
  <c r="AB105" i="61"/>
  <c r="AC105" i="61"/>
  <c r="AB106" i="61"/>
  <c r="AC106" i="61"/>
  <c r="AB107" i="61"/>
  <c r="AC107" i="61"/>
  <c r="AB108" i="61"/>
  <c r="AC108" i="61"/>
  <c r="AB109" i="61"/>
  <c r="E109" i="70"/>
  <c r="AC109" i="61"/>
  <c r="AB110" i="61"/>
  <c r="AC110" i="61"/>
  <c r="AB111" i="61"/>
  <c r="AC111" i="61"/>
  <c r="AB112" i="61"/>
  <c r="AC112" i="61"/>
  <c r="AB113" i="61"/>
  <c r="AC113" i="61"/>
  <c r="AB114" i="61"/>
  <c r="AC114" i="61"/>
  <c r="AB115" i="61"/>
  <c r="AC115" i="61"/>
  <c r="AB116" i="61"/>
  <c r="AC116" i="61"/>
  <c r="AB117" i="61"/>
  <c r="AC117" i="61"/>
  <c r="AB118" i="61"/>
  <c r="AC118" i="61"/>
  <c r="AB119" i="61"/>
  <c r="AC119" i="61"/>
  <c r="AB120" i="61"/>
  <c r="AC120" i="61"/>
  <c r="AB121" i="61"/>
  <c r="AC121" i="61"/>
  <c r="AB122" i="61"/>
  <c r="AC122" i="61"/>
  <c r="AB123" i="61"/>
  <c r="AC123" i="61"/>
  <c r="AB124" i="61"/>
  <c r="AC124" i="61"/>
  <c r="AB125" i="61"/>
  <c r="AC125" i="61"/>
  <c r="AB126" i="61"/>
  <c r="AC126" i="61"/>
  <c r="AB127" i="61"/>
  <c r="AC127" i="61"/>
  <c r="AB128" i="61"/>
  <c r="AC128" i="61"/>
  <c r="AB129" i="61"/>
  <c r="AC129" i="61"/>
  <c r="AB130" i="61"/>
  <c r="AC130" i="61"/>
  <c r="AB131" i="61"/>
  <c r="AC131" i="61"/>
  <c r="AB132" i="61"/>
  <c r="AC132" i="61"/>
  <c r="AB133" i="61"/>
  <c r="E133" i="70" s="1"/>
  <c r="AC133" i="61"/>
  <c r="AB134" i="61"/>
  <c r="AC134" i="61"/>
  <c r="AB135" i="61"/>
  <c r="E135" i="70" s="1"/>
  <c r="AE135" i="70" s="1"/>
  <c r="AC135" i="61"/>
  <c r="AB136" i="61"/>
  <c r="AC136" i="61"/>
  <c r="AB137" i="61"/>
  <c r="AC137" i="61"/>
  <c r="AB138" i="61"/>
  <c r="AC138" i="61"/>
  <c r="AB139" i="61"/>
  <c r="E139" i="70" s="1"/>
  <c r="N139" i="70" s="1"/>
  <c r="H139" i="70" s="1"/>
  <c r="AC139" i="61"/>
  <c r="AB140" i="61"/>
  <c r="E140" i="70" s="1"/>
  <c r="AC140" i="61"/>
  <c r="AB141" i="61"/>
  <c r="AC141" i="61"/>
  <c r="AB142" i="61"/>
  <c r="AC142" i="61"/>
  <c r="AB143" i="61"/>
  <c r="AC143" i="61"/>
  <c r="AB144" i="61"/>
  <c r="AC144" i="61"/>
  <c r="AB145" i="61"/>
  <c r="E145" i="70" s="1"/>
  <c r="AC145" i="61"/>
  <c r="AB146" i="61"/>
  <c r="AC146" i="61"/>
  <c r="AB147" i="61"/>
  <c r="AC147" i="61"/>
  <c r="AB148" i="61"/>
  <c r="AC148" i="61"/>
  <c r="AB149" i="61"/>
  <c r="E149" i="70"/>
  <c r="AC149" i="61"/>
  <c r="AB150" i="61"/>
  <c r="AC150" i="61"/>
  <c r="AB151" i="61"/>
  <c r="AC151" i="61"/>
  <c r="AB152" i="61"/>
  <c r="AC152" i="61"/>
  <c r="AB153" i="61"/>
  <c r="AC153" i="61"/>
  <c r="AB154" i="61"/>
  <c r="AC154" i="61"/>
  <c r="AB155" i="61"/>
  <c r="AC155" i="61"/>
  <c r="AB156" i="61"/>
  <c r="E156" i="70" s="1"/>
  <c r="AC156" i="61"/>
  <c r="AB157" i="61"/>
  <c r="E157" i="70"/>
  <c r="AC157" i="61"/>
  <c r="AB158" i="61"/>
  <c r="AC158" i="61"/>
  <c r="AB159" i="61"/>
  <c r="AC159" i="61"/>
  <c r="AB160" i="61"/>
  <c r="AC160" i="61"/>
  <c r="AB161" i="61"/>
  <c r="E161" i="70" s="1"/>
  <c r="AQ161" i="70" s="1"/>
  <c r="AC161" i="61"/>
  <c r="AB162" i="61"/>
  <c r="AC162" i="61"/>
  <c r="AB163" i="61"/>
  <c r="AC163" i="61"/>
  <c r="AB164" i="61"/>
  <c r="AC164" i="61"/>
  <c r="AB165" i="61"/>
  <c r="AC165" i="61"/>
  <c r="AB166" i="61"/>
  <c r="AC166" i="61"/>
  <c r="AB167" i="61"/>
  <c r="E167" i="70" s="1"/>
  <c r="AC167" i="61"/>
  <c r="AB168" i="61"/>
  <c r="E168" i="70"/>
  <c r="AE168" i="70" s="1"/>
  <c r="AC168" i="61"/>
  <c r="AB169" i="61"/>
  <c r="AC169" i="61"/>
  <c r="AB170" i="61"/>
  <c r="AC170" i="61"/>
  <c r="AB171" i="61"/>
  <c r="AC171" i="61"/>
  <c r="AB172" i="61"/>
  <c r="AC172" i="61"/>
  <c r="AB173" i="61"/>
  <c r="AC173" i="61"/>
  <c r="AB174" i="61"/>
  <c r="AC174" i="61"/>
  <c r="AB175" i="61"/>
  <c r="AC175" i="61"/>
  <c r="AB176" i="61"/>
  <c r="AC176" i="61"/>
  <c r="AB177" i="61"/>
  <c r="AC177" i="61"/>
  <c r="AB178" i="61"/>
  <c r="AC178" i="61"/>
  <c r="AB179" i="61"/>
  <c r="E179" i="70"/>
  <c r="AC179" i="61"/>
  <c r="AB180" i="61"/>
  <c r="E180" i="70" s="1"/>
  <c r="AC180" i="61"/>
  <c r="AB181" i="61"/>
  <c r="AC181" i="61"/>
  <c r="AB182" i="61"/>
  <c r="AC182" i="61"/>
  <c r="AB183" i="61"/>
  <c r="E183" i="70" s="1"/>
  <c r="AC183" i="61"/>
  <c r="AB184" i="61"/>
  <c r="AC184" i="61"/>
  <c r="AB185" i="61"/>
  <c r="E185" i="70"/>
  <c r="AC185" i="61"/>
  <c r="AB186" i="61"/>
  <c r="AC186" i="61"/>
  <c r="AB187" i="61"/>
  <c r="AC187" i="61"/>
  <c r="AB188" i="61"/>
  <c r="AC188" i="61"/>
  <c r="AB189" i="61"/>
  <c r="AC189" i="61"/>
  <c r="AB190" i="61"/>
  <c r="AC190" i="61"/>
  <c r="AB191" i="61"/>
  <c r="AC191" i="61"/>
  <c r="AB192" i="61"/>
  <c r="AC192" i="61"/>
  <c r="AB193" i="61"/>
  <c r="E193" i="70" s="1"/>
  <c r="AC193" i="61"/>
  <c r="AB194" i="61"/>
  <c r="E194" i="70"/>
  <c r="AC194" i="61"/>
  <c r="AB195" i="61"/>
  <c r="AC195" i="61"/>
  <c r="AB196" i="61"/>
  <c r="E196" i="70" s="1"/>
  <c r="AD196" i="70" s="1"/>
  <c r="AC196" i="61"/>
  <c r="AB197" i="61"/>
  <c r="AC197" i="61"/>
  <c r="AB198" i="61"/>
  <c r="AC198" i="61"/>
  <c r="AB199" i="61"/>
  <c r="AC199" i="61"/>
  <c r="AB200" i="61"/>
  <c r="AC200" i="61"/>
  <c r="AB201" i="61"/>
  <c r="AC201" i="61"/>
  <c r="AB202" i="61"/>
  <c r="AC202" i="61"/>
  <c r="AB203" i="61"/>
  <c r="E203" i="70" s="1"/>
  <c r="AC203" i="61"/>
  <c r="AB204" i="61"/>
  <c r="E204" i="70" s="1"/>
  <c r="AC204" i="61"/>
  <c r="AB205" i="61"/>
  <c r="AC205" i="61"/>
  <c r="AB206" i="61"/>
  <c r="AC206" i="61"/>
  <c r="AB207" i="61"/>
  <c r="AC207" i="61"/>
  <c r="AB208" i="61"/>
  <c r="AC208" i="61"/>
  <c r="AB209" i="61"/>
  <c r="AC209" i="61"/>
  <c r="AB210" i="61"/>
  <c r="AC210" i="61"/>
  <c r="AB211" i="61"/>
  <c r="AC211" i="61"/>
  <c r="AB212" i="61"/>
  <c r="E212" i="70"/>
  <c r="AD212" i="70" s="1"/>
  <c r="AC212" i="61"/>
  <c r="AB213" i="61"/>
  <c r="E213" i="70" s="1"/>
  <c r="AC213" i="61"/>
  <c r="AB214" i="61"/>
  <c r="AC214" i="61"/>
  <c r="AB215" i="61"/>
  <c r="AC215" i="61"/>
  <c r="AB216" i="61"/>
  <c r="AC216" i="61"/>
  <c r="AB217" i="61"/>
  <c r="AC217" i="61"/>
  <c r="AB218" i="61"/>
  <c r="E218" i="70" s="1"/>
  <c r="AD218" i="70" s="1"/>
  <c r="AC218" i="61"/>
  <c r="AB219" i="61"/>
  <c r="E219" i="70"/>
  <c r="AC219" i="61"/>
  <c r="AB220" i="61"/>
  <c r="AC220" i="61"/>
  <c r="AB221" i="61"/>
  <c r="E221" i="70"/>
  <c r="AC221" i="61"/>
  <c r="AB222" i="61"/>
  <c r="AC222" i="61"/>
  <c r="AB223" i="61"/>
  <c r="AC223" i="61"/>
  <c r="AB224" i="61"/>
  <c r="AC224" i="61"/>
  <c r="AB225" i="61"/>
  <c r="AC225" i="61"/>
  <c r="AB226" i="61"/>
  <c r="AC226" i="61"/>
  <c r="AB227" i="61"/>
  <c r="AC227" i="61"/>
  <c r="AB228" i="61"/>
  <c r="AC228" i="61"/>
  <c r="AB229" i="61"/>
  <c r="AC229" i="61"/>
  <c r="AB230" i="61"/>
  <c r="AC230" i="61"/>
  <c r="AB231" i="61"/>
  <c r="AC231" i="61"/>
  <c r="AB232" i="61"/>
  <c r="AC232" i="61"/>
  <c r="AB233" i="61"/>
  <c r="E233" i="70" s="1"/>
  <c r="AC233" i="61"/>
  <c r="AB234" i="61"/>
  <c r="AC234" i="61"/>
  <c r="AB235" i="61"/>
  <c r="AC235" i="61"/>
  <c r="AB236" i="61"/>
  <c r="AC236" i="61"/>
  <c r="AB237" i="61"/>
  <c r="E237" i="70" s="1"/>
  <c r="AC237" i="61"/>
  <c r="AB238" i="61"/>
  <c r="AC238" i="61"/>
  <c r="AB239" i="61"/>
  <c r="AC239" i="61"/>
  <c r="AB240" i="61"/>
  <c r="AC240" i="61"/>
  <c r="AB241" i="61"/>
  <c r="AC241" i="61"/>
  <c r="AB242" i="61"/>
  <c r="AC242" i="61"/>
  <c r="AB243" i="61"/>
  <c r="AC243" i="61"/>
  <c r="AB244" i="61"/>
  <c r="E244" i="70"/>
  <c r="AC244" i="70" s="1"/>
  <c r="AC244" i="61"/>
  <c r="AB245" i="61"/>
  <c r="AC245" i="61"/>
  <c r="AB246" i="61"/>
  <c r="AC246" i="61"/>
  <c r="AB247" i="61"/>
  <c r="AC247" i="61"/>
  <c r="AB248" i="61"/>
  <c r="AC248" i="61"/>
  <c r="AB249" i="61"/>
  <c r="E249" i="70"/>
  <c r="AC249" i="61"/>
  <c r="AB250" i="61"/>
  <c r="AC250" i="61"/>
  <c r="AB251" i="61"/>
  <c r="AC251" i="61"/>
  <c r="AB252" i="61"/>
  <c r="AC252" i="61"/>
  <c r="AB253" i="61"/>
  <c r="AC253" i="61"/>
  <c r="AB254" i="61"/>
  <c r="AC254" i="61"/>
  <c r="AB255" i="61"/>
  <c r="AC255" i="61"/>
  <c r="AB256" i="61"/>
  <c r="AC256" i="61"/>
  <c r="AB257" i="61"/>
  <c r="AC257" i="61"/>
  <c r="AB258" i="61"/>
  <c r="AC258" i="61"/>
  <c r="AB259" i="61"/>
  <c r="AC259" i="61"/>
  <c r="AB260" i="61"/>
  <c r="E260" i="70" s="1"/>
  <c r="AD260" i="70" s="1"/>
  <c r="AC260" i="61"/>
  <c r="AB261" i="61"/>
  <c r="AC261" i="61"/>
  <c r="AB262" i="61"/>
  <c r="AC262" i="61"/>
  <c r="AB263" i="61"/>
  <c r="AC263" i="61"/>
  <c r="AB264" i="61"/>
  <c r="AC264" i="61"/>
  <c r="AB265" i="61"/>
  <c r="E265" i="70" s="1"/>
  <c r="AC265" i="61"/>
  <c r="AB266" i="61"/>
  <c r="AC266" i="61"/>
  <c r="AB267" i="61"/>
  <c r="E267" i="70"/>
  <c r="AC267" i="61"/>
  <c r="AB268" i="61"/>
  <c r="AC268" i="61"/>
  <c r="AB269" i="61"/>
  <c r="AC269" i="61"/>
  <c r="AB270" i="61"/>
  <c r="AC270" i="61"/>
  <c r="AB271" i="61"/>
  <c r="AC271" i="61"/>
  <c r="AB272" i="61"/>
  <c r="AC272" i="61"/>
  <c r="AB273" i="61"/>
  <c r="AC273" i="61"/>
  <c r="AB274" i="61"/>
  <c r="AC274" i="61"/>
  <c r="AB275" i="61"/>
  <c r="AC275" i="61"/>
  <c r="AB276" i="61"/>
  <c r="E276" i="70" s="1"/>
  <c r="AD276" i="70" s="1"/>
  <c r="AC276" i="61"/>
  <c r="AB277" i="61"/>
  <c r="E277" i="70" s="1"/>
  <c r="AP277" i="70" s="1"/>
  <c r="AC277" i="61"/>
  <c r="AB278" i="61"/>
  <c r="AC278" i="61"/>
  <c r="AB279" i="61"/>
  <c r="E279" i="70"/>
  <c r="AC279" i="61"/>
  <c r="AB280" i="61"/>
  <c r="E280" i="70" s="1"/>
  <c r="AD280" i="70" s="1"/>
  <c r="AC280" i="61"/>
  <c r="AB281" i="61"/>
  <c r="AC281" i="61"/>
  <c r="AB282" i="61"/>
  <c r="AC282" i="61"/>
  <c r="AB283" i="61"/>
  <c r="AC283" i="61"/>
  <c r="AB284" i="61"/>
  <c r="AC284" i="61"/>
  <c r="AB285" i="61"/>
  <c r="AC285" i="61"/>
  <c r="AB286" i="61"/>
  <c r="AC286" i="61"/>
  <c r="AB287" i="61"/>
  <c r="AC287" i="61"/>
  <c r="AB288" i="61"/>
  <c r="AC288" i="61"/>
  <c r="AB289" i="61"/>
  <c r="AC289" i="61"/>
  <c r="AB290" i="61"/>
  <c r="E290" i="70"/>
  <c r="W290" i="70" s="1"/>
  <c r="AC290" i="61"/>
  <c r="AB291" i="61"/>
  <c r="AC291" i="61"/>
  <c r="AB292" i="61"/>
  <c r="AC292" i="61"/>
  <c r="AB293" i="61"/>
  <c r="E293" i="70"/>
  <c r="AP293" i="70"/>
  <c r="AC293" i="61"/>
  <c r="AB294" i="61"/>
  <c r="AC294" i="61"/>
  <c r="AB295" i="61"/>
  <c r="AC295" i="61"/>
  <c r="AB296" i="61"/>
  <c r="AC296" i="61"/>
  <c r="AB297" i="61"/>
  <c r="AC297" i="61"/>
  <c r="AB298" i="61"/>
  <c r="AC298" i="61"/>
  <c r="AB299" i="61"/>
  <c r="AC299" i="61"/>
  <c r="AB300" i="61"/>
  <c r="E300" i="70"/>
  <c r="AD300" i="70" s="1"/>
  <c r="AC300" i="61"/>
  <c r="AB301" i="61"/>
  <c r="AC301" i="61"/>
  <c r="AB302" i="61"/>
  <c r="AC302" i="61"/>
  <c r="AB303" i="61"/>
  <c r="AC303" i="61"/>
  <c r="AB304" i="61"/>
  <c r="AC304" i="61"/>
  <c r="AB305" i="61"/>
  <c r="AC305" i="61"/>
  <c r="AB306" i="61"/>
  <c r="AC306" i="61"/>
  <c r="AB307" i="61"/>
  <c r="AC307" i="61"/>
  <c r="AB308" i="61"/>
  <c r="AC308" i="61"/>
  <c r="AB309" i="61"/>
  <c r="E309" i="70" s="1"/>
  <c r="AP309" i="70" s="1"/>
  <c r="AC309" i="61"/>
  <c r="AB310" i="61"/>
  <c r="AC310" i="61"/>
  <c r="V61" i="61"/>
  <c r="W61" i="61"/>
  <c r="V62" i="61"/>
  <c r="W62" i="61"/>
  <c r="V63" i="61"/>
  <c r="W63" i="61"/>
  <c r="V64" i="61"/>
  <c r="W64" i="61"/>
  <c r="V65" i="61"/>
  <c r="W65" i="61"/>
  <c r="V66" i="61"/>
  <c r="W66" i="61"/>
  <c r="V67" i="61"/>
  <c r="W67" i="61"/>
  <c r="V68" i="61"/>
  <c r="W68" i="61"/>
  <c r="V69" i="61"/>
  <c r="W69" i="61"/>
  <c r="V70" i="61"/>
  <c r="W70" i="61"/>
  <c r="V71" i="61"/>
  <c r="W71" i="61"/>
  <c r="V72" i="61"/>
  <c r="W72" i="61"/>
  <c r="V73" i="61"/>
  <c r="W73" i="61"/>
  <c r="V74" i="61"/>
  <c r="W74" i="61"/>
  <c r="V75" i="61"/>
  <c r="W75" i="61"/>
  <c r="V76" i="61"/>
  <c r="W76" i="61"/>
  <c r="V77" i="61"/>
  <c r="W77" i="61"/>
  <c r="V78" i="61"/>
  <c r="W78" i="61"/>
  <c r="V79" i="61"/>
  <c r="W79" i="61"/>
  <c r="V80" i="61"/>
  <c r="W80" i="61"/>
  <c r="V81" i="61"/>
  <c r="W81" i="61"/>
  <c r="V82" i="61"/>
  <c r="W82" i="61"/>
  <c r="V83" i="61"/>
  <c r="W83" i="61"/>
  <c r="V84" i="61"/>
  <c r="W84" i="61"/>
  <c r="V85" i="61"/>
  <c r="W85" i="61"/>
  <c r="V86" i="61"/>
  <c r="W86" i="61"/>
  <c r="V87" i="61"/>
  <c r="W87" i="61"/>
  <c r="V88" i="61"/>
  <c r="W88" i="61"/>
  <c r="V89" i="61"/>
  <c r="W89" i="61"/>
  <c r="V90" i="61"/>
  <c r="W90" i="61"/>
  <c r="V91" i="61"/>
  <c r="W91" i="61"/>
  <c r="V92" i="61"/>
  <c r="W92" i="61"/>
  <c r="V93" i="61"/>
  <c r="W93" i="61"/>
  <c r="V94" i="61"/>
  <c r="W94" i="61"/>
  <c r="V95" i="61"/>
  <c r="W95" i="61"/>
  <c r="V96" i="61"/>
  <c r="W96" i="61"/>
  <c r="V97" i="61"/>
  <c r="W97" i="61"/>
  <c r="V98" i="61"/>
  <c r="W98" i="61"/>
  <c r="V99" i="61"/>
  <c r="W99" i="61"/>
  <c r="V100" i="61"/>
  <c r="W100" i="61"/>
  <c r="V101" i="61"/>
  <c r="W101" i="61"/>
  <c r="V102" i="61"/>
  <c r="W102" i="61"/>
  <c r="V103" i="61"/>
  <c r="W103" i="61"/>
  <c r="V104" i="61"/>
  <c r="W104" i="61"/>
  <c r="V105" i="61"/>
  <c r="W105" i="61"/>
  <c r="V106" i="61"/>
  <c r="W106" i="61"/>
  <c r="V107" i="61"/>
  <c r="W107" i="61"/>
  <c r="V108" i="61"/>
  <c r="W108" i="61"/>
  <c r="V109" i="61"/>
  <c r="W109" i="61"/>
  <c r="V110" i="61"/>
  <c r="W110" i="61"/>
  <c r="V111" i="61"/>
  <c r="W111" i="61"/>
  <c r="V112" i="61"/>
  <c r="W112" i="61"/>
  <c r="V113" i="61"/>
  <c r="W113" i="61"/>
  <c r="V114" i="61"/>
  <c r="W114" i="61"/>
  <c r="V115" i="61"/>
  <c r="W115" i="61"/>
  <c r="V116" i="61"/>
  <c r="W116" i="61"/>
  <c r="V117" i="61"/>
  <c r="W117" i="61"/>
  <c r="V118" i="61"/>
  <c r="W118" i="61"/>
  <c r="V119" i="61"/>
  <c r="W119" i="61"/>
  <c r="V120" i="61"/>
  <c r="W120" i="61"/>
  <c r="V121" i="61"/>
  <c r="W121" i="61"/>
  <c r="V122" i="61"/>
  <c r="W122" i="61"/>
  <c r="V123" i="61"/>
  <c r="W123" i="61"/>
  <c r="V124" i="61"/>
  <c r="W124" i="61"/>
  <c r="V125" i="61"/>
  <c r="W125" i="61"/>
  <c r="V126" i="61"/>
  <c r="W126" i="61"/>
  <c r="V127" i="61"/>
  <c r="W127" i="61"/>
  <c r="V128" i="61"/>
  <c r="W128" i="61"/>
  <c r="V129" i="61"/>
  <c r="W129" i="61"/>
  <c r="V130" i="61"/>
  <c r="W130" i="61"/>
  <c r="V131" i="61"/>
  <c r="W131" i="61"/>
  <c r="V132" i="61"/>
  <c r="W132" i="61"/>
  <c r="V133" i="61"/>
  <c r="W133" i="61"/>
  <c r="V134" i="61"/>
  <c r="W134" i="61"/>
  <c r="V135" i="61"/>
  <c r="W135" i="61"/>
  <c r="V136" i="61"/>
  <c r="W136" i="61"/>
  <c r="V137" i="61"/>
  <c r="W137" i="61"/>
  <c r="V138" i="61"/>
  <c r="W138" i="61"/>
  <c r="V139" i="61"/>
  <c r="W139" i="61"/>
  <c r="V140" i="61"/>
  <c r="W140" i="61"/>
  <c r="V141" i="61"/>
  <c r="W141" i="61"/>
  <c r="V142" i="61"/>
  <c r="W142" i="61"/>
  <c r="V143" i="61"/>
  <c r="W143" i="61"/>
  <c r="V144" i="61"/>
  <c r="W144" i="61"/>
  <c r="V145" i="61"/>
  <c r="W145" i="61"/>
  <c r="V146" i="61"/>
  <c r="W146" i="61"/>
  <c r="V147" i="61"/>
  <c r="W147" i="61"/>
  <c r="V148" i="61"/>
  <c r="W148" i="61"/>
  <c r="V149" i="61"/>
  <c r="W149" i="61"/>
  <c r="V150" i="61"/>
  <c r="W150" i="61"/>
  <c r="V151" i="61"/>
  <c r="W151" i="61"/>
  <c r="V152" i="61"/>
  <c r="W152" i="61"/>
  <c r="V153" i="61"/>
  <c r="W153" i="61"/>
  <c r="V154" i="61"/>
  <c r="W154" i="61"/>
  <c r="V155" i="61"/>
  <c r="W155" i="61"/>
  <c r="V156" i="61"/>
  <c r="W156" i="61"/>
  <c r="V157" i="61"/>
  <c r="W157" i="61"/>
  <c r="V158" i="61"/>
  <c r="W158" i="61"/>
  <c r="V159" i="61"/>
  <c r="W159" i="61"/>
  <c r="V160" i="61"/>
  <c r="W160" i="61"/>
  <c r="V161" i="61"/>
  <c r="W161" i="61"/>
  <c r="V162" i="61"/>
  <c r="W162" i="61"/>
  <c r="V163" i="61"/>
  <c r="W163" i="61"/>
  <c r="V164" i="61"/>
  <c r="W164" i="61"/>
  <c r="V165" i="61"/>
  <c r="W165" i="61"/>
  <c r="V166" i="61"/>
  <c r="W166" i="61"/>
  <c r="V167" i="61"/>
  <c r="W167" i="61"/>
  <c r="V168" i="61"/>
  <c r="W168" i="61"/>
  <c r="V169" i="61"/>
  <c r="W169" i="61"/>
  <c r="V170" i="61"/>
  <c r="W170" i="61"/>
  <c r="V171" i="61"/>
  <c r="W171" i="61"/>
  <c r="V172" i="61"/>
  <c r="W172" i="61"/>
  <c r="V173" i="61"/>
  <c r="W173" i="61"/>
  <c r="V174" i="61"/>
  <c r="W174" i="61"/>
  <c r="V175" i="61"/>
  <c r="W175" i="61"/>
  <c r="V176" i="61"/>
  <c r="W176" i="61"/>
  <c r="V177" i="61"/>
  <c r="W177" i="61"/>
  <c r="V178" i="61"/>
  <c r="W178" i="61"/>
  <c r="V179" i="61"/>
  <c r="W179" i="61"/>
  <c r="V180" i="61"/>
  <c r="W180" i="61"/>
  <c r="V181" i="61"/>
  <c r="W181" i="61"/>
  <c r="V182" i="61"/>
  <c r="W182" i="61"/>
  <c r="V183" i="61"/>
  <c r="W183" i="61"/>
  <c r="V184" i="61"/>
  <c r="W184" i="61"/>
  <c r="V185" i="61"/>
  <c r="W185" i="61"/>
  <c r="V186" i="61"/>
  <c r="W186" i="61"/>
  <c r="V187" i="61"/>
  <c r="W187" i="61"/>
  <c r="V188" i="61"/>
  <c r="W188" i="61"/>
  <c r="V189" i="61"/>
  <c r="W189" i="61"/>
  <c r="V190" i="61"/>
  <c r="W190" i="61"/>
  <c r="V191" i="61"/>
  <c r="W191" i="61"/>
  <c r="V192" i="61"/>
  <c r="W192" i="61"/>
  <c r="V193" i="61"/>
  <c r="W193" i="61"/>
  <c r="V194" i="61"/>
  <c r="W194" i="61"/>
  <c r="V195" i="61"/>
  <c r="W195" i="61"/>
  <c r="V196" i="61"/>
  <c r="W196" i="61"/>
  <c r="V197" i="61"/>
  <c r="W197" i="61"/>
  <c r="V198" i="61"/>
  <c r="W198" i="61"/>
  <c r="V199" i="61"/>
  <c r="W199" i="61"/>
  <c r="V200" i="61"/>
  <c r="W200" i="61"/>
  <c r="V201" i="61"/>
  <c r="W201" i="61"/>
  <c r="V202" i="61"/>
  <c r="W202" i="61"/>
  <c r="V203" i="61"/>
  <c r="W203" i="61"/>
  <c r="V204" i="61"/>
  <c r="W204" i="61"/>
  <c r="V205" i="61"/>
  <c r="W205" i="61"/>
  <c r="V206" i="61"/>
  <c r="W206" i="61"/>
  <c r="V207" i="61"/>
  <c r="W207" i="61"/>
  <c r="V208" i="61"/>
  <c r="W208" i="61"/>
  <c r="V209" i="61"/>
  <c r="W209" i="61"/>
  <c r="V210" i="61"/>
  <c r="W210" i="61"/>
  <c r="V211" i="61"/>
  <c r="W211" i="61"/>
  <c r="V212" i="61"/>
  <c r="W212" i="61"/>
  <c r="V213" i="61"/>
  <c r="W213" i="61"/>
  <c r="V214" i="61"/>
  <c r="W214" i="61"/>
  <c r="V215" i="61"/>
  <c r="W215" i="61"/>
  <c r="V216" i="61"/>
  <c r="W216" i="61"/>
  <c r="V217" i="61"/>
  <c r="W217" i="61"/>
  <c r="V218" i="61"/>
  <c r="W218" i="61"/>
  <c r="V219" i="61"/>
  <c r="W219" i="61"/>
  <c r="V220" i="61"/>
  <c r="W220" i="61"/>
  <c r="V221" i="61"/>
  <c r="W221" i="61"/>
  <c r="V222" i="61"/>
  <c r="W222" i="61"/>
  <c r="V223" i="61"/>
  <c r="W223" i="61"/>
  <c r="V224" i="61"/>
  <c r="W224" i="61"/>
  <c r="V225" i="61"/>
  <c r="W225" i="61"/>
  <c r="V226" i="61"/>
  <c r="W226" i="61"/>
  <c r="V227" i="61"/>
  <c r="W227" i="61"/>
  <c r="V228" i="61"/>
  <c r="W228" i="61"/>
  <c r="V229" i="61"/>
  <c r="W229" i="61"/>
  <c r="V230" i="61"/>
  <c r="W230" i="61"/>
  <c r="V231" i="61"/>
  <c r="W231" i="61"/>
  <c r="V232" i="61"/>
  <c r="W232" i="61"/>
  <c r="V233" i="61"/>
  <c r="W233" i="61"/>
  <c r="V234" i="61"/>
  <c r="W234" i="61"/>
  <c r="V235" i="61"/>
  <c r="W235" i="61"/>
  <c r="V236" i="61"/>
  <c r="W236" i="61"/>
  <c r="V237" i="61"/>
  <c r="W237" i="61"/>
  <c r="V238" i="61"/>
  <c r="W238" i="61"/>
  <c r="V239" i="61"/>
  <c r="W239" i="61"/>
  <c r="V240" i="61"/>
  <c r="W240" i="61"/>
  <c r="V241" i="61"/>
  <c r="W241" i="61"/>
  <c r="V242" i="61"/>
  <c r="W242" i="61"/>
  <c r="V243" i="61"/>
  <c r="W243" i="61"/>
  <c r="V244" i="61"/>
  <c r="W244" i="61"/>
  <c r="V245" i="61"/>
  <c r="W245" i="61"/>
  <c r="V246" i="61"/>
  <c r="W246" i="61"/>
  <c r="V247" i="61"/>
  <c r="W247" i="61"/>
  <c r="V248" i="61"/>
  <c r="W248" i="61"/>
  <c r="V249" i="61"/>
  <c r="W249" i="61"/>
  <c r="V250" i="61"/>
  <c r="W250" i="61"/>
  <c r="V251" i="61"/>
  <c r="W251" i="61"/>
  <c r="V252" i="61"/>
  <c r="W252" i="61"/>
  <c r="V253" i="61"/>
  <c r="W253" i="61"/>
  <c r="V254" i="61"/>
  <c r="W254" i="61"/>
  <c r="V255" i="61"/>
  <c r="W255" i="61"/>
  <c r="V256" i="61"/>
  <c r="W256" i="61"/>
  <c r="V257" i="61"/>
  <c r="W257" i="61"/>
  <c r="V258" i="61"/>
  <c r="W258" i="61"/>
  <c r="V259" i="61"/>
  <c r="W259" i="61"/>
  <c r="V260" i="61"/>
  <c r="W260" i="61"/>
  <c r="V261" i="61"/>
  <c r="W261" i="61"/>
  <c r="V262" i="61"/>
  <c r="W262" i="61"/>
  <c r="V263" i="61"/>
  <c r="W263" i="61"/>
  <c r="V264" i="61"/>
  <c r="W264" i="61"/>
  <c r="V265" i="61"/>
  <c r="W265" i="61"/>
  <c r="V266" i="61"/>
  <c r="W266" i="61"/>
  <c r="V267" i="61"/>
  <c r="W267" i="61"/>
  <c r="V268" i="61"/>
  <c r="W268" i="61"/>
  <c r="V269" i="61"/>
  <c r="W269" i="61"/>
  <c r="V270" i="61"/>
  <c r="W270" i="61"/>
  <c r="V271" i="61"/>
  <c r="W271" i="61"/>
  <c r="V272" i="61"/>
  <c r="W272" i="61"/>
  <c r="V273" i="61"/>
  <c r="W273" i="61"/>
  <c r="V274" i="61"/>
  <c r="W274" i="61"/>
  <c r="V275" i="61"/>
  <c r="W275" i="61"/>
  <c r="V276" i="61"/>
  <c r="W276" i="61"/>
  <c r="V277" i="61"/>
  <c r="W277" i="61"/>
  <c r="V278" i="61"/>
  <c r="W278" i="61"/>
  <c r="V279" i="61"/>
  <c r="W279" i="61"/>
  <c r="V280" i="61"/>
  <c r="W280" i="61"/>
  <c r="V281" i="61"/>
  <c r="W281" i="61"/>
  <c r="V282" i="61"/>
  <c r="W282" i="61"/>
  <c r="V283" i="61"/>
  <c r="W283" i="61"/>
  <c r="V284" i="61"/>
  <c r="W284" i="61"/>
  <c r="V285" i="61"/>
  <c r="W285" i="61"/>
  <c r="V286" i="61"/>
  <c r="W286" i="61"/>
  <c r="V287" i="61"/>
  <c r="W287" i="61"/>
  <c r="V288" i="61"/>
  <c r="W288" i="61"/>
  <c r="V289" i="61"/>
  <c r="W289" i="61"/>
  <c r="V290" i="61"/>
  <c r="W290" i="61"/>
  <c r="V291" i="61"/>
  <c r="W291" i="61"/>
  <c r="V292" i="61"/>
  <c r="W292" i="61"/>
  <c r="V293" i="61"/>
  <c r="W293" i="61"/>
  <c r="V294" i="61"/>
  <c r="W294" i="61"/>
  <c r="V295" i="61"/>
  <c r="W295" i="61"/>
  <c r="V296" i="61"/>
  <c r="W296" i="61"/>
  <c r="V297" i="61"/>
  <c r="W297" i="61"/>
  <c r="V298" i="61"/>
  <c r="W298" i="61"/>
  <c r="V299" i="61"/>
  <c r="W299" i="61"/>
  <c r="V300" i="61"/>
  <c r="W300" i="61"/>
  <c r="V301" i="61"/>
  <c r="W301" i="61"/>
  <c r="V302" i="61"/>
  <c r="W302" i="61"/>
  <c r="V303" i="61"/>
  <c r="W303" i="61"/>
  <c r="V304" i="61"/>
  <c r="W304" i="61"/>
  <c r="V305" i="61"/>
  <c r="W305" i="61"/>
  <c r="V306" i="61"/>
  <c r="W306" i="61"/>
  <c r="V307" i="61"/>
  <c r="W307" i="61"/>
  <c r="V308" i="61"/>
  <c r="W308" i="61"/>
  <c r="V309" i="61"/>
  <c r="W309" i="61"/>
  <c r="V310" i="61"/>
  <c r="W310" i="61"/>
  <c r="AD8" i="61"/>
  <c r="Y8" i="61"/>
  <c r="B2" i="47"/>
  <c r="D2" i="37"/>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89" i="63"/>
  <c r="L90" i="63"/>
  <c r="L91" i="63"/>
  <c r="L92" i="63"/>
  <c r="L93" i="63"/>
  <c r="L94" i="63"/>
  <c r="L95" i="63"/>
  <c r="L96" i="63"/>
  <c r="L97" i="63"/>
  <c r="L98" i="63"/>
  <c r="L99" i="63"/>
  <c r="L100" i="63"/>
  <c r="L101" i="63"/>
  <c r="L102" i="63"/>
  <c r="L103" i="63"/>
  <c r="L104" i="63"/>
  <c r="L105" i="63"/>
  <c r="L106" i="63"/>
  <c r="L107" i="63"/>
  <c r="L108" i="63"/>
  <c r="L109" i="63"/>
  <c r="L110" i="63"/>
  <c r="L111" i="63"/>
  <c r="L112" i="63"/>
  <c r="L113" i="63"/>
  <c r="L114" i="63"/>
  <c r="L115" i="63"/>
  <c r="L116" i="63"/>
  <c r="L117" i="63"/>
  <c r="L118" i="63"/>
  <c r="L119" i="63"/>
  <c r="L120" i="63"/>
  <c r="L121" i="63"/>
  <c r="L122" i="63"/>
  <c r="L123" i="63"/>
  <c r="L124" i="63"/>
  <c r="L125" i="63"/>
  <c r="L126" i="63"/>
  <c r="L127" i="63"/>
  <c r="L128" i="63"/>
  <c r="L129" i="63"/>
  <c r="L130" i="63"/>
  <c r="L131" i="63"/>
  <c r="L132" i="63"/>
  <c r="L133" i="63"/>
  <c r="L134" i="63"/>
  <c r="L135" i="63"/>
  <c r="L136" i="63"/>
  <c r="L137" i="63"/>
  <c r="L138" i="63"/>
  <c r="L139" i="63"/>
  <c r="L140" i="63"/>
  <c r="L141" i="63"/>
  <c r="L142" i="63"/>
  <c r="L143" i="63"/>
  <c r="L144" i="63"/>
  <c r="L145" i="63"/>
  <c r="L146" i="63"/>
  <c r="L147" i="63"/>
  <c r="L148" i="63"/>
  <c r="L149" i="63"/>
  <c r="L150" i="63"/>
  <c r="L151" i="63"/>
  <c r="L152" i="63"/>
  <c r="L153" i="63"/>
  <c r="L154" i="63"/>
  <c r="L155" i="63"/>
  <c r="L156" i="63"/>
  <c r="L157" i="63"/>
  <c r="L158" i="63"/>
  <c r="L159" i="63"/>
  <c r="L160" i="63"/>
  <c r="L161" i="63"/>
  <c r="L162" i="63"/>
  <c r="L163" i="63"/>
  <c r="L164" i="63"/>
  <c r="L165" i="63"/>
  <c r="L166" i="63"/>
  <c r="L167" i="63"/>
  <c r="L168" i="63"/>
  <c r="L169" i="63"/>
  <c r="L170" i="63"/>
  <c r="L171" i="63"/>
  <c r="L172" i="63"/>
  <c r="L173" i="63"/>
  <c r="L174" i="63"/>
  <c r="L175" i="63"/>
  <c r="L176" i="63"/>
  <c r="L177" i="63"/>
  <c r="L178" i="63"/>
  <c r="L179" i="63"/>
  <c r="L180" i="63"/>
  <c r="L181" i="63"/>
  <c r="L182" i="63"/>
  <c r="L183" i="63"/>
  <c r="L184" i="63"/>
  <c r="L185" i="63"/>
  <c r="L186" i="63"/>
  <c r="L187" i="63"/>
  <c r="L188" i="63"/>
  <c r="L189" i="63"/>
  <c r="L190" i="63"/>
  <c r="L191" i="63"/>
  <c r="L192" i="63"/>
  <c r="L193" i="63"/>
  <c r="L194" i="63"/>
  <c r="L195" i="63"/>
  <c r="L196" i="63"/>
  <c r="L197" i="63"/>
  <c r="L198" i="63"/>
  <c r="L199" i="63"/>
  <c r="L200" i="63"/>
  <c r="L201" i="63"/>
  <c r="L202" i="63"/>
  <c r="L203" i="63"/>
  <c r="L204" i="63"/>
  <c r="L205" i="63"/>
  <c r="L206" i="63"/>
  <c r="L207" i="63"/>
  <c r="L208" i="63"/>
  <c r="L209" i="63"/>
  <c r="L210" i="63"/>
  <c r="L211" i="63"/>
  <c r="L212" i="63"/>
  <c r="L213" i="63"/>
  <c r="L214" i="63"/>
  <c r="L215" i="63"/>
  <c r="L216" i="63"/>
  <c r="L217" i="63"/>
  <c r="L218" i="63"/>
  <c r="L219" i="63"/>
  <c r="L220" i="63"/>
  <c r="L221" i="63"/>
  <c r="L222" i="63"/>
  <c r="L223" i="63"/>
  <c r="L224" i="63"/>
  <c r="L225" i="63"/>
  <c r="L226" i="63"/>
  <c r="L227" i="63"/>
  <c r="L228" i="63"/>
  <c r="L229" i="63"/>
  <c r="L230" i="63"/>
  <c r="L231" i="63"/>
  <c r="L232" i="63"/>
  <c r="L233" i="63"/>
  <c r="L234" i="63"/>
  <c r="L235" i="63"/>
  <c r="L236" i="63"/>
  <c r="L237" i="63"/>
  <c r="L238" i="63"/>
  <c r="L239" i="63"/>
  <c r="L240" i="63"/>
  <c r="L241" i="63"/>
  <c r="L242" i="63"/>
  <c r="L243" i="63"/>
  <c r="L244" i="63"/>
  <c r="L245" i="63"/>
  <c r="L246" i="63"/>
  <c r="L247" i="63"/>
  <c r="L248" i="63"/>
  <c r="L249" i="63"/>
  <c r="L250" i="63"/>
  <c r="L251" i="63"/>
  <c r="L252" i="63"/>
  <c r="L253" i="63"/>
  <c r="L254" i="63"/>
  <c r="L255" i="63"/>
  <c r="L256" i="63"/>
  <c r="L257" i="63"/>
  <c r="L258" i="63"/>
  <c r="L259" i="63"/>
  <c r="L260" i="63"/>
  <c r="L261" i="63"/>
  <c r="L262" i="63"/>
  <c r="L263" i="63"/>
  <c r="L264" i="63"/>
  <c r="L265" i="63"/>
  <c r="L266" i="63"/>
  <c r="L267" i="63"/>
  <c r="L268" i="63"/>
  <c r="L269" i="63"/>
  <c r="L270" i="63"/>
  <c r="L271" i="63"/>
  <c r="L272" i="63"/>
  <c r="L273" i="63"/>
  <c r="L274" i="63"/>
  <c r="L275" i="63"/>
  <c r="L276" i="63"/>
  <c r="L277" i="63"/>
  <c r="L278" i="63"/>
  <c r="L279" i="63"/>
  <c r="L280" i="63"/>
  <c r="L281" i="63"/>
  <c r="L282" i="63"/>
  <c r="L283" i="63"/>
  <c r="L284" i="63"/>
  <c r="L285" i="63"/>
  <c r="L286" i="63"/>
  <c r="L287" i="63"/>
  <c r="L288" i="63"/>
  <c r="L289" i="63"/>
  <c r="L290" i="63"/>
  <c r="L291" i="63"/>
  <c r="L292" i="63"/>
  <c r="L293" i="63"/>
  <c r="L294" i="63"/>
  <c r="L295" i="63"/>
  <c r="L296" i="63"/>
  <c r="L297" i="63"/>
  <c r="L298" i="63"/>
  <c r="L299" i="63"/>
  <c r="L300" i="63"/>
  <c r="L301" i="63"/>
  <c r="L302" i="63"/>
  <c r="L303" i="63"/>
  <c r="L304" i="63"/>
  <c r="L305" i="63"/>
  <c r="L306" i="63"/>
  <c r="L307" i="63"/>
  <c r="L308" i="63"/>
  <c r="L309" i="63"/>
  <c r="L310" i="63"/>
  <c r="L8" i="63"/>
  <c r="E17" i="48"/>
  <c r="G17" i="48" s="1"/>
  <c r="AT1" i="75"/>
  <c r="A9" i="75"/>
  <c r="B9" i="75"/>
  <c r="C9" i="75"/>
  <c r="D9" i="75"/>
  <c r="A10" i="75"/>
  <c r="B10" i="75"/>
  <c r="C10" i="75"/>
  <c r="D10" i="75"/>
  <c r="AI10" i="75" s="1"/>
  <c r="B11" i="75"/>
  <c r="C11" i="75"/>
  <c r="D11" i="75"/>
  <c r="T11" i="75" s="1"/>
  <c r="B12" i="75"/>
  <c r="C12" i="75"/>
  <c r="D12" i="75"/>
  <c r="T12" i="75"/>
  <c r="B13" i="75"/>
  <c r="C13" i="75"/>
  <c r="D13" i="75"/>
  <c r="B14" i="75"/>
  <c r="C14" i="75"/>
  <c r="D14" i="75"/>
  <c r="B15" i="75"/>
  <c r="C15" i="75"/>
  <c r="D15" i="75"/>
  <c r="B16" i="75"/>
  <c r="C16" i="75"/>
  <c r="D16" i="75"/>
  <c r="B17" i="75"/>
  <c r="C17" i="75"/>
  <c r="D17" i="75"/>
  <c r="AO17" i="75"/>
  <c r="B18" i="75"/>
  <c r="C18" i="75"/>
  <c r="D18" i="75"/>
  <c r="AO18" i="75" s="1"/>
  <c r="B19" i="75"/>
  <c r="C19" i="75"/>
  <c r="D19" i="75"/>
  <c r="AI19" i="75"/>
  <c r="B20" i="75"/>
  <c r="C20" i="75"/>
  <c r="D20" i="75"/>
  <c r="B21" i="75"/>
  <c r="C21" i="75"/>
  <c r="D21" i="75"/>
  <c r="B22" i="75"/>
  <c r="C22" i="75"/>
  <c r="D22" i="75"/>
  <c r="AA22" i="75" s="1"/>
  <c r="B23" i="75"/>
  <c r="C23" i="75"/>
  <c r="D23" i="75"/>
  <c r="AA23" i="75"/>
  <c r="B24" i="75"/>
  <c r="C24" i="75"/>
  <c r="D24" i="75"/>
  <c r="AO24" i="75"/>
  <c r="B25" i="75"/>
  <c r="C25" i="75"/>
  <c r="D25" i="75"/>
  <c r="AU25" i="75" s="1"/>
  <c r="B26" i="75"/>
  <c r="C26" i="75"/>
  <c r="D26" i="75"/>
  <c r="AO26" i="75"/>
  <c r="B27" i="75"/>
  <c r="C27" i="75"/>
  <c r="D27" i="75"/>
  <c r="AA27" i="75"/>
  <c r="B28" i="75"/>
  <c r="C28" i="75"/>
  <c r="D28" i="75"/>
  <c r="T28" i="75" s="1"/>
  <c r="B29" i="75"/>
  <c r="C29" i="75"/>
  <c r="D29" i="75"/>
  <c r="AU29" i="75"/>
  <c r="B30" i="75"/>
  <c r="C30" i="75"/>
  <c r="D30" i="75"/>
  <c r="B31" i="75"/>
  <c r="C31" i="75"/>
  <c r="D31" i="75"/>
  <c r="AA31" i="75" s="1"/>
  <c r="B32" i="75"/>
  <c r="C32" i="75"/>
  <c r="D32" i="75"/>
  <c r="AI32" i="75"/>
  <c r="B33" i="75"/>
  <c r="C33" i="75"/>
  <c r="D33" i="75"/>
  <c r="AI33" i="75" s="1"/>
  <c r="B34" i="75"/>
  <c r="C34" i="75"/>
  <c r="D34" i="75"/>
  <c r="AO34" i="75" s="1"/>
  <c r="B35" i="75"/>
  <c r="C35" i="75"/>
  <c r="D35" i="75"/>
  <c r="B36" i="75"/>
  <c r="C36" i="75"/>
  <c r="D36" i="75"/>
  <c r="T36" i="75"/>
  <c r="B37" i="75"/>
  <c r="C37" i="75"/>
  <c r="D37" i="75"/>
  <c r="B38" i="75"/>
  <c r="C38" i="75"/>
  <c r="D38" i="75"/>
  <c r="AO38" i="75"/>
  <c r="B39" i="75"/>
  <c r="C39" i="75"/>
  <c r="D39" i="75"/>
  <c r="B40" i="75"/>
  <c r="C40" i="75"/>
  <c r="D40" i="75"/>
  <c r="AI40" i="75" s="1"/>
  <c r="B41" i="75"/>
  <c r="C41" i="75"/>
  <c r="D41" i="75"/>
  <c r="AA41" i="75" s="1"/>
  <c r="B42" i="75"/>
  <c r="C42" i="75"/>
  <c r="D42" i="75"/>
  <c r="AA42" i="75"/>
  <c r="B43" i="75"/>
  <c r="C43" i="75"/>
  <c r="D43" i="75"/>
  <c r="B44" i="75"/>
  <c r="C44" i="75"/>
  <c r="D44" i="75"/>
  <c r="AA44" i="75" s="1"/>
  <c r="B45" i="75"/>
  <c r="C45" i="75"/>
  <c r="D45" i="75"/>
  <c r="B46" i="75"/>
  <c r="C46" i="75"/>
  <c r="D46" i="75"/>
  <c r="B47" i="75"/>
  <c r="C47" i="75"/>
  <c r="D47" i="75"/>
  <c r="B48" i="75"/>
  <c r="C48" i="75"/>
  <c r="D48" i="75"/>
  <c r="B49" i="75"/>
  <c r="C49" i="75"/>
  <c r="D49" i="75"/>
  <c r="B50" i="75"/>
  <c r="C50" i="75"/>
  <c r="D50" i="75"/>
  <c r="AO50" i="75"/>
  <c r="B51" i="75"/>
  <c r="C51" i="75"/>
  <c r="D51" i="75"/>
  <c r="B52" i="75"/>
  <c r="C52" i="75"/>
  <c r="D52" i="75"/>
  <c r="B53" i="75"/>
  <c r="C53" i="75"/>
  <c r="D53" i="75"/>
  <c r="B54" i="75"/>
  <c r="C54" i="75"/>
  <c r="D54" i="75"/>
  <c r="B55" i="75"/>
  <c r="C55" i="75"/>
  <c r="D55" i="75"/>
  <c r="AI55" i="75"/>
  <c r="B56" i="75"/>
  <c r="C56" i="75"/>
  <c r="D56" i="75"/>
  <c r="AO56" i="75"/>
  <c r="B57" i="75"/>
  <c r="C57" i="75"/>
  <c r="D57" i="75"/>
  <c r="AO57" i="75"/>
  <c r="B58" i="75"/>
  <c r="C58" i="75"/>
  <c r="D58" i="75"/>
  <c r="AA58" i="75"/>
  <c r="B59" i="75"/>
  <c r="C59" i="75"/>
  <c r="D59" i="75"/>
  <c r="AU59" i="75"/>
  <c r="B60" i="75"/>
  <c r="C60" i="75"/>
  <c r="D60" i="75"/>
  <c r="AA60" i="75"/>
  <c r="B61" i="75"/>
  <c r="C61" i="75"/>
  <c r="D61" i="75"/>
  <c r="B62" i="75"/>
  <c r="C62" i="75"/>
  <c r="D62" i="75"/>
  <c r="B63" i="75"/>
  <c r="C63" i="75"/>
  <c r="D63" i="75"/>
  <c r="AI63" i="75" s="1"/>
  <c r="B64" i="75"/>
  <c r="C64" i="75"/>
  <c r="D64" i="75"/>
  <c r="AO64" i="75" s="1"/>
  <c r="B65" i="75"/>
  <c r="C65" i="75"/>
  <c r="D65" i="75"/>
  <c r="B66" i="75"/>
  <c r="C66" i="75"/>
  <c r="D66" i="75"/>
  <c r="AO66" i="75" s="1"/>
  <c r="B67" i="75"/>
  <c r="C67" i="75"/>
  <c r="D67" i="75"/>
  <c r="B68" i="75"/>
  <c r="C68" i="75"/>
  <c r="D68" i="75"/>
  <c r="AI68" i="75" s="1"/>
  <c r="B69" i="75"/>
  <c r="C69" i="75"/>
  <c r="D69" i="75"/>
  <c r="T69" i="75" s="1"/>
  <c r="B70" i="75"/>
  <c r="C70" i="75"/>
  <c r="D70" i="75"/>
  <c r="B71" i="75"/>
  <c r="C71" i="75"/>
  <c r="D71" i="75"/>
  <c r="B72" i="75"/>
  <c r="C72" i="75"/>
  <c r="D72" i="75"/>
  <c r="T72" i="75"/>
  <c r="B73" i="75"/>
  <c r="C73" i="75"/>
  <c r="D73" i="75"/>
  <c r="B74" i="75"/>
  <c r="C74" i="75"/>
  <c r="D74" i="75"/>
  <c r="B75" i="75"/>
  <c r="C75" i="75"/>
  <c r="D75" i="75"/>
  <c r="AA75" i="75" s="1"/>
  <c r="B76" i="75"/>
  <c r="C76" i="75"/>
  <c r="D76" i="75"/>
  <c r="T76" i="75" s="1"/>
  <c r="B77" i="75"/>
  <c r="C77" i="75"/>
  <c r="D77" i="75"/>
  <c r="B78" i="75"/>
  <c r="C78" i="75"/>
  <c r="D78" i="75"/>
  <c r="B79" i="75"/>
  <c r="C79" i="75"/>
  <c r="D79" i="75"/>
  <c r="AA79" i="75"/>
  <c r="B80" i="75"/>
  <c r="C80" i="75"/>
  <c r="D80" i="75"/>
  <c r="T80" i="75" s="1"/>
  <c r="B81" i="75"/>
  <c r="C81" i="75"/>
  <c r="D81" i="75"/>
  <c r="AU81" i="75"/>
  <c r="B82" i="75"/>
  <c r="C82" i="75"/>
  <c r="D82" i="75"/>
  <c r="AU82" i="75"/>
  <c r="B83" i="75"/>
  <c r="C83" i="75"/>
  <c r="D83" i="75"/>
  <c r="AO83" i="75" s="1"/>
  <c r="B84" i="75"/>
  <c r="C84" i="75"/>
  <c r="D84" i="75"/>
  <c r="B85" i="75"/>
  <c r="C85" i="75"/>
  <c r="D85" i="75"/>
  <c r="AI85" i="75" s="1"/>
  <c r="B86" i="75"/>
  <c r="C86" i="75"/>
  <c r="D86" i="75"/>
  <c r="B87" i="75"/>
  <c r="C87" i="75"/>
  <c r="D87" i="75"/>
  <c r="B88" i="75"/>
  <c r="C88" i="75"/>
  <c r="D88" i="75"/>
  <c r="B89" i="75"/>
  <c r="C89" i="75"/>
  <c r="D89" i="75"/>
  <c r="B90" i="75"/>
  <c r="C90" i="75"/>
  <c r="D90" i="75"/>
  <c r="B91" i="75"/>
  <c r="C91" i="75"/>
  <c r="D91" i="75"/>
  <c r="T91" i="75" s="1"/>
  <c r="B92" i="75"/>
  <c r="C92" i="75"/>
  <c r="D92" i="75"/>
  <c r="AU92" i="75" s="1"/>
  <c r="B93" i="75"/>
  <c r="C93" i="75"/>
  <c r="D93" i="75"/>
  <c r="B94" i="75"/>
  <c r="C94" i="75"/>
  <c r="D94" i="75"/>
  <c r="B95" i="75"/>
  <c r="C95" i="75"/>
  <c r="D95" i="75"/>
  <c r="B96" i="75"/>
  <c r="C96" i="75"/>
  <c r="D96" i="75"/>
  <c r="T96" i="75" s="1"/>
  <c r="B97" i="75"/>
  <c r="C97" i="75"/>
  <c r="D97" i="75"/>
  <c r="B98" i="75"/>
  <c r="C98" i="75"/>
  <c r="D98" i="75"/>
  <c r="AI98" i="75" s="1"/>
  <c r="B99" i="75"/>
  <c r="C99" i="75"/>
  <c r="D99" i="75"/>
  <c r="B100" i="75"/>
  <c r="C100" i="75"/>
  <c r="D100" i="75"/>
  <c r="AI100" i="75"/>
  <c r="B101" i="75"/>
  <c r="C101" i="75"/>
  <c r="D101" i="75"/>
  <c r="B102" i="75"/>
  <c r="C102" i="75"/>
  <c r="D102" i="75"/>
  <c r="T102" i="75"/>
  <c r="B103" i="75"/>
  <c r="C103" i="75"/>
  <c r="D103" i="75"/>
  <c r="AA103" i="75" s="1"/>
  <c r="B104" i="75"/>
  <c r="C104" i="75"/>
  <c r="D104" i="75"/>
  <c r="B105" i="75"/>
  <c r="C105" i="75"/>
  <c r="D105" i="75"/>
  <c r="B106" i="75"/>
  <c r="C106" i="75"/>
  <c r="D106" i="75"/>
  <c r="B107" i="75"/>
  <c r="C107" i="75"/>
  <c r="D107" i="75"/>
  <c r="B108" i="75"/>
  <c r="C108" i="75"/>
  <c r="D108" i="75"/>
  <c r="B109" i="75"/>
  <c r="C109" i="75"/>
  <c r="D109" i="75"/>
  <c r="B110" i="75"/>
  <c r="C110" i="75"/>
  <c r="D110" i="75"/>
  <c r="B111" i="75"/>
  <c r="C111" i="75"/>
  <c r="D111" i="75"/>
  <c r="AO111" i="75" s="1"/>
  <c r="B112" i="75"/>
  <c r="C112" i="75"/>
  <c r="D112" i="75"/>
  <c r="AO112" i="75" s="1"/>
  <c r="B113" i="75"/>
  <c r="C113" i="75"/>
  <c r="D113" i="75"/>
  <c r="B114" i="75"/>
  <c r="C114" i="75"/>
  <c r="D114" i="75"/>
  <c r="B115" i="75"/>
  <c r="C115" i="75"/>
  <c r="D115" i="75"/>
  <c r="B116" i="75"/>
  <c r="C116" i="75"/>
  <c r="D116" i="75"/>
  <c r="B117" i="75"/>
  <c r="C117" i="75"/>
  <c r="D117" i="75"/>
  <c r="AO117" i="75"/>
  <c r="B118" i="75"/>
  <c r="C118" i="75"/>
  <c r="D118" i="75"/>
  <c r="B119" i="75"/>
  <c r="C119" i="75"/>
  <c r="D119" i="75"/>
  <c r="AI119" i="75" s="1"/>
  <c r="B120" i="75"/>
  <c r="C120" i="75"/>
  <c r="D120" i="75"/>
  <c r="AA120" i="75" s="1"/>
  <c r="B121" i="75"/>
  <c r="C121" i="75"/>
  <c r="D121" i="75"/>
  <c r="AA121" i="75" s="1"/>
  <c r="B122" i="75"/>
  <c r="C122" i="75"/>
  <c r="D122" i="75"/>
  <c r="B123" i="75"/>
  <c r="C123" i="75"/>
  <c r="D123" i="75"/>
  <c r="B124" i="75"/>
  <c r="C124" i="75"/>
  <c r="D124" i="75"/>
  <c r="T124" i="75"/>
  <c r="B125" i="75"/>
  <c r="C125" i="75"/>
  <c r="D125" i="75"/>
  <c r="B126" i="75"/>
  <c r="C126" i="75"/>
  <c r="D126" i="75"/>
  <c r="B127" i="75"/>
  <c r="C127" i="75"/>
  <c r="D127" i="75"/>
  <c r="B128" i="75"/>
  <c r="C128" i="75"/>
  <c r="D128" i="75"/>
  <c r="B129" i="75"/>
  <c r="C129" i="75"/>
  <c r="D129" i="75"/>
  <c r="B130" i="75"/>
  <c r="C130" i="75"/>
  <c r="D130" i="75"/>
  <c r="AI130" i="75" s="1"/>
  <c r="B131" i="75"/>
  <c r="C131" i="75"/>
  <c r="D131" i="75"/>
  <c r="B132" i="75"/>
  <c r="C132" i="75"/>
  <c r="D132" i="75"/>
  <c r="AU132" i="75" s="1"/>
  <c r="B133" i="75"/>
  <c r="C133" i="75"/>
  <c r="D133" i="75"/>
  <c r="AA133" i="75"/>
  <c r="B134" i="75"/>
  <c r="C134" i="75"/>
  <c r="D134" i="75"/>
  <c r="B135" i="75"/>
  <c r="C135" i="75"/>
  <c r="D135" i="75"/>
  <c r="B136" i="75"/>
  <c r="C136" i="75"/>
  <c r="D136" i="75"/>
  <c r="AI136" i="75" s="1"/>
  <c r="B137" i="75"/>
  <c r="C137" i="75"/>
  <c r="D137" i="75"/>
  <c r="B138" i="75"/>
  <c r="C138" i="75"/>
  <c r="D138" i="75"/>
  <c r="B139" i="75"/>
  <c r="C139" i="75"/>
  <c r="D139" i="75"/>
  <c r="B140" i="75"/>
  <c r="C140" i="75"/>
  <c r="D140" i="75"/>
  <c r="T140" i="75" s="1"/>
  <c r="B141" i="75"/>
  <c r="C141" i="75"/>
  <c r="D141" i="75"/>
  <c r="B142" i="75"/>
  <c r="C142" i="75"/>
  <c r="D142" i="75"/>
  <c r="B143" i="75"/>
  <c r="C143" i="75"/>
  <c r="D143" i="75"/>
  <c r="B144" i="75"/>
  <c r="C144" i="75"/>
  <c r="D144" i="75"/>
  <c r="B145" i="75"/>
  <c r="C145" i="75"/>
  <c r="D145" i="75"/>
  <c r="B146" i="75"/>
  <c r="C146" i="75"/>
  <c r="D146" i="75"/>
  <c r="B147" i="75"/>
  <c r="C147" i="75"/>
  <c r="D147" i="75"/>
  <c r="AU147" i="75" s="1"/>
  <c r="B148" i="75"/>
  <c r="C148" i="75"/>
  <c r="D148" i="75"/>
  <c r="B149" i="75"/>
  <c r="C149" i="75"/>
  <c r="D149" i="75"/>
  <c r="AU149" i="75" s="1"/>
  <c r="B150" i="75"/>
  <c r="C150" i="75"/>
  <c r="D150" i="75"/>
  <c r="AO150" i="75" s="1"/>
  <c r="B151" i="75"/>
  <c r="C151" i="75"/>
  <c r="D151" i="75"/>
  <c r="AO151" i="75" s="1"/>
  <c r="B152" i="75"/>
  <c r="C152" i="75"/>
  <c r="D152" i="75"/>
  <c r="B153" i="75"/>
  <c r="C153" i="75"/>
  <c r="D153" i="75"/>
  <c r="B154" i="75"/>
  <c r="C154" i="75"/>
  <c r="D154" i="75"/>
  <c r="T154" i="75"/>
  <c r="B155" i="75"/>
  <c r="C155" i="75"/>
  <c r="D155" i="75"/>
  <c r="B156" i="75"/>
  <c r="C156" i="75"/>
  <c r="D156" i="75"/>
  <c r="AU156" i="75" s="1"/>
  <c r="B157" i="75"/>
  <c r="C157" i="75"/>
  <c r="D157" i="75"/>
  <c r="B158" i="75"/>
  <c r="C158" i="75"/>
  <c r="D158" i="75"/>
  <c r="B159" i="75"/>
  <c r="C159" i="75"/>
  <c r="D159" i="75"/>
  <c r="T159" i="75" s="1"/>
  <c r="B160" i="75"/>
  <c r="C160" i="75"/>
  <c r="D160" i="75"/>
  <c r="T160" i="75" s="1"/>
  <c r="B161" i="75"/>
  <c r="C161" i="75"/>
  <c r="D161" i="75"/>
  <c r="AU161" i="75" s="1"/>
  <c r="B162" i="75"/>
  <c r="C162" i="75"/>
  <c r="D162" i="75"/>
  <c r="B163" i="75"/>
  <c r="C163" i="75"/>
  <c r="D163" i="75"/>
  <c r="AI163" i="75"/>
  <c r="B164" i="75"/>
  <c r="C164" i="75"/>
  <c r="D164" i="75"/>
  <c r="T164" i="75" s="1"/>
  <c r="B165" i="75"/>
  <c r="C165" i="75"/>
  <c r="D165" i="75"/>
  <c r="AI165" i="75"/>
  <c r="B166" i="75"/>
  <c r="C166" i="75"/>
  <c r="D166" i="75"/>
  <c r="AA166" i="75"/>
  <c r="B167" i="75"/>
  <c r="C167" i="75"/>
  <c r="D167" i="75"/>
  <c r="T167" i="75" s="1"/>
  <c r="B168" i="75"/>
  <c r="C168" i="75"/>
  <c r="D168" i="75"/>
  <c r="B169" i="75"/>
  <c r="C169" i="75"/>
  <c r="D169" i="75"/>
  <c r="AU169" i="75" s="1"/>
  <c r="B170" i="75"/>
  <c r="C170" i="75"/>
  <c r="D170" i="75"/>
  <c r="B171" i="75"/>
  <c r="C171" i="75"/>
  <c r="D171" i="75"/>
  <c r="AO171" i="75" s="1"/>
  <c r="B172" i="75"/>
  <c r="C172" i="75"/>
  <c r="D172" i="75"/>
  <c r="B173" i="75"/>
  <c r="C173" i="75"/>
  <c r="D173" i="75"/>
  <c r="B174" i="75"/>
  <c r="C174" i="75"/>
  <c r="D174" i="75"/>
  <c r="B175" i="75"/>
  <c r="C175" i="75"/>
  <c r="D175" i="75"/>
  <c r="B176" i="75"/>
  <c r="C176" i="75"/>
  <c r="D176" i="75"/>
  <c r="AI176" i="75" s="1"/>
  <c r="B177" i="75"/>
  <c r="C177" i="75"/>
  <c r="D177" i="75"/>
  <c r="AA177" i="75"/>
  <c r="B178" i="75"/>
  <c r="C178" i="75"/>
  <c r="D178" i="75"/>
  <c r="B179" i="75"/>
  <c r="C179" i="75"/>
  <c r="D179" i="75"/>
  <c r="AA179" i="75" s="1"/>
  <c r="B180" i="75"/>
  <c r="C180" i="75"/>
  <c r="D180" i="75"/>
  <c r="B181" i="75"/>
  <c r="C181" i="75"/>
  <c r="D181" i="75"/>
  <c r="T181" i="75"/>
  <c r="B182" i="75"/>
  <c r="C182" i="75"/>
  <c r="D182" i="75"/>
  <c r="T182" i="75" s="1"/>
  <c r="B183" i="75"/>
  <c r="C183" i="75"/>
  <c r="D183" i="75"/>
  <c r="B184" i="75"/>
  <c r="C184" i="75"/>
  <c r="D184" i="75"/>
  <c r="T184" i="75"/>
  <c r="B185" i="75"/>
  <c r="C185" i="75"/>
  <c r="D185" i="75"/>
  <c r="B186" i="75"/>
  <c r="C186" i="75"/>
  <c r="D186" i="75"/>
  <c r="B187" i="75"/>
  <c r="C187" i="75"/>
  <c r="D187" i="75"/>
  <c r="B188" i="75"/>
  <c r="C188" i="75"/>
  <c r="D188" i="75"/>
  <c r="B189" i="75"/>
  <c r="C189" i="75"/>
  <c r="D189" i="75"/>
  <c r="AA189" i="75"/>
  <c r="B190" i="75"/>
  <c r="C190" i="75"/>
  <c r="D190" i="75"/>
  <c r="B191" i="75"/>
  <c r="C191" i="75"/>
  <c r="D191" i="75"/>
  <c r="AU191" i="75" s="1"/>
  <c r="B192" i="75"/>
  <c r="C192" i="75"/>
  <c r="D192" i="75"/>
  <c r="AI192" i="75" s="1"/>
  <c r="B193" i="75"/>
  <c r="C193" i="75"/>
  <c r="D193" i="75"/>
  <c r="B194" i="75"/>
  <c r="C194" i="75"/>
  <c r="D194" i="75"/>
  <c r="AI194" i="75" s="1"/>
  <c r="B195" i="75"/>
  <c r="C195" i="75"/>
  <c r="D195" i="75"/>
  <c r="AU195" i="75" s="1"/>
  <c r="B196" i="75"/>
  <c r="C196" i="75"/>
  <c r="D196" i="75"/>
  <c r="AU196" i="75" s="1"/>
  <c r="B197" i="75"/>
  <c r="C197" i="75"/>
  <c r="D197" i="75"/>
  <c r="B198" i="75"/>
  <c r="C198" i="75"/>
  <c r="D198" i="75"/>
  <c r="B199" i="75"/>
  <c r="C199" i="75"/>
  <c r="D199" i="75"/>
  <c r="AA199" i="75" s="1"/>
  <c r="B200" i="75"/>
  <c r="C200" i="75"/>
  <c r="D200" i="75"/>
  <c r="AA200" i="75"/>
  <c r="B201" i="75"/>
  <c r="C201" i="75"/>
  <c r="D201" i="75"/>
  <c r="B202" i="75"/>
  <c r="C202" i="75"/>
  <c r="D202" i="75"/>
  <c r="T202" i="75" s="1"/>
  <c r="B203" i="75"/>
  <c r="C203" i="75"/>
  <c r="D203" i="75"/>
  <c r="AA203" i="75" s="1"/>
  <c r="B204" i="75"/>
  <c r="C204" i="75"/>
  <c r="D204" i="75"/>
  <c r="B205" i="75"/>
  <c r="C205" i="75"/>
  <c r="D205" i="75"/>
  <c r="AO205" i="75"/>
  <c r="B206" i="75"/>
  <c r="C206" i="75"/>
  <c r="D206" i="75"/>
  <c r="AA206" i="75" s="1"/>
  <c r="B207" i="75"/>
  <c r="C207" i="75"/>
  <c r="D207" i="75"/>
  <c r="B208" i="75"/>
  <c r="C208" i="75"/>
  <c r="D208" i="75"/>
  <c r="B209" i="75"/>
  <c r="C209" i="75"/>
  <c r="D209" i="75"/>
  <c r="B210" i="75"/>
  <c r="C210" i="75"/>
  <c r="D210" i="75"/>
  <c r="B211" i="75"/>
  <c r="C211" i="75"/>
  <c r="D211" i="75"/>
  <c r="T211" i="75" s="1"/>
  <c r="B212" i="75"/>
  <c r="C212" i="75"/>
  <c r="D212" i="75"/>
  <c r="T212" i="75"/>
  <c r="B213" i="75"/>
  <c r="C213" i="75"/>
  <c r="D213" i="75"/>
  <c r="AO213" i="75" s="1"/>
  <c r="B214" i="75"/>
  <c r="C214" i="75"/>
  <c r="D214" i="75"/>
  <c r="AO214" i="75" s="1"/>
  <c r="B215" i="75"/>
  <c r="C215" i="75"/>
  <c r="D215" i="75"/>
  <c r="B216" i="75"/>
  <c r="C216" i="75"/>
  <c r="D216" i="75"/>
  <c r="AI216" i="75"/>
  <c r="B217" i="75"/>
  <c r="C217" i="75"/>
  <c r="D217" i="75"/>
  <c r="B218" i="75"/>
  <c r="C218" i="75"/>
  <c r="D218" i="75"/>
  <c r="AI218" i="75"/>
  <c r="B219" i="75"/>
  <c r="C219" i="75"/>
  <c r="D219" i="75"/>
  <c r="B220" i="75"/>
  <c r="C220" i="75"/>
  <c r="D220" i="75"/>
  <c r="AU220" i="75" s="1"/>
  <c r="B221" i="75"/>
  <c r="C221" i="75"/>
  <c r="D221" i="75"/>
  <c r="AU221" i="75" s="1"/>
  <c r="B222" i="75"/>
  <c r="C222" i="75"/>
  <c r="D222" i="75"/>
  <c r="B223" i="75"/>
  <c r="C223" i="75"/>
  <c r="D223" i="75"/>
  <c r="B224" i="75"/>
  <c r="C224" i="75"/>
  <c r="D224" i="75"/>
  <c r="AI224" i="75" s="1"/>
  <c r="B225" i="75"/>
  <c r="C225" i="75"/>
  <c r="D225" i="75"/>
  <c r="B226" i="75"/>
  <c r="C226" i="75"/>
  <c r="D226" i="75"/>
  <c r="B227" i="75"/>
  <c r="C227" i="75"/>
  <c r="D227" i="75"/>
  <c r="AO227" i="75" s="1"/>
  <c r="B228" i="75"/>
  <c r="C228" i="75"/>
  <c r="D228" i="75"/>
  <c r="B229" i="75"/>
  <c r="C229" i="75"/>
  <c r="D229" i="75"/>
  <c r="B230" i="75"/>
  <c r="C230" i="75"/>
  <c r="D230" i="75"/>
  <c r="B231" i="75"/>
  <c r="C231" i="75"/>
  <c r="D231" i="75"/>
  <c r="AO231" i="75" s="1"/>
  <c r="B232" i="75"/>
  <c r="C232" i="75"/>
  <c r="D232" i="75"/>
  <c r="AU232" i="75" s="1"/>
  <c r="B233" i="75"/>
  <c r="C233" i="75"/>
  <c r="D233" i="75"/>
  <c r="AO233" i="75" s="1"/>
  <c r="B234" i="75"/>
  <c r="C234" i="75"/>
  <c r="D234" i="75"/>
  <c r="B235" i="75"/>
  <c r="C235" i="75"/>
  <c r="D235" i="75"/>
  <c r="B236" i="75"/>
  <c r="C236" i="75"/>
  <c r="D236" i="75"/>
  <c r="B237" i="75"/>
  <c r="C237" i="75"/>
  <c r="D237" i="75"/>
  <c r="B238" i="75"/>
  <c r="C238" i="75"/>
  <c r="D238" i="75"/>
  <c r="AU238" i="75" s="1"/>
  <c r="B239" i="75"/>
  <c r="C239" i="75"/>
  <c r="D239" i="75"/>
  <c r="B240" i="75"/>
  <c r="C240" i="75"/>
  <c r="D240" i="75"/>
  <c r="B241" i="75"/>
  <c r="C241" i="75"/>
  <c r="D241" i="75"/>
  <c r="AO241" i="75" s="1"/>
  <c r="B242" i="75"/>
  <c r="C242" i="75"/>
  <c r="D242" i="75"/>
  <c r="B243" i="75"/>
  <c r="C243" i="75"/>
  <c r="D243" i="75"/>
  <c r="AI243" i="75"/>
  <c r="B244" i="75"/>
  <c r="C244" i="75"/>
  <c r="D244" i="75"/>
  <c r="AA244" i="75"/>
  <c r="B245" i="75"/>
  <c r="C245" i="75"/>
  <c r="D245" i="75"/>
  <c r="AI245" i="75"/>
  <c r="B246" i="75"/>
  <c r="C246" i="75"/>
  <c r="D246" i="75"/>
  <c r="B247" i="75"/>
  <c r="C247" i="75"/>
  <c r="D247" i="75"/>
  <c r="AO247" i="75" s="1"/>
  <c r="B248" i="75"/>
  <c r="C248" i="75"/>
  <c r="D248" i="75"/>
  <c r="B249" i="75"/>
  <c r="C249" i="75"/>
  <c r="D249" i="75"/>
  <c r="AO249" i="75"/>
  <c r="B250" i="75"/>
  <c r="C250" i="75"/>
  <c r="D250" i="75"/>
  <c r="B251" i="75"/>
  <c r="C251" i="75"/>
  <c r="D251" i="75"/>
  <c r="B252" i="75"/>
  <c r="C252" i="75"/>
  <c r="D252" i="75"/>
  <c r="B253" i="75"/>
  <c r="C253" i="75"/>
  <c r="D253" i="75"/>
  <c r="AU253" i="75" s="1"/>
  <c r="B254" i="75"/>
  <c r="C254" i="75"/>
  <c r="D254" i="75"/>
  <c r="AA254" i="75" s="1"/>
  <c r="B255" i="75"/>
  <c r="C255" i="75"/>
  <c r="D255" i="75"/>
  <c r="B256" i="75"/>
  <c r="C256" i="75"/>
  <c r="D256" i="75"/>
  <c r="T256" i="75"/>
  <c r="B257" i="75"/>
  <c r="C257" i="75"/>
  <c r="D257" i="75"/>
  <c r="AI257" i="75"/>
  <c r="B258" i="75"/>
  <c r="C258" i="75"/>
  <c r="D258" i="75"/>
  <c r="B259" i="75"/>
  <c r="C259" i="75"/>
  <c r="D259" i="75"/>
  <c r="AI259" i="75" s="1"/>
  <c r="B260" i="75"/>
  <c r="C260" i="75"/>
  <c r="D260" i="75"/>
  <c r="B261" i="75"/>
  <c r="C261" i="75"/>
  <c r="D261" i="75"/>
  <c r="B262" i="75"/>
  <c r="C262" i="75"/>
  <c r="D262" i="75"/>
  <c r="AO262" i="75" s="1"/>
  <c r="B263" i="75"/>
  <c r="C263" i="75"/>
  <c r="D263" i="75"/>
  <c r="AU263" i="75" s="1"/>
  <c r="B264" i="75"/>
  <c r="C264" i="75"/>
  <c r="D264" i="75"/>
  <c r="AU264" i="75" s="1"/>
  <c r="B265" i="75"/>
  <c r="C265" i="75"/>
  <c r="D265" i="75"/>
  <c r="B266" i="75"/>
  <c r="C266" i="75"/>
  <c r="D266" i="75"/>
  <c r="B267" i="75"/>
  <c r="C267" i="75"/>
  <c r="D267" i="75"/>
  <c r="AO267" i="75" s="1"/>
  <c r="B268" i="75"/>
  <c r="C268" i="75"/>
  <c r="D268" i="75"/>
  <c r="B269" i="75"/>
  <c r="C269" i="75"/>
  <c r="D269" i="75"/>
  <c r="B270" i="75"/>
  <c r="C270" i="75"/>
  <c r="D270" i="75"/>
  <c r="B271" i="75"/>
  <c r="C271" i="75"/>
  <c r="D271" i="75"/>
  <c r="AU271" i="75"/>
  <c r="B272" i="75"/>
  <c r="C272" i="75"/>
  <c r="D272" i="75"/>
  <c r="B273" i="75"/>
  <c r="C273" i="75"/>
  <c r="D273" i="75"/>
  <c r="B274" i="75"/>
  <c r="C274" i="75"/>
  <c r="D274" i="75"/>
  <c r="B275" i="75"/>
  <c r="C275" i="75"/>
  <c r="D275" i="75"/>
  <c r="B276" i="75"/>
  <c r="C276" i="75"/>
  <c r="D276" i="75"/>
  <c r="B277" i="75"/>
  <c r="C277" i="75"/>
  <c r="D277" i="75"/>
  <c r="B278" i="75"/>
  <c r="C278" i="75"/>
  <c r="D278" i="75"/>
  <c r="AA278" i="75" s="1"/>
  <c r="B279" i="75"/>
  <c r="C279" i="75"/>
  <c r="D279" i="75"/>
  <c r="B280" i="75"/>
  <c r="C280" i="75"/>
  <c r="D280" i="75"/>
  <c r="B281" i="75"/>
  <c r="C281" i="75"/>
  <c r="D281" i="75"/>
  <c r="AO281" i="75" s="1"/>
  <c r="B282" i="75"/>
  <c r="C282" i="75"/>
  <c r="D282" i="75"/>
  <c r="AA282" i="75"/>
  <c r="B283" i="75"/>
  <c r="C283" i="75"/>
  <c r="D283" i="75"/>
  <c r="B284" i="75"/>
  <c r="C284" i="75"/>
  <c r="D284" i="75"/>
  <c r="T284" i="75" s="1"/>
  <c r="B285" i="75"/>
  <c r="C285" i="75"/>
  <c r="D285" i="75"/>
  <c r="B286" i="75"/>
  <c r="C286" i="75"/>
  <c r="D286" i="75"/>
  <c r="T286" i="75"/>
  <c r="B287" i="75"/>
  <c r="C287" i="75"/>
  <c r="D287" i="75"/>
  <c r="B288" i="75"/>
  <c r="C288" i="75"/>
  <c r="D288" i="75"/>
  <c r="B289" i="75"/>
  <c r="C289" i="75"/>
  <c r="D289" i="75"/>
  <c r="B290" i="75"/>
  <c r="C290" i="75"/>
  <c r="D290" i="75"/>
  <c r="B291" i="75"/>
  <c r="C291" i="75"/>
  <c r="D291" i="75"/>
  <c r="T291" i="75"/>
  <c r="B292" i="75"/>
  <c r="C292" i="75"/>
  <c r="D292" i="75"/>
  <c r="B293" i="75"/>
  <c r="C293" i="75"/>
  <c r="D293" i="75"/>
  <c r="AO293" i="75" s="1"/>
  <c r="B294" i="75"/>
  <c r="C294" i="75"/>
  <c r="D294" i="75"/>
  <c r="AI294" i="75" s="1"/>
  <c r="B295" i="75"/>
  <c r="C295" i="75"/>
  <c r="D295" i="75"/>
  <c r="B296" i="75"/>
  <c r="C296" i="75"/>
  <c r="D296" i="75"/>
  <c r="B297" i="75"/>
  <c r="C297" i="75"/>
  <c r="D297" i="75"/>
  <c r="B298" i="75"/>
  <c r="C298" i="75"/>
  <c r="D298" i="75"/>
  <c r="AA298" i="75" s="1"/>
  <c r="B299" i="75"/>
  <c r="C299" i="75"/>
  <c r="D299" i="75"/>
  <c r="B300" i="75"/>
  <c r="C300" i="75"/>
  <c r="D300" i="75"/>
  <c r="AI300" i="75" s="1"/>
  <c r="B301" i="75"/>
  <c r="C301" i="75"/>
  <c r="D301" i="75"/>
  <c r="B302" i="75"/>
  <c r="C302" i="75"/>
  <c r="D302" i="75"/>
  <c r="AI302" i="75"/>
  <c r="B303" i="75"/>
  <c r="C303" i="75"/>
  <c r="D303" i="75"/>
  <c r="AO303" i="75" s="1"/>
  <c r="B304" i="75"/>
  <c r="C304" i="75"/>
  <c r="D304" i="75"/>
  <c r="B305" i="75"/>
  <c r="C305" i="75"/>
  <c r="D305" i="75"/>
  <c r="AO305" i="75" s="1"/>
  <c r="B306" i="75"/>
  <c r="C306" i="75"/>
  <c r="D306" i="75"/>
  <c r="B307" i="75"/>
  <c r="C307" i="75"/>
  <c r="D307" i="75"/>
  <c r="B308" i="75"/>
  <c r="C308" i="75"/>
  <c r="D308" i="75"/>
  <c r="B309" i="75"/>
  <c r="C309" i="75"/>
  <c r="D309" i="75"/>
  <c r="B310" i="75"/>
  <c r="C310" i="75"/>
  <c r="D310" i="75"/>
  <c r="A8" i="75"/>
  <c r="B11" i="70"/>
  <c r="C11" i="70"/>
  <c r="D11" i="70"/>
  <c r="AO11" i="70" s="1"/>
  <c r="B12" i="70"/>
  <c r="C12" i="70"/>
  <c r="D12" i="70"/>
  <c r="B13" i="70"/>
  <c r="C13" i="70"/>
  <c r="D13" i="70"/>
  <c r="AA13" i="70"/>
  <c r="B14" i="70"/>
  <c r="C14" i="70"/>
  <c r="D14" i="70"/>
  <c r="AO14" i="70"/>
  <c r="B15" i="70"/>
  <c r="C15" i="70"/>
  <c r="D15" i="70"/>
  <c r="B16" i="70"/>
  <c r="C16" i="70"/>
  <c r="D16" i="70"/>
  <c r="B17" i="70"/>
  <c r="C17" i="70"/>
  <c r="D17" i="70"/>
  <c r="B18" i="70"/>
  <c r="C18" i="70"/>
  <c r="D18" i="70"/>
  <c r="AA18" i="70" s="1"/>
  <c r="B19" i="70"/>
  <c r="C19" i="70"/>
  <c r="D19" i="70"/>
  <c r="B20" i="70"/>
  <c r="C20" i="70"/>
  <c r="D20" i="70"/>
  <c r="B21" i="70"/>
  <c r="C21" i="70"/>
  <c r="D21" i="70"/>
  <c r="B22" i="70"/>
  <c r="C22" i="70"/>
  <c r="D22" i="70"/>
  <c r="B23" i="70"/>
  <c r="C23" i="70"/>
  <c r="D23" i="70"/>
  <c r="AA23" i="70" s="1"/>
  <c r="B24" i="70"/>
  <c r="C24" i="70"/>
  <c r="D24" i="70"/>
  <c r="B25" i="70"/>
  <c r="C25" i="70"/>
  <c r="D25" i="70"/>
  <c r="B26" i="70"/>
  <c r="C26" i="70"/>
  <c r="D26" i="70"/>
  <c r="B27" i="70"/>
  <c r="C27" i="70"/>
  <c r="D27" i="70"/>
  <c r="B28" i="70"/>
  <c r="C28" i="70"/>
  <c r="D28" i="70"/>
  <c r="B29" i="70"/>
  <c r="C29" i="70"/>
  <c r="D29" i="70"/>
  <c r="B30" i="70"/>
  <c r="C30" i="70"/>
  <c r="D30" i="70"/>
  <c r="B31" i="70"/>
  <c r="C31" i="70"/>
  <c r="D31" i="70"/>
  <c r="AA31" i="70"/>
  <c r="B32" i="70"/>
  <c r="C32" i="70"/>
  <c r="D32" i="70"/>
  <c r="B33" i="70"/>
  <c r="C33" i="70"/>
  <c r="D33" i="70"/>
  <c r="B34" i="70"/>
  <c r="C34" i="70"/>
  <c r="D34" i="70"/>
  <c r="B35" i="70"/>
  <c r="C35" i="70"/>
  <c r="D35" i="70"/>
  <c r="B36" i="70"/>
  <c r="C36" i="70"/>
  <c r="D36" i="70"/>
  <c r="B37" i="70"/>
  <c r="C37" i="70"/>
  <c r="D37" i="70"/>
  <c r="T37" i="70" s="1"/>
  <c r="B38" i="70"/>
  <c r="C38" i="70"/>
  <c r="D38" i="70"/>
  <c r="B39" i="70"/>
  <c r="C39" i="70"/>
  <c r="D39" i="70"/>
  <c r="B40" i="70"/>
  <c r="C40" i="70"/>
  <c r="D40" i="70"/>
  <c r="B41" i="70"/>
  <c r="C41" i="70"/>
  <c r="D41" i="70"/>
  <c r="AA41" i="70" s="1"/>
  <c r="B42" i="70"/>
  <c r="C42" i="70"/>
  <c r="D42" i="70"/>
  <c r="B43" i="70"/>
  <c r="C43" i="70"/>
  <c r="D43" i="70"/>
  <c r="B44" i="70"/>
  <c r="C44" i="70"/>
  <c r="D44" i="70"/>
  <c r="B45" i="70"/>
  <c r="C45" i="70"/>
  <c r="D45" i="70"/>
  <c r="B46" i="70"/>
  <c r="C46" i="70"/>
  <c r="D46" i="70"/>
  <c r="AA46" i="70"/>
  <c r="B47" i="70"/>
  <c r="C47" i="70"/>
  <c r="D47" i="70"/>
  <c r="B48" i="70"/>
  <c r="C48" i="70"/>
  <c r="D48" i="70"/>
  <c r="B49" i="70"/>
  <c r="C49" i="70"/>
  <c r="D49" i="70"/>
  <c r="B50" i="70"/>
  <c r="C50" i="70"/>
  <c r="D50" i="70"/>
  <c r="B51" i="70"/>
  <c r="C51" i="70"/>
  <c r="D51" i="70"/>
  <c r="B52" i="70"/>
  <c r="C52" i="70"/>
  <c r="D52" i="70"/>
  <c r="B53" i="70"/>
  <c r="C53" i="70"/>
  <c r="D53" i="70"/>
  <c r="B54" i="70"/>
  <c r="C54" i="70"/>
  <c r="D54" i="70"/>
  <c r="B55" i="70"/>
  <c r="C55" i="70"/>
  <c r="D55" i="70"/>
  <c r="B56" i="70"/>
  <c r="C56" i="70"/>
  <c r="D56" i="70"/>
  <c r="B57" i="70"/>
  <c r="C57" i="70"/>
  <c r="D57" i="70"/>
  <c r="B58" i="70"/>
  <c r="C58" i="70"/>
  <c r="D58" i="70"/>
  <c r="AO58" i="70" s="1"/>
  <c r="B59" i="70"/>
  <c r="C59" i="70"/>
  <c r="D59" i="70"/>
  <c r="B60" i="70"/>
  <c r="C60" i="70"/>
  <c r="D60" i="70"/>
  <c r="B61" i="70"/>
  <c r="C61" i="70"/>
  <c r="D61" i="70"/>
  <c r="B62" i="70"/>
  <c r="C62" i="70"/>
  <c r="D62" i="70"/>
  <c r="T62" i="70"/>
  <c r="B63" i="70"/>
  <c r="C63" i="70"/>
  <c r="D63" i="70"/>
  <c r="B64" i="70"/>
  <c r="C64" i="70"/>
  <c r="D64" i="70"/>
  <c r="B65" i="70"/>
  <c r="C65" i="70"/>
  <c r="D65" i="70"/>
  <c r="B66" i="70"/>
  <c r="C66" i="70"/>
  <c r="D66" i="70"/>
  <c r="AO66" i="70" s="1"/>
  <c r="B67" i="70"/>
  <c r="C67" i="70"/>
  <c r="D67" i="70"/>
  <c r="AO67" i="70" s="1"/>
  <c r="B68" i="70"/>
  <c r="C68" i="70"/>
  <c r="D68" i="70"/>
  <c r="B69" i="70"/>
  <c r="C69" i="70"/>
  <c r="D69" i="70"/>
  <c r="B70" i="70"/>
  <c r="C70" i="70"/>
  <c r="D70" i="70"/>
  <c r="B71" i="70"/>
  <c r="C71" i="70"/>
  <c r="D71" i="70"/>
  <c r="B72" i="70"/>
  <c r="C72" i="70"/>
  <c r="D72" i="70"/>
  <c r="AU72" i="70" s="1"/>
  <c r="B73" i="70"/>
  <c r="C73" i="70"/>
  <c r="D73" i="70"/>
  <c r="B74" i="70"/>
  <c r="C74" i="70"/>
  <c r="D74" i="70"/>
  <c r="B75" i="70"/>
  <c r="C75" i="70"/>
  <c r="D75" i="70"/>
  <c r="B76" i="70"/>
  <c r="C76" i="70"/>
  <c r="D76" i="70"/>
  <c r="B77" i="70"/>
  <c r="C77" i="70"/>
  <c r="D77" i="70"/>
  <c r="B78" i="70"/>
  <c r="C78" i="70"/>
  <c r="D78" i="70"/>
  <c r="AO78" i="70"/>
  <c r="B79" i="70"/>
  <c r="C79" i="70"/>
  <c r="D79" i="70"/>
  <c r="B80" i="70"/>
  <c r="C80" i="70"/>
  <c r="D80" i="70"/>
  <c r="B81" i="70"/>
  <c r="C81" i="70"/>
  <c r="D81" i="70"/>
  <c r="B82" i="70"/>
  <c r="C82" i="70"/>
  <c r="D82" i="70"/>
  <c r="T82" i="70" s="1"/>
  <c r="B83" i="70"/>
  <c r="C83" i="70"/>
  <c r="D83" i="70"/>
  <c r="T83" i="70" s="1"/>
  <c r="B84" i="70"/>
  <c r="C84" i="70"/>
  <c r="D84" i="70"/>
  <c r="B85" i="70"/>
  <c r="C85" i="70"/>
  <c r="D85" i="70"/>
  <c r="B86" i="70"/>
  <c r="C86" i="70"/>
  <c r="D86" i="70"/>
  <c r="B87" i="70"/>
  <c r="C87" i="70"/>
  <c r="D87" i="70"/>
  <c r="B88" i="70"/>
  <c r="C88" i="70"/>
  <c r="D88" i="70"/>
  <c r="B89" i="70"/>
  <c r="C89" i="70"/>
  <c r="D89" i="70"/>
  <c r="B90" i="70"/>
  <c r="C90" i="70"/>
  <c r="D90" i="70"/>
  <c r="B91" i="70"/>
  <c r="C91" i="70"/>
  <c r="D91" i="70"/>
  <c r="B92" i="70"/>
  <c r="C92" i="70"/>
  <c r="D92" i="70"/>
  <c r="B93" i="70"/>
  <c r="C93" i="70"/>
  <c r="D93" i="70"/>
  <c r="B94" i="70"/>
  <c r="C94" i="70"/>
  <c r="D94" i="70"/>
  <c r="AI94" i="70" s="1"/>
  <c r="B95" i="70"/>
  <c r="C95" i="70"/>
  <c r="D95" i="70"/>
  <c r="B96" i="70"/>
  <c r="C96" i="70"/>
  <c r="D96" i="70"/>
  <c r="B97" i="70"/>
  <c r="C97" i="70"/>
  <c r="D97" i="70"/>
  <c r="B98" i="70"/>
  <c r="C98" i="70"/>
  <c r="D98" i="70"/>
  <c r="B99" i="70"/>
  <c r="C99" i="70"/>
  <c r="D99" i="70"/>
  <c r="B100" i="70"/>
  <c r="C100" i="70"/>
  <c r="D100" i="70"/>
  <c r="B101" i="70"/>
  <c r="C101" i="70"/>
  <c r="D101" i="70"/>
  <c r="AA101" i="70" s="1"/>
  <c r="B102" i="70"/>
  <c r="C102" i="70"/>
  <c r="D102" i="70"/>
  <c r="B103" i="70"/>
  <c r="C103" i="70"/>
  <c r="D103" i="70"/>
  <c r="T103" i="70" s="1"/>
  <c r="B104" i="70"/>
  <c r="C104" i="70"/>
  <c r="D104" i="70"/>
  <c r="T104" i="70" s="1"/>
  <c r="B105" i="70"/>
  <c r="C105" i="70"/>
  <c r="D105" i="70"/>
  <c r="B106" i="70"/>
  <c r="C106" i="70"/>
  <c r="D106" i="70"/>
  <c r="B107" i="70"/>
  <c r="C107" i="70"/>
  <c r="D107" i="70"/>
  <c r="B108" i="70"/>
  <c r="C108" i="70"/>
  <c r="D108" i="70"/>
  <c r="B109" i="70"/>
  <c r="C109" i="70"/>
  <c r="D109" i="70"/>
  <c r="B110" i="70"/>
  <c r="C110" i="70"/>
  <c r="D110" i="70"/>
  <c r="B111" i="70"/>
  <c r="C111" i="70"/>
  <c r="D111" i="70"/>
  <c r="B112" i="70"/>
  <c r="C112" i="70"/>
  <c r="D112" i="70"/>
  <c r="B113" i="70"/>
  <c r="C113" i="70"/>
  <c r="D113" i="70"/>
  <c r="B114" i="70"/>
  <c r="C114" i="70"/>
  <c r="D114" i="70"/>
  <c r="B115" i="70"/>
  <c r="C115" i="70"/>
  <c r="D115" i="70"/>
  <c r="B116" i="70"/>
  <c r="C116" i="70"/>
  <c r="D116" i="70"/>
  <c r="B117" i="70"/>
  <c r="C117" i="70"/>
  <c r="D117" i="70"/>
  <c r="B118" i="70"/>
  <c r="C118" i="70"/>
  <c r="D118" i="70"/>
  <c r="B119" i="70"/>
  <c r="C119" i="70"/>
  <c r="D119" i="70"/>
  <c r="AU119" i="70"/>
  <c r="B120" i="70"/>
  <c r="C120" i="70"/>
  <c r="D120" i="70"/>
  <c r="AU120" i="70" s="1"/>
  <c r="B121" i="70"/>
  <c r="C121" i="70"/>
  <c r="D121" i="70"/>
  <c r="B122" i="70"/>
  <c r="C122" i="70"/>
  <c r="D122" i="70"/>
  <c r="B123" i="70"/>
  <c r="C123" i="70"/>
  <c r="D123" i="70"/>
  <c r="B124" i="70"/>
  <c r="C124" i="70"/>
  <c r="D124" i="70"/>
  <c r="B125" i="70"/>
  <c r="C125" i="70"/>
  <c r="D125" i="70"/>
  <c r="B126" i="70"/>
  <c r="C126" i="70"/>
  <c r="D126" i="70"/>
  <c r="B127" i="70"/>
  <c r="C127" i="70"/>
  <c r="D127" i="70"/>
  <c r="B128" i="70"/>
  <c r="C128" i="70"/>
  <c r="D128" i="70"/>
  <c r="B129" i="70"/>
  <c r="C129" i="70"/>
  <c r="D129" i="70"/>
  <c r="B130" i="70"/>
  <c r="C130" i="70"/>
  <c r="D130" i="70"/>
  <c r="B131" i="70"/>
  <c r="C131" i="70"/>
  <c r="D131" i="70"/>
  <c r="B132" i="70"/>
  <c r="C132" i="70"/>
  <c r="D132" i="70"/>
  <c r="B133" i="70"/>
  <c r="C133" i="70"/>
  <c r="D133" i="70"/>
  <c r="B134" i="70"/>
  <c r="C134" i="70"/>
  <c r="D134" i="70"/>
  <c r="B135" i="70"/>
  <c r="C135" i="70"/>
  <c r="D135" i="70"/>
  <c r="B136" i="70"/>
  <c r="C136" i="70"/>
  <c r="D136" i="70"/>
  <c r="AO136" i="70" s="1"/>
  <c r="B137" i="70"/>
  <c r="C137" i="70"/>
  <c r="D137" i="70"/>
  <c r="T137" i="70"/>
  <c r="B138" i="70"/>
  <c r="C138" i="70"/>
  <c r="D138" i="70"/>
  <c r="B139" i="70"/>
  <c r="C139" i="70"/>
  <c r="D139" i="70"/>
  <c r="B140" i="70"/>
  <c r="C140" i="70"/>
  <c r="D140" i="70"/>
  <c r="B141" i="70"/>
  <c r="C141" i="70"/>
  <c r="D141" i="70"/>
  <c r="B142" i="70"/>
  <c r="C142" i="70"/>
  <c r="D142" i="70"/>
  <c r="B143" i="70"/>
  <c r="C143" i="70"/>
  <c r="D143" i="70"/>
  <c r="B144" i="70"/>
  <c r="C144" i="70"/>
  <c r="D144" i="70"/>
  <c r="B145" i="70"/>
  <c r="C145" i="70"/>
  <c r="D145" i="70"/>
  <c r="B146" i="70"/>
  <c r="C146" i="70"/>
  <c r="D146" i="70"/>
  <c r="B147" i="70"/>
  <c r="C147" i="70"/>
  <c r="D147" i="70"/>
  <c r="B148" i="70"/>
  <c r="C148" i="70"/>
  <c r="D148" i="70"/>
  <c r="B149" i="70"/>
  <c r="C149" i="70"/>
  <c r="D149" i="70"/>
  <c r="B150" i="70"/>
  <c r="C150" i="70"/>
  <c r="D150" i="70"/>
  <c r="B151" i="70"/>
  <c r="C151" i="70"/>
  <c r="D151" i="70"/>
  <c r="T151" i="70" s="1"/>
  <c r="B152" i="70"/>
  <c r="C152" i="70"/>
  <c r="D152" i="70"/>
  <c r="AO152" i="70" s="1"/>
  <c r="B153" i="70"/>
  <c r="C153" i="70"/>
  <c r="D153" i="70"/>
  <c r="B154" i="70"/>
  <c r="C154" i="70"/>
  <c r="D154" i="70"/>
  <c r="B155" i="70"/>
  <c r="C155" i="70"/>
  <c r="D155" i="70"/>
  <c r="B156" i="70"/>
  <c r="C156" i="70"/>
  <c r="D156" i="70"/>
  <c r="AI156" i="70" s="1"/>
  <c r="B157" i="70"/>
  <c r="C157" i="70"/>
  <c r="D157" i="70"/>
  <c r="B158" i="70"/>
  <c r="C158" i="70"/>
  <c r="D158" i="70"/>
  <c r="B159" i="70"/>
  <c r="C159" i="70"/>
  <c r="D159" i="70"/>
  <c r="B160" i="70"/>
  <c r="C160" i="70"/>
  <c r="D160" i="70"/>
  <c r="B161" i="70"/>
  <c r="C161" i="70"/>
  <c r="D161" i="70"/>
  <c r="B162" i="70"/>
  <c r="C162" i="70"/>
  <c r="D162" i="70"/>
  <c r="B163" i="70"/>
  <c r="C163" i="70"/>
  <c r="D163" i="70"/>
  <c r="B164" i="70"/>
  <c r="C164" i="70"/>
  <c r="D164" i="70"/>
  <c r="B165" i="70"/>
  <c r="C165" i="70"/>
  <c r="D165" i="70"/>
  <c r="B166" i="70"/>
  <c r="C166" i="70"/>
  <c r="D166" i="70"/>
  <c r="B167" i="70"/>
  <c r="C167" i="70"/>
  <c r="D167" i="70"/>
  <c r="T167" i="70" s="1"/>
  <c r="B168" i="70"/>
  <c r="C168" i="70"/>
  <c r="D168" i="70"/>
  <c r="AI168" i="70" s="1"/>
  <c r="B169" i="70"/>
  <c r="C169" i="70"/>
  <c r="D169" i="70"/>
  <c r="AO169" i="70" s="1"/>
  <c r="B170" i="70"/>
  <c r="C170" i="70"/>
  <c r="D170" i="70"/>
  <c r="B171" i="70"/>
  <c r="C171" i="70"/>
  <c r="D171" i="70"/>
  <c r="T171" i="70"/>
  <c r="B172" i="70"/>
  <c r="C172" i="70"/>
  <c r="D172" i="70"/>
  <c r="B173" i="70"/>
  <c r="C173" i="70"/>
  <c r="D173" i="70"/>
  <c r="B174" i="70"/>
  <c r="C174" i="70"/>
  <c r="D174" i="70"/>
  <c r="B175" i="70"/>
  <c r="C175" i="70"/>
  <c r="D175" i="70"/>
  <c r="AU175" i="70" s="1"/>
  <c r="B176" i="70"/>
  <c r="C176" i="70"/>
  <c r="D176" i="70"/>
  <c r="B177" i="70"/>
  <c r="C177" i="70"/>
  <c r="D177" i="70"/>
  <c r="B178" i="70"/>
  <c r="C178" i="70"/>
  <c r="D178" i="70"/>
  <c r="B179" i="70"/>
  <c r="C179" i="70"/>
  <c r="D179" i="70"/>
  <c r="T179" i="70" s="1"/>
  <c r="B180" i="70"/>
  <c r="C180" i="70"/>
  <c r="D180" i="70"/>
  <c r="B181" i="70"/>
  <c r="C181" i="70"/>
  <c r="D181" i="70"/>
  <c r="B182" i="70"/>
  <c r="C182" i="70"/>
  <c r="D182" i="70"/>
  <c r="B183" i="70"/>
  <c r="C183" i="70"/>
  <c r="D183" i="70"/>
  <c r="AU183" i="70" s="1"/>
  <c r="B184" i="70"/>
  <c r="C184" i="70"/>
  <c r="D184" i="70"/>
  <c r="B185" i="70"/>
  <c r="C185" i="70"/>
  <c r="D185" i="70"/>
  <c r="B186" i="70"/>
  <c r="C186" i="70"/>
  <c r="D186" i="70"/>
  <c r="B187" i="70"/>
  <c r="C187" i="70"/>
  <c r="D187" i="70"/>
  <c r="B188" i="70"/>
  <c r="C188" i="70"/>
  <c r="D188" i="70"/>
  <c r="AU188" i="70" s="1"/>
  <c r="B189" i="70"/>
  <c r="C189" i="70"/>
  <c r="D189" i="70"/>
  <c r="B190" i="70"/>
  <c r="C190" i="70"/>
  <c r="D190" i="70"/>
  <c r="B191" i="70"/>
  <c r="C191" i="70"/>
  <c r="D191" i="70"/>
  <c r="AU191" i="70" s="1"/>
  <c r="B192" i="70"/>
  <c r="C192" i="70"/>
  <c r="D192" i="70"/>
  <c r="B193" i="70"/>
  <c r="C193" i="70"/>
  <c r="D193" i="70"/>
  <c r="B194" i="70"/>
  <c r="C194" i="70"/>
  <c r="D194" i="70"/>
  <c r="B195" i="70"/>
  <c r="C195" i="70"/>
  <c r="D195" i="70"/>
  <c r="B196" i="70"/>
  <c r="C196" i="70"/>
  <c r="D196" i="70"/>
  <c r="AO196" i="70" s="1"/>
  <c r="B197" i="70"/>
  <c r="C197" i="70"/>
  <c r="D197" i="70"/>
  <c r="AO197" i="70" s="1"/>
  <c r="B198" i="70"/>
  <c r="C198" i="70"/>
  <c r="D198" i="70"/>
  <c r="B199" i="70"/>
  <c r="C199" i="70"/>
  <c r="D199" i="70"/>
  <c r="B200" i="70"/>
  <c r="C200" i="70"/>
  <c r="D200" i="70"/>
  <c r="B201" i="70"/>
  <c r="C201" i="70"/>
  <c r="D201" i="70"/>
  <c r="B202" i="70"/>
  <c r="C202" i="70"/>
  <c r="D202" i="70"/>
  <c r="B203" i="70"/>
  <c r="C203" i="70"/>
  <c r="D203" i="70"/>
  <c r="B204" i="70"/>
  <c r="C204" i="70"/>
  <c r="D204" i="70"/>
  <c r="AA204" i="70" s="1"/>
  <c r="B205" i="70"/>
  <c r="C205" i="70"/>
  <c r="D205" i="70"/>
  <c r="B206" i="70"/>
  <c r="C206" i="70"/>
  <c r="D206" i="70"/>
  <c r="B207" i="70"/>
  <c r="C207" i="70"/>
  <c r="D207" i="70"/>
  <c r="B208" i="70"/>
  <c r="C208" i="70"/>
  <c r="D208" i="70"/>
  <c r="B209" i="70"/>
  <c r="C209" i="70"/>
  <c r="D209" i="70"/>
  <c r="B210" i="70"/>
  <c r="C210" i="70"/>
  <c r="D210" i="70"/>
  <c r="B211" i="70"/>
  <c r="C211" i="70"/>
  <c r="D211" i="70"/>
  <c r="B212" i="70"/>
  <c r="C212" i="70"/>
  <c r="D212" i="70"/>
  <c r="B213" i="70"/>
  <c r="C213" i="70"/>
  <c r="D213" i="70"/>
  <c r="B214" i="70"/>
  <c r="C214" i="70"/>
  <c r="D214" i="70"/>
  <c r="B215" i="70"/>
  <c r="C215" i="70"/>
  <c r="D215" i="70"/>
  <c r="T215" i="70"/>
  <c r="B216" i="70"/>
  <c r="C216" i="70"/>
  <c r="D216" i="70"/>
  <c r="B217" i="70"/>
  <c r="C217" i="70"/>
  <c r="D217" i="70"/>
  <c r="B218" i="70"/>
  <c r="C218" i="70"/>
  <c r="D218" i="70"/>
  <c r="B219" i="70"/>
  <c r="C219" i="70"/>
  <c r="D219" i="70"/>
  <c r="AA219" i="70" s="1"/>
  <c r="B220" i="70"/>
  <c r="C220" i="70"/>
  <c r="D220" i="70"/>
  <c r="B221" i="70"/>
  <c r="C221" i="70"/>
  <c r="D221" i="70"/>
  <c r="B222" i="70"/>
  <c r="C222" i="70"/>
  <c r="D222" i="70"/>
  <c r="B223" i="70"/>
  <c r="C223" i="70"/>
  <c r="D223" i="70"/>
  <c r="B224" i="70"/>
  <c r="C224" i="70"/>
  <c r="D224" i="70"/>
  <c r="B225" i="70"/>
  <c r="C225" i="70"/>
  <c r="D225" i="70"/>
  <c r="B226" i="70"/>
  <c r="C226" i="70"/>
  <c r="D226" i="70"/>
  <c r="B227" i="70"/>
  <c r="C227" i="70"/>
  <c r="D227" i="70"/>
  <c r="B228" i="70"/>
  <c r="C228" i="70"/>
  <c r="D228" i="70"/>
  <c r="B229" i="70"/>
  <c r="C229" i="70"/>
  <c r="D229" i="70"/>
  <c r="B230" i="70"/>
  <c r="C230" i="70"/>
  <c r="D230" i="70"/>
  <c r="AI230" i="70"/>
  <c r="B231" i="70"/>
  <c r="C231" i="70"/>
  <c r="D231" i="70"/>
  <c r="B232" i="70"/>
  <c r="C232" i="70"/>
  <c r="D232" i="70"/>
  <c r="B233" i="70"/>
  <c r="C233" i="70"/>
  <c r="D233" i="70"/>
  <c r="B234" i="70"/>
  <c r="C234" i="70"/>
  <c r="D234" i="70"/>
  <c r="B235" i="70"/>
  <c r="C235" i="70"/>
  <c r="D235" i="70"/>
  <c r="B236" i="70"/>
  <c r="C236" i="70"/>
  <c r="D236" i="70"/>
  <c r="B237" i="70"/>
  <c r="C237" i="70"/>
  <c r="D237" i="70"/>
  <c r="B238" i="70"/>
  <c r="C238" i="70"/>
  <c r="D238" i="70"/>
  <c r="B239" i="70"/>
  <c r="C239" i="70"/>
  <c r="D239" i="70"/>
  <c r="B240" i="70"/>
  <c r="C240" i="70"/>
  <c r="D240" i="70"/>
  <c r="AI240" i="70" s="1"/>
  <c r="B241" i="70"/>
  <c r="C241" i="70"/>
  <c r="D241" i="70"/>
  <c r="B242" i="70"/>
  <c r="C242" i="70"/>
  <c r="D242" i="70"/>
  <c r="B243" i="70"/>
  <c r="C243" i="70"/>
  <c r="D243" i="70"/>
  <c r="AU243" i="70"/>
  <c r="B244" i="70"/>
  <c r="C244" i="70"/>
  <c r="D244" i="70"/>
  <c r="B245" i="70"/>
  <c r="C245" i="70"/>
  <c r="D245" i="70"/>
  <c r="B246" i="70"/>
  <c r="C246" i="70"/>
  <c r="D246" i="70"/>
  <c r="B247" i="70"/>
  <c r="C247" i="70"/>
  <c r="D247" i="70"/>
  <c r="B248" i="70"/>
  <c r="C248" i="70"/>
  <c r="D248" i="70"/>
  <c r="B249" i="70"/>
  <c r="C249" i="70"/>
  <c r="D249" i="70"/>
  <c r="B250" i="70"/>
  <c r="C250" i="70"/>
  <c r="D250" i="70"/>
  <c r="B251" i="70"/>
  <c r="C251" i="70"/>
  <c r="D251" i="70"/>
  <c r="B252" i="70"/>
  <c r="C252" i="70"/>
  <c r="D252" i="70"/>
  <c r="B253" i="70"/>
  <c r="C253" i="70"/>
  <c r="D253" i="70"/>
  <c r="B254" i="70"/>
  <c r="C254" i="70"/>
  <c r="D254" i="70"/>
  <c r="B255" i="70"/>
  <c r="C255" i="70"/>
  <c r="D255" i="70"/>
  <c r="B256" i="70"/>
  <c r="C256" i="70"/>
  <c r="D256" i="70"/>
  <c r="B257" i="70"/>
  <c r="C257" i="70"/>
  <c r="D257" i="70"/>
  <c r="B258" i="70"/>
  <c r="C258" i="70"/>
  <c r="D258" i="70"/>
  <c r="T258" i="70" s="1"/>
  <c r="B259" i="70"/>
  <c r="C259" i="70"/>
  <c r="D259" i="70"/>
  <c r="B260" i="70"/>
  <c r="C260" i="70"/>
  <c r="D260" i="70"/>
  <c r="AO260" i="70"/>
  <c r="B261" i="70"/>
  <c r="C261" i="70"/>
  <c r="D261" i="70"/>
  <c r="AA261" i="70" s="1"/>
  <c r="B262" i="70"/>
  <c r="C262" i="70"/>
  <c r="D262" i="70"/>
  <c r="B263" i="70"/>
  <c r="C263" i="70"/>
  <c r="D263" i="70"/>
  <c r="B264" i="70"/>
  <c r="C264" i="70"/>
  <c r="D264" i="70"/>
  <c r="AU264" i="70"/>
  <c r="B265" i="70"/>
  <c r="C265" i="70"/>
  <c r="D265" i="70"/>
  <c r="B266" i="70"/>
  <c r="C266" i="70"/>
  <c r="D266" i="70"/>
  <c r="B267" i="70"/>
  <c r="C267" i="70"/>
  <c r="D267" i="70"/>
  <c r="B268" i="70"/>
  <c r="C268" i="70"/>
  <c r="D268" i="70"/>
  <c r="AA268" i="70"/>
  <c r="B269" i="70"/>
  <c r="C269" i="70"/>
  <c r="D269" i="70"/>
  <c r="T269" i="70" s="1"/>
  <c r="B270" i="70"/>
  <c r="C270" i="70"/>
  <c r="D270" i="70"/>
  <c r="B271" i="70"/>
  <c r="C271" i="70"/>
  <c r="D271" i="70"/>
  <c r="B272" i="70"/>
  <c r="C272" i="70"/>
  <c r="D272" i="70"/>
  <c r="B273" i="70"/>
  <c r="C273" i="70"/>
  <c r="D273" i="70"/>
  <c r="B274" i="70"/>
  <c r="C274" i="70"/>
  <c r="D274" i="70"/>
  <c r="B275" i="70"/>
  <c r="C275" i="70"/>
  <c r="D275" i="70"/>
  <c r="B276" i="70"/>
  <c r="C276" i="70"/>
  <c r="D276" i="70"/>
  <c r="AU276" i="70" s="1"/>
  <c r="B277" i="70"/>
  <c r="C277" i="70"/>
  <c r="D277" i="70"/>
  <c r="B278" i="70"/>
  <c r="C278" i="70"/>
  <c r="D278" i="70"/>
  <c r="B279" i="70"/>
  <c r="C279" i="70"/>
  <c r="D279" i="70"/>
  <c r="T279" i="70" s="1"/>
  <c r="B280" i="70"/>
  <c r="C280" i="70"/>
  <c r="D280" i="70"/>
  <c r="AA280" i="70" s="1"/>
  <c r="B281" i="70"/>
  <c r="C281" i="70"/>
  <c r="D281" i="70"/>
  <c r="AO281" i="70" s="1"/>
  <c r="B282" i="70"/>
  <c r="C282" i="70"/>
  <c r="D282" i="70"/>
  <c r="B283" i="70"/>
  <c r="C283" i="70"/>
  <c r="D283" i="70"/>
  <c r="B284" i="70"/>
  <c r="C284" i="70"/>
  <c r="D284" i="70"/>
  <c r="B285" i="70"/>
  <c r="C285" i="70"/>
  <c r="D285" i="70"/>
  <c r="B286" i="70"/>
  <c r="C286" i="70"/>
  <c r="D286" i="70"/>
  <c r="B287" i="70"/>
  <c r="C287" i="70"/>
  <c r="D287" i="70"/>
  <c r="B288" i="70"/>
  <c r="C288" i="70"/>
  <c r="D288" i="70"/>
  <c r="AO288" i="70" s="1"/>
  <c r="B289" i="70"/>
  <c r="C289" i="70"/>
  <c r="D289" i="70"/>
  <c r="AO289" i="70"/>
  <c r="B290" i="70"/>
  <c r="C290" i="70"/>
  <c r="D290" i="70"/>
  <c r="B291" i="70"/>
  <c r="C291" i="70"/>
  <c r="D291" i="70"/>
  <c r="B292" i="70"/>
  <c r="C292" i="70"/>
  <c r="D292" i="70"/>
  <c r="T292" i="70" s="1"/>
  <c r="B293" i="70"/>
  <c r="C293" i="70"/>
  <c r="D293" i="70"/>
  <c r="B294" i="70"/>
  <c r="C294" i="70"/>
  <c r="D294" i="70"/>
  <c r="B295" i="70"/>
  <c r="C295" i="70"/>
  <c r="D295" i="70"/>
  <c r="B296" i="70"/>
  <c r="C296" i="70"/>
  <c r="D296" i="70"/>
  <c r="AI296" i="70" s="1"/>
  <c r="B297" i="70"/>
  <c r="C297" i="70"/>
  <c r="D297" i="70"/>
  <c r="B298" i="70"/>
  <c r="C298" i="70"/>
  <c r="D298" i="70"/>
  <c r="AU298" i="70" s="1"/>
  <c r="B299" i="70"/>
  <c r="C299" i="70"/>
  <c r="D299" i="70"/>
  <c r="T299" i="70" s="1"/>
  <c r="B300" i="70"/>
  <c r="C300" i="70"/>
  <c r="D300" i="70"/>
  <c r="B301" i="70"/>
  <c r="C301" i="70"/>
  <c r="D301" i="70"/>
  <c r="B302" i="70"/>
  <c r="C302" i="70"/>
  <c r="D302" i="70"/>
  <c r="B303" i="70"/>
  <c r="C303" i="70"/>
  <c r="D303" i="70"/>
  <c r="T303" i="70"/>
  <c r="B304" i="70"/>
  <c r="C304" i="70"/>
  <c r="D304" i="70"/>
  <c r="AU304" i="70" s="1"/>
  <c r="B305" i="70"/>
  <c r="C305" i="70"/>
  <c r="D305" i="70"/>
  <c r="B306" i="70"/>
  <c r="C306" i="70"/>
  <c r="D306" i="70"/>
  <c r="B307" i="70"/>
  <c r="C307" i="70"/>
  <c r="D307" i="70"/>
  <c r="B308" i="70"/>
  <c r="C308" i="70"/>
  <c r="D308" i="70"/>
  <c r="AI308" i="70"/>
  <c r="B309" i="70"/>
  <c r="C309" i="70"/>
  <c r="D309" i="70"/>
  <c r="B310" i="70"/>
  <c r="C310" i="70"/>
  <c r="D310" i="70"/>
  <c r="T310" i="70" s="1"/>
  <c r="B9" i="70"/>
  <c r="C9" i="70"/>
  <c r="D9" i="70"/>
  <c r="AO9" i="70" s="1"/>
  <c r="B10" i="70"/>
  <c r="C10" i="70"/>
  <c r="D10" i="70"/>
  <c r="AU10" i="70" s="1"/>
  <c r="A8" i="70"/>
  <c r="A9" i="70"/>
  <c r="A9" i="72"/>
  <c r="A8" i="72"/>
  <c r="I58" i="51"/>
  <c r="I59" i="51"/>
  <c r="J61" i="51"/>
  <c r="K63" i="51"/>
  <c r="I66" i="51"/>
  <c r="J66" i="51"/>
  <c r="I67" i="51"/>
  <c r="J67" i="51"/>
  <c r="I69" i="51"/>
  <c r="J69" i="51"/>
  <c r="K69" i="51"/>
  <c r="I70" i="51"/>
  <c r="J70" i="51"/>
  <c r="K70" i="51"/>
  <c r="I71" i="51"/>
  <c r="J71" i="51"/>
  <c r="K71" i="51"/>
  <c r="I56" i="51"/>
  <c r="I57" i="51"/>
  <c r="K62" i="51"/>
  <c r="K64" i="51"/>
  <c r="J60" i="51"/>
  <c r="I55" i="51"/>
  <c r="B2" i="58"/>
  <c r="D8" i="75"/>
  <c r="AU8" i="75"/>
  <c r="C8" i="75"/>
  <c r="B8" i="75"/>
  <c r="T259" i="75"/>
  <c r="AU143" i="75"/>
  <c r="AK3" i="75"/>
  <c r="B9" i="72"/>
  <c r="C9" i="72"/>
  <c r="B10" i="72"/>
  <c r="C10" i="72"/>
  <c r="B11" i="72"/>
  <c r="C11" i="72"/>
  <c r="B12" i="72"/>
  <c r="C12" i="72"/>
  <c r="AA12" i="72"/>
  <c r="B13" i="72"/>
  <c r="C13" i="72"/>
  <c r="B14" i="72"/>
  <c r="C14" i="72"/>
  <c r="B15" i="72"/>
  <c r="C15" i="72"/>
  <c r="B16" i="72"/>
  <c r="C16" i="72"/>
  <c r="B17" i="72"/>
  <c r="C17" i="72"/>
  <c r="B18" i="72"/>
  <c r="C18" i="72"/>
  <c r="B19" i="72"/>
  <c r="C19" i="72"/>
  <c r="B20" i="72"/>
  <c r="C20" i="72"/>
  <c r="B21" i="72"/>
  <c r="C21" i="72"/>
  <c r="B22" i="72"/>
  <c r="C22" i="72"/>
  <c r="B23" i="72"/>
  <c r="C23" i="72"/>
  <c r="B24" i="72"/>
  <c r="C24" i="72"/>
  <c r="B25" i="72"/>
  <c r="C25" i="72"/>
  <c r="B26" i="72"/>
  <c r="C26" i="72"/>
  <c r="B27" i="72"/>
  <c r="C27" i="72"/>
  <c r="B28" i="72"/>
  <c r="C28" i="72"/>
  <c r="B29" i="72"/>
  <c r="C29" i="72"/>
  <c r="B30" i="72"/>
  <c r="C30" i="72"/>
  <c r="B31" i="72"/>
  <c r="C31" i="72"/>
  <c r="B32" i="72"/>
  <c r="C32" i="72"/>
  <c r="B33" i="72"/>
  <c r="C33" i="72"/>
  <c r="AA33" i="72"/>
  <c r="B34" i="72"/>
  <c r="C34" i="72"/>
  <c r="B35" i="72"/>
  <c r="C35" i="72"/>
  <c r="B36" i="72"/>
  <c r="C36" i="72"/>
  <c r="B37" i="72"/>
  <c r="C37" i="72"/>
  <c r="B38" i="72"/>
  <c r="C38" i="72"/>
  <c r="B39" i="72"/>
  <c r="C39" i="72"/>
  <c r="B40" i="72"/>
  <c r="C40" i="72"/>
  <c r="B41" i="72"/>
  <c r="C41" i="72"/>
  <c r="B42" i="72"/>
  <c r="C42" i="72"/>
  <c r="B43" i="72"/>
  <c r="C43" i="72"/>
  <c r="B44" i="72"/>
  <c r="C44" i="72"/>
  <c r="B45" i="72"/>
  <c r="C45" i="72"/>
  <c r="B46" i="72"/>
  <c r="C46" i="72"/>
  <c r="AU46" i="72"/>
  <c r="B47" i="72"/>
  <c r="C47" i="72"/>
  <c r="B48" i="72"/>
  <c r="C48" i="72"/>
  <c r="B49" i="72"/>
  <c r="C49" i="72"/>
  <c r="B50" i="72"/>
  <c r="C50" i="72"/>
  <c r="B51" i="72"/>
  <c r="C51" i="72"/>
  <c r="B52" i="72"/>
  <c r="C52" i="72"/>
  <c r="B53" i="72"/>
  <c r="C53" i="72"/>
  <c r="B54" i="72"/>
  <c r="C54" i="72"/>
  <c r="AA54" i="72"/>
  <c r="B55" i="72"/>
  <c r="C55" i="72"/>
  <c r="B56" i="72"/>
  <c r="C56" i="72"/>
  <c r="B57" i="72"/>
  <c r="C57" i="72"/>
  <c r="B58" i="72"/>
  <c r="C58" i="72"/>
  <c r="AA58" i="72"/>
  <c r="B59" i="72"/>
  <c r="C59" i="72"/>
  <c r="B60" i="72"/>
  <c r="C60" i="72"/>
  <c r="B61" i="72"/>
  <c r="C61" i="72"/>
  <c r="B62" i="72"/>
  <c r="C62" i="72"/>
  <c r="B63" i="72"/>
  <c r="C63" i="72"/>
  <c r="B64" i="72"/>
  <c r="C64" i="72"/>
  <c r="B65" i="72"/>
  <c r="C65" i="72"/>
  <c r="AA65" i="72"/>
  <c r="B66" i="72"/>
  <c r="C66" i="72"/>
  <c r="T66" i="72"/>
  <c r="B67" i="72"/>
  <c r="C67" i="72"/>
  <c r="B68" i="72"/>
  <c r="C68" i="72"/>
  <c r="B69" i="72"/>
  <c r="C69" i="72"/>
  <c r="B70" i="72"/>
  <c r="C70" i="72"/>
  <c r="AO70" i="72"/>
  <c r="B71" i="72"/>
  <c r="C71" i="72"/>
  <c r="B72" i="72"/>
  <c r="C72" i="72"/>
  <c r="B73" i="72"/>
  <c r="C73" i="72"/>
  <c r="B74" i="72"/>
  <c r="C74" i="72"/>
  <c r="B75" i="72"/>
  <c r="C75" i="72"/>
  <c r="B76" i="72"/>
  <c r="C76" i="72"/>
  <c r="B77" i="72"/>
  <c r="C77" i="72"/>
  <c r="B78" i="72"/>
  <c r="C78" i="72"/>
  <c r="B79" i="72"/>
  <c r="C79" i="72"/>
  <c r="B80" i="72"/>
  <c r="C80" i="72"/>
  <c r="B81" i="72"/>
  <c r="C81" i="72"/>
  <c r="B82" i="72"/>
  <c r="C82" i="72"/>
  <c r="B83" i="72"/>
  <c r="C83" i="72"/>
  <c r="B84" i="72"/>
  <c r="C84" i="72"/>
  <c r="B85" i="72"/>
  <c r="C85" i="72"/>
  <c r="B86" i="72"/>
  <c r="C86" i="72"/>
  <c r="AA86" i="72"/>
  <c r="B87" i="72"/>
  <c r="C87" i="72"/>
  <c r="B88" i="72"/>
  <c r="C88" i="72"/>
  <c r="B89" i="72"/>
  <c r="C89" i="72"/>
  <c r="B90" i="72"/>
  <c r="C90" i="72"/>
  <c r="B91" i="72"/>
  <c r="C91" i="72"/>
  <c r="B92" i="72"/>
  <c r="C92" i="72"/>
  <c r="B93" i="72"/>
  <c r="C93" i="72"/>
  <c r="B94" i="72"/>
  <c r="C94" i="72"/>
  <c r="T94" i="72"/>
  <c r="B95" i="72"/>
  <c r="C95" i="72"/>
  <c r="B96" i="72"/>
  <c r="C96" i="72"/>
  <c r="B97" i="72"/>
  <c r="C97" i="72"/>
  <c r="AO97" i="72"/>
  <c r="B98" i="72"/>
  <c r="C98" i="72"/>
  <c r="B99" i="72"/>
  <c r="C99" i="72"/>
  <c r="B100" i="72"/>
  <c r="C100" i="72"/>
  <c r="B101" i="72"/>
  <c r="C101" i="72"/>
  <c r="B102" i="72"/>
  <c r="C102" i="72"/>
  <c r="B103" i="72"/>
  <c r="C103" i="72"/>
  <c r="B104" i="72"/>
  <c r="C104" i="72"/>
  <c r="B105" i="72"/>
  <c r="C105" i="72"/>
  <c r="B106" i="72"/>
  <c r="C106" i="72"/>
  <c r="B107" i="72"/>
  <c r="C107" i="72"/>
  <c r="B108" i="72"/>
  <c r="C108" i="72"/>
  <c r="B109" i="72"/>
  <c r="C109" i="72"/>
  <c r="B110" i="72"/>
  <c r="C110" i="72"/>
  <c r="AU110" i="72"/>
  <c r="B111" i="72"/>
  <c r="C111" i="72"/>
  <c r="B112" i="72"/>
  <c r="C112" i="72"/>
  <c r="B113" i="72"/>
  <c r="C113" i="72"/>
  <c r="B114" i="72"/>
  <c r="C114" i="72"/>
  <c r="AU114" i="72"/>
  <c r="B115" i="72"/>
  <c r="C115" i="72"/>
  <c r="B116" i="72"/>
  <c r="C116" i="72"/>
  <c r="B117" i="72"/>
  <c r="C117" i="72"/>
  <c r="AO117" i="72"/>
  <c r="B118" i="72"/>
  <c r="C118" i="72"/>
  <c r="T118" i="72"/>
  <c r="B119" i="72"/>
  <c r="C119" i="72"/>
  <c r="B120" i="72"/>
  <c r="C120" i="72"/>
  <c r="AO120" i="72"/>
  <c r="B121" i="72"/>
  <c r="C121" i="72"/>
  <c r="B122" i="72"/>
  <c r="C122" i="72"/>
  <c r="B123" i="72"/>
  <c r="C123" i="72"/>
  <c r="T123" i="72"/>
  <c r="B124" i="72"/>
  <c r="C124" i="72"/>
  <c r="B125" i="72"/>
  <c r="C125" i="72"/>
  <c r="B126" i="72"/>
  <c r="C126" i="72"/>
  <c r="T126" i="72"/>
  <c r="B127" i="72"/>
  <c r="C127" i="72"/>
  <c r="B128" i="72"/>
  <c r="C128" i="72"/>
  <c r="B129" i="72"/>
  <c r="C129" i="72"/>
  <c r="B130" i="72"/>
  <c r="C130" i="72"/>
  <c r="B131" i="72"/>
  <c r="C131" i="72"/>
  <c r="B132" i="72"/>
  <c r="C132" i="72"/>
  <c r="AA132" i="72"/>
  <c r="B133" i="72"/>
  <c r="C133" i="72"/>
  <c r="B134" i="72"/>
  <c r="C134" i="72"/>
  <c r="AO134" i="72"/>
  <c r="B135" i="72"/>
  <c r="C135" i="72"/>
  <c r="B136" i="72"/>
  <c r="C136" i="72"/>
  <c r="B137" i="72"/>
  <c r="C137" i="72"/>
  <c r="B138" i="72"/>
  <c r="C138" i="72"/>
  <c r="AU138" i="72"/>
  <c r="B139" i="72"/>
  <c r="C139" i="72"/>
  <c r="B140" i="72"/>
  <c r="C140" i="72"/>
  <c r="B141" i="72"/>
  <c r="C141" i="72"/>
  <c r="B142" i="72"/>
  <c r="C142" i="72"/>
  <c r="B143" i="72"/>
  <c r="C143" i="72"/>
  <c r="B144" i="72"/>
  <c r="C144" i="72"/>
  <c r="B145" i="72"/>
  <c r="C145" i="72"/>
  <c r="B146" i="72"/>
  <c r="C146" i="72"/>
  <c r="B147" i="72"/>
  <c r="C147" i="72"/>
  <c r="T147" i="72"/>
  <c r="B148" i="72"/>
  <c r="C148" i="72"/>
  <c r="B149" i="72"/>
  <c r="C149" i="72"/>
  <c r="B150" i="72"/>
  <c r="C150" i="72"/>
  <c r="B151" i="72"/>
  <c r="C151" i="72"/>
  <c r="B152" i="72"/>
  <c r="C152" i="72"/>
  <c r="B153" i="72"/>
  <c r="C153" i="72"/>
  <c r="B154" i="72"/>
  <c r="C154" i="72"/>
  <c r="AU154" i="72"/>
  <c r="B155" i="72"/>
  <c r="C155" i="72"/>
  <c r="B156" i="72"/>
  <c r="C156" i="72"/>
  <c r="B157" i="72"/>
  <c r="C157" i="72"/>
  <c r="AI157" i="72"/>
  <c r="B158" i="72"/>
  <c r="C158" i="72"/>
  <c r="B159" i="72"/>
  <c r="C159" i="72"/>
  <c r="B160" i="72"/>
  <c r="C160" i="72"/>
  <c r="B161" i="72"/>
  <c r="C161" i="72"/>
  <c r="AI161" i="72"/>
  <c r="B162" i="72"/>
  <c r="C162" i="72"/>
  <c r="AA162" i="72"/>
  <c r="B163" i="72"/>
  <c r="C163" i="72"/>
  <c r="B164" i="72"/>
  <c r="C164" i="72"/>
  <c r="B165" i="72"/>
  <c r="C165" i="72"/>
  <c r="B166" i="72"/>
  <c r="C166" i="72"/>
  <c r="AU166" i="72"/>
  <c r="B167" i="72"/>
  <c r="C167" i="72"/>
  <c r="B168" i="72"/>
  <c r="C168" i="72"/>
  <c r="B169" i="72"/>
  <c r="C169" i="72"/>
  <c r="B170" i="72"/>
  <c r="C170" i="72"/>
  <c r="AU170" i="72"/>
  <c r="B171" i="72"/>
  <c r="C171" i="72"/>
  <c r="B172" i="72"/>
  <c r="C172" i="72"/>
  <c r="B173" i="72"/>
  <c r="C173" i="72"/>
  <c r="AU173" i="72"/>
  <c r="B174" i="72"/>
  <c r="C174" i="72"/>
  <c r="B175" i="72"/>
  <c r="C175" i="72"/>
  <c r="B176" i="72"/>
  <c r="C176" i="72"/>
  <c r="B177" i="72"/>
  <c r="C177" i="72"/>
  <c r="AA177" i="72"/>
  <c r="B178" i="72"/>
  <c r="C178" i="72"/>
  <c r="AA178" i="72"/>
  <c r="B179" i="72"/>
  <c r="C179" i="72"/>
  <c r="B180" i="72"/>
  <c r="C180" i="72"/>
  <c r="B181" i="72"/>
  <c r="C181" i="72"/>
  <c r="AI181" i="72"/>
  <c r="B182" i="72"/>
  <c r="C182" i="72"/>
  <c r="AI182" i="72"/>
  <c r="B183" i="72"/>
  <c r="C183" i="72"/>
  <c r="B184" i="72"/>
  <c r="C184" i="72"/>
  <c r="B185" i="72"/>
  <c r="C185" i="72"/>
  <c r="B186" i="72"/>
  <c r="C186" i="72"/>
  <c r="AA186" i="72"/>
  <c r="B187" i="72"/>
  <c r="C187" i="72"/>
  <c r="B188" i="72"/>
  <c r="C188" i="72"/>
  <c r="B189" i="72"/>
  <c r="C189" i="72"/>
  <c r="AA189" i="72"/>
  <c r="B190" i="72"/>
  <c r="C190" i="72"/>
  <c r="AA190" i="72"/>
  <c r="B191" i="72"/>
  <c r="C191" i="72"/>
  <c r="AU191" i="72"/>
  <c r="B192" i="72"/>
  <c r="C192" i="72"/>
  <c r="B193" i="72"/>
  <c r="C193" i="72"/>
  <c r="B194" i="72"/>
  <c r="C194" i="72"/>
  <c r="AU194" i="72"/>
  <c r="B195" i="72"/>
  <c r="C195" i="72"/>
  <c r="B196" i="72"/>
  <c r="C196" i="72"/>
  <c r="AO196" i="72"/>
  <c r="B197" i="72"/>
  <c r="C197" i="72"/>
  <c r="B198" i="72"/>
  <c r="C198" i="72"/>
  <c r="T198" i="72"/>
  <c r="B199" i="72"/>
  <c r="C199" i="72"/>
  <c r="B200" i="72"/>
  <c r="C200" i="72"/>
  <c r="B201" i="72"/>
  <c r="C201" i="72"/>
  <c r="B202" i="72"/>
  <c r="C202" i="72"/>
  <c r="B203" i="72"/>
  <c r="C203" i="72"/>
  <c r="B204" i="72"/>
  <c r="C204" i="72"/>
  <c r="B205" i="72"/>
  <c r="C205" i="72"/>
  <c r="T205" i="72"/>
  <c r="B206" i="72"/>
  <c r="C206" i="72"/>
  <c r="B207" i="72"/>
  <c r="C207" i="72"/>
  <c r="B208" i="72"/>
  <c r="C208" i="72"/>
  <c r="B209" i="72"/>
  <c r="C209" i="72"/>
  <c r="B210" i="72"/>
  <c r="C210" i="72"/>
  <c r="B211" i="72"/>
  <c r="C211" i="72"/>
  <c r="B212" i="72"/>
  <c r="C212" i="72"/>
  <c r="B213" i="72"/>
  <c r="C213" i="72"/>
  <c r="B214" i="72"/>
  <c r="C214" i="72"/>
  <c r="B215" i="72"/>
  <c r="C215" i="72"/>
  <c r="B216" i="72"/>
  <c r="C216" i="72"/>
  <c r="B217" i="72"/>
  <c r="C217" i="72"/>
  <c r="AA217" i="72"/>
  <c r="B218" i="72"/>
  <c r="C218" i="72"/>
  <c r="B219" i="72"/>
  <c r="C219" i="72"/>
  <c r="B220" i="72"/>
  <c r="C220" i="72"/>
  <c r="B221" i="72"/>
  <c r="C221" i="72"/>
  <c r="B222" i="72"/>
  <c r="C222" i="72"/>
  <c r="B223" i="72"/>
  <c r="C223" i="72"/>
  <c r="B224" i="72"/>
  <c r="C224" i="72"/>
  <c r="B225" i="72"/>
  <c r="C225" i="72"/>
  <c r="B226" i="72"/>
  <c r="C226" i="72"/>
  <c r="AU226" i="72"/>
  <c r="B227" i="72"/>
  <c r="C227" i="72"/>
  <c r="B228" i="72"/>
  <c r="C228" i="72"/>
  <c r="B229" i="72"/>
  <c r="C229" i="72"/>
  <c r="AU229" i="72"/>
  <c r="B230" i="72"/>
  <c r="C230" i="72"/>
  <c r="B231" i="72"/>
  <c r="C231" i="72"/>
  <c r="B232" i="72"/>
  <c r="C232" i="72"/>
  <c r="B233" i="72"/>
  <c r="C233" i="72"/>
  <c r="B234" i="72"/>
  <c r="C234" i="72"/>
  <c r="B235" i="72"/>
  <c r="C235" i="72"/>
  <c r="B236" i="72"/>
  <c r="C236" i="72"/>
  <c r="B237" i="72"/>
  <c r="C237" i="72"/>
  <c r="B238" i="72"/>
  <c r="C238" i="72"/>
  <c r="B239" i="72"/>
  <c r="C239" i="72"/>
  <c r="B240" i="72"/>
  <c r="C240" i="72"/>
  <c r="B241" i="72"/>
  <c r="C241" i="72"/>
  <c r="B242" i="72"/>
  <c r="C242" i="72"/>
  <c r="B243" i="72"/>
  <c r="C243" i="72"/>
  <c r="B244" i="72"/>
  <c r="C244" i="72"/>
  <c r="B245" i="72"/>
  <c r="C245" i="72"/>
  <c r="B246" i="72"/>
  <c r="C246" i="72"/>
  <c r="AU246" i="72"/>
  <c r="B247" i="72"/>
  <c r="C247" i="72"/>
  <c r="B248" i="72"/>
  <c r="C248" i="72"/>
  <c r="B249" i="72"/>
  <c r="C249" i="72"/>
  <c r="B250" i="72"/>
  <c r="C250" i="72"/>
  <c r="B251" i="72"/>
  <c r="C251" i="72"/>
  <c r="B252" i="72"/>
  <c r="C252" i="72"/>
  <c r="B253" i="72"/>
  <c r="C253" i="72"/>
  <c r="B254" i="72"/>
  <c r="C254" i="72"/>
  <c r="AI254" i="72"/>
  <c r="B255" i="72"/>
  <c r="C255" i="72"/>
  <c r="B256" i="72"/>
  <c r="C256" i="72"/>
  <c r="B257" i="72"/>
  <c r="C257" i="72"/>
  <c r="B258" i="72"/>
  <c r="C258" i="72"/>
  <c r="B259" i="72"/>
  <c r="C259" i="72"/>
  <c r="AO259" i="72"/>
  <c r="B260" i="72"/>
  <c r="C260" i="72"/>
  <c r="B261" i="72"/>
  <c r="C261" i="72"/>
  <c r="B262" i="72"/>
  <c r="C262" i="72"/>
  <c r="B263" i="72"/>
  <c r="C263" i="72"/>
  <c r="AU263" i="72"/>
  <c r="B264" i="72"/>
  <c r="C264" i="72"/>
  <c r="B265" i="72"/>
  <c r="C265" i="72"/>
  <c r="B266" i="72"/>
  <c r="C266" i="72"/>
  <c r="B267" i="72"/>
  <c r="C267" i="72"/>
  <c r="B268" i="72"/>
  <c r="C268" i="72"/>
  <c r="B269" i="72"/>
  <c r="C269" i="72"/>
  <c r="B270" i="72"/>
  <c r="C270" i="72"/>
  <c r="B271" i="72"/>
  <c r="C271" i="72"/>
  <c r="B272" i="72"/>
  <c r="C272" i="72"/>
  <c r="B273" i="72"/>
  <c r="C273" i="72"/>
  <c r="B274" i="72"/>
  <c r="C274" i="72"/>
  <c r="B275" i="72"/>
  <c r="C275" i="72"/>
  <c r="B276" i="72"/>
  <c r="C276" i="72"/>
  <c r="B277" i="72"/>
  <c r="C277" i="72"/>
  <c r="B278" i="72"/>
  <c r="C278" i="72"/>
  <c r="B279" i="72"/>
  <c r="C279" i="72"/>
  <c r="B280" i="72"/>
  <c r="C280" i="72"/>
  <c r="B281" i="72"/>
  <c r="C281" i="72"/>
  <c r="B282" i="72"/>
  <c r="C282" i="72"/>
  <c r="B283" i="72"/>
  <c r="C283" i="72"/>
  <c r="B284" i="72"/>
  <c r="C284" i="72"/>
  <c r="B285" i="72"/>
  <c r="C285" i="72"/>
  <c r="AO285" i="72"/>
  <c r="B286" i="72"/>
  <c r="C286" i="72"/>
  <c r="B287" i="72"/>
  <c r="C287" i="72"/>
  <c r="B288" i="72"/>
  <c r="C288" i="72"/>
  <c r="B289" i="72"/>
  <c r="C289" i="72"/>
  <c r="B290" i="72"/>
  <c r="C290" i="72"/>
  <c r="B291" i="72"/>
  <c r="C291" i="72"/>
  <c r="B292" i="72"/>
  <c r="C292" i="72"/>
  <c r="B293" i="72"/>
  <c r="C293" i="72"/>
  <c r="B294" i="72"/>
  <c r="C294" i="72"/>
  <c r="B295" i="72"/>
  <c r="C295" i="72"/>
  <c r="B296" i="72"/>
  <c r="C296" i="72"/>
  <c r="B297" i="72"/>
  <c r="C297" i="72"/>
  <c r="B298" i="72"/>
  <c r="C298" i="72"/>
  <c r="B299" i="72"/>
  <c r="C299" i="72"/>
  <c r="B300" i="72"/>
  <c r="C300" i="72"/>
  <c r="B301" i="72"/>
  <c r="C301" i="72"/>
  <c r="B302" i="72"/>
  <c r="C302" i="72"/>
  <c r="B303" i="72"/>
  <c r="C303" i="72"/>
  <c r="B304" i="72"/>
  <c r="C304" i="72"/>
  <c r="B305" i="72"/>
  <c r="C305" i="72"/>
  <c r="B306" i="72"/>
  <c r="C306" i="72"/>
  <c r="B307" i="72"/>
  <c r="C307" i="72"/>
  <c r="B308" i="72"/>
  <c r="C308" i="72"/>
  <c r="B309" i="72"/>
  <c r="C309" i="72"/>
  <c r="B310" i="72"/>
  <c r="C310" i="72"/>
  <c r="AU310" i="72"/>
  <c r="L9" i="51"/>
  <c r="Q9" i="51" s="1"/>
  <c r="L10" i="51"/>
  <c r="P10" i="51" s="1"/>
  <c r="L11" i="51"/>
  <c r="R11" i="51" s="1"/>
  <c r="L12" i="51"/>
  <c r="Q12" i="51" s="1"/>
  <c r="L13" i="51"/>
  <c r="P13" i="51" s="1"/>
  <c r="L14" i="51"/>
  <c r="Q14" i="51" s="1"/>
  <c r="L15" i="51"/>
  <c r="N15" i="51" s="1"/>
  <c r="L16" i="51"/>
  <c r="M16" i="51" s="1"/>
  <c r="A35" i="51"/>
  <c r="E35" i="51" s="1"/>
  <c r="A32" i="51"/>
  <c r="E32" i="51" s="1"/>
  <c r="A33" i="51"/>
  <c r="C33" i="51" s="1"/>
  <c r="A34" i="51"/>
  <c r="A9" i="51"/>
  <c r="G9" i="51" s="1"/>
  <c r="A10" i="51"/>
  <c r="F10" i="51" s="1"/>
  <c r="A11" i="51"/>
  <c r="G11" i="51" s="1"/>
  <c r="A12" i="51"/>
  <c r="E12" i="51" s="1"/>
  <c r="A13" i="51"/>
  <c r="E13" i="51" s="1"/>
  <c r="A14" i="51"/>
  <c r="E14" i="51" s="1"/>
  <c r="A15" i="51"/>
  <c r="G15" i="51" s="1"/>
  <c r="A16" i="51"/>
  <c r="E16" i="51" s="1"/>
  <c r="A17" i="51"/>
  <c r="F17" i="51" s="1"/>
  <c r="A18" i="51"/>
  <c r="A19" i="51"/>
  <c r="G19" i="51" s="1"/>
  <c r="A20" i="51"/>
  <c r="C20" i="51" s="1"/>
  <c r="A21" i="51"/>
  <c r="C21" i="51" s="1"/>
  <c r="A22" i="51"/>
  <c r="G22" i="51" s="1"/>
  <c r="A23" i="51"/>
  <c r="E23" i="51" s="1"/>
  <c r="A24" i="51"/>
  <c r="A25" i="51"/>
  <c r="C25" i="51" s="1"/>
  <c r="A26" i="51"/>
  <c r="G26" i="51" s="1"/>
  <c r="A27" i="51"/>
  <c r="E27" i="51" s="1"/>
  <c r="A28" i="51"/>
  <c r="G28" i="51" s="1"/>
  <c r="A29" i="51"/>
  <c r="A30" i="51"/>
  <c r="G30" i="51" s="1"/>
  <c r="A31" i="51"/>
  <c r="C31" i="51" s="1"/>
  <c r="D8" i="72"/>
  <c r="T8" i="72" s="1"/>
  <c r="C8" i="72"/>
  <c r="B8" i="72"/>
  <c r="B27" i="40"/>
  <c r="D27" i="40"/>
  <c r="B28" i="40"/>
  <c r="B31" i="40"/>
  <c r="A5" i="54"/>
  <c r="B5" i="54"/>
  <c r="A6" i="54"/>
  <c r="A7" i="54"/>
  <c r="D7" i="54"/>
  <c r="A8" i="54"/>
  <c r="A9" i="54"/>
  <c r="B9" i="54" s="1"/>
  <c r="C9" i="54" s="1"/>
  <c r="A10" i="54"/>
  <c r="B10" i="54" s="1"/>
  <c r="C10" i="54" s="1"/>
  <c r="A11" i="54"/>
  <c r="B11" i="54" s="1"/>
  <c r="C11" i="54" s="1"/>
  <c r="A12" i="54"/>
  <c r="B12" i="54" s="1"/>
  <c r="C12" i="54" s="1"/>
  <c r="A13" i="54"/>
  <c r="B13" i="54"/>
  <c r="C13" i="54" s="1"/>
  <c r="A14" i="54"/>
  <c r="A15" i="54"/>
  <c r="B15" i="54" s="1"/>
  <c r="C15" i="54" s="1"/>
  <c r="A16" i="54"/>
  <c r="B16" i="54" s="1"/>
  <c r="C16" i="54" s="1"/>
  <c r="A17" i="54"/>
  <c r="B17" i="54" s="1"/>
  <c r="C17" i="54" s="1"/>
  <c r="A18" i="54"/>
  <c r="B18" i="54" s="1"/>
  <c r="A19" i="54"/>
  <c r="A20" i="54"/>
  <c r="B20" i="54" s="1"/>
  <c r="C20" i="54" s="1"/>
  <c r="A21" i="54"/>
  <c r="A22" i="54"/>
  <c r="B22" i="54"/>
  <c r="C22" i="54" s="1"/>
  <c r="A23" i="54"/>
  <c r="B23" i="54" s="1"/>
  <c r="C23" i="54" s="1"/>
  <c r="A24" i="54"/>
  <c r="B24" i="54" s="1"/>
  <c r="C24" i="54" s="1"/>
  <c r="A25" i="54"/>
  <c r="A26" i="54"/>
  <c r="D26" i="54" s="1"/>
  <c r="A27" i="54"/>
  <c r="B27" i="54"/>
  <c r="C27" i="54" s="1"/>
  <c r="A28" i="54"/>
  <c r="A29" i="54"/>
  <c r="D29" i="54" s="1"/>
  <c r="A30" i="54"/>
  <c r="A31" i="54"/>
  <c r="D31" i="54"/>
  <c r="A32" i="54"/>
  <c r="A33" i="54"/>
  <c r="D33" i="54" s="1"/>
  <c r="A34" i="54"/>
  <c r="A35" i="54"/>
  <c r="A36" i="54"/>
  <c r="D36" i="54" s="1"/>
  <c r="A37" i="54"/>
  <c r="D37" i="54" s="1"/>
  <c r="A38" i="54"/>
  <c r="A39" i="54"/>
  <c r="A40" i="54"/>
  <c r="A41" i="54"/>
  <c r="D41" i="54" s="1"/>
  <c r="A42" i="54"/>
  <c r="A43" i="54"/>
  <c r="A44" i="54"/>
  <c r="D44" i="54" s="1"/>
  <c r="A45" i="54"/>
  <c r="D45" i="54" s="1"/>
  <c r="A46" i="54"/>
  <c r="A47" i="54"/>
  <c r="D47" i="54" s="1"/>
  <c r="A48" i="54"/>
  <c r="B48" i="54" s="1"/>
  <c r="C48" i="54" s="1"/>
  <c r="A49" i="54"/>
  <c r="B49" i="54" s="1"/>
  <c r="C49" i="54" s="1"/>
  <c r="A50" i="54"/>
  <c r="D50" i="54" s="1"/>
  <c r="A51" i="54"/>
  <c r="D51" i="54"/>
  <c r="A52" i="54"/>
  <c r="B52" i="54" s="1"/>
  <c r="C52" i="54" s="1"/>
  <c r="A53" i="54"/>
  <c r="B53" i="54" s="1"/>
  <c r="C53" i="54" s="1"/>
  <c r="A54" i="54"/>
  <c r="D54" i="54" s="1"/>
  <c r="A55" i="54"/>
  <c r="D55" i="54" s="1"/>
  <c r="A56" i="54"/>
  <c r="D56" i="54" s="1"/>
  <c r="A57" i="54"/>
  <c r="D57" i="54" s="1"/>
  <c r="A58" i="54"/>
  <c r="D58" i="54" s="1"/>
  <c r="A59" i="54"/>
  <c r="D59" i="54" s="1"/>
  <c r="A60" i="54"/>
  <c r="B60" i="54" s="1"/>
  <c r="C60" i="54" s="1"/>
  <c r="A61" i="54"/>
  <c r="D61" i="54" s="1"/>
  <c r="A62" i="54"/>
  <c r="D62" i="54" s="1"/>
  <c r="A63" i="54"/>
  <c r="D63" i="54" s="1"/>
  <c r="A64" i="54"/>
  <c r="B64" i="54" s="1"/>
  <c r="C64" i="54" s="1"/>
  <c r="A65" i="54"/>
  <c r="B65" i="54" s="1"/>
  <c r="C65" i="54" s="1"/>
  <c r="A66" i="54"/>
  <c r="D66" i="54"/>
  <c r="A67" i="54"/>
  <c r="D67" i="54" s="1"/>
  <c r="A68" i="54"/>
  <c r="B68" i="54"/>
  <c r="C68" i="54" s="1"/>
  <c r="A69" i="54"/>
  <c r="B69" i="54" s="1"/>
  <c r="C69" i="54" s="1"/>
  <c r="A70" i="54"/>
  <c r="D70" i="54"/>
  <c r="A71" i="54"/>
  <c r="A72" i="54"/>
  <c r="D72" i="54" s="1"/>
  <c r="A73" i="54"/>
  <c r="B73" i="54" s="1"/>
  <c r="C73" i="54" s="1"/>
  <c r="A74" i="54"/>
  <c r="D74" i="54" s="1"/>
  <c r="A75" i="54"/>
  <c r="D75" i="54" s="1"/>
  <c r="A76" i="54"/>
  <c r="B76" i="54" s="1"/>
  <c r="C76" i="54" s="1"/>
  <c r="A77" i="54"/>
  <c r="D77" i="54" s="1"/>
  <c r="A78" i="54"/>
  <c r="D78" i="54" s="1"/>
  <c r="A79" i="54"/>
  <c r="D79" i="54" s="1"/>
  <c r="A80" i="54"/>
  <c r="B80" i="54" s="1"/>
  <c r="C80" i="54" s="1"/>
  <c r="A81" i="54"/>
  <c r="B81" i="54" s="1"/>
  <c r="C81" i="54" s="1"/>
  <c r="A82" i="54"/>
  <c r="D82" i="54" s="1"/>
  <c r="A83" i="54"/>
  <c r="D83" i="54" s="1"/>
  <c r="A84" i="54"/>
  <c r="B84" i="54" s="1"/>
  <c r="C84" i="54" s="1"/>
  <c r="A85" i="54"/>
  <c r="B85" i="54" s="1"/>
  <c r="C85" i="54" s="1"/>
  <c r="A86" i="54"/>
  <c r="A87" i="54"/>
  <c r="E5" i="73"/>
  <c r="I5" i="73"/>
  <c r="E6" i="73"/>
  <c r="I6" i="73"/>
  <c r="E7" i="73"/>
  <c r="I7" i="73" s="1"/>
  <c r="E8" i="73"/>
  <c r="I8" i="73" s="1"/>
  <c r="E9" i="73"/>
  <c r="I9" i="73"/>
  <c r="E10" i="73"/>
  <c r="J10" i="73" s="1"/>
  <c r="E11" i="73"/>
  <c r="J11" i="73"/>
  <c r="E12" i="73"/>
  <c r="K12" i="73" s="1"/>
  <c r="E13" i="73"/>
  <c r="K13" i="73"/>
  <c r="E14" i="73"/>
  <c r="K14" i="73" s="1"/>
  <c r="E15" i="73"/>
  <c r="E16" i="73"/>
  <c r="I16" i="73"/>
  <c r="J16" i="73"/>
  <c r="E17" i="73"/>
  <c r="I17" i="73"/>
  <c r="J17" i="73"/>
  <c r="K17" i="73"/>
  <c r="E18" i="73"/>
  <c r="E19" i="73"/>
  <c r="I19" i="73"/>
  <c r="J19" i="73"/>
  <c r="K19" i="73"/>
  <c r="E20" i="73"/>
  <c r="J20" i="73"/>
  <c r="K20" i="73"/>
  <c r="E21" i="73"/>
  <c r="J21" i="73"/>
  <c r="K21" i="73"/>
  <c r="K25" i="73"/>
  <c r="K18" i="73" s="1"/>
  <c r="AK3" i="58"/>
  <c r="A8" i="58"/>
  <c r="B8" i="58"/>
  <c r="C8" i="58"/>
  <c r="D8" i="58"/>
  <c r="A9" i="58"/>
  <c r="B9" i="58"/>
  <c r="C9" i="58"/>
  <c r="D9" i="58"/>
  <c r="B10" i="58"/>
  <c r="A10" i="58" s="1"/>
  <c r="C10" i="58"/>
  <c r="D10" i="58"/>
  <c r="AU10" i="58"/>
  <c r="Q15" i="51"/>
  <c r="B11" i="58"/>
  <c r="C11" i="58"/>
  <c r="D11" i="58"/>
  <c r="AA11" i="58" s="1"/>
  <c r="B12" i="58"/>
  <c r="C12" i="58"/>
  <c r="D12" i="58"/>
  <c r="B13" i="58"/>
  <c r="C13" i="58"/>
  <c r="D13" i="58"/>
  <c r="AA13" i="58" s="1"/>
  <c r="B14" i="58"/>
  <c r="C14" i="58"/>
  <c r="D14" i="58"/>
  <c r="AA14" i="58"/>
  <c r="B15" i="58"/>
  <c r="C15" i="58"/>
  <c r="D15" i="58"/>
  <c r="B16" i="58"/>
  <c r="C16" i="58"/>
  <c r="D16" i="58"/>
  <c r="B17" i="58"/>
  <c r="C17" i="58"/>
  <c r="D17" i="58"/>
  <c r="B18" i="58"/>
  <c r="C18" i="58"/>
  <c r="D18" i="58"/>
  <c r="AA18" i="58"/>
  <c r="B19" i="58"/>
  <c r="C19" i="58"/>
  <c r="D19" i="58"/>
  <c r="B20" i="58"/>
  <c r="C20" i="58"/>
  <c r="D20" i="58"/>
  <c r="AI20" i="58" s="1"/>
  <c r="B21" i="58"/>
  <c r="C21" i="58"/>
  <c r="D21" i="58"/>
  <c r="B22" i="58"/>
  <c r="C22" i="58"/>
  <c r="D22" i="58"/>
  <c r="AA22" i="58" s="1"/>
  <c r="B23" i="58"/>
  <c r="C23" i="58"/>
  <c r="D23" i="58"/>
  <c r="AA23" i="58" s="1"/>
  <c r="B24" i="58"/>
  <c r="C24" i="58"/>
  <c r="D24" i="58"/>
  <c r="AO24" i="58" s="1"/>
  <c r="B25" i="58"/>
  <c r="C25" i="58"/>
  <c r="D25" i="58"/>
  <c r="AA25" i="58" s="1"/>
  <c r="B26" i="58"/>
  <c r="C26" i="58"/>
  <c r="D26" i="58"/>
  <c r="AU26" i="58"/>
  <c r="B27" i="58"/>
  <c r="C27" i="58"/>
  <c r="D27" i="58"/>
  <c r="AO27" i="58" s="1"/>
  <c r="B28" i="58"/>
  <c r="C28" i="58"/>
  <c r="D28" i="58"/>
  <c r="T28" i="58" s="1"/>
  <c r="B29" i="58"/>
  <c r="C29" i="58"/>
  <c r="D29" i="58"/>
  <c r="B30" i="58"/>
  <c r="C30" i="58"/>
  <c r="D30" i="58"/>
  <c r="B31" i="58"/>
  <c r="C31" i="58"/>
  <c r="D31" i="58"/>
  <c r="B32" i="58"/>
  <c r="C32" i="58"/>
  <c r="D32" i="58"/>
  <c r="AO32" i="58" s="1"/>
  <c r="B33" i="58"/>
  <c r="C33" i="58"/>
  <c r="D33" i="58"/>
  <c r="B34" i="58"/>
  <c r="C34" i="58"/>
  <c r="D34" i="58"/>
  <c r="AO34" i="58" s="1"/>
  <c r="B35" i="58"/>
  <c r="C35" i="58"/>
  <c r="D35" i="58"/>
  <c r="AU35" i="58" s="1"/>
  <c r="B36" i="58"/>
  <c r="C36" i="58"/>
  <c r="D36" i="58"/>
  <c r="AI36" i="58" s="1"/>
  <c r="B37" i="58"/>
  <c r="C37" i="58"/>
  <c r="D37" i="58"/>
  <c r="AI37" i="58" s="1"/>
  <c r="B38" i="58"/>
  <c r="C38" i="58"/>
  <c r="D38" i="58"/>
  <c r="B39" i="58"/>
  <c r="C39" i="58"/>
  <c r="D39" i="58"/>
  <c r="AA39" i="58"/>
  <c r="B40" i="58"/>
  <c r="C40" i="58"/>
  <c r="D40" i="58"/>
  <c r="B41" i="58"/>
  <c r="C41" i="58"/>
  <c r="D41" i="58"/>
  <c r="AA41" i="58" s="1"/>
  <c r="B42" i="58"/>
  <c r="C42" i="58"/>
  <c r="D42" i="58"/>
  <c r="AA42" i="58" s="1"/>
  <c r="B43" i="58"/>
  <c r="A43" i="58" s="1"/>
  <c r="C43" i="58"/>
  <c r="D43" i="58"/>
  <c r="B44" i="58"/>
  <c r="A44" i="58" s="1"/>
  <c r="C44" i="58"/>
  <c r="D44" i="58"/>
  <c r="B45" i="58"/>
  <c r="A45" i="58" s="1"/>
  <c r="C45" i="58"/>
  <c r="D45" i="58"/>
  <c r="B46" i="58"/>
  <c r="A46" i="58" s="1"/>
  <c r="C46" i="58"/>
  <c r="D46" i="58"/>
  <c r="B47" i="58"/>
  <c r="A47" i="58"/>
  <c r="C47" i="58"/>
  <c r="D47" i="58"/>
  <c r="AI47" i="58" s="1"/>
  <c r="B48" i="58"/>
  <c r="A48" i="58" s="1"/>
  <c r="C48" i="58"/>
  <c r="D48" i="58"/>
  <c r="B49" i="58"/>
  <c r="A49" i="58" s="1"/>
  <c r="C49" i="58"/>
  <c r="D49" i="58"/>
  <c r="AI49" i="58" s="1"/>
  <c r="B50" i="58"/>
  <c r="A50" i="58" s="1"/>
  <c r="C50" i="58"/>
  <c r="D50" i="58"/>
  <c r="B51" i="58"/>
  <c r="A51" i="58" s="1"/>
  <c r="C51" i="58"/>
  <c r="D51" i="58"/>
  <c r="B52" i="58"/>
  <c r="A52" i="58" s="1"/>
  <c r="C52" i="58"/>
  <c r="D52" i="58"/>
  <c r="AA52" i="58" s="1"/>
  <c r="B53" i="58"/>
  <c r="A53" i="58" s="1"/>
  <c r="C53" i="58"/>
  <c r="D53" i="58"/>
  <c r="T53" i="58"/>
  <c r="B54" i="58"/>
  <c r="A54" i="58" s="1"/>
  <c r="C54" i="58"/>
  <c r="D54" i="58"/>
  <c r="AI54" i="58"/>
  <c r="B55" i="58"/>
  <c r="C55" i="58"/>
  <c r="D55" i="58"/>
  <c r="T55" i="58" s="1"/>
  <c r="B56" i="58"/>
  <c r="A56" i="58" s="1"/>
  <c r="C56" i="58"/>
  <c r="D56" i="58"/>
  <c r="T56" i="58" s="1"/>
  <c r="B57" i="58"/>
  <c r="A57" i="58"/>
  <c r="C57" i="58"/>
  <c r="D57" i="58"/>
  <c r="AO57" i="58" s="1"/>
  <c r="B58" i="58"/>
  <c r="A58" i="58" s="1"/>
  <c r="C58" i="58"/>
  <c r="D58" i="58"/>
  <c r="B59" i="58"/>
  <c r="A59" i="58" s="1"/>
  <c r="C59" i="58"/>
  <c r="D59" i="58"/>
  <c r="B60" i="58"/>
  <c r="C60" i="58"/>
  <c r="D60" i="58"/>
  <c r="B61" i="58"/>
  <c r="A61" i="58" s="1"/>
  <c r="C61" i="58"/>
  <c r="D61" i="58"/>
  <c r="AA61" i="58" s="1"/>
  <c r="B62" i="58"/>
  <c r="A62" i="58" s="1"/>
  <c r="C62" i="58"/>
  <c r="D62" i="58"/>
  <c r="AU62" i="58"/>
  <c r="B63" i="58"/>
  <c r="A63" i="58" s="1"/>
  <c r="C63" i="58"/>
  <c r="D63" i="58"/>
  <c r="B64" i="58"/>
  <c r="A64" i="58" s="1"/>
  <c r="C64" i="58"/>
  <c r="D64" i="58"/>
  <c r="B65" i="58"/>
  <c r="A65" i="58"/>
  <c r="C65" i="58"/>
  <c r="D65" i="58"/>
  <c r="B66" i="58"/>
  <c r="A66" i="58" s="1"/>
  <c r="C66" i="58"/>
  <c r="D66" i="58"/>
  <c r="B67" i="58"/>
  <c r="A67" i="58"/>
  <c r="C67" i="58"/>
  <c r="D67" i="58"/>
  <c r="B68" i="58"/>
  <c r="A68" i="58" s="1"/>
  <c r="C68" i="58"/>
  <c r="D68" i="58"/>
  <c r="B69" i="58"/>
  <c r="A69" i="58" s="1"/>
  <c r="C69" i="58"/>
  <c r="D69" i="58"/>
  <c r="B70" i="58"/>
  <c r="A70" i="58" s="1"/>
  <c r="C70" i="58"/>
  <c r="D70" i="58"/>
  <c r="AA70" i="58" s="1"/>
  <c r="B71" i="58"/>
  <c r="A71" i="58"/>
  <c r="C71" i="58"/>
  <c r="D71" i="58"/>
  <c r="B72" i="58"/>
  <c r="A72" i="58" s="1"/>
  <c r="C72" i="58"/>
  <c r="D72" i="58"/>
  <c r="B73" i="58"/>
  <c r="A73" i="58" s="1"/>
  <c r="C73" i="58"/>
  <c r="D73" i="58"/>
  <c r="B74" i="58"/>
  <c r="A74" i="58"/>
  <c r="C74" i="58"/>
  <c r="D74" i="58"/>
  <c r="B75" i="58"/>
  <c r="A75" i="58" s="1"/>
  <c r="C75" i="58"/>
  <c r="D75" i="58"/>
  <c r="AI75" i="58" s="1"/>
  <c r="B76" i="58"/>
  <c r="A76" i="58" s="1"/>
  <c r="C76" i="58"/>
  <c r="D76" i="58"/>
  <c r="B77" i="58"/>
  <c r="A77" i="58"/>
  <c r="C77" i="58"/>
  <c r="D77" i="58"/>
  <c r="AI77" i="58"/>
  <c r="B78" i="58"/>
  <c r="A78" i="58" s="1"/>
  <c r="C78" i="58"/>
  <c r="D78" i="58"/>
  <c r="B79" i="58"/>
  <c r="A79" i="58" s="1"/>
  <c r="C79" i="58"/>
  <c r="D79" i="58"/>
  <c r="AU79" i="58" s="1"/>
  <c r="B80" i="58"/>
  <c r="A80" i="58" s="1"/>
  <c r="C80" i="58"/>
  <c r="D80" i="58"/>
  <c r="B81" i="58"/>
  <c r="A81" i="58" s="1"/>
  <c r="C81" i="58"/>
  <c r="D81" i="58"/>
  <c r="AU81" i="58" s="1"/>
  <c r="B82" i="58"/>
  <c r="A82" i="58"/>
  <c r="C82" i="58"/>
  <c r="D82" i="58"/>
  <c r="AO82" i="58"/>
  <c r="B83" i="58"/>
  <c r="A83" i="58" s="1"/>
  <c r="C83" i="58"/>
  <c r="D83" i="58"/>
  <c r="AO83" i="58" s="1"/>
  <c r="B84" i="58"/>
  <c r="C84" i="58"/>
  <c r="D84" i="58"/>
  <c r="B85" i="58"/>
  <c r="A85" i="58"/>
  <c r="C85" i="58"/>
  <c r="D85" i="58"/>
  <c r="B86" i="58"/>
  <c r="A86" i="58" s="1"/>
  <c r="C86" i="58"/>
  <c r="D86" i="58"/>
  <c r="AI86" i="58"/>
  <c r="B87" i="58"/>
  <c r="A87" i="58" s="1"/>
  <c r="C87" i="58"/>
  <c r="D87" i="58"/>
  <c r="B88" i="58"/>
  <c r="A88" i="58" s="1"/>
  <c r="C88" i="58"/>
  <c r="D88" i="58"/>
  <c r="AI88" i="58" s="1"/>
  <c r="B89" i="58"/>
  <c r="A89" i="58" s="1"/>
  <c r="C89" i="58"/>
  <c r="D89" i="58"/>
  <c r="B90" i="58"/>
  <c r="A90" i="58" s="1"/>
  <c r="C90" i="58"/>
  <c r="D90" i="58"/>
  <c r="AU90" i="58" s="1"/>
  <c r="B91" i="58"/>
  <c r="A91" i="58"/>
  <c r="C91" i="58"/>
  <c r="D91" i="58"/>
  <c r="B92" i="58"/>
  <c r="A92" i="58"/>
  <c r="C92" i="58"/>
  <c r="D92" i="58"/>
  <c r="AI92" i="58" s="1"/>
  <c r="B93" i="58"/>
  <c r="A93" i="58" s="1"/>
  <c r="C93" i="58"/>
  <c r="D93" i="58"/>
  <c r="B94" i="58"/>
  <c r="A94" i="58"/>
  <c r="C94" i="58"/>
  <c r="D94" i="58"/>
  <c r="B95" i="58"/>
  <c r="A95" i="58" s="1"/>
  <c r="C95" i="58"/>
  <c r="D95" i="58"/>
  <c r="B96" i="58"/>
  <c r="A96" i="58" s="1"/>
  <c r="C96" i="58"/>
  <c r="D96" i="58"/>
  <c r="B97" i="58"/>
  <c r="A97" i="58" s="1"/>
  <c r="C97" i="58"/>
  <c r="D97" i="58"/>
  <c r="AI97" i="58" s="1"/>
  <c r="B98" i="58"/>
  <c r="A98" i="58" s="1"/>
  <c r="C98" i="58"/>
  <c r="D98" i="58"/>
  <c r="B99" i="58"/>
  <c r="A99" i="58" s="1"/>
  <c r="C99" i="58"/>
  <c r="D99" i="58"/>
  <c r="B100" i="58"/>
  <c r="A100" i="58" s="1"/>
  <c r="C100" i="58"/>
  <c r="D100" i="58"/>
  <c r="B101" i="58"/>
  <c r="A101" i="58"/>
  <c r="C101" i="58"/>
  <c r="D101" i="58"/>
  <c r="B102" i="58"/>
  <c r="A102" i="58" s="1"/>
  <c r="C102" i="58"/>
  <c r="D102" i="58"/>
  <c r="B103" i="58"/>
  <c r="A103" i="58" s="1"/>
  <c r="C103" i="58"/>
  <c r="D103" i="58"/>
  <c r="B104" i="58"/>
  <c r="A104" i="58" s="1"/>
  <c r="C104" i="58"/>
  <c r="D104" i="58"/>
  <c r="B105" i="58"/>
  <c r="A105" i="58" s="1"/>
  <c r="C105" i="58"/>
  <c r="D105" i="58"/>
  <c r="AI105" i="58" s="1"/>
  <c r="B106" i="58"/>
  <c r="A106" i="58" s="1"/>
  <c r="C106" i="58"/>
  <c r="D106" i="58"/>
  <c r="AI106" i="58" s="1"/>
  <c r="B107" i="58"/>
  <c r="A107" i="58"/>
  <c r="C107" i="58"/>
  <c r="D107" i="58"/>
  <c r="B108" i="58"/>
  <c r="A108" i="58" s="1"/>
  <c r="C108" i="58"/>
  <c r="D108" i="58"/>
  <c r="B109" i="58"/>
  <c r="A109" i="58"/>
  <c r="C109" i="58"/>
  <c r="D109" i="58"/>
  <c r="B110" i="58"/>
  <c r="A110" i="58" s="1"/>
  <c r="C110" i="58"/>
  <c r="D110" i="58"/>
  <c r="AI110" i="58" s="1"/>
  <c r="B111" i="58"/>
  <c r="C111" i="58"/>
  <c r="D111" i="58"/>
  <c r="B112" i="58"/>
  <c r="A112" i="58" s="1"/>
  <c r="C112" i="58"/>
  <c r="D112" i="58"/>
  <c r="B113" i="58"/>
  <c r="A113" i="58" s="1"/>
  <c r="C113" i="58"/>
  <c r="D113" i="58"/>
  <c r="B114" i="58"/>
  <c r="A114" i="58" s="1"/>
  <c r="C114" i="58"/>
  <c r="D114" i="58"/>
  <c r="B115" i="58"/>
  <c r="A115" i="58"/>
  <c r="C115" i="58"/>
  <c r="D115" i="58"/>
  <c r="B116" i="58"/>
  <c r="A116" i="58" s="1"/>
  <c r="C116" i="58"/>
  <c r="D116" i="58"/>
  <c r="B117" i="58"/>
  <c r="A117" i="58" s="1"/>
  <c r="C117" i="58"/>
  <c r="D117" i="58"/>
  <c r="AA117" i="58" s="1"/>
  <c r="B118" i="58"/>
  <c r="A118" i="58"/>
  <c r="C118" i="58"/>
  <c r="D118" i="58"/>
  <c r="AI118" i="58" s="1"/>
  <c r="B119" i="58"/>
  <c r="A119" i="58" s="1"/>
  <c r="C119" i="58"/>
  <c r="D119" i="58"/>
  <c r="AI119" i="58" s="1"/>
  <c r="B120" i="58"/>
  <c r="A120" i="58" s="1"/>
  <c r="C120" i="58"/>
  <c r="D120" i="58"/>
  <c r="B121" i="58"/>
  <c r="A121" i="58" s="1"/>
  <c r="C121" i="58"/>
  <c r="D121" i="58"/>
  <c r="B122" i="58"/>
  <c r="A122" i="58" s="1"/>
  <c r="C122" i="58"/>
  <c r="D122" i="58"/>
  <c r="AA122" i="58" s="1"/>
  <c r="B123" i="58"/>
  <c r="A123" i="58" s="1"/>
  <c r="C123" i="58"/>
  <c r="D123" i="58"/>
  <c r="B124" i="58"/>
  <c r="A124" i="58"/>
  <c r="C124" i="58"/>
  <c r="D124" i="58"/>
  <c r="B125" i="58"/>
  <c r="A125" i="58" s="1"/>
  <c r="C125" i="58"/>
  <c r="D125" i="58"/>
  <c r="T125" i="58" s="1"/>
  <c r="B126" i="58"/>
  <c r="A126" i="58" s="1"/>
  <c r="C126" i="58"/>
  <c r="D126" i="58"/>
  <c r="B127" i="58"/>
  <c r="A127" i="58" s="1"/>
  <c r="C127" i="58"/>
  <c r="D127" i="58"/>
  <c r="B128" i="58"/>
  <c r="A128" i="58" s="1"/>
  <c r="C128" i="58"/>
  <c r="D128" i="58"/>
  <c r="B129" i="58"/>
  <c r="C129" i="58"/>
  <c r="D129" i="58"/>
  <c r="B130" i="58"/>
  <c r="A130" i="58" s="1"/>
  <c r="C130" i="58"/>
  <c r="D130" i="58"/>
  <c r="AI130" i="58" s="1"/>
  <c r="B131" i="58"/>
  <c r="A131" i="58" s="1"/>
  <c r="C131" i="58"/>
  <c r="D131" i="58"/>
  <c r="AU131" i="58"/>
  <c r="B132" i="58"/>
  <c r="A132" i="58" s="1"/>
  <c r="C132" i="58"/>
  <c r="D132" i="58"/>
  <c r="B133" i="58"/>
  <c r="A133" i="58" s="1"/>
  <c r="C133" i="58"/>
  <c r="D133" i="58"/>
  <c r="B134" i="58"/>
  <c r="A134" i="58" s="1"/>
  <c r="C134" i="58"/>
  <c r="D134" i="58"/>
  <c r="B135" i="58"/>
  <c r="A135" i="58" s="1"/>
  <c r="C135" i="58"/>
  <c r="D135" i="58"/>
  <c r="T135" i="58" s="1"/>
  <c r="B136" i="58"/>
  <c r="C136" i="58"/>
  <c r="D136" i="58"/>
  <c r="T136" i="58" s="1"/>
  <c r="B137" i="58"/>
  <c r="A137" i="58" s="1"/>
  <c r="C137" i="58"/>
  <c r="D137" i="58"/>
  <c r="T137" i="58" s="1"/>
  <c r="B138" i="58"/>
  <c r="A138" i="58" s="1"/>
  <c r="C138" i="58"/>
  <c r="D138" i="58"/>
  <c r="B139" i="58"/>
  <c r="C139" i="58"/>
  <c r="D139" i="58"/>
  <c r="AA139" i="58" s="1"/>
  <c r="B140" i="58"/>
  <c r="A140" i="58" s="1"/>
  <c r="C140" i="58"/>
  <c r="D140" i="58"/>
  <c r="B141" i="58"/>
  <c r="C141" i="58"/>
  <c r="D141" i="58"/>
  <c r="T141" i="58" s="1"/>
  <c r="B142" i="58"/>
  <c r="A142" i="58"/>
  <c r="C142" i="58"/>
  <c r="D142" i="58"/>
  <c r="AO142" i="58" s="1"/>
  <c r="B143" i="58"/>
  <c r="C143" i="58"/>
  <c r="D143" i="58"/>
  <c r="B144" i="58"/>
  <c r="C144" i="58"/>
  <c r="D144" i="58"/>
  <c r="B145" i="58"/>
  <c r="A145" i="58" s="1"/>
  <c r="C145" i="58"/>
  <c r="D145" i="58"/>
  <c r="AI145" i="58" s="1"/>
  <c r="B146" i="58"/>
  <c r="A146" i="58" s="1"/>
  <c r="C146" i="58"/>
  <c r="D146" i="58"/>
  <c r="AI146" i="58" s="1"/>
  <c r="B147" i="58"/>
  <c r="A147" i="58"/>
  <c r="C147" i="58"/>
  <c r="D147" i="58"/>
  <c r="T147" i="58" s="1"/>
  <c r="B148" i="58"/>
  <c r="A148" i="58"/>
  <c r="C148" i="58"/>
  <c r="D148" i="58"/>
  <c r="B149" i="58"/>
  <c r="A149" i="58" s="1"/>
  <c r="C149" i="58"/>
  <c r="D149" i="58"/>
  <c r="AI149" i="58" s="1"/>
  <c r="B150" i="58"/>
  <c r="A150" i="58" s="1"/>
  <c r="C150" i="58"/>
  <c r="D150" i="58"/>
  <c r="T150" i="58" s="1"/>
  <c r="B151" i="58"/>
  <c r="C151" i="58"/>
  <c r="D151" i="58"/>
  <c r="B152" i="58"/>
  <c r="A152" i="58" s="1"/>
  <c r="C152" i="58"/>
  <c r="D152" i="58"/>
  <c r="B153" i="58"/>
  <c r="A153" i="58"/>
  <c r="C153" i="58"/>
  <c r="D153" i="58"/>
  <c r="T153" i="58" s="1"/>
  <c r="B154" i="58"/>
  <c r="A154" i="58"/>
  <c r="C154" i="58"/>
  <c r="D154" i="58"/>
  <c r="AA154" i="58"/>
  <c r="B155" i="58"/>
  <c r="A155" i="58" s="1"/>
  <c r="C155" i="58"/>
  <c r="D155" i="58"/>
  <c r="AU155" i="58" s="1"/>
  <c r="B156" i="58"/>
  <c r="A156" i="58" s="1"/>
  <c r="C156" i="58"/>
  <c r="D156" i="58"/>
  <c r="B157" i="58"/>
  <c r="A157" i="58" s="1"/>
  <c r="C157" i="58"/>
  <c r="D157" i="58"/>
  <c r="B158" i="58"/>
  <c r="A158" i="58" s="1"/>
  <c r="C158" i="58"/>
  <c r="D158" i="58"/>
  <c r="AO158" i="58" s="1"/>
  <c r="B159" i="58"/>
  <c r="A159" i="58" s="1"/>
  <c r="C159" i="58"/>
  <c r="D159" i="58"/>
  <c r="B160" i="58"/>
  <c r="A160" i="58" s="1"/>
  <c r="C160" i="58"/>
  <c r="D160" i="58"/>
  <c r="B161" i="58"/>
  <c r="A161" i="58" s="1"/>
  <c r="C161" i="58"/>
  <c r="D161" i="58"/>
  <c r="AO161" i="58" s="1"/>
  <c r="B162" i="58"/>
  <c r="A162" i="58" s="1"/>
  <c r="C162" i="58"/>
  <c r="D162" i="58"/>
  <c r="B163" i="58"/>
  <c r="A163" i="58" s="1"/>
  <c r="C163" i="58"/>
  <c r="D163" i="58"/>
  <c r="B164" i="58"/>
  <c r="A164" i="58" s="1"/>
  <c r="C164" i="58"/>
  <c r="D164" i="58"/>
  <c r="B165" i="58"/>
  <c r="A165" i="58" s="1"/>
  <c r="C165" i="58"/>
  <c r="D165" i="58"/>
  <c r="B166" i="58"/>
  <c r="A166" i="58" s="1"/>
  <c r="C166" i="58"/>
  <c r="D166" i="58"/>
  <c r="B167" i="58"/>
  <c r="A167" i="58" s="1"/>
  <c r="C167" i="58"/>
  <c r="D167" i="58"/>
  <c r="B168" i="58"/>
  <c r="A168" i="58" s="1"/>
  <c r="C168" i="58"/>
  <c r="D168" i="58"/>
  <c r="B169" i="58"/>
  <c r="A169" i="58"/>
  <c r="C169" i="58"/>
  <c r="D169" i="58"/>
  <c r="B170" i="58"/>
  <c r="A170" i="58" s="1"/>
  <c r="C170" i="58"/>
  <c r="D170" i="58"/>
  <c r="AU170" i="58" s="1"/>
  <c r="B171" i="58"/>
  <c r="A171" i="58" s="1"/>
  <c r="C171" i="58"/>
  <c r="D171" i="58"/>
  <c r="B172" i="58"/>
  <c r="A172" i="58" s="1"/>
  <c r="C172" i="58"/>
  <c r="D172" i="58"/>
  <c r="AA172" i="58" s="1"/>
  <c r="B173" i="58"/>
  <c r="A173" i="58" s="1"/>
  <c r="C173" i="58"/>
  <c r="D173" i="58"/>
  <c r="B174" i="58"/>
  <c r="A174" i="58" s="1"/>
  <c r="C174" i="58"/>
  <c r="D174" i="58"/>
  <c r="T174" i="58" s="1"/>
  <c r="B175" i="58"/>
  <c r="A175" i="58" s="1"/>
  <c r="C175" i="58"/>
  <c r="D175" i="58"/>
  <c r="B176" i="58"/>
  <c r="A176" i="58"/>
  <c r="C176" i="58"/>
  <c r="D176" i="58"/>
  <c r="AI176" i="58" s="1"/>
  <c r="B177" i="58"/>
  <c r="C177" i="58"/>
  <c r="D177" i="58"/>
  <c r="T177" i="58" s="1"/>
  <c r="B178" i="58"/>
  <c r="A178" i="58" s="1"/>
  <c r="C178" i="58"/>
  <c r="D178" i="58"/>
  <c r="AU178" i="58" s="1"/>
  <c r="B179" i="58"/>
  <c r="A179" i="58"/>
  <c r="C179" i="58"/>
  <c r="D179" i="58"/>
  <c r="B180" i="58"/>
  <c r="A180" i="58" s="1"/>
  <c r="C180" i="58"/>
  <c r="D180" i="58"/>
  <c r="AI180" i="58" s="1"/>
  <c r="B181" i="58"/>
  <c r="A181" i="58" s="1"/>
  <c r="C181" i="58"/>
  <c r="D181" i="58"/>
  <c r="AU181" i="58" s="1"/>
  <c r="B182" i="58"/>
  <c r="A182" i="58" s="1"/>
  <c r="C182" i="58"/>
  <c r="D182" i="58"/>
  <c r="AI182" i="58" s="1"/>
  <c r="B183" i="58"/>
  <c r="A183" i="58" s="1"/>
  <c r="C183" i="58"/>
  <c r="D183" i="58"/>
  <c r="B184" i="58"/>
  <c r="A184" i="58" s="1"/>
  <c r="C184" i="58"/>
  <c r="D184" i="58"/>
  <c r="B185" i="58"/>
  <c r="A185" i="58" s="1"/>
  <c r="C185" i="58"/>
  <c r="D185" i="58"/>
  <c r="B186" i="58"/>
  <c r="A186" i="58" s="1"/>
  <c r="C186" i="58"/>
  <c r="D186" i="58"/>
  <c r="B187" i="58"/>
  <c r="A187" i="58" s="1"/>
  <c r="C187" i="58"/>
  <c r="D187" i="58"/>
  <c r="AU187" i="58" s="1"/>
  <c r="B188" i="58"/>
  <c r="A188" i="58" s="1"/>
  <c r="C188" i="58"/>
  <c r="D188" i="58"/>
  <c r="B189" i="58"/>
  <c r="A189" i="58" s="1"/>
  <c r="C189" i="58"/>
  <c r="D189" i="58"/>
  <c r="B190" i="58"/>
  <c r="A190" i="58" s="1"/>
  <c r="C190" i="58"/>
  <c r="D190" i="58"/>
  <c r="AU190" i="58" s="1"/>
  <c r="B191" i="58"/>
  <c r="A191" i="58" s="1"/>
  <c r="C191" i="58"/>
  <c r="D191" i="58"/>
  <c r="T191" i="58" s="1"/>
  <c r="B192" i="58"/>
  <c r="A192" i="58"/>
  <c r="C192" i="58"/>
  <c r="D192" i="58"/>
  <c r="AU192" i="58"/>
  <c r="B193" i="58"/>
  <c r="A193" i="58" s="1"/>
  <c r="C193" i="58"/>
  <c r="D193" i="58"/>
  <c r="B194" i="58"/>
  <c r="A194" i="58"/>
  <c r="C194" i="58"/>
  <c r="D194" i="58"/>
  <c r="AU194" i="58"/>
  <c r="B195" i="58"/>
  <c r="A195" i="58" s="1"/>
  <c r="C195" i="58"/>
  <c r="D195" i="58"/>
  <c r="B196" i="58"/>
  <c r="A196" i="58" s="1"/>
  <c r="C196" i="58"/>
  <c r="D196" i="58"/>
  <c r="AI196" i="58" s="1"/>
  <c r="B197" i="58"/>
  <c r="A197" i="58" s="1"/>
  <c r="C197" i="58"/>
  <c r="D197" i="58"/>
  <c r="B198" i="58"/>
  <c r="A198" i="58" s="1"/>
  <c r="C198" i="58"/>
  <c r="D198" i="58"/>
  <c r="B199" i="58"/>
  <c r="A199" i="58" s="1"/>
  <c r="C199" i="58"/>
  <c r="D199" i="58"/>
  <c r="AI199" i="58" s="1"/>
  <c r="B200" i="58"/>
  <c r="A200" i="58" s="1"/>
  <c r="C200" i="58"/>
  <c r="D200" i="58"/>
  <c r="B201" i="58"/>
  <c r="A201" i="58" s="1"/>
  <c r="C201" i="58"/>
  <c r="D201" i="58"/>
  <c r="AO201" i="58" s="1"/>
  <c r="B202" i="58"/>
  <c r="A202" i="58" s="1"/>
  <c r="C202" i="58"/>
  <c r="D202" i="58"/>
  <c r="AA202" i="58"/>
  <c r="B203" i="58"/>
  <c r="A203" i="58" s="1"/>
  <c r="C203" i="58"/>
  <c r="D203" i="58"/>
  <c r="B204" i="58"/>
  <c r="A204" i="58" s="1"/>
  <c r="C204" i="58"/>
  <c r="D204" i="58"/>
  <c r="B205" i="58"/>
  <c r="A205" i="58"/>
  <c r="C205" i="58"/>
  <c r="D205" i="58"/>
  <c r="AU205" i="58" s="1"/>
  <c r="B206" i="58"/>
  <c r="A206" i="58" s="1"/>
  <c r="C206" i="58"/>
  <c r="D206" i="58"/>
  <c r="AU206" i="58" s="1"/>
  <c r="B207" i="58"/>
  <c r="C207" i="58"/>
  <c r="D207" i="58"/>
  <c r="B208" i="58"/>
  <c r="A208" i="58"/>
  <c r="C208" i="58"/>
  <c r="D208" i="58"/>
  <c r="T208" i="58"/>
  <c r="B209" i="58"/>
  <c r="A209" i="58" s="1"/>
  <c r="C209" i="58"/>
  <c r="D209" i="58"/>
  <c r="AO209" i="58" s="1"/>
  <c r="B210" i="58"/>
  <c r="A210" i="58" s="1"/>
  <c r="C210" i="58"/>
  <c r="D210" i="58"/>
  <c r="B211" i="58"/>
  <c r="A211" i="58"/>
  <c r="C211" i="58"/>
  <c r="D211" i="58"/>
  <c r="B212" i="58"/>
  <c r="A212" i="58" s="1"/>
  <c r="C212" i="58"/>
  <c r="D212" i="58"/>
  <c r="B213" i="58"/>
  <c r="A213" i="58" s="1"/>
  <c r="C213" i="58"/>
  <c r="D213" i="58"/>
  <c r="B214" i="58"/>
  <c r="A214" i="58" s="1"/>
  <c r="C214" i="58"/>
  <c r="D214" i="58"/>
  <c r="B215" i="58"/>
  <c r="A215" i="58" s="1"/>
  <c r="C215" i="58"/>
  <c r="D215" i="58"/>
  <c r="B216" i="58"/>
  <c r="A216" i="58" s="1"/>
  <c r="C216" i="58"/>
  <c r="D216" i="58"/>
  <c r="T216" i="58" s="1"/>
  <c r="B217" i="58"/>
  <c r="A217" i="58" s="1"/>
  <c r="C217" i="58"/>
  <c r="D217" i="58"/>
  <c r="B218" i="58"/>
  <c r="A218" i="58" s="1"/>
  <c r="C218" i="58"/>
  <c r="D218" i="58"/>
  <c r="B219" i="58"/>
  <c r="C219" i="58"/>
  <c r="D219" i="58"/>
  <c r="AO219" i="58" s="1"/>
  <c r="B220" i="58"/>
  <c r="A220" i="58" s="1"/>
  <c r="C220" i="58"/>
  <c r="D220" i="58"/>
  <c r="AI220" i="58" s="1"/>
  <c r="B221" i="58"/>
  <c r="A221" i="58"/>
  <c r="C221" i="58"/>
  <c r="D221" i="58"/>
  <c r="B222" i="58"/>
  <c r="A222" i="58" s="1"/>
  <c r="C222" i="58"/>
  <c r="D222" i="58"/>
  <c r="B223" i="58"/>
  <c r="A223" i="58" s="1"/>
  <c r="C223" i="58"/>
  <c r="D223" i="58"/>
  <c r="B224" i="58"/>
  <c r="A224" i="58"/>
  <c r="C224" i="58"/>
  <c r="D224" i="58"/>
  <c r="B225" i="58"/>
  <c r="A225" i="58" s="1"/>
  <c r="C225" i="58"/>
  <c r="D225" i="58"/>
  <c r="AI225" i="58"/>
  <c r="B226" i="58"/>
  <c r="A226" i="58" s="1"/>
  <c r="C226" i="58"/>
  <c r="D226" i="58"/>
  <c r="B227" i="58"/>
  <c r="A227" i="58" s="1"/>
  <c r="C227" i="58"/>
  <c r="D227" i="58"/>
  <c r="AU227" i="58"/>
  <c r="B228" i="58"/>
  <c r="A228" i="58" s="1"/>
  <c r="C228" i="58"/>
  <c r="D228" i="58"/>
  <c r="AU228" i="58" s="1"/>
  <c r="B229" i="58"/>
  <c r="A229" i="58" s="1"/>
  <c r="C229" i="58"/>
  <c r="D229" i="58"/>
  <c r="B230" i="58"/>
  <c r="A230" i="58" s="1"/>
  <c r="C230" i="58"/>
  <c r="D230" i="58"/>
  <c r="B231" i="58"/>
  <c r="A231" i="58" s="1"/>
  <c r="C231" i="58"/>
  <c r="D231" i="58"/>
  <c r="AO231" i="58" s="1"/>
  <c r="B232" i="58"/>
  <c r="A232" i="58" s="1"/>
  <c r="C232" i="58"/>
  <c r="D232" i="58"/>
  <c r="B233" i="58"/>
  <c r="A233" i="58" s="1"/>
  <c r="C233" i="58"/>
  <c r="D233" i="58"/>
  <c r="B234" i="58"/>
  <c r="A234" i="58" s="1"/>
  <c r="C234" i="58"/>
  <c r="D234" i="58"/>
  <c r="B235" i="58"/>
  <c r="A235" i="58" s="1"/>
  <c r="C235" i="58"/>
  <c r="D235" i="58"/>
  <c r="AO235" i="58" s="1"/>
  <c r="B236" i="58"/>
  <c r="A236" i="58" s="1"/>
  <c r="C236" i="58"/>
  <c r="D236" i="58"/>
  <c r="AA236" i="58" s="1"/>
  <c r="B237" i="58"/>
  <c r="A237" i="58"/>
  <c r="C237" i="58"/>
  <c r="D237" i="58"/>
  <c r="T237" i="58"/>
  <c r="B238" i="58"/>
  <c r="A238" i="58"/>
  <c r="C238" i="58"/>
  <c r="D238" i="58"/>
  <c r="B239" i="58"/>
  <c r="A239" i="58" s="1"/>
  <c r="C239" i="58"/>
  <c r="D239" i="58"/>
  <c r="AU239" i="58" s="1"/>
  <c r="B240" i="58"/>
  <c r="C240" i="58"/>
  <c r="D240" i="58"/>
  <c r="B241" i="58"/>
  <c r="A241" i="58" s="1"/>
  <c r="C241" i="58"/>
  <c r="D241" i="58"/>
  <c r="AU241" i="58" s="1"/>
  <c r="B242" i="58"/>
  <c r="A242" i="58" s="1"/>
  <c r="C242" i="58"/>
  <c r="D242" i="58"/>
  <c r="AA242" i="58" s="1"/>
  <c r="B243" i="58"/>
  <c r="A243" i="58" s="1"/>
  <c r="C243" i="58"/>
  <c r="D243" i="58"/>
  <c r="AO243" i="58"/>
  <c r="B244" i="58"/>
  <c r="A244" i="58"/>
  <c r="C244" i="58"/>
  <c r="D244" i="58"/>
  <c r="AA244" i="58"/>
  <c r="B245" i="58"/>
  <c r="A245" i="58" s="1"/>
  <c r="C245" i="58"/>
  <c r="D245" i="58"/>
  <c r="B246" i="58"/>
  <c r="A246" i="58" s="1"/>
  <c r="C246" i="58"/>
  <c r="D246" i="58"/>
  <c r="B247" i="58"/>
  <c r="A247" i="58"/>
  <c r="C247" i="58"/>
  <c r="D247" i="58"/>
  <c r="AI247" i="58" s="1"/>
  <c r="B248" i="58"/>
  <c r="A248" i="58" s="1"/>
  <c r="C248" i="58"/>
  <c r="D248" i="58"/>
  <c r="B249" i="58"/>
  <c r="A249" i="58" s="1"/>
  <c r="C249" i="58"/>
  <c r="D249" i="58"/>
  <c r="B250" i="58"/>
  <c r="A250" i="58"/>
  <c r="C250" i="58"/>
  <c r="D250" i="58"/>
  <c r="B251" i="58"/>
  <c r="A251" i="58"/>
  <c r="C251" i="58"/>
  <c r="D251" i="58"/>
  <c r="B252" i="58"/>
  <c r="A252" i="58" s="1"/>
  <c r="C252" i="58"/>
  <c r="D252" i="58"/>
  <c r="B253" i="58"/>
  <c r="A253" i="58"/>
  <c r="C253" i="58"/>
  <c r="D253" i="58"/>
  <c r="AA253" i="58" s="1"/>
  <c r="B254" i="58"/>
  <c r="A254" i="58" s="1"/>
  <c r="C254" i="58"/>
  <c r="D254" i="58"/>
  <c r="AI254" i="58" s="1"/>
  <c r="B255" i="58"/>
  <c r="A255" i="58" s="1"/>
  <c r="C255" i="58"/>
  <c r="D255" i="58"/>
  <c r="B256" i="58"/>
  <c r="A256" i="58" s="1"/>
  <c r="C256" i="58"/>
  <c r="D256" i="58"/>
  <c r="B257" i="58"/>
  <c r="A257" i="58" s="1"/>
  <c r="C257" i="58"/>
  <c r="D257" i="58"/>
  <c r="AI257" i="58" s="1"/>
  <c r="B258" i="58"/>
  <c r="A258" i="58" s="1"/>
  <c r="C258" i="58"/>
  <c r="D258" i="58"/>
  <c r="B259" i="58"/>
  <c r="A259" i="58"/>
  <c r="C259" i="58"/>
  <c r="D259" i="58"/>
  <c r="AA259" i="58"/>
  <c r="B260" i="58"/>
  <c r="A260" i="58" s="1"/>
  <c r="C260" i="58"/>
  <c r="D260" i="58"/>
  <c r="B261" i="58"/>
  <c r="A261" i="58" s="1"/>
  <c r="C261" i="58"/>
  <c r="D261" i="58"/>
  <c r="AO261" i="58" s="1"/>
  <c r="B262" i="58"/>
  <c r="A262" i="58"/>
  <c r="C262" i="58"/>
  <c r="D262" i="58"/>
  <c r="B263" i="58"/>
  <c r="C263" i="58"/>
  <c r="D263" i="58"/>
  <c r="B264" i="58"/>
  <c r="A264" i="58" s="1"/>
  <c r="C264" i="58"/>
  <c r="D264" i="58"/>
  <c r="AO264" i="58" s="1"/>
  <c r="B265" i="58"/>
  <c r="A265" i="58" s="1"/>
  <c r="C265" i="58"/>
  <c r="D265" i="58"/>
  <c r="AO265" i="58"/>
  <c r="B266" i="58"/>
  <c r="A266" i="58" s="1"/>
  <c r="C266" i="58"/>
  <c r="D266" i="58"/>
  <c r="T266" i="58" s="1"/>
  <c r="B267" i="58"/>
  <c r="A267" i="58" s="1"/>
  <c r="C267" i="58"/>
  <c r="D267" i="58"/>
  <c r="B268" i="58"/>
  <c r="A268" i="58" s="1"/>
  <c r="C268" i="58"/>
  <c r="D268" i="58"/>
  <c r="B269" i="58"/>
  <c r="A269" i="58" s="1"/>
  <c r="C269" i="58"/>
  <c r="D269" i="58"/>
  <c r="B270" i="58"/>
  <c r="A270" i="58" s="1"/>
  <c r="C270" i="58"/>
  <c r="D270" i="58"/>
  <c r="B271" i="58"/>
  <c r="A271" i="58"/>
  <c r="C271" i="58"/>
  <c r="D271" i="58"/>
  <c r="AU271" i="58" s="1"/>
  <c r="B272" i="58"/>
  <c r="A272" i="58" s="1"/>
  <c r="C272" i="58"/>
  <c r="D272" i="58"/>
  <c r="B273" i="58"/>
  <c r="A273" i="58" s="1"/>
  <c r="C273" i="58"/>
  <c r="D273" i="58"/>
  <c r="B274" i="58"/>
  <c r="A274" i="58"/>
  <c r="C274" i="58"/>
  <c r="D274" i="58"/>
  <c r="B275" i="58"/>
  <c r="A275" i="58" s="1"/>
  <c r="C275" i="58"/>
  <c r="D275" i="58"/>
  <c r="B276" i="58"/>
  <c r="A276" i="58" s="1"/>
  <c r="C276" i="58"/>
  <c r="D276" i="58"/>
  <c r="B277" i="58"/>
  <c r="A277" i="58"/>
  <c r="C277" i="58"/>
  <c r="D277" i="58"/>
  <c r="B278" i="58"/>
  <c r="A278" i="58" s="1"/>
  <c r="C278" i="58"/>
  <c r="D278" i="58"/>
  <c r="B279" i="58"/>
  <c r="A279" i="58" s="1"/>
  <c r="C279" i="58"/>
  <c r="D279" i="58"/>
  <c r="B280" i="58"/>
  <c r="A280" i="58"/>
  <c r="C280" i="58"/>
  <c r="D280" i="58"/>
  <c r="B281" i="58"/>
  <c r="A281" i="58" s="1"/>
  <c r="C281" i="58"/>
  <c r="D281" i="58"/>
  <c r="AO281" i="58" s="1"/>
  <c r="B282" i="58"/>
  <c r="A282" i="58" s="1"/>
  <c r="C282" i="58"/>
  <c r="D282" i="58"/>
  <c r="B283" i="58"/>
  <c r="A283" i="58"/>
  <c r="C283" i="58"/>
  <c r="D283" i="58"/>
  <c r="AA283" i="58"/>
  <c r="B284" i="58"/>
  <c r="A284" i="58" s="1"/>
  <c r="C284" i="58"/>
  <c r="D284" i="58"/>
  <c r="B285" i="58"/>
  <c r="A285" i="58" s="1"/>
  <c r="C285" i="58"/>
  <c r="D285" i="58"/>
  <c r="B286" i="58"/>
  <c r="A286" i="58" s="1"/>
  <c r="C286" i="58"/>
  <c r="D286" i="58"/>
  <c r="B287" i="58"/>
  <c r="A287" i="58" s="1"/>
  <c r="C287" i="58"/>
  <c r="D287" i="58"/>
  <c r="B288" i="58"/>
  <c r="A288" i="58" s="1"/>
  <c r="C288" i="58"/>
  <c r="D288" i="58"/>
  <c r="B289" i="58"/>
  <c r="A289" i="58"/>
  <c r="C289" i="58"/>
  <c r="D289" i="58"/>
  <c r="AU289" i="58" s="1"/>
  <c r="B290" i="58"/>
  <c r="A290" i="58" s="1"/>
  <c r="C290" i="58"/>
  <c r="D290" i="58"/>
  <c r="AI290" i="58" s="1"/>
  <c r="B291" i="58"/>
  <c r="A291" i="58"/>
  <c r="C291" i="58"/>
  <c r="D291" i="58"/>
  <c r="AI291" i="58"/>
  <c r="B292" i="58"/>
  <c r="A292" i="58" s="1"/>
  <c r="C292" i="58"/>
  <c r="D292" i="58"/>
  <c r="B293" i="58"/>
  <c r="A293" i="58" s="1"/>
  <c r="C293" i="58"/>
  <c r="D293" i="58"/>
  <c r="B294" i="58"/>
  <c r="A294" i="58" s="1"/>
  <c r="C294" i="58"/>
  <c r="D294" i="58"/>
  <c r="T294" i="58"/>
  <c r="B295" i="58"/>
  <c r="C295" i="58"/>
  <c r="D295" i="58"/>
  <c r="AI295" i="58" s="1"/>
  <c r="B296" i="58"/>
  <c r="A296" i="58" s="1"/>
  <c r="C296" i="58"/>
  <c r="D296" i="58"/>
  <c r="AO296" i="58" s="1"/>
  <c r="B297" i="58"/>
  <c r="A297" i="58"/>
  <c r="C297" i="58"/>
  <c r="D297" i="58"/>
  <c r="AU297" i="58"/>
  <c r="B298" i="58"/>
  <c r="A298" i="58"/>
  <c r="C298" i="58"/>
  <c r="D298" i="58"/>
  <c r="AA298" i="58" s="1"/>
  <c r="B299" i="58"/>
  <c r="A299" i="58" s="1"/>
  <c r="C299" i="58"/>
  <c r="D299" i="58"/>
  <c r="AI299" i="58" s="1"/>
  <c r="B300" i="58"/>
  <c r="A300" i="58" s="1"/>
  <c r="C300" i="58"/>
  <c r="D300" i="58"/>
  <c r="AO300" i="58" s="1"/>
  <c r="B301" i="58"/>
  <c r="A301" i="58" s="1"/>
  <c r="C301" i="58"/>
  <c r="D301" i="58"/>
  <c r="AI301" i="58"/>
  <c r="B302" i="58"/>
  <c r="A302" i="58" s="1"/>
  <c r="C302" i="58"/>
  <c r="D302" i="58"/>
  <c r="B303" i="58"/>
  <c r="A303" i="58"/>
  <c r="C303" i="58"/>
  <c r="D303" i="58"/>
  <c r="AI303" i="58" s="1"/>
  <c r="B304" i="58"/>
  <c r="A304" i="58"/>
  <c r="C304" i="58"/>
  <c r="D304" i="58"/>
  <c r="AO304" i="58" s="1"/>
  <c r="B305" i="58"/>
  <c r="A305" i="58" s="1"/>
  <c r="C305" i="58"/>
  <c r="D305" i="58"/>
  <c r="B306" i="58"/>
  <c r="A306" i="58"/>
  <c r="C306" i="58"/>
  <c r="D306" i="58"/>
  <c r="B307" i="58"/>
  <c r="A307" i="58" s="1"/>
  <c r="C307" i="58"/>
  <c r="D307" i="58"/>
  <c r="B308" i="58"/>
  <c r="A308" i="58" s="1"/>
  <c r="C308" i="58"/>
  <c r="D308" i="58"/>
  <c r="B309" i="58"/>
  <c r="C309" i="58"/>
  <c r="D309" i="58"/>
  <c r="B310" i="58"/>
  <c r="A310" i="58" s="1"/>
  <c r="C310" i="58"/>
  <c r="D310" i="58"/>
  <c r="O2" i="50"/>
  <c r="C3" i="50"/>
  <c r="AJ3" i="50"/>
  <c r="A8" i="50"/>
  <c r="B8" i="50"/>
  <c r="C8" i="50"/>
  <c r="D8" i="50"/>
  <c r="AB8" i="50"/>
  <c r="A9" i="50"/>
  <c r="B9" i="50"/>
  <c r="C9" i="50"/>
  <c r="D9" i="50"/>
  <c r="AP9" i="50"/>
  <c r="B10" i="50"/>
  <c r="C10" i="50"/>
  <c r="D10" i="50"/>
  <c r="B11" i="50"/>
  <c r="C11" i="50"/>
  <c r="D11" i="50"/>
  <c r="AB11" i="50"/>
  <c r="B12" i="50"/>
  <c r="C12" i="50"/>
  <c r="D12" i="50"/>
  <c r="AB12" i="50"/>
  <c r="B13" i="50"/>
  <c r="C13" i="50"/>
  <c r="D13" i="50"/>
  <c r="AP13" i="50"/>
  <c r="B14" i="50"/>
  <c r="C14" i="50"/>
  <c r="D14" i="50"/>
  <c r="AJ14" i="50"/>
  <c r="B15" i="50"/>
  <c r="C15" i="50"/>
  <c r="D15" i="50"/>
  <c r="AV15" i="50" s="1"/>
  <c r="U15" i="50"/>
  <c r="B16" i="50"/>
  <c r="C16" i="50"/>
  <c r="D16" i="50"/>
  <c r="AV16" i="50"/>
  <c r="B17" i="50"/>
  <c r="C17" i="50"/>
  <c r="D17" i="50"/>
  <c r="B18" i="50"/>
  <c r="C18" i="50"/>
  <c r="D18" i="50"/>
  <c r="AP18" i="50" s="1"/>
  <c r="B19" i="50"/>
  <c r="C19" i="50"/>
  <c r="D19" i="50"/>
  <c r="AP19" i="50" s="1"/>
  <c r="B20" i="50"/>
  <c r="C20" i="50"/>
  <c r="D20" i="50"/>
  <c r="B21" i="50"/>
  <c r="C21" i="50"/>
  <c r="D21" i="50"/>
  <c r="B22" i="50"/>
  <c r="C22" i="50"/>
  <c r="D22" i="50"/>
  <c r="B23" i="50"/>
  <c r="C23" i="50"/>
  <c r="D23" i="50"/>
  <c r="AJ23" i="50" s="1"/>
  <c r="B24" i="50"/>
  <c r="C24" i="50"/>
  <c r="D24" i="50"/>
  <c r="B25" i="50"/>
  <c r="C25" i="50"/>
  <c r="D25" i="50"/>
  <c r="AV25" i="50" s="1"/>
  <c r="B26" i="50"/>
  <c r="C26" i="50"/>
  <c r="D26" i="50"/>
  <c r="B27" i="50"/>
  <c r="C27" i="50"/>
  <c r="D27" i="50"/>
  <c r="AP27" i="50"/>
  <c r="B28" i="50"/>
  <c r="C28" i="50"/>
  <c r="D28" i="50"/>
  <c r="B29" i="50"/>
  <c r="C29" i="50"/>
  <c r="D29" i="50"/>
  <c r="B30" i="50"/>
  <c r="C30" i="50"/>
  <c r="D30" i="50"/>
  <c r="U30" i="50"/>
  <c r="B31" i="50"/>
  <c r="C31" i="50"/>
  <c r="D31" i="50"/>
  <c r="B32" i="50"/>
  <c r="C32" i="50"/>
  <c r="D32" i="50"/>
  <c r="AJ32" i="50" s="1"/>
  <c r="B33" i="50"/>
  <c r="C33" i="50"/>
  <c r="D33" i="50"/>
  <c r="B34" i="50"/>
  <c r="C34" i="50"/>
  <c r="D34" i="50"/>
  <c r="U34" i="50" s="1"/>
  <c r="B35" i="50"/>
  <c r="C35" i="50"/>
  <c r="D35" i="50"/>
  <c r="U35" i="50" s="1"/>
  <c r="B36" i="50"/>
  <c r="C36" i="50"/>
  <c r="D36" i="50"/>
  <c r="U36" i="50" s="1"/>
  <c r="B37" i="50"/>
  <c r="C37" i="50"/>
  <c r="D37" i="50"/>
  <c r="AP37" i="50" s="1"/>
  <c r="B38" i="50"/>
  <c r="C38" i="50"/>
  <c r="D38" i="50"/>
  <c r="AJ38" i="50"/>
  <c r="B39" i="50"/>
  <c r="C39" i="50"/>
  <c r="D39" i="50"/>
  <c r="AB39" i="50" s="1"/>
  <c r="B40" i="50"/>
  <c r="C40" i="50"/>
  <c r="D40" i="50"/>
  <c r="U40" i="50" s="1"/>
  <c r="B41" i="50"/>
  <c r="C41" i="50"/>
  <c r="D41" i="50"/>
  <c r="B42" i="50"/>
  <c r="C42" i="50"/>
  <c r="D42" i="50"/>
  <c r="AP42" i="50"/>
  <c r="B43" i="50"/>
  <c r="C43" i="50"/>
  <c r="D43" i="50"/>
  <c r="AB43" i="50" s="1"/>
  <c r="B44" i="50"/>
  <c r="C44" i="50"/>
  <c r="D44" i="50"/>
  <c r="B45" i="50"/>
  <c r="C45" i="50"/>
  <c r="D45" i="50"/>
  <c r="AB45" i="50" s="1"/>
  <c r="B46" i="50"/>
  <c r="C46" i="50"/>
  <c r="D46" i="50"/>
  <c r="B47" i="50"/>
  <c r="C47" i="50"/>
  <c r="D47" i="50"/>
  <c r="AP47" i="50" s="1"/>
  <c r="B48" i="50"/>
  <c r="C48" i="50"/>
  <c r="D48" i="50"/>
  <c r="B49" i="50"/>
  <c r="C49" i="50"/>
  <c r="D49" i="50"/>
  <c r="B50" i="50"/>
  <c r="C50" i="50"/>
  <c r="D50" i="50"/>
  <c r="B51" i="50"/>
  <c r="C51" i="50"/>
  <c r="D51" i="50"/>
  <c r="B52" i="50"/>
  <c r="C52" i="50"/>
  <c r="D52" i="50"/>
  <c r="U52" i="50" s="1"/>
  <c r="B53" i="50"/>
  <c r="C53" i="50"/>
  <c r="D53" i="50"/>
  <c r="AB53" i="50" s="1"/>
  <c r="B54" i="50"/>
  <c r="C54" i="50"/>
  <c r="D54" i="50"/>
  <c r="B55" i="50"/>
  <c r="C55" i="50"/>
  <c r="D55" i="50"/>
  <c r="AP55" i="50"/>
  <c r="B56" i="50"/>
  <c r="C56" i="50"/>
  <c r="D56" i="50"/>
  <c r="B57" i="50"/>
  <c r="C57" i="50"/>
  <c r="D57" i="50"/>
  <c r="U57" i="50" s="1"/>
  <c r="B58" i="50"/>
  <c r="C58" i="50"/>
  <c r="D58" i="50"/>
  <c r="AP58" i="50" s="1"/>
  <c r="B59" i="50"/>
  <c r="C59" i="50"/>
  <c r="D59" i="50"/>
  <c r="B60" i="50"/>
  <c r="C60" i="50"/>
  <c r="D60" i="50"/>
  <c r="U60" i="50" s="1"/>
  <c r="B61" i="50"/>
  <c r="C61" i="50"/>
  <c r="D61" i="50"/>
  <c r="B62" i="50"/>
  <c r="C62" i="50"/>
  <c r="D62" i="50"/>
  <c r="AJ62" i="50" s="1"/>
  <c r="B63" i="50"/>
  <c r="C63" i="50"/>
  <c r="D63" i="50"/>
  <c r="AB63" i="50" s="1"/>
  <c r="B64" i="50"/>
  <c r="C64" i="50"/>
  <c r="D64" i="50"/>
  <c r="AB64" i="50" s="1"/>
  <c r="B65" i="50"/>
  <c r="C65" i="50"/>
  <c r="D65" i="50"/>
  <c r="U65" i="50" s="1"/>
  <c r="B66" i="50"/>
  <c r="C66" i="50"/>
  <c r="D66" i="50"/>
  <c r="B67" i="50"/>
  <c r="C67" i="50"/>
  <c r="D67" i="50"/>
  <c r="B68" i="50"/>
  <c r="C68" i="50"/>
  <c r="D68" i="50"/>
  <c r="U68" i="50" s="1"/>
  <c r="B69" i="50"/>
  <c r="C69" i="50"/>
  <c r="D69" i="50"/>
  <c r="B70" i="50"/>
  <c r="C70" i="50"/>
  <c r="D70" i="50"/>
  <c r="B71" i="50"/>
  <c r="C71" i="50"/>
  <c r="D71" i="50"/>
  <c r="B72" i="50"/>
  <c r="C72" i="50"/>
  <c r="D72" i="50"/>
  <c r="B73" i="50"/>
  <c r="C73" i="50"/>
  <c r="D73" i="50"/>
  <c r="AV73" i="50" s="1"/>
  <c r="B74" i="50"/>
  <c r="C74" i="50"/>
  <c r="D74" i="50"/>
  <c r="B75" i="50"/>
  <c r="C75" i="50"/>
  <c r="D75" i="50"/>
  <c r="AP75" i="50" s="1"/>
  <c r="B76" i="50"/>
  <c r="C76" i="50"/>
  <c r="D76" i="50"/>
  <c r="B77" i="50"/>
  <c r="C77" i="50"/>
  <c r="D77" i="50"/>
  <c r="AJ77" i="50" s="1"/>
  <c r="B78" i="50"/>
  <c r="C78" i="50"/>
  <c r="D78" i="50"/>
  <c r="B79" i="50"/>
  <c r="C79" i="50"/>
  <c r="D79" i="50"/>
  <c r="AP79" i="50" s="1"/>
  <c r="B80" i="50"/>
  <c r="C80" i="50"/>
  <c r="D80" i="50"/>
  <c r="AV80" i="50"/>
  <c r="B81" i="50"/>
  <c r="C81" i="50"/>
  <c r="D81" i="50"/>
  <c r="U81" i="50" s="1"/>
  <c r="B82" i="50"/>
  <c r="C82" i="50"/>
  <c r="D82" i="50"/>
  <c r="B83" i="50"/>
  <c r="C83" i="50"/>
  <c r="D83" i="50"/>
  <c r="AP83" i="50" s="1"/>
  <c r="B84" i="50"/>
  <c r="C84" i="50"/>
  <c r="D84" i="50"/>
  <c r="B85" i="50"/>
  <c r="C85" i="50"/>
  <c r="D85" i="50"/>
  <c r="B86" i="50"/>
  <c r="C86" i="50"/>
  <c r="D86" i="50"/>
  <c r="AV86" i="50" s="1"/>
  <c r="B87" i="50"/>
  <c r="C87" i="50"/>
  <c r="D87" i="50"/>
  <c r="B88" i="50"/>
  <c r="C88" i="50"/>
  <c r="D88" i="50"/>
  <c r="B89" i="50"/>
  <c r="C89" i="50"/>
  <c r="D89" i="50"/>
  <c r="U89" i="50" s="1"/>
  <c r="B90" i="50"/>
  <c r="C90" i="50"/>
  <c r="D90" i="50"/>
  <c r="B91" i="50"/>
  <c r="C91" i="50"/>
  <c r="D91" i="50"/>
  <c r="B92" i="50"/>
  <c r="C92" i="50"/>
  <c r="D92" i="50"/>
  <c r="B93" i="50"/>
  <c r="C93" i="50"/>
  <c r="D93" i="50"/>
  <c r="AP93" i="50" s="1"/>
  <c r="B94" i="50"/>
  <c r="C94" i="50"/>
  <c r="D94" i="50"/>
  <c r="B95" i="50"/>
  <c r="C95" i="50"/>
  <c r="D95" i="50"/>
  <c r="B96" i="50"/>
  <c r="C96" i="50"/>
  <c r="D96" i="50"/>
  <c r="U96" i="50" s="1"/>
  <c r="B97" i="50"/>
  <c r="C97" i="50"/>
  <c r="D97" i="50"/>
  <c r="B98" i="50"/>
  <c r="C98" i="50"/>
  <c r="D98" i="50"/>
  <c r="AB98" i="50" s="1"/>
  <c r="B99" i="50"/>
  <c r="C99" i="50"/>
  <c r="D99" i="50"/>
  <c r="AJ99" i="50"/>
  <c r="B100" i="50"/>
  <c r="C100" i="50"/>
  <c r="D100" i="50"/>
  <c r="U100" i="50" s="1"/>
  <c r="B101" i="50"/>
  <c r="C101" i="50"/>
  <c r="D101" i="50"/>
  <c r="B102" i="50"/>
  <c r="C102" i="50"/>
  <c r="D102" i="50"/>
  <c r="B103" i="50"/>
  <c r="C103" i="50"/>
  <c r="D103" i="50"/>
  <c r="B104" i="50"/>
  <c r="C104" i="50"/>
  <c r="D104" i="50"/>
  <c r="AP104" i="50" s="1"/>
  <c r="B105" i="50"/>
  <c r="C105" i="50"/>
  <c r="D105" i="50"/>
  <c r="B106" i="50"/>
  <c r="C106" i="50"/>
  <c r="D106" i="50"/>
  <c r="U106" i="50" s="1"/>
  <c r="B107" i="50"/>
  <c r="C107" i="50"/>
  <c r="D107" i="50"/>
  <c r="B108" i="50"/>
  <c r="C108" i="50"/>
  <c r="D108" i="50"/>
  <c r="AV108" i="50" s="1"/>
  <c r="B109" i="50"/>
  <c r="C109" i="50"/>
  <c r="D109" i="50"/>
  <c r="B110" i="50"/>
  <c r="C110" i="50"/>
  <c r="D110" i="50"/>
  <c r="B111" i="50"/>
  <c r="C111" i="50"/>
  <c r="D111" i="50"/>
  <c r="B112" i="50"/>
  <c r="C112" i="50"/>
  <c r="D112" i="50"/>
  <c r="B113" i="50"/>
  <c r="C113" i="50"/>
  <c r="D113" i="50"/>
  <c r="AP113" i="50"/>
  <c r="B114" i="50"/>
  <c r="C114" i="50"/>
  <c r="D114" i="50"/>
  <c r="B115" i="50"/>
  <c r="C115" i="50"/>
  <c r="D115" i="50"/>
  <c r="B116" i="50"/>
  <c r="C116" i="50"/>
  <c r="D116" i="50"/>
  <c r="B117" i="50"/>
  <c r="C117" i="50"/>
  <c r="D117" i="50"/>
  <c r="B118" i="50"/>
  <c r="C118" i="50"/>
  <c r="D118" i="50"/>
  <c r="B119" i="50"/>
  <c r="C119" i="50"/>
  <c r="D119" i="50"/>
  <c r="B120" i="50"/>
  <c r="C120" i="50"/>
  <c r="D120" i="50"/>
  <c r="AP120" i="50" s="1"/>
  <c r="B121" i="50"/>
  <c r="C121" i="50"/>
  <c r="D121" i="50"/>
  <c r="U121" i="50" s="1"/>
  <c r="B122" i="50"/>
  <c r="C122" i="50"/>
  <c r="D122" i="50"/>
  <c r="B123" i="50"/>
  <c r="C123" i="50"/>
  <c r="D123" i="50"/>
  <c r="B124" i="50"/>
  <c r="C124" i="50"/>
  <c r="D124" i="50"/>
  <c r="AJ124" i="50" s="1"/>
  <c r="B125" i="50"/>
  <c r="C125" i="50"/>
  <c r="D125" i="50"/>
  <c r="B126" i="50"/>
  <c r="C126" i="50"/>
  <c r="D126" i="50"/>
  <c r="B127" i="50"/>
  <c r="C127" i="50"/>
  <c r="D127" i="50"/>
  <c r="AJ127" i="50" s="1"/>
  <c r="B128" i="50"/>
  <c r="C128" i="50"/>
  <c r="D128" i="50"/>
  <c r="B129" i="50"/>
  <c r="C129" i="50"/>
  <c r="D129" i="50"/>
  <c r="AP129" i="50" s="1"/>
  <c r="B130" i="50"/>
  <c r="C130" i="50"/>
  <c r="D130" i="50"/>
  <c r="B131" i="50"/>
  <c r="C131" i="50"/>
  <c r="D131" i="50"/>
  <c r="U131" i="50" s="1"/>
  <c r="B132" i="50"/>
  <c r="C132" i="50"/>
  <c r="D132" i="50"/>
  <c r="B133" i="50"/>
  <c r="C133" i="50"/>
  <c r="D133" i="50"/>
  <c r="U133" i="50" s="1"/>
  <c r="B134" i="50"/>
  <c r="C134" i="50"/>
  <c r="D134" i="50"/>
  <c r="B135" i="50"/>
  <c r="C135" i="50"/>
  <c r="D135" i="50"/>
  <c r="B136" i="50"/>
  <c r="C136" i="50"/>
  <c r="D136" i="50"/>
  <c r="AV136" i="50" s="1"/>
  <c r="B137" i="50"/>
  <c r="C137" i="50"/>
  <c r="D137" i="50"/>
  <c r="B138" i="50"/>
  <c r="C138" i="50"/>
  <c r="D138" i="50"/>
  <c r="U138" i="50"/>
  <c r="B139" i="50"/>
  <c r="C139" i="50"/>
  <c r="D139" i="50"/>
  <c r="B140" i="50"/>
  <c r="C140" i="50"/>
  <c r="D140" i="50"/>
  <c r="AV140" i="50"/>
  <c r="B141" i="50"/>
  <c r="C141" i="50"/>
  <c r="D141" i="50"/>
  <c r="B142" i="50"/>
  <c r="C142" i="50"/>
  <c r="D142" i="50"/>
  <c r="B143" i="50"/>
  <c r="C143" i="50"/>
  <c r="D143" i="50"/>
  <c r="B144" i="50"/>
  <c r="C144" i="50"/>
  <c r="D144" i="50"/>
  <c r="AB144" i="50" s="1"/>
  <c r="B145" i="50"/>
  <c r="C145" i="50"/>
  <c r="D145" i="50"/>
  <c r="AV145" i="50" s="1"/>
  <c r="B146" i="50"/>
  <c r="C146" i="50"/>
  <c r="D146" i="50"/>
  <c r="B147" i="50"/>
  <c r="C147" i="50"/>
  <c r="D147" i="50"/>
  <c r="B148" i="50"/>
  <c r="C148" i="50"/>
  <c r="D148" i="50"/>
  <c r="B149" i="50"/>
  <c r="C149" i="50"/>
  <c r="D149" i="50"/>
  <c r="B150" i="50"/>
  <c r="C150" i="50"/>
  <c r="D150" i="50"/>
  <c r="AB150" i="50" s="1"/>
  <c r="B151" i="50"/>
  <c r="C151" i="50"/>
  <c r="D151" i="50"/>
  <c r="U151" i="50" s="1"/>
  <c r="B152" i="50"/>
  <c r="C152" i="50"/>
  <c r="D152" i="50"/>
  <c r="B153" i="50"/>
  <c r="C153" i="50"/>
  <c r="D153" i="50"/>
  <c r="AB153" i="50" s="1"/>
  <c r="B154" i="50"/>
  <c r="C154" i="50"/>
  <c r="D154" i="50"/>
  <c r="AJ154" i="50" s="1"/>
  <c r="B155" i="50"/>
  <c r="C155" i="50"/>
  <c r="D155" i="50"/>
  <c r="AJ155" i="50" s="1"/>
  <c r="B156" i="50"/>
  <c r="C156" i="50"/>
  <c r="D156" i="50"/>
  <c r="B157" i="50"/>
  <c r="C157" i="50"/>
  <c r="D157" i="50"/>
  <c r="AV157" i="50" s="1"/>
  <c r="B158" i="50"/>
  <c r="C158" i="50"/>
  <c r="D158" i="50"/>
  <c r="B159" i="50"/>
  <c r="C159" i="50"/>
  <c r="D159" i="50"/>
  <c r="B160" i="50"/>
  <c r="C160" i="50"/>
  <c r="D160" i="50"/>
  <c r="U160" i="50" s="1"/>
  <c r="B161" i="50"/>
  <c r="C161" i="50"/>
  <c r="D161" i="50"/>
  <c r="AB161" i="50" s="1"/>
  <c r="B162" i="50"/>
  <c r="C162" i="50"/>
  <c r="D162" i="50"/>
  <c r="B163" i="50"/>
  <c r="C163" i="50"/>
  <c r="D163" i="50"/>
  <c r="B164" i="50"/>
  <c r="C164" i="50"/>
  <c r="D164" i="50"/>
  <c r="AB164" i="50"/>
  <c r="B165" i="50"/>
  <c r="C165" i="50"/>
  <c r="D165" i="50"/>
  <c r="B166" i="50"/>
  <c r="C166" i="50"/>
  <c r="D166" i="50"/>
  <c r="B167" i="50"/>
  <c r="C167" i="50"/>
  <c r="D167" i="50"/>
  <c r="AB167" i="50" s="1"/>
  <c r="B168" i="50"/>
  <c r="C168" i="50"/>
  <c r="D168" i="50"/>
  <c r="B169" i="50"/>
  <c r="C169" i="50"/>
  <c r="D169" i="50"/>
  <c r="B170" i="50"/>
  <c r="C170" i="50"/>
  <c r="D170" i="50"/>
  <c r="B171" i="50"/>
  <c r="C171" i="50"/>
  <c r="D171" i="50"/>
  <c r="B172" i="50"/>
  <c r="C172" i="50"/>
  <c r="D172" i="50"/>
  <c r="AP172" i="50" s="1"/>
  <c r="B173" i="50"/>
  <c r="C173" i="50"/>
  <c r="D173" i="50"/>
  <c r="B174" i="50"/>
  <c r="C174" i="50"/>
  <c r="D174" i="50"/>
  <c r="B175" i="50"/>
  <c r="C175" i="50"/>
  <c r="D175" i="50"/>
  <c r="B176" i="50"/>
  <c r="C176" i="50"/>
  <c r="D176" i="50"/>
  <c r="AP176" i="50"/>
  <c r="B177" i="50"/>
  <c r="C177" i="50"/>
  <c r="D177" i="50"/>
  <c r="B178" i="50"/>
  <c r="C178" i="50"/>
  <c r="D178" i="50"/>
  <c r="B179" i="50"/>
  <c r="C179" i="50"/>
  <c r="D179" i="50"/>
  <c r="AP179" i="50"/>
  <c r="B180" i="50"/>
  <c r="C180" i="50"/>
  <c r="D180" i="50"/>
  <c r="AJ180" i="50" s="1"/>
  <c r="B181" i="50"/>
  <c r="C181" i="50"/>
  <c r="D181" i="50"/>
  <c r="AP181" i="50" s="1"/>
  <c r="B182" i="50"/>
  <c r="C182" i="50"/>
  <c r="D182" i="50"/>
  <c r="AB182" i="50" s="1"/>
  <c r="B183" i="50"/>
  <c r="C183" i="50"/>
  <c r="D183" i="50"/>
  <c r="B184" i="50"/>
  <c r="C184" i="50"/>
  <c r="D184" i="50"/>
  <c r="U184" i="50" s="1"/>
  <c r="B185" i="50"/>
  <c r="C185" i="50"/>
  <c r="D185" i="50"/>
  <c r="B186" i="50"/>
  <c r="C186" i="50"/>
  <c r="D186" i="50"/>
  <c r="B187" i="50"/>
  <c r="C187" i="50"/>
  <c r="D187" i="50"/>
  <c r="B188" i="50"/>
  <c r="C188" i="50"/>
  <c r="D188" i="50"/>
  <c r="U188" i="50" s="1"/>
  <c r="B189" i="50"/>
  <c r="C189" i="50"/>
  <c r="D189" i="50"/>
  <c r="AJ189" i="50" s="1"/>
  <c r="B190" i="50"/>
  <c r="C190" i="50"/>
  <c r="D190" i="50"/>
  <c r="B191" i="50"/>
  <c r="C191" i="50"/>
  <c r="D191" i="50"/>
  <c r="AB191" i="50"/>
  <c r="B192" i="50"/>
  <c r="C192" i="50"/>
  <c r="D192" i="50"/>
  <c r="AJ192" i="50"/>
  <c r="B193" i="50"/>
  <c r="C193" i="50"/>
  <c r="D193" i="50"/>
  <c r="B194" i="50"/>
  <c r="C194" i="50"/>
  <c r="D194" i="50"/>
  <c r="B195" i="50"/>
  <c r="C195" i="50"/>
  <c r="D195" i="50"/>
  <c r="AJ195" i="50" s="1"/>
  <c r="B196" i="50"/>
  <c r="C196" i="50"/>
  <c r="D196" i="50"/>
  <c r="AB196" i="50" s="1"/>
  <c r="B197" i="50"/>
  <c r="C197" i="50"/>
  <c r="D197" i="50"/>
  <c r="AB197" i="50" s="1"/>
  <c r="B198" i="50"/>
  <c r="C198" i="50"/>
  <c r="D198" i="50"/>
  <c r="B199" i="50"/>
  <c r="C199" i="50"/>
  <c r="D199" i="50"/>
  <c r="AP199" i="50" s="1"/>
  <c r="B200" i="50"/>
  <c r="C200" i="50"/>
  <c r="D200" i="50"/>
  <c r="AV200" i="50" s="1"/>
  <c r="B201" i="50"/>
  <c r="C201" i="50"/>
  <c r="D201" i="50"/>
  <c r="B202" i="50"/>
  <c r="C202" i="50"/>
  <c r="D202" i="50"/>
  <c r="B203" i="50"/>
  <c r="C203" i="50"/>
  <c r="D203" i="50"/>
  <c r="AP203" i="50" s="1"/>
  <c r="B204" i="50"/>
  <c r="C204" i="50"/>
  <c r="D204" i="50"/>
  <c r="B205" i="50"/>
  <c r="C205" i="50"/>
  <c r="D205" i="50"/>
  <c r="B206" i="50"/>
  <c r="C206" i="50"/>
  <c r="D206" i="50"/>
  <c r="B207" i="50"/>
  <c r="C207" i="50"/>
  <c r="D207" i="50"/>
  <c r="B208" i="50"/>
  <c r="C208" i="50"/>
  <c r="D208" i="50"/>
  <c r="U208" i="50"/>
  <c r="B209" i="50"/>
  <c r="C209" i="50"/>
  <c r="D209" i="50"/>
  <c r="B210" i="50"/>
  <c r="C210" i="50"/>
  <c r="D210" i="50"/>
  <c r="B211" i="50"/>
  <c r="C211" i="50"/>
  <c r="D211" i="50"/>
  <c r="AJ211" i="50" s="1"/>
  <c r="B212" i="50"/>
  <c r="C212" i="50"/>
  <c r="D212" i="50"/>
  <c r="AV212" i="50"/>
  <c r="B213" i="50"/>
  <c r="C213" i="50"/>
  <c r="D213" i="50"/>
  <c r="AB213" i="50" s="1"/>
  <c r="B214" i="50"/>
  <c r="C214" i="50"/>
  <c r="D214" i="50"/>
  <c r="AB214" i="50" s="1"/>
  <c r="B215" i="50"/>
  <c r="C215" i="50"/>
  <c r="D215" i="50"/>
  <c r="B216" i="50"/>
  <c r="C216" i="50"/>
  <c r="D216" i="50"/>
  <c r="AJ216" i="50" s="1"/>
  <c r="B217" i="50"/>
  <c r="C217" i="50"/>
  <c r="D217" i="50"/>
  <c r="U217" i="50" s="1"/>
  <c r="B218" i="50"/>
  <c r="C218" i="50"/>
  <c r="D218" i="50"/>
  <c r="B219" i="50"/>
  <c r="C219" i="50"/>
  <c r="D219" i="50"/>
  <c r="AV219" i="50"/>
  <c r="B220" i="50"/>
  <c r="C220" i="50"/>
  <c r="D220" i="50"/>
  <c r="B221" i="50"/>
  <c r="C221" i="50"/>
  <c r="D221" i="50"/>
  <c r="AP221" i="50" s="1"/>
  <c r="B222" i="50"/>
  <c r="C222" i="50"/>
  <c r="D222" i="50"/>
  <c r="AB222" i="50" s="1"/>
  <c r="B223" i="50"/>
  <c r="C223" i="50"/>
  <c r="D223" i="50"/>
  <c r="AV223" i="50" s="1"/>
  <c r="B224" i="50"/>
  <c r="C224" i="50"/>
  <c r="D224" i="50"/>
  <c r="U224" i="50" s="1"/>
  <c r="B225" i="50"/>
  <c r="C225" i="50"/>
  <c r="D225" i="50"/>
  <c r="AP225" i="50"/>
  <c r="B226" i="50"/>
  <c r="C226" i="50"/>
  <c r="D226" i="50"/>
  <c r="B227" i="50"/>
  <c r="C227" i="50"/>
  <c r="D227" i="50"/>
  <c r="B228" i="50"/>
  <c r="C228" i="50"/>
  <c r="D228" i="50"/>
  <c r="B229" i="50"/>
  <c r="C229" i="50"/>
  <c r="D229" i="50"/>
  <c r="B230" i="50"/>
  <c r="C230" i="50"/>
  <c r="D230" i="50"/>
  <c r="AJ230" i="50" s="1"/>
  <c r="B231" i="50"/>
  <c r="C231" i="50"/>
  <c r="D231" i="50"/>
  <c r="B232" i="50"/>
  <c r="C232" i="50"/>
  <c r="D232" i="50"/>
  <c r="B233" i="50"/>
  <c r="C233" i="50"/>
  <c r="D233" i="50"/>
  <c r="B234" i="50"/>
  <c r="C234" i="50"/>
  <c r="D234" i="50"/>
  <c r="B235" i="50"/>
  <c r="C235" i="50"/>
  <c r="D235" i="50"/>
  <c r="B236" i="50"/>
  <c r="C236" i="50"/>
  <c r="D236" i="50"/>
  <c r="B237" i="50"/>
  <c r="C237" i="50"/>
  <c r="D237" i="50"/>
  <c r="AJ237" i="50"/>
  <c r="B238" i="50"/>
  <c r="C238" i="50"/>
  <c r="D238" i="50"/>
  <c r="AB238" i="50" s="1"/>
  <c r="B239" i="50"/>
  <c r="C239" i="50"/>
  <c r="D239" i="50"/>
  <c r="B240" i="50"/>
  <c r="C240" i="50"/>
  <c r="D240" i="50"/>
  <c r="B241" i="50"/>
  <c r="C241" i="50"/>
  <c r="D241" i="50"/>
  <c r="AB241" i="50" s="1"/>
  <c r="B242" i="50"/>
  <c r="C242" i="50"/>
  <c r="D242" i="50"/>
  <c r="AB242" i="50" s="1"/>
  <c r="B243" i="50"/>
  <c r="C243" i="50"/>
  <c r="D243" i="50"/>
  <c r="B244" i="50"/>
  <c r="C244" i="50"/>
  <c r="D244" i="50"/>
  <c r="B245" i="50"/>
  <c r="C245" i="50"/>
  <c r="D245" i="50"/>
  <c r="B246" i="50"/>
  <c r="C246" i="50"/>
  <c r="D246" i="50"/>
  <c r="AV246" i="50"/>
  <c r="B247" i="50"/>
  <c r="C247" i="50"/>
  <c r="D247" i="50"/>
  <c r="B248" i="50"/>
  <c r="C248" i="50"/>
  <c r="D248" i="50"/>
  <c r="B249" i="50"/>
  <c r="C249" i="50"/>
  <c r="D249" i="50"/>
  <c r="B250" i="50"/>
  <c r="C250" i="50"/>
  <c r="D250" i="50"/>
  <c r="U250" i="50" s="1"/>
  <c r="B251" i="50"/>
  <c r="C251" i="50"/>
  <c r="D251" i="50"/>
  <c r="U251" i="50"/>
  <c r="B252" i="50"/>
  <c r="C252" i="50"/>
  <c r="D252" i="50"/>
  <c r="B253" i="50"/>
  <c r="C253" i="50"/>
  <c r="D253" i="50"/>
  <c r="B254" i="50"/>
  <c r="C254" i="50"/>
  <c r="D254" i="50"/>
  <c r="B255" i="50"/>
  <c r="C255" i="50"/>
  <c r="D255" i="50"/>
  <c r="B256" i="50"/>
  <c r="C256" i="50"/>
  <c r="D256" i="50"/>
  <c r="B257" i="50"/>
  <c r="C257" i="50"/>
  <c r="D257" i="50"/>
  <c r="B258" i="50"/>
  <c r="C258" i="50"/>
  <c r="D258" i="50"/>
  <c r="AB258" i="50" s="1"/>
  <c r="B259" i="50"/>
  <c r="C259" i="50"/>
  <c r="D259" i="50"/>
  <c r="B260" i="50"/>
  <c r="C260" i="50"/>
  <c r="D260" i="50"/>
  <c r="AP260" i="50" s="1"/>
  <c r="B261" i="50"/>
  <c r="C261" i="50"/>
  <c r="D261" i="50"/>
  <c r="AP261" i="50"/>
  <c r="B262" i="50"/>
  <c r="C262" i="50"/>
  <c r="D262" i="50"/>
  <c r="B263" i="50"/>
  <c r="C263" i="50"/>
  <c r="D263" i="50"/>
  <c r="B264" i="50"/>
  <c r="C264" i="50"/>
  <c r="D264" i="50"/>
  <c r="B265" i="50"/>
  <c r="C265" i="50"/>
  <c r="D265" i="50"/>
  <c r="AJ265" i="50" s="1"/>
  <c r="B266" i="50"/>
  <c r="C266" i="50"/>
  <c r="D266" i="50"/>
  <c r="B267" i="50"/>
  <c r="C267" i="50"/>
  <c r="D267" i="50"/>
  <c r="B268" i="50"/>
  <c r="C268" i="50"/>
  <c r="D268" i="50"/>
  <c r="U268" i="50" s="1"/>
  <c r="B269" i="50"/>
  <c r="C269" i="50"/>
  <c r="D269" i="50"/>
  <c r="B270" i="50"/>
  <c r="C270" i="50"/>
  <c r="D270" i="50"/>
  <c r="AV270" i="50" s="1"/>
  <c r="B271" i="50"/>
  <c r="C271" i="50"/>
  <c r="D271" i="50"/>
  <c r="B272" i="50"/>
  <c r="C272" i="50"/>
  <c r="D272" i="50"/>
  <c r="B273" i="50"/>
  <c r="C273" i="50"/>
  <c r="D273" i="50"/>
  <c r="B274" i="50"/>
  <c r="C274" i="50"/>
  <c r="D274" i="50"/>
  <c r="B275" i="50"/>
  <c r="C275" i="50"/>
  <c r="D275" i="50"/>
  <c r="AB275" i="50" s="1"/>
  <c r="B276" i="50"/>
  <c r="C276" i="50"/>
  <c r="D276" i="50"/>
  <c r="AJ276" i="50" s="1"/>
  <c r="B277" i="50"/>
  <c r="C277" i="50"/>
  <c r="D277" i="50"/>
  <c r="U277" i="50" s="1"/>
  <c r="B278" i="50"/>
  <c r="C278" i="50"/>
  <c r="D278" i="50"/>
  <c r="AJ278" i="50"/>
  <c r="B279" i="50"/>
  <c r="C279" i="50"/>
  <c r="D279" i="50"/>
  <c r="B280" i="50"/>
  <c r="C280" i="50"/>
  <c r="D280" i="50"/>
  <c r="B281" i="50"/>
  <c r="C281" i="50"/>
  <c r="D281" i="50"/>
  <c r="B282" i="50"/>
  <c r="C282" i="50"/>
  <c r="D282" i="50"/>
  <c r="B283" i="50"/>
  <c r="C283" i="50"/>
  <c r="D283" i="50"/>
  <c r="B284" i="50"/>
  <c r="C284" i="50"/>
  <c r="D284" i="50"/>
  <c r="AJ284" i="50" s="1"/>
  <c r="B285" i="50"/>
  <c r="C285" i="50"/>
  <c r="D285" i="50"/>
  <c r="AP285" i="50" s="1"/>
  <c r="B286" i="50"/>
  <c r="C286" i="50"/>
  <c r="D286" i="50"/>
  <c r="AV286" i="50" s="1"/>
  <c r="B287" i="50"/>
  <c r="C287" i="50"/>
  <c r="D287" i="50"/>
  <c r="U287" i="50" s="1"/>
  <c r="B288" i="50"/>
  <c r="C288" i="50"/>
  <c r="D288" i="50"/>
  <c r="B289" i="50"/>
  <c r="C289" i="50"/>
  <c r="D289" i="50"/>
  <c r="AJ289" i="50"/>
  <c r="B290" i="50"/>
  <c r="C290" i="50"/>
  <c r="D290" i="50"/>
  <c r="U290" i="50" s="1"/>
  <c r="B291" i="50"/>
  <c r="C291" i="50"/>
  <c r="D291" i="50"/>
  <c r="AJ291" i="50" s="1"/>
  <c r="B292" i="50"/>
  <c r="C292" i="50"/>
  <c r="D292" i="50"/>
  <c r="AV292" i="50" s="1"/>
  <c r="B293" i="50"/>
  <c r="C293" i="50"/>
  <c r="D293" i="50"/>
  <c r="U293" i="50" s="1"/>
  <c r="B294" i="50"/>
  <c r="C294" i="50"/>
  <c r="D294" i="50"/>
  <c r="B295" i="50"/>
  <c r="C295" i="50"/>
  <c r="D295" i="50"/>
  <c r="B296" i="50"/>
  <c r="C296" i="50"/>
  <c r="D296" i="50"/>
  <c r="AB296" i="50" s="1"/>
  <c r="B297" i="50"/>
  <c r="C297" i="50"/>
  <c r="D297" i="50"/>
  <c r="B298" i="50"/>
  <c r="C298" i="50"/>
  <c r="D298" i="50"/>
  <c r="B299" i="50"/>
  <c r="C299" i="50"/>
  <c r="D299" i="50"/>
  <c r="AP299" i="50" s="1"/>
  <c r="B300" i="50"/>
  <c r="C300" i="50"/>
  <c r="D300" i="50"/>
  <c r="B301" i="50"/>
  <c r="C301" i="50"/>
  <c r="D301" i="50"/>
  <c r="AJ301" i="50" s="1"/>
  <c r="B302" i="50"/>
  <c r="C302" i="50"/>
  <c r="D302" i="50"/>
  <c r="B303" i="50"/>
  <c r="C303" i="50"/>
  <c r="D303" i="50"/>
  <c r="B304" i="50"/>
  <c r="C304" i="50"/>
  <c r="D304" i="50"/>
  <c r="B305" i="50"/>
  <c r="C305" i="50"/>
  <c r="D305" i="50"/>
  <c r="AP305" i="50" s="1"/>
  <c r="B306" i="50"/>
  <c r="C306" i="50"/>
  <c r="D306" i="50"/>
  <c r="B307" i="50"/>
  <c r="C307" i="50"/>
  <c r="D307" i="50"/>
  <c r="B308" i="50"/>
  <c r="C308" i="50"/>
  <c r="D308" i="50"/>
  <c r="B309" i="50"/>
  <c r="C309" i="50"/>
  <c r="D309" i="50"/>
  <c r="AJ309" i="50"/>
  <c r="B310" i="50"/>
  <c r="C310" i="50"/>
  <c r="D310" i="50"/>
  <c r="A8" i="51"/>
  <c r="E8" i="51" s="1"/>
  <c r="L8" i="51"/>
  <c r="N8" i="51" s="1"/>
  <c r="L17" i="51"/>
  <c r="M17" i="51" s="1"/>
  <c r="L18" i="51"/>
  <c r="P18" i="51" s="1"/>
  <c r="L19" i="51"/>
  <c r="R19" i="51" s="1"/>
  <c r="L20" i="51"/>
  <c r="R20" i="51" s="1"/>
  <c r="L21" i="51"/>
  <c r="M21" i="51" s="1"/>
  <c r="L22" i="51"/>
  <c r="O22" i="51" s="1"/>
  <c r="L23" i="51"/>
  <c r="U23" i="51" s="1"/>
  <c r="L24" i="51"/>
  <c r="N24" i="51" s="1"/>
  <c r="L25" i="51"/>
  <c r="P25" i="51" s="1"/>
  <c r="L26" i="51"/>
  <c r="R26" i="51" s="1"/>
  <c r="L27" i="51"/>
  <c r="P27" i="51" s="1"/>
  <c r="L28" i="51"/>
  <c r="N28" i="51" s="1"/>
  <c r="L29" i="51"/>
  <c r="O29" i="51" s="1"/>
  <c r="L30" i="51"/>
  <c r="N30" i="51" s="1"/>
  <c r="L31" i="51"/>
  <c r="Q31" i="51" s="1"/>
  <c r="L32" i="51"/>
  <c r="U32" i="51" s="1"/>
  <c r="L33" i="51"/>
  <c r="N33" i="51" s="1"/>
  <c r="L34" i="51"/>
  <c r="P34" i="51" s="1"/>
  <c r="L35" i="51"/>
  <c r="R35" i="51" s="1"/>
  <c r="L36" i="51"/>
  <c r="Q36" i="51" s="1"/>
  <c r="L37" i="51"/>
  <c r="Q37" i="51" s="1"/>
  <c r="L38" i="51"/>
  <c r="M38" i="51" s="1"/>
  <c r="L39" i="51"/>
  <c r="P39" i="51" s="1"/>
  <c r="L40" i="51"/>
  <c r="R40" i="51" s="1"/>
  <c r="L41" i="51"/>
  <c r="O41" i="51" s="1"/>
  <c r="O42" i="51"/>
  <c r="AK3" i="70"/>
  <c r="B8" i="70"/>
  <c r="C8" i="70"/>
  <c r="D8" i="70"/>
  <c r="AK3" i="47"/>
  <c r="A8" i="47"/>
  <c r="B8" i="47"/>
  <c r="C8" i="47"/>
  <c r="D8" i="47"/>
  <c r="AO8" i="47" s="1"/>
  <c r="A9" i="47"/>
  <c r="B9" i="47"/>
  <c r="C9" i="47"/>
  <c r="D9" i="47"/>
  <c r="AO9" i="47" s="1"/>
  <c r="B10" i="47"/>
  <c r="C10" i="47"/>
  <c r="D10" i="47"/>
  <c r="AO10" i="47" s="1"/>
  <c r="B11" i="47"/>
  <c r="C11" i="47"/>
  <c r="D11" i="47"/>
  <c r="T11" i="47" s="1"/>
  <c r="B12" i="47"/>
  <c r="C12" i="47"/>
  <c r="D12" i="47"/>
  <c r="AA12" i="47" s="1"/>
  <c r="B13" i="47"/>
  <c r="C13" i="47"/>
  <c r="D13" i="47"/>
  <c r="AA13" i="47" s="1"/>
  <c r="B14" i="47"/>
  <c r="C14" i="47"/>
  <c r="D14" i="47"/>
  <c r="AI14" i="47" s="1"/>
  <c r="B15" i="47"/>
  <c r="C15" i="47"/>
  <c r="D15" i="47"/>
  <c r="AA15" i="47" s="1"/>
  <c r="B16" i="47"/>
  <c r="C16" i="47"/>
  <c r="D16" i="47"/>
  <c r="AI16" i="47"/>
  <c r="B17" i="47"/>
  <c r="C17" i="47"/>
  <c r="D17" i="47"/>
  <c r="B18" i="47"/>
  <c r="C18" i="47"/>
  <c r="D18" i="47"/>
  <c r="AI18" i="47" s="1"/>
  <c r="B19" i="47"/>
  <c r="C19" i="47"/>
  <c r="D19" i="47"/>
  <c r="T19" i="47" s="1"/>
  <c r="B20" i="47"/>
  <c r="C20" i="47"/>
  <c r="D20" i="47"/>
  <c r="B21" i="47"/>
  <c r="C21" i="47"/>
  <c r="D21" i="47"/>
  <c r="AI21" i="47" s="1"/>
  <c r="B22" i="47"/>
  <c r="C22" i="47"/>
  <c r="D22" i="47"/>
  <c r="B23" i="47"/>
  <c r="C23" i="47"/>
  <c r="D23" i="47"/>
  <c r="B24" i="47"/>
  <c r="C24" i="47"/>
  <c r="D24" i="47"/>
  <c r="AI24" i="47" s="1"/>
  <c r="B25" i="47"/>
  <c r="C25" i="47"/>
  <c r="D25" i="47"/>
  <c r="B26" i="47"/>
  <c r="C26" i="47"/>
  <c r="D26" i="47"/>
  <c r="AO26" i="47" s="1"/>
  <c r="B27" i="47"/>
  <c r="C27" i="47"/>
  <c r="D27" i="47"/>
  <c r="B28" i="47"/>
  <c r="C28" i="47"/>
  <c r="D28" i="47"/>
  <c r="B29" i="47"/>
  <c r="C29" i="47"/>
  <c r="D29" i="47"/>
  <c r="B30" i="47"/>
  <c r="C30" i="47"/>
  <c r="D30" i="47"/>
  <c r="AO30" i="47"/>
  <c r="B31" i="47"/>
  <c r="C31" i="47"/>
  <c r="D31" i="47"/>
  <c r="AU31" i="47"/>
  <c r="B32" i="47"/>
  <c r="C32" i="47"/>
  <c r="D32" i="47"/>
  <c r="AI32" i="47" s="1"/>
  <c r="B33" i="47"/>
  <c r="C33" i="47"/>
  <c r="D33" i="47"/>
  <c r="B34" i="47"/>
  <c r="C34" i="47"/>
  <c r="D34" i="47"/>
  <c r="T34" i="47" s="1"/>
  <c r="B35" i="47"/>
  <c r="C35" i="47"/>
  <c r="D35" i="47"/>
  <c r="AA35" i="47" s="1"/>
  <c r="B36" i="47"/>
  <c r="C36" i="47"/>
  <c r="D36" i="47"/>
  <c r="AI36" i="47" s="1"/>
  <c r="B37" i="47"/>
  <c r="C37" i="47"/>
  <c r="D37" i="47"/>
  <c r="AO37" i="47" s="1"/>
  <c r="B38" i="47"/>
  <c r="C38" i="47"/>
  <c r="D38" i="47"/>
  <c r="AU38" i="47" s="1"/>
  <c r="B39" i="47"/>
  <c r="C39" i="47"/>
  <c r="D39" i="47"/>
  <c r="B40" i="47"/>
  <c r="C40" i="47"/>
  <c r="D40" i="47"/>
  <c r="AU40" i="47" s="1"/>
  <c r="B41" i="47"/>
  <c r="C41" i="47"/>
  <c r="D41" i="47"/>
  <c r="B42" i="47"/>
  <c r="C42" i="47"/>
  <c r="D42" i="47"/>
  <c r="AO42" i="47" s="1"/>
  <c r="B43" i="47"/>
  <c r="C43" i="47"/>
  <c r="D43" i="47"/>
  <c r="AA43" i="47" s="1"/>
  <c r="B44" i="47"/>
  <c r="C44" i="47"/>
  <c r="D44" i="47"/>
  <c r="AO44" i="47" s="1"/>
  <c r="B45" i="47"/>
  <c r="C45" i="47"/>
  <c r="D45" i="47"/>
  <c r="B46" i="47"/>
  <c r="C46" i="47"/>
  <c r="D46" i="47"/>
  <c r="T46" i="47"/>
  <c r="B47" i="47"/>
  <c r="C47" i="47"/>
  <c r="D47" i="47"/>
  <c r="B48" i="47"/>
  <c r="C48" i="47"/>
  <c r="D48" i="47"/>
  <c r="AI48" i="47"/>
  <c r="B49" i="47"/>
  <c r="C49" i="47"/>
  <c r="D49" i="47"/>
  <c r="B50" i="47"/>
  <c r="C50" i="47"/>
  <c r="D50" i="47"/>
  <c r="AI50" i="47" s="1"/>
  <c r="B51" i="47"/>
  <c r="C51" i="47"/>
  <c r="D51" i="47"/>
  <c r="AA51" i="47" s="1"/>
  <c r="B52" i="47"/>
  <c r="C52" i="47"/>
  <c r="D52" i="47"/>
  <c r="T52" i="47" s="1"/>
  <c r="B53" i="47"/>
  <c r="C53" i="47"/>
  <c r="D53" i="47"/>
  <c r="AO53" i="47" s="1"/>
  <c r="B54" i="47"/>
  <c r="C54" i="47"/>
  <c r="D54" i="47"/>
  <c r="B55" i="47"/>
  <c r="C55" i="47"/>
  <c r="D55" i="47"/>
  <c r="AA55" i="47" s="1"/>
  <c r="B56" i="47"/>
  <c r="C56" i="47"/>
  <c r="D56" i="47"/>
  <c r="B57" i="47"/>
  <c r="C57" i="47"/>
  <c r="D57" i="47"/>
  <c r="B58" i="47"/>
  <c r="C58" i="47"/>
  <c r="D58" i="47"/>
  <c r="B59" i="47"/>
  <c r="C59" i="47"/>
  <c r="D59" i="47"/>
  <c r="AU59" i="47"/>
  <c r="B60" i="47"/>
  <c r="C60" i="47"/>
  <c r="D60" i="47"/>
  <c r="AO60" i="47" s="1"/>
  <c r="B61" i="47"/>
  <c r="C61" i="47"/>
  <c r="D61" i="47"/>
  <c r="AI61" i="47" s="1"/>
  <c r="B62" i="47"/>
  <c r="C62" i="47"/>
  <c r="D62" i="47"/>
  <c r="B63" i="47"/>
  <c r="C63" i="47"/>
  <c r="D63" i="47"/>
  <c r="B64" i="47"/>
  <c r="C64" i="47"/>
  <c r="D64" i="47"/>
  <c r="T64" i="47" s="1"/>
  <c r="B65" i="47"/>
  <c r="C65" i="47"/>
  <c r="D65" i="47"/>
  <c r="AO65" i="47" s="1"/>
  <c r="B66" i="47"/>
  <c r="C66" i="47"/>
  <c r="D66" i="47"/>
  <c r="AA66" i="47" s="1"/>
  <c r="B67" i="47"/>
  <c r="C67" i="47"/>
  <c r="D67" i="47"/>
  <c r="AA67" i="47" s="1"/>
  <c r="AI67" i="47"/>
  <c r="B68" i="47"/>
  <c r="C68" i="47"/>
  <c r="D68" i="47"/>
  <c r="B69" i="47"/>
  <c r="C69" i="47"/>
  <c r="D69" i="47"/>
  <c r="AO69" i="47"/>
  <c r="B70" i="47"/>
  <c r="C70" i="47"/>
  <c r="D70" i="47"/>
  <c r="B71" i="47"/>
  <c r="C71" i="47"/>
  <c r="D71" i="47"/>
  <c r="T71" i="47" s="1"/>
  <c r="B72" i="47"/>
  <c r="C72" i="47"/>
  <c r="D72" i="47"/>
  <c r="AO72" i="47" s="1"/>
  <c r="B73" i="47"/>
  <c r="C73" i="47"/>
  <c r="D73" i="47"/>
  <c r="AA73" i="47" s="1"/>
  <c r="B74" i="47"/>
  <c r="C74" i="47"/>
  <c r="D74" i="47"/>
  <c r="B75" i="47"/>
  <c r="C75" i="47"/>
  <c r="D75" i="47"/>
  <c r="B76" i="47"/>
  <c r="C76" i="47"/>
  <c r="D76" i="47"/>
  <c r="B77" i="47"/>
  <c r="C77" i="47"/>
  <c r="D77" i="47"/>
  <c r="AA77" i="47"/>
  <c r="B78" i="47"/>
  <c r="C78" i="47"/>
  <c r="D78" i="47"/>
  <c r="AU78" i="47" s="1"/>
  <c r="B79" i="47"/>
  <c r="C79" i="47"/>
  <c r="D79" i="47"/>
  <c r="AA79" i="47" s="1"/>
  <c r="B80" i="47"/>
  <c r="C80" i="47"/>
  <c r="D80" i="47"/>
  <c r="B81" i="47"/>
  <c r="C81" i="47"/>
  <c r="D81" i="47"/>
  <c r="B82" i="47"/>
  <c r="C82" i="47"/>
  <c r="D82" i="47"/>
  <c r="B83" i="47"/>
  <c r="C83" i="47"/>
  <c r="D83" i="47"/>
  <c r="B84" i="47"/>
  <c r="C84" i="47"/>
  <c r="D84" i="47"/>
  <c r="B85" i="47"/>
  <c r="C85" i="47"/>
  <c r="D85" i="47"/>
  <c r="T85" i="47" s="1"/>
  <c r="B86" i="47"/>
  <c r="C86" i="47"/>
  <c r="D86" i="47"/>
  <c r="B87" i="47"/>
  <c r="C87" i="47"/>
  <c r="D87" i="47"/>
  <c r="AI87" i="47" s="1"/>
  <c r="B88" i="47"/>
  <c r="C88" i="47"/>
  <c r="D88" i="47"/>
  <c r="B89" i="47"/>
  <c r="C89" i="47"/>
  <c r="D89" i="47"/>
  <c r="T89" i="47" s="1"/>
  <c r="B90" i="47"/>
  <c r="C90" i="47"/>
  <c r="D90" i="47"/>
  <c r="B91" i="47"/>
  <c r="C91" i="47"/>
  <c r="D91" i="47"/>
  <c r="AU91" i="47" s="1"/>
  <c r="B92" i="47"/>
  <c r="C92" i="47"/>
  <c r="D92" i="47"/>
  <c r="T92" i="47" s="1"/>
  <c r="B93" i="47"/>
  <c r="C93" i="47"/>
  <c r="D93" i="47"/>
  <c r="B94" i="47"/>
  <c r="C94" i="47"/>
  <c r="D94" i="47"/>
  <c r="T94" i="47" s="1"/>
  <c r="B95" i="47"/>
  <c r="C95" i="47"/>
  <c r="D95" i="47"/>
  <c r="B96" i="47"/>
  <c r="C96" i="47"/>
  <c r="D96" i="47"/>
  <c r="B97" i="47"/>
  <c r="C97" i="47"/>
  <c r="D97" i="47"/>
  <c r="AO97" i="47" s="1"/>
  <c r="B98" i="47"/>
  <c r="C98" i="47"/>
  <c r="D98" i="47"/>
  <c r="AI98" i="47" s="1"/>
  <c r="B99" i="47"/>
  <c r="C99" i="47"/>
  <c r="D99" i="47"/>
  <c r="AI99" i="47" s="1"/>
  <c r="B100" i="47"/>
  <c r="C100" i="47"/>
  <c r="D100" i="47"/>
  <c r="B101" i="47"/>
  <c r="C101" i="47"/>
  <c r="D101" i="47"/>
  <c r="AU101" i="47" s="1"/>
  <c r="B102" i="47"/>
  <c r="C102" i="47"/>
  <c r="D102" i="47"/>
  <c r="B103" i="47"/>
  <c r="C103" i="47"/>
  <c r="D103" i="47"/>
  <c r="B104" i="47"/>
  <c r="C104" i="47"/>
  <c r="D104" i="47"/>
  <c r="B105" i="47"/>
  <c r="C105" i="47"/>
  <c r="D105" i="47"/>
  <c r="B106" i="47"/>
  <c r="C106" i="47"/>
  <c r="D106" i="47"/>
  <c r="AO106" i="47" s="1"/>
  <c r="B107" i="47"/>
  <c r="C107" i="47"/>
  <c r="D107" i="47"/>
  <c r="AI107" i="47"/>
  <c r="B108" i="47"/>
  <c r="C108" i="47"/>
  <c r="D108" i="47"/>
  <c r="B109" i="47"/>
  <c r="C109" i="47"/>
  <c r="D109" i="47"/>
  <c r="AI109" i="47" s="1"/>
  <c r="B110" i="47"/>
  <c r="C110" i="47"/>
  <c r="D110" i="47"/>
  <c r="B111" i="47"/>
  <c r="C111" i="47"/>
  <c r="D111" i="47"/>
  <c r="B112" i="47"/>
  <c r="C112" i="47"/>
  <c r="D112" i="47"/>
  <c r="B113" i="47"/>
  <c r="C113" i="47"/>
  <c r="D113" i="47"/>
  <c r="AU113" i="47" s="1"/>
  <c r="B114" i="47"/>
  <c r="C114" i="47"/>
  <c r="D114" i="47"/>
  <c r="B115" i="47"/>
  <c r="C115" i="47"/>
  <c r="D115" i="47"/>
  <c r="B116" i="47"/>
  <c r="C116" i="47"/>
  <c r="D116" i="47"/>
  <c r="AI116" i="47" s="1"/>
  <c r="B117" i="47"/>
  <c r="C117" i="47"/>
  <c r="D117" i="47"/>
  <c r="AA117" i="47" s="1"/>
  <c r="B118" i="47"/>
  <c r="C118" i="47"/>
  <c r="D118" i="47"/>
  <c r="B119" i="47"/>
  <c r="C119" i="47"/>
  <c r="D119" i="47"/>
  <c r="B120" i="47"/>
  <c r="C120" i="47"/>
  <c r="D120" i="47"/>
  <c r="B121" i="47"/>
  <c r="C121" i="47"/>
  <c r="D121" i="47"/>
  <c r="T121" i="47" s="1"/>
  <c r="B122" i="47"/>
  <c r="C122" i="47"/>
  <c r="D122" i="47"/>
  <c r="B123" i="47"/>
  <c r="C123" i="47"/>
  <c r="D123" i="47"/>
  <c r="AU123" i="47" s="1"/>
  <c r="B124" i="47"/>
  <c r="C124" i="47"/>
  <c r="D124" i="47"/>
  <c r="T124" i="47" s="1"/>
  <c r="B125" i="47"/>
  <c r="C125" i="47"/>
  <c r="D125" i="47"/>
  <c r="AA125" i="47" s="1"/>
  <c r="B126" i="47"/>
  <c r="C126" i="47"/>
  <c r="D126" i="47"/>
  <c r="B127" i="47"/>
  <c r="C127" i="47"/>
  <c r="D127" i="47"/>
  <c r="T127" i="47" s="1"/>
  <c r="B128" i="47"/>
  <c r="C128" i="47"/>
  <c r="D128" i="47"/>
  <c r="B129" i="47"/>
  <c r="C129" i="47"/>
  <c r="D129" i="47"/>
  <c r="AU129" i="47" s="1"/>
  <c r="B130" i="47"/>
  <c r="C130" i="47"/>
  <c r="D130" i="47"/>
  <c r="B131" i="47"/>
  <c r="C131" i="47"/>
  <c r="D131" i="47"/>
  <c r="B132" i="47"/>
  <c r="C132" i="47"/>
  <c r="D132" i="47"/>
  <c r="B133" i="47"/>
  <c r="C133" i="47"/>
  <c r="D133" i="47"/>
  <c r="AA133" i="47"/>
  <c r="B134" i="47"/>
  <c r="C134" i="47"/>
  <c r="D134" i="47"/>
  <c r="B135" i="47"/>
  <c r="C135" i="47"/>
  <c r="D135" i="47"/>
  <c r="AA135" i="47" s="1"/>
  <c r="B136" i="47"/>
  <c r="C136" i="47"/>
  <c r="D136" i="47"/>
  <c r="B137" i="47"/>
  <c r="C137" i="47"/>
  <c r="D137" i="47"/>
  <c r="B138" i="47"/>
  <c r="C138" i="47"/>
  <c r="D138" i="47"/>
  <c r="T138" i="47" s="1"/>
  <c r="B139" i="47"/>
  <c r="C139" i="47"/>
  <c r="D139" i="47"/>
  <c r="AU139" i="47" s="1"/>
  <c r="B140" i="47"/>
  <c r="C140" i="47"/>
  <c r="D140" i="47"/>
  <c r="B141" i="47"/>
  <c r="C141" i="47"/>
  <c r="D141" i="47"/>
  <c r="B142" i="47"/>
  <c r="C142" i="47"/>
  <c r="D142" i="47"/>
  <c r="AI142" i="47" s="1"/>
  <c r="B143" i="47"/>
  <c r="C143" i="47"/>
  <c r="D143" i="47"/>
  <c r="B144" i="47"/>
  <c r="C144" i="47"/>
  <c r="D144" i="47"/>
  <c r="B145" i="47"/>
  <c r="C145" i="47"/>
  <c r="D145" i="47"/>
  <c r="AA145" i="47"/>
  <c r="B146" i="47"/>
  <c r="C146" i="47"/>
  <c r="D146" i="47"/>
  <c r="B147" i="47"/>
  <c r="C147" i="47"/>
  <c r="D147" i="47"/>
  <c r="B148" i="47"/>
  <c r="C148" i="47"/>
  <c r="D148" i="47"/>
  <c r="B149" i="47"/>
  <c r="C149" i="47"/>
  <c r="D149" i="47"/>
  <c r="AA149" i="47" s="1"/>
  <c r="B150" i="47"/>
  <c r="C150" i="47"/>
  <c r="D150" i="47"/>
  <c r="B151" i="47"/>
  <c r="C151" i="47"/>
  <c r="D151" i="47"/>
  <c r="AO151" i="47" s="1"/>
  <c r="B152" i="47"/>
  <c r="C152" i="47"/>
  <c r="D152" i="47"/>
  <c r="B153" i="47"/>
  <c r="C153" i="47"/>
  <c r="D153" i="47"/>
  <c r="T153" i="47" s="1"/>
  <c r="B154" i="47"/>
  <c r="C154" i="47"/>
  <c r="D154" i="47"/>
  <c r="B155" i="47"/>
  <c r="C155" i="47"/>
  <c r="D155" i="47"/>
  <c r="AU155" i="47" s="1"/>
  <c r="B156" i="47"/>
  <c r="C156" i="47"/>
  <c r="D156" i="47"/>
  <c r="T156" i="47"/>
  <c r="B157" i="47"/>
  <c r="C157" i="47"/>
  <c r="D157" i="47"/>
  <c r="AU157" i="47" s="1"/>
  <c r="B158" i="47"/>
  <c r="C158" i="47"/>
  <c r="D158" i="47"/>
  <c r="B159" i="47"/>
  <c r="C159" i="47"/>
  <c r="D159" i="47"/>
  <c r="B160" i="47"/>
  <c r="C160" i="47"/>
  <c r="D160" i="47"/>
  <c r="AO160" i="47" s="1"/>
  <c r="B161" i="47"/>
  <c r="C161" i="47"/>
  <c r="D161" i="47"/>
  <c r="AU161" i="47"/>
  <c r="B162" i="47"/>
  <c r="C162" i="47"/>
  <c r="D162" i="47"/>
  <c r="B163" i="47"/>
  <c r="C163" i="47"/>
  <c r="D163" i="47"/>
  <c r="B164" i="47"/>
  <c r="C164" i="47"/>
  <c r="D164" i="47"/>
  <c r="AA164" i="47"/>
  <c r="B165" i="47"/>
  <c r="C165" i="47"/>
  <c r="D165" i="47"/>
  <c r="B166" i="47"/>
  <c r="C166" i="47"/>
  <c r="D166" i="47"/>
  <c r="B167" i="47"/>
  <c r="C167" i="47"/>
  <c r="D167" i="47"/>
  <c r="B168" i="47"/>
  <c r="C168" i="47"/>
  <c r="D168" i="47"/>
  <c r="B169" i="47"/>
  <c r="C169" i="47"/>
  <c r="D169" i="47"/>
  <c r="B170" i="47"/>
  <c r="C170" i="47"/>
  <c r="D170" i="47"/>
  <c r="AU170" i="47" s="1"/>
  <c r="B171" i="47"/>
  <c r="C171" i="47"/>
  <c r="D171" i="47"/>
  <c r="B172" i="47"/>
  <c r="C172" i="47"/>
  <c r="D172" i="47"/>
  <c r="B173" i="47"/>
  <c r="C173" i="47"/>
  <c r="D173" i="47"/>
  <c r="AU173" i="47" s="1"/>
  <c r="B174" i="47"/>
  <c r="C174" i="47"/>
  <c r="D174" i="47"/>
  <c r="AA174" i="47" s="1"/>
  <c r="B175" i="47"/>
  <c r="C175" i="47"/>
  <c r="D175" i="47"/>
  <c r="B176" i="47"/>
  <c r="C176" i="47"/>
  <c r="D176" i="47"/>
  <c r="AO176" i="47" s="1"/>
  <c r="B177" i="47"/>
  <c r="C177" i="47"/>
  <c r="D177" i="47"/>
  <c r="AI177" i="47" s="1"/>
  <c r="B178" i="47"/>
  <c r="C178" i="47"/>
  <c r="D178" i="47"/>
  <c r="B179" i="47"/>
  <c r="C179" i="47"/>
  <c r="D179" i="47"/>
  <c r="B180" i="47"/>
  <c r="C180" i="47"/>
  <c r="D180" i="47"/>
  <c r="AU180" i="47"/>
  <c r="B181" i="47"/>
  <c r="C181" i="47"/>
  <c r="D181" i="47"/>
  <c r="B182" i="47"/>
  <c r="C182" i="47"/>
  <c r="D182" i="47"/>
  <c r="B183" i="47"/>
  <c r="C183" i="47"/>
  <c r="D183" i="47"/>
  <c r="B184" i="47"/>
  <c r="C184" i="47"/>
  <c r="D184" i="47"/>
  <c r="AA184" i="47" s="1"/>
  <c r="B185" i="47"/>
  <c r="C185" i="47"/>
  <c r="D185" i="47"/>
  <c r="AU185" i="47"/>
  <c r="B186" i="47"/>
  <c r="C186" i="47"/>
  <c r="D186" i="47"/>
  <c r="AO186" i="47" s="1"/>
  <c r="B187" i="47"/>
  <c r="C187" i="47"/>
  <c r="D187" i="47"/>
  <c r="B188" i="47"/>
  <c r="C188" i="47"/>
  <c r="D188" i="47"/>
  <c r="AO188" i="47" s="1"/>
  <c r="B189" i="47"/>
  <c r="C189" i="47"/>
  <c r="D189" i="47"/>
  <c r="B190" i="47"/>
  <c r="C190" i="47"/>
  <c r="D190" i="47"/>
  <c r="B191" i="47"/>
  <c r="C191" i="47"/>
  <c r="D191" i="47"/>
  <c r="T191" i="47"/>
  <c r="B192" i="47"/>
  <c r="C192" i="47"/>
  <c r="D192" i="47"/>
  <c r="B193" i="47"/>
  <c r="C193" i="47"/>
  <c r="D193" i="47"/>
  <c r="AU193" i="47" s="1"/>
  <c r="B194" i="47"/>
  <c r="C194" i="47"/>
  <c r="D194" i="47"/>
  <c r="AI194" i="47" s="1"/>
  <c r="B195" i="47"/>
  <c r="C195" i="47"/>
  <c r="D195" i="47"/>
  <c r="B196" i="47"/>
  <c r="C196" i="47"/>
  <c r="D196" i="47"/>
  <c r="B197" i="47"/>
  <c r="C197" i="47"/>
  <c r="D197" i="47"/>
  <c r="AU197" i="47" s="1"/>
  <c r="B198" i="47"/>
  <c r="C198" i="47"/>
  <c r="D198" i="47"/>
  <c r="B199" i="47"/>
  <c r="C199" i="47"/>
  <c r="D199" i="47"/>
  <c r="AA199" i="47" s="1"/>
  <c r="B200" i="47"/>
  <c r="C200" i="47"/>
  <c r="D200" i="47"/>
  <c r="AI200" i="47" s="1"/>
  <c r="B201" i="47"/>
  <c r="C201" i="47"/>
  <c r="D201" i="47"/>
  <c r="B202" i="47"/>
  <c r="C202" i="47"/>
  <c r="D202" i="47"/>
  <c r="B203" i="47"/>
  <c r="C203" i="47"/>
  <c r="D203" i="47"/>
  <c r="B204" i="47"/>
  <c r="C204" i="47"/>
  <c r="D204" i="47"/>
  <c r="AI204" i="47" s="1"/>
  <c r="B205" i="47"/>
  <c r="C205" i="47"/>
  <c r="D205" i="47"/>
  <c r="AU205" i="47" s="1"/>
  <c r="B206" i="47"/>
  <c r="C206" i="47"/>
  <c r="D206" i="47"/>
  <c r="B207" i="47"/>
  <c r="C207" i="47"/>
  <c r="D207" i="47"/>
  <c r="B208" i="47"/>
  <c r="C208" i="47"/>
  <c r="D208" i="47"/>
  <c r="B209" i="47"/>
  <c r="C209" i="47"/>
  <c r="D209" i="47"/>
  <c r="B210" i="47"/>
  <c r="C210" i="47"/>
  <c r="D210" i="47"/>
  <c r="B211" i="47"/>
  <c r="C211" i="47"/>
  <c r="D211" i="47"/>
  <c r="B212" i="47"/>
  <c r="C212" i="47"/>
  <c r="D212" i="47"/>
  <c r="AO212" i="47" s="1"/>
  <c r="B213" i="47"/>
  <c r="C213" i="47"/>
  <c r="D213" i="47"/>
  <c r="AA213" i="47"/>
  <c r="B214" i="47"/>
  <c r="C214" i="47"/>
  <c r="D214" i="47"/>
  <c r="B215" i="47"/>
  <c r="C215" i="47"/>
  <c r="D215" i="47"/>
  <c r="B216" i="47"/>
  <c r="C216" i="47"/>
  <c r="D216" i="47"/>
  <c r="B217" i="47"/>
  <c r="C217" i="47"/>
  <c r="D217" i="47"/>
  <c r="AU217" i="47" s="1"/>
  <c r="B218" i="47"/>
  <c r="C218" i="47"/>
  <c r="D218" i="47"/>
  <c r="B219" i="47"/>
  <c r="C219" i="47"/>
  <c r="D219" i="47"/>
  <c r="B220" i="47"/>
  <c r="C220" i="47"/>
  <c r="D220" i="47"/>
  <c r="AA220" i="47" s="1"/>
  <c r="B221" i="47"/>
  <c r="C221" i="47"/>
  <c r="D221" i="47"/>
  <c r="B222" i="47"/>
  <c r="C222" i="47"/>
  <c r="D222" i="47"/>
  <c r="B223" i="47"/>
  <c r="C223" i="47"/>
  <c r="D223" i="47"/>
  <c r="AU223" i="47" s="1"/>
  <c r="B224" i="47"/>
  <c r="C224" i="47"/>
  <c r="D224" i="47"/>
  <c r="AU224" i="47"/>
  <c r="B225" i="47"/>
  <c r="C225" i="47"/>
  <c r="D225" i="47"/>
  <c r="AA225" i="47" s="1"/>
  <c r="B226" i="47"/>
  <c r="C226" i="47"/>
  <c r="D226" i="47"/>
  <c r="B227" i="47"/>
  <c r="C227" i="47"/>
  <c r="D227" i="47"/>
  <c r="AA227" i="47" s="1"/>
  <c r="B228" i="47"/>
  <c r="C228" i="47"/>
  <c r="D228" i="47"/>
  <c r="AI228" i="47" s="1"/>
  <c r="B229" i="47"/>
  <c r="C229" i="47"/>
  <c r="D229" i="47"/>
  <c r="B230" i="47"/>
  <c r="C230" i="47"/>
  <c r="D230" i="47"/>
  <c r="B231" i="47"/>
  <c r="C231" i="47"/>
  <c r="D231" i="47"/>
  <c r="B232" i="47"/>
  <c r="C232" i="47"/>
  <c r="D232" i="47"/>
  <c r="AI232" i="47"/>
  <c r="B233" i="47"/>
  <c r="C233" i="47"/>
  <c r="D233" i="47"/>
  <c r="B234" i="47"/>
  <c r="C234" i="47"/>
  <c r="D234" i="47"/>
  <c r="B235" i="47"/>
  <c r="C235" i="47"/>
  <c r="D235" i="47"/>
  <c r="B236" i="47"/>
  <c r="C236" i="47"/>
  <c r="D236" i="47"/>
  <c r="AA236" i="47" s="1"/>
  <c r="B237" i="47"/>
  <c r="C237" i="47"/>
  <c r="D237" i="47"/>
  <c r="B238" i="47"/>
  <c r="C238" i="47"/>
  <c r="D238" i="47"/>
  <c r="AO238" i="47"/>
  <c r="B239" i="47"/>
  <c r="C239" i="47"/>
  <c r="D239" i="47"/>
  <c r="B240" i="47"/>
  <c r="C240" i="47"/>
  <c r="D240" i="47"/>
  <c r="B241" i="47"/>
  <c r="C241" i="47"/>
  <c r="D241" i="47"/>
  <c r="B242" i="47"/>
  <c r="C242" i="47"/>
  <c r="D242" i="47"/>
  <c r="B243" i="47"/>
  <c r="C243" i="47"/>
  <c r="D243" i="47"/>
  <c r="B244" i="47"/>
  <c r="C244" i="47"/>
  <c r="D244" i="47"/>
  <c r="B245" i="47"/>
  <c r="C245" i="47"/>
  <c r="D245" i="47"/>
  <c r="T245" i="47" s="1"/>
  <c r="B246" i="47"/>
  <c r="C246" i="47"/>
  <c r="D246" i="47"/>
  <c r="B247" i="47"/>
  <c r="C247" i="47"/>
  <c r="D247" i="47"/>
  <c r="B248" i="47"/>
  <c r="C248" i="47"/>
  <c r="D248" i="47"/>
  <c r="AA248" i="47" s="1"/>
  <c r="B249" i="47"/>
  <c r="C249" i="47"/>
  <c r="D249" i="47"/>
  <c r="B250" i="47"/>
  <c r="C250" i="47"/>
  <c r="D250" i="47"/>
  <c r="B251" i="47"/>
  <c r="C251" i="47"/>
  <c r="D251" i="47"/>
  <c r="B252" i="47"/>
  <c r="C252" i="47"/>
  <c r="D252" i="47"/>
  <c r="B253" i="47"/>
  <c r="C253" i="47"/>
  <c r="D253" i="47"/>
  <c r="B254" i="47"/>
  <c r="C254" i="47"/>
  <c r="D254" i="47"/>
  <c r="B255" i="47"/>
  <c r="C255" i="47"/>
  <c r="D255" i="47"/>
  <c r="B256" i="47"/>
  <c r="C256" i="47"/>
  <c r="D256" i="47"/>
  <c r="B257" i="47"/>
  <c r="C257" i="47"/>
  <c r="D257" i="47"/>
  <c r="AI257" i="47" s="1"/>
  <c r="B258" i="47"/>
  <c r="C258" i="47"/>
  <c r="D258" i="47"/>
  <c r="B259" i="47"/>
  <c r="C259" i="47"/>
  <c r="D259" i="47"/>
  <c r="B260" i="47"/>
  <c r="C260" i="47"/>
  <c r="D260" i="47"/>
  <c r="B261" i="47"/>
  <c r="C261" i="47"/>
  <c r="D261" i="47"/>
  <c r="B262" i="47"/>
  <c r="C262" i="47"/>
  <c r="D262" i="47"/>
  <c r="B263" i="47"/>
  <c r="C263" i="47"/>
  <c r="D263" i="47"/>
  <c r="B264" i="47"/>
  <c r="C264" i="47"/>
  <c r="D264" i="47"/>
  <c r="B265" i="47"/>
  <c r="C265" i="47"/>
  <c r="D265" i="47"/>
  <c r="B266" i="47"/>
  <c r="C266" i="47"/>
  <c r="D266" i="47"/>
  <c r="B267" i="47"/>
  <c r="C267" i="47"/>
  <c r="D267" i="47"/>
  <c r="B268" i="47"/>
  <c r="C268" i="47"/>
  <c r="D268" i="47"/>
  <c r="AA268" i="47" s="1"/>
  <c r="B269" i="47"/>
  <c r="C269" i="47"/>
  <c r="D269" i="47"/>
  <c r="B270" i="47"/>
  <c r="C270" i="47"/>
  <c r="D270" i="47"/>
  <c r="AI270" i="47" s="1"/>
  <c r="B271" i="47"/>
  <c r="C271" i="47"/>
  <c r="D271" i="47"/>
  <c r="B272" i="47"/>
  <c r="C272" i="47"/>
  <c r="D272" i="47"/>
  <c r="B273" i="47"/>
  <c r="C273" i="47"/>
  <c r="D273" i="47"/>
  <c r="B274" i="47"/>
  <c r="C274" i="47"/>
  <c r="D274" i="47"/>
  <c r="AU274" i="47"/>
  <c r="B275" i="47"/>
  <c r="C275" i="47"/>
  <c r="D275" i="47"/>
  <c r="AU275" i="47" s="1"/>
  <c r="B276" i="47"/>
  <c r="C276" i="47"/>
  <c r="D276" i="47"/>
  <c r="AI276" i="47"/>
  <c r="B277" i="47"/>
  <c r="C277" i="47"/>
  <c r="D277" i="47"/>
  <c r="B278" i="47"/>
  <c r="C278" i="47"/>
  <c r="D278" i="47"/>
  <c r="B279" i="47"/>
  <c r="C279" i="47"/>
  <c r="D279" i="47"/>
  <c r="AU279" i="47" s="1"/>
  <c r="B280" i="47"/>
  <c r="C280" i="47"/>
  <c r="D280" i="47"/>
  <c r="B281" i="47"/>
  <c r="C281" i="47"/>
  <c r="D281" i="47"/>
  <c r="B282" i="47"/>
  <c r="C282" i="47"/>
  <c r="D282" i="47"/>
  <c r="B283" i="47"/>
  <c r="C283" i="47"/>
  <c r="D283" i="47"/>
  <c r="B284" i="47"/>
  <c r="C284" i="47"/>
  <c r="D284" i="47"/>
  <c r="AI284" i="47"/>
  <c r="B285" i="47"/>
  <c r="C285" i="47"/>
  <c r="D285" i="47"/>
  <c r="B286" i="47"/>
  <c r="C286" i="47"/>
  <c r="D286" i="47"/>
  <c r="B287" i="47"/>
  <c r="C287" i="47"/>
  <c r="D287" i="47"/>
  <c r="B288" i="47"/>
  <c r="C288" i="47"/>
  <c r="D288" i="47"/>
  <c r="B289" i="47"/>
  <c r="C289" i="47"/>
  <c r="D289" i="47"/>
  <c r="B290" i="47"/>
  <c r="C290" i="47"/>
  <c r="D290" i="47"/>
  <c r="B291" i="47"/>
  <c r="C291" i="47"/>
  <c r="D291" i="47"/>
  <c r="T291" i="47"/>
  <c r="B292" i="47"/>
  <c r="C292" i="47"/>
  <c r="D292" i="47"/>
  <c r="B293" i="47"/>
  <c r="C293" i="47"/>
  <c r="D293" i="47"/>
  <c r="B294" i="47"/>
  <c r="C294" i="47"/>
  <c r="D294" i="47"/>
  <c r="B295" i="47"/>
  <c r="C295" i="47"/>
  <c r="D295" i="47"/>
  <c r="AI295" i="47" s="1"/>
  <c r="B296" i="47"/>
  <c r="C296" i="47"/>
  <c r="D296" i="47"/>
  <c r="B297" i="47"/>
  <c r="C297" i="47"/>
  <c r="D297" i="47"/>
  <c r="B298" i="47"/>
  <c r="C298" i="47"/>
  <c r="D298" i="47"/>
  <c r="B299" i="47"/>
  <c r="C299" i="47"/>
  <c r="D299" i="47"/>
  <c r="B300" i="47"/>
  <c r="C300" i="47"/>
  <c r="D300" i="47"/>
  <c r="AI300" i="47" s="1"/>
  <c r="B301" i="47"/>
  <c r="C301" i="47"/>
  <c r="D301" i="47"/>
  <c r="B302" i="47"/>
  <c r="C302" i="47"/>
  <c r="D302" i="47"/>
  <c r="B303" i="47"/>
  <c r="C303" i="47"/>
  <c r="D303" i="47"/>
  <c r="B304" i="47"/>
  <c r="C304" i="47"/>
  <c r="D304" i="47"/>
  <c r="AU304" i="47" s="1"/>
  <c r="B305" i="47"/>
  <c r="C305" i="47"/>
  <c r="D305" i="47"/>
  <c r="B306" i="47"/>
  <c r="C306" i="47"/>
  <c r="D306" i="47"/>
  <c r="B307" i="47"/>
  <c r="C307" i="47"/>
  <c r="D307" i="47"/>
  <c r="B308" i="47"/>
  <c r="C308" i="47"/>
  <c r="D308" i="47"/>
  <c r="B309" i="47"/>
  <c r="C309" i="47"/>
  <c r="D309" i="47"/>
  <c r="AU309" i="47" s="1"/>
  <c r="B310" i="47"/>
  <c r="C310" i="47"/>
  <c r="D310" i="47"/>
  <c r="AA310" i="47" s="1"/>
  <c r="E3" i="48"/>
  <c r="G3" i="48" s="1"/>
  <c r="E4" i="48"/>
  <c r="G4" i="48" s="1"/>
  <c r="E5" i="48"/>
  <c r="G5" i="48" s="1"/>
  <c r="E6" i="48"/>
  <c r="G6" i="48" s="1"/>
  <c r="E7" i="48"/>
  <c r="G7" i="48" s="1"/>
  <c r="E8" i="48"/>
  <c r="G8" i="48" s="1"/>
  <c r="E9" i="48"/>
  <c r="G9" i="48" s="1"/>
  <c r="E10" i="48"/>
  <c r="G10" i="48" s="1"/>
  <c r="E11" i="48"/>
  <c r="G11" i="48" s="1"/>
  <c r="E12" i="48"/>
  <c r="G12" i="48" s="1"/>
  <c r="E13" i="48"/>
  <c r="G13" i="48" s="1"/>
  <c r="E14" i="48"/>
  <c r="G14" i="48" s="1"/>
  <c r="E15" i="48"/>
  <c r="G15" i="48" s="1"/>
  <c r="E16" i="48"/>
  <c r="G16" i="48" s="1"/>
  <c r="E18" i="48"/>
  <c r="G18" i="48" s="1"/>
  <c r="E19" i="48"/>
  <c r="G19" i="48" s="1"/>
  <c r="E20" i="48"/>
  <c r="G20" i="48" s="1"/>
  <c r="E21" i="48"/>
  <c r="G21" i="48" s="1"/>
  <c r="E22" i="48"/>
  <c r="G22" i="48" s="1"/>
  <c r="E23" i="48"/>
  <c r="G23" i="48" s="1"/>
  <c r="E24" i="48"/>
  <c r="G24" i="48" s="1"/>
  <c r="E25" i="48"/>
  <c r="G25" i="48" s="1"/>
  <c r="E26" i="48"/>
  <c r="G26" i="48" s="1"/>
  <c r="E27" i="48"/>
  <c r="G27" i="48" s="1"/>
  <c r="E28" i="48"/>
  <c r="G28" i="48" s="1"/>
  <c r="E29" i="48"/>
  <c r="G29" i="48" s="1"/>
  <c r="E30" i="48"/>
  <c r="G30" i="48" s="1"/>
  <c r="B6" i="69"/>
  <c r="B5" i="51" s="1"/>
  <c r="M5" i="51" s="1"/>
  <c r="B7" i="69"/>
  <c r="C5" i="51" s="1"/>
  <c r="N5" i="51" s="1"/>
  <c r="B8" i="69"/>
  <c r="D5" i="51" s="1"/>
  <c r="O5" i="51" s="1"/>
  <c r="B9" i="69"/>
  <c r="E5" i="51" s="1"/>
  <c r="P5" i="51" s="1"/>
  <c r="B10" i="69"/>
  <c r="B11" i="69"/>
  <c r="A11" i="55"/>
  <c r="G11" i="55" s="1"/>
  <c r="B11" i="55"/>
  <c r="C11" i="55"/>
  <c r="A15" i="55"/>
  <c r="B15" i="55"/>
  <c r="C15" i="55"/>
  <c r="A17" i="55"/>
  <c r="B17" i="55"/>
  <c r="C17" i="55"/>
  <c r="A18" i="55"/>
  <c r="B18" i="55"/>
  <c r="C18" i="55"/>
  <c r="A19" i="55"/>
  <c r="B19" i="55"/>
  <c r="C19" i="55"/>
  <c r="A21" i="55"/>
  <c r="B21" i="55"/>
  <c r="C21" i="55"/>
  <c r="A22" i="55"/>
  <c r="B22" i="55"/>
  <c r="C22" i="55"/>
  <c r="A24" i="55"/>
  <c r="B24" i="55"/>
  <c r="C24" i="55"/>
  <c r="A25" i="55"/>
  <c r="B25" i="55"/>
  <c r="C25" i="55"/>
  <c r="A26" i="55"/>
  <c r="B26" i="55"/>
  <c r="C26" i="55"/>
  <c r="A28" i="55"/>
  <c r="B28" i="55"/>
  <c r="C28" i="55"/>
  <c r="A29" i="55"/>
  <c r="B29" i="55"/>
  <c r="C29" i="55"/>
  <c r="A31" i="55"/>
  <c r="B31" i="55"/>
  <c r="C31" i="55"/>
  <c r="A32" i="55"/>
  <c r="B32" i="55"/>
  <c r="C32" i="55"/>
  <c r="A33" i="55"/>
  <c r="B33" i="55"/>
  <c r="C33" i="55"/>
  <c r="A37" i="55"/>
  <c r="C37" i="55"/>
  <c r="A38" i="55"/>
  <c r="C38" i="55"/>
  <c r="A39" i="55"/>
  <c r="C39" i="55"/>
  <c r="A41" i="55"/>
  <c r="B41" i="55"/>
  <c r="C41" i="55"/>
  <c r="A46" i="55"/>
  <c r="B46" i="55"/>
  <c r="C46" i="55"/>
  <c r="A52" i="55"/>
  <c r="B52" i="55"/>
  <c r="C52" i="55"/>
  <c r="A53" i="55"/>
  <c r="B53" i="55"/>
  <c r="C53" i="55"/>
  <c r="A54" i="55"/>
  <c r="B54" i="55"/>
  <c r="C54" i="55"/>
  <c r="A59" i="55"/>
  <c r="B59" i="55"/>
  <c r="A60" i="55"/>
  <c r="B60" i="55"/>
  <c r="C60" i="55"/>
  <c r="A61" i="55"/>
  <c r="B61" i="55"/>
  <c r="C61" i="55"/>
  <c r="A63" i="55"/>
  <c r="B63" i="55"/>
  <c r="C63" i="55"/>
  <c r="A66" i="55"/>
  <c r="B66" i="55"/>
  <c r="C66" i="55"/>
  <c r="A71" i="55"/>
  <c r="B71" i="55"/>
  <c r="C71" i="55"/>
  <c r="A72" i="55"/>
  <c r="B72" i="55"/>
  <c r="C72" i="55"/>
  <c r="A73" i="55"/>
  <c r="B73" i="55"/>
  <c r="C73" i="55"/>
  <c r="A74" i="55"/>
  <c r="B74" i="55"/>
  <c r="C74" i="55"/>
  <c r="A75" i="55"/>
  <c r="B75" i="55"/>
  <c r="C75" i="55"/>
  <c r="A76" i="55"/>
  <c r="B76" i="55"/>
  <c r="A77" i="55"/>
  <c r="B77" i="55"/>
  <c r="A78" i="55"/>
  <c r="B78" i="55"/>
  <c r="A79" i="55"/>
  <c r="B79" i="55"/>
  <c r="A80" i="55"/>
  <c r="B80" i="55"/>
  <c r="A81" i="55"/>
  <c r="B81" i="55"/>
  <c r="A82" i="55"/>
  <c r="B82" i="55"/>
  <c r="C82" i="55"/>
  <c r="A84" i="55"/>
  <c r="B84" i="55"/>
  <c r="C84" i="55"/>
  <c r="A87" i="55"/>
  <c r="B87" i="55"/>
  <c r="A88" i="55"/>
  <c r="B88" i="55"/>
  <c r="C88" i="55"/>
  <c r="B89" i="55"/>
  <c r="C89" i="55"/>
  <c r="B90" i="55"/>
  <c r="C90" i="55"/>
  <c r="B91" i="55"/>
  <c r="C91" i="55"/>
  <c r="B92" i="55"/>
  <c r="C92" i="55"/>
  <c r="A93" i="55"/>
  <c r="B93" i="55"/>
  <c r="C93" i="55"/>
  <c r="A95" i="55"/>
  <c r="B95" i="55"/>
  <c r="C95" i="55"/>
  <c r="A96" i="55"/>
  <c r="B96" i="55"/>
  <c r="C96" i="55"/>
  <c r="A97" i="55"/>
  <c r="B97" i="55"/>
  <c r="C97" i="55"/>
  <c r="A98" i="55"/>
  <c r="B98" i="55"/>
  <c r="C98" i="55"/>
  <c r="A99" i="55"/>
  <c r="B99" i="55"/>
  <c r="C99" i="55"/>
  <c r="A100" i="55"/>
  <c r="B100" i="55"/>
  <c r="C100" i="55"/>
  <c r="A101" i="55"/>
  <c r="B101" i="55"/>
  <c r="C101" i="55"/>
  <c r="A102" i="55"/>
  <c r="B102" i="55"/>
  <c r="C102" i="55"/>
  <c r="A106" i="55"/>
  <c r="B106" i="55"/>
  <c r="C106" i="55"/>
  <c r="A107" i="55"/>
  <c r="B107" i="55"/>
  <c r="C107" i="55"/>
  <c r="A108" i="55"/>
  <c r="B108" i="55"/>
  <c r="C108" i="55"/>
  <c r="A110" i="55"/>
  <c r="B110" i="55"/>
  <c r="C110" i="55"/>
  <c r="A111" i="55"/>
  <c r="B111" i="55"/>
  <c r="C111" i="55"/>
  <c r="A112" i="55"/>
  <c r="B112" i="55"/>
  <c r="C112" i="55"/>
  <c r="A114" i="55"/>
  <c r="B114" i="55"/>
  <c r="C114" i="55"/>
  <c r="A115" i="55"/>
  <c r="B115" i="55"/>
  <c r="C115" i="55"/>
  <c r="B117" i="55"/>
  <c r="C117" i="55"/>
  <c r="A118" i="55"/>
  <c r="B118" i="55"/>
  <c r="C118" i="55"/>
  <c r="A119" i="55"/>
  <c r="B119" i="55"/>
  <c r="C119" i="55"/>
  <c r="A120" i="55"/>
  <c r="B120" i="55"/>
  <c r="C120" i="55"/>
  <c r="A121" i="55"/>
  <c r="B121" i="55"/>
  <c r="C121" i="55"/>
  <c r="A122" i="55"/>
  <c r="B122" i="55"/>
  <c r="C122" i="55"/>
  <c r="A126" i="55"/>
  <c r="B126" i="55"/>
  <c r="C126" i="55"/>
  <c r="A127" i="55"/>
  <c r="B127" i="55"/>
  <c r="C127" i="55"/>
  <c r="A129" i="55"/>
  <c r="B129" i="55"/>
  <c r="C129" i="55"/>
  <c r="A130" i="55"/>
  <c r="B130" i="55"/>
  <c r="C130" i="55"/>
  <c r="A133" i="55"/>
  <c r="B133" i="55"/>
  <c r="C133" i="55"/>
  <c r="A135" i="55"/>
  <c r="B135" i="55"/>
  <c r="C135" i="55"/>
  <c r="A136" i="55"/>
  <c r="B136" i="55"/>
  <c r="C136" i="55"/>
  <c r="A137" i="55"/>
  <c r="B137" i="55"/>
  <c r="C137" i="55"/>
  <c r="A139" i="55"/>
  <c r="B139" i="55"/>
  <c r="C139" i="55"/>
  <c r="U3" i="68"/>
  <c r="B10" i="68"/>
  <c r="C10" i="68"/>
  <c r="AB10" i="68" s="1"/>
  <c r="D10" i="68"/>
  <c r="E10" i="68"/>
  <c r="J10" i="68"/>
  <c r="K10" i="68"/>
  <c r="N10" i="68"/>
  <c r="O10" i="68"/>
  <c r="S10" i="68"/>
  <c r="B11" i="68"/>
  <c r="C11" i="68"/>
  <c r="AB11" i="68"/>
  <c r="D11" i="68"/>
  <c r="E11" i="68"/>
  <c r="J11" i="68"/>
  <c r="K11" i="68"/>
  <c r="N11" i="68"/>
  <c r="O11" i="68"/>
  <c r="S11" i="68"/>
  <c r="B12" i="68"/>
  <c r="C12" i="68"/>
  <c r="AB12" i="68" s="1"/>
  <c r="D12" i="68"/>
  <c r="E12" i="68"/>
  <c r="J12" i="68"/>
  <c r="K12" i="68"/>
  <c r="N12" i="68"/>
  <c r="O12" i="68"/>
  <c r="S12" i="68"/>
  <c r="B13" i="68"/>
  <c r="C13" i="68"/>
  <c r="AB13" i="68"/>
  <c r="D13" i="68"/>
  <c r="E13" i="68"/>
  <c r="J13" i="68"/>
  <c r="K13" i="68"/>
  <c r="N13" i="68"/>
  <c r="O13" i="68"/>
  <c r="S13" i="68"/>
  <c r="B14" i="68"/>
  <c r="C14" i="68"/>
  <c r="AB14" i="68"/>
  <c r="D14" i="68"/>
  <c r="E14" i="68"/>
  <c r="J14" i="68"/>
  <c r="K14" i="68"/>
  <c r="N14" i="68"/>
  <c r="O14" i="68"/>
  <c r="S14" i="68"/>
  <c r="B15" i="68"/>
  <c r="C15" i="68"/>
  <c r="AB15" i="68" s="1"/>
  <c r="D15" i="68"/>
  <c r="E15" i="68"/>
  <c r="J15" i="68"/>
  <c r="K15" i="68"/>
  <c r="N15" i="68"/>
  <c r="O15" i="68"/>
  <c r="S15" i="68"/>
  <c r="B16" i="68"/>
  <c r="C16" i="68"/>
  <c r="AB16" i="68" s="1"/>
  <c r="D16" i="68"/>
  <c r="E16" i="68"/>
  <c r="J16" i="68"/>
  <c r="K16" i="68"/>
  <c r="N16" i="68"/>
  <c r="O16" i="68"/>
  <c r="S16" i="68"/>
  <c r="B17" i="68"/>
  <c r="C17" i="68"/>
  <c r="AB17" i="68" s="1"/>
  <c r="D17" i="68"/>
  <c r="E17" i="68"/>
  <c r="J17" i="68"/>
  <c r="K17" i="68"/>
  <c r="N17" i="68"/>
  <c r="O17" i="68"/>
  <c r="S17" i="68"/>
  <c r="B18" i="68"/>
  <c r="C18" i="68"/>
  <c r="AB18" i="68"/>
  <c r="D18" i="68"/>
  <c r="E18" i="68"/>
  <c r="J18" i="68"/>
  <c r="K18" i="68"/>
  <c r="N18" i="68"/>
  <c r="O18" i="68"/>
  <c r="S18" i="68"/>
  <c r="B19" i="68"/>
  <c r="C19" i="68"/>
  <c r="V19" i="68" s="1"/>
  <c r="AB19" i="68"/>
  <c r="D19" i="68"/>
  <c r="E19" i="68"/>
  <c r="J19" i="68"/>
  <c r="K19" i="68"/>
  <c r="N19" i="68"/>
  <c r="O19" i="68"/>
  <c r="S19" i="68"/>
  <c r="B20" i="68"/>
  <c r="C20" i="68"/>
  <c r="AB20" i="68" s="1"/>
  <c r="D20" i="68"/>
  <c r="E20" i="68"/>
  <c r="J20" i="68"/>
  <c r="K20" i="68"/>
  <c r="N20" i="68"/>
  <c r="O20" i="68"/>
  <c r="S20" i="68"/>
  <c r="B21" i="68"/>
  <c r="C21" i="68"/>
  <c r="AB21" i="68"/>
  <c r="D21" i="68"/>
  <c r="E21" i="68"/>
  <c r="J21" i="68"/>
  <c r="K21" i="68"/>
  <c r="N21" i="68"/>
  <c r="O21" i="68"/>
  <c r="S21" i="68"/>
  <c r="B22" i="68"/>
  <c r="C22" i="68"/>
  <c r="AB22" i="68" s="1"/>
  <c r="D22" i="68"/>
  <c r="E22" i="68"/>
  <c r="J22" i="68"/>
  <c r="K22" i="68"/>
  <c r="N22" i="68"/>
  <c r="O22" i="68"/>
  <c r="S22" i="68"/>
  <c r="B23" i="68"/>
  <c r="C23" i="68"/>
  <c r="X23" i="68" s="1"/>
  <c r="AB23" i="68"/>
  <c r="D23" i="68"/>
  <c r="F23" i="68" s="1"/>
  <c r="E23" i="68"/>
  <c r="J23" i="68"/>
  <c r="K23" i="68"/>
  <c r="N23" i="68"/>
  <c r="O23" i="68"/>
  <c r="S23" i="68"/>
  <c r="B24" i="68"/>
  <c r="C24" i="68"/>
  <c r="AB24" i="68" s="1"/>
  <c r="D24" i="68"/>
  <c r="E24" i="68"/>
  <c r="J24" i="68"/>
  <c r="K24" i="68"/>
  <c r="N24" i="68"/>
  <c r="O24" i="68"/>
  <c r="S24" i="68"/>
  <c r="B25" i="68"/>
  <c r="C25" i="68"/>
  <c r="AB25" i="68" s="1"/>
  <c r="D25" i="68"/>
  <c r="E25" i="68"/>
  <c r="J25" i="68"/>
  <c r="K25" i="68"/>
  <c r="N25" i="68"/>
  <c r="O25" i="68"/>
  <c r="S25" i="68"/>
  <c r="B26" i="68"/>
  <c r="C26" i="68"/>
  <c r="AB26" i="68" s="1"/>
  <c r="D26" i="68"/>
  <c r="E26" i="68"/>
  <c r="J26" i="68"/>
  <c r="K26" i="68"/>
  <c r="N26" i="68"/>
  <c r="O26" i="68"/>
  <c r="S26" i="68"/>
  <c r="B27" i="68"/>
  <c r="C27" i="68"/>
  <c r="AB27" i="68" s="1"/>
  <c r="D27" i="68"/>
  <c r="E27" i="68"/>
  <c r="G27" i="68"/>
  <c r="J27" i="68"/>
  <c r="K27" i="68"/>
  <c r="N27" i="68"/>
  <c r="O27" i="68"/>
  <c r="S27" i="68"/>
  <c r="B28" i="68"/>
  <c r="C28" i="68"/>
  <c r="AB28" i="68" s="1"/>
  <c r="D28" i="68"/>
  <c r="E28" i="68"/>
  <c r="J28" i="68"/>
  <c r="K28" i="68"/>
  <c r="N28" i="68"/>
  <c r="O28" i="68"/>
  <c r="S28" i="68"/>
  <c r="B29" i="68"/>
  <c r="C29" i="68"/>
  <c r="D29" i="68"/>
  <c r="E29" i="68"/>
  <c r="F29" i="68" s="1"/>
  <c r="J29" i="68"/>
  <c r="K29" i="68"/>
  <c r="N29" i="68"/>
  <c r="O29" i="68"/>
  <c r="S29" i="68"/>
  <c r="B30" i="68"/>
  <c r="C30" i="68"/>
  <c r="AB30" i="68" s="1"/>
  <c r="D30" i="68"/>
  <c r="E30" i="68"/>
  <c r="J30" i="68"/>
  <c r="K30" i="68"/>
  <c r="N30" i="68"/>
  <c r="O30" i="68"/>
  <c r="S30" i="68"/>
  <c r="B31" i="68"/>
  <c r="C31" i="68"/>
  <c r="AB31" i="68" s="1"/>
  <c r="D31" i="68"/>
  <c r="F31" i="68" s="1"/>
  <c r="E31" i="68"/>
  <c r="J31" i="68"/>
  <c r="K31" i="68"/>
  <c r="N31" i="68"/>
  <c r="O31" i="68"/>
  <c r="S31" i="68"/>
  <c r="B32" i="68"/>
  <c r="C32" i="68"/>
  <c r="AB32" i="68" s="1"/>
  <c r="D32" i="68"/>
  <c r="E32" i="68"/>
  <c r="J32" i="68"/>
  <c r="K32" i="68"/>
  <c r="N32" i="68"/>
  <c r="O32" i="68"/>
  <c r="S32" i="68"/>
  <c r="B33" i="68"/>
  <c r="C33" i="68"/>
  <c r="AB33" i="68" s="1"/>
  <c r="D33" i="68"/>
  <c r="E33" i="68"/>
  <c r="J33" i="68"/>
  <c r="K33" i="68"/>
  <c r="N33" i="68"/>
  <c r="O33" i="68"/>
  <c r="S33" i="68"/>
  <c r="B34" i="68"/>
  <c r="C34" i="68"/>
  <c r="AB34" i="68"/>
  <c r="D34" i="68"/>
  <c r="E34" i="68"/>
  <c r="J34" i="68"/>
  <c r="K34" i="68"/>
  <c r="N34" i="68"/>
  <c r="O34" i="68"/>
  <c r="S34" i="68"/>
  <c r="B35" i="68"/>
  <c r="C35" i="68"/>
  <c r="AB35" i="68" s="1"/>
  <c r="D35" i="68"/>
  <c r="E35" i="68"/>
  <c r="J35" i="68"/>
  <c r="K35" i="68"/>
  <c r="N35" i="68"/>
  <c r="O35" i="68"/>
  <c r="S35" i="68"/>
  <c r="B36" i="68"/>
  <c r="C36" i="68"/>
  <c r="AB36" i="68" s="1"/>
  <c r="D36" i="68"/>
  <c r="E36" i="68"/>
  <c r="J36" i="68"/>
  <c r="K36" i="68"/>
  <c r="N36" i="68"/>
  <c r="O36" i="68"/>
  <c r="S36" i="68"/>
  <c r="B37" i="68"/>
  <c r="C37" i="68"/>
  <c r="AB37" i="68" s="1"/>
  <c r="D37" i="68"/>
  <c r="G37" i="68" s="1"/>
  <c r="E37" i="68"/>
  <c r="J37" i="68"/>
  <c r="K37" i="68"/>
  <c r="N37" i="68"/>
  <c r="O37" i="68"/>
  <c r="S37" i="68"/>
  <c r="B38" i="68"/>
  <c r="C38" i="68"/>
  <c r="AB38" i="68" s="1"/>
  <c r="D38" i="68"/>
  <c r="E38" i="68"/>
  <c r="J38" i="68"/>
  <c r="K38" i="68"/>
  <c r="N38" i="68"/>
  <c r="O38" i="68"/>
  <c r="S38" i="68"/>
  <c r="B39" i="68"/>
  <c r="C39" i="68"/>
  <c r="AB39" i="68"/>
  <c r="D39" i="68"/>
  <c r="E39" i="68"/>
  <c r="J39" i="68"/>
  <c r="K39" i="68"/>
  <c r="N39" i="68"/>
  <c r="O39" i="68"/>
  <c r="S39" i="68"/>
  <c r="B40" i="68"/>
  <c r="C40" i="68"/>
  <c r="AB40" i="68"/>
  <c r="D40" i="68"/>
  <c r="E40" i="68"/>
  <c r="J40" i="68"/>
  <c r="K40" i="68"/>
  <c r="N40" i="68"/>
  <c r="O40" i="68"/>
  <c r="S40" i="68"/>
  <c r="B41" i="68"/>
  <c r="C41" i="68"/>
  <c r="AB41" i="68" s="1"/>
  <c r="D41" i="68"/>
  <c r="E41" i="68"/>
  <c r="J41" i="68"/>
  <c r="K41" i="68"/>
  <c r="N41" i="68"/>
  <c r="O41" i="68"/>
  <c r="S41" i="68"/>
  <c r="B42" i="68"/>
  <c r="C42" i="68"/>
  <c r="D42" i="68"/>
  <c r="E42" i="68"/>
  <c r="G42" i="68" s="1"/>
  <c r="J42" i="68"/>
  <c r="K42" i="68"/>
  <c r="N42" i="68"/>
  <c r="O42" i="68"/>
  <c r="S42" i="68"/>
  <c r="B43" i="68"/>
  <c r="C43" i="68"/>
  <c r="AB43" i="68" s="1"/>
  <c r="D43" i="68"/>
  <c r="E43" i="68"/>
  <c r="J43" i="68"/>
  <c r="K43" i="68"/>
  <c r="N43" i="68"/>
  <c r="O43" i="68"/>
  <c r="S43" i="68"/>
  <c r="B44" i="68"/>
  <c r="C44" i="68"/>
  <c r="AB44" i="68" s="1"/>
  <c r="D44" i="68"/>
  <c r="E44" i="68"/>
  <c r="J44" i="68"/>
  <c r="K44" i="68"/>
  <c r="N44" i="68"/>
  <c r="O44" i="68"/>
  <c r="S44" i="68"/>
  <c r="B45" i="68"/>
  <c r="C45" i="68"/>
  <c r="D45" i="68"/>
  <c r="E45" i="68"/>
  <c r="J45" i="68"/>
  <c r="K45" i="68"/>
  <c r="N45" i="68"/>
  <c r="O45" i="68"/>
  <c r="S45" i="68"/>
  <c r="B46" i="68"/>
  <c r="C46" i="68"/>
  <c r="A46" i="68" s="1"/>
  <c r="D46" i="68"/>
  <c r="E46" i="68"/>
  <c r="J46" i="68"/>
  <c r="K46" i="68"/>
  <c r="N46" i="68"/>
  <c r="O46" i="68"/>
  <c r="S46" i="68"/>
  <c r="B47" i="68"/>
  <c r="C47" i="68"/>
  <c r="D47" i="68"/>
  <c r="E47" i="68"/>
  <c r="J47" i="68"/>
  <c r="K47" i="68"/>
  <c r="N47" i="68"/>
  <c r="O47" i="68"/>
  <c r="S47" i="68"/>
  <c r="B48" i="68"/>
  <c r="C48" i="68"/>
  <c r="AB48" i="68" s="1"/>
  <c r="D48" i="68"/>
  <c r="E48" i="68"/>
  <c r="J48" i="68"/>
  <c r="K48" i="68"/>
  <c r="N48" i="68"/>
  <c r="O48" i="68"/>
  <c r="S48" i="68"/>
  <c r="B49" i="68"/>
  <c r="C49" i="68"/>
  <c r="AB49" i="68" s="1"/>
  <c r="D49" i="68"/>
  <c r="E49" i="68"/>
  <c r="G49" i="68" s="1"/>
  <c r="J49" i="68"/>
  <c r="K49" i="68"/>
  <c r="N49" i="68"/>
  <c r="O49" i="68"/>
  <c r="S49" i="68"/>
  <c r="B50" i="68"/>
  <c r="C50" i="68"/>
  <c r="AH50" i="68" s="1"/>
  <c r="D50" i="68"/>
  <c r="E50" i="68"/>
  <c r="J50" i="68"/>
  <c r="K50" i="68"/>
  <c r="N50" i="68"/>
  <c r="O50" i="68"/>
  <c r="S50" i="68"/>
  <c r="B51" i="68"/>
  <c r="C51" i="68"/>
  <c r="D51" i="68"/>
  <c r="E51" i="68"/>
  <c r="J51" i="68"/>
  <c r="K51" i="68"/>
  <c r="N51" i="68"/>
  <c r="O51" i="68"/>
  <c r="S51" i="68"/>
  <c r="B52" i="68"/>
  <c r="C52" i="68"/>
  <c r="D52" i="68"/>
  <c r="E52" i="68"/>
  <c r="J52" i="68"/>
  <c r="K52" i="68"/>
  <c r="N52" i="68"/>
  <c r="O52" i="68"/>
  <c r="S52" i="68"/>
  <c r="B53" i="68"/>
  <c r="C53" i="68"/>
  <c r="D53" i="68"/>
  <c r="E53" i="68"/>
  <c r="J53" i="68"/>
  <c r="K53" i="68"/>
  <c r="N53" i="68"/>
  <c r="O53" i="68"/>
  <c r="S53" i="68"/>
  <c r="B54" i="68"/>
  <c r="C54" i="68"/>
  <c r="AH54" i="68"/>
  <c r="A54" i="68"/>
  <c r="D54" i="68"/>
  <c r="E54" i="68"/>
  <c r="J54" i="68"/>
  <c r="K54" i="68"/>
  <c r="N54" i="68"/>
  <c r="O54" i="68"/>
  <c r="S54" i="68"/>
  <c r="B55" i="68"/>
  <c r="C55" i="68"/>
  <c r="AB55" i="68" s="1"/>
  <c r="D55" i="68"/>
  <c r="E55" i="68"/>
  <c r="J55" i="68"/>
  <c r="K55" i="68"/>
  <c r="N55" i="68"/>
  <c r="O55" i="68"/>
  <c r="S55" i="68"/>
  <c r="B56" i="68"/>
  <c r="C56" i="68"/>
  <c r="D56" i="68"/>
  <c r="E56" i="68"/>
  <c r="J56" i="68"/>
  <c r="K56" i="68"/>
  <c r="N56" i="68"/>
  <c r="O56" i="68"/>
  <c r="S56" i="68"/>
  <c r="B57" i="68"/>
  <c r="C57" i="68"/>
  <c r="AB57" i="68" s="1"/>
  <c r="D57" i="68"/>
  <c r="E57" i="68"/>
  <c r="J57" i="68"/>
  <c r="K57" i="68"/>
  <c r="N57" i="68"/>
  <c r="O57" i="68"/>
  <c r="S57" i="68"/>
  <c r="B58" i="68"/>
  <c r="C58" i="68"/>
  <c r="D58" i="68"/>
  <c r="E58" i="68"/>
  <c r="F58" i="68"/>
  <c r="J58" i="68"/>
  <c r="K58" i="68"/>
  <c r="N58" i="68"/>
  <c r="O58" i="68"/>
  <c r="S58" i="68"/>
  <c r="B59" i="68"/>
  <c r="C59" i="68"/>
  <c r="AH59" i="68" s="1"/>
  <c r="D59" i="68"/>
  <c r="E59" i="68"/>
  <c r="J59" i="68"/>
  <c r="K59" i="68"/>
  <c r="N59" i="68"/>
  <c r="O59" i="68"/>
  <c r="S59" i="68"/>
  <c r="B60" i="68"/>
  <c r="C60" i="68"/>
  <c r="D60" i="68"/>
  <c r="E60" i="68"/>
  <c r="J60" i="68"/>
  <c r="K60" i="68"/>
  <c r="N60" i="68"/>
  <c r="O60" i="68"/>
  <c r="S60" i="68"/>
  <c r="B61" i="68"/>
  <c r="C61" i="68"/>
  <c r="AB61" i="68" s="1"/>
  <c r="D61" i="68"/>
  <c r="E61" i="68"/>
  <c r="J61" i="68"/>
  <c r="K61" i="68"/>
  <c r="N61" i="68"/>
  <c r="O61" i="68"/>
  <c r="S61" i="68"/>
  <c r="B62" i="68"/>
  <c r="C62" i="68"/>
  <c r="AH62" i="68" s="1"/>
  <c r="D62" i="68"/>
  <c r="E62" i="68"/>
  <c r="J62" i="68"/>
  <c r="K62" i="68"/>
  <c r="N62" i="68"/>
  <c r="O62" i="68"/>
  <c r="S62" i="68"/>
  <c r="B63" i="68"/>
  <c r="C63" i="68"/>
  <c r="AB63" i="68" s="1"/>
  <c r="D63" i="68"/>
  <c r="E63" i="68"/>
  <c r="J63" i="68"/>
  <c r="K63" i="68"/>
  <c r="N63" i="68"/>
  <c r="O63" i="68"/>
  <c r="S63" i="68"/>
  <c r="B64" i="68"/>
  <c r="C64" i="68"/>
  <c r="D64" i="68"/>
  <c r="F64" i="68" s="1"/>
  <c r="E64" i="68"/>
  <c r="J64" i="68"/>
  <c r="K64" i="68"/>
  <c r="N64" i="68"/>
  <c r="O64" i="68"/>
  <c r="S64" i="68"/>
  <c r="B65" i="68"/>
  <c r="C65" i="68"/>
  <c r="AB65" i="68" s="1"/>
  <c r="A65" i="68"/>
  <c r="D65" i="68"/>
  <c r="E65" i="68"/>
  <c r="J65" i="68"/>
  <c r="K65" i="68"/>
  <c r="N65" i="68"/>
  <c r="O65" i="68"/>
  <c r="S65" i="68"/>
  <c r="B66" i="68"/>
  <c r="C66" i="68"/>
  <c r="AH66" i="68" s="1"/>
  <c r="D66" i="68"/>
  <c r="E66" i="68"/>
  <c r="J66" i="68"/>
  <c r="K66" i="68"/>
  <c r="N66" i="68"/>
  <c r="O66" i="68"/>
  <c r="S66" i="68"/>
  <c r="B67" i="68"/>
  <c r="C67" i="68"/>
  <c r="D67" i="68"/>
  <c r="E67" i="68"/>
  <c r="J67" i="68"/>
  <c r="K67" i="68"/>
  <c r="N67" i="68"/>
  <c r="O67" i="68"/>
  <c r="S67" i="68"/>
  <c r="B68" i="68"/>
  <c r="C68" i="68"/>
  <c r="A68" i="68" s="1"/>
  <c r="D68" i="68"/>
  <c r="E68" i="68"/>
  <c r="J68" i="68"/>
  <c r="K68" i="68"/>
  <c r="N68" i="68"/>
  <c r="O68" i="68"/>
  <c r="S68" i="68"/>
  <c r="B69" i="68"/>
  <c r="C69" i="68"/>
  <c r="AB69" i="68" s="1"/>
  <c r="D69" i="68"/>
  <c r="E69" i="68"/>
  <c r="J69" i="68"/>
  <c r="K69" i="68"/>
  <c r="N69" i="68"/>
  <c r="O69" i="68"/>
  <c r="S69" i="68"/>
  <c r="B70" i="68"/>
  <c r="C70" i="68"/>
  <c r="D70" i="68"/>
  <c r="E70" i="68"/>
  <c r="J70" i="68"/>
  <c r="K70" i="68"/>
  <c r="N70" i="68"/>
  <c r="O70" i="68"/>
  <c r="S70" i="68"/>
  <c r="B71" i="68"/>
  <c r="C71" i="68"/>
  <c r="D71" i="68"/>
  <c r="E71" i="68"/>
  <c r="J71" i="68"/>
  <c r="K71" i="68"/>
  <c r="N71" i="68"/>
  <c r="O71" i="68"/>
  <c r="S71" i="68"/>
  <c r="B72" i="68"/>
  <c r="C72" i="68"/>
  <c r="D72" i="68"/>
  <c r="E72" i="68"/>
  <c r="J72" i="68"/>
  <c r="K72" i="68"/>
  <c r="N72" i="68"/>
  <c r="O72" i="68"/>
  <c r="S72" i="68"/>
  <c r="B73" i="68"/>
  <c r="C73" i="68"/>
  <c r="D73" i="68"/>
  <c r="E73" i="68"/>
  <c r="J73" i="68"/>
  <c r="K73" i="68"/>
  <c r="N73" i="68"/>
  <c r="O73" i="68"/>
  <c r="S73" i="68"/>
  <c r="B74" i="68"/>
  <c r="C74" i="68"/>
  <c r="AB74" i="68" s="1"/>
  <c r="D74" i="68"/>
  <c r="E74" i="68"/>
  <c r="J74" i="68"/>
  <c r="K74" i="68"/>
  <c r="N74" i="68"/>
  <c r="O74" i="68"/>
  <c r="S74" i="68"/>
  <c r="B75" i="68"/>
  <c r="C75" i="68"/>
  <c r="AH75" i="68" s="1"/>
  <c r="AB75" i="68"/>
  <c r="D75" i="68"/>
  <c r="E75" i="68"/>
  <c r="J75" i="68"/>
  <c r="K75" i="68"/>
  <c r="N75" i="68"/>
  <c r="O75" i="68"/>
  <c r="S75" i="68"/>
  <c r="B76" i="68"/>
  <c r="C76" i="68"/>
  <c r="D76" i="68"/>
  <c r="E76" i="68"/>
  <c r="J76" i="68"/>
  <c r="K76" i="68"/>
  <c r="N76" i="68"/>
  <c r="O76" i="68"/>
  <c r="S76" i="68"/>
  <c r="B77" i="68"/>
  <c r="C77" i="68"/>
  <c r="D77" i="68"/>
  <c r="E77" i="68"/>
  <c r="J77" i="68"/>
  <c r="K77" i="68"/>
  <c r="N77" i="68"/>
  <c r="O77" i="68"/>
  <c r="S77" i="68"/>
  <c r="B78" i="68"/>
  <c r="C78" i="68"/>
  <c r="AH78" i="68" s="1"/>
  <c r="A78" i="68"/>
  <c r="D78" i="68"/>
  <c r="E78" i="68"/>
  <c r="J78" i="68"/>
  <c r="K78" i="68"/>
  <c r="N78" i="68"/>
  <c r="O78" i="68"/>
  <c r="S78" i="68"/>
  <c r="B79" i="68"/>
  <c r="C79" i="68"/>
  <c r="D79" i="68"/>
  <c r="E79" i="68"/>
  <c r="J79" i="68"/>
  <c r="K79" i="68"/>
  <c r="N79" i="68"/>
  <c r="O79" i="68"/>
  <c r="S79" i="68"/>
  <c r="B80" i="68"/>
  <c r="C80" i="68"/>
  <c r="A80" i="68" s="1"/>
  <c r="D80" i="68"/>
  <c r="E80" i="68"/>
  <c r="J80" i="68"/>
  <c r="K80" i="68"/>
  <c r="N80" i="68"/>
  <c r="O80" i="68"/>
  <c r="S80" i="68"/>
  <c r="B81" i="68"/>
  <c r="C81" i="68"/>
  <c r="A81" i="68" s="1"/>
  <c r="D81" i="68"/>
  <c r="E81" i="68"/>
  <c r="J81" i="68"/>
  <c r="K81" i="68"/>
  <c r="N81" i="68"/>
  <c r="O81" i="68"/>
  <c r="S81" i="68"/>
  <c r="B82" i="68"/>
  <c r="C82" i="68"/>
  <c r="AH82" i="68" s="1"/>
  <c r="D82" i="68"/>
  <c r="E82" i="68"/>
  <c r="J82" i="68"/>
  <c r="K82" i="68"/>
  <c r="N82" i="68"/>
  <c r="O82" i="68"/>
  <c r="S82" i="68"/>
  <c r="B83" i="68"/>
  <c r="C83" i="68"/>
  <c r="D83" i="68"/>
  <c r="E83" i="68"/>
  <c r="J83" i="68"/>
  <c r="K83" i="68"/>
  <c r="N83" i="68"/>
  <c r="O83" i="68"/>
  <c r="S83" i="68"/>
  <c r="B84" i="68"/>
  <c r="C84" i="68"/>
  <c r="D84" i="68"/>
  <c r="F84" i="68" s="1"/>
  <c r="E84" i="68"/>
  <c r="J84" i="68"/>
  <c r="K84" i="68"/>
  <c r="N84" i="68"/>
  <c r="O84" i="68"/>
  <c r="S84" i="68"/>
  <c r="B85" i="68"/>
  <c r="C85" i="68"/>
  <c r="D85" i="68"/>
  <c r="E85" i="68"/>
  <c r="J85" i="68"/>
  <c r="K85" i="68"/>
  <c r="N85" i="68"/>
  <c r="O85" i="68"/>
  <c r="S85" i="68"/>
  <c r="B86" i="68"/>
  <c r="C86" i="68"/>
  <c r="D86" i="68"/>
  <c r="F86" i="68" s="1"/>
  <c r="E86" i="68"/>
  <c r="J86" i="68"/>
  <c r="K86" i="68"/>
  <c r="N86" i="68"/>
  <c r="O86" i="68"/>
  <c r="S86" i="68"/>
  <c r="B87" i="68"/>
  <c r="C87" i="68"/>
  <c r="D87" i="68"/>
  <c r="E87" i="68"/>
  <c r="J87" i="68"/>
  <c r="K87" i="68"/>
  <c r="N87" i="68"/>
  <c r="O87" i="68"/>
  <c r="S87" i="68"/>
  <c r="B88" i="68"/>
  <c r="C88" i="68"/>
  <c r="AH88" i="68" s="1"/>
  <c r="A88" i="68"/>
  <c r="D88" i="68"/>
  <c r="E88" i="68"/>
  <c r="J88" i="68"/>
  <c r="K88" i="68"/>
  <c r="N88" i="68"/>
  <c r="O88" i="68"/>
  <c r="S88" i="68"/>
  <c r="B89" i="68"/>
  <c r="C89" i="68"/>
  <c r="D89" i="68"/>
  <c r="E89" i="68"/>
  <c r="J89" i="68"/>
  <c r="K89" i="68"/>
  <c r="N89" i="68"/>
  <c r="O89" i="68"/>
  <c r="S89" i="68"/>
  <c r="B90" i="68"/>
  <c r="C90" i="68"/>
  <c r="D90" i="68"/>
  <c r="E90" i="68"/>
  <c r="J90" i="68"/>
  <c r="K90" i="68"/>
  <c r="N90" i="68"/>
  <c r="O90" i="68"/>
  <c r="S90" i="68"/>
  <c r="B91" i="68"/>
  <c r="C91" i="68"/>
  <c r="D91" i="68"/>
  <c r="E91" i="68"/>
  <c r="J91" i="68"/>
  <c r="K91" i="68"/>
  <c r="N91" i="68"/>
  <c r="O91" i="68"/>
  <c r="S91" i="68"/>
  <c r="B92" i="68"/>
  <c r="C92" i="68"/>
  <c r="D92" i="68"/>
  <c r="E92" i="68"/>
  <c r="J92" i="68"/>
  <c r="K92" i="68"/>
  <c r="N92" i="68"/>
  <c r="O92" i="68"/>
  <c r="S92" i="68"/>
  <c r="B93" i="68"/>
  <c r="C93" i="68"/>
  <c r="D93" i="68"/>
  <c r="E93" i="68"/>
  <c r="J93" i="68"/>
  <c r="K93" i="68"/>
  <c r="N93" i="68"/>
  <c r="O93" i="68"/>
  <c r="S93" i="68"/>
  <c r="B94" i="68"/>
  <c r="C94" i="68"/>
  <c r="D94" i="68"/>
  <c r="F94" i="68" s="1"/>
  <c r="E94" i="68"/>
  <c r="J94" i="68"/>
  <c r="K94" i="68"/>
  <c r="N94" i="68"/>
  <c r="O94" i="68"/>
  <c r="S94" i="68"/>
  <c r="B95" i="68"/>
  <c r="C95" i="68"/>
  <c r="D95" i="68"/>
  <c r="E95" i="68"/>
  <c r="J95" i="68"/>
  <c r="K95" i="68"/>
  <c r="N95" i="68"/>
  <c r="O95" i="68"/>
  <c r="S95" i="68"/>
  <c r="B96" i="68"/>
  <c r="C96" i="68"/>
  <c r="D96" i="68"/>
  <c r="G96" i="68" s="1"/>
  <c r="E96" i="68"/>
  <c r="J96" i="68"/>
  <c r="K96" i="68"/>
  <c r="N96" i="68"/>
  <c r="O96" i="68"/>
  <c r="S96" i="68"/>
  <c r="B97" i="68"/>
  <c r="C97" i="68"/>
  <c r="D97" i="68"/>
  <c r="F97" i="68" s="1"/>
  <c r="E97" i="68"/>
  <c r="J97" i="68"/>
  <c r="K97" i="68"/>
  <c r="N97" i="68"/>
  <c r="O97" i="68"/>
  <c r="S97" i="68"/>
  <c r="B98" i="68"/>
  <c r="C98" i="68"/>
  <c r="AH98" i="68" s="1"/>
  <c r="D98" i="68"/>
  <c r="E98" i="68"/>
  <c r="J98" i="68"/>
  <c r="K98" i="68"/>
  <c r="N98" i="68"/>
  <c r="O98" i="68"/>
  <c r="S98" i="68"/>
  <c r="B99" i="68"/>
  <c r="C99" i="68"/>
  <c r="D99" i="68"/>
  <c r="E99" i="68"/>
  <c r="J99" i="68"/>
  <c r="K99" i="68"/>
  <c r="N99" i="68"/>
  <c r="O99" i="68"/>
  <c r="S99" i="68"/>
  <c r="B100" i="68"/>
  <c r="C100" i="68"/>
  <c r="D100" i="68"/>
  <c r="E100" i="68"/>
  <c r="J100" i="68"/>
  <c r="K100" i="68"/>
  <c r="N100" i="68"/>
  <c r="O100" i="68"/>
  <c r="S100" i="68"/>
  <c r="B101" i="68"/>
  <c r="C101" i="68"/>
  <c r="AB101" i="68"/>
  <c r="D101" i="68"/>
  <c r="E101" i="68"/>
  <c r="J101" i="68"/>
  <c r="K101" i="68"/>
  <c r="N101" i="68"/>
  <c r="O101" i="68"/>
  <c r="S101" i="68"/>
  <c r="B102" i="68"/>
  <c r="C102" i="68"/>
  <c r="D102" i="68"/>
  <c r="F102" i="68" s="1"/>
  <c r="E102" i="68"/>
  <c r="J102" i="68"/>
  <c r="K102" i="68"/>
  <c r="N102" i="68"/>
  <c r="O102" i="68"/>
  <c r="S102" i="68"/>
  <c r="B103" i="68"/>
  <c r="C103" i="68"/>
  <c r="D103" i="68"/>
  <c r="F103" i="68" s="1"/>
  <c r="E103" i="68"/>
  <c r="J103" i="68"/>
  <c r="K103" i="68"/>
  <c r="N103" i="68"/>
  <c r="O103" i="68"/>
  <c r="S103" i="68"/>
  <c r="B104" i="68"/>
  <c r="C104" i="68"/>
  <c r="AB104" i="68" s="1"/>
  <c r="D104" i="68"/>
  <c r="E104" i="68"/>
  <c r="J104" i="68"/>
  <c r="K104" i="68"/>
  <c r="N104" i="68"/>
  <c r="O104" i="68"/>
  <c r="S104" i="68"/>
  <c r="B105" i="68"/>
  <c r="C105" i="68"/>
  <c r="D105" i="68"/>
  <c r="E105" i="68"/>
  <c r="J105" i="68"/>
  <c r="K105" i="68"/>
  <c r="N105" i="68"/>
  <c r="O105" i="68"/>
  <c r="S105" i="68"/>
  <c r="B106" i="68"/>
  <c r="C106" i="68"/>
  <c r="D106" i="68"/>
  <c r="E106" i="68"/>
  <c r="J106" i="68"/>
  <c r="K106" i="68"/>
  <c r="N106" i="68"/>
  <c r="O106" i="68"/>
  <c r="S106" i="68"/>
  <c r="B107" i="68"/>
  <c r="C107" i="68"/>
  <c r="AB107" i="68" s="1"/>
  <c r="D107" i="68"/>
  <c r="F107" i="68" s="1"/>
  <c r="E107" i="68"/>
  <c r="J107" i="68"/>
  <c r="K107" i="68"/>
  <c r="N107" i="68"/>
  <c r="O107" i="68"/>
  <c r="S107" i="68"/>
  <c r="B108" i="68"/>
  <c r="C108" i="68"/>
  <c r="D108" i="68"/>
  <c r="E108" i="68"/>
  <c r="J108" i="68"/>
  <c r="K108" i="68"/>
  <c r="N108" i="68"/>
  <c r="O108" i="68"/>
  <c r="S108" i="68"/>
  <c r="B109" i="68"/>
  <c r="C109" i="68"/>
  <c r="D109" i="68"/>
  <c r="F109" i="68" s="1"/>
  <c r="E109" i="68"/>
  <c r="J109" i="68"/>
  <c r="K109" i="68"/>
  <c r="N109" i="68"/>
  <c r="O109" i="68"/>
  <c r="S109" i="68"/>
  <c r="B110" i="68"/>
  <c r="C110" i="68"/>
  <c r="D110" i="68"/>
  <c r="E110" i="68"/>
  <c r="J110" i="68"/>
  <c r="K110" i="68"/>
  <c r="N110" i="68"/>
  <c r="O110" i="68"/>
  <c r="S110" i="68"/>
  <c r="B111" i="68"/>
  <c r="C111" i="68"/>
  <c r="AB111" i="68" s="1"/>
  <c r="D111" i="68"/>
  <c r="E111" i="68"/>
  <c r="J111" i="68"/>
  <c r="K111" i="68"/>
  <c r="N111" i="68"/>
  <c r="O111" i="68"/>
  <c r="S111" i="68"/>
  <c r="B112" i="68"/>
  <c r="C112" i="68"/>
  <c r="AL112" i="68"/>
  <c r="D112" i="68"/>
  <c r="E112" i="68"/>
  <c r="G112" i="68" s="1"/>
  <c r="J112" i="68"/>
  <c r="K112" i="68"/>
  <c r="N112" i="68"/>
  <c r="O112" i="68"/>
  <c r="S112" i="68"/>
  <c r="B113" i="68"/>
  <c r="C113" i="68"/>
  <c r="D113" i="68"/>
  <c r="E113" i="68"/>
  <c r="J113" i="68"/>
  <c r="K113" i="68"/>
  <c r="N113" i="68"/>
  <c r="O113" i="68"/>
  <c r="S113" i="68"/>
  <c r="B114" i="68"/>
  <c r="C114" i="68"/>
  <c r="D114" i="68"/>
  <c r="E114" i="68"/>
  <c r="J114" i="68"/>
  <c r="K114" i="68"/>
  <c r="N114" i="68"/>
  <c r="O114" i="68"/>
  <c r="S114" i="68"/>
  <c r="B115" i="68"/>
  <c r="C115" i="68"/>
  <c r="D115" i="68"/>
  <c r="G115" i="68" s="1"/>
  <c r="E115" i="68"/>
  <c r="J115" i="68"/>
  <c r="K115" i="68"/>
  <c r="N115" i="68"/>
  <c r="O115" i="68"/>
  <c r="S115" i="68"/>
  <c r="B116" i="68"/>
  <c r="C116" i="68"/>
  <c r="D116" i="68"/>
  <c r="E116" i="68"/>
  <c r="J116" i="68"/>
  <c r="K116" i="68"/>
  <c r="N116" i="68"/>
  <c r="O116" i="68"/>
  <c r="S116" i="68"/>
  <c r="B117" i="68"/>
  <c r="C117" i="68"/>
  <c r="D117" i="68"/>
  <c r="G117" i="68" s="1"/>
  <c r="E117" i="68"/>
  <c r="J117" i="68"/>
  <c r="K117" i="68"/>
  <c r="N117" i="68"/>
  <c r="O117" i="68"/>
  <c r="S117" i="68"/>
  <c r="B118" i="68"/>
  <c r="C118" i="68"/>
  <c r="AH118" i="68" s="1"/>
  <c r="D118" i="68"/>
  <c r="E118" i="68"/>
  <c r="J118" i="68"/>
  <c r="K118" i="68"/>
  <c r="N118" i="68"/>
  <c r="O118" i="68"/>
  <c r="S118" i="68"/>
  <c r="B119" i="68"/>
  <c r="C119" i="68"/>
  <c r="A119" i="68" s="1"/>
  <c r="D119" i="68"/>
  <c r="E119" i="68"/>
  <c r="J119" i="68"/>
  <c r="K119" i="68"/>
  <c r="N119" i="68"/>
  <c r="O119" i="68"/>
  <c r="S119" i="68"/>
  <c r="B120" i="68"/>
  <c r="C120" i="68"/>
  <c r="D120" i="68"/>
  <c r="E120" i="68"/>
  <c r="J120" i="68"/>
  <c r="K120" i="68"/>
  <c r="N120" i="68"/>
  <c r="O120" i="68"/>
  <c r="S120" i="68"/>
  <c r="B121" i="68"/>
  <c r="C121" i="68"/>
  <c r="D121" i="68"/>
  <c r="E121" i="68"/>
  <c r="J121" i="68"/>
  <c r="K121" i="68"/>
  <c r="N121" i="68"/>
  <c r="O121" i="68"/>
  <c r="S121" i="68"/>
  <c r="B122" i="68"/>
  <c r="C122" i="68"/>
  <c r="D122" i="68"/>
  <c r="E122" i="68"/>
  <c r="J122" i="68"/>
  <c r="K122" i="68"/>
  <c r="N122" i="68"/>
  <c r="O122" i="68"/>
  <c r="S122" i="68"/>
  <c r="B123" i="68"/>
  <c r="C123" i="68"/>
  <c r="D123" i="68"/>
  <c r="E123" i="68"/>
  <c r="J123" i="68"/>
  <c r="K123" i="68"/>
  <c r="N123" i="68"/>
  <c r="O123" i="68"/>
  <c r="S123" i="68"/>
  <c r="B124" i="68"/>
  <c r="C124" i="68"/>
  <c r="AB124" i="68" s="1"/>
  <c r="D124" i="68"/>
  <c r="E124" i="68"/>
  <c r="J124" i="68"/>
  <c r="K124" i="68"/>
  <c r="N124" i="68"/>
  <c r="O124" i="68"/>
  <c r="S124" i="68"/>
  <c r="B125" i="68"/>
  <c r="C125" i="68"/>
  <c r="D125" i="68"/>
  <c r="E125" i="68"/>
  <c r="J125" i="68"/>
  <c r="K125" i="68"/>
  <c r="N125" i="68"/>
  <c r="O125" i="68"/>
  <c r="S125" i="68"/>
  <c r="B126" i="68"/>
  <c r="C126" i="68"/>
  <c r="D126" i="68"/>
  <c r="E126" i="68"/>
  <c r="J126" i="68"/>
  <c r="K126" i="68"/>
  <c r="N126" i="68"/>
  <c r="O126" i="68"/>
  <c r="S126" i="68"/>
  <c r="B127" i="68"/>
  <c r="C127" i="68"/>
  <c r="AA127" i="68" s="1"/>
  <c r="D127" i="68"/>
  <c r="E127" i="68"/>
  <c r="J127" i="68"/>
  <c r="K127" i="68"/>
  <c r="N127" i="68"/>
  <c r="O127" i="68"/>
  <c r="S127" i="68"/>
  <c r="B128" i="68"/>
  <c r="C128" i="68"/>
  <c r="AB128" i="68" s="1"/>
  <c r="D128" i="68"/>
  <c r="E128" i="68"/>
  <c r="J128" i="68"/>
  <c r="K128" i="68"/>
  <c r="N128" i="68"/>
  <c r="O128" i="68"/>
  <c r="S128" i="68"/>
  <c r="B129" i="68"/>
  <c r="C129" i="68"/>
  <c r="AB129" i="68"/>
  <c r="D129" i="68"/>
  <c r="E129" i="68"/>
  <c r="J129" i="68"/>
  <c r="K129" i="68"/>
  <c r="N129" i="68"/>
  <c r="O129" i="68"/>
  <c r="S129" i="68"/>
  <c r="B130" i="68"/>
  <c r="C130" i="68"/>
  <c r="D130" i="68"/>
  <c r="E130" i="68"/>
  <c r="J130" i="68"/>
  <c r="K130" i="68"/>
  <c r="N130" i="68"/>
  <c r="O130" i="68"/>
  <c r="S130" i="68"/>
  <c r="B131" i="68"/>
  <c r="C131" i="68"/>
  <c r="D131" i="68"/>
  <c r="E131" i="68"/>
  <c r="J131" i="68"/>
  <c r="K131" i="68"/>
  <c r="N131" i="68"/>
  <c r="O131" i="68"/>
  <c r="S131" i="68"/>
  <c r="B132" i="68"/>
  <c r="C132" i="68"/>
  <c r="D132" i="68"/>
  <c r="G132" i="68"/>
  <c r="E132" i="68"/>
  <c r="J132" i="68"/>
  <c r="K132" i="68"/>
  <c r="N132" i="68"/>
  <c r="O132" i="68"/>
  <c r="S132" i="68"/>
  <c r="B133" i="68"/>
  <c r="C133" i="68"/>
  <c r="D133" i="68"/>
  <c r="E133" i="68"/>
  <c r="J133" i="68"/>
  <c r="K133" i="68"/>
  <c r="N133" i="68"/>
  <c r="O133" i="68"/>
  <c r="S133" i="68"/>
  <c r="B134" i="68"/>
  <c r="C134" i="68"/>
  <c r="D134" i="68"/>
  <c r="E134" i="68"/>
  <c r="J134" i="68"/>
  <c r="K134" i="68"/>
  <c r="N134" i="68"/>
  <c r="O134" i="68"/>
  <c r="S134" i="68"/>
  <c r="B135" i="68"/>
  <c r="C135" i="68"/>
  <c r="D135" i="68"/>
  <c r="E135" i="68"/>
  <c r="J135" i="68"/>
  <c r="K135" i="68"/>
  <c r="N135" i="68"/>
  <c r="O135" i="68"/>
  <c r="S135" i="68"/>
  <c r="B136" i="68"/>
  <c r="C136" i="68"/>
  <c r="D136" i="68"/>
  <c r="E136" i="68"/>
  <c r="J136" i="68"/>
  <c r="K136" i="68"/>
  <c r="N136" i="68"/>
  <c r="O136" i="68"/>
  <c r="S136" i="68"/>
  <c r="B137" i="68"/>
  <c r="C137" i="68"/>
  <c r="D137" i="68"/>
  <c r="E137" i="68"/>
  <c r="J137" i="68"/>
  <c r="K137" i="68"/>
  <c r="N137" i="68"/>
  <c r="O137" i="68"/>
  <c r="S137" i="68"/>
  <c r="B138" i="68"/>
  <c r="C138" i="68"/>
  <c r="D138" i="68"/>
  <c r="E138" i="68"/>
  <c r="J138" i="68"/>
  <c r="K138" i="68"/>
  <c r="N138" i="68"/>
  <c r="O138" i="68"/>
  <c r="S138" i="68"/>
  <c r="B139" i="68"/>
  <c r="C139" i="68"/>
  <c r="D139" i="68"/>
  <c r="E139" i="68"/>
  <c r="J139" i="68"/>
  <c r="K139" i="68"/>
  <c r="N139" i="68"/>
  <c r="O139" i="68"/>
  <c r="S139" i="68"/>
  <c r="B140" i="68"/>
  <c r="C140" i="68"/>
  <c r="D140" i="68"/>
  <c r="E140" i="68"/>
  <c r="J140" i="68"/>
  <c r="K140" i="68"/>
  <c r="N140" i="68"/>
  <c r="O140" i="68"/>
  <c r="S140" i="68"/>
  <c r="B141" i="68"/>
  <c r="C141" i="68"/>
  <c r="AB141" i="68" s="1"/>
  <c r="D141" i="68"/>
  <c r="E141" i="68"/>
  <c r="G141" i="68" s="1"/>
  <c r="J141" i="68"/>
  <c r="K141" i="68"/>
  <c r="N141" i="68"/>
  <c r="O141" i="68"/>
  <c r="S141" i="68"/>
  <c r="B142" i="68"/>
  <c r="C142" i="68"/>
  <c r="D142" i="68"/>
  <c r="E142" i="68"/>
  <c r="J142" i="68"/>
  <c r="K142" i="68"/>
  <c r="N142" i="68"/>
  <c r="O142" i="68"/>
  <c r="S142" i="68"/>
  <c r="B143" i="68"/>
  <c r="C143" i="68"/>
  <c r="D143" i="68"/>
  <c r="E143" i="68"/>
  <c r="J143" i="68"/>
  <c r="K143" i="68"/>
  <c r="N143" i="68"/>
  <c r="O143" i="68"/>
  <c r="S143" i="68"/>
  <c r="B144" i="68"/>
  <c r="C144" i="68"/>
  <c r="V144" i="68" s="1"/>
  <c r="D144" i="68"/>
  <c r="E144" i="68"/>
  <c r="G144" i="68" s="1"/>
  <c r="J144" i="68"/>
  <c r="K144" i="68"/>
  <c r="N144" i="68"/>
  <c r="O144" i="68"/>
  <c r="S144" i="68"/>
  <c r="B145" i="68"/>
  <c r="C145" i="68"/>
  <c r="D145" i="68"/>
  <c r="E145" i="68"/>
  <c r="J145" i="68"/>
  <c r="K145" i="68"/>
  <c r="N145" i="68"/>
  <c r="O145" i="68"/>
  <c r="S145" i="68"/>
  <c r="B146" i="68"/>
  <c r="C146" i="68"/>
  <c r="D146" i="68"/>
  <c r="E146" i="68"/>
  <c r="J146" i="68"/>
  <c r="K146" i="68"/>
  <c r="N146" i="68"/>
  <c r="O146" i="68"/>
  <c r="S146" i="68"/>
  <c r="B147" i="68"/>
  <c r="C147" i="68"/>
  <c r="D147" i="68"/>
  <c r="E147" i="68"/>
  <c r="J147" i="68"/>
  <c r="K147" i="68"/>
  <c r="N147" i="68"/>
  <c r="O147" i="68"/>
  <c r="S147" i="68"/>
  <c r="B148" i="68"/>
  <c r="C148" i="68"/>
  <c r="V148" i="68" s="1"/>
  <c r="D148" i="68"/>
  <c r="E148" i="68"/>
  <c r="J148" i="68"/>
  <c r="K148" i="68"/>
  <c r="N148" i="68"/>
  <c r="O148" i="68"/>
  <c r="S148" i="68"/>
  <c r="B149" i="68"/>
  <c r="C149" i="68"/>
  <c r="D149" i="68"/>
  <c r="E149" i="68"/>
  <c r="J149" i="68"/>
  <c r="K149" i="68"/>
  <c r="N149" i="68"/>
  <c r="O149" i="68"/>
  <c r="S149" i="68"/>
  <c r="B150" i="68"/>
  <c r="C150" i="68"/>
  <c r="D150" i="68"/>
  <c r="E150" i="68"/>
  <c r="J150" i="68"/>
  <c r="K150" i="68"/>
  <c r="N150" i="68"/>
  <c r="O150" i="68"/>
  <c r="S150" i="68"/>
  <c r="B151" i="68"/>
  <c r="C151" i="68"/>
  <c r="D151" i="68"/>
  <c r="E151" i="68"/>
  <c r="J151" i="68"/>
  <c r="K151" i="68"/>
  <c r="N151" i="68"/>
  <c r="O151" i="68"/>
  <c r="S151" i="68"/>
  <c r="B152" i="68"/>
  <c r="C152" i="68"/>
  <c r="V152" i="68" s="1"/>
  <c r="D152" i="68"/>
  <c r="E152" i="68"/>
  <c r="J152" i="68"/>
  <c r="K152" i="68"/>
  <c r="N152" i="68"/>
  <c r="O152" i="68"/>
  <c r="S152" i="68"/>
  <c r="B153" i="68"/>
  <c r="C153" i="68"/>
  <c r="D153" i="68"/>
  <c r="E153" i="68"/>
  <c r="J153" i="68"/>
  <c r="K153" i="68"/>
  <c r="N153" i="68"/>
  <c r="O153" i="68"/>
  <c r="S153" i="68"/>
  <c r="B154" i="68"/>
  <c r="C154" i="68"/>
  <c r="D154" i="68"/>
  <c r="E154" i="68"/>
  <c r="J154" i="68"/>
  <c r="K154" i="68"/>
  <c r="N154" i="68"/>
  <c r="O154" i="68"/>
  <c r="S154" i="68"/>
  <c r="B155" i="68"/>
  <c r="C155" i="68"/>
  <c r="D155" i="68"/>
  <c r="E155" i="68"/>
  <c r="J155" i="68"/>
  <c r="K155" i="68"/>
  <c r="N155" i="68"/>
  <c r="O155" i="68"/>
  <c r="S155" i="68"/>
  <c r="B156" i="68"/>
  <c r="C156" i="68"/>
  <c r="D156" i="68"/>
  <c r="F156" i="68" s="1"/>
  <c r="E156" i="68"/>
  <c r="J156" i="68"/>
  <c r="K156" i="68"/>
  <c r="N156" i="68"/>
  <c r="O156" i="68"/>
  <c r="S156" i="68"/>
  <c r="B157" i="68"/>
  <c r="C157" i="68"/>
  <c r="D157" i="68"/>
  <c r="E157" i="68"/>
  <c r="J157" i="68"/>
  <c r="K157" i="68"/>
  <c r="N157" i="68"/>
  <c r="O157" i="68"/>
  <c r="S157" i="68"/>
  <c r="B158" i="68"/>
  <c r="C158" i="68"/>
  <c r="D158" i="68"/>
  <c r="E158" i="68"/>
  <c r="J158" i="68"/>
  <c r="K158" i="68"/>
  <c r="N158" i="68"/>
  <c r="O158" i="68"/>
  <c r="S158" i="68"/>
  <c r="B159" i="68"/>
  <c r="C159" i="68"/>
  <c r="D159" i="68"/>
  <c r="E159" i="68"/>
  <c r="J159" i="68"/>
  <c r="K159" i="68"/>
  <c r="N159" i="68"/>
  <c r="O159" i="68"/>
  <c r="S159" i="68"/>
  <c r="B160" i="68"/>
  <c r="C160" i="68"/>
  <c r="D160" i="68"/>
  <c r="G160" i="68" s="1"/>
  <c r="E160" i="68"/>
  <c r="J160" i="68"/>
  <c r="K160" i="68"/>
  <c r="N160" i="68"/>
  <c r="O160" i="68"/>
  <c r="S160" i="68"/>
  <c r="B161" i="68"/>
  <c r="C161" i="68"/>
  <c r="D161" i="68"/>
  <c r="E161" i="68"/>
  <c r="G161" i="68" s="1"/>
  <c r="J161" i="68"/>
  <c r="K161" i="68"/>
  <c r="N161" i="68"/>
  <c r="O161" i="68"/>
  <c r="S161" i="68"/>
  <c r="B162" i="68"/>
  <c r="C162" i="68"/>
  <c r="D162" i="68"/>
  <c r="F162" i="68" s="1"/>
  <c r="E162" i="68"/>
  <c r="J162" i="68"/>
  <c r="K162" i="68"/>
  <c r="N162" i="68"/>
  <c r="O162" i="68"/>
  <c r="S162" i="68"/>
  <c r="B163" i="68"/>
  <c r="C163" i="68"/>
  <c r="D163" i="68"/>
  <c r="E163" i="68"/>
  <c r="J163" i="68"/>
  <c r="K163" i="68"/>
  <c r="N163" i="68"/>
  <c r="O163" i="68"/>
  <c r="S163" i="68"/>
  <c r="B164" i="68"/>
  <c r="C164" i="68"/>
  <c r="D164" i="68"/>
  <c r="E164" i="68"/>
  <c r="J164" i="68"/>
  <c r="K164" i="68"/>
  <c r="N164" i="68"/>
  <c r="O164" i="68"/>
  <c r="S164" i="68"/>
  <c r="B165" i="68"/>
  <c r="C165" i="68"/>
  <c r="D165" i="68"/>
  <c r="E165" i="68"/>
  <c r="J165" i="68"/>
  <c r="K165" i="68"/>
  <c r="N165" i="68"/>
  <c r="O165" i="68"/>
  <c r="S165" i="68"/>
  <c r="B166" i="68"/>
  <c r="C166" i="68"/>
  <c r="D166" i="68"/>
  <c r="E166" i="68"/>
  <c r="J166" i="68"/>
  <c r="K166" i="68"/>
  <c r="N166" i="68"/>
  <c r="O166" i="68"/>
  <c r="S166" i="68"/>
  <c r="B167" i="68"/>
  <c r="C167" i="68"/>
  <c r="D167" i="68"/>
  <c r="E167" i="68"/>
  <c r="J167" i="68"/>
  <c r="K167" i="68"/>
  <c r="N167" i="68"/>
  <c r="O167" i="68"/>
  <c r="S167" i="68"/>
  <c r="B168" i="68"/>
  <c r="C168" i="68"/>
  <c r="D168" i="68"/>
  <c r="E168" i="68"/>
  <c r="G168" i="68"/>
  <c r="J168" i="68"/>
  <c r="K168" i="68"/>
  <c r="N168" i="68"/>
  <c r="O168" i="68"/>
  <c r="S168" i="68"/>
  <c r="B169" i="68"/>
  <c r="C169" i="68"/>
  <c r="D169" i="68"/>
  <c r="E169" i="68"/>
  <c r="J169" i="68"/>
  <c r="K169" i="68"/>
  <c r="N169" i="68"/>
  <c r="O169" i="68"/>
  <c r="S169" i="68"/>
  <c r="B170" i="68"/>
  <c r="C170" i="68"/>
  <c r="D170" i="68"/>
  <c r="E170" i="68"/>
  <c r="J170" i="68"/>
  <c r="K170" i="68"/>
  <c r="N170" i="68"/>
  <c r="O170" i="68"/>
  <c r="S170" i="68"/>
  <c r="B171" i="68"/>
  <c r="C171" i="68"/>
  <c r="D171" i="68"/>
  <c r="E171" i="68"/>
  <c r="J171" i="68"/>
  <c r="K171" i="68"/>
  <c r="N171" i="68"/>
  <c r="O171" i="68"/>
  <c r="S171" i="68"/>
  <c r="B172" i="68"/>
  <c r="C172" i="68"/>
  <c r="D172" i="68"/>
  <c r="E172" i="68"/>
  <c r="J172" i="68"/>
  <c r="K172" i="68"/>
  <c r="N172" i="68"/>
  <c r="O172" i="68"/>
  <c r="S172" i="68"/>
  <c r="B173" i="68"/>
  <c r="C173" i="68"/>
  <c r="D173" i="68"/>
  <c r="E173" i="68"/>
  <c r="J173" i="68"/>
  <c r="K173" i="68"/>
  <c r="N173" i="68"/>
  <c r="O173" i="68"/>
  <c r="S173" i="68"/>
  <c r="B174" i="68"/>
  <c r="C174" i="68"/>
  <c r="D174" i="68"/>
  <c r="E174" i="68"/>
  <c r="J174" i="68"/>
  <c r="K174" i="68"/>
  <c r="N174" i="68"/>
  <c r="O174" i="68"/>
  <c r="S174" i="68"/>
  <c r="B175" i="68"/>
  <c r="C175" i="68"/>
  <c r="D175" i="68"/>
  <c r="E175" i="68"/>
  <c r="G175" i="68" s="1"/>
  <c r="J175" i="68"/>
  <c r="K175" i="68"/>
  <c r="N175" i="68"/>
  <c r="O175" i="68"/>
  <c r="S175" i="68"/>
  <c r="B176" i="68"/>
  <c r="C176" i="68"/>
  <c r="D176" i="68"/>
  <c r="E176" i="68"/>
  <c r="J176" i="68"/>
  <c r="K176" i="68"/>
  <c r="N176" i="68"/>
  <c r="O176" i="68"/>
  <c r="S176" i="68"/>
  <c r="B177" i="68"/>
  <c r="C177" i="68"/>
  <c r="D177" i="68"/>
  <c r="E177" i="68"/>
  <c r="J177" i="68"/>
  <c r="K177" i="68"/>
  <c r="N177" i="68"/>
  <c r="O177" i="68"/>
  <c r="S177" i="68"/>
  <c r="B178" i="68"/>
  <c r="C178" i="68"/>
  <c r="D178" i="68"/>
  <c r="E178" i="68"/>
  <c r="J178" i="68"/>
  <c r="K178" i="68"/>
  <c r="N178" i="68"/>
  <c r="O178" i="68"/>
  <c r="S178" i="68"/>
  <c r="B179" i="68"/>
  <c r="C179" i="68"/>
  <c r="D179" i="68"/>
  <c r="E179" i="68"/>
  <c r="J179" i="68"/>
  <c r="K179" i="68"/>
  <c r="N179" i="68"/>
  <c r="O179" i="68"/>
  <c r="S179" i="68"/>
  <c r="B180" i="68"/>
  <c r="C180" i="68"/>
  <c r="D180" i="68"/>
  <c r="E180" i="68"/>
  <c r="J180" i="68"/>
  <c r="K180" i="68"/>
  <c r="N180" i="68"/>
  <c r="O180" i="68"/>
  <c r="S180" i="68"/>
  <c r="B181" i="68"/>
  <c r="C181" i="68"/>
  <c r="D181" i="68"/>
  <c r="E181" i="68"/>
  <c r="J181" i="68"/>
  <c r="K181" i="68"/>
  <c r="N181" i="68"/>
  <c r="O181" i="68"/>
  <c r="S181" i="68"/>
  <c r="B182" i="68"/>
  <c r="C182" i="68"/>
  <c r="A182" i="68" s="1"/>
  <c r="D182" i="68"/>
  <c r="E182" i="68"/>
  <c r="J182" i="68"/>
  <c r="K182" i="68"/>
  <c r="N182" i="68"/>
  <c r="O182" i="68"/>
  <c r="S182" i="68"/>
  <c r="B183" i="68"/>
  <c r="C183" i="68"/>
  <c r="D183" i="68"/>
  <c r="G183" i="68" s="1"/>
  <c r="E183" i="68"/>
  <c r="J183" i="68"/>
  <c r="K183" i="68"/>
  <c r="N183" i="68"/>
  <c r="O183" i="68"/>
  <c r="S183" i="68"/>
  <c r="B184" i="68"/>
  <c r="C184" i="68"/>
  <c r="V184" i="68" s="1"/>
  <c r="D184" i="68"/>
  <c r="E184" i="68"/>
  <c r="J184" i="68"/>
  <c r="K184" i="68"/>
  <c r="N184" i="68"/>
  <c r="O184" i="68"/>
  <c r="S184" i="68"/>
  <c r="B185" i="68"/>
  <c r="C185" i="68"/>
  <c r="D185" i="68"/>
  <c r="E185" i="68"/>
  <c r="J185" i="68"/>
  <c r="K185" i="68"/>
  <c r="N185" i="68"/>
  <c r="O185" i="68"/>
  <c r="S185" i="68"/>
  <c r="B186" i="68"/>
  <c r="C186" i="68"/>
  <c r="D186" i="68"/>
  <c r="E186" i="68"/>
  <c r="J186" i="68"/>
  <c r="K186" i="68"/>
  <c r="N186" i="68"/>
  <c r="O186" i="68"/>
  <c r="S186" i="68"/>
  <c r="B187" i="68"/>
  <c r="C187" i="68"/>
  <c r="D187" i="68"/>
  <c r="E187" i="68"/>
  <c r="J187" i="68"/>
  <c r="K187" i="68"/>
  <c r="N187" i="68"/>
  <c r="O187" i="68"/>
  <c r="S187" i="68"/>
  <c r="B188" i="68"/>
  <c r="C188" i="68"/>
  <c r="D188" i="68"/>
  <c r="E188" i="68"/>
  <c r="J188" i="68"/>
  <c r="K188" i="68"/>
  <c r="N188" i="68"/>
  <c r="O188" i="68"/>
  <c r="S188" i="68"/>
  <c r="B189" i="68"/>
  <c r="C189" i="68"/>
  <c r="D189" i="68"/>
  <c r="E189" i="68"/>
  <c r="F189" i="68" s="1"/>
  <c r="J189" i="68"/>
  <c r="K189" i="68"/>
  <c r="N189" i="68"/>
  <c r="O189" i="68"/>
  <c r="S189" i="68"/>
  <c r="B190" i="68"/>
  <c r="C190" i="68"/>
  <c r="AI190" i="68"/>
  <c r="D190" i="68"/>
  <c r="E190" i="68"/>
  <c r="J190" i="68"/>
  <c r="K190" i="68"/>
  <c r="N190" i="68"/>
  <c r="O190" i="68"/>
  <c r="S190" i="68"/>
  <c r="B191" i="68"/>
  <c r="C191" i="68"/>
  <c r="AI191" i="68" s="1"/>
  <c r="D191" i="68"/>
  <c r="E191" i="68"/>
  <c r="G191" i="68" s="1"/>
  <c r="J191" i="68"/>
  <c r="K191" i="68"/>
  <c r="N191" i="68"/>
  <c r="O191" i="68"/>
  <c r="S191" i="68"/>
  <c r="B192" i="68"/>
  <c r="C192" i="68"/>
  <c r="D192" i="68"/>
  <c r="E192" i="68"/>
  <c r="J192" i="68"/>
  <c r="K192" i="68"/>
  <c r="N192" i="68"/>
  <c r="O192" i="68"/>
  <c r="S192" i="68"/>
  <c r="B193" i="68"/>
  <c r="C193" i="68"/>
  <c r="D193" i="68"/>
  <c r="F193" i="68"/>
  <c r="E193" i="68"/>
  <c r="J193" i="68"/>
  <c r="K193" i="68"/>
  <c r="N193" i="68"/>
  <c r="O193" i="68"/>
  <c r="S193" i="68"/>
  <c r="B194" i="68"/>
  <c r="C194" i="68"/>
  <c r="D194" i="68"/>
  <c r="E194" i="68"/>
  <c r="J194" i="68"/>
  <c r="K194" i="68"/>
  <c r="N194" i="68"/>
  <c r="O194" i="68"/>
  <c r="S194" i="68"/>
  <c r="B195" i="68"/>
  <c r="C195" i="68"/>
  <c r="D195" i="68"/>
  <c r="E195" i="68"/>
  <c r="J195" i="68"/>
  <c r="K195" i="68"/>
  <c r="N195" i="68"/>
  <c r="O195" i="68"/>
  <c r="S195" i="68"/>
  <c r="B196" i="68"/>
  <c r="C196" i="68"/>
  <c r="D196" i="68"/>
  <c r="E196" i="68"/>
  <c r="J196" i="68"/>
  <c r="K196" i="68"/>
  <c r="N196" i="68"/>
  <c r="O196" i="68"/>
  <c r="S196" i="68"/>
  <c r="B197" i="68"/>
  <c r="C197" i="68"/>
  <c r="D197" i="68"/>
  <c r="E197" i="68"/>
  <c r="J197" i="68"/>
  <c r="K197" i="68"/>
  <c r="N197" i="68"/>
  <c r="O197" i="68"/>
  <c r="S197" i="68"/>
  <c r="B198" i="68"/>
  <c r="C198" i="68"/>
  <c r="D198" i="68"/>
  <c r="E198" i="68"/>
  <c r="J198" i="68"/>
  <c r="K198" i="68"/>
  <c r="N198" i="68"/>
  <c r="O198" i="68"/>
  <c r="S198" i="68"/>
  <c r="B199" i="68"/>
  <c r="C199" i="68"/>
  <c r="D199" i="68"/>
  <c r="E199" i="68"/>
  <c r="J199" i="68"/>
  <c r="K199" i="68"/>
  <c r="N199" i="68"/>
  <c r="O199" i="68"/>
  <c r="S199" i="68"/>
  <c r="B200" i="68"/>
  <c r="C200" i="68"/>
  <c r="D200" i="68"/>
  <c r="E200" i="68"/>
  <c r="J200" i="68"/>
  <c r="K200" i="68"/>
  <c r="N200" i="68"/>
  <c r="O200" i="68"/>
  <c r="S200" i="68"/>
  <c r="B201" i="68"/>
  <c r="C201" i="68"/>
  <c r="AA201" i="68"/>
  <c r="D201" i="68"/>
  <c r="E201" i="68"/>
  <c r="J201" i="68"/>
  <c r="K201" i="68"/>
  <c r="N201" i="68"/>
  <c r="O201" i="68"/>
  <c r="S201" i="68"/>
  <c r="B202" i="68"/>
  <c r="C202" i="68"/>
  <c r="AI202" i="68" s="1"/>
  <c r="D202" i="68"/>
  <c r="E202" i="68"/>
  <c r="J202" i="68"/>
  <c r="K202" i="68"/>
  <c r="N202" i="68"/>
  <c r="O202" i="68"/>
  <c r="S202" i="68"/>
  <c r="B203" i="68"/>
  <c r="C203" i="68"/>
  <c r="D203" i="68"/>
  <c r="E203" i="68"/>
  <c r="J203" i="68"/>
  <c r="K203" i="68"/>
  <c r="N203" i="68"/>
  <c r="O203" i="68"/>
  <c r="S203" i="68"/>
  <c r="B204" i="68"/>
  <c r="C204" i="68"/>
  <c r="D204" i="68"/>
  <c r="E204" i="68"/>
  <c r="J204" i="68"/>
  <c r="K204" i="68"/>
  <c r="N204" i="68"/>
  <c r="O204" i="68"/>
  <c r="S204" i="68"/>
  <c r="B205" i="68"/>
  <c r="C205" i="68"/>
  <c r="D205" i="68"/>
  <c r="E205" i="68"/>
  <c r="J205" i="68"/>
  <c r="K205" i="68"/>
  <c r="N205" i="68"/>
  <c r="O205" i="68"/>
  <c r="S205" i="68"/>
  <c r="B206" i="68"/>
  <c r="C206" i="68"/>
  <c r="AI206" i="68"/>
  <c r="D206" i="68"/>
  <c r="E206" i="68"/>
  <c r="J206" i="68"/>
  <c r="K206" i="68"/>
  <c r="N206" i="68"/>
  <c r="O206" i="68"/>
  <c r="S206" i="68"/>
  <c r="B207" i="68"/>
  <c r="C207" i="68"/>
  <c r="D207" i="68"/>
  <c r="E207" i="68"/>
  <c r="J207" i="68"/>
  <c r="K207" i="68"/>
  <c r="N207" i="68"/>
  <c r="O207" i="68"/>
  <c r="S207" i="68"/>
  <c r="B208" i="68"/>
  <c r="C208" i="68"/>
  <c r="D208" i="68"/>
  <c r="E208" i="68"/>
  <c r="J208" i="68"/>
  <c r="K208" i="68"/>
  <c r="N208" i="68"/>
  <c r="O208" i="68"/>
  <c r="S208" i="68"/>
  <c r="B209" i="68"/>
  <c r="C209" i="68"/>
  <c r="D209" i="68"/>
  <c r="E209" i="68"/>
  <c r="J209" i="68"/>
  <c r="K209" i="68"/>
  <c r="N209" i="68"/>
  <c r="O209" i="68"/>
  <c r="S209" i="68"/>
  <c r="B210" i="68"/>
  <c r="C210" i="68"/>
  <c r="D210" i="68"/>
  <c r="E210" i="68"/>
  <c r="J210" i="68"/>
  <c r="K210" i="68"/>
  <c r="N210" i="68"/>
  <c r="O210" i="68"/>
  <c r="S210" i="68"/>
  <c r="B211" i="68"/>
  <c r="C211" i="68"/>
  <c r="D211" i="68"/>
  <c r="E211" i="68"/>
  <c r="J211" i="68"/>
  <c r="K211" i="68"/>
  <c r="N211" i="68"/>
  <c r="O211" i="68"/>
  <c r="S211" i="68"/>
  <c r="B212" i="68"/>
  <c r="C212" i="68"/>
  <c r="D212" i="68"/>
  <c r="E212" i="68"/>
  <c r="J212" i="68"/>
  <c r="K212" i="68"/>
  <c r="N212" i="68"/>
  <c r="O212" i="68"/>
  <c r="S212" i="68"/>
  <c r="B213" i="68"/>
  <c r="C213" i="68"/>
  <c r="D213" i="68"/>
  <c r="E213" i="68"/>
  <c r="G213" i="68" s="1"/>
  <c r="J213" i="68"/>
  <c r="K213" i="68"/>
  <c r="N213" i="68"/>
  <c r="O213" i="68"/>
  <c r="S213" i="68"/>
  <c r="B214" i="68"/>
  <c r="C214" i="68"/>
  <c r="D214" i="68"/>
  <c r="G214" i="68" s="1"/>
  <c r="E214" i="68"/>
  <c r="J214" i="68"/>
  <c r="K214" i="68"/>
  <c r="N214" i="68"/>
  <c r="O214" i="68"/>
  <c r="S214" i="68"/>
  <c r="B215" i="68"/>
  <c r="C215" i="68"/>
  <c r="D215" i="68"/>
  <c r="E215" i="68"/>
  <c r="J215" i="68"/>
  <c r="K215" i="68"/>
  <c r="N215" i="68"/>
  <c r="O215" i="68"/>
  <c r="S215" i="68"/>
  <c r="B216" i="68"/>
  <c r="C216" i="68"/>
  <c r="D216" i="68"/>
  <c r="E216" i="68"/>
  <c r="J216" i="68"/>
  <c r="K216" i="68"/>
  <c r="N216" i="68"/>
  <c r="O216" i="68"/>
  <c r="S216" i="68"/>
  <c r="B217" i="68"/>
  <c r="C217" i="68"/>
  <c r="D217" i="68"/>
  <c r="E217" i="68"/>
  <c r="J217" i="68"/>
  <c r="K217" i="68"/>
  <c r="N217" i="68"/>
  <c r="O217" i="68"/>
  <c r="S217" i="68"/>
  <c r="B218" i="68"/>
  <c r="C218" i="68"/>
  <c r="AI218" i="68" s="1"/>
  <c r="D218" i="68"/>
  <c r="E218" i="68"/>
  <c r="J218" i="68"/>
  <c r="K218" i="68"/>
  <c r="N218" i="68"/>
  <c r="O218" i="68"/>
  <c r="S218" i="68"/>
  <c r="B219" i="68"/>
  <c r="C219" i="68"/>
  <c r="D219" i="68"/>
  <c r="E219" i="68"/>
  <c r="F219" i="68" s="1"/>
  <c r="J219" i="68"/>
  <c r="K219" i="68"/>
  <c r="N219" i="68"/>
  <c r="O219" i="68"/>
  <c r="S219" i="68"/>
  <c r="B220" i="68"/>
  <c r="C220" i="68"/>
  <c r="V220" i="68" s="1"/>
  <c r="D220" i="68"/>
  <c r="E220" i="68"/>
  <c r="J220" i="68"/>
  <c r="K220" i="68"/>
  <c r="N220" i="68"/>
  <c r="O220" i="68"/>
  <c r="S220" i="68"/>
  <c r="B221" i="68"/>
  <c r="C221" i="68"/>
  <c r="D221" i="68"/>
  <c r="E221" i="68"/>
  <c r="J221" i="68"/>
  <c r="K221" i="68"/>
  <c r="N221" i="68"/>
  <c r="O221" i="68"/>
  <c r="S221" i="68"/>
  <c r="B222" i="68"/>
  <c r="C222" i="68"/>
  <c r="AI222" i="68" s="1"/>
  <c r="D222" i="68"/>
  <c r="E222" i="68"/>
  <c r="J222" i="68"/>
  <c r="K222" i="68"/>
  <c r="N222" i="68"/>
  <c r="O222" i="68"/>
  <c r="S222" i="68"/>
  <c r="B223" i="68"/>
  <c r="C223" i="68"/>
  <c r="D223" i="68"/>
  <c r="G223" i="68" s="1"/>
  <c r="E223" i="68"/>
  <c r="J223" i="68"/>
  <c r="K223" i="68"/>
  <c r="N223" i="68"/>
  <c r="O223" i="68"/>
  <c r="S223" i="68"/>
  <c r="B224" i="68"/>
  <c r="C224" i="68"/>
  <c r="A224" i="68"/>
  <c r="D224" i="68"/>
  <c r="E224" i="68"/>
  <c r="J224" i="68"/>
  <c r="K224" i="68"/>
  <c r="N224" i="68"/>
  <c r="O224" i="68"/>
  <c r="S224" i="68"/>
  <c r="B225" i="68"/>
  <c r="C225" i="68"/>
  <c r="D225" i="68"/>
  <c r="E225" i="68"/>
  <c r="J225" i="68"/>
  <c r="K225" i="68"/>
  <c r="N225" i="68"/>
  <c r="O225" i="68"/>
  <c r="S225" i="68"/>
  <c r="B226" i="68"/>
  <c r="C226" i="68"/>
  <c r="D226" i="68"/>
  <c r="E226" i="68"/>
  <c r="J226" i="68"/>
  <c r="K226" i="68"/>
  <c r="N226" i="68"/>
  <c r="O226" i="68"/>
  <c r="S226" i="68"/>
  <c r="B227" i="68"/>
  <c r="C227" i="68"/>
  <c r="D227" i="68"/>
  <c r="E227" i="68"/>
  <c r="J227" i="68"/>
  <c r="K227" i="68"/>
  <c r="N227" i="68"/>
  <c r="O227" i="68"/>
  <c r="S227" i="68"/>
  <c r="B228" i="68"/>
  <c r="C228" i="68"/>
  <c r="D228" i="68"/>
  <c r="E228" i="68"/>
  <c r="G228" i="68" s="1"/>
  <c r="J228" i="68"/>
  <c r="K228" i="68"/>
  <c r="N228" i="68"/>
  <c r="O228" i="68"/>
  <c r="S228" i="68"/>
  <c r="B229" i="68"/>
  <c r="C229" i="68"/>
  <c r="D229" i="68"/>
  <c r="E229" i="68"/>
  <c r="J229" i="68"/>
  <c r="K229" i="68"/>
  <c r="N229" i="68"/>
  <c r="O229" i="68"/>
  <c r="S229" i="68"/>
  <c r="B230" i="68"/>
  <c r="C230" i="68"/>
  <c r="D230" i="68"/>
  <c r="E230" i="68"/>
  <c r="J230" i="68"/>
  <c r="K230" i="68"/>
  <c r="N230" i="68"/>
  <c r="O230" i="68"/>
  <c r="S230" i="68"/>
  <c r="B231" i="68"/>
  <c r="C231" i="68"/>
  <c r="D231" i="68"/>
  <c r="E231" i="68"/>
  <c r="J231" i="68"/>
  <c r="K231" i="68"/>
  <c r="N231" i="68"/>
  <c r="O231" i="68"/>
  <c r="S231" i="68"/>
  <c r="B232" i="68"/>
  <c r="C232" i="68"/>
  <c r="D232" i="68"/>
  <c r="E232" i="68"/>
  <c r="J232" i="68"/>
  <c r="K232" i="68"/>
  <c r="N232" i="68"/>
  <c r="O232" i="68"/>
  <c r="S232" i="68"/>
  <c r="B233" i="68"/>
  <c r="C233" i="68"/>
  <c r="D233" i="68"/>
  <c r="E233" i="68"/>
  <c r="J233" i="68"/>
  <c r="K233" i="68"/>
  <c r="N233" i="68"/>
  <c r="O233" i="68"/>
  <c r="S233" i="68"/>
  <c r="B234" i="68"/>
  <c r="C234" i="68"/>
  <c r="D234" i="68"/>
  <c r="E234" i="68"/>
  <c r="J234" i="68"/>
  <c r="K234" i="68"/>
  <c r="N234" i="68"/>
  <c r="O234" i="68"/>
  <c r="S234" i="68"/>
  <c r="B235" i="68"/>
  <c r="C235" i="68"/>
  <c r="D235" i="68"/>
  <c r="E235" i="68"/>
  <c r="J235" i="68"/>
  <c r="K235" i="68"/>
  <c r="N235" i="68"/>
  <c r="O235" i="68"/>
  <c r="S235" i="68"/>
  <c r="B236" i="68"/>
  <c r="C236" i="68"/>
  <c r="D236" i="68"/>
  <c r="E236" i="68"/>
  <c r="J236" i="68"/>
  <c r="K236" i="68"/>
  <c r="N236" i="68"/>
  <c r="O236" i="68"/>
  <c r="S236" i="68"/>
  <c r="B237" i="68"/>
  <c r="C237" i="68"/>
  <c r="D237" i="68"/>
  <c r="E237" i="68"/>
  <c r="J237" i="68"/>
  <c r="K237" i="68"/>
  <c r="N237" i="68"/>
  <c r="O237" i="68"/>
  <c r="S237" i="68"/>
  <c r="B238" i="68"/>
  <c r="C238" i="68"/>
  <c r="D238" i="68"/>
  <c r="E238" i="68"/>
  <c r="F238" i="68" s="1"/>
  <c r="J238" i="68"/>
  <c r="K238" i="68"/>
  <c r="N238" i="68"/>
  <c r="O238" i="68"/>
  <c r="S238" i="68"/>
  <c r="B239" i="68"/>
  <c r="C239" i="68"/>
  <c r="D239" i="68"/>
  <c r="E239" i="68"/>
  <c r="J239" i="68"/>
  <c r="K239" i="68"/>
  <c r="N239" i="68"/>
  <c r="O239" i="68"/>
  <c r="S239" i="68"/>
  <c r="B240" i="68"/>
  <c r="C240" i="68"/>
  <c r="D240" i="68"/>
  <c r="F240" i="68" s="1"/>
  <c r="E240" i="68"/>
  <c r="J240" i="68"/>
  <c r="K240" i="68"/>
  <c r="N240" i="68"/>
  <c r="O240" i="68"/>
  <c r="S240" i="68"/>
  <c r="B241" i="68"/>
  <c r="C241" i="68"/>
  <c r="D241" i="68"/>
  <c r="E241" i="68"/>
  <c r="J241" i="68"/>
  <c r="K241" i="68"/>
  <c r="N241" i="68"/>
  <c r="O241" i="68"/>
  <c r="S241" i="68"/>
  <c r="B242" i="68"/>
  <c r="C242" i="68"/>
  <c r="D242" i="68"/>
  <c r="E242" i="68"/>
  <c r="J242" i="68"/>
  <c r="K242" i="68"/>
  <c r="N242" i="68"/>
  <c r="O242" i="68"/>
  <c r="S242" i="68"/>
  <c r="B243" i="68"/>
  <c r="C243" i="68"/>
  <c r="D243" i="68"/>
  <c r="E243" i="68"/>
  <c r="J243" i="68"/>
  <c r="K243" i="68"/>
  <c r="N243" i="68"/>
  <c r="O243" i="68"/>
  <c r="S243" i="68"/>
  <c r="B244" i="68"/>
  <c r="C244" i="68"/>
  <c r="D244" i="68"/>
  <c r="E244" i="68"/>
  <c r="J244" i="68"/>
  <c r="K244" i="68"/>
  <c r="N244" i="68"/>
  <c r="O244" i="68"/>
  <c r="S244" i="68"/>
  <c r="B245" i="68"/>
  <c r="C245" i="68"/>
  <c r="D245" i="68"/>
  <c r="E245" i="68"/>
  <c r="J245" i="68"/>
  <c r="K245" i="68"/>
  <c r="N245" i="68"/>
  <c r="O245" i="68"/>
  <c r="S245" i="68"/>
  <c r="B246" i="68"/>
  <c r="C246" i="68"/>
  <c r="A246" i="68"/>
  <c r="D246" i="68"/>
  <c r="F246" i="68" s="1"/>
  <c r="E246" i="68"/>
  <c r="J246" i="68"/>
  <c r="K246" i="68"/>
  <c r="N246" i="68"/>
  <c r="O246" i="68"/>
  <c r="S246" i="68"/>
  <c r="B247" i="68"/>
  <c r="C247" i="68"/>
  <c r="D247" i="68"/>
  <c r="F247" i="68" s="1"/>
  <c r="E247" i="68"/>
  <c r="J247" i="68"/>
  <c r="K247" i="68"/>
  <c r="N247" i="68"/>
  <c r="O247" i="68"/>
  <c r="S247" i="68"/>
  <c r="B248" i="68"/>
  <c r="C248" i="68"/>
  <c r="D248" i="68"/>
  <c r="E248" i="68"/>
  <c r="J248" i="68"/>
  <c r="K248" i="68"/>
  <c r="N248" i="68"/>
  <c r="O248" i="68"/>
  <c r="S248" i="68"/>
  <c r="B249" i="68"/>
  <c r="C249" i="68"/>
  <c r="D249" i="68"/>
  <c r="E249" i="68"/>
  <c r="J249" i="68"/>
  <c r="K249" i="68"/>
  <c r="N249" i="68"/>
  <c r="O249" i="68"/>
  <c r="S249" i="68"/>
  <c r="B250" i="68"/>
  <c r="C250" i="68"/>
  <c r="D250" i="68"/>
  <c r="E250" i="68"/>
  <c r="J250" i="68"/>
  <c r="K250" i="68"/>
  <c r="N250" i="68"/>
  <c r="O250" i="68"/>
  <c r="S250" i="68"/>
  <c r="B251" i="68"/>
  <c r="C251" i="68"/>
  <c r="D251" i="68"/>
  <c r="G251" i="68" s="1"/>
  <c r="E251" i="68"/>
  <c r="J251" i="68"/>
  <c r="K251" i="68"/>
  <c r="N251" i="68"/>
  <c r="O251" i="68"/>
  <c r="S251" i="68"/>
  <c r="B252" i="68"/>
  <c r="C252" i="68"/>
  <c r="D252" i="68"/>
  <c r="F252" i="68"/>
  <c r="E252" i="68"/>
  <c r="J252" i="68"/>
  <c r="K252" i="68"/>
  <c r="N252" i="68"/>
  <c r="O252" i="68"/>
  <c r="S252" i="68"/>
  <c r="B253" i="68"/>
  <c r="C253" i="68"/>
  <c r="D253" i="68"/>
  <c r="E253" i="68"/>
  <c r="J253" i="68"/>
  <c r="K253" i="68"/>
  <c r="N253" i="68"/>
  <c r="O253" i="68"/>
  <c r="S253" i="68"/>
  <c r="B254" i="68"/>
  <c r="C254" i="68"/>
  <c r="V254" i="68" s="1"/>
  <c r="D254" i="68"/>
  <c r="E254" i="68"/>
  <c r="J254" i="68"/>
  <c r="K254" i="68"/>
  <c r="N254" i="68"/>
  <c r="O254" i="68"/>
  <c r="S254" i="68"/>
  <c r="B255" i="68"/>
  <c r="C255" i="68"/>
  <c r="D255" i="68"/>
  <c r="E255" i="68"/>
  <c r="G255" i="68" s="1"/>
  <c r="J255" i="68"/>
  <c r="K255" i="68"/>
  <c r="N255" i="68"/>
  <c r="O255" i="68"/>
  <c r="S255" i="68"/>
  <c r="B256" i="68"/>
  <c r="C256" i="68"/>
  <c r="V256" i="68" s="1"/>
  <c r="D256" i="68"/>
  <c r="F256" i="68" s="1"/>
  <c r="E256" i="68"/>
  <c r="J256" i="68"/>
  <c r="K256" i="68"/>
  <c r="N256" i="68"/>
  <c r="O256" i="68"/>
  <c r="S256" i="68"/>
  <c r="B257" i="68"/>
  <c r="C257" i="68"/>
  <c r="D257" i="68"/>
  <c r="E257" i="68"/>
  <c r="J257" i="68"/>
  <c r="K257" i="68"/>
  <c r="N257" i="68"/>
  <c r="O257" i="68"/>
  <c r="S257" i="68"/>
  <c r="B258" i="68"/>
  <c r="C258" i="68"/>
  <c r="D258" i="68"/>
  <c r="G258" i="68" s="1"/>
  <c r="E258" i="68"/>
  <c r="J258" i="68"/>
  <c r="K258" i="68"/>
  <c r="N258" i="68"/>
  <c r="O258" i="68"/>
  <c r="S258" i="68"/>
  <c r="B259" i="68"/>
  <c r="C259" i="68"/>
  <c r="D259" i="68"/>
  <c r="E259" i="68"/>
  <c r="J259" i="68"/>
  <c r="K259" i="68"/>
  <c r="N259" i="68"/>
  <c r="O259" i="68"/>
  <c r="S259" i="68"/>
  <c r="B260" i="68"/>
  <c r="C260" i="68"/>
  <c r="D260" i="68"/>
  <c r="E260" i="68"/>
  <c r="J260" i="68"/>
  <c r="K260" i="68"/>
  <c r="N260" i="68"/>
  <c r="O260" i="68"/>
  <c r="S260" i="68"/>
  <c r="B261" i="68"/>
  <c r="C261" i="68"/>
  <c r="D261" i="68"/>
  <c r="E261" i="68"/>
  <c r="J261" i="68"/>
  <c r="K261" i="68"/>
  <c r="N261" i="68"/>
  <c r="O261" i="68"/>
  <c r="S261" i="68"/>
  <c r="B262" i="68"/>
  <c r="C262" i="68"/>
  <c r="D262" i="68"/>
  <c r="E262" i="68"/>
  <c r="J262" i="68"/>
  <c r="K262" i="68"/>
  <c r="N262" i="68"/>
  <c r="O262" i="68"/>
  <c r="S262" i="68"/>
  <c r="B263" i="68"/>
  <c r="C263" i="68"/>
  <c r="D263" i="68"/>
  <c r="E263" i="68"/>
  <c r="J263" i="68"/>
  <c r="K263" i="68"/>
  <c r="N263" i="68"/>
  <c r="O263" i="68"/>
  <c r="S263" i="68"/>
  <c r="B264" i="68"/>
  <c r="C264" i="68"/>
  <c r="D264" i="68"/>
  <c r="E264" i="68"/>
  <c r="J264" i="68"/>
  <c r="K264" i="68"/>
  <c r="N264" i="68"/>
  <c r="O264" i="68"/>
  <c r="S264" i="68"/>
  <c r="B265" i="68"/>
  <c r="C265" i="68"/>
  <c r="D265" i="68"/>
  <c r="E265" i="68"/>
  <c r="J265" i="68"/>
  <c r="K265" i="68"/>
  <c r="N265" i="68"/>
  <c r="O265" i="68"/>
  <c r="S265" i="68"/>
  <c r="B266" i="68"/>
  <c r="C266" i="68"/>
  <c r="D266" i="68"/>
  <c r="E266" i="68"/>
  <c r="J266" i="68"/>
  <c r="K266" i="68"/>
  <c r="N266" i="68"/>
  <c r="O266" i="68"/>
  <c r="S266" i="68"/>
  <c r="B267" i="68"/>
  <c r="C267" i="68"/>
  <c r="D267" i="68"/>
  <c r="E267" i="68"/>
  <c r="J267" i="68"/>
  <c r="K267" i="68"/>
  <c r="N267" i="68"/>
  <c r="O267" i="68"/>
  <c r="S267" i="68"/>
  <c r="B268" i="68"/>
  <c r="C268" i="68"/>
  <c r="D268" i="68"/>
  <c r="E268" i="68"/>
  <c r="J268" i="68"/>
  <c r="K268" i="68"/>
  <c r="N268" i="68"/>
  <c r="O268" i="68"/>
  <c r="S268" i="68"/>
  <c r="B269" i="68"/>
  <c r="C269" i="68"/>
  <c r="D269" i="68"/>
  <c r="E269" i="68"/>
  <c r="F269" i="68" s="1"/>
  <c r="J269" i="68"/>
  <c r="K269" i="68"/>
  <c r="N269" i="68"/>
  <c r="O269" i="68"/>
  <c r="S269" i="68"/>
  <c r="B270" i="68"/>
  <c r="C270" i="68"/>
  <c r="V270" i="68" s="1"/>
  <c r="D270" i="68"/>
  <c r="E270" i="68"/>
  <c r="J270" i="68"/>
  <c r="K270" i="68"/>
  <c r="N270" i="68"/>
  <c r="O270" i="68"/>
  <c r="S270" i="68"/>
  <c r="B271" i="68"/>
  <c r="C271" i="68"/>
  <c r="D271" i="68"/>
  <c r="E271" i="68"/>
  <c r="J271" i="68"/>
  <c r="K271" i="68"/>
  <c r="N271" i="68"/>
  <c r="O271" i="68"/>
  <c r="S271" i="68"/>
  <c r="B272" i="68"/>
  <c r="C272" i="68"/>
  <c r="D272" i="68"/>
  <c r="E272" i="68"/>
  <c r="J272" i="68"/>
  <c r="K272" i="68"/>
  <c r="N272" i="68"/>
  <c r="O272" i="68"/>
  <c r="S272" i="68"/>
  <c r="B273" i="68"/>
  <c r="C273" i="68"/>
  <c r="D273" i="68"/>
  <c r="F273" i="68"/>
  <c r="E273" i="68"/>
  <c r="J273" i="68"/>
  <c r="K273" i="68"/>
  <c r="N273" i="68"/>
  <c r="O273" i="68"/>
  <c r="S273" i="68"/>
  <c r="B274" i="68"/>
  <c r="C274" i="68"/>
  <c r="D274" i="68"/>
  <c r="E274" i="68"/>
  <c r="J274" i="68"/>
  <c r="K274" i="68"/>
  <c r="N274" i="68"/>
  <c r="O274" i="68"/>
  <c r="S274" i="68"/>
  <c r="B275" i="68"/>
  <c r="C275" i="68"/>
  <c r="D275" i="68"/>
  <c r="E275" i="68"/>
  <c r="J275" i="68"/>
  <c r="K275" i="68"/>
  <c r="N275" i="68"/>
  <c r="O275" i="68"/>
  <c r="S275" i="68"/>
  <c r="B276" i="68"/>
  <c r="C276" i="68"/>
  <c r="D276" i="68"/>
  <c r="E276" i="68"/>
  <c r="J276" i="68"/>
  <c r="K276" i="68"/>
  <c r="N276" i="68"/>
  <c r="O276" i="68"/>
  <c r="S276" i="68"/>
  <c r="B277" i="68"/>
  <c r="C277" i="68"/>
  <c r="D277" i="68"/>
  <c r="E277" i="68"/>
  <c r="J277" i="68"/>
  <c r="K277" i="68"/>
  <c r="N277" i="68"/>
  <c r="O277" i="68"/>
  <c r="S277" i="68"/>
  <c r="B278" i="68"/>
  <c r="C278" i="68"/>
  <c r="D278" i="68"/>
  <c r="E278" i="68"/>
  <c r="J278" i="68"/>
  <c r="K278" i="68"/>
  <c r="N278" i="68"/>
  <c r="O278" i="68"/>
  <c r="S278" i="68"/>
  <c r="B279" i="68"/>
  <c r="C279" i="68"/>
  <c r="D279" i="68"/>
  <c r="G279" i="68" s="1"/>
  <c r="E279" i="68"/>
  <c r="J279" i="68"/>
  <c r="K279" i="68"/>
  <c r="N279" i="68"/>
  <c r="O279" i="68"/>
  <c r="S279" i="68"/>
  <c r="B280" i="68"/>
  <c r="C280" i="68"/>
  <c r="D280" i="68"/>
  <c r="F280" i="68" s="1"/>
  <c r="E280" i="68"/>
  <c r="J280" i="68"/>
  <c r="K280" i="68"/>
  <c r="N280" i="68"/>
  <c r="O280" i="68"/>
  <c r="S280" i="68"/>
  <c r="B281" i="68"/>
  <c r="C281" i="68"/>
  <c r="D281" i="68"/>
  <c r="F281" i="68" s="1"/>
  <c r="E281" i="68"/>
  <c r="J281" i="68"/>
  <c r="K281" i="68"/>
  <c r="N281" i="68"/>
  <c r="O281" i="68"/>
  <c r="S281" i="68"/>
  <c r="B282" i="68"/>
  <c r="C282" i="68"/>
  <c r="D282" i="68"/>
  <c r="E282" i="68"/>
  <c r="J282" i="68"/>
  <c r="K282" i="68"/>
  <c r="N282" i="68"/>
  <c r="O282" i="68"/>
  <c r="S282" i="68"/>
  <c r="B283" i="68"/>
  <c r="C283" i="68"/>
  <c r="D283" i="68"/>
  <c r="F283" i="68" s="1"/>
  <c r="E283" i="68"/>
  <c r="J283" i="68"/>
  <c r="K283" i="68"/>
  <c r="N283" i="68"/>
  <c r="O283" i="68"/>
  <c r="S283" i="68"/>
  <c r="B284" i="68"/>
  <c r="C284" i="68"/>
  <c r="D284" i="68"/>
  <c r="E284" i="68"/>
  <c r="J284" i="68"/>
  <c r="K284" i="68"/>
  <c r="N284" i="68"/>
  <c r="O284" i="68"/>
  <c r="S284" i="68"/>
  <c r="B285" i="68"/>
  <c r="C285" i="68"/>
  <c r="D285" i="68"/>
  <c r="E285" i="68"/>
  <c r="G285" i="68" s="1"/>
  <c r="J285" i="68"/>
  <c r="K285" i="68"/>
  <c r="N285" i="68"/>
  <c r="O285" i="68"/>
  <c r="S285" i="68"/>
  <c r="B286" i="68"/>
  <c r="C286" i="68"/>
  <c r="D286" i="68"/>
  <c r="E286" i="68"/>
  <c r="J286" i="68"/>
  <c r="K286" i="68"/>
  <c r="N286" i="68"/>
  <c r="O286" i="68"/>
  <c r="S286" i="68"/>
  <c r="B287" i="68"/>
  <c r="C287" i="68"/>
  <c r="D287" i="68"/>
  <c r="E287" i="68"/>
  <c r="J287" i="68"/>
  <c r="K287" i="68"/>
  <c r="N287" i="68"/>
  <c r="O287" i="68"/>
  <c r="S287" i="68"/>
  <c r="B288" i="68"/>
  <c r="C288" i="68"/>
  <c r="D288" i="68"/>
  <c r="E288" i="68"/>
  <c r="J288" i="68"/>
  <c r="K288" i="68"/>
  <c r="N288" i="68"/>
  <c r="O288" i="68"/>
  <c r="S288" i="68"/>
  <c r="B289" i="68"/>
  <c r="C289" i="68"/>
  <c r="D289" i="68"/>
  <c r="E289" i="68"/>
  <c r="J289" i="68"/>
  <c r="K289" i="68"/>
  <c r="N289" i="68"/>
  <c r="O289" i="68"/>
  <c r="S289" i="68"/>
  <c r="B290" i="68"/>
  <c r="C290" i="68"/>
  <c r="D290" i="68"/>
  <c r="E290" i="68"/>
  <c r="J290" i="68"/>
  <c r="K290" i="68"/>
  <c r="N290" i="68"/>
  <c r="O290" i="68"/>
  <c r="S290" i="68"/>
  <c r="B291" i="68"/>
  <c r="C291" i="68"/>
  <c r="D291" i="68"/>
  <c r="E291" i="68"/>
  <c r="J291" i="68"/>
  <c r="K291" i="68"/>
  <c r="N291" i="68"/>
  <c r="O291" i="68"/>
  <c r="S291" i="68"/>
  <c r="B292" i="68"/>
  <c r="C292" i="68"/>
  <c r="D292" i="68"/>
  <c r="E292" i="68"/>
  <c r="J292" i="68"/>
  <c r="K292" i="68"/>
  <c r="N292" i="68"/>
  <c r="O292" i="68"/>
  <c r="S292" i="68"/>
  <c r="B293" i="68"/>
  <c r="C293" i="68"/>
  <c r="D293" i="68"/>
  <c r="E293" i="68"/>
  <c r="J293" i="68"/>
  <c r="K293" i="68"/>
  <c r="N293" i="68"/>
  <c r="O293" i="68"/>
  <c r="S293" i="68"/>
  <c r="B294" i="68"/>
  <c r="C294" i="68"/>
  <c r="V294" i="68"/>
  <c r="D294" i="68"/>
  <c r="F294" i="68" s="1"/>
  <c r="E294" i="68"/>
  <c r="J294" i="68"/>
  <c r="K294" i="68"/>
  <c r="N294" i="68"/>
  <c r="O294" i="68"/>
  <c r="S294" i="68"/>
  <c r="B295" i="68"/>
  <c r="C295" i="68"/>
  <c r="D295" i="68"/>
  <c r="E295" i="68"/>
  <c r="J295" i="68"/>
  <c r="K295" i="68"/>
  <c r="N295" i="68"/>
  <c r="O295" i="68"/>
  <c r="S295" i="68"/>
  <c r="B296" i="68"/>
  <c r="C296" i="68"/>
  <c r="D296" i="68"/>
  <c r="E296" i="68"/>
  <c r="J296" i="68"/>
  <c r="K296" i="68"/>
  <c r="N296" i="68"/>
  <c r="O296" i="68"/>
  <c r="S296" i="68"/>
  <c r="B297" i="68"/>
  <c r="C297" i="68"/>
  <c r="AI297" i="68"/>
  <c r="D297" i="68"/>
  <c r="E297" i="68"/>
  <c r="J297" i="68"/>
  <c r="K297" i="68"/>
  <c r="N297" i="68"/>
  <c r="O297" i="68"/>
  <c r="S297" i="68"/>
  <c r="B298" i="68"/>
  <c r="C298" i="68"/>
  <c r="AI298" i="68"/>
  <c r="D298" i="68"/>
  <c r="E298" i="68"/>
  <c r="J298" i="68"/>
  <c r="K298" i="68"/>
  <c r="N298" i="68"/>
  <c r="O298" i="68"/>
  <c r="S298" i="68"/>
  <c r="B299" i="68"/>
  <c r="C299" i="68"/>
  <c r="D299" i="68"/>
  <c r="E299" i="68"/>
  <c r="J299" i="68"/>
  <c r="K299" i="68"/>
  <c r="N299" i="68"/>
  <c r="O299" i="68"/>
  <c r="S299" i="68"/>
  <c r="B300" i="68"/>
  <c r="C300" i="68"/>
  <c r="D300" i="68"/>
  <c r="E300" i="68"/>
  <c r="J300" i="68"/>
  <c r="K300" i="68"/>
  <c r="N300" i="68"/>
  <c r="O300" i="68"/>
  <c r="S300" i="68"/>
  <c r="B301" i="68"/>
  <c r="C301" i="68"/>
  <c r="D301" i="68"/>
  <c r="E301" i="68"/>
  <c r="J301" i="68"/>
  <c r="K301" i="68"/>
  <c r="N301" i="68"/>
  <c r="O301" i="68"/>
  <c r="S301" i="68"/>
  <c r="B302" i="68"/>
  <c r="C302" i="68"/>
  <c r="D302" i="68"/>
  <c r="E302" i="68"/>
  <c r="J302" i="68"/>
  <c r="K302" i="68"/>
  <c r="N302" i="68"/>
  <c r="O302" i="68"/>
  <c r="S302" i="68"/>
  <c r="B303" i="68"/>
  <c r="C303" i="68"/>
  <c r="D303" i="68"/>
  <c r="E303" i="68"/>
  <c r="F303" i="68"/>
  <c r="J303" i="68"/>
  <c r="K303" i="68"/>
  <c r="N303" i="68"/>
  <c r="O303" i="68"/>
  <c r="S303" i="68"/>
  <c r="B304" i="68"/>
  <c r="C304" i="68"/>
  <c r="D304" i="68"/>
  <c r="G304" i="68"/>
  <c r="E304" i="68"/>
  <c r="J304" i="68"/>
  <c r="K304" i="68"/>
  <c r="N304" i="68"/>
  <c r="O304" i="68"/>
  <c r="S304" i="68"/>
  <c r="B305" i="68"/>
  <c r="C305" i="68"/>
  <c r="D305" i="68"/>
  <c r="E305" i="68"/>
  <c r="J305" i="68"/>
  <c r="K305" i="68"/>
  <c r="N305" i="68"/>
  <c r="O305" i="68"/>
  <c r="S305" i="68"/>
  <c r="B306" i="68"/>
  <c r="C306" i="68"/>
  <c r="D306" i="68"/>
  <c r="F306" i="68" s="1"/>
  <c r="E306" i="68"/>
  <c r="J306" i="68"/>
  <c r="K306" i="68"/>
  <c r="N306" i="68"/>
  <c r="O306" i="68"/>
  <c r="S306" i="68"/>
  <c r="B307" i="68"/>
  <c r="C307" i="68"/>
  <c r="D307" i="68"/>
  <c r="E307" i="68"/>
  <c r="J307" i="68"/>
  <c r="K307" i="68"/>
  <c r="N307" i="68"/>
  <c r="O307" i="68"/>
  <c r="S307" i="68"/>
  <c r="B308" i="68"/>
  <c r="C308" i="68"/>
  <c r="Y308" i="68"/>
  <c r="D308" i="68"/>
  <c r="E308" i="68"/>
  <c r="J308" i="68"/>
  <c r="K308" i="68"/>
  <c r="N308" i="68"/>
  <c r="O308" i="68"/>
  <c r="S308" i="68"/>
  <c r="B309" i="68"/>
  <c r="C309" i="68"/>
  <c r="D309" i="68"/>
  <c r="G309" i="68" s="1"/>
  <c r="E309" i="68"/>
  <c r="J309" i="68"/>
  <c r="K309" i="68"/>
  <c r="N309" i="68"/>
  <c r="O309" i="68"/>
  <c r="S309" i="68"/>
  <c r="B310" i="68"/>
  <c r="C310" i="68"/>
  <c r="D310" i="68"/>
  <c r="G310" i="68" s="1"/>
  <c r="E310" i="68"/>
  <c r="J310" i="68"/>
  <c r="K310" i="68"/>
  <c r="N310" i="68"/>
  <c r="O310" i="68"/>
  <c r="S310" i="68"/>
  <c r="B311" i="68"/>
  <c r="C311" i="68"/>
  <c r="D311" i="68"/>
  <c r="E311" i="68"/>
  <c r="F311" i="68" s="1"/>
  <c r="J311" i="68"/>
  <c r="K311" i="68"/>
  <c r="N311" i="68"/>
  <c r="O311" i="68"/>
  <c r="S311" i="68"/>
  <c r="B312" i="68"/>
  <c r="C312" i="68"/>
  <c r="D312" i="68"/>
  <c r="E312" i="68"/>
  <c r="J312" i="68"/>
  <c r="K312" i="68"/>
  <c r="N312" i="68"/>
  <c r="O312" i="68"/>
  <c r="S312" i="68"/>
  <c r="B313" i="68"/>
  <c r="C313" i="68"/>
  <c r="D313" i="68"/>
  <c r="F313" i="68" s="1"/>
  <c r="E313" i="68"/>
  <c r="J313" i="68"/>
  <c r="K313" i="68"/>
  <c r="N313" i="68"/>
  <c r="O313" i="68"/>
  <c r="S313" i="68"/>
  <c r="L3" i="67"/>
  <c r="B9" i="67"/>
  <c r="C9" i="67"/>
  <c r="D9" i="67"/>
  <c r="E9" i="67"/>
  <c r="K9" i="67"/>
  <c r="B10" i="67"/>
  <c r="C10" i="67"/>
  <c r="T10" i="67" s="1"/>
  <c r="D10" i="67"/>
  <c r="E10" i="67"/>
  <c r="K10" i="67"/>
  <c r="B11" i="67"/>
  <c r="C11" i="67"/>
  <c r="T11" i="67" s="1"/>
  <c r="D11" i="67"/>
  <c r="E11" i="67"/>
  <c r="K11" i="67"/>
  <c r="B12" i="67"/>
  <c r="C12" i="67"/>
  <c r="T12" i="67" s="1"/>
  <c r="D12" i="67"/>
  <c r="E12" i="67"/>
  <c r="K12" i="67"/>
  <c r="B13" i="67"/>
  <c r="C13" i="67"/>
  <c r="D13" i="67"/>
  <c r="G13" i="67" s="1"/>
  <c r="E13" i="67"/>
  <c r="K13" i="67"/>
  <c r="B14" i="67"/>
  <c r="C14" i="67"/>
  <c r="T14" i="67" s="1"/>
  <c r="D14" i="67"/>
  <c r="E14" i="67"/>
  <c r="K14" i="67"/>
  <c r="B15" i="67"/>
  <c r="C15" i="67"/>
  <c r="T15" i="67"/>
  <c r="D15" i="67"/>
  <c r="E15" i="67"/>
  <c r="K15" i="67"/>
  <c r="B16" i="67"/>
  <c r="C16" i="67"/>
  <c r="T16" i="67" s="1"/>
  <c r="D16" i="67"/>
  <c r="E16" i="67"/>
  <c r="K16" i="67"/>
  <c r="B17" i="67"/>
  <c r="C17" i="67"/>
  <c r="D17" i="67"/>
  <c r="G17" i="67"/>
  <c r="AA17" i="67"/>
  <c r="E17" i="67"/>
  <c r="K17" i="67"/>
  <c r="B18" i="67"/>
  <c r="C18" i="67"/>
  <c r="D18" i="67"/>
  <c r="E18" i="67"/>
  <c r="K18" i="67"/>
  <c r="B19" i="67"/>
  <c r="C19" i="67"/>
  <c r="T19" i="67"/>
  <c r="D19" i="67"/>
  <c r="E19" i="67"/>
  <c r="K19" i="67"/>
  <c r="B20" i="67"/>
  <c r="C20" i="67"/>
  <c r="T20" i="67" s="1"/>
  <c r="D20" i="67"/>
  <c r="E20" i="67"/>
  <c r="K20" i="67"/>
  <c r="B21" i="67"/>
  <c r="C21" i="67"/>
  <c r="T21" i="67" s="1"/>
  <c r="D21" i="67"/>
  <c r="F21" i="67"/>
  <c r="N21" i="67"/>
  <c r="E21" i="67"/>
  <c r="K21" i="67"/>
  <c r="B22" i="67"/>
  <c r="C22" i="67"/>
  <c r="D22" i="67"/>
  <c r="F22" i="67" s="1"/>
  <c r="E22" i="67"/>
  <c r="K22" i="67"/>
  <c r="B23" i="67"/>
  <c r="C23" i="67"/>
  <c r="T23" i="67" s="1"/>
  <c r="D23" i="67"/>
  <c r="E23" i="67"/>
  <c r="K23" i="67"/>
  <c r="B24" i="67"/>
  <c r="C24" i="67"/>
  <c r="T24" i="67" s="1"/>
  <c r="D24" i="67"/>
  <c r="E24" i="67"/>
  <c r="K24" i="67"/>
  <c r="B25" i="67"/>
  <c r="C25" i="67"/>
  <c r="T25" i="67" s="1"/>
  <c r="D25" i="67"/>
  <c r="F25" i="67" s="1"/>
  <c r="Q25" i="67"/>
  <c r="E25" i="67"/>
  <c r="K25" i="67"/>
  <c r="B26" i="67"/>
  <c r="C26" i="67"/>
  <c r="D26" i="67"/>
  <c r="E26" i="67"/>
  <c r="K26" i="67"/>
  <c r="B27" i="67"/>
  <c r="C27" i="67"/>
  <c r="T27" i="67" s="1"/>
  <c r="D27" i="67"/>
  <c r="E27" i="67"/>
  <c r="K27" i="67"/>
  <c r="B28" i="67"/>
  <c r="C28" i="67"/>
  <c r="T28" i="67" s="1"/>
  <c r="D28" i="67"/>
  <c r="E28" i="67"/>
  <c r="K28" i="67"/>
  <c r="B29" i="67"/>
  <c r="C29" i="67"/>
  <c r="T29" i="67" s="1"/>
  <c r="D29" i="67"/>
  <c r="G29" i="67" s="1"/>
  <c r="E29" i="67"/>
  <c r="K29" i="67"/>
  <c r="B30" i="67"/>
  <c r="C30" i="67"/>
  <c r="D30" i="67"/>
  <c r="E30" i="67"/>
  <c r="K30" i="67"/>
  <c r="B31" i="67"/>
  <c r="C31" i="67"/>
  <c r="T31" i="67" s="1"/>
  <c r="D31" i="67"/>
  <c r="E31" i="67"/>
  <c r="K31" i="67"/>
  <c r="B32" i="67"/>
  <c r="C32" i="67"/>
  <c r="T32" i="67" s="1"/>
  <c r="D32" i="67"/>
  <c r="E32" i="67"/>
  <c r="K32" i="67"/>
  <c r="B33" i="67"/>
  <c r="C33" i="67"/>
  <c r="T33" i="67" s="1"/>
  <c r="D33" i="67"/>
  <c r="F33" i="67"/>
  <c r="E33" i="67"/>
  <c r="K33" i="67"/>
  <c r="B34" i="67"/>
  <c r="C34" i="67"/>
  <c r="D34" i="67"/>
  <c r="E34" i="67"/>
  <c r="K34" i="67"/>
  <c r="B35" i="67"/>
  <c r="C35" i="67"/>
  <c r="T35" i="67" s="1"/>
  <c r="D35" i="67"/>
  <c r="E35" i="67"/>
  <c r="K35" i="67"/>
  <c r="B36" i="67"/>
  <c r="C36" i="67"/>
  <c r="T36" i="67" s="1"/>
  <c r="D36" i="67"/>
  <c r="G36" i="67"/>
  <c r="E36" i="67"/>
  <c r="K36" i="67"/>
  <c r="B37" i="67"/>
  <c r="C37" i="67"/>
  <c r="T37" i="67" s="1"/>
  <c r="D37" i="67"/>
  <c r="F37" i="67" s="1"/>
  <c r="E37" i="67"/>
  <c r="K37" i="67"/>
  <c r="B38" i="67"/>
  <c r="C38" i="67"/>
  <c r="T38" i="67" s="1"/>
  <c r="D38" i="67"/>
  <c r="G38" i="67" s="1"/>
  <c r="E38" i="67"/>
  <c r="K38" i="67"/>
  <c r="B39" i="67"/>
  <c r="C39" i="67"/>
  <c r="T39" i="67" s="1"/>
  <c r="D39" i="67"/>
  <c r="E39" i="67"/>
  <c r="K39" i="67"/>
  <c r="B40" i="67"/>
  <c r="C40" i="67"/>
  <c r="T40" i="67" s="1"/>
  <c r="D40" i="67"/>
  <c r="E40" i="67"/>
  <c r="K40" i="67"/>
  <c r="B41" i="67"/>
  <c r="C41" i="67"/>
  <c r="T41" i="67" s="1"/>
  <c r="D41" i="67"/>
  <c r="E41" i="67"/>
  <c r="K41" i="67"/>
  <c r="B42" i="67"/>
  <c r="C42" i="67"/>
  <c r="T42" i="67" s="1"/>
  <c r="D42" i="67"/>
  <c r="E42" i="67"/>
  <c r="K42" i="67"/>
  <c r="B43" i="67"/>
  <c r="C43" i="67"/>
  <c r="T43" i="67" s="1"/>
  <c r="D43" i="67"/>
  <c r="E43" i="67"/>
  <c r="G43" i="67"/>
  <c r="K43" i="67"/>
  <c r="B44" i="67"/>
  <c r="C44" i="67"/>
  <c r="T44" i="67"/>
  <c r="D44" i="67"/>
  <c r="E44" i="67"/>
  <c r="K44" i="67"/>
  <c r="B45" i="67"/>
  <c r="C45" i="67"/>
  <c r="T45" i="67"/>
  <c r="D45" i="67"/>
  <c r="E45" i="67"/>
  <c r="K45" i="67"/>
  <c r="B46" i="67"/>
  <c r="C46" i="67"/>
  <c r="T46" i="67"/>
  <c r="D46" i="67"/>
  <c r="E46" i="67"/>
  <c r="K46" i="67"/>
  <c r="B47" i="67"/>
  <c r="C47" i="67"/>
  <c r="T47" i="67"/>
  <c r="D47" i="67"/>
  <c r="E47" i="67"/>
  <c r="K47" i="67"/>
  <c r="B48" i="67"/>
  <c r="C48" i="67"/>
  <c r="D48" i="67"/>
  <c r="E48" i="67"/>
  <c r="K48" i="67"/>
  <c r="B49" i="67"/>
  <c r="C49" i="67"/>
  <c r="D49" i="67"/>
  <c r="E49" i="67"/>
  <c r="K49" i="67"/>
  <c r="B50" i="67"/>
  <c r="C50" i="67"/>
  <c r="T50" i="67" s="1"/>
  <c r="D50" i="67"/>
  <c r="E50" i="67"/>
  <c r="K50" i="67"/>
  <c r="B51" i="67"/>
  <c r="C51" i="67"/>
  <c r="Z51" i="67" s="1"/>
  <c r="D51" i="67"/>
  <c r="E51" i="67"/>
  <c r="K51" i="67"/>
  <c r="B52" i="67"/>
  <c r="C52" i="67"/>
  <c r="D52" i="67"/>
  <c r="F52" i="67" s="1"/>
  <c r="E52" i="67"/>
  <c r="K52" i="67"/>
  <c r="B53" i="67"/>
  <c r="C53" i="67"/>
  <c r="D53" i="67"/>
  <c r="E53" i="67"/>
  <c r="K53" i="67"/>
  <c r="B54" i="67"/>
  <c r="C54" i="67"/>
  <c r="D54" i="67"/>
  <c r="E54" i="67"/>
  <c r="K54" i="67"/>
  <c r="B55" i="67"/>
  <c r="C55" i="67"/>
  <c r="Z55" i="67" s="1"/>
  <c r="D55" i="67"/>
  <c r="F55" i="67"/>
  <c r="E55" i="67"/>
  <c r="K55" i="67"/>
  <c r="B56" i="67"/>
  <c r="C56" i="67"/>
  <c r="D56" i="67"/>
  <c r="A56" i="67" s="1"/>
  <c r="E56" i="67"/>
  <c r="K56" i="67"/>
  <c r="B57" i="67"/>
  <c r="C57" i="67"/>
  <c r="D57" i="67"/>
  <c r="E57" i="67"/>
  <c r="K57" i="67"/>
  <c r="B58" i="67"/>
  <c r="C58" i="67"/>
  <c r="D58" i="67"/>
  <c r="E58" i="67"/>
  <c r="K58" i="67"/>
  <c r="B59" i="67"/>
  <c r="C59" i="67"/>
  <c r="D59" i="67"/>
  <c r="E59" i="67"/>
  <c r="K59" i="67"/>
  <c r="B60" i="67"/>
  <c r="C60" i="67"/>
  <c r="D60" i="67"/>
  <c r="G60" i="67" s="1"/>
  <c r="E60" i="67"/>
  <c r="K60" i="67"/>
  <c r="B61" i="67"/>
  <c r="C61" i="67"/>
  <c r="D61" i="67"/>
  <c r="G61" i="67" s="1"/>
  <c r="E61" i="67"/>
  <c r="K61" i="67"/>
  <c r="B62" i="67"/>
  <c r="C62" i="67"/>
  <c r="D62" i="67"/>
  <c r="F62" i="67"/>
  <c r="E62" i="67"/>
  <c r="K62" i="67"/>
  <c r="B63" i="67"/>
  <c r="C63" i="67"/>
  <c r="D63" i="67"/>
  <c r="E63" i="67"/>
  <c r="K63" i="67"/>
  <c r="B64" i="67"/>
  <c r="C64" i="67"/>
  <c r="D64" i="67"/>
  <c r="F64" i="67"/>
  <c r="E64" i="67"/>
  <c r="K64" i="67"/>
  <c r="B65" i="67"/>
  <c r="C65" i="67"/>
  <c r="D65" i="67"/>
  <c r="E65" i="67"/>
  <c r="K65" i="67"/>
  <c r="B66" i="67"/>
  <c r="C66" i="67"/>
  <c r="D66" i="67"/>
  <c r="E66" i="67"/>
  <c r="K66" i="67"/>
  <c r="B67" i="67"/>
  <c r="C67" i="67"/>
  <c r="D67" i="67"/>
  <c r="E67" i="67"/>
  <c r="K67" i="67"/>
  <c r="B68" i="67"/>
  <c r="C68" i="67"/>
  <c r="D68" i="67"/>
  <c r="E68" i="67"/>
  <c r="K68" i="67"/>
  <c r="B69" i="67"/>
  <c r="C69" i="67"/>
  <c r="D69" i="67"/>
  <c r="A69" i="67" s="1"/>
  <c r="E69" i="67"/>
  <c r="K69" i="67"/>
  <c r="B70" i="67"/>
  <c r="C70" i="67"/>
  <c r="D70" i="67"/>
  <c r="E70" i="67"/>
  <c r="K70" i="67"/>
  <c r="B71" i="67"/>
  <c r="C71" i="67"/>
  <c r="D71" i="67"/>
  <c r="E71" i="67"/>
  <c r="K71" i="67"/>
  <c r="B72" i="67"/>
  <c r="C72" i="67"/>
  <c r="D72" i="67"/>
  <c r="G72" i="67" s="1"/>
  <c r="E72" i="67"/>
  <c r="K72" i="67"/>
  <c r="B73" i="67"/>
  <c r="C73" i="67"/>
  <c r="D73" i="67"/>
  <c r="E73" i="67"/>
  <c r="K73" i="67"/>
  <c r="B74" i="67"/>
  <c r="C74" i="67"/>
  <c r="D74" i="67"/>
  <c r="F74" i="67" s="1"/>
  <c r="E74" i="67"/>
  <c r="K74" i="67"/>
  <c r="B75" i="67"/>
  <c r="C75" i="67"/>
  <c r="D75" i="67"/>
  <c r="A75" i="67"/>
  <c r="E75" i="67"/>
  <c r="K75" i="67"/>
  <c r="B76" i="67"/>
  <c r="C76" i="67"/>
  <c r="D76" i="67"/>
  <c r="F76" i="67" s="1"/>
  <c r="E76" i="67"/>
  <c r="K76" i="67"/>
  <c r="B77" i="67"/>
  <c r="C77" i="67"/>
  <c r="D77" i="67"/>
  <c r="E77" i="67"/>
  <c r="K77" i="67"/>
  <c r="B78" i="67"/>
  <c r="C78" i="67"/>
  <c r="D78" i="67"/>
  <c r="E78" i="67"/>
  <c r="K78" i="67"/>
  <c r="B79" i="67"/>
  <c r="C79" i="67"/>
  <c r="D79" i="67"/>
  <c r="E79" i="67"/>
  <c r="K79" i="67"/>
  <c r="B80" i="67"/>
  <c r="C80" i="67"/>
  <c r="D80" i="67"/>
  <c r="A80" i="67" s="1"/>
  <c r="E80" i="67"/>
  <c r="K80" i="67"/>
  <c r="B81" i="67"/>
  <c r="C81" i="67"/>
  <c r="D81" i="67"/>
  <c r="F81" i="67"/>
  <c r="E81" i="67"/>
  <c r="K81" i="67"/>
  <c r="B82" i="67"/>
  <c r="C82" i="67"/>
  <c r="D82" i="67"/>
  <c r="A82" i="67"/>
  <c r="E82" i="67"/>
  <c r="K82" i="67"/>
  <c r="B83" i="67"/>
  <c r="C83" i="67"/>
  <c r="D83" i="67"/>
  <c r="E83" i="67"/>
  <c r="K83" i="67"/>
  <c r="B84" i="67"/>
  <c r="C84" i="67"/>
  <c r="D84" i="67"/>
  <c r="A84" i="67" s="1"/>
  <c r="E84" i="67"/>
  <c r="K84" i="67"/>
  <c r="B85" i="67"/>
  <c r="C85" i="67"/>
  <c r="D85" i="67"/>
  <c r="A85" i="67" s="1"/>
  <c r="E85" i="67"/>
  <c r="K85" i="67"/>
  <c r="B86" i="67"/>
  <c r="C86" i="67"/>
  <c r="D86" i="67"/>
  <c r="E86" i="67"/>
  <c r="K86" i="67"/>
  <c r="B87" i="67"/>
  <c r="C87" i="67"/>
  <c r="D87" i="67"/>
  <c r="E87" i="67"/>
  <c r="K87" i="67"/>
  <c r="B88" i="67"/>
  <c r="C88" i="67"/>
  <c r="D88" i="67"/>
  <c r="F88" i="67"/>
  <c r="E88" i="67"/>
  <c r="K88" i="67"/>
  <c r="B89" i="67"/>
  <c r="C89" i="67"/>
  <c r="D89" i="67"/>
  <c r="E89" i="67"/>
  <c r="K89" i="67"/>
  <c r="B90" i="67"/>
  <c r="C90" i="67"/>
  <c r="D90" i="67"/>
  <c r="A90" i="67" s="1"/>
  <c r="E90" i="67"/>
  <c r="K90" i="67"/>
  <c r="B91" i="67"/>
  <c r="C91" i="67"/>
  <c r="Q91" i="67"/>
  <c r="D91" i="67"/>
  <c r="A91" i="67"/>
  <c r="E91" i="67"/>
  <c r="K91" i="67"/>
  <c r="B92" i="67"/>
  <c r="C92" i="67"/>
  <c r="D92" i="67"/>
  <c r="A92" i="67" s="1"/>
  <c r="E92" i="67"/>
  <c r="K92" i="67"/>
  <c r="B93" i="67"/>
  <c r="C93" i="67"/>
  <c r="D93" i="67"/>
  <c r="E93" i="67"/>
  <c r="K93" i="67"/>
  <c r="B94" i="67"/>
  <c r="C94" i="67"/>
  <c r="D94" i="67"/>
  <c r="E94" i="67"/>
  <c r="K94" i="67"/>
  <c r="B95" i="67"/>
  <c r="C95" i="67"/>
  <c r="D95" i="67"/>
  <c r="E95" i="67"/>
  <c r="K95" i="67"/>
  <c r="B96" i="67"/>
  <c r="C96" i="67"/>
  <c r="D96" i="67"/>
  <c r="A96" i="67" s="1"/>
  <c r="E96" i="67"/>
  <c r="K96" i="67"/>
  <c r="B97" i="67"/>
  <c r="C97" i="67"/>
  <c r="D97" i="67"/>
  <c r="E97" i="67"/>
  <c r="K97" i="67"/>
  <c r="B98" i="67"/>
  <c r="C98" i="67"/>
  <c r="D98" i="67"/>
  <c r="A98" i="67" s="1"/>
  <c r="E98" i="67"/>
  <c r="K98" i="67"/>
  <c r="B99" i="67"/>
  <c r="C99" i="67"/>
  <c r="D99" i="67"/>
  <c r="A99" i="67" s="1"/>
  <c r="E99" i="67"/>
  <c r="K99" i="67"/>
  <c r="B100" i="67"/>
  <c r="C100" i="67"/>
  <c r="D100" i="67"/>
  <c r="F100" i="67" s="1"/>
  <c r="E100" i="67"/>
  <c r="K100" i="67"/>
  <c r="B101" i="67"/>
  <c r="C101" i="67"/>
  <c r="D101" i="67"/>
  <c r="G101" i="67" s="1"/>
  <c r="E101" i="67"/>
  <c r="K101" i="67"/>
  <c r="B102" i="67"/>
  <c r="C102" i="67"/>
  <c r="D102" i="67"/>
  <c r="A102" i="67"/>
  <c r="E102" i="67"/>
  <c r="K102" i="67"/>
  <c r="B103" i="67"/>
  <c r="C103" i="67"/>
  <c r="D103" i="67"/>
  <c r="E103" i="67"/>
  <c r="K103" i="67"/>
  <c r="B104" i="67"/>
  <c r="C104" i="67"/>
  <c r="D104" i="67"/>
  <c r="G104" i="67"/>
  <c r="E104" i="67"/>
  <c r="K104" i="67"/>
  <c r="B105" i="67"/>
  <c r="C105" i="67"/>
  <c r="D105" i="67"/>
  <c r="A105" i="67" s="1"/>
  <c r="E105" i="67"/>
  <c r="K105" i="67"/>
  <c r="B106" i="67"/>
  <c r="C106" i="67"/>
  <c r="D106" i="67"/>
  <c r="G106" i="67"/>
  <c r="E106" i="67"/>
  <c r="K106" i="67"/>
  <c r="B107" i="67"/>
  <c r="C107" i="67"/>
  <c r="D107" i="67"/>
  <c r="E107" i="67"/>
  <c r="K107" i="67"/>
  <c r="B108" i="67"/>
  <c r="C108" i="67"/>
  <c r="D108" i="67"/>
  <c r="E108" i="67"/>
  <c r="K108" i="67"/>
  <c r="B109" i="67"/>
  <c r="C109" i="67"/>
  <c r="D109" i="67"/>
  <c r="E109" i="67"/>
  <c r="K109" i="67"/>
  <c r="B110" i="67"/>
  <c r="C110" i="67"/>
  <c r="D110" i="67"/>
  <c r="E110" i="67"/>
  <c r="K110" i="67"/>
  <c r="B111" i="67"/>
  <c r="C111" i="67"/>
  <c r="D111" i="67"/>
  <c r="A111" i="67" s="1"/>
  <c r="E111" i="67"/>
  <c r="K111" i="67"/>
  <c r="B112" i="67"/>
  <c r="C112" i="67"/>
  <c r="D112" i="67"/>
  <c r="F112" i="67"/>
  <c r="E112" i="67"/>
  <c r="K112" i="67"/>
  <c r="B113" i="67"/>
  <c r="C113" i="67"/>
  <c r="D113" i="67"/>
  <c r="E113" i="67"/>
  <c r="K113" i="67"/>
  <c r="B114" i="67"/>
  <c r="C114" i="67"/>
  <c r="D114" i="67"/>
  <c r="E114" i="67"/>
  <c r="K114" i="67"/>
  <c r="B115" i="67"/>
  <c r="C115" i="67"/>
  <c r="D115" i="67"/>
  <c r="E115" i="67"/>
  <c r="K115" i="67"/>
  <c r="B116" i="67"/>
  <c r="C116" i="67"/>
  <c r="D116" i="67"/>
  <c r="G116" i="67" s="1"/>
  <c r="E116" i="67"/>
  <c r="K116" i="67"/>
  <c r="B117" i="67"/>
  <c r="C117" i="67"/>
  <c r="D117" i="67"/>
  <c r="E117" i="67"/>
  <c r="K117" i="67"/>
  <c r="B118" i="67"/>
  <c r="C118" i="67"/>
  <c r="D118" i="67"/>
  <c r="E118" i="67"/>
  <c r="K118" i="67"/>
  <c r="B119" i="67"/>
  <c r="C119" i="67"/>
  <c r="D119" i="67"/>
  <c r="A119" i="67" s="1"/>
  <c r="E119" i="67"/>
  <c r="K119" i="67"/>
  <c r="B120" i="67"/>
  <c r="C120" i="67"/>
  <c r="D120" i="67"/>
  <c r="A120" i="67" s="1"/>
  <c r="E120" i="67"/>
  <c r="K120" i="67"/>
  <c r="B121" i="67"/>
  <c r="C121" i="67"/>
  <c r="D121" i="67"/>
  <c r="A121" i="67" s="1"/>
  <c r="E121" i="67"/>
  <c r="K121" i="67"/>
  <c r="B122" i="67"/>
  <c r="C122" i="67"/>
  <c r="D122" i="67"/>
  <c r="E122" i="67"/>
  <c r="K122" i="67"/>
  <c r="B123" i="67"/>
  <c r="C123" i="67"/>
  <c r="D123" i="67"/>
  <c r="A123" i="67" s="1"/>
  <c r="E123" i="67"/>
  <c r="K123" i="67"/>
  <c r="B124" i="67"/>
  <c r="C124" i="67"/>
  <c r="R124" i="67"/>
  <c r="F123" i="72" s="1"/>
  <c r="D124" i="67"/>
  <c r="F124" i="67"/>
  <c r="E124" i="67"/>
  <c r="K124" i="67"/>
  <c r="B125" i="67"/>
  <c r="C125" i="67"/>
  <c r="D125" i="67"/>
  <c r="G125" i="67" s="1"/>
  <c r="E125" i="67"/>
  <c r="K125" i="67"/>
  <c r="B126" i="67"/>
  <c r="C126" i="67"/>
  <c r="D126" i="67"/>
  <c r="A126" i="67"/>
  <c r="E126" i="67"/>
  <c r="K126" i="67"/>
  <c r="B127" i="67"/>
  <c r="C127" i="67"/>
  <c r="D127" i="67"/>
  <c r="E127" i="67"/>
  <c r="K127" i="67"/>
  <c r="B128" i="67"/>
  <c r="C128" i="67"/>
  <c r="R128" i="67"/>
  <c r="F127" i="72" s="1"/>
  <c r="D128" i="67"/>
  <c r="E128" i="67"/>
  <c r="K128" i="67"/>
  <c r="B129" i="67"/>
  <c r="C129" i="67"/>
  <c r="Q129" i="67" s="1"/>
  <c r="D129" i="67"/>
  <c r="E129" i="67"/>
  <c r="K129" i="67"/>
  <c r="B130" i="67"/>
  <c r="C130" i="67"/>
  <c r="D130" i="67"/>
  <c r="E130" i="67"/>
  <c r="K130" i="67"/>
  <c r="B131" i="67"/>
  <c r="C131" i="67"/>
  <c r="Q131" i="67"/>
  <c r="D131" i="67"/>
  <c r="E131" i="67"/>
  <c r="K131" i="67"/>
  <c r="B132" i="67"/>
  <c r="C132" i="67"/>
  <c r="R132" i="67"/>
  <c r="F131" i="72" s="1"/>
  <c r="D132" i="67"/>
  <c r="E132" i="67"/>
  <c r="K132" i="67"/>
  <c r="B133" i="67"/>
  <c r="C133" i="67"/>
  <c r="D133" i="67"/>
  <c r="E133" i="67"/>
  <c r="K133" i="67"/>
  <c r="B134" i="67"/>
  <c r="C134" i="67"/>
  <c r="D134" i="67"/>
  <c r="G134" i="67"/>
  <c r="E134" i="67"/>
  <c r="K134" i="67"/>
  <c r="B135" i="67"/>
  <c r="C135" i="67"/>
  <c r="D135" i="67"/>
  <c r="G135" i="67"/>
  <c r="E135" i="67"/>
  <c r="K135" i="67"/>
  <c r="B136" i="67"/>
  <c r="C136" i="67"/>
  <c r="D136" i="67"/>
  <c r="E136" i="67"/>
  <c r="K136" i="67"/>
  <c r="B137" i="67"/>
  <c r="C137" i="67"/>
  <c r="D137" i="67"/>
  <c r="E137" i="67"/>
  <c r="K137" i="67"/>
  <c r="B138" i="67"/>
  <c r="C138" i="67"/>
  <c r="D138" i="67"/>
  <c r="E138" i="67"/>
  <c r="K138" i="67"/>
  <c r="B139" i="67"/>
  <c r="C139" i="67"/>
  <c r="D139" i="67"/>
  <c r="E139" i="67"/>
  <c r="K139" i="67"/>
  <c r="B140" i="67"/>
  <c r="C140" i="67"/>
  <c r="D140" i="67"/>
  <c r="E140" i="67"/>
  <c r="K140" i="67"/>
  <c r="B141" i="67"/>
  <c r="C141" i="67"/>
  <c r="D141" i="67"/>
  <c r="G141" i="67" s="1"/>
  <c r="E141" i="67"/>
  <c r="K141" i="67"/>
  <c r="B142" i="67"/>
  <c r="C142" i="67"/>
  <c r="D142" i="67"/>
  <c r="E142" i="67"/>
  <c r="K142" i="67"/>
  <c r="B143" i="67"/>
  <c r="C143" i="67"/>
  <c r="D143" i="67"/>
  <c r="E143" i="67"/>
  <c r="K143" i="67"/>
  <c r="B144" i="67"/>
  <c r="C144" i="67"/>
  <c r="D144" i="67"/>
  <c r="F144" i="67" s="1"/>
  <c r="E144" i="67"/>
  <c r="K144" i="67"/>
  <c r="B145" i="67"/>
  <c r="C145" i="67"/>
  <c r="D145" i="67"/>
  <c r="E145" i="67"/>
  <c r="K145" i="67"/>
  <c r="B146" i="67"/>
  <c r="C146" i="67"/>
  <c r="D146" i="67"/>
  <c r="G146" i="67"/>
  <c r="E146" i="67"/>
  <c r="K146" i="67"/>
  <c r="B147" i="67"/>
  <c r="C147" i="67"/>
  <c r="D147" i="67"/>
  <c r="G147" i="67" s="1"/>
  <c r="E147" i="67"/>
  <c r="K147" i="67"/>
  <c r="B148" i="67"/>
  <c r="C148" i="67"/>
  <c r="D148" i="67"/>
  <c r="F148" i="67" s="1"/>
  <c r="E148" i="67"/>
  <c r="K148" i="67"/>
  <c r="B149" i="67"/>
  <c r="C149" i="67"/>
  <c r="D149" i="67"/>
  <c r="E149" i="67"/>
  <c r="K149" i="67"/>
  <c r="B150" i="67"/>
  <c r="C150" i="67"/>
  <c r="D150" i="67"/>
  <c r="E150" i="67"/>
  <c r="K150" i="67"/>
  <c r="B151" i="67"/>
  <c r="C151" i="67"/>
  <c r="D151" i="67"/>
  <c r="E151" i="67"/>
  <c r="K151" i="67"/>
  <c r="B152" i="67"/>
  <c r="C152" i="67"/>
  <c r="D152" i="67"/>
  <c r="E152" i="67"/>
  <c r="K152" i="67"/>
  <c r="B153" i="67"/>
  <c r="C153" i="67"/>
  <c r="D153" i="67"/>
  <c r="A153" i="67" s="1"/>
  <c r="E153" i="67"/>
  <c r="K153" i="67"/>
  <c r="B154" i="67"/>
  <c r="C154" i="67"/>
  <c r="D154" i="67"/>
  <c r="E154" i="67"/>
  <c r="K154" i="67"/>
  <c r="B155" i="67"/>
  <c r="C155" i="67"/>
  <c r="D155" i="67"/>
  <c r="E155" i="67"/>
  <c r="K155" i="67"/>
  <c r="B156" i="67"/>
  <c r="C156" i="67"/>
  <c r="D156" i="67"/>
  <c r="E156" i="67"/>
  <c r="K156" i="67"/>
  <c r="B157" i="67"/>
  <c r="C157" i="67"/>
  <c r="D157" i="67"/>
  <c r="E157" i="67"/>
  <c r="K157" i="67"/>
  <c r="B158" i="67"/>
  <c r="C158" i="67"/>
  <c r="D158" i="67"/>
  <c r="F158" i="67" s="1"/>
  <c r="E158" i="67"/>
  <c r="K158" i="67"/>
  <c r="B159" i="67"/>
  <c r="C159" i="67"/>
  <c r="D159" i="67"/>
  <c r="G159" i="67" s="1"/>
  <c r="E159" i="67"/>
  <c r="K159" i="67"/>
  <c r="B160" i="67"/>
  <c r="C160" i="67"/>
  <c r="D160" i="67"/>
  <c r="E160" i="67"/>
  <c r="K160" i="67"/>
  <c r="B161" i="67"/>
  <c r="C161" i="67"/>
  <c r="D161" i="67"/>
  <c r="E161" i="67"/>
  <c r="K161" i="67"/>
  <c r="B162" i="67"/>
  <c r="C162" i="67"/>
  <c r="D162" i="67"/>
  <c r="E162" i="67"/>
  <c r="K162" i="67"/>
  <c r="B163" i="67"/>
  <c r="C163" i="67"/>
  <c r="D163" i="67"/>
  <c r="E163" i="67"/>
  <c r="K163" i="67"/>
  <c r="B164" i="67"/>
  <c r="C164" i="67"/>
  <c r="D164" i="67"/>
  <c r="A164" i="67" s="1"/>
  <c r="E164" i="67"/>
  <c r="K164" i="67"/>
  <c r="B165" i="67"/>
  <c r="C165" i="67"/>
  <c r="D165" i="67"/>
  <c r="E165" i="67"/>
  <c r="K165" i="67"/>
  <c r="B166" i="67"/>
  <c r="C166" i="67"/>
  <c r="D166" i="67"/>
  <c r="E166" i="67"/>
  <c r="K166" i="67"/>
  <c r="B167" i="67"/>
  <c r="C167" i="67"/>
  <c r="D167" i="67"/>
  <c r="F167" i="67" s="1"/>
  <c r="E167" i="67"/>
  <c r="K167" i="67"/>
  <c r="B168" i="67"/>
  <c r="C168" i="67"/>
  <c r="D168" i="67"/>
  <c r="E168" i="67"/>
  <c r="K168" i="67"/>
  <c r="B169" i="67"/>
  <c r="C169" i="67"/>
  <c r="D169" i="67"/>
  <c r="E169" i="67"/>
  <c r="K169" i="67"/>
  <c r="B170" i="67"/>
  <c r="C170" i="67"/>
  <c r="D170" i="67"/>
  <c r="F170" i="67" s="1"/>
  <c r="E170" i="67"/>
  <c r="K170" i="67"/>
  <c r="B171" i="67"/>
  <c r="C171" i="67"/>
  <c r="D171" i="67"/>
  <c r="A171" i="67" s="1"/>
  <c r="E171" i="67"/>
  <c r="K171" i="67"/>
  <c r="B172" i="67"/>
  <c r="C172" i="67"/>
  <c r="D172" i="67"/>
  <c r="E172" i="67"/>
  <c r="K172" i="67"/>
  <c r="B173" i="67"/>
  <c r="C173" i="67"/>
  <c r="D173" i="67"/>
  <c r="E173" i="67"/>
  <c r="K173" i="67"/>
  <c r="B174" i="67"/>
  <c r="C174" i="67"/>
  <c r="O174" i="67"/>
  <c r="D174" i="67"/>
  <c r="F174" i="67"/>
  <c r="E174" i="67"/>
  <c r="K174" i="67"/>
  <c r="B175" i="67"/>
  <c r="C175" i="67"/>
  <c r="D175" i="67"/>
  <c r="G175" i="67"/>
  <c r="E175" i="67"/>
  <c r="K175" i="67"/>
  <c r="B176" i="67"/>
  <c r="C176" i="67"/>
  <c r="D176" i="67"/>
  <c r="E176" i="67"/>
  <c r="K176" i="67"/>
  <c r="B177" i="67"/>
  <c r="C177" i="67"/>
  <c r="D177" i="67"/>
  <c r="A177" i="67" s="1"/>
  <c r="E177" i="67"/>
  <c r="K177" i="67"/>
  <c r="B178" i="67"/>
  <c r="C178" i="67"/>
  <c r="D178" i="67"/>
  <c r="A178" i="67" s="1"/>
  <c r="E178" i="67"/>
  <c r="K178" i="67"/>
  <c r="B179" i="67"/>
  <c r="C179" i="67"/>
  <c r="D179" i="67"/>
  <c r="E179" i="67"/>
  <c r="K179" i="67"/>
  <c r="B180" i="67"/>
  <c r="C180" i="67"/>
  <c r="D180" i="67"/>
  <c r="E180" i="67"/>
  <c r="K180" i="67"/>
  <c r="B181" i="67"/>
  <c r="C181" i="67"/>
  <c r="D181" i="67"/>
  <c r="F181" i="67" s="1"/>
  <c r="E181" i="67"/>
  <c r="K181" i="67"/>
  <c r="B182" i="67"/>
  <c r="C182" i="67"/>
  <c r="D182" i="67"/>
  <c r="A182" i="67" s="1"/>
  <c r="E182" i="67"/>
  <c r="K182" i="67"/>
  <c r="B183" i="67"/>
  <c r="C183" i="67"/>
  <c r="D183" i="67"/>
  <c r="E183" i="67"/>
  <c r="K183" i="67"/>
  <c r="B184" i="67"/>
  <c r="C184" i="67"/>
  <c r="D184" i="67"/>
  <c r="E184" i="67"/>
  <c r="K184" i="67"/>
  <c r="B185" i="67"/>
  <c r="C185" i="67"/>
  <c r="R185" i="67" s="1"/>
  <c r="F184" i="72" s="1"/>
  <c r="D185" i="67"/>
  <c r="E185" i="67"/>
  <c r="K185" i="67"/>
  <c r="B186" i="67"/>
  <c r="C186" i="67"/>
  <c r="D186" i="67"/>
  <c r="E186" i="67"/>
  <c r="K186" i="67"/>
  <c r="B187" i="67"/>
  <c r="C187" i="67"/>
  <c r="D187" i="67"/>
  <c r="E187" i="67"/>
  <c r="K187" i="67"/>
  <c r="B188" i="67"/>
  <c r="C188" i="67"/>
  <c r="D188" i="67"/>
  <c r="F188" i="67" s="1"/>
  <c r="E188" i="67"/>
  <c r="K188" i="67"/>
  <c r="B189" i="67"/>
  <c r="C189" i="67"/>
  <c r="D189" i="67"/>
  <c r="E189" i="67"/>
  <c r="K189" i="67"/>
  <c r="B190" i="67"/>
  <c r="C190" i="67"/>
  <c r="R190" i="67"/>
  <c r="F189" i="72" s="1"/>
  <c r="D190" i="67"/>
  <c r="E190" i="67"/>
  <c r="K190" i="67"/>
  <c r="B191" i="67"/>
  <c r="C191" i="67"/>
  <c r="D191" i="67"/>
  <c r="A191" i="67" s="1"/>
  <c r="E191" i="67"/>
  <c r="K191" i="67"/>
  <c r="B192" i="67"/>
  <c r="C192" i="67"/>
  <c r="D192" i="67"/>
  <c r="F192" i="67" s="1"/>
  <c r="E192" i="67"/>
  <c r="K192" i="67"/>
  <c r="B193" i="67"/>
  <c r="C193" i="67"/>
  <c r="D193" i="67"/>
  <c r="A193" i="67" s="1"/>
  <c r="E193" i="67"/>
  <c r="K193" i="67"/>
  <c r="B194" i="67"/>
  <c r="C194" i="67"/>
  <c r="D194" i="67"/>
  <c r="E194" i="67"/>
  <c r="K194" i="67"/>
  <c r="B195" i="67"/>
  <c r="C195" i="67"/>
  <c r="R195" i="67" s="1"/>
  <c r="F194" i="72" s="1"/>
  <c r="AW194" i="72" s="1"/>
  <c r="D195" i="67"/>
  <c r="E195" i="67"/>
  <c r="K195" i="67"/>
  <c r="B196" i="67"/>
  <c r="C196" i="67"/>
  <c r="D196" i="67"/>
  <c r="E196" i="67"/>
  <c r="K196" i="67"/>
  <c r="B197" i="67"/>
  <c r="C197" i="67"/>
  <c r="D197" i="67"/>
  <c r="E197" i="67"/>
  <c r="K197" i="67"/>
  <c r="B198" i="67"/>
  <c r="C198" i="67"/>
  <c r="R198" i="67" s="1"/>
  <c r="F197" i="72" s="1"/>
  <c r="D198" i="67"/>
  <c r="F198" i="67" s="1"/>
  <c r="E198" i="67"/>
  <c r="K198" i="67"/>
  <c r="B199" i="67"/>
  <c r="C199" i="67"/>
  <c r="D199" i="67"/>
  <c r="E199" i="67"/>
  <c r="K199" i="67"/>
  <c r="B200" i="67"/>
  <c r="C200" i="67"/>
  <c r="R200" i="67"/>
  <c r="F199" i="72" s="1"/>
  <c r="D200" i="67"/>
  <c r="A200" i="67" s="1"/>
  <c r="E200" i="67"/>
  <c r="K200" i="67"/>
  <c r="B201" i="67"/>
  <c r="C201" i="67"/>
  <c r="D201" i="67"/>
  <c r="A201" i="67" s="1"/>
  <c r="E201" i="67"/>
  <c r="K201" i="67"/>
  <c r="B202" i="67"/>
  <c r="C202" i="67"/>
  <c r="D202" i="67"/>
  <c r="F202" i="67" s="1"/>
  <c r="E202" i="67"/>
  <c r="K202" i="67"/>
  <c r="B203" i="67"/>
  <c r="C203" i="67"/>
  <c r="D203" i="67"/>
  <c r="E203" i="67"/>
  <c r="K203" i="67"/>
  <c r="B204" i="67"/>
  <c r="C204" i="67"/>
  <c r="D204" i="67"/>
  <c r="F204" i="67"/>
  <c r="E204" i="67"/>
  <c r="K204" i="67"/>
  <c r="B205" i="67"/>
  <c r="C205" i="67"/>
  <c r="D205" i="67"/>
  <c r="G205" i="67" s="1"/>
  <c r="E205" i="67"/>
  <c r="K205" i="67"/>
  <c r="B206" i="67"/>
  <c r="C206" i="67"/>
  <c r="D206" i="67"/>
  <c r="F206" i="67"/>
  <c r="E206" i="67"/>
  <c r="K206" i="67"/>
  <c r="B207" i="67"/>
  <c r="C207" i="67"/>
  <c r="D207" i="67"/>
  <c r="E207" i="67"/>
  <c r="K207" i="67"/>
  <c r="B208" i="67"/>
  <c r="C208" i="67"/>
  <c r="D208" i="67"/>
  <c r="E208" i="67"/>
  <c r="K208" i="67"/>
  <c r="B209" i="67"/>
  <c r="C209" i="67"/>
  <c r="D209" i="67"/>
  <c r="E209" i="67"/>
  <c r="K209" i="67"/>
  <c r="B210" i="67"/>
  <c r="C210" i="67"/>
  <c r="D210" i="67"/>
  <c r="E210" i="67"/>
  <c r="K210" i="67"/>
  <c r="B211" i="67"/>
  <c r="C211" i="67"/>
  <c r="D211" i="67"/>
  <c r="G211" i="67"/>
  <c r="E211" i="67"/>
  <c r="K211" i="67"/>
  <c r="B212" i="67"/>
  <c r="C212" i="67"/>
  <c r="D212" i="67"/>
  <c r="E212" i="67"/>
  <c r="K212" i="67"/>
  <c r="B213" i="67"/>
  <c r="C213" i="67"/>
  <c r="D213" i="67"/>
  <c r="E213" i="67"/>
  <c r="K213" i="67"/>
  <c r="B214" i="67"/>
  <c r="C214" i="67"/>
  <c r="D214" i="67"/>
  <c r="E214" i="67"/>
  <c r="K214" i="67"/>
  <c r="B215" i="67"/>
  <c r="C215" i="67"/>
  <c r="D215" i="67"/>
  <c r="E215" i="67"/>
  <c r="K215" i="67"/>
  <c r="B216" i="67"/>
  <c r="C216" i="67"/>
  <c r="D216" i="67"/>
  <c r="E216" i="67"/>
  <c r="K216" i="67"/>
  <c r="B217" i="67"/>
  <c r="C217" i="67"/>
  <c r="D217" i="67"/>
  <c r="E217" i="67"/>
  <c r="K217" i="67"/>
  <c r="B218" i="67"/>
  <c r="C218" i="67"/>
  <c r="D218" i="67"/>
  <c r="A218" i="67" s="1"/>
  <c r="E218" i="67"/>
  <c r="K218" i="67"/>
  <c r="B219" i="67"/>
  <c r="C219" i="67"/>
  <c r="D219" i="67"/>
  <c r="G219" i="67" s="1"/>
  <c r="E219" i="67"/>
  <c r="K219" i="67"/>
  <c r="B220" i="67"/>
  <c r="C220" i="67"/>
  <c r="D220" i="67"/>
  <c r="E220" i="67"/>
  <c r="K220" i="67"/>
  <c r="B221" i="67"/>
  <c r="C221" i="67"/>
  <c r="D221" i="67"/>
  <c r="E221" i="67"/>
  <c r="K221" i="67"/>
  <c r="B222" i="67"/>
  <c r="C222" i="67"/>
  <c r="D222" i="67"/>
  <c r="E222" i="67"/>
  <c r="K222" i="67"/>
  <c r="B223" i="67"/>
  <c r="C223" i="67"/>
  <c r="D223" i="67"/>
  <c r="E223" i="67"/>
  <c r="K223" i="67"/>
  <c r="B224" i="67"/>
  <c r="C224" i="67"/>
  <c r="D224" i="67"/>
  <c r="E224" i="67"/>
  <c r="K224" i="67"/>
  <c r="B225" i="67"/>
  <c r="C225" i="67"/>
  <c r="D225" i="67"/>
  <c r="E225" i="67"/>
  <c r="K225" i="67"/>
  <c r="B226" i="67"/>
  <c r="C226" i="67"/>
  <c r="D226" i="67"/>
  <c r="F226" i="67" s="1"/>
  <c r="E226" i="67"/>
  <c r="K226" i="67"/>
  <c r="B227" i="67"/>
  <c r="C227" i="67"/>
  <c r="D227" i="67"/>
  <c r="G227" i="67" s="1"/>
  <c r="E227" i="67"/>
  <c r="K227" i="67"/>
  <c r="B228" i="67"/>
  <c r="C228" i="67"/>
  <c r="D228" i="67"/>
  <c r="E228" i="67"/>
  <c r="K228" i="67"/>
  <c r="B229" i="67"/>
  <c r="C229" i="67"/>
  <c r="D229" i="67"/>
  <c r="E229" i="67"/>
  <c r="K229" i="67"/>
  <c r="B230" i="67"/>
  <c r="C230" i="67"/>
  <c r="D230" i="67"/>
  <c r="E230" i="67"/>
  <c r="K230" i="67"/>
  <c r="B231" i="67"/>
  <c r="C231" i="67"/>
  <c r="D231" i="67"/>
  <c r="E231" i="67"/>
  <c r="K231" i="67"/>
  <c r="B232" i="67"/>
  <c r="C232" i="67"/>
  <c r="D232" i="67"/>
  <c r="E232" i="67"/>
  <c r="K232" i="67"/>
  <c r="B233" i="67"/>
  <c r="C233" i="67"/>
  <c r="R233" i="67" s="1"/>
  <c r="F232" i="72" s="1"/>
  <c r="D233" i="67"/>
  <c r="E233" i="67"/>
  <c r="K233" i="67"/>
  <c r="B234" i="67"/>
  <c r="C234" i="67"/>
  <c r="D234" i="67"/>
  <c r="E234" i="67"/>
  <c r="K234" i="67"/>
  <c r="B235" i="67"/>
  <c r="C235" i="67"/>
  <c r="R235" i="67"/>
  <c r="F234" i="72" s="1"/>
  <c r="AQ234" i="72" s="1"/>
  <c r="D235" i="67"/>
  <c r="G235" i="67" s="1"/>
  <c r="E235" i="67"/>
  <c r="K235" i="67"/>
  <c r="B236" i="67"/>
  <c r="C236" i="67"/>
  <c r="D236" i="67"/>
  <c r="E236" i="67"/>
  <c r="K236" i="67"/>
  <c r="B237" i="67"/>
  <c r="C237" i="67"/>
  <c r="D237" i="67"/>
  <c r="E237" i="67"/>
  <c r="K237" i="67"/>
  <c r="B238" i="67"/>
  <c r="C238" i="67"/>
  <c r="D238" i="67"/>
  <c r="E238" i="67"/>
  <c r="K238" i="67"/>
  <c r="B239" i="67"/>
  <c r="C239" i="67"/>
  <c r="D239" i="67"/>
  <c r="E239" i="67"/>
  <c r="K239" i="67"/>
  <c r="B240" i="67"/>
  <c r="C240" i="67"/>
  <c r="D240" i="67"/>
  <c r="G240" i="67"/>
  <c r="E240" i="67"/>
  <c r="K240" i="67"/>
  <c r="B241" i="67"/>
  <c r="C241" i="67"/>
  <c r="D241" i="67"/>
  <c r="E241" i="67"/>
  <c r="K241" i="67"/>
  <c r="B242" i="67"/>
  <c r="C242" i="67"/>
  <c r="D242" i="67"/>
  <c r="E242" i="67"/>
  <c r="K242" i="67"/>
  <c r="B243" i="67"/>
  <c r="C243" i="67"/>
  <c r="D243" i="67"/>
  <c r="E243" i="67"/>
  <c r="K243" i="67"/>
  <c r="B244" i="67"/>
  <c r="C244" i="67"/>
  <c r="D244" i="67"/>
  <c r="G244" i="67" s="1"/>
  <c r="E244" i="67"/>
  <c r="K244" i="67"/>
  <c r="B245" i="67"/>
  <c r="C245" i="67"/>
  <c r="D245" i="67"/>
  <c r="E245" i="67"/>
  <c r="K245" i="67"/>
  <c r="B246" i="67"/>
  <c r="C246" i="67"/>
  <c r="D246" i="67"/>
  <c r="E246" i="67"/>
  <c r="K246" i="67"/>
  <c r="B247" i="67"/>
  <c r="C247" i="67"/>
  <c r="D247" i="67"/>
  <c r="E247" i="67"/>
  <c r="K247" i="67"/>
  <c r="B248" i="67"/>
  <c r="C248" i="67"/>
  <c r="R248" i="67"/>
  <c r="F247" i="72" s="1"/>
  <c r="D248" i="67"/>
  <c r="E248" i="67"/>
  <c r="K248" i="67"/>
  <c r="B249" i="67"/>
  <c r="C249" i="67"/>
  <c r="D249" i="67"/>
  <c r="E249" i="67"/>
  <c r="K249" i="67"/>
  <c r="B250" i="67"/>
  <c r="C250" i="67"/>
  <c r="D250" i="67"/>
  <c r="E250" i="67"/>
  <c r="K250" i="67"/>
  <c r="B251" i="67"/>
  <c r="C251" i="67"/>
  <c r="D251" i="67"/>
  <c r="E251" i="67"/>
  <c r="K251" i="67"/>
  <c r="B252" i="67"/>
  <c r="C252" i="67"/>
  <c r="D252" i="67"/>
  <c r="E252" i="67"/>
  <c r="K252" i="67"/>
  <c r="B253" i="67"/>
  <c r="C253" i="67"/>
  <c r="R253" i="67"/>
  <c r="F252" i="72" s="1"/>
  <c r="D253" i="67"/>
  <c r="E253" i="67"/>
  <c r="K253" i="67"/>
  <c r="B254" i="67"/>
  <c r="C254" i="67"/>
  <c r="D254" i="67"/>
  <c r="E254" i="67"/>
  <c r="K254" i="67"/>
  <c r="B255" i="67"/>
  <c r="C255" i="67"/>
  <c r="Q255" i="67"/>
  <c r="D255" i="67"/>
  <c r="E255" i="67"/>
  <c r="K255" i="67"/>
  <c r="B256" i="67"/>
  <c r="C256" i="67"/>
  <c r="D256" i="67"/>
  <c r="G256" i="67" s="1"/>
  <c r="E256" i="67"/>
  <c r="K256" i="67"/>
  <c r="B257" i="67"/>
  <c r="C257" i="67"/>
  <c r="D257" i="67"/>
  <c r="E257" i="67"/>
  <c r="K257" i="67"/>
  <c r="B258" i="67"/>
  <c r="C258" i="67"/>
  <c r="D258" i="67"/>
  <c r="A258" i="67" s="1"/>
  <c r="E258" i="67"/>
  <c r="K258" i="67"/>
  <c r="B259" i="67"/>
  <c r="C259" i="67"/>
  <c r="D259" i="67"/>
  <c r="A259" i="67" s="1"/>
  <c r="E259" i="67"/>
  <c r="K259" i="67"/>
  <c r="B260" i="67"/>
  <c r="C260" i="67"/>
  <c r="D260" i="67"/>
  <c r="E260" i="67"/>
  <c r="K260" i="67"/>
  <c r="B261" i="67"/>
  <c r="C261" i="67"/>
  <c r="R261" i="67" s="1"/>
  <c r="F260" i="72" s="1"/>
  <c r="D261" i="67"/>
  <c r="E261" i="67"/>
  <c r="K261" i="67"/>
  <c r="B262" i="67"/>
  <c r="C262" i="67"/>
  <c r="D262" i="67"/>
  <c r="E262" i="67"/>
  <c r="K262" i="67"/>
  <c r="B263" i="67"/>
  <c r="C263" i="67"/>
  <c r="D263" i="67"/>
  <c r="E263" i="67"/>
  <c r="K263" i="67"/>
  <c r="B264" i="67"/>
  <c r="C264" i="67"/>
  <c r="D264" i="67"/>
  <c r="E264" i="67"/>
  <c r="K264" i="67"/>
  <c r="B265" i="67"/>
  <c r="C265" i="67"/>
  <c r="D265" i="67"/>
  <c r="E265" i="67"/>
  <c r="K265" i="67"/>
  <c r="B266" i="67"/>
  <c r="C266" i="67"/>
  <c r="D266" i="67"/>
  <c r="A266" i="67" s="1"/>
  <c r="E266" i="67"/>
  <c r="K266" i="67"/>
  <c r="B267" i="67"/>
  <c r="C267" i="67"/>
  <c r="D267" i="67"/>
  <c r="E267" i="67"/>
  <c r="K267" i="67"/>
  <c r="B268" i="67"/>
  <c r="C268" i="67"/>
  <c r="R268" i="67" s="1"/>
  <c r="F267" i="72" s="1"/>
  <c r="O267" i="72" s="1"/>
  <c r="D268" i="67"/>
  <c r="F268" i="67" s="1"/>
  <c r="E268" i="67"/>
  <c r="K268" i="67"/>
  <c r="B269" i="67"/>
  <c r="C269" i="67"/>
  <c r="D269" i="67"/>
  <c r="A269" i="67" s="1"/>
  <c r="E269" i="67"/>
  <c r="K269" i="67"/>
  <c r="B270" i="67"/>
  <c r="C270" i="67"/>
  <c r="D270" i="67"/>
  <c r="G270" i="67" s="1"/>
  <c r="E270" i="67"/>
  <c r="K270" i="67"/>
  <c r="B271" i="67"/>
  <c r="C271" i="67"/>
  <c r="D271" i="67"/>
  <c r="F271" i="67" s="1"/>
  <c r="E271" i="67"/>
  <c r="K271" i="67"/>
  <c r="B272" i="67"/>
  <c r="C272" i="67"/>
  <c r="D272" i="67"/>
  <c r="E272" i="67"/>
  <c r="K272" i="67"/>
  <c r="B273" i="67"/>
  <c r="C273" i="67"/>
  <c r="D273" i="67"/>
  <c r="E273" i="67"/>
  <c r="K273" i="67"/>
  <c r="B274" i="67"/>
  <c r="C274" i="67"/>
  <c r="R274" i="67" s="1"/>
  <c r="F273" i="72" s="1"/>
  <c r="D274" i="67"/>
  <c r="A274" i="67" s="1"/>
  <c r="E274" i="67"/>
  <c r="K274" i="67"/>
  <c r="B275" i="67"/>
  <c r="C275" i="67"/>
  <c r="D275" i="67"/>
  <c r="E275" i="67"/>
  <c r="K275" i="67"/>
  <c r="B276" i="67"/>
  <c r="C276" i="67"/>
  <c r="D276" i="67"/>
  <c r="E276" i="67"/>
  <c r="K276" i="67"/>
  <c r="B277" i="67"/>
  <c r="C277" i="67"/>
  <c r="D277" i="67"/>
  <c r="E277" i="67"/>
  <c r="K277" i="67"/>
  <c r="B278" i="67"/>
  <c r="C278" i="67"/>
  <c r="R278" i="67" s="1"/>
  <c r="F277" i="72" s="1"/>
  <c r="D278" i="67"/>
  <c r="F278" i="67" s="1"/>
  <c r="E278" i="67"/>
  <c r="K278" i="67"/>
  <c r="B279" i="67"/>
  <c r="C279" i="67"/>
  <c r="D279" i="67"/>
  <c r="E279" i="67"/>
  <c r="K279" i="67"/>
  <c r="B280" i="67"/>
  <c r="C280" i="67"/>
  <c r="D280" i="67"/>
  <c r="F280" i="67" s="1"/>
  <c r="E280" i="67"/>
  <c r="K280" i="67"/>
  <c r="B281" i="67"/>
  <c r="C281" i="67"/>
  <c r="D281" i="67"/>
  <c r="E281" i="67"/>
  <c r="K281" i="67"/>
  <c r="B282" i="67"/>
  <c r="C282" i="67"/>
  <c r="D282" i="67"/>
  <c r="E282" i="67"/>
  <c r="K282" i="67"/>
  <c r="B283" i="67"/>
  <c r="C283" i="67"/>
  <c r="D283" i="67"/>
  <c r="E283" i="67"/>
  <c r="K283" i="67"/>
  <c r="B284" i="67"/>
  <c r="C284" i="67"/>
  <c r="R284" i="67" s="1"/>
  <c r="F283" i="72" s="1"/>
  <c r="D284" i="67"/>
  <c r="E284" i="67"/>
  <c r="K284" i="67"/>
  <c r="B285" i="67"/>
  <c r="C285" i="67"/>
  <c r="D285" i="67"/>
  <c r="A285" i="67" s="1"/>
  <c r="E285" i="67"/>
  <c r="K285" i="67"/>
  <c r="B286" i="67"/>
  <c r="C286" i="67"/>
  <c r="D286" i="67"/>
  <c r="E286" i="67"/>
  <c r="K286" i="67"/>
  <c r="B287" i="67"/>
  <c r="C287" i="67"/>
  <c r="D287" i="67"/>
  <c r="E287" i="67"/>
  <c r="K287" i="67"/>
  <c r="B288" i="67"/>
  <c r="C288" i="67"/>
  <c r="D288" i="67"/>
  <c r="E288" i="67"/>
  <c r="K288" i="67"/>
  <c r="B289" i="67"/>
  <c r="C289" i="67"/>
  <c r="D289" i="67"/>
  <c r="F289" i="67"/>
  <c r="E289" i="67"/>
  <c r="K289" i="67"/>
  <c r="B290" i="67"/>
  <c r="C290" i="67"/>
  <c r="D290" i="67"/>
  <c r="F290" i="67" s="1"/>
  <c r="E290" i="67"/>
  <c r="K290" i="67"/>
  <c r="B291" i="67"/>
  <c r="C291" i="67"/>
  <c r="D291" i="67"/>
  <c r="G291" i="67"/>
  <c r="E291" i="67"/>
  <c r="K291" i="67"/>
  <c r="B292" i="67"/>
  <c r="C292" i="67"/>
  <c r="D292" i="67"/>
  <c r="A292" i="67" s="1"/>
  <c r="E292" i="67"/>
  <c r="K292" i="67"/>
  <c r="B293" i="67"/>
  <c r="C293" i="67"/>
  <c r="D293" i="67"/>
  <c r="E293" i="67"/>
  <c r="K293" i="67"/>
  <c r="B294" i="67"/>
  <c r="C294" i="67"/>
  <c r="D294" i="67"/>
  <c r="E294" i="67"/>
  <c r="K294" i="67"/>
  <c r="B295" i="67"/>
  <c r="C295" i="67"/>
  <c r="D295" i="67"/>
  <c r="E295" i="67"/>
  <c r="K295" i="67"/>
  <c r="B296" i="67"/>
  <c r="C296" i="67"/>
  <c r="D296" i="67"/>
  <c r="E296" i="67"/>
  <c r="K296" i="67"/>
  <c r="B297" i="67"/>
  <c r="C297" i="67"/>
  <c r="R297" i="67" s="1"/>
  <c r="F296" i="72" s="1"/>
  <c r="AK296" i="72"/>
  <c r="D297" i="67"/>
  <c r="E297" i="67"/>
  <c r="K297" i="67"/>
  <c r="B298" i="67"/>
  <c r="C298" i="67"/>
  <c r="D298" i="67"/>
  <c r="E298" i="67"/>
  <c r="K298" i="67"/>
  <c r="B299" i="67"/>
  <c r="C299" i="67"/>
  <c r="AC299" i="67"/>
  <c r="G298" i="72" s="1"/>
  <c r="D299" i="67"/>
  <c r="A299" i="67" s="1"/>
  <c r="E299" i="67"/>
  <c r="K299" i="67"/>
  <c r="B300" i="67"/>
  <c r="C300" i="67"/>
  <c r="R300" i="67"/>
  <c r="F299" i="72" s="1"/>
  <c r="D300" i="67"/>
  <c r="E300" i="67"/>
  <c r="K300" i="67"/>
  <c r="B301" i="67"/>
  <c r="C301" i="67"/>
  <c r="S301" i="67"/>
  <c r="D301" i="67"/>
  <c r="E301" i="67"/>
  <c r="K301" i="67"/>
  <c r="B302" i="67"/>
  <c r="C302" i="67"/>
  <c r="D302" i="67"/>
  <c r="G302" i="67" s="1"/>
  <c r="E302" i="67"/>
  <c r="K302" i="67"/>
  <c r="B303" i="67"/>
  <c r="C303" i="67"/>
  <c r="D303" i="67"/>
  <c r="A303" i="67" s="1"/>
  <c r="E303" i="67"/>
  <c r="K303" i="67"/>
  <c r="B304" i="67"/>
  <c r="C304" i="67"/>
  <c r="D304" i="67"/>
  <c r="E304" i="67"/>
  <c r="K304" i="67"/>
  <c r="B305" i="67"/>
  <c r="C305" i="67"/>
  <c r="D305" i="67"/>
  <c r="A305" i="67" s="1"/>
  <c r="E305" i="67"/>
  <c r="K305" i="67"/>
  <c r="B306" i="67"/>
  <c r="C306" i="67"/>
  <c r="D306" i="67"/>
  <c r="E306" i="67"/>
  <c r="K306" i="67"/>
  <c r="B307" i="67"/>
  <c r="C307" i="67"/>
  <c r="D307" i="67"/>
  <c r="E307" i="67"/>
  <c r="K307" i="67"/>
  <c r="B308" i="67"/>
  <c r="C308" i="67"/>
  <c r="D308" i="67"/>
  <c r="E308" i="67"/>
  <c r="K308" i="67"/>
  <c r="B309" i="67"/>
  <c r="C309" i="67"/>
  <c r="D309" i="67"/>
  <c r="E309" i="67"/>
  <c r="K309" i="67"/>
  <c r="B310" i="67"/>
  <c r="C310" i="67"/>
  <c r="D310" i="67"/>
  <c r="E310" i="67"/>
  <c r="K310" i="67"/>
  <c r="B311" i="67"/>
  <c r="C311" i="67"/>
  <c r="D311" i="67"/>
  <c r="F311" i="67" s="1"/>
  <c r="E311" i="67"/>
  <c r="K311" i="67"/>
  <c r="B5" i="46"/>
  <c r="C5" i="46"/>
  <c r="D5" i="46"/>
  <c r="B6" i="46"/>
  <c r="C6" i="46"/>
  <c r="D6" i="46"/>
  <c r="B7" i="46"/>
  <c r="C7" i="46"/>
  <c r="D7" i="46"/>
  <c r="B8" i="46"/>
  <c r="C8" i="46"/>
  <c r="D8" i="46"/>
  <c r="B9" i="46"/>
  <c r="C9" i="46"/>
  <c r="D9" i="46"/>
  <c r="B10" i="46"/>
  <c r="C10" i="46"/>
  <c r="D10" i="46"/>
  <c r="B11" i="46"/>
  <c r="C11" i="46"/>
  <c r="D11" i="46"/>
  <c r="B12" i="46"/>
  <c r="C12" i="46"/>
  <c r="D12" i="46"/>
  <c r="B14" i="46"/>
  <c r="C14" i="46"/>
  <c r="D14" i="46"/>
  <c r="B15" i="46"/>
  <c r="C15" i="46"/>
  <c r="D15" i="46"/>
  <c r="B16" i="46"/>
  <c r="C16" i="46"/>
  <c r="D16" i="46"/>
  <c r="B17" i="46"/>
  <c r="C17" i="46"/>
  <c r="D17" i="46"/>
  <c r="B18" i="46"/>
  <c r="C18" i="46"/>
  <c r="D18" i="46"/>
  <c r="B19" i="46"/>
  <c r="C19" i="46"/>
  <c r="D19" i="46"/>
  <c r="B21" i="46"/>
  <c r="C21" i="46"/>
  <c r="D21" i="46"/>
  <c r="B22" i="46"/>
  <c r="C22" i="46"/>
  <c r="D22" i="46"/>
  <c r="B23" i="46"/>
  <c r="C23" i="46"/>
  <c r="D23" i="46"/>
  <c r="B24" i="46"/>
  <c r="C24" i="46"/>
  <c r="D24" i="46"/>
  <c r="B26" i="46"/>
  <c r="C26" i="46"/>
  <c r="D26" i="46"/>
  <c r="B27" i="46"/>
  <c r="C27" i="46"/>
  <c r="D27" i="46"/>
  <c r="B28" i="46"/>
  <c r="C28" i="46"/>
  <c r="D28" i="46"/>
  <c r="B29" i="46"/>
  <c r="C29" i="46"/>
  <c r="D29" i="46"/>
  <c r="T3" i="62"/>
  <c r="B10" i="62"/>
  <c r="C10" i="62"/>
  <c r="D10" i="62"/>
  <c r="E10" i="62"/>
  <c r="J10" i="62"/>
  <c r="K10" i="62"/>
  <c r="N10" i="62"/>
  <c r="O10" i="62"/>
  <c r="S10" i="62"/>
  <c r="B11" i="62"/>
  <c r="C11" i="62"/>
  <c r="AB11" i="62" s="1"/>
  <c r="D11" i="62"/>
  <c r="E11" i="62"/>
  <c r="J11" i="62"/>
  <c r="K11" i="62"/>
  <c r="N11" i="62"/>
  <c r="O11" i="62"/>
  <c r="S11" i="62"/>
  <c r="B12" i="62"/>
  <c r="C12" i="62"/>
  <c r="AB12" i="62" s="1"/>
  <c r="D12" i="62"/>
  <c r="E12" i="62"/>
  <c r="J12" i="62"/>
  <c r="K12" i="62"/>
  <c r="N12" i="62"/>
  <c r="O12" i="62"/>
  <c r="S12" i="62"/>
  <c r="B13" i="62"/>
  <c r="C13" i="62"/>
  <c r="AB13" i="62" s="1"/>
  <c r="D13" i="62"/>
  <c r="E13" i="62"/>
  <c r="J13" i="62"/>
  <c r="K13" i="62"/>
  <c r="N13" i="62"/>
  <c r="O13" i="62"/>
  <c r="S13" i="62"/>
  <c r="B14" i="62"/>
  <c r="C14" i="62"/>
  <c r="AB14" i="62" s="1"/>
  <c r="D14" i="62"/>
  <c r="E14" i="62"/>
  <c r="J14" i="62"/>
  <c r="K14" i="62"/>
  <c r="N14" i="62"/>
  <c r="O14" i="62"/>
  <c r="S14" i="62"/>
  <c r="B15" i="62"/>
  <c r="C15" i="62"/>
  <c r="AB15" i="62" s="1"/>
  <c r="D15" i="62"/>
  <c r="E15" i="62"/>
  <c r="J15" i="62"/>
  <c r="K15" i="62"/>
  <c r="N15" i="62"/>
  <c r="O15" i="62"/>
  <c r="S15" i="62"/>
  <c r="B16" i="62"/>
  <c r="C16" i="62"/>
  <c r="AH16" i="62" s="1"/>
  <c r="D16" i="62"/>
  <c r="E16" i="62"/>
  <c r="J16" i="62"/>
  <c r="K16" i="62"/>
  <c r="N16" i="62"/>
  <c r="O16" i="62"/>
  <c r="S16" i="62"/>
  <c r="B17" i="62"/>
  <c r="C17" i="62"/>
  <c r="AB17" i="62"/>
  <c r="D17" i="62"/>
  <c r="E17" i="62"/>
  <c r="J17" i="62"/>
  <c r="K17" i="62"/>
  <c r="N17" i="62"/>
  <c r="O17" i="62"/>
  <c r="S17" i="62"/>
  <c r="B18" i="62"/>
  <c r="C18" i="62"/>
  <c r="AB18" i="62"/>
  <c r="D18" i="62"/>
  <c r="E18" i="62"/>
  <c r="J18" i="62"/>
  <c r="K18" i="62"/>
  <c r="N18" i="62"/>
  <c r="O18" i="62"/>
  <c r="S18" i="62"/>
  <c r="B19" i="62"/>
  <c r="C19" i="62"/>
  <c r="AB19" i="62" s="1"/>
  <c r="D19" i="62"/>
  <c r="E19" i="62"/>
  <c r="F19" i="62" s="1"/>
  <c r="J19" i="62"/>
  <c r="K19" i="62"/>
  <c r="N19" i="62"/>
  <c r="O19" i="62"/>
  <c r="S19" i="62"/>
  <c r="B20" i="62"/>
  <c r="C20" i="62"/>
  <c r="AH20" i="62" s="1"/>
  <c r="D20" i="62"/>
  <c r="E20" i="62"/>
  <c r="J20" i="62"/>
  <c r="K20" i="62"/>
  <c r="N20" i="62"/>
  <c r="O20" i="62"/>
  <c r="S20" i="62"/>
  <c r="B21" i="62"/>
  <c r="C21" i="62"/>
  <c r="AB21" i="62" s="1"/>
  <c r="D21" i="62"/>
  <c r="E21" i="62"/>
  <c r="J21" i="62"/>
  <c r="K21" i="62"/>
  <c r="N21" i="62"/>
  <c r="O21" i="62"/>
  <c r="S21" i="62"/>
  <c r="B22" i="62"/>
  <c r="C22" i="62"/>
  <c r="AB22" i="62" s="1"/>
  <c r="D22" i="62"/>
  <c r="E22" i="62"/>
  <c r="J22" i="62"/>
  <c r="K22" i="62"/>
  <c r="N22" i="62"/>
  <c r="O22" i="62"/>
  <c r="S22" i="62"/>
  <c r="B23" i="62"/>
  <c r="C23" i="62"/>
  <c r="AB23" i="62" s="1"/>
  <c r="D23" i="62"/>
  <c r="V23" i="62"/>
  <c r="F21" i="76" s="1"/>
  <c r="E23" i="62"/>
  <c r="J23" i="62"/>
  <c r="K23" i="62"/>
  <c r="N23" i="62"/>
  <c r="O23" i="62"/>
  <c r="S23" i="62"/>
  <c r="B24" i="62"/>
  <c r="C24" i="62"/>
  <c r="AB24" i="62" s="1"/>
  <c r="D24" i="62"/>
  <c r="E24" i="62"/>
  <c r="J24" i="62"/>
  <c r="K24" i="62"/>
  <c r="N24" i="62"/>
  <c r="O24" i="62"/>
  <c r="S24" i="62"/>
  <c r="B25" i="62"/>
  <c r="C25" i="62"/>
  <c r="AB25" i="62"/>
  <c r="D25" i="62"/>
  <c r="E25" i="62"/>
  <c r="J25" i="62"/>
  <c r="K25" i="62"/>
  <c r="N25" i="62"/>
  <c r="O25" i="62"/>
  <c r="S25" i="62"/>
  <c r="B26" i="62"/>
  <c r="C26" i="62"/>
  <c r="AB26" i="62"/>
  <c r="D26" i="62"/>
  <c r="E26" i="62"/>
  <c r="J26" i="62"/>
  <c r="K26" i="62"/>
  <c r="N26" i="62"/>
  <c r="O26" i="62"/>
  <c r="S26" i="62"/>
  <c r="B27" i="62"/>
  <c r="C27" i="62"/>
  <c r="AB27" i="62" s="1"/>
  <c r="D27" i="62"/>
  <c r="F27" i="62" s="1"/>
  <c r="E27" i="62"/>
  <c r="J27" i="62"/>
  <c r="K27" i="62"/>
  <c r="N27" i="62"/>
  <c r="O27" i="62"/>
  <c r="S27" i="62"/>
  <c r="B28" i="62"/>
  <c r="C28" i="62"/>
  <c r="AB28" i="62"/>
  <c r="D28" i="62"/>
  <c r="E28" i="62"/>
  <c r="J28" i="62"/>
  <c r="K28" i="62"/>
  <c r="N28" i="62"/>
  <c r="O28" i="62"/>
  <c r="S28" i="62"/>
  <c r="B29" i="62"/>
  <c r="C29" i="62"/>
  <c r="AB29" i="62"/>
  <c r="D29" i="62"/>
  <c r="E29" i="62"/>
  <c r="J29" i="62"/>
  <c r="K29" i="62"/>
  <c r="N29" i="62"/>
  <c r="O29" i="62"/>
  <c r="S29" i="62"/>
  <c r="B30" i="62"/>
  <c r="C30" i="62"/>
  <c r="AK30" i="62" s="1"/>
  <c r="G28" i="70" s="1"/>
  <c r="D30" i="62"/>
  <c r="E30" i="62"/>
  <c r="J30" i="62"/>
  <c r="K30" i="62"/>
  <c r="N30" i="62"/>
  <c r="O30" i="62"/>
  <c r="S30" i="62"/>
  <c r="B31" i="62"/>
  <c r="C31" i="62"/>
  <c r="AH31" i="62" s="1"/>
  <c r="D31" i="62"/>
  <c r="E31" i="62"/>
  <c r="J31" i="62"/>
  <c r="K31" i="62"/>
  <c r="N31" i="62"/>
  <c r="O31" i="62"/>
  <c r="S31" i="62"/>
  <c r="B32" i="62"/>
  <c r="C32" i="62"/>
  <c r="AH32" i="62" s="1"/>
  <c r="D32" i="62"/>
  <c r="G32" i="62" s="1"/>
  <c r="E32" i="62"/>
  <c r="J32" i="62"/>
  <c r="K32" i="62"/>
  <c r="N32" i="62"/>
  <c r="O32" i="62"/>
  <c r="S32" i="62"/>
  <c r="B33" i="62"/>
  <c r="C33" i="62"/>
  <c r="AB33" i="62" s="1"/>
  <c r="D33" i="62"/>
  <c r="E33" i="62"/>
  <c r="J33" i="62"/>
  <c r="K33" i="62"/>
  <c r="N33" i="62"/>
  <c r="O33" i="62"/>
  <c r="S33" i="62"/>
  <c r="B34" i="62"/>
  <c r="C34" i="62"/>
  <c r="AB34" i="62" s="1"/>
  <c r="D34" i="62"/>
  <c r="E34" i="62"/>
  <c r="J34" i="62"/>
  <c r="K34" i="62"/>
  <c r="N34" i="62"/>
  <c r="O34" i="62"/>
  <c r="S34" i="62"/>
  <c r="B35" i="62"/>
  <c r="C35" i="62"/>
  <c r="AH35" i="62" s="1"/>
  <c r="D35" i="62"/>
  <c r="E35" i="62"/>
  <c r="J35" i="62"/>
  <c r="K35" i="62"/>
  <c r="N35" i="62"/>
  <c r="O35" i="62"/>
  <c r="S35" i="62"/>
  <c r="B36" i="62"/>
  <c r="C36" i="62"/>
  <c r="AB36" i="62" s="1"/>
  <c r="D36" i="62"/>
  <c r="E36" i="62"/>
  <c r="J36" i="62"/>
  <c r="K36" i="62"/>
  <c r="N36" i="62"/>
  <c r="O36" i="62"/>
  <c r="S36" i="62"/>
  <c r="B37" i="62"/>
  <c r="C37" i="62"/>
  <c r="AB37" i="62" s="1"/>
  <c r="D37" i="62"/>
  <c r="E37" i="62"/>
  <c r="J37" i="62"/>
  <c r="K37" i="62"/>
  <c r="N37" i="62"/>
  <c r="O37" i="62"/>
  <c r="S37" i="62"/>
  <c r="B38" i="62"/>
  <c r="C38" i="62"/>
  <c r="AH38" i="62" s="1"/>
  <c r="D38" i="62"/>
  <c r="E38" i="62"/>
  <c r="J38" i="62"/>
  <c r="K38" i="62"/>
  <c r="N38" i="62"/>
  <c r="O38" i="62"/>
  <c r="S38" i="62"/>
  <c r="B39" i="62"/>
  <c r="C39" i="62"/>
  <c r="AB39" i="62" s="1"/>
  <c r="D39" i="62"/>
  <c r="E39" i="62"/>
  <c r="J39" i="62"/>
  <c r="K39" i="62"/>
  <c r="N39" i="62"/>
  <c r="O39" i="62"/>
  <c r="S39" i="62"/>
  <c r="B40" i="62"/>
  <c r="C40" i="62"/>
  <c r="AB40" i="62" s="1"/>
  <c r="D40" i="62"/>
  <c r="G40" i="62" s="1"/>
  <c r="E40" i="62"/>
  <c r="J40" i="62"/>
  <c r="K40" i="62"/>
  <c r="N40" i="62"/>
  <c r="O40" i="62"/>
  <c r="S40" i="62"/>
  <c r="B41" i="62"/>
  <c r="C41" i="62"/>
  <c r="AB41" i="62"/>
  <c r="D41" i="62"/>
  <c r="E41" i="62"/>
  <c r="J41" i="62"/>
  <c r="K41" i="62"/>
  <c r="N41" i="62"/>
  <c r="O41" i="62"/>
  <c r="S41" i="62"/>
  <c r="B42" i="62"/>
  <c r="C42" i="62"/>
  <c r="AB42" i="62"/>
  <c r="D42" i="62"/>
  <c r="E42" i="62"/>
  <c r="J42" i="62"/>
  <c r="K42" i="62"/>
  <c r="N42" i="62"/>
  <c r="O42" i="62"/>
  <c r="S42" i="62"/>
  <c r="B43" i="62"/>
  <c r="C43" i="62"/>
  <c r="D43" i="62"/>
  <c r="E43" i="62"/>
  <c r="F43" i="62" s="1"/>
  <c r="AC43" i="62"/>
  <c r="J43" i="62"/>
  <c r="K43" i="62"/>
  <c r="N43" i="62"/>
  <c r="O43" i="62"/>
  <c r="S43" i="62"/>
  <c r="B44" i="62"/>
  <c r="C44" i="62"/>
  <c r="AB44" i="62"/>
  <c r="D44" i="62"/>
  <c r="E44" i="62"/>
  <c r="J44" i="62"/>
  <c r="K44" i="62"/>
  <c r="N44" i="62"/>
  <c r="O44" i="62"/>
  <c r="S44" i="62"/>
  <c r="B45" i="62"/>
  <c r="C45" i="62"/>
  <c r="AB45" i="62"/>
  <c r="D45" i="62"/>
  <c r="E45" i="62"/>
  <c r="J45" i="62"/>
  <c r="K45" i="62"/>
  <c r="N45" i="62"/>
  <c r="O45" i="62"/>
  <c r="S45" i="62"/>
  <c r="B46" i="62"/>
  <c r="C46" i="62"/>
  <c r="AB46" i="62" s="1"/>
  <c r="D46" i="62"/>
  <c r="E46" i="62"/>
  <c r="J46" i="62"/>
  <c r="K46" i="62"/>
  <c r="N46" i="62"/>
  <c r="O46" i="62"/>
  <c r="S46" i="62"/>
  <c r="B47" i="62"/>
  <c r="C47" i="62"/>
  <c r="AB47" i="62" s="1"/>
  <c r="AF47" i="62"/>
  <c r="D47" i="62"/>
  <c r="G47" i="62" s="1"/>
  <c r="E47" i="62"/>
  <c r="J47" i="62"/>
  <c r="K47" i="62"/>
  <c r="N47" i="62"/>
  <c r="O47" i="62"/>
  <c r="S47" i="62"/>
  <c r="B48" i="62"/>
  <c r="C48" i="62"/>
  <c r="AB48" i="62" s="1"/>
  <c r="D48" i="62"/>
  <c r="E48" i="62"/>
  <c r="J48" i="62"/>
  <c r="K48" i="62"/>
  <c r="N48" i="62"/>
  <c r="O48" i="62"/>
  <c r="S48" i="62"/>
  <c r="B49" i="62"/>
  <c r="C49" i="62"/>
  <c r="AB49" i="62" s="1"/>
  <c r="D49" i="62"/>
  <c r="E49" i="62"/>
  <c r="J49" i="62"/>
  <c r="K49" i="62"/>
  <c r="N49" i="62"/>
  <c r="O49" i="62"/>
  <c r="S49" i="62"/>
  <c r="B50" i="62"/>
  <c r="C50" i="62"/>
  <c r="AB50" i="62" s="1"/>
  <c r="D50" i="62"/>
  <c r="E50" i="62"/>
  <c r="J50" i="62"/>
  <c r="K50" i="62"/>
  <c r="N50" i="62"/>
  <c r="O50" i="62"/>
  <c r="S50" i="62"/>
  <c r="B51" i="62"/>
  <c r="C51" i="62"/>
  <c r="D51" i="62"/>
  <c r="E51" i="62"/>
  <c r="J51" i="62"/>
  <c r="K51" i="62"/>
  <c r="N51" i="62"/>
  <c r="O51" i="62"/>
  <c r="S51" i="62"/>
  <c r="B52" i="62"/>
  <c r="C52" i="62"/>
  <c r="D52" i="62"/>
  <c r="E52" i="62"/>
  <c r="J52" i="62"/>
  <c r="K52" i="62"/>
  <c r="N52" i="62"/>
  <c r="O52" i="62"/>
  <c r="S52" i="62"/>
  <c r="B53" i="62"/>
  <c r="C53" i="62"/>
  <c r="AB53" i="62" s="1"/>
  <c r="D53" i="62"/>
  <c r="E53" i="62"/>
  <c r="J53" i="62"/>
  <c r="K53" i="62"/>
  <c r="N53" i="62"/>
  <c r="O53" i="62"/>
  <c r="S53" i="62"/>
  <c r="B54" i="62"/>
  <c r="C54" i="62"/>
  <c r="AB54" i="62" s="1"/>
  <c r="D54" i="62"/>
  <c r="E54" i="62"/>
  <c r="J54" i="62"/>
  <c r="K54" i="62"/>
  <c r="N54" i="62"/>
  <c r="O54" i="62"/>
  <c r="S54" i="62"/>
  <c r="B55" i="62"/>
  <c r="C55" i="62"/>
  <c r="AB55" i="62" s="1"/>
  <c r="D55" i="62"/>
  <c r="E55" i="62"/>
  <c r="G55" i="62"/>
  <c r="J55" i="62"/>
  <c r="K55" i="62"/>
  <c r="N55" i="62"/>
  <c r="O55" i="62"/>
  <c r="S55" i="62"/>
  <c r="B56" i="62"/>
  <c r="C56" i="62"/>
  <c r="D56" i="62"/>
  <c r="F56" i="62" s="1"/>
  <c r="E56" i="62"/>
  <c r="J56" i="62"/>
  <c r="K56" i="62"/>
  <c r="N56" i="62"/>
  <c r="O56" i="62"/>
  <c r="S56" i="62"/>
  <c r="B57" i="62"/>
  <c r="C57" i="62"/>
  <c r="AB57" i="62" s="1"/>
  <c r="D57" i="62"/>
  <c r="E57" i="62"/>
  <c r="J57" i="62"/>
  <c r="K57" i="62"/>
  <c r="N57" i="62"/>
  <c r="O57" i="62"/>
  <c r="S57" i="62"/>
  <c r="B58" i="62"/>
  <c r="C58" i="62"/>
  <c r="AB58" i="62" s="1"/>
  <c r="D58" i="62"/>
  <c r="E58" i="62"/>
  <c r="J58" i="62"/>
  <c r="K58" i="62"/>
  <c r="N58" i="62"/>
  <c r="O58" i="62"/>
  <c r="S58" i="62"/>
  <c r="B59" i="62"/>
  <c r="C59" i="62"/>
  <c r="D59" i="62"/>
  <c r="E59" i="62"/>
  <c r="J59" i="62"/>
  <c r="K59" i="62"/>
  <c r="N59" i="62"/>
  <c r="O59" i="62"/>
  <c r="S59" i="62"/>
  <c r="B60" i="62"/>
  <c r="C60" i="62"/>
  <c r="AB60" i="62" s="1"/>
  <c r="D60" i="62"/>
  <c r="E60" i="62"/>
  <c r="J60" i="62"/>
  <c r="K60" i="62"/>
  <c r="N60" i="62"/>
  <c r="O60" i="62"/>
  <c r="S60" i="62"/>
  <c r="B61" i="62"/>
  <c r="C61" i="62"/>
  <c r="AB61" i="62"/>
  <c r="D61" i="62"/>
  <c r="E61" i="62"/>
  <c r="J61" i="62"/>
  <c r="K61" i="62"/>
  <c r="N61" i="62"/>
  <c r="O61" i="62"/>
  <c r="S61" i="62"/>
  <c r="B62" i="62"/>
  <c r="C62" i="62"/>
  <c r="AB62" i="62"/>
  <c r="D62" i="62"/>
  <c r="E62" i="62"/>
  <c r="J62" i="62"/>
  <c r="K62" i="62"/>
  <c r="N62" i="62"/>
  <c r="O62" i="62"/>
  <c r="S62" i="62"/>
  <c r="B63" i="62"/>
  <c r="C63" i="62"/>
  <c r="D63" i="62"/>
  <c r="E63" i="62"/>
  <c r="J63" i="62"/>
  <c r="K63" i="62"/>
  <c r="N63" i="62"/>
  <c r="O63" i="62"/>
  <c r="S63" i="62"/>
  <c r="B64" i="62"/>
  <c r="C64" i="62"/>
  <c r="D64" i="62"/>
  <c r="F64" i="62" s="1"/>
  <c r="E64" i="62"/>
  <c r="J64" i="62"/>
  <c r="K64" i="62"/>
  <c r="N64" i="62"/>
  <c r="O64" i="62"/>
  <c r="S64" i="62"/>
  <c r="B65" i="62"/>
  <c r="C65" i="62"/>
  <c r="D65" i="62"/>
  <c r="G65" i="62" s="1"/>
  <c r="E65" i="62"/>
  <c r="J65" i="62"/>
  <c r="K65" i="62"/>
  <c r="N65" i="62"/>
  <c r="O65" i="62"/>
  <c r="S65" i="62"/>
  <c r="B66" i="62"/>
  <c r="C66" i="62"/>
  <c r="D66" i="62"/>
  <c r="E66" i="62"/>
  <c r="J66" i="62"/>
  <c r="K66" i="62"/>
  <c r="N66" i="62"/>
  <c r="O66" i="62"/>
  <c r="S66" i="62"/>
  <c r="B67" i="62"/>
  <c r="C67" i="62"/>
  <c r="D67" i="62"/>
  <c r="E67" i="62"/>
  <c r="J67" i="62"/>
  <c r="K67" i="62"/>
  <c r="N67" i="62"/>
  <c r="O67" i="62"/>
  <c r="S67" i="62"/>
  <c r="B68" i="62"/>
  <c r="C68" i="62"/>
  <c r="D68" i="62"/>
  <c r="E68" i="62"/>
  <c r="J68" i="62"/>
  <c r="K68" i="62"/>
  <c r="N68" i="62"/>
  <c r="O68" i="62"/>
  <c r="S68" i="62"/>
  <c r="B69" i="62"/>
  <c r="C69" i="62"/>
  <c r="D69" i="62"/>
  <c r="E69" i="62"/>
  <c r="J69" i="62"/>
  <c r="K69" i="62"/>
  <c r="N69" i="62"/>
  <c r="O69" i="62"/>
  <c r="S69" i="62"/>
  <c r="B70" i="62"/>
  <c r="C70" i="62"/>
  <c r="D70" i="62"/>
  <c r="E70" i="62"/>
  <c r="J70" i="62"/>
  <c r="K70" i="62"/>
  <c r="N70" i="62"/>
  <c r="O70" i="62"/>
  <c r="S70" i="62"/>
  <c r="B71" i="62"/>
  <c r="C71" i="62"/>
  <c r="D71" i="62"/>
  <c r="E71" i="62"/>
  <c r="J71" i="62"/>
  <c r="K71" i="62"/>
  <c r="N71" i="62"/>
  <c r="O71" i="62"/>
  <c r="S71" i="62"/>
  <c r="B72" i="62"/>
  <c r="C72" i="62"/>
  <c r="D72" i="62"/>
  <c r="E72" i="62"/>
  <c r="J72" i="62"/>
  <c r="K72" i="62"/>
  <c r="N72" i="62"/>
  <c r="O72" i="62"/>
  <c r="S72" i="62"/>
  <c r="B73" i="62"/>
  <c r="C73" i="62"/>
  <c r="D73" i="62"/>
  <c r="E73" i="62"/>
  <c r="J73" i="62"/>
  <c r="K73" i="62"/>
  <c r="N73" i="62"/>
  <c r="O73" i="62"/>
  <c r="S73" i="62"/>
  <c r="B74" i="62"/>
  <c r="C74" i="62"/>
  <c r="D74" i="62"/>
  <c r="E74" i="62"/>
  <c r="J74" i="62"/>
  <c r="K74" i="62"/>
  <c r="N74" i="62"/>
  <c r="O74" i="62"/>
  <c r="S74" i="62"/>
  <c r="B75" i="62"/>
  <c r="C75" i="62"/>
  <c r="D75" i="62"/>
  <c r="E75" i="62"/>
  <c r="J75" i="62"/>
  <c r="K75" i="62"/>
  <c r="N75" i="62"/>
  <c r="O75" i="62"/>
  <c r="S75" i="62"/>
  <c r="B76" i="62"/>
  <c r="C76" i="62"/>
  <c r="D76" i="62"/>
  <c r="E76" i="62"/>
  <c r="J76" i="62"/>
  <c r="K76" i="62"/>
  <c r="N76" i="62"/>
  <c r="O76" i="62"/>
  <c r="S76" i="62"/>
  <c r="B77" i="62"/>
  <c r="C77" i="62"/>
  <c r="D77" i="62"/>
  <c r="E77" i="62"/>
  <c r="J77" i="62"/>
  <c r="K77" i="62"/>
  <c r="N77" i="62"/>
  <c r="O77" i="62"/>
  <c r="S77" i="62"/>
  <c r="B78" i="62"/>
  <c r="C78" i="62"/>
  <c r="D78" i="62"/>
  <c r="E78" i="62"/>
  <c r="J78" i="62"/>
  <c r="K78" i="62"/>
  <c r="N78" i="62"/>
  <c r="O78" i="62"/>
  <c r="S78" i="62"/>
  <c r="B79" i="62"/>
  <c r="C79" i="62"/>
  <c r="D79" i="62"/>
  <c r="E79" i="62"/>
  <c r="J79" i="62"/>
  <c r="K79" i="62"/>
  <c r="N79" i="62"/>
  <c r="O79" i="62"/>
  <c r="S79" i="62"/>
  <c r="B80" i="62"/>
  <c r="C80" i="62"/>
  <c r="D80" i="62"/>
  <c r="E80" i="62"/>
  <c r="J80" i="62"/>
  <c r="K80" i="62"/>
  <c r="N80" i="62"/>
  <c r="O80" i="62"/>
  <c r="S80" i="62"/>
  <c r="B81" i="62"/>
  <c r="C81" i="62"/>
  <c r="D81" i="62"/>
  <c r="E81" i="62"/>
  <c r="J81" i="62"/>
  <c r="K81" i="62"/>
  <c r="N81" i="62"/>
  <c r="O81" i="62"/>
  <c r="S81" i="62"/>
  <c r="B82" i="62"/>
  <c r="C82" i="62"/>
  <c r="D82" i="62"/>
  <c r="E82" i="62"/>
  <c r="J82" i="62"/>
  <c r="K82" i="62"/>
  <c r="N82" i="62"/>
  <c r="O82" i="62"/>
  <c r="S82" i="62"/>
  <c r="B83" i="62"/>
  <c r="C83" i="62"/>
  <c r="D83" i="62"/>
  <c r="E83" i="62"/>
  <c r="J83" i="62"/>
  <c r="K83" i="62"/>
  <c r="N83" i="62"/>
  <c r="O83" i="62"/>
  <c r="S83" i="62"/>
  <c r="B84" i="62"/>
  <c r="C84" i="62"/>
  <c r="D84" i="62"/>
  <c r="E84" i="62"/>
  <c r="J84" i="62"/>
  <c r="K84" i="62"/>
  <c r="N84" i="62"/>
  <c r="O84" i="62"/>
  <c r="S84" i="62"/>
  <c r="B85" i="62"/>
  <c r="C85" i="62"/>
  <c r="D85" i="62"/>
  <c r="E85" i="62"/>
  <c r="J85" i="62"/>
  <c r="K85" i="62"/>
  <c r="N85" i="62"/>
  <c r="O85" i="62"/>
  <c r="S85" i="62"/>
  <c r="B86" i="62"/>
  <c r="C86" i="62"/>
  <c r="D86" i="62"/>
  <c r="E86" i="62"/>
  <c r="J86" i="62"/>
  <c r="K86" i="62"/>
  <c r="N86" i="62"/>
  <c r="O86" i="62"/>
  <c r="S86" i="62"/>
  <c r="B87" i="62"/>
  <c r="C87" i="62"/>
  <c r="D87" i="62"/>
  <c r="E87" i="62"/>
  <c r="J87" i="62"/>
  <c r="K87" i="62"/>
  <c r="N87" i="62"/>
  <c r="O87" i="62"/>
  <c r="S87" i="62"/>
  <c r="B88" i="62"/>
  <c r="C88" i="62"/>
  <c r="D88" i="62"/>
  <c r="F88" i="62"/>
  <c r="E88" i="62"/>
  <c r="J88" i="62"/>
  <c r="K88" i="62"/>
  <c r="N88" i="62"/>
  <c r="O88" i="62"/>
  <c r="S88" i="62"/>
  <c r="B89" i="62"/>
  <c r="C89" i="62"/>
  <c r="D89" i="62"/>
  <c r="E89" i="62"/>
  <c r="J89" i="62"/>
  <c r="K89" i="62"/>
  <c r="N89" i="62"/>
  <c r="O89" i="62"/>
  <c r="S89" i="62"/>
  <c r="B90" i="62"/>
  <c r="C90" i="62"/>
  <c r="D90" i="62"/>
  <c r="E90" i="62"/>
  <c r="J90" i="62"/>
  <c r="K90" i="62"/>
  <c r="N90" i="62"/>
  <c r="O90" i="62"/>
  <c r="S90" i="62"/>
  <c r="B91" i="62"/>
  <c r="C91" i="62"/>
  <c r="D91" i="62"/>
  <c r="E91" i="62"/>
  <c r="J91" i="62"/>
  <c r="K91" i="62"/>
  <c r="N91" i="62"/>
  <c r="O91" i="62"/>
  <c r="S91" i="62"/>
  <c r="B92" i="62"/>
  <c r="C92" i="62"/>
  <c r="D92" i="62"/>
  <c r="G92" i="62" s="1"/>
  <c r="E92" i="62"/>
  <c r="J92" i="62"/>
  <c r="K92" i="62"/>
  <c r="N92" i="62"/>
  <c r="O92" i="62"/>
  <c r="S92" i="62"/>
  <c r="B93" i="62"/>
  <c r="C93" i="62"/>
  <c r="D93" i="62"/>
  <c r="E93" i="62"/>
  <c r="J93" i="62"/>
  <c r="K93" i="62"/>
  <c r="N93" i="62"/>
  <c r="O93" i="62"/>
  <c r="S93" i="62"/>
  <c r="B94" i="62"/>
  <c r="C94" i="62"/>
  <c r="D94" i="62"/>
  <c r="E94" i="62"/>
  <c r="J94" i="62"/>
  <c r="K94" i="62"/>
  <c r="N94" i="62"/>
  <c r="O94" i="62"/>
  <c r="S94" i="62"/>
  <c r="B95" i="62"/>
  <c r="C95" i="62"/>
  <c r="D95" i="62"/>
  <c r="G95" i="62"/>
  <c r="E95" i="62"/>
  <c r="J95" i="62"/>
  <c r="K95" i="62"/>
  <c r="N95" i="62"/>
  <c r="O95" i="62"/>
  <c r="S95" i="62"/>
  <c r="B96" i="62"/>
  <c r="C96" i="62"/>
  <c r="D96" i="62"/>
  <c r="E96" i="62"/>
  <c r="J96" i="62"/>
  <c r="K96" i="62"/>
  <c r="N96" i="62"/>
  <c r="O96" i="62"/>
  <c r="S96" i="62"/>
  <c r="B97" i="62"/>
  <c r="C97" i="62"/>
  <c r="D97" i="62"/>
  <c r="E97" i="62"/>
  <c r="J97" i="62"/>
  <c r="K97" i="62"/>
  <c r="N97" i="62"/>
  <c r="O97" i="62"/>
  <c r="S97" i="62"/>
  <c r="B98" i="62"/>
  <c r="C98" i="62"/>
  <c r="D98" i="62"/>
  <c r="E98" i="62"/>
  <c r="J98" i="62"/>
  <c r="K98" i="62"/>
  <c r="N98" i="62"/>
  <c r="O98" i="62"/>
  <c r="S98" i="62"/>
  <c r="B99" i="62"/>
  <c r="C99" i="62"/>
  <c r="D99" i="62"/>
  <c r="E99" i="62"/>
  <c r="J99" i="62"/>
  <c r="K99" i="62"/>
  <c r="N99" i="62"/>
  <c r="O99" i="62"/>
  <c r="S99" i="62"/>
  <c r="B100" i="62"/>
  <c r="C100" i="62"/>
  <c r="D100" i="62"/>
  <c r="E100" i="62"/>
  <c r="J100" i="62"/>
  <c r="K100" i="62"/>
  <c r="N100" i="62"/>
  <c r="O100" i="62"/>
  <c r="S100" i="62"/>
  <c r="B101" i="62"/>
  <c r="C101" i="62"/>
  <c r="D101" i="62"/>
  <c r="E101" i="62"/>
  <c r="J101" i="62"/>
  <c r="K101" i="62"/>
  <c r="N101" i="62"/>
  <c r="O101" i="62"/>
  <c r="S101" i="62"/>
  <c r="B102" i="62"/>
  <c r="C102" i="62"/>
  <c r="D102" i="62"/>
  <c r="E102" i="62"/>
  <c r="J102" i="62"/>
  <c r="K102" i="62"/>
  <c r="N102" i="62"/>
  <c r="O102" i="62"/>
  <c r="S102" i="62"/>
  <c r="B103" i="62"/>
  <c r="C103" i="62"/>
  <c r="D103" i="62"/>
  <c r="E103" i="62"/>
  <c r="J103" i="62"/>
  <c r="K103" i="62"/>
  <c r="N103" i="62"/>
  <c r="O103" i="62"/>
  <c r="S103" i="62"/>
  <c r="B104" i="62"/>
  <c r="C104" i="62"/>
  <c r="D104" i="62"/>
  <c r="E104" i="62"/>
  <c r="J104" i="62"/>
  <c r="K104" i="62"/>
  <c r="N104" i="62"/>
  <c r="O104" i="62"/>
  <c r="S104" i="62"/>
  <c r="B105" i="62"/>
  <c r="C105" i="62"/>
  <c r="D105" i="62"/>
  <c r="E105" i="62"/>
  <c r="J105" i="62"/>
  <c r="K105" i="62"/>
  <c r="N105" i="62"/>
  <c r="O105" i="62"/>
  <c r="S105" i="62"/>
  <c r="B106" i="62"/>
  <c r="C106" i="62"/>
  <c r="D106" i="62"/>
  <c r="E106" i="62"/>
  <c r="J106" i="62"/>
  <c r="K106" i="62"/>
  <c r="N106" i="62"/>
  <c r="O106" i="62"/>
  <c r="S106" i="62"/>
  <c r="B107" i="62"/>
  <c r="C107" i="62"/>
  <c r="D107" i="62"/>
  <c r="F107" i="62" s="1"/>
  <c r="E107" i="62"/>
  <c r="J107" i="62"/>
  <c r="K107" i="62"/>
  <c r="N107" i="62"/>
  <c r="O107" i="62"/>
  <c r="S107" i="62"/>
  <c r="B108" i="62"/>
  <c r="C108" i="62"/>
  <c r="D108" i="62"/>
  <c r="E108" i="62"/>
  <c r="J108" i="62"/>
  <c r="K108" i="62"/>
  <c r="N108" i="62"/>
  <c r="O108" i="62"/>
  <c r="S108" i="62"/>
  <c r="B109" i="62"/>
  <c r="C109" i="62"/>
  <c r="D109" i="62"/>
  <c r="E109" i="62"/>
  <c r="F109" i="62" s="1"/>
  <c r="J109" i="62"/>
  <c r="K109" i="62"/>
  <c r="N109" i="62"/>
  <c r="O109" i="62"/>
  <c r="S109" i="62"/>
  <c r="B110" i="62"/>
  <c r="C110" i="62"/>
  <c r="D110" i="62"/>
  <c r="E110" i="62"/>
  <c r="J110" i="62"/>
  <c r="K110" i="62"/>
  <c r="N110" i="62"/>
  <c r="O110" i="62"/>
  <c r="S110" i="62"/>
  <c r="B111" i="62"/>
  <c r="C111" i="62"/>
  <c r="D111" i="62"/>
  <c r="F111" i="62" s="1"/>
  <c r="E111" i="62"/>
  <c r="J111" i="62"/>
  <c r="K111" i="62"/>
  <c r="N111" i="62"/>
  <c r="O111" i="62"/>
  <c r="S111" i="62"/>
  <c r="B112" i="62"/>
  <c r="C112" i="62"/>
  <c r="D112" i="62"/>
  <c r="E112" i="62"/>
  <c r="J112" i="62"/>
  <c r="K112" i="62"/>
  <c r="N112" i="62"/>
  <c r="O112" i="62"/>
  <c r="S112" i="62"/>
  <c r="B113" i="62"/>
  <c r="C113" i="62"/>
  <c r="D113" i="62"/>
  <c r="E113" i="62"/>
  <c r="J113" i="62"/>
  <c r="K113" i="62"/>
  <c r="N113" i="62"/>
  <c r="O113" i="62"/>
  <c r="S113" i="62"/>
  <c r="B114" i="62"/>
  <c r="C114" i="62"/>
  <c r="D114" i="62"/>
  <c r="E114" i="62"/>
  <c r="F114" i="62" s="1"/>
  <c r="J114" i="62"/>
  <c r="K114" i="62"/>
  <c r="N114" i="62"/>
  <c r="O114" i="62"/>
  <c r="S114" i="62"/>
  <c r="B115" i="62"/>
  <c r="C115" i="62"/>
  <c r="D115" i="62"/>
  <c r="G115" i="62" s="1"/>
  <c r="E115" i="62"/>
  <c r="J115" i="62"/>
  <c r="K115" i="62"/>
  <c r="N115" i="62"/>
  <c r="O115" i="62"/>
  <c r="S115" i="62"/>
  <c r="B116" i="62"/>
  <c r="C116" i="62"/>
  <c r="D116" i="62"/>
  <c r="E116" i="62"/>
  <c r="J116" i="62"/>
  <c r="K116" i="62"/>
  <c r="N116" i="62"/>
  <c r="O116" i="62"/>
  <c r="S116" i="62"/>
  <c r="B117" i="62"/>
  <c r="C117" i="62"/>
  <c r="D117" i="62"/>
  <c r="E117" i="62"/>
  <c r="J117" i="62"/>
  <c r="K117" i="62"/>
  <c r="N117" i="62"/>
  <c r="O117" i="62"/>
  <c r="S117" i="62"/>
  <c r="B118" i="62"/>
  <c r="C118" i="62"/>
  <c r="D118" i="62"/>
  <c r="E118" i="62"/>
  <c r="G118" i="62" s="1"/>
  <c r="J118" i="62"/>
  <c r="K118" i="62"/>
  <c r="N118" i="62"/>
  <c r="O118" i="62"/>
  <c r="S118" i="62"/>
  <c r="B119" i="62"/>
  <c r="C119" i="62"/>
  <c r="D119" i="62"/>
  <c r="E119" i="62"/>
  <c r="J119" i="62"/>
  <c r="K119" i="62"/>
  <c r="N119" i="62"/>
  <c r="O119" i="62"/>
  <c r="S119" i="62"/>
  <c r="B120" i="62"/>
  <c r="C120" i="62"/>
  <c r="D120" i="62"/>
  <c r="E120" i="62"/>
  <c r="J120" i="62"/>
  <c r="K120" i="62"/>
  <c r="N120" i="62"/>
  <c r="O120" i="62"/>
  <c r="S120" i="62"/>
  <c r="B121" i="62"/>
  <c r="C121" i="62"/>
  <c r="D121" i="62"/>
  <c r="E121" i="62"/>
  <c r="J121" i="62"/>
  <c r="K121" i="62"/>
  <c r="N121" i="62"/>
  <c r="O121" i="62"/>
  <c r="S121" i="62"/>
  <c r="B122" i="62"/>
  <c r="C122" i="62"/>
  <c r="D122" i="62"/>
  <c r="E122" i="62"/>
  <c r="J122" i="62"/>
  <c r="K122" i="62"/>
  <c r="N122" i="62"/>
  <c r="O122" i="62"/>
  <c r="S122" i="62"/>
  <c r="B123" i="62"/>
  <c r="C123" i="62"/>
  <c r="D123" i="62"/>
  <c r="E123" i="62"/>
  <c r="G123" i="62" s="1"/>
  <c r="J123" i="62"/>
  <c r="K123" i="62"/>
  <c r="N123" i="62"/>
  <c r="O123" i="62"/>
  <c r="S123" i="62"/>
  <c r="B124" i="62"/>
  <c r="C124" i="62"/>
  <c r="D124" i="62"/>
  <c r="F124" i="62" s="1"/>
  <c r="E124" i="62"/>
  <c r="J124" i="62"/>
  <c r="K124" i="62"/>
  <c r="N124" i="62"/>
  <c r="O124" i="62"/>
  <c r="S124" i="62"/>
  <c r="B125" i="62"/>
  <c r="C125" i="62"/>
  <c r="D125" i="62"/>
  <c r="E125" i="62"/>
  <c r="J125" i="62"/>
  <c r="K125" i="62"/>
  <c r="N125" i="62"/>
  <c r="O125" i="62"/>
  <c r="S125" i="62"/>
  <c r="B126" i="62"/>
  <c r="C126" i="62"/>
  <c r="D126" i="62"/>
  <c r="E126" i="62"/>
  <c r="J126" i="62"/>
  <c r="K126" i="62"/>
  <c r="N126" i="62"/>
  <c r="O126" i="62"/>
  <c r="S126" i="62"/>
  <c r="B127" i="62"/>
  <c r="C127" i="62"/>
  <c r="D127" i="62"/>
  <c r="E127" i="62"/>
  <c r="J127" i="62"/>
  <c r="K127" i="62"/>
  <c r="N127" i="62"/>
  <c r="O127" i="62"/>
  <c r="S127" i="62"/>
  <c r="B128" i="62"/>
  <c r="C128" i="62"/>
  <c r="D128" i="62"/>
  <c r="E128" i="62"/>
  <c r="J128" i="62"/>
  <c r="K128" i="62"/>
  <c r="N128" i="62"/>
  <c r="O128" i="62"/>
  <c r="S128" i="62"/>
  <c r="B129" i="62"/>
  <c r="C129" i="62"/>
  <c r="D129" i="62"/>
  <c r="E129" i="62"/>
  <c r="J129" i="62"/>
  <c r="K129" i="62"/>
  <c r="N129" i="62"/>
  <c r="O129" i="62"/>
  <c r="S129" i="62"/>
  <c r="B130" i="62"/>
  <c r="C130" i="62"/>
  <c r="D130" i="62"/>
  <c r="E130" i="62"/>
  <c r="F130" i="62" s="1"/>
  <c r="J130" i="62"/>
  <c r="K130" i="62"/>
  <c r="N130" i="62"/>
  <c r="O130" i="62"/>
  <c r="S130" i="62"/>
  <c r="B131" i="62"/>
  <c r="C131" i="62"/>
  <c r="D131" i="62"/>
  <c r="E131" i="62"/>
  <c r="J131" i="62"/>
  <c r="K131" i="62"/>
  <c r="N131" i="62"/>
  <c r="O131" i="62"/>
  <c r="S131" i="62"/>
  <c r="B132" i="62"/>
  <c r="C132" i="62"/>
  <c r="D132" i="62"/>
  <c r="E132" i="62"/>
  <c r="J132" i="62"/>
  <c r="K132" i="62"/>
  <c r="N132" i="62"/>
  <c r="O132" i="62"/>
  <c r="S132" i="62"/>
  <c r="B133" i="62"/>
  <c r="C133" i="62"/>
  <c r="D133" i="62"/>
  <c r="E133" i="62"/>
  <c r="J133" i="62"/>
  <c r="K133" i="62"/>
  <c r="N133" i="62"/>
  <c r="O133" i="62"/>
  <c r="S133" i="62"/>
  <c r="B134" i="62"/>
  <c r="C134" i="62"/>
  <c r="D134" i="62"/>
  <c r="E134" i="62"/>
  <c r="J134" i="62"/>
  <c r="K134" i="62"/>
  <c r="N134" i="62"/>
  <c r="O134" i="62"/>
  <c r="S134" i="62"/>
  <c r="B135" i="62"/>
  <c r="C135" i="62"/>
  <c r="D135" i="62"/>
  <c r="E135" i="62"/>
  <c r="J135" i="62"/>
  <c r="K135" i="62"/>
  <c r="N135" i="62"/>
  <c r="O135" i="62"/>
  <c r="S135" i="62"/>
  <c r="B136" i="62"/>
  <c r="C136" i="62"/>
  <c r="D136" i="62"/>
  <c r="E136" i="62"/>
  <c r="J136" i="62"/>
  <c r="K136" i="62"/>
  <c r="N136" i="62"/>
  <c r="O136" i="62"/>
  <c r="S136" i="62"/>
  <c r="B137" i="62"/>
  <c r="C137" i="62"/>
  <c r="D137" i="62"/>
  <c r="E137" i="62"/>
  <c r="J137" i="62"/>
  <c r="K137" i="62"/>
  <c r="N137" i="62"/>
  <c r="O137" i="62"/>
  <c r="S137" i="62"/>
  <c r="B138" i="62"/>
  <c r="C138" i="62"/>
  <c r="D138" i="62"/>
  <c r="E138" i="62"/>
  <c r="J138" i="62"/>
  <c r="K138" i="62"/>
  <c r="N138" i="62"/>
  <c r="O138" i="62"/>
  <c r="S138" i="62"/>
  <c r="B139" i="62"/>
  <c r="C139" i="62"/>
  <c r="D139" i="62"/>
  <c r="E139" i="62"/>
  <c r="J139" i="62"/>
  <c r="K139" i="62"/>
  <c r="N139" i="62"/>
  <c r="O139" i="62"/>
  <c r="S139" i="62"/>
  <c r="B140" i="62"/>
  <c r="C140" i="62"/>
  <c r="D140" i="62"/>
  <c r="E140" i="62"/>
  <c r="G140" i="62" s="1"/>
  <c r="J140" i="62"/>
  <c r="K140" i="62"/>
  <c r="N140" i="62"/>
  <c r="O140" i="62"/>
  <c r="S140" i="62"/>
  <c r="B141" i="62"/>
  <c r="C141" i="62"/>
  <c r="D141" i="62"/>
  <c r="E141" i="62"/>
  <c r="J141" i="62"/>
  <c r="K141" i="62"/>
  <c r="N141" i="62"/>
  <c r="O141" i="62"/>
  <c r="S141" i="62"/>
  <c r="B142" i="62"/>
  <c r="C142" i="62"/>
  <c r="D142" i="62"/>
  <c r="E142" i="62"/>
  <c r="J142" i="62"/>
  <c r="K142" i="62"/>
  <c r="N142" i="62"/>
  <c r="O142" i="62"/>
  <c r="S142" i="62"/>
  <c r="B143" i="62"/>
  <c r="C143" i="62"/>
  <c r="D143" i="62"/>
  <c r="F143" i="62"/>
  <c r="E143" i="62"/>
  <c r="J143" i="62"/>
  <c r="K143" i="62"/>
  <c r="N143" i="62"/>
  <c r="O143" i="62"/>
  <c r="S143" i="62"/>
  <c r="B144" i="62"/>
  <c r="C144" i="62"/>
  <c r="D144" i="62"/>
  <c r="E144" i="62"/>
  <c r="G144" i="62" s="1"/>
  <c r="J144" i="62"/>
  <c r="K144" i="62"/>
  <c r="N144" i="62"/>
  <c r="O144" i="62"/>
  <c r="S144" i="62"/>
  <c r="B145" i="62"/>
  <c r="C145" i="62"/>
  <c r="A145" i="62"/>
  <c r="D145" i="62"/>
  <c r="E145" i="62"/>
  <c r="J145" i="62"/>
  <c r="K145" i="62"/>
  <c r="N145" i="62"/>
  <c r="O145" i="62"/>
  <c r="S145" i="62"/>
  <c r="B146" i="62"/>
  <c r="C146" i="62"/>
  <c r="A146" i="62" s="1"/>
  <c r="D146" i="62"/>
  <c r="E146" i="62"/>
  <c r="J146" i="62"/>
  <c r="K146" i="62"/>
  <c r="N146" i="62"/>
  <c r="O146" i="62"/>
  <c r="S146" i="62"/>
  <c r="B147" i="62"/>
  <c r="C147" i="62"/>
  <c r="D147" i="62"/>
  <c r="E147" i="62"/>
  <c r="J147" i="62"/>
  <c r="K147" i="62"/>
  <c r="N147" i="62"/>
  <c r="O147" i="62"/>
  <c r="S147" i="62"/>
  <c r="B148" i="62"/>
  <c r="C148" i="62"/>
  <c r="D148" i="62"/>
  <c r="E148" i="62"/>
  <c r="J148" i="62"/>
  <c r="K148" i="62"/>
  <c r="N148" i="62"/>
  <c r="O148" i="62"/>
  <c r="S148" i="62"/>
  <c r="B149" i="62"/>
  <c r="C149" i="62"/>
  <c r="D149" i="62"/>
  <c r="E149" i="62"/>
  <c r="J149" i="62"/>
  <c r="K149" i="62"/>
  <c r="N149" i="62"/>
  <c r="O149" i="62"/>
  <c r="S149" i="62"/>
  <c r="B150" i="62"/>
  <c r="C150" i="62"/>
  <c r="D150" i="62"/>
  <c r="E150" i="62"/>
  <c r="J150" i="62"/>
  <c r="K150" i="62"/>
  <c r="N150" i="62"/>
  <c r="O150" i="62"/>
  <c r="S150" i="62"/>
  <c r="B151" i="62"/>
  <c r="C151" i="62"/>
  <c r="D151" i="62"/>
  <c r="E151" i="62"/>
  <c r="J151" i="62"/>
  <c r="K151" i="62"/>
  <c r="N151" i="62"/>
  <c r="O151" i="62"/>
  <c r="S151" i="62"/>
  <c r="B152" i="62"/>
  <c r="C152" i="62"/>
  <c r="D152" i="62"/>
  <c r="E152" i="62"/>
  <c r="J152" i="62"/>
  <c r="K152" i="62"/>
  <c r="N152" i="62"/>
  <c r="O152" i="62"/>
  <c r="S152" i="62"/>
  <c r="B153" i="62"/>
  <c r="C153" i="62"/>
  <c r="D153" i="62"/>
  <c r="G153" i="62" s="1"/>
  <c r="E153" i="62"/>
  <c r="J153" i="62"/>
  <c r="K153" i="62"/>
  <c r="N153" i="62"/>
  <c r="O153" i="62"/>
  <c r="S153" i="62"/>
  <c r="B154" i="62"/>
  <c r="C154" i="62"/>
  <c r="D154" i="62"/>
  <c r="E154" i="62"/>
  <c r="J154" i="62"/>
  <c r="K154" i="62"/>
  <c r="N154" i="62"/>
  <c r="O154" i="62"/>
  <c r="S154" i="62"/>
  <c r="B155" i="62"/>
  <c r="C155" i="62"/>
  <c r="A155" i="62" s="1"/>
  <c r="D155" i="62"/>
  <c r="F155" i="62" s="1"/>
  <c r="E155" i="62"/>
  <c r="J155" i="62"/>
  <c r="K155" i="62"/>
  <c r="N155" i="62"/>
  <c r="O155" i="62"/>
  <c r="S155" i="62"/>
  <c r="B156" i="62"/>
  <c r="C156" i="62"/>
  <c r="D156" i="62"/>
  <c r="E156" i="62"/>
  <c r="J156" i="62"/>
  <c r="K156" i="62"/>
  <c r="N156" i="62"/>
  <c r="O156" i="62"/>
  <c r="S156" i="62"/>
  <c r="B157" i="62"/>
  <c r="C157" i="62"/>
  <c r="D157" i="62"/>
  <c r="E157" i="62"/>
  <c r="G157" i="62"/>
  <c r="J157" i="62"/>
  <c r="K157" i="62"/>
  <c r="N157" i="62"/>
  <c r="O157" i="62"/>
  <c r="S157" i="62"/>
  <c r="B158" i="62"/>
  <c r="C158" i="62"/>
  <c r="D158" i="62"/>
  <c r="E158" i="62"/>
  <c r="J158" i="62"/>
  <c r="K158" i="62"/>
  <c r="N158" i="62"/>
  <c r="O158" i="62"/>
  <c r="S158" i="62"/>
  <c r="B159" i="62"/>
  <c r="C159" i="62"/>
  <c r="D159" i="62"/>
  <c r="E159" i="62"/>
  <c r="J159" i="62"/>
  <c r="K159" i="62"/>
  <c r="N159" i="62"/>
  <c r="O159" i="62"/>
  <c r="S159" i="62"/>
  <c r="B160" i="62"/>
  <c r="C160" i="62"/>
  <c r="D160" i="62"/>
  <c r="F160" i="62"/>
  <c r="E160" i="62"/>
  <c r="J160" i="62"/>
  <c r="K160" i="62"/>
  <c r="N160" i="62"/>
  <c r="O160" i="62"/>
  <c r="S160" i="62"/>
  <c r="B161" i="62"/>
  <c r="C161" i="62"/>
  <c r="D161" i="62"/>
  <c r="E161" i="62"/>
  <c r="J161" i="62"/>
  <c r="K161" i="62"/>
  <c r="N161" i="62"/>
  <c r="O161" i="62"/>
  <c r="S161" i="62"/>
  <c r="B162" i="62"/>
  <c r="C162" i="62"/>
  <c r="D162" i="62"/>
  <c r="E162" i="62"/>
  <c r="J162" i="62"/>
  <c r="K162" i="62"/>
  <c r="N162" i="62"/>
  <c r="O162" i="62"/>
  <c r="S162" i="62"/>
  <c r="B163" i="62"/>
  <c r="C163" i="62"/>
  <c r="D163" i="62"/>
  <c r="E163" i="62"/>
  <c r="J163" i="62"/>
  <c r="K163" i="62"/>
  <c r="N163" i="62"/>
  <c r="O163" i="62"/>
  <c r="S163" i="62"/>
  <c r="B164" i="62"/>
  <c r="C164" i="62"/>
  <c r="AL164" i="62"/>
  <c r="D164" i="62"/>
  <c r="E164" i="62"/>
  <c r="J164" i="62"/>
  <c r="K164" i="62"/>
  <c r="N164" i="62"/>
  <c r="O164" i="62"/>
  <c r="S164" i="62"/>
  <c r="B165" i="62"/>
  <c r="C165" i="62"/>
  <c r="D165" i="62"/>
  <c r="E165" i="62"/>
  <c r="J165" i="62"/>
  <c r="K165" i="62"/>
  <c r="N165" i="62"/>
  <c r="O165" i="62"/>
  <c r="S165" i="62"/>
  <c r="B166" i="62"/>
  <c r="C166" i="62"/>
  <c r="D166" i="62"/>
  <c r="E166" i="62"/>
  <c r="J166" i="62"/>
  <c r="K166" i="62"/>
  <c r="N166" i="62"/>
  <c r="O166" i="62"/>
  <c r="S166" i="62"/>
  <c r="B167" i="62"/>
  <c r="C167" i="62"/>
  <c r="D167" i="62"/>
  <c r="E167" i="62"/>
  <c r="J167" i="62"/>
  <c r="K167" i="62"/>
  <c r="N167" i="62"/>
  <c r="O167" i="62"/>
  <c r="S167" i="62"/>
  <c r="B168" i="62"/>
  <c r="C168" i="62"/>
  <c r="D168" i="62"/>
  <c r="E168" i="62"/>
  <c r="J168" i="62"/>
  <c r="K168" i="62"/>
  <c r="N168" i="62"/>
  <c r="O168" i="62"/>
  <c r="S168" i="62"/>
  <c r="B169" i="62"/>
  <c r="C169" i="62"/>
  <c r="D169" i="62"/>
  <c r="E169" i="62"/>
  <c r="F169" i="62"/>
  <c r="J169" i="62"/>
  <c r="K169" i="62"/>
  <c r="N169" i="62"/>
  <c r="O169" i="62"/>
  <c r="S169" i="62"/>
  <c r="B170" i="62"/>
  <c r="C170" i="62"/>
  <c r="D170" i="62"/>
  <c r="E170" i="62"/>
  <c r="J170" i="62"/>
  <c r="K170" i="62"/>
  <c r="N170" i="62"/>
  <c r="O170" i="62"/>
  <c r="S170" i="62"/>
  <c r="B171" i="62"/>
  <c r="C171" i="62"/>
  <c r="D171" i="62"/>
  <c r="E171" i="62"/>
  <c r="J171" i="62"/>
  <c r="K171" i="62"/>
  <c r="N171" i="62"/>
  <c r="O171" i="62"/>
  <c r="S171" i="62"/>
  <c r="B172" i="62"/>
  <c r="C172" i="62"/>
  <c r="D172" i="62"/>
  <c r="E172" i="62"/>
  <c r="J172" i="62"/>
  <c r="K172" i="62"/>
  <c r="N172" i="62"/>
  <c r="O172" i="62"/>
  <c r="S172" i="62"/>
  <c r="B173" i="62"/>
  <c r="C173" i="62"/>
  <c r="D173" i="62"/>
  <c r="E173" i="62"/>
  <c r="J173" i="62"/>
  <c r="K173" i="62"/>
  <c r="N173" i="62"/>
  <c r="O173" i="62"/>
  <c r="S173" i="62"/>
  <c r="B174" i="62"/>
  <c r="C174" i="62"/>
  <c r="D174" i="62"/>
  <c r="E174" i="62"/>
  <c r="J174" i="62"/>
  <c r="K174" i="62"/>
  <c r="N174" i="62"/>
  <c r="O174" i="62"/>
  <c r="S174" i="62"/>
  <c r="B175" i="62"/>
  <c r="C175" i="62"/>
  <c r="D175" i="62"/>
  <c r="E175" i="62"/>
  <c r="J175" i="62"/>
  <c r="K175" i="62"/>
  <c r="N175" i="62"/>
  <c r="O175" i="62"/>
  <c r="S175" i="62"/>
  <c r="B176" i="62"/>
  <c r="C176" i="62"/>
  <c r="D176" i="62"/>
  <c r="E176" i="62"/>
  <c r="J176" i="62"/>
  <c r="K176" i="62"/>
  <c r="N176" i="62"/>
  <c r="O176" i="62"/>
  <c r="S176" i="62"/>
  <c r="B177" i="62"/>
  <c r="C177" i="62"/>
  <c r="D177" i="62"/>
  <c r="E177" i="62"/>
  <c r="J177" i="62"/>
  <c r="K177" i="62"/>
  <c r="N177" i="62"/>
  <c r="O177" i="62"/>
  <c r="S177" i="62"/>
  <c r="B178" i="62"/>
  <c r="C178" i="62"/>
  <c r="D178" i="62"/>
  <c r="E178" i="62"/>
  <c r="J178" i="62"/>
  <c r="K178" i="62"/>
  <c r="N178" i="62"/>
  <c r="O178" i="62"/>
  <c r="S178" i="62"/>
  <c r="B179" i="62"/>
  <c r="C179" i="62"/>
  <c r="D179" i="62"/>
  <c r="E179" i="62"/>
  <c r="J179" i="62"/>
  <c r="K179" i="62"/>
  <c r="N179" i="62"/>
  <c r="O179" i="62"/>
  <c r="S179" i="62"/>
  <c r="B180" i="62"/>
  <c r="C180" i="62"/>
  <c r="D180" i="62"/>
  <c r="E180" i="62"/>
  <c r="J180" i="62"/>
  <c r="K180" i="62"/>
  <c r="N180" i="62"/>
  <c r="O180" i="62"/>
  <c r="S180" i="62"/>
  <c r="B181" i="62"/>
  <c r="C181" i="62"/>
  <c r="D181" i="62"/>
  <c r="E181" i="62"/>
  <c r="J181" i="62"/>
  <c r="K181" i="62"/>
  <c r="N181" i="62"/>
  <c r="O181" i="62"/>
  <c r="S181" i="62"/>
  <c r="B182" i="62"/>
  <c r="C182" i="62"/>
  <c r="D182" i="62"/>
  <c r="E182" i="62"/>
  <c r="G182" i="62" s="1"/>
  <c r="J182" i="62"/>
  <c r="K182" i="62"/>
  <c r="N182" i="62"/>
  <c r="O182" i="62"/>
  <c r="S182" i="62"/>
  <c r="B183" i="62"/>
  <c r="C183" i="62"/>
  <c r="D183" i="62"/>
  <c r="E183" i="62"/>
  <c r="J183" i="62"/>
  <c r="K183" i="62"/>
  <c r="N183" i="62"/>
  <c r="O183" i="62"/>
  <c r="S183" i="62"/>
  <c r="B184" i="62"/>
  <c r="C184" i="62"/>
  <c r="D184" i="62"/>
  <c r="G184" i="62" s="1"/>
  <c r="E184" i="62"/>
  <c r="J184" i="62"/>
  <c r="K184" i="62"/>
  <c r="N184" i="62"/>
  <c r="O184" i="62"/>
  <c r="S184" i="62"/>
  <c r="B185" i="62"/>
  <c r="C185" i="62"/>
  <c r="D185" i="62"/>
  <c r="E185" i="62"/>
  <c r="J185" i="62"/>
  <c r="K185" i="62"/>
  <c r="N185" i="62"/>
  <c r="O185" i="62"/>
  <c r="S185" i="62"/>
  <c r="B186" i="62"/>
  <c r="C186" i="62"/>
  <c r="D186" i="62"/>
  <c r="E186" i="62"/>
  <c r="J186" i="62"/>
  <c r="K186" i="62"/>
  <c r="N186" i="62"/>
  <c r="O186" i="62"/>
  <c r="S186" i="62"/>
  <c r="B187" i="62"/>
  <c r="C187" i="62"/>
  <c r="A187" i="62" s="1"/>
  <c r="D187" i="62"/>
  <c r="E187" i="62"/>
  <c r="J187" i="62"/>
  <c r="K187" i="62"/>
  <c r="N187" i="62"/>
  <c r="O187" i="62"/>
  <c r="S187" i="62"/>
  <c r="B188" i="62"/>
  <c r="C188" i="62"/>
  <c r="AL188" i="62" s="1"/>
  <c r="D188" i="62"/>
  <c r="E188" i="62"/>
  <c r="J188" i="62"/>
  <c r="K188" i="62"/>
  <c r="N188" i="62"/>
  <c r="O188" i="62"/>
  <c r="S188" i="62"/>
  <c r="B189" i="62"/>
  <c r="C189" i="62"/>
  <c r="D189" i="62"/>
  <c r="F189" i="62" s="1"/>
  <c r="E189" i="62"/>
  <c r="J189" i="62"/>
  <c r="K189" i="62"/>
  <c r="N189" i="62"/>
  <c r="O189" i="62"/>
  <c r="S189" i="62"/>
  <c r="B190" i="62"/>
  <c r="C190" i="62"/>
  <c r="D190" i="62"/>
  <c r="E190" i="62"/>
  <c r="J190" i="62"/>
  <c r="K190" i="62"/>
  <c r="N190" i="62"/>
  <c r="O190" i="62"/>
  <c r="S190" i="62"/>
  <c r="B191" i="62"/>
  <c r="C191" i="62"/>
  <c r="D191" i="62"/>
  <c r="E191" i="62"/>
  <c r="J191" i="62"/>
  <c r="K191" i="62"/>
  <c r="N191" i="62"/>
  <c r="O191" i="62"/>
  <c r="S191" i="62"/>
  <c r="B192" i="62"/>
  <c r="C192" i="62"/>
  <c r="D192" i="62"/>
  <c r="E192" i="62"/>
  <c r="J192" i="62"/>
  <c r="K192" i="62"/>
  <c r="N192" i="62"/>
  <c r="O192" i="62"/>
  <c r="S192" i="62"/>
  <c r="B193" i="62"/>
  <c r="C193" i="62"/>
  <c r="AI193" i="62"/>
  <c r="G191" i="76" s="1"/>
  <c r="BK191" i="76" s="1"/>
  <c r="D193" i="62"/>
  <c r="E193" i="62"/>
  <c r="J193" i="62"/>
  <c r="K193" i="62"/>
  <c r="N193" i="62"/>
  <c r="O193" i="62"/>
  <c r="S193" i="62"/>
  <c r="B194" i="62"/>
  <c r="C194" i="62"/>
  <c r="D194" i="62"/>
  <c r="E194" i="62"/>
  <c r="J194" i="62"/>
  <c r="K194" i="62"/>
  <c r="N194" i="62"/>
  <c r="O194" i="62"/>
  <c r="S194" i="62"/>
  <c r="B195" i="62"/>
  <c r="C195" i="62"/>
  <c r="D195" i="62"/>
  <c r="E195" i="62"/>
  <c r="J195" i="62"/>
  <c r="K195" i="62"/>
  <c r="N195" i="62"/>
  <c r="O195" i="62"/>
  <c r="S195" i="62"/>
  <c r="B196" i="62"/>
  <c r="C196" i="62"/>
  <c r="D196" i="62"/>
  <c r="E196" i="62"/>
  <c r="G196" i="62" s="1"/>
  <c r="J196" i="62"/>
  <c r="K196" i="62"/>
  <c r="N196" i="62"/>
  <c r="O196" i="62"/>
  <c r="S196" i="62"/>
  <c r="B197" i="62"/>
  <c r="C197" i="62"/>
  <c r="D197" i="62"/>
  <c r="E197" i="62"/>
  <c r="J197" i="62"/>
  <c r="K197" i="62"/>
  <c r="N197" i="62"/>
  <c r="O197" i="62"/>
  <c r="S197" i="62"/>
  <c r="B198" i="62"/>
  <c r="C198" i="62"/>
  <c r="D198" i="62"/>
  <c r="E198" i="62"/>
  <c r="J198" i="62"/>
  <c r="K198" i="62"/>
  <c r="N198" i="62"/>
  <c r="O198" i="62"/>
  <c r="S198" i="62"/>
  <c r="B199" i="62"/>
  <c r="C199" i="62"/>
  <c r="D199" i="62"/>
  <c r="E199" i="62"/>
  <c r="J199" i="62"/>
  <c r="K199" i="62"/>
  <c r="N199" i="62"/>
  <c r="O199" i="62"/>
  <c r="S199" i="62"/>
  <c r="B200" i="62"/>
  <c r="C200" i="62"/>
  <c r="D200" i="62"/>
  <c r="E200" i="62"/>
  <c r="J200" i="62"/>
  <c r="K200" i="62"/>
  <c r="N200" i="62"/>
  <c r="O200" i="62"/>
  <c r="S200" i="62"/>
  <c r="B201" i="62"/>
  <c r="C201" i="62"/>
  <c r="D201" i="62"/>
  <c r="E201" i="62"/>
  <c r="J201" i="62"/>
  <c r="K201" i="62"/>
  <c r="N201" i="62"/>
  <c r="O201" i="62"/>
  <c r="S201" i="62"/>
  <c r="B202" i="62"/>
  <c r="C202" i="62"/>
  <c r="D202" i="62"/>
  <c r="E202" i="62"/>
  <c r="J202" i="62"/>
  <c r="K202" i="62"/>
  <c r="N202" i="62"/>
  <c r="O202" i="62"/>
  <c r="S202" i="62"/>
  <c r="B203" i="62"/>
  <c r="C203" i="62"/>
  <c r="D203" i="62"/>
  <c r="E203" i="62"/>
  <c r="J203" i="62"/>
  <c r="K203" i="62"/>
  <c r="N203" i="62"/>
  <c r="O203" i="62"/>
  <c r="S203" i="62"/>
  <c r="B204" i="62"/>
  <c r="C204" i="62"/>
  <c r="D204" i="62"/>
  <c r="E204" i="62"/>
  <c r="J204" i="62"/>
  <c r="K204" i="62"/>
  <c r="N204" i="62"/>
  <c r="O204" i="62"/>
  <c r="S204" i="62"/>
  <c r="B205" i="62"/>
  <c r="C205" i="62"/>
  <c r="D205" i="62"/>
  <c r="E205" i="62"/>
  <c r="J205" i="62"/>
  <c r="K205" i="62"/>
  <c r="N205" i="62"/>
  <c r="O205" i="62"/>
  <c r="S205" i="62"/>
  <c r="B206" i="62"/>
  <c r="C206" i="62"/>
  <c r="D206" i="62"/>
  <c r="E206" i="62"/>
  <c r="J206" i="62"/>
  <c r="K206" i="62"/>
  <c r="N206" i="62"/>
  <c r="O206" i="62"/>
  <c r="S206" i="62"/>
  <c r="B207" i="62"/>
  <c r="C207" i="62"/>
  <c r="D207" i="62"/>
  <c r="E207" i="62"/>
  <c r="G207" i="62" s="1"/>
  <c r="J207" i="62"/>
  <c r="K207" i="62"/>
  <c r="N207" i="62"/>
  <c r="O207" i="62"/>
  <c r="S207" i="62"/>
  <c r="B208" i="62"/>
  <c r="C208" i="62"/>
  <c r="D208" i="62"/>
  <c r="E208" i="62"/>
  <c r="J208" i="62"/>
  <c r="K208" i="62"/>
  <c r="N208" i="62"/>
  <c r="O208" i="62"/>
  <c r="S208" i="62"/>
  <c r="B209" i="62"/>
  <c r="C209" i="62"/>
  <c r="D209" i="62"/>
  <c r="G209" i="62" s="1"/>
  <c r="E209" i="62"/>
  <c r="J209" i="62"/>
  <c r="K209" i="62"/>
  <c r="N209" i="62"/>
  <c r="O209" i="62"/>
  <c r="S209" i="62"/>
  <c r="B210" i="62"/>
  <c r="C210" i="62"/>
  <c r="D210" i="62"/>
  <c r="G210" i="62" s="1"/>
  <c r="E210" i="62"/>
  <c r="J210" i="62"/>
  <c r="K210" i="62"/>
  <c r="N210" i="62"/>
  <c r="O210" i="62"/>
  <c r="S210" i="62"/>
  <c r="B211" i="62"/>
  <c r="C211" i="62"/>
  <c r="D211" i="62"/>
  <c r="E211" i="62"/>
  <c r="J211" i="62"/>
  <c r="K211" i="62"/>
  <c r="N211" i="62"/>
  <c r="O211" i="62"/>
  <c r="S211" i="62"/>
  <c r="B212" i="62"/>
  <c r="C212" i="62"/>
  <c r="D212" i="62"/>
  <c r="E212" i="62"/>
  <c r="J212" i="62"/>
  <c r="K212" i="62"/>
  <c r="N212" i="62"/>
  <c r="O212" i="62"/>
  <c r="S212" i="62"/>
  <c r="B213" i="62"/>
  <c r="C213" i="62"/>
  <c r="D213" i="62"/>
  <c r="E213" i="62"/>
  <c r="J213" i="62"/>
  <c r="K213" i="62"/>
  <c r="N213" i="62"/>
  <c r="O213" i="62"/>
  <c r="S213" i="62"/>
  <c r="B214" i="62"/>
  <c r="C214" i="62"/>
  <c r="D214" i="62"/>
  <c r="E214" i="62"/>
  <c r="J214" i="62"/>
  <c r="K214" i="62"/>
  <c r="N214" i="62"/>
  <c r="O214" i="62"/>
  <c r="S214" i="62"/>
  <c r="B215" i="62"/>
  <c r="C215" i="62"/>
  <c r="D215" i="62"/>
  <c r="E215" i="62"/>
  <c r="J215" i="62"/>
  <c r="K215" i="62"/>
  <c r="N215" i="62"/>
  <c r="O215" i="62"/>
  <c r="S215" i="62"/>
  <c r="B216" i="62"/>
  <c r="C216" i="62"/>
  <c r="D216" i="62"/>
  <c r="E216" i="62"/>
  <c r="J216" i="62"/>
  <c r="K216" i="62"/>
  <c r="N216" i="62"/>
  <c r="O216" i="62"/>
  <c r="S216" i="62"/>
  <c r="B217" i="62"/>
  <c r="C217" i="62"/>
  <c r="D217" i="62"/>
  <c r="E217" i="62"/>
  <c r="J217" i="62"/>
  <c r="K217" i="62"/>
  <c r="N217" i="62"/>
  <c r="O217" i="62"/>
  <c r="S217" i="62"/>
  <c r="B218" i="62"/>
  <c r="C218" i="62"/>
  <c r="D218" i="62"/>
  <c r="E218" i="62"/>
  <c r="J218" i="62"/>
  <c r="K218" i="62"/>
  <c r="N218" i="62"/>
  <c r="O218" i="62"/>
  <c r="S218" i="62"/>
  <c r="B219" i="62"/>
  <c r="C219" i="62"/>
  <c r="D219" i="62"/>
  <c r="E219" i="62"/>
  <c r="G219" i="62" s="1"/>
  <c r="J219" i="62"/>
  <c r="K219" i="62"/>
  <c r="N219" i="62"/>
  <c r="O219" i="62"/>
  <c r="S219" i="62"/>
  <c r="B220" i="62"/>
  <c r="C220" i="62"/>
  <c r="D220" i="62"/>
  <c r="E220" i="62"/>
  <c r="J220" i="62"/>
  <c r="K220" i="62"/>
  <c r="N220" i="62"/>
  <c r="O220" i="62"/>
  <c r="S220" i="62"/>
  <c r="B221" i="62"/>
  <c r="C221" i="62"/>
  <c r="D221" i="62"/>
  <c r="E221" i="62"/>
  <c r="J221" i="62"/>
  <c r="K221" i="62"/>
  <c r="N221" i="62"/>
  <c r="O221" i="62"/>
  <c r="S221" i="62"/>
  <c r="B222" i="62"/>
  <c r="C222" i="62"/>
  <c r="D222" i="62"/>
  <c r="F222" i="62" s="1"/>
  <c r="E222" i="62"/>
  <c r="J222" i="62"/>
  <c r="K222" i="62"/>
  <c r="N222" i="62"/>
  <c r="O222" i="62"/>
  <c r="S222" i="62"/>
  <c r="B223" i="62"/>
  <c r="C223" i="62"/>
  <c r="D223" i="62"/>
  <c r="E223" i="62"/>
  <c r="G223" i="62" s="1"/>
  <c r="J223" i="62"/>
  <c r="K223" i="62"/>
  <c r="N223" i="62"/>
  <c r="O223" i="62"/>
  <c r="S223" i="62"/>
  <c r="B224" i="62"/>
  <c r="C224" i="62"/>
  <c r="D224" i="62"/>
  <c r="E224" i="62"/>
  <c r="J224" i="62"/>
  <c r="K224" i="62"/>
  <c r="N224" i="62"/>
  <c r="O224" i="62"/>
  <c r="S224" i="62"/>
  <c r="B225" i="62"/>
  <c r="C225" i="62"/>
  <c r="D225" i="62"/>
  <c r="E225" i="62"/>
  <c r="J225" i="62"/>
  <c r="K225" i="62"/>
  <c r="N225" i="62"/>
  <c r="O225" i="62"/>
  <c r="S225" i="62"/>
  <c r="B226" i="62"/>
  <c r="C226" i="62"/>
  <c r="D226" i="62"/>
  <c r="E226" i="62"/>
  <c r="J226" i="62"/>
  <c r="K226" i="62"/>
  <c r="N226" i="62"/>
  <c r="O226" i="62"/>
  <c r="S226" i="62"/>
  <c r="B227" i="62"/>
  <c r="C227" i="62"/>
  <c r="D227" i="62"/>
  <c r="E227" i="62"/>
  <c r="J227" i="62"/>
  <c r="K227" i="62"/>
  <c r="N227" i="62"/>
  <c r="O227" i="62"/>
  <c r="S227" i="62"/>
  <c r="B228" i="62"/>
  <c r="C228" i="62"/>
  <c r="D228" i="62"/>
  <c r="E228" i="62"/>
  <c r="J228" i="62"/>
  <c r="K228" i="62"/>
  <c r="N228" i="62"/>
  <c r="O228" i="62"/>
  <c r="S228" i="62"/>
  <c r="B229" i="62"/>
  <c r="C229" i="62"/>
  <c r="D229" i="62"/>
  <c r="E229" i="62"/>
  <c r="J229" i="62"/>
  <c r="K229" i="62"/>
  <c r="N229" i="62"/>
  <c r="O229" i="62"/>
  <c r="S229" i="62"/>
  <c r="B230" i="62"/>
  <c r="C230" i="62"/>
  <c r="D230" i="62"/>
  <c r="E230" i="62"/>
  <c r="J230" i="62"/>
  <c r="K230" i="62"/>
  <c r="N230" i="62"/>
  <c r="O230" i="62"/>
  <c r="S230" i="62"/>
  <c r="B231" i="62"/>
  <c r="C231" i="62"/>
  <c r="D231" i="62"/>
  <c r="E231" i="62"/>
  <c r="J231" i="62"/>
  <c r="K231" i="62"/>
  <c r="N231" i="62"/>
  <c r="O231" i="62"/>
  <c r="S231" i="62"/>
  <c r="B232" i="62"/>
  <c r="C232" i="62"/>
  <c r="D232" i="62"/>
  <c r="E232" i="62"/>
  <c r="F232" i="62" s="1"/>
  <c r="G232" i="62"/>
  <c r="J232" i="62"/>
  <c r="K232" i="62"/>
  <c r="N232" i="62"/>
  <c r="O232" i="62"/>
  <c r="S232" i="62"/>
  <c r="B233" i="62"/>
  <c r="C233" i="62"/>
  <c r="D233" i="62"/>
  <c r="E233" i="62"/>
  <c r="J233" i="62"/>
  <c r="K233" i="62"/>
  <c r="N233" i="62"/>
  <c r="O233" i="62"/>
  <c r="S233" i="62"/>
  <c r="B234" i="62"/>
  <c r="C234" i="62"/>
  <c r="D234" i="62"/>
  <c r="E234" i="62"/>
  <c r="J234" i="62"/>
  <c r="K234" i="62"/>
  <c r="N234" i="62"/>
  <c r="O234" i="62"/>
  <c r="S234" i="62"/>
  <c r="B235" i="62"/>
  <c r="C235" i="62"/>
  <c r="D235" i="62"/>
  <c r="E235" i="62"/>
  <c r="J235" i="62"/>
  <c r="K235" i="62"/>
  <c r="N235" i="62"/>
  <c r="O235" i="62"/>
  <c r="S235" i="62"/>
  <c r="B236" i="62"/>
  <c r="C236" i="62"/>
  <c r="D236" i="62"/>
  <c r="E236" i="62"/>
  <c r="J236" i="62"/>
  <c r="K236" i="62"/>
  <c r="N236" i="62"/>
  <c r="O236" i="62"/>
  <c r="S236" i="62"/>
  <c r="B237" i="62"/>
  <c r="C237" i="62"/>
  <c r="D237" i="62"/>
  <c r="E237" i="62"/>
  <c r="J237" i="62"/>
  <c r="K237" i="62"/>
  <c r="N237" i="62"/>
  <c r="O237" i="62"/>
  <c r="S237" i="62"/>
  <c r="B238" i="62"/>
  <c r="C238" i="62"/>
  <c r="D238" i="62"/>
  <c r="E238" i="62"/>
  <c r="J238" i="62"/>
  <c r="K238" i="62"/>
  <c r="N238" i="62"/>
  <c r="O238" i="62"/>
  <c r="S238" i="62"/>
  <c r="B239" i="62"/>
  <c r="C239" i="62"/>
  <c r="AJ239" i="62" s="1"/>
  <c r="D239" i="62"/>
  <c r="E239" i="62"/>
  <c r="J239" i="62"/>
  <c r="K239" i="62"/>
  <c r="N239" i="62"/>
  <c r="O239" i="62"/>
  <c r="S239" i="62"/>
  <c r="B240" i="62"/>
  <c r="C240" i="62"/>
  <c r="D240" i="62"/>
  <c r="E240" i="62"/>
  <c r="J240" i="62"/>
  <c r="K240" i="62"/>
  <c r="N240" i="62"/>
  <c r="O240" i="62"/>
  <c r="S240" i="62"/>
  <c r="B241" i="62"/>
  <c r="C241" i="62"/>
  <c r="D241" i="62"/>
  <c r="E241" i="62"/>
  <c r="J241" i="62"/>
  <c r="K241" i="62"/>
  <c r="N241" i="62"/>
  <c r="O241" i="62"/>
  <c r="S241" i="62"/>
  <c r="B242" i="62"/>
  <c r="C242" i="62"/>
  <c r="D242" i="62"/>
  <c r="E242" i="62"/>
  <c r="J242" i="62"/>
  <c r="K242" i="62"/>
  <c r="N242" i="62"/>
  <c r="O242" i="62"/>
  <c r="S242" i="62"/>
  <c r="B243" i="62"/>
  <c r="C243" i="62"/>
  <c r="D243" i="62"/>
  <c r="E243" i="62"/>
  <c r="J243" i="62"/>
  <c r="K243" i="62"/>
  <c r="N243" i="62"/>
  <c r="O243" i="62"/>
  <c r="S243" i="62"/>
  <c r="B244" i="62"/>
  <c r="C244" i="62"/>
  <c r="D244" i="62"/>
  <c r="E244" i="62"/>
  <c r="G244" i="62" s="1"/>
  <c r="J244" i="62"/>
  <c r="K244" i="62"/>
  <c r="N244" i="62"/>
  <c r="O244" i="62"/>
  <c r="S244" i="62"/>
  <c r="B245" i="62"/>
  <c r="C245" i="62"/>
  <c r="D245" i="62"/>
  <c r="E245" i="62"/>
  <c r="J245" i="62"/>
  <c r="K245" i="62"/>
  <c r="N245" i="62"/>
  <c r="O245" i="62"/>
  <c r="S245" i="62"/>
  <c r="B246" i="62"/>
  <c r="C246" i="62"/>
  <c r="D246" i="62"/>
  <c r="E246" i="62"/>
  <c r="J246" i="62"/>
  <c r="K246" i="62"/>
  <c r="N246" i="62"/>
  <c r="O246" i="62"/>
  <c r="S246" i="62"/>
  <c r="B247" i="62"/>
  <c r="C247" i="62"/>
  <c r="D247" i="62"/>
  <c r="E247" i="62"/>
  <c r="J247" i="62"/>
  <c r="K247" i="62"/>
  <c r="N247" i="62"/>
  <c r="O247" i="62"/>
  <c r="S247" i="62"/>
  <c r="B248" i="62"/>
  <c r="C248" i="62"/>
  <c r="D248" i="62"/>
  <c r="E248" i="62"/>
  <c r="J248" i="62"/>
  <c r="K248" i="62"/>
  <c r="N248" i="62"/>
  <c r="O248" i="62"/>
  <c r="S248" i="62"/>
  <c r="B249" i="62"/>
  <c r="C249" i="62"/>
  <c r="D249" i="62"/>
  <c r="E249" i="62"/>
  <c r="J249" i="62"/>
  <c r="K249" i="62"/>
  <c r="N249" i="62"/>
  <c r="O249" i="62"/>
  <c r="S249" i="62"/>
  <c r="B250" i="62"/>
  <c r="C250" i="62"/>
  <c r="D250" i="62"/>
  <c r="E250" i="62"/>
  <c r="J250" i="62"/>
  <c r="K250" i="62"/>
  <c r="N250" i="62"/>
  <c r="O250" i="62"/>
  <c r="S250" i="62"/>
  <c r="B251" i="62"/>
  <c r="C251" i="62"/>
  <c r="AI251" i="62" s="1"/>
  <c r="D251" i="62"/>
  <c r="E251" i="62"/>
  <c r="J251" i="62"/>
  <c r="K251" i="62"/>
  <c r="N251" i="62"/>
  <c r="O251" i="62"/>
  <c r="S251" i="62"/>
  <c r="B252" i="62"/>
  <c r="C252" i="62"/>
  <c r="D252" i="62"/>
  <c r="E252" i="62"/>
  <c r="J252" i="62"/>
  <c r="K252" i="62"/>
  <c r="N252" i="62"/>
  <c r="O252" i="62"/>
  <c r="S252" i="62"/>
  <c r="B253" i="62"/>
  <c r="C253" i="62"/>
  <c r="D253" i="62"/>
  <c r="E253" i="62"/>
  <c r="J253" i="62"/>
  <c r="K253" i="62"/>
  <c r="N253" i="62"/>
  <c r="O253" i="62"/>
  <c r="S253" i="62"/>
  <c r="B254" i="62"/>
  <c r="C254" i="62"/>
  <c r="A254" i="62" s="1"/>
  <c r="D254" i="62"/>
  <c r="E254" i="62"/>
  <c r="J254" i="62"/>
  <c r="K254" i="62"/>
  <c r="N254" i="62"/>
  <c r="O254" i="62"/>
  <c r="S254" i="62"/>
  <c r="B255" i="62"/>
  <c r="C255" i="62"/>
  <c r="D255" i="62"/>
  <c r="F255" i="62" s="1"/>
  <c r="E255" i="62"/>
  <c r="J255" i="62"/>
  <c r="K255" i="62"/>
  <c r="N255" i="62"/>
  <c r="O255" i="62"/>
  <c r="S255" i="62"/>
  <c r="B256" i="62"/>
  <c r="C256" i="62"/>
  <c r="D256" i="62"/>
  <c r="E256" i="62"/>
  <c r="J256" i="62"/>
  <c r="K256" i="62"/>
  <c r="N256" i="62"/>
  <c r="O256" i="62"/>
  <c r="S256" i="62"/>
  <c r="B257" i="62"/>
  <c r="C257" i="62"/>
  <c r="D257" i="62"/>
  <c r="E257" i="62"/>
  <c r="J257" i="62"/>
  <c r="K257" i="62"/>
  <c r="N257" i="62"/>
  <c r="O257" i="62"/>
  <c r="S257" i="62"/>
  <c r="B258" i="62"/>
  <c r="C258" i="62"/>
  <c r="D258" i="62"/>
  <c r="E258" i="62"/>
  <c r="J258" i="62"/>
  <c r="K258" i="62"/>
  <c r="N258" i="62"/>
  <c r="O258" i="62"/>
  <c r="S258" i="62"/>
  <c r="B259" i="62"/>
  <c r="C259" i="62"/>
  <c r="D259" i="62"/>
  <c r="E259" i="62"/>
  <c r="J259" i="62"/>
  <c r="K259" i="62"/>
  <c r="N259" i="62"/>
  <c r="O259" i="62"/>
  <c r="S259" i="62"/>
  <c r="B260" i="62"/>
  <c r="C260" i="62"/>
  <c r="D260" i="62"/>
  <c r="E260" i="62"/>
  <c r="J260" i="62"/>
  <c r="K260" i="62"/>
  <c r="N260" i="62"/>
  <c r="O260" i="62"/>
  <c r="S260" i="62"/>
  <c r="B261" i="62"/>
  <c r="C261" i="62"/>
  <c r="D261" i="62"/>
  <c r="F261" i="62" s="1"/>
  <c r="E261" i="62"/>
  <c r="J261" i="62"/>
  <c r="K261" i="62"/>
  <c r="N261" i="62"/>
  <c r="O261" i="62"/>
  <c r="S261" i="62"/>
  <c r="B262" i="62"/>
  <c r="C262" i="62"/>
  <c r="D262" i="62"/>
  <c r="E262" i="62"/>
  <c r="J262" i="62"/>
  <c r="K262" i="62"/>
  <c r="N262" i="62"/>
  <c r="O262" i="62"/>
  <c r="S262" i="62"/>
  <c r="B263" i="62"/>
  <c r="C263" i="62"/>
  <c r="D263" i="62"/>
  <c r="G263" i="62" s="1"/>
  <c r="E263" i="62"/>
  <c r="J263" i="62"/>
  <c r="K263" i="62"/>
  <c r="N263" i="62"/>
  <c r="O263" i="62"/>
  <c r="S263" i="62"/>
  <c r="B264" i="62"/>
  <c r="C264" i="62"/>
  <c r="D264" i="62"/>
  <c r="E264" i="62"/>
  <c r="J264" i="62"/>
  <c r="K264" i="62"/>
  <c r="N264" i="62"/>
  <c r="O264" i="62"/>
  <c r="S264" i="62"/>
  <c r="B265" i="62"/>
  <c r="C265" i="62"/>
  <c r="D265" i="62"/>
  <c r="E265" i="62"/>
  <c r="J265" i="62"/>
  <c r="K265" i="62"/>
  <c r="N265" i="62"/>
  <c r="O265" i="62"/>
  <c r="S265" i="62"/>
  <c r="B266" i="62"/>
  <c r="C266" i="62"/>
  <c r="D266" i="62"/>
  <c r="E266" i="62"/>
  <c r="J266" i="62"/>
  <c r="K266" i="62"/>
  <c r="N266" i="62"/>
  <c r="O266" i="62"/>
  <c r="S266" i="62"/>
  <c r="B267" i="62"/>
  <c r="C267" i="62"/>
  <c r="D267" i="62"/>
  <c r="E267" i="62"/>
  <c r="J267" i="62"/>
  <c r="K267" i="62"/>
  <c r="N267" i="62"/>
  <c r="O267" i="62"/>
  <c r="S267" i="62"/>
  <c r="B268" i="62"/>
  <c r="C268" i="62"/>
  <c r="D268" i="62"/>
  <c r="E268" i="62"/>
  <c r="J268" i="62"/>
  <c r="K268" i="62"/>
  <c r="N268" i="62"/>
  <c r="O268" i="62"/>
  <c r="S268" i="62"/>
  <c r="B269" i="62"/>
  <c r="C269" i="62"/>
  <c r="D269" i="62"/>
  <c r="E269" i="62"/>
  <c r="J269" i="62"/>
  <c r="K269" i="62"/>
  <c r="N269" i="62"/>
  <c r="O269" i="62"/>
  <c r="S269" i="62"/>
  <c r="B270" i="62"/>
  <c r="C270" i="62"/>
  <c r="D270" i="62"/>
  <c r="E270" i="62"/>
  <c r="J270" i="62"/>
  <c r="K270" i="62"/>
  <c r="N270" i="62"/>
  <c r="O270" i="62"/>
  <c r="S270" i="62"/>
  <c r="B271" i="62"/>
  <c r="C271" i="62"/>
  <c r="D271" i="62"/>
  <c r="E271" i="62"/>
  <c r="J271" i="62"/>
  <c r="K271" i="62"/>
  <c r="N271" i="62"/>
  <c r="O271" i="62"/>
  <c r="S271" i="62"/>
  <c r="B272" i="62"/>
  <c r="C272" i="62"/>
  <c r="D272" i="62"/>
  <c r="E272" i="62"/>
  <c r="F272" i="62"/>
  <c r="J272" i="62"/>
  <c r="K272" i="62"/>
  <c r="N272" i="62"/>
  <c r="O272" i="62"/>
  <c r="S272" i="62"/>
  <c r="B273" i="62"/>
  <c r="C273" i="62"/>
  <c r="AJ273" i="62" s="1"/>
  <c r="D273" i="62"/>
  <c r="E273" i="62"/>
  <c r="J273" i="62"/>
  <c r="K273" i="62"/>
  <c r="N273" i="62"/>
  <c r="O273" i="62"/>
  <c r="S273" i="62"/>
  <c r="B274" i="62"/>
  <c r="C274" i="62"/>
  <c r="D274" i="62"/>
  <c r="E274" i="62"/>
  <c r="J274" i="62"/>
  <c r="K274" i="62"/>
  <c r="N274" i="62"/>
  <c r="O274" i="62"/>
  <c r="S274" i="62"/>
  <c r="B275" i="62"/>
  <c r="C275" i="62"/>
  <c r="D275" i="62"/>
  <c r="E275" i="62"/>
  <c r="J275" i="62"/>
  <c r="K275" i="62"/>
  <c r="N275" i="62"/>
  <c r="O275" i="62"/>
  <c r="S275" i="62"/>
  <c r="B276" i="62"/>
  <c r="C276" i="62"/>
  <c r="D276" i="62"/>
  <c r="E276" i="62"/>
  <c r="J276" i="62"/>
  <c r="K276" i="62"/>
  <c r="N276" i="62"/>
  <c r="O276" i="62"/>
  <c r="S276" i="62"/>
  <c r="B277" i="62"/>
  <c r="C277" i="62"/>
  <c r="D277" i="62"/>
  <c r="E277" i="62"/>
  <c r="J277" i="62"/>
  <c r="K277" i="62"/>
  <c r="N277" i="62"/>
  <c r="O277" i="62"/>
  <c r="S277" i="62"/>
  <c r="B278" i="62"/>
  <c r="C278" i="62"/>
  <c r="D278" i="62"/>
  <c r="E278" i="62"/>
  <c r="J278" i="62"/>
  <c r="K278" i="62"/>
  <c r="N278" i="62"/>
  <c r="O278" i="62"/>
  <c r="S278" i="62"/>
  <c r="B279" i="62"/>
  <c r="C279" i="62"/>
  <c r="D279" i="62"/>
  <c r="E279" i="62"/>
  <c r="G279" i="62" s="1"/>
  <c r="J279" i="62"/>
  <c r="K279" i="62"/>
  <c r="N279" i="62"/>
  <c r="O279" i="62"/>
  <c r="S279" i="62"/>
  <c r="B280" i="62"/>
  <c r="C280" i="62"/>
  <c r="A280" i="62" s="1"/>
  <c r="D280" i="62"/>
  <c r="E280" i="62"/>
  <c r="J280" i="62"/>
  <c r="K280" i="62"/>
  <c r="N280" i="62"/>
  <c r="O280" i="62"/>
  <c r="S280" i="62"/>
  <c r="B281" i="62"/>
  <c r="C281" i="62"/>
  <c r="D281" i="62"/>
  <c r="E281" i="62"/>
  <c r="J281" i="62"/>
  <c r="K281" i="62"/>
  <c r="N281" i="62"/>
  <c r="O281" i="62"/>
  <c r="S281" i="62"/>
  <c r="B282" i="62"/>
  <c r="C282" i="62"/>
  <c r="D282" i="62"/>
  <c r="E282" i="62"/>
  <c r="J282" i="62"/>
  <c r="K282" i="62"/>
  <c r="N282" i="62"/>
  <c r="O282" i="62"/>
  <c r="S282" i="62"/>
  <c r="B283" i="62"/>
  <c r="C283" i="62"/>
  <c r="D283" i="62"/>
  <c r="E283" i="62"/>
  <c r="F283" i="62" s="1"/>
  <c r="J283" i="62"/>
  <c r="K283" i="62"/>
  <c r="N283" i="62"/>
  <c r="O283" i="62"/>
  <c r="S283" i="62"/>
  <c r="B284" i="62"/>
  <c r="C284" i="62"/>
  <c r="D284" i="62"/>
  <c r="E284" i="62"/>
  <c r="J284" i="62"/>
  <c r="K284" i="62"/>
  <c r="N284" i="62"/>
  <c r="O284" i="62"/>
  <c r="S284" i="62"/>
  <c r="B285" i="62"/>
  <c r="C285" i="62"/>
  <c r="D285" i="62"/>
  <c r="F285" i="62" s="1"/>
  <c r="E285" i="62"/>
  <c r="J285" i="62"/>
  <c r="K285" i="62"/>
  <c r="N285" i="62"/>
  <c r="O285" i="62"/>
  <c r="S285" i="62"/>
  <c r="B286" i="62"/>
  <c r="C286" i="62"/>
  <c r="D286" i="62"/>
  <c r="E286" i="62"/>
  <c r="J286" i="62"/>
  <c r="K286" i="62"/>
  <c r="N286" i="62"/>
  <c r="O286" i="62"/>
  <c r="S286" i="62"/>
  <c r="B287" i="62"/>
  <c r="C287" i="62"/>
  <c r="D287" i="62"/>
  <c r="E287" i="62"/>
  <c r="F287" i="62" s="1"/>
  <c r="J287" i="62"/>
  <c r="K287" i="62"/>
  <c r="N287" i="62"/>
  <c r="O287" i="62"/>
  <c r="S287" i="62"/>
  <c r="B288" i="62"/>
  <c r="C288" i="62"/>
  <c r="D288" i="62"/>
  <c r="E288" i="62"/>
  <c r="J288" i="62"/>
  <c r="K288" i="62"/>
  <c r="N288" i="62"/>
  <c r="O288" i="62"/>
  <c r="S288" i="62"/>
  <c r="B289" i="62"/>
  <c r="C289" i="62"/>
  <c r="D289" i="62"/>
  <c r="E289" i="62"/>
  <c r="J289" i="62"/>
  <c r="K289" i="62"/>
  <c r="N289" i="62"/>
  <c r="O289" i="62"/>
  <c r="S289" i="62"/>
  <c r="B290" i="62"/>
  <c r="C290" i="62"/>
  <c r="D290" i="62"/>
  <c r="E290" i="62"/>
  <c r="J290" i="62"/>
  <c r="K290" i="62"/>
  <c r="N290" i="62"/>
  <c r="O290" i="62"/>
  <c r="S290" i="62"/>
  <c r="B291" i="62"/>
  <c r="C291" i="62"/>
  <c r="D291" i="62"/>
  <c r="E291" i="62"/>
  <c r="J291" i="62"/>
  <c r="K291" i="62"/>
  <c r="N291" i="62"/>
  <c r="O291" i="62"/>
  <c r="S291" i="62"/>
  <c r="B292" i="62"/>
  <c r="C292" i="62"/>
  <c r="D292" i="62"/>
  <c r="E292" i="62"/>
  <c r="J292" i="62"/>
  <c r="K292" i="62"/>
  <c r="N292" i="62"/>
  <c r="O292" i="62"/>
  <c r="S292" i="62"/>
  <c r="B293" i="62"/>
  <c r="C293" i="62"/>
  <c r="A293" i="62"/>
  <c r="D293" i="62"/>
  <c r="F293" i="62"/>
  <c r="E293" i="62"/>
  <c r="J293" i="62"/>
  <c r="K293" i="62"/>
  <c r="N293" i="62"/>
  <c r="O293" i="62"/>
  <c r="S293" i="62"/>
  <c r="B294" i="62"/>
  <c r="C294" i="62"/>
  <c r="D294" i="62"/>
  <c r="E294" i="62"/>
  <c r="J294" i="62"/>
  <c r="K294" i="62"/>
  <c r="N294" i="62"/>
  <c r="O294" i="62"/>
  <c r="S294" i="62"/>
  <c r="B295" i="62"/>
  <c r="C295" i="62"/>
  <c r="D295" i="62"/>
  <c r="G295" i="62" s="1"/>
  <c r="E295" i="62"/>
  <c r="J295" i="62"/>
  <c r="K295" i="62"/>
  <c r="N295" i="62"/>
  <c r="O295" i="62"/>
  <c r="S295" i="62"/>
  <c r="B296" i="62"/>
  <c r="C296" i="62"/>
  <c r="D296" i="62"/>
  <c r="E296" i="62"/>
  <c r="J296" i="62"/>
  <c r="K296" i="62"/>
  <c r="N296" i="62"/>
  <c r="O296" i="62"/>
  <c r="S296" i="62"/>
  <c r="B297" i="62"/>
  <c r="C297" i="62"/>
  <c r="D297" i="62"/>
  <c r="E297" i="62"/>
  <c r="J297" i="62"/>
  <c r="K297" i="62"/>
  <c r="N297" i="62"/>
  <c r="O297" i="62"/>
  <c r="S297" i="62"/>
  <c r="B298" i="62"/>
  <c r="C298" i="62"/>
  <c r="D298" i="62"/>
  <c r="E298" i="62"/>
  <c r="J298" i="62"/>
  <c r="K298" i="62"/>
  <c r="N298" i="62"/>
  <c r="O298" i="62"/>
  <c r="S298" i="62"/>
  <c r="B299" i="62"/>
  <c r="C299" i="62"/>
  <c r="D299" i="62"/>
  <c r="E299" i="62"/>
  <c r="J299" i="62"/>
  <c r="K299" i="62"/>
  <c r="N299" i="62"/>
  <c r="O299" i="62"/>
  <c r="S299" i="62"/>
  <c r="B300" i="62"/>
  <c r="C300" i="62"/>
  <c r="D300" i="62"/>
  <c r="E300" i="62"/>
  <c r="J300" i="62"/>
  <c r="K300" i="62"/>
  <c r="N300" i="62"/>
  <c r="O300" i="62"/>
  <c r="S300" i="62"/>
  <c r="B301" i="62"/>
  <c r="C301" i="62"/>
  <c r="D301" i="62"/>
  <c r="E301" i="62"/>
  <c r="J301" i="62"/>
  <c r="K301" i="62"/>
  <c r="N301" i="62"/>
  <c r="O301" i="62"/>
  <c r="S301" i="62"/>
  <c r="B302" i="62"/>
  <c r="C302" i="62"/>
  <c r="A302" i="62"/>
  <c r="D302" i="62"/>
  <c r="E302" i="62"/>
  <c r="J302" i="62"/>
  <c r="K302" i="62"/>
  <c r="N302" i="62"/>
  <c r="O302" i="62"/>
  <c r="S302" i="62"/>
  <c r="B303" i="62"/>
  <c r="C303" i="62"/>
  <c r="D303" i="62"/>
  <c r="E303" i="62"/>
  <c r="J303" i="62"/>
  <c r="K303" i="62"/>
  <c r="N303" i="62"/>
  <c r="O303" i="62"/>
  <c r="S303" i="62"/>
  <c r="B304" i="62"/>
  <c r="C304" i="62"/>
  <c r="D304" i="62"/>
  <c r="E304" i="62"/>
  <c r="J304" i="62"/>
  <c r="K304" i="62"/>
  <c r="N304" i="62"/>
  <c r="O304" i="62"/>
  <c r="S304" i="62"/>
  <c r="B305" i="62"/>
  <c r="C305" i="62"/>
  <c r="D305" i="62"/>
  <c r="E305" i="62"/>
  <c r="J305" i="62"/>
  <c r="K305" i="62"/>
  <c r="N305" i="62"/>
  <c r="O305" i="62"/>
  <c r="S305" i="62"/>
  <c r="B306" i="62"/>
  <c r="C306" i="62"/>
  <c r="D306" i="62"/>
  <c r="E306" i="62"/>
  <c r="J306" i="62"/>
  <c r="K306" i="62"/>
  <c r="N306" i="62"/>
  <c r="O306" i="62"/>
  <c r="S306" i="62"/>
  <c r="B307" i="62"/>
  <c r="C307" i="62"/>
  <c r="D307" i="62"/>
  <c r="E307" i="62"/>
  <c r="J307" i="62"/>
  <c r="K307" i="62"/>
  <c r="N307" i="62"/>
  <c r="O307" i="62"/>
  <c r="S307" i="62"/>
  <c r="B308" i="62"/>
  <c r="C308" i="62"/>
  <c r="D308" i="62"/>
  <c r="E308" i="62"/>
  <c r="J308" i="62"/>
  <c r="K308" i="62"/>
  <c r="N308" i="62"/>
  <c r="O308" i="62"/>
  <c r="S308" i="62"/>
  <c r="B309" i="62"/>
  <c r="C309" i="62"/>
  <c r="D309" i="62"/>
  <c r="E309" i="62"/>
  <c r="J309" i="62"/>
  <c r="K309" i="62"/>
  <c r="N309" i="62"/>
  <c r="O309" i="62"/>
  <c r="S309" i="62"/>
  <c r="B310" i="62"/>
  <c r="C310" i="62"/>
  <c r="D310" i="62"/>
  <c r="F310" i="62" s="1"/>
  <c r="E310" i="62"/>
  <c r="J310" i="62"/>
  <c r="K310" i="62"/>
  <c r="N310" i="62"/>
  <c r="O310" i="62"/>
  <c r="S310" i="62"/>
  <c r="B311" i="62"/>
  <c r="C311" i="62"/>
  <c r="V311" i="62" s="1"/>
  <c r="F309" i="76" s="1"/>
  <c r="AV309" i="76" s="1"/>
  <c r="D311" i="62"/>
  <c r="E311" i="62"/>
  <c r="J311" i="62"/>
  <c r="K311" i="62"/>
  <c r="N311" i="62"/>
  <c r="O311" i="62"/>
  <c r="S311" i="62"/>
  <c r="B312" i="62"/>
  <c r="C312" i="62"/>
  <c r="D312" i="62"/>
  <c r="E312" i="62"/>
  <c r="J312" i="62"/>
  <c r="K312" i="62"/>
  <c r="N312" i="62"/>
  <c r="O312" i="62"/>
  <c r="S312" i="62"/>
  <c r="D313" i="62"/>
  <c r="E313" i="62"/>
  <c r="J313" i="62"/>
  <c r="K313" i="62"/>
  <c r="N313" i="62"/>
  <c r="O313" i="62"/>
  <c r="S313" i="62"/>
  <c r="R3" i="59"/>
  <c r="B10" i="59"/>
  <c r="C10" i="59"/>
  <c r="AB10" i="59" s="1"/>
  <c r="D10" i="59"/>
  <c r="E10" i="59"/>
  <c r="J10" i="59"/>
  <c r="K10" i="59"/>
  <c r="N10" i="59"/>
  <c r="O10" i="59"/>
  <c r="S10" i="59"/>
  <c r="B11" i="59"/>
  <c r="C11" i="59"/>
  <c r="AB11" i="59" s="1"/>
  <c r="D11" i="59"/>
  <c r="E11" i="59"/>
  <c r="J11" i="59"/>
  <c r="K11" i="59"/>
  <c r="N11" i="59"/>
  <c r="O11" i="59"/>
  <c r="S11" i="59"/>
  <c r="B12" i="59"/>
  <c r="C12" i="59"/>
  <c r="AB12" i="59" s="1"/>
  <c r="D12" i="59"/>
  <c r="E12" i="59"/>
  <c r="J12" i="59"/>
  <c r="K12" i="59"/>
  <c r="N12" i="59"/>
  <c r="O12" i="59"/>
  <c r="S12" i="59"/>
  <c r="B13" i="59"/>
  <c r="C13" i="59"/>
  <c r="AB13" i="59" s="1"/>
  <c r="D13" i="59"/>
  <c r="E13" i="59"/>
  <c r="J13" i="59"/>
  <c r="K13" i="59"/>
  <c r="N13" i="59"/>
  <c r="O13" i="59"/>
  <c r="S13" i="59"/>
  <c r="B14" i="59"/>
  <c r="C14" i="59"/>
  <c r="AB14" i="59"/>
  <c r="D14" i="59"/>
  <c r="E14" i="59"/>
  <c r="J14" i="59"/>
  <c r="K14" i="59"/>
  <c r="N14" i="59"/>
  <c r="O14" i="59"/>
  <c r="S14" i="59"/>
  <c r="B15" i="59"/>
  <c r="C15" i="59"/>
  <c r="AB15" i="59" s="1"/>
  <c r="D15" i="59"/>
  <c r="F15" i="59" s="1"/>
  <c r="E15" i="59"/>
  <c r="J15" i="59"/>
  <c r="K15" i="59"/>
  <c r="N15" i="59"/>
  <c r="O15" i="59"/>
  <c r="S15" i="59"/>
  <c r="B16" i="59"/>
  <c r="C16" i="59"/>
  <c r="AB16" i="59" s="1"/>
  <c r="D16" i="59"/>
  <c r="E16" i="59"/>
  <c r="J16" i="59"/>
  <c r="K16" i="59"/>
  <c r="N16" i="59"/>
  <c r="O16" i="59"/>
  <c r="S16" i="59"/>
  <c r="B17" i="59"/>
  <c r="C17" i="59"/>
  <c r="AB17" i="59" s="1"/>
  <c r="D17" i="59"/>
  <c r="E17" i="59"/>
  <c r="J17" i="59"/>
  <c r="K17" i="59"/>
  <c r="N17" i="59"/>
  <c r="O17" i="59"/>
  <c r="S17" i="59"/>
  <c r="B18" i="59"/>
  <c r="C18" i="59"/>
  <c r="AB18" i="59" s="1"/>
  <c r="D18" i="59"/>
  <c r="E18" i="59"/>
  <c r="J18" i="59"/>
  <c r="K18" i="59"/>
  <c r="N18" i="59"/>
  <c r="O18" i="59"/>
  <c r="S18" i="59"/>
  <c r="B19" i="59"/>
  <c r="C19" i="59"/>
  <c r="AB19" i="59" s="1"/>
  <c r="D19" i="59"/>
  <c r="G19" i="59" s="1"/>
  <c r="E19" i="59"/>
  <c r="J19" i="59"/>
  <c r="K19" i="59"/>
  <c r="N19" i="59"/>
  <c r="O19" i="59"/>
  <c r="S19" i="59"/>
  <c r="B20" i="59"/>
  <c r="C20" i="59"/>
  <c r="AB20" i="59" s="1"/>
  <c r="D20" i="59"/>
  <c r="E20" i="59"/>
  <c r="G20" i="59" s="1"/>
  <c r="J20" i="59"/>
  <c r="K20" i="59"/>
  <c r="N20" i="59"/>
  <c r="O20" i="59"/>
  <c r="S20" i="59"/>
  <c r="B21" i="59"/>
  <c r="C21" i="59"/>
  <c r="AB21" i="59"/>
  <c r="D21" i="59"/>
  <c r="E21" i="59"/>
  <c r="J21" i="59"/>
  <c r="K21" i="59"/>
  <c r="N21" i="59"/>
  <c r="O21" i="59"/>
  <c r="S21" i="59"/>
  <c r="B22" i="59"/>
  <c r="C22" i="59"/>
  <c r="AB22" i="59" s="1"/>
  <c r="D22" i="59"/>
  <c r="E22" i="59"/>
  <c r="J22" i="59"/>
  <c r="K22" i="59"/>
  <c r="N22" i="59"/>
  <c r="O22" i="59"/>
  <c r="S22" i="59"/>
  <c r="B23" i="59"/>
  <c r="C23" i="59"/>
  <c r="AB23" i="59" s="1"/>
  <c r="D23" i="59"/>
  <c r="F23" i="59" s="1"/>
  <c r="E23" i="59"/>
  <c r="J23" i="59"/>
  <c r="K23" i="59"/>
  <c r="N23" i="59"/>
  <c r="O23" i="59"/>
  <c r="S23" i="59"/>
  <c r="B24" i="59"/>
  <c r="C24" i="59"/>
  <c r="AB24" i="59"/>
  <c r="D24" i="59"/>
  <c r="E24" i="59"/>
  <c r="J24" i="59"/>
  <c r="K24" i="59"/>
  <c r="N24" i="59"/>
  <c r="O24" i="59"/>
  <c r="S24" i="59"/>
  <c r="B25" i="59"/>
  <c r="C25" i="59"/>
  <c r="Y25" i="59" s="1"/>
  <c r="D25" i="59"/>
  <c r="F25" i="59" s="1"/>
  <c r="E25" i="59"/>
  <c r="J25" i="59"/>
  <c r="K25" i="59"/>
  <c r="N25" i="59"/>
  <c r="O25" i="59"/>
  <c r="S25" i="59"/>
  <c r="B26" i="59"/>
  <c r="C26" i="59"/>
  <c r="AB26" i="59" s="1"/>
  <c r="D26" i="59"/>
  <c r="E26" i="59"/>
  <c r="J26" i="59"/>
  <c r="K26" i="59"/>
  <c r="N26" i="59"/>
  <c r="O26" i="59"/>
  <c r="S26" i="59"/>
  <c r="B27" i="59"/>
  <c r="C27" i="59"/>
  <c r="AB27" i="59" s="1"/>
  <c r="D27" i="59"/>
  <c r="E27" i="59"/>
  <c r="J27" i="59"/>
  <c r="K27" i="59"/>
  <c r="N27" i="59"/>
  <c r="O27" i="59"/>
  <c r="S27" i="59"/>
  <c r="B28" i="59"/>
  <c r="C28" i="59"/>
  <c r="AB28" i="59" s="1"/>
  <c r="D28" i="59"/>
  <c r="E28" i="59"/>
  <c r="J28" i="59"/>
  <c r="K28" i="59"/>
  <c r="N28" i="59"/>
  <c r="O28" i="59"/>
  <c r="S28" i="59"/>
  <c r="B29" i="59"/>
  <c r="C29" i="59"/>
  <c r="AB29" i="59" s="1"/>
  <c r="D29" i="59"/>
  <c r="E29" i="59"/>
  <c r="J29" i="59"/>
  <c r="K29" i="59"/>
  <c r="N29" i="59"/>
  <c r="O29" i="59"/>
  <c r="S29" i="59"/>
  <c r="B30" i="59"/>
  <c r="C30" i="59"/>
  <c r="AB30" i="59" s="1"/>
  <c r="D30" i="59"/>
  <c r="E30" i="59"/>
  <c r="J30" i="59"/>
  <c r="K30" i="59"/>
  <c r="N30" i="59"/>
  <c r="O30" i="59"/>
  <c r="S30" i="59"/>
  <c r="B31" i="59"/>
  <c r="C31" i="59"/>
  <c r="D31" i="59"/>
  <c r="E31" i="59"/>
  <c r="J31" i="59"/>
  <c r="K31" i="59"/>
  <c r="N31" i="59"/>
  <c r="O31" i="59"/>
  <c r="S31" i="59"/>
  <c r="B32" i="59"/>
  <c r="C32" i="59"/>
  <c r="AB32" i="59"/>
  <c r="D32" i="59"/>
  <c r="E32" i="59"/>
  <c r="J32" i="59"/>
  <c r="K32" i="59"/>
  <c r="N32" i="59"/>
  <c r="O32" i="59"/>
  <c r="S32" i="59"/>
  <c r="B33" i="59"/>
  <c r="C33" i="59"/>
  <c r="AB33" i="59" s="1"/>
  <c r="D33" i="59"/>
  <c r="E33" i="59"/>
  <c r="J33" i="59"/>
  <c r="K33" i="59"/>
  <c r="N33" i="59"/>
  <c r="O33" i="59"/>
  <c r="S33" i="59"/>
  <c r="B34" i="59"/>
  <c r="C34" i="59"/>
  <c r="AB34" i="59" s="1"/>
  <c r="D34" i="59"/>
  <c r="E34" i="59"/>
  <c r="J34" i="59"/>
  <c r="K34" i="59"/>
  <c r="N34" i="59"/>
  <c r="O34" i="59"/>
  <c r="S34" i="59"/>
  <c r="B35" i="59"/>
  <c r="C35" i="59"/>
  <c r="AB35" i="59" s="1"/>
  <c r="D35" i="59"/>
  <c r="E35" i="59"/>
  <c r="J35" i="59"/>
  <c r="K35" i="59"/>
  <c r="N35" i="59"/>
  <c r="O35" i="59"/>
  <c r="S35" i="59"/>
  <c r="B36" i="59"/>
  <c r="C36" i="59"/>
  <c r="AB36" i="59" s="1"/>
  <c r="D36" i="59"/>
  <c r="E36" i="59"/>
  <c r="J36" i="59"/>
  <c r="K36" i="59"/>
  <c r="N36" i="59"/>
  <c r="O36" i="59"/>
  <c r="S36" i="59"/>
  <c r="B37" i="59"/>
  <c r="C37" i="59"/>
  <c r="AB37" i="59" s="1"/>
  <c r="D37" i="59"/>
  <c r="E37" i="59"/>
  <c r="J37" i="59"/>
  <c r="K37" i="59"/>
  <c r="N37" i="59"/>
  <c r="O37" i="59"/>
  <c r="S37" i="59"/>
  <c r="B38" i="59"/>
  <c r="C38" i="59"/>
  <c r="AB38" i="59" s="1"/>
  <c r="D38" i="59"/>
  <c r="E38" i="59"/>
  <c r="J38" i="59"/>
  <c r="K38" i="59"/>
  <c r="N38" i="59"/>
  <c r="O38" i="59"/>
  <c r="S38" i="59"/>
  <c r="B39" i="59"/>
  <c r="C39" i="59"/>
  <c r="AB39" i="59" s="1"/>
  <c r="D39" i="59"/>
  <c r="F39" i="59" s="1"/>
  <c r="E39" i="59"/>
  <c r="J39" i="59"/>
  <c r="K39" i="59"/>
  <c r="N39" i="59"/>
  <c r="O39" i="59"/>
  <c r="S39" i="59"/>
  <c r="B40" i="59"/>
  <c r="C40" i="59"/>
  <c r="AB40" i="59" s="1"/>
  <c r="D40" i="59"/>
  <c r="E40" i="59"/>
  <c r="J40" i="59"/>
  <c r="K40" i="59"/>
  <c r="N40" i="59"/>
  <c r="O40" i="59"/>
  <c r="S40" i="59"/>
  <c r="B41" i="59"/>
  <c r="C41" i="59"/>
  <c r="AB41" i="59" s="1"/>
  <c r="D41" i="59"/>
  <c r="E41" i="59"/>
  <c r="J41" i="59"/>
  <c r="K41" i="59"/>
  <c r="N41" i="59"/>
  <c r="O41" i="59"/>
  <c r="S41" i="59"/>
  <c r="B42" i="59"/>
  <c r="C42" i="59"/>
  <c r="AB42" i="59"/>
  <c r="D42" i="59"/>
  <c r="E42" i="59"/>
  <c r="J42" i="59"/>
  <c r="K42" i="59"/>
  <c r="N42" i="59"/>
  <c r="O42" i="59"/>
  <c r="S42" i="59"/>
  <c r="B43" i="59"/>
  <c r="C43" i="59"/>
  <c r="AB43" i="59" s="1"/>
  <c r="D43" i="59"/>
  <c r="E43" i="59"/>
  <c r="X43" i="59"/>
  <c r="J43" i="59"/>
  <c r="K43" i="59"/>
  <c r="N43" i="59"/>
  <c r="O43" i="59"/>
  <c r="S43" i="59"/>
  <c r="B44" i="59"/>
  <c r="C44" i="59"/>
  <c r="D44" i="59"/>
  <c r="E44" i="59"/>
  <c r="J44" i="59"/>
  <c r="K44" i="59"/>
  <c r="N44" i="59"/>
  <c r="O44" i="59"/>
  <c r="S44" i="59"/>
  <c r="B45" i="59"/>
  <c r="C45" i="59"/>
  <c r="D45" i="59"/>
  <c r="AI45" i="59"/>
  <c r="G43" i="58" s="1"/>
  <c r="E45" i="59"/>
  <c r="J45" i="59"/>
  <c r="K45" i="59"/>
  <c r="N45" i="59"/>
  <c r="O45" i="59"/>
  <c r="S45" i="59"/>
  <c r="B46" i="59"/>
  <c r="C46" i="59"/>
  <c r="D46" i="59"/>
  <c r="E46" i="59"/>
  <c r="J46" i="59"/>
  <c r="K46" i="59"/>
  <c r="N46" i="59"/>
  <c r="O46" i="59"/>
  <c r="S46" i="59"/>
  <c r="B47" i="59"/>
  <c r="C47" i="59"/>
  <c r="AH47" i="59" s="1"/>
  <c r="D47" i="59"/>
  <c r="AJ47" i="59" s="1"/>
  <c r="E47" i="59"/>
  <c r="J47" i="59"/>
  <c r="K47" i="59"/>
  <c r="N47" i="59"/>
  <c r="O47" i="59"/>
  <c r="S47" i="59"/>
  <c r="B48" i="59"/>
  <c r="C48" i="59"/>
  <c r="AB48" i="59" s="1"/>
  <c r="D48" i="59"/>
  <c r="E48" i="59"/>
  <c r="J48" i="59"/>
  <c r="K48" i="59"/>
  <c r="N48" i="59"/>
  <c r="O48" i="59"/>
  <c r="S48" i="59"/>
  <c r="B49" i="59"/>
  <c r="C49" i="59"/>
  <c r="D49" i="59"/>
  <c r="AJ49" i="59" s="1"/>
  <c r="E49" i="59"/>
  <c r="J49" i="59"/>
  <c r="K49" i="59"/>
  <c r="N49" i="59"/>
  <c r="O49" i="59"/>
  <c r="S49" i="59"/>
  <c r="B50" i="59"/>
  <c r="C50" i="59"/>
  <c r="D50" i="59"/>
  <c r="E50" i="59"/>
  <c r="J50" i="59"/>
  <c r="K50" i="59"/>
  <c r="N50" i="59"/>
  <c r="O50" i="59"/>
  <c r="S50" i="59"/>
  <c r="B51" i="59"/>
  <c r="C51" i="59"/>
  <c r="AH51" i="59" s="1"/>
  <c r="D51" i="59"/>
  <c r="E51" i="59"/>
  <c r="J51" i="59"/>
  <c r="K51" i="59"/>
  <c r="N51" i="59"/>
  <c r="O51" i="59"/>
  <c r="S51" i="59"/>
  <c r="B52" i="59"/>
  <c r="C52" i="59"/>
  <c r="AB52" i="59" s="1"/>
  <c r="D52" i="59"/>
  <c r="E52" i="59"/>
  <c r="J52" i="59"/>
  <c r="K52" i="59"/>
  <c r="N52" i="59"/>
  <c r="O52" i="59"/>
  <c r="S52" i="59"/>
  <c r="B53" i="59"/>
  <c r="C53" i="59"/>
  <c r="D53" i="59"/>
  <c r="AI53" i="59" s="1"/>
  <c r="G51" i="58" s="1"/>
  <c r="E53" i="59"/>
  <c r="J53" i="59"/>
  <c r="K53" i="59"/>
  <c r="N53" i="59"/>
  <c r="O53" i="59"/>
  <c r="S53" i="59"/>
  <c r="B54" i="59"/>
  <c r="C54" i="59"/>
  <c r="D54" i="59"/>
  <c r="E54" i="59"/>
  <c r="J54" i="59"/>
  <c r="K54" i="59"/>
  <c r="N54" i="59"/>
  <c r="O54" i="59"/>
  <c r="S54" i="59"/>
  <c r="B55" i="59"/>
  <c r="C55" i="59"/>
  <c r="AH55" i="59" s="1"/>
  <c r="D55" i="59"/>
  <c r="E55" i="59"/>
  <c r="J55" i="59"/>
  <c r="K55" i="59"/>
  <c r="N55" i="59"/>
  <c r="O55" i="59"/>
  <c r="S55" i="59"/>
  <c r="B56" i="59"/>
  <c r="C56" i="59"/>
  <c r="AB56" i="59"/>
  <c r="D56" i="59"/>
  <c r="E56" i="59"/>
  <c r="J56" i="59"/>
  <c r="K56" i="59"/>
  <c r="N56" i="59"/>
  <c r="O56" i="59"/>
  <c r="S56" i="59"/>
  <c r="B57" i="59"/>
  <c r="C57" i="59"/>
  <c r="D57" i="59"/>
  <c r="E57" i="59"/>
  <c r="J57" i="59"/>
  <c r="K57" i="59"/>
  <c r="N57" i="59"/>
  <c r="O57" i="59"/>
  <c r="S57" i="59"/>
  <c r="B58" i="59"/>
  <c r="C58" i="59"/>
  <c r="AK58" i="59" s="1"/>
  <c r="D58" i="59"/>
  <c r="E58" i="59"/>
  <c r="J58" i="59"/>
  <c r="K58" i="59"/>
  <c r="N58" i="59"/>
  <c r="O58" i="59"/>
  <c r="S58" i="59"/>
  <c r="B59" i="59"/>
  <c r="C59" i="59"/>
  <c r="D59" i="59"/>
  <c r="E59" i="59"/>
  <c r="J59" i="59"/>
  <c r="K59" i="59"/>
  <c r="N59" i="59"/>
  <c r="O59" i="59"/>
  <c r="S59" i="59"/>
  <c r="B60" i="59"/>
  <c r="C60" i="59"/>
  <c r="AB60" i="59" s="1"/>
  <c r="D60" i="59"/>
  <c r="AI60" i="59" s="1"/>
  <c r="G58" i="58" s="1"/>
  <c r="E60" i="59"/>
  <c r="J60" i="59"/>
  <c r="K60" i="59"/>
  <c r="N60" i="59"/>
  <c r="O60" i="59"/>
  <c r="S60" i="59"/>
  <c r="B61" i="59"/>
  <c r="C61" i="59"/>
  <c r="D61" i="59"/>
  <c r="E61" i="59"/>
  <c r="J61" i="59"/>
  <c r="K61" i="59"/>
  <c r="N61" i="59"/>
  <c r="O61" i="59"/>
  <c r="S61" i="59"/>
  <c r="B62" i="59"/>
  <c r="C62" i="59"/>
  <c r="A62" i="59"/>
  <c r="D62" i="59"/>
  <c r="E62" i="59"/>
  <c r="J62" i="59"/>
  <c r="K62" i="59"/>
  <c r="N62" i="59"/>
  <c r="O62" i="59"/>
  <c r="S62" i="59"/>
  <c r="B63" i="59"/>
  <c r="C63" i="59"/>
  <c r="AH63" i="59"/>
  <c r="D63" i="59"/>
  <c r="AJ63" i="59" s="1"/>
  <c r="E63" i="59"/>
  <c r="J63" i="59"/>
  <c r="K63" i="59"/>
  <c r="N63" i="59"/>
  <c r="O63" i="59"/>
  <c r="S63" i="59"/>
  <c r="B64" i="59"/>
  <c r="C64" i="59"/>
  <c r="D64" i="59"/>
  <c r="E64" i="59"/>
  <c r="J64" i="59"/>
  <c r="K64" i="59"/>
  <c r="N64" i="59"/>
  <c r="O64" i="59"/>
  <c r="S64" i="59"/>
  <c r="B65" i="59"/>
  <c r="C65" i="59"/>
  <c r="D65" i="59"/>
  <c r="E65" i="59"/>
  <c r="J65" i="59"/>
  <c r="K65" i="59"/>
  <c r="N65" i="59"/>
  <c r="O65" i="59"/>
  <c r="S65" i="59"/>
  <c r="B66" i="59"/>
  <c r="C66" i="59"/>
  <c r="Y66" i="59" s="1"/>
  <c r="D66" i="59"/>
  <c r="E66" i="59"/>
  <c r="J66" i="59"/>
  <c r="K66" i="59"/>
  <c r="N66" i="59"/>
  <c r="O66" i="59"/>
  <c r="S66" i="59"/>
  <c r="B67" i="59"/>
  <c r="C67" i="59"/>
  <c r="AH67" i="59" s="1"/>
  <c r="D67" i="59"/>
  <c r="E67" i="59"/>
  <c r="J67" i="59"/>
  <c r="K67" i="59"/>
  <c r="N67" i="59"/>
  <c r="O67" i="59"/>
  <c r="S67" i="59"/>
  <c r="B68" i="59"/>
  <c r="C68" i="59"/>
  <c r="AB68" i="59" s="1"/>
  <c r="D68" i="59"/>
  <c r="E68" i="59"/>
  <c r="J68" i="59"/>
  <c r="K68" i="59"/>
  <c r="N68" i="59"/>
  <c r="O68" i="59"/>
  <c r="S68" i="59"/>
  <c r="B69" i="59"/>
  <c r="C69" i="59"/>
  <c r="D69" i="59"/>
  <c r="E69" i="59"/>
  <c r="J69" i="59"/>
  <c r="K69" i="59"/>
  <c r="N69" i="59"/>
  <c r="O69" i="59"/>
  <c r="S69" i="59"/>
  <c r="B70" i="59"/>
  <c r="C70" i="59"/>
  <c r="D70" i="59"/>
  <c r="G70" i="59" s="1"/>
  <c r="E70" i="59"/>
  <c r="J70" i="59"/>
  <c r="K70" i="59"/>
  <c r="N70" i="59"/>
  <c r="O70" i="59"/>
  <c r="S70" i="59"/>
  <c r="B71" i="59"/>
  <c r="C71" i="59"/>
  <c r="AH71" i="59"/>
  <c r="D71" i="59"/>
  <c r="E71" i="59"/>
  <c r="J71" i="59"/>
  <c r="K71" i="59"/>
  <c r="N71" i="59"/>
  <c r="O71" i="59"/>
  <c r="S71" i="59"/>
  <c r="B72" i="59"/>
  <c r="C72" i="59"/>
  <c r="D72" i="59"/>
  <c r="E72" i="59"/>
  <c r="J72" i="59"/>
  <c r="K72" i="59"/>
  <c r="N72" i="59"/>
  <c r="O72" i="59"/>
  <c r="S72" i="59"/>
  <c r="B73" i="59"/>
  <c r="C73" i="59"/>
  <c r="X73" i="59" s="1"/>
  <c r="D73" i="59"/>
  <c r="E73" i="59"/>
  <c r="J73" i="59"/>
  <c r="K73" i="59"/>
  <c r="N73" i="59"/>
  <c r="O73" i="59"/>
  <c r="S73" i="59"/>
  <c r="B74" i="59"/>
  <c r="C74" i="59"/>
  <c r="D74" i="59"/>
  <c r="E74" i="59"/>
  <c r="J74" i="59"/>
  <c r="K74" i="59"/>
  <c r="N74" i="59"/>
  <c r="O74" i="59"/>
  <c r="S74" i="59"/>
  <c r="B75" i="59"/>
  <c r="C75" i="59"/>
  <c r="D75" i="59"/>
  <c r="E75" i="59"/>
  <c r="J75" i="59"/>
  <c r="K75" i="59"/>
  <c r="N75" i="59"/>
  <c r="O75" i="59"/>
  <c r="S75" i="59"/>
  <c r="B76" i="59"/>
  <c r="C76" i="59"/>
  <c r="D76" i="59"/>
  <c r="E76" i="59"/>
  <c r="J76" i="59"/>
  <c r="K76" i="59"/>
  <c r="N76" i="59"/>
  <c r="O76" i="59"/>
  <c r="S76" i="59"/>
  <c r="B77" i="59"/>
  <c r="C77" i="59"/>
  <c r="Y77" i="59" s="1"/>
  <c r="D77" i="59"/>
  <c r="AI77" i="59" s="1"/>
  <c r="G75" i="58" s="1"/>
  <c r="E77" i="59"/>
  <c r="J77" i="59"/>
  <c r="K77" i="59"/>
  <c r="N77" i="59"/>
  <c r="O77" i="59"/>
  <c r="S77" i="59"/>
  <c r="B78" i="59"/>
  <c r="C78" i="59"/>
  <c r="D78" i="59"/>
  <c r="E78" i="59"/>
  <c r="J78" i="59"/>
  <c r="K78" i="59"/>
  <c r="N78" i="59"/>
  <c r="O78" i="59"/>
  <c r="S78" i="59"/>
  <c r="B79" i="59"/>
  <c r="C79" i="59"/>
  <c r="AA79" i="59" s="1"/>
  <c r="AH79" i="59"/>
  <c r="D79" i="59"/>
  <c r="E79" i="59"/>
  <c r="J79" i="59"/>
  <c r="K79" i="59"/>
  <c r="N79" i="59"/>
  <c r="O79" i="59"/>
  <c r="S79" i="59"/>
  <c r="B80" i="59"/>
  <c r="C80" i="59"/>
  <c r="AB80" i="59" s="1"/>
  <c r="D80" i="59"/>
  <c r="E80" i="59"/>
  <c r="J80" i="59"/>
  <c r="K80" i="59"/>
  <c r="N80" i="59"/>
  <c r="O80" i="59"/>
  <c r="S80" i="59"/>
  <c r="B81" i="59"/>
  <c r="C81" i="59"/>
  <c r="D81" i="59"/>
  <c r="E81" i="59"/>
  <c r="J81" i="59"/>
  <c r="K81" i="59"/>
  <c r="N81" i="59"/>
  <c r="O81" i="59"/>
  <c r="S81" i="59"/>
  <c r="B82" i="59"/>
  <c r="C82" i="59"/>
  <c r="D82" i="59"/>
  <c r="E82" i="59"/>
  <c r="J82" i="59"/>
  <c r="K82" i="59"/>
  <c r="N82" i="59"/>
  <c r="O82" i="59"/>
  <c r="S82" i="59"/>
  <c r="B83" i="59"/>
  <c r="C83" i="59"/>
  <c r="AH83" i="59" s="1"/>
  <c r="D83" i="59"/>
  <c r="E83" i="59"/>
  <c r="J83" i="59"/>
  <c r="K83" i="59"/>
  <c r="N83" i="59"/>
  <c r="O83" i="59"/>
  <c r="S83" i="59"/>
  <c r="B84" i="59"/>
  <c r="C84" i="59"/>
  <c r="AB84" i="59" s="1"/>
  <c r="D84" i="59"/>
  <c r="E84" i="59"/>
  <c r="J84" i="59"/>
  <c r="K84" i="59"/>
  <c r="N84" i="59"/>
  <c r="O84" i="59"/>
  <c r="S84" i="59"/>
  <c r="B85" i="59"/>
  <c r="C85" i="59"/>
  <c r="A85" i="59" s="1"/>
  <c r="D85" i="59"/>
  <c r="E85" i="59"/>
  <c r="J85" i="59"/>
  <c r="K85" i="59"/>
  <c r="N85" i="59"/>
  <c r="O85" i="59"/>
  <c r="S85" i="59"/>
  <c r="B86" i="59"/>
  <c r="C86" i="59"/>
  <c r="D86" i="59"/>
  <c r="E86" i="59"/>
  <c r="J86" i="59"/>
  <c r="K86" i="59"/>
  <c r="N86" i="59"/>
  <c r="O86" i="59"/>
  <c r="S86" i="59"/>
  <c r="B87" i="59"/>
  <c r="C87" i="59"/>
  <c r="D87" i="59"/>
  <c r="E87" i="59"/>
  <c r="J87" i="59"/>
  <c r="K87" i="59"/>
  <c r="N87" i="59"/>
  <c r="O87" i="59"/>
  <c r="S87" i="59"/>
  <c r="B88" i="59"/>
  <c r="C88" i="59"/>
  <c r="AB88" i="59" s="1"/>
  <c r="D88" i="59"/>
  <c r="E88" i="59"/>
  <c r="J88" i="59"/>
  <c r="K88" i="59"/>
  <c r="N88" i="59"/>
  <c r="O88" i="59"/>
  <c r="S88" i="59"/>
  <c r="B89" i="59"/>
  <c r="C89" i="59"/>
  <c r="D89" i="59"/>
  <c r="E89" i="59"/>
  <c r="J89" i="59"/>
  <c r="K89" i="59"/>
  <c r="N89" i="59"/>
  <c r="O89" i="59"/>
  <c r="S89" i="59"/>
  <c r="B90" i="59"/>
  <c r="C90" i="59"/>
  <c r="D90" i="59"/>
  <c r="E90" i="59"/>
  <c r="J90" i="59"/>
  <c r="K90" i="59"/>
  <c r="N90" i="59"/>
  <c r="O90" i="59"/>
  <c r="S90" i="59"/>
  <c r="B91" i="59"/>
  <c r="C91" i="59"/>
  <c r="AB91" i="59" s="1"/>
  <c r="AH91" i="59"/>
  <c r="D91" i="59"/>
  <c r="E91" i="59"/>
  <c r="J91" i="59"/>
  <c r="K91" i="59"/>
  <c r="N91" i="59"/>
  <c r="O91" i="59"/>
  <c r="S91" i="59"/>
  <c r="B92" i="59"/>
  <c r="C92" i="59"/>
  <c r="AB92" i="59"/>
  <c r="D92" i="59"/>
  <c r="E92" i="59"/>
  <c r="J92" i="59"/>
  <c r="K92" i="59"/>
  <c r="N92" i="59"/>
  <c r="O92" i="59"/>
  <c r="S92" i="59"/>
  <c r="B93" i="59"/>
  <c r="C93" i="59"/>
  <c r="D93" i="59"/>
  <c r="E93" i="59"/>
  <c r="F93" i="59"/>
  <c r="J93" i="59"/>
  <c r="K93" i="59"/>
  <c r="N93" i="59"/>
  <c r="O93" i="59"/>
  <c r="S93" i="59"/>
  <c r="B94" i="59"/>
  <c r="C94" i="59"/>
  <c r="D94" i="59"/>
  <c r="E94" i="59"/>
  <c r="J94" i="59"/>
  <c r="K94" i="59"/>
  <c r="N94" i="59"/>
  <c r="O94" i="59"/>
  <c r="S94" i="59"/>
  <c r="B95" i="59"/>
  <c r="C95" i="59"/>
  <c r="D95" i="59"/>
  <c r="E95" i="59"/>
  <c r="G95" i="59" s="1"/>
  <c r="J95" i="59"/>
  <c r="K95" i="59"/>
  <c r="N95" i="59"/>
  <c r="O95" i="59"/>
  <c r="S95" i="59"/>
  <c r="B96" i="59"/>
  <c r="C96" i="59"/>
  <c r="AB96" i="59" s="1"/>
  <c r="D96" i="59"/>
  <c r="F96" i="59" s="1"/>
  <c r="E96" i="59"/>
  <c r="J96" i="59"/>
  <c r="K96" i="59"/>
  <c r="N96" i="59"/>
  <c r="O96" i="59"/>
  <c r="S96" i="59"/>
  <c r="B97" i="59"/>
  <c r="C97" i="59"/>
  <c r="D97" i="59"/>
  <c r="AJ97" i="59" s="1"/>
  <c r="E97" i="59"/>
  <c r="J97" i="59"/>
  <c r="K97" i="59"/>
  <c r="N97" i="59"/>
  <c r="O97" i="59"/>
  <c r="S97" i="59"/>
  <c r="B98" i="59"/>
  <c r="C98" i="59"/>
  <c r="AK98" i="59" s="1"/>
  <c r="D98" i="59"/>
  <c r="E98" i="59"/>
  <c r="J98" i="59"/>
  <c r="K98" i="59"/>
  <c r="N98" i="59"/>
  <c r="O98" i="59"/>
  <c r="S98" i="59"/>
  <c r="B99" i="59"/>
  <c r="C99" i="59"/>
  <c r="AH99" i="59" s="1"/>
  <c r="D99" i="59"/>
  <c r="E99" i="59"/>
  <c r="J99" i="59"/>
  <c r="K99" i="59"/>
  <c r="N99" i="59"/>
  <c r="O99" i="59"/>
  <c r="S99" i="59"/>
  <c r="B100" i="59"/>
  <c r="C100" i="59"/>
  <c r="AB100" i="59" s="1"/>
  <c r="D100" i="59"/>
  <c r="AJ100" i="59" s="1"/>
  <c r="E100" i="59"/>
  <c r="J100" i="59"/>
  <c r="K100" i="59"/>
  <c r="N100" i="59"/>
  <c r="O100" i="59"/>
  <c r="S100" i="59"/>
  <c r="B101" i="59"/>
  <c r="C101" i="59"/>
  <c r="D101" i="59"/>
  <c r="E101" i="59"/>
  <c r="J101" i="59"/>
  <c r="K101" i="59"/>
  <c r="N101" i="59"/>
  <c r="O101" i="59"/>
  <c r="S101" i="59"/>
  <c r="B102" i="59"/>
  <c r="C102" i="59"/>
  <c r="D102" i="59"/>
  <c r="E102" i="59"/>
  <c r="J102" i="59"/>
  <c r="K102" i="59"/>
  <c r="N102" i="59"/>
  <c r="O102" i="59"/>
  <c r="S102" i="59"/>
  <c r="B103" i="59"/>
  <c r="C103" i="59"/>
  <c r="AB103" i="59" s="1"/>
  <c r="D103" i="59"/>
  <c r="E103" i="59"/>
  <c r="J103" i="59"/>
  <c r="K103" i="59"/>
  <c r="N103" i="59"/>
  <c r="O103" i="59"/>
  <c r="S103" i="59"/>
  <c r="B104" i="59"/>
  <c r="C104" i="59"/>
  <c r="AB104" i="59" s="1"/>
  <c r="D104" i="59"/>
  <c r="E104" i="59"/>
  <c r="J104" i="59"/>
  <c r="K104" i="59"/>
  <c r="N104" i="59"/>
  <c r="O104" i="59"/>
  <c r="S104" i="59"/>
  <c r="B105" i="59"/>
  <c r="C105" i="59"/>
  <c r="D105" i="59"/>
  <c r="E105" i="59"/>
  <c r="J105" i="59"/>
  <c r="K105" i="59"/>
  <c r="N105" i="59"/>
  <c r="O105" i="59"/>
  <c r="S105" i="59"/>
  <c r="B106" i="59"/>
  <c r="C106" i="59"/>
  <c r="D106" i="59"/>
  <c r="AJ106" i="59" s="1"/>
  <c r="E106" i="59"/>
  <c r="J106" i="59"/>
  <c r="K106" i="59"/>
  <c r="N106" i="59"/>
  <c r="O106" i="59"/>
  <c r="S106" i="59"/>
  <c r="B107" i="59"/>
  <c r="C107" i="59"/>
  <c r="D107" i="59"/>
  <c r="E107" i="59"/>
  <c r="J107" i="59"/>
  <c r="K107" i="59"/>
  <c r="N107" i="59"/>
  <c r="O107" i="59"/>
  <c r="S107" i="59"/>
  <c r="B108" i="59"/>
  <c r="C108" i="59"/>
  <c r="D108" i="59"/>
  <c r="E108" i="59"/>
  <c r="J108" i="59"/>
  <c r="K108" i="59"/>
  <c r="N108" i="59"/>
  <c r="O108" i="59"/>
  <c r="S108" i="59"/>
  <c r="B109" i="59"/>
  <c r="C109" i="59"/>
  <c r="D109" i="59"/>
  <c r="E109" i="59"/>
  <c r="J109" i="59"/>
  <c r="K109" i="59"/>
  <c r="N109" i="59"/>
  <c r="O109" i="59"/>
  <c r="S109" i="59"/>
  <c r="B110" i="59"/>
  <c r="C110" i="59"/>
  <c r="D110" i="59"/>
  <c r="E110" i="59"/>
  <c r="J110" i="59"/>
  <c r="K110" i="59"/>
  <c r="N110" i="59"/>
  <c r="O110" i="59"/>
  <c r="S110" i="59"/>
  <c r="B111" i="59"/>
  <c r="C111" i="59"/>
  <c r="D111" i="59"/>
  <c r="E111" i="59"/>
  <c r="J111" i="59"/>
  <c r="K111" i="59"/>
  <c r="N111" i="59"/>
  <c r="O111" i="59"/>
  <c r="S111" i="59"/>
  <c r="B112" i="59"/>
  <c r="C112" i="59"/>
  <c r="D112" i="59"/>
  <c r="E112" i="59"/>
  <c r="J112" i="59"/>
  <c r="K112" i="59"/>
  <c r="N112" i="59"/>
  <c r="O112" i="59"/>
  <c r="S112" i="59"/>
  <c r="B113" i="59"/>
  <c r="C113" i="59"/>
  <c r="D113" i="59"/>
  <c r="AI113" i="59" s="1"/>
  <c r="G111" i="58" s="1"/>
  <c r="E113" i="59"/>
  <c r="J113" i="59"/>
  <c r="K113" i="59"/>
  <c r="N113" i="59"/>
  <c r="O113" i="59"/>
  <c r="S113" i="59"/>
  <c r="B114" i="59"/>
  <c r="C114" i="59"/>
  <c r="D114" i="59"/>
  <c r="AJ114" i="59"/>
  <c r="E114" i="59"/>
  <c r="J114" i="59"/>
  <c r="K114" i="59"/>
  <c r="N114" i="59"/>
  <c r="O114" i="59"/>
  <c r="S114" i="59"/>
  <c r="B115" i="59"/>
  <c r="C115" i="59"/>
  <c r="D115" i="59"/>
  <c r="E115" i="59"/>
  <c r="J115" i="59"/>
  <c r="K115" i="59"/>
  <c r="N115" i="59"/>
  <c r="O115" i="59"/>
  <c r="S115" i="59"/>
  <c r="B116" i="59"/>
  <c r="C116" i="59"/>
  <c r="D116" i="59"/>
  <c r="AI116" i="59" s="1"/>
  <c r="G114" i="58" s="1"/>
  <c r="X114" i="58" s="1"/>
  <c r="E116" i="59"/>
  <c r="J116" i="59"/>
  <c r="K116" i="59"/>
  <c r="N116" i="59"/>
  <c r="O116" i="59"/>
  <c r="S116" i="59"/>
  <c r="B117" i="59"/>
  <c r="C117" i="59"/>
  <c r="X117" i="59"/>
  <c r="D117" i="59"/>
  <c r="E117" i="59"/>
  <c r="J117" i="59"/>
  <c r="K117" i="59"/>
  <c r="N117" i="59"/>
  <c r="O117" i="59"/>
  <c r="S117" i="59"/>
  <c r="B118" i="59"/>
  <c r="C118" i="59"/>
  <c r="A118" i="59" s="1"/>
  <c r="D118" i="59"/>
  <c r="E118" i="59"/>
  <c r="J118" i="59"/>
  <c r="K118" i="59"/>
  <c r="N118" i="59"/>
  <c r="O118" i="59"/>
  <c r="S118" i="59"/>
  <c r="B119" i="59"/>
  <c r="C119" i="59"/>
  <c r="D119" i="59"/>
  <c r="AI119" i="59" s="1"/>
  <c r="G117" i="58" s="1"/>
  <c r="E119" i="59"/>
  <c r="J119" i="59"/>
  <c r="K119" i="59"/>
  <c r="N119" i="59"/>
  <c r="O119" i="59"/>
  <c r="S119" i="59"/>
  <c r="B120" i="59"/>
  <c r="C120" i="59"/>
  <c r="D120" i="59"/>
  <c r="E120" i="59"/>
  <c r="J120" i="59"/>
  <c r="K120" i="59"/>
  <c r="N120" i="59"/>
  <c r="O120" i="59"/>
  <c r="S120" i="59"/>
  <c r="B121" i="59"/>
  <c r="C121" i="59"/>
  <c r="D121" i="59"/>
  <c r="E121" i="59"/>
  <c r="J121" i="59"/>
  <c r="K121" i="59"/>
  <c r="N121" i="59"/>
  <c r="O121" i="59"/>
  <c r="S121" i="59"/>
  <c r="B122" i="59"/>
  <c r="C122" i="59"/>
  <c r="W122" i="59" s="1"/>
  <c r="D122" i="59"/>
  <c r="G122" i="59" s="1"/>
  <c r="E122" i="59"/>
  <c r="J122" i="59"/>
  <c r="K122" i="59"/>
  <c r="N122" i="59"/>
  <c r="O122" i="59"/>
  <c r="S122" i="59"/>
  <c r="B123" i="59"/>
  <c r="C123" i="59"/>
  <c r="AA123" i="59"/>
  <c r="D123" i="59"/>
  <c r="AI123" i="59" s="1"/>
  <c r="G121" i="58" s="1"/>
  <c r="P121" i="58" s="1"/>
  <c r="E123" i="59"/>
  <c r="J123" i="59"/>
  <c r="K123" i="59"/>
  <c r="N123" i="59"/>
  <c r="O123" i="59"/>
  <c r="S123" i="59"/>
  <c r="B124" i="59"/>
  <c r="C124" i="59"/>
  <c r="D124" i="59"/>
  <c r="E124" i="59"/>
  <c r="J124" i="59"/>
  <c r="K124" i="59"/>
  <c r="N124" i="59"/>
  <c r="O124" i="59"/>
  <c r="S124" i="59"/>
  <c r="B125" i="59"/>
  <c r="C125" i="59"/>
  <c r="D125" i="59"/>
  <c r="E125" i="59"/>
  <c r="J125" i="59"/>
  <c r="K125" i="59"/>
  <c r="N125" i="59"/>
  <c r="O125" i="59"/>
  <c r="S125" i="59"/>
  <c r="B126" i="59"/>
  <c r="C126" i="59"/>
  <c r="Y126" i="59" s="1"/>
  <c r="D126" i="59"/>
  <c r="E126" i="59"/>
  <c r="J126" i="59"/>
  <c r="K126" i="59"/>
  <c r="N126" i="59"/>
  <c r="O126" i="59"/>
  <c r="S126" i="59"/>
  <c r="B127" i="59"/>
  <c r="C127" i="59"/>
  <c r="D127" i="59"/>
  <c r="AJ127" i="59" s="1"/>
  <c r="E127" i="59"/>
  <c r="J127" i="59"/>
  <c r="K127" i="59"/>
  <c r="N127" i="59"/>
  <c r="O127" i="59"/>
  <c r="S127" i="59"/>
  <c r="B128" i="59"/>
  <c r="C128" i="59"/>
  <c r="W128" i="59" s="1"/>
  <c r="D128" i="59"/>
  <c r="F128" i="59"/>
  <c r="E128" i="59"/>
  <c r="J128" i="59"/>
  <c r="K128" i="59"/>
  <c r="N128" i="59"/>
  <c r="O128" i="59"/>
  <c r="S128" i="59"/>
  <c r="B129" i="59"/>
  <c r="C129" i="59"/>
  <c r="D129" i="59"/>
  <c r="G129" i="59" s="1"/>
  <c r="E129" i="59"/>
  <c r="J129" i="59"/>
  <c r="K129" i="59"/>
  <c r="N129" i="59"/>
  <c r="O129" i="59"/>
  <c r="S129" i="59"/>
  <c r="B130" i="59"/>
  <c r="C130" i="59"/>
  <c r="D130" i="59"/>
  <c r="AJ130" i="59" s="1"/>
  <c r="E130" i="59"/>
  <c r="J130" i="59"/>
  <c r="K130" i="59"/>
  <c r="N130" i="59"/>
  <c r="O130" i="59"/>
  <c r="S130" i="59"/>
  <c r="B131" i="59"/>
  <c r="C131" i="59"/>
  <c r="Y131" i="59"/>
  <c r="D131" i="59"/>
  <c r="E131" i="59"/>
  <c r="G131" i="59" s="1"/>
  <c r="J131" i="59"/>
  <c r="K131" i="59"/>
  <c r="N131" i="59"/>
  <c r="O131" i="59"/>
  <c r="S131" i="59"/>
  <c r="B132" i="59"/>
  <c r="C132" i="59"/>
  <c r="D132" i="59"/>
  <c r="E132" i="59"/>
  <c r="J132" i="59"/>
  <c r="K132" i="59"/>
  <c r="N132" i="59"/>
  <c r="O132" i="59"/>
  <c r="S132" i="59"/>
  <c r="B133" i="59"/>
  <c r="C133" i="59"/>
  <c r="D133" i="59"/>
  <c r="AJ133" i="59"/>
  <c r="E133" i="59"/>
  <c r="J133" i="59"/>
  <c r="K133" i="59"/>
  <c r="N133" i="59"/>
  <c r="O133" i="59"/>
  <c r="S133" i="59"/>
  <c r="B134" i="59"/>
  <c r="C134" i="59"/>
  <c r="D134" i="59"/>
  <c r="AJ134" i="59" s="1"/>
  <c r="E134" i="59"/>
  <c r="J134" i="59"/>
  <c r="K134" i="59"/>
  <c r="N134" i="59"/>
  <c r="O134" i="59"/>
  <c r="S134" i="59"/>
  <c r="B135" i="59"/>
  <c r="C135" i="59"/>
  <c r="D135" i="59"/>
  <c r="AI135" i="59" s="1"/>
  <c r="G133" i="58" s="1"/>
  <c r="AE133" i="58" s="1"/>
  <c r="E135" i="59"/>
  <c r="J135" i="59"/>
  <c r="K135" i="59"/>
  <c r="N135" i="59"/>
  <c r="O135" i="59"/>
  <c r="S135" i="59"/>
  <c r="B136" i="59"/>
  <c r="C136" i="59"/>
  <c r="D136" i="59"/>
  <c r="E136" i="59"/>
  <c r="J136" i="59"/>
  <c r="K136" i="59"/>
  <c r="N136" i="59"/>
  <c r="O136" i="59"/>
  <c r="S136" i="59"/>
  <c r="B137" i="59"/>
  <c r="C137" i="59"/>
  <c r="D137" i="59"/>
  <c r="E137" i="59"/>
  <c r="J137" i="59"/>
  <c r="K137" i="59"/>
  <c r="N137" i="59"/>
  <c r="O137" i="59"/>
  <c r="S137" i="59"/>
  <c r="B138" i="59"/>
  <c r="C138" i="59"/>
  <c r="W138" i="59"/>
  <c r="D138" i="59"/>
  <c r="E138" i="59"/>
  <c r="J138" i="59"/>
  <c r="K138" i="59"/>
  <c r="N138" i="59"/>
  <c r="O138" i="59"/>
  <c r="S138" i="59"/>
  <c r="B139" i="59"/>
  <c r="C139" i="59"/>
  <c r="D139" i="59"/>
  <c r="AI139" i="59" s="1"/>
  <c r="G137" i="58" s="1"/>
  <c r="P137" i="58" s="1"/>
  <c r="E139" i="59"/>
  <c r="J139" i="59"/>
  <c r="K139" i="59"/>
  <c r="N139" i="59"/>
  <c r="O139" i="59"/>
  <c r="S139" i="59"/>
  <c r="B140" i="59"/>
  <c r="C140" i="59"/>
  <c r="D140" i="59"/>
  <c r="E140" i="59"/>
  <c r="J140" i="59"/>
  <c r="K140" i="59"/>
  <c r="N140" i="59"/>
  <c r="O140" i="59"/>
  <c r="S140" i="59"/>
  <c r="B141" i="59"/>
  <c r="C141" i="59"/>
  <c r="D141" i="59"/>
  <c r="E141" i="59"/>
  <c r="G141" i="59"/>
  <c r="J141" i="59"/>
  <c r="K141" i="59"/>
  <c r="N141" i="59"/>
  <c r="O141" i="59"/>
  <c r="S141" i="59"/>
  <c r="B142" i="59"/>
  <c r="C142" i="59"/>
  <c r="D142" i="59"/>
  <c r="AJ142" i="59"/>
  <c r="E142" i="59"/>
  <c r="J142" i="59"/>
  <c r="K142" i="59"/>
  <c r="N142" i="59"/>
  <c r="O142" i="59"/>
  <c r="S142" i="59"/>
  <c r="B143" i="59"/>
  <c r="C143" i="59"/>
  <c r="D143" i="59"/>
  <c r="E143" i="59"/>
  <c r="J143" i="59"/>
  <c r="K143" i="59"/>
  <c r="N143" i="59"/>
  <c r="O143" i="59"/>
  <c r="S143" i="59"/>
  <c r="B144" i="59"/>
  <c r="C144" i="59"/>
  <c r="D144" i="59"/>
  <c r="AJ144" i="59" s="1"/>
  <c r="E144" i="59"/>
  <c r="J144" i="59"/>
  <c r="K144" i="59"/>
  <c r="N144" i="59"/>
  <c r="O144" i="59"/>
  <c r="S144" i="59"/>
  <c r="B145" i="59"/>
  <c r="C145" i="59"/>
  <c r="D145" i="59"/>
  <c r="AI145" i="59" s="1"/>
  <c r="G143" i="58" s="1"/>
  <c r="E145" i="59"/>
  <c r="J145" i="59"/>
  <c r="K145" i="59"/>
  <c r="N145" i="59"/>
  <c r="O145" i="59"/>
  <c r="S145" i="59"/>
  <c r="B146" i="59"/>
  <c r="C146" i="59"/>
  <c r="D146" i="59"/>
  <c r="AJ146" i="59" s="1"/>
  <c r="E146" i="59"/>
  <c r="J146" i="59"/>
  <c r="K146" i="59"/>
  <c r="N146" i="59"/>
  <c r="O146" i="59"/>
  <c r="S146" i="59"/>
  <c r="B147" i="59"/>
  <c r="C147" i="59"/>
  <c r="D147" i="59"/>
  <c r="AJ147" i="59" s="1"/>
  <c r="E147" i="59"/>
  <c r="J147" i="59"/>
  <c r="K147" i="59"/>
  <c r="N147" i="59"/>
  <c r="O147" i="59"/>
  <c r="S147" i="59"/>
  <c r="B148" i="59"/>
  <c r="C148" i="59"/>
  <c r="D148" i="59"/>
  <c r="E148" i="59"/>
  <c r="J148" i="59"/>
  <c r="K148" i="59"/>
  <c r="N148" i="59"/>
  <c r="O148" i="59"/>
  <c r="S148" i="59"/>
  <c r="B149" i="59"/>
  <c r="C149" i="59"/>
  <c r="D149" i="59"/>
  <c r="E149" i="59"/>
  <c r="J149" i="59"/>
  <c r="K149" i="59"/>
  <c r="N149" i="59"/>
  <c r="O149" i="59"/>
  <c r="S149" i="59"/>
  <c r="B150" i="59"/>
  <c r="C150" i="59"/>
  <c r="D150" i="59"/>
  <c r="AJ150" i="59" s="1"/>
  <c r="E150" i="59"/>
  <c r="J150" i="59"/>
  <c r="K150" i="59"/>
  <c r="N150" i="59"/>
  <c r="O150" i="59"/>
  <c r="S150" i="59"/>
  <c r="B151" i="59"/>
  <c r="C151" i="59"/>
  <c r="D151" i="59"/>
  <c r="AJ151" i="59" s="1"/>
  <c r="E151" i="59"/>
  <c r="J151" i="59"/>
  <c r="K151" i="59"/>
  <c r="N151" i="59"/>
  <c r="O151" i="59"/>
  <c r="S151" i="59"/>
  <c r="B152" i="59"/>
  <c r="C152" i="59"/>
  <c r="D152" i="59"/>
  <c r="AI152" i="59" s="1"/>
  <c r="G150" i="58" s="1"/>
  <c r="AR150" i="58" s="1"/>
  <c r="E152" i="59"/>
  <c r="J152" i="59"/>
  <c r="K152" i="59"/>
  <c r="N152" i="59"/>
  <c r="O152" i="59"/>
  <c r="S152" i="59"/>
  <c r="B153" i="59"/>
  <c r="C153" i="59"/>
  <c r="D153" i="59"/>
  <c r="E153" i="59"/>
  <c r="F153" i="59"/>
  <c r="J153" i="59"/>
  <c r="K153" i="59"/>
  <c r="N153" i="59"/>
  <c r="O153" i="59"/>
  <c r="S153" i="59"/>
  <c r="B154" i="59"/>
  <c r="C154" i="59"/>
  <c r="D154" i="59"/>
  <c r="E154" i="59"/>
  <c r="G154" i="59" s="1"/>
  <c r="J154" i="59"/>
  <c r="K154" i="59"/>
  <c r="N154" i="59"/>
  <c r="O154" i="59"/>
  <c r="S154" i="59"/>
  <c r="B155" i="59"/>
  <c r="C155" i="59"/>
  <c r="D155" i="59"/>
  <c r="E155" i="59"/>
  <c r="J155" i="59"/>
  <c r="K155" i="59"/>
  <c r="N155" i="59"/>
  <c r="O155" i="59"/>
  <c r="S155" i="59"/>
  <c r="B156" i="59"/>
  <c r="C156" i="59"/>
  <c r="D156" i="59"/>
  <c r="E156" i="59"/>
  <c r="J156" i="59"/>
  <c r="K156" i="59"/>
  <c r="N156" i="59"/>
  <c r="O156" i="59"/>
  <c r="S156" i="59"/>
  <c r="B157" i="59"/>
  <c r="C157" i="59"/>
  <c r="D157" i="59"/>
  <c r="F157" i="59" s="1"/>
  <c r="E157" i="59"/>
  <c r="J157" i="59"/>
  <c r="K157" i="59"/>
  <c r="N157" i="59"/>
  <c r="O157" i="59"/>
  <c r="S157" i="59"/>
  <c r="B158" i="59"/>
  <c r="C158" i="59"/>
  <c r="D158" i="59"/>
  <c r="E158" i="59"/>
  <c r="J158" i="59"/>
  <c r="K158" i="59"/>
  <c r="N158" i="59"/>
  <c r="O158" i="59"/>
  <c r="S158" i="59"/>
  <c r="B159" i="59"/>
  <c r="C159" i="59"/>
  <c r="AA159" i="59" s="1"/>
  <c r="D159" i="59"/>
  <c r="E159" i="59"/>
  <c r="J159" i="59"/>
  <c r="K159" i="59"/>
  <c r="N159" i="59"/>
  <c r="O159" i="59"/>
  <c r="S159" i="59"/>
  <c r="B160" i="59"/>
  <c r="C160" i="59"/>
  <c r="D160" i="59"/>
  <c r="E160" i="59"/>
  <c r="J160" i="59"/>
  <c r="K160" i="59"/>
  <c r="N160" i="59"/>
  <c r="O160" i="59"/>
  <c r="S160" i="59"/>
  <c r="B161" i="59"/>
  <c r="C161" i="59"/>
  <c r="D161" i="59"/>
  <c r="AI161" i="59" s="1"/>
  <c r="G159" i="58" s="1"/>
  <c r="AE159" i="58" s="1"/>
  <c r="E161" i="59"/>
  <c r="J161" i="59"/>
  <c r="K161" i="59"/>
  <c r="N161" i="59"/>
  <c r="O161" i="59"/>
  <c r="S161" i="59"/>
  <c r="B162" i="59"/>
  <c r="C162" i="59"/>
  <c r="D162" i="59"/>
  <c r="E162" i="59"/>
  <c r="J162" i="59"/>
  <c r="K162" i="59"/>
  <c r="N162" i="59"/>
  <c r="O162" i="59"/>
  <c r="S162" i="59"/>
  <c r="B163" i="59"/>
  <c r="C163" i="59"/>
  <c r="D163" i="59"/>
  <c r="E163" i="59"/>
  <c r="J163" i="59"/>
  <c r="K163" i="59"/>
  <c r="N163" i="59"/>
  <c r="O163" i="59"/>
  <c r="S163" i="59"/>
  <c r="B164" i="59"/>
  <c r="C164" i="59"/>
  <c r="D164" i="59"/>
  <c r="E164" i="59"/>
  <c r="J164" i="59"/>
  <c r="K164" i="59"/>
  <c r="N164" i="59"/>
  <c r="O164" i="59"/>
  <c r="S164" i="59"/>
  <c r="B165" i="59"/>
  <c r="C165" i="59"/>
  <c r="D165" i="59"/>
  <c r="E165" i="59"/>
  <c r="J165" i="59"/>
  <c r="K165" i="59"/>
  <c r="N165" i="59"/>
  <c r="O165" i="59"/>
  <c r="S165" i="59"/>
  <c r="B166" i="59"/>
  <c r="C166" i="59"/>
  <c r="D166" i="59"/>
  <c r="E166" i="59"/>
  <c r="J166" i="59"/>
  <c r="K166" i="59"/>
  <c r="N166" i="59"/>
  <c r="O166" i="59"/>
  <c r="S166" i="59"/>
  <c r="B167" i="59"/>
  <c r="C167" i="59"/>
  <c r="AA167" i="59"/>
  <c r="D167" i="59"/>
  <c r="AJ167" i="59" s="1"/>
  <c r="E167" i="59"/>
  <c r="J167" i="59"/>
  <c r="K167" i="59"/>
  <c r="N167" i="59"/>
  <c r="O167" i="59"/>
  <c r="S167" i="59"/>
  <c r="B168" i="59"/>
  <c r="C168" i="59"/>
  <c r="D168" i="59"/>
  <c r="E168" i="59"/>
  <c r="J168" i="59"/>
  <c r="K168" i="59"/>
  <c r="N168" i="59"/>
  <c r="O168" i="59"/>
  <c r="S168" i="59"/>
  <c r="B169" i="59"/>
  <c r="C169" i="59"/>
  <c r="X169" i="59" s="1"/>
  <c r="D169" i="59"/>
  <c r="AJ169" i="59" s="1"/>
  <c r="E169" i="59"/>
  <c r="J169" i="59"/>
  <c r="K169" i="59"/>
  <c r="N169" i="59"/>
  <c r="O169" i="59"/>
  <c r="S169" i="59"/>
  <c r="B170" i="59"/>
  <c r="C170" i="59"/>
  <c r="D170" i="59"/>
  <c r="E170" i="59"/>
  <c r="J170" i="59"/>
  <c r="K170" i="59"/>
  <c r="N170" i="59"/>
  <c r="O170" i="59"/>
  <c r="S170" i="59"/>
  <c r="B171" i="59"/>
  <c r="C171" i="59"/>
  <c r="AA171" i="59"/>
  <c r="D171" i="59"/>
  <c r="E171" i="59"/>
  <c r="J171" i="59"/>
  <c r="K171" i="59"/>
  <c r="N171" i="59"/>
  <c r="O171" i="59"/>
  <c r="S171" i="59"/>
  <c r="B172" i="59"/>
  <c r="C172" i="59"/>
  <c r="D172" i="59"/>
  <c r="E172" i="59"/>
  <c r="J172" i="59"/>
  <c r="K172" i="59"/>
  <c r="N172" i="59"/>
  <c r="O172" i="59"/>
  <c r="S172" i="59"/>
  <c r="B173" i="59"/>
  <c r="C173" i="59"/>
  <c r="D173" i="59"/>
  <c r="E173" i="59"/>
  <c r="J173" i="59"/>
  <c r="K173" i="59"/>
  <c r="N173" i="59"/>
  <c r="O173" i="59"/>
  <c r="S173" i="59"/>
  <c r="B174" i="59"/>
  <c r="C174" i="59"/>
  <c r="Y174" i="59" s="1"/>
  <c r="D174" i="59"/>
  <c r="AI174" i="59" s="1"/>
  <c r="G172" i="58" s="1"/>
  <c r="E174" i="59"/>
  <c r="J174" i="59"/>
  <c r="K174" i="59"/>
  <c r="N174" i="59"/>
  <c r="O174" i="59"/>
  <c r="S174" i="59"/>
  <c r="B175" i="59"/>
  <c r="C175" i="59"/>
  <c r="D175" i="59"/>
  <c r="AJ175" i="59" s="1"/>
  <c r="E175" i="59"/>
  <c r="J175" i="59"/>
  <c r="K175" i="59"/>
  <c r="N175" i="59"/>
  <c r="O175" i="59"/>
  <c r="S175" i="59"/>
  <c r="B176" i="59"/>
  <c r="C176" i="59"/>
  <c r="D176" i="59"/>
  <c r="E176" i="59"/>
  <c r="J176" i="59"/>
  <c r="K176" i="59"/>
  <c r="N176" i="59"/>
  <c r="O176" i="59"/>
  <c r="S176" i="59"/>
  <c r="B177" i="59"/>
  <c r="C177" i="59"/>
  <c r="D177" i="59"/>
  <c r="AI177" i="59"/>
  <c r="G175" i="58" s="1"/>
  <c r="E177" i="59"/>
  <c r="J177" i="59"/>
  <c r="K177" i="59"/>
  <c r="N177" i="59"/>
  <c r="O177" i="59"/>
  <c r="S177" i="59"/>
  <c r="B178" i="59"/>
  <c r="C178" i="59"/>
  <c r="D178" i="59"/>
  <c r="E178" i="59"/>
  <c r="J178" i="59"/>
  <c r="K178" i="59"/>
  <c r="N178" i="59"/>
  <c r="O178" i="59"/>
  <c r="S178" i="59"/>
  <c r="B179" i="59"/>
  <c r="C179" i="59"/>
  <c r="D179" i="59"/>
  <c r="AJ179" i="59" s="1"/>
  <c r="E179" i="59"/>
  <c r="J179" i="59"/>
  <c r="K179" i="59"/>
  <c r="N179" i="59"/>
  <c r="O179" i="59"/>
  <c r="S179" i="59"/>
  <c r="B180" i="59"/>
  <c r="C180" i="59"/>
  <c r="D180" i="59"/>
  <c r="E180" i="59"/>
  <c r="J180" i="59"/>
  <c r="K180" i="59"/>
  <c r="N180" i="59"/>
  <c r="O180" i="59"/>
  <c r="S180" i="59"/>
  <c r="B181" i="59"/>
  <c r="C181" i="59"/>
  <c r="D181" i="59"/>
  <c r="AI181" i="59"/>
  <c r="G179" i="58" s="1"/>
  <c r="AE179" i="58" s="1"/>
  <c r="E181" i="59"/>
  <c r="J181" i="59"/>
  <c r="K181" i="59"/>
  <c r="N181" i="59"/>
  <c r="O181" i="59"/>
  <c r="S181" i="59"/>
  <c r="B182" i="59"/>
  <c r="C182" i="59"/>
  <c r="D182" i="59"/>
  <c r="E182" i="59"/>
  <c r="J182" i="59"/>
  <c r="K182" i="59"/>
  <c r="N182" i="59"/>
  <c r="O182" i="59"/>
  <c r="S182" i="59"/>
  <c r="B183" i="59"/>
  <c r="C183" i="59"/>
  <c r="D183" i="59"/>
  <c r="E183" i="59"/>
  <c r="J183" i="59"/>
  <c r="K183" i="59"/>
  <c r="N183" i="59"/>
  <c r="O183" i="59"/>
  <c r="S183" i="59"/>
  <c r="B184" i="59"/>
  <c r="C184" i="59"/>
  <c r="D184" i="59"/>
  <c r="E184" i="59"/>
  <c r="J184" i="59"/>
  <c r="K184" i="59"/>
  <c r="N184" i="59"/>
  <c r="O184" i="59"/>
  <c r="S184" i="59"/>
  <c r="B185" i="59"/>
  <c r="C185" i="59"/>
  <c r="D185" i="59"/>
  <c r="AJ185" i="59" s="1"/>
  <c r="E185" i="59"/>
  <c r="J185" i="59"/>
  <c r="K185" i="59"/>
  <c r="N185" i="59"/>
  <c r="O185" i="59"/>
  <c r="S185" i="59"/>
  <c r="B186" i="59"/>
  <c r="C186" i="59"/>
  <c r="D186" i="59"/>
  <c r="AJ186" i="59" s="1"/>
  <c r="E186" i="59"/>
  <c r="J186" i="59"/>
  <c r="K186" i="59"/>
  <c r="N186" i="59"/>
  <c r="O186" i="59"/>
  <c r="S186" i="59"/>
  <c r="B187" i="59"/>
  <c r="C187" i="59"/>
  <c r="D187" i="59"/>
  <c r="E187" i="59"/>
  <c r="J187" i="59"/>
  <c r="K187" i="59"/>
  <c r="N187" i="59"/>
  <c r="O187" i="59"/>
  <c r="S187" i="59"/>
  <c r="B188" i="59"/>
  <c r="C188" i="59"/>
  <c r="D188" i="59"/>
  <c r="F188" i="59" s="1"/>
  <c r="E188" i="59"/>
  <c r="J188" i="59"/>
  <c r="K188" i="59"/>
  <c r="N188" i="59"/>
  <c r="O188" i="59"/>
  <c r="S188" i="59"/>
  <c r="B189" i="59"/>
  <c r="C189" i="59"/>
  <c r="D189" i="59"/>
  <c r="AJ189" i="59"/>
  <c r="E189" i="59"/>
  <c r="J189" i="59"/>
  <c r="K189" i="59"/>
  <c r="N189" i="59"/>
  <c r="O189" i="59"/>
  <c r="S189" i="59"/>
  <c r="B190" i="59"/>
  <c r="C190" i="59"/>
  <c r="D190" i="59"/>
  <c r="AJ190" i="59" s="1"/>
  <c r="E190" i="59"/>
  <c r="J190" i="59"/>
  <c r="K190" i="59"/>
  <c r="N190" i="59"/>
  <c r="O190" i="59"/>
  <c r="S190" i="59"/>
  <c r="B191" i="59"/>
  <c r="C191" i="59"/>
  <c r="D191" i="59"/>
  <c r="E191" i="59"/>
  <c r="J191" i="59"/>
  <c r="K191" i="59"/>
  <c r="N191" i="59"/>
  <c r="O191" i="59"/>
  <c r="S191" i="59"/>
  <c r="B192" i="59"/>
  <c r="C192" i="59"/>
  <c r="D192" i="59"/>
  <c r="E192" i="59"/>
  <c r="J192" i="59"/>
  <c r="K192" i="59"/>
  <c r="N192" i="59"/>
  <c r="O192" i="59"/>
  <c r="S192" i="59"/>
  <c r="B193" i="59"/>
  <c r="C193" i="59"/>
  <c r="D193" i="59"/>
  <c r="AI193" i="59" s="1"/>
  <c r="G191" i="58"/>
  <c r="E193" i="59"/>
  <c r="J193" i="59"/>
  <c r="K193" i="59"/>
  <c r="N193" i="59"/>
  <c r="O193" i="59"/>
  <c r="S193" i="59"/>
  <c r="B194" i="59"/>
  <c r="C194" i="59"/>
  <c r="D194" i="59"/>
  <c r="E194" i="59"/>
  <c r="J194" i="59"/>
  <c r="K194" i="59"/>
  <c r="N194" i="59"/>
  <c r="O194" i="59"/>
  <c r="S194" i="59"/>
  <c r="B195" i="59"/>
  <c r="C195" i="59"/>
  <c r="D195" i="59"/>
  <c r="E195" i="59"/>
  <c r="J195" i="59"/>
  <c r="K195" i="59"/>
  <c r="N195" i="59"/>
  <c r="O195" i="59"/>
  <c r="S195" i="59"/>
  <c r="B196" i="59"/>
  <c r="C196" i="59"/>
  <c r="D196" i="59"/>
  <c r="AI196" i="59" s="1"/>
  <c r="G194" i="58" s="1"/>
  <c r="E196" i="59"/>
  <c r="J196" i="59"/>
  <c r="K196" i="59"/>
  <c r="N196" i="59"/>
  <c r="O196" i="59"/>
  <c r="S196" i="59"/>
  <c r="B197" i="59"/>
  <c r="C197" i="59"/>
  <c r="D197" i="59"/>
  <c r="E197" i="59"/>
  <c r="J197" i="59"/>
  <c r="K197" i="59"/>
  <c r="N197" i="59"/>
  <c r="O197" i="59"/>
  <c r="S197" i="59"/>
  <c r="B198" i="59"/>
  <c r="C198" i="59"/>
  <c r="D198" i="59"/>
  <c r="E198" i="59"/>
  <c r="J198" i="59"/>
  <c r="K198" i="59"/>
  <c r="N198" i="59"/>
  <c r="O198" i="59"/>
  <c r="S198" i="59"/>
  <c r="B199" i="59"/>
  <c r="C199" i="59"/>
  <c r="W199" i="59"/>
  <c r="D199" i="59"/>
  <c r="E199" i="59"/>
  <c r="J199" i="59"/>
  <c r="K199" i="59"/>
  <c r="N199" i="59"/>
  <c r="O199" i="59"/>
  <c r="S199" i="59"/>
  <c r="B200" i="59"/>
  <c r="C200" i="59"/>
  <c r="D200" i="59"/>
  <c r="AI200" i="59" s="1"/>
  <c r="G198" i="58" s="1"/>
  <c r="E200" i="59"/>
  <c r="J200" i="59"/>
  <c r="K200" i="59"/>
  <c r="N200" i="59"/>
  <c r="O200" i="59"/>
  <c r="S200" i="59"/>
  <c r="B201" i="59"/>
  <c r="C201" i="59"/>
  <c r="D201" i="59"/>
  <c r="E201" i="59"/>
  <c r="G201" i="59" s="1"/>
  <c r="J201" i="59"/>
  <c r="K201" i="59"/>
  <c r="N201" i="59"/>
  <c r="O201" i="59"/>
  <c r="S201" i="59"/>
  <c r="B202" i="59"/>
  <c r="C202" i="59"/>
  <c r="D202" i="59"/>
  <c r="E202" i="59"/>
  <c r="J202" i="59"/>
  <c r="K202" i="59"/>
  <c r="N202" i="59"/>
  <c r="O202" i="59"/>
  <c r="S202" i="59"/>
  <c r="B203" i="59"/>
  <c r="C203" i="59"/>
  <c r="D203" i="59"/>
  <c r="E203" i="59"/>
  <c r="J203" i="59"/>
  <c r="K203" i="59"/>
  <c r="N203" i="59"/>
  <c r="O203" i="59"/>
  <c r="S203" i="59"/>
  <c r="B204" i="59"/>
  <c r="C204" i="59"/>
  <c r="X204" i="59" s="1"/>
  <c r="D204" i="59"/>
  <c r="AI204" i="59"/>
  <c r="G202" i="58" s="1"/>
  <c r="E204" i="59"/>
  <c r="J204" i="59"/>
  <c r="K204" i="59"/>
  <c r="N204" i="59"/>
  <c r="O204" i="59"/>
  <c r="S204" i="59"/>
  <c r="B205" i="59"/>
  <c r="C205" i="59"/>
  <c r="D205" i="59"/>
  <c r="AI205" i="59" s="1"/>
  <c r="G203" i="58" s="1"/>
  <c r="AX203" i="58" s="1"/>
  <c r="E205" i="59"/>
  <c r="J205" i="59"/>
  <c r="K205" i="59"/>
  <c r="N205" i="59"/>
  <c r="O205" i="59"/>
  <c r="S205" i="59"/>
  <c r="B206" i="59"/>
  <c r="C206" i="59"/>
  <c r="D206" i="59"/>
  <c r="G206" i="59" s="1"/>
  <c r="E206" i="59"/>
  <c r="J206" i="59"/>
  <c r="K206" i="59"/>
  <c r="N206" i="59"/>
  <c r="O206" i="59"/>
  <c r="S206" i="59"/>
  <c r="B207" i="59"/>
  <c r="C207" i="59"/>
  <c r="D207" i="59"/>
  <c r="AI207" i="59" s="1"/>
  <c r="G205" i="58" s="1"/>
  <c r="E207" i="59"/>
  <c r="J207" i="59"/>
  <c r="K207" i="59"/>
  <c r="N207" i="59"/>
  <c r="O207" i="59"/>
  <c r="S207" i="59"/>
  <c r="B208" i="59"/>
  <c r="C208" i="59"/>
  <c r="D208" i="59"/>
  <c r="AJ208" i="59"/>
  <c r="E208" i="59"/>
  <c r="J208" i="59"/>
  <c r="K208" i="59"/>
  <c r="N208" i="59"/>
  <c r="O208" i="59"/>
  <c r="S208" i="59"/>
  <c r="B209" i="59"/>
  <c r="C209" i="59"/>
  <c r="D209" i="59"/>
  <c r="E209" i="59"/>
  <c r="J209" i="59"/>
  <c r="K209" i="59"/>
  <c r="N209" i="59"/>
  <c r="O209" i="59"/>
  <c r="S209" i="59"/>
  <c r="B210" i="59"/>
  <c r="C210" i="59"/>
  <c r="D210" i="59"/>
  <c r="F210" i="59" s="1"/>
  <c r="E210" i="59"/>
  <c r="J210" i="59"/>
  <c r="K210" i="59"/>
  <c r="N210" i="59"/>
  <c r="O210" i="59"/>
  <c r="S210" i="59"/>
  <c r="B211" i="59"/>
  <c r="C211" i="59"/>
  <c r="D211" i="59"/>
  <c r="E211" i="59"/>
  <c r="J211" i="59"/>
  <c r="K211" i="59"/>
  <c r="N211" i="59"/>
  <c r="O211" i="59"/>
  <c r="S211" i="59"/>
  <c r="B212" i="59"/>
  <c r="C212" i="59"/>
  <c r="D212" i="59"/>
  <c r="E212" i="59"/>
  <c r="J212" i="59"/>
  <c r="K212" i="59"/>
  <c r="N212" i="59"/>
  <c r="O212" i="59"/>
  <c r="S212" i="59"/>
  <c r="B213" i="59"/>
  <c r="C213" i="59"/>
  <c r="D213" i="59"/>
  <c r="E213" i="59"/>
  <c r="J213" i="59"/>
  <c r="K213" i="59"/>
  <c r="N213" i="59"/>
  <c r="O213" i="59"/>
  <c r="S213" i="59"/>
  <c r="B214" i="59"/>
  <c r="C214" i="59"/>
  <c r="AA214" i="59" s="1"/>
  <c r="D214" i="59"/>
  <c r="AI214" i="59"/>
  <c r="G212" i="58" s="1"/>
  <c r="AX212" i="58" s="1"/>
  <c r="E214" i="59"/>
  <c r="J214" i="59"/>
  <c r="K214" i="59"/>
  <c r="N214" i="59"/>
  <c r="O214" i="59"/>
  <c r="S214" i="59"/>
  <c r="B215" i="59"/>
  <c r="C215" i="59"/>
  <c r="D215" i="59"/>
  <c r="F215" i="59" s="1"/>
  <c r="E215" i="59"/>
  <c r="J215" i="59"/>
  <c r="K215" i="59"/>
  <c r="N215" i="59"/>
  <c r="O215" i="59"/>
  <c r="S215" i="59"/>
  <c r="B216" i="59"/>
  <c r="C216" i="59"/>
  <c r="D216" i="59"/>
  <c r="AI216" i="59" s="1"/>
  <c r="G214" i="58" s="1"/>
  <c r="E216" i="59"/>
  <c r="J216" i="59"/>
  <c r="K216" i="59"/>
  <c r="N216" i="59"/>
  <c r="O216" i="59"/>
  <c r="S216" i="59"/>
  <c r="B217" i="59"/>
  <c r="C217" i="59"/>
  <c r="D217" i="59"/>
  <c r="E217" i="59"/>
  <c r="J217" i="59"/>
  <c r="K217" i="59"/>
  <c r="N217" i="59"/>
  <c r="O217" i="59"/>
  <c r="S217" i="59"/>
  <c r="B218" i="59"/>
  <c r="C218" i="59"/>
  <c r="D218" i="59"/>
  <c r="AI218" i="59"/>
  <c r="G216" i="58" s="1"/>
  <c r="AX216" i="58" s="1"/>
  <c r="E218" i="59"/>
  <c r="J218" i="59"/>
  <c r="K218" i="59"/>
  <c r="N218" i="59"/>
  <c r="O218" i="59"/>
  <c r="S218" i="59"/>
  <c r="B219" i="59"/>
  <c r="C219" i="59"/>
  <c r="D219" i="59"/>
  <c r="E219" i="59"/>
  <c r="J219" i="59"/>
  <c r="K219" i="59"/>
  <c r="N219" i="59"/>
  <c r="O219" i="59"/>
  <c r="S219" i="59"/>
  <c r="B220" i="59"/>
  <c r="C220" i="59"/>
  <c r="D220" i="59"/>
  <c r="G220" i="59" s="1"/>
  <c r="E220" i="59"/>
  <c r="J220" i="59"/>
  <c r="K220" i="59"/>
  <c r="N220" i="59"/>
  <c r="O220" i="59"/>
  <c r="S220" i="59"/>
  <c r="B221" i="59"/>
  <c r="C221" i="59"/>
  <c r="X221" i="59" s="1"/>
  <c r="D221" i="59"/>
  <c r="E221" i="59"/>
  <c r="J221" i="59"/>
  <c r="K221" i="59"/>
  <c r="N221" i="59"/>
  <c r="O221" i="59"/>
  <c r="S221" i="59"/>
  <c r="B222" i="59"/>
  <c r="C222" i="59"/>
  <c r="D222" i="59"/>
  <c r="E222" i="59"/>
  <c r="J222" i="59"/>
  <c r="K222" i="59"/>
  <c r="N222" i="59"/>
  <c r="O222" i="59"/>
  <c r="S222" i="59"/>
  <c r="B223" i="59"/>
  <c r="C223" i="59"/>
  <c r="D223" i="59"/>
  <c r="AI223" i="59" s="1"/>
  <c r="G221" i="58" s="1"/>
  <c r="AR221" i="58" s="1"/>
  <c r="E223" i="59"/>
  <c r="J223" i="59"/>
  <c r="K223" i="59"/>
  <c r="N223" i="59"/>
  <c r="O223" i="59"/>
  <c r="S223" i="59"/>
  <c r="B224" i="59"/>
  <c r="C224" i="59"/>
  <c r="D224" i="59"/>
  <c r="F224" i="59"/>
  <c r="E224" i="59"/>
  <c r="J224" i="59"/>
  <c r="K224" i="59"/>
  <c r="N224" i="59"/>
  <c r="O224" i="59"/>
  <c r="S224" i="59"/>
  <c r="B225" i="59"/>
  <c r="C225" i="59"/>
  <c r="D225" i="59"/>
  <c r="E225" i="59"/>
  <c r="J225" i="59"/>
  <c r="K225" i="59"/>
  <c r="N225" i="59"/>
  <c r="O225" i="59"/>
  <c r="S225" i="59"/>
  <c r="B226" i="59"/>
  <c r="C226" i="59"/>
  <c r="D226" i="59"/>
  <c r="E226" i="59"/>
  <c r="J226" i="59"/>
  <c r="K226" i="59"/>
  <c r="N226" i="59"/>
  <c r="O226" i="59"/>
  <c r="S226" i="59"/>
  <c r="B227" i="59"/>
  <c r="C227" i="59"/>
  <c r="D227" i="59"/>
  <c r="E227" i="59"/>
  <c r="J227" i="59"/>
  <c r="K227" i="59"/>
  <c r="N227" i="59"/>
  <c r="O227" i="59"/>
  <c r="S227" i="59"/>
  <c r="B228" i="59"/>
  <c r="C228" i="59"/>
  <c r="D228" i="59"/>
  <c r="E228" i="59"/>
  <c r="J228" i="59"/>
  <c r="K228" i="59"/>
  <c r="N228" i="59"/>
  <c r="O228" i="59"/>
  <c r="S228" i="59"/>
  <c r="B229" i="59"/>
  <c r="C229" i="59"/>
  <c r="D229" i="59"/>
  <c r="E229" i="59"/>
  <c r="J229" i="59"/>
  <c r="K229" i="59"/>
  <c r="N229" i="59"/>
  <c r="O229" i="59"/>
  <c r="S229" i="59"/>
  <c r="B230" i="59"/>
  <c r="C230" i="59"/>
  <c r="D230" i="59"/>
  <c r="G230" i="59" s="1"/>
  <c r="E230" i="59"/>
  <c r="J230" i="59"/>
  <c r="K230" i="59"/>
  <c r="N230" i="59"/>
  <c r="O230" i="59"/>
  <c r="S230" i="59"/>
  <c r="B231" i="59"/>
  <c r="C231" i="59"/>
  <c r="D231" i="59"/>
  <c r="E231" i="59"/>
  <c r="J231" i="59"/>
  <c r="K231" i="59"/>
  <c r="N231" i="59"/>
  <c r="O231" i="59"/>
  <c r="S231" i="59"/>
  <c r="B232" i="59"/>
  <c r="C232" i="59"/>
  <c r="D232" i="59"/>
  <c r="E232" i="59"/>
  <c r="F232" i="59"/>
  <c r="J232" i="59"/>
  <c r="K232" i="59"/>
  <c r="N232" i="59"/>
  <c r="O232" i="59"/>
  <c r="S232" i="59"/>
  <c r="B233" i="59"/>
  <c r="C233" i="59"/>
  <c r="D233" i="59"/>
  <c r="AI233" i="59" s="1"/>
  <c r="G231" i="58" s="1"/>
  <c r="E233" i="59"/>
  <c r="J233" i="59"/>
  <c r="K233" i="59"/>
  <c r="N233" i="59"/>
  <c r="O233" i="59"/>
  <c r="S233" i="59"/>
  <c r="B234" i="59"/>
  <c r="C234" i="59"/>
  <c r="D234" i="59"/>
  <c r="AJ234" i="59" s="1"/>
  <c r="E234" i="59"/>
  <c r="J234" i="59"/>
  <c r="K234" i="59"/>
  <c r="N234" i="59"/>
  <c r="O234" i="59"/>
  <c r="S234" i="59"/>
  <c r="B235" i="59"/>
  <c r="C235" i="59"/>
  <c r="D235" i="59"/>
  <c r="AI235" i="59" s="1"/>
  <c r="G233" i="58" s="1"/>
  <c r="AE233" i="58" s="1"/>
  <c r="E235" i="59"/>
  <c r="J235" i="59"/>
  <c r="K235" i="59"/>
  <c r="N235" i="59"/>
  <c r="O235" i="59"/>
  <c r="S235" i="59"/>
  <c r="B236" i="59"/>
  <c r="C236" i="59"/>
  <c r="D236" i="59"/>
  <c r="AJ236" i="59"/>
  <c r="E236" i="59"/>
  <c r="J236" i="59"/>
  <c r="K236" i="59"/>
  <c r="N236" i="59"/>
  <c r="O236" i="59"/>
  <c r="S236" i="59"/>
  <c r="B237" i="59"/>
  <c r="C237" i="59"/>
  <c r="D237" i="59"/>
  <c r="E237" i="59"/>
  <c r="J237" i="59"/>
  <c r="K237" i="59"/>
  <c r="N237" i="59"/>
  <c r="O237" i="59"/>
  <c r="S237" i="59"/>
  <c r="B238" i="59"/>
  <c r="C238" i="59"/>
  <c r="D238" i="59"/>
  <c r="E238" i="59"/>
  <c r="J238" i="59"/>
  <c r="K238" i="59"/>
  <c r="N238" i="59"/>
  <c r="O238" i="59"/>
  <c r="S238" i="59"/>
  <c r="B239" i="59"/>
  <c r="C239" i="59"/>
  <c r="D239" i="59"/>
  <c r="E239" i="59"/>
  <c r="J239" i="59"/>
  <c r="K239" i="59"/>
  <c r="N239" i="59"/>
  <c r="O239" i="59"/>
  <c r="S239" i="59"/>
  <c r="B240" i="59"/>
  <c r="C240" i="59"/>
  <c r="D240" i="59"/>
  <c r="E240" i="59"/>
  <c r="J240" i="59"/>
  <c r="K240" i="59"/>
  <c r="N240" i="59"/>
  <c r="O240" i="59"/>
  <c r="S240" i="59"/>
  <c r="B241" i="59"/>
  <c r="C241" i="59"/>
  <c r="D241" i="59"/>
  <c r="E241" i="59"/>
  <c r="J241" i="59"/>
  <c r="K241" i="59"/>
  <c r="N241" i="59"/>
  <c r="O241" i="59"/>
  <c r="S241" i="59"/>
  <c r="B242" i="59"/>
  <c r="C242" i="59"/>
  <c r="D242" i="59"/>
  <c r="E242" i="59"/>
  <c r="J242" i="59"/>
  <c r="K242" i="59"/>
  <c r="N242" i="59"/>
  <c r="O242" i="59"/>
  <c r="S242" i="59"/>
  <c r="B243" i="59"/>
  <c r="C243" i="59"/>
  <c r="W243" i="59" s="1"/>
  <c r="D243" i="59"/>
  <c r="E243" i="59"/>
  <c r="J243" i="59"/>
  <c r="K243" i="59"/>
  <c r="N243" i="59"/>
  <c r="O243" i="59"/>
  <c r="S243" i="59"/>
  <c r="B244" i="59"/>
  <c r="C244" i="59"/>
  <c r="D244" i="59"/>
  <c r="AI244" i="59" s="1"/>
  <c r="G242" i="58" s="1"/>
  <c r="E244" i="59"/>
  <c r="J244" i="59"/>
  <c r="K244" i="59"/>
  <c r="N244" i="59"/>
  <c r="O244" i="59"/>
  <c r="S244" i="59"/>
  <c r="B245" i="59"/>
  <c r="C245" i="59"/>
  <c r="D245" i="59"/>
  <c r="E245" i="59"/>
  <c r="J245" i="59"/>
  <c r="K245" i="59"/>
  <c r="N245" i="59"/>
  <c r="O245" i="59"/>
  <c r="S245" i="59"/>
  <c r="B246" i="59"/>
  <c r="C246" i="59"/>
  <c r="D246" i="59"/>
  <c r="E246" i="59"/>
  <c r="J246" i="59"/>
  <c r="K246" i="59"/>
  <c r="N246" i="59"/>
  <c r="O246" i="59"/>
  <c r="S246" i="59"/>
  <c r="B247" i="59"/>
  <c r="C247" i="59"/>
  <c r="D247" i="59"/>
  <c r="AI247" i="59" s="1"/>
  <c r="G245" i="58"/>
  <c r="E247" i="59"/>
  <c r="J247" i="59"/>
  <c r="K247" i="59"/>
  <c r="N247" i="59"/>
  <c r="O247" i="59"/>
  <c r="S247" i="59"/>
  <c r="B248" i="59"/>
  <c r="C248" i="59"/>
  <c r="D248" i="59"/>
  <c r="E248" i="59"/>
  <c r="J248" i="59"/>
  <c r="K248" i="59"/>
  <c r="N248" i="59"/>
  <c r="O248" i="59"/>
  <c r="S248" i="59"/>
  <c r="B249" i="59"/>
  <c r="C249" i="59"/>
  <c r="D249" i="59"/>
  <c r="AI249" i="59"/>
  <c r="G247" i="58" s="1"/>
  <c r="E249" i="59"/>
  <c r="J249" i="59"/>
  <c r="K249" i="59"/>
  <c r="N249" i="59"/>
  <c r="O249" i="59"/>
  <c r="S249" i="59"/>
  <c r="B250" i="59"/>
  <c r="C250" i="59"/>
  <c r="D250" i="59"/>
  <c r="AJ250" i="59" s="1"/>
  <c r="E250" i="59"/>
  <c r="J250" i="59"/>
  <c r="K250" i="59"/>
  <c r="N250" i="59"/>
  <c r="O250" i="59"/>
  <c r="S250" i="59"/>
  <c r="B251" i="59"/>
  <c r="C251" i="59"/>
  <c r="X251" i="59" s="1"/>
  <c r="D251" i="59"/>
  <c r="AI251" i="59" s="1"/>
  <c r="G249" i="58" s="1"/>
  <c r="E251" i="59"/>
  <c r="J251" i="59"/>
  <c r="K251" i="59"/>
  <c r="N251" i="59"/>
  <c r="O251" i="59"/>
  <c r="S251" i="59"/>
  <c r="B252" i="59"/>
  <c r="C252" i="59"/>
  <c r="D252" i="59"/>
  <c r="E252" i="59"/>
  <c r="J252" i="59"/>
  <c r="K252" i="59"/>
  <c r="N252" i="59"/>
  <c r="O252" i="59"/>
  <c r="S252" i="59"/>
  <c r="B253" i="59"/>
  <c r="C253" i="59"/>
  <c r="D253" i="59"/>
  <c r="AI253" i="59" s="1"/>
  <c r="G251" i="58" s="1"/>
  <c r="E253" i="59"/>
  <c r="J253" i="59"/>
  <c r="K253" i="59"/>
  <c r="N253" i="59"/>
  <c r="O253" i="59"/>
  <c r="S253" i="59"/>
  <c r="B254" i="59"/>
  <c r="C254" i="59"/>
  <c r="D254" i="59"/>
  <c r="E254" i="59"/>
  <c r="J254" i="59"/>
  <c r="K254" i="59"/>
  <c r="N254" i="59"/>
  <c r="O254" i="59"/>
  <c r="S254" i="59"/>
  <c r="B255" i="59"/>
  <c r="C255" i="59"/>
  <c r="D255" i="59"/>
  <c r="AI255" i="59"/>
  <c r="G253" i="58" s="1"/>
  <c r="E255" i="59"/>
  <c r="J255" i="59"/>
  <c r="K255" i="59"/>
  <c r="N255" i="59"/>
  <c r="O255" i="59"/>
  <c r="S255" i="59"/>
  <c r="B256" i="59"/>
  <c r="C256" i="59"/>
  <c r="D256" i="59"/>
  <c r="E256" i="59"/>
  <c r="J256" i="59"/>
  <c r="K256" i="59"/>
  <c r="N256" i="59"/>
  <c r="O256" i="59"/>
  <c r="S256" i="59"/>
  <c r="B257" i="59"/>
  <c r="C257" i="59"/>
  <c r="D257" i="59"/>
  <c r="E257" i="59"/>
  <c r="J257" i="59"/>
  <c r="K257" i="59"/>
  <c r="N257" i="59"/>
  <c r="O257" i="59"/>
  <c r="S257" i="59"/>
  <c r="B258" i="59"/>
  <c r="C258" i="59"/>
  <c r="D258" i="59"/>
  <c r="E258" i="59"/>
  <c r="J258" i="59"/>
  <c r="K258" i="59"/>
  <c r="N258" i="59"/>
  <c r="O258" i="59"/>
  <c r="S258" i="59"/>
  <c r="B259" i="59"/>
  <c r="C259" i="59"/>
  <c r="D259" i="59"/>
  <c r="AI259" i="59" s="1"/>
  <c r="G257" i="58" s="1"/>
  <c r="E259" i="59"/>
  <c r="J259" i="59"/>
  <c r="K259" i="59"/>
  <c r="N259" i="59"/>
  <c r="O259" i="59"/>
  <c r="S259" i="59"/>
  <c r="B260" i="59"/>
  <c r="C260" i="59"/>
  <c r="X260" i="59"/>
  <c r="D260" i="59"/>
  <c r="AI260" i="59" s="1"/>
  <c r="G258" i="58" s="1"/>
  <c r="E260" i="59"/>
  <c r="J260" i="59"/>
  <c r="K260" i="59"/>
  <c r="N260" i="59"/>
  <c r="O260" i="59"/>
  <c r="S260" i="59"/>
  <c r="B261" i="59"/>
  <c r="C261" i="59"/>
  <c r="D261" i="59"/>
  <c r="E261" i="59"/>
  <c r="J261" i="59"/>
  <c r="K261" i="59"/>
  <c r="N261" i="59"/>
  <c r="O261" i="59"/>
  <c r="S261" i="59"/>
  <c r="B262" i="59"/>
  <c r="C262" i="59"/>
  <c r="A262" i="59"/>
  <c r="D262" i="59"/>
  <c r="AI262" i="59" s="1"/>
  <c r="G260" i="58" s="1"/>
  <c r="AX260" i="58" s="1"/>
  <c r="E262" i="59"/>
  <c r="J262" i="59"/>
  <c r="K262" i="59"/>
  <c r="N262" i="59"/>
  <c r="O262" i="59"/>
  <c r="S262" i="59"/>
  <c r="B263" i="59"/>
  <c r="C263" i="59"/>
  <c r="D263" i="59"/>
  <c r="E263" i="59"/>
  <c r="J263" i="59"/>
  <c r="K263" i="59"/>
  <c r="N263" i="59"/>
  <c r="O263" i="59"/>
  <c r="S263" i="59"/>
  <c r="B264" i="59"/>
  <c r="C264" i="59"/>
  <c r="D264" i="59"/>
  <c r="E264" i="59"/>
  <c r="J264" i="59"/>
  <c r="K264" i="59"/>
  <c r="N264" i="59"/>
  <c r="O264" i="59"/>
  <c r="S264" i="59"/>
  <c r="B265" i="59"/>
  <c r="C265" i="59"/>
  <c r="D265" i="59"/>
  <c r="E265" i="59"/>
  <c r="J265" i="59"/>
  <c r="K265" i="59"/>
  <c r="N265" i="59"/>
  <c r="O265" i="59"/>
  <c r="S265" i="59"/>
  <c r="B266" i="59"/>
  <c r="C266" i="59"/>
  <c r="D266" i="59"/>
  <c r="E266" i="59"/>
  <c r="J266" i="59"/>
  <c r="K266" i="59"/>
  <c r="N266" i="59"/>
  <c r="O266" i="59"/>
  <c r="S266" i="59"/>
  <c r="B267" i="59"/>
  <c r="C267" i="59"/>
  <c r="AK267" i="59"/>
  <c r="D267" i="59"/>
  <c r="AI267" i="59"/>
  <c r="G265" i="58" s="1"/>
  <c r="E267" i="59"/>
  <c r="J267" i="59"/>
  <c r="K267" i="59"/>
  <c r="N267" i="59"/>
  <c r="O267" i="59"/>
  <c r="S267" i="59"/>
  <c r="B268" i="59"/>
  <c r="C268" i="59"/>
  <c r="D268" i="59"/>
  <c r="E268" i="59"/>
  <c r="J268" i="59"/>
  <c r="K268" i="59"/>
  <c r="N268" i="59"/>
  <c r="O268" i="59"/>
  <c r="S268" i="59"/>
  <c r="B269" i="59"/>
  <c r="C269" i="59"/>
  <c r="D269" i="59"/>
  <c r="E269" i="59"/>
  <c r="J269" i="59"/>
  <c r="K269" i="59"/>
  <c r="N269" i="59"/>
  <c r="O269" i="59"/>
  <c r="S269" i="59"/>
  <c r="B270" i="59"/>
  <c r="C270" i="59"/>
  <c r="D270" i="59"/>
  <c r="E270" i="59"/>
  <c r="J270" i="59"/>
  <c r="K270" i="59"/>
  <c r="N270" i="59"/>
  <c r="O270" i="59"/>
  <c r="S270" i="59"/>
  <c r="B271" i="59"/>
  <c r="C271" i="59"/>
  <c r="D271" i="59"/>
  <c r="E271" i="59"/>
  <c r="J271" i="59"/>
  <c r="K271" i="59"/>
  <c r="N271" i="59"/>
  <c r="O271" i="59"/>
  <c r="S271" i="59"/>
  <c r="B272" i="59"/>
  <c r="C272" i="59"/>
  <c r="D272" i="59"/>
  <c r="E272" i="59"/>
  <c r="J272" i="59"/>
  <c r="K272" i="59"/>
  <c r="N272" i="59"/>
  <c r="O272" i="59"/>
  <c r="S272" i="59"/>
  <c r="B273" i="59"/>
  <c r="C273" i="59"/>
  <c r="D273" i="59"/>
  <c r="E273" i="59"/>
  <c r="J273" i="59"/>
  <c r="K273" i="59"/>
  <c r="N273" i="59"/>
  <c r="O273" i="59"/>
  <c r="S273" i="59"/>
  <c r="B274" i="59"/>
  <c r="C274" i="59"/>
  <c r="D274" i="59"/>
  <c r="E274" i="59"/>
  <c r="J274" i="59"/>
  <c r="K274" i="59"/>
  <c r="N274" i="59"/>
  <c r="O274" i="59"/>
  <c r="S274" i="59"/>
  <c r="B275" i="59"/>
  <c r="C275" i="59"/>
  <c r="D275" i="59"/>
  <c r="AJ275" i="59" s="1"/>
  <c r="E275" i="59"/>
  <c r="J275" i="59"/>
  <c r="K275" i="59"/>
  <c r="N275" i="59"/>
  <c r="O275" i="59"/>
  <c r="S275" i="59"/>
  <c r="B276" i="59"/>
  <c r="C276" i="59"/>
  <c r="D276" i="59"/>
  <c r="E276" i="59"/>
  <c r="J276" i="59"/>
  <c r="K276" i="59"/>
  <c r="N276" i="59"/>
  <c r="O276" i="59"/>
  <c r="S276" i="59"/>
  <c r="B277" i="59"/>
  <c r="C277" i="59"/>
  <c r="D277" i="59"/>
  <c r="AI277" i="59" s="1"/>
  <c r="G275" i="58" s="1"/>
  <c r="E277" i="59"/>
  <c r="J277" i="59"/>
  <c r="K277" i="59"/>
  <c r="N277" i="59"/>
  <c r="O277" i="59"/>
  <c r="S277" i="59"/>
  <c r="B278" i="59"/>
  <c r="C278" i="59"/>
  <c r="D278" i="59"/>
  <c r="E278" i="59"/>
  <c r="J278" i="59"/>
  <c r="K278" i="59"/>
  <c r="N278" i="59"/>
  <c r="O278" i="59"/>
  <c r="S278" i="59"/>
  <c r="B279" i="59"/>
  <c r="C279" i="59"/>
  <c r="D279" i="59"/>
  <c r="AI279" i="59" s="1"/>
  <c r="G277" i="58" s="1"/>
  <c r="E279" i="59"/>
  <c r="J279" i="59"/>
  <c r="K279" i="59"/>
  <c r="N279" i="59"/>
  <c r="O279" i="59"/>
  <c r="S279" i="59"/>
  <c r="B280" i="59"/>
  <c r="C280" i="59"/>
  <c r="D280" i="59"/>
  <c r="E280" i="59"/>
  <c r="J280" i="59"/>
  <c r="K280" i="59"/>
  <c r="N280" i="59"/>
  <c r="O280" i="59"/>
  <c r="S280" i="59"/>
  <c r="B281" i="59"/>
  <c r="C281" i="59"/>
  <c r="D281" i="59"/>
  <c r="AI281" i="59" s="1"/>
  <c r="G279" i="58" s="1"/>
  <c r="E281" i="59"/>
  <c r="J281" i="59"/>
  <c r="K281" i="59"/>
  <c r="N281" i="59"/>
  <c r="O281" i="59"/>
  <c r="S281" i="59"/>
  <c r="B282" i="59"/>
  <c r="C282" i="59"/>
  <c r="D282" i="59"/>
  <c r="AJ282" i="59" s="1"/>
  <c r="E282" i="59"/>
  <c r="G282" i="59"/>
  <c r="J282" i="59"/>
  <c r="K282" i="59"/>
  <c r="N282" i="59"/>
  <c r="O282" i="59"/>
  <c r="S282" i="59"/>
  <c r="B283" i="59"/>
  <c r="C283" i="59"/>
  <c r="D283" i="59"/>
  <c r="AI283" i="59" s="1"/>
  <c r="G281" i="58" s="1"/>
  <c r="E283" i="59"/>
  <c r="J283" i="59"/>
  <c r="K283" i="59"/>
  <c r="N283" i="59"/>
  <c r="O283" i="59"/>
  <c r="S283" i="59"/>
  <c r="B284" i="59"/>
  <c r="C284" i="59"/>
  <c r="D284" i="59"/>
  <c r="AI284" i="59" s="1"/>
  <c r="G282" i="58" s="1"/>
  <c r="E284" i="59"/>
  <c r="J284" i="59"/>
  <c r="K284" i="59"/>
  <c r="N284" i="59"/>
  <c r="O284" i="59"/>
  <c r="S284" i="59"/>
  <c r="B285" i="59"/>
  <c r="C285" i="59"/>
  <c r="D285" i="59"/>
  <c r="E285" i="59"/>
  <c r="J285" i="59"/>
  <c r="K285" i="59"/>
  <c r="N285" i="59"/>
  <c r="O285" i="59"/>
  <c r="S285" i="59"/>
  <c r="B286" i="59"/>
  <c r="C286" i="59"/>
  <c r="D286" i="59"/>
  <c r="E286" i="59"/>
  <c r="G286" i="59"/>
  <c r="J286" i="59"/>
  <c r="K286" i="59"/>
  <c r="N286" i="59"/>
  <c r="O286" i="59"/>
  <c r="S286" i="59"/>
  <c r="B287" i="59"/>
  <c r="C287" i="59"/>
  <c r="D287" i="59"/>
  <c r="E287" i="59"/>
  <c r="J287" i="59"/>
  <c r="K287" i="59"/>
  <c r="N287" i="59"/>
  <c r="O287" i="59"/>
  <c r="S287" i="59"/>
  <c r="B288" i="59"/>
  <c r="C288" i="59"/>
  <c r="D288" i="59"/>
  <c r="AI288" i="59" s="1"/>
  <c r="G286" i="58" s="1"/>
  <c r="AL286" i="58" s="1"/>
  <c r="E288" i="59"/>
  <c r="J288" i="59"/>
  <c r="K288" i="59"/>
  <c r="N288" i="59"/>
  <c r="O288" i="59"/>
  <c r="S288" i="59"/>
  <c r="B289" i="59"/>
  <c r="C289" i="59"/>
  <c r="D289" i="59"/>
  <c r="AJ289" i="59"/>
  <c r="E289" i="59"/>
  <c r="J289" i="59"/>
  <c r="K289" i="59"/>
  <c r="N289" i="59"/>
  <c r="O289" i="59"/>
  <c r="S289" i="59"/>
  <c r="B290" i="59"/>
  <c r="C290" i="59"/>
  <c r="D290" i="59"/>
  <c r="E290" i="59"/>
  <c r="J290" i="59"/>
  <c r="K290" i="59"/>
  <c r="N290" i="59"/>
  <c r="O290" i="59"/>
  <c r="S290" i="59"/>
  <c r="B291" i="59"/>
  <c r="C291" i="59"/>
  <c r="X291" i="59" s="1"/>
  <c r="D291" i="59"/>
  <c r="AJ291" i="59" s="1"/>
  <c r="E291" i="59"/>
  <c r="J291" i="59"/>
  <c r="K291" i="59"/>
  <c r="N291" i="59"/>
  <c r="O291" i="59"/>
  <c r="S291" i="59"/>
  <c r="B292" i="59"/>
  <c r="C292" i="59"/>
  <c r="D292" i="59"/>
  <c r="E292" i="59"/>
  <c r="J292" i="59"/>
  <c r="K292" i="59"/>
  <c r="N292" i="59"/>
  <c r="O292" i="59"/>
  <c r="S292" i="59"/>
  <c r="B293" i="59"/>
  <c r="C293" i="59"/>
  <c r="D293" i="59"/>
  <c r="AJ293" i="59" s="1"/>
  <c r="E293" i="59"/>
  <c r="J293" i="59"/>
  <c r="K293" i="59"/>
  <c r="N293" i="59"/>
  <c r="O293" i="59"/>
  <c r="S293" i="59"/>
  <c r="B294" i="59"/>
  <c r="C294" i="59"/>
  <c r="D294" i="59"/>
  <c r="E294" i="59"/>
  <c r="J294" i="59"/>
  <c r="K294" i="59"/>
  <c r="N294" i="59"/>
  <c r="O294" i="59"/>
  <c r="S294" i="59"/>
  <c r="B295" i="59"/>
  <c r="C295" i="59"/>
  <c r="D295" i="59"/>
  <c r="AI295" i="59"/>
  <c r="G293" i="58" s="1"/>
  <c r="E295" i="59"/>
  <c r="J295" i="59"/>
  <c r="K295" i="59"/>
  <c r="N295" i="59"/>
  <c r="O295" i="59"/>
  <c r="S295" i="59"/>
  <c r="B296" i="59"/>
  <c r="C296" i="59"/>
  <c r="D296" i="59"/>
  <c r="E296" i="59"/>
  <c r="J296" i="59"/>
  <c r="K296" i="59"/>
  <c r="N296" i="59"/>
  <c r="O296" i="59"/>
  <c r="S296" i="59"/>
  <c r="B297" i="59"/>
  <c r="C297" i="59"/>
  <c r="D297" i="59"/>
  <c r="E297" i="59"/>
  <c r="J297" i="59"/>
  <c r="K297" i="59"/>
  <c r="N297" i="59"/>
  <c r="O297" i="59"/>
  <c r="S297" i="59"/>
  <c r="B298" i="59"/>
  <c r="C298" i="59"/>
  <c r="D298" i="59"/>
  <c r="E298" i="59"/>
  <c r="J298" i="59"/>
  <c r="K298" i="59"/>
  <c r="N298" i="59"/>
  <c r="O298" i="59"/>
  <c r="S298" i="59"/>
  <c r="B299" i="59"/>
  <c r="C299" i="59"/>
  <c r="D299" i="59"/>
  <c r="AI299" i="59"/>
  <c r="G297" i="58" s="1"/>
  <c r="X297" i="58" s="1"/>
  <c r="E299" i="59"/>
  <c r="J299" i="59"/>
  <c r="K299" i="59"/>
  <c r="N299" i="59"/>
  <c r="O299" i="59"/>
  <c r="S299" i="59"/>
  <c r="B300" i="59"/>
  <c r="C300" i="59"/>
  <c r="D300" i="59"/>
  <c r="E300" i="59"/>
  <c r="J300" i="59"/>
  <c r="K300" i="59"/>
  <c r="N300" i="59"/>
  <c r="O300" i="59"/>
  <c r="S300" i="59"/>
  <c r="B301" i="59"/>
  <c r="C301" i="59"/>
  <c r="D301" i="59"/>
  <c r="E301" i="59"/>
  <c r="J301" i="59"/>
  <c r="K301" i="59"/>
  <c r="N301" i="59"/>
  <c r="O301" i="59"/>
  <c r="S301" i="59"/>
  <c r="B302" i="59"/>
  <c r="C302" i="59"/>
  <c r="D302" i="59"/>
  <c r="AJ302" i="59" s="1"/>
  <c r="E302" i="59"/>
  <c r="J302" i="59"/>
  <c r="K302" i="59"/>
  <c r="N302" i="59"/>
  <c r="O302" i="59"/>
  <c r="S302" i="59"/>
  <c r="B303" i="59"/>
  <c r="C303" i="59"/>
  <c r="D303" i="59"/>
  <c r="AJ303" i="59"/>
  <c r="E303" i="59"/>
  <c r="J303" i="59"/>
  <c r="K303" i="59"/>
  <c r="N303" i="59"/>
  <c r="O303" i="59"/>
  <c r="S303" i="59"/>
  <c r="B304" i="59"/>
  <c r="C304" i="59"/>
  <c r="D304" i="59"/>
  <c r="E304" i="59"/>
  <c r="J304" i="59"/>
  <c r="K304" i="59"/>
  <c r="N304" i="59"/>
  <c r="O304" i="59"/>
  <c r="S304" i="59"/>
  <c r="B305" i="59"/>
  <c r="C305" i="59"/>
  <c r="D305" i="59"/>
  <c r="E305" i="59"/>
  <c r="J305" i="59"/>
  <c r="K305" i="59"/>
  <c r="N305" i="59"/>
  <c r="O305" i="59"/>
  <c r="S305" i="59"/>
  <c r="B306" i="59"/>
  <c r="C306" i="59"/>
  <c r="AA306" i="59"/>
  <c r="D306" i="59"/>
  <c r="E306" i="59"/>
  <c r="J306" i="59"/>
  <c r="K306" i="59"/>
  <c r="N306" i="59"/>
  <c r="O306" i="59"/>
  <c r="S306" i="59"/>
  <c r="B307" i="59"/>
  <c r="C307" i="59"/>
  <c r="D307" i="59"/>
  <c r="AI307" i="59" s="1"/>
  <c r="G305" i="58" s="1"/>
  <c r="AR305" i="58" s="1"/>
  <c r="E307" i="59"/>
  <c r="J307" i="59"/>
  <c r="K307" i="59"/>
  <c r="N307" i="59"/>
  <c r="O307" i="59"/>
  <c r="S307" i="59"/>
  <c r="B308" i="59"/>
  <c r="C308" i="59"/>
  <c r="Y308" i="59" s="1"/>
  <c r="D308" i="59"/>
  <c r="AI308" i="59" s="1"/>
  <c r="G306" i="58" s="1"/>
  <c r="E308" i="59"/>
  <c r="J308" i="59"/>
  <c r="K308" i="59"/>
  <c r="N308" i="59"/>
  <c r="O308" i="59"/>
  <c r="S308" i="59"/>
  <c r="B309" i="59"/>
  <c r="C309" i="59"/>
  <c r="D309" i="59"/>
  <c r="AJ309" i="59" s="1"/>
  <c r="E309" i="59"/>
  <c r="J309" i="59"/>
  <c r="K309" i="59"/>
  <c r="N309" i="59"/>
  <c r="O309" i="59"/>
  <c r="S309" i="59"/>
  <c r="B310" i="59"/>
  <c r="C310" i="59"/>
  <c r="D310" i="59"/>
  <c r="AJ310" i="59"/>
  <c r="E310" i="59"/>
  <c r="F310" i="59" s="1"/>
  <c r="J310" i="59"/>
  <c r="K310" i="59"/>
  <c r="N310" i="59"/>
  <c r="O310" i="59"/>
  <c r="S310" i="59"/>
  <c r="B311" i="59"/>
  <c r="C311" i="59"/>
  <c r="D311" i="59"/>
  <c r="AI311" i="59" s="1"/>
  <c r="G309" i="58" s="1"/>
  <c r="E311" i="59"/>
  <c r="J311" i="59"/>
  <c r="K311" i="59"/>
  <c r="N311" i="59"/>
  <c r="O311" i="59"/>
  <c r="S311" i="59"/>
  <c r="B312" i="59"/>
  <c r="C312" i="59"/>
  <c r="AL312" i="59" s="1"/>
  <c r="D312" i="59"/>
  <c r="AI312" i="59"/>
  <c r="G310" i="58" s="1"/>
  <c r="E312" i="59"/>
  <c r="J312" i="59"/>
  <c r="K312" i="59"/>
  <c r="N312" i="59"/>
  <c r="O312" i="59"/>
  <c r="S312" i="59"/>
  <c r="B313" i="59"/>
  <c r="C313" i="59"/>
  <c r="D313" i="59"/>
  <c r="E313" i="59"/>
  <c r="J313" i="59"/>
  <c r="K313" i="59"/>
  <c r="N313" i="59"/>
  <c r="O313" i="59"/>
  <c r="S313" i="59"/>
  <c r="L3" i="41"/>
  <c r="B9" i="41"/>
  <c r="C9" i="41"/>
  <c r="T9" i="41" s="1"/>
  <c r="D9" i="41"/>
  <c r="G9" i="41" s="1"/>
  <c r="E9" i="41"/>
  <c r="K9" i="41"/>
  <c r="B10" i="41"/>
  <c r="C10" i="41"/>
  <c r="T10" i="41" s="1"/>
  <c r="D10" i="41"/>
  <c r="G10" i="41" s="1"/>
  <c r="E10" i="41"/>
  <c r="K10" i="41"/>
  <c r="B11" i="41"/>
  <c r="C11" i="41"/>
  <c r="T11" i="41" s="1"/>
  <c r="D11" i="41"/>
  <c r="E11" i="41"/>
  <c r="K11" i="41"/>
  <c r="B12" i="41"/>
  <c r="C12" i="41"/>
  <c r="T12" i="41" s="1"/>
  <c r="D12" i="41"/>
  <c r="E12" i="41"/>
  <c r="K12" i="41"/>
  <c r="B13" i="41"/>
  <c r="C13" i="41"/>
  <c r="T13" i="41"/>
  <c r="D13" i="41"/>
  <c r="E13" i="41"/>
  <c r="K13" i="41"/>
  <c r="B14" i="41"/>
  <c r="C14" i="41"/>
  <c r="T14" i="41" s="1"/>
  <c r="D14" i="41"/>
  <c r="E14" i="41"/>
  <c r="K14" i="41"/>
  <c r="B15" i="41"/>
  <c r="C15" i="41"/>
  <c r="T15" i="41" s="1"/>
  <c r="D15" i="41"/>
  <c r="G15" i="41" s="1"/>
  <c r="E15" i="41"/>
  <c r="K15" i="41"/>
  <c r="B16" i="41"/>
  <c r="C16" i="41"/>
  <c r="T16" i="41"/>
  <c r="D16" i="41"/>
  <c r="E16" i="41"/>
  <c r="K16" i="41"/>
  <c r="B17" i="41"/>
  <c r="C17" i="41"/>
  <c r="T17" i="41" s="1"/>
  <c r="D17" i="41"/>
  <c r="E17" i="41"/>
  <c r="K17" i="41"/>
  <c r="B18" i="41"/>
  <c r="C18" i="41"/>
  <c r="D18" i="41"/>
  <c r="E18" i="41"/>
  <c r="K18" i="41"/>
  <c r="B19" i="41"/>
  <c r="C19" i="41"/>
  <c r="T19" i="41"/>
  <c r="D19" i="41"/>
  <c r="G19" i="41" s="1"/>
  <c r="E19" i="41"/>
  <c r="K19" i="41"/>
  <c r="B20" i="41"/>
  <c r="C20" i="41"/>
  <c r="T20" i="41"/>
  <c r="D20" i="41"/>
  <c r="E20" i="41"/>
  <c r="K20" i="41"/>
  <c r="B21" i="41"/>
  <c r="C21" i="41"/>
  <c r="T21" i="41" s="1"/>
  <c r="D21" i="41"/>
  <c r="E21" i="41"/>
  <c r="K21" i="41"/>
  <c r="B22" i="41"/>
  <c r="C22" i="41"/>
  <c r="D22" i="41"/>
  <c r="E22" i="41"/>
  <c r="K22" i="41"/>
  <c r="B23" i="41"/>
  <c r="C23" i="41"/>
  <c r="T23" i="41" s="1"/>
  <c r="D23" i="41"/>
  <c r="G23" i="41" s="1"/>
  <c r="E23" i="41"/>
  <c r="K23" i="41"/>
  <c r="B24" i="41"/>
  <c r="C24" i="41"/>
  <c r="T24" i="41" s="1"/>
  <c r="D24" i="41"/>
  <c r="E24" i="41"/>
  <c r="K24" i="41"/>
  <c r="B25" i="41"/>
  <c r="C25" i="41"/>
  <c r="T25" i="41" s="1"/>
  <c r="D25" i="41"/>
  <c r="E25" i="41"/>
  <c r="K25" i="41"/>
  <c r="B26" i="41"/>
  <c r="C26" i="41"/>
  <c r="D26" i="41"/>
  <c r="E26" i="41"/>
  <c r="K26" i="41"/>
  <c r="B27" i="41"/>
  <c r="C27" i="41"/>
  <c r="T27" i="41"/>
  <c r="D27" i="41"/>
  <c r="F27" i="41" s="1"/>
  <c r="E27" i="41"/>
  <c r="K27" i="41"/>
  <c r="B28" i="41"/>
  <c r="C28" i="41"/>
  <c r="X28" i="41" s="1"/>
  <c r="T28" i="41"/>
  <c r="Y28" i="41" s="1"/>
  <c r="Z28" i="41"/>
  <c r="D28" i="41"/>
  <c r="E28" i="41"/>
  <c r="K28" i="41"/>
  <c r="B29" i="41"/>
  <c r="C29" i="41"/>
  <c r="T29" i="41" s="1"/>
  <c r="D29" i="41"/>
  <c r="E29" i="41"/>
  <c r="K29" i="41"/>
  <c r="B30" i="41"/>
  <c r="C30" i="41"/>
  <c r="T30" i="41" s="1"/>
  <c r="Z30" i="41"/>
  <c r="D30" i="41"/>
  <c r="E30" i="41"/>
  <c r="K30" i="41"/>
  <c r="B31" i="41"/>
  <c r="C31" i="41"/>
  <c r="T31" i="41" s="1"/>
  <c r="D31" i="41"/>
  <c r="F31" i="41" s="1"/>
  <c r="U31" i="41"/>
  <c r="E31" i="41"/>
  <c r="K31" i="41"/>
  <c r="B32" i="41"/>
  <c r="C32" i="41"/>
  <c r="T32" i="41"/>
  <c r="D32" i="41"/>
  <c r="E32" i="41"/>
  <c r="K32" i="41"/>
  <c r="B33" i="41"/>
  <c r="C33" i="41"/>
  <c r="T33" i="41" s="1"/>
  <c r="D33" i="41"/>
  <c r="E33" i="41"/>
  <c r="K33" i="41"/>
  <c r="B34" i="41"/>
  <c r="C34" i="41"/>
  <c r="T34" i="41" s="1"/>
  <c r="Z34" i="41"/>
  <c r="D34" i="41"/>
  <c r="E34" i="41"/>
  <c r="K34" i="41"/>
  <c r="B35" i="41"/>
  <c r="C35" i="41"/>
  <c r="T35" i="41" s="1"/>
  <c r="D35" i="41"/>
  <c r="E35" i="41"/>
  <c r="K35" i="41"/>
  <c r="B36" i="41"/>
  <c r="C36" i="41"/>
  <c r="T36" i="41"/>
  <c r="D36" i="41"/>
  <c r="E36" i="41"/>
  <c r="K36" i="41"/>
  <c r="B37" i="41"/>
  <c r="C37" i="41"/>
  <c r="T37" i="41" s="1"/>
  <c r="D37" i="41"/>
  <c r="F37" i="41" s="1"/>
  <c r="E37" i="41"/>
  <c r="K37" i="41"/>
  <c r="B38" i="41"/>
  <c r="C38" i="41"/>
  <c r="T38" i="41" s="1"/>
  <c r="D38" i="41"/>
  <c r="E38" i="41"/>
  <c r="K38" i="41"/>
  <c r="B39" i="41"/>
  <c r="C39" i="41"/>
  <c r="T39" i="41" s="1"/>
  <c r="D39" i="41"/>
  <c r="E39" i="41"/>
  <c r="K39" i="41"/>
  <c r="B40" i="41"/>
  <c r="C40" i="41"/>
  <c r="T40" i="41" s="1"/>
  <c r="D40" i="41"/>
  <c r="E40" i="41"/>
  <c r="K40" i="41"/>
  <c r="B41" i="41"/>
  <c r="C41" i="41"/>
  <c r="D41" i="41"/>
  <c r="E41" i="41"/>
  <c r="K41" i="41"/>
  <c r="B42" i="41"/>
  <c r="C42" i="41"/>
  <c r="T42" i="41" s="1"/>
  <c r="D42" i="41"/>
  <c r="G42" i="41" s="1"/>
  <c r="E42" i="41"/>
  <c r="K42" i="41"/>
  <c r="B43" i="41"/>
  <c r="C43" i="41"/>
  <c r="T43" i="41" s="1"/>
  <c r="D43" i="41"/>
  <c r="E43" i="41"/>
  <c r="K43" i="41"/>
  <c r="B44" i="41"/>
  <c r="C44" i="41"/>
  <c r="D44" i="41"/>
  <c r="E44" i="41"/>
  <c r="K44" i="41"/>
  <c r="B45" i="41"/>
  <c r="C45" i="41"/>
  <c r="D45" i="41"/>
  <c r="E45" i="41"/>
  <c r="K45" i="41"/>
  <c r="B46" i="41"/>
  <c r="C46" i="41"/>
  <c r="T46" i="41" s="1"/>
  <c r="D46" i="41"/>
  <c r="E46" i="41"/>
  <c r="K46" i="41"/>
  <c r="B47" i="41"/>
  <c r="C47" i="41"/>
  <c r="T47" i="41" s="1"/>
  <c r="D47" i="41"/>
  <c r="G47" i="41"/>
  <c r="E47" i="41"/>
  <c r="K47" i="41"/>
  <c r="B48" i="41"/>
  <c r="C48" i="41"/>
  <c r="T48" i="41"/>
  <c r="D48" i="41"/>
  <c r="E48" i="41"/>
  <c r="K48" i="41"/>
  <c r="B49" i="41"/>
  <c r="C49" i="41"/>
  <c r="D49" i="41"/>
  <c r="F49" i="41"/>
  <c r="E49" i="41"/>
  <c r="K49" i="41"/>
  <c r="B50" i="41"/>
  <c r="C50" i="41"/>
  <c r="D50" i="41"/>
  <c r="E50" i="41"/>
  <c r="K50" i="41"/>
  <c r="B51" i="41"/>
  <c r="C51" i="41"/>
  <c r="T51" i="41" s="1"/>
  <c r="D51" i="41"/>
  <c r="E51" i="41"/>
  <c r="K51" i="41"/>
  <c r="B52" i="41"/>
  <c r="C52" i="41"/>
  <c r="T52" i="41"/>
  <c r="D52" i="41"/>
  <c r="A52" i="41" s="1"/>
  <c r="E52" i="41"/>
  <c r="K52" i="41"/>
  <c r="B53" i="41"/>
  <c r="C53" i="41"/>
  <c r="D53" i="41"/>
  <c r="E53" i="41"/>
  <c r="K53" i="41"/>
  <c r="B54" i="41"/>
  <c r="C54" i="41"/>
  <c r="T54" i="41" s="1"/>
  <c r="D54" i="41"/>
  <c r="E54" i="41"/>
  <c r="K54" i="41"/>
  <c r="B55" i="41"/>
  <c r="C55" i="41"/>
  <c r="T55" i="41"/>
  <c r="D55" i="41"/>
  <c r="G55" i="41" s="1"/>
  <c r="E55" i="41"/>
  <c r="K55" i="41"/>
  <c r="B56" i="41"/>
  <c r="C56" i="41"/>
  <c r="P56" i="41" s="1"/>
  <c r="D56" i="41"/>
  <c r="G56" i="41" s="1"/>
  <c r="E56" i="41"/>
  <c r="K56" i="41"/>
  <c r="B57" i="41"/>
  <c r="C57" i="41"/>
  <c r="D57" i="41"/>
  <c r="E57" i="41"/>
  <c r="K57" i="41"/>
  <c r="B58" i="41"/>
  <c r="C58" i="41"/>
  <c r="T58" i="41" s="1"/>
  <c r="D58" i="41"/>
  <c r="A58" i="41" s="1"/>
  <c r="E58" i="41"/>
  <c r="K58" i="41"/>
  <c r="B59" i="41"/>
  <c r="C59" i="41"/>
  <c r="D59" i="41"/>
  <c r="E59" i="41"/>
  <c r="K59" i="41"/>
  <c r="B60" i="41"/>
  <c r="C60" i="41"/>
  <c r="T60" i="41" s="1"/>
  <c r="D60" i="41"/>
  <c r="E60" i="41"/>
  <c r="K60" i="41"/>
  <c r="B61" i="41"/>
  <c r="C61" i="41"/>
  <c r="D61" i="41"/>
  <c r="G61" i="41" s="1"/>
  <c r="E61" i="41"/>
  <c r="K61" i="41"/>
  <c r="B62" i="41"/>
  <c r="C62" i="41"/>
  <c r="D62" i="41"/>
  <c r="E62" i="41"/>
  <c r="K62" i="41"/>
  <c r="B63" i="41"/>
  <c r="C63" i="41"/>
  <c r="D63" i="41"/>
  <c r="E63" i="41"/>
  <c r="K63" i="41"/>
  <c r="B64" i="41"/>
  <c r="C64" i="41"/>
  <c r="T64" i="41"/>
  <c r="D64" i="41"/>
  <c r="E64" i="41"/>
  <c r="K64" i="41"/>
  <c r="B65" i="41"/>
  <c r="C65" i="41"/>
  <c r="D65" i="41"/>
  <c r="E65" i="41"/>
  <c r="K65" i="41"/>
  <c r="B66" i="41"/>
  <c r="C66" i="41"/>
  <c r="D66" i="41"/>
  <c r="E66" i="41"/>
  <c r="K66" i="41"/>
  <c r="B67" i="41"/>
  <c r="C67" i="41"/>
  <c r="T67" i="41" s="1"/>
  <c r="D67" i="41"/>
  <c r="E67" i="41"/>
  <c r="K67" i="41"/>
  <c r="B68" i="41"/>
  <c r="C68" i="41"/>
  <c r="T68" i="41"/>
  <c r="D68" i="41"/>
  <c r="F68" i="41" s="1"/>
  <c r="E68" i="41"/>
  <c r="K68" i="41"/>
  <c r="B69" i="41"/>
  <c r="C69" i="41"/>
  <c r="D69" i="41"/>
  <c r="A69" i="41"/>
  <c r="E69" i="41"/>
  <c r="K69" i="41"/>
  <c r="B70" i="41"/>
  <c r="C70" i="41"/>
  <c r="T70" i="41" s="1"/>
  <c r="Z70" i="41"/>
  <c r="D70" i="41"/>
  <c r="E70" i="41"/>
  <c r="K70" i="41"/>
  <c r="B71" i="41"/>
  <c r="C71" i="41"/>
  <c r="D71" i="41"/>
  <c r="E71" i="41"/>
  <c r="K71" i="41"/>
  <c r="B72" i="41"/>
  <c r="C72" i="41"/>
  <c r="D72" i="41"/>
  <c r="F72" i="41"/>
  <c r="E72" i="41"/>
  <c r="K72" i="41"/>
  <c r="B73" i="41"/>
  <c r="C73" i="41"/>
  <c r="Z73" i="41" s="1"/>
  <c r="T73" i="41"/>
  <c r="D73" i="41"/>
  <c r="A73" i="41"/>
  <c r="E73" i="41"/>
  <c r="K73" i="41"/>
  <c r="B74" i="41"/>
  <c r="C74" i="41"/>
  <c r="D74" i="41"/>
  <c r="E74" i="41"/>
  <c r="K74" i="41"/>
  <c r="B75" i="41"/>
  <c r="C75" i="41"/>
  <c r="D75" i="41"/>
  <c r="E75" i="41"/>
  <c r="K75" i="41"/>
  <c r="B76" i="41"/>
  <c r="C76" i="41"/>
  <c r="D76" i="41"/>
  <c r="G76" i="41" s="1"/>
  <c r="E76" i="41"/>
  <c r="K76" i="41"/>
  <c r="B77" i="41"/>
  <c r="C77" i="41"/>
  <c r="D77" i="41"/>
  <c r="F77" i="41"/>
  <c r="E77" i="41"/>
  <c r="K77" i="41"/>
  <c r="B78" i="41"/>
  <c r="C78" i="41"/>
  <c r="D78" i="41"/>
  <c r="F78" i="41" s="1"/>
  <c r="E78" i="41"/>
  <c r="K78" i="41"/>
  <c r="B79" i="41"/>
  <c r="C79" i="41"/>
  <c r="D79" i="41"/>
  <c r="E79" i="41"/>
  <c r="K79" i="41"/>
  <c r="B80" i="41"/>
  <c r="C80" i="41"/>
  <c r="D80" i="41"/>
  <c r="A80" i="41" s="1"/>
  <c r="E80" i="41"/>
  <c r="K80" i="41"/>
  <c r="B81" i="41"/>
  <c r="C81" i="41"/>
  <c r="D81" i="41"/>
  <c r="E81" i="41"/>
  <c r="K81" i="41"/>
  <c r="B82" i="41"/>
  <c r="C82" i="41"/>
  <c r="D82" i="41"/>
  <c r="A82" i="41" s="1"/>
  <c r="E82" i="41"/>
  <c r="K82" i="41"/>
  <c r="B83" i="41"/>
  <c r="C83" i="41"/>
  <c r="D83" i="41"/>
  <c r="G83" i="41" s="1"/>
  <c r="E83" i="41"/>
  <c r="K83" i="41"/>
  <c r="B84" i="41"/>
  <c r="C84" i="41"/>
  <c r="D84" i="41"/>
  <c r="A84" i="41" s="1"/>
  <c r="E84" i="41"/>
  <c r="K84" i="41"/>
  <c r="B85" i="41"/>
  <c r="C85" i="41"/>
  <c r="D85" i="41"/>
  <c r="A85" i="41" s="1"/>
  <c r="E85" i="41"/>
  <c r="K85" i="41"/>
  <c r="B86" i="41"/>
  <c r="C86" i="41"/>
  <c r="D86" i="41"/>
  <c r="E86" i="41"/>
  <c r="K86" i="41"/>
  <c r="B87" i="41"/>
  <c r="C87" i="41"/>
  <c r="D87" i="41"/>
  <c r="G87" i="41" s="1"/>
  <c r="E87" i="41"/>
  <c r="K87" i="41"/>
  <c r="B88" i="41"/>
  <c r="C88" i="41"/>
  <c r="D88" i="41"/>
  <c r="E88" i="41"/>
  <c r="K88" i="41"/>
  <c r="B89" i="41"/>
  <c r="C89" i="41"/>
  <c r="D89" i="41"/>
  <c r="E89" i="41"/>
  <c r="K89" i="41"/>
  <c r="B90" i="41"/>
  <c r="C90" i="41"/>
  <c r="D90" i="41"/>
  <c r="A90" i="41" s="1"/>
  <c r="E90" i="41"/>
  <c r="K90" i="41"/>
  <c r="B91" i="41"/>
  <c r="C91" i="41"/>
  <c r="D91" i="41"/>
  <c r="E91" i="41"/>
  <c r="K91" i="41"/>
  <c r="B92" i="41"/>
  <c r="C92" i="41"/>
  <c r="D92" i="41"/>
  <c r="E92" i="41"/>
  <c r="K92" i="41"/>
  <c r="B93" i="41"/>
  <c r="C93" i="41"/>
  <c r="D93" i="41"/>
  <c r="E93" i="41"/>
  <c r="K93" i="41"/>
  <c r="B94" i="41"/>
  <c r="C94" i="41"/>
  <c r="D94" i="41"/>
  <c r="A94" i="41" s="1"/>
  <c r="E94" i="41"/>
  <c r="K94" i="41"/>
  <c r="B95" i="41"/>
  <c r="C95" i="41"/>
  <c r="D95" i="41"/>
  <c r="F95" i="41" s="1"/>
  <c r="E95" i="41"/>
  <c r="K95" i="41"/>
  <c r="B96" i="41"/>
  <c r="C96" i="41"/>
  <c r="D96" i="41"/>
  <c r="E96" i="41"/>
  <c r="K96" i="41"/>
  <c r="B97" i="41"/>
  <c r="C97" i="41"/>
  <c r="D97" i="41"/>
  <c r="A97" i="41" s="1"/>
  <c r="E97" i="41"/>
  <c r="K97" i="41"/>
  <c r="B98" i="41"/>
  <c r="C98" i="41"/>
  <c r="D98" i="41"/>
  <c r="F98" i="41" s="1"/>
  <c r="E98" i="41"/>
  <c r="K98" i="41"/>
  <c r="B99" i="41"/>
  <c r="C99" i="41"/>
  <c r="D99" i="41"/>
  <c r="E99" i="41"/>
  <c r="K99" i="41"/>
  <c r="B100" i="41"/>
  <c r="C100" i="41"/>
  <c r="D100" i="41"/>
  <c r="E100" i="41"/>
  <c r="K100" i="41"/>
  <c r="B101" i="41"/>
  <c r="C101" i="41"/>
  <c r="D101" i="41"/>
  <c r="A101" i="41"/>
  <c r="E101" i="41"/>
  <c r="K101" i="41"/>
  <c r="B102" i="41"/>
  <c r="C102" i="41"/>
  <c r="D102" i="41"/>
  <c r="E102" i="41"/>
  <c r="K102" i="41"/>
  <c r="B103" i="41"/>
  <c r="C103" i="41"/>
  <c r="D103" i="41"/>
  <c r="G103" i="41" s="1"/>
  <c r="E103" i="41"/>
  <c r="K103" i="41"/>
  <c r="B104" i="41"/>
  <c r="C104" i="41"/>
  <c r="D104" i="41"/>
  <c r="E104" i="41"/>
  <c r="K104" i="41"/>
  <c r="B105" i="41"/>
  <c r="C105" i="41"/>
  <c r="D105" i="41"/>
  <c r="A105" i="41" s="1"/>
  <c r="E105" i="41"/>
  <c r="K105" i="41"/>
  <c r="B106" i="41"/>
  <c r="C106" i="41"/>
  <c r="D106" i="41"/>
  <c r="E106" i="41"/>
  <c r="K106" i="41"/>
  <c r="B107" i="41"/>
  <c r="C107" i="41"/>
  <c r="D107" i="41"/>
  <c r="F107" i="41" s="1"/>
  <c r="E107" i="41"/>
  <c r="K107" i="41"/>
  <c r="B108" i="41"/>
  <c r="C108" i="41"/>
  <c r="D108" i="41"/>
  <c r="E108" i="41"/>
  <c r="K108" i="41"/>
  <c r="B109" i="41"/>
  <c r="C109" i="41"/>
  <c r="D109" i="41"/>
  <c r="A109" i="41" s="1"/>
  <c r="E109" i="41"/>
  <c r="K109" i="41"/>
  <c r="B110" i="41"/>
  <c r="C110" i="41"/>
  <c r="D110" i="41"/>
  <c r="A110" i="41" s="1"/>
  <c r="E110" i="41"/>
  <c r="K110" i="41"/>
  <c r="B111" i="41"/>
  <c r="C111" i="41"/>
  <c r="D111" i="41"/>
  <c r="E111" i="41"/>
  <c r="K111" i="41"/>
  <c r="B112" i="41"/>
  <c r="C112" i="41"/>
  <c r="D112" i="41"/>
  <c r="E112" i="41"/>
  <c r="K112" i="41"/>
  <c r="B113" i="41"/>
  <c r="C113" i="41"/>
  <c r="D113" i="41"/>
  <c r="E113" i="41"/>
  <c r="K113" i="41"/>
  <c r="B114" i="41"/>
  <c r="C114" i="41"/>
  <c r="D114" i="41"/>
  <c r="A114" i="41" s="1"/>
  <c r="E114" i="41"/>
  <c r="K114" i="41"/>
  <c r="B115" i="41"/>
  <c r="C115" i="41"/>
  <c r="D115" i="41"/>
  <c r="E115" i="41"/>
  <c r="K115" i="41"/>
  <c r="B116" i="41"/>
  <c r="C116" i="41"/>
  <c r="D116" i="41"/>
  <c r="A116" i="41"/>
  <c r="E116" i="41"/>
  <c r="K116" i="41"/>
  <c r="B117" i="41"/>
  <c r="C117" i="41"/>
  <c r="D117" i="41"/>
  <c r="G117" i="41"/>
  <c r="E117" i="41"/>
  <c r="K117" i="41"/>
  <c r="B118" i="41"/>
  <c r="C118" i="41"/>
  <c r="D118" i="41"/>
  <c r="E118" i="41"/>
  <c r="K118" i="41"/>
  <c r="B119" i="41"/>
  <c r="C119" i="41"/>
  <c r="D119" i="41"/>
  <c r="G119" i="41" s="1"/>
  <c r="E119" i="41"/>
  <c r="K119" i="41"/>
  <c r="B120" i="41"/>
  <c r="C120" i="41"/>
  <c r="D120" i="41"/>
  <c r="E120" i="41"/>
  <c r="K120" i="41"/>
  <c r="B121" i="41"/>
  <c r="C121" i="41"/>
  <c r="Q121" i="41" s="1"/>
  <c r="D121" i="41"/>
  <c r="A121" i="41" s="1"/>
  <c r="E121" i="41"/>
  <c r="K121" i="41"/>
  <c r="B122" i="41"/>
  <c r="C122" i="41"/>
  <c r="D122" i="41"/>
  <c r="E122" i="41"/>
  <c r="K122" i="41"/>
  <c r="B123" i="41"/>
  <c r="C123" i="41"/>
  <c r="D123" i="41"/>
  <c r="E123" i="41"/>
  <c r="K123" i="41"/>
  <c r="B124" i="41"/>
  <c r="C124" i="41"/>
  <c r="D124" i="41"/>
  <c r="E124" i="41"/>
  <c r="K124" i="41"/>
  <c r="B125" i="41"/>
  <c r="C125" i="41"/>
  <c r="D125" i="41"/>
  <c r="E125" i="41"/>
  <c r="K125" i="41"/>
  <c r="B126" i="41"/>
  <c r="C126" i="41"/>
  <c r="D126" i="41"/>
  <c r="E126" i="41"/>
  <c r="K126" i="41"/>
  <c r="B127" i="41"/>
  <c r="C127" i="41"/>
  <c r="D127" i="41"/>
  <c r="E127" i="41"/>
  <c r="K127" i="41"/>
  <c r="B128" i="41"/>
  <c r="C128" i="41"/>
  <c r="D128" i="41"/>
  <c r="E128" i="41"/>
  <c r="K128" i="41"/>
  <c r="B129" i="41"/>
  <c r="C129" i="41"/>
  <c r="D129" i="41"/>
  <c r="E129" i="41"/>
  <c r="K129" i="41"/>
  <c r="B130" i="41"/>
  <c r="C130" i="41"/>
  <c r="D130" i="41"/>
  <c r="F130" i="41" s="1"/>
  <c r="E130" i="41"/>
  <c r="K130" i="41"/>
  <c r="B131" i="41"/>
  <c r="C131" i="41"/>
  <c r="D131" i="41"/>
  <c r="G131" i="41" s="1"/>
  <c r="E131" i="41"/>
  <c r="K131" i="41"/>
  <c r="B132" i="41"/>
  <c r="C132" i="41"/>
  <c r="D132" i="41"/>
  <c r="E132" i="41"/>
  <c r="K132" i="41"/>
  <c r="B133" i="41"/>
  <c r="C133" i="41"/>
  <c r="AC133" i="41" s="1"/>
  <c r="D133" i="41"/>
  <c r="E133" i="41"/>
  <c r="K133" i="41"/>
  <c r="B134" i="41"/>
  <c r="C134" i="41"/>
  <c r="D134" i="41"/>
  <c r="E134" i="41"/>
  <c r="K134" i="41"/>
  <c r="B135" i="41"/>
  <c r="C135" i="41"/>
  <c r="D135" i="41"/>
  <c r="F135" i="41" s="1"/>
  <c r="E135" i="41"/>
  <c r="K135" i="41"/>
  <c r="B136" i="41"/>
  <c r="C136" i="41"/>
  <c r="D136" i="41"/>
  <c r="A136" i="41" s="1"/>
  <c r="E136" i="41"/>
  <c r="K136" i="41"/>
  <c r="B137" i="41"/>
  <c r="C137" i="41"/>
  <c r="D137" i="41"/>
  <c r="A137" i="41" s="1"/>
  <c r="E137" i="41"/>
  <c r="K137" i="41"/>
  <c r="B138" i="41"/>
  <c r="C138" i="41"/>
  <c r="D138" i="41"/>
  <c r="A138" i="41" s="1"/>
  <c r="E138" i="41"/>
  <c r="K138" i="41"/>
  <c r="B139" i="41"/>
  <c r="C139" i="41"/>
  <c r="D139" i="41"/>
  <c r="A139" i="41"/>
  <c r="E139" i="41"/>
  <c r="K139" i="41"/>
  <c r="B140" i="41"/>
  <c r="C140" i="41"/>
  <c r="AC140" i="41" s="1"/>
  <c r="G139" i="50" s="1"/>
  <c r="D140" i="41"/>
  <c r="E140" i="41"/>
  <c r="K140" i="41"/>
  <c r="B141" i="41"/>
  <c r="C141" i="41"/>
  <c r="D141" i="41"/>
  <c r="G141" i="41" s="1"/>
  <c r="E141" i="41"/>
  <c r="K141" i="41"/>
  <c r="B142" i="41"/>
  <c r="C142" i="41"/>
  <c r="D142" i="41"/>
  <c r="E142" i="41"/>
  <c r="K142" i="41"/>
  <c r="B143" i="41"/>
  <c r="C143" i="41"/>
  <c r="D143" i="41"/>
  <c r="A143" i="41"/>
  <c r="E143" i="41"/>
  <c r="K143" i="41"/>
  <c r="B144" i="41"/>
  <c r="C144" i="41"/>
  <c r="D144" i="41"/>
  <c r="E144" i="41"/>
  <c r="K144" i="41"/>
  <c r="B145" i="41"/>
  <c r="C145" i="41"/>
  <c r="D145" i="41"/>
  <c r="E145" i="41"/>
  <c r="K145" i="41"/>
  <c r="B146" i="41"/>
  <c r="C146" i="41"/>
  <c r="D146" i="41"/>
  <c r="G146" i="41"/>
  <c r="E146" i="41"/>
  <c r="K146" i="41"/>
  <c r="B147" i="41"/>
  <c r="C147" i="41"/>
  <c r="D147" i="41"/>
  <c r="F147" i="41" s="1"/>
  <c r="E147" i="41"/>
  <c r="K147" i="41"/>
  <c r="B148" i="41"/>
  <c r="C148" i="41"/>
  <c r="D148" i="41"/>
  <c r="F148" i="41"/>
  <c r="E148" i="41"/>
  <c r="K148" i="41"/>
  <c r="B149" i="41"/>
  <c r="C149" i="41"/>
  <c r="D149" i="41"/>
  <c r="E149" i="41"/>
  <c r="K149" i="41"/>
  <c r="B150" i="41"/>
  <c r="C150" i="41"/>
  <c r="D150" i="41"/>
  <c r="E150" i="41"/>
  <c r="K150" i="41"/>
  <c r="B151" i="41"/>
  <c r="C151" i="41"/>
  <c r="D151" i="41"/>
  <c r="F151" i="41" s="1"/>
  <c r="E151" i="41"/>
  <c r="K151" i="41"/>
  <c r="B152" i="41"/>
  <c r="C152" i="41"/>
  <c r="D152" i="41"/>
  <c r="G152" i="41" s="1"/>
  <c r="E152" i="41"/>
  <c r="K152" i="41"/>
  <c r="B153" i="41"/>
  <c r="C153" i="41"/>
  <c r="D153" i="41"/>
  <c r="G153" i="41" s="1"/>
  <c r="E153" i="41"/>
  <c r="K153" i="41"/>
  <c r="B154" i="41"/>
  <c r="C154" i="41"/>
  <c r="D154" i="41"/>
  <c r="E154" i="41"/>
  <c r="K154" i="41"/>
  <c r="B155" i="41"/>
  <c r="C155" i="41"/>
  <c r="D155" i="41"/>
  <c r="E155" i="41"/>
  <c r="K155" i="41"/>
  <c r="B156" i="41"/>
  <c r="C156" i="41"/>
  <c r="D156" i="41"/>
  <c r="G156" i="41" s="1"/>
  <c r="E156" i="41"/>
  <c r="K156" i="41"/>
  <c r="B157" i="41"/>
  <c r="C157" i="41"/>
  <c r="D157" i="41"/>
  <c r="E157" i="41"/>
  <c r="K157" i="41"/>
  <c r="B158" i="41"/>
  <c r="C158" i="41"/>
  <c r="D158" i="41"/>
  <c r="E158" i="41"/>
  <c r="K158" i="41"/>
  <c r="B159" i="41"/>
  <c r="C159" i="41"/>
  <c r="D159" i="41"/>
  <c r="E159" i="41"/>
  <c r="K159" i="41"/>
  <c r="B160" i="41"/>
  <c r="C160" i="41"/>
  <c r="D160" i="41"/>
  <c r="A160" i="41" s="1"/>
  <c r="E160" i="41"/>
  <c r="K160" i="41"/>
  <c r="B161" i="41"/>
  <c r="C161" i="41"/>
  <c r="D161" i="41"/>
  <c r="A161" i="41" s="1"/>
  <c r="E161" i="41"/>
  <c r="K161" i="41"/>
  <c r="B162" i="41"/>
  <c r="C162" i="41"/>
  <c r="D162" i="41"/>
  <c r="E162" i="41"/>
  <c r="K162" i="41"/>
  <c r="B163" i="41"/>
  <c r="C163" i="41"/>
  <c r="D163" i="41"/>
  <c r="F163" i="41"/>
  <c r="E163" i="41"/>
  <c r="K163" i="41"/>
  <c r="B164" i="41"/>
  <c r="C164" i="41"/>
  <c r="D164" i="41"/>
  <c r="G164" i="41" s="1"/>
  <c r="E164" i="41"/>
  <c r="K164" i="41"/>
  <c r="B165" i="41"/>
  <c r="C165" i="41"/>
  <c r="D165" i="41"/>
  <c r="A165" i="41" s="1"/>
  <c r="E165" i="41"/>
  <c r="K165" i="41"/>
  <c r="B166" i="41"/>
  <c r="C166" i="41"/>
  <c r="D166" i="41"/>
  <c r="E166" i="41"/>
  <c r="K166" i="41"/>
  <c r="B167" i="41"/>
  <c r="C167" i="41"/>
  <c r="D167" i="41"/>
  <c r="E167" i="41"/>
  <c r="K167" i="41"/>
  <c r="B168" i="41"/>
  <c r="C168" i="41"/>
  <c r="D168" i="41"/>
  <c r="E168" i="41"/>
  <c r="K168" i="41"/>
  <c r="B169" i="41"/>
  <c r="C169" i="41"/>
  <c r="D169" i="41"/>
  <c r="E169" i="41"/>
  <c r="K169" i="41"/>
  <c r="B170" i="41"/>
  <c r="C170" i="41"/>
  <c r="D170" i="41"/>
  <c r="E170" i="41"/>
  <c r="K170" i="41"/>
  <c r="B171" i="41"/>
  <c r="C171" i="41"/>
  <c r="D171" i="41"/>
  <c r="G171" i="41" s="1"/>
  <c r="E171" i="41"/>
  <c r="K171" i="41"/>
  <c r="B172" i="41"/>
  <c r="C172" i="41"/>
  <c r="D172" i="41"/>
  <c r="E172" i="41"/>
  <c r="K172" i="41"/>
  <c r="B173" i="41"/>
  <c r="C173" i="41"/>
  <c r="D173" i="41"/>
  <c r="E173" i="41"/>
  <c r="K173" i="41"/>
  <c r="B174" i="41"/>
  <c r="C174" i="41"/>
  <c r="D174" i="41"/>
  <c r="G174" i="41" s="1"/>
  <c r="E174" i="41"/>
  <c r="K174" i="41"/>
  <c r="B175" i="41"/>
  <c r="C175" i="41"/>
  <c r="D175" i="41"/>
  <c r="A175" i="41" s="1"/>
  <c r="E175" i="41"/>
  <c r="K175" i="41"/>
  <c r="B176" i="41"/>
  <c r="C176" i="41"/>
  <c r="D176" i="41"/>
  <c r="F176" i="41"/>
  <c r="E176" i="41"/>
  <c r="K176" i="41"/>
  <c r="B177" i="41"/>
  <c r="C177" i="41"/>
  <c r="D177" i="41"/>
  <c r="G177" i="41"/>
  <c r="E177" i="41"/>
  <c r="K177" i="41"/>
  <c r="B178" i="41"/>
  <c r="C178" i="41"/>
  <c r="D178" i="41"/>
  <c r="E178" i="41"/>
  <c r="K178" i="41"/>
  <c r="B179" i="41"/>
  <c r="C179" i="41"/>
  <c r="D179" i="41"/>
  <c r="E179" i="41"/>
  <c r="K179" i="41"/>
  <c r="B180" i="41"/>
  <c r="C180" i="41"/>
  <c r="D180" i="41"/>
  <c r="E180" i="41"/>
  <c r="K180" i="41"/>
  <c r="B181" i="41"/>
  <c r="C181" i="41"/>
  <c r="D181" i="41"/>
  <c r="G181" i="41"/>
  <c r="E181" i="41"/>
  <c r="K181" i="41"/>
  <c r="B182" i="41"/>
  <c r="C182" i="41"/>
  <c r="D182" i="41"/>
  <c r="E182" i="41"/>
  <c r="K182" i="41"/>
  <c r="B183" i="41"/>
  <c r="C183" i="41"/>
  <c r="D183" i="41"/>
  <c r="E183" i="41"/>
  <c r="K183" i="41"/>
  <c r="B184" i="41"/>
  <c r="C184" i="41"/>
  <c r="D184" i="41"/>
  <c r="F184" i="41" s="1"/>
  <c r="E184" i="41"/>
  <c r="K184" i="41"/>
  <c r="B185" i="41"/>
  <c r="C185" i="41"/>
  <c r="D185" i="41"/>
  <c r="G185" i="41"/>
  <c r="E185" i="41"/>
  <c r="K185" i="41"/>
  <c r="B186" i="41"/>
  <c r="C186" i="41"/>
  <c r="D186" i="41"/>
  <c r="A186" i="41" s="1"/>
  <c r="E186" i="41"/>
  <c r="K186" i="41"/>
  <c r="B187" i="41"/>
  <c r="C187" i="41"/>
  <c r="D187" i="41"/>
  <c r="F187" i="41" s="1"/>
  <c r="E187" i="41"/>
  <c r="K187" i="41"/>
  <c r="B188" i="41"/>
  <c r="C188" i="41"/>
  <c r="D188" i="41"/>
  <c r="E188" i="41"/>
  <c r="K188" i="41"/>
  <c r="B189" i="41"/>
  <c r="C189" i="41"/>
  <c r="D189" i="41"/>
  <c r="E189" i="41"/>
  <c r="K189" i="41"/>
  <c r="B190" i="41"/>
  <c r="C190" i="41"/>
  <c r="D190" i="41"/>
  <c r="E190" i="41"/>
  <c r="K190" i="41"/>
  <c r="B191" i="41"/>
  <c r="C191" i="41"/>
  <c r="D191" i="41"/>
  <c r="E191" i="41"/>
  <c r="K191" i="41"/>
  <c r="B192" i="41"/>
  <c r="C192" i="41"/>
  <c r="D192" i="41"/>
  <c r="A192" i="41" s="1"/>
  <c r="E192" i="41"/>
  <c r="K192" i="41"/>
  <c r="B193" i="41"/>
  <c r="C193" i="41"/>
  <c r="D193" i="41"/>
  <c r="F193" i="41" s="1"/>
  <c r="E193" i="41"/>
  <c r="K193" i="41"/>
  <c r="B194" i="41"/>
  <c r="C194" i="41"/>
  <c r="D194" i="41"/>
  <c r="E194" i="41"/>
  <c r="K194" i="41"/>
  <c r="B195" i="41"/>
  <c r="C195" i="41"/>
  <c r="D195" i="41"/>
  <c r="E195" i="41"/>
  <c r="K195" i="41"/>
  <c r="B196" i="41"/>
  <c r="C196" i="41"/>
  <c r="D196" i="41"/>
  <c r="E196" i="41"/>
  <c r="K196" i="41"/>
  <c r="B197" i="41"/>
  <c r="C197" i="41"/>
  <c r="D197" i="41"/>
  <c r="E197" i="41"/>
  <c r="K197" i="41"/>
  <c r="B198" i="41"/>
  <c r="C198" i="41"/>
  <c r="D198" i="41"/>
  <c r="E198" i="41"/>
  <c r="K198" i="41"/>
  <c r="B199" i="41"/>
  <c r="C199" i="41"/>
  <c r="D199" i="41"/>
  <c r="E199" i="41"/>
  <c r="K199" i="41"/>
  <c r="B200" i="41"/>
  <c r="C200" i="41"/>
  <c r="D200" i="41"/>
  <c r="E200" i="41"/>
  <c r="K200" i="41"/>
  <c r="B201" i="41"/>
  <c r="C201" i="41"/>
  <c r="D201" i="41"/>
  <c r="A201" i="41"/>
  <c r="E201" i="41"/>
  <c r="K201" i="41"/>
  <c r="B202" i="41"/>
  <c r="C202" i="41"/>
  <c r="D202" i="41"/>
  <c r="A202" i="41" s="1"/>
  <c r="E202" i="41"/>
  <c r="K202" i="41"/>
  <c r="B203" i="41"/>
  <c r="C203" i="41"/>
  <c r="D203" i="41"/>
  <c r="E203" i="41"/>
  <c r="K203" i="41"/>
  <c r="B204" i="41"/>
  <c r="C204" i="41"/>
  <c r="D204" i="41"/>
  <c r="F204" i="41" s="1"/>
  <c r="E204" i="41"/>
  <c r="K204" i="41"/>
  <c r="B205" i="41"/>
  <c r="C205" i="41"/>
  <c r="D205" i="41"/>
  <c r="G205" i="41"/>
  <c r="E205" i="41"/>
  <c r="K205" i="41"/>
  <c r="B206" i="41"/>
  <c r="C206" i="41"/>
  <c r="D206" i="41"/>
  <c r="A206" i="41" s="1"/>
  <c r="E206" i="41"/>
  <c r="K206" i="41"/>
  <c r="B207" i="41"/>
  <c r="C207" i="41"/>
  <c r="D207" i="41"/>
  <c r="A207" i="41" s="1"/>
  <c r="E207" i="41"/>
  <c r="K207" i="41"/>
  <c r="B208" i="41"/>
  <c r="C208" i="41"/>
  <c r="D208" i="41"/>
  <c r="E208" i="41"/>
  <c r="K208" i="41"/>
  <c r="B209" i="41"/>
  <c r="C209" i="41"/>
  <c r="D209" i="41"/>
  <c r="F209" i="41" s="1"/>
  <c r="E209" i="41"/>
  <c r="K209" i="41"/>
  <c r="B210" i="41"/>
  <c r="C210" i="41"/>
  <c r="D210" i="41"/>
  <c r="A210" i="41" s="1"/>
  <c r="E210" i="41"/>
  <c r="K210" i="41"/>
  <c r="B211" i="41"/>
  <c r="C211" i="41"/>
  <c r="D211" i="41"/>
  <c r="F211" i="41" s="1"/>
  <c r="E211" i="41"/>
  <c r="K211" i="41"/>
  <c r="B212" i="41"/>
  <c r="C212" i="41"/>
  <c r="D212" i="41"/>
  <c r="E212" i="41"/>
  <c r="K212" i="41"/>
  <c r="B213" i="41"/>
  <c r="C213" i="41"/>
  <c r="D213" i="41"/>
  <c r="G213" i="41" s="1"/>
  <c r="E213" i="41"/>
  <c r="K213" i="41"/>
  <c r="B214" i="41"/>
  <c r="C214" i="41"/>
  <c r="D214" i="41"/>
  <c r="A214" i="41"/>
  <c r="E214" i="41"/>
  <c r="K214" i="41"/>
  <c r="B215" i="41"/>
  <c r="C215" i="41"/>
  <c r="D215" i="41"/>
  <c r="E215" i="41"/>
  <c r="K215" i="41"/>
  <c r="B216" i="41"/>
  <c r="C216" i="41"/>
  <c r="D216" i="41"/>
  <c r="E216" i="41"/>
  <c r="K216" i="41"/>
  <c r="B217" i="41"/>
  <c r="C217" i="41"/>
  <c r="D217" i="41"/>
  <c r="E217" i="41"/>
  <c r="K217" i="41"/>
  <c r="B218" i="41"/>
  <c r="C218" i="41"/>
  <c r="D218" i="41"/>
  <c r="E218" i="41"/>
  <c r="K218" i="41"/>
  <c r="B219" i="41"/>
  <c r="C219" i="41"/>
  <c r="D219" i="41"/>
  <c r="E219" i="41"/>
  <c r="K219" i="41"/>
  <c r="B220" i="41"/>
  <c r="C220" i="41"/>
  <c r="D220" i="41"/>
  <c r="E220" i="41"/>
  <c r="K220" i="41"/>
  <c r="B221" i="41"/>
  <c r="C221" i="41"/>
  <c r="D221" i="41"/>
  <c r="E221" i="41"/>
  <c r="K221" i="41"/>
  <c r="B222" i="41"/>
  <c r="C222" i="41"/>
  <c r="D222" i="41"/>
  <c r="E222" i="41"/>
  <c r="K222" i="41"/>
  <c r="B223" i="41"/>
  <c r="C223" i="41"/>
  <c r="D223" i="41"/>
  <c r="E223" i="41"/>
  <c r="K223" i="41"/>
  <c r="B224" i="41"/>
  <c r="C224" i="41"/>
  <c r="D224" i="41"/>
  <c r="F224" i="41" s="1"/>
  <c r="E224" i="41"/>
  <c r="K224" i="41"/>
  <c r="B225" i="41"/>
  <c r="C225" i="41"/>
  <c r="D225" i="41"/>
  <c r="E225" i="41"/>
  <c r="K225" i="41"/>
  <c r="B226" i="41"/>
  <c r="C226" i="41"/>
  <c r="D226" i="41"/>
  <c r="E226" i="41"/>
  <c r="K226" i="41"/>
  <c r="B227" i="41"/>
  <c r="C227" i="41"/>
  <c r="D227" i="41"/>
  <c r="A227" i="41" s="1"/>
  <c r="E227" i="41"/>
  <c r="K227" i="41"/>
  <c r="B228" i="41"/>
  <c r="C228" i="41"/>
  <c r="D228" i="41"/>
  <c r="E228" i="41"/>
  <c r="K228" i="41"/>
  <c r="B229" i="41"/>
  <c r="C229" i="41"/>
  <c r="D229" i="41"/>
  <c r="E229" i="41"/>
  <c r="K229" i="41"/>
  <c r="B230" i="41"/>
  <c r="C230" i="41"/>
  <c r="D230" i="41"/>
  <c r="E230" i="41"/>
  <c r="K230" i="41"/>
  <c r="B231" i="41"/>
  <c r="C231" i="41"/>
  <c r="D231" i="41"/>
  <c r="E231" i="41"/>
  <c r="K231" i="41"/>
  <c r="B232" i="41"/>
  <c r="C232" i="41"/>
  <c r="D232" i="41"/>
  <c r="E232" i="41"/>
  <c r="K232" i="41"/>
  <c r="B233" i="41"/>
  <c r="C233" i="41"/>
  <c r="D233" i="41"/>
  <c r="E233" i="41"/>
  <c r="K233" i="41"/>
  <c r="B234" i="41"/>
  <c r="C234" i="41"/>
  <c r="D234" i="41"/>
  <c r="A234" i="41" s="1"/>
  <c r="E234" i="41"/>
  <c r="K234" i="41"/>
  <c r="B235" i="41"/>
  <c r="C235" i="41"/>
  <c r="D235" i="41"/>
  <c r="G235" i="41" s="1"/>
  <c r="E235" i="41"/>
  <c r="K235" i="41"/>
  <c r="B236" i="41"/>
  <c r="C236" i="41"/>
  <c r="D236" i="41"/>
  <c r="G236" i="41" s="1"/>
  <c r="E236" i="41"/>
  <c r="K236" i="41"/>
  <c r="B237" i="41"/>
  <c r="C237" i="41"/>
  <c r="D237" i="41"/>
  <c r="E237" i="41"/>
  <c r="K237" i="41"/>
  <c r="B238" i="41"/>
  <c r="C238" i="41"/>
  <c r="D238" i="41"/>
  <c r="A238" i="41" s="1"/>
  <c r="E238" i="41"/>
  <c r="K238" i="41"/>
  <c r="B239" i="41"/>
  <c r="C239" i="41"/>
  <c r="D239" i="41"/>
  <c r="G239" i="41"/>
  <c r="E239" i="41"/>
  <c r="K239" i="41"/>
  <c r="B240" i="41"/>
  <c r="C240" i="41"/>
  <c r="D240" i="41"/>
  <c r="F240" i="41" s="1"/>
  <c r="E240" i="41"/>
  <c r="K240" i="41"/>
  <c r="B241" i="41"/>
  <c r="C241" i="41"/>
  <c r="D241" i="41"/>
  <c r="A241" i="41"/>
  <c r="E241" i="41"/>
  <c r="K241" i="41"/>
  <c r="B242" i="41"/>
  <c r="C242" i="41"/>
  <c r="D242" i="41"/>
  <c r="E242" i="41"/>
  <c r="K242" i="41"/>
  <c r="B243" i="41"/>
  <c r="C243" i="41"/>
  <c r="D243" i="41"/>
  <c r="G243" i="41" s="1"/>
  <c r="E243" i="41"/>
  <c r="K243" i="41"/>
  <c r="B244" i="41"/>
  <c r="C244" i="41"/>
  <c r="D244" i="41"/>
  <c r="E244" i="41"/>
  <c r="K244" i="41"/>
  <c r="B245" i="41"/>
  <c r="C245" i="41"/>
  <c r="D245" i="41"/>
  <c r="F245" i="41"/>
  <c r="E245" i="41"/>
  <c r="K245" i="41"/>
  <c r="B246" i="41"/>
  <c r="C246" i="41"/>
  <c r="D246" i="41"/>
  <c r="E246" i="41"/>
  <c r="K246" i="41"/>
  <c r="B247" i="41"/>
  <c r="C247" i="41"/>
  <c r="D247" i="41"/>
  <c r="A247" i="41" s="1"/>
  <c r="E247" i="41"/>
  <c r="K247" i="41"/>
  <c r="B248" i="41"/>
  <c r="C248" i="41"/>
  <c r="D248" i="41"/>
  <c r="G248" i="41"/>
  <c r="E248" i="41"/>
  <c r="K248" i="41"/>
  <c r="B249" i="41"/>
  <c r="C249" i="41"/>
  <c r="D249" i="41"/>
  <c r="E249" i="41"/>
  <c r="K249" i="41"/>
  <c r="B250" i="41"/>
  <c r="C250" i="41"/>
  <c r="D250" i="41"/>
  <c r="E250" i="41"/>
  <c r="K250" i="41"/>
  <c r="B251" i="41"/>
  <c r="C251" i="41"/>
  <c r="D251" i="41"/>
  <c r="F251" i="41" s="1"/>
  <c r="E251" i="41"/>
  <c r="K251" i="41"/>
  <c r="B252" i="41"/>
  <c r="C252" i="41"/>
  <c r="D252" i="41"/>
  <c r="E252" i="41"/>
  <c r="K252" i="41"/>
  <c r="B253" i="41"/>
  <c r="C253" i="41"/>
  <c r="D253" i="41"/>
  <c r="E253" i="41"/>
  <c r="K253" i="41"/>
  <c r="B254" i="41"/>
  <c r="C254" i="41"/>
  <c r="D254" i="41"/>
  <c r="F254" i="41"/>
  <c r="E254" i="41"/>
  <c r="K254" i="41"/>
  <c r="B255" i="41"/>
  <c r="C255" i="41"/>
  <c r="D255" i="41"/>
  <c r="F255" i="41" s="1"/>
  <c r="E255" i="41"/>
  <c r="K255" i="41"/>
  <c r="B256" i="41"/>
  <c r="C256" i="41"/>
  <c r="D256" i="41"/>
  <c r="E256" i="41"/>
  <c r="K256" i="41"/>
  <c r="B257" i="41"/>
  <c r="C257" i="41"/>
  <c r="D257" i="41"/>
  <c r="E257" i="41"/>
  <c r="K257" i="41"/>
  <c r="B258" i="41"/>
  <c r="C258" i="41"/>
  <c r="D258" i="41"/>
  <c r="F258" i="41"/>
  <c r="E258" i="41"/>
  <c r="K258" i="41"/>
  <c r="B259" i="41"/>
  <c r="C259" i="41"/>
  <c r="D259" i="41"/>
  <c r="A259" i="41" s="1"/>
  <c r="E259" i="41"/>
  <c r="K259" i="41"/>
  <c r="B260" i="41"/>
  <c r="C260" i="41"/>
  <c r="D260" i="41"/>
  <c r="E260" i="41"/>
  <c r="K260" i="41"/>
  <c r="B261" i="41"/>
  <c r="C261" i="41"/>
  <c r="D261" i="41"/>
  <c r="G261" i="41"/>
  <c r="E261" i="41"/>
  <c r="K261" i="41"/>
  <c r="B262" i="41"/>
  <c r="C262" i="41"/>
  <c r="D262" i="41"/>
  <c r="A262" i="41"/>
  <c r="E262" i="41"/>
  <c r="K262" i="41"/>
  <c r="B263" i="41"/>
  <c r="C263" i="41"/>
  <c r="D263" i="41"/>
  <c r="E263" i="41"/>
  <c r="K263" i="41"/>
  <c r="B264" i="41"/>
  <c r="C264" i="41"/>
  <c r="D264" i="41"/>
  <c r="G264" i="41" s="1"/>
  <c r="E264" i="41"/>
  <c r="K264" i="41"/>
  <c r="B265" i="41"/>
  <c r="C265" i="41"/>
  <c r="D265" i="41"/>
  <c r="E265" i="41"/>
  <c r="K265" i="41"/>
  <c r="B266" i="41"/>
  <c r="C266" i="41"/>
  <c r="D266" i="41"/>
  <c r="E266" i="41"/>
  <c r="K266" i="41"/>
  <c r="B267" i="41"/>
  <c r="C267" i="41"/>
  <c r="D267" i="41"/>
  <c r="E267" i="41"/>
  <c r="K267" i="41"/>
  <c r="B268" i="41"/>
  <c r="C268" i="41"/>
  <c r="D268" i="41"/>
  <c r="E268" i="41"/>
  <c r="K268" i="41"/>
  <c r="B269" i="41"/>
  <c r="C269" i="41"/>
  <c r="D269" i="41"/>
  <c r="E269" i="41"/>
  <c r="K269" i="41"/>
  <c r="B270" i="41"/>
  <c r="C270" i="41"/>
  <c r="D270" i="41"/>
  <c r="E270" i="41"/>
  <c r="K270" i="41"/>
  <c r="B271" i="41"/>
  <c r="C271" i="41"/>
  <c r="D271" i="41"/>
  <c r="G271" i="41" s="1"/>
  <c r="E271" i="41"/>
  <c r="K271" i="41"/>
  <c r="B272" i="41"/>
  <c r="C272" i="41"/>
  <c r="D272" i="41"/>
  <c r="E272" i="41"/>
  <c r="K272" i="41"/>
  <c r="B273" i="41"/>
  <c r="C273" i="41"/>
  <c r="D273" i="41"/>
  <c r="F273" i="41" s="1"/>
  <c r="E273" i="41"/>
  <c r="K273" i="41"/>
  <c r="B274" i="41"/>
  <c r="C274" i="41"/>
  <c r="D274" i="41"/>
  <c r="E274" i="41"/>
  <c r="K274" i="41"/>
  <c r="B275" i="41"/>
  <c r="C275" i="41"/>
  <c r="D275" i="41"/>
  <c r="E275" i="41"/>
  <c r="K275" i="41"/>
  <c r="B276" i="41"/>
  <c r="C276" i="41"/>
  <c r="D276" i="41"/>
  <c r="E276" i="41"/>
  <c r="K276" i="41"/>
  <c r="B277" i="41"/>
  <c r="C277" i="41"/>
  <c r="D277" i="41"/>
  <c r="E277" i="41"/>
  <c r="K277" i="41"/>
  <c r="B278" i="41"/>
  <c r="C278" i="41"/>
  <c r="D278" i="41"/>
  <c r="E278" i="41"/>
  <c r="K278" i="41"/>
  <c r="B279" i="41"/>
  <c r="C279" i="41"/>
  <c r="D279" i="41"/>
  <c r="E279" i="41"/>
  <c r="K279" i="41"/>
  <c r="B280" i="41"/>
  <c r="C280" i="41"/>
  <c r="D280" i="41"/>
  <c r="E280" i="41"/>
  <c r="K280" i="41"/>
  <c r="B281" i="41"/>
  <c r="C281" i="41"/>
  <c r="D281" i="41"/>
  <c r="E281" i="41"/>
  <c r="K281" i="41"/>
  <c r="B282" i="41"/>
  <c r="C282" i="41"/>
  <c r="D282" i="41"/>
  <c r="F282" i="41" s="1"/>
  <c r="E282" i="41"/>
  <c r="K282" i="41"/>
  <c r="B283" i="41"/>
  <c r="C283" i="41"/>
  <c r="D283" i="41"/>
  <c r="F283" i="41"/>
  <c r="E283" i="41"/>
  <c r="K283" i="41"/>
  <c r="B284" i="41"/>
  <c r="C284" i="41"/>
  <c r="D284" i="41"/>
  <c r="A284" i="41"/>
  <c r="E284" i="41"/>
  <c r="K284" i="41"/>
  <c r="B285" i="41"/>
  <c r="C285" i="41"/>
  <c r="D285" i="41"/>
  <c r="E285" i="41"/>
  <c r="K285" i="41"/>
  <c r="B286" i="41"/>
  <c r="C286" i="41"/>
  <c r="D286" i="41"/>
  <c r="E286" i="41"/>
  <c r="K286" i="41"/>
  <c r="B287" i="41"/>
  <c r="C287" i="41"/>
  <c r="D287" i="41"/>
  <c r="F287" i="41"/>
  <c r="E287" i="41"/>
  <c r="K287" i="41"/>
  <c r="B288" i="41"/>
  <c r="C288" i="41"/>
  <c r="D288" i="41"/>
  <c r="G288" i="41" s="1"/>
  <c r="E288" i="41"/>
  <c r="K288" i="41"/>
  <c r="B289" i="41"/>
  <c r="C289" i="41"/>
  <c r="D289" i="41"/>
  <c r="E289" i="41"/>
  <c r="K289" i="41"/>
  <c r="B290" i="41"/>
  <c r="C290" i="41"/>
  <c r="Q290" i="41" s="1"/>
  <c r="D290" i="41"/>
  <c r="F290" i="41" s="1"/>
  <c r="E290" i="41"/>
  <c r="K290" i="41"/>
  <c r="B291" i="41"/>
  <c r="C291" i="41"/>
  <c r="D291" i="41"/>
  <c r="E291" i="41"/>
  <c r="K291" i="41"/>
  <c r="B292" i="41"/>
  <c r="C292" i="41"/>
  <c r="D292" i="41"/>
  <c r="G292" i="41" s="1"/>
  <c r="E292" i="41"/>
  <c r="K292" i="41"/>
  <c r="B293" i="41"/>
  <c r="C293" i="41"/>
  <c r="D293" i="41"/>
  <c r="E293" i="41"/>
  <c r="K293" i="41"/>
  <c r="B294" i="41"/>
  <c r="C294" i="41"/>
  <c r="D294" i="41"/>
  <c r="E294" i="41"/>
  <c r="K294" i="41"/>
  <c r="B295" i="41"/>
  <c r="C295" i="41"/>
  <c r="D295" i="41"/>
  <c r="E295" i="41"/>
  <c r="K295" i="41"/>
  <c r="B296" i="41"/>
  <c r="C296" i="41"/>
  <c r="D296" i="41"/>
  <c r="F296" i="41"/>
  <c r="E296" i="41"/>
  <c r="K296" i="41"/>
  <c r="B297" i="41"/>
  <c r="C297" i="41"/>
  <c r="D297" i="41"/>
  <c r="A297" i="41" s="1"/>
  <c r="E297" i="41"/>
  <c r="K297" i="41"/>
  <c r="B298" i="41"/>
  <c r="C298" i="41"/>
  <c r="D298" i="41"/>
  <c r="F298" i="41" s="1"/>
  <c r="E298" i="41"/>
  <c r="K298" i="41"/>
  <c r="B299" i="41"/>
  <c r="C299" i="41"/>
  <c r="D299" i="41"/>
  <c r="A299" i="41" s="1"/>
  <c r="E299" i="41"/>
  <c r="K299" i="41"/>
  <c r="B300" i="41"/>
  <c r="C300" i="41"/>
  <c r="D300" i="41"/>
  <c r="E300" i="41"/>
  <c r="K300" i="41"/>
  <c r="B301" i="41"/>
  <c r="C301" i="41"/>
  <c r="D301" i="41"/>
  <c r="G301" i="41" s="1"/>
  <c r="E301" i="41"/>
  <c r="K301" i="41"/>
  <c r="B302" i="41"/>
  <c r="C302" i="41"/>
  <c r="D302" i="41"/>
  <c r="E302" i="41"/>
  <c r="K302" i="41"/>
  <c r="B303" i="41"/>
  <c r="C303" i="41"/>
  <c r="D303" i="41"/>
  <c r="E303" i="41"/>
  <c r="K303" i="41"/>
  <c r="B304" i="41"/>
  <c r="C304" i="41"/>
  <c r="D304" i="41"/>
  <c r="A304" i="41" s="1"/>
  <c r="E304" i="41"/>
  <c r="K304" i="41"/>
  <c r="B305" i="41"/>
  <c r="C305" i="41"/>
  <c r="D305" i="41"/>
  <c r="G305" i="41" s="1"/>
  <c r="E305" i="41"/>
  <c r="K305" i="41"/>
  <c r="B306" i="41"/>
  <c r="C306" i="41"/>
  <c r="D306" i="41"/>
  <c r="F306" i="41" s="1"/>
  <c r="E306" i="41"/>
  <c r="K306" i="41"/>
  <c r="B307" i="41"/>
  <c r="C307" i="41"/>
  <c r="D307" i="41"/>
  <c r="A307" i="41" s="1"/>
  <c r="E307" i="41"/>
  <c r="K307" i="41"/>
  <c r="B308" i="41"/>
  <c r="C308" i="41"/>
  <c r="D308" i="41"/>
  <c r="E308" i="41"/>
  <c r="K308" i="41"/>
  <c r="B309" i="41"/>
  <c r="C309" i="41"/>
  <c r="D309" i="41"/>
  <c r="E309" i="41"/>
  <c r="K309" i="41"/>
  <c r="B310" i="41"/>
  <c r="C310" i="41"/>
  <c r="D310" i="41"/>
  <c r="F310" i="41" s="1"/>
  <c r="E310" i="41"/>
  <c r="K310" i="41"/>
  <c r="B311" i="41"/>
  <c r="C311" i="41"/>
  <c r="D311" i="41"/>
  <c r="G311" i="41" s="1"/>
  <c r="E311" i="41"/>
  <c r="K311" i="41"/>
  <c r="R4" i="39"/>
  <c r="B10" i="39"/>
  <c r="C10" i="39"/>
  <c r="AI10" i="39" s="1"/>
  <c r="AF10" i="39"/>
  <c r="J10" i="39"/>
  <c r="K10" i="39"/>
  <c r="N10" i="39"/>
  <c r="O10" i="39"/>
  <c r="B11" i="39"/>
  <c r="C11" i="39"/>
  <c r="AB11" i="39" s="1"/>
  <c r="J11" i="39"/>
  <c r="K11" i="39"/>
  <c r="N11" i="39"/>
  <c r="O11" i="39"/>
  <c r="S11" i="39"/>
  <c r="B12" i="39"/>
  <c r="C12" i="39"/>
  <c r="AB12" i="39" s="1"/>
  <c r="AC12" i="39" s="1"/>
  <c r="J12" i="39"/>
  <c r="K12" i="39"/>
  <c r="N12" i="39"/>
  <c r="O12" i="39"/>
  <c r="S12" i="39"/>
  <c r="B13" i="39"/>
  <c r="C13" i="39"/>
  <c r="AB13" i="39" s="1"/>
  <c r="J13" i="39"/>
  <c r="K13" i="39"/>
  <c r="N13" i="39"/>
  <c r="O13" i="39"/>
  <c r="S13" i="39"/>
  <c r="B14" i="39"/>
  <c r="C14" i="39"/>
  <c r="AB14" i="39" s="1"/>
  <c r="J14" i="39"/>
  <c r="K14" i="39"/>
  <c r="N14" i="39"/>
  <c r="O14" i="39"/>
  <c r="S14" i="39"/>
  <c r="B15" i="39"/>
  <c r="C15" i="39"/>
  <c r="AB15" i="39" s="1"/>
  <c r="J15" i="39"/>
  <c r="K15" i="39"/>
  <c r="N15" i="39"/>
  <c r="O15" i="39"/>
  <c r="S15" i="39"/>
  <c r="B16" i="39"/>
  <c r="C16" i="39"/>
  <c r="J16" i="39"/>
  <c r="K16" i="39"/>
  <c r="N16" i="39"/>
  <c r="O16" i="39"/>
  <c r="S16" i="39"/>
  <c r="B17" i="39"/>
  <c r="C17" i="39"/>
  <c r="AB17" i="39"/>
  <c r="G17" i="39"/>
  <c r="J17" i="39"/>
  <c r="K17" i="39"/>
  <c r="N17" i="39"/>
  <c r="O17" i="39"/>
  <c r="S17" i="39"/>
  <c r="B18" i="39"/>
  <c r="C18" i="39"/>
  <c r="AB18" i="39" s="1"/>
  <c r="J18" i="39"/>
  <c r="K18" i="39"/>
  <c r="N18" i="39"/>
  <c r="O18" i="39"/>
  <c r="S18" i="39"/>
  <c r="B19" i="39"/>
  <c r="C19" i="39"/>
  <c r="AB19" i="39" s="1"/>
  <c r="J19" i="39"/>
  <c r="K19" i="39"/>
  <c r="N19" i="39"/>
  <c r="O19" i="39"/>
  <c r="S19" i="39"/>
  <c r="B20" i="39"/>
  <c r="C20" i="39"/>
  <c r="AB20" i="39" s="1"/>
  <c r="D20" i="39"/>
  <c r="J20" i="39"/>
  <c r="K20" i="39"/>
  <c r="N20" i="39"/>
  <c r="O20" i="39"/>
  <c r="S20" i="39"/>
  <c r="B21" i="39"/>
  <c r="C21" i="39"/>
  <c r="AB21" i="39"/>
  <c r="D21" i="39"/>
  <c r="J21" i="39"/>
  <c r="K21" i="39"/>
  <c r="N21" i="39"/>
  <c r="O21" i="39"/>
  <c r="S21" i="39"/>
  <c r="B22" i="39"/>
  <c r="C22" i="39"/>
  <c r="AB22" i="39" s="1"/>
  <c r="D22" i="39"/>
  <c r="J22" i="39"/>
  <c r="K22" i="39"/>
  <c r="N22" i="39"/>
  <c r="O22" i="39"/>
  <c r="S22" i="39"/>
  <c r="B23" i="39"/>
  <c r="C23" i="39"/>
  <c r="AB23" i="39" s="1"/>
  <c r="D23" i="39"/>
  <c r="G23" i="39" s="1"/>
  <c r="J23" i="39"/>
  <c r="K23" i="39"/>
  <c r="N23" i="39"/>
  <c r="O23" i="39"/>
  <c r="S23" i="39"/>
  <c r="B24" i="39"/>
  <c r="C24" i="39"/>
  <c r="AB24" i="39" s="1"/>
  <c r="D24" i="39"/>
  <c r="J24" i="39"/>
  <c r="K24" i="39"/>
  <c r="N24" i="39"/>
  <c r="O24" i="39"/>
  <c r="S24" i="39"/>
  <c r="B25" i="39"/>
  <c r="C25" i="39"/>
  <c r="AB25" i="39" s="1"/>
  <c r="D25" i="39"/>
  <c r="J25" i="39"/>
  <c r="K25" i="39"/>
  <c r="N25" i="39"/>
  <c r="O25" i="39"/>
  <c r="S25" i="39"/>
  <c r="B26" i="39"/>
  <c r="C26" i="39"/>
  <c r="AB26" i="39"/>
  <c r="D26" i="39"/>
  <c r="J26" i="39"/>
  <c r="K26" i="39"/>
  <c r="N26" i="39"/>
  <c r="O26" i="39"/>
  <c r="S26" i="39"/>
  <c r="B27" i="39"/>
  <c r="C27" i="39"/>
  <c r="AB27" i="39" s="1"/>
  <c r="D27" i="39"/>
  <c r="J27" i="39"/>
  <c r="K27" i="39"/>
  <c r="N27" i="39"/>
  <c r="O27" i="39"/>
  <c r="S27" i="39"/>
  <c r="B28" i="39"/>
  <c r="C28" i="39"/>
  <c r="AB28" i="39" s="1"/>
  <c r="D28" i="39"/>
  <c r="J28" i="39"/>
  <c r="K28" i="39"/>
  <c r="N28" i="39"/>
  <c r="O28" i="39"/>
  <c r="S28" i="39"/>
  <c r="B29" i="39"/>
  <c r="C29" i="39"/>
  <c r="AB29" i="39" s="1"/>
  <c r="D29" i="39"/>
  <c r="J29" i="39"/>
  <c r="K29" i="39"/>
  <c r="N29" i="39"/>
  <c r="O29" i="39"/>
  <c r="S29" i="39"/>
  <c r="B30" i="39"/>
  <c r="C30" i="39"/>
  <c r="AB30" i="39"/>
  <c r="D30" i="39"/>
  <c r="J30" i="39"/>
  <c r="K30" i="39"/>
  <c r="N30" i="39"/>
  <c r="O30" i="39"/>
  <c r="S30" i="39"/>
  <c r="B31" i="39"/>
  <c r="C31" i="39"/>
  <c r="AB31" i="39" s="1"/>
  <c r="D31" i="39"/>
  <c r="J31" i="39"/>
  <c r="K31" i="39"/>
  <c r="N31" i="39"/>
  <c r="O31" i="39"/>
  <c r="S31" i="39"/>
  <c r="B32" i="39"/>
  <c r="C32" i="39"/>
  <c r="AB32" i="39" s="1"/>
  <c r="D32" i="39"/>
  <c r="J32" i="39"/>
  <c r="K32" i="39"/>
  <c r="N32" i="39"/>
  <c r="O32" i="39"/>
  <c r="S32" i="39"/>
  <c r="B33" i="39"/>
  <c r="C33" i="39"/>
  <c r="AB33" i="39" s="1"/>
  <c r="D33" i="39"/>
  <c r="J33" i="39"/>
  <c r="K33" i="39"/>
  <c r="N33" i="39"/>
  <c r="O33" i="39"/>
  <c r="S33" i="39"/>
  <c r="B34" i="39"/>
  <c r="C34" i="39"/>
  <c r="AB34" i="39" s="1"/>
  <c r="D34" i="39"/>
  <c r="J34" i="39"/>
  <c r="K34" i="39"/>
  <c r="N34" i="39"/>
  <c r="O34" i="39"/>
  <c r="S34" i="39"/>
  <c r="B35" i="39"/>
  <c r="C35" i="39"/>
  <c r="AB35" i="39" s="1"/>
  <c r="D35" i="39"/>
  <c r="J35" i="39"/>
  <c r="K35" i="39"/>
  <c r="N35" i="39"/>
  <c r="O35" i="39"/>
  <c r="S35" i="39"/>
  <c r="B36" i="39"/>
  <c r="C36" i="39"/>
  <c r="AB36" i="39" s="1"/>
  <c r="D36" i="39"/>
  <c r="J36" i="39"/>
  <c r="K36" i="39"/>
  <c r="N36" i="39"/>
  <c r="O36" i="39"/>
  <c r="S36" i="39"/>
  <c r="B37" i="39"/>
  <c r="C37" i="39"/>
  <c r="AB37" i="39" s="1"/>
  <c r="D37" i="39"/>
  <c r="J37" i="39"/>
  <c r="K37" i="39"/>
  <c r="N37" i="39"/>
  <c r="O37" i="39"/>
  <c r="S37" i="39"/>
  <c r="B38" i="39"/>
  <c r="C38" i="39"/>
  <c r="AB38" i="39"/>
  <c r="D38" i="39"/>
  <c r="J38" i="39"/>
  <c r="K38" i="39"/>
  <c r="N38" i="39"/>
  <c r="O38" i="39"/>
  <c r="S38" i="39"/>
  <c r="B39" i="39"/>
  <c r="C39" i="39"/>
  <c r="AB39" i="39" s="1"/>
  <c r="D39" i="39"/>
  <c r="G39" i="39" s="1"/>
  <c r="J39" i="39"/>
  <c r="K39" i="39"/>
  <c r="N39" i="39"/>
  <c r="O39" i="39"/>
  <c r="S39" i="39"/>
  <c r="B40" i="39"/>
  <c r="C40" i="39"/>
  <c r="AB40" i="39" s="1"/>
  <c r="D40" i="39"/>
  <c r="J40" i="39"/>
  <c r="K40" i="39"/>
  <c r="N40" i="39"/>
  <c r="O40" i="39"/>
  <c r="S40" i="39"/>
  <c r="B41" i="39"/>
  <c r="C41" i="39"/>
  <c r="AB41" i="39" s="1"/>
  <c r="D41" i="39"/>
  <c r="J41" i="39"/>
  <c r="K41" i="39"/>
  <c r="N41" i="39"/>
  <c r="O41" i="39"/>
  <c r="S41" i="39"/>
  <c r="B42" i="39"/>
  <c r="C42" i="39"/>
  <c r="AB42" i="39" s="1"/>
  <c r="D42" i="39"/>
  <c r="J42" i="39"/>
  <c r="K42" i="39"/>
  <c r="N42" i="39"/>
  <c r="O42" i="39"/>
  <c r="S42" i="39"/>
  <c r="B43" i="39"/>
  <c r="C43" i="39"/>
  <c r="AB43" i="39"/>
  <c r="D43" i="39"/>
  <c r="J43" i="39"/>
  <c r="K43" i="39"/>
  <c r="N43" i="39"/>
  <c r="O43" i="39"/>
  <c r="S43" i="39"/>
  <c r="B44" i="39"/>
  <c r="C44" i="39"/>
  <c r="AB44" i="39" s="1"/>
  <c r="D44" i="39"/>
  <c r="J44" i="39"/>
  <c r="K44" i="39"/>
  <c r="N44" i="39"/>
  <c r="O44" i="39"/>
  <c r="S44" i="39"/>
  <c r="B45" i="39"/>
  <c r="C45" i="39"/>
  <c r="AB45" i="39" s="1"/>
  <c r="D45" i="39"/>
  <c r="J45" i="39"/>
  <c r="K45" i="39"/>
  <c r="N45" i="39"/>
  <c r="O45" i="39"/>
  <c r="S45" i="39"/>
  <c r="B46" i="39"/>
  <c r="C46" i="39"/>
  <c r="AB46" i="39" s="1"/>
  <c r="D46" i="39"/>
  <c r="J46" i="39"/>
  <c r="K46" i="39"/>
  <c r="N46" i="39"/>
  <c r="O46" i="39"/>
  <c r="S46" i="39"/>
  <c r="B47" i="39"/>
  <c r="C47" i="39"/>
  <c r="AB47" i="39" s="1"/>
  <c r="D47" i="39"/>
  <c r="J47" i="39"/>
  <c r="K47" i="39"/>
  <c r="N47" i="39"/>
  <c r="O47" i="39"/>
  <c r="S47" i="39"/>
  <c r="B48" i="39"/>
  <c r="C48" i="39"/>
  <c r="AB48" i="39" s="1"/>
  <c r="D48" i="39"/>
  <c r="J48" i="39"/>
  <c r="K48" i="39"/>
  <c r="N48" i="39"/>
  <c r="O48" i="39"/>
  <c r="S48" i="39"/>
  <c r="B49" i="39"/>
  <c r="C49" i="39"/>
  <c r="AB49" i="39" s="1"/>
  <c r="D49" i="39"/>
  <c r="J49" i="39"/>
  <c r="K49" i="39"/>
  <c r="N49" i="39"/>
  <c r="O49" i="39"/>
  <c r="S49" i="39"/>
  <c r="B50" i="39"/>
  <c r="C50" i="39"/>
  <c r="AB50" i="39" s="1"/>
  <c r="D50" i="39"/>
  <c r="J50" i="39"/>
  <c r="K50" i="39"/>
  <c r="N50" i="39"/>
  <c r="O50" i="39"/>
  <c r="S50" i="39"/>
  <c r="B51" i="39"/>
  <c r="C51" i="39"/>
  <c r="AB51" i="39"/>
  <c r="D51" i="39"/>
  <c r="G51" i="39" s="1"/>
  <c r="J51" i="39"/>
  <c r="K51" i="39"/>
  <c r="N51" i="39"/>
  <c r="O51" i="39"/>
  <c r="S51" i="39"/>
  <c r="B52" i="39"/>
  <c r="C52" i="39"/>
  <c r="AB52" i="39" s="1"/>
  <c r="D52" i="39"/>
  <c r="J52" i="39"/>
  <c r="K52" i="39"/>
  <c r="N52" i="39"/>
  <c r="O52" i="39"/>
  <c r="S52" i="39"/>
  <c r="B53" i="39"/>
  <c r="C53" i="39"/>
  <c r="AB53" i="39" s="1"/>
  <c r="D53" i="39"/>
  <c r="J53" i="39"/>
  <c r="K53" i="39"/>
  <c r="N53" i="39"/>
  <c r="O53" i="39"/>
  <c r="S53" i="39"/>
  <c r="B54" i="39"/>
  <c r="C54" i="39"/>
  <c r="AB54" i="39" s="1"/>
  <c r="J54" i="39"/>
  <c r="K54" i="39"/>
  <c r="N54" i="39"/>
  <c r="O54" i="39"/>
  <c r="S54" i="39"/>
  <c r="B55" i="39"/>
  <c r="C55" i="39"/>
  <c r="AB55" i="39" s="1"/>
  <c r="D55" i="39"/>
  <c r="J55" i="39"/>
  <c r="K55" i="39"/>
  <c r="N55" i="39"/>
  <c r="O55" i="39"/>
  <c r="S55" i="39"/>
  <c r="B56" i="39"/>
  <c r="C56" i="39"/>
  <c r="AB56" i="39" s="1"/>
  <c r="D56" i="39"/>
  <c r="J56" i="39"/>
  <c r="K56" i="39"/>
  <c r="N56" i="39"/>
  <c r="O56" i="39"/>
  <c r="S56" i="39"/>
  <c r="B57" i="39"/>
  <c r="C57" i="39"/>
  <c r="AB57" i="39" s="1"/>
  <c r="D57" i="39"/>
  <c r="J57" i="39"/>
  <c r="K57" i="39"/>
  <c r="N57" i="39"/>
  <c r="O57" i="39"/>
  <c r="S57" i="39"/>
  <c r="B58" i="39"/>
  <c r="C58" i="39"/>
  <c r="AB58" i="39" s="1"/>
  <c r="D58" i="39"/>
  <c r="J58" i="39"/>
  <c r="K58" i="39"/>
  <c r="N58" i="39"/>
  <c r="O58" i="39"/>
  <c r="S58" i="39"/>
  <c r="B59" i="39"/>
  <c r="C59" i="39"/>
  <c r="D59" i="39"/>
  <c r="J59" i="39"/>
  <c r="K59" i="39"/>
  <c r="N59" i="39"/>
  <c r="O59" i="39"/>
  <c r="S59" i="39"/>
  <c r="B60" i="39"/>
  <c r="C60" i="39"/>
  <c r="AK60" i="39" s="1"/>
  <c r="D60" i="39"/>
  <c r="J60" i="39"/>
  <c r="K60" i="39"/>
  <c r="N60" i="39"/>
  <c r="O60" i="39"/>
  <c r="S60" i="39"/>
  <c r="B61" i="39"/>
  <c r="C61" i="39"/>
  <c r="AB61" i="39"/>
  <c r="V61" i="39"/>
  <c r="D61" i="39"/>
  <c r="J61" i="39"/>
  <c r="K61" i="39"/>
  <c r="N61" i="39"/>
  <c r="O61" i="39"/>
  <c r="S61" i="39"/>
  <c r="B62" i="39"/>
  <c r="C62" i="39"/>
  <c r="D62" i="39"/>
  <c r="J62" i="39"/>
  <c r="K62" i="39"/>
  <c r="N62" i="39"/>
  <c r="O62" i="39"/>
  <c r="S62" i="39"/>
  <c r="B63" i="39"/>
  <c r="C63" i="39"/>
  <c r="AB63" i="39" s="1"/>
  <c r="D63" i="39"/>
  <c r="J63" i="39"/>
  <c r="K63" i="39"/>
  <c r="N63" i="39"/>
  <c r="O63" i="39"/>
  <c r="S63" i="39"/>
  <c r="B64" i="39"/>
  <c r="C64" i="39"/>
  <c r="AH64" i="39" s="1"/>
  <c r="D64" i="39"/>
  <c r="J64" i="39"/>
  <c r="K64" i="39"/>
  <c r="N64" i="39"/>
  <c r="O64" i="39"/>
  <c r="S64" i="39"/>
  <c r="B65" i="39"/>
  <c r="C65" i="39"/>
  <c r="AL65" i="39" s="1"/>
  <c r="D65" i="39"/>
  <c r="J65" i="39"/>
  <c r="K65" i="39"/>
  <c r="N65" i="39"/>
  <c r="O65" i="39"/>
  <c r="S65" i="39"/>
  <c r="B66" i="39"/>
  <c r="C66" i="39"/>
  <c r="AB66" i="39" s="1"/>
  <c r="D66" i="39"/>
  <c r="J66" i="39"/>
  <c r="K66" i="39"/>
  <c r="N66" i="39"/>
  <c r="O66" i="39"/>
  <c r="S66" i="39"/>
  <c r="B67" i="39"/>
  <c r="C67" i="39"/>
  <c r="AK67" i="39" s="1"/>
  <c r="D67" i="39"/>
  <c r="J67" i="39"/>
  <c r="K67" i="39"/>
  <c r="N67" i="39"/>
  <c r="O67" i="39"/>
  <c r="S67" i="39"/>
  <c r="B68" i="39"/>
  <c r="C68" i="39"/>
  <c r="AH68" i="39" s="1"/>
  <c r="D68" i="39"/>
  <c r="J68" i="39"/>
  <c r="K68" i="39"/>
  <c r="N68" i="39"/>
  <c r="O68" i="39"/>
  <c r="S68" i="39"/>
  <c r="B69" i="39"/>
  <c r="C69" i="39"/>
  <c r="D69" i="39"/>
  <c r="J69" i="39"/>
  <c r="K69" i="39"/>
  <c r="N69" i="39"/>
  <c r="O69" i="39"/>
  <c r="S69" i="39"/>
  <c r="B70" i="39"/>
  <c r="C70" i="39"/>
  <c r="D70" i="39"/>
  <c r="F70" i="39" s="1"/>
  <c r="J70" i="39"/>
  <c r="K70" i="39"/>
  <c r="N70" i="39"/>
  <c r="O70" i="39"/>
  <c r="S70" i="39"/>
  <c r="B71" i="39"/>
  <c r="C71" i="39"/>
  <c r="D71" i="39"/>
  <c r="J71" i="39"/>
  <c r="K71" i="39"/>
  <c r="N71" i="39"/>
  <c r="O71" i="39"/>
  <c r="S71" i="39"/>
  <c r="B72" i="39"/>
  <c r="C72" i="39"/>
  <c r="D72" i="39"/>
  <c r="J72" i="39"/>
  <c r="K72" i="39"/>
  <c r="N72" i="39"/>
  <c r="O72" i="39"/>
  <c r="S72" i="39"/>
  <c r="B73" i="39"/>
  <c r="C73" i="39"/>
  <c r="D73" i="39"/>
  <c r="J73" i="39"/>
  <c r="K73" i="39"/>
  <c r="N73" i="39"/>
  <c r="O73" i="39"/>
  <c r="S73" i="39"/>
  <c r="B74" i="39"/>
  <c r="C74" i="39"/>
  <c r="V74" i="39" s="1"/>
  <c r="F72" i="77" s="1"/>
  <c r="D74" i="39"/>
  <c r="J74" i="39"/>
  <c r="K74" i="39"/>
  <c r="N74" i="39"/>
  <c r="O74" i="39"/>
  <c r="S74" i="39"/>
  <c r="B75" i="39"/>
  <c r="C75" i="39"/>
  <c r="D75" i="39"/>
  <c r="J75" i="39"/>
  <c r="K75" i="39"/>
  <c r="N75" i="39"/>
  <c r="O75" i="39"/>
  <c r="S75" i="39"/>
  <c r="B76" i="39"/>
  <c r="C76" i="39"/>
  <c r="D76" i="39"/>
  <c r="J76" i="39"/>
  <c r="K76" i="39"/>
  <c r="N76" i="39"/>
  <c r="O76" i="39"/>
  <c r="S76" i="39"/>
  <c r="B77" i="39"/>
  <c r="C77" i="39"/>
  <c r="D77" i="39"/>
  <c r="J77" i="39"/>
  <c r="K77" i="39"/>
  <c r="N77" i="39"/>
  <c r="O77" i="39"/>
  <c r="S77" i="39"/>
  <c r="B78" i="39"/>
  <c r="C78" i="39"/>
  <c r="AI78" i="39" s="1"/>
  <c r="D78" i="39"/>
  <c r="J78" i="39"/>
  <c r="K78" i="39"/>
  <c r="N78" i="39"/>
  <c r="O78" i="39"/>
  <c r="S78" i="39"/>
  <c r="B79" i="39"/>
  <c r="C79" i="39"/>
  <c r="D79" i="39"/>
  <c r="J79" i="39"/>
  <c r="K79" i="39"/>
  <c r="N79" i="39"/>
  <c r="O79" i="39"/>
  <c r="S79" i="39"/>
  <c r="B80" i="39"/>
  <c r="C80" i="39"/>
  <c r="D80" i="39"/>
  <c r="J80" i="39"/>
  <c r="K80" i="39"/>
  <c r="N80" i="39"/>
  <c r="O80" i="39"/>
  <c r="S80" i="39"/>
  <c r="B81" i="39"/>
  <c r="C81" i="39"/>
  <c r="D81" i="39"/>
  <c r="J81" i="39"/>
  <c r="K81" i="39"/>
  <c r="N81" i="39"/>
  <c r="O81" i="39"/>
  <c r="S81" i="39"/>
  <c r="B82" i="39"/>
  <c r="C82" i="39"/>
  <c r="D82" i="39"/>
  <c r="J82" i="39"/>
  <c r="K82" i="39"/>
  <c r="N82" i="39"/>
  <c r="O82" i="39"/>
  <c r="S82" i="39"/>
  <c r="B83" i="39"/>
  <c r="C83" i="39"/>
  <c r="D83" i="39"/>
  <c r="J83" i="39"/>
  <c r="K83" i="39"/>
  <c r="N83" i="39"/>
  <c r="O83" i="39"/>
  <c r="S83" i="39"/>
  <c r="B84" i="39"/>
  <c r="C84" i="39"/>
  <c r="D84" i="39"/>
  <c r="J84" i="39"/>
  <c r="K84" i="39"/>
  <c r="N84" i="39"/>
  <c r="O84" i="39"/>
  <c r="S84" i="39"/>
  <c r="B85" i="39"/>
  <c r="C85" i="39"/>
  <c r="D85" i="39"/>
  <c r="J85" i="39"/>
  <c r="K85" i="39"/>
  <c r="N85" i="39"/>
  <c r="O85" i="39"/>
  <c r="S85" i="39"/>
  <c r="B86" i="39"/>
  <c r="C86" i="39"/>
  <c r="D86" i="39"/>
  <c r="J86" i="39"/>
  <c r="K86" i="39"/>
  <c r="N86" i="39"/>
  <c r="O86" i="39"/>
  <c r="S86" i="39"/>
  <c r="B87" i="39"/>
  <c r="C87" i="39"/>
  <c r="D87" i="39"/>
  <c r="J87" i="39"/>
  <c r="K87" i="39"/>
  <c r="N87" i="39"/>
  <c r="O87" i="39"/>
  <c r="S87" i="39"/>
  <c r="B88" i="39"/>
  <c r="C88" i="39"/>
  <c r="D88" i="39"/>
  <c r="J88" i="39"/>
  <c r="K88" i="39"/>
  <c r="N88" i="39"/>
  <c r="O88" i="39"/>
  <c r="S88" i="39"/>
  <c r="B89" i="39"/>
  <c r="C89" i="39"/>
  <c r="D89" i="39"/>
  <c r="J89" i="39"/>
  <c r="K89" i="39"/>
  <c r="N89" i="39"/>
  <c r="O89" i="39"/>
  <c r="S89" i="39"/>
  <c r="B90" i="39"/>
  <c r="C90" i="39"/>
  <c r="D90" i="39"/>
  <c r="J90" i="39"/>
  <c r="K90" i="39"/>
  <c r="N90" i="39"/>
  <c r="O90" i="39"/>
  <c r="S90" i="39"/>
  <c r="B91" i="39"/>
  <c r="C91" i="39"/>
  <c r="D91" i="39"/>
  <c r="J91" i="39"/>
  <c r="K91" i="39"/>
  <c r="N91" i="39"/>
  <c r="O91" i="39"/>
  <c r="S91" i="39"/>
  <c r="B92" i="39"/>
  <c r="C92" i="39"/>
  <c r="D92" i="39"/>
  <c r="J92" i="39"/>
  <c r="K92" i="39"/>
  <c r="N92" i="39"/>
  <c r="O92" i="39"/>
  <c r="S92" i="39"/>
  <c r="B93" i="39"/>
  <c r="C93" i="39"/>
  <c r="D93" i="39"/>
  <c r="J93" i="39"/>
  <c r="K93" i="39"/>
  <c r="N93" i="39"/>
  <c r="O93" i="39"/>
  <c r="S93" i="39"/>
  <c r="B94" i="39"/>
  <c r="C94" i="39"/>
  <c r="D94" i="39"/>
  <c r="J94" i="39"/>
  <c r="K94" i="39"/>
  <c r="N94" i="39"/>
  <c r="O94" i="39"/>
  <c r="S94" i="39"/>
  <c r="B95" i="39"/>
  <c r="C95" i="39"/>
  <c r="D95" i="39"/>
  <c r="J95" i="39"/>
  <c r="K95" i="39"/>
  <c r="N95" i="39"/>
  <c r="O95" i="39"/>
  <c r="S95" i="39"/>
  <c r="B96" i="39"/>
  <c r="C96" i="39"/>
  <c r="D96" i="39"/>
  <c r="G96" i="39" s="1"/>
  <c r="J96" i="39"/>
  <c r="K96" i="39"/>
  <c r="N96" i="39"/>
  <c r="O96" i="39"/>
  <c r="S96" i="39"/>
  <c r="B97" i="39"/>
  <c r="C97" i="39"/>
  <c r="D97" i="39"/>
  <c r="J97" i="39"/>
  <c r="K97" i="39"/>
  <c r="N97" i="39"/>
  <c r="O97" i="39"/>
  <c r="S97" i="39"/>
  <c r="B98" i="39"/>
  <c r="C98" i="39"/>
  <c r="D98" i="39"/>
  <c r="J98" i="39"/>
  <c r="K98" i="39"/>
  <c r="N98" i="39"/>
  <c r="O98" i="39"/>
  <c r="S98" i="39"/>
  <c r="B99" i="39"/>
  <c r="C99" i="39"/>
  <c r="D99" i="39"/>
  <c r="J99" i="39"/>
  <c r="K99" i="39"/>
  <c r="N99" i="39"/>
  <c r="O99" i="39"/>
  <c r="S99" i="39"/>
  <c r="B100" i="39"/>
  <c r="C100" i="39"/>
  <c r="D100" i="39"/>
  <c r="J100" i="39"/>
  <c r="K100" i="39"/>
  <c r="N100" i="39"/>
  <c r="O100" i="39"/>
  <c r="S100" i="39"/>
  <c r="B101" i="39"/>
  <c r="C101" i="39"/>
  <c r="D101" i="39"/>
  <c r="J101" i="39"/>
  <c r="K101" i="39"/>
  <c r="N101" i="39"/>
  <c r="O101" i="39"/>
  <c r="S101" i="39"/>
  <c r="B102" i="39"/>
  <c r="C102" i="39"/>
  <c r="D102" i="39"/>
  <c r="J102" i="39"/>
  <c r="K102" i="39"/>
  <c r="N102" i="39"/>
  <c r="O102" i="39"/>
  <c r="S102" i="39"/>
  <c r="B103" i="39"/>
  <c r="C103" i="39"/>
  <c r="D103" i="39"/>
  <c r="J103" i="39"/>
  <c r="K103" i="39"/>
  <c r="N103" i="39"/>
  <c r="O103" i="39"/>
  <c r="S103" i="39"/>
  <c r="B104" i="39"/>
  <c r="C104" i="39"/>
  <c r="D104" i="39"/>
  <c r="J104" i="39"/>
  <c r="K104" i="39"/>
  <c r="N104" i="39"/>
  <c r="O104" i="39"/>
  <c r="S104" i="39"/>
  <c r="B105" i="39"/>
  <c r="C105" i="39"/>
  <c r="D105" i="39"/>
  <c r="J105" i="39"/>
  <c r="K105" i="39"/>
  <c r="N105" i="39"/>
  <c r="O105" i="39"/>
  <c r="S105" i="39"/>
  <c r="B106" i="39"/>
  <c r="C106" i="39"/>
  <c r="D106" i="39"/>
  <c r="J106" i="39"/>
  <c r="K106" i="39"/>
  <c r="N106" i="39"/>
  <c r="O106" i="39"/>
  <c r="S106" i="39"/>
  <c r="B107" i="39"/>
  <c r="C107" i="39"/>
  <c r="Y107" i="39"/>
  <c r="D107" i="39"/>
  <c r="J107" i="39"/>
  <c r="K107" i="39"/>
  <c r="N107" i="39"/>
  <c r="O107" i="39"/>
  <c r="S107" i="39"/>
  <c r="B108" i="39"/>
  <c r="C108" i="39"/>
  <c r="D108" i="39"/>
  <c r="J108" i="39"/>
  <c r="K108" i="39"/>
  <c r="N108" i="39"/>
  <c r="O108" i="39"/>
  <c r="S108" i="39"/>
  <c r="B109" i="39"/>
  <c r="C109" i="39"/>
  <c r="D109" i="39"/>
  <c r="J109" i="39"/>
  <c r="K109" i="39"/>
  <c r="N109" i="39"/>
  <c r="O109" i="39"/>
  <c r="S109" i="39"/>
  <c r="B110" i="39"/>
  <c r="C110" i="39"/>
  <c r="D110" i="39"/>
  <c r="J110" i="39"/>
  <c r="K110" i="39"/>
  <c r="N110" i="39"/>
  <c r="O110" i="39"/>
  <c r="S110" i="39"/>
  <c r="B111" i="39"/>
  <c r="C111" i="39"/>
  <c r="D111" i="39"/>
  <c r="J111" i="39"/>
  <c r="K111" i="39"/>
  <c r="N111" i="39"/>
  <c r="O111" i="39"/>
  <c r="S111" i="39"/>
  <c r="B112" i="39"/>
  <c r="C112" i="39"/>
  <c r="D112" i="39"/>
  <c r="G112" i="39" s="1"/>
  <c r="J112" i="39"/>
  <c r="K112" i="39"/>
  <c r="N112" i="39"/>
  <c r="O112" i="39"/>
  <c r="S112" i="39"/>
  <c r="B113" i="39"/>
  <c r="C113" i="39"/>
  <c r="D113" i="39"/>
  <c r="J113" i="39"/>
  <c r="K113" i="39"/>
  <c r="N113" i="39"/>
  <c r="O113" i="39"/>
  <c r="S113" i="39"/>
  <c r="B114" i="39"/>
  <c r="C114" i="39"/>
  <c r="A114" i="39"/>
  <c r="D114" i="39"/>
  <c r="J114" i="39"/>
  <c r="K114" i="39"/>
  <c r="N114" i="39"/>
  <c r="O114" i="39"/>
  <c r="S114" i="39"/>
  <c r="B115" i="39"/>
  <c r="C115" i="39"/>
  <c r="AL115" i="39" s="1"/>
  <c r="D115" i="39"/>
  <c r="J115" i="39"/>
  <c r="K115" i="39"/>
  <c r="N115" i="39"/>
  <c r="O115" i="39"/>
  <c r="S115" i="39"/>
  <c r="B116" i="39"/>
  <c r="C116" i="39"/>
  <c r="D116" i="39"/>
  <c r="J116" i="39"/>
  <c r="K116" i="39"/>
  <c r="N116" i="39"/>
  <c r="O116" i="39"/>
  <c r="S116" i="39"/>
  <c r="B117" i="39"/>
  <c r="C117" i="39"/>
  <c r="D117" i="39"/>
  <c r="G117" i="39" s="1"/>
  <c r="J117" i="39"/>
  <c r="K117" i="39"/>
  <c r="N117" i="39"/>
  <c r="O117" i="39"/>
  <c r="S117" i="39"/>
  <c r="B118" i="39"/>
  <c r="C118" i="39"/>
  <c r="D118" i="39"/>
  <c r="J118" i="39"/>
  <c r="K118" i="39"/>
  <c r="N118" i="39"/>
  <c r="O118" i="39"/>
  <c r="S118" i="39"/>
  <c r="B119" i="39"/>
  <c r="C119" i="39"/>
  <c r="D119" i="39"/>
  <c r="J119" i="39"/>
  <c r="K119" i="39"/>
  <c r="N119" i="39"/>
  <c r="O119" i="39"/>
  <c r="S119" i="39"/>
  <c r="B120" i="39"/>
  <c r="C120" i="39"/>
  <c r="D120" i="39"/>
  <c r="J120" i="39"/>
  <c r="K120" i="39"/>
  <c r="N120" i="39"/>
  <c r="O120" i="39"/>
  <c r="S120" i="39"/>
  <c r="B121" i="39"/>
  <c r="C121" i="39"/>
  <c r="V121" i="39" s="1"/>
  <c r="D121" i="39"/>
  <c r="J121" i="39"/>
  <c r="K121" i="39"/>
  <c r="N121" i="39"/>
  <c r="O121" i="39"/>
  <c r="S121" i="39"/>
  <c r="B122" i="39"/>
  <c r="C122" i="39"/>
  <c r="D122" i="39"/>
  <c r="J122" i="39"/>
  <c r="K122" i="39"/>
  <c r="N122" i="39"/>
  <c r="O122" i="39"/>
  <c r="S122" i="39"/>
  <c r="B123" i="39"/>
  <c r="C123" i="39"/>
  <c r="D123" i="39"/>
  <c r="F123" i="39"/>
  <c r="J123" i="39"/>
  <c r="K123" i="39"/>
  <c r="N123" i="39"/>
  <c r="O123" i="39"/>
  <c r="S123" i="39"/>
  <c r="B124" i="39"/>
  <c r="C124" i="39"/>
  <c r="D124" i="39"/>
  <c r="J124" i="39"/>
  <c r="K124" i="39"/>
  <c r="N124" i="39"/>
  <c r="O124" i="39"/>
  <c r="S124" i="39"/>
  <c r="B125" i="39"/>
  <c r="C125" i="39"/>
  <c r="D125" i="39"/>
  <c r="J125" i="39"/>
  <c r="K125" i="39"/>
  <c r="N125" i="39"/>
  <c r="O125" i="39"/>
  <c r="S125" i="39"/>
  <c r="B126" i="39"/>
  <c r="C126" i="39"/>
  <c r="D126" i="39"/>
  <c r="J126" i="39"/>
  <c r="K126" i="39"/>
  <c r="N126" i="39"/>
  <c r="O126" i="39"/>
  <c r="S126" i="39"/>
  <c r="B127" i="39"/>
  <c r="C127" i="39"/>
  <c r="D127" i="39"/>
  <c r="G127" i="39" s="1"/>
  <c r="J127" i="39"/>
  <c r="K127" i="39"/>
  <c r="N127" i="39"/>
  <c r="O127" i="39"/>
  <c r="S127" i="39"/>
  <c r="B128" i="39"/>
  <c r="C128" i="39"/>
  <c r="D128" i="39"/>
  <c r="J128" i="39"/>
  <c r="K128" i="39"/>
  <c r="N128" i="39"/>
  <c r="O128" i="39"/>
  <c r="S128" i="39"/>
  <c r="B129" i="39"/>
  <c r="C129" i="39"/>
  <c r="W129" i="39"/>
  <c r="D129" i="39"/>
  <c r="J129" i="39"/>
  <c r="K129" i="39"/>
  <c r="N129" i="39"/>
  <c r="O129" i="39"/>
  <c r="S129" i="39"/>
  <c r="B130" i="39"/>
  <c r="C130" i="39"/>
  <c r="D130" i="39"/>
  <c r="J130" i="39"/>
  <c r="K130" i="39"/>
  <c r="N130" i="39"/>
  <c r="O130" i="39"/>
  <c r="S130" i="39"/>
  <c r="B131" i="39"/>
  <c r="C131" i="39"/>
  <c r="D131" i="39"/>
  <c r="J131" i="39"/>
  <c r="K131" i="39"/>
  <c r="N131" i="39"/>
  <c r="O131" i="39"/>
  <c r="S131" i="39"/>
  <c r="B132" i="39"/>
  <c r="C132" i="39"/>
  <c r="D132" i="39"/>
  <c r="J132" i="39"/>
  <c r="K132" i="39"/>
  <c r="N132" i="39"/>
  <c r="O132" i="39"/>
  <c r="S132" i="39"/>
  <c r="B133" i="39"/>
  <c r="C133" i="39"/>
  <c r="D133" i="39"/>
  <c r="J133" i="39"/>
  <c r="K133" i="39"/>
  <c r="N133" i="39"/>
  <c r="O133" i="39"/>
  <c r="S133" i="39"/>
  <c r="B134" i="39"/>
  <c r="C134" i="39"/>
  <c r="D134" i="39"/>
  <c r="J134" i="39"/>
  <c r="K134" i="39"/>
  <c r="N134" i="39"/>
  <c r="O134" i="39"/>
  <c r="S134" i="39"/>
  <c r="B135" i="39"/>
  <c r="C135" i="39"/>
  <c r="D135" i="39"/>
  <c r="F135" i="39" s="1"/>
  <c r="J135" i="39"/>
  <c r="K135" i="39"/>
  <c r="N135" i="39"/>
  <c r="O135" i="39"/>
  <c r="S135" i="39"/>
  <c r="B136" i="39"/>
  <c r="C136" i="39"/>
  <c r="D136" i="39"/>
  <c r="J136" i="39"/>
  <c r="K136" i="39"/>
  <c r="N136" i="39"/>
  <c r="O136" i="39"/>
  <c r="S136" i="39"/>
  <c r="B137" i="39"/>
  <c r="C137" i="39"/>
  <c r="D137" i="39"/>
  <c r="J137" i="39"/>
  <c r="K137" i="39"/>
  <c r="N137" i="39"/>
  <c r="O137" i="39"/>
  <c r="S137" i="39"/>
  <c r="B138" i="39"/>
  <c r="C138" i="39"/>
  <c r="D138" i="39"/>
  <c r="J138" i="39"/>
  <c r="K138" i="39"/>
  <c r="N138" i="39"/>
  <c r="O138" i="39"/>
  <c r="S138" i="39"/>
  <c r="B139" i="39"/>
  <c r="C139" i="39"/>
  <c r="D139" i="39"/>
  <c r="F139" i="39" s="1"/>
  <c r="J139" i="39"/>
  <c r="K139" i="39"/>
  <c r="N139" i="39"/>
  <c r="O139" i="39"/>
  <c r="S139" i="39"/>
  <c r="B140" i="39"/>
  <c r="C140" i="39"/>
  <c r="D140" i="39"/>
  <c r="F140" i="39" s="1"/>
  <c r="J140" i="39"/>
  <c r="K140" i="39"/>
  <c r="N140" i="39"/>
  <c r="O140" i="39"/>
  <c r="S140" i="39"/>
  <c r="B141" i="39"/>
  <c r="C141" i="39"/>
  <c r="AA141" i="39"/>
  <c r="D141" i="39"/>
  <c r="J141" i="39"/>
  <c r="K141" i="39"/>
  <c r="N141" i="39"/>
  <c r="O141" i="39"/>
  <c r="S141" i="39"/>
  <c r="B142" i="39"/>
  <c r="C142" i="39"/>
  <c r="D142" i="39"/>
  <c r="G142" i="39" s="1"/>
  <c r="J142" i="39"/>
  <c r="K142" i="39"/>
  <c r="N142" i="39"/>
  <c r="O142" i="39"/>
  <c r="S142" i="39"/>
  <c r="B143" i="39"/>
  <c r="C143" i="39"/>
  <c r="D143" i="39"/>
  <c r="J143" i="39"/>
  <c r="K143" i="39"/>
  <c r="N143" i="39"/>
  <c r="O143" i="39"/>
  <c r="S143" i="39"/>
  <c r="B144" i="39"/>
  <c r="C144" i="39"/>
  <c r="D144" i="39"/>
  <c r="J144" i="39"/>
  <c r="K144" i="39"/>
  <c r="N144" i="39"/>
  <c r="O144" i="39"/>
  <c r="S144" i="39"/>
  <c r="B145" i="39"/>
  <c r="C145" i="39"/>
  <c r="D145" i="39"/>
  <c r="J145" i="39"/>
  <c r="K145" i="39"/>
  <c r="N145" i="39"/>
  <c r="O145" i="39"/>
  <c r="S145" i="39"/>
  <c r="B146" i="39"/>
  <c r="C146" i="39"/>
  <c r="D146" i="39"/>
  <c r="J146" i="39"/>
  <c r="K146" i="39"/>
  <c r="N146" i="39"/>
  <c r="O146" i="39"/>
  <c r="S146" i="39"/>
  <c r="B147" i="39"/>
  <c r="C147" i="39"/>
  <c r="AK147" i="39"/>
  <c r="D147" i="39"/>
  <c r="J147" i="39"/>
  <c r="K147" i="39"/>
  <c r="N147" i="39"/>
  <c r="O147" i="39"/>
  <c r="S147" i="39"/>
  <c r="B148" i="39"/>
  <c r="C148" i="39"/>
  <c r="D148" i="39"/>
  <c r="J148" i="39"/>
  <c r="K148" i="39"/>
  <c r="N148" i="39"/>
  <c r="O148" i="39"/>
  <c r="S148" i="39"/>
  <c r="B149" i="39"/>
  <c r="C149" i="39"/>
  <c r="D149" i="39"/>
  <c r="J149" i="39"/>
  <c r="K149" i="39"/>
  <c r="N149" i="39"/>
  <c r="O149" i="39"/>
  <c r="S149" i="39"/>
  <c r="B150" i="39"/>
  <c r="C150" i="39"/>
  <c r="D150" i="39"/>
  <c r="G150" i="39" s="1"/>
  <c r="J150" i="39"/>
  <c r="K150" i="39"/>
  <c r="N150" i="39"/>
  <c r="O150" i="39"/>
  <c r="S150" i="39"/>
  <c r="B151" i="39"/>
  <c r="C151" i="39"/>
  <c r="D151" i="39"/>
  <c r="J151" i="39"/>
  <c r="K151" i="39"/>
  <c r="N151" i="39"/>
  <c r="O151" i="39"/>
  <c r="S151" i="39"/>
  <c r="B152" i="39"/>
  <c r="C152" i="39"/>
  <c r="Y152" i="39" s="1"/>
  <c r="D152" i="39"/>
  <c r="J152" i="39"/>
  <c r="K152" i="39"/>
  <c r="N152" i="39"/>
  <c r="O152" i="39"/>
  <c r="S152" i="39"/>
  <c r="B153" i="39"/>
  <c r="C153" i="39"/>
  <c r="D153" i="39"/>
  <c r="J153" i="39"/>
  <c r="K153" i="39"/>
  <c r="N153" i="39"/>
  <c r="O153" i="39"/>
  <c r="S153" i="39"/>
  <c r="B154" i="39"/>
  <c r="C154" i="39"/>
  <c r="D154" i="39"/>
  <c r="J154" i="39"/>
  <c r="K154" i="39"/>
  <c r="N154" i="39"/>
  <c r="O154" i="39"/>
  <c r="S154" i="39"/>
  <c r="B155" i="39"/>
  <c r="C155" i="39"/>
  <c r="D155" i="39"/>
  <c r="J155" i="39"/>
  <c r="K155" i="39"/>
  <c r="N155" i="39"/>
  <c r="O155" i="39"/>
  <c r="S155" i="39"/>
  <c r="B156" i="39"/>
  <c r="C156" i="39"/>
  <c r="D156" i="39"/>
  <c r="G156" i="39" s="1"/>
  <c r="J156" i="39"/>
  <c r="K156" i="39"/>
  <c r="N156" i="39"/>
  <c r="O156" i="39"/>
  <c r="S156" i="39"/>
  <c r="B157" i="39"/>
  <c r="C157" i="39"/>
  <c r="D157" i="39"/>
  <c r="J157" i="39"/>
  <c r="K157" i="39"/>
  <c r="N157" i="39"/>
  <c r="O157" i="39"/>
  <c r="S157" i="39"/>
  <c r="B158" i="39"/>
  <c r="C158" i="39"/>
  <c r="D158" i="39"/>
  <c r="F158" i="39" s="1"/>
  <c r="J158" i="39"/>
  <c r="K158" i="39"/>
  <c r="N158" i="39"/>
  <c r="O158" i="39"/>
  <c r="S158" i="39"/>
  <c r="B159" i="39"/>
  <c r="C159" i="39"/>
  <c r="AA159" i="39" s="1"/>
  <c r="D159" i="39"/>
  <c r="J159" i="39"/>
  <c r="K159" i="39"/>
  <c r="N159" i="39"/>
  <c r="O159" i="39"/>
  <c r="S159" i="39"/>
  <c r="B160" i="39"/>
  <c r="C160" i="39"/>
  <c r="D160" i="39"/>
  <c r="J160" i="39"/>
  <c r="K160" i="39"/>
  <c r="N160" i="39"/>
  <c r="O160" i="39"/>
  <c r="S160" i="39"/>
  <c r="B161" i="39"/>
  <c r="C161" i="39"/>
  <c r="D161" i="39"/>
  <c r="J161" i="39"/>
  <c r="K161" i="39"/>
  <c r="N161" i="39"/>
  <c r="O161" i="39"/>
  <c r="S161" i="39"/>
  <c r="B162" i="39"/>
  <c r="C162" i="39"/>
  <c r="D162" i="39"/>
  <c r="J162" i="39"/>
  <c r="K162" i="39"/>
  <c r="N162" i="39"/>
  <c r="O162" i="39"/>
  <c r="S162" i="39"/>
  <c r="B163" i="39"/>
  <c r="C163" i="39"/>
  <c r="AI163" i="39" s="1"/>
  <c r="D163" i="39"/>
  <c r="J163" i="39"/>
  <c r="K163" i="39"/>
  <c r="N163" i="39"/>
  <c r="O163" i="39"/>
  <c r="S163" i="39"/>
  <c r="B164" i="39"/>
  <c r="C164" i="39"/>
  <c r="D164" i="39"/>
  <c r="J164" i="39"/>
  <c r="K164" i="39"/>
  <c r="N164" i="39"/>
  <c r="O164" i="39"/>
  <c r="S164" i="39"/>
  <c r="B165" i="39"/>
  <c r="C165" i="39"/>
  <c r="D165" i="39"/>
  <c r="J165" i="39"/>
  <c r="K165" i="39"/>
  <c r="N165" i="39"/>
  <c r="O165" i="39"/>
  <c r="S165" i="39"/>
  <c r="B166" i="39"/>
  <c r="C166" i="39"/>
  <c r="D166" i="39"/>
  <c r="F166" i="39" s="1"/>
  <c r="J166" i="39"/>
  <c r="K166" i="39"/>
  <c r="N166" i="39"/>
  <c r="O166" i="39"/>
  <c r="S166" i="39"/>
  <c r="B167" i="39"/>
  <c r="C167" i="39"/>
  <c r="D167" i="39"/>
  <c r="J167" i="39"/>
  <c r="K167" i="39"/>
  <c r="N167" i="39"/>
  <c r="O167" i="39"/>
  <c r="S167" i="39"/>
  <c r="B168" i="39"/>
  <c r="C168" i="39"/>
  <c r="D168" i="39"/>
  <c r="J168" i="39"/>
  <c r="K168" i="39"/>
  <c r="N168" i="39"/>
  <c r="O168" i="39"/>
  <c r="S168" i="39"/>
  <c r="B169" i="39"/>
  <c r="C169" i="39"/>
  <c r="AL169" i="39"/>
  <c r="D169" i="39"/>
  <c r="J169" i="39"/>
  <c r="K169" i="39"/>
  <c r="N169" i="39"/>
  <c r="O169" i="39"/>
  <c r="S169" i="39"/>
  <c r="B170" i="39"/>
  <c r="C170" i="39"/>
  <c r="D170" i="39"/>
  <c r="J170" i="39"/>
  <c r="K170" i="39"/>
  <c r="N170" i="39"/>
  <c r="O170" i="39"/>
  <c r="S170" i="39"/>
  <c r="B171" i="39"/>
  <c r="C171" i="39"/>
  <c r="D171" i="39"/>
  <c r="J171" i="39"/>
  <c r="K171" i="39"/>
  <c r="N171" i="39"/>
  <c r="O171" i="39"/>
  <c r="S171" i="39"/>
  <c r="B172" i="39"/>
  <c r="C172" i="39"/>
  <c r="D172" i="39"/>
  <c r="J172" i="39"/>
  <c r="K172" i="39"/>
  <c r="N172" i="39"/>
  <c r="O172" i="39"/>
  <c r="S172" i="39"/>
  <c r="B173" i="39"/>
  <c r="C173" i="39"/>
  <c r="D173" i="39"/>
  <c r="J173" i="39"/>
  <c r="K173" i="39"/>
  <c r="N173" i="39"/>
  <c r="O173" i="39"/>
  <c r="S173" i="39"/>
  <c r="B174" i="39"/>
  <c r="C174" i="39"/>
  <c r="AJ174" i="39"/>
  <c r="D174" i="39"/>
  <c r="J174" i="39"/>
  <c r="K174" i="39"/>
  <c r="N174" i="39"/>
  <c r="O174" i="39"/>
  <c r="S174" i="39"/>
  <c r="B175" i="39"/>
  <c r="C175" i="39"/>
  <c r="D175" i="39"/>
  <c r="J175" i="39"/>
  <c r="K175" i="39"/>
  <c r="N175" i="39"/>
  <c r="O175" i="39"/>
  <c r="S175" i="39"/>
  <c r="B176" i="39"/>
  <c r="C176" i="39"/>
  <c r="D176" i="39"/>
  <c r="J176" i="39"/>
  <c r="K176" i="39"/>
  <c r="N176" i="39"/>
  <c r="O176" i="39"/>
  <c r="S176" i="39"/>
  <c r="B177" i="39"/>
  <c r="C177" i="39"/>
  <c r="Y177" i="39" s="1"/>
  <c r="D177" i="39"/>
  <c r="J177" i="39"/>
  <c r="K177" i="39"/>
  <c r="N177" i="39"/>
  <c r="O177" i="39"/>
  <c r="S177" i="39"/>
  <c r="B178" i="39"/>
  <c r="C178" i="39"/>
  <c r="D178" i="39"/>
  <c r="J178" i="39"/>
  <c r="K178" i="39"/>
  <c r="N178" i="39"/>
  <c r="O178" i="39"/>
  <c r="S178" i="39"/>
  <c r="B179" i="39"/>
  <c r="C179" i="39"/>
  <c r="D179" i="39"/>
  <c r="J179" i="39"/>
  <c r="K179" i="39"/>
  <c r="N179" i="39"/>
  <c r="O179" i="39"/>
  <c r="S179" i="39"/>
  <c r="B180" i="39"/>
  <c r="C180" i="39"/>
  <c r="D180" i="39"/>
  <c r="J180" i="39"/>
  <c r="K180" i="39"/>
  <c r="N180" i="39"/>
  <c r="O180" i="39"/>
  <c r="S180" i="39"/>
  <c r="B181" i="39"/>
  <c r="C181" i="39"/>
  <c r="D181" i="39"/>
  <c r="G181" i="39" s="1"/>
  <c r="J181" i="39"/>
  <c r="K181" i="39"/>
  <c r="N181" i="39"/>
  <c r="O181" i="39"/>
  <c r="S181" i="39"/>
  <c r="B182" i="39"/>
  <c r="C182" i="39"/>
  <c r="D182" i="39"/>
  <c r="J182" i="39"/>
  <c r="K182" i="39"/>
  <c r="N182" i="39"/>
  <c r="O182" i="39"/>
  <c r="S182" i="39"/>
  <c r="B183" i="39"/>
  <c r="C183" i="39"/>
  <c r="D183" i="39"/>
  <c r="J183" i="39"/>
  <c r="K183" i="39"/>
  <c r="N183" i="39"/>
  <c r="O183" i="39"/>
  <c r="S183" i="39"/>
  <c r="B184" i="39"/>
  <c r="C184" i="39"/>
  <c r="D184" i="39"/>
  <c r="G184" i="39" s="1"/>
  <c r="J184" i="39"/>
  <c r="K184" i="39"/>
  <c r="N184" i="39"/>
  <c r="O184" i="39"/>
  <c r="S184" i="39"/>
  <c r="B185" i="39"/>
  <c r="C185" i="39"/>
  <c r="D185" i="39"/>
  <c r="F185" i="39" s="1"/>
  <c r="J185" i="39"/>
  <c r="K185" i="39"/>
  <c r="N185" i="39"/>
  <c r="O185" i="39"/>
  <c r="S185" i="39"/>
  <c r="B186" i="39"/>
  <c r="C186" i="39"/>
  <c r="D186" i="39"/>
  <c r="J186" i="39"/>
  <c r="K186" i="39"/>
  <c r="N186" i="39"/>
  <c r="O186" i="39"/>
  <c r="S186" i="39"/>
  <c r="B187" i="39"/>
  <c r="C187" i="39"/>
  <c r="W187" i="39" s="1"/>
  <c r="D187" i="39"/>
  <c r="F187" i="39" s="1"/>
  <c r="J187" i="39"/>
  <c r="K187" i="39"/>
  <c r="N187" i="39"/>
  <c r="O187" i="39"/>
  <c r="S187" i="39"/>
  <c r="B188" i="39"/>
  <c r="C188" i="39"/>
  <c r="D188" i="39"/>
  <c r="G188" i="39" s="1"/>
  <c r="J188" i="39"/>
  <c r="K188" i="39"/>
  <c r="N188" i="39"/>
  <c r="O188" i="39"/>
  <c r="S188" i="39"/>
  <c r="B189" i="39"/>
  <c r="C189" i="39"/>
  <c r="D189" i="39"/>
  <c r="G189" i="39" s="1"/>
  <c r="J189" i="39"/>
  <c r="K189" i="39"/>
  <c r="N189" i="39"/>
  <c r="O189" i="39"/>
  <c r="S189" i="39"/>
  <c r="B190" i="39"/>
  <c r="C190" i="39"/>
  <c r="D190" i="39"/>
  <c r="J190" i="39"/>
  <c r="K190" i="39"/>
  <c r="N190" i="39"/>
  <c r="O190" i="39"/>
  <c r="S190" i="39"/>
  <c r="B191" i="39"/>
  <c r="C191" i="39"/>
  <c r="D191" i="39"/>
  <c r="J191" i="39"/>
  <c r="K191" i="39"/>
  <c r="N191" i="39"/>
  <c r="O191" i="39"/>
  <c r="S191" i="39"/>
  <c r="B192" i="39"/>
  <c r="C192" i="39"/>
  <c r="D192" i="39"/>
  <c r="J192" i="39"/>
  <c r="K192" i="39"/>
  <c r="N192" i="39"/>
  <c r="O192" i="39"/>
  <c r="S192" i="39"/>
  <c r="B193" i="39"/>
  <c r="C193" i="39"/>
  <c r="D193" i="39"/>
  <c r="J193" i="39"/>
  <c r="K193" i="39"/>
  <c r="N193" i="39"/>
  <c r="O193" i="39"/>
  <c r="S193" i="39"/>
  <c r="B194" i="39"/>
  <c r="C194" i="39"/>
  <c r="D194" i="39"/>
  <c r="J194" i="39"/>
  <c r="K194" i="39"/>
  <c r="N194" i="39"/>
  <c r="O194" i="39"/>
  <c r="S194" i="39"/>
  <c r="B195" i="39"/>
  <c r="C195" i="39"/>
  <c r="D195" i="39"/>
  <c r="J195" i="39"/>
  <c r="K195" i="39"/>
  <c r="N195" i="39"/>
  <c r="O195" i="39"/>
  <c r="S195" i="39"/>
  <c r="B196" i="39"/>
  <c r="C196" i="39"/>
  <c r="AL196" i="39"/>
  <c r="D196" i="39"/>
  <c r="J196" i="39"/>
  <c r="K196" i="39"/>
  <c r="N196" i="39"/>
  <c r="O196" i="39"/>
  <c r="S196" i="39"/>
  <c r="B197" i="39"/>
  <c r="C197" i="39"/>
  <c r="D197" i="39"/>
  <c r="J197" i="39"/>
  <c r="K197" i="39"/>
  <c r="N197" i="39"/>
  <c r="O197" i="39"/>
  <c r="S197" i="39"/>
  <c r="B198" i="39"/>
  <c r="C198" i="39"/>
  <c r="AJ198" i="39" s="1"/>
  <c r="D198" i="39"/>
  <c r="J198" i="39"/>
  <c r="K198" i="39"/>
  <c r="N198" i="39"/>
  <c r="O198" i="39"/>
  <c r="S198" i="39"/>
  <c r="B199" i="39"/>
  <c r="C199" i="39"/>
  <c r="D199" i="39"/>
  <c r="J199" i="39"/>
  <c r="K199" i="39"/>
  <c r="N199" i="39"/>
  <c r="O199" i="39"/>
  <c r="S199" i="39"/>
  <c r="B200" i="39"/>
  <c r="C200" i="39"/>
  <c r="D200" i="39"/>
  <c r="J200" i="39"/>
  <c r="K200" i="39"/>
  <c r="N200" i="39"/>
  <c r="O200" i="39"/>
  <c r="S200" i="39"/>
  <c r="B201" i="39"/>
  <c r="C201" i="39"/>
  <c r="D201" i="39"/>
  <c r="F201" i="39" s="1"/>
  <c r="J201" i="39"/>
  <c r="K201" i="39"/>
  <c r="N201" i="39"/>
  <c r="O201" i="39"/>
  <c r="S201" i="39"/>
  <c r="B202" i="39"/>
  <c r="C202" i="39"/>
  <c r="D202" i="39"/>
  <c r="J202" i="39"/>
  <c r="K202" i="39"/>
  <c r="N202" i="39"/>
  <c r="O202" i="39"/>
  <c r="S202" i="39"/>
  <c r="B203" i="39"/>
  <c r="C203" i="39"/>
  <c r="D203" i="39"/>
  <c r="J203" i="39"/>
  <c r="K203" i="39"/>
  <c r="N203" i="39"/>
  <c r="O203" i="39"/>
  <c r="S203" i="39"/>
  <c r="B204" i="39"/>
  <c r="C204" i="39"/>
  <c r="D204" i="39"/>
  <c r="J204" i="39"/>
  <c r="K204" i="39"/>
  <c r="N204" i="39"/>
  <c r="O204" i="39"/>
  <c r="S204" i="39"/>
  <c r="B205" i="39"/>
  <c r="C205" i="39"/>
  <c r="D205" i="39"/>
  <c r="J205" i="39"/>
  <c r="K205" i="39"/>
  <c r="N205" i="39"/>
  <c r="O205" i="39"/>
  <c r="S205" i="39"/>
  <c r="B206" i="39"/>
  <c r="C206" i="39"/>
  <c r="D206" i="39"/>
  <c r="J206" i="39"/>
  <c r="K206" i="39"/>
  <c r="N206" i="39"/>
  <c r="O206" i="39"/>
  <c r="S206" i="39"/>
  <c r="B207" i="39"/>
  <c r="C207" i="39"/>
  <c r="D207" i="39"/>
  <c r="J207" i="39"/>
  <c r="K207" i="39"/>
  <c r="N207" i="39"/>
  <c r="O207" i="39"/>
  <c r="S207" i="39"/>
  <c r="B208" i="39"/>
  <c r="C208" i="39"/>
  <c r="D208" i="39"/>
  <c r="J208" i="39"/>
  <c r="K208" i="39"/>
  <c r="N208" i="39"/>
  <c r="O208" i="39"/>
  <c r="S208" i="39"/>
  <c r="B209" i="39"/>
  <c r="C209" i="39"/>
  <c r="D209" i="39"/>
  <c r="J209" i="39"/>
  <c r="K209" i="39"/>
  <c r="N209" i="39"/>
  <c r="O209" i="39"/>
  <c r="S209" i="39"/>
  <c r="B210" i="39"/>
  <c r="C210" i="39"/>
  <c r="D210" i="39"/>
  <c r="J210" i="39"/>
  <c r="K210" i="39"/>
  <c r="N210" i="39"/>
  <c r="O210" i="39"/>
  <c r="S210" i="39"/>
  <c r="B211" i="39"/>
  <c r="C211" i="39"/>
  <c r="D211" i="39"/>
  <c r="J211" i="39"/>
  <c r="K211" i="39"/>
  <c r="N211" i="39"/>
  <c r="O211" i="39"/>
  <c r="S211" i="39"/>
  <c r="B212" i="39"/>
  <c r="C212" i="39"/>
  <c r="D212" i="39"/>
  <c r="J212" i="39"/>
  <c r="K212" i="39"/>
  <c r="N212" i="39"/>
  <c r="O212" i="39"/>
  <c r="S212" i="39"/>
  <c r="B213" i="39"/>
  <c r="C213" i="39"/>
  <c r="D213" i="39"/>
  <c r="J213" i="39"/>
  <c r="K213" i="39"/>
  <c r="N213" i="39"/>
  <c r="O213" i="39"/>
  <c r="S213" i="39"/>
  <c r="B214" i="39"/>
  <c r="C214" i="39"/>
  <c r="D214" i="39"/>
  <c r="J214" i="39"/>
  <c r="K214" i="39"/>
  <c r="N214" i="39"/>
  <c r="O214" i="39"/>
  <c r="S214" i="39"/>
  <c r="B215" i="39"/>
  <c r="C215" i="39"/>
  <c r="D215" i="39"/>
  <c r="J215" i="39"/>
  <c r="K215" i="39"/>
  <c r="N215" i="39"/>
  <c r="O215" i="39"/>
  <c r="S215" i="39"/>
  <c r="B216" i="39"/>
  <c r="C216" i="39"/>
  <c r="D216" i="39"/>
  <c r="J216" i="39"/>
  <c r="K216" i="39"/>
  <c r="N216" i="39"/>
  <c r="O216" i="39"/>
  <c r="S216" i="39"/>
  <c r="B217" i="39"/>
  <c r="C217" i="39"/>
  <c r="D217" i="39"/>
  <c r="J217" i="39"/>
  <c r="K217" i="39"/>
  <c r="N217" i="39"/>
  <c r="O217" i="39"/>
  <c r="S217" i="39"/>
  <c r="B218" i="39"/>
  <c r="C218" i="39"/>
  <c r="D218" i="39"/>
  <c r="J218" i="39"/>
  <c r="K218" i="39"/>
  <c r="N218" i="39"/>
  <c r="O218" i="39"/>
  <c r="S218" i="39"/>
  <c r="B219" i="39"/>
  <c r="C219" i="39"/>
  <c r="D219" i="39"/>
  <c r="J219" i="39"/>
  <c r="K219" i="39"/>
  <c r="N219" i="39"/>
  <c r="O219" i="39"/>
  <c r="S219" i="39"/>
  <c r="B220" i="39"/>
  <c r="C220" i="39"/>
  <c r="A220" i="39"/>
  <c r="D220" i="39"/>
  <c r="J220" i="39"/>
  <c r="K220" i="39"/>
  <c r="N220" i="39"/>
  <c r="O220" i="39"/>
  <c r="S220" i="39"/>
  <c r="B221" i="39"/>
  <c r="C221" i="39"/>
  <c r="D221" i="39"/>
  <c r="J221" i="39"/>
  <c r="K221" i="39"/>
  <c r="N221" i="39"/>
  <c r="O221" i="39"/>
  <c r="S221" i="39"/>
  <c r="B222" i="39"/>
  <c r="C222" i="39"/>
  <c r="D222" i="39"/>
  <c r="J222" i="39"/>
  <c r="K222" i="39"/>
  <c r="N222" i="39"/>
  <c r="O222" i="39"/>
  <c r="S222" i="39"/>
  <c r="B223" i="39"/>
  <c r="C223" i="39"/>
  <c r="D223" i="39"/>
  <c r="J223" i="39"/>
  <c r="K223" i="39"/>
  <c r="N223" i="39"/>
  <c r="O223" i="39"/>
  <c r="S223" i="39"/>
  <c r="B224" i="39"/>
  <c r="C224" i="39"/>
  <c r="D224" i="39"/>
  <c r="F224" i="39" s="1"/>
  <c r="J224" i="39"/>
  <c r="K224" i="39"/>
  <c r="N224" i="39"/>
  <c r="O224" i="39"/>
  <c r="S224" i="39"/>
  <c r="B225" i="39"/>
  <c r="C225" i="39"/>
  <c r="D225" i="39"/>
  <c r="F225" i="39" s="1"/>
  <c r="J225" i="39"/>
  <c r="K225" i="39"/>
  <c r="N225" i="39"/>
  <c r="O225" i="39"/>
  <c r="S225" i="39"/>
  <c r="B226" i="39"/>
  <c r="C226" i="39"/>
  <c r="D226" i="39"/>
  <c r="J226" i="39"/>
  <c r="K226" i="39"/>
  <c r="N226" i="39"/>
  <c r="O226" i="39"/>
  <c r="S226" i="39"/>
  <c r="B227" i="39"/>
  <c r="C227" i="39"/>
  <c r="D227" i="39"/>
  <c r="J227" i="39"/>
  <c r="K227" i="39"/>
  <c r="N227" i="39"/>
  <c r="O227" i="39"/>
  <c r="S227" i="39"/>
  <c r="B228" i="39"/>
  <c r="C228" i="39"/>
  <c r="D228" i="39"/>
  <c r="J228" i="39"/>
  <c r="K228" i="39"/>
  <c r="N228" i="39"/>
  <c r="O228" i="39"/>
  <c r="S228" i="39"/>
  <c r="B229" i="39"/>
  <c r="C229" i="39"/>
  <c r="V229" i="39"/>
  <c r="D229" i="39"/>
  <c r="J229" i="39"/>
  <c r="K229" i="39"/>
  <c r="N229" i="39"/>
  <c r="O229" i="39"/>
  <c r="S229" i="39"/>
  <c r="B230" i="39"/>
  <c r="C230" i="39"/>
  <c r="D230" i="39"/>
  <c r="J230" i="39"/>
  <c r="K230" i="39"/>
  <c r="N230" i="39"/>
  <c r="O230" i="39"/>
  <c r="S230" i="39"/>
  <c r="B231" i="39"/>
  <c r="C231" i="39"/>
  <c r="AL231" i="39" s="1"/>
  <c r="D231" i="39"/>
  <c r="J231" i="39"/>
  <c r="K231" i="39"/>
  <c r="N231" i="39"/>
  <c r="O231" i="39"/>
  <c r="S231" i="39"/>
  <c r="B232" i="39"/>
  <c r="C232" i="39"/>
  <c r="D232" i="39"/>
  <c r="J232" i="39"/>
  <c r="K232" i="39"/>
  <c r="N232" i="39"/>
  <c r="O232" i="39"/>
  <c r="S232" i="39"/>
  <c r="B233" i="39"/>
  <c r="C233" i="39"/>
  <c r="D233" i="39"/>
  <c r="J233" i="39"/>
  <c r="K233" i="39"/>
  <c r="N233" i="39"/>
  <c r="O233" i="39"/>
  <c r="S233" i="39"/>
  <c r="B234" i="39"/>
  <c r="C234" i="39"/>
  <c r="D234" i="39"/>
  <c r="J234" i="39"/>
  <c r="K234" i="39"/>
  <c r="N234" i="39"/>
  <c r="O234" i="39"/>
  <c r="S234" i="39"/>
  <c r="B235" i="39"/>
  <c r="C235" i="39"/>
  <c r="D235" i="39"/>
  <c r="J235" i="39"/>
  <c r="K235" i="39"/>
  <c r="N235" i="39"/>
  <c r="O235" i="39"/>
  <c r="S235" i="39"/>
  <c r="B236" i="39"/>
  <c r="C236" i="39"/>
  <c r="W236" i="39" s="1"/>
  <c r="D236" i="39"/>
  <c r="J236" i="39"/>
  <c r="K236" i="39"/>
  <c r="N236" i="39"/>
  <c r="O236" i="39"/>
  <c r="S236" i="39"/>
  <c r="B237" i="39"/>
  <c r="C237" i="39"/>
  <c r="D237" i="39"/>
  <c r="J237" i="39"/>
  <c r="K237" i="39"/>
  <c r="N237" i="39"/>
  <c r="O237" i="39"/>
  <c r="S237" i="39"/>
  <c r="B238" i="39"/>
  <c r="C238" i="39"/>
  <c r="D238" i="39"/>
  <c r="J238" i="39"/>
  <c r="K238" i="39"/>
  <c r="N238" i="39"/>
  <c r="O238" i="39"/>
  <c r="S238" i="39"/>
  <c r="B239" i="39"/>
  <c r="C239" i="39"/>
  <c r="D239" i="39"/>
  <c r="J239" i="39"/>
  <c r="K239" i="39"/>
  <c r="N239" i="39"/>
  <c r="O239" i="39"/>
  <c r="S239" i="39"/>
  <c r="B240" i="39"/>
  <c r="C240" i="39"/>
  <c r="D240" i="39"/>
  <c r="J240" i="39"/>
  <c r="K240" i="39"/>
  <c r="N240" i="39"/>
  <c r="O240" i="39"/>
  <c r="S240" i="39"/>
  <c r="B241" i="39"/>
  <c r="C241" i="39"/>
  <c r="D241" i="39"/>
  <c r="J241" i="39"/>
  <c r="K241" i="39"/>
  <c r="N241" i="39"/>
  <c r="O241" i="39"/>
  <c r="S241" i="39"/>
  <c r="B242" i="39"/>
  <c r="C242" i="39"/>
  <c r="D242" i="39"/>
  <c r="J242" i="39"/>
  <c r="K242" i="39"/>
  <c r="N242" i="39"/>
  <c r="O242" i="39"/>
  <c r="S242" i="39"/>
  <c r="B243" i="39"/>
  <c r="C243" i="39"/>
  <c r="V243" i="39"/>
  <c r="F241" i="77" s="1"/>
  <c r="D243" i="39"/>
  <c r="J243" i="39"/>
  <c r="K243" i="39"/>
  <c r="N243" i="39"/>
  <c r="O243" i="39"/>
  <c r="S243" i="39"/>
  <c r="B244" i="39"/>
  <c r="C244" i="39"/>
  <c r="D244" i="39"/>
  <c r="J244" i="39"/>
  <c r="K244" i="39"/>
  <c r="N244" i="39"/>
  <c r="O244" i="39"/>
  <c r="S244" i="39"/>
  <c r="B245" i="39"/>
  <c r="C245" i="39"/>
  <c r="D245" i="39"/>
  <c r="J245" i="39"/>
  <c r="K245" i="39"/>
  <c r="N245" i="39"/>
  <c r="O245" i="39"/>
  <c r="S245" i="39"/>
  <c r="B246" i="39"/>
  <c r="C246" i="39"/>
  <c r="D246" i="39"/>
  <c r="J246" i="39"/>
  <c r="K246" i="39"/>
  <c r="N246" i="39"/>
  <c r="O246" i="39"/>
  <c r="S246" i="39"/>
  <c r="B247" i="39"/>
  <c r="C247" i="39"/>
  <c r="D247" i="39"/>
  <c r="J247" i="39"/>
  <c r="K247" i="39"/>
  <c r="N247" i="39"/>
  <c r="O247" i="39"/>
  <c r="S247" i="39"/>
  <c r="B248" i="39"/>
  <c r="C248" i="39"/>
  <c r="Y248" i="39"/>
  <c r="D248" i="39"/>
  <c r="J248" i="39"/>
  <c r="K248" i="39"/>
  <c r="N248" i="39"/>
  <c r="O248" i="39"/>
  <c r="S248" i="39"/>
  <c r="B249" i="39"/>
  <c r="C249" i="39"/>
  <c r="X249" i="39" s="1"/>
  <c r="D249" i="39"/>
  <c r="J249" i="39"/>
  <c r="K249" i="39"/>
  <c r="N249" i="39"/>
  <c r="O249" i="39"/>
  <c r="S249" i="39"/>
  <c r="B250" i="39"/>
  <c r="C250" i="39"/>
  <c r="D250" i="39"/>
  <c r="J250" i="39"/>
  <c r="K250" i="39"/>
  <c r="N250" i="39"/>
  <c r="O250" i="39"/>
  <c r="S250" i="39"/>
  <c r="B251" i="39"/>
  <c r="C251" i="39"/>
  <c r="D251" i="39"/>
  <c r="J251" i="39"/>
  <c r="K251" i="39"/>
  <c r="N251" i="39"/>
  <c r="O251" i="39"/>
  <c r="S251" i="39"/>
  <c r="B252" i="39"/>
  <c r="C252" i="39"/>
  <c r="D252" i="39"/>
  <c r="J252" i="39"/>
  <c r="K252" i="39"/>
  <c r="N252" i="39"/>
  <c r="O252" i="39"/>
  <c r="S252" i="39"/>
  <c r="B253" i="39"/>
  <c r="C253" i="39"/>
  <c r="D253" i="39"/>
  <c r="J253" i="39"/>
  <c r="K253" i="39"/>
  <c r="N253" i="39"/>
  <c r="O253" i="39"/>
  <c r="S253" i="39"/>
  <c r="B254" i="39"/>
  <c r="C254" i="39"/>
  <c r="D254" i="39"/>
  <c r="J254" i="39"/>
  <c r="K254" i="39"/>
  <c r="N254" i="39"/>
  <c r="O254" i="39"/>
  <c r="S254" i="39"/>
  <c r="B255" i="39"/>
  <c r="C255" i="39"/>
  <c r="D255" i="39"/>
  <c r="J255" i="39"/>
  <c r="K255" i="39"/>
  <c r="N255" i="39"/>
  <c r="O255" i="39"/>
  <c r="S255" i="39"/>
  <c r="B256" i="39"/>
  <c r="C256" i="39"/>
  <c r="D256" i="39"/>
  <c r="J256" i="39"/>
  <c r="K256" i="39"/>
  <c r="N256" i="39"/>
  <c r="O256" i="39"/>
  <c r="S256" i="39"/>
  <c r="B257" i="39"/>
  <c r="C257" i="39"/>
  <c r="AK257" i="39"/>
  <c r="D257" i="39"/>
  <c r="J257" i="39"/>
  <c r="K257" i="39"/>
  <c r="N257" i="39"/>
  <c r="O257" i="39"/>
  <c r="S257" i="39"/>
  <c r="B258" i="39"/>
  <c r="C258" i="39"/>
  <c r="D258" i="39"/>
  <c r="F258" i="39" s="1"/>
  <c r="J258" i="39"/>
  <c r="K258" i="39"/>
  <c r="N258" i="39"/>
  <c r="O258" i="39"/>
  <c r="S258" i="39"/>
  <c r="B259" i="39"/>
  <c r="C259" i="39"/>
  <c r="D259" i="39"/>
  <c r="J259" i="39"/>
  <c r="K259" i="39"/>
  <c r="N259" i="39"/>
  <c r="O259" i="39"/>
  <c r="S259" i="39"/>
  <c r="B260" i="39"/>
  <c r="C260" i="39"/>
  <c r="D260" i="39"/>
  <c r="J260" i="39"/>
  <c r="K260" i="39"/>
  <c r="N260" i="39"/>
  <c r="O260" i="39"/>
  <c r="S260" i="39"/>
  <c r="B261" i="39"/>
  <c r="C261" i="39"/>
  <c r="D261" i="39"/>
  <c r="J261" i="39"/>
  <c r="K261" i="39"/>
  <c r="N261" i="39"/>
  <c r="O261" i="39"/>
  <c r="S261" i="39"/>
  <c r="B262" i="39"/>
  <c r="C262" i="39"/>
  <c r="AJ262" i="39"/>
  <c r="D262" i="39"/>
  <c r="J262" i="39"/>
  <c r="K262" i="39"/>
  <c r="N262" i="39"/>
  <c r="O262" i="39"/>
  <c r="S262" i="39"/>
  <c r="B263" i="39"/>
  <c r="C263" i="39"/>
  <c r="D263" i="39"/>
  <c r="J263" i="39"/>
  <c r="K263" i="39"/>
  <c r="N263" i="39"/>
  <c r="O263" i="39"/>
  <c r="S263" i="39"/>
  <c r="B264" i="39"/>
  <c r="C264" i="39"/>
  <c r="D264" i="39"/>
  <c r="G264" i="39" s="1"/>
  <c r="J264" i="39"/>
  <c r="K264" i="39"/>
  <c r="N264" i="39"/>
  <c r="O264" i="39"/>
  <c r="S264" i="39"/>
  <c r="B265" i="39"/>
  <c r="C265" i="39"/>
  <c r="D265" i="39"/>
  <c r="J265" i="39"/>
  <c r="K265" i="39"/>
  <c r="N265" i="39"/>
  <c r="O265" i="39"/>
  <c r="S265" i="39"/>
  <c r="B266" i="39"/>
  <c r="C266" i="39"/>
  <c r="D266" i="39"/>
  <c r="F266" i="39" s="1"/>
  <c r="J266" i="39"/>
  <c r="K266" i="39"/>
  <c r="N266" i="39"/>
  <c r="O266" i="39"/>
  <c r="S266" i="39"/>
  <c r="B267" i="39"/>
  <c r="C267" i="39"/>
  <c r="D267" i="39"/>
  <c r="J267" i="39"/>
  <c r="K267" i="39"/>
  <c r="N267" i="39"/>
  <c r="O267" i="39"/>
  <c r="S267" i="39"/>
  <c r="B268" i="39"/>
  <c r="C268" i="39"/>
  <c r="D268" i="39"/>
  <c r="J268" i="39"/>
  <c r="K268" i="39"/>
  <c r="N268" i="39"/>
  <c r="O268" i="39"/>
  <c r="S268" i="39"/>
  <c r="B269" i="39"/>
  <c r="C269" i="39"/>
  <c r="D269" i="39"/>
  <c r="J269" i="39"/>
  <c r="K269" i="39"/>
  <c r="N269" i="39"/>
  <c r="O269" i="39"/>
  <c r="S269" i="39"/>
  <c r="B270" i="39"/>
  <c r="C270" i="39"/>
  <c r="X270" i="39" s="1"/>
  <c r="D270" i="39"/>
  <c r="J270" i="39"/>
  <c r="K270" i="39"/>
  <c r="N270" i="39"/>
  <c r="O270" i="39"/>
  <c r="S270" i="39"/>
  <c r="B271" i="39"/>
  <c r="C271" i="39"/>
  <c r="X271" i="39" s="1"/>
  <c r="D271" i="39"/>
  <c r="J271" i="39"/>
  <c r="K271" i="39"/>
  <c r="N271" i="39"/>
  <c r="O271" i="39"/>
  <c r="S271" i="39"/>
  <c r="B272" i="39"/>
  <c r="C272" i="39"/>
  <c r="AJ272" i="39" s="1"/>
  <c r="D272" i="39"/>
  <c r="J272" i="39"/>
  <c r="K272" i="39"/>
  <c r="N272" i="39"/>
  <c r="O272" i="39"/>
  <c r="S272" i="39"/>
  <c r="B273" i="39"/>
  <c r="C273" i="39"/>
  <c r="D273" i="39"/>
  <c r="J273" i="39"/>
  <c r="K273" i="39"/>
  <c r="N273" i="39"/>
  <c r="O273" i="39"/>
  <c r="S273" i="39"/>
  <c r="B274" i="39"/>
  <c r="C274" i="39"/>
  <c r="D274" i="39"/>
  <c r="J274" i="39"/>
  <c r="K274" i="39"/>
  <c r="N274" i="39"/>
  <c r="O274" i="39"/>
  <c r="S274" i="39"/>
  <c r="B275" i="39"/>
  <c r="C275" i="39"/>
  <c r="D275" i="39"/>
  <c r="J275" i="39"/>
  <c r="K275" i="39"/>
  <c r="N275" i="39"/>
  <c r="O275" i="39"/>
  <c r="S275" i="39"/>
  <c r="B276" i="39"/>
  <c r="C276" i="39"/>
  <c r="D276" i="39"/>
  <c r="J276" i="39"/>
  <c r="K276" i="39"/>
  <c r="N276" i="39"/>
  <c r="O276" i="39"/>
  <c r="S276" i="39"/>
  <c r="B277" i="39"/>
  <c r="C277" i="39"/>
  <c r="D277" i="39"/>
  <c r="J277" i="39"/>
  <c r="K277" i="39"/>
  <c r="N277" i="39"/>
  <c r="O277" i="39"/>
  <c r="S277" i="39"/>
  <c r="B278" i="39"/>
  <c r="C278" i="39"/>
  <c r="D278" i="39"/>
  <c r="J278" i="39"/>
  <c r="K278" i="39"/>
  <c r="N278" i="39"/>
  <c r="O278" i="39"/>
  <c r="S278" i="39"/>
  <c r="B279" i="39"/>
  <c r="C279" i="39"/>
  <c r="AJ279" i="39" s="1"/>
  <c r="D279" i="39"/>
  <c r="J279" i="39"/>
  <c r="K279" i="39"/>
  <c r="N279" i="39"/>
  <c r="O279" i="39"/>
  <c r="S279" i="39"/>
  <c r="B280" i="39"/>
  <c r="C280" i="39"/>
  <c r="D280" i="39"/>
  <c r="J280" i="39"/>
  <c r="K280" i="39"/>
  <c r="N280" i="39"/>
  <c r="O280" i="39"/>
  <c r="S280" i="39"/>
  <c r="B281" i="39"/>
  <c r="C281" i="39"/>
  <c r="D281" i="39"/>
  <c r="J281" i="39"/>
  <c r="K281" i="39"/>
  <c r="N281" i="39"/>
  <c r="O281" i="39"/>
  <c r="S281" i="39"/>
  <c r="B282" i="39"/>
  <c r="C282" i="39"/>
  <c r="D282" i="39"/>
  <c r="J282" i="39"/>
  <c r="K282" i="39"/>
  <c r="N282" i="39"/>
  <c r="O282" i="39"/>
  <c r="S282" i="39"/>
  <c r="B283" i="39"/>
  <c r="C283" i="39"/>
  <c r="D283" i="39"/>
  <c r="J283" i="39"/>
  <c r="K283" i="39"/>
  <c r="N283" i="39"/>
  <c r="O283" i="39"/>
  <c r="S283" i="39"/>
  <c r="B284" i="39"/>
  <c r="C284" i="39"/>
  <c r="X284" i="39"/>
  <c r="D284" i="39"/>
  <c r="G284" i="39"/>
  <c r="J284" i="39"/>
  <c r="K284" i="39"/>
  <c r="N284" i="39"/>
  <c r="O284" i="39"/>
  <c r="S284" i="39"/>
  <c r="B285" i="39"/>
  <c r="C285" i="39"/>
  <c r="D285" i="39"/>
  <c r="J285" i="39"/>
  <c r="K285" i="39"/>
  <c r="N285" i="39"/>
  <c r="O285" i="39"/>
  <c r="S285" i="39"/>
  <c r="B286" i="39"/>
  <c r="C286" i="39"/>
  <c r="D286" i="39"/>
  <c r="J286" i="39"/>
  <c r="K286" i="39"/>
  <c r="N286" i="39"/>
  <c r="O286" i="39"/>
  <c r="S286" i="39"/>
  <c r="B287" i="39"/>
  <c r="C287" i="39"/>
  <c r="D287" i="39"/>
  <c r="G287" i="39" s="1"/>
  <c r="J287" i="39"/>
  <c r="K287" i="39"/>
  <c r="N287" i="39"/>
  <c r="O287" i="39"/>
  <c r="S287" i="39"/>
  <c r="B288" i="39"/>
  <c r="C288" i="39"/>
  <c r="D288" i="39"/>
  <c r="J288" i="39"/>
  <c r="K288" i="39"/>
  <c r="N288" i="39"/>
  <c r="O288" i="39"/>
  <c r="S288" i="39"/>
  <c r="B289" i="39"/>
  <c r="C289" i="39"/>
  <c r="D289" i="39"/>
  <c r="J289" i="39"/>
  <c r="K289" i="39"/>
  <c r="N289" i="39"/>
  <c r="O289" i="39"/>
  <c r="S289" i="39"/>
  <c r="B290" i="39"/>
  <c r="C290" i="39"/>
  <c r="D290" i="39"/>
  <c r="J290" i="39"/>
  <c r="K290" i="39"/>
  <c r="N290" i="39"/>
  <c r="O290" i="39"/>
  <c r="S290" i="39"/>
  <c r="B291" i="39"/>
  <c r="C291" i="39"/>
  <c r="D291" i="39"/>
  <c r="J291" i="39"/>
  <c r="K291" i="39"/>
  <c r="N291" i="39"/>
  <c r="O291" i="39"/>
  <c r="S291" i="39"/>
  <c r="B292" i="39"/>
  <c r="C292" i="39"/>
  <c r="D292" i="39"/>
  <c r="G292" i="39" s="1"/>
  <c r="J292" i="39"/>
  <c r="K292" i="39"/>
  <c r="N292" i="39"/>
  <c r="O292" i="39"/>
  <c r="S292" i="39"/>
  <c r="B293" i="39"/>
  <c r="C293" i="39"/>
  <c r="D293" i="39"/>
  <c r="J293" i="39"/>
  <c r="K293" i="39"/>
  <c r="N293" i="39"/>
  <c r="O293" i="39"/>
  <c r="S293" i="39"/>
  <c r="B294" i="39"/>
  <c r="C294" i="39"/>
  <c r="D294" i="39"/>
  <c r="G294" i="39" s="1"/>
  <c r="J294" i="39"/>
  <c r="K294" i="39"/>
  <c r="N294" i="39"/>
  <c r="O294" i="39"/>
  <c r="S294" i="39"/>
  <c r="B295" i="39"/>
  <c r="C295" i="39"/>
  <c r="D295" i="39"/>
  <c r="J295" i="39"/>
  <c r="K295" i="39"/>
  <c r="N295" i="39"/>
  <c r="O295" i="39"/>
  <c r="S295" i="39"/>
  <c r="B296" i="39"/>
  <c r="C296" i="39"/>
  <c r="D296" i="39"/>
  <c r="J296" i="39"/>
  <c r="K296" i="39"/>
  <c r="N296" i="39"/>
  <c r="O296" i="39"/>
  <c r="S296" i="39"/>
  <c r="B297" i="39"/>
  <c r="C297" i="39"/>
  <c r="D297" i="39"/>
  <c r="J297" i="39"/>
  <c r="K297" i="39"/>
  <c r="N297" i="39"/>
  <c r="O297" i="39"/>
  <c r="S297" i="39"/>
  <c r="B298" i="39"/>
  <c r="C298" i="39"/>
  <c r="X298" i="39"/>
  <c r="D298" i="39"/>
  <c r="J298" i="39"/>
  <c r="K298" i="39"/>
  <c r="N298" i="39"/>
  <c r="O298" i="39"/>
  <c r="S298" i="39"/>
  <c r="B299" i="39"/>
  <c r="C299" i="39"/>
  <c r="D299" i="39"/>
  <c r="J299" i="39"/>
  <c r="K299" i="39"/>
  <c r="N299" i="39"/>
  <c r="O299" i="39"/>
  <c r="S299" i="39"/>
  <c r="B300" i="39"/>
  <c r="C300" i="39"/>
  <c r="D300" i="39"/>
  <c r="J300" i="39"/>
  <c r="K300" i="39"/>
  <c r="N300" i="39"/>
  <c r="O300" i="39"/>
  <c r="S300" i="39"/>
  <c r="B301" i="39"/>
  <c r="C301" i="39"/>
  <c r="D301" i="39"/>
  <c r="J301" i="39"/>
  <c r="K301" i="39"/>
  <c r="N301" i="39"/>
  <c r="O301" i="39"/>
  <c r="S301" i="39"/>
  <c r="B302" i="39"/>
  <c r="C302" i="39"/>
  <c r="V302" i="39"/>
  <c r="F300" i="77"/>
  <c r="D302" i="39"/>
  <c r="G302" i="39" s="1"/>
  <c r="J302" i="39"/>
  <c r="K302" i="39"/>
  <c r="N302" i="39"/>
  <c r="O302" i="39"/>
  <c r="S302" i="39"/>
  <c r="B303" i="39"/>
  <c r="C303" i="39"/>
  <c r="D303" i="39"/>
  <c r="J303" i="39"/>
  <c r="K303" i="39"/>
  <c r="N303" i="39"/>
  <c r="O303" i="39"/>
  <c r="S303" i="39"/>
  <c r="B304" i="39"/>
  <c r="C304" i="39"/>
  <c r="D304" i="39"/>
  <c r="J304" i="39"/>
  <c r="K304" i="39"/>
  <c r="N304" i="39"/>
  <c r="O304" i="39"/>
  <c r="S304" i="39"/>
  <c r="B305" i="39"/>
  <c r="C305" i="39"/>
  <c r="D305" i="39"/>
  <c r="J305" i="39"/>
  <c r="K305" i="39"/>
  <c r="N305" i="39"/>
  <c r="O305" i="39"/>
  <c r="S305" i="39"/>
  <c r="B306" i="39"/>
  <c r="C306" i="39"/>
  <c r="D306" i="39"/>
  <c r="J306" i="39"/>
  <c r="K306" i="39"/>
  <c r="N306" i="39"/>
  <c r="O306" i="39"/>
  <c r="S306" i="39"/>
  <c r="B307" i="39"/>
  <c r="C307" i="39"/>
  <c r="D307" i="39"/>
  <c r="J307" i="39"/>
  <c r="K307" i="39"/>
  <c r="N307" i="39"/>
  <c r="O307" i="39"/>
  <c r="S307" i="39"/>
  <c r="B308" i="39"/>
  <c r="C308" i="39"/>
  <c r="D308" i="39"/>
  <c r="J308" i="39"/>
  <c r="K308" i="39"/>
  <c r="N308" i="39"/>
  <c r="O308" i="39"/>
  <c r="S308" i="39"/>
  <c r="B309" i="39"/>
  <c r="C309" i="39"/>
  <c r="D309" i="39"/>
  <c r="J309" i="39"/>
  <c r="K309" i="39"/>
  <c r="N309" i="39"/>
  <c r="O309" i="39"/>
  <c r="S309" i="39"/>
  <c r="B310" i="39"/>
  <c r="C310" i="39"/>
  <c r="D310" i="39"/>
  <c r="J310" i="39"/>
  <c r="K310" i="39"/>
  <c r="N310" i="39"/>
  <c r="O310" i="39"/>
  <c r="S310" i="39"/>
  <c r="B311" i="39"/>
  <c r="C311" i="39"/>
  <c r="D311" i="39"/>
  <c r="J311" i="39"/>
  <c r="K311" i="39"/>
  <c r="N311" i="39"/>
  <c r="O311" i="39"/>
  <c r="S311" i="39"/>
  <c r="B312" i="39"/>
  <c r="C312" i="39"/>
  <c r="D312" i="39"/>
  <c r="J312" i="39"/>
  <c r="K312" i="39"/>
  <c r="N312" i="39"/>
  <c r="O312" i="39"/>
  <c r="S312" i="39"/>
  <c r="B313" i="39"/>
  <c r="C313" i="39"/>
  <c r="D313" i="39"/>
  <c r="J313" i="39"/>
  <c r="K313" i="39"/>
  <c r="N313" i="39"/>
  <c r="O313" i="39"/>
  <c r="S313" i="39"/>
  <c r="AG1" i="64"/>
  <c r="X3" i="64"/>
  <c r="E8" i="64"/>
  <c r="H8" i="64" s="1"/>
  <c r="J8" i="64" s="1"/>
  <c r="F8" i="64"/>
  <c r="I8" i="64"/>
  <c r="L8" i="64"/>
  <c r="O8" i="64"/>
  <c r="S8" i="64"/>
  <c r="U8" i="64"/>
  <c r="W8" i="64"/>
  <c r="Y8" i="64"/>
  <c r="AA8" i="64" s="1"/>
  <c r="AC8" i="64"/>
  <c r="E9" i="64"/>
  <c r="H9" i="64" s="1"/>
  <c r="J9" i="64" s="1"/>
  <c r="K9" i="64"/>
  <c r="AD9" i="64"/>
  <c r="F9" i="64"/>
  <c r="I9" i="64"/>
  <c r="L9" i="64"/>
  <c r="O9" i="64"/>
  <c r="S9" i="64"/>
  <c r="U9" i="64"/>
  <c r="W9" i="64"/>
  <c r="Y9" i="64"/>
  <c r="AA9" i="64"/>
  <c r="AC9" i="64"/>
  <c r="E10" i="64"/>
  <c r="H10" i="64" s="1"/>
  <c r="J10" i="64" s="1"/>
  <c r="K10" i="64"/>
  <c r="AD10" i="64"/>
  <c r="F10" i="64"/>
  <c r="I10" i="64"/>
  <c r="L10" i="64"/>
  <c r="O10" i="64"/>
  <c r="S10" i="64"/>
  <c r="U10" i="64"/>
  <c r="W10" i="64"/>
  <c r="Y10" i="64"/>
  <c r="AA10" i="64" s="1"/>
  <c r="AC10" i="64"/>
  <c r="AJ10" i="64"/>
  <c r="A11" i="64"/>
  <c r="A11" i="75" s="1"/>
  <c r="E11" i="64"/>
  <c r="H11" i="64" s="1"/>
  <c r="J11" i="64" s="1"/>
  <c r="K11" i="64"/>
  <c r="AD11" i="64"/>
  <c r="F11" i="64"/>
  <c r="I11" i="64"/>
  <c r="L11" i="64"/>
  <c r="O11" i="64"/>
  <c r="S11" i="64"/>
  <c r="U11" i="64"/>
  <c r="W11" i="64"/>
  <c r="Y11" i="64"/>
  <c r="AA11" i="64" s="1"/>
  <c r="AC11" i="64"/>
  <c r="AJ11" i="64"/>
  <c r="A12" i="64"/>
  <c r="E12" i="64"/>
  <c r="H12" i="64"/>
  <c r="J12" i="64" s="1"/>
  <c r="K12" i="64"/>
  <c r="AD12" i="64"/>
  <c r="F12" i="64"/>
  <c r="I12" i="64"/>
  <c r="L12" i="64"/>
  <c r="O12" i="64"/>
  <c r="S12" i="64"/>
  <c r="U12" i="64"/>
  <c r="W12" i="64"/>
  <c r="Y12" i="64"/>
  <c r="AA12" i="64" s="1"/>
  <c r="AC12" i="64"/>
  <c r="AJ12" i="64"/>
  <c r="E13" i="64"/>
  <c r="H13" i="64" s="1"/>
  <c r="J13" i="64" s="1"/>
  <c r="K13" i="64"/>
  <c r="AD13" i="64"/>
  <c r="F13" i="64"/>
  <c r="I13" i="64"/>
  <c r="L13" i="64"/>
  <c r="O13" i="64"/>
  <c r="S13" i="64"/>
  <c r="U13" i="64"/>
  <c r="W13" i="64"/>
  <c r="Y13" i="64"/>
  <c r="AA13" i="64" s="1"/>
  <c r="AC13" i="64"/>
  <c r="AJ13" i="64"/>
  <c r="E14" i="64"/>
  <c r="H14" i="64" s="1"/>
  <c r="J14" i="64" s="1"/>
  <c r="K14" i="64"/>
  <c r="AD14" i="64"/>
  <c r="F14" i="64"/>
  <c r="I14" i="64"/>
  <c r="L14" i="64"/>
  <c r="O14" i="64"/>
  <c r="S14" i="64"/>
  <c r="U14" i="64"/>
  <c r="W14" i="64"/>
  <c r="Y14" i="64"/>
  <c r="AA14" i="64" s="1"/>
  <c r="AC14" i="64"/>
  <c r="AJ14" i="64"/>
  <c r="E15" i="64"/>
  <c r="H15" i="64" s="1"/>
  <c r="J15" i="64" s="1"/>
  <c r="K15" i="64"/>
  <c r="AD15" i="64"/>
  <c r="F15" i="64"/>
  <c r="I15" i="64"/>
  <c r="L15" i="64"/>
  <c r="O15" i="64"/>
  <c r="S15" i="64"/>
  <c r="U15" i="64"/>
  <c r="W15" i="64"/>
  <c r="Y15" i="64"/>
  <c r="AA15" i="64" s="1"/>
  <c r="AC15" i="64"/>
  <c r="AJ15" i="64"/>
  <c r="E16" i="64"/>
  <c r="H16" i="64"/>
  <c r="J16" i="64" s="1"/>
  <c r="K16" i="64"/>
  <c r="AD16" i="64"/>
  <c r="F16" i="64"/>
  <c r="I16" i="64"/>
  <c r="L16" i="64"/>
  <c r="O16" i="64"/>
  <c r="S16" i="64"/>
  <c r="U16" i="64"/>
  <c r="W16" i="64"/>
  <c r="Y16" i="64"/>
  <c r="AA16" i="64" s="1"/>
  <c r="AC16" i="64"/>
  <c r="AJ16" i="64"/>
  <c r="E17" i="64"/>
  <c r="H17" i="64"/>
  <c r="J17" i="64" s="1"/>
  <c r="K17" i="64"/>
  <c r="AD17" i="64"/>
  <c r="F17" i="64"/>
  <c r="I17" i="64"/>
  <c r="AK17" i="64"/>
  <c r="L17" i="64"/>
  <c r="O17" i="64"/>
  <c r="S17" i="64"/>
  <c r="U17" i="64"/>
  <c r="W17" i="64"/>
  <c r="Y17" i="64"/>
  <c r="AA17" i="64"/>
  <c r="AC17" i="64"/>
  <c r="AJ17" i="64"/>
  <c r="E18" i="64"/>
  <c r="H18" i="64" s="1"/>
  <c r="J18" i="64" s="1"/>
  <c r="K18" i="64"/>
  <c r="AD18" i="64"/>
  <c r="F18" i="64"/>
  <c r="I18" i="64"/>
  <c r="L18" i="64"/>
  <c r="O18" i="64"/>
  <c r="S18" i="64"/>
  <c r="U18" i="64"/>
  <c r="W18" i="64"/>
  <c r="Y18" i="64"/>
  <c r="AA18" i="64" s="1"/>
  <c r="AC18" i="64"/>
  <c r="AJ18" i="64"/>
  <c r="E19" i="64"/>
  <c r="H19" i="64" s="1"/>
  <c r="J19" i="64" s="1"/>
  <c r="K19" i="64"/>
  <c r="AD19" i="64"/>
  <c r="F19" i="64"/>
  <c r="I19" i="64"/>
  <c r="L19" i="64"/>
  <c r="O19" i="64"/>
  <c r="S19" i="64"/>
  <c r="U19" i="64"/>
  <c r="W19" i="64"/>
  <c r="Y19" i="64"/>
  <c r="AA19" i="64" s="1"/>
  <c r="AC19" i="64"/>
  <c r="AJ19" i="64"/>
  <c r="E20" i="64"/>
  <c r="H20" i="64" s="1"/>
  <c r="J20" i="64" s="1"/>
  <c r="K20" i="64"/>
  <c r="AD20" i="64"/>
  <c r="F20" i="64"/>
  <c r="I20" i="64"/>
  <c r="L20" i="64"/>
  <c r="O20" i="64"/>
  <c r="S20" i="64"/>
  <c r="U20" i="64"/>
  <c r="W20" i="64"/>
  <c r="Y20" i="64"/>
  <c r="AA20" i="64" s="1"/>
  <c r="AC20" i="64"/>
  <c r="AJ20" i="64"/>
  <c r="E21" i="64"/>
  <c r="H21" i="64" s="1"/>
  <c r="J21" i="64" s="1"/>
  <c r="K21" i="64"/>
  <c r="AD21" i="64"/>
  <c r="F21" i="64"/>
  <c r="I21" i="64"/>
  <c r="L21" i="64"/>
  <c r="O21" i="64"/>
  <c r="S21" i="64"/>
  <c r="U21" i="64"/>
  <c r="W21" i="64"/>
  <c r="Y21" i="64"/>
  <c r="AA21" i="64" s="1"/>
  <c r="AC21" i="64"/>
  <c r="AJ21" i="64"/>
  <c r="E22" i="64"/>
  <c r="H22" i="64" s="1"/>
  <c r="J22" i="64" s="1"/>
  <c r="K22" i="64"/>
  <c r="AD22" i="64"/>
  <c r="F22" i="64"/>
  <c r="I22" i="64"/>
  <c r="L22" i="64"/>
  <c r="O22" i="64"/>
  <c r="S22" i="64"/>
  <c r="U22" i="64"/>
  <c r="W22" i="64"/>
  <c r="Y22" i="64"/>
  <c r="AA22" i="64"/>
  <c r="AC22" i="64"/>
  <c r="AJ22" i="64"/>
  <c r="E23" i="64"/>
  <c r="H23" i="64" s="1"/>
  <c r="J23" i="64" s="1"/>
  <c r="K23" i="64"/>
  <c r="AD23" i="64"/>
  <c r="F23" i="64"/>
  <c r="I23" i="64"/>
  <c r="L23" i="64"/>
  <c r="O23" i="64"/>
  <c r="S23" i="64"/>
  <c r="U23" i="64"/>
  <c r="W23" i="64"/>
  <c r="Y23" i="64"/>
  <c r="AA23" i="64"/>
  <c r="AC23" i="64"/>
  <c r="AJ23" i="64"/>
  <c r="E24" i="64"/>
  <c r="H24" i="64" s="1"/>
  <c r="J24" i="64" s="1"/>
  <c r="K24" i="64"/>
  <c r="AD24" i="64"/>
  <c r="F24" i="64"/>
  <c r="I24" i="64"/>
  <c r="L24" i="64"/>
  <c r="O24" i="64"/>
  <c r="S24" i="64"/>
  <c r="U24" i="64"/>
  <c r="W24" i="64"/>
  <c r="Y24" i="64"/>
  <c r="AA24" i="64" s="1"/>
  <c r="AC24" i="64"/>
  <c r="AJ24" i="64"/>
  <c r="E25" i="64"/>
  <c r="H25" i="64" s="1"/>
  <c r="J25" i="64" s="1"/>
  <c r="K25" i="64"/>
  <c r="AD25" i="64"/>
  <c r="F25" i="64"/>
  <c r="I25" i="64"/>
  <c r="L25" i="64"/>
  <c r="O25" i="64"/>
  <c r="S25" i="64"/>
  <c r="U25" i="64"/>
  <c r="W25" i="64"/>
  <c r="Y25" i="64"/>
  <c r="AA25" i="64" s="1"/>
  <c r="AC25" i="64"/>
  <c r="AJ25" i="64"/>
  <c r="E26" i="64"/>
  <c r="H26" i="64" s="1"/>
  <c r="J26" i="64" s="1"/>
  <c r="K26" i="64"/>
  <c r="AD26" i="64"/>
  <c r="F26" i="64"/>
  <c r="I26" i="64"/>
  <c r="L26" i="64"/>
  <c r="O26" i="64"/>
  <c r="S26" i="64"/>
  <c r="U26" i="64"/>
  <c r="W26" i="64"/>
  <c r="Y26" i="64"/>
  <c r="AA26" i="64" s="1"/>
  <c r="AC26" i="64"/>
  <c r="AJ26" i="64"/>
  <c r="E27" i="64"/>
  <c r="H27" i="64" s="1"/>
  <c r="J27" i="64" s="1"/>
  <c r="K27" i="64"/>
  <c r="AD27" i="64"/>
  <c r="F27" i="64"/>
  <c r="I27" i="64"/>
  <c r="L27" i="64"/>
  <c r="O27" i="64"/>
  <c r="S27" i="64"/>
  <c r="U27" i="64"/>
  <c r="W27" i="64"/>
  <c r="Y27" i="64"/>
  <c r="AA27" i="64" s="1"/>
  <c r="AC27" i="64"/>
  <c r="AJ27" i="64"/>
  <c r="E28" i="64"/>
  <c r="H28" i="64" s="1"/>
  <c r="J28" i="64" s="1"/>
  <c r="F28" i="64"/>
  <c r="I28" i="64"/>
  <c r="K28" i="64"/>
  <c r="AD28" i="64"/>
  <c r="L28" i="64"/>
  <c r="O28" i="64"/>
  <c r="S28" i="64"/>
  <c r="U28" i="64"/>
  <c r="W28" i="64"/>
  <c r="Y28" i="64"/>
  <c r="AA28" i="64" s="1"/>
  <c r="AC28" i="64"/>
  <c r="AJ28" i="64"/>
  <c r="E29" i="64"/>
  <c r="H29" i="64" s="1"/>
  <c r="J29" i="64"/>
  <c r="K29" i="64"/>
  <c r="AD29" i="64"/>
  <c r="F29" i="64"/>
  <c r="I29" i="64"/>
  <c r="L29" i="64"/>
  <c r="O29" i="64"/>
  <c r="S29" i="64"/>
  <c r="U29" i="64"/>
  <c r="W29" i="64"/>
  <c r="Y29" i="64"/>
  <c r="AA29" i="64" s="1"/>
  <c r="AC29" i="64"/>
  <c r="AJ29" i="64"/>
  <c r="AK29" i="64"/>
  <c r="E30" i="64"/>
  <c r="H30" i="64" s="1"/>
  <c r="J30" i="64"/>
  <c r="K30" i="64"/>
  <c r="AD30" i="64"/>
  <c r="AF30" i="64"/>
  <c r="F30" i="64"/>
  <c r="I30" i="64"/>
  <c r="L30" i="64"/>
  <c r="O30" i="64"/>
  <c r="S30" i="64"/>
  <c r="U30" i="64"/>
  <c r="W30" i="64"/>
  <c r="Y30" i="64"/>
  <c r="AA30" i="64" s="1"/>
  <c r="AC30" i="64"/>
  <c r="AJ30" i="64"/>
  <c r="E31" i="64"/>
  <c r="H31" i="64" s="1"/>
  <c r="J31" i="64" s="1"/>
  <c r="K31" i="64"/>
  <c r="AD31" i="64"/>
  <c r="F31" i="64"/>
  <c r="I31" i="64"/>
  <c r="L31" i="64"/>
  <c r="O31" i="64"/>
  <c r="S31" i="64"/>
  <c r="U31" i="64"/>
  <c r="W31" i="64"/>
  <c r="Y31" i="64"/>
  <c r="AA31" i="64" s="1"/>
  <c r="AC31" i="64"/>
  <c r="AJ31" i="64"/>
  <c r="E32" i="64"/>
  <c r="H32" i="64"/>
  <c r="J32" i="64" s="1"/>
  <c r="F32" i="64"/>
  <c r="I32" i="64"/>
  <c r="K32" i="64"/>
  <c r="AD32" i="64"/>
  <c r="AE32" i="64"/>
  <c r="AK32" i="64"/>
  <c r="L32" i="64"/>
  <c r="O32" i="64"/>
  <c r="S32" i="64"/>
  <c r="U32" i="64"/>
  <c r="W32" i="64"/>
  <c r="Y32" i="64"/>
  <c r="AA32" i="64" s="1"/>
  <c r="AC32" i="64"/>
  <c r="AJ32" i="64"/>
  <c r="E33" i="64"/>
  <c r="H33" i="64" s="1"/>
  <c r="J33" i="64" s="1"/>
  <c r="K33" i="64"/>
  <c r="AD33" i="64"/>
  <c r="F33" i="64"/>
  <c r="I33" i="64"/>
  <c r="L33" i="64"/>
  <c r="O33" i="64"/>
  <c r="S33" i="64"/>
  <c r="U33" i="64"/>
  <c r="W33" i="64"/>
  <c r="Y33" i="64"/>
  <c r="AA33" i="64" s="1"/>
  <c r="AC33" i="64"/>
  <c r="AJ33" i="64"/>
  <c r="E34" i="64"/>
  <c r="H34" i="64" s="1"/>
  <c r="J34" i="64" s="1"/>
  <c r="K34" i="64"/>
  <c r="AD34" i="64"/>
  <c r="F34" i="64"/>
  <c r="I34" i="64"/>
  <c r="L34" i="64"/>
  <c r="O34" i="64"/>
  <c r="S34" i="64"/>
  <c r="U34" i="64"/>
  <c r="W34" i="64"/>
  <c r="Y34" i="64"/>
  <c r="AA34" i="64" s="1"/>
  <c r="AC34" i="64"/>
  <c r="AJ34" i="64"/>
  <c r="E35" i="64"/>
  <c r="H35" i="64" s="1"/>
  <c r="J35" i="64"/>
  <c r="K35" i="64"/>
  <c r="AD35" i="64"/>
  <c r="F35" i="64"/>
  <c r="I35" i="64"/>
  <c r="L35" i="64"/>
  <c r="O35" i="64"/>
  <c r="S35" i="64"/>
  <c r="U35" i="64"/>
  <c r="W35" i="64"/>
  <c r="Y35" i="64"/>
  <c r="AA35" i="64" s="1"/>
  <c r="AC35" i="64"/>
  <c r="AJ35" i="64"/>
  <c r="E36" i="64"/>
  <c r="H36" i="64" s="1"/>
  <c r="J36" i="64" s="1"/>
  <c r="K36" i="64"/>
  <c r="AD36" i="64"/>
  <c r="F36" i="64"/>
  <c r="I36" i="64"/>
  <c r="L36" i="64"/>
  <c r="O36" i="64"/>
  <c r="S36" i="64"/>
  <c r="U36" i="64"/>
  <c r="W36" i="64"/>
  <c r="Y36" i="64"/>
  <c r="AA36" i="64" s="1"/>
  <c r="AC36" i="64"/>
  <c r="AJ36" i="64"/>
  <c r="E37" i="64"/>
  <c r="H37" i="64" s="1"/>
  <c r="J37" i="64" s="1"/>
  <c r="F37" i="64"/>
  <c r="I37" i="64"/>
  <c r="K37" i="64"/>
  <c r="AD37" i="64"/>
  <c r="L37" i="64"/>
  <c r="O37" i="64"/>
  <c r="S37" i="64"/>
  <c r="U37" i="64"/>
  <c r="W37" i="64"/>
  <c r="Y37" i="64"/>
  <c r="AA37" i="64" s="1"/>
  <c r="AC37" i="64"/>
  <c r="AJ37" i="64"/>
  <c r="E38" i="64"/>
  <c r="H38" i="64" s="1"/>
  <c r="J38" i="64" s="1"/>
  <c r="F38" i="64"/>
  <c r="I38" i="64"/>
  <c r="K38" i="64"/>
  <c r="AD38" i="64"/>
  <c r="L38" i="64"/>
  <c r="O38" i="64"/>
  <c r="S38" i="64"/>
  <c r="U38" i="64"/>
  <c r="W38" i="64"/>
  <c r="Y38" i="64"/>
  <c r="AA38" i="64" s="1"/>
  <c r="AC38" i="64"/>
  <c r="AJ38" i="64"/>
  <c r="E39" i="64"/>
  <c r="H39" i="64" s="1"/>
  <c r="J39" i="64"/>
  <c r="K39" i="64"/>
  <c r="AD39" i="64"/>
  <c r="F39" i="64"/>
  <c r="I39" i="64"/>
  <c r="L39" i="64"/>
  <c r="O39" i="64"/>
  <c r="S39" i="64"/>
  <c r="U39" i="64"/>
  <c r="W39" i="64"/>
  <c r="Y39" i="64"/>
  <c r="AA39" i="64" s="1"/>
  <c r="AC39" i="64"/>
  <c r="AJ39" i="64"/>
  <c r="E40" i="64"/>
  <c r="H40" i="64" s="1"/>
  <c r="J40" i="64" s="1"/>
  <c r="K40" i="64"/>
  <c r="AD40" i="64"/>
  <c r="F40" i="64"/>
  <c r="I40" i="64"/>
  <c r="L40" i="64"/>
  <c r="O40" i="64"/>
  <c r="S40" i="64"/>
  <c r="U40" i="64"/>
  <c r="W40" i="64"/>
  <c r="Y40" i="64"/>
  <c r="AA40" i="64" s="1"/>
  <c r="AC40" i="64"/>
  <c r="AJ40" i="64"/>
  <c r="E41" i="64"/>
  <c r="H41" i="64" s="1"/>
  <c r="J41" i="64" s="1"/>
  <c r="F41" i="64"/>
  <c r="I41" i="64"/>
  <c r="K41" i="64"/>
  <c r="AD41" i="64"/>
  <c r="L41" i="64"/>
  <c r="O41" i="64"/>
  <c r="S41" i="64"/>
  <c r="U41" i="64"/>
  <c r="W41" i="64"/>
  <c r="Y41" i="64"/>
  <c r="AA41" i="64" s="1"/>
  <c r="AC41" i="64"/>
  <c r="AJ41" i="64"/>
  <c r="E42" i="64"/>
  <c r="H42" i="64" s="1"/>
  <c r="J42" i="64" s="1"/>
  <c r="K42" i="64"/>
  <c r="AD42" i="64"/>
  <c r="F42" i="64"/>
  <c r="I42" i="64"/>
  <c r="L42" i="64"/>
  <c r="O42" i="64"/>
  <c r="S42" i="64"/>
  <c r="U42" i="64"/>
  <c r="W42" i="64"/>
  <c r="Y42" i="64"/>
  <c r="AA42" i="64" s="1"/>
  <c r="AC42" i="64"/>
  <c r="AJ42" i="64"/>
  <c r="E43" i="64"/>
  <c r="H43" i="64" s="1"/>
  <c r="J43" i="64" s="1"/>
  <c r="K43" i="64"/>
  <c r="AD43" i="64"/>
  <c r="F43" i="64"/>
  <c r="I43" i="64"/>
  <c r="L43" i="64"/>
  <c r="O43" i="64"/>
  <c r="S43" i="64"/>
  <c r="U43" i="64"/>
  <c r="W43" i="64"/>
  <c r="Y43" i="64"/>
  <c r="AA43" i="64" s="1"/>
  <c r="AC43" i="64"/>
  <c r="AJ43" i="64"/>
  <c r="E44" i="64"/>
  <c r="H44" i="64" s="1"/>
  <c r="J44" i="64" s="1"/>
  <c r="F44" i="64"/>
  <c r="I44" i="64"/>
  <c r="K44" i="64"/>
  <c r="AD44" i="64"/>
  <c r="L44" i="64"/>
  <c r="O44" i="64"/>
  <c r="S44" i="64"/>
  <c r="U44" i="64"/>
  <c r="W44" i="64"/>
  <c r="Y44" i="64"/>
  <c r="AA44" i="64" s="1"/>
  <c r="AC44" i="64"/>
  <c r="AJ44" i="64"/>
  <c r="E45" i="64"/>
  <c r="H45" i="64" s="1"/>
  <c r="J45" i="64" s="1"/>
  <c r="F45" i="64"/>
  <c r="I45" i="64"/>
  <c r="K45" i="64"/>
  <c r="AD45" i="64"/>
  <c r="AE45" i="64"/>
  <c r="L45" i="64"/>
  <c r="O45" i="64"/>
  <c r="S45" i="64"/>
  <c r="U45" i="64"/>
  <c r="W45" i="64"/>
  <c r="Y45" i="64"/>
  <c r="AA45" i="64"/>
  <c r="AC45" i="64"/>
  <c r="AJ45" i="64"/>
  <c r="E46" i="64"/>
  <c r="H46" i="64" s="1"/>
  <c r="J46" i="64" s="1"/>
  <c r="F46" i="64"/>
  <c r="I46" i="64"/>
  <c r="K46" i="64"/>
  <c r="AD46" i="64"/>
  <c r="AF46" i="64"/>
  <c r="L46" i="64"/>
  <c r="O46" i="64"/>
  <c r="S46" i="64"/>
  <c r="U46" i="64"/>
  <c r="W46" i="64"/>
  <c r="Y46" i="64"/>
  <c r="AA46" i="64" s="1"/>
  <c r="AC46" i="64"/>
  <c r="AJ46" i="64"/>
  <c r="E47" i="64"/>
  <c r="H47" i="64" s="1"/>
  <c r="J47" i="64" s="1"/>
  <c r="F47" i="64"/>
  <c r="I47" i="64"/>
  <c r="K47" i="64"/>
  <c r="AD47" i="64"/>
  <c r="L47" i="64"/>
  <c r="O47" i="64"/>
  <c r="S47" i="64"/>
  <c r="U47" i="64"/>
  <c r="W47" i="64"/>
  <c r="Y47" i="64"/>
  <c r="AA47" i="64" s="1"/>
  <c r="AC47" i="64"/>
  <c r="AJ47" i="64"/>
  <c r="E48" i="64"/>
  <c r="H48" i="64" s="1"/>
  <c r="J48" i="64" s="1"/>
  <c r="K48" i="64"/>
  <c r="AD48" i="64"/>
  <c r="AE48" i="64"/>
  <c r="F48" i="64"/>
  <c r="I48" i="64"/>
  <c r="L48" i="64"/>
  <c r="O48" i="64"/>
  <c r="S48" i="64"/>
  <c r="U48" i="64"/>
  <c r="W48" i="64"/>
  <c r="Y48" i="64"/>
  <c r="AA48" i="64"/>
  <c r="AC48" i="64"/>
  <c r="AJ48" i="64"/>
  <c r="AK48" i="64"/>
  <c r="E49" i="64"/>
  <c r="H49" i="64" s="1"/>
  <c r="J49" i="64"/>
  <c r="K49" i="64"/>
  <c r="AD49" i="64"/>
  <c r="F49" i="64"/>
  <c r="I49" i="64"/>
  <c r="L49" i="64"/>
  <c r="O49" i="64"/>
  <c r="S49" i="64"/>
  <c r="U49" i="64"/>
  <c r="W49" i="64"/>
  <c r="Y49" i="64"/>
  <c r="AA49" i="64"/>
  <c r="AC49" i="64"/>
  <c r="AJ49" i="64"/>
  <c r="E50" i="64"/>
  <c r="H50" i="64" s="1"/>
  <c r="J50" i="64" s="1"/>
  <c r="K50" i="64"/>
  <c r="AD50" i="64"/>
  <c r="F50" i="64"/>
  <c r="I50" i="64"/>
  <c r="L50" i="64"/>
  <c r="O50" i="64"/>
  <c r="S50" i="64"/>
  <c r="U50" i="64"/>
  <c r="W50" i="64"/>
  <c r="Y50" i="64"/>
  <c r="AA50" i="64" s="1"/>
  <c r="AC50" i="64"/>
  <c r="AJ50" i="64"/>
  <c r="E51" i="64"/>
  <c r="H51" i="64" s="1"/>
  <c r="J51" i="64" s="1"/>
  <c r="F51" i="64"/>
  <c r="I51" i="64"/>
  <c r="K51" i="64"/>
  <c r="AD51" i="64"/>
  <c r="AF51" i="64"/>
  <c r="L51" i="64"/>
  <c r="O51" i="64"/>
  <c r="S51" i="64"/>
  <c r="U51" i="64"/>
  <c r="W51" i="64"/>
  <c r="Y51" i="64"/>
  <c r="AA51" i="64" s="1"/>
  <c r="AC51" i="64"/>
  <c r="AH51" i="64"/>
  <c r="AJ51" i="64"/>
  <c r="E52" i="64"/>
  <c r="H52" i="64" s="1"/>
  <c r="J52" i="64" s="1"/>
  <c r="K52" i="64"/>
  <c r="AD52" i="64"/>
  <c r="F52" i="64"/>
  <c r="I52" i="64"/>
  <c r="L52" i="64"/>
  <c r="O52" i="64"/>
  <c r="S52" i="64"/>
  <c r="U52" i="64"/>
  <c r="W52" i="64"/>
  <c r="Y52" i="64"/>
  <c r="AA52" i="64" s="1"/>
  <c r="AC52" i="64"/>
  <c r="AJ52" i="64"/>
  <c r="E53" i="64"/>
  <c r="H53" i="64"/>
  <c r="J53" i="64" s="1"/>
  <c r="K53" i="64"/>
  <c r="AD53" i="64"/>
  <c r="F53" i="64"/>
  <c r="I53" i="64"/>
  <c r="L53" i="64"/>
  <c r="O53" i="64"/>
  <c r="S53" i="64"/>
  <c r="U53" i="64"/>
  <c r="W53" i="64"/>
  <c r="Y53" i="64"/>
  <c r="AA53" i="64" s="1"/>
  <c r="AC53" i="64"/>
  <c r="AJ53" i="64"/>
  <c r="E54" i="64"/>
  <c r="H54" i="64"/>
  <c r="J54" i="64" s="1"/>
  <c r="K54" i="64"/>
  <c r="AD54" i="64"/>
  <c r="F54" i="64"/>
  <c r="I54" i="64"/>
  <c r="L54" i="64"/>
  <c r="O54" i="64"/>
  <c r="S54" i="64"/>
  <c r="U54" i="64"/>
  <c r="W54" i="64"/>
  <c r="Y54" i="64"/>
  <c r="AA54" i="64" s="1"/>
  <c r="AC54" i="64"/>
  <c r="AJ54" i="64"/>
  <c r="E55" i="64"/>
  <c r="H55" i="64" s="1"/>
  <c r="J55" i="64" s="1"/>
  <c r="K55" i="64"/>
  <c r="AD55" i="64"/>
  <c r="F55" i="64"/>
  <c r="I55" i="64"/>
  <c r="L55" i="64"/>
  <c r="O55" i="64"/>
  <c r="S55" i="64"/>
  <c r="U55" i="64"/>
  <c r="W55" i="64"/>
  <c r="Y55" i="64"/>
  <c r="AA55" i="64" s="1"/>
  <c r="AC55" i="64"/>
  <c r="AJ55" i="64"/>
  <c r="E56" i="64"/>
  <c r="H56" i="64" s="1"/>
  <c r="J56" i="64" s="1"/>
  <c r="K56" i="64"/>
  <c r="AD56" i="64"/>
  <c r="AG56" i="64"/>
  <c r="E56" i="75"/>
  <c r="V56" i="75" s="1"/>
  <c r="F56" i="64"/>
  <c r="I56" i="64"/>
  <c r="L56" i="64"/>
  <c r="O56" i="64"/>
  <c r="S56" i="64"/>
  <c r="U56" i="64"/>
  <c r="W56" i="64"/>
  <c r="Y56" i="64"/>
  <c r="AA56" i="64"/>
  <c r="AC56" i="64"/>
  <c r="AJ56" i="64"/>
  <c r="E57" i="64"/>
  <c r="H57" i="64"/>
  <c r="J57" i="64" s="1"/>
  <c r="F57" i="64"/>
  <c r="K57" i="64"/>
  <c r="AD57" i="64"/>
  <c r="I57" i="64"/>
  <c r="L57" i="64"/>
  <c r="O57" i="64"/>
  <c r="S57" i="64"/>
  <c r="U57" i="64"/>
  <c r="W57" i="64"/>
  <c r="Y57" i="64"/>
  <c r="AA57" i="64"/>
  <c r="AC57" i="64"/>
  <c r="AJ57" i="64"/>
  <c r="E58" i="64"/>
  <c r="H58" i="64" s="1"/>
  <c r="J58" i="64" s="1"/>
  <c r="K58" i="64"/>
  <c r="AD58" i="64"/>
  <c r="AG58" i="64"/>
  <c r="E58" i="75"/>
  <c r="F58" i="64"/>
  <c r="I58" i="64"/>
  <c r="L58" i="64"/>
  <c r="O58" i="64"/>
  <c r="S58" i="64"/>
  <c r="U58" i="64"/>
  <c r="W58" i="64"/>
  <c r="Y58" i="64"/>
  <c r="AA58" i="64" s="1"/>
  <c r="AC58" i="64"/>
  <c r="AJ58" i="64"/>
  <c r="E59" i="64"/>
  <c r="H59" i="64"/>
  <c r="J59" i="64" s="1"/>
  <c r="K59" i="64"/>
  <c r="AD59" i="64"/>
  <c r="F59" i="64"/>
  <c r="I59" i="64"/>
  <c r="L59" i="64"/>
  <c r="O59" i="64"/>
  <c r="S59" i="64"/>
  <c r="U59" i="64"/>
  <c r="W59" i="64"/>
  <c r="Y59" i="64"/>
  <c r="AA59" i="64"/>
  <c r="AC59" i="64"/>
  <c r="AJ59" i="64"/>
  <c r="E60" i="64"/>
  <c r="H60" i="64" s="1"/>
  <c r="J60" i="64" s="1"/>
  <c r="K60" i="64"/>
  <c r="AD60" i="64"/>
  <c r="F60" i="64"/>
  <c r="I60" i="64"/>
  <c r="L60" i="64"/>
  <c r="O60" i="64"/>
  <c r="S60" i="64"/>
  <c r="U60" i="64"/>
  <c r="W60" i="64"/>
  <c r="Y60" i="64"/>
  <c r="AA60" i="64" s="1"/>
  <c r="AC60" i="64"/>
  <c r="AJ60" i="64"/>
  <c r="E61" i="64"/>
  <c r="H61" i="64"/>
  <c r="J61" i="64" s="1"/>
  <c r="K61" i="64"/>
  <c r="AD61" i="64"/>
  <c r="F61" i="64"/>
  <c r="I61" i="64"/>
  <c r="L61" i="64"/>
  <c r="O61" i="64"/>
  <c r="S61" i="64"/>
  <c r="U61" i="64"/>
  <c r="W61" i="64"/>
  <c r="Y61" i="64"/>
  <c r="AA61" i="64" s="1"/>
  <c r="AC61" i="64"/>
  <c r="AJ61" i="64"/>
  <c r="E62" i="64"/>
  <c r="H62" i="64" s="1"/>
  <c r="J62" i="64" s="1"/>
  <c r="K62" i="64"/>
  <c r="AD62" i="64"/>
  <c r="AG62" i="64"/>
  <c r="E62" i="75" s="1"/>
  <c r="F62" i="64"/>
  <c r="I62" i="64"/>
  <c r="L62" i="64"/>
  <c r="O62" i="64"/>
  <c r="S62" i="64"/>
  <c r="U62" i="64"/>
  <c r="W62" i="64"/>
  <c r="Y62" i="64"/>
  <c r="AA62" i="64" s="1"/>
  <c r="AC62" i="64"/>
  <c r="AJ62" i="64"/>
  <c r="E63" i="64"/>
  <c r="H63" i="64"/>
  <c r="J63" i="64" s="1"/>
  <c r="K63" i="64"/>
  <c r="AD63" i="64"/>
  <c r="F63" i="64"/>
  <c r="I63" i="64"/>
  <c r="L63" i="64"/>
  <c r="O63" i="64"/>
  <c r="S63" i="64"/>
  <c r="U63" i="64"/>
  <c r="W63" i="64"/>
  <c r="Y63" i="64"/>
  <c r="AA63" i="64" s="1"/>
  <c r="AC63" i="64"/>
  <c r="AJ63" i="64"/>
  <c r="E64" i="64"/>
  <c r="H64" i="64"/>
  <c r="J64" i="64" s="1"/>
  <c r="K64" i="64"/>
  <c r="AD64" i="64"/>
  <c r="AH64" i="64"/>
  <c r="F64" i="64"/>
  <c r="I64" i="64"/>
  <c r="L64" i="64"/>
  <c r="O64" i="64"/>
  <c r="S64" i="64"/>
  <c r="U64" i="64"/>
  <c r="W64" i="64"/>
  <c r="Y64" i="64"/>
  <c r="AA64" i="64" s="1"/>
  <c r="AC64" i="64"/>
  <c r="AJ64" i="64"/>
  <c r="E65" i="64"/>
  <c r="H65" i="64" s="1"/>
  <c r="J65" i="64" s="1"/>
  <c r="K65" i="64"/>
  <c r="AD65" i="64"/>
  <c r="F65" i="64"/>
  <c r="I65" i="64"/>
  <c r="L65" i="64"/>
  <c r="O65" i="64"/>
  <c r="S65" i="64"/>
  <c r="U65" i="64"/>
  <c r="W65" i="64"/>
  <c r="Y65" i="64"/>
  <c r="AA65" i="64" s="1"/>
  <c r="AC65" i="64"/>
  <c r="AJ65" i="64"/>
  <c r="E66" i="64"/>
  <c r="H66" i="64"/>
  <c r="J66" i="64"/>
  <c r="K66" i="64"/>
  <c r="AD66" i="64"/>
  <c r="F66" i="64"/>
  <c r="I66" i="64"/>
  <c r="L66" i="64"/>
  <c r="O66" i="64"/>
  <c r="S66" i="64"/>
  <c r="U66" i="64"/>
  <c r="W66" i="64"/>
  <c r="Y66" i="64"/>
  <c r="AA66" i="64" s="1"/>
  <c r="AC66" i="64"/>
  <c r="AJ66" i="64"/>
  <c r="E67" i="64"/>
  <c r="H67" i="64" s="1"/>
  <c r="J67" i="64"/>
  <c r="K67" i="64"/>
  <c r="AD67" i="64"/>
  <c r="F67" i="64"/>
  <c r="I67" i="64"/>
  <c r="L67" i="64"/>
  <c r="O67" i="64"/>
  <c r="S67" i="64"/>
  <c r="U67" i="64"/>
  <c r="W67" i="64"/>
  <c r="Y67" i="64"/>
  <c r="AA67" i="64" s="1"/>
  <c r="AC67" i="64"/>
  <c r="AJ67" i="64"/>
  <c r="E68" i="64"/>
  <c r="H68" i="64"/>
  <c r="J68" i="64" s="1"/>
  <c r="F68" i="64"/>
  <c r="I68" i="64"/>
  <c r="K68" i="64"/>
  <c r="AD68" i="64"/>
  <c r="L68" i="64"/>
  <c r="O68" i="64"/>
  <c r="S68" i="64"/>
  <c r="U68" i="64"/>
  <c r="W68" i="64"/>
  <c r="Y68" i="64"/>
  <c r="AA68" i="64" s="1"/>
  <c r="AC68" i="64"/>
  <c r="AJ68" i="64"/>
  <c r="E69" i="64"/>
  <c r="H69" i="64" s="1"/>
  <c r="J69" i="64" s="1"/>
  <c r="K69" i="64"/>
  <c r="AD69" i="64"/>
  <c r="F69" i="64"/>
  <c r="I69" i="64"/>
  <c r="L69" i="64"/>
  <c r="O69" i="64"/>
  <c r="S69" i="64"/>
  <c r="U69" i="64"/>
  <c r="W69" i="64"/>
  <c r="Y69" i="64"/>
  <c r="AA69" i="64" s="1"/>
  <c r="AC69" i="64"/>
  <c r="AJ69" i="64"/>
  <c r="E70" i="64"/>
  <c r="H70" i="64" s="1"/>
  <c r="J70" i="64" s="1"/>
  <c r="F70" i="64"/>
  <c r="I70" i="64"/>
  <c r="K70" i="64"/>
  <c r="AD70" i="64"/>
  <c r="AF70" i="64"/>
  <c r="L70" i="64"/>
  <c r="O70" i="64"/>
  <c r="S70" i="64"/>
  <c r="U70" i="64"/>
  <c r="W70" i="64"/>
  <c r="Y70" i="64"/>
  <c r="AA70" i="64" s="1"/>
  <c r="AC70" i="64"/>
  <c r="AH70" i="64"/>
  <c r="AJ70" i="64"/>
  <c r="E71" i="64"/>
  <c r="H71" i="64"/>
  <c r="J71" i="64" s="1"/>
  <c r="K71" i="64"/>
  <c r="AD71" i="64"/>
  <c r="F71" i="64"/>
  <c r="I71" i="64"/>
  <c r="L71" i="64"/>
  <c r="O71" i="64"/>
  <c r="S71" i="64"/>
  <c r="U71" i="64"/>
  <c r="W71" i="64"/>
  <c r="Y71" i="64"/>
  <c r="AA71" i="64" s="1"/>
  <c r="AC71" i="64"/>
  <c r="AJ71" i="64"/>
  <c r="E72" i="64"/>
  <c r="H72" i="64" s="1"/>
  <c r="J72" i="64" s="1"/>
  <c r="K72" i="64"/>
  <c r="AD72" i="64"/>
  <c r="F72" i="64"/>
  <c r="I72" i="64"/>
  <c r="L72" i="64"/>
  <c r="O72" i="64"/>
  <c r="S72" i="64"/>
  <c r="U72" i="64"/>
  <c r="W72" i="64"/>
  <c r="Y72" i="64"/>
  <c r="AA72" i="64" s="1"/>
  <c r="AC72" i="64"/>
  <c r="AJ72" i="64"/>
  <c r="E73" i="64"/>
  <c r="H73" i="64" s="1"/>
  <c r="J73" i="64" s="1"/>
  <c r="K73" i="64"/>
  <c r="AD73" i="64"/>
  <c r="AE73" i="64"/>
  <c r="AK73" i="64"/>
  <c r="F73" i="64"/>
  <c r="I73" i="64"/>
  <c r="L73" i="64"/>
  <c r="O73" i="64"/>
  <c r="S73" i="64"/>
  <c r="U73" i="64"/>
  <c r="W73" i="64"/>
  <c r="Y73" i="64"/>
  <c r="AA73" i="64"/>
  <c r="AC73" i="64"/>
  <c r="AJ73" i="64"/>
  <c r="E74" i="64"/>
  <c r="H74" i="64" s="1"/>
  <c r="J74" i="64" s="1"/>
  <c r="F74" i="64"/>
  <c r="I74" i="64"/>
  <c r="K74" i="64"/>
  <c r="AD74" i="64"/>
  <c r="AE74" i="64"/>
  <c r="AK74" i="64"/>
  <c r="L74" i="64"/>
  <c r="O74" i="64"/>
  <c r="S74" i="64"/>
  <c r="U74" i="64"/>
  <c r="W74" i="64"/>
  <c r="Y74" i="64"/>
  <c r="AA74" i="64"/>
  <c r="AC74" i="64"/>
  <c r="AJ74" i="64"/>
  <c r="E75" i="64"/>
  <c r="H75" i="64" s="1"/>
  <c r="J75" i="64" s="1"/>
  <c r="K75" i="64"/>
  <c r="AD75" i="64"/>
  <c r="F75" i="64"/>
  <c r="I75" i="64"/>
  <c r="L75" i="64"/>
  <c r="O75" i="64"/>
  <c r="S75" i="64"/>
  <c r="U75" i="64"/>
  <c r="W75" i="64"/>
  <c r="Y75" i="64"/>
  <c r="AA75" i="64" s="1"/>
  <c r="AC75" i="64"/>
  <c r="AJ75" i="64"/>
  <c r="E76" i="64"/>
  <c r="H76" i="64" s="1"/>
  <c r="J76" i="64"/>
  <c r="K76" i="64"/>
  <c r="AD76" i="64"/>
  <c r="F76" i="64"/>
  <c r="I76" i="64"/>
  <c r="L76" i="64"/>
  <c r="O76" i="64"/>
  <c r="S76" i="64"/>
  <c r="U76" i="64"/>
  <c r="W76" i="64"/>
  <c r="Y76" i="64"/>
  <c r="AA76" i="64"/>
  <c r="AC76" i="64"/>
  <c r="AJ76" i="64"/>
  <c r="E77" i="64"/>
  <c r="H77" i="64" s="1"/>
  <c r="J77" i="64" s="1"/>
  <c r="F77" i="64"/>
  <c r="I77" i="64"/>
  <c r="K77" i="64"/>
  <c r="AD77" i="64"/>
  <c r="AH77" i="64"/>
  <c r="L77" i="64"/>
  <c r="O77" i="64"/>
  <c r="S77" i="64"/>
  <c r="U77" i="64"/>
  <c r="W77" i="64"/>
  <c r="Y77" i="64"/>
  <c r="AA77" i="64" s="1"/>
  <c r="AC77" i="64"/>
  <c r="AJ77" i="64"/>
  <c r="E78" i="64"/>
  <c r="H78" i="64"/>
  <c r="J78" i="64" s="1"/>
  <c r="K78" i="64"/>
  <c r="AD78" i="64"/>
  <c r="F78" i="64"/>
  <c r="I78" i="64"/>
  <c r="L78" i="64"/>
  <c r="O78" i="64"/>
  <c r="S78" i="64"/>
  <c r="U78" i="64"/>
  <c r="W78" i="64"/>
  <c r="Y78" i="64"/>
  <c r="AA78" i="64" s="1"/>
  <c r="AC78" i="64"/>
  <c r="AJ78" i="64"/>
  <c r="E79" i="64"/>
  <c r="H79" i="64" s="1"/>
  <c r="J79" i="64" s="1"/>
  <c r="F79" i="64"/>
  <c r="I79" i="64"/>
  <c r="K79" i="64"/>
  <c r="AD79" i="64"/>
  <c r="L79" i="64"/>
  <c r="O79" i="64"/>
  <c r="S79" i="64"/>
  <c r="U79" i="64"/>
  <c r="W79" i="64"/>
  <c r="Y79" i="64"/>
  <c r="AA79" i="64" s="1"/>
  <c r="AC79" i="64"/>
  <c r="AJ79" i="64"/>
  <c r="E80" i="64"/>
  <c r="H80" i="64"/>
  <c r="J80" i="64"/>
  <c r="K80" i="64"/>
  <c r="AD80" i="64"/>
  <c r="F80" i="64"/>
  <c r="I80" i="64"/>
  <c r="L80" i="64"/>
  <c r="O80" i="64"/>
  <c r="S80" i="64"/>
  <c r="U80" i="64"/>
  <c r="W80" i="64"/>
  <c r="Y80" i="64"/>
  <c r="AA80" i="64" s="1"/>
  <c r="AC80" i="64"/>
  <c r="AJ80" i="64"/>
  <c r="E81" i="64"/>
  <c r="H81" i="64"/>
  <c r="J81" i="64" s="1"/>
  <c r="K81" i="64"/>
  <c r="AD81" i="64"/>
  <c r="F81" i="64"/>
  <c r="I81" i="64"/>
  <c r="L81" i="64"/>
  <c r="O81" i="64"/>
  <c r="S81" i="64"/>
  <c r="U81" i="64"/>
  <c r="W81" i="64"/>
  <c r="Y81" i="64"/>
  <c r="AA81" i="64" s="1"/>
  <c r="AC81" i="64"/>
  <c r="AJ81" i="64"/>
  <c r="E82" i="64"/>
  <c r="H82" i="64" s="1"/>
  <c r="J82" i="64" s="1"/>
  <c r="K82" i="64"/>
  <c r="AD82" i="64"/>
  <c r="F82" i="64"/>
  <c r="I82" i="64"/>
  <c r="L82" i="64"/>
  <c r="O82" i="64"/>
  <c r="S82" i="64"/>
  <c r="U82" i="64"/>
  <c r="W82" i="64"/>
  <c r="Y82" i="64"/>
  <c r="AA82" i="64" s="1"/>
  <c r="AC82" i="64"/>
  <c r="AJ82" i="64"/>
  <c r="E83" i="64"/>
  <c r="H83" i="64" s="1"/>
  <c r="J83" i="64" s="1"/>
  <c r="K83" i="64"/>
  <c r="AD83" i="64"/>
  <c r="F83" i="64"/>
  <c r="I83" i="64"/>
  <c r="L83" i="64"/>
  <c r="O83" i="64"/>
  <c r="S83" i="64"/>
  <c r="U83" i="64"/>
  <c r="W83" i="64"/>
  <c r="Y83" i="64"/>
  <c r="AA83" i="64" s="1"/>
  <c r="AC83" i="64"/>
  <c r="AJ83" i="64"/>
  <c r="E84" i="64"/>
  <c r="H84" i="64"/>
  <c r="J84" i="64"/>
  <c r="F84" i="64"/>
  <c r="I84" i="64"/>
  <c r="K84" i="64"/>
  <c r="AD84" i="64"/>
  <c r="AH84" i="64"/>
  <c r="L84" i="64"/>
  <c r="O84" i="64"/>
  <c r="S84" i="64"/>
  <c r="U84" i="64"/>
  <c r="W84" i="64"/>
  <c r="Y84" i="64"/>
  <c r="AA84" i="64" s="1"/>
  <c r="AC84" i="64"/>
  <c r="AJ84" i="64"/>
  <c r="E85" i="64"/>
  <c r="H85" i="64" s="1"/>
  <c r="J85" i="64" s="1"/>
  <c r="F85" i="64"/>
  <c r="I85" i="64"/>
  <c r="K85" i="64"/>
  <c r="AD85" i="64"/>
  <c r="AF85" i="64"/>
  <c r="L85" i="64"/>
  <c r="O85" i="64"/>
  <c r="S85" i="64"/>
  <c r="U85" i="64"/>
  <c r="W85" i="64"/>
  <c r="Y85" i="64"/>
  <c r="AA85" i="64"/>
  <c r="AC85" i="64"/>
  <c r="AJ85" i="64"/>
  <c r="E86" i="64"/>
  <c r="H86" i="64" s="1"/>
  <c r="J86" i="64" s="1"/>
  <c r="F86" i="64"/>
  <c r="I86" i="64"/>
  <c r="K86" i="64"/>
  <c r="AD86" i="64"/>
  <c r="AE86" i="64"/>
  <c r="L86" i="64"/>
  <c r="O86" i="64"/>
  <c r="S86" i="64"/>
  <c r="U86" i="64"/>
  <c r="W86" i="64"/>
  <c r="Y86" i="64"/>
  <c r="AA86" i="64" s="1"/>
  <c r="AC86" i="64"/>
  <c r="AJ86" i="64"/>
  <c r="AK86" i="64"/>
  <c r="E87" i="64"/>
  <c r="H87" i="64" s="1"/>
  <c r="J87" i="64" s="1"/>
  <c r="K87" i="64"/>
  <c r="AD87" i="64"/>
  <c r="F87" i="64"/>
  <c r="I87" i="64"/>
  <c r="L87" i="64"/>
  <c r="O87" i="64"/>
  <c r="S87" i="64"/>
  <c r="U87" i="64"/>
  <c r="W87" i="64"/>
  <c r="Y87" i="64"/>
  <c r="AA87" i="64"/>
  <c r="AC87" i="64"/>
  <c r="AJ87" i="64"/>
  <c r="E88" i="64"/>
  <c r="H88" i="64"/>
  <c r="J88" i="64" s="1"/>
  <c r="K88" i="64"/>
  <c r="AD88" i="64"/>
  <c r="AE88" i="64"/>
  <c r="AK88" i="64"/>
  <c r="F88" i="64"/>
  <c r="I88" i="64"/>
  <c r="L88" i="64"/>
  <c r="O88" i="64"/>
  <c r="S88" i="64"/>
  <c r="U88" i="64"/>
  <c r="W88" i="64"/>
  <c r="Y88" i="64"/>
  <c r="AA88" i="64" s="1"/>
  <c r="AC88" i="64"/>
  <c r="AG88" i="64"/>
  <c r="E88" i="75" s="1"/>
  <c r="N88" i="75" s="1"/>
  <c r="H88" i="75" s="1"/>
  <c r="AJ88" i="64"/>
  <c r="E89" i="64"/>
  <c r="H89" i="64" s="1"/>
  <c r="J89" i="64" s="1"/>
  <c r="K89" i="64"/>
  <c r="AD89" i="64"/>
  <c r="AH89" i="64"/>
  <c r="F89" i="64"/>
  <c r="I89" i="64"/>
  <c r="L89" i="64"/>
  <c r="O89" i="64"/>
  <c r="S89" i="64"/>
  <c r="U89" i="64"/>
  <c r="W89" i="64"/>
  <c r="Y89" i="64"/>
  <c r="AA89" i="64" s="1"/>
  <c r="AC89" i="64"/>
  <c r="AJ89" i="64"/>
  <c r="E90" i="64"/>
  <c r="H90" i="64"/>
  <c r="J90" i="64" s="1"/>
  <c r="K90" i="64"/>
  <c r="AD90" i="64"/>
  <c r="F90" i="64"/>
  <c r="I90" i="64"/>
  <c r="L90" i="64"/>
  <c r="O90" i="64"/>
  <c r="S90" i="64"/>
  <c r="U90" i="64"/>
  <c r="W90" i="64"/>
  <c r="Y90" i="64"/>
  <c r="AA90" i="64" s="1"/>
  <c r="AC90" i="64"/>
  <c r="AJ90" i="64"/>
  <c r="E91" i="64"/>
  <c r="H91" i="64"/>
  <c r="J91" i="64" s="1"/>
  <c r="K91" i="64"/>
  <c r="AD91" i="64"/>
  <c r="AH91" i="64"/>
  <c r="F91" i="64"/>
  <c r="I91" i="64"/>
  <c r="L91" i="64"/>
  <c r="O91" i="64"/>
  <c r="S91" i="64"/>
  <c r="U91" i="64"/>
  <c r="W91" i="64"/>
  <c r="Y91" i="64"/>
  <c r="AA91" i="64" s="1"/>
  <c r="AC91" i="64"/>
  <c r="AJ91" i="64"/>
  <c r="E92" i="64"/>
  <c r="H92" i="64" s="1"/>
  <c r="J92" i="64" s="1"/>
  <c r="K92" i="64"/>
  <c r="AD92" i="64"/>
  <c r="F92" i="64"/>
  <c r="I92" i="64"/>
  <c r="L92" i="64"/>
  <c r="O92" i="64"/>
  <c r="S92" i="64"/>
  <c r="U92" i="64"/>
  <c r="W92" i="64"/>
  <c r="Y92" i="64"/>
  <c r="AA92" i="64" s="1"/>
  <c r="AC92" i="64"/>
  <c r="AJ92" i="64"/>
  <c r="E93" i="64"/>
  <c r="H93" i="64" s="1"/>
  <c r="J93" i="64" s="1"/>
  <c r="K93" i="64"/>
  <c r="AD93" i="64"/>
  <c r="F93" i="64"/>
  <c r="I93" i="64"/>
  <c r="L93" i="64"/>
  <c r="O93" i="64"/>
  <c r="S93" i="64"/>
  <c r="U93" i="64"/>
  <c r="W93" i="64"/>
  <c r="Y93" i="64"/>
  <c r="AA93" i="64" s="1"/>
  <c r="AC93" i="64"/>
  <c r="AJ93" i="64"/>
  <c r="E94" i="64"/>
  <c r="H94" i="64" s="1"/>
  <c r="J94" i="64" s="1"/>
  <c r="K94" i="64"/>
  <c r="AD94" i="64"/>
  <c r="F94" i="64"/>
  <c r="I94" i="64"/>
  <c r="L94" i="64"/>
  <c r="O94" i="64"/>
  <c r="S94" i="64"/>
  <c r="U94" i="64"/>
  <c r="W94" i="64"/>
  <c r="Y94" i="64"/>
  <c r="AA94" i="64" s="1"/>
  <c r="AC94" i="64"/>
  <c r="AJ94" i="64"/>
  <c r="E95" i="64"/>
  <c r="H95" i="64" s="1"/>
  <c r="J95" i="64" s="1"/>
  <c r="K95" i="64"/>
  <c r="AD95" i="64"/>
  <c r="F95" i="64"/>
  <c r="I95" i="64"/>
  <c r="L95" i="64"/>
  <c r="O95" i="64"/>
  <c r="S95" i="64"/>
  <c r="U95" i="64"/>
  <c r="W95" i="64"/>
  <c r="Y95" i="64"/>
  <c r="AA95" i="64" s="1"/>
  <c r="AC95" i="64"/>
  <c r="AJ95" i="64"/>
  <c r="E96" i="64"/>
  <c r="H96" i="64"/>
  <c r="J96" i="64" s="1"/>
  <c r="K96" i="64"/>
  <c r="AD96" i="64"/>
  <c r="F96" i="64"/>
  <c r="I96" i="64"/>
  <c r="L96" i="64"/>
  <c r="O96" i="64"/>
  <c r="S96" i="64"/>
  <c r="U96" i="64"/>
  <c r="W96" i="64"/>
  <c r="Y96" i="64"/>
  <c r="AA96" i="64" s="1"/>
  <c r="AC96" i="64"/>
  <c r="AJ96" i="64"/>
  <c r="E97" i="64"/>
  <c r="H97" i="64" s="1"/>
  <c r="J97" i="64" s="1"/>
  <c r="K97" i="64"/>
  <c r="AD97" i="64"/>
  <c r="F97" i="64"/>
  <c r="I97" i="64"/>
  <c r="L97" i="64"/>
  <c r="O97" i="64"/>
  <c r="S97" i="64"/>
  <c r="U97" i="64"/>
  <c r="W97" i="64"/>
  <c r="Y97" i="64"/>
  <c r="AA97" i="64" s="1"/>
  <c r="AC97" i="64"/>
  <c r="AJ97" i="64"/>
  <c r="E98" i="64"/>
  <c r="H98" i="64"/>
  <c r="J98" i="64" s="1"/>
  <c r="F98" i="64"/>
  <c r="I98" i="64"/>
  <c r="K98" i="64"/>
  <c r="AD98" i="64"/>
  <c r="L98" i="64"/>
  <c r="O98" i="64"/>
  <c r="S98" i="64"/>
  <c r="U98" i="64"/>
  <c r="W98" i="64"/>
  <c r="Y98" i="64"/>
  <c r="AA98" i="64" s="1"/>
  <c r="AC98" i="64"/>
  <c r="AH98" i="64"/>
  <c r="AJ98" i="64"/>
  <c r="E99" i="64"/>
  <c r="H99" i="64" s="1"/>
  <c r="J99" i="64" s="1"/>
  <c r="K99" i="64"/>
  <c r="AD99" i="64"/>
  <c r="F99" i="64"/>
  <c r="I99" i="64"/>
  <c r="L99" i="64"/>
  <c r="O99" i="64"/>
  <c r="S99" i="64"/>
  <c r="U99" i="64"/>
  <c r="W99" i="64"/>
  <c r="Y99" i="64"/>
  <c r="AA99" i="64" s="1"/>
  <c r="AC99" i="64"/>
  <c r="AJ99" i="64"/>
  <c r="E100" i="64"/>
  <c r="H100" i="64"/>
  <c r="J100" i="64" s="1"/>
  <c r="F100" i="64"/>
  <c r="I100" i="64"/>
  <c r="K100" i="64"/>
  <c r="AD100" i="64"/>
  <c r="L100" i="64"/>
  <c r="O100" i="64"/>
  <c r="S100" i="64"/>
  <c r="U100" i="64"/>
  <c r="W100" i="64"/>
  <c r="Y100" i="64"/>
  <c r="AA100" i="64" s="1"/>
  <c r="AC100" i="64"/>
  <c r="AJ100" i="64"/>
  <c r="E101" i="64"/>
  <c r="H101" i="64" s="1"/>
  <c r="J101" i="64" s="1"/>
  <c r="K101" i="64"/>
  <c r="AD101" i="64"/>
  <c r="F101" i="64"/>
  <c r="I101" i="64"/>
  <c r="L101" i="64"/>
  <c r="O101" i="64"/>
  <c r="S101" i="64"/>
  <c r="U101" i="64"/>
  <c r="W101" i="64"/>
  <c r="Y101" i="64"/>
  <c r="AA101" i="64" s="1"/>
  <c r="AC101" i="64"/>
  <c r="AJ101" i="64"/>
  <c r="E102" i="64"/>
  <c r="H102" i="64" s="1"/>
  <c r="J102" i="64" s="1"/>
  <c r="F102" i="64"/>
  <c r="I102" i="64"/>
  <c r="K102" i="64"/>
  <c r="AD102" i="64"/>
  <c r="AG102" i="64"/>
  <c r="E102" i="75" s="1"/>
  <c r="L102" i="64"/>
  <c r="O102" i="64"/>
  <c r="S102" i="64"/>
  <c r="U102" i="64"/>
  <c r="W102" i="64"/>
  <c r="Y102" i="64"/>
  <c r="AA102" i="64"/>
  <c r="AC102" i="64"/>
  <c r="AJ102" i="64"/>
  <c r="E103" i="64"/>
  <c r="H103" i="64" s="1"/>
  <c r="J103" i="64" s="1"/>
  <c r="K103" i="64"/>
  <c r="AD103" i="64"/>
  <c r="F103" i="64"/>
  <c r="I103" i="64"/>
  <c r="L103" i="64"/>
  <c r="O103" i="64"/>
  <c r="S103" i="64"/>
  <c r="U103" i="64"/>
  <c r="W103" i="64"/>
  <c r="Y103" i="64"/>
  <c r="AA103" i="64" s="1"/>
  <c r="AC103" i="64"/>
  <c r="AJ103" i="64"/>
  <c r="E104" i="64"/>
  <c r="H104" i="64" s="1"/>
  <c r="J104" i="64" s="1"/>
  <c r="K104" i="64"/>
  <c r="AD104" i="64"/>
  <c r="AE104" i="64"/>
  <c r="AK104" i="64"/>
  <c r="F104" i="64"/>
  <c r="I104" i="64"/>
  <c r="L104" i="64"/>
  <c r="O104" i="64"/>
  <c r="S104" i="64"/>
  <c r="U104" i="64"/>
  <c r="W104" i="64"/>
  <c r="Y104" i="64"/>
  <c r="AA104" i="64"/>
  <c r="AC104" i="64"/>
  <c r="AJ104" i="64"/>
  <c r="E105" i="64"/>
  <c r="H105" i="64" s="1"/>
  <c r="J105" i="64" s="1"/>
  <c r="K105" i="64"/>
  <c r="AD105" i="64"/>
  <c r="AH105" i="64"/>
  <c r="F105" i="64"/>
  <c r="I105" i="64"/>
  <c r="L105" i="64"/>
  <c r="O105" i="64"/>
  <c r="S105" i="64"/>
  <c r="U105" i="64"/>
  <c r="W105" i="64"/>
  <c r="Y105" i="64"/>
  <c r="AA105" i="64" s="1"/>
  <c r="AC105" i="64"/>
  <c r="AJ105" i="64"/>
  <c r="E106" i="64"/>
  <c r="H106" i="64" s="1"/>
  <c r="J106" i="64" s="1"/>
  <c r="K106" i="64"/>
  <c r="AD106" i="64"/>
  <c r="AF106" i="64"/>
  <c r="F106" i="64"/>
  <c r="I106" i="64"/>
  <c r="L106" i="64"/>
  <c r="O106" i="64"/>
  <c r="S106" i="64"/>
  <c r="U106" i="64"/>
  <c r="W106" i="64"/>
  <c r="Y106" i="64"/>
  <c r="AA106" i="64" s="1"/>
  <c r="AC106" i="64"/>
  <c r="AJ106" i="64"/>
  <c r="E107" i="64"/>
  <c r="H107" i="64" s="1"/>
  <c r="J107" i="64" s="1"/>
  <c r="K107" i="64"/>
  <c r="AD107" i="64"/>
  <c r="AH107" i="64"/>
  <c r="F107" i="64"/>
  <c r="I107" i="64"/>
  <c r="L107" i="64"/>
  <c r="O107" i="64"/>
  <c r="S107" i="64"/>
  <c r="U107" i="64"/>
  <c r="W107" i="64"/>
  <c r="Y107" i="64"/>
  <c r="AA107" i="64" s="1"/>
  <c r="AC107" i="64"/>
  <c r="AJ107" i="64"/>
  <c r="E108" i="64"/>
  <c r="H108" i="64" s="1"/>
  <c r="J108" i="64" s="1"/>
  <c r="K108" i="64"/>
  <c r="AD108" i="64"/>
  <c r="F108" i="64"/>
  <c r="I108" i="64"/>
  <c r="L108" i="64"/>
  <c r="O108" i="64"/>
  <c r="S108" i="64"/>
  <c r="U108" i="64"/>
  <c r="W108" i="64"/>
  <c r="Y108" i="64"/>
  <c r="AA108" i="64" s="1"/>
  <c r="AC108" i="64"/>
  <c r="AJ108" i="64"/>
  <c r="E109" i="64"/>
  <c r="H109" i="64" s="1"/>
  <c r="J109" i="64" s="1"/>
  <c r="F109" i="64"/>
  <c r="K109" i="64"/>
  <c r="AD109" i="64"/>
  <c r="I109" i="64"/>
  <c r="L109" i="64"/>
  <c r="O109" i="64"/>
  <c r="S109" i="64"/>
  <c r="U109" i="64"/>
  <c r="W109" i="64"/>
  <c r="Y109" i="64"/>
  <c r="AA109" i="64" s="1"/>
  <c r="AC109" i="64"/>
  <c r="AG109" i="64"/>
  <c r="E109" i="75" s="1"/>
  <c r="AJ109" i="64"/>
  <c r="E110" i="64"/>
  <c r="H110" i="64" s="1"/>
  <c r="J110" i="64" s="1"/>
  <c r="K110" i="64"/>
  <c r="AD110" i="64"/>
  <c r="F110" i="64"/>
  <c r="I110" i="64"/>
  <c r="L110" i="64"/>
  <c r="O110" i="64"/>
  <c r="S110" i="64"/>
  <c r="U110" i="64"/>
  <c r="W110" i="64"/>
  <c r="Y110" i="64"/>
  <c r="AA110" i="64"/>
  <c r="AC110" i="64"/>
  <c r="AJ110" i="64"/>
  <c r="E111" i="64"/>
  <c r="H111" i="64" s="1"/>
  <c r="J111" i="64" s="1"/>
  <c r="K111" i="64"/>
  <c r="AD111" i="64"/>
  <c r="F111" i="64"/>
  <c r="I111" i="64"/>
  <c r="L111" i="64"/>
  <c r="O111" i="64"/>
  <c r="S111" i="64"/>
  <c r="U111" i="64"/>
  <c r="W111" i="64"/>
  <c r="Y111" i="64"/>
  <c r="AA111" i="64" s="1"/>
  <c r="AC111" i="64"/>
  <c r="AJ111" i="64"/>
  <c r="E112" i="64"/>
  <c r="H112" i="64" s="1"/>
  <c r="J112" i="64"/>
  <c r="K112" i="64"/>
  <c r="AD112" i="64"/>
  <c r="F112" i="64"/>
  <c r="I112" i="64"/>
  <c r="L112" i="64"/>
  <c r="O112" i="64"/>
  <c r="S112" i="64"/>
  <c r="U112" i="64"/>
  <c r="W112" i="64"/>
  <c r="Y112" i="64"/>
  <c r="AA112" i="64"/>
  <c r="AC112" i="64"/>
  <c r="AJ112" i="64"/>
  <c r="E113" i="64"/>
  <c r="H113" i="64" s="1"/>
  <c r="J113" i="64"/>
  <c r="K113" i="64"/>
  <c r="AD113" i="64"/>
  <c r="AF113" i="64"/>
  <c r="F113" i="64"/>
  <c r="I113" i="64"/>
  <c r="L113" i="64"/>
  <c r="O113" i="64"/>
  <c r="S113" i="64"/>
  <c r="U113" i="64"/>
  <c r="W113" i="64"/>
  <c r="Y113" i="64"/>
  <c r="AA113" i="64"/>
  <c r="AC113" i="64"/>
  <c r="AJ113" i="64"/>
  <c r="E114" i="64"/>
  <c r="H114" i="64"/>
  <c r="J114" i="64" s="1"/>
  <c r="F114" i="64"/>
  <c r="I114" i="64"/>
  <c r="K114" i="64"/>
  <c r="AD114" i="64"/>
  <c r="AH114" i="64"/>
  <c r="L114" i="64"/>
  <c r="O114" i="64"/>
  <c r="S114" i="64"/>
  <c r="U114" i="64"/>
  <c r="W114" i="64"/>
  <c r="Y114" i="64"/>
  <c r="AA114" i="64"/>
  <c r="AC114" i="64"/>
  <c r="AJ114" i="64"/>
  <c r="E115" i="64"/>
  <c r="H115" i="64" s="1"/>
  <c r="J115" i="64"/>
  <c r="K115" i="64"/>
  <c r="AD115" i="64"/>
  <c r="F115" i="64"/>
  <c r="I115" i="64"/>
  <c r="L115" i="64"/>
  <c r="O115" i="64"/>
  <c r="S115" i="64"/>
  <c r="U115" i="64"/>
  <c r="W115" i="64"/>
  <c r="Y115" i="64"/>
  <c r="AA115" i="64" s="1"/>
  <c r="AC115" i="64"/>
  <c r="AJ115" i="64"/>
  <c r="E116" i="64"/>
  <c r="H116" i="64" s="1"/>
  <c r="J116" i="64" s="1"/>
  <c r="K116" i="64"/>
  <c r="AD116" i="64"/>
  <c r="AH116" i="64"/>
  <c r="F116" i="64"/>
  <c r="I116" i="64"/>
  <c r="L116" i="64"/>
  <c r="O116" i="64"/>
  <c r="S116" i="64"/>
  <c r="U116" i="64"/>
  <c r="W116" i="64"/>
  <c r="Y116" i="64"/>
  <c r="AA116" i="64"/>
  <c r="AC116" i="64"/>
  <c r="AJ116" i="64"/>
  <c r="E117" i="64"/>
  <c r="H117" i="64" s="1"/>
  <c r="J117" i="64" s="1"/>
  <c r="K117" i="64"/>
  <c r="AD117" i="64"/>
  <c r="AF117" i="64"/>
  <c r="F117" i="64"/>
  <c r="I117" i="64"/>
  <c r="L117" i="64"/>
  <c r="O117" i="64"/>
  <c r="S117" i="64"/>
  <c r="U117" i="64"/>
  <c r="W117" i="64"/>
  <c r="Y117" i="64"/>
  <c r="AA117" i="64" s="1"/>
  <c r="AC117" i="64"/>
  <c r="AJ117" i="64"/>
  <c r="E118" i="64"/>
  <c r="H118" i="64" s="1"/>
  <c r="J118" i="64" s="1"/>
  <c r="K118" i="64"/>
  <c r="AD118" i="64"/>
  <c r="AE118" i="64"/>
  <c r="AK118" i="64"/>
  <c r="F118" i="64"/>
  <c r="I118" i="64"/>
  <c r="L118" i="64"/>
  <c r="O118" i="64"/>
  <c r="S118" i="64"/>
  <c r="U118" i="64"/>
  <c r="W118" i="64"/>
  <c r="Y118" i="64"/>
  <c r="AA118" i="64" s="1"/>
  <c r="AC118" i="64"/>
  <c r="AJ118" i="64"/>
  <c r="E119" i="64"/>
  <c r="H119" i="64"/>
  <c r="J119" i="64" s="1"/>
  <c r="K119" i="64"/>
  <c r="AD119" i="64"/>
  <c r="AE119" i="64"/>
  <c r="F119" i="64"/>
  <c r="I119" i="64"/>
  <c r="L119" i="64"/>
  <c r="O119" i="64"/>
  <c r="S119" i="64"/>
  <c r="U119" i="64"/>
  <c r="W119" i="64"/>
  <c r="Y119" i="64"/>
  <c r="AA119" i="64"/>
  <c r="AC119" i="64"/>
  <c r="AJ119" i="64"/>
  <c r="AK119" i="64"/>
  <c r="E120" i="64"/>
  <c r="H120" i="64" s="1"/>
  <c r="J120" i="64" s="1"/>
  <c r="K120" i="64"/>
  <c r="AD120" i="64"/>
  <c r="F120" i="64"/>
  <c r="I120" i="64"/>
  <c r="L120" i="64"/>
  <c r="O120" i="64"/>
  <c r="S120" i="64"/>
  <c r="U120" i="64"/>
  <c r="W120" i="64"/>
  <c r="Y120" i="64"/>
  <c r="AA120" i="64" s="1"/>
  <c r="AC120" i="64"/>
  <c r="AJ120" i="64"/>
  <c r="E121" i="64"/>
  <c r="H121" i="64" s="1"/>
  <c r="J121" i="64"/>
  <c r="K121" i="64"/>
  <c r="AD121" i="64"/>
  <c r="F121" i="64"/>
  <c r="I121" i="64"/>
  <c r="L121" i="64"/>
  <c r="O121" i="64"/>
  <c r="S121" i="64"/>
  <c r="U121" i="64"/>
  <c r="W121" i="64"/>
  <c r="Y121" i="64"/>
  <c r="AA121" i="64" s="1"/>
  <c r="AC121" i="64"/>
  <c r="AJ121" i="64"/>
  <c r="E122" i="64"/>
  <c r="H122" i="64" s="1"/>
  <c r="J122" i="64"/>
  <c r="K122" i="64"/>
  <c r="AD122" i="64"/>
  <c r="F122" i="64"/>
  <c r="I122" i="64"/>
  <c r="L122" i="64"/>
  <c r="O122" i="64"/>
  <c r="S122" i="64"/>
  <c r="U122" i="64"/>
  <c r="W122" i="64"/>
  <c r="Y122" i="64"/>
  <c r="AA122" i="64" s="1"/>
  <c r="AC122" i="64"/>
  <c r="AJ122" i="64"/>
  <c r="E123" i="64"/>
  <c r="H123" i="64" s="1"/>
  <c r="J123" i="64" s="1"/>
  <c r="K123" i="64"/>
  <c r="AD123" i="64"/>
  <c r="AH123" i="64"/>
  <c r="F123" i="64"/>
  <c r="I123" i="64"/>
  <c r="L123" i="64"/>
  <c r="O123" i="64"/>
  <c r="S123" i="64"/>
  <c r="U123" i="64"/>
  <c r="W123" i="64"/>
  <c r="Y123" i="64"/>
  <c r="AA123" i="64" s="1"/>
  <c r="AC123" i="64"/>
  <c r="AJ123" i="64"/>
  <c r="E124" i="64"/>
  <c r="H124" i="64"/>
  <c r="J124" i="64" s="1"/>
  <c r="K124" i="64"/>
  <c r="AD124" i="64"/>
  <c r="AF124" i="64"/>
  <c r="F124" i="64"/>
  <c r="I124" i="64"/>
  <c r="L124" i="64"/>
  <c r="O124" i="64"/>
  <c r="S124" i="64"/>
  <c r="U124" i="64"/>
  <c r="W124" i="64"/>
  <c r="Y124" i="64"/>
  <c r="AA124" i="64" s="1"/>
  <c r="AC124" i="64"/>
  <c r="AJ124" i="64"/>
  <c r="E125" i="64"/>
  <c r="H125" i="64" s="1"/>
  <c r="J125" i="64" s="1"/>
  <c r="F125" i="64"/>
  <c r="K125" i="64"/>
  <c r="AD125" i="64"/>
  <c r="AG125" i="64"/>
  <c r="E125" i="75" s="1"/>
  <c r="I125" i="64"/>
  <c r="L125" i="64"/>
  <c r="O125" i="64"/>
  <c r="S125" i="64"/>
  <c r="U125" i="64"/>
  <c r="W125" i="64"/>
  <c r="Y125" i="64"/>
  <c r="AA125" i="64" s="1"/>
  <c r="AC125" i="64"/>
  <c r="AJ125" i="64"/>
  <c r="E126" i="64"/>
  <c r="H126" i="64"/>
  <c r="J126" i="64" s="1"/>
  <c r="K126" i="64"/>
  <c r="AD126" i="64"/>
  <c r="F126" i="64"/>
  <c r="I126" i="64"/>
  <c r="L126" i="64"/>
  <c r="O126" i="64"/>
  <c r="S126" i="64"/>
  <c r="U126" i="64"/>
  <c r="W126" i="64"/>
  <c r="Y126" i="64"/>
  <c r="AA126" i="64" s="1"/>
  <c r="AC126" i="64"/>
  <c r="AJ126" i="64"/>
  <c r="E127" i="64"/>
  <c r="H127" i="64" s="1"/>
  <c r="J127" i="64" s="1"/>
  <c r="K127" i="64"/>
  <c r="AD127" i="64"/>
  <c r="F127" i="64"/>
  <c r="I127" i="64"/>
  <c r="L127" i="64"/>
  <c r="O127" i="64"/>
  <c r="S127" i="64"/>
  <c r="U127" i="64"/>
  <c r="W127" i="64"/>
  <c r="Y127" i="64"/>
  <c r="AA127" i="64" s="1"/>
  <c r="AC127" i="64"/>
  <c r="AJ127" i="64"/>
  <c r="E128" i="64"/>
  <c r="H128" i="64" s="1"/>
  <c r="J128" i="64" s="1"/>
  <c r="K128" i="64"/>
  <c r="AD128" i="64"/>
  <c r="AE128" i="64"/>
  <c r="F128" i="64"/>
  <c r="I128" i="64"/>
  <c r="L128" i="64"/>
  <c r="O128" i="64"/>
  <c r="S128" i="64"/>
  <c r="U128" i="64"/>
  <c r="W128" i="64"/>
  <c r="Y128" i="64"/>
  <c r="AA128" i="64" s="1"/>
  <c r="AC128" i="64"/>
  <c r="AJ128" i="64"/>
  <c r="AK128" i="64"/>
  <c r="E129" i="64"/>
  <c r="H129" i="64" s="1"/>
  <c r="J129" i="64" s="1"/>
  <c r="K129" i="64"/>
  <c r="AD129" i="64"/>
  <c r="AF129" i="64"/>
  <c r="F129" i="64"/>
  <c r="I129" i="64"/>
  <c r="L129" i="64"/>
  <c r="O129" i="64"/>
  <c r="S129" i="64"/>
  <c r="U129" i="64"/>
  <c r="W129" i="64"/>
  <c r="Y129" i="64"/>
  <c r="AA129" i="64" s="1"/>
  <c r="AC129" i="64"/>
  <c r="AJ129" i="64"/>
  <c r="E130" i="64"/>
  <c r="H130" i="64" s="1"/>
  <c r="J130" i="64" s="1"/>
  <c r="F130" i="64"/>
  <c r="I130" i="64"/>
  <c r="K130" i="64"/>
  <c r="AD130" i="64"/>
  <c r="AH130" i="64"/>
  <c r="L130" i="64"/>
  <c r="O130" i="64"/>
  <c r="S130" i="64"/>
  <c r="U130" i="64"/>
  <c r="W130" i="64"/>
  <c r="Y130" i="64"/>
  <c r="AA130" i="64"/>
  <c r="AC130" i="64"/>
  <c r="AJ130" i="64"/>
  <c r="E131" i="64"/>
  <c r="H131" i="64" s="1"/>
  <c r="J131" i="64" s="1"/>
  <c r="K131" i="64"/>
  <c r="AD131" i="64"/>
  <c r="AF131" i="64"/>
  <c r="F131" i="64"/>
  <c r="I131" i="64"/>
  <c r="L131" i="64"/>
  <c r="O131" i="64"/>
  <c r="S131" i="64"/>
  <c r="U131" i="64"/>
  <c r="W131" i="64"/>
  <c r="Y131" i="64"/>
  <c r="AA131" i="64" s="1"/>
  <c r="AC131" i="64"/>
  <c r="AJ131" i="64"/>
  <c r="E132" i="64"/>
  <c r="H132" i="64" s="1"/>
  <c r="J132" i="64" s="1"/>
  <c r="F132" i="64"/>
  <c r="I132" i="64"/>
  <c r="K132" i="64"/>
  <c r="AD132" i="64"/>
  <c r="AH132" i="64"/>
  <c r="L132" i="64"/>
  <c r="O132" i="64"/>
  <c r="S132" i="64"/>
  <c r="U132" i="64"/>
  <c r="W132" i="64"/>
  <c r="Y132" i="64"/>
  <c r="AA132" i="64" s="1"/>
  <c r="AC132" i="64"/>
  <c r="AJ132" i="64"/>
  <c r="E133" i="64"/>
  <c r="H133" i="64" s="1"/>
  <c r="J133" i="64" s="1"/>
  <c r="K133" i="64"/>
  <c r="AD133" i="64"/>
  <c r="AF133" i="64"/>
  <c r="F133" i="64"/>
  <c r="I133" i="64"/>
  <c r="L133" i="64"/>
  <c r="O133" i="64"/>
  <c r="S133" i="64"/>
  <c r="U133" i="64"/>
  <c r="W133" i="64"/>
  <c r="Y133" i="64"/>
  <c r="AA133" i="64"/>
  <c r="AC133" i="64"/>
  <c r="AJ133" i="64"/>
  <c r="E134" i="64"/>
  <c r="H134" i="64"/>
  <c r="J134" i="64"/>
  <c r="K134" i="64"/>
  <c r="AD134" i="64"/>
  <c r="AE134" i="64"/>
  <c r="F134" i="64"/>
  <c r="I134" i="64"/>
  <c r="L134" i="64"/>
  <c r="O134" i="64"/>
  <c r="S134" i="64"/>
  <c r="U134" i="64"/>
  <c r="W134" i="64"/>
  <c r="Y134" i="64"/>
  <c r="AA134" i="64" s="1"/>
  <c r="AC134" i="64"/>
  <c r="AJ134" i="64"/>
  <c r="AK134" i="64"/>
  <c r="E135" i="64"/>
  <c r="H135" i="64"/>
  <c r="J135" i="64" s="1"/>
  <c r="K135" i="64"/>
  <c r="AD135" i="64"/>
  <c r="F135" i="64"/>
  <c r="I135" i="64"/>
  <c r="L135" i="64"/>
  <c r="O135" i="64"/>
  <c r="S135" i="64"/>
  <c r="U135" i="64"/>
  <c r="W135" i="64"/>
  <c r="Y135" i="64"/>
  <c r="AA135" i="64"/>
  <c r="AC135" i="64"/>
  <c r="AJ135" i="64"/>
  <c r="E136" i="64"/>
  <c r="H136" i="64" s="1"/>
  <c r="J136" i="64" s="1"/>
  <c r="K136" i="64"/>
  <c r="AD136" i="64"/>
  <c r="F136" i="64"/>
  <c r="I136" i="64"/>
  <c r="L136" i="64"/>
  <c r="O136" i="64"/>
  <c r="S136" i="64"/>
  <c r="U136" i="64"/>
  <c r="W136" i="64"/>
  <c r="Y136" i="64"/>
  <c r="AA136" i="64"/>
  <c r="AC136" i="64"/>
  <c r="AJ136" i="64"/>
  <c r="E137" i="64"/>
  <c r="H137" i="64"/>
  <c r="J137" i="64" s="1"/>
  <c r="K137" i="64"/>
  <c r="AD137" i="64"/>
  <c r="AH137" i="64"/>
  <c r="F137" i="64"/>
  <c r="I137" i="64"/>
  <c r="L137" i="64"/>
  <c r="O137" i="64"/>
  <c r="S137" i="64"/>
  <c r="U137" i="64"/>
  <c r="W137" i="64"/>
  <c r="Y137" i="64"/>
  <c r="AA137" i="64" s="1"/>
  <c r="AC137" i="64"/>
  <c r="AJ137" i="64"/>
  <c r="E138" i="64"/>
  <c r="H138" i="64"/>
  <c r="J138" i="64"/>
  <c r="K138" i="64"/>
  <c r="AD138" i="64"/>
  <c r="F138" i="64"/>
  <c r="I138" i="64"/>
  <c r="L138" i="64"/>
  <c r="O138" i="64"/>
  <c r="S138" i="64"/>
  <c r="U138" i="64"/>
  <c r="W138" i="64"/>
  <c r="Y138" i="64"/>
  <c r="AA138" i="64" s="1"/>
  <c r="AC138" i="64"/>
  <c r="AJ138" i="64"/>
  <c r="E139" i="64"/>
  <c r="H139" i="64" s="1"/>
  <c r="J139" i="64" s="1"/>
  <c r="K139" i="64"/>
  <c r="AD139" i="64"/>
  <c r="F139" i="64"/>
  <c r="I139" i="64"/>
  <c r="L139" i="64"/>
  <c r="O139" i="64"/>
  <c r="S139" i="64"/>
  <c r="U139" i="64"/>
  <c r="W139" i="64"/>
  <c r="Y139" i="64"/>
  <c r="AA139" i="64" s="1"/>
  <c r="AC139" i="64"/>
  <c r="AJ139" i="64"/>
  <c r="E140" i="64"/>
  <c r="H140" i="64" s="1"/>
  <c r="J140" i="64" s="1"/>
  <c r="K140" i="64"/>
  <c r="AD140" i="64"/>
  <c r="F140" i="64"/>
  <c r="I140" i="64"/>
  <c r="L140" i="64"/>
  <c r="O140" i="64"/>
  <c r="S140" i="64"/>
  <c r="U140" i="64"/>
  <c r="W140" i="64"/>
  <c r="Y140" i="64"/>
  <c r="AA140" i="64" s="1"/>
  <c r="AC140" i="64"/>
  <c r="AJ140" i="64"/>
  <c r="E141" i="64"/>
  <c r="H141" i="64" s="1"/>
  <c r="J141" i="64" s="1"/>
  <c r="K141" i="64"/>
  <c r="AD141" i="64"/>
  <c r="F141" i="64"/>
  <c r="I141" i="64"/>
  <c r="L141" i="64"/>
  <c r="O141" i="64"/>
  <c r="S141" i="64"/>
  <c r="U141" i="64"/>
  <c r="W141" i="64"/>
  <c r="Y141" i="64"/>
  <c r="AA141" i="64" s="1"/>
  <c r="AC141" i="64"/>
  <c r="AJ141" i="64"/>
  <c r="E142" i="64"/>
  <c r="H142" i="64"/>
  <c r="J142" i="64" s="1"/>
  <c r="K142" i="64"/>
  <c r="AD142" i="64"/>
  <c r="AE142" i="64"/>
  <c r="F142" i="64"/>
  <c r="I142" i="64"/>
  <c r="L142" i="64"/>
  <c r="O142" i="64"/>
  <c r="S142" i="64"/>
  <c r="U142" i="64"/>
  <c r="W142" i="64"/>
  <c r="Y142" i="64"/>
  <c r="AA142" i="64"/>
  <c r="AC142" i="64"/>
  <c r="AJ142" i="64"/>
  <c r="AK142" i="64"/>
  <c r="E143" i="64"/>
  <c r="H143" i="64" s="1"/>
  <c r="J143" i="64" s="1"/>
  <c r="K143" i="64"/>
  <c r="AD143" i="64"/>
  <c r="F143" i="64"/>
  <c r="I143" i="64"/>
  <c r="L143" i="64"/>
  <c r="O143" i="64"/>
  <c r="S143" i="64"/>
  <c r="U143" i="64"/>
  <c r="W143" i="64"/>
  <c r="Y143" i="64"/>
  <c r="AA143" i="64" s="1"/>
  <c r="AC143" i="64"/>
  <c r="AJ143" i="64"/>
  <c r="E144" i="64"/>
  <c r="H144" i="64" s="1"/>
  <c r="J144" i="64" s="1"/>
  <c r="K144" i="64"/>
  <c r="AD144" i="64"/>
  <c r="F144" i="64"/>
  <c r="I144" i="64"/>
  <c r="L144" i="64"/>
  <c r="O144" i="64"/>
  <c r="S144" i="64"/>
  <c r="U144" i="64"/>
  <c r="W144" i="64"/>
  <c r="Y144" i="64"/>
  <c r="AA144" i="64" s="1"/>
  <c r="AC144" i="64"/>
  <c r="AJ144" i="64"/>
  <c r="E145" i="64"/>
  <c r="H145" i="64" s="1"/>
  <c r="J145" i="64" s="1"/>
  <c r="F145" i="64"/>
  <c r="K145" i="64"/>
  <c r="AD145" i="64"/>
  <c r="I145" i="64"/>
  <c r="L145" i="64"/>
  <c r="O145" i="64"/>
  <c r="S145" i="64"/>
  <c r="U145" i="64"/>
  <c r="W145" i="64"/>
  <c r="Y145" i="64"/>
  <c r="AA145" i="64" s="1"/>
  <c r="AC145" i="64"/>
  <c r="AJ145" i="64"/>
  <c r="E146" i="64"/>
  <c r="H146" i="64" s="1"/>
  <c r="J146" i="64" s="1"/>
  <c r="K146" i="64"/>
  <c r="AD146" i="64"/>
  <c r="F146" i="64"/>
  <c r="I146" i="64"/>
  <c r="L146" i="64"/>
  <c r="O146" i="64"/>
  <c r="S146" i="64"/>
  <c r="U146" i="64"/>
  <c r="W146" i="64"/>
  <c r="Y146" i="64"/>
  <c r="AA146" i="64" s="1"/>
  <c r="AC146" i="64"/>
  <c r="AJ146" i="64"/>
  <c r="E147" i="64"/>
  <c r="H147" i="64" s="1"/>
  <c r="J147" i="64"/>
  <c r="K147" i="64"/>
  <c r="AD147" i="64"/>
  <c r="F147" i="64"/>
  <c r="I147" i="64"/>
  <c r="L147" i="64"/>
  <c r="O147" i="64"/>
  <c r="S147" i="64"/>
  <c r="U147" i="64"/>
  <c r="W147" i="64"/>
  <c r="Y147" i="64"/>
  <c r="AA147" i="64" s="1"/>
  <c r="AC147" i="64"/>
  <c r="AJ147" i="64"/>
  <c r="E148" i="64"/>
  <c r="H148" i="64" s="1"/>
  <c r="J148" i="64"/>
  <c r="K148" i="64"/>
  <c r="AD148" i="64"/>
  <c r="AH148" i="64"/>
  <c r="F148" i="64"/>
  <c r="I148" i="64"/>
  <c r="L148" i="64"/>
  <c r="O148" i="64"/>
  <c r="S148" i="64"/>
  <c r="U148" i="64"/>
  <c r="W148" i="64"/>
  <c r="Y148" i="64"/>
  <c r="AA148" i="64" s="1"/>
  <c r="AC148" i="64"/>
  <c r="AJ148" i="64"/>
  <c r="E149" i="64"/>
  <c r="H149" i="64" s="1"/>
  <c r="J149" i="64" s="1"/>
  <c r="K149" i="64"/>
  <c r="AD149" i="64"/>
  <c r="F149" i="64"/>
  <c r="I149" i="64"/>
  <c r="L149" i="64"/>
  <c r="O149" i="64"/>
  <c r="S149" i="64"/>
  <c r="U149" i="64"/>
  <c r="W149" i="64"/>
  <c r="Y149" i="64"/>
  <c r="AA149" i="64"/>
  <c r="AC149" i="64"/>
  <c r="AJ149" i="64"/>
  <c r="E150" i="64"/>
  <c r="H150" i="64"/>
  <c r="J150" i="64" s="1"/>
  <c r="K150" i="64"/>
  <c r="AD150" i="64"/>
  <c r="F150" i="64"/>
  <c r="I150" i="64"/>
  <c r="L150" i="64"/>
  <c r="O150" i="64"/>
  <c r="S150" i="64"/>
  <c r="U150" i="64"/>
  <c r="W150" i="64"/>
  <c r="Y150" i="64"/>
  <c r="AA150" i="64" s="1"/>
  <c r="AC150" i="64"/>
  <c r="AJ150" i="64"/>
  <c r="E151" i="64"/>
  <c r="H151" i="64" s="1"/>
  <c r="J151" i="64" s="1"/>
  <c r="K151" i="64"/>
  <c r="AD151" i="64"/>
  <c r="F151" i="64"/>
  <c r="I151" i="64"/>
  <c r="L151" i="64"/>
  <c r="O151" i="64"/>
  <c r="S151" i="64"/>
  <c r="U151" i="64"/>
  <c r="W151" i="64"/>
  <c r="Y151" i="64"/>
  <c r="AA151" i="64" s="1"/>
  <c r="AC151" i="64"/>
  <c r="AJ151" i="64"/>
  <c r="E152" i="64"/>
  <c r="H152" i="64" s="1"/>
  <c r="J152" i="64" s="1"/>
  <c r="F152" i="64"/>
  <c r="I152" i="64"/>
  <c r="K152" i="64"/>
  <c r="AD152" i="64"/>
  <c r="AE152" i="64"/>
  <c r="L152" i="64"/>
  <c r="O152" i="64"/>
  <c r="S152" i="64"/>
  <c r="U152" i="64"/>
  <c r="W152" i="64"/>
  <c r="Y152" i="64"/>
  <c r="AA152" i="64" s="1"/>
  <c r="AC152" i="64"/>
  <c r="AJ152" i="64"/>
  <c r="AK152" i="64"/>
  <c r="E153" i="64"/>
  <c r="H153" i="64" s="1"/>
  <c r="J153" i="64" s="1"/>
  <c r="K153" i="64"/>
  <c r="AD153" i="64"/>
  <c r="AH153" i="64"/>
  <c r="F153" i="64"/>
  <c r="I153" i="64"/>
  <c r="L153" i="64"/>
  <c r="O153" i="64"/>
  <c r="S153" i="64"/>
  <c r="U153" i="64"/>
  <c r="W153" i="64"/>
  <c r="Y153" i="64"/>
  <c r="AA153" i="64" s="1"/>
  <c r="AC153" i="64"/>
  <c r="AJ153" i="64"/>
  <c r="E154" i="64"/>
  <c r="H154" i="64" s="1"/>
  <c r="J154" i="64" s="1"/>
  <c r="K154" i="64"/>
  <c r="AD154" i="64"/>
  <c r="AF154" i="64"/>
  <c r="F154" i="64"/>
  <c r="I154" i="64"/>
  <c r="L154" i="64"/>
  <c r="O154" i="64"/>
  <c r="S154" i="64"/>
  <c r="U154" i="64"/>
  <c r="W154" i="64"/>
  <c r="Y154" i="64"/>
  <c r="AA154" i="64" s="1"/>
  <c r="AC154" i="64"/>
  <c r="AJ154" i="64"/>
  <c r="E155" i="64"/>
  <c r="H155" i="64"/>
  <c r="J155" i="64" s="1"/>
  <c r="K155" i="64"/>
  <c r="AD155" i="64"/>
  <c r="F155" i="64"/>
  <c r="I155" i="64"/>
  <c r="L155" i="64"/>
  <c r="O155" i="64"/>
  <c r="S155" i="64"/>
  <c r="U155" i="64"/>
  <c r="W155" i="64"/>
  <c r="Y155" i="64"/>
  <c r="AA155" i="64"/>
  <c r="AC155" i="64"/>
  <c r="AJ155" i="64"/>
  <c r="E156" i="64"/>
  <c r="H156" i="64" s="1"/>
  <c r="J156" i="64" s="1"/>
  <c r="K156" i="64"/>
  <c r="AD156" i="64"/>
  <c r="F156" i="64"/>
  <c r="I156" i="64"/>
  <c r="L156" i="64"/>
  <c r="O156" i="64"/>
  <c r="S156" i="64"/>
  <c r="U156" i="64"/>
  <c r="W156" i="64"/>
  <c r="Y156" i="64"/>
  <c r="AA156" i="64" s="1"/>
  <c r="AC156" i="64"/>
  <c r="AJ156" i="64"/>
  <c r="E157" i="64"/>
  <c r="H157" i="64" s="1"/>
  <c r="J157" i="64" s="1"/>
  <c r="K157" i="64"/>
  <c r="AD157" i="64"/>
  <c r="AF157" i="64"/>
  <c r="F157" i="64"/>
  <c r="I157" i="64"/>
  <c r="L157" i="64"/>
  <c r="O157" i="64"/>
  <c r="S157" i="64"/>
  <c r="U157" i="64"/>
  <c r="W157" i="64"/>
  <c r="Y157" i="64"/>
  <c r="AA157" i="64" s="1"/>
  <c r="AC157" i="64"/>
  <c r="AJ157" i="64"/>
  <c r="E158" i="64"/>
  <c r="H158" i="64"/>
  <c r="J158" i="64" s="1"/>
  <c r="K158" i="64"/>
  <c r="AD158" i="64"/>
  <c r="AE158" i="64"/>
  <c r="AK158" i="64"/>
  <c r="F158" i="64"/>
  <c r="I158" i="64"/>
  <c r="L158" i="64"/>
  <c r="O158" i="64"/>
  <c r="S158" i="64"/>
  <c r="U158" i="64"/>
  <c r="W158" i="64"/>
  <c r="Y158" i="64"/>
  <c r="AA158" i="64"/>
  <c r="AC158" i="64"/>
  <c r="AJ158" i="64"/>
  <c r="E159" i="64"/>
  <c r="H159" i="64" s="1"/>
  <c r="J159" i="64" s="1"/>
  <c r="K159" i="64"/>
  <c r="AD159" i="64"/>
  <c r="F159" i="64"/>
  <c r="I159" i="64"/>
  <c r="L159" i="64"/>
  <c r="O159" i="64"/>
  <c r="S159" i="64"/>
  <c r="U159" i="64"/>
  <c r="W159" i="64"/>
  <c r="Y159" i="64"/>
  <c r="AA159" i="64" s="1"/>
  <c r="AC159" i="64"/>
  <c r="AJ159" i="64"/>
  <c r="E160" i="64"/>
  <c r="H160" i="64" s="1"/>
  <c r="J160" i="64" s="1"/>
  <c r="K160" i="64"/>
  <c r="AD160" i="64"/>
  <c r="F160" i="64"/>
  <c r="I160" i="64"/>
  <c r="L160" i="64"/>
  <c r="O160" i="64"/>
  <c r="S160" i="64"/>
  <c r="U160" i="64"/>
  <c r="W160" i="64"/>
  <c r="Y160" i="64"/>
  <c r="AA160" i="64" s="1"/>
  <c r="AC160" i="64"/>
  <c r="AJ160" i="64"/>
  <c r="E161" i="64"/>
  <c r="H161" i="64" s="1"/>
  <c r="J161" i="64"/>
  <c r="K161" i="64"/>
  <c r="AD161" i="64"/>
  <c r="F161" i="64"/>
  <c r="I161" i="64"/>
  <c r="L161" i="64"/>
  <c r="O161" i="64"/>
  <c r="S161" i="64"/>
  <c r="U161" i="64"/>
  <c r="W161" i="64"/>
  <c r="Y161" i="64"/>
  <c r="AA161" i="64" s="1"/>
  <c r="AC161" i="64"/>
  <c r="AJ161" i="64"/>
  <c r="E162" i="64"/>
  <c r="H162" i="64" s="1"/>
  <c r="J162" i="64" s="1"/>
  <c r="K162" i="64"/>
  <c r="AD162" i="64"/>
  <c r="F162" i="64"/>
  <c r="I162" i="64"/>
  <c r="L162" i="64"/>
  <c r="O162" i="64"/>
  <c r="S162" i="64"/>
  <c r="U162" i="64"/>
  <c r="W162" i="64"/>
  <c r="Y162" i="64"/>
  <c r="AA162" i="64"/>
  <c r="AC162" i="64"/>
  <c r="AJ162" i="64"/>
  <c r="E163" i="64"/>
  <c r="H163" i="64" s="1"/>
  <c r="J163" i="64"/>
  <c r="K163" i="64"/>
  <c r="AD163" i="64"/>
  <c r="F163" i="64"/>
  <c r="I163" i="64"/>
  <c r="L163" i="64"/>
  <c r="O163" i="64"/>
  <c r="S163" i="64"/>
  <c r="U163" i="64"/>
  <c r="W163" i="64"/>
  <c r="Y163" i="64"/>
  <c r="AA163" i="64" s="1"/>
  <c r="AC163" i="64"/>
  <c r="AJ163" i="64"/>
  <c r="E164" i="64"/>
  <c r="H164" i="64" s="1"/>
  <c r="J164" i="64" s="1"/>
  <c r="F164" i="64"/>
  <c r="I164" i="64"/>
  <c r="K164" i="64"/>
  <c r="AD164" i="64"/>
  <c r="AG164" i="64"/>
  <c r="E164" i="75"/>
  <c r="N164" i="75" s="1"/>
  <c r="J164" i="75" s="1"/>
  <c r="L164" i="64"/>
  <c r="O164" i="64"/>
  <c r="S164" i="64"/>
  <c r="U164" i="64"/>
  <c r="W164" i="64"/>
  <c r="Y164" i="64"/>
  <c r="AA164" i="64" s="1"/>
  <c r="AC164" i="64"/>
  <c r="AJ164" i="64"/>
  <c r="E165" i="64"/>
  <c r="H165" i="64"/>
  <c r="J165" i="64" s="1"/>
  <c r="F165" i="64"/>
  <c r="I165" i="64"/>
  <c r="K165" i="64"/>
  <c r="AD165" i="64"/>
  <c r="L165" i="64"/>
  <c r="O165" i="64"/>
  <c r="S165" i="64"/>
  <c r="U165" i="64"/>
  <c r="W165" i="64"/>
  <c r="Y165" i="64"/>
  <c r="AA165" i="64" s="1"/>
  <c r="AC165" i="64"/>
  <c r="AJ165" i="64"/>
  <c r="E166" i="64"/>
  <c r="H166" i="64" s="1"/>
  <c r="J166" i="64" s="1"/>
  <c r="F166" i="64"/>
  <c r="I166" i="64"/>
  <c r="K166" i="64"/>
  <c r="AD166" i="64"/>
  <c r="AE166" i="64"/>
  <c r="L166" i="64"/>
  <c r="O166" i="64"/>
  <c r="S166" i="64"/>
  <c r="U166" i="64"/>
  <c r="W166" i="64"/>
  <c r="Y166" i="64"/>
  <c r="AA166" i="64" s="1"/>
  <c r="AC166" i="64"/>
  <c r="AF166" i="64"/>
  <c r="AH166" i="64"/>
  <c r="AJ166" i="64"/>
  <c r="AK166" i="64"/>
  <c r="E167" i="64"/>
  <c r="H167" i="64" s="1"/>
  <c r="J167" i="64" s="1"/>
  <c r="K167" i="64"/>
  <c r="AD167" i="64"/>
  <c r="F167" i="64"/>
  <c r="I167" i="64"/>
  <c r="L167" i="64"/>
  <c r="O167" i="64"/>
  <c r="S167" i="64"/>
  <c r="U167" i="64"/>
  <c r="W167" i="64"/>
  <c r="Y167" i="64"/>
  <c r="AA167" i="64"/>
  <c r="AC167" i="64"/>
  <c r="AJ167" i="64"/>
  <c r="E168" i="64"/>
  <c r="H168" i="64" s="1"/>
  <c r="J168" i="64" s="1"/>
  <c r="F168" i="64"/>
  <c r="I168" i="64"/>
  <c r="K168" i="64"/>
  <c r="AD168" i="64"/>
  <c r="AH168" i="64"/>
  <c r="L168" i="64"/>
  <c r="O168" i="64"/>
  <c r="S168" i="64"/>
  <c r="U168" i="64"/>
  <c r="W168" i="64"/>
  <c r="Y168" i="64"/>
  <c r="AA168" i="64" s="1"/>
  <c r="AC168" i="64"/>
  <c r="AJ168" i="64"/>
  <c r="E169" i="64"/>
  <c r="H169" i="64" s="1"/>
  <c r="J169" i="64" s="1"/>
  <c r="K169" i="64"/>
  <c r="AD169" i="64"/>
  <c r="AG169" i="64"/>
  <c r="E169" i="75" s="1"/>
  <c r="N169" i="75" s="1"/>
  <c r="Q169" i="75" s="1"/>
  <c r="F169" i="64"/>
  <c r="I169" i="64"/>
  <c r="L169" i="64"/>
  <c r="O169" i="64"/>
  <c r="S169" i="64"/>
  <c r="U169" i="64"/>
  <c r="W169" i="64"/>
  <c r="Y169" i="64"/>
  <c r="AA169" i="64" s="1"/>
  <c r="AC169" i="64"/>
  <c r="AJ169" i="64"/>
  <c r="E170" i="64"/>
  <c r="H170" i="64" s="1"/>
  <c r="J170" i="64" s="1"/>
  <c r="K170" i="64"/>
  <c r="AD170" i="64"/>
  <c r="AF170" i="64"/>
  <c r="F170" i="64"/>
  <c r="I170" i="64"/>
  <c r="L170" i="64"/>
  <c r="O170" i="64"/>
  <c r="S170" i="64"/>
  <c r="U170" i="64"/>
  <c r="W170" i="64"/>
  <c r="Y170" i="64"/>
  <c r="AA170" i="64" s="1"/>
  <c r="AC170" i="64"/>
  <c r="AJ170" i="64"/>
  <c r="E171" i="64"/>
  <c r="H171" i="64" s="1"/>
  <c r="J171" i="64" s="1"/>
  <c r="K171" i="64"/>
  <c r="AD171" i="64"/>
  <c r="AE171" i="64"/>
  <c r="AK171" i="64"/>
  <c r="F171" i="64"/>
  <c r="I171" i="64"/>
  <c r="L171" i="64"/>
  <c r="O171" i="64"/>
  <c r="S171" i="64"/>
  <c r="U171" i="64"/>
  <c r="W171" i="64"/>
  <c r="Y171" i="64"/>
  <c r="AA171" i="64" s="1"/>
  <c r="AC171" i="64"/>
  <c r="AJ171" i="64"/>
  <c r="E172" i="64"/>
  <c r="H172" i="64" s="1"/>
  <c r="J172" i="64" s="1"/>
  <c r="K172" i="64"/>
  <c r="AD172" i="64"/>
  <c r="AH172" i="64"/>
  <c r="F172" i="64"/>
  <c r="I172" i="64"/>
  <c r="L172" i="64"/>
  <c r="O172" i="64"/>
  <c r="S172" i="64"/>
  <c r="U172" i="64"/>
  <c r="W172" i="64"/>
  <c r="Y172" i="64"/>
  <c r="AA172" i="64" s="1"/>
  <c r="AC172" i="64"/>
  <c r="AJ172" i="64"/>
  <c r="E173" i="64"/>
  <c r="H173" i="64" s="1"/>
  <c r="J173" i="64" s="1"/>
  <c r="K173" i="64"/>
  <c r="AD173" i="64"/>
  <c r="AH173" i="64"/>
  <c r="F173" i="64"/>
  <c r="I173" i="64"/>
  <c r="L173" i="64"/>
  <c r="O173" i="64"/>
  <c r="S173" i="64"/>
  <c r="U173" i="64"/>
  <c r="W173" i="64"/>
  <c r="Y173" i="64"/>
  <c r="AA173" i="64"/>
  <c r="AC173" i="64"/>
  <c r="AJ173" i="64"/>
  <c r="E174" i="64"/>
  <c r="H174" i="64" s="1"/>
  <c r="J174" i="64" s="1"/>
  <c r="K174" i="64"/>
  <c r="AD174" i="64"/>
  <c r="F174" i="64"/>
  <c r="I174" i="64"/>
  <c r="L174" i="64"/>
  <c r="O174" i="64"/>
  <c r="S174" i="64"/>
  <c r="U174" i="64"/>
  <c r="W174" i="64"/>
  <c r="Y174" i="64"/>
  <c r="AA174" i="64"/>
  <c r="AC174" i="64"/>
  <c r="AJ174" i="64"/>
  <c r="E175" i="64"/>
  <c r="H175" i="64" s="1"/>
  <c r="J175" i="64" s="1"/>
  <c r="F175" i="64"/>
  <c r="I175" i="64"/>
  <c r="K175" i="64"/>
  <c r="AD175" i="64"/>
  <c r="AE175" i="64"/>
  <c r="L175" i="64"/>
  <c r="O175" i="64"/>
  <c r="S175" i="64"/>
  <c r="U175" i="64"/>
  <c r="W175" i="64"/>
  <c r="Y175" i="64"/>
  <c r="AA175" i="64" s="1"/>
  <c r="AC175" i="64"/>
  <c r="AJ175" i="64"/>
  <c r="AK175" i="64"/>
  <c r="E176" i="64"/>
  <c r="H176" i="64"/>
  <c r="J176" i="64" s="1"/>
  <c r="F176" i="64"/>
  <c r="I176" i="64"/>
  <c r="K176" i="64"/>
  <c r="AD176" i="64"/>
  <c r="L176" i="64"/>
  <c r="O176" i="64"/>
  <c r="S176" i="64"/>
  <c r="U176" i="64"/>
  <c r="W176" i="64"/>
  <c r="Y176" i="64"/>
  <c r="AA176" i="64"/>
  <c r="AC176" i="64"/>
  <c r="AJ176" i="64"/>
  <c r="E177" i="64"/>
  <c r="H177" i="64" s="1"/>
  <c r="J177" i="64" s="1"/>
  <c r="K177" i="64"/>
  <c r="AD177" i="64"/>
  <c r="AG177" i="64"/>
  <c r="E177" i="75" s="1"/>
  <c r="F177" i="64"/>
  <c r="I177" i="64"/>
  <c r="L177" i="64"/>
  <c r="O177" i="64"/>
  <c r="S177" i="64"/>
  <c r="U177" i="64"/>
  <c r="W177" i="64"/>
  <c r="Y177" i="64"/>
  <c r="AA177" i="64" s="1"/>
  <c r="AC177" i="64"/>
  <c r="AJ177" i="64"/>
  <c r="E178" i="64"/>
  <c r="H178" i="64" s="1"/>
  <c r="J178" i="64" s="1"/>
  <c r="K178" i="64"/>
  <c r="AD178" i="64"/>
  <c r="AG178" i="64"/>
  <c r="E178" i="75"/>
  <c r="N178" i="75" s="1"/>
  <c r="J178" i="75" s="1"/>
  <c r="F178" i="64"/>
  <c r="I178" i="64"/>
  <c r="L178" i="64"/>
  <c r="O178" i="64"/>
  <c r="S178" i="64"/>
  <c r="U178" i="64"/>
  <c r="W178" i="64"/>
  <c r="Y178" i="64"/>
  <c r="AA178" i="64"/>
  <c r="AC178" i="64"/>
  <c r="AJ178" i="64"/>
  <c r="E179" i="64"/>
  <c r="H179" i="64" s="1"/>
  <c r="J179" i="64" s="1"/>
  <c r="K179" i="64"/>
  <c r="AD179" i="64"/>
  <c r="F179" i="64"/>
  <c r="I179" i="64"/>
  <c r="L179" i="64"/>
  <c r="O179" i="64"/>
  <c r="S179" i="64"/>
  <c r="U179" i="64"/>
  <c r="W179" i="64"/>
  <c r="Y179" i="64"/>
  <c r="AA179" i="64" s="1"/>
  <c r="AC179" i="64"/>
  <c r="AJ179" i="64"/>
  <c r="E180" i="64"/>
  <c r="H180" i="64" s="1"/>
  <c r="J180" i="64"/>
  <c r="K180" i="64"/>
  <c r="AD180" i="64"/>
  <c r="AE180" i="64"/>
  <c r="F180" i="64"/>
  <c r="I180" i="64"/>
  <c r="L180" i="64"/>
  <c r="O180" i="64"/>
  <c r="S180" i="64"/>
  <c r="U180" i="64"/>
  <c r="W180" i="64"/>
  <c r="Y180" i="64"/>
  <c r="AA180" i="64" s="1"/>
  <c r="AC180" i="64"/>
  <c r="AJ180" i="64"/>
  <c r="AK180" i="64"/>
  <c r="E181" i="64"/>
  <c r="H181" i="64" s="1"/>
  <c r="J181" i="64" s="1"/>
  <c r="F181" i="64"/>
  <c r="K181" i="64"/>
  <c r="AD181" i="64"/>
  <c r="AF181" i="64"/>
  <c r="I181" i="64"/>
  <c r="L181" i="64"/>
  <c r="O181" i="64"/>
  <c r="S181" i="64"/>
  <c r="U181" i="64"/>
  <c r="W181" i="64"/>
  <c r="Y181" i="64"/>
  <c r="AA181" i="64" s="1"/>
  <c r="AC181" i="64"/>
  <c r="AJ181" i="64"/>
  <c r="E182" i="64"/>
  <c r="H182" i="64" s="1"/>
  <c r="J182" i="64" s="1"/>
  <c r="F182" i="64"/>
  <c r="I182" i="64"/>
  <c r="K182" i="64"/>
  <c r="AD182" i="64"/>
  <c r="AH182" i="64"/>
  <c r="L182" i="64"/>
  <c r="O182" i="64"/>
  <c r="S182" i="64"/>
  <c r="U182" i="64"/>
  <c r="W182" i="64"/>
  <c r="Y182" i="64"/>
  <c r="AA182" i="64" s="1"/>
  <c r="AC182" i="64"/>
  <c r="AJ182" i="64"/>
  <c r="E183" i="64"/>
  <c r="H183" i="64" s="1"/>
  <c r="J183" i="64" s="1"/>
  <c r="K183" i="64"/>
  <c r="AD183" i="64"/>
  <c r="AF183" i="64"/>
  <c r="F183" i="64"/>
  <c r="I183" i="64"/>
  <c r="L183" i="64"/>
  <c r="O183" i="64"/>
  <c r="S183" i="64"/>
  <c r="U183" i="64"/>
  <c r="W183" i="64"/>
  <c r="Y183" i="64"/>
  <c r="AA183" i="64" s="1"/>
  <c r="AC183" i="64"/>
  <c r="AJ183" i="64"/>
  <c r="E184" i="64"/>
  <c r="H184" i="64" s="1"/>
  <c r="J184" i="64" s="1"/>
  <c r="F184" i="64"/>
  <c r="I184" i="64"/>
  <c r="K184" i="64"/>
  <c r="AD184" i="64"/>
  <c r="AH184" i="64"/>
  <c r="L184" i="64"/>
  <c r="O184" i="64"/>
  <c r="S184" i="64"/>
  <c r="U184" i="64"/>
  <c r="W184" i="64"/>
  <c r="Y184" i="64"/>
  <c r="AA184" i="64" s="1"/>
  <c r="AC184" i="64"/>
  <c r="AJ184" i="64"/>
  <c r="E185" i="64"/>
  <c r="H185" i="64" s="1"/>
  <c r="J185" i="64"/>
  <c r="F185" i="64"/>
  <c r="I185" i="64"/>
  <c r="K185" i="64"/>
  <c r="AD185" i="64"/>
  <c r="L185" i="64"/>
  <c r="O185" i="64"/>
  <c r="S185" i="64"/>
  <c r="U185" i="64"/>
  <c r="W185" i="64"/>
  <c r="Y185" i="64"/>
  <c r="AA185" i="64" s="1"/>
  <c r="AC185" i="64"/>
  <c r="AJ185" i="64"/>
  <c r="E186" i="64"/>
  <c r="H186" i="64" s="1"/>
  <c r="J186" i="64" s="1"/>
  <c r="K186" i="64"/>
  <c r="AD186" i="64"/>
  <c r="F186" i="64"/>
  <c r="I186" i="64"/>
  <c r="L186" i="64"/>
  <c r="O186" i="64"/>
  <c r="S186" i="64"/>
  <c r="U186" i="64"/>
  <c r="W186" i="64"/>
  <c r="Y186" i="64"/>
  <c r="AA186" i="64"/>
  <c r="AC186" i="64"/>
  <c r="AJ186" i="64"/>
  <c r="E187" i="64"/>
  <c r="H187" i="64" s="1"/>
  <c r="J187" i="64" s="1"/>
  <c r="K187" i="64"/>
  <c r="AD187" i="64"/>
  <c r="AE187" i="64"/>
  <c r="F187" i="64"/>
  <c r="I187" i="64"/>
  <c r="L187" i="64"/>
  <c r="O187" i="64"/>
  <c r="S187" i="64"/>
  <c r="U187" i="64"/>
  <c r="W187" i="64"/>
  <c r="Y187" i="64"/>
  <c r="AA187" i="64" s="1"/>
  <c r="AC187" i="64"/>
  <c r="AJ187" i="64"/>
  <c r="AK187" i="64"/>
  <c r="E188" i="64"/>
  <c r="H188" i="64" s="1"/>
  <c r="J188" i="64"/>
  <c r="K188" i="64"/>
  <c r="AD188" i="64"/>
  <c r="F188" i="64"/>
  <c r="I188" i="64"/>
  <c r="L188" i="64"/>
  <c r="O188" i="64"/>
  <c r="S188" i="64"/>
  <c r="U188" i="64"/>
  <c r="W188" i="64"/>
  <c r="Y188" i="64"/>
  <c r="AA188" i="64"/>
  <c r="AC188" i="64"/>
  <c r="AJ188" i="64"/>
  <c r="E189" i="64"/>
  <c r="H189" i="64" s="1"/>
  <c r="J189" i="64" s="1"/>
  <c r="F189" i="64"/>
  <c r="I189" i="64"/>
  <c r="K189" i="64"/>
  <c r="AD189" i="64"/>
  <c r="AH189" i="64"/>
  <c r="L189" i="64"/>
  <c r="O189" i="64"/>
  <c r="S189" i="64"/>
  <c r="U189" i="64"/>
  <c r="W189" i="64"/>
  <c r="Y189" i="64"/>
  <c r="AA189" i="64" s="1"/>
  <c r="AC189" i="64"/>
  <c r="AJ189" i="64"/>
  <c r="E190" i="64"/>
  <c r="H190" i="64" s="1"/>
  <c r="J190" i="64" s="1"/>
  <c r="F190" i="64"/>
  <c r="I190" i="64"/>
  <c r="K190" i="64"/>
  <c r="AD190" i="64"/>
  <c r="AG190" i="64"/>
  <c r="E190" i="75" s="1"/>
  <c r="L190" i="64"/>
  <c r="O190" i="64"/>
  <c r="S190" i="64"/>
  <c r="U190" i="64"/>
  <c r="W190" i="64"/>
  <c r="Y190" i="64"/>
  <c r="AA190" i="64" s="1"/>
  <c r="AC190" i="64"/>
  <c r="AJ190" i="64"/>
  <c r="E191" i="64"/>
  <c r="H191" i="64" s="1"/>
  <c r="J191" i="64" s="1"/>
  <c r="F191" i="64"/>
  <c r="I191" i="64"/>
  <c r="K191" i="64"/>
  <c r="AD191" i="64"/>
  <c r="AH191" i="64"/>
  <c r="L191" i="64"/>
  <c r="O191" i="64"/>
  <c r="S191" i="64"/>
  <c r="U191" i="64"/>
  <c r="W191" i="64"/>
  <c r="Y191" i="64"/>
  <c r="AA191" i="64"/>
  <c r="AC191" i="64"/>
  <c r="AJ191" i="64"/>
  <c r="E192" i="64"/>
  <c r="H192" i="64" s="1"/>
  <c r="J192" i="64" s="1"/>
  <c r="K192" i="64"/>
  <c r="AD192" i="64"/>
  <c r="AF192" i="64"/>
  <c r="F192" i="64"/>
  <c r="I192" i="64"/>
  <c r="L192" i="64"/>
  <c r="O192" i="64"/>
  <c r="S192" i="64"/>
  <c r="U192" i="64"/>
  <c r="W192" i="64"/>
  <c r="Y192" i="64"/>
  <c r="AA192" i="64" s="1"/>
  <c r="AC192" i="64"/>
  <c r="AJ192" i="64"/>
  <c r="E193" i="64"/>
  <c r="H193" i="64" s="1"/>
  <c r="J193" i="64" s="1"/>
  <c r="F193" i="64"/>
  <c r="K193" i="64"/>
  <c r="AD193" i="64"/>
  <c r="AG193" i="64"/>
  <c r="E193" i="75" s="1"/>
  <c r="AJ193" i="75" s="1"/>
  <c r="I193" i="64"/>
  <c r="L193" i="64"/>
  <c r="O193" i="64"/>
  <c r="S193" i="64"/>
  <c r="U193" i="64"/>
  <c r="W193" i="64"/>
  <c r="Y193" i="64"/>
  <c r="AA193" i="64" s="1"/>
  <c r="AC193" i="64"/>
  <c r="AJ193" i="64"/>
  <c r="E194" i="64"/>
  <c r="H194" i="64"/>
  <c r="J194" i="64" s="1"/>
  <c r="K194" i="64"/>
  <c r="AD194" i="64"/>
  <c r="AE194" i="64"/>
  <c r="F194" i="64"/>
  <c r="I194" i="64"/>
  <c r="L194" i="64"/>
  <c r="O194" i="64"/>
  <c r="S194" i="64"/>
  <c r="U194" i="64"/>
  <c r="W194" i="64"/>
  <c r="Y194" i="64"/>
  <c r="AA194" i="64"/>
  <c r="AC194" i="64"/>
  <c r="AJ194" i="64"/>
  <c r="AK194" i="64"/>
  <c r="E195" i="64"/>
  <c r="H195" i="64" s="1"/>
  <c r="J195" i="64" s="1"/>
  <c r="K195" i="64"/>
  <c r="AD195" i="64"/>
  <c r="AG195" i="64"/>
  <c r="E195" i="75"/>
  <c r="AP195" i="75"/>
  <c r="F195" i="64"/>
  <c r="I195" i="64"/>
  <c r="L195" i="64"/>
  <c r="O195" i="64"/>
  <c r="S195" i="64"/>
  <c r="U195" i="64"/>
  <c r="W195" i="64"/>
  <c r="Y195" i="64"/>
  <c r="AA195" i="64" s="1"/>
  <c r="AC195" i="64"/>
  <c r="AJ195" i="64"/>
  <c r="E196" i="64"/>
  <c r="H196" i="64"/>
  <c r="J196" i="64" s="1"/>
  <c r="K196" i="64"/>
  <c r="AD196" i="64"/>
  <c r="AE196" i="64"/>
  <c r="F196" i="64"/>
  <c r="I196" i="64"/>
  <c r="L196" i="64"/>
  <c r="O196" i="64"/>
  <c r="S196" i="64"/>
  <c r="U196" i="64"/>
  <c r="W196" i="64"/>
  <c r="Y196" i="64"/>
  <c r="AA196" i="64" s="1"/>
  <c r="AC196" i="64"/>
  <c r="AJ196" i="64"/>
  <c r="AK196" i="64"/>
  <c r="E197" i="64"/>
  <c r="H197" i="64"/>
  <c r="J197" i="64" s="1"/>
  <c r="K197" i="64"/>
  <c r="AD197" i="64"/>
  <c r="AF197" i="64"/>
  <c r="F197" i="64"/>
  <c r="I197" i="64"/>
  <c r="L197" i="64"/>
  <c r="O197" i="64"/>
  <c r="S197" i="64"/>
  <c r="U197" i="64"/>
  <c r="W197" i="64"/>
  <c r="Y197" i="64"/>
  <c r="AA197" i="64" s="1"/>
  <c r="AC197" i="64"/>
  <c r="AJ197" i="64"/>
  <c r="E198" i="64"/>
  <c r="H198" i="64" s="1"/>
  <c r="J198" i="64" s="1"/>
  <c r="K198" i="64"/>
  <c r="AD198" i="64"/>
  <c r="AH198" i="64"/>
  <c r="F198" i="64"/>
  <c r="I198" i="64"/>
  <c r="L198" i="64"/>
  <c r="O198" i="64"/>
  <c r="S198" i="64"/>
  <c r="U198" i="64"/>
  <c r="W198" i="64"/>
  <c r="Y198" i="64"/>
  <c r="AA198" i="64"/>
  <c r="AC198" i="64"/>
  <c r="AJ198" i="64"/>
  <c r="E199" i="64"/>
  <c r="H199" i="64" s="1"/>
  <c r="J199" i="64" s="1"/>
  <c r="K199" i="64"/>
  <c r="AD199" i="64"/>
  <c r="AF199" i="64"/>
  <c r="F199" i="64"/>
  <c r="I199" i="64"/>
  <c r="L199" i="64"/>
  <c r="O199" i="64"/>
  <c r="S199" i="64"/>
  <c r="U199" i="64"/>
  <c r="W199" i="64"/>
  <c r="Y199" i="64"/>
  <c r="AA199" i="64" s="1"/>
  <c r="AC199" i="64"/>
  <c r="AJ199" i="64"/>
  <c r="E200" i="64"/>
  <c r="H200" i="64" s="1"/>
  <c r="J200" i="64" s="1"/>
  <c r="K200" i="64"/>
  <c r="AD200" i="64"/>
  <c r="AH200" i="64"/>
  <c r="F200" i="64"/>
  <c r="I200" i="64"/>
  <c r="L200" i="64"/>
  <c r="O200" i="64"/>
  <c r="S200" i="64"/>
  <c r="U200" i="64"/>
  <c r="W200" i="64"/>
  <c r="Y200" i="64"/>
  <c r="AA200" i="64"/>
  <c r="AC200" i="64"/>
  <c r="AJ200" i="64"/>
  <c r="E201" i="64"/>
  <c r="H201" i="64" s="1"/>
  <c r="J201" i="64" s="1"/>
  <c r="K201" i="64"/>
  <c r="AD201" i="64"/>
  <c r="F201" i="64"/>
  <c r="I201" i="64"/>
  <c r="L201" i="64"/>
  <c r="O201" i="64"/>
  <c r="S201" i="64"/>
  <c r="U201" i="64"/>
  <c r="W201" i="64"/>
  <c r="Y201" i="64"/>
  <c r="AA201" i="64"/>
  <c r="AC201" i="64"/>
  <c r="AJ201" i="64"/>
  <c r="E202" i="64"/>
  <c r="H202" i="64" s="1"/>
  <c r="J202" i="64" s="1"/>
  <c r="K202" i="64"/>
  <c r="AD202" i="64"/>
  <c r="AG202" i="64"/>
  <c r="E202" i="75" s="1"/>
  <c r="AC202" i="75" s="1"/>
  <c r="F202" i="64"/>
  <c r="I202" i="64"/>
  <c r="L202" i="64"/>
  <c r="O202" i="64"/>
  <c r="S202" i="64"/>
  <c r="U202" i="64"/>
  <c r="W202" i="64"/>
  <c r="Y202" i="64"/>
  <c r="AA202" i="64"/>
  <c r="AC202" i="64"/>
  <c r="AJ202" i="64"/>
  <c r="E203" i="64"/>
  <c r="H203" i="64" s="1"/>
  <c r="J203" i="64" s="1"/>
  <c r="K203" i="64"/>
  <c r="AD203" i="64"/>
  <c r="AE203" i="64"/>
  <c r="F203" i="64"/>
  <c r="I203" i="64"/>
  <c r="L203" i="64"/>
  <c r="O203" i="64"/>
  <c r="S203" i="64"/>
  <c r="U203" i="64"/>
  <c r="W203" i="64"/>
  <c r="Y203" i="64"/>
  <c r="AA203" i="64" s="1"/>
  <c r="AC203" i="64"/>
  <c r="AJ203" i="64"/>
  <c r="AK203" i="64"/>
  <c r="E204" i="64"/>
  <c r="H204" i="64" s="1"/>
  <c r="J204" i="64" s="1"/>
  <c r="K204" i="64"/>
  <c r="AD204" i="64"/>
  <c r="AG204" i="64"/>
  <c r="E204" i="75"/>
  <c r="AP204" i="75" s="1"/>
  <c r="F204" i="64"/>
  <c r="I204" i="64"/>
  <c r="L204" i="64"/>
  <c r="O204" i="64"/>
  <c r="S204" i="64"/>
  <c r="U204" i="64"/>
  <c r="W204" i="64"/>
  <c r="Y204" i="64"/>
  <c r="AA204" i="64" s="1"/>
  <c r="AC204" i="64"/>
  <c r="AJ204" i="64"/>
  <c r="E205" i="64"/>
  <c r="H205" i="64"/>
  <c r="J205" i="64" s="1"/>
  <c r="K205" i="64"/>
  <c r="AD205" i="64"/>
  <c r="AH205" i="64"/>
  <c r="F205" i="64"/>
  <c r="I205" i="64"/>
  <c r="L205" i="64"/>
  <c r="O205" i="64"/>
  <c r="S205" i="64"/>
  <c r="U205" i="64"/>
  <c r="W205" i="64"/>
  <c r="Y205" i="64"/>
  <c r="AA205" i="64"/>
  <c r="AC205" i="64"/>
  <c r="AJ205" i="64"/>
  <c r="E206" i="64"/>
  <c r="H206" i="64" s="1"/>
  <c r="J206" i="64" s="1"/>
  <c r="K206" i="64"/>
  <c r="AD206" i="64"/>
  <c r="F206" i="64"/>
  <c r="I206" i="64"/>
  <c r="L206" i="64"/>
  <c r="O206" i="64"/>
  <c r="S206" i="64"/>
  <c r="U206" i="64"/>
  <c r="W206" i="64"/>
  <c r="Y206" i="64"/>
  <c r="AA206" i="64" s="1"/>
  <c r="AC206" i="64"/>
  <c r="AJ206" i="64"/>
  <c r="E207" i="64"/>
  <c r="H207" i="64" s="1"/>
  <c r="J207" i="64" s="1"/>
  <c r="K207" i="64"/>
  <c r="AD207" i="64"/>
  <c r="AG207" i="64"/>
  <c r="E207" i="75" s="1"/>
  <c r="AB207" i="75" s="1"/>
  <c r="F207" i="64"/>
  <c r="I207" i="64"/>
  <c r="L207" i="64"/>
  <c r="O207" i="64"/>
  <c r="S207" i="64"/>
  <c r="U207" i="64"/>
  <c r="W207" i="64"/>
  <c r="Y207" i="64"/>
  <c r="AA207" i="64" s="1"/>
  <c r="AC207" i="64"/>
  <c r="AJ207" i="64"/>
  <c r="E208" i="64"/>
  <c r="H208" i="64" s="1"/>
  <c r="J208" i="64" s="1"/>
  <c r="K208" i="64"/>
  <c r="AD208" i="64"/>
  <c r="AE208" i="64"/>
  <c r="F208" i="64"/>
  <c r="I208" i="64"/>
  <c r="L208" i="64"/>
  <c r="O208" i="64"/>
  <c r="S208" i="64"/>
  <c r="U208" i="64"/>
  <c r="W208" i="64"/>
  <c r="Y208" i="64"/>
  <c r="AA208" i="64" s="1"/>
  <c r="AC208" i="64"/>
  <c r="AJ208" i="64"/>
  <c r="AK208" i="64"/>
  <c r="E209" i="64"/>
  <c r="H209" i="64" s="1"/>
  <c r="J209" i="64" s="1"/>
  <c r="K209" i="64"/>
  <c r="AD209" i="64"/>
  <c r="AF209" i="64"/>
  <c r="F209" i="64"/>
  <c r="I209" i="64"/>
  <c r="L209" i="64"/>
  <c r="O209" i="64"/>
  <c r="S209" i="64"/>
  <c r="U209" i="64"/>
  <c r="W209" i="64"/>
  <c r="Y209" i="64"/>
  <c r="AA209" i="64" s="1"/>
  <c r="AC209" i="64"/>
  <c r="AJ209" i="64"/>
  <c r="E210" i="64"/>
  <c r="H210" i="64"/>
  <c r="J210" i="64" s="1"/>
  <c r="K210" i="64"/>
  <c r="AD210" i="64"/>
  <c r="AH210" i="64"/>
  <c r="F210" i="64"/>
  <c r="I210" i="64"/>
  <c r="L210" i="64"/>
  <c r="O210" i="64"/>
  <c r="S210" i="64"/>
  <c r="U210" i="64"/>
  <c r="W210" i="64"/>
  <c r="Y210" i="64"/>
  <c r="AA210" i="64" s="1"/>
  <c r="AC210" i="64"/>
  <c r="AJ210" i="64"/>
  <c r="E211" i="64"/>
  <c r="H211" i="64" s="1"/>
  <c r="J211" i="64" s="1"/>
  <c r="F211" i="64"/>
  <c r="I211" i="64"/>
  <c r="K211" i="64"/>
  <c r="AD211" i="64"/>
  <c r="AG211" i="64"/>
  <c r="E211" i="75" s="1"/>
  <c r="U211" i="75" s="1"/>
  <c r="L211" i="64"/>
  <c r="O211" i="64"/>
  <c r="S211" i="64"/>
  <c r="U211" i="64"/>
  <c r="W211" i="64"/>
  <c r="Y211" i="64"/>
  <c r="AA211" i="64" s="1"/>
  <c r="AC211" i="64"/>
  <c r="AF211" i="64"/>
  <c r="AJ211" i="64"/>
  <c r="E212" i="64"/>
  <c r="H212" i="64" s="1"/>
  <c r="J212" i="64" s="1"/>
  <c r="K212" i="64"/>
  <c r="AD212" i="64"/>
  <c r="AH212" i="64"/>
  <c r="F212" i="64"/>
  <c r="I212" i="64"/>
  <c r="L212" i="64"/>
  <c r="O212" i="64"/>
  <c r="S212" i="64"/>
  <c r="U212" i="64"/>
  <c r="W212" i="64"/>
  <c r="Y212" i="64"/>
  <c r="AA212" i="64" s="1"/>
  <c r="AC212" i="64"/>
  <c r="AJ212" i="64"/>
  <c r="E213" i="64"/>
  <c r="H213" i="64"/>
  <c r="J213" i="64" s="1"/>
  <c r="K213" i="64"/>
  <c r="AD213" i="64"/>
  <c r="AF213" i="64"/>
  <c r="F213" i="64"/>
  <c r="I213" i="64"/>
  <c r="L213" i="64"/>
  <c r="O213" i="64"/>
  <c r="S213" i="64"/>
  <c r="U213" i="64"/>
  <c r="W213" i="64"/>
  <c r="Y213" i="64"/>
  <c r="AA213" i="64"/>
  <c r="AC213" i="64"/>
  <c r="AJ213" i="64"/>
  <c r="E214" i="64"/>
  <c r="H214" i="64" s="1"/>
  <c r="J214" i="64"/>
  <c r="K214" i="64"/>
  <c r="AD214" i="64"/>
  <c r="AH214" i="64"/>
  <c r="F214" i="64"/>
  <c r="I214" i="64"/>
  <c r="L214" i="64"/>
  <c r="O214" i="64"/>
  <c r="S214" i="64"/>
  <c r="U214" i="64"/>
  <c r="W214" i="64"/>
  <c r="Y214" i="64"/>
  <c r="AA214" i="64" s="1"/>
  <c r="AC214" i="64"/>
  <c r="AJ214" i="64"/>
  <c r="E215" i="64"/>
  <c r="H215" i="64" s="1"/>
  <c r="J215" i="64" s="1"/>
  <c r="F215" i="64"/>
  <c r="I215" i="64"/>
  <c r="K215" i="64"/>
  <c r="AD215" i="64"/>
  <c r="AH215" i="64"/>
  <c r="L215" i="64"/>
  <c r="O215" i="64"/>
  <c r="S215" i="64"/>
  <c r="U215" i="64"/>
  <c r="W215" i="64"/>
  <c r="Y215" i="64"/>
  <c r="AA215" i="64" s="1"/>
  <c r="AC215" i="64"/>
  <c r="AJ215" i="64"/>
  <c r="E216" i="64"/>
  <c r="H216" i="64" s="1"/>
  <c r="J216" i="64" s="1"/>
  <c r="K216" i="64"/>
  <c r="AD216" i="64"/>
  <c r="AG216" i="64"/>
  <c r="E216" i="75"/>
  <c r="V216" i="75" s="1"/>
  <c r="F216" i="64"/>
  <c r="I216" i="64"/>
  <c r="L216" i="64"/>
  <c r="O216" i="64"/>
  <c r="S216" i="64"/>
  <c r="U216" i="64"/>
  <c r="W216" i="64"/>
  <c r="Y216" i="64"/>
  <c r="AA216" i="64"/>
  <c r="AC216" i="64"/>
  <c r="AJ216" i="64"/>
  <c r="E217" i="64"/>
  <c r="H217" i="64" s="1"/>
  <c r="J217" i="64" s="1"/>
  <c r="K217" i="64"/>
  <c r="AD217" i="64"/>
  <c r="AH217" i="64"/>
  <c r="F217" i="64"/>
  <c r="I217" i="64"/>
  <c r="L217" i="64"/>
  <c r="O217" i="64"/>
  <c r="S217" i="64"/>
  <c r="U217" i="64"/>
  <c r="W217" i="64"/>
  <c r="Y217" i="64"/>
  <c r="AA217" i="64" s="1"/>
  <c r="AC217" i="64"/>
  <c r="AJ217" i="64"/>
  <c r="E218" i="64"/>
  <c r="H218" i="64" s="1"/>
  <c r="J218" i="64" s="1"/>
  <c r="K218" i="64"/>
  <c r="AD218" i="64"/>
  <c r="AF218" i="64"/>
  <c r="F218" i="64"/>
  <c r="I218" i="64"/>
  <c r="L218" i="64"/>
  <c r="O218" i="64"/>
  <c r="S218" i="64"/>
  <c r="U218" i="64"/>
  <c r="W218" i="64"/>
  <c r="Y218" i="64"/>
  <c r="AA218" i="64" s="1"/>
  <c r="AC218" i="64"/>
  <c r="AJ218" i="64"/>
  <c r="E219" i="64"/>
  <c r="H219" i="64" s="1"/>
  <c r="J219" i="64" s="1"/>
  <c r="K219" i="64"/>
  <c r="AD219" i="64"/>
  <c r="AH219" i="64"/>
  <c r="F219" i="64"/>
  <c r="I219" i="64"/>
  <c r="L219" i="64"/>
  <c r="O219" i="64"/>
  <c r="S219" i="64"/>
  <c r="U219" i="64"/>
  <c r="W219" i="64"/>
  <c r="Y219" i="64"/>
  <c r="AA219" i="64" s="1"/>
  <c r="AC219" i="64"/>
  <c r="AJ219" i="64"/>
  <c r="E220" i="64"/>
  <c r="H220" i="64" s="1"/>
  <c r="J220" i="64" s="1"/>
  <c r="K220" i="64"/>
  <c r="AD220" i="64"/>
  <c r="AF220" i="64"/>
  <c r="F220" i="64"/>
  <c r="I220" i="64"/>
  <c r="L220" i="64"/>
  <c r="O220" i="64"/>
  <c r="S220" i="64"/>
  <c r="U220" i="64"/>
  <c r="W220" i="64"/>
  <c r="Y220" i="64"/>
  <c r="AA220" i="64" s="1"/>
  <c r="AC220" i="64"/>
  <c r="AJ220" i="64"/>
  <c r="E221" i="64"/>
  <c r="H221" i="64" s="1"/>
  <c r="J221" i="64" s="1"/>
  <c r="K221" i="64"/>
  <c r="AD221" i="64"/>
  <c r="AG221" i="64"/>
  <c r="E221" i="75" s="1"/>
  <c r="F221" i="64"/>
  <c r="I221" i="64"/>
  <c r="L221" i="64"/>
  <c r="O221" i="64"/>
  <c r="S221" i="64"/>
  <c r="U221" i="64"/>
  <c r="W221" i="64"/>
  <c r="Y221" i="64"/>
  <c r="AA221" i="64" s="1"/>
  <c r="AC221" i="64"/>
  <c r="AJ221" i="64"/>
  <c r="E222" i="64"/>
  <c r="H222" i="64" s="1"/>
  <c r="J222" i="64" s="1"/>
  <c r="K222" i="64"/>
  <c r="AD222" i="64"/>
  <c r="F222" i="64"/>
  <c r="I222" i="64"/>
  <c r="L222" i="64"/>
  <c r="O222" i="64"/>
  <c r="S222" i="64"/>
  <c r="U222" i="64"/>
  <c r="W222" i="64"/>
  <c r="Y222" i="64"/>
  <c r="AA222" i="64" s="1"/>
  <c r="AC222" i="64"/>
  <c r="AE222" i="64"/>
  <c r="AK222" i="64"/>
  <c r="AJ222" i="64"/>
  <c r="E223" i="64"/>
  <c r="H223" i="64" s="1"/>
  <c r="J223" i="64" s="1"/>
  <c r="K223" i="64"/>
  <c r="AD223" i="64"/>
  <c r="AF223" i="64"/>
  <c r="F223" i="64"/>
  <c r="I223" i="64"/>
  <c r="L223" i="64"/>
  <c r="O223" i="64"/>
  <c r="S223" i="64"/>
  <c r="U223" i="64"/>
  <c r="W223" i="64"/>
  <c r="Y223" i="64"/>
  <c r="AA223" i="64" s="1"/>
  <c r="AC223" i="64"/>
  <c r="AJ223" i="64"/>
  <c r="E224" i="64"/>
  <c r="H224" i="64" s="1"/>
  <c r="J224" i="64" s="1"/>
  <c r="F224" i="64"/>
  <c r="I224" i="64"/>
  <c r="K224" i="64"/>
  <c r="AD224" i="64"/>
  <c r="L224" i="64"/>
  <c r="O224" i="64"/>
  <c r="S224" i="64"/>
  <c r="U224" i="64"/>
  <c r="W224" i="64"/>
  <c r="Y224" i="64"/>
  <c r="AA224" i="64" s="1"/>
  <c r="AC224" i="64"/>
  <c r="AH224" i="64"/>
  <c r="AJ224" i="64"/>
  <c r="E225" i="64"/>
  <c r="H225" i="64" s="1"/>
  <c r="J225" i="64" s="1"/>
  <c r="F225" i="64"/>
  <c r="I225" i="64"/>
  <c r="K225" i="64"/>
  <c r="AD225" i="64"/>
  <c r="AF225" i="64"/>
  <c r="L225" i="64"/>
  <c r="O225" i="64"/>
  <c r="S225" i="64"/>
  <c r="U225" i="64"/>
  <c r="W225" i="64"/>
  <c r="Y225" i="64"/>
  <c r="AA225" i="64" s="1"/>
  <c r="AC225" i="64"/>
  <c r="AE225" i="64"/>
  <c r="AK225" i="64"/>
  <c r="AH225" i="64"/>
  <c r="AJ225" i="64"/>
  <c r="E226" i="64"/>
  <c r="H226" i="64" s="1"/>
  <c r="J226" i="64" s="1"/>
  <c r="K226" i="64"/>
  <c r="AD226" i="64"/>
  <c r="AG226" i="64"/>
  <c r="E226" i="75" s="1"/>
  <c r="AB226" i="75" s="1"/>
  <c r="F226" i="64"/>
  <c r="I226" i="64"/>
  <c r="L226" i="64"/>
  <c r="O226" i="64"/>
  <c r="S226" i="64"/>
  <c r="U226" i="64"/>
  <c r="W226" i="64"/>
  <c r="Y226" i="64"/>
  <c r="AA226" i="64" s="1"/>
  <c r="AC226" i="64"/>
  <c r="AJ226" i="64"/>
  <c r="E227" i="64"/>
  <c r="H227" i="64" s="1"/>
  <c r="J227" i="64" s="1"/>
  <c r="K227" i="64"/>
  <c r="AD227" i="64"/>
  <c r="F227" i="64"/>
  <c r="I227" i="64"/>
  <c r="AH227" i="64"/>
  <c r="L227" i="64"/>
  <c r="O227" i="64"/>
  <c r="S227" i="64"/>
  <c r="U227" i="64"/>
  <c r="W227" i="64"/>
  <c r="Y227" i="64"/>
  <c r="AA227" i="64" s="1"/>
  <c r="AC227" i="64"/>
  <c r="AJ227" i="64"/>
  <c r="E228" i="64"/>
  <c r="H228" i="64" s="1"/>
  <c r="J228" i="64" s="1"/>
  <c r="K228" i="64"/>
  <c r="AD228" i="64"/>
  <c r="AF228" i="64"/>
  <c r="F228" i="64"/>
  <c r="I228" i="64"/>
  <c r="L228" i="64"/>
  <c r="O228" i="64"/>
  <c r="S228" i="64"/>
  <c r="U228" i="64"/>
  <c r="W228" i="64"/>
  <c r="Y228" i="64"/>
  <c r="AA228" i="64" s="1"/>
  <c r="AC228" i="64"/>
  <c r="AJ228" i="64"/>
  <c r="E229" i="64"/>
  <c r="H229" i="64" s="1"/>
  <c r="J229" i="64" s="1"/>
  <c r="K229" i="64"/>
  <c r="AD229" i="64"/>
  <c r="AG229" i="64"/>
  <c r="E229" i="75" s="1"/>
  <c r="F229" i="64"/>
  <c r="I229" i="64"/>
  <c r="L229" i="64"/>
  <c r="O229" i="64"/>
  <c r="S229" i="64"/>
  <c r="U229" i="64"/>
  <c r="W229" i="64"/>
  <c r="Y229" i="64"/>
  <c r="AA229" i="64" s="1"/>
  <c r="AC229" i="64"/>
  <c r="AJ229" i="64"/>
  <c r="E230" i="64"/>
  <c r="H230" i="64" s="1"/>
  <c r="J230" i="64" s="1"/>
  <c r="K230" i="64"/>
  <c r="AD230" i="64"/>
  <c r="F230" i="64"/>
  <c r="I230" i="64"/>
  <c r="L230" i="64"/>
  <c r="O230" i="64"/>
  <c r="S230" i="64"/>
  <c r="U230" i="64"/>
  <c r="W230" i="64"/>
  <c r="Y230" i="64"/>
  <c r="AA230" i="64"/>
  <c r="AC230" i="64"/>
  <c r="AJ230" i="64"/>
  <c r="E231" i="64"/>
  <c r="H231" i="64" s="1"/>
  <c r="J231" i="64" s="1"/>
  <c r="K231" i="64"/>
  <c r="AD231" i="64"/>
  <c r="F231" i="64"/>
  <c r="I231" i="64"/>
  <c r="L231" i="64"/>
  <c r="O231" i="64"/>
  <c r="S231" i="64"/>
  <c r="U231" i="64"/>
  <c r="W231" i="64"/>
  <c r="Y231" i="64"/>
  <c r="AA231" i="64"/>
  <c r="AC231" i="64"/>
  <c r="AJ231" i="64"/>
  <c r="E232" i="64"/>
  <c r="H232" i="64" s="1"/>
  <c r="J232" i="64" s="1"/>
  <c r="K232" i="64"/>
  <c r="AD232" i="64"/>
  <c r="F232" i="64"/>
  <c r="I232" i="64"/>
  <c r="L232" i="64"/>
  <c r="O232" i="64"/>
  <c r="S232" i="64"/>
  <c r="U232" i="64"/>
  <c r="W232" i="64"/>
  <c r="Y232" i="64"/>
  <c r="AA232" i="64"/>
  <c r="AC232" i="64"/>
  <c r="AJ232" i="64"/>
  <c r="E233" i="64"/>
  <c r="H233" i="64" s="1"/>
  <c r="J233" i="64" s="1"/>
  <c r="K233" i="64"/>
  <c r="AD233" i="64"/>
  <c r="F233" i="64"/>
  <c r="I233" i="64"/>
  <c r="L233" i="64"/>
  <c r="O233" i="64"/>
  <c r="S233" i="64"/>
  <c r="U233" i="64"/>
  <c r="W233" i="64"/>
  <c r="Y233" i="64"/>
  <c r="AA233" i="64"/>
  <c r="AC233" i="64"/>
  <c r="AJ233" i="64"/>
  <c r="E234" i="64"/>
  <c r="H234" i="64" s="1"/>
  <c r="J234" i="64" s="1"/>
  <c r="K234" i="64"/>
  <c r="AD234" i="64"/>
  <c r="AG234" i="64"/>
  <c r="E234" i="75" s="1"/>
  <c r="AP234" i="75" s="1"/>
  <c r="F234" i="64"/>
  <c r="I234" i="64"/>
  <c r="L234" i="64"/>
  <c r="O234" i="64"/>
  <c r="S234" i="64"/>
  <c r="U234" i="64"/>
  <c r="W234" i="64"/>
  <c r="Y234" i="64"/>
  <c r="AA234" i="64" s="1"/>
  <c r="AC234" i="64"/>
  <c r="AJ234" i="64"/>
  <c r="E235" i="64"/>
  <c r="H235" i="64" s="1"/>
  <c r="J235" i="64" s="1"/>
  <c r="F235" i="64"/>
  <c r="I235" i="64"/>
  <c r="K235" i="64"/>
  <c r="AD235" i="64"/>
  <c r="AH235" i="64"/>
  <c r="L235" i="64"/>
  <c r="O235" i="64"/>
  <c r="S235" i="64"/>
  <c r="U235" i="64"/>
  <c r="W235" i="64"/>
  <c r="Y235" i="64"/>
  <c r="AA235" i="64" s="1"/>
  <c r="AC235" i="64"/>
  <c r="AJ235" i="64"/>
  <c r="E236" i="64"/>
  <c r="H236" i="64"/>
  <c r="J236" i="64" s="1"/>
  <c r="K236" i="64"/>
  <c r="AD236" i="64"/>
  <c r="AF236" i="64"/>
  <c r="F236" i="64"/>
  <c r="I236" i="64"/>
  <c r="L236" i="64"/>
  <c r="O236" i="64"/>
  <c r="S236" i="64"/>
  <c r="U236" i="64"/>
  <c r="W236" i="64"/>
  <c r="Y236" i="64"/>
  <c r="AA236" i="64" s="1"/>
  <c r="AC236" i="64"/>
  <c r="AJ236" i="64"/>
  <c r="E237" i="64"/>
  <c r="H237" i="64"/>
  <c r="J237" i="64" s="1"/>
  <c r="K237" i="64"/>
  <c r="AD237" i="64"/>
  <c r="AF237" i="64"/>
  <c r="F237" i="64"/>
  <c r="I237" i="64"/>
  <c r="L237" i="64"/>
  <c r="O237" i="64"/>
  <c r="S237" i="64"/>
  <c r="U237" i="64"/>
  <c r="W237" i="64"/>
  <c r="Y237" i="64"/>
  <c r="AA237" i="64" s="1"/>
  <c r="AC237" i="64"/>
  <c r="AJ237" i="64"/>
  <c r="E238" i="64"/>
  <c r="H238" i="64" s="1"/>
  <c r="J238" i="64" s="1"/>
  <c r="K238" i="64"/>
  <c r="AD238" i="64"/>
  <c r="F238" i="64"/>
  <c r="I238" i="64"/>
  <c r="L238" i="64"/>
  <c r="O238" i="64"/>
  <c r="S238" i="64"/>
  <c r="U238" i="64"/>
  <c r="W238" i="64"/>
  <c r="Y238" i="64"/>
  <c r="AA238" i="64"/>
  <c r="AC238" i="64"/>
  <c r="AJ238" i="64"/>
  <c r="E239" i="64"/>
  <c r="H239" i="64"/>
  <c r="J239" i="64" s="1"/>
  <c r="K239" i="64"/>
  <c r="AD239" i="64"/>
  <c r="F239" i="64"/>
  <c r="I239" i="64"/>
  <c r="L239" i="64"/>
  <c r="O239" i="64"/>
  <c r="S239" i="64"/>
  <c r="U239" i="64"/>
  <c r="W239" i="64"/>
  <c r="Y239" i="64"/>
  <c r="AA239" i="64" s="1"/>
  <c r="AC239" i="64"/>
  <c r="AJ239" i="64"/>
  <c r="E240" i="64"/>
  <c r="H240" i="64" s="1"/>
  <c r="J240" i="64" s="1"/>
  <c r="K240" i="64"/>
  <c r="AD240" i="64"/>
  <c r="AE240" i="64"/>
  <c r="AK240" i="64"/>
  <c r="F240" i="64"/>
  <c r="I240" i="64"/>
  <c r="L240" i="64"/>
  <c r="O240" i="64"/>
  <c r="S240" i="64"/>
  <c r="U240" i="64"/>
  <c r="W240" i="64"/>
  <c r="Y240" i="64"/>
  <c r="AA240" i="64"/>
  <c r="AC240" i="64"/>
  <c r="AF240" i="64"/>
  <c r="AJ240" i="64"/>
  <c r="E241" i="64"/>
  <c r="H241" i="64" s="1"/>
  <c r="J241" i="64" s="1"/>
  <c r="K241" i="64"/>
  <c r="AD241" i="64"/>
  <c r="AE241" i="64"/>
  <c r="AK241" i="64"/>
  <c r="F241" i="64"/>
  <c r="I241" i="64"/>
  <c r="L241" i="64"/>
  <c r="O241" i="64"/>
  <c r="S241" i="64"/>
  <c r="U241" i="64"/>
  <c r="W241" i="64"/>
  <c r="Y241" i="64"/>
  <c r="AA241" i="64" s="1"/>
  <c r="AC241" i="64"/>
  <c r="AJ241" i="64"/>
  <c r="E242" i="64"/>
  <c r="H242" i="64" s="1"/>
  <c r="J242" i="64" s="1"/>
  <c r="K242" i="64"/>
  <c r="AD242" i="64"/>
  <c r="F242" i="64"/>
  <c r="I242" i="64"/>
  <c r="L242" i="64"/>
  <c r="O242" i="64"/>
  <c r="S242" i="64"/>
  <c r="U242" i="64"/>
  <c r="W242" i="64"/>
  <c r="Y242" i="64"/>
  <c r="AA242" i="64" s="1"/>
  <c r="AC242" i="64"/>
  <c r="AJ242" i="64"/>
  <c r="E243" i="64"/>
  <c r="H243" i="64" s="1"/>
  <c r="J243" i="64"/>
  <c r="K243" i="64"/>
  <c r="AD243" i="64"/>
  <c r="F243" i="64"/>
  <c r="I243" i="64"/>
  <c r="L243" i="64"/>
  <c r="O243" i="64"/>
  <c r="S243" i="64"/>
  <c r="U243" i="64"/>
  <c r="W243" i="64"/>
  <c r="Y243" i="64"/>
  <c r="AA243" i="64" s="1"/>
  <c r="AC243" i="64"/>
  <c r="AJ243" i="64"/>
  <c r="E244" i="64"/>
  <c r="H244" i="64" s="1"/>
  <c r="J244" i="64" s="1"/>
  <c r="K244" i="64"/>
  <c r="AD244" i="64"/>
  <c r="F244" i="64"/>
  <c r="I244" i="64"/>
  <c r="L244" i="64"/>
  <c r="O244" i="64"/>
  <c r="S244" i="64"/>
  <c r="U244" i="64"/>
  <c r="W244" i="64"/>
  <c r="Y244" i="64"/>
  <c r="AA244" i="64"/>
  <c r="AC244" i="64"/>
  <c r="AJ244" i="64"/>
  <c r="E245" i="64"/>
  <c r="H245" i="64" s="1"/>
  <c r="J245" i="64" s="1"/>
  <c r="F245" i="64"/>
  <c r="K245" i="64"/>
  <c r="AD245" i="64"/>
  <c r="I245" i="64"/>
  <c r="L245" i="64"/>
  <c r="O245" i="64"/>
  <c r="S245" i="64"/>
  <c r="U245" i="64"/>
  <c r="W245" i="64"/>
  <c r="Y245" i="64"/>
  <c r="AA245" i="64" s="1"/>
  <c r="AC245" i="64"/>
  <c r="AJ245" i="64"/>
  <c r="E246" i="64"/>
  <c r="H246" i="64" s="1"/>
  <c r="J246" i="64" s="1"/>
  <c r="K246" i="64"/>
  <c r="AD246" i="64"/>
  <c r="F246" i="64"/>
  <c r="I246" i="64"/>
  <c r="L246" i="64"/>
  <c r="O246" i="64"/>
  <c r="S246" i="64"/>
  <c r="U246" i="64"/>
  <c r="W246" i="64"/>
  <c r="Y246" i="64"/>
  <c r="AA246" i="64"/>
  <c r="AC246" i="64"/>
  <c r="AJ246" i="64"/>
  <c r="E247" i="64"/>
  <c r="H247" i="64" s="1"/>
  <c r="J247" i="64"/>
  <c r="F247" i="64"/>
  <c r="I247" i="64"/>
  <c r="K247" i="64"/>
  <c r="AD247" i="64"/>
  <c r="AE247" i="64"/>
  <c r="AK247" i="64"/>
  <c r="L247" i="64"/>
  <c r="O247" i="64"/>
  <c r="S247" i="64"/>
  <c r="U247" i="64"/>
  <c r="W247" i="64"/>
  <c r="Y247" i="64"/>
  <c r="AA247" i="64" s="1"/>
  <c r="AC247" i="64"/>
  <c r="AJ247" i="64"/>
  <c r="E248" i="64"/>
  <c r="H248" i="64"/>
  <c r="J248" i="64" s="1"/>
  <c r="K248" i="64"/>
  <c r="AD248" i="64"/>
  <c r="F248" i="64"/>
  <c r="I248" i="64"/>
  <c r="L248" i="64"/>
  <c r="O248" i="64"/>
  <c r="S248" i="64"/>
  <c r="U248" i="64"/>
  <c r="W248" i="64"/>
  <c r="Y248" i="64"/>
  <c r="AA248" i="64" s="1"/>
  <c r="AC248" i="64"/>
  <c r="AJ248" i="64"/>
  <c r="E249" i="64"/>
  <c r="H249" i="64" s="1"/>
  <c r="J249" i="64" s="1"/>
  <c r="K249" i="64"/>
  <c r="AD249" i="64"/>
  <c r="F249" i="64"/>
  <c r="I249" i="64"/>
  <c r="L249" i="64"/>
  <c r="O249" i="64"/>
  <c r="S249" i="64"/>
  <c r="U249" i="64"/>
  <c r="W249" i="64"/>
  <c r="Y249" i="64"/>
  <c r="AA249" i="64" s="1"/>
  <c r="AC249" i="64"/>
  <c r="AJ249" i="64"/>
  <c r="E250" i="64"/>
  <c r="H250" i="64" s="1"/>
  <c r="J250" i="64" s="1"/>
  <c r="F250" i="64"/>
  <c r="I250" i="64"/>
  <c r="K250" i="64"/>
  <c r="AD250" i="64"/>
  <c r="AE250" i="64"/>
  <c r="AK250" i="64"/>
  <c r="L250" i="64"/>
  <c r="O250" i="64"/>
  <c r="S250" i="64"/>
  <c r="U250" i="64"/>
  <c r="W250" i="64"/>
  <c r="Y250" i="64"/>
  <c r="AA250" i="64" s="1"/>
  <c r="AC250" i="64"/>
  <c r="AJ250" i="64"/>
  <c r="E251" i="64"/>
  <c r="H251" i="64"/>
  <c r="J251" i="64" s="1"/>
  <c r="F251" i="64"/>
  <c r="I251" i="64"/>
  <c r="K251" i="64"/>
  <c r="AD251" i="64"/>
  <c r="AF251" i="64"/>
  <c r="L251" i="64"/>
  <c r="O251" i="64"/>
  <c r="S251" i="64"/>
  <c r="U251" i="64"/>
  <c r="W251" i="64"/>
  <c r="Y251" i="64"/>
  <c r="AA251" i="64" s="1"/>
  <c r="AC251" i="64"/>
  <c r="AJ251" i="64"/>
  <c r="E252" i="64"/>
  <c r="H252" i="64" s="1"/>
  <c r="J252" i="64" s="1"/>
  <c r="K252" i="64"/>
  <c r="AD252" i="64"/>
  <c r="F252" i="64"/>
  <c r="I252" i="64"/>
  <c r="L252" i="64"/>
  <c r="O252" i="64"/>
  <c r="S252" i="64"/>
  <c r="U252" i="64"/>
  <c r="W252" i="64"/>
  <c r="Y252" i="64"/>
  <c r="AA252" i="64" s="1"/>
  <c r="AC252" i="64"/>
  <c r="AJ252" i="64"/>
  <c r="E253" i="64"/>
  <c r="H253" i="64" s="1"/>
  <c r="J253" i="64" s="1"/>
  <c r="K253" i="64"/>
  <c r="AD253" i="64"/>
  <c r="F253" i="64"/>
  <c r="I253" i="64"/>
  <c r="L253" i="64"/>
  <c r="O253" i="64"/>
  <c r="S253" i="64"/>
  <c r="U253" i="64"/>
  <c r="W253" i="64"/>
  <c r="Y253" i="64"/>
  <c r="AA253" i="64" s="1"/>
  <c r="AC253" i="64"/>
  <c r="AJ253" i="64"/>
  <c r="E254" i="64"/>
  <c r="H254" i="64" s="1"/>
  <c r="J254" i="64" s="1"/>
  <c r="K254" i="64"/>
  <c r="AD254" i="64"/>
  <c r="F254" i="64"/>
  <c r="I254" i="64"/>
  <c r="L254" i="64"/>
  <c r="O254" i="64"/>
  <c r="S254" i="64"/>
  <c r="U254" i="64"/>
  <c r="W254" i="64"/>
  <c r="Y254" i="64"/>
  <c r="AA254" i="64"/>
  <c r="AC254" i="64"/>
  <c r="AJ254" i="64"/>
  <c r="E255" i="64"/>
  <c r="H255" i="64" s="1"/>
  <c r="J255" i="64" s="1"/>
  <c r="K255" i="64"/>
  <c r="AD255" i="64"/>
  <c r="AF255" i="64"/>
  <c r="F255" i="64"/>
  <c r="I255" i="64"/>
  <c r="L255" i="64"/>
  <c r="O255" i="64"/>
  <c r="S255" i="64"/>
  <c r="U255" i="64"/>
  <c r="W255" i="64"/>
  <c r="Y255" i="64"/>
  <c r="AA255" i="64" s="1"/>
  <c r="AC255" i="64"/>
  <c r="AJ255" i="64"/>
  <c r="E256" i="64"/>
  <c r="H256" i="64" s="1"/>
  <c r="J256" i="64" s="1"/>
  <c r="K256" i="64"/>
  <c r="AD256" i="64"/>
  <c r="AH256" i="64"/>
  <c r="F256" i="64"/>
  <c r="I256" i="64"/>
  <c r="L256" i="64"/>
  <c r="O256" i="64"/>
  <c r="S256" i="64"/>
  <c r="U256" i="64"/>
  <c r="W256" i="64"/>
  <c r="Y256" i="64"/>
  <c r="AA256" i="64" s="1"/>
  <c r="AC256" i="64"/>
  <c r="AJ256" i="64"/>
  <c r="E257" i="64"/>
  <c r="H257" i="64" s="1"/>
  <c r="J257" i="64" s="1"/>
  <c r="F257" i="64"/>
  <c r="K257" i="64"/>
  <c r="AD257" i="64"/>
  <c r="AF257" i="64"/>
  <c r="I257" i="64"/>
  <c r="L257" i="64"/>
  <c r="O257" i="64"/>
  <c r="S257" i="64"/>
  <c r="U257" i="64"/>
  <c r="W257" i="64"/>
  <c r="Y257" i="64"/>
  <c r="AA257" i="64" s="1"/>
  <c r="AC257" i="64"/>
  <c r="AG257" i="64"/>
  <c r="E257" i="75" s="1"/>
  <c r="AB257" i="75" s="1"/>
  <c r="AJ257" i="64"/>
  <c r="E258" i="64"/>
  <c r="H258" i="64"/>
  <c r="J258" i="64" s="1"/>
  <c r="K258" i="64"/>
  <c r="AD258" i="64"/>
  <c r="F258" i="64"/>
  <c r="I258" i="64"/>
  <c r="L258" i="64"/>
  <c r="O258" i="64"/>
  <c r="S258" i="64"/>
  <c r="U258" i="64"/>
  <c r="W258" i="64"/>
  <c r="Y258" i="64"/>
  <c r="AA258" i="64" s="1"/>
  <c r="AC258" i="64"/>
  <c r="AJ258" i="64"/>
  <c r="E259" i="64"/>
  <c r="H259" i="64"/>
  <c r="J259" i="64" s="1"/>
  <c r="F259" i="64"/>
  <c r="I259" i="64"/>
  <c r="K259" i="64"/>
  <c r="AD259" i="64"/>
  <c r="AF259" i="64"/>
  <c r="L259" i="64"/>
  <c r="O259" i="64"/>
  <c r="S259" i="64"/>
  <c r="U259" i="64"/>
  <c r="W259" i="64"/>
  <c r="Y259" i="64"/>
  <c r="AA259" i="64" s="1"/>
  <c r="AC259" i="64"/>
  <c r="AJ259" i="64"/>
  <c r="E260" i="64"/>
  <c r="H260" i="64" s="1"/>
  <c r="J260" i="64" s="1"/>
  <c r="K260" i="64"/>
  <c r="AD260" i="64"/>
  <c r="F260" i="64"/>
  <c r="I260" i="64"/>
  <c r="L260" i="64"/>
  <c r="O260" i="64"/>
  <c r="S260" i="64"/>
  <c r="U260" i="64"/>
  <c r="W260" i="64"/>
  <c r="Y260" i="64"/>
  <c r="AA260" i="64" s="1"/>
  <c r="AC260" i="64"/>
  <c r="AJ260" i="64"/>
  <c r="E261" i="64"/>
  <c r="H261" i="64" s="1"/>
  <c r="J261" i="64"/>
  <c r="K261" i="64"/>
  <c r="AD261" i="64"/>
  <c r="F261" i="64"/>
  <c r="I261" i="64"/>
  <c r="L261" i="64"/>
  <c r="O261" i="64"/>
  <c r="S261" i="64"/>
  <c r="U261" i="64"/>
  <c r="W261" i="64"/>
  <c r="Y261" i="64"/>
  <c r="AA261" i="64" s="1"/>
  <c r="AC261" i="64"/>
  <c r="AJ261" i="64"/>
  <c r="E262" i="64"/>
  <c r="H262" i="64"/>
  <c r="J262" i="64" s="1"/>
  <c r="K262" i="64"/>
  <c r="AD262" i="64"/>
  <c r="AH262" i="64"/>
  <c r="F262" i="64"/>
  <c r="I262" i="64"/>
  <c r="L262" i="64"/>
  <c r="O262" i="64"/>
  <c r="S262" i="64"/>
  <c r="U262" i="64"/>
  <c r="W262" i="64"/>
  <c r="Y262" i="64"/>
  <c r="AA262" i="64"/>
  <c r="AC262" i="64"/>
  <c r="AJ262" i="64"/>
  <c r="E263" i="64"/>
  <c r="H263" i="64" s="1"/>
  <c r="J263" i="64" s="1"/>
  <c r="K263" i="64"/>
  <c r="AD263" i="64"/>
  <c r="F263" i="64"/>
  <c r="I263" i="64"/>
  <c r="L263" i="64"/>
  <c r="O263" i="64"/>
  <c r="S263" i="64"/>
  <c r="U263" i="64"/>
  <c r="W263" i="64"/>
  <c r="Y263" i="64"/>
  <c r="AA263" i="64"/>
  <c r="AC263" i="64"/>
  <c r="AJ263" i="64"/>
  <c r="E264" i="64"/>
  <c r="H264" i="64"/>
  <c r="J264" i="64" s="1"/>
  <c r="K264" i="64"/>
  <c r="AD264" i="64"/>
  <c r="F264" i="64"/>
  <c r="I264" i="64"/>
  <c r="L264" i="64"/>
  <c r="O264" i="64"/>
  <c r="S264" i="64"/>
  <c r="U264" i="64"/>
  <c r="W264" i="64"/>
  <c r="Y264" i="64"/>
  <c r="AA264" i="64" s="1"/>
  <c r="AC264" i="64"/>
  <c r="AJ264" i="64"/>
  <c r="E265" i="64"/>
  <c r="H265" i="64" s="1"/>
  <c r="J265" i="64" s="1"/>
  <c r="F265" i="64"/>
  <c r="K265" i="64"/>
  <c r="AD265" i="64"/>
  <c r="AH265" i="64"/>
  <c r="I265" i="64"/>
  <c r="L265" i="64"/>
  <c r="O265" i="64"/>
  <c r="S265" i="64"/>
  <c r="U265" i="64"/>
  <c r="W265" i="64"/>
  <c r="Y265" i="64"/>
  <c r="AA265" i="64" s="1"/>
  <c r="AC265" i="64"/>
  <c r="AF265" i="64"/>
  <c r="AG265" i="64"/>
  <c r="E265" i="75" s="1"/>
  <c r="AC265" i="75" s="1"/>
  <c r="AJ265" i="64"/>
  <c r="E266" i="64"/>
  <c r="H266" i="64" s="1"/>
  <c r="J266" i="64"/>
  <c r="K266" i="64"/>
  <c r="AD266" i="64"/>
  <c r="F266" i="64"/>
  <c r="I266" i="64"/>
  <c r="L266" i="64"/>
  <c r="O266" i="64"/>
  <c r="S266" i="64"/>
  <c r="U266" i="64"/>
  <c r="W266" i="64"/>
  <c r="Y266" i="64"/>
  <c r="AA266" i="64" s="1"/>
  <c r="AC266" i="64"/>
  <c r="AJ266" i="64"/>
  <c r="E267" i="64"/>
  <c r="H267" i="64"/>
  <c r="J267" i="64" s="1"/>
  <c r="K267" i="64"/>
  <c r="AD267" i="64"/>
  <c r="AF267" i="64"/>
  <c r="F267" i="64"/>
  <c r="I267" i="64"/>
  <c r="L267" i="64"/>
  <c r="O267" i="64"/>
  <c r="S267" i="64"/>
  <c r="U267" i="64"/>
  <c r="W267" i="64"/>
  <c r="Y267" i="64"/>
  <c r="AA267" i="64"/>
  <c r="AC267" i="64"/>
  <c r="AJ267" i="64"/>
  <c r="E268" i="64"/>
  <c r="H268" i="64" s="1"/>
  <c r="J268" i="64" s="1"/>
  <c r="K268" i="64"/>
  <c r="AD268" i="64"/>
  <c r="F268" i="64"/>
  <c r="I268" i="64"/>
  <c r="L268" i="64"/>
  <c r="O268" i="64"/>
  <c r="S268" i="64"/>
  <c r="U268" i="64"/>
  <c r="W268" i="64"/>
  <c r="Y268" i="64"/>
  <c r="AA268" i="64" s="1"/>
  <c r="AC268" i="64"/>
  <c r="AJ268" i="64"/>
  <c r="E269" i="64"/>
  <c r="H269" i="64" s="1"/>
  <c r="J269" i="64"/>
  <c r="K269" i="64"/>
  <c r="AD269" i="64"/>
  <c r="F269" i="64"/>
  <c r="I269" i="64"/>
  <c r="L269" i="64"/>
  <c r="O269" i="64"/>
  <c r="S269" i="64"/>
  <c r="U269" i="64"/>
  <c r="W269" i="64"/>
  <c r="Y269" i="64"/>
  <c r="AA269" i="64"/>
  <c r="AC269" i="64"/>
  <c r="AJ269" i="64"/>
  <c r="E270" i="64"/>
  <c r="H270" i="64" s="1"/>
  <c r="J270" i="64" s="1"/>
  <c r="K270" i="64"/>
  <c r="AD270" i="64"/>
  <c r="F270" i="64"/>
  <c r="I270" i="64"/>
  <c r="L270" i="64"/>
  <c r="O270" i="64"/>
  <c r="S270" i="64"/>
  <c r="U270" i="64"/>
  <c r="W270" i="64"/>
  <c r="Y270" i="64"/>
  <c r="AA270" i="64" s="1"/>
  <c r="AC270" i="64"/>
  <c r="AJ270" i="64"/>
  <c r="E271" i="64"/>
  <c r="H271" i="64" s="1"/>
  <c r="J271" i="64" s="1"/>
  <c r="F271" i="64"/>
  <c r="I271" i="64"/>
  <c r="K271" i="64"/>
  <c r="AD271" i="64"/>
  <c r="AF271" i="64"/>
  <c r="L271" i="64"/>
  <c r="O271" i="64"/>
  <c r="S271" i="64"/>
  <c r="U271" i="64"/>
  <c r="W271" i="64"/>
  <c r="Y271" i="64"/>
  <c r="AA271" i="64" s="1"/>
  <c r="AC271" i="64"/>
  <c r="AJ271" i="64"/>
  <c r="E272" i="64"/>
  <c r="H272" i="64" s="1"/>
  <c r="J272" i="64"/>
  <c r="K272" i="64"/>
  <c r="AD272" i="64"/>
  <c r="F272" i="64"/>
  <c r="I272" i="64"/>
  <c r="L272" i="64"/>
  <c r="O272" i="64"/>
  <c r="S272" i="64"/>
  <c r="U272" i="64"/>
  <c r="W272" i="64"/>
  <c r="Y272" i="64"/>
  <c r="AA272" i="64" s="1"/>
  <c r="AC272" i="64"/>
  <c r="AJ272" i="64"/>
  <c r="E273" i="64"/>
  <c r="H273" i="64" s="1"/>
  <c r="J273" i="64" s="1"/>
  <c r="K273" i="64"/>
  <c r="AD273" i="64"/>
  <c r="F273" i="64"/>
  <c r="I273" i="64"/>
  <c r="L273" i="64"/>
  <c r="O273" i="64"/>
  <c r="S273" i="64"/>
  <c r="U273" i="64"/>
  <c r="W273" i="64"/>
  <c r="Y273" i="64"/>
  <c r="AA273" i="64" s="1"/>
  <c r="AC273" i="64"/>
  <c r="AJ273" i="64"/>
  <c r="E274" i="64"/>
  <c r="H274" i="64" s="1"/>
  <c r="J274" i="64" s="1"/>
  <c r="K274" i="64"/>
  <c r="AD274" i="64"/>
  <c r="F274" i="64"/>
  <c r="I274" i="64"/>
  <c r="L274" i="64"/>
  <c r="O274" i="64"/>
  <c r="S274" i="64"/>
  <c r="U274" i="64"/>
  <c r="W274" i="64"/>
  <c r="Y274" i="64"/>
  <c r="AA274" i="64" s="1"/>
  <c r="AC274" i="64"/>
  <c r="AJ274" i="64"/>
  <c r="E275" i="64"/>
  <c r="H275" i="64" s="1"/>
  <c r="J275" i="64" s="1"/>
  <c r="K275" i="64"/>
  <c r="AD275" i="64"/>
  <c r="F275" i="64"/>
  <c r="I275" i="64"/>
  <c r="L275" i="64"/>
  <c r="O275" i="64"/>
  <c r="S275" i="64"/>
  <c r="U275" i="64"/>
  <c r="W275" i="64"/>
  <c r="Y275" i="64"/>
  <c r="AA275" i="64" s="1"/>
  <c r="AC275" i="64"/>
  <c r="AJ275" i="64"/>
  <c r="E276" i="64"/>
  <c r="H276" i="64" s="1"/>
  <c r="J276" i="64" s="1"/>
  <c r="K276" i="64"/>
  <c r="AD276" i="64"/>
  <c r="AE276" i="64"/>
  <c r="F276" i="64"/>
  <c r="I276" i="64"/>
  <c r="L276" i="64"/>
  <c r="O276" i="64"/>
  <c r="S276" i="64"/>
  <c r="U276" i="64"/>
  <c r="W276" i="64"/>
  <c r="Y276" i="64"/>
  <c r="AA276" i="64"/>
  <c r="AC276" i="64"/>
  <c r="AJ276" i="64"/>
  <c r="AK276" i="64"/>
  <c r="E277" i="64"/>
  <c r="H277" i="64" s="1"/>
  <c r="J277" i="64" s="1"/>
  <c r="K277" i="64"/>
  <c r="AD277" i="64"/>
  <c r="F277" i="64"/>
  <c r="I277" i="64"/>
  <c r="L277" i="64"/>
  <c r="O277" i="64"/>
  <c r="S277" i="64"/>
  <c r="U277" i="64"/>
  <c r="W277" i="64"/>
  <c r="Y277" i="64"/>
  <c r="AA277" i="64" s="1"/>
  <c r="AC277" i="64"/>
  <c r="AJ277" i="64"/>
  <c r="E278" i="64"/>
  <c r="H278" i="64" s="1"/>
  <c r="J278" i="64" s="1"/>
  <c r="K278" i="64"/>
  <c r="AD278" i="64"/>
  <c r="AE278" i="64"/>
  <c r="F278" i="64"/>
  <c r="I278" i="64"/>
  <c r="L278" i="64"/>
  <c r="O278" i="64"/>
  <c r="S278" i="64"/>
  <c r="U278" i="64"/>
  <c r="W278" i="64"/>
  <c r="Y278" i="64"/>
  <c r="AA278" i="64"/>
  <c r="AC278" i="64"/>
  <c r="AJ278" i="64"/>
  <c r="AK278" i="64"/>
  <c r="E279" i="64"/>
  <c r="H279" i="64" s="1"/>
  <c r="J279" i="64" s="1"/>
  <c r="K279" i="64"/>
  <c r="AD279" i="64"/>
  <c r="F279" i="64"/>
  <c r="I279" i="64"/>
  <c r="L279" i="64"/>
  <c r="O279" i="64"/>
  <c r="S279" i="64"/>
  <c r="U279" i="64"/>
  <c r="W279" i="64"/>
  <c r="Y279" i="64"/>
  <c r="AA279" i="64" s="1"/>
  <c r="AC279" i="64"/>
  <c r="AJ279" i="64"/>
  <c r="E280" i="64"/>
  <c r="H280" i="64" s="1"/>
  <c r="J280" i="64" s="1"/>
  <c r="K280" i="64"/>
  <c r="AD280" i="64"/>
  <c r="F280" i="64"/>
  <c r="I280" i="64"/>
  <c r="L280" i="64"/>
  <c r="O280" i="64"/>
  <c r="S280" i="64"/>
  <c r="U280" i="64"/>
  <c r="W280" i="64"/>
  <c r="Y280" i="64"/>
  <c r="AA280" i="64" s="1"/>
  <c r="AC280" i="64"/>
  <c r="AJ280" i="64"/>
  <c r="E281" i="64"/>
  <c r="H281" i="64" s="1"/>
  <c r="J281" i="64" s="1"/>
  <c r="K281" i="64"/>
  <c r="AD281" i="64"/>
  <c r="F281" i="64"/>
  <c r="I281" i="64"/>
  <c r="L281" i="64"/>
  <c r="O281" i="64"/>
  <c r="S281" i="64"/>
  <c r="U281" i="64"/>
  <c r="W281" i="64"/>
  <c r="Y281" i="64"/>
  <c r="AA281" i="64" s="1"/>
  <c r="AC281" i="64"/>
  <c r="AJ281" i="64"/>
  <c r="E282" i="64"/>
  <c r="H282" i="64" s="1"/>
  <c r="J282" i="64" s="1"/>
  <c r="K282" i="64"/>
  <c r="AD282" i="64"/>
  <c r="AF282" i="64"/>
  <c r="F282" i="64"/>
  <c r="I282" i="64"/>
  <c r="L282" i="64"/>
  <c r="O282" i="64"/>
  <c r="S282" i="64"/>
  <c r="U282" i="64"/>
  <c r="W282" i="64"/>
  <c r="Y282" i="64"/>
  <c r="AA282" i="64" s="1"/>
  <c r="AC282" i="64"/>
  <c r="AH282" i="64"/>
  <c r="AJ282" i="64"/>
  <c r="E283" i="64"/>
  <c r="H283" i="64" s="1"/>
  <c r="J283" i="64" s="1"/>
  <c r="K283" i="64"/>
  <c r="AD283" i="64"/>
  <c r="F283" i="64"/>
  <c r="I283" i="64"/>
  <c r="L283" i="64"/>
  <c r="O283" i="64"/>
  <c r="S283" i="64"/>
  <c r="U283" i="64"/>
  <c r="W283" i="64"/>
  <c r="Y283" i="64"/>
  <c r="AA283" i="64" s="1"/>
  <c r="AC283" i="64"/>
  <c r="AJ283" i="64"/>
  <c r="E284" i="64"/>
  <c r="H284" i="64"/>
  <c r="J284" i="64" s="1"/>
  <c r="K284" i="64"/>
  <c r="AD284" i="64"/>
  <c r="AF284" i="64"/>
  <c r="F284" i="64"/>
  <c r="I284" i="64"/>
  <c r="L284" i="64"/>
  <c r="O284" i="64"/>
  <c r="S284" i="64"/>
  <c r="U284" i="64"/>
  <c r="W284" i="64"/>
  <c r="Y284" i="64"/>
  <c r="AA284" i="64"/>
  <c r="AC284" i="64"/>
  <c r="AJ284" i="64"/>
  <c r="E285" i="64"/>
  <c r="H285" i="64" s="1"/>
  <c r="J285" i="64" s="1"/>
  <c r="K285" i="64"/>
  <c r="AD285" i="64"/>
  <c r="F285" i="64"/>
  <c r="I285" i="64"/>
  <c r="L285" i="64"/>
  <c r="O285" i="64"/>
  <c r="S285" i="64"/>
  <c r="U285" i="64"/>
  <c r="W285" i="64"/>
  <c r="Y285" i="64"/>
  <c r="AA285" i="64" s="1"/>
  <c r="AC285" i="64"/>
  <c r="AJ285" i="64"/>
  <c r="E286" i="64"/>
  <c r="H286" i="64" s="1"/>
  <c r="J286" i="64" s="1"/>
  <c r="K286" i="64"/>
  <c r="AD286" i="64"/>
  <c r="F286" i="64"/>
  <c r="I286" i="64"/>
  <c r="L286" i="64"/>
  <c r="O286" i="64"/>
  <c r="S286" i="64"/>
  <c r="U286" i="64"/>
  <c r="W286" i="64"/>
  <c r="Y286" i="64"/>
  <c r="AA286" i="64"/>
  <c r="AC286" i="64"/>
  <c r="AJ286" i="64"/>
  <c r="E287" i="64"/>
  <c r="H287" i="64" s="1"/>
  <c r="J287" i="64" s="1"/>
  <c r="K287" i="64"/>
  <c r="AD287" i="64"/>
  <c r="F287" i="64"/>
  <c r="I287" i="64"/>
  <c r="L287" i="64"/>
  <c r="O287" i="64"/>
  <c r="S287" i="64"/>
  <c r="U287" i="64"/>
  <c r="W287" i="64"/>
  <c r="Y287" i="64"/>
  <c r="AA287" i="64" s="1"/>
  <c r="AC287" i="64"/>
  <c r="AJ287" i="64"/>
  <c r="E288" i="64"/>
  <c r="H288" i="64" s="1"/>
  <c r="J288" i="64" s="1"/>
  <c r="K288" i="64"/>
  <c r="AD288" i="64"/>
  <c r="F288" i="64"/>
  <c r="I288" i="64"/>
  <c r="L288" i="64"/>
  <c r="O288" i="64"/>
  <c r="S288" i="64"/>
  <c r="U288" i="64"/>
  <c r="W288" i="64"/>
  <c r="Y288" i="64"/>
  <c r="AA288" i="64"/>
  <c r="AC288" i="64"/>
  <c r="AJ288" i="64"/>
  <c r="E289" i="64"/>
  <c r="H289" i="64"/>
  <c r="J289" i="64" s="1"/>
  <c r="K289" i="64"/>
  <c r="AD289" i="64"/>
  <c r="F289" i="64"/>
  <c r="I289" i="64"/>
  <c r="L289" i="64"/>
  <c r="O289" i="64"/>
  <c r="S289" i="64"/>
  <c r="U289" i="64"/>
  <c r="W289" i="64"/>
  <c r="Y289" i="64"/>
  <c r="AA289" i="64"/>
  <c r="AC289" i="64"/>
  <c r="AJ289" i="64"/>
  <c r="E290" i="64"/>
  <c r="H290" i="64" s="1"/>
  <c r="J290" i="64" s="1"/>
  <c r="K290" i="64"/>
  <c r="AD290" i="64"/>
  <c r="F290" i="64"/>
  <c r="I290" i="64"/>
  <c r="L290" i="64"/>
  <c r="O290" i="64"/>
  <c r="S290" i="64"/>
  <c r="U290" i="64"/>
  <c r="W290" i="64"/>
  <c r="Y290" i="64"/>
  <c r="AA290" i="64"/>
  <c r="AC290" i="64"/>
  <c r="AJ290" i="64"/>
  <c r="E291" i="64"/>
  <c r="H291" i="64"/>
  <c r="J291" i="64" s="1"/>
  <c r="K291" i="64"/>
  <c r="AD291" i="64"/>
  <c r="F291" i="64"/>
  <c r="I291" i="64"/>
  <c r="L291" i="64"/>
  <c r="O291" i="64"/>
  <c r="S291" i="64"/>
  <c r="U291" i="64"/>
  <c r="W291" i="64"/>
  <c r="Y291" i="64"/>
  <c r="AA291" i="64"/>
  <c r="AC291" i="64"/>
  <c r="AJ291" i="64"/>
  <c r="E292" i="64"/>
  <c r="H292" i="64" s="1"/>
  <c r="J292" i="64" s="1"/>
  <c r="K292" i="64"/>
  <c r="AD292" i="64"/>
  <c r="F292" i="64"/>
  <c r="I292" i="64"/>
  <c r="L292" i="64"/>
  <c r="O292" i="64"/>
  <c r="S292" i="64"/>
  <c r="U292" i="64"/>
  <c r="W292" i="64"/>
  <c r="Y292" i="64"/>
  <c r="AA292" i="64" s="1"/>
  <c r="AC292" i="64"/>
  <c r="AJ292" i="64"/>
  <c r="E293" i="64"/>
  <c r="H293" i="64" s="1"/>
  <c r="J293" i="64" s="1"/>
  <c r="F293" i="64"/>
  <c r="I293" i="64"/>
  <c r="K293" i="64"/>
  <c r="AD293" i="64"/>
  <c r="L293" i="64"/>
  <c r="O293" i="64"/>
  <c r="S293" i="64"/>
  <c r="U293" i="64"/>
  <c r="W293" i="64"/>
  <c r="Y293" i="64"/>
  <c r="AA293" i="64" s="1"/>
  <c r="AC293" i="64"/>
  <c r="AJ293" i="64"/>
  <c r="E294" i="64"/>
  <c r="H294" i="64" s="1"/>
  <c r="J294" i="64" s="1"/>
  <c r="K294" i="64"/>
  <c r="AD294" i="64"/>
  <c r="F294" i="64"/>
  <c r="I294" i="64"/>
  <c r="L294" i="64"/>
  <c r="O294" i="64"/>
  <c r="S294" i="64"/>
  <c r="U294" i="64"/>
  <c r="W294" i="64"/>
  <c r="Y294" i="64"/>
  <c r="AA294" i="64"/>
  <c r="AC294" i="64"/>
  <c r="AJ294" i="64"/>
  <c r="E295" i="64"/>
  <c r="H295" i="64" s="1"/>
  <c r="J295" i="64" s="1"/>
  <c r="F295" i="64"/>
  <c r="I295" i="64"/>
  <c r="K295" i="64"/>
  <c r="AD295" i="64"/>
  <c r="AF295" i="64"/>
  <c r="L295" i="64"/>
  <c r="O295" i="64"/>
  <c r="S295" i="64"/>
  <c r="U295" i="64"/>
  <c r="W295" i="64"/>
  <c r="Y295" i="64"/>
  <c r="AA295" i="64" s="1"/>
  <c r="AC295" i="64"/>
  <c r="AE295" i="64"/>
  <c r="AG295" i="64"/>
  <c r="E295" i="75" s="1"/>
  <c r="AH295" i="64"/>
  <c r="AJ295" i="64"/>
  <c r="AK295" i="64"/>
  <c r="E296" i="64"/>
  <c r="H296" i="64" s="1"/>
  <c r="J296" i="64"/>
  <c r="K296" i="64"/>
  <c r="AD296" i="64"/>
  <c r="F296" i="64"/>
  <c r="I296" i="64"/>
  <c r="L296" i="64"/>
  <c r="O296" i="64"/>
  <c r="S296" i="64"/>
  <c r="U296" i="64"/>
  <c r="W296" i="64"/>
  <c r="Y296" i="64"/>
  <c r="AA296" i="64" s="1"/>
  <c r="AC296" i="64"/>
  <c r="AJ296" i="64"/>
  <c r="E297" i="64"/>
  <c r="H297" i="64" s="1"/>
  <c r="J297" i="64" s="1"/>
  <c r="K297" i="64"/>
  <c r="AD297" i="64"/>
  <c r="F297" i="64"/>
  <c r="I297" i="64"/>
  <c r="L297" i="64"/>
  <c r="O297" i="64"/>
  <c r="S297" i="64"/>
  <c r="U297" i="64"/>
  <c r="W297" i="64"/>
  <c r="Y297" i="64"/>
  <c r="AA297" i="64" s="1"/>
  <c r="AC297" i="64"/>
  <c r="AJ297" i="64"/>
  <c r="E298" i="64"/>
  <c r="H298" i="64" s="1"/>
  <c r="J298" i="64" s="1"/>
  <c r="K298" i="64"/>
  <c r="AD298" i="64"/>
  <c r="F298" i="64"/>
  <c r="I298" i="64"/>
  <c r="L298" i="64"/>
  <c r="O298" i="64"/>
  <c r="S298" i="64"/>
  <c r="U298" i="64"/>
  <c r="W298" i="64"/>
  <c r="Y298" i="64"/>
  <c r="AA298" i="64" s="1"/>
  <c r="AC298" i="64"/>
  <c r="AJ298" i="64"/>
  <c r="E299" i="64"/>
  <c r="H299" i="64"/>
  <c r="J299" i="64" s="1"/>
  <c r="K299" i="64"/>
  <c r="AD299" i="64"/>
  <c r="F299" i="64"/>
  <c r="I299" i="64"/>
  <c r="L299" i="64"/>
  <c r="O299" i="64"/>
  <c r="S299" i="64"/>
  <c r="U299" i="64"/>
  <c r="W299" i="64"/>
  <c r="Y299" i="64"/>
  <c r="AA299" i="64" s="1"/>
  <c r="AC299" i="64"/>
  <c r="AJ299" i="64"/>
  <c r="E300" i="64"/>
  <c r="H300" i="64"/>
  <c r="J300" i="64" s="1"/>
  <c r="K300" i="64"/>
  <c r="AD300" i="64"/>
  <c r="F300" i="64"/>
  <c r="I300" i="64"/>
  <c r="L300" i="64"/>
  <c r="O300" i="64"/>
  <c r="S300" i="64"/>
  <c r="U300" i="64"/>
  <c r="W300" i="64"/>
  <c r="Y300" i="64"/>
  <c r="AA300" i="64" s="1"/>
  <c r="AC300" i="64"/>
  <c r="AJ300" i="64"/>
  <c r="E301" i="64"/>
  <c r="H301" i="64" s="1"/>
  <c r="J301" i="64" s="1"/>
  <c r="K301" i="64"/>
  <c r="AD301" i="64"/>
  <c r="F301" i="64"/>
  <c r="I301" i="64"/>
  <c r="L301" i="64"/>
  <c r="O301" i="64"/>
  <c r="S301" i="64"/>
  <c r="U301" i="64"/>
  <c r="W301" i="64"/>
  <c r="Y301" i="64"/>
  <c r="AA301" i="64" s="1"/>
  <c r="AC301" i="64"/>
  <c r="AJ301" i="64"/>
  <c r="E302" i="64"/>
  <c r="H302" i="64" s="1"/>
  <c r="J302" i="64" s="1"/>
  <c r="K302" i="64"/>
  <c r="AD302" i="64"/>
  <c r="AH302" i="64"/>
  <c r="F302" i="64"/>
  <c r="I302" i="64"/>
  <c r="L302" i="64"/>
  <c r="O302" i="64"/>
  <c r="S302" i="64"/>
  <c r="U302" i="64"/>
  <c r="W302" i="64"/>
  <c r="Y302" i="64"/>
  <c r="AA302" i="64" s="1"/>
  <c r="AC302" i="64"/>
  <c r="AJ302" i="64"/>
  <c r="E303" i="64"/>
  <c r="H303" i="64" s="1"/>
  <c r="J303" i="64" s="1"/>
  <c r="F303" i="64"/>
  <c r="I303" i="64"/>
  <c r="K303" i="64"/>
  <c r="AD303" i="64"/>
  <c r="AF303" i="64"/>
  <c r="L303" i="64"/>
  <c r="O303" i="64"/>
  <c r="S303" i="64"/>
  <c r="U303" i="64"/>
  <c r="W303" i="64"/>
  <c r="Y303" i="64"/>
  <c r="AA303" i="64" s="1"/>
  <c r="AC303" i="64"/>
  <c r="AE303" i="64"/>
  <c r="AG303" i="64"/>
  <c r="E303" i="75" s="1"/>
  <c r="V303" i="75"/>
  <c r="AH303" i="64"/>
  <c r="AJ303" i="64"/>
  <c r="AK303" i="64"/>
  <c r="E304" i="64"/>
  <c r="H304" i="64" s="1"/>
  <c r="J304" i="64" s="1"/>
  <c r="K304" i="64"/>
  <c r="AD304" i="64"/>
  <c r="F304" i="64"/>
  <c r="I304" i="64"/>
  <c r="L304" i="64"/>
  <c r="O304" i="64"/>
  <c r="S304" i="64"/>
  <c r="U304" i="64"/>
  <c r="W304" i="64"/>
  <c r="Y304" i="64"/>
  <c r="AA304" i="64" s="1"/>
  <c r="AC304" i="64"/>
  <c r="AJ304" i="64"/>
  <c r="E305" i="64"/>
  <c r="H305" i="64" s="1"/>
  <c r="J305" i="64" s="1"/>
  <c r="K305" i="64"/>
  <c r="AD305" i="64"/>
  <c r="AH305" i="64"/>
  <c r="F305" i="64"/>
  <c r="I305" i="64"/>
  <c r="L305" i="64"/>
  <c r="O305" i="64"/>
  <c r="S305" i="64"/>
  <c r="U305" i="64"/>
  <c r="W305" i="64"/>
  <c r="Y305" i="64"/>
  <c r="AA305" i="64"/>
  <c r="AC305" i="64"/>
  <c r="AJ305" i="64"/>
  <c r="E306" i="64"/>
  <c r="H306" i="64" s="1"/>
  <c r="J306" i="64" s="1"/>
  <c r="K306" i="64"/>
  <c r="AD306" i="64"/>
  <c r="F306" i="64"/>
  <c r="I306" i="64"/>
  <c r="L306" i="64"/>
  <c r="O306" i="64"/>
  <c r="S306" i="64"/>
  <c r="U306" i="64"/>
  <c r="W306" i="64"/>
  <c r="Y306" i="64"/>
  <c r="AA306" i="64" s="1"/>
  <c r="AC306" i="64"/>
  <c r="AJ306" i="64"/>
  <c r="E307" i="64"/>
  <c r="H307" i="64" s="1"/>
  <c r="J307" i="64" s="1"/>
  <c r="K307" i="64"/>
  <c r="AD307" i="64"/>
  <c r="F307" i="64"/>
  <c r="I307" i="64"/>
  <c r="L307" i="64"/>
  <c r="O307" i="64"/>
  <c r="S307" i="64"/>
  <c r="U307" i="64"/>
  <c r="W307" i="64"/>
  <c r="Y307" i="64"/>
  <c r="AA307" i="64" s="1"/>
  <c r="AC307" i="64"/>
  <c r="AJ307" i="64"/>
  <c r="E308" i="64"/>
  <c r="H308" i="64"/>
  <c r="J308" i="64"/>
  <c r="K308" i="64"/>
  <c r="AD308" i="64"/>
  <c r="F308" i="64"/>
  <c r="I308" i="64"/>
  <c r="L308" i="64"/>
  <c r="O308" i="64"/>
  <c r="S308" i="64"/>
  <c r="U308" i="64"/>
  <c r="W308" i="64"/>
  <c r="Y308" i="64"/>
  <c r="AA308" i="64"/>
  <c r="AC308" i="64"/>
  <c r="AJ308" i="64"/>
  <c r="E309" i="64"/>
  <c r="H309" i="64" s="1"/>
  <c r="J309" i="64"/>
  <c r="K309" i="64"/>
  <c r="AD309" i="64"/>
  <c r="AH309" i="64"/>
  <c r="F309" i="64"/>
  <c r="I309" i="64"/>
  <c r="L309" i="64"/>
  <c r="O309" i="64"/>
  <c r="S309" i="64"/>
  <c r="U309" i="64"/>
  <c r="W309" i="64"/>
  <c r="Y309" i="64"/>
  <c r="AA309" i="64" s="1"/>
  <c r="AC309" i="64"/>
  <c r="AJ309" i="64"/>
  <c r="E310" i="64"/>
  <c r="H310" i="64" s="1"/>
  <c r="J310" i="64" s="1"/>
  <c r="K310" i="64"/>
  <c r="AD310" i="64"/>
  <c r="F310" i="64"/>
  <c r="I310" i="64"/>
  <c r="L310" i="64"/>
  <c r="O310" i="64"/>
  <c r="S310" i="64"/>
  <c r="U310" i="64"/>
  <c r="W310" i="64"/>
  <c r="Y310" i="64"/>
  <c r="AA310" i="64" s="1"/>
  <c r="AC310" i="64"/>
  <c r="AJ310" i="64"/>
  <c r="N2" i="72"/>
  <c r="AK3" i="72"/>
  <c r="AO12" i="72"/>
  <c r="T12" i="72"/>
  <c r="T46" i="72"/>
  <c r="AI62" i="72"/>
  <c r="AA78" i="72"/>
  <c r="AI82" i="72"/>
  <c r="T110" i="72"/>
  <c r="AA110" i="72"/>
  <c r="AI118" i="72"/>
  <c r="AI122" i="72"/>
  <c r="AI130" i="72"/>
  <c r="AO138" i="72"/>
  <c r="T154" i="72"/>
  <c r="AO158" i="72"/>
  <c r="AU162" i="72"/>
  <c r="T178" i="72"/>
  <c r="AI178" i="72"/>
  <c r="AO238" i="72"/>
  <c r="AU256" i="72"/>
  <c r="T272" i="72"/>
  <c r="AI272" i="72"/>
  <c r="AU284" i="72"/>
  <c r="AI288" i="72"/>
  <c r="AO296" i="72"/>
  <c r="T296" i="72"/>
  <c r="AA296" i="72"/>
  <c r="AI296" i="72"/>
  <c r="AU296" i="72"/>
  <c r="AI308" i="72"/>
  <c r="T1" i="63"/>
  <c r="O3" i="63"/>
  <c r="E8" i="63"/>
  <c r="F8" i="63"/>
  <c r="G8" i="63"/>
  <c r="O8" i="63"/>
  <c r="Q8" i="63"/>
  <c r="W8" i="63"/>
  <c r="E9" i="63"/>
  <c r="F9" i="63"/>
  <c r="G9" i="63"/>
  <c r="O9" i="63"/>
  <c r="Q9" i="63"/>
  <c r="W9" i="63"/>
  <c r="A10" i="63"/>
  <c r="E10" i="63"/>
  <c r="F10" i="63"/>
  <c r="G10" i="63"/>
  <c r="J10" i="63"/>
  <c r="O10" i="63"/>
  <c r="Q10" i="63"/>
  <c r="W10" i="63"/>
  <c r="E11" i="63"/>
  <c r="F11" i="63"/>
  <c r="G11" i="63"/>
  <c r="O11" i="63"/>
  <c r="Z11" i="63" s="1"/>
  <c r="Q11" i="63"/>
  <c r="W11" i="63"/>
  <c r="E12" i="63"/>
  <c r="F12" i="63"/>
  <c r="G12" i="63"/>
  <c r="X12" i="63"/>
  <c r="O12" i="63"/>
  <c r="Q12" i="63"/>
  <c r="W12" i="63"/>
  <c r="E13" i="63"/>
  <c r="F13" i="63"/>
  <c r="G13" i="63"/>
  <c r="O13" i="63"/>
  <c r="Z13" i="63" s="1"/>
  <c r="Q13" i="63"/>
  <c r="W13" i="63"/>
  <c r="E14" i="63"/>
  <c r="F14" i="63"/>
  <c r="G14" i="63"/>
  <c r="O14" i="63"/>
  <c r="Q14" i="63"/>
  <c r="W14" i="63"/>
  <c r="X14" i="63"/>
  <c r="E15" i="63"/>
  <c r="F15" i="63"/>
  <c r="G15" i="63"/>
  <c r="J15" i="63"/>
  <c r="T15" i="63"/>
  <c r="E15" i="72" s="1"/>
  <c r="AV15" i="72" s="1"/>
  <c r="O15" i="63"/>
  <c r="Z15" i="63" s="1"/>
  <c r="Q15" i="63"/>
  <c r="W15" i="63"/>
  <c r="E16" i="63"/>
  <c r="F16" i="63"/>
  <c r="G16" i="63"/>
  <c r="O16" i="63"/>
  <c r="Q16" i="63"/>
  <c r="W16" i="63"/>
  <c r="E17" i="63"/>
  <c r="F17" i="63"/>
  <c r="G17" i="63"/>
  <c r="J17" i="63"/>
  <c r="O17" i="63"/>
  <c r="Q17" i="63"/>
  <c r="W17" i="63"/>
  <c r="E18" i="63"/>
  <c r="F18" i="63"/>
  <c r="R18" i="63"/>
  <c r="S18" i="63"/>
  <c r="G18" i="63"/>
  <c r="J18" i="63"/>
  <c r="O18" i="63"/>
  <c r="Z18" i="63" s="1"/>
  <c r="Q18" i="63"/>
  <c r="W18" i="63"/>
  <c r="X18" i="63"/>
  <c r="E19" i="63"/>
  <c r="F19" i="63"/>
  <c r="G19" i="63"/>
  <c r="O19" i="63"/>
  <c r="Q19" i="63"/>
  <c r="W19" i="63"/>
  <c r="X19" i="63"/>
  <c r="Z19" i="63"/>
  <c r="E20" i="63"/>
  <c r="F20" i="63"/>
  <c r="G20" i="63"/>
  <c r="O20" i="63"/>
  <c r="Q20" i="63"/>
  <c r="W20" i="63"/>
  <c r="E21" i="63"/>
  <c r="F21" i="63"/>
  <c r="G21" i="63"/>
  <c r="O21" i="63"/>
  <c r="Q21" i="63"/>
  <c r="W21" i="63"/>
  <c r="E22" i="63"/>
  <c r="F22" i="63"/>
  <c r="G22" i="63"/>
  <c r="J22" i="63"/>
  <c r="O22" i="63"/>
  <c r="Q22" i="63"/>
  <c r="W22" i="63"/>
  <c r="E23" i="63"/>
  <c r="F23" i="63"/>
  <c r="G23" i="63"/>
  <c r="O23" i="63"/>
  <c r="Q23" i="63"/>
  <c r="W23" i="63"/>
  <c r="E24" i="63"/>
  <c r="F24" i="63"/>
  <c r="G24" i="63"/>
  <c r="J24" i="63"/>
  <c r="O24" i="63"/>
  <c r="Q24" i="63"/>
  <c r="W24" i="63"/>
  <c r="E25" i="63"/>
  <c r="F25" i="63"/>
  <c r="G25" i="63"/>
  <c r="O25" i="63"/>
  <c r="Z25" i="63" s="1"/>
  <c r="Q25" i="63"/>
  <c r="W25" i="63"/>
  <c r="E26" i="63"/>
  <c r="F26" i="63"/>
  <c r="G26" i="63"/>
  <c r="O26" i="63"/>
  <c r="Q26" i="63"/>
  <c r="W26" i="63"/>
  <c r="E27" i="63"/>
  <c r="F27" i="63"/>
  <c r="G27" i="63"/>
  <c r="J27" i="63"/>
  <c r="O27" i="63"/>
  <c r="Z27" i="63" s="1"/>
  <c r="Q27" i="63"/>
  <c r="W27" i="63"/>
  <c r="E28" i="63"/>
  <c r="F28" i="63"/>
  <c r="G28" i="63"/>
  <c r="J28" i="63"/>
  <c r="O28" i="63"/>
  <c r="Z28" i="63" s="1"/>
  <c r="Q28" i="63"/>
  <c r="W28" i="63"/>
  <c r="E29" i="63"/>
  <c r="F29" i="63"/>
  <c r="G29" i="63"/>
  <c r="O29" i="63"/>
  <c r="Z29" i="63" s="1"/>
  <c r="Q29" i="63"/>
  <c r="W29" i="63"/>
  <c r="E30" i="63"/>
  <c r="F30" i="63"/>
  <c r="G30" i="63"/>
  <c r="O30" i="63"/>
  <c r="Q30" i="63"/>
  <c r="W30" i="63"/>
  <c r="E31" i="63"/>
  <c r="F31" i="63"/>
  <c r="G31" i="63"/>
  <c r="J31" i="63"/>
  <c r="O31" i="63"/>
  <c r="Q31" i="63"/>
  <c r="W31" i="63"/>
  <c r="E32" i="63"/>
  <c r="F32" i="63"/>
  <c r="G32" i="63"/>
  <c r="O32" i="63"/>
  <c r="Q32" i="63"/>
  <c r="W32" i="63"/>
  <c r="E33" i="63"/>
  <c r="F33" i="63"/>
  <c r="G33" i="63"/>
  <c r="J33" i="63"/>
  <c r="O33" i="63"/>
  <c r="Q33" i="63"/>
  <c r="W33" i="63"/>
  <c r="E34" i="63"/>
  <c r="F34" i="63"/>
  <c r="G34" i="63"/>
  <c r="O34" i="63"/>
  <c r="Q34" i="63"/>
  <c r="W34" i="63"/>
  <c r="E35" i="63"/>
  <c r="F35" i="63"/>
  <c r="G35" i="63"/>
  <c r="J35" i="63"/>
  <c r="R35" i="63"/>
  <c r="U35" i="63" s="1"/>
  <c r="O35" i="63"/>
  <c r="Q35" i="63"/>
  <c r="W35" i="63"/>
  <c r="X35" i="63"/>
  <c r="E36" i="63"/>
  <c r="F36" i="63"/>
  <c r="G36" i="63"/>
  <c r="J36" i="63"/>
  <c r="O36" i="63"/>
  <c r="Q36" i="63"/>
  <c r="W36" i="63"/>
  <c r="E37" i="63"/>
  <c r="F37" i="63"/>
  <c r="G37" i="63"/>
  <c r="O37" i="63"/>
  <c r="Q37" i="63"/>
  <c r="W37" i="63"/>
  <c r="E38" i="63"/>
  <c r="F38" i="63"/>
  <c r="G38" i="63"/>
  <c r="J38" i="63"/>
  <c r="O38" i="63"/>
  <c r="Q38" i="63"/>
  <c r="W38" i="63"/>
  <c r="E39" i="63"/>
  <c r="F39" i="63"/>
  <c r="G39" i="63"/>
  <c r="O39" i="63"/>
  <c r="Q39" i="63"/>
  <c r="W39" i="63"/>
  <c r="E40" i="63"/>
  <c r="F40" i="63"/>
  <c r="G40" i="63"/>
  <c r="J40" i="63"/>
  <c r="O40" i="63"/>
  <c r="Q40" i="63"/>
  <c r="W40" i="63"/>
  <c r="E41" i="63"/>
  <c r="F41" i="63"/>
  <c r="G41" i="63"/>
  <c r="O41" i="63"/>
  <c r="Q41" i="63"/>
  <c r="W41" i="63"/>
  <c r="E42" i="63"/>
  <c r="F42" i="63"/>
  <c r="G42" i="63"/>
  <c r="J42" i="63"/>
  <c r="R42" i="63"/>
  <c r="U42" i="63" s="1"/>
  <c r="O42" i="63"/>
  <c r="Q42" i="63"/>
  <c r="W42" i="63"/>
  <c r="X42" i="63"/>
  <c r="E43" i="63"/>
  <c r="F43" i="63"/>
  <c r="G43" i="63"/>
  <c r="O43" i="63"/>
  <c r="Q43" i="63"/>
  <c r="W43" i="63"/>
  <c r="E44" i="63"/>
  <c r="F44" i="63"/>
  <c r="G44" i="63"/>
  <c r="O44" i="63"/>
  <c r="Q44" i="63"/>
  <c r="W44" i="63"/>
  <c r="E45" i="63"/>
  <c r="F45" i="63"/>
  <c r="G45" i="63"/>
  <c r="J45" i="63"/>
  <c r="O45" i="63"/>
  <c r="Q45" i="63"/>
  <c r="W45" i="63"/>
  <c r="E46" i="63"/>
  <c r="F46" i="63"/>
  <c r="G46" i="63"/>
  <c r="J46" i="63"/>
  <c r="R46" i="63"/>
  <c r="S46" i="63"/>
  <c r="X46" i="63"/>
  <c r="O46" i="63"/>
  <c r="Q46" i="63"/>
  <c r="T46" i="63"/>
  <c r="E46" i="72" s="1"/>
  <c r="W46" i="63"/>
  <c r="E47" i="63"/>
  <c r="F47" i="63"/>
  <c r="J47" i="63"/>
  <c r="R47" i="63"/>
  <c r="U47" i="63" s="1"/>
  <c r="G47" i="63"/>
  <c r="O47" i="63"/>
  <c r="Q47" i="63"/>
  <c r="W47" i="63"/>
  <c r="E48" i="63"/>
  <c r="F48" i="63"/>
  <c r="G48" i="63"/>
  <c r="O48" i="63"/>
  <c r="Q48" i="63"/>
  <c r="W48" i="63"/>
  <c r="E49" i="63"/>
  <c r="F49" i="63"/>
  <c r="G49" i="63"/>
  <c r="J49" i="63"/>
  <c r="T49" i="63"/>
  <c r="E49" i="72" s="1"/>
  <c r="AC49" i="72" s="1"/>
  <c r="O49" i="63"/>
  <c r="Q49" i="63"/>
  <c r="R49" i="63"/>
  <c r="W49" i="63"/>
  <c r="E50" i="63"/>
  <c r="F50" i="63"/>
  <c r="G50" i="63"/>
  <c r="O50" i="63"/>
  <c r="Q50" i="63"/>
  <c r="W50" i="63"/>
  <c r="E51" i="63"/>
  <c r="F51" i="63"/>
  <c r="G51" i="63"/>
  <c r="O51" i="63"/>
  <c r="Q51" i="63"/>
  <c r="W51" i="63"/>
  <c r="E52" i="63"/>
  <c r="F52" i="63"/>
  <c r="G52" i="63"/>
  <c r="J52" i="63"/>
  <c r="T52" i="63"/>
  <c r="E52" i="72"/>
  <c r="O52" i="63"/>
  <c r="Q52" i="63"/>
  <c r="R52" i="63"/>
  <c r="W52" i="63"/>
  <c r="E53" i="63"/>
  <c r="F53" i="63"/>
  <c r="G53" i="63"/>
  <c r="O53" i="63"/>
  <c r="Q53" i="63"/>
  <c r="W53" i="63"/>
  <c r="E54" i="63"/>
  <c r="F54" i="63"/>
  <c r="J54" i="63"/>
  <c r="G54" i="63"/>
  <c r="O54" i="63"/>
  <c r="Q54" i="63"/>
  <c r="W54" i="63"/>
  <c r="E55" i="63"/>
  <c r="F55" i="63"/>
  <c r="J55" i="63"/>
  <c r="T55" i="63"/>
  <c r="E55" i="72"/>
  <c r="G55" i="63"/>
  <c r="O55" i="63"/>
  <c r="Q55" i="63"/>
  <c r="W55" i="63"/>
  <c r="E56" i="63"/>
  <c r="F56" i="63"/>
  <c r="G56" i="63"/>
  <c r="O56" i="63"/>
  <c r="Q56" i="63"/>
  <c r="W56" i="63"/>
  <c r="E57" i="63"/>
  <c r="F57" i="63"/>
  <c r="G57" i="63"/>
  <c r="J57" i="63"/>
  <c r="T57" i="63"/>
  <c r="E57" i="72"/>
  <c r="N57" i="72" s="1"/>
  <c r="O57" i="63"/>
  <c r="Q57" i="63"/>
  <c r="R57" i="63"/>
  <c r="U57" i="63" s="1"/>
  <c r="W57" i="63"/>
  <c r="E58" i="63"/>
  <c r="F58" i="63"/>
  <c r="G58" i="63"/>
  <c r="O58" i="63"/>
  <c r="Q58" i="63"/>
  <c r="W58" i="63"/>
  <c r="E59" i="63"/>
  <c r="F59" i="63"/>
  <c r="G59" i="63"/>
  <c r="O59" i="63"/>
  <c r="Q59" i="63"/>
  <c r="W59" i="63"/>
  <c r="X59" i="63"/>
  <c r="E60" i="63"/>
  <c r="F60" i="63"/>
  <c r="G60" i="63"/>
  <c r="J60" i="63"/>
  <c r="O60" i="63"/>
  <c r="Q60" i="63"/>
  <c r="W60" i="63"/>
  <c r="E61" i="63"/>
  <c r="F61" i="63"/>
  <c r="G61" i="63"/>
  <c r="O61" i="63"/>
  <c r="Q61" i="63"/>
  <c r="W61" i="63"/>
  <c r="E62" i="63"/>
  <c r="F62" i="63"/>
  <c r="G62" i="63"/>
  <c r="J62" i="63"/>
  <c r="O62" i="63"/>
  <c r="Q62" i="63"/>
  <c r="W62" i="63"/>
  <c r="E63" i="63"/>
  <c r="F63" i="63"/>
  <c r="G63" i="63"/>
  <c r="O63" i="63"/>
  <c r="Q63" i="63"/>
  <c r="W63" i="63"/>
  <c r="E64" i="63"/>
  <c r="F64" i="63"/>
  <c r="G64" i="63"/>
  <c r="J64" i="63"/>
  <c r="T64" i="63"/>
  <c r="E64" i="72" s="1"/>
  <c r="O64" i="63"/>
  <c r="Q64" i="63"/>
  <c r="R64" i="63"/>
  <c r="W64" i="63"/>
  <c r="X64" i="63"/>
  <c r="E65" i="63"/>
  <c r="F65" i="63"/>
  <c r="G65" i="63"/>
  <c r="O65" i="63"/>
  <c r="Q65" i="63"/>
  <c r="W65" i="63"/>
  <c r="E66" i="63"/>
  <c r="F66" i="63"/>
  <c r="G66" i="63"/>
  <c r="J66" i="63"/>
  <c r="T66" i="63"/>
  <c r="E66" i="72" s="1"/>
  <c r="AV66" i="72" s="1"/>
  <c r="O66" i="63"/>
  <c r="Q66" i="63"/>
  <c r="R66" i="63"/>
  <c r="S66" i="63" s="1"/>
  <c r="W66" i="63"/>
  <c r="E67" i="63"/>
  <c r="F67" i="63"/>
  <c r="G67" i="63"/>
  <c r="O67" i="63"/>
  <c r="Q67" i="63"/>
  <c r="W67" i="63"/>
  <c r="E68" i="63"/>
  <c r="F68" i="63"/>
  <c r="J68" i="63"/>
  <c r="G68" i="63"/>
  <c r="O68" i="63"/>
  <c r="Q68" i="63"/>
  <c r="W68" i="63"/>
  <c r="E69" i="63"/>
  <c r="F69" i="63"/>
  <c r="G69" i="63"/>
  <c r="O69" i="63"/>
  <c r="Q69" i="63"/>
  <c r="W69" i="63"/>
  <c r="X69" i="63"/>
  <c r="E70" i="63"/>
  <c r="F70" i="63"/>
  <c r="G70" i="63"/>
  <c r="O70" i="63"/>
  <c r="Q70" i="63"/>
  <c r="W70" i="63"/>
  <c r="E71" i="63"/>
  <c r="F71" i="63"/>
  <c r="G71" i="63"/>
  <c r="J71" i="63"/>
  <c r="O71" i="63"/>
  <c r="Q71" i="63"/>
  <c r="W71" i="63"/>
  <c r="E72" i="63"/>
  <c r="F72" i="63"/>
  <c r="G72" i="63"/>
  <c r="O72" i="63"/>
  <c r="Q72" i="63"/>
  <c r="W72" i="63"/>
  <c r="E73" i="63"/>
  <c r="F73" i="63"/>
  <c r="G73" i="63"/>
  <c r="O73" i="63"/>
  <c r="Q73" i="63"/>
  <c r="T73" i="63"/>
  <c r="E73" i="72"/>
  <c r="W73" i="63"/>
  <c r="E74" i="63"/>
  <c r="F74" i="63"/>
  <c r="G74" i="63"/>
  <c r="O74" i="63"/>
  <c r="Q74" i="63"/>
  <c r="W74" i="63"/>
  <c r="E75" i="63"/>
  <c r="F75" i="63"/>
  <c r="G75" i="63"/>
  <c r="O75" i="63"/>
  <c r="Q75" i="63"/>
  <c r="W75" i="63"/>
  <c r="E76" i="63"/>
  <c r="F76" i="63"/>
  <c r="G76" i="63"/>
  <c r="J76" i="63"/>
  <c r="T76" i="63"/>
  <c r="E76" i="72" s="1"/>
  <c r="O76" i="63"/>
  <c r="Q76" i="63"/>
  <c r="R76" i="63"/>
  <c r="W76" i="63"/>
  <c r="E77" i="63"/>
  <c r="F77" i="63"/>
  <c r="G77" i="63"/>
  <c r="J77" i="63"/>
  <c r="O77" i="63"/>
  <c r="Q77" i="63"/>
  <c r="W77" i="63"/>
  <c r="E78" i="63"/>
  <c r="F78" i="63"/>
  <c r="G78" i="63"/>
  <c r="J78" i="63"/>
  <c r="T78" i="63"/>
  <c r="E78" i="72" s="1"/>
  <c r="O78" i="63"/>
  <c r="Q78" i="63"/>
  <c r="R78" i="63"/>
  <c r="X78" i="63"/>
  <c r="W78" i="63"/>
  <c r="E79" i="63"/>
  <c r="J79" i="63"/>
  <c r="F79" i="63"/>
  <c r="G79" i="63"/>
  <c r="O79" i="63"/>
  <c r="Q79" i="63"/>
  <c r="W79" i="63"/>
  <c r="E80" i="63"/>
  <c r="F80" i="63"/>
  <c r="G80" i="63"/>
  <c r="J80" i="63"/>
  <c r="T80" i="63"/>
  <c r="E80" i="72" s="1"/>
  <c r="O80" i="63"/>
  <c r="Q80" i="63"/>
  <c r="R80" i="63"/>
  <c r="W80" i="63"/>
  <c r="X80" i="63"/>
  <c r="E81" i="63"/>
  <c r="F81" i="63"/>
  <c r="G81" i="63"/>
  <c r="O81" i="63"/>
  <c r="Q81" i="63"/>
  <c r="W81" i="63"/>
  <c r="E82" i="63"/>
  <c r="F82" i="63"/>
  <c r="G82" i="63"/>
  <c r="J82" i="63"/>
  <c r="T82" i="63"/>
  <c r="E82" i="72"/>
  <c r="O82" i="63"/>
  <c r="Q82" i="63"/>
  <c r="R82" i="63"/>
  <c r="S82" i="63"/>
  <c r="W82" i="63"/>
  <c r="X82" i="63"/>
  <c r="E83" i="63"/>
  <c r="F83" i="63"/>
  <c r="G83" i="63"/>
  <c r="J83" i="63"/>
  <c r="O83" i="63"/>
  <c r="Q83" i="63"/>
  <c r="W83" i="63"/>
  <c r="E84" i="63"/>
  <c r="F84" i="63"/>
  <c r="G84" i="63"/>
  <c r="J84" i="63"/>
  <c r="T84" i="63"/>
  <c r="E84" i="72" s="1"/>
  <c r="O84" i="63"/>
  <c r="Q84" i="63"/>
  <c r="R84" i="63"/>
  <c r="S84" i="63" s="1"/>
  <c r="W84" i="63"/>
  <c r="E85" i="63"/>
  <c r="J85" i="63"/>
  <c r="F85" i="63"/>
  <c r="G85" i="63"/>
  <c r="O85" i="63"/>
  <c r="Q85" i="63"/>
  <c r="W85" i="63"/>
  <c r="E86" i="63"/>
  <c r="F86" i="63"/>
  <c r="G86" i="63"/>
  <c r="J86" i="63"/>
  <c r="T86" i="63"/>
  <c r="E86" i="72" s="1"/>
  <c r="O86" i="63"/>
  <c r="Q86" i="63"/>
  <c r="R86" i="63"/>
  <c r="W86" i="63"/>
  <c r="E87" i="63"/>
  <c r="F87" i="63"/>
  <c r="G87" i="63"/>
  <c r="O87" i="63"/>
  <c r="Q87" i="63"/>
  <c r="W87" i="63"/>
  <c r="E88" i="63"/>
  <c r="F88" i="63"/>
  <c r="G88" i="63"/>
  <c r="J88" i="63"/>
  <c r="T88" i="63"/>
  <c r="E88" i="72" s="1"/>
  <c r="O88" i="63"/>
  <c r="Q88" i="63"/>
  <c r="R88" i="63"/>
  <c r="W88" i="63"/>
  <c r="E89" i="63"/>
  <c r="J89" i="63"/>
  <c r="F89" i="63"/>
  <c r="G89" i="63"/>
  <c r="O89" i="63"/>
  <c r="Q89" i="63"/>
  <c r="W89" i="63"/>
  <c r="E90" i="63"/>
  <c r="F90" i="63"/>
  <c r="G90" i="63"/>
  <c r="J90" i="63"/>
  <c r="T90" i="63"/>
  <c r="E90" i="72" s="1"/>
  <c r="O90" i="63"/>
  <c r="Q90" i="63"/>
  <c r="R90" i="63"/>
  <c r="W90" i="63"/>
  <c r="E91" i="63"/>
  <c r="F91" i="63"/>
  <c r="G91" i="63"/>
  <c r="O91" i="63"/>
  <c r="Q91" i="63"/>
  <c r="W91" i="63"/>
  <c r="E92" i="63"/>
  <c r="F92" i="63"/>
  <c r="G92" i="63"/>
  <c r="J92" i="63"/>
  <c r="T92" i="63"/>
  <c r="E92" i="72"/>
  <c r="O92" i="63"/>
  <c r="Q92" i="63"/>
  <c r="R92" i="63"/>
  <c r="W92" i="63"/>
  <c r="E93" i="63"/>
  <c r="J93" i="63"/>
  <c r="F93" i="63"/>
  <c r="G93" i="63"/>
  <c r="O93" i="63"/>
  <c r="Q93" i="63"/>
  <c r="W93" i="63"/>
  <c r="E94" i="63"/>
  <c r="F94" i="63"/>
  <c r="G94" i="63"/>
  <c r="J94" i="63"/>
  <c r="T94" i="63"/>
  <c r="E94" i="72" s="1"/>
  <c r="AB94" i="72" s="1"/>
  <c r="O94" i="63"/>
  <c r="Q94" i="63"/>
  <c r="R94" i="63"/>
  <c r="S94" i="63" s="1"/>
  <c r="W94" i="63"/>
  <c r="E95" i="63"/>
  <c r="F95" i="63"/>
  <c r="G95" i="63"/>
  <c r="O95" i="63"/>
  <c r="Q95" i="63"/>
  <c r="W95" i="63"/>
  <c r="E96" i="63"/>
  <c r="F96" i="63"/>
  <c r="G96" i="63"/>
  <c r="J96" i="63"/>
  <c r="T96" i="63"/>
  <c r="E96" i="72" s="1"/>
  <c r="O96" i="63"/>
  <c r="Q96" i="63"/>
  <c r="R96" i="63"/>
  <c r="W96" i="63"/>
  <c r="X96" i="63"/>
  <c r="E97" i="63"/>
  <c r="F97" i="63"/>
  <c r="G97" i="63"/>
  <c r="O97" i="63"/>
  <c r="Q97" i="63"/>
  <c r="W97" i="63"/>
  <c r="E98" i="63"/>
  <c r="F98" i="63"/>
  <c r="J98" i="63"/>
  <c r="T98" i="63"/>
  <c r="E98" i="72" s="1"/>
  <c r="G98" i="63"/>
  <c r="O98" i="63"/>
  <c r="Q98" i="63"/>
  <c r="R98" i="63"/>
  <c r="S98" i="63" s="1"/>
  <c r="W98" i="63"/>
  <c r="X98" i="63"/>
  <c r="E99" i="63"/>
  <c r="J99" i="63"/>
  <c r="F99" i="63"/>
  <c r="G99" i="63"/>
  <c r="O99" i="63"/>
  <c r="Q99" i="63"/>
  <c r="W99" i="63"/>
  <c r="E100" i="63"/>
  <c r="F100" i="63"/>
  <c r="G100" i="63"/>
  <c r="J100" i="63"/>
  <c r="O100" i="63"/>
  <c r="Q100" i="63"/>
  <c r="W100" i="63"/>
  <c r="E101" i="63"/>
  <c r="F101" i="63"/>
  <c r="G101" i="63"/>
  <c r="J101" i="63"/>
  <c r="T101" i="63"/>
  <c r="E101" i="72" s="1"/>
  <c r="O101" i="63"/>
  <c r="Q101" i="63"/>
  <c r="R101" i="63"/>
  <c r="W101" i="63"/>
  <c r="X101" i="63"/>
  <c r="E102" i="63"/>
  <c r="F102" i="63"/>
  <c r="G102" i="63"/>
  <c r="O102" i="63"/>
  <c r="Q102" i="63"/>
  <c r="W102" i="63"/>
  <c r="E103" i="63"/>
  <c r="F103" i="63"/>
  <c r="J103" i="63"/>
  <c r="T103" i="63"/>
  <c r="E103" i="72" s="1"/>
  <c r="G103" i="63"/>
  <c r="O103" i="63"/>
  <c r="Q103" i="63"/>
  <c r="R103" i="63"/>
  <c r="S103" i="63" s="1"/>
  <c r="U103" i="63"/>
  <c r="W103" i="63"/>
  <c r="X103" i="63"/>
  <c r="E104" i="63"/>
  <c r="F104" i="63"/>
  <c r="G104" i="63"/>
  <c r="O104" i="63"/>
  <c r="Q104" i="63"/>
  <c r="T104" i="63"/>
  <c r="E104" i="72" s="1"/>
  <c r="W104" i="63"/>
  <c r="X104" i="63"/>
  <c r="E105" i="63"/>
  <c r="J105" i="63"/>
  <c r="F105" i="63"/>
  <c r="G105" i="63"/>
  <c r="O105" i="63"/>
  <c r="Q105" i="63"/>
  <c r="W105" i="63"/>
  <c r="E106" i="63"/>
  <c r="F106" i="63"/>
  <c r="G106" i="63"/>
  <c r="J106" i="63"/>
  <c r="R106" i="63"/>
  <c r="U106" i="63" s="1"/>
  <c r="O106" i="63"/>
  <c r="Q106" i="63"/>
  <c r="W106" i="63"/>
  <c r="E107" i="63"/>
  <c r="F107" i="63"/>
  <c r="G107" i="63"/>
  <c r="J107" i="63"/>
  <c r="T107" i="63"/>
  <c r="E107" i="72" s="1"/>
  <c r="AC107" i="72" s="1"/>
  <c r="O107" i="63"/>
  <c r="Q107" i="63"/>
  <c r="R107" i="63"/>
  <c r="W107" i="63"/>
  <c r="E108" i="63"/>
  <c r="F108" i="63"/>
  <c r="G108" i="63"/>
  <c r="O108" i="63"/>
  <c r="Q108" i="63"/>
  <c r="W108" i="63"/>
  <c r="E109" i="63"/>
  <c r="F109" i="63"/>
  <c r="G109" i="63"/>
  <c r="O109" i="63"/>
  <c r="Q109" i="63"/>
  <c r="T109" i="63"/>
  <c r="E109" i="72"/>
  <c r="W109" i="63"/>
  <c r="E110" i="63"/>
  <c r="F110" i="63"/>
  <c r="G110" i="63"/>
  <c r="J110" i="63"/>
  <c r="R110" i="63"/>
  <c r="O110" i="63"/>
  <c r="Q110" i="63"/>
  <c r="T110" i="63"/>
  <c r="E110" i="72"/>
  <c r="AV110" i="72" s="1"/>
  <c r="W110" i="63"/>
  <c r="E111" i="63"/>
  <c r="F111" i="63"/>
  <c r="G111" i="63"/>
  <c r="O111" i="63"/>
  <c r="Q111" i="63"/>
  <c r="W111" i="63"/>
  <c r="E112" i="63"/>
  <c r="F112" i="63"/>
  <c r="G112" i="63"/>
  <c r="O112" i="63"/>
  <c r="Q112" i="63"/>
  <c r="W112" i="63"/>
  <c r="E113" i="63"/>
  <c r="F113" i="63"/>
  <c r="G113" i="63"/>
  <c r="J113" i="63"/>
  <c r="T113" i="63"/>
  <c r="E113" i="72"/>
  <c r="AF113" i="72"/>
  <c r="O113" i="63"/>
  <c r="Q113" i="63"/>
  <c r="R113" i="63"/>
  <c r="W113" i="63"/>
  <c r="E114" i="63"/>
  <c r="F114" i="63"/>
  <c r="G114" i="63"/>
  <c r="O114" i="63"/>
  <c r="Q114" i="63"/>
  <c r="W114" i="63"/>
  <c r="E115" i="63"/>
  <c r="F115" i="63"/>
  <c r="G115" i="63"/>
  <c r="O115" i="63"/>
  <c r="Q115" i="63"/>
  <c r="T115" i="63"/>
  <c r="E115" i="72" s="1"/>
  <c r="V115" i="72" s="1"/>
  <c r="W115" i="63"/>
  <c r="E116" i="63"/>
  <c r="F116" i="63"/>
  <c r="G116" i="63"/>
  <c r="O116" i="63"/>
  <c r="Q116" i="63"/>
  <c r="W116" i="63"/>
  <c r="E117" i="63"/>
  <c r="F117" i="63"/>
  <c r="G117" i="63"/>
  <c r="O117" i="63"/>
  <c r="Q117" i="63"/>
  <c r="T117" i="63"/>
  <c r="E117" i="72"/>
  <c r="W117" i="63"/>
  <c r="E118" i="63"/>
  <c r="F118" i="63"/>
  <c r="G118" i="63"/>
  <c r="O118" i="63"/>
  <c r="Q118" i="63"/>
  <c r="T118" i="63"/>
  <c r="E118" i="72"/>
  <c r="W118" i="63"/>
  <c r="E119" i="63"/>
  <c r="F119" i="63"/>
  <c r="G119" i="63"/>
  <c r="O119" i="63"/>
  <c r="Q119" i="63"/>
  <c r="W119" i="63"/>
  <c r="E120" i="63"/>
  <c r="F120" i="63"/>
  <c r="G120" i="63"/>
  <c r="O120" i="63"/>
  <c r="Q120" i="63"/>
  <c r="W120" i="63"/>
  <c r="E121" i="63"/>
  <c r="F121" i="63"/>
  <c r="G121" i="63"/>
  <c r="J121" i="63"/>
  <c r="T121" i="63"/>
  <c r="E121" i="72" s="1"/>
  <c r="O121" i="63"/>
  <c r="Q121" i="63"/>
  <c r="R121" i="63"/>
  <c r="W121" i="63"/>
  <c r="E122" i="63"/>
  <c r="F122" i="63"/>
  <c r="G122" i="63"/>
  <c r="O122" i="63"/>
  <c r="Q122" i="63"/>
  <c r="W122" i="63"/>
  <c r="E123" i="63"/>
  <c r="F123" i="63"/>
  <c r="G123" i="63"/>
  <c r="J123" i="63"/>
  <c r="T123" i="63"/>
  <c r="E123" i="72" s="1"/>
  <c r="O123" i="63"/>
  <c r="Q123" i="63"/>
  <c r="R123" i="63"/>
  <c r="W123" i="63"/>
  <c r="E124" i="63"/>
  <c r="F124" i="63"/>
  <c r="G124" i="63"/>
  <c r="O124" i="63"/>
  <c r="Q124" i="63"/>
  <c r="W124" i="63"/>
  <c r="E125" i="63"/>
  <c r="F125" i="63"/>
  <c r="G125" i="63"/>
  <c r="O125" i="63"/>
  <c r="Q125" i="63"/>
  <c r="W125" i="63"/>
  <c r="E126" i="63"/>
  <c r="F126" i="63"/>
  <c r="G126" i="63"/>
  <c r="O126" i="63"/>
  <c r="Q126" i="63"/>
  <c r="T126" i="63"/>
  <c r="E126" i="72" s="1"/>
  <c r="AV126" i="72" s="1"/>
  <c r="W126" i="63"/>
  <c r="E127" i="63"/>
  <c r="F127" i="63"/>
  <c r="G127" i="63"/>
  <c r="O127" i="63"/>
  <c r="Q127" i="63"/>
  <c r="W127" i="63"/>
  <c r="E128" i="63"/>
  <c r="F128" i="63"/>
  <c r="G128" i="63"/>
  <c r="J128" i="63"/>
  <c r="R128" i="63"/>
  <c r="S128" i="63" s="1"/>
  <c r="O128" i="63"/>
  <c r="Q128" i="63"/>
  <c r="T128" i="63"/>
  <c r="E128" i="72" s="1"/>
  <c r="W128" i="63"/>
  <c r="X128" i="63"/>
  <c r="E129" i="63"/>
  <c r="F129" i="63"/>
  <c r="G129" i="63"/>
  <c r="O129" i="63"/>
  <c r="Q129" i="63"/>
  <c r="W129" i="63"/>
  <c r="E130" i="63"/>
  <c r="F130" i="63"/>
  <c r="G130" i="63"/>
  <c r="O130" i="63"/>
  <c r="Q130" i="63"/>
  <c r="W130" i="63"/>
  <c r="E131" i="63"/>
  <c r="F131" i="63"/>
  <c r="G131" i="63"/>
  <c r="O131" i="63"/>
  <c r="Q131" i="63"/>
  <c r="T131" i="63"/>
  <c r="E131" i="72" s="1"/>
  <c r="W131" i="63"/>
  <c r="E132" i="63"/>
  <c r="F132" i="63"/>
  <c r="G132" i="63"/>
  <c r="O132" i="63"/>
  <c r="Q132" i="63"/>
  <c r="W132" i="63"/>
  <c r="E133" i="63"/>
  <c r="F133" i="63"/>
  <c r="G133" i="63"/>
  <c r="O133" i="63"/>
  <c r="Q133" i="63"/>
  <c r="R133" i="63"/>
  <c r="U133" i="63" s="1"/>
  <c r="W133" i="63"/>
  <c r="E134" i="63"/>
  <c r="F134" i="63"/>
  <c r="G134" i="63"/>
  <c r="O134" i="63"/>
  <c r="Q134" i="63"/>
  <c r="W134" i="63"/>
  <c r="E135" i="63"/>
  <c r="F135" i="63"/>
  <c r="G135" i="63"/>
  <c r="J135" i="63"/>
  <c r="R135" i="63"/>
  <c r="O135" i="63"/>
  <c r="Q135" i="63"/>
  <c r="T135" i="63"/>
  <c r="E135" i="72" s="1"/>
  <c r="W135" i="63"/>
  <c r="E136" i="63"/>
  <c r="F136" i="63"/>
  <c r="G136" i="63"/>
  <c r="O136" i="63"/>
  <c r="Q136" i="63"/>
  <c r="W136" i="63"/>
  <c r="E137" i="63"/>
  <c r="F137" i="63"/>
  <c r="G137" i="63"/>
  <c r="O137" i="63"/>
  <c r="Q137" i="63"/>
  <c r="W137" i="63"/>
  <c r="E138" i="63"/>
  <c r="F138" i="63"/>
  <c r="G138" i="63"/>
  <c r="J138" i="63"/>
  <c r="R138" i="63"/>
  <c r="S138" i="63" s="1"/>
  <c r="O138" i="63"/>
  <c r="Q138" i="63"/>
  <c r="T138" i="63"/>
  <c r="E138" i="72"/>
  <c r="W138" i="63"/>
  <c r="E139" i="63"/>
  <c r="F139" i="63"/>
  <c r="G139" i="63"/>
  <c r="O139" i="63"/>
  <c r="Q139" i="63"/>
  <c r="W139" i="63"/>
  <c r="E140" i="63"/>
  <c r="F140" i="63"/>
  <c r="G140" i="63"/>
  <c r="O140" i="63"/>
  <c r="Q140" i="63"/>
  <c r="T140" i="63"/>
  <c r="E140" i="72" s="1"/>
  <c r="N140" i="72" s="1"/>
  <c r="Q140" i="72" s="1"/>
  <c r="W140" i="63"/>
  <c r="X140" i="63"/>
  <c r="E141" i="63"/>
  <c r="F141" i="63"/>
  <c r="G141" i="63"/>
  <c r="O141" i="63"/>
  <c r="Q141" i="63"/>
  <c r="T141" i="63"/>
  <c r="E141" i="72" s="1"/>
  <c r="AJ141" i="72" s="1"/>
  <c r="W141" i="63"/>
  <c r="X141" i="63"/>
  <c r="E142" i="63"/>
  <c r="F142" i="63"/>
  <c r="G142" i="63"/>
  <c r="O142" i="63"/>
  <c r="Q142" i="63"/>
  <c r="W142" i="63"/>
  <c r="E143" i="63"/>
  <c r="F143" i="63"/>
  <c r="G143" i="63"/>
  <c r="O143" i="63"/>
  <c r="Q143" i="63"/>
  <c r="T143" i="63"/>
  <c r="E143" i="72" s="1"/>
  <c r="N143" i="72" s="1"/>
  <c r="J143" i="72" s="1"/>
  <c r="W143" i="63"/>
  <c r="E144" i="63"/>
  <c r="F144" i="63"/>
  <c r="G144" i="63"/>
  <c r="O144" i="63"/>
  <c r="Q144" i="63"/>
  <c r="W144" i="63"/>
  <c r="E145" i="63"/>
  <c r="F145" i="63"/>
  <c r="G145" i="63"/>
  <c r="O145" i="63"/>
  <c r="Q145" i="63"/>
  <c r="W145" i="63"/>
  <c r="E146" i="63"/>
  <c r="F146" i="63"/>
  <c r="G146" i="63"/>
  <c r="J146" i="63"/>
  <c r="T146" i="63"/>
  <c r="E146" i="72" s="1"/>
  <c r="O146" i="63"/>
  <c r="Q146" i="63"/>
  <c r="R146" i="63"/>
  <c r="W146" i="63"/>
  <c r="E147" i="63"/>
  <c r="F147" i="63"/>
  <c r="G147" i="63"/>
  <c r="O147" i="63"/>
  <c r="Q147" i="63"/>
  <c r="W147" i="63"/>
  <c r="E148" i="63"/>
  <c r="F148" i="63"/>
  <c r="G148" i="63"/>
  <c r="O148" i="63"/>
  <c r="Q148" i="63"/>
  <c r="W148" i="63"/>
  <c r="E149" i="63"/>
  <c r="F149" i="63"/>
  <c r="G149" i="63"/>
  <c r="J149" i="63"/>
  <c r="O149" i="63"/>
  <c r="Q149" i="63"/>
  <c r="W149" i="63"/>
  <c r="E150" i="63"/>
  <c r="F150" i="63"/>
  <c r="G150" i="63"/>
  <c r="O150" i="63"/>
  <c r="Q150" i="63"/>
  <c r="R150" i="63"/>
  <c r="U150" i="63" s="1"/>
  <c r="S150" i="63"/>
  <c r="W150" i="63"/>
  <c r="E151" i="63"/>
  <c r="F151" i="63"/>
  <c r="G151" i="63"/>
  <c r="O151" i="63"/>
  <c r="Q151" i="63"/>
  <c r="W151" i="63"/>
  <c r="E152" i="63"/>
  <c r="F152" i="63"/>
  <c r="G152" i="63"/>
  <c r="J152" i="63"/>
  <c r="T152" i="63"/>
  <c r="E152" i="72" s="1"/>
  <c r="O152" i="63"/>
  <c r="Q152" i="63"/>
  <c r="R152" i="63"/>
  <c r="S152" i="63" s="1"/>
  <c r="W152" i="63"/>
  <c r="E153" i="63"/>
  <c r="F153" i="63"/>
  <c r="G153" i="63"/>
  <c r="J153" i="63"/>
  <c r="O153" i="63"/>
  <c r="Q153" i="63"/>
  <c r="W153" i="63"/>
  <c r="E154" i="63"/>
  <c r="F154" i="63"/>
  <c r="G154" i="63"/>
  <c r="J154" i="63"/>
  <c r="T154" i="63"/>
  <c r="E154" i="72" s="1"/>
  <c r="O154" i="63"/>
  <c r="Q154" i="63"/>
  <c r="R154" i="63"/>
  <c r="S154" i="63" s="1"/>
  <c r="W154" i="63"/>
  <c r="E155" i="63"/>
  <c r="F155" i="63"/>
  <c r="G155" i="63"/>
  <c r="O155" i="63"/>
  <c r="Q155" i="63"/>
  <c r="W155" i="63"/>
  <c r="E156" i="63"/>
  <c r="F156" i="63"/>
  <c r="G156" i="63"/>
  <c r="J156" i="63"/>
  <c r="T156" i="63"/>
  <c r="E156" i="72" s="1"/>
  <c r="U156" i="72" s="1"/>
  <c r="O156" i="63"/>
  <c r="Q156" i="63"/>
  <c r="R156" i="63"/>
  <c r="S156" i="63" s="1"/>
  <c r="W156" i="63"/>
  <c r="E157" i="63"/>
  <c r="F157" i="63"/>
  <c r="G157" i="63"/>
  <c r="O157" i="63"/>
  <c r="Q157" i="63"/>
  <c r="W157" i="63"/>
  <c r="E158" i="63"/>
  <c r="F158" i="63"/>
  <c r="G158" i="63"/>
  <c r="J158" i="63"/>
  <c r="T158" i="63"/>
  <c r="E158" i="72" s="1"/>
  <c r="O158" i="63"/>
  <c r="Q158" i="63"/>
  <c r="R158" i="63"/>
  <c r="W158" i="63"/>
  <c r="E159" i="63"/>
  <c r="F159" i="63"/>
  <c r="G159" i="63"/>
  <c r="O159" i="63"/>
  <c r="Q159" i="63"/>
  <c r="W159" i="63"/>
  <c r="E160" i="63"/>
  <c r="F160" i="63"/>
  <c r="G160" i="63"/>
  <c r="O160" i="63"/>
  <c r="Q160" i="63"/>
  <c r="W160" i="63"/>
  <c r="E161" i="63"/>
  <c r="F161" i="63"/>
  <c r="G161" i="63"/>
  <c r="O161" i="63"/>
  <c r="Q161" i="63"/>
  <c r="W161" i="63"/>
  <c r="E162" i="63"/>
  <c r="F162" i="63"/>
  <c r="G162" i="63"/>
  <c r="O162" i="63"/>
  <c r="Q162" i="63"/>
  <c r="W162" i="63"/>
  <c r="E163" i="63"/>
  <c r="F163" i="63"/>
  <c r="G163" i="63"/>
  <c r="O163" i="63"/>
  <c r="Q163" i="63"/>
  <c r="W163" i="63"/>
  <c r="E164" i="63"/>
  <c r="F164" i="63"/>
  <c r="J164" i="63"/>
  <c r="T164" i="63"/>
  <c r="E164" i="72" s="1"/>
  <c r="N164" i="72" s="1"/>
  <c r="H164" i="72" s="1"/>
  <c r="G164" i="63"/>
  <c r="O164" i="63"/>
  <c r="Q164" i="63"/>
  <c r="R164" i="63"/>
  <c r="W164" i="63"/>
  <c r="E165" i="63"/>
  <c r="F165" i="63"/>
  <c r="J165" i="63"/>
  <c r="T165" i="63"/>
  <c r="E165" i="72" s="1"/>
  <c r="G165" i="63"/>
  <c r="O165" i="63"/>
  <c r="Q165" i="63"/>
  <c r="R165" i="63"/>
  <c r="U165" i="63"/>
  <c r="W165" i="63"/>
  <c r="E166" i="63"/>
  <c r="F166" i="63"/>
  <c r="G166" i="63"/>
  <c r="O166" i="63"/>
  <c r="Q166" i="63"/>
  <c r="W166" i="63"/>
  <c r="E167" i="63"/>
  <c r="F167" i="63"/>
  <c r="G167" i="63"/>
  <c r="J167" i="63"/>
  <c r="T167" i="63"/>
  <c r="E167" i="72" s="1"/>
  <c r="O167" i="63"/>
  <c r="Q167" i="63"/>
  <c r="R167" i="63"/>
  <c r="W167" i="63"/>
  <c r="E168" i="63"/>
  <c r="F168" i="63"/>
  <c r="G168" i="63"/>
  <c r="O168" i="63"/>
  <c r="Q168" i="63"/>
  <c r="W168" i="63"/>
  <c r="E169" i="63"/>
  <c r="F169" i="63"/>
  <c r="G169" i="63"/>
  <c r="O169" i="63"/>
  <c r="Q169" i="63"/>
  <c r="W169" i="63"/>
  <c r="E170" i="63"/>
  <c r="F170" i="63"/>
  <c r="G170" i="63"/>
  <c r="O170" i="63"/>
  <c r="Q170" i="63"/>
  <c r="W170" i="63"/>
  <c r="E171" i="63"/>
  <c r="F171" i="63"/>
  <c r="G171" i="63"/>
  <c r="O171" i="63"/>
  <c r="Q171" i="63"/>
  <c r="W171" i="63"/>
  <c r="E172" i="63"/>
  <c r="F172" i="63"/>
  <c r="G172" i="63"/>
  <c r="O172" i="63"/>
  <c r="Q172" i="63"/>
  <c r="W172" i="63"/>
  <c r="E173" i="63"/>
  <c r="F173" i="63"/>
  <c r="G173" i="63"/>
  <c r="J173" i="63"/>
  <c r="T173" i="63"/>
  <c r="E173" i="72"/>
  <c r="O173" i="63"/>
  <c r="Q173" i="63"/>
  <c r="R173" i="63"/>
  <c r="S173" i="63" s="1"/>
  <c r="W173" i="63"/>
  <c r="E174" i="63"/>
  <c r="F174" i="63"/>
  <c r="G174" i="63"/>
  <c r="O174" i="63"/>
  <c r="Q174" i="63"/>
  <c r="W174" i="63"/>
  <c r="E175" i="63"/>
  <c r="F175" i="63"/>
  <c r="J175" i="63"/>
  <c r="T175" i="63"/>
  <c r="E175" i="72" s="1"/>
  <c r="G175" i="63"/>
  <c r="O175" i="63"/>
  <c r="Q175" i="63"/>
  <c r="R175" i="63"/>
  <c r="U175" i="63"/>
  <c r="W175" i="63"/>
  <c r="E176" i="63"/>
  <c r="F176" i="63"/>
  <c r="G176" i="63"/>
  <c r="O176" i="63"/>
  <c r="Q176" i="63"/>
  <c r="W176" i="63"/>
  <c r="E177" i="63"/>
  <c r="F177" i="63"/>
  <c r="G177" i="63"/>
  <c r="J177" i="63"/>
  <c r="O177" i="63"/>
  <c r="Q177" i="63"/>
  <c r="W177" i="63"/>
  <c r="E178" i="63"/>
  <c r="F178" i="63"/>
  <c r="G178" i="63"/>
  <c r="O178" i="63"/>
  <c r="Q178" i="63"/>
  <c r="R178" i="63"/>
  <c r="U178" i="63" s="1"/>
  <c r="W178" i="63"/>
  <c r="E179" i="63"/>
  <c r="F179" i="63"/>
  <c r="G179" i="63"/>
  <c r="J179" i="63"/>
  <c r="T179" i="63"/>
  <c r="E179" i="72" s="1"/>
  <c r="O179" i="63"/>
  <c r="Q179" i="63"/>
  <c r="R179" i="63"/>
  <c r="W179" i="63"/>
  <c r="E180" i="63"/>
  <c r="F180" i="63"/>
  <c r="G180" i="63"/>
  <c r="O180" i="63"/>
  <c r="Q180" i="63"/>
  <c r="R180" i="63"/>
  <c r="S180" i="63" s="1"/>
  <c r="W180" i="63"/>
  <c r="X180" i="63"/>
  <c r="E181" i="63"/>
  <c r="F181" i="63"/>
  <c r="G181" i="63"/>
  <c r="J181" i="63"/>
  <c r="T181" i="63"/>
  <c r="E181" i="72" s="1"/>
  <c r="O181" i="63"/>
  <c r="Q181" i="63"/>
  <c r="R181" i="63"/>
  <c r="W181" i="63"/>
  <c r="X181" i="63"/>
  <c r="E182" i="63"/>
  <c r="F182" i="63"/>
  <c r="G182" i="63"/>
  <c r="O182" i="63"/>
  <c r="Q182" i="63"/>
  <c r="W182" i="63"/>
  <c r="E183" i="63"/>
  <c r="F183" i="63"/>
  <c r="G183" i="63"/>
  <c r="O183" i="63"/>
  <c r="Q183" i="63"/>
  <c r="W183" i="63"/>
  <c r="E184" i="63"/>
  <c r="F184" i="63"/>
  <c r="G184" i="63"/>
  <c r="O184" i="63"/>
  <c r="Q184" i="63"/>
  <c r="W184" i="63"/>
  <c r="E185" i="63"/>
  <c r="F185" i="63"/>
  <c r="G185" i="63"/>
  <c r="O185" i="63"/>
  <c r="Q185" i="63"/>
  <c r="T185" i="63"/>
  <c r="E185" i="72" s="1"/>
  <c r="W185" i="63"/>
  <c r="E186" i="63"/>
  <c r="J186" i="63"/>
  <c r="F186" i="63"/>
  <c r="G186" i="63"/>
  <c r="O186" i="63"/>
  <c r="Q186" i="63"/>
  <c r="W186" i="63"/>
  <c r="E187" i="63"/>
  <c r="F187" i="63"/>
  <c r="G187" i="63"/>
  <c r="J187" i="63"/>
  <c r="O187" i="63"/>
  <c r="Q187" i="63"/>
  <c r="W187" i="63"/>
  <c r="E188" i="63"/>
  <c r="F188" i="63"/>
  <c r="G188" i="63"/>
  <c r="J188" i="63"/>
  <c r="O188" i="63"/>
  <c r="Q188" i="63"/>
  <c r="W188" i="63"/>
  <c r="E189" i="63"/>
  <c r="F189" i="63"/>
  <c r="G189" i="63"/>
  <c r="O189" i="63"/>
  <c r="Q189" i="63"/>
  <c r="W189" i="63"/>
  <c r="E190" i="63"/>
  <c r="F190" i="63"/>
  <c r="G190" i="63"/>
  <c r="J190" i="63"/>
  <c r="O190" i="63"/>
  <c r="Q190" i="63"/>
  <c r="W190" i="63"/>
  <c r="E191" i="63"/>
  <c r="F191" i="63"/>
  <c r="G191" i="63"/>
  <c r="O191" i="63"/>
  <c r="Q191" i="63"/>
  <c r="W191" i="63"/>
  <c r="E192" i="63"/>
  <c r="F192" i="63"/>
  <c r="J192" i="63"/>
  <c r="R192" i="63"/>
  <c r="G192" i="63"/>
  <c r="O192" i="63"/>
  <c r="Q192" i="63"/>
  <c r="W192" i="63"/>
  <c r="E193" i="63"/>
  <c r="F193" i="63"/>
  <c r="G193" i="63"/>
  <c r="J193" i="63"/>
  <c r="R193" i="63"/>
  <c r="O193" i="63"/>
  <c r="Q193" i="63"/>
  <c r="T193" i="63"/>
  <c r="E193" i="72" s="1"/>
  <c r="AP193" i="72" s="1"/>
  <c r="W193" i="63"/>
  <c r="E194" i="63"/>
  <c r="F194" i="63"/>
  <c r="G194" i="63"/>
  <c r="O194" i="63"/>
  <c r="Q194" i="63"/>
  <c r="W194" i="63"/>
  <c r="E195" i="63"/>
  <c r="F195" i="63"/>
  <c r="G195" i="63"/>
  <c r="O195" i="63"/>
  <c r="Q195" i="63"/>
  <c r="W195" i="63"/>
  <c r="X195" i="63"/>
  <c r="E196" i="63"/>
  <c r="F196" i="63"/>
  <c r="G196" i="63"/>
  <c r="O196" i="63"/>
  <c r="Q196" i="63"/>
  <c r="W196" i="63"/>
  <c r="E197" i="63"/>
  <c r="F197" i="63"/>
  <c r="G197" i="63"/>
  <c r="O197" i="63"/>
  <c r="Q197" i="63"/>
  <c r="W197" i="63"/>
  <c r="E198" i="63"/>
  <c r="F198" i="63"/>
  <c r="G198" i="63"/>
  <c r="J198" i="63"/>
  <c r="O198" i="63"/>
  <c r="Q198" i="63"/>
  <c r="W198" i="63"/>
  <c r="E199" i="63"/>
  <c r="F199" i="63"/>
  <c r="J199" i="63"/>
  <c r="R199" i="63"/>
  <c r="G199" i="63"/>
  <c r="O199" i="63"/>
  <c r="Q199" i="63"/>
  <c r="T199" i="63"/>
  <c r="E199" i="72" s="1"/>
  <c r="W199" i="63"/>
  <c r="X199" i="63"/>
  <c r="E200" i="63"/>
  <c r="F200" i="63"/>
  <c r="G200" i="63"/>
  <c r="O200" i="63"/>
  <c r="Q200" i="63"/>
  <c r="W200" i="63"/>
  <c r="E201" i="63"/>
  <c r="F201" i="63"/>
  <c r="G201" i="63"/>
  <c r="J201" i="63"/>
  <c r="R201" i="63"/>
  <c r="O201" i="63"/>
  <c r="Q201" i="63"/>
  <c r="T201" i="63"/>
  <c r="E201" i="72"/>
  <c r="W201" i="63"/>
  <c r="E202" i="63"/>
  <c r="F202" i="63"/>
  <c r="G202" i="63"/>
  <c r="O202" i="63"/>
  <c r="Q202" i="63"/>
  <c r="W202" i="63"/>
  <c r="E203" i="63"/>
  <c r="F203" i="63"/>
  <c r="G203" i="63"/>
  <c r="O203" i="63"/>
  <c r="Q203" i="63"/>
  <c r="W203" i="63"/>
  <c r="X203" i="63"/>
  <c r="E204" i="63"/>
  <c r="F204" i="63"/>
  <c r="J204" i="63"/>
  <c r="G204" i="63"/>
  <c r="O204" i="63"/>
  <c r="Q204" i="63"/>
  <c r="W204" i="63"/>
  <c r="E205" i="63"/>
  <c r="F205" i="63"/>
  <c r="G205" i="63"/>
  <c r="O205" i="63"/>
  <c r="Q205" i="63"/>
  <c r="W205" i="63"/>
  <c r="E206" i="63"/>
  <c r="F206" i="63"/>
  <c r="G206" i="63"/>
  <c r="O206" i="63"/>
  <c r="Q206" i="63"/>
  <c r="W206" i="63"/>
  <c r="E207" i="63"/>
  <c r="F207" i="63"/>
  <c r="G207" i="63"/>
  <c r="J207" i="63"/>
  <c r="R207" i="63"/>
  <c r="S207" i="63" s="1"/>
  <c r="U207" i="63"/>
  <c r="O207" i="63"/>
  <c r="Q207" i="63"/>
  <c r="W207" i="63"/>
  <c r="X207" i="63"/>
  <c r="E208" i="63"/>
  <c r="F208" i="63"/>
  <c r="G208" i="63"/>
  <c r="J208" i="63"/>
  <c r="R208" i="63"/>
  <c r="U208" i="63" s="1"/>
  <c r="O208" i="63"/>
  <c r="Q208" i="63"/>
  <c r="W208" i="63"/>
  <c r="X208" i="63"/>
  <c r="E209" i="63"/>
  <c r="F209" i="63"/>
  <c r="G209" i="63"/>
  <c r="J209" i="63"/>
  <c r="R209" i="63"/>
  <c r="S209" i="63" s="1"/>
  <c r="O209" i="63"/>
  <c r="Q209" i="63"/>
  <c r="W209" i="63"/>
  <c r="X209" i="63"/>
  <c r="E210" i="63"/>
  <c r="F210" i="63"/>
  <c r="G210" i="63"/>
  <c r="O210" i="63"/>
  <c r="Q210" i="63"/>
  <c r="W210" i="63"/>
  <c r="E211" i="63"/>
  <c r="F211" i="63"/>
  <c r="G211" i="63"/>
  <c r="O211" i="63"/>
  <c r="Q211" i="63"/>
  <c r="W211" i="63"/>
  <c r="E212" i="63"/>
  <c r="F212" i="63"/>
  <c r="G212" i="63"/>
  <c r="O212" i="63"/>
  <c r="Q212" i="63"/>
  <c r="W212" i="63"/>
  <c r="E213" i="63"/>
  <c r="F213" i="63"/>
  <c r="J213" i="63"/>
  <c r="G213" i="63"/>
  <c r="O213" i="63"/>
  <c r="Q213" i="63"/>
  <c r="W213" i="63"/>
  <c r="E214" i="63"/>
  <c r="F214" i="63"/>
  <c r="G214" i="63"/>
  <c r="J214" i="63"/>
  <c r="O214" i="63"/>
  <c r="Q214" i="63"/>
  <c r="W214" i="63"/>
  <c r="E215" i="63"/>
  <c r="F215" i="63"/>
  <c r="G215" i="63"/>
  <c r="O215" i="63"/>
  <c r="Q215" i="63"/>
  <c r="W215" i="63"/>
  <c r="E216" i="63"/>
  <c r="F216" i="63"/>
  <c r="G216" i="63"/>
  <c r="O216" i="63"/>
  <c r="Q216" i="63"/>
  <c r="W216" i="63"/>
  <c r="E217" i="63"/>
  <c r="F217" i="63"/>
  <c r="G217" i="63"/>
  <c r="R217" i="63"/>
  <c r="O217" i="63"/>
  <c r="Q217" i="63"/>
  <c r="W217" i="63"/>
  <c r="X217" i="63"/>
  <c r="E218" i="63"/>
  <c r="F218" i="63"/>
  <c r="G218" i="63"/>
  <c r="O218" i="63"/>
  <c r="Q218" i="63"/>
  <c r="W218" i="63"/>
  <c r="E219" i="63"/>
  <c r="F219" i="63"/>
  <c r="G219" i="63"/>
  <c r="O219" i="63"/>
  <c r="Q219" i="63"/>
  <c r="T219" i="63"/>
  <c r="E219" i="72" s="1"/>
  <c r="V219" i="72" s="1"/>
  <c r="W219" i="63"/>
  <c r="E220" i="63"/>
  <c r="F220" i="63"/>
  <c r="G220" i="63"/>
  <c r="O220" i="63"/>
  <c r="Q220" i="63"/>
  <c r="W220" i="63"/>
  <c r="E221" i="63"/>
  <c r="F221" i="63"/>
  <c r="G221" i="63"/>
  <c r="O221" i="63"/>
  <c r="Q221" i="63"/>
  <c r="W221" i="63"/>
  <c r="E222" i="63"/>
  <c r="F222" i="63"/>
  <c r="G222" i="63"/>
  <c r="J222" i="63"/>
  <c r="T222" i="63"/>
  <c r="E222" i="72" s="1"/>
  <c r="O222" i="63"/>
  <c r="Q222" i="63"/>
  <c r="R222" i="63"/>
  <c r="S222" i="63" s="1"/>
  <c r="W222" i="63"/>
  <c r="E223" i="63"/>
  <c r="F223" i="63"/>
  <c r="G223" i="63"/>
  <c r="J223" i="63"/>
  <c r="T223" i="63"/>
  <c r="E223" i="72"/>
  <c r="O223" i="63"/>
  <c r="Q223" i="63"/>
  <c r="R223" i="63"/>
  <c r="W223" i="63"/>
  <c r="E224" i="63"/>
  <c r="F224" i="63"/>
  <c r="G224" i="63"/>
  <c r="J224" i="63"/>
  <c r="R224" i="63"/>
  <c r="U224" i="63" s="1"/>
  <c r="O224" i="63"/>
  <c r="Q224" i="63"/>
  <c r="W224" i="63"/>
  <c r="X224" i="63"/>
  <c r="E225" i="63"/>
  <c r="F225" i="63"/>
  <c r="G225" i="63"/>
  <c r="O225" i="63"/>
  <c r="Q225" i="63"/>
  <c r="W225" i="63"/>
  <c r="E226" i="63"/>
  <c r="F226" i="63"/>
  <c r="G226" i="63"/>
  <c r="O226" i="63"/>
  <c r="Q226" i="63"/>
  <c r="T226" i="63"/>
  <c r="E226" i="72" s="1"/>
  <c r="W226" i="63"/>
  <c r="E227" i="63"/>
  <c r="F227" i="63"/>
  <c r="G227" i="63"/>
  <c r="J227" i="63"/>
  <c r="T227" i="63"/>
  <c r="E227" i="72"/>
  <c r="O227" i="63"/>
  <c r="Q227" i="63"/>
  <c r="W227" i="63"/>
  <c r="E228" i="63"/>
  <c r="F228" i="63"/>
  <c r="G228" i="63"/>
  <c r="J228" i="63"/>
  <c r="T228" i="63"/>
  <c r="E228" i="72"/>
  <c r="AP228" i="72" s="1"/>
  <c r="AV228" i="72"/>
  <c r="O228" i="63"/>
  <c r="Q228" i="63"/>
  <c r="R228" i="63"/>
  <c r="X228" i="63"/>
  <c r="W228" i="63"/>
  <c r="E229" i="63"/>
  <c r="F229" i="63"/>
  <c r="G229" i="63"/>
  <c r="J229" i="63"/>
  <c r="T229" i="63"/>
  <c r="E229" i="72" s="1"/>
  <c r="O229" i="63"/>
  <c r="Q229" i="63"/>
  <c r="W229" i="63"/>
  <c r="E230" i="63"/>
  <c r="F230" i="63"/>
  <c r="G230" i="63"/>
  <c r="O230" i="63"/>
  <c r="Q230" i="63"/>
  <c r="W230" i="63"/>
  <c r="E231" i="63"/>
  <c r="F231" i="63"/>
  <c r="G231" i="63"/>
  <c r="O231" i="63"/>
  <c r="Q231" i="63"/>
  <c r="W231" i="63"/>
  <c r="E232" i="63"/>
  <c r="F232" i="63"/>
  <c r="G232" i="63"/>
  <c r="O232" i="63"/>
  <c r="Q232" i="63"/>
  <c r="W232" i="63"/>
  <c r="E233" i="63"/>
  <c r="F233" i="63"/>
  <c r="G233" i="63"/>
  <c r="O233" i="63"/>
  <c r="Q233" i="63"/>
  <c r="T233" i="63"/>
  <c r="E233" i="72"/>
  <c r="AV233" i="72"/>
  <c r="W233" i="63"/>
  <c r="X233" i="63"/>
  <c r="E234" i="63"/>
  <c r="F234" i="63"/>
  <c r="G234" i="63"/>
  <c r="O234" i="63"/>
  <c r="Q234" i="63"/>
  <c r="W234" i="63"/>
  <c r="E235" i="63"/>
  <c r="F235" i="63"/>
  <c r="G235" i="63"/>
  <c r="O235" i="63"/>
  <c r="Q235" i="63"/>
  <c r="W235" i="63"/>
  <c r="E236" i="63"/>
  <c r="F236" i="63"/>
  <c r="G236" i="63"/>
  <c r="J236" i="63"/>
  <c r="T236" i="63"/>
  <c r="E236" i="72"/>
  <c r="O236" i="63"/>
  <c r="Q236" i="63"/>
  <c r="W236" i="63"/>
  <c r="E237" i="63"/>
  <c r="J237" i="63"/>
  <c r="F237" i="63"/>
  <c r="G237" i="63"/>
  <c r="O237" i="63"/>
  <c r="Q237" i="63"/>
  <c r="W237" i="63"/>
  <c r="E238" i="63"/>
  <c r="F238" i="63"/>
  <c r="G238" i="63"/>
  <c r="J238" i="63"/>
  <c r="O238" i="63"/>
  <c r="Q238" i="63"/>
  <c r="W238" i="63"/>
  <c r="E239" i="63"/>
  <c r="F239" i="63"/>
  <c r="G239" i="63"/>
  <c r="O239" i="63"/>
  <c r="Q239" i="63"/>
  <c r="W239" i="63"/>
  <c r="E240" i="63"/>
  <c r="F240" i="63"/>
  <c r="G240" i="63"/>
  <c r="J240" i="63"/>
  <c r="T240" i="63"/>
  <c r="E240" i="72" s="1"/>
  <c r="O240" i="63"/>
  <c r="Q240" i="63"/>
  <c r="R240" i="63"/>
  <c r="S240" i="63" s="1"/>
  <c r="W240" i="63"/>
  <c r="E241" i="63"/>
  <c r="F241" i="63"/>
  <c r="G241" i="63"/>
  <c r="O241" i="63"/>
  <c r="Q241" i="63"/>
  <c r="W241" i="63"/>
  <c r="X241" i="63"/>
  <c r="E242" i="63"/>
  <c r="F242" i="63"/>
  <c r="G242" i="63"/>
  <c r="O242" i="63"/>
  <c r="Q242" i="63"/>
  <c r="W242" i="63"/>
  <c r="E243" i="63"/>
  <c r="F243" i="63"/>
  <c r="G243" i="63"/>
  <c r="O243" i="63"/>
  <c r="Q243" i="63"/>
  <c r="W243" i="63"/>
  <c r="E244" i="63"/>
  <c r="F244" i="63"/>
  <c r="G244" i="63"/>
  <c r="O244" i="63"/>
  <c r="Q244" i="63"/>
  <c r="W244" i="63"/>
  <c r="E245" i="63"/>
  <c r="F245" i="63"/>
  <c r="J245" i="63"/>
  <c r="T245" i="63"/>
  <c r="E245" i="72"/>
  <c r="G245" i="63"/>
  <c r="O245" i="63"/>
  <c r="Q245" i="63"/>
  <c r="R245" i="63"/>
  <c r="X245" i="63"/>
  <c r="W245" i="63"/>
  <c r="E246" i="63"/>
  <c r="F246" i="63"/>
  <c r="G246" i="63"/>
  <c r="O246" i="63"/>
  <c r="Q246" i="63"/>
  <c r="W246" i="63"/>
  <c r="E247" i="63"/>
  <c r="F247" i="63"/>
  <c r="J247" i="63"/>
  <c r="G247" i="63"/>
  <c r="O247" i="63"/>
  <c r="Q247" i="63"/>
  <c r="W247" i="63"/>
  <c r="E248" i="63"/>
  <c r="F248" i="63"/>
  <c r="G248" i="63"/>
  <c r="J248" i="63"/>
  <c r="O248" i="63"/>
  <c r="Q248" i="63"/>
  <c r="W248" i="63"/>
  <c r="E249" i="63"/>
  <c r="F249" i="63"/>
  <c r="G249" i="63"/>
  <c r="O249" i="63"/>
  <c r="Q249" i="63"/>
  <c r="W249" i="63"/>
  <c r="E250" i="63"/>
  <c r="F250" i="63"/>
  <c r="G250" i="63"/>
  <c r="O250" i="63"/>
  <c r="Q250" i="63"/>
  <c r="W250" i="63"/>
  <c r="E251" i="63"/>
  <c r="F251" i="63"/>
  <c r="G251" i="63"/>
  <c r="O251" i="63"/>
  <c r="Q251" i="63"/>
  <c r="W251" i="63"/>
  <c r="E252" i="63"/>
  <c r="F252" i="63"/>
  <c r="G252" i="63"/>
  <c r="O252" i="63"/>
  <c r="Q252" i="63"/>
  <c r="T252" i="63"/>
  <c r="E252" i="72"/>
  <c r="W252" i="63"/>
  <c r="E253" i="63"/>
  <c r="F253" i="63"/>
  <c r="G253" i="63"/>
  <c r="O253" i="63"/>
  <c r="Q253" i="63"/>
  <c r="T253" i="63"/>
  <c r="E253" i="72" s="1"/>
  <c r="W253" i="63"/>
  <c r="E254" i="63"/>
  <c r="F254" i="63"/>
  <c r="G254" i="63"/>
  <c r="O254" i="63"/>
  <c r="Q254" i="63"/>
  <c r="W254" i="63"/>
  <c r="E255" i="63"/>
  <c r="F255" i="63"/>
  <c r="G255" i="63"/>
  <c r="O255" i="63"/>
  <c r="Q255" i="63"/>
  <c r="W255" i="63"/>
  <c r="E256" i="63"/>
  <c r="F256" i="63"/>
  <c r="G256" i="63"/>
  <c r="O256" i="63"/>
  <c r="Q256" i="63"/>
  <c r="W256" i="63"/>
  <c r="E257" i="63"/>
  <c r="F257" i="63"/>
  <c r="G257" i="63"/>
  <c r="O257" i="63"/>
  <c r="Q257" i="63"/>
  <c r="W257" i="63"/>
  <c r="X257" i="63"/>
  <c r="E258" i="63"/>
  <c r="F258" i="63"/>
  <c r="G258" i="63"/>
  <c r="O258" i="63"/>
  <c r="Q258" i="63"/>
  <c r="W258" i="63"/>
  <c r="E259" i="63"/>
  <c r="F259" i="63"/>
  <c r="G259" i="63"/>
  <c r="O259" i="63"/>
  <c r="Q259" i="63"/>
  <c r="R259" i="63"/>
  <c r="W259" i="63"/>
  <c r="E260" i="63"/>
  <c r="F260" i="63"/>
  <c r="G260" i="63"/>
  <c r="J260" i="63"/>
  <c r="T260" i="63"/>
  <c r="E260" i="72" s="1"/>
  <c r="O260" i="63"/>
  <c r="Q260" i="63"/>
  <c r="R260" i="63"/>
  <c r="W260" i="63"/>
  <c r="E261" i="63"/>
  <c r="F261" i="63"/>
  <c r="G261" i="63"/>
  <c r="O261" i="63"/>
  <c r="Q261" i="63"/>
  <c r="W261" i="63"/>
  <c r="E262" i="63"/>
  <c r="F262" i="63"/>
  <c r="G262" i="63"/>
  <c r="O262" i="63"/>
  <c r="Q262" i="63"/>
  <c r="W262" i="63"/>
  <c r="E263" i="63"/>
  <c r="F263" i="63"/>
  <c r="G263" i="63"/>
  <c r="O263" i="63"/>
  <c r="Q263" i="63"/>
  <c r="W263" i="63"/>
  <c r="E264" i="63"/>
  <c r="F264" i="63"/>
  <c r="G264" i="63"/>
  <c r="O264" i="63"/>
  <c r="Q264" i="63"/>
  <c r="T264" i="63"/>
  <c r="E264" i="72" s="1"/>
  <c r="AV264" i="72"/>
  <c r="W264" i="63"/>
  <c r="E265" i="63"/>
  <c r="F265" i="63"/>
  <c r="G265" i="63"/>
  <c r="O265" i="63"/>
  <c r="Q265" i="63"/>
  <c r="W265" i="63"/>
  <c r="E266" i="63"/>
  <c r="F266" i="63"/>
  <c r="G266" i="63"/>
  <c r="O266" i="63"/>
  <c r="Q266" i="63"/>
  <c r="W266" i="63"/>
  <c r="E267" i="63"/>
  <c r="F267" i="63"/>
  <c r="G267" i="63"/>
  <c r="J267" i="63"/>
  <c r="O267" i="63"/>
  <c r="Q267" i="63"/>
  <c r="W267" i="63"/>
  <c r="E268" i="63"/>
  <c r="F268" i="63"/>
  <c r="G268" i="63"/>
  <c r="O268" i="63"/>
  <c r="Q268" i="63"/>
  <c r="W268" i="63"/>
  <c r="X268" i="63"/>
  <c r="E269" i="63"/>
  <c r="F269" i="63"/>
  <c r="G269" i="63"/>
  <c r="O269" i="63"/>
  <c r="Q269" i="63"/>
  <c r="W269" i="63"/>
  <c r="E270" i="63"/>
  <c r="F270" i="63"/>
  <c r="G270" i="63"/>
  <c r="O270" i="63"/>
  <c r="Q270" i="63"/>
  <c r="W270" i="63"/>
  <c r="E271" i="63"/>
  <c r="F271" i="63"/>
  <c r="G271" i="63"/>
  <c r="O271" i="63"/>
  <c r="Q271" i="63"/>
  <c r="W271" i="63"/>
  <c r="E272" i="63"/>
  <c r="F272" i="63"/>
  <c r="G272" i="63"/>
  <c r="O272" i="63"/>
  <c r="Q272" i="63"/>
  <c r="W272" i="63"/>
  <c r="E273" i="63"/>
  <c r="J273" i="63"/>
  <c r="F273" i="63"/>
  <c r="G273" i="63"/>
  <c r="O273" i="63"/>
  <c r="Q273" i="63"/>
  <c r="W273" i="63"/>
  <c r="E274" i="63"/>
  <c r="F274" i="63"/>
  <c r="G274" i="63"/>
  <c r="O274" i="63"/>
  <c r="Q274" i="63"/>
  <c r="W274" i="63"/>
  <c r="E275" i="63"/>
  <c r="F275" i="63"/>
  <c r="G275" i="63"/>
  <c r="O275" i="63"/>
  <c r="Q275" i="63"/>
  <c r="W275" i="63"/>
  <c r="E276" i="63"/>
  <c r="F276" i="63"/>
  <c r="G276" i="63"/>
  <c r="J276" i="63"/>
  <c r="T276" i="63"/>
  <c r="E276" i="72"/>
  <c r="O276" i="63"/>
  <c r="Q276" i="63"/>
  <c r="R276" i="63"/>
  <c r="S276" i="63" s="1"/>
  <c r="W276" i="63"/>
  <c r="E277" i="63"/>
  <c r="F277" i="63"/>
  <c r="G277" i="63"/>
  <c r="J277" i="63"/>
  <c r="T277" i="63"/>
  <c r="E277" i="72" s="1"/>
  <c r="O277" i="63"/>
  <c r="Q277" i="63"/>
  <c r="R277" i="63"/>
  <c r="U277" i="63" s="1"/>
  <c r="S277" i="63"/>
  <c r="W277" i="63"/>
  <c r="X277" i="63"/>
  <c r="E278" i="63"/>
  <c r="F278" i="63"/>
  <c r="G278" i="63"/>
  <c r="O278" i="63"/>
  <c r="Q278" i="63"/>
  <c r="W278" i="63"/>
  <c r="X278" i="63"/>
  <c r="E279" i="63"/>
  <c r="F279" i="63"/>
  <c r="G279" i="63"/>
  <c r="O279" i="63"/>
  <c r="Q279" i="63"/>
  <c r="W279" i="63"/>
  <c r="E280" i="63"/>
  <c r="F280" i="63"/>
  <c r="G280" i="63"/>
  <c r="O280" i="63"/>
  <c r="Q280" i="63"/>
  <c r="W280" i="63"/>
  <c r="E281" i="63"/>
  <c r="F281" i="63"/>
  <c r="G281" i="63"/>
  <c r="T281" i="63"/>
  <c r="E281" i="72" s="1"/>
  <c r="O281" i="63"/>
  <c r="Q281" i="63"/>
  <c r="W281" i="63"/>
  <c r="E282" i="63"/>
  <c r="F282" i="63"/>
  <c r="G282" i="63"/>
  <c r="O282" i="63"/>
  <c r="Q282" i="63"/>
  <c r="W282" i="63"/>
  <c r="E283" i="63"/>
  <c r="F283" i="63"/>
  <c r="G283" i="63"/>
  <c r="O283" i="63"/>
  <c r="Q283" i="63"/>
  <c r="W283" i="63"/>
  <c r="E284" i="63"/>
  <c r="F284" i="63"/>
  <c r="G284" i="63"/>
  <c r="O284" i="63"/>
  <c r="Q284" i="63"/>
  <c r="W284" i="63"/>
  <c r="E285" i="63"/>
  <c r="F285" i="63"/>
  <c r="G285" i="63"/>
  <c r="O285" i="63"/>
  <c r="Q285" i="63"/>
  <c r="W285" i="63"/>
  <c r="E286" i="63"/>
  <c r="F286" i="63"/>
  <c r="G286" i="63"/>
  <c r="O286" i="63"/>
  <c r="Q286" i="63"/>
  <c r="W286" i="63"/>
  <c r="E287" i="63"/>
  <c r="F287" i="63"/>
  <c r="G287" i="63"/>
  <c r="O287" i="63"/>
  <c r="Q287" i="63"/>
  <c r="W287" i="63"/>
  <c r="E288" i="63"/>
  <c r="F288" i="63"/>
  <c r="G288" i="63"/>
  <c r="O288" i="63"/>
  <c r="Q288" i="63"/>
  <c r="W288" i="63"/>
  <c r="E289" i="63"/>
  <c r="F289" i="63"/>
  <c r="G289" i="63"/>
  <c r="O289" i="63"/>
  <c r="Q289" i="63"/>
  <c r="W289" i="63"/>
  <c r="E290" i="63"/>
  <c r="F290" i="63"/>
  <c r="G290" i="63"/>
  <c r="O290" i="63"/>
  <c r="Q290" i="63"/>
  <c r="W290" i="63"/>
  <c r="E291" i="63"/>
  <c r="F291" i="63"/>
  <c r="G291" i="63"/>
  <c r="O291" i="63"/>
  <c r="Q291" i="63"/>
  <c r="W291" i="63"/>
  <c r="X291" i="63"/>
  <c r="E292" i="63"/>
  <c r="F292" i="63"/>
  <c r="G292" i="63"/>
  <c r="O292" i="63"/>
  <c r="Q292" i="63"/>
  <c r="W292" i="63"/>
  <c r="E293" i="63"/>
  <c r="F293" i="63"/>
  <c r="G293" i="63"/>
  <c r="O293" i="63"/>
  <c r="Q293" i="63"/>
  <c r="W293" i="63"/>
  <c r="E294" i="63"/>
  <c r="F294" i="63"/>
  <c r="G294" i="63"/>
  <c r="O294" i="63"/>
  <c r="Q294" i="63"/>
  <c r="W294" i="63"/>
  <c r="E295" i="63"/>
  <c r="F295" i="63"/>
  <c r="G295" i="63"/>
  <c r="O295" i="63"/>
  <c r="Q295" i="63"/>
  <c r="W295" i="63"/>
  <c r="E296" i="63"/>
  <c r="F296" i="63"/>
  <c r="G296" i="63"/>
  <c r="O296" i="63"/>
  <c r="Q296" i="63"/>
  <c r="R296" i="63"/>
  <c r="S296" i="63" s="1"/>
  <c r="U296" i="63"/>
  <c r="W296" i="63"/>
  <c r="X296" i="63"/>
  <c r="E297" i="63"/>
  <c r="F297" i="63"/>
  <c r="G297" i="63"/>
  <c r="O297" i="63"/>
  <c r="Q297" i="63"/>
  <c r="W297" i="63"/>
  <c r="E298" i="63"/>
  <c r="F298" i="63"/>
  <c r="G298" i="63"/>
  <c r="J298" i="63"/>
  <c r="T298" i="63"/>
  <c r="E298" i="72" s="1"/>
  <c r="O298" i="63"/>
  <c r="Q298" i="63"/>
  <c r="R298" i="63"/>
  <c r="U298" i="63"/>
  <c r="W298" i="63"/>
  <c r="E299" i="63"/>
  <c r="F299" i="63"/>
  <c r="G299" i="63"/>
  <c r="J299" i="63"/>
  <c r="R299" i="63"/>
  <c r="S299" i="63" s="1"/>
  <c r="O299" i="63"/>
  <c r="Q299" i="63"/>
  <c r="W299" i="63"/>
  <c r="X299" i="63"/>
  <c r="E300" i="63"/>
  <c r="F300" i="63"/>
  <c r="G300" i="63"/>
  <c r="O300" i="63"/>
  <c r="Q300" i="63"/>
  <c r="W300" i="63"/>
  <c r="E301" i="63"/>
  <c r="F301" i="63"/>
  <c r="G301" i="63"/>
  <c r="O301" i="63"/>
  <c r="Q301" i="63"/>
  <c r="R301" i="63"/>
  <c r="S301" i="63" s="1"/>
  <c r="W301" i="63"/>
  <c r="X301" i="63"/>
  <c r="E302" i="63"/>
  <c r="F302" i="63"/>
  <c r="J302" i="63"/>
  <c r="G302" i="63"/>
  <c r="O302" i="63"/>
  <c r="Q302" i="63"/>
  <c r="W302" i="63"/>
  <c r="E303" i="63"/>
  <c r="F303" i="63"/>
  <c r="G303" i="63"/>
  <c r="J303" i="63"/>
  <c r="T303" i="63"/>
  <c r="E303" i="72" s="1"/>
  <c r="AP303" i="72" s="1"/>
  <c r="R303" i="63"/>
  <c r="S303" i="63" s="1"/>
  <c r="O303" i="63"/>
  <c r="Q303" i="63"/>
  <c r="W303" i="63"/>
  <c r="X303" i="63"/>
  <c r="E304" i="63"/>
  <c r="F304" i="63"/>
  <c r="G304" i="63"/>
  <c r="J304" i="63"/>
  <c r="T304" i="63"/>
  <c r="E304" i="72"/>
  <c r="O304" i="63"/>
  <c r="Q304" i="63"/>
  <c r="R304" i="63"/>
  <c r="W304" i="63"/>
  <c r="X304" i="63"/>
  <c r="E305" i="63"/>
  <c r="F305" i="63"/>
  <c r="J305" i="63"/>
  <c r="G305" i="63"/>
  <c r="O305" i="63"/>
  <c r="Q305" i="63"/>
  <c r="W305" i="63"/>
  <c r="E306" i="63"/>
  <c r="F306" i="63"/>
  <c r="G306" i="63"/>
  <c r="J306" i="63"/>
  <c r="R306" i="63"/>
  <c r="O306" i="63"/>
  <c r="Q306" i="63"/>
  <c r="T306" i="63"/>
  <c r="E306" i="72" s="1"/>
  <c r="W306" i="63"/>
  <c r="X306" i="63"/>
  <c r="E307" i="63"/>
  <c r="F307" i="63"/>
  <c r="G307" i="63"/>
  <c r="R307" i="63"/>
  <c r="O307" i="63"/>
  <c r="Q307" i="63"/>
  <c r="W307" i="63"/>
  <c r="X307" i="63"/>
  <c r="E308" i="63"/>
  <c r="F308" i="63"/>
  <c r="G308" i="63"/>
  <c r="O308" i="63"/>
  <c r="Q308" i="63"/>
  <c r="W308" i="63"/>
  <c r="E309" i="63"/>
  <c r="F309" i="63"/>
  <c r="G309" i="63"/>
  <c r="J309" i="63"/>
  <c r="T309" i="63"/>
  <c r="E309" i="72" s="1"/>
  <c r="AV309" i="72" s="1"/>
  <c r="O309" i="63"/>
  <c r="Q309" i="63"/>
  <c r="R309" i="63"/>
  <c r="U309" i="63" s="1"/>
  <c r="S309" i="63"/>
  <c r="W309" i="63"/>
  <c r="E310" i="63"/>
  <c r="F310" i="63"/>
  <c r="J310" i="63"/>
  <c r="G310" i="63"/>
  <c r="O310" i="63"/>
  <c r="Q310" i="63"/>
  <c r="W310" i="63"/>
  <c r="X1" i="61"/>
  <c r="O3" i="61"/>
  <c r="P3" i="61"/>
  <c r="H8" i="61"/>
  <c r="F8" i="61"/>
  <c r="I8" i="61"/>
  <c r="L8" i="61"/>
  <c r="Q8" i="61"/>
  <c r="S8" i="61"/>
  <c r="H9" i="61"/>
  <c r="F9" i="61"/>
  <c r="I9" i="61"/>
  <c r="L9" i="61"/>
  <c r="Q9" i="61"/>
  <c r="S9" i="61"/>
  <c r="Y9" i="61"/>
  <c r="A10" i="61"/>
  <c r="A10" i="76" s="1"/>
  <c r="F10" i="61"/>
  <c r="H10" i="61"/>
  <c r="V10" i="61"/>
  <c r="E10" i="76" s="1"/>
  <c r="AB10" i="61"/>
  <c r="E10" i="70"/>
  <c r="I10" i="61"/>
  <c r="L10" i="61"/>
  <c r="Q10" i="61"/>
  <c r="S10" i="61"/>
  <c r="Y10" i="61"/>
  <c r="F11" i="61"/>
  <c r="H11" i="61"/>
  <c r="V11" i="61"/>
  <c r="AB11" i="61"/>
  <c r="E11" i="70" s="1"/>
  <c r="I11" i="61"/>
  <c r="L11" i="61"/>
  <c r="Q11" i="61"/>
  <c r="S11" i="61"/>
  <c r="Y11" i="61"/>
  <c r="AE11" i="61" s="1"/>
  <c r="F12" i="61"/>
  <c r="H12" i="61"/>
  <c r="V12" i="61"/>
  <c r="I12" i="61"/>
  <c r="L12" i="61"/>
  <c r="Q12" i="61"/>
  <c r="S12" i="61"/>
  <c r="Y12" i="61"/>
  <c r="AE12" i="61" s="1"/>
  <c r="F13" i="61"/>
  <c r="H13" i="61"/>
  <c r="I13" i="61"/>
  <c r="L13" i="61"/>
  <c r="Q13" i="61"/>
  <c r="S13" i="61"/>
  <c r="Y13" i="61"/>
  <c r="F14" i="61"/>
  <c r="H14" i="61"/>
  <c r="T14" i="61"/>
  <c r="I14" i="61"/>
  <c r="L14" i="61"/>
  <c r="Q14" i="61"/>
  <c r="S14" i="61"/>
  <c r="Y14" i="61"/>
  <c r="E15" i="61"/>
  <c r="F15" i="61"/>
  <c r="H15" i="61"/>
  <c r="I15" i="61"/>
  <c r="L15" i="61"/>
  <c r="Q15" i="61"/>
  <c r="S15" i="61"/>
  <c r="Y15" i="61"/>
  <c r="AE15" i="61" s="1"/>
  <c r="E16" i="61"/>
  <c r="F16" i="61"/>
  <c r="H16" i="61"/>
  <c r="V16" i="61"/>
  <c r="AB16" i="61"/>
  <c r="E16" i="70"/>
  <c r="I16" i="61"/>
  <c r="L16" i="61"/>
  <c r="Q16" i="61"/>
  <c r="S16" i="61"/>
  <c r="Y16" i="61"/>
  <c r="AE16" i="61" s="1"/>
  <c r="E17" i="61"/>
  <c r="H17" i="61"/>
  <c r="F17" i="61"/>
  <c r="I17" i="61"/>
  <c r="L17" i="61"/>
  <c r="Q17" i="61"/>
  <c r="S17" i="61"/>
  <c r="Y17" i="61"/>
  <c r="E18" i="61"/>
  <c r="H18" i="61"/>
  <c r="F18" i="61"/>
  <c r="I18" i="61"/>
  <c r="L18" i="61"/>
  <c r="Q18" i="61"/>
  <c r="S18" i="61"/>
  <c r="Y18" i="61"/>
  <c r="E19" i="61"/>
  <c r="F19" i="61"/>
  <c r="H19" i="61"/>
  <c r="I19" i="61"/>
  <c r="L19" i="61"/>
  <c r="Q19" i="61"/>
  <c r="S19" i="61"/>
  <c r="Y19" i="61"/>
  <c r="AE19" i="61" s="1"/>
  <c r="E20" i="61"/>
  <c r="F20" i="61"/>
  <c r="H20" i="61"/>
  <c r="I20" i="61"/>
  <c r="L20" i="61"/>
  <c r="Q20" i="61"/>
  <c r="S20" i="61"/>
  <c r="Y20" i="61"/>
  <c r="E21" i="61"/>
  <c r="F21" i="61"/>
  <c r="H21" i="61"/>
  <c r="V21" i="61"/>
  <c r="I21" i="61"/>
  <c r="L21" i="61"/>
  <c r="Q21" i="61"/>
  <c r="S21" i="61"/>
  <c r="Y21" i="61"/>
  <c r="AE21" i="61" s="1"/>
  <c r="E22" i="61"/>
  <c r="F22" i="61"/>
  <c r="H22" i="61"/>
  <c r="I22" i="61"/>
  <c r="L22" i="61"/>
  <c r="Q22" i="61"/>
  <c r="S22" i="61"/>
  <c r="O22" i="61" s="1"/>
  <c r="Y22" i="61"/>
  <c r="AE22" i="61" s="1"/>
  <c r="E23" i="61"/>
  <c r="F23" i="61"/>
  <c r="H23" i="61"/>
  <c r="I23" i="61"/>
  <c r="L23" i="61"/>
  <c r="Q23" i="61"/>
  <c r="S23" i="61"/>
  <c r="Y23" i="61"/>
  <c r="E24" i="61"/>
  <c r="F24" i="61"/>
  <c r="H24" i="61"/>
  <c r="V24" i="61"/>
  <c r="AB24" i="61"/>
  <c r="E24" i="70" s="1"/>
  <c r="I24" i="61"/>
  <c r="L24" i="61"/>
  <c r="Q24" i="61"/>
  <c r="S24" i="61"/>
  <c r="Y24" i="61"/>
  <c r="E25" i="61"/>
  <c r="F25" i="61"/>
  <c r="H25" i="61"/>
  <c r="I25" i="61"/>
  <c r="L25" i="61"/>
  <c r="Q25" i="61"/>
  <c r="S25" i="61"/>
  <c r="Y25" i="61"/>
  <c r="E26" i="61"/>
  <c r="F26" i="61"/>
  <c r="H26" i="61"/>
  <c r="I26" i="61"/>
  <c r="L26" i="61"/>
  <c r="Q26" i="61"/>
  <c r="S26" i="61"/>
  <c r="Y26" i="61"/>
  <c r="AE26" i="61" s="1"/>
  <c r="E27" i="61"/>
  <c r="F27" i="61"/>
  <c r="H27" i="61"/>
  <c r="I27" i="61"/>
  <c r="L27" i="61"/>
  <c r="Q27" i="61"/>
  <c r="S27" i="61"/>
  <c r="Y27" i="61"/>
  <c r="AE27" i="61" s="1"/>
  <c r="E28" i="61"/>
  <c r="F28" i="61"/>
  <c r="H28" i="61"/>
  <c r="I28" i="61"/>
  <c r="L28" i="61"/>
  <c r="Q28" i="61"/>
  <c r="S28" i="61"/>
  <c r="Y28" i="61"/>
  <c r="AE28" i="61" s="1"/>
  <c r="E29" i="61"/>
  <c r="F29" i="61"/>
  <c r="H29" i="61"/>
  <c r="I29" i="61"/>
  <c r="L29" i="61"/>
  <c r="Q29" i="61"/>
  <c r="S29" i="61"/>
  <c r="Y29" i="61"/>
  <c r="AE29" i="61" s="1"/>
  <c r="E30" i="61"/>
  <c r="F30" i="61"/>
  <c r="H30" i="61"/>
  <c r="I30" i="61"/>
  <c r="L30" i="61"/>
  <c r="Q30" i="61"/>
  <c r="S30" i="61"/>
  <c r="Y30" i="61"/>
  <c r="E31" i="61"/>
  <c r="F31" i="61"/>
  <c r="H31" i="61"/>
  <c r="I31" i="61"/>
  <c r="L31" i="61"/>
  <c r="Q31" i="61"/>
  <c r="S31" i="61"/>
  <c r="Y31" i="61"/>
  <c r="AE31" i="61" s="1"/>
  <c r="E32" i="61"/>
  <c r="F32" i="61"/>
  <c r="H32" i="61"/>
  <c r="I32" i="61"/>
  <c r="L32" i="61"/>
  <c r="Q32" i="61"/>
  <c r="S32" i="61"/>
  <c r="Y32" i="61"/>
  <c r="E33" i="61"/>
  <c r="F33" i="61"/>
  <c r="H33" i="61"/>
  <c r="I33" i="61"/>
  <c r="L33" i="61"/>
  <c r="Q33" i="61"/>
  <c r="S33" i="61"/>
  <c r="Y33" i="61"/>
  <c r="E34" i="61"/>
  <c r="F34" i="61"/>
  <c r="H34" i="61"/>
  <c r="I34" i="61"/>
  <c r="L34" i="61"/>
  <c r="Q34" i="61"/>
  <c r="S34" i="61"/>
  <c r="Y34" i="61"/>
  <c r="AE34" i="61" s="1"/>
  <c r="E35" i="61"/>
  <c r="F35" i="61"/>
  <c r="H35" i="61"/>
  <c r="I35" i="61"/>
  <c r="L35" i="61"/>
  <c r="Q35" i="61"/>
  <c r="S35" i="61"/>
  <c r="Y35" i="61"/>
  <c r="E36" i="61"/>
  <c r="F36" i="61"/>
  <c r="H36" i="61"/>
  <c r="I36" i="61"/>
  <c r="L36" i="61"/>
  <c r="Q36" i="61"/>
  <c r="S36" i="61"/>
  <c r="Y36" i="61"/>
  <c r="E37" i="61"/>
  <c r="F37" i="61"/>
  <c r="H37" i="61"/>
  <c r="I37" i="61"/>
  <c r="L37" i="61"/>
  <c r="Q37" i="61"/>
  <c r="S37" i="61"/>
  <c r="Y37" i="61"/>
  <c r="E38" i="61"/>
  <c r="F38" i="61"/>
  <c r="H38" i="61"/>
  <c r="O38" i="61" s="1"/>
  <c r="U38" i="61"/>
  <c r="W38" i="61"/>
  <c r="AC38" i="61"/>
  <c r="I38" i="61"/>
  <c r="L38" i="61"/>
  <c r="Q38" i="61"/>
  <c r="S38" i="61"/>
  <c r="Y38" i="61"/>
  <c r="AE38" i="61" s="1"/>
  <c r="E39" i="61"/>
  <c r="F39" i="61"/>
  <c r="H39" i="61"/>
  <c r="I39" i="61"/>
  <c r="L39" i="61"/>
  <c r="Q39" i="61"/>
  <c r="S39" i="61"/>
  <c r="Y39" i="61"/>
  <c r="AE39" i="61" s="1"/>
  <c r="E40" i="61"/>
  <c r="F40" i="61"/>
  <c r="H40" i="61"/>
  <c r="U40" i="61"/>
  <c r="W40" i="61"/>
  <c r="AC40" i="61"/>
  <c r="I40" i="61"/>
  <c r="L40" i="61"/>
  <c r="Q40" i="61"/>
  <c r="S40" i="61"/>
  <c r="Y40" i="61"/>
  <c r="AE40" i="61" s="1"/>
  <c r="E41" i="61"/>
  <c r="F41" i="61"/>
  <c r="H41" i="61"/>
  <c r="I41" i="61"/>
  <c r="L41" i="61"/>
  <c r="Q41" i="61"/>
  <c r="S41" i="61"/>
  <c r="Y41" i="61"/>
  <c r="AE41" i="61" s="1"/>
  <c r="E42" i="61"/>
  <c r="F42" i="61"/>
  <c r="H42" i="61"/>
  <c r="I42" i="61"/>
  <c r="L42" i="61"/>
  <c r="Q42" i="61"/>
  <c r="S42" i="61"/>
  <c r="Y42" i="61"/>
  <c r="E43" i="61"/>
  <c r="F43" i="61"/>
  <c r="H43" i="61"/>
  <c r="I43" i="61"/>
  <c r="L43" i="61"/>
  <c r="Q43" i="61"/>
  <c r="S43" i="61"/>
  <c r="Y43" i="61"/>
  <c r="AE43" i="61" s="1"/>
  <c r="E44" i="61"/>
  <c r="F44" i="61"/>
  <c r="H44" i="61"/>
  <c r="I44" i="61"/>
  <c r="L44" i="61"/>
  <c r="Q44" i="61"/>
  <c r="S44" i="61"/>
  <c r="Y44" i="61"/>
  <c r="AE44" i="61" s="1"/>
  <c r="E45" i="61"/>
  <c r="F45" i="61"/>
  <c r="H45" i="61"/>
  <c r="I45" i="61"/>
  <c r="L45" i="61"/>
  <c r="Q45" i="61"/>
  <c r="S45" i="61"/>
  <c r="Y45" i="61"/>
  <c r="AE45" i="61"/>
  <c r="E46" i="61"/>
  <c r="F46" i="61"/>
  <c r="H46" i="61"/>
  <c r="I46" i="61"/>
  <c r="L46" i="61"/>
  <c r="Q46" i="61"/>
  <c r="S46" i="61"/>
  <c r="Y46" i="61"/>
  <c r="E47" i="61"/>
  <c r="F47" i="61"/>
  <c r="H47" i="61"/>
  <c r="I47" i="61"/>
  <c r="L47" i="61"/>
  <c r="Q47" i="61"/>
  <c r="S47" i="61"/>
  <c r="Y47" i="61"/>
  <c r="E48" i="61"/>
  <c r="F48" i="61"/>
  <c r="H48" i="61"/>
  <c r="I48" i="61"/>
  <c r="L48" i="61"/>
  <c r="Q48" i="61"/>
  <c r="S48" i="61"/>
  <c r="Y48" i="61"/>
  <c r="E49" i="61"/>
  <c r="F49" i="61"/>
  <c r="H49" i="61"/>
  <c r="I49" i="61"/>
  <c r="L49" i="61"/>
  <c r="Q49" i="61"/>
  <c r="S49" i="61"/>
  <c r="Y49" i="61"/>
  <c r="AE49" i="61" s="1"/>
  <c r="E50" i="61"/>
  <c r="F50" i="61"/>
  <c r="H50" i="61"/>
  <c r="I50" i="61"/>
  <c r="L50" i="61"/>
  <c r="Q50" i="61"/>
  <c r="S50" i="61"/>
  <c r="Y50" i="61"/>
  <c r="AE50" i="61" s="1"/>
  <c r="E51" i="61"/>
  <c r="F51" i="61"/>
  <c r="H51" i="61"/>
  <c r="I51" i="61"/>
  <c r="L51" i="61"/>
  <c r="Q51" i="61"/>
  <c r="S51" i="61"/>
  <c r="Y51" i="61"/>
  <c r="E52" i="61"/>
  <c r="F52" i="61"/>
  <c r="H52" i="61"/>
  <c r="I52" i="61"/>
  <c r="L52" i="61"/>
  <c r="Q52" i="61"/>
  <c r="S52" i="61"/>
  <c r="Y52" i="61"/>
  <c r="E53" i="61"/>
  <c r="F53" i="61"/>
  <c r="H53" i="61"/>
  <c r="I53" i="61"/>
  <c r="L53" i="61"/>
  <c r="Q53" i="61"/>
  <c r="S53" i="61"/>
  <c r="Y53" i="61"/>
  <c r="E54" i="61"/>
  <c r="F54" i="61"/>
  <c r="H54" i="61"/>
  <c r="I54" i="61"/>
  <c r="L54" i="61"/>
  <c r="O54" i="61" s="1"/>
  <c r="Q54" i="61"/>
  <c r="S54" i="61"/>
  <c r="Y54" i="61"/>
  <c r="AE54" i="61" s="1"/>
  <c r="E55" i="61"/>
  <c r="F55" i="61"/>
  <c r="H55" i="61"/>
  <c r="I55" i="61"/>
  <c r="L55" i="61"/>
  <c r="Q55" i="61"/>
  <c r="S55" i="61"/>
  <c r="Y55" i="61"/>
  <c r="E56" i="61"/>
  <c r="F56" i="61"/>
  <c r="H56" i="61"/>
  <c r="I56" i="61"/>
  <c r="L56" i="61"/>
  <c r="Q56" i="61"/>
  <c r="S56" i="61"/>
  <c r="Y56" i="61"/>
  <c r="AE56" i="61" s="1"/>
  <c r="E57" i="61"/>
  <c r="F57" i="61"/>
  <c r="H57" i="61"/>
  <c r="I57" i="61"/>
  <c r="L57" i="61"/>
  <c r="Q57" i="61"/>
  <c r="S57" i="61"/>
  <c r="Y57" i="61"/>
  <c r="AE57" i="61" s="1"/>
  <c r="E58" i="61"/>
  <c r="F58" i="61"/>
  <c r="H58" i="61"/>
  <c r="I58" i="61"/>
  <c r="L58" i="61"/>
  <c r="Q58" i="61"/>
  <c r="S58" i="61"/>
  <c r="Y58" i="61"/>
  <c r="E59" i="61"/>
  <c r="F59" i="61"/>
  <c r="H59" i="61"/>
  <c r="I59" i="61"/>
  <c r="L59" i="61"/>
  <c r="Q59" i="61"/>
  <c r="S59" i="61"/>
  <c r="Y59" i="61"/>
  <c r="AE59" i="61"/>
  <c r="E60" i="61"/>
  <c r="F60" i="61"/>
  <c r="H60" i="61"/>
  <c r="I60" i="61"/>
  <c r="L60" i="61"/>
  <c r="Q60" i="61"/>
  <c r="S60" i="61"/>
  <c r="Y60" i="61"/>
  <c r="E61" i="61"/>
  <c r="F61" i="61"/>
  <c r="H61" i="61"/>
  <c r="U61" i="61"/>
  <c r="I61" i="61"/>
  <c r="L61" i="61"/>
  <c r="Q61" i="61"/>
  <c r="S61" i="61"/>
  <c r="Y61" i="61"/>
  <c r="E61" i="76" s="1"/>
  <c r="AE61" i="61"/>
  <c r="E62" i="61"/>
  <c r="F62" i="61"/>
  <c r="H62" i="61"/>
  <c r="I62" i="61"/>
  <c r="L62" i="61"/>
  <c r="Q62" i="61"/>
  <c r="S62" i="61"/>
  <c r="Y62" i="61"/>
  <c r="E63" i="61"/>
  <c r="F63" i="61"/>
  <c r="H63" i="61"/>
  <c r="U63" i="61"/>
  <c r="T63" i="61"/>
  <c r="I63" i="61"/>
  <c r="L63" i="61"/>
  <c r="Q63" i="61"/>
  <c r="S63" i="61"/>
  <c r="Y63" i="61"/>
  <c r="E63" i="76" s="1"/>
  <c r="AE63" i="61"/>
  <c r="E64" i="61"/>
  <c r="F64" i="61"/>
  <c r="H64" i="61"/>
  <c r="I64" i="61"/>
  <c r="L64" i="61"/>
  <c r="Q64" i="61"/>
  <c r="S64" i="61"/>
  <c r="Y64" i="61"/>
  <c r="E64" i="76" s="1"/>
  <c r="E65" i="61"/>
  <c r="F65" i="61"/>
  <c r="H65" i="61"/>
  <c r="T65" i="61"/>
  <c r="I65" i="61"/>
  <c r="L65" i="61"/>
  <c r="Q65" i="61"/>
  <c r="S65" i="61"/>
  <c r="Y65" i="61"/>
  <c r="E65" i="76" s="1"/>
  <c r="E66" i="61"/>
  <c r="F66" i="61"/>
  <c r="H66" i="61"/>
  <c r="U66" i="61"/>
  <c r="I66" i="61"/>
  <c r="L66" i="61"/>
  <c r="Q66" i="61"/>
  <c r="S66" i="61"/>
  <c r="Y66" i="61"/>
  <c r="E67" i="61"/>
  <c r="F67" i="61"/>
  <c r="H67" i="61"/>
  <c r="I67" i="61"/>
  <c r="L67" i="61"/>
  <c r="Q67" i="61"/>
  <c r="S67" i="61"/>
  <c r="Y67" i="61"/>
  <c r="E68" i="61"/>
  <c r="F68" i="61"/>
  <c r="H68" i="61"/>
  <c r="I68" i="61"/>
  <c r="L68" i="61"/>
  <c r="Q68" i="61"/>
  <c r="S68" i="61"/>
  <c r="U68" i="61"/>
  <c r="Y68" i="61"/>
  <c r="E68" i="76" s="1"/>
  <c r="AE68" i="61"/>
  <c r="E69" i="61"/>
  <c r="F69" i="61"/>
  <c r="H69" i="61"/>
  <c r="U69" i="61"/>
  <c r="I69" i="61"/>
  <c r="L69" i="61"/>
  <c r="Q69" i="61"/>
  <c r="S69" i="61"/>
  <c r="Y69" i="61"/>
  <c r="E70" i="61"/>
  <c r="F70" i="61"/>
  <c r="H70" i="61"/>
  <c r="I70" i="61"/>
  <c r="L70" i="61"/>
  <c r="Q70" i="61"/>
  <c r="S70" i="61"/>
  <c r="Y70" i="61"/>
  <c r="E71" i="61"/>
  <c r="F71" i="61"/>
  <c r="H71" i="61"/>
  <c r="T71" i="61"/>
  <c r="I71" i="61"/>
  <c r="L71" i="61"/>
  <c r="Q71" i="61"/>
  <c r="S71" i="61"/>
  <c r="Y71" i="61"/>
  <c r="E72" i="61"/>
  <c r="F72" i="61"/>
  <c r="H72" i="61"/>
  <c r="I72" i="61"/>
  <c r="L72" i="61"/>
  <c r="Q72" i="61"/>
  <c r="S72" i="61"/>
  <c r="Y72" i="61"/>
  <c r="E72" i="76" s="1"/>
  <c r="E73" i="61"/>
  <c r="F73" i="61"/>
  <c r="H73" i="61"/>
  <c r="T73" i="61"/>
  <c r="I73" i="61"/>
  <c r="L73" i="61"/>
  <c r="Q73" i="61"/>
  <c r="S73" i="61"/>
  <c r="Y73" i="61"/>
  <c r="E73" i="76" s="1"/>
  <c r="AE73" i="61"/>
  <c r="E74" i="61"/>
  <c r="F74" i="61"/>
  <c r="H74" i="61"/>
  <c r="I74" i="61"/>
  <c r="L74" i="61"/>
  <c r="Q74" i="61"/>
  <c r="S74" i="61"/>
  <c r="Y74" i="61"/>
  <c r="E75" i="61"/>
  <c r="F75" i="61"/>
  <c r="H75" i="61"/>
  <c r="I75" i="61"/>
  <c r="L75" i="61"/>
  <c r="Q75" i="61"/>
  <c r="S75" i="61"/>
  <c r="Y75" i="61"/>
  <c r="E76" i="61"/>
  <c r="F76" i="61"/>
  <c r="H76" i="61"/>
  <c r="I76" i="61"/>
  <c r="L76" i="61"/>
  <c r="Q76" i="61"/>
  <c r="S76" i="61"/>
  <c r="U76" i="61"/>
  <c r="Y76" i="61"/>
  <c r="E77" i="61"/>
  <c r="F77" i="61"/>
  <c r="H77" i="61"/>
  <c r="U77" i="61"/>
  <c r="I77" i="61"/>
  <c r="L77" i="61"/>
  <c r="Q77" i="61"/>
  <c r="S77" i="61"/>
  <c r="Y77" i="61"/>
  <c r="E77" i="76" s="1"/>
  <c r="E78" i="61"/>
  <c r="F78" i="61"/>
  <c r="H78" i="61"/>
  <c r="I78" i="61"/>
  <c r="L78" i="61"/>
  <c r="Q78" i="61"/>
  <c r="S78" i="61"/>
  <c r="Y78" i="61"/>
  <c r="E78" i="76" s="1"/>
  <c r="BB78" i="76" s="1"/>
  <c r="E79" i="61"/>
  <c r="F79" i="61"/>
  <c r="H79" i="61"/>
  <c r="I79" i="61"/>
  <c r="L79" i="61"/>
  <c r="Q79" i="61"/>
  <c r="S79" i="61"/>
  <c r="Y79" i="61"/>
  <c r="E79" i="76" s="1"/>
  <c r="AE79" i="61"/>
  <c r="E80" i="61"/>
  <c r="F80" i="61"/>
  <c r="H80" i="61"/>
  <c r="I80" i="61"/>
  <c r="L80" i="61"/>
  <c r="Q80" i="61"/>
  <c r="S80" i="61"/>
  <c r="Y80" i="61"/>
  <c r="E81" i="61"/>
  <c r="F81" i="61"/>
  <c r="H81" i="61"/>
  <c r="U81" i="61"/>
  <c r="I81" i="61"/>
  <c r="L81" i="61"/>
  <c r="Q81" i="61"/>
  <c r="S81" i="61"/>
  <c r="Y81" i="61"/>
  <c r="E82" i="61"/>
  <c r="F82" i="61"/>
  <c r="H82" i="61"/>
  <c r="U82" i="61"/>
  <c r="I82" i="61"/>
  <c r="L82" i="61"/>
  <c r="Q82" i="61"/>
  <c r="S82" i="61"/>
  <c r="Y82" i="61"/>
  <c r="E83" i="61"/>
  <c r="F83" i="61"/>
  <c r="H83" i="61"/>
  <c r="I83" i="61"/>
  <c r="L83" i="61"/>
  <c r="Q83" i="61"/>
  <c r="S83" i="61"/>
  <c r="Y83" i="61"/>
  <c r="E83" i="76" s="1"/>
  <c r="E84" i="61"/>
  <c r="F84" i="61"/>
  <c r="H84" i="61"/>
  <c r="U84" i="61"/>
  <c r="I84" i="61"/>
  <c r="L84" i="61"/>
  <c r="Q84" i="61"/>
  <c r="S84" i="61"/>
  <c r="Y84" i="61"/>
  <c r="E84" i="76" s="1"/>
  <c r="AE84" i="61"/>
  <c r="E85" i="61"/>
  <c r="F85" i="61"/>
  <c r="H85" i="61"/>
  <c r="U85" i="61"/>
  <c r="I85" i="61"/>
  <c r="L85" i="61"/>
  <c r="Q85" i="61"/>
  <c r="S85" i="61"/>
  <c r="Y85" i="61"/>
  <c r="E86" i="61"/>
  <c r="F86" i="61"/>
  <c r="H86" i="61"/>
  <c r="I86" i="61"/>
  <c r="L86" i="61"/>
  <c r="Q86" i="61"/>
  <c r="S86" i="61"/>
  <c r="Y86" i="61"/>
  <c r="E87" i="61"/>
  <c r="F87" i="61"/>
  <c r="H87" i="61"/>
  <c r="U87" i="61"/>
  <c r="I87" i="61"/>
  <c r="L87" i="61"/>
  <c r="Q87" i="61"/>
  <c r="S87" i="61"/>
  <c r="Y87" i="61"/>
  <c r="E88" i="61"/>
  <c r="F88" i="61"/>
  <c r="H88" i="61"/>
  <c r="I88" i="61"/>
  <c r="L88" i="61"/>
  <c r="Q88" i="61"/>
  <c r="S88" i="61"/>
  <c r="Y88" i="61"/>
  <c r="E88" i="76" s="1"/>
  <c r="AE88" i="61"/>
  <c r="E89" i="61"/>
  <c r="F89" i="61"/>
  <c r="H89" i="61"/>
  <c r="T89" i="61"/>
  <c r="I89" i="61"/>
  <c r="L89" i="61"/>
  <c r="Q89" i="61"/>
  <c r="S89" i="61"/>
  <c r="U89" i="61"/>
  <c r="Y89" i="61"/>
  <c r="E89" i="76" s="1"/>
  <c r="E90" i="61"/>
  <c r="F90" i="61"/>
  <c r="H90" i="61"/>
  <c r="I90" i="61"/>
  <c r="L90" i="61"/>
  <c r="Q90" i="61"/>
  <c r="S90" i="61"/>
  <c r="Y90" i="61"/>
  <c r="E90" i="76" s="1"/>
  <c r="AE90" i="61"/>
  <c r="E91" i="61"/>
  <c r="F91" i="61"/>
  <c r="H91" i="61"/>
  <c r="I91" i="61"/>
  <c r="L91" i="61"/>
  <c r="Q91" i="61"/>
  <c r="S91" i="61"/>
  <c r="Y91" i="61"/>
  <c r="E91" i="76" s="1"/>
  <c r="AE91" i="61"/>
  <c r="E92" i="61"/>
  <c r="F92" i="61"/>
  <c r="H92" i="61"/>
  <c r="U92" i="61"/>
  <c r="I92" i="61"/>
  <c r="L92" i="61"/>
  <c r="Q92" i="61"/>
  <c r="S92" i="61"/>
  <c r="Y92" i="61"/>
  <c r="E93" i="61"/>
  <c r="F93" i="61"/>
  <c r="H93" i="61"/>
  <c r="I93" i="61"/>
  <c r="L93" i="61"/>
  <c r="Q93" i="61"/>
  <c r="S93" i="61"/>
  <c r="Y93" i="61"/>
  <c r="E94" i="61"/>
  <c r="F94" i="61"/>
  <c r="H94" i="61"/>
  <c r="I94" i="61"/>
  <c r="L94" i="61"/>
  <c r="Q94" i="61"/>
  <c r="S94" i="61"/>
  <c r="Y94" i="61"/>
  <c r="E94" i="76" s="1"/>
  <c r="AM94" i="76" s="1"/>
  <c r="E95" i="61"/>
  <c r="F95" i="61"/>
  <c r="H95" i="61"/>
  <c r="I95" i="61"/>
  <c r="L95" i="61"/>
  <c r="Q95" i="61"/>
  <c r="S95" i="61"/>
  <c r="U95" i="61"/>
  <c r="Y95" i="61"/>
  <c r="E96" i="61"/>
  <c r="F96" i="61"/>
  <c r="H96" i="61"/>
  <c r="I96" i="61"/>
  <c r="L96" i="61"/>
  <c r="Q96" i="61"/>
  <c r="S96" i="61"/>
  <c r="Y96" i="61"/>
  <c r="E96" i="76" s="1"/>
  <c r="AE96" i="61"/>
  <c r="E97" i="61"/>
  <c r="F97" i="61"/>
  <c r="H97" i="61"/>
  <c r="T97" i="61"/>
  <c r="I97" i="61"/>
  <c r="L97" i="61"/>
  <c r="Q97" i="61"/>
  <c r="S97" i="61"/>
  <c r="Y97" i="61"/>
  <c r="E98" i="61"/>
  <c r="F98" i="61"/>
  <c r="H98" i="61"/>
  <c r="U98" i="61"/>
  <c r="I98" i="61"/>
  <c r="L98" i="61"/>
  <c r="Q98" i="61"/>
  <c r="S98" i="61"/>
  <c r="Y98" i="61"/>
  <c r="E99" i="61"/>
  <c r="F99" i="61"/>
  <c r="H99" i="61"/>
  <c r="I99" i="61"/>
  <c r="L99" i="61"/>
  <c r="Q99" i="61"/>
  <c r="S99" i="61"/>
  <c r="Y99" i="61"/>
  <c r="E99" i="76" s="1"/>
  <c r="E100" i="61"/>
  <c r="F100" i="61"/>
  <c r="H100" i="61"/>
  <c r="U100" i="61"/>
  <c r="I100" i="61"/>
  <c r="L100" i="61"/>
  <c r="Q100" i="61"/>
  <c r="S100" i="61"/>
  <c r="Y100" i="61"/>
  <c r="E100" i="76" s="1"/>
  <c r="E101" i="61"/>
  <c r="F101" i="61"/>
  <c r="H101" i="61"/>
  <c r="I101" i="61"/>
  <c r="L101" i="61"/>
  <c r="Q101" i="61"/>
  <c r="S101" i="61"/>
  <c r="Y101" i="61"/>
  <c r="E102" i="61"/>
  <c r="F102" i="61"/>
  <c r="H102" i="61"/>
  <c r="T102" i="61"/>
  <c r="I102" i="61"/>
  <c r="L102" i="61"/>
  <c r="Q102" i="61"/>
  <c r="S102" i="61"/>
  <c r="Y102" i="61"/>
  <c r="E102" i="76" s="1"/>
  <c r="E103" i="61"/>
  <c r="F103" i="61"/>
  <c r="H103" i="61"/>
  <c r="T103" i="61"/>
  <c r="I103" i="61"/>
  <c r="L103" i="61"/>
  <c r="Q103" i="61"/>
  <c r="S103" i="61"/>
  <c r="Y103" i="61"/>
  <c r="E103" i="76" s="1"/>
  <c r="E104" i="61"/>
  <c r="F104" i="61"/>
  <c r="H104" i="61"/>
  <c r="U104" i="61"/>
  <c r="I104" i="61"/>
  <c r="L104" i="61"/>
  <c r="Q104" i="61"/>
  <c r="S104" i="61"/>
  <c r="Y104" i="61"/>
  <c r="E104" i="76" s="1"/>
  <c r="AE104" i="61"/>
  <c r="E105" i="61"/>
  <c r="F105" i="61"/>
  <c r="H105" i="61"/>
  <c r="T105" i="61"/>
  <c r="I105" i="61"/>
  <c r="L105" i="61"/>
  <c r="Q105" i="61"/>
  <c r="S105" i="61"/>
  <c r="Y105" i="61"/>
  <c r="E106" i="61"/>
  <c r="F106" i="61"/>
  <c r="H106" i="61"/>
  <c r="I106" i="61"/>
  <c r="L106" i="61"/>
  <c r="Q106" i="61"/>
  <c r="S106" i="61"/>
  <c r="T106" i="61"/>
  <c r="U106" i="61"/>
  <c r="Y106" i="61"/>
  <c r="E107" i="61"/>
  <c r="F107" i="61"/>
  <c r="H107" i="61"/>
  <c r="U107" i="61"/>
  <c r="I107" i="61"/>
  <c r="L107" i="61"/>
  <c r="Q107" i="61"/>
  <c r="S107" i="61"/>
  <c r="Y107" i="61"/>
  <c r="E107" i="76" s="1"/>
  <c r="E108" i="61"/>
  <c r="F108" i="61"/>
  <c r="H108" i="61"/>
  <c r="I108" i="61"/>
  <c r="L108" i="61"/>
  <c r="Q108" i="61"/>
  <c r="S108" i="61"/>
  <c r="Y108" i="61"/>
  <c r="E108" i="76" s="1"/>
  <c r="E109" i="61"/>
  <c r="F109" i="61"/>
  <c r="H109" i="61"/>
  <c r="I109" i="61"/>
  <c r="L109" i="61"/>
  <c r="Q109" i="61"/>
  <c r="S109" i="61"/>
  <c r="Y109" i="61"/>
  <c r="E109" i="76" s="1"/>
  <c r="AE109" i="61"/>
  <c r="E110" i="61"/>
  <c r="F110" i="61"/>
  <c r="H110" i="61"/>
  <c r="I110" i="61"/>
  <c r="L110" i="61"/>
  <c r="Q110" i="61"/>
  <c r="S110" i="61"/>
  <c r="Y110" i="61"/>
  <c r="E111" i="61"/>
  <c r="F111" i="61"/>
  <c r="H111" i="61"/>
  <c r="I111" i="61"/>
  <c r="L111" i="61"/>
  <c r="Q111" i="61"/>
  <c r="S111" i="61"/>
  <c r="Y111" i="61"/>
  <c r="E112" i="61"/>
  <c r="F112" i="61"/>
  <c r="H112" i="61"/>
  <c r="I112" i="61"/>
  <c r="L112" i="61"/>
  <c r="Q112" i="61"/>
  <c r="S112" i="61"/>
  <c r="Y112" i="61"/>
  <c r="E113" i="61"/>
  <c r="F113" i="61"/>
  <c r="H113" i="61"/>
  <c r="I113" i="61"/>
  <c r="L113" i="61"/>
  <c r="Q113" i="61"/>
  <c r="S113" i="61"/>
  <c r="Y113" i="61"/>
  <c r="E114" i="61"/>
  <c r="F114" i="61"/>
  <c r="H114" i="61"/>
  <c r="T114" i="61"/>
  <c r="I114" i="61"/>
  <c r="L114" i="61"/>
  <c r="Q114" i="61"/>
  <c r="S114" i="61"/>
  <c r="Y114" i="61"/>
  <c r="E114" i="76" s="1"/>
  <c r="E115" i="61"/>
  <c r="F115" i="61"/>
  <c r="H115" i="61"/>
  <c r="U115" i="61"/>
  <c r="I115" i="61"/>
  <c r="L115" i="61"/>
  <c r="Q115" i="61"/>
  <c r="S115" i="61"/>
  <c r="Y115" i="61"/>
  <c r="E115" i="76" s="1"/>
  <c r="E116" i="61"/>
  <c r="F116" i="61"/>
  <c r="H116" i="61"/>
  <c r="I116" i="61"/>
  <c r="L116" i="61"/>
  <c r="Q116" i="61"/>
  <c r="S116" i="61"/>
  <c r="Y116" i="61"/>
  <c r="E116" i="76" s="1"/>
  <c r="E117" i="61"/>
  <c r="F117" i="61"/>
  <c r="H117" i="61"/>
  <c r="I117" i="61"/>
  <c r="L117" i="61"/>
  <c r="Q117" i="61"/>
  <c r="S117" i="61"/>
  <c r="Y117" i="61"/>
  <c r="E118" i="61"/>
  <c r="F118" i="61"/>
  <c r="H118" i="61"/>
  <c r="U118" i="61"/>
  <c r="I118" i="61"/>
  <c r="L118" i="61"/>
  <c r="Q118" i="61"/>
  <c r="S118" i="61"/>
  <c r="Y118" i="61"/>
  <c r="E119" i="61"/>
  <c r="F119" i="61"/>
  <c r="H119" i="61"/>
  <c r="U119" i="61"/>
  <c r="I119" i="61"/>
  <c r="L119" i="61"/>
  <c r="Q119" i="61"/>
  <c r="S119" i="61"/>
  <c r="T119" i="61"/>
  <c r="Y119" i="61"/>
  <c r="E119" i="76" s="1"/>
  <c r="E120" i="61"/>
  <c r="F120" i="61"/>
  <c r="H120" i="61"/>
  <c r="I120" i="61"/>
  <c r="L120" i="61"/>
  <c r="Q120" i="61"/>
  <c r="S120" i="61"/>
  <c r="Y120" i="61"/>
  <c r="E120" i="76" s="1"/>
  <c r="E121" i="61"/>
  <c r="F121" i="61"/>
  <c r="H121" i="61"/>
  <c r="I121" i="61"/>
  <c r="L121" i="61"/>
  <c r="Q121" i="61"/>
  <c r="S121" i="61"/>
  <c r="Y121" i="61"/>
  <c r="E121" i="76" s="1"/>
  <c r="BI121" i="76" s="1"/>
  <c r="AE121" i="61"/>
  <c r="E122" i="61"/>
  <c r="F122" i="61"/>
  <c r="H122" i="61"/>
  <c r="T122" i="61"/>
  <c r="I122" i="61"/>
  <c r="L122" i="61"/>
  <c r="Q122" i="61"/>
  <c r="S122" i="61"/>
  <c r="U122" i="61"/>
  <c r="Y122" i="61"/>
  <c r="E123" i="61"/>
  <c r="F123" i="61"/>
  <c r="H123" i="61"/>
  <c r="U123" i="61"/>
  <c r="I123" i="61"/>
  <c r="L123" i="61"/>
  <c r="Q123" i="61"/>
  <c r="S123" i="61"/>
  <c r="Y123" i="61"/>
  <c r="E123" i="76" s="1"/>
  <c r="AE123" i="61"/>
  <c r="E124" i="61"/>
  <c r="F124" i="61"/>
  <c r="H124" i="61"/>
  <c r="I124" i="61"/>
  <c r="L124" i="61"/>
  <c r="Q124" i="61"/>
  <c r="S124" i="61"/>
  <c r="Y124" i="61"/>
  <c r="E124" i="76" s="1"/>
  <c r="AE124" i="61"/>
  <c r="E125" i="61"/>
  <c r="F125" i="61"/>
  <c r="H125" i="61"/>
  <c r="I125" i="61"/>
  <c r="L125" i="61"/>
  <c r="Q125" i="61"/>
  <c r="S125" i="61"/>
  <c r="Y125" i="61"/>
  <c r="E125" i="76" s="1"/>
  <c r="E126" i="61"/>
  <c r="F126" i="61"/>
  <c r="H126" i="61"/>
  <c r="U126" i="61"/>
  <c r="I126" i="61"/>
  <c r="L126" i="61"/>
  <c r="Q126" i="61"/>
  <c r="S126" i="61"/>
  <c r="Y126" i="61"/>
  <c r="E127" i="61"/>
  <c r="F127" i="61"/>
  <c r="H127" i="61"/>
  <c r="I127" i="61"/>
  <c r="L127" i="61"/>
  <c r="Q127" i="61"/>
  <c r="S127" i="61"/>
  <c r="Y127" i="61"/>
  <c r="E128" i="61"/>
  <c r="F128" i="61"/>
  <c r="H128" i="61"/>
  <c r="I128" i="61"/>
  <c r="L128" i="61"/>
  <c r="Q128" i="61"/>
  <c r="S128" i="61"/>
  <c r="Y128" i="61"/>
  <c r="E128" i="76" s="1"/>
  <c r="E129" i="61"/>
  <c r="F129" i="61"/>
  <c r="H129" i="61"/>
  <c r="I129" i="61"/>
  <c r="L129" i="61"/>
  <c r="Q129" i="61"/>
  <c r="O129" i="61" s="1"/>
  <c r="S129" i="61"/>
  <c r="Y129" i="61"/>
  <c r="E129" i="76" s="1"/>
  <c r="E130" i="61"/>
  <c r="F130" i="61"/>
  <c r="H130" i="61"/>
  <c r="I130" i="61"/>
  <c r="L130" i="61"/>
  <c r="Q130" i="61"/>
  <c r="S130" i="61"/>
  <c r="Y130" i="61"/>
  <c r="E130" i="76" s="1"/>
  <c r="AE130" i="61"/>
  <c r="E131" i="61"/>
  <c r="F131" i="61"/>
  <c r="H131" i="61"/>
  <c r="T131" i="61"/>
  <c r="I131" i="61"/>
  <c r="L131" i="61"/>
  <c r="Q131" i="61"/>
  <c r="S131" i="61"/>
  <c r="Y131" i="61"/>
  <c r="E132" i="61"/>
  <c r="F132" i="61"/>
  <c r="H132" i="61"/>
  <c r="I132" i="61"/>
  <c r="L132" i="61"/>
  <c r="Q132" i="61"/>
  <c r="S132" i="61"/>
  <c r="Y132" i="61"/>
  <c r="E133" i="61"/>
  <c r="F133" i="61"/>
  <c r="H133" i="61"/>
  <c r="T133" i="61"/>
  <c r="I133" i="61"/>
  <c r="L133" i="61"/>
  <c r="Q133" i="61"/>
  <c r="S133" i="61"/>
  <c r="Y133" i="61"/>
  <c r="E134" i="61"/>
  <c r="F134" i="61"/>
  <c r="H134" i="61"/>
  <c r="I134" i="61"/>
  <c r="L134" i="61"/>
  <c r="Q134" i="61"/>
  <c r="S134" i="61"/>
  <c r="U134" i="61"/>
  <c r="Y134" i="61"/>
  <c r="E134" i="76" s="1"/>
  <c r="E135" i="61"/>
  <c r="F135" i="61"/>
  <c r="H135" i="61"/>
  <c r="I135" i="61"/>
  <c r="L135" i="61"/>
  <c r="Q135" i="61"/>
  <c r="S135" i="61"/>
  <c r="Y135" i="61"/>
  <c r="E135" i="76" s="1"/>
  <c r="AE135" i="61"/>
  <c r="E136" i="61"/>
  <c r="F136" i="61"/>
  <c r="H136" i="61"/>
  <c r="I136" i="61"/>
  <c r="L136" i="61"/>
  <c r="Q136" i="61"/>
  <c r="S136" i="61"/>
  <c r="Y136" i="61"/>
  <c r="E137" i="61"/>
  <c r="F137" i="61"/>
  <c r="H137" i="61"/>
  <c r="I137" i="61"/>
  <c r="L137" i="61"/>
  <c r="Q137" i="61"/>
  <c r="S137" i="61"/>
  <c r="Y137" i="61"/>
  <c r="E138" i="61"/>
  <c r="F138" i="61"/>
  <c r="H138" i="61"/>
  <c r="T138" i="61"/>
  <c r="I138" i="61"/>
  <c r="L138" i="61"/>
  <c r="Q138" i="61"/>
  <c r="S138" i="61"/>
  <c r="U138" i="61"/>
  <c r="Y138" i="61"/>
  <c r="E139" i="61"/>
  <c r="F139" i="61"/>
  <c r="H139" i="61"/>
  <c r="I139" i="61"/>
  <c r="L139" i="61"/>
  <c r="Q139" i="61"/>
  <c r="S139" i="61"/>
  <c r="Y139" i="61"/>
  <c r="E139" i="76" s="1"/>
  <c r="E140" i="61"/>
  <c r="F140" i="61"/>
  <c r="H140" i="61"/>
  <c r="I140" i="61"/>
  <c r="L140" i="61"/>
  <c r="Q140" i="61"/>
  <c r="S140" i="61"/>
  <c r="Y140" i="61"/>
  <c r="E140" i="76" s="1"/>
  <c r="E141" i="61"/>
  <c r="F141" i="61"/>
  <c r="H141" i="61"/>
  <c r="T141" i="61"/>
  <c r="I141" i="61"/>
  <c r="L141" i="61"/>
  <c r="Q141" i="61"/>
  <c r="S141" i="61"/>
  <c r="Y141" i="61"/>
  <c r="E141" i="76" s="1"/>
  <c r="AE141" i="61"/>
  <c r="E142" i="61"/>
  <c r="F142" i="61"/>
  <c r="H142" i="61"/>
  <c r="I142" i="61"/>
  <c r="L142" i="61"/>
  <c r="Q142" i="61"/>
  <c r="S142" i="61"/>
  <c r="Y142" i="61"/>
  <c r="E143" i="61"/>
  <c r="F143" i="61"/>
  <c r="H143" i="61"/>
  <c r="T143" i="61"/>
  <c r="I143" i="61"/>
  <c r="L143" i="61"/>
  <c r="Q143" i="61"/>
  <c r="S143" i="61"/>
  <c r="U143" i="61"/>
  <c r="Y143" i="61"/>
  <c r="E143" i="76" s="1"/>
  <c r="AE143" i="61"/>
  <c r="E144" i="61"/>
  <c r="F144" i="61"/>
  <c r="H144" i="61"/>
  <c r="U144" i="61"/>
  <c r="I144" i="61"/>
  <c r="L144" i="61"/>
  <c r="Q144" i="61"/>
  <c r="S144" i="61"/>
  <c r="Y144" i="61"/>
  <c r="E144" i="76" s="1"/>
  <c r="E145" i="61"/>
  <c r="F145" i="61"/>
  <c r="H145" i="61"/>
  <c r="I145" i="61"/>
  <c r="L145" i="61"/>
  <c r="Q145" i="61"/>
  <c r="S145" i="61"/>
  <c r="Y145" i="61"/>
  <c r="E145" i="76" s="1"/>
  <c r="E146" i="61"/>
  <c r="F146" i="61"/>
  <c r="H146" i="61"/>
  <c r="I146" i="61"/>
  <c r="L146" i="61"/>
  <c r="Q146" i="61"/>
  <c r="S146" i="61"/>
  <c r="Y146" i="61"/>
  <c r="E147" i="61"/>
  <c r="F147" i="61"/>
  <c r="H147" i="61"/>
  <c r="T147" i="61"/>
  <c r="I147" i="61"/>
  <c r="L147" i="61"/>
  <c r="Q147" i="61"/>
  <c r="S147" i="61"/>
  <c r="Y147" i="61"/>
  <c r="E148" i="61"/>
  <c r="F148" i="61"/>
  <c r="H148" i="61"/>
  <c r="I148" i="61"/>
  <c r="L148" i="61"/>
  <c r="Q148" i="61"/>
  <c r="S148" i="61"/>
  <c r="Y148" i="61"/>
  <c r="E149" i="61"/>
  <c r="F149" i="61"/>
  <c r="H149" i="61"/>
  <c r="I149" i="61"/>
  <c r="L149" i="61"/>
  <c r="Q149" i="61"/>
  <c r="S149" i="61"/>
  <c r="Y149" i="61"/>
  <c r="E149" i="76" s="1"/>
  <c r="AM149" i="76" s="1"/>
  <c r="AE149" i="61"/>
  <c r="E150" i="61"/>
  <c r="F150" i="61"/>
  <c r="H150" i="61"/>
  <c r="I150" i="61"/>
  <c r="L150" i="61"/>
  <c r="Q150" i="61"/>
  <c r="S150" i="61"/>
  <c r="Y150" i="61"/>
  <c r="E150" i="76" s="1"/>
  <c r="E151" i="61"/>
  <c r="F151" i="61"/>
  <c r="H151" i="61"/>
  <c r="I151" i="61"/>
  <c r="L151" i="61"/>
  <c r="O151" i="61" s="1"/>
  <c r="Q151" i="61"/>
  <c r="S151" i="61"/>
  <c r="Y151" i="61"/>
  <c r="E151" i="76" s="1"/>
  <c r="E152" i="61"/>
  <c r="F152" i="61"/>
  <c r="H152" i="61"/>
  <c r="U152" i="61"/>
  <c r="I152" i="61"/>
  <c r="L152" i="61"/>
  <c r="Q152" i="61"/>
  <c r="S152" i="61"/>
  <c r="T152" i="61"/>
  <c r="Y152" i="61"/>
  <c r="E153" i="61"/>
  <c r="F153" i="61"/>
  <c r="H153" i="61"/>
  <c r="I153" i="61"/>
  <c r="L153" i="61"/>
  <c r="Q153" i="61"/>
  <c r="S153" i="61"/>
  <c r="Y153" i="61"/>
  <c r="E153" i="76" s="1"/>
  <c r="AE153" i="61"/>
  <c r="E154" i="61"/>
  <c r="F154" i="61"/>
  <c r="H154" i="61"/>
  <c r="T154" i="61"/>
  <c r="I154" i="61"/>
  <c r="L154" i="61"/>
  <c r="Q154" i="61"/>
  <c r="S154" i="61"/>
  <c r="Y154" i="61"/>
  <c r="E154" i="76" s="1"/>
  <c r="AE154" i="61"/>
  <c r="E155" i="61"/>
  <c r="F155" i="61"/>
  <c r="H155" i="61"/>
  <c r="U155" i="61"/>
  <c r="I155" i="61"/>
  <c r="L155" i="61"/>
  <c r="Q155" i="61"/>
  <c r="S155" i="61"/>
  <c r="Y155" i="61"/>
  <c r="E155" i="76" s="1"/>
  <c r="E156" i="61"/>
  <c r="F156" i="61"/>
  <c r="H156" i="61"/>
  <c r="I156" i="61"/>
  <c r="L156" i="61"/>
  <c r="Q156" i="61"/>
  <c r="S156" i="61"/>
  <c r="Y156" i="61"/>
  <c r="E156" i="76" s="1"/>
  <c r="E157" i="61"/>
  <c r="F157" i="61"/>
  <c r="H157" i="61"/>
  <c r="I157" i="61"/>
  <c r="L157" i="61"/>
  <c r="Q157" i="61"/>
  <c r="S157" i="61"/>
  <c r="Y157" i="61"/>
  <c r="E157" i="76" s="1"/>
  <c r="E158" i="61"/>
  <c r="F158" i="61"/>
  <c r="H158" i="61"/>
  <c r="I158" i="61"/>
  <c r="L158" i="61"/>
  <c r="Q158" i="61"/>
  <c r="S158" i="61"/>
  <c r="Y158" i="61"/>
  <c r="E158" i="76" s="1"/>
  <c r="AE158" i="61"/>
  <c r="E159" i="61"/>
  <c r="F159" i="61"/>
  <c r="H159" i="61"/>
  <c r="I159" i="61"/>
  <c r="L159" i="61"/>
  <c r="Q159" i="61"/>
  <c r="S159" i="61"/>
  <c r="Y159" i="61"/>
  <c r="E159" i="76" s="1"/>
  <c r="E160" i="61"/>
  <c r="F160" i="61"/>
  <c r="H160" i="61"/>
  <c r="I160" i="61"/>
  <c r="L160" i="61"/>
  <c r="Q160" i="61"/>
  <c r="S160" i="61"/>
  <c r="Y160" i="61"/>
  <c r="E161" i="61"/>
  <c r="F161" i="61"/>
  <c r="H161" i="61"/>
  <c r="I161" i="61"/>
  <c r="L161" i="61"/>
  <c r="Q161" i="61"/>
  <c r="S161" i="61"/>
  <c r="Y161" i="61"/>
  <c r="E161" i="76" s="1"/>
  <c r="BP161" i="76" s="1"/>
  <c r="AE161" i="61"/>
  <c r="E162" i="61"/>
  <c r="F162" i="61"/>
  <c r="H162" i="61"/>
  <c r="T162" i="61"/>
  <c r="I162" i="61"/>
  <c r="L162" i="61"/>
  <c r="Q162" i="61"/>
  <c r="S162" i="61"/>
  <c r="Y162" i="61"/>
  <c r="E162" i="76" s="1"/>
  <c r="E163" i="61"/>
  <c r="F163" i="61"/>
  <c r="H163" i="61"/>
  <c r="I163" i="61"/>
  <c r="L163" i="61"/>
  <c r="Q163" i="61"/>
  <c r="S163" i="61"/>
  <c r="Y163" i="61"/>
  <c r="E164" i="61"/>
  <c r="F164" i="61"/>
  <c r="H164" i="61"/>
  <c r="I164" i="61"/>
  <c r="L164" i="61"/>
  <c r="Q164" i="61"/>
  <c r="S164" i="61"/>
  <c r="Y164" i="61"/>
  <c r="E164" i="76" s="1"/>
  <c r="AE164" i="61"/>
  <c r="E165" i="61"/>
  <c r="F165" i="61"/>
  <c r="H165" i="61"/>
  <c r="I165" i="61"/>
  <c r="L165" i="61"/>
  <c r="Q165" i="61"/>
  <c r="S165" i="61"/>
  <c r="Y165" i="61"/>
  <c r="E165" i="76" s="1"/>
  <c r="BI165" i="76" s="1"/>
  <c r="E166" i="61"/>
  <c r="F166" i="61"/>
  <c r="H166" i="61"/>
  <c r="I166" i="61"/>
  <c r="L166" i="61"/>
  <c r="Q166" i="61"/>
  <c r="S166" i="61"/>
  <c r="Y166" i="61"/>
  <c r="E166" i="76" s="1"/>
  <c r="E167" i="61"/>
  <c r="F167" i="61"/>
  <c r="H167" i="61"/>
  <c r="T167" i="61"/>
  <c r="I167" i="61"/>
  <c r="L167" i="61"/>
  <c r="Q167" i="61"/>
  <c r="S167" i="61"/>
  <c r="Y167" i="61"/>
  <c r="E167" i="76" s="1"/>
  <c r="E168" i="61"/>
  <c r="F168" i="61"/>
  <c r="H168" i="61"/>
  <c r="U168" i="61"/>
  <c r="I168" i="61"/>
  <c r="L168" i="61"/>
  <c r="Q168" i="61"/>
  <c r="S168" i="61"/>
  <c r="T168" i="61"/>
  <c r="Y168" i="61"/>
  <c r="E169" i="61"/>
  <c r="F169" i="61"/>
  <c r="H169" i="61"/>
  <c r="I169" i="61"/>
  <c r="L169" i="61"/>
  <c r="Q169" i="61"/>
  <c r="S169" i="61"/>
  <c r="O169" i="61" s="1"/>
  <c r="Y169" i="61"/>
  <c r="E169" i="76" s="1"/>
  <c r="BI169" i="76" s="1"/>
  <c r="AE169" i="61"/>
  <c r="E170" i="61"/>
  <c r="F170" i="61"/>
  <c r="H170" i="61"/>
  <c r="I170" i="61"/>
  <c r="L170" i="61"/>
  <c r="Q170" i="61"/>
  <c r="S170" i="61"/>
  <c r="Y170" i="61"/>
  <c r="E170" i="76" s="1"/>
  <c r="E171" i="61"/>
  <c r="F171" i="61"/>
  <c r="H171" i="61"/>
  <c r="I171" i="61"/>
  <c r="L171" i="61"/>
  <c r="Q171" i="61"/>
  <c r="S171" i="61"/>
  <c r="U171" i="61"/>
  <c r="Y171" i="61"/>
  <c r="E172" i="61"/>
  <c r="F172" i="61"/>
  <c r="H172" i="61"/>
  <c r="I172" i="61"/>
  <c r="L172" i="61"/>
  <c r="Q172" i="61"/>
  <c r="S172" i="61"/>
  <c r="Y172" i="61"/>
  <c r="E172" i="76" s="1"/>
  <c r="E173" i="61"/>
  <c r="F173" i="61"/>
  <c r="H173" i="61"/>
  <c r="I173" i="61"/>
  <c r="L173" i="61"/>
  <c r="Q173" i="61"/>
  <c r="S173" i="61"/>
  <c r="Y173" i="61"/>
  <c r="E173" i="76" s="1"/>
  <c r="BI173" i="76" s="1"/>
  <c r="E174" i="61"/>
  <c r="F174" i="61"/>
  <c r="H174" i="61"/>
  <c r="I174" i="61"/>
  <c r="L174" i="61"/>
  <c r="Q174" i="61"/>
  <c r="S174" i="61"/>
  <c r="Y174" i="61"/>
  <c r="E174" i="76" s="1"/>
  <c r="E175" i="61"/>
  <c r="F175" i="61"/>
  <c r="H175" i="61"/>
  <c r="I175" i="61"/>
  <c r="L175" i="61"/>
  <c r="Q175" i="61"/>
  <c r="S175" i="61"/>
  <c r="Y175" i="61"/>
  <c r="E176" i="61"/>
  <c r="F176" i="61"/>
  <c r="H176" i="61"/>
  <c r="U176" i="61"/>
  <c r="I176" i="61"/>
  <c r="L176" i="61"/>
  <c r="Q176" i="61"/>
  <c r="S176" i="61"/>
  <c r="Y176" i="61"/>
  <c r="E177" i="61"/>
  <c r="F177" i="61"/>
  <c r="H177" i="61"/>
  <c r="I177" i="61"/>
  <c r="L177" i="61"/>
  <c r="Q177" i="61"/>
  <c r="O177" i="61" s="1"/>
  <c r="S177" i="61"/>
  <c r="Y177" i="61"/>
  <c r="E177" i="76" s="1"/>
  <c r="BI177" i="76" s="1"/>
  <c r="E178" i="61"/>
  <c r="F178" i="61"/>
  <c r="H178" i="61"/>
  <c r="T178" i="61"/>
  <c r="I178" i="61"/>
  <c r="L178" i="61"/>
  <c r="Q178" i="61"/>
  <c r="S178" i="61"/>
  <c r="Y178" i="61"/>
  <c r="E178" i="76" s="1"/>
  <c r="AE178" i="61"/>
  <c r="E179" i="61"/>
  <c r="F179" i="61"/>
  <c r="H179" i="61"/>
  <c r="I179" i="61"/>
  <c r="L179" i="61"/>
  <c r="Q179" i="61"/>
  <c r="S179" i="61"/>
  <c r="Y179" i="61"/>
  <c r="E179" i="76" s="1"/>
  <c r="E180" i="61"/>
  <c r="F180" i="61"/>
  <c r="H180" i="61"/>
  <c r="I180" i="61"/>
  <c r="L180" i="61"/>
  <c r="Q180" i="61"/>
  <c r="S180" i="61"/>
  <c r="Y180" i="61"/>
  <c r="E181" i="61"/>
  <c r="F181" i="61"/>
  <c r="H181" i="61"/>
  <c r="I181" i="61"/>
  <c r="L181" i="61"/>
  <c r="Q181" i="61"/>
  <c r="S181" i="61"/>
  <c r="Y181" i="61"/>
  <c r="E181" i="76" s="1"/>
  <c r="BI181" i="76" s="1"/>
  <c r="E182" i="61"/>
  <c r="F182" i="61"/>
  <c r="H182" i="61"/>
  <c r="I182" i="61"/>
  <c r="L182" i="61"/>
  <c r="Q182" i="61"/>
  <c r="S182" i="61"/>
  <c r="Y182" i="61"/>
  <c r="E182" i="76" s="1"/>
  <c r="E183" i="61"/>
  <c r="F183" i="61"/>
  <c r="H183" i="61"/>
  <c r="I183" i="61"/>
  <c r="L183" i="61"/>
  <c r="Q183" i="61"/>
  <c r="S183" i="61"/>
  <c r="Y183" i="61"/>
  <c r="E184" i="61"/>
  <c r="F184" i="61"/>
  <c r="H184" i="61"/>
  <c r="I184" i="61"/>
  <c r="L184" i="61"/>
  <c r="Q184" i="61"/>
  <c r="S184" i="61"/>
  <c r="Y184" i="61"/>
  <c r="E185" i="61"/>
  <c r="F185" i="61"/>
  <c r="H185" i="61"/>
  <c r="I185" i="61"/>
  <c r="L185" i="61"/>
  <c r="Q185" i="61"/>
  <c r="S185" i="61"/>
  <c r="Y185" i="61"/>
  <c r="E186" i="61"/>
  <c r="F186" i="61"/>
  <c r="H186" i="61"/>
  <c r="T186" i="61"/>
  <c r="I186" i="61"/>
  <c r="L186" i="61"/>
  <c r="Q186" i="61"/>
  <c r="S186" i="61"/>
  <c r="Y186" i="61"/>
  <c r="E186" i="76" s="1"/>
  <c r="E187" i="61"/>
  <c r="F187" i="61"/>
  <c r="H187" i="61"/>
  <c r="I187" i="61"/>
  <c r="L187" i="61"/>
  <c r="Q187" i="61"/>
  <c r="S187" i="61"/>
  <c r="Y187" i="61"/>
  <c r="E187" i="76" s="1"/>
  <c r="AE187" i="61"/>
  <c r="E188" i="61"/>
  <c r="F188" i="61"/>
  <c r="H188" i="61"/>
  <c r="I188" i="61"/>
  <c r="L188" i="61"/>
  <c r="Q188" i="61"/>
  <c r="S188" i="61"/>
  <c r="Y188" i="61"/>
  <c r="E188" i="76" s="1"/>
  <c r="E189" i="61"/>
  <c r="F189" i="61"/>
  <c r="H189" i="61"/>
  <c r="I189" i="61"/>
  <c r="L189" i="61"/>
  <c r="Q189" i="61"/>
  <c r="S189" i="61"/>
  <c r="Y189" i="61"/>
  <c r="E190" i="61"/>
  <c r="F190" i="61"/>
  <c r="H190" i="61"/>
  <c r="U190" i="61"/>
  <c r="I190" i="61"/>
  <c r="L190" i="61"/>
  <c r="Q190" i="61"/>
  <c r="S190" i="61"/>
  <c r="Y190" i="61"/>
  <c r="E191" i="61"/>
  <c r="F191" i="61"/>
  <c r="H191" i="61"/>
  <c r="U191" i="61"/>
  <c r="T191" i="61"/>
  <c r="I191" i="61"/>
  <c r="L191" i="61"/>
  <c r="Q191" i="61"/>
  <c r="S191" i="61"/>
  <c r="Y191" i="61"/>
  <c r="E191" i="76" s="1"/>
  <c r="E192" i="61"/>
  <c r="F192" i="61"/>
  <c r="H192" i="61"/>
  <c r="I192" i="61"/>
  <c r="L192" i="61"/>
  <c r="Q192" i="61"/>
  <c r="S192" i="61"/>
  <c r="Y192" i="61"/>
  <c r="E192" i="76" s="1"/>
  <c r="E193" i="61"/>
  <c r="F193" i="61"/>
  <c r="H193" i="61"/>
  <c r="I193" i="61"/>
  <c r="L193" i="61"/>
  <c r="Q193" i="61"/>
  <c r="S193" i="61"/>
  <c r="Y193" i="61"/>
  <c r="E193" i="76" s="1"/>
  <c r="E194" i="61"/>
  <c r="F194" i="61"/>
  <c r="H194" i="61"/>
  <c r="I194" i="61"/>
  <c r="L194" i="61"/>
  <c r="Q194" i="61"/>
  <c r="S194" i="61"/>
  <c r="Y194" i="61"/>
  <c r="E195" i="61"/>
  <c r="F195" i="61"/>
  <c r="H195" i="61"/>
  <c r="I195" i="61"/>
  <c r="L195" i="61"/>
  <c r="Q195" i="61"/>
  <c r="S195" i="61"/>
  <c r="Y195" i="61"/>
  <c r="E195" i="76" s="1"/>
  <c r="AL195" i="76" s="1"/>
  <c r="AE195" i="61"/>
  <c r="E196" i="61"/>
  <c r="F196" i="61"/>
  <c r="H196" i="61"/>
  <c r="I196" i="61"/>
  <c r="L196" i="61"/>
  <c r="Q196" i="61"/>
  <c r="S196" i="61"/>
  <c r="U196" i="61"/>
  <c r="Y196" i="61"/>
  <c r="E197" i="61"/>
  <c r="F197" i="61"/>
  <c r="H197" i="61"/>
  <c r="I197" i="61"/>
  <c r="L197" i="61"/>
  <c r="Q197" i="61"/>
  <c r="S197" i="61"/>
  <c r="Y197" i="61"/>
  <c r="E197" i="76" s="1"/>
  <c r="AE197" i="61"/>
  <c r="E198" i="61"/>
  <c r="F198" i="61"/>
  <c r="H198" i="61"/>
  <c r="U198" i="61"/>
  <c r="I198" i="61"/>
  <c r="L198" i="61"/>
  <c r="Q198" i="61"/>
  <c r="S198" i="61"/>
  <c r="Y198" i="61"/>
  <c r="E199" i="61"/>
  <c r="F199" i="61"/>
  <c r="H199" i="61"/>
  <c r="I199" i="61"/>
  <c r="L199" i="61"/>
  <c r="Q199" i="61"/>
  <c r="S199" i="61"/>
  <c r="Y199" i="61"/>
  <c r="E200" i="61"/>
  <c r="F200" i="61"/>
  <c r="H200" i="61"/>
  <c r="U200" i="61"/>
  <c r="I200" i="61"/>
  <c r="L200" i="61"/>
  <c r="Q200" i="61"/>
  <c r="S200" i="61"/>
  <c r="Y200" i="61"/>
  <c r="E200" i="76" s="1"/>
  <c r="AE200" i="61"/>
  <c r="E201" i="61"/>
  <c r="F201" i="61"/>
  <c r="H201" i="61"/>
  <c r="I201" i="61"/>
  <c r="L201" i="61"/>
  <c r="Q201" i="61"/>
  <c r="S201" i="61"/>
  <c r="Y201" i="61"/>
  <c r="E201" i="76" s="1"/>
  <c r="E202" i="61"/>
  <c r="F202" i="61"/>
  <c r="H202" i="61"/>
  <c r="I202" i="61"/>
  <c r="L202" i="61"/>
  <c r="Q202" i="61"/>
  <c r="S202" i="61"/>
  <c r="Y202" i="61"/>
  <c r="E203" i="61"/>
  <c r="F203" i="61"/>
  <c r="H203" i="61"/>
  <c r="I203" i="61"/>
  <c r="L203" i="61"/>
  <c r="Q203" i="61"/>
  <c r="S203" i="61"/>
  <c r="U203" i="61"/>
  <c r="Y203" i="61"/>
  <c r="E203" i="76" s="1"/>
  <c r="AL203" i="76" s="1"/>
  <c r="E204" i="61"/>
  <c r="F204" i="61"/>
  <c r="H204" i="61"/>
  <c r="U204" i="61"/>
  <c r="I204" i="61"/>
  <c r="L204" i="61"/>
  <c r="Q204" i="61"/>
  <c r="S204" i="61"/>
  <c r="T204" i="61"/>
  <c r="Y204" i="61"/>
  <c r="E205" i="61"/>
  <c r="F205" i="61"/>
  <c r="H205" i="61"/>
  <c r="I205" i="61"/>
  <c r="L205" i="61"/>
  <c r="Q205" i="61"/>
  <c r="S205" i="61"/>
  <c r="Y205" i="61"/>
  <c r="E205" i="76" s="1"/>
  <c r="E206" i="61"/>
  <c r="F206" i="61"/>
  <c r="H206" i="61"/>
  <c r="U206" i="61"/>
  <c r="I206" i="61"/>
  <c r="L206" i="61"/>
  <c r="Q206" i="61"/>
  <c r="S206" i="61"/>
  <c r="Y206" i="61"/>
  <c r="E207" i="61"/>
  <c r="F207" i="61"/>
  <c r="H207" i="61"/>
  <c r="U207" i="61"/>
  <c r="T207" i="61"/>
  <c r="I207" i="61"/>
  <c r="L207" i="61"/>
  <c r="Q207" i="61"/>
  <c r="S207" i="61"/>
  <c r="Y207" i="61"/>
  <c r="E207" i="76" s="1"/>
  <c r="AL207" i="76" s="1"/>
  <c r="AE207" i="61"/>
  <c r="E208" i="61"/>
  <c r="F208" i="61"/>
  <c r="H208" i="61"/>
  <c r="I208" i="61"/>
  <c r="L208" i="61"/>
  <c r="Q208" i="61"/>
  <c r="S208" i="61"/>
  <c r="Y208" i="61"/>
  <c r="E208" i="76" s="1"/>
  <c r="AE208" i="61"/>
  <c r="E209" i="61"/>
  <c r="F209" i="61"/>
  <c r="H209" i="61"/>
  <c r="I209" i="61"/>
  <c r="L209" i="61"/>
  <c r="Q209" i="61"/>
  <c r="S209" i="61"/>
  <c r="Y209" i="61"/>
  <c r="E210" i="61"/>
  <c r="F210" i="61"/>
  <c r="H210" i="61"/>
  <c r="T210" i="61"/>
  <c r="I210" i="61"/>
  <c r="L210" i="61"/>
  <c r="Q210" i="61"/>
  <c r="S210" i="61"/>
  <c r="Y210" i="61"/>
  <c r="E211" i="61"/>
  <c r="F211" i="61"/>
  <c r="H211" i="61"/>
  <c r="U211" i="61"/>
  <c r="I211" i="61"/>
  <c r="L211" i="61"/>
  <c r="Q211" i="61"/>
  <c r="S211" i="61"/>
  <c r="Y211" i="61"/>
  <c r="E211" i="76" s="1"/>
  <c r="AE211" i="61"/>
  <c r="E212" i="61"/>
  <c r="F212" i="61"/>
  <c r="H212" i="61"/>
  <c r="I212" i="61"/>
  <c r="L212" i="61"/>
  <c r="Q212" i="61"/>
  <c r="S212" i="61"/>
  <c r="Y212" i="61"/>
  <c r="E212" i="76" s="1"/>
  <c r="E213" i="61"/>
  <c r="F213" i="61"/>
  <c r="H213" i="61"/>
  <c r="I213" i="61"/>
  <c r="L213" i="61"/>
  <c r="Q213" i="61"/>
  <c r="S213" i="61"/>
  <c r="Y213" i="61"/>
  <c r="E213" i="76" s="1"/>
  <c r="E214" i="61"/>
  <c r="F214" i="61"/>
  <c r="H214" i="61"/>
  <c r="I214" i="61"/>
  <c r="L214" i="61"/>
  <c r="Q214" i="61"/>
  <c r="S214" i="61"/>
  <c r="Y214" i="61"/>
  <c r="E215" i="61"/>
  <c r="F215" i="61"/>
  <c r="H215" i="61"/>
  <c r="I215" i="61"/>
  <c r="L215" i="61"/>
  <c r="Q215" i="61"/>
  <c r="S215" i="61"/>
  <c r="Y215" i="61"/>
  <c r="E215" i="76" s="1"/>
  <c r="AE215" i="61"/>
  <c r="E216" i="61"/>
  <c r="F216" i="61"/>
  <c r="H216" i="61"/>
  <c r="I216" i="61"/>
  <c r="L216" i="61"/>
  <c r="Q216" i="61"/>
  <c r="S216" i="61"/>
  <c r="T216" i="61"/>
  <c r="Y216" i="61"/>
  <c r="E217" i="61"/>
  <c r="F217" i="61"/>
  <c r="H217" i="61"/>
  <c r="T217" i="61"/>
  <c r="I217" i="61"/>
  <c r="L217" i="61"/>
  <c r="Q217" i="61"/>
  <c r="S217" i="61"/>
  <c r="Y217" i="61"/>
  <c r="E217" i="76" s="1"/>
  <c r="E218" i="61"/>
  <c r="F218" i="61"/>
  <c r="H218" i="61"/>
  <c r="I218" i="61"/>
  <c r="L218" i="61"/>
  <c r="Q218" i="61"/>
  <c r="S218" i="61"/>
  <c r="Y218" i="61"/>
  <c r="E218" i="76" s="1"/>
  <c r="E219" i="61"/>
  <c r="F219" i="61"/>
  <c r="H219" i="61"/>
  <c r="U219" i="61"/>
  <c r="I219" i="61"/>
  <c r="L219" i="61"/>
  <c r="Q219" i="61"/>
  <c r="S219" i="61"/>
  <c r="Y219" i="61"/>
  <c r="E220" i="61"/>
  <c r="F220" i="61"/>
  <c r="H220" i="61"/>
  <c r="U220" i="61"/>
  <c r="I220" i="61"/>
  <c r="L220" i="61"/>
  <c r="Q220" i="61"/>
  <c r="S220" i="61"/>
  <c r="Y220" i="61"/>
  <c r="E220" i="76" s="1"/>
  <c r="AE220" i="61"/>
  <c r="E221" i="61"/>
  <c r="F221" i="61"/>
  <c r="H221" i="61"/>
  <c r="I221" i="61"/>
  <c r="L221" i="61"/>
  <c r="Q221" i="61"/>
  <c r="S221" i="61"/>
  <c r="Y221" i="61"/>
  <c r="E221" i="76" s="1"/>
  <c r="AE221" i="61"/>
  <c r="E222" i="61"/>
  <c r="F222" i="61"/>
  <c r="H222" i="61"/>
  <c r="I222" i="61"/>
  <c r="L222" i="61"/>
  <c r="Q222" i="61"/>
  <c r="S222" i="61"/>
  <c r="Y222" i="61"/>
  <c r="E223" i="61"/>
  <c r="F223" i="61"/>
  <c r="H223" i="61"/>
  <c r="I223" i="61"/>
  <c r="L223" i="61"/>
  <c r="Q223" i="61"/>
  <c r="S223" i="61"/>
  <c r="Y223" i="61"/>
  <c r="E224" i="61"/>
  <c r="F224" i="61"/>
  <c r="H224" i="61"/>
  <c r="I224" i="61"/>
  <c r="L224" i="61"/>
  <c r="Q224" i="61"/>
  <c r="S224" i="61"/>
  <c r="Y224" i="61"/>
  <c r="E224" i="76" s="1"/>
  <c r="E225" i="61"/>
  <c r="F225" i="61"/>
  <c r="H225" i="61"/>
  <c r="I225" i="61"/>
  <c r="L225" i="61"/>
  <c r="Q225" i="61"/>
  <c r="S225" i="61"/>
  <c r="Y225" i="61"/>
  <c r="E225" i="76" s="1"/>
  <c r="AE225" i="61"/>
  <c r="E226" i="61"/>
  <c r="F226" i="61"/>
  <c r="H226" i="61"/>
  <c r="U226" i="61"/>
  <c r="I226" i="61"/>
  <c r="L226" i="61"/>
  <c r="Q226" i="61"/>
  <c r="S226" i="61"/>
  <c r="Y226" i="61"/>
  <c r="E226" i="76" s="1"/>
  <c r="E227" i="61"/>
  <c r="F227" i="61"/>
  <c r="H227" i="61"/>
  <c r="T227" i="61"/>
  <c r="I227" i="61"/>
  <c r="L227" i="61"/>
  <c r="Q227" i="61"/>
  <c r="S227" i="61"/>
  <c r="Y227" i="61"/>
  <c r="E228" i="61"/>
  <c r="F228" i="61"/>
  <c r="H228" i="61"/>
  <c r="U228" i="61"/>
  <c r="T228" i="61"/>
  <c r="I228" i="61"/>
  <c r="L228" i="61"/>
  <c r="Q228" i="61"/>
  <c r="S228" i="61"/>
  <c r="Y228" i="61"/>
  <c r="E228" i="76" s="1"/>
  <c r="E229" i="61"/>
  <c r="F229" i="61"/>
  <c r="H229" i="61"/>
  <c r="I229" i="61"/>
  <c r="L229" i="61"/>
  <c r="Q229" i="61"/>
  <c r="S229" i="61"/>
  <c r="Y229" i="61"/>
  <c r="E229" i="76" s="1"/>
  <c r="E230" i="61"/>
  <c r="F230" i="61"/>
  <c r="H230" i="61"/>
  <c r="U230" i="61"/>
  <c r="I230" i="61"/>
  <c r="L230" i="61"/>
  <c r="Q230" i="61"/>
  <c r="S230" i="61"/>
  <c r="Y230" i="61"/>
  <c r="E230" i="76" s="1"/>
  <c r="E231" i="61"/>
  <c r="F231" i="61"/>
  <c r="H231" i="61"/>
  <c r="U231" i="61"/>
  <c r="I231" i="61"/>
  <c r="L231" i="61"/>
  <c r="Q231" i="61"/>
  <c r="S231" i="61"/>
  <c r="Y231" i="61"/>
  <c r="E232" i="61"/>
  <c r="F232" i="61"/>
  <c r="H232" i="61"/>
  <c r="I232" i="61"/>
  <c r="L232" i="61"/>
  <c r="Q232" i="61"/>
  <c r="S232" i="61"/>
  <c r="Y232" i="61"/>
  <c r="E233" i="61"/>
  <c r="F233" i="61"/>
  <c r="H233" i="61"/>
  <c r="T233" i="61"/>
  <c r="I233" i="61"/>
  <c r="L233" i="61"/>
  <c r="Q233" i="61"/>
  <c r="S233" i="61"/>
  <c r="Y233" i="61"/>
  <c r="E233" i="76" s="1"/>
  <c r="E234" i="61"/>
  <c r="F234" i="61"/>
  <c r="H234" i="61"/>
  <c r="I234" i="61"/>
  <c r="L234" i="61"/>
  <c r="Q234" i="61"/>
  <c r="S234" i="61"/>
  <c r="Y234" i="61"/>
  <c r="E234" i="76" s="1"/>
  <c r="E235" i="61"/>
  <c r="F235" i="61"/>
  <c r="H235" i="61"/>
  <c r="I235" i="61"/>
  <c r="L235" i="61"/>
  <c r="Q235" i="61"/>
  <c r="S235" i="61"/>
  <c r="Y235" i="61"/>
  <c r="E236" i="61"/>
  <c r="F236" i="61"/>
  <c r="H236" i="61"/>
  <c r="I236" i="61"/>
  <c r="L236" i="61"/>
  <c r="Q236" i="61"/>
  <c r="S236" i="61"/>
  <c r="T236" i="61"/>
  <c r="Y236" i="61"/>
  <c r="E236" i="76" s="1"/>
  <c r="AE236" i="61"/>
  <c r="E237" i="61"/>
  <c r="F237" i="61"/>
  <c r="H237" i="61"/>
  <c r="I237" i="61"/>
  <c r="L237" i="61"/>
  <c r="Q237" i="61"/>
  <c r="S237" i="61"/>
  <c r="Y237" i="61"/>
  <c r="E237" i="76" s="1"/>
  <c r="E238" i="61"/>
  <c r="F238" i="61"/>
  <c r="H238" i="61"/>
  <c r="U238" i="61"/>
  <c r="I238" i="61"/>
  <c r="L238" i="61"/>
  <c r="Q238" i="61"/>
  <c r="S238" i="61"/>
  <c r="Y238" i="61"/>
  <c r="E238" i="76" s="1"/>
  <c r="E239" i="61"/>
  <c r="F239" i="61"/>
  <c r="H239" i="61"/>
  <c r="O239" i="61" s="1"/>
  <c r="I239" i="61"/>
  <c r="L239" i="61"/>
  <c r="Q239" i="61"/>
  <c r="S239" i="61"/>
  <c r="Y239" i="61"/>
  <c r="E239" i="76" s="1"/>
  <c r="E240" i="61"/>
  <c r="F240" i="61"/>
  <c r="H240" i="61"/>
  <c r="I240" i="61"/>
  <c r="L240" i="61"/>
  <c r="Q240" i="61"/>
  <c r="S240" i="61"/>
  <c r="T240" i="61"/>
  <c r="Y240" i="61"/>
  <c r="E240" i="76" s="1"/>
  <c r="E241" i="61"/>
  <c r="F241" i="61"/>
  <c r="H241" i="61"/>
  <c r="I241" i="61"/>
  <c r="L241" i="61"/>
  <c r="Q241" i="61"/>
  <c r="S241" i="61"/>
  <c r="Y241" i="61"/>
  <c r="E241" i="76" s="1"/>
  <c r="E242" i="61"/>
  <c r="F242" i="61"/>
  <c r="H242" i="61"/>
  <c r="U242" i="61"/>
  <c r="I242" i="61"/>
  <c r="L242" i="61"/>
  <c r="Q242" i="61"/>
  <c r="S242" i="61"/>
  <c r="Y242" i="61"/>
  <c r="E242" i="76" s="1"/>
  <c r="AE242" i="61"/>
  <c r="E243" i="61"/>
  <c r="F243" i="61"/>
  <c r="H243" i="61"/>
  <c r="I243" i="61"/>
  <c r="L243" i="61"/>
  <c r="Q243" i="61"/>
  <c r="S243" i="61"/>
  <c r="U243" i="61"/>
  <c r="Y243" i="61"/>
  <c r="E244" i="61"/>
  <c r="F244" i="61"/>
  <c r="H244" i="61"/>
  <c r="I244" i="61"/>
  <c r="L244" i="61"/>
  <c r="Q244" i="61"/>
  <c r="S244" i="61"/>
  <c r="T244" i="61"/>
  <c r="Y244" i="61"/>
  <c r="E244" i="76" s="1"/>
  <c r="E245" i="61"/>
  <c r="F245" i="61"/>
  <c r="H245" i="61"/>
  <c r="I245" i="61"/>
  <c r="L245" i="61"/>
  <c r="Q245" i="61"/>
  <c r="S245" i="61"/>
  <c r="T245" i="61"/>
  <c r="Y245" i="61"/>
  <c r="E245" i="76" s="1"/>
  <c r="E246" i="61"/>
  <c r="F246" i="61"/>
  <c r="H246" i="61"/>
  <c r="I246" i="61"/>
  <c r="L246" i="61"/>
  <c r="Q246" i="61"/>
  <c r="S246" i="61"/>
  <c r="Y246" i="61"/>
  <c r="E247" i="61"/>
  <c r="F247" i="61"/>
  <c r="H247" i="61"/>
  <c r="U247" i="61"/>
  <c r="I247" i="61"/>
  <c r="L247" i="61"/>
  <c r="Q247" i="61"/>
  <c r="S247" i="61"/>
  <c r="Y247" i="61"/>
  <c r="E248" i="61"/>
  <c r="F248" i="61"/>
  <c r="H248" i="61"/>
  <c r="I248" i="61"/>
  <c r="L248" i="61"/>
  <c r="Q248" i="61"/>
  <c r="S248" i="61"/>
  <c r="Y248" i="61"/>
  <c r="E248" i="76" s="1"/>
  <c r="E249" i="61"/>
  <c r="F249" i="61"/>
  <c r="H249" i="61"/>
  <c r="I249" i="61"/>
  <c r="L249" i="61"/>
  <c r="Q249" i="61"/>
  <c r="S249" i="61"/>
  <c r="Y249" i="61"/>
  <c r="E249" i="76" s="1"/>
  <c r="BI249" i="76" s="1"/>
  <c r="E250" i="61"/>
  <c r="F250" i="61"/>
  <c r="H250" i="61"/>
  <c r="U250" i="61"/>
  <c r="I250" i="61"/>
  <c r="L250" i="61"/>
  <c r="Q250" i="61"/>
  <c r="S250" i="61"/>
  <c r="Y250" i="61"/>
  <c r="E250" i="76" s="1"/>
  <c r="BI250" i="76" s="1"/>
  <c r="E251" i="61"/>
  <c r="F251" i="61"/>
  <c r="H251" i="61"/>
  <c r="I251" i="61"/>
  <c r="L251" i="61"/>
  <c r="Q251" i="61"/>
  <c r="S251" i="61"/>
  <c r="Y251" i="61"/>
  <c r="E251" i="76" s="1"/>
  <c r="E252" i="61"/>
  <c r="F252" i="61"/>
  <c r="H252" i="61"/>
  <c r="U252" i="61"/>
  <c r="I252" i="61"/>
  <c r="L252" i="61"/>
  <c r="Q252" i="61"/>
  <c r="S252" i="61"/>
  <c r="T252" i="61"/>
  <c r="Y252" i="61"/>
  <c r="E253" i="61"/>
  <c r="F253" i="61"/>
  <c r="H253" i="61"/>
  <c r="U253" i="61"/>
  <c r="I253" i="61"/>
  <c r="L253" i="61"/>
  <c r="Q253" i="61"/>
  <c r="S253" i="61"/>
  <c r="Y253" i="61"/>
  <c r="E253" i="76" s="1"/>
  <c r="E254" i="61"/>
  <c r="F254" i="61"/>
  <c r="H254" i="61"/>
  <c r="T254" i="61"/>
  <c r="I254" i="61"/>
  <c r="L254" i="61"/>
  <c r="Q254" i="61"/>
  <c r="S254" i="61"/>
  <c r="Y254" i="61"/>
  <c r="E254" i="76" s="1"/>
  <c r="E255" i="61"/>
  <c r="F255" i="61"/>
  <c r="H255" i="61"/>
  <c r="I255" i="61"/>
  <c r="L255" i="61"/>
  <c r="Q255" i="61"/>
  <c r="S255" i="61"/>
  <c r="Y255" i="61"/>
  <c r="E255" i="76" s="1"/>
  <c r="AE255" i="61"/>
  <c r="E256" i="61"/>
  <c r="F256" i="61"/>
  <c r="H256" i="61"/>
  <c r="I256" i="61"/>
  <c r="L256" i="61"/>
  <c r="Q256" i="61"/>
  <c r="S256" i="61"/>
  <c r="Y256" i="61"/>
  <c r="E257" i="61"/>
  <c r="F257" i="61"/>
  <c r="H257" i="61"/>
  <c r="I257" i="61"/>
  <c r="L257" i="61"/>
  <c r="Q257" i="61"/>
  <c r="S257" i="61"/>
  <c r="U257" i="61"/>
  <c r="Y257" i="61"/>
  <c r="E258" i="61"/>
  <c r="F258" i="61"/>
  <c r="H258" i="61"/>
  <c r="I258" i="61"/>
  <c r="L258" i="61"/>
  <c r="Q258" i="61"/>
  <c r="S258" i="61"/>
  <c r="Y258" i="61"/>
  <c r="E258" i="76" s="1"/>
  <c r="AE258" i="61"/>
  <c r="E259" i="61"/>
  <c r="F259" i="61"/>
  <c r="H259" i="61"/>
  <c r="I259" i="61"/>
  <c r="L259" i="61"/>
  <c r="Q259" i="61"/>
  <c r="S259" i="61"/>
  <c r="Y259" i="61"/>
  <c r="E259" i="76" s="1"/>
  <c r="BI259" i="76" s="1"/>
  <c r="E260" i="61"/>
  <c r="F260" i="61"/>
  <c r="H260" i="61"/>
  <c r="I260" i="61"/>
  <c r="L260" i="61"/>
  <c r="Q260" i="61"/>
  <c r="S260" i="61"/>
  <c r="Y260" i="61"/>
  <c r="E260" i="76" s="1"/>
  <c r="E261" i="61"/>
  <c r="F261" i="61"/>
  <c r="H261" i="61"/>
  <c r="I261" i="61"/>
  <c r="L261" i="61"/>
  <c r="Q261" i="61"/>
  <c r="S261" i="61"/>
  <c r="Y261" i="61"/>
  <c r="E262" i="61"/>
  <c r="F262" i="61"/>
  <c r="H262" i="61"/>
  <c r="I262" i="61"/>
  <c r="L262" i="61"/>
  <c r="Q262" i="61"/>
  <c r="S262" i="61"/>
  <c r="Y262" i="61"/>
  <c r="E262" i="76" s="1"/>
  <c r="AE262" i="61"/>
  <c r="E263" i="61"/>
  <c r="F263" i="61"/>
  <c r="H263" i="61"/>
  <c r="O263" i="61" s="1"/>
  <c r="I263" i="61"/>
  <c r="L263" i="61"/>
  <c r="Q263" i="61"/>
  <c r="S263" i="61"/>
  <c r="U263" i="61"/>
  <c r="Y263" i="61"/>
  <c r="E264" i="61"/>
  <c r="F264" i="61"/>
  <c r="H264" i="61"/>
  <c r="I264" i="61"/>
  <c r="L264" i="61"/>
  <c r="Q264" i="61"/>
  <c r="S264" i="61"/>
  <c r="Y264" i="61"/>
  <c r="E264" i="76" s="1"/>
  <c r="E265" i="61"/>
  <c r="F265" i="61"/>
  <c r="H265" i="61"/>
  <c r="I265" i="61"/>
  <c r="L265" i="61"/>
  <c r="Q265" i="61"/>
  <c r="S265" i="61"/>
  <c r="Y265" i="61"/>
  <c r="E265" i="76" s="1"/>
  <c r="E266" i="61"/>
  <c r="F266" i="61"/>
  <c r="H266" i="61"/>
  <c r="I266" i="61"/>
  <c r="L266" i="61"/>
  <c r="Q266" i="61"/>
  <c r="S266" i="61"/>
  <c r="Y266" i="61"/>
  <c r="E266" i="76" s="1"/>
  <c r="AE266" i="61"/>
  <c r="E267" i="61"/>
  <c r="F267" i="61"/>
  <c r="H267" i="61"/>
  <c r="I267" i="61"/>
  <c r="L267" i="61"/>
  <c r="Q267" i="61"/>
  <c r="S267" i="61"/>
  <c r="Y267" i="61"/>
  <c r="E267" i="76" s="1"/>
  <c r="BI267" i="76" s="1"/>
  <c r="E268" i="61"/>
  <c r="F268" i="61"/>
  <c r="H268" i="61"/>
  <c r="U268" i="61"/>
  <c r="T268" i="61"/>
  <c r="I268" i="61"/>
  <c r="L268" i="61"/>
  <c r="Q268" i="61"/>
  <c r="S268" i="61"/>
  <c r="Y268" i="61"/>
  <c r="E268" i="76" s="1"/>
  <c r="AE268" i="61"/>
  <c r="E269" i="61"/>
  <c r="F269" i="61"/>
  <c r="H269" i="61"/>
  <c r="I269" i="61"/>
  <c r="L269" i="61"/>
  <c r="Q269" i="61"/>
  <c r="S269" i="61"/>
  <c r="T269" i="61"/>
  <c r="U269" i="61"/>
  <c r="Y269" i="61"/>
  <c r="E269" i="76" s="1"/>
  <c r="E270" i="61"/>
  <c r="F270" i="61"/>
  <c r="H270" i="61"/>
  <c r="I270" i="61"/>
  <c r="L270" i="61"/>
  <c r="Q270" i="61"/>
  <c r="S270" i="61"/>
  <c r="Y270" i="61"/>
  <c r="E271" i="61"/>
  <c r="F271" i="61"/>
  <c r="H271" i="61"/>
  <c r="T271" i="61"/>
  <c r="I271" i="61"/>
  <c r="L271" i="61"/>
  <c r="Q271" i="61"/>
  <c r="S271" i="61"/>
  <c r="U271" i="61"/>
  <c r="Y271" i="61"/>
  <c r="E271" i="76" s="1"/>
  <c r="AE271" i="61"/>
  <c r="E272" i="61"/>
  <c r="F272" i="61"/>
  <c r="H272" i="61"/>
  <c r="I272" i="61"/>
  <c r="L272" i="61"/>
  <c r="Q272" i="61"/>
  <c r="S272" i="61"/>
  <c r="Y272" i="61"/>
  <c r="E273" i="61"/>
  <c r="F273" i="61"/>
  <c r="H273" i="61"/>
  <c r="I273" i="61"/>
  <c r="L273" i="61"/>
  <c r="Q273" i="61"/>
  <c r="S273" i="61"/>
  <c r="Y273" i="61"/>
  <c r="E274" i="61"/>
  <c r="F274" i="61"/>
  <c r="H274" i="61"/>
  <c r="I274" i="61"/>
  <c r="L274" i="61"/>
  <c r="Q274" i="61"/>
  <c r="S274" i="61"/>
  <c r="Y274" i="61"/>
  <c r="E275" i="61"/>
  <c r="F275" i="61"/>
  <c r="H275" i="61"/>
  <c r="I275" i="61"/>
  <c r="L275" i="61"/>
  <c r="Q275" i="61"/>
  <c r="S275" i="61"/>
  <c r="Y275" i="61"/>
  <c r="E275" i="76" s="1"/>
  <c r="E276" i="61"/>
  <c r="F276" i="61"/>
  <c r="H276" i="61"/>
  <c r="O276" i="61" s="1"/>
  <c r="I276" i="61"/>
  <c r="L276" i="61"/>
  <c r="Q276" i="61"/>
  <c r="S276" i="61"/>
  <c r="Y276" i="61"/>
  <c r="E276" i="76" s="1"/>
  <c r="AE276" i="61"/>
  <c r="E277" i="61"/>
  <c r="F277" i="61"/>
  <c r="H277" i="61"/>
  <c r="I277" i="61"/>
  <c r="L277" i="61"/>
  <c r="Q277" i="61"/>
  <c r="S277" i="61"/>
  <c r="Y277" i="61"/>
  <c r="E278" i="61"/>
  <c r="F278" i="61"/>
  <c r="H278" i="61"/>
  <c r="I278" i="61"/>
  <c r="L278" i="61"/>
  <c r="Q278" i="61"/>
  <c r="S278" i="61"/>
  <c r="Y278" i="61"/>
  <c r="E278" i="76" s="1"/>
  <c r="AE278" i="61"/>
  <c r="E279" i="61"/>
  <c r="F279" i="61"/>
  <c r="H279" i="61"/>
  <c r="I279" i="61"/>
  <c r="L279" i="61"/>
  <c r="Q279" i="61"/>
  <c r="S279" i="61"/>
  <c r="Y279" i="61"/>
  <c r="E280" i="61"/>
  <c r="F280" i="61"/>
  <c r="H280" i="61"/>
  <c r="U280" i="61"/>
  <c r="I280" i="61"/>
  <c r="L280" i="61"/>
  <c r="Q280" i="61"/>
  <c r="S280" i="61"/>
  <c r="Y280" i="61"/>
  <c r="E281" i="61"/>
  <c r="F281" i="61"/>
  <c r="H281" i="61"/>
  <c r="I281" i="61"/>
  <c r="L281" i="61"/>
  <c r="Q281" i="61"/>
  <c r="S281" i="61"/>
  <c r="Y281" i="61"/>
  <c r="E282" i="61"/>
  <c r="F282" i="61"/>
  <c r="H282" i="61"/>
  <c r="T282" i="61"/>
  <c r="I282" i="61"/>
  <c r="L282" i="61"/>
  <c r="Q282" i="61"/>
  <c r="S282" i="61"/>
  <c r="Y282" i="61"/>
  <c r="E282" i="76" s="1"/>
  <c r="AE282" i="61"/>
  <c r="E283" i="61"/>
  <c r="F283" i="61"/>
  <c r="H283" i="61"/>
  <c r="I283" i="61"/>
  <c r="L283" i="61"/>
  <c r="Q283" i="61"/>
  <c r="S283" i="61"/>
  <c r="Y283" i="61"/>
  <c r="E283" i="76" s="1"/>
  <c r="E284" i="61"/>
  <c r="F284" i="61"/>
  <c r="H284" i="61"/>
  <c r="T284" i="61"/>
  <c r="I284" i="61"/>
  <c r="L284" i="61"/>
  <c r="Q284" i="61"/>
  <c r="S284" i="61"/>
  <c r="U284" i="61"/>
  <c r="Y284" i="61"/>
  <c r="E284" i="76" s="1"/>
  <c r="E285" i="61"/>
  <c r="F285" i="61"/>
  <c r="H285" i="61"/>
  <c r="I285" i="61"/>
  <c r="L285" i="61"/>
  <c r="Q285" i="61"/>
  <c r="S285" i="61"/>
  <c r="Y285" i="61"/>
  <c r="E286" i="61"/>
  <c r="F286" i="61"/>
  <c r="H286" i="61"/>
  <c r="I286" i="61"/>
  <c r="L286" i="61"/>
  <c r="Q286" i="61"/>
  <c r="S286" i="61"/>
  <c r="Y286" i="61"/>
  <c r="E286" i="76" s="1"/>
  <c r="AE286" i="61"/>
  <c r="E287" i="61"/>
  <c r="F287" i="61"/>
  <c r="H287" i="61"/>
  <c r="U287" i="61"/>
  <c r="T287" i="61"/>
  <c r="I287" i="61"/>
  <c r="L287" i="61"/>
  <c r="Q287" i="61"/>
  <c r="S287" i="61"/>
  <c r="Y287" i="61"/>
  <c r="E288" i="61"/>
  <c r="F288" i="61"/>
  <c r="H288" i="61"/>
  <c r="O288" i="61" s="1"/>
  <c r="U288" i="61"/>
  <c r="I288" i="61"/>
  <c r="L288" i="61"/>
  <c r="Q288" i="61"/>
  <c r="S288" i="61"/>
  <c r="Y288" i="61"/>
  <c r="E288" i="76" s="1"/>
  <c r="E289" i="61"/>
  <c r="F289" i="61"/>
  <c r="H289" i="61"/>
  <c r="I289" i="61"/>
  <c r="L289" i="61"/>
  <c r="Q289" i="61"/>
  <c r="S289" i="61"/>
  <c r="Y289" i="61"/>
  <c r="E290" i="61"/>
  <c r="F290" i="61"/>
  <c r="H290" i="61"/>
  <c r="T290" i="61"/>
  <c r="I290" i="61"/>
  <c r="L290" i="61"/>
  <c r="Q290" i="61"/>
  <c r="S290" i="61"/>
  <c r="U290" i="61"/>
  <c r="Y290" i="61"/>
  <c r="E290" i="76" s="1"/>
  <c r="E291" i="61"/>
  <c r="F291" i="61"/>
  <c r="H291" i="61"/>
  <c r="I291" i="61"/>
  <c r="L291" i="61"/>
  <c r="Q291" i="61"/>
  <c r="S291" i="61"/>
  <c r="Y291" i="61"/>
  <c r="E292" i="61"/>
  <c r="F292" i="61"/>
  <c r="H292" i="61"/>
  <c r="I292" i="61"/>
  <c r="L292" i="61"/>
  <c r="Q292" i="61"/>
  <c r="S292" i="61"/>
  <c r="U292" i="61"/>
  <c r="Y292" i="61"/>
  <c r="E292" i="76" s="1"/>
  <c r="AE292" i="61"/>
  <c r="E293" i="61"/>
  <c r="F293" i="61"/>
  <c r="H293" i="61"/>
  <c r="T293" i="61"/>
  <c r="I293" i="61"/>
  <c r="L293" i="61"/>
  <c r="Q293" i="61"/>
  <c r="S293" i="61"/>
  <c r="Y293" i="61"/>
  <c r="E294" i="61"/>
  <c r="F294" i="61"/>
  <c r="H294" i="61"/>
  <c r="I294" i="61"/>
  <c r="L294" i="61"/>
  <c r="Q294" i="61"/>
  <c r="S294" i="61"/>
  <c r="Y294" i="61"/>
  <c r="E295" i="61"/>
  <c r="F295" i="61"/>
  <c r="H295" i="61"/>
  <c r="T295" i="61"/>
  <c r="I295" i="61"/>
  <c r="L295" i="61"/>
  <c r="Q295" i="61"/>
  <c r="S295" i="61"/>
  <c r="U295" i="61"/>
  <c r="Y295" i="61"/>
  <c r="E295" i="76" s="1"/>
  <c r="E296" i="61"/>
  <c r="F296" i="61"/>
  <c r="H296" i="61"/>
  <c r="U296" i="61"/>
  <c r="I296" i="61"/>
  <c r="L296" i="61"/>
  <c r="Q296" i="61"/>
  <c r="S296" i="61"/>
  <c r="Y296" i="61"/>
  <c r="E297" i="61"/>
  <c r="F297" i="61"/>
  <c r="H297" i="61"/>
  <c r="I297" i="61"/>
  <c r="L297" i="61"/>
  <c r="Q297" i="61"/>
  <c r="S297" i="61"/>
  <c r="Y297" i="61"/>
  <c r="E297" i="76" s="1"/>
  <c r="E298" i="61"/>
  <c r="F298" i="61"/>
  <c r="H298" i="61"/>
  <c r="T298" i="61"/>
  <c r="I298" i="61"/>
  <c r="L298" i="61"/>
  <c r="Q298" i="61"/>
  <c r="S298" i="61"/>
  <c r="U298" i="61"/>
  <c r="Y298" i="61"/>
  <c r="E299" i="61"/>
  <c r="F299" i="61"/>
  <c r="H299" i="61"/>
  <c r="I299" i="61"/>
  <c r="L299" i="61"/>
  <c r="Q299" i="61"/>
  <c r="S299" i="61"/>
  <c r="Y299" i="61"/>
  <c r="E299" i="76" s="1"/>
  <c r="AL299" i="76" s="1"/>
  <c r="E300" i="61"/>
  <c r="F300" i="61"/>
  <c r="H300" i="61"/>
  <c r="U300" i="61"/>
  <c r="T300" i="61"/>
  <c r="I300" i="61"/>
  <c r="L300" i="61"/>
  <c r="Q300" i="61"/>
  <c r="S300" i="61"/>
  <c r="Y300" i="61"/>
  <c r="E301" i="61"/>
  <c r="F301" i="61"/>
  <c r="H301" i="61"/>
  <c r="I301" i="61"/>
  <c r="L301" i="61"/>
  <c r="Q301" i="61"/>
  <c r="S301" i="61"/>
  <c r="T301" i="61"/>
  <c r="U301" i="61"/>
  <c r="Y301" i="61"/>
  <c r="E302" i="61"/>
  <c r="F302" i="61"/>
  <c r="H302" i="61"/>
  <c r="I302" i="61"/>
  <c r="L302" i="61"/>
  <c r="O302" i="61" s="1"/>
  <c r="Q302" i="61"/>
  <c r="S302" i="61"/>
  <c r="Y302" i="61"/>
  <c r="E302" i="76" s="1"/>
  <c r="AD302" i="76" s="1"/>
  <c r="E303" i="61"/>
  <c r="F303" i="61"/>
  <c r="H303" i="61"/>
  <c r="T303" i="61"/>
  <c r="I303" i="61"/>
  <c r="L303" i="61"/>
  <c r="Q303" i="61"/>
  <c r="S303" i="61"/>
  <c r="U303" i="61"/>
  <c r="Y303" i="61"/>
  <c r="E304" i="61"/>
  <c r="F304" i="61"/>
  <c r="H304" i="61"/>
  <c r="I304" i="61"/>
  <c r="L304" i="61"/>
  <c r="Q304" i="61"/>
  <c r="S304" i="61"/>
  <c r="Y304" i="61"/>
  <c r="E305" i="61"/>
  <c r="F305" i="61"/>
  <c r="H305" i="61"/>
  <c r="I305" i="61"/>
  <c r="L305" i="61"/>
  <c r="Q305" i="61"/>
  <c r="S305" i="61"/>
  <c r="Y305" i="61"/>
  <c r="E306" i="61"/>
  <c r="F306" i="61"/>
  <c r="H306" i="61"/>
  <c r="I306" i="61"/>
  <c r="L306" i="61"/>
  <c r="Q306" i="61"/>
  <c r="S306" i="61"/>
  <c r="Y306" i="61"/>
  <c r="E307" i="61"/>
  <c r="F307" i="61"/>
  <c r="H307" i="61"/>
  <c r="I307" i="61"/>
  <c r="L307" i="61"/>
  <c r="Q307" i="61"/>
  <c r="S307" i="61"/>
  <c r="Y307" i="61"/>
  <c r="E308" i="61"/>
  <c r="F308" i="61"/>
  <c r="H308" i="61"/>
  <c r="O308" i="61" s="1"/>
  <c r="I308" i="61"/>
  <c r="L308" i="61"/>
  <c r="Q308" i="61"/>
  <c r="S308" i="61"/>
  <c r="Y308" i="61"/>
  <c r="E308" i="76" s="1"/>
  <c r="E309" i="61"/>
  <c r="F309" i="61"/>
  <c r="H309" i="61"/>
  <c r="I309" i="61"/>
  <c r="L309" i="61"/>
  <c r="Q309" i="61"/>
  <c r="S309" i="61"/>
  <c r="Y309" i="61"/>
  <c r="E309" i="76" s="1"/>
  <c r="E310" i="61"/>
  <c r="F310" i="61"/>
  <c r="H310" i="61"/>
  <c r="I310" i="61"/>
  <c r="L310" i="61"/>
  <c r="Q310" i="61"/>
  <c r="S310" i="61"/>
  <c r="Y310" i="61"/>
  <c r="E310" i="76" s="1"/>
  <c r="BI310" i="76" s="1"/>
  <c r="AC1" i="52"/>
  <c r="X3" i="52"/>
  <c r="E8" i="52"/>
  <c r="H8" i="52" s="1"/>
  <c r="J8" i="52" s="1"/>
  <c r="F8" i="52"/>
  <c r="I8" i="52"/>
  <c r="L8" i="52"/>
  <c r="O8" i="52"/>
  <c r="S8" i="52"/>
  <c r="U8" i="52"/>
  <c r="W8" i="52"/>
  <c r="Y8" i="52"/>
  <c r="AA8" i="52"/>
  <c r="AC8" i="52"/>
  <c r="E9" i="52"/>
  <c r="H9" i="52" s="1"/>
  <c r="J9" i="52" s="1"/>
  <c r="K9" i="52"/>
  <c r="F9" i="52"/>
  <c r="I9" i="52"/>
  <c r="L9" i="52"/>
  <c r="O9" i="52"/>
  <c r="S9" i="52"/>
  <c r="U9" i="52"/>
  <c r="W9" i="52"/>
  <c r="Y9" i="52"/>
  <c r="AA9" i="52"/>
  <c r="AC9" i="52"/>
  <c r="E10" i="52"/>
  <c r="H10" i="52" s="1"/>
  <c r="J10" i="52" s="1"/>
  <c r="K10" i="52"/>
  <c r="AD10" i="52"/>
  <c r="F10" i="52"/>
  <c r="I10" i="52"/>
  <c r="L10" i="52"/>
  <c r="O10" i="52"/>
  <c r="S10" i="52"/>
  <c r="U10" i="52"/>
  <c r="W10" i="52"/>
  <c r="Y10" i="52"/>
  <c r="AA10" i="52"/>
  <c r="AC10" i="52"/>
  <c r="A11" i="52"/>
  <c r="A12" i="52"/>
  <c r="E11" i="52"/>
  <c r="H11" i="52" s="1"/>
  <c r="J11" i="52" s="1"/>
  <c r="K11" i="52"/>
  <c r="F11" i="52"/>
  <c r="I11" i="52"/>
  <c r="L11" i="52"/>
  <c r="O11" i="52"/>
  <c r="S11" i="52"/>
  <c r="U11" i="52"/>
  <c r="W11" i="52"/>
  <c r="Y11" i="52"/>
  <c r="AA11" i="52"/>
  <c r="AC11" i="52"/>
  <c r="E12" i="52"/>
  <c r="H12" i="52" s="1"/>
  <c r="J12" i="52" s="1"/>
  <c r="K12" i="52"/>
  <c r="F12" i="52"/>
  <c r="I12" i="52"/>
  <c r="L12" i="52"/>
  <c r="O12" i="52"/>
  <c r="S12" i="52"/>
  <c r="U12" i="52"/>
  <c r="W12" i="52"/>
  <c r="Y12" i="52"/>
  <c r="AA12" i="52"/>
  <c r="AC12" i="52"/>
  <c r="E13" i="52"/>
  <c r="H13" i="52" s="1"/>
  <c r="J13" i="52" s="1"/>
  <c r="F13" i="52"/>
  <c r="I13" i="52"/>
  <c r="K13" i="52"/>
  <c r="AD13" i="52"/>
  <c r="AE13" i="52"/>
  <c r="E13" i="58" s="1"/>
  <c r="L13" i="52"/>
  <c r="O13" i="52"/>
  <c r="S13" i="52"/>
  <c r="U13" i="52"/>
  <c r="W13" i="52"/>
  <c r="Y13" i="52"/>
  <c r="AA13" i="52"/>
  <c r="AC13" i="52"/>
  <c r="E14" i="52"/>
  <c r="H14" i="52" s="1"/>
  <c r="J14" i="52" s="1"/>
  <c r="K14" i="52"/>
  <c r="F14" i="52"/>
  <c r="I14" i="52"/>
  <c r="L14" i="52"/>
  <c r="O14" i="52"/>
  <c r="S14" i="52"/>
  <c r="U14" i="52"/>
  <c r="W14" i="52"/>
  <c r="Y14" i="52"/>
  <c r="AA14" i="52"/>
  <c r="AC14" i="52"/>
  <c r="E15" i="52"/>
  <c r="H15" i="52" s="1"/>
  <c r="J15" i="52" s="1"/>
  <c r="K15" i="52"/>
  <c r="F15" i="52"/>
  <c r="I15" i="52"/>
  <c r="L15" i="52"/>
  <c r="O15" i="52"/>
  <c r="S15" i="52"/>
  <c r="U15" i="52"/>
  <c r="W15" i="52"/>
  <c r="Y15" i="52"/>
  <c r="AA15" i="52"/>
  <c r="AC15" i="52"/>
  <c r="E16" i="52"/>
  <c r="H16" i="52"/>
  <c r="J16" i="52" s="1"/>
  <c r="K16" i="52"/>
  <c r="F16" i="52"/>
  <c r="I16" i="52"/>
  <c r="L16" i="52"/>
  <c r="O16" i="52"/>
  <c r="S16" i="52"/>
  <c r="U16" i="52"/>
  <c r="W16" i="52"/>
  <c r="Y16" i="52"/>
  <c r="AA16" i="52"/>
  <c r="AC16" i="52"/>
  <c r="E17" i="52"/>
  <c r="H17" i="52"/>
  <c r="J17" i="52" s="1"/>
  <c r="K17" i="52"/>
  <c r="F17" i="52"/>
  <c r="I17" i="52"/>
  <c r="L17" i="52"/>
  <c r="O17" i="52"/>
  <c r="S17" i="52"/>
  <c r="U17" i="52"/>
  <c r="W17" i="52"/>
  <c r="Y17" i="52"/>
  <c r="AA17" i="52"/>
  <c r="AD17" i="52"/>
  <c r="AC17" i="52"/>
  <c r="E18" i="52"/>
  <c r="H18" i="52" s="1"/>
  <c r="J18" i="52" s="1"/>
  <c r="K18" i="52"/>
  <c r="AD18" i="52"/>
  <c r="AF18" i="52"/>
  <c r="F18" i="52"/>
  <c r="I18" i="52"/>
  <c r="L18" i="52"/>
  <c r="O18" i="52"/>
  <c r="S18" i="52"/>
  <c r="U18" i="52"/>
  <c r="W18" i="52"/>
  <c r="Y18" i="52"/>
  <c r="AA18" i="52"/>
  <c r="AC18" i="52"/>
  <c r="E19" i="52"/>
  <c r="H19" i="52" s="1"/>
  <c r="J19" i="52" s="1"/>
  <c r="K19" i="52"/>
  <c r="F19" i="52"/>
  <c r="I19" i="52"/>
  <c r="L19" i="52"/>
  <c r="O19" i="52"/>
  <c r="S19" i="52"/>
  <c r="U19" i="52"/>
  <c r="W19" i="52"/>
  <c r="Y19" i="52"/>
  <c r="AA19" i="52"/>
  <c r="AC19" i="52"/>
  <c r="E20" i="52"/>
  <c r="H20" i="52" s="1"/>
  <c r="J20" i="52" s="1"/>
  <c r="K20" i="52"/>
  <c r="AD20" i="52"/>
  <c r="AE20" i="52"/>
  <c r="E20" i="58" s="1"/>
  <c r="AJ20" i="58" s="1"/>
  <c r="F20" i="52"/>
  <c r="I20" i="52"/>
  <c r="L20" i="52"/>
  <c r="O20" i="52"/>
  <c r="S20" i="52"/>
  <c r="U20" i="52"/>
  <c r="W20" i="52"/>
  <c r="Y20" i="52"/>
  <c r="AA20" i="52"/>
  <c r="AC20" i="52"/>
  <c r="E21" i="52"/>
  <c r="H21" i="52" s="1"/>
  <c r="J21" i="52" s="1"/>
  <c r="K21" i="52"/>
  <c r="AD21" i="52"/>
  <c r="F21" i="52"/>
  <c r="I21" i="52"/>
  <c r="L21" i="52"/>
  <c r="O21" i="52"/>
  <c r="S21" i="52"/>
  <c r="U21" i="52"/>
  <c r="W21" i="52"/>
  <c r="Y21" i="52"/>
  <c r="AA21" i="52"/>
  <c r="AC21" i="52"/>
  <c r="E22" i="52"/>
  <c r="H22" i="52"/>
  <c r="J22" i="52" s="1"/>
  <c r="K22" i="52"/>
  <c r="AD22" i="52"/>
  <c r="AE22" i="52"/>
  <c r="E22" i="58"/>
  <c r="AV22" i="58" s="1"/>
  <c r="F22" i="52"/>
  <c r="I22" i="52"/>
  <c r="L22" i="52"/>
  <c r="O22" i="52"/>
  <c r="S22" i="52"/>
  <c r="U22" i="52"/>
  <c r="W22" i="52"/>
  <c r="Y22" i="52"/>
  <c r="AA22" i="52"/>
  <c r="AC22" i="52"/>
  <c r="E23" i="52"/>
  <c r="H23" i="52"/>
  <c r="J23" i="52" s="1"/>
  <c r="K23" i="52"/>
  <c r="AD23" i="52"/>
  <c r="AE23" i="52"/>
  <c r="E23" i="58" s="1"/>
  <c r="F23" i="52"/>
  <c r="I23" i="52"/>
  <c r="L23" i="52"/>
  <c r="O23" i="52"/>
  <c r="S23" i="52"/>
  <c r="U23" i="52"/>
  <c r="W23" i="52"/>
  <c r="Y23" i="52"/>
  <c r="AA23" i="52"/>
  <c r="AC23" i="52"/>
  <c r="E24" i="52"/>
  <c r="H24" i="52"/>
  <c r="J24" i="52" s="1"/>
  <c r="K24" i="52"/>
  <c r="F24" i="52"/>
  <c r="I24" i="52"/>
  <c r="L24" i="52"/>
  <c r="O24" i="52"/>
  <c r="S24" i="52"/>
  <c r="U24" i="52"/>
  <c r="W24" i="52"/>
  <c r="Y24" i="52"/>
  <c r="AA24" i="52"/>
  <c r="AC24" i="52"/>
  <c r="E25" i="52"/>
  <c r="H25" i="52" s="1"/>
  <c r="J25" i="52" s="1"/>
  <c r="K25" i="52"/>
  <c r="F25" i="52"/>
  <c r="I25" i="52"/>
  <c r="L25" i="52"/>
  <c r="O25" i="52"/>
  <c r="S25" i="52"/>
  <c r="U25" i="52"/>
  <c r="W25" i="52"/>
  <c r="Y25" i="52"/>
  <c r="AA25" i="52"/>
  <c r="AC25" i="52"/>
  <c r="E26" i="52"/>
  <c r="H26" i="52" s="1"/>
  <c r="J26" i="52" s="1"/>
  <c r="K26" i="52"/>
  <c r="AD26" i="52"/>
  <c r="F26" i="52"/>
  <c r="I26" i="52"/>
  <c r="L26" i="52"/>
  <c r="O26" i="52"/>
  <c r="S26" i="52"/>
  <c r="U26" i="52"/>
  <c r="W26" i="52"/>
  <c r="Y26" i="52"/>
  <c r="AA26" i="52"/>
  <c r="AC26" i="52"/>
  <c r="E27" i="52"/>
  <c r="H27" i="52" s="1"/>
  <c r="J27" i="52" s="1"/>
  <c r="K27" i="52"/>
  <c r="AD27" i="52"/>
  <c r="AF27" i="52"/>
  <c r="F27" i="52"/>
  <c r="I27" i="52"/>
  <c r="L27" i="52"/>
  <c r="O27" i="52"/>
  <c r="S27" i="52"/>
  <c r="U27" i="52"/>
  <c r="W27" i="52"/>
  <c r="Y27" i="52"/>
  <c r="AA27" i="52"/>
  <c r="AC27" i="52"/>
  <c r="E28" i="52"/>
  <c r="H28" i="52" s="1"/>
  <c r="J28" i="52" s="1"/>
  <c r="K28" i="52"/>
  <c r="AD28" i="52"/>
  <c r="AE28" i="52"/>
  <c r="E28" i="58" s="1"/>
  <c r="F28" i="52"/>
  <c r="I28" i="52"/>
  <c r="L28" i="52"/>
  <c r="O28" i="52"/>
  <c r="S28" i="52"/>
  <c r="U28" i="52"/>
  <c r="W28" i="52"/>
  <c r="Y28" i="52"/>
  <c r="AA28" i="52"/>
  <c r="AC28" i="52"/>
  <c r="E29" i="52"/>
  <c r="H29" i="52" s="1"/>
  <c r="J29" i="52" s="1"/>
  <c r="F29" i="52"/>
  <c r="I29" i="52"/>
  <c r="K29" i="52"/>
  <c r="L29" i="52"/>
  <c r="O29" i="52"/>
  <c r="S29" i="52"/>
  <c r="U29" i="52"/>
  <c r="W29" i="52"/>
  <c r="Y29" i="52"/>
  <c r="AA29" i="52"/>
  <c r="AC29" i="52"/>
  <c r="E30" i="52"/>
  <c r="H30" i="52" s="1"/>
  <c r="J30" i="52" s="1"/>
  <c r="K30" i="52"/>
  <c r="AD30" i="52"/>
  <c r="F30" i="52"/>
  <c r="I30" i="52"/>
  <c r="L30" i="52"/>
  <c r="O30" i="52"/>
  <c r="S30" i="52"/>
  <c r="U30" i="52"/>
  <c r="W30" i="52"/>
  <c r="Y30" i="52"/>
  <c r="AA30" i="52"/>
  <c r="AC30" i="52"/>
  <c r="E31" i="52"/>
  <c r="H31" i="52" s="1"/>
  <c r="J31" i="52" s="1"/>
  <c r="K31" i="52"/>
  <c r="F31" i="52"/>
  <c r="I31" i="52"/>
  <c r="L31" i="52"/>
  <c r="O31" i="52"/>
  <c r="S31" i="52"/>
  <c r="U31" i="52"/>
  <c r="W31" i="52"/>
  <c r="Y31" i="52"/>
  <c r="AA31" i="52"/>
  <c r="AC31" i="52"/>
  <c r="E32" i="52"/>
  <c r="H32" i="52" s="1"/>
  <c r="J32" i="52" s="1"/>
  <c r="K32" i="52"/>
  <c r="F32" i="52"/>
  <c r="I32" i="52"/>
  <c r="L32" i="52"/>
  <c r="O32" i="52"/>
  <c r="S32" i="52"/>
  <c r="U32" i="52"/>
  <c r="W32" i="52"/>
  <c r="Y32" i="52"/>
  <c r="AA32" i="52"/>
  <c r="AC32" i="52"/>
  <c r="E33" i="52"/>
  <c r="H33" i="52"/>
  <c r="J33" i="52" s="1"/>
  <c r="F33" i="52"/>
  <c r="K33" i="52"/>
  <c r="I33" i="52"/>
  <c r="L33" i="52"/>
  <c r="O33" i="52"/>
  <c r="S33" i="52"/>
  <c r="U33" i="52"/>
  <c r="W33" i="52"/>
  <c r="Y33" i="52"/>
  <c r="AA33" i="52"/>
  <c r="AC33" i="52"/>
  <c r="E34" i="52"/>
  <c r="H34" i="52" s="1"/>
  <c r="J34" i="52" s="1"/>
  <c r="K34" i="52"/>
  <c r="F34" i="52"/>
  <c r="I34" i="52"/>
  <c r="L34" i="52"/>
  <c r="O34" i="52"/>
  <c r="S34" i="52"/>
  <c r="U34" i="52"/>
  <c r="W34" i="52"/>
  <c r="Y34" i="52"/>
  <c r="AA34" i="52"/>
  <c r="AC34" i="52"/>
  <c r="E35" i="52"/>
  <c r="H35" i="52" s="1"/>
  <c r="J35" i="52" s="1"/>
  <c r="K35" i="52"/>
  <c r="AD35" i="52"/>
  <c r="F35" i="52"/>
  <c r="I35" i="52"/>
  <c r="L35" i="52"/>
  <c r="O35" i="52"/>
  <c r="S35" i="52"/>
  <c r="U35" i="52"/>
  <c r="W35" i="52"/>
  <c r="Y35" i="52"/>
  <c r="AA35" i="52"/>
  <c r="AC35" i="52"/>
  <c r="E36" i="52"/>
  <c r="H36" i="52" s="1"/>
  <c r="J36" i="52" s="1"/>
  <c r="K36" i="52"/>
  <c r="AD36" i="52"/>
  <c r="AE36" i="52"/>
  <c r="E36" i="58" s="1"/>
  <c r="F36" i="52"/>
  <c r="I36" i="52"/>
  <c r="L36" i="52"/>
  <c r="O36" i="52"/>
  <c r="S36" i="52"/>
  <c r="U36" i="52"/>
  <c r="W36" i="52"/>
  <c r="Y36" i="52"/>
  <c r="AA36" i="52"/>
  <c r="AC36" i="52"/>
  <c r="E37" i="52"/>
  <c r="H37" i="52" s="1"/>
  <c r="J37" i="52" s="1"/>
  <c r="K37" i="52"/>
  <c r="F37" i="52"/>
  <c r="I37" i="52"/>
  <c r="L37" i="52"/>
  <c r="O37" i="52"/>
  <c r="S37" i="52"/>
  <c r="U37" i="52"/>
  <c r="W37" i="52"/>
  <c r="Y37" i="52"/>
  <c r="AA37" i="52"/>
  <c r="AC37" i="52"/>
  <c r="E38" i="52"/>
  <c r="H38" i="52" s="1"/>
  <c r="J38" i="52" s="1"/>
  <c r="K38" i="52"/>
  <c r="AD38" i="52"/>
  <c r="F38" i="52"/>
  <c r="I38" i="52"/>
  <c r="L38" i="52"/>
  <c r="O38" i="52"/>
  <c r="S38" i="52"/>
  <c r="U38" i="52"/>
  <c r="W38" i="52"/>
  <c r="Y38" i="52"/>
  <c r="AA38" i="52"/>
  <c r="AC38" i="52"/>
  <c r="E39" i="52"/>
  <c r="H39" i="52" s="1"/>
  <c r="J39" i="52" s="1"/>
  <c r="K39" i="52"/>
  <c r="F39" i="52"/>
  <c r="I39" i="52"/>
  <c r="L39" i="52"/>
  <c r="O39" i="52"/>
  <c r="S39" i="52"/>
  <c r="U39" i="52"/>
  <c r="W39" i="52"/>
  <c r="Y39" i="52"/>
  <c r="AA39" i="52"/>
  <c r="AC39" i="52"/>
  <c r="E40" i="52"/>
  <c r="H40" i="52" s="1"/>
  <c r="J40" i="52" s="1"/>
  <c r="K40" i="52"/>
  <c r="F40" i="52"/>
  <c r="I40" i="52"/>
  <c r="L40" i="52"/>
  <c r="O40" i="52"/>
  <c r="S40" i="52"/>
  <c r="U40" i="52"/>
  <c r="W40" i="52"/>
  <c r="Y40" i="52"/>
  <c r="AA40" i="52"/>
  <c r="AC40" i="52"/>
  <c r="E41" i="52"/>
  <c r="H41" i="52" s="1"/>
  <c r="J41" i="52" s="1"/>
  <c r="K41" i="52"/>
  <c r="F41" i="52"/>
  <c r="I41" i="52"/>
  <c r="L41" i="52"/>
  <c r="O41" i="52"/>
  <c r="S41" i="52"/>
  <c r="U41" i="52"/>
  <c r="W41" i="52"/>
  <c r="Y41" i="52"/>
  <c r="AA41" i="52"/>
  <c r="AC41" i="52"/>
  <c r="E42" i="52"/>
  <c r="H42" i="52" s="1"/>
  <c r="J42" i="52" s="1"/>
  <c r="F42" i="52"/>
  <c r="I42" i="52"/>
  <c r="K42" i="52"/>
  <c r="L42" i="52"/>
  <c r="O42" i="52"/>
  <c r="S42" i="52"/>
  <c r="U42" i="52"/>
  <c r="W42" i="52"/>
  <c r="Y42" i="52"/>
  <c r="AA42" i="52"/>
  <c r="AC42" i="52"/>
  <c r="E43" i="52"/>
  <c r="H43" i="52" s="1"/>
  <c r="J43" i="52" s="1"/>
  <c r="F43" i="52"/>
  <c r="I43" i="52"/>
  <c r="K43" i="52"/>
  <c r="AD43" i="52"/>
  <c r="AF43" i="52"/>
  <c r="L43" i="52"/>
  <c r="O43" i="52"/>
  <c r="S43" i="52"/>
  <c r="U43" i="52"/>
  <c r="W43" i="52"/>
  <c r="Y43" i="52"/>
  <c r="AA43" i="52" s="1"/>
  <c r="AC43" i="52"/>
  <c r="E44" i="52"/>
  <c r="H44" i="52" s="1"/>
  <c r="J44" i="52" s="1"/>
  <c r="K44" i="52"/>
  <c r="AD44" i="52"/>
  <c r="F44" i="52"/>
  <c r="I44" i="52"/>
  <c r="L44" i="52"/>
  <c r="O44" i="52"/>
  <c r="S44" i="52"/>
  <c r="U44" i="52"/>
  <c r="W44" i="52"/>
  <c r="Y44" i="52"/>
  <c r="AA44" i="52" s="1"/>
  <c r="AC44" i="52"/>
  <c r="E45" i="52"/>
  <c r="H45" i="52"/>
  <c r="J45" i="52" s="1"/>
  <c r="F45" i="52"/>
  <c r="I45" i="52"/>
  <c r="K45" i="52"/>
  <c r="AD45" i="52"/>
  <c r="L45" i="52"/>
  <c r="O45" i="52"/>
  <c r="S45" i="52"/>
  <c r="U45" i="52"/>
  <c r="W45" i="52"/>
  <c r="Y45" i="52"/>
  <c r="AA45" i="52" s="1"/>
  <c r="AC45" i="52"/>
  <c r="E46" i="52"/>
  <c r="H46" i="52" s="1"/>
  <c r="J46" i="52" s="1"/>
  <c r="K46" i="52"/>
  <c r="AD46" i="52"/>
  <c r="AE46" i="52"/>
  <c r="E46" i="58" s="1"/>
  <c r="F46" i="52"/>
  <c r="I46" i="52"/>
  <c r="L46" i="52"/>
  <c r="O46" i="52"/>
  <c r="S46" i="52"/>
  <c r="U46" i="52"/>
  <c r="W46" i="52"/>
  <c r="Y46" i="52"/>
  <c r="AA46" i="52" s="1"/>
  <c r="AC46" i="52"/>
  <c r="E47" i="52"/>
  <c r="H47" i="52"/>
  <c r="J47" i="52" s="1"/>
  <c r="K47" i="52"/>
  <c r="AD47" i="52"/>
  <c r="F47" i="52"/>
  <c r="I47" i="52"/>
  <c r="L47" i="52"/>
  <c r="O47" i="52"/>
  <c r="S47" i="52"/>
  <c r="U47" i="52"/>
  <c r="W47" i="52"/>
  <c r="Y47" i="52"/>
  <c r="AA47" i="52" s="1"/>
  <c r="AC47" i="52"/>
  <c r="E48" i="52"/>
  <c r="H48" i="52" s="1"/>
  <c r="J48" i="52" s="1"/>
  <c r="K48" i="52"/>
  <c r="AD48" i="52"/>
  <c r="AF48" i="52"/>
  <c r="F48" i="52"/>
  <c r="I48" i="52"/>
  <c r="L48" i="52"/>
  <c r="O48" i="52"/>
  <c r="S48" i="52"/>
  <c r="U48" i="52"/>
  <c r="W48" i="52"/>
  <c r="Y48" i="52"/>
  <c r="AA48" i="52" s="1"/>
  <c r="AC48" i="52"/>
  <c r="E49" i="52"/>
  <c r="H49" i="52" s="1"/>
  <c r="J49" i="52" s="1"/>
  <c r="K49" i="52"/>
  <c r="AD49" i="52"/>
  <c r="AE49" i="52"/>
  <c r="E49" i="58" s="1"/>
  <c r="U49" i="58" s="1"/>
  <c r="F49" i="52"/>
  <c r="I49" i="52"/>
  <c r="L49" i="52"/>
  <c r="O49" i="52"/>
  <c r="S49" i="52"/>
  <c r="U49" i="52"/>
  <c r="W49" i="52"/>
  <c r="Y49" i="52"/>
  <c r="AA49" i="52" s="1"/>
  <c r="AC49" i="52"/>
  <c r="E50" i="52"/>
  <c r="H50" i="52" s="1"/>
  <c r="J50" i="52"/>
  <c r="K50" i="52"/>
  <c r="AD50" i="52"/>
  <c r="F50" i="52"/>
  <c r="I50" i="52"/>
  <c r="L50" i="52"/>
  <c r="O50" i="52"/>
  <c r="S50" i="52"/>
  <c r="U50" i="52"/>
  <c r="W50" i="52"/>
  <c r="Y50" i="52"/>
  <c r="AA50" i="52"/>
  <c r="AC50" i="52"/>
  <c r="E51" i="52"/>
  <c r="H51" i="52"/>
  <c r="J51" i="52" s="1"/>
  <c r="F51" i="52"/>
  <c r="I51" i="52"/>
  <c r="K51" i="52"/>
  <c r="AD51" i="52"/>
  <c r="L51" i="52"/>
  <c r="O51" i="52"/>
  <c r="S51" i="52"/>
  <c r="U51" i="52"/>
  <c r="W51" i="52"/>
  <c r="Y51" i="52"/>
  <c r="AA51" i="52" s="1"/>
  <c r="AC51" i="52"/>
  <c r="E52" i="52"/>
  <c r="H52" i="52" s="1"/>
  <c r="J52" i="52" s="1"/>
  <c r="K52" i="52"/>
  <c r="AD52" i="52"/>
  <c r="AF52" i="52"/>
  <c r="F52" i="52"/>
  <c r="I52" i="52"/>
  <c r="L52" i="52"/>
  <c r="O52" i="52"/>
  <c r="S52" i="52"/>
  <c r="U52" i="52"/>
  <c r="W52" i="52"/>
  <c r="Y52" i="52"/>
  <c r="AA52" i="52"/>
  <c r="AC52" i="52"/>
  <c r="E53" i="52"/>
  <c r="H53" i="52" s="1"/>
  <c r="J53" i="52" s="1"/>
  <c r="K53" i="52"/>
  <c r="AD53" i="52"/>
  <c r="AE53" i="52"/>
  <c r="E53" i="58" s="1"/>
  <c r="AP53" i="58" s="1"/>
  <c r="F53" i="52"/>
  <c r="I53" i="52"/>
  <c r="L53" i="52"/>
  <c r="O53" i="52"/>
  <c r="S53" i="52"/>
  <c r="U53" i="52"/>
  <c r="W53" i="52"/>
  <c r="Y53" i="52"/>
  <c r="AA53" i="52" s="1"/>
  <c r="AC53" i="52"/>
  <c r="AF53" i="52"/>
  <c r="E54" i="52"/>
  <c r="H54" i="52" s="1"/>
  <c r="J54" i="52" s="1"/>
  <c r="K54" i="52"/>
  <c r="AD54" i="52"/>
  <c r="F54" i="52"/>
  <c r="I54" i="52"/>
  <c r="L54" i="52"/>
  <c r="O54" i="52"/>
  <c r="S54" i="52"/>
  <c r="U54" i="52"/>
  <c r="W54" i="52"/>
  <c r="Y54" i="52"/>
  <c r="AA54" i="52" s="1"/>
  <c r="AC54" i="52"/>
  <c r="E55" i="52"/>
  <c r="H55" i="52" s="1"/>
  <c r="J55" i="52" s="1"/>
  <c r="F55" i="52"/>
  <c r="I55" i="52"/>
  <c r="K55" i="52"/>
  <c r="AD55" i="52"/>
  <c r="L55" i="52"/>
  <c r="O55" i="52"/>
  <c r="S55" i="52"/>
  <c r="U55" i="52"/>
  <c r="W55" i="52"/>
  <c r="Y55" i="52"/>
  <c r="AA55" i="52"/>
  <c r="AC55" i="52"/>
  <c r="E56" i="52"/>
  <c r="H56" i="52"/>
  <c r="J56" i="52" s="1"/>
  <c r="K56" i="52"/>
  <c r="AD56" i="52"/>
  <c r="AF56" i="52"/>
  <c r="F56" i="52"/>
  <c r="I56" i="52"/>
  <c r="L56" i="52"/>
  <c r="O56" i="52"/>
  <c r="S56" i="52"/>
  <c r="U56" i="52"/>
  <c r="W56" i="52"/>
  <c r="Y56" i="52"/>
  <c r="AA56" i="52" s="1"/>
  <c r="AC56" i="52"/>
  <c r="E57" i="52"/>
  <c r="H57" i="52" s="1"/>
  <c r="J57" i="52" s="1"/>
  <c r="K57" i="52"/>
  <c r="AD57" i="52"/>
  <c r="AE57" i="52"/>
  <c r="E57" i="58" s="1"/>
  <c r="F57" i="52"/>
  <c r="I57" i="52"/>
  <c r="L57" i="52"/>
  <c r="O57" i="52"/>
  <c r="S57" i="52"/>
  <c r="U57" i="52"/>
  <c r="W57" i="52"/>
  <c r="Y57" i="52"/>
  <c r="AA57" i="52" s="1"/>
  <c r="AC57" i="52"/>
  <c r="E58" i="52"/>
  <c r="H58" i="52" s="1"/>
  <c r="J58" i="52"/>
  <c r="K58" i="52"/>
  <c r="AD58" i="52"/>
  <c r="F58" i="52"/>
  <c r="I58" i="52"/>
  <c r="L58" i="52"/>
  <c r="O58" i="52"/>
  <c r="S58" i="52"/>
  <c r="U58" i="52"/>
  <c r="W58" i="52"/>
  <c r="Y58" i="52"/>
  <c r="AA58" i="52" s="1"/>
  <c r="AC58" i="52"/>
  <c r="E59" i="52"/>
  <c r="H59" i="52" s="1"/>
  <c r="J59" i="52" s="1"/>
  <c r="F59" i="52"/>
  <c r="I59" i="52"/>
  <c r="K59" i="52"/>
  <c r="AD59" i="52"/>
  <c r="L59" i="52"/>
  <c r="O59" i="52"/>
  <c r="S59" i="52"/>
  <c r="U59" i="52"/>
  <c r="W59" i="52"/>
  <c r="Y59" i="52"/>
  <c r="AA59" i="52" s="1"/>
  <c r="AC59" i="52"/>
  <c r="E60" i="52"/>
  <c r="H60" i="52" s="1"/>
  <c r="J60" i="52" s="1"/>
  <c r="K60" i="52"/>
  <c r="AD60" i="52"/>
  <c r="AF60" i="52"/>
  <c r="F60" i="52"/>
  <c r="I60" i="52"/>
  <c r="L60" i="52"/>
  <c r="O60" i="52"/>
  <c r="S60" i="52"/>
  <c r="U60" i="52"/>
  <c r="W60" i="52"/>
  <c r="Y60" i="52"/>
  <c r="AA60" i="52" s="1"/>
  <c r="AC60" i="52"/>
  <c r="E61" i="52"/>
  <c r="H61" i="52" s="1"/>
  <c r="J61" i="52" s="1"/>
  <c r="K61" i="52"/>
  <c r="AD61" i="52"/>
  <c r="AE61" i="52"/>
  <c r="E61" i="58" s="1"/>
  <c r="N61" i="58" s="1"/>
  <c r="H61" i="58" s="1"/>
  <c r="F61" i="52"/>
  <c r="I61" i="52"/>
  <c r="L61" i="52"/>
  <c r="O61" i="52"/>
  <c r="S61" i="52"/>
  <c r="U61" i="52"/>
  <c r="W61" i="52"/>
  <c r="Y61" i="52"/>
  <c r="AA61" i="52" s="1"/>
  <c r="AC61" i="52"/>
  <c r="E62" i="52"/>
  <c r="H62" i="52" s="1"/>
  <c r="J62" i="52" s="1"/>
  <c r="K62" i="52"/>
  <c r="AD62" i="52"/>
  <c r="F62" i="52"/>
  <c r="I62" i="52"/>
  <c r="L62" i="52"/>
  <c r="O62" i="52"/>
  <c r="S62" i="52"/>
  <c r="U62" i="52"/>
  <c r="W62" i="52"/>
  <c r="Y62" i="52"/>
  <c r="AA62" i="52" s="1"/>
  <c r="AC62" i="52"/>
  <c r="E63" i="52"/>
  <c r="H63" i="52" s="1"/>
  <c r="J63" i="52" s="1"/>
  <c r="F63" i="52"/>
  <c r="I63" i="52"/>
  <c r="K63" i="52"/>
  <c r="AD63" i="52"/>
  <c r="L63" i="52"/>
  <c r="O63" i="52"/>
  <c r="S63" i="52"/>
  <c r="U63" i="52"/>
  <c r="W63" i="52"/>
  <c r="Y63" i="52"/>
  <c r="AA63" i="52" s="1"/>
  <c r="AC63" i="52"/>
  <c r="E64" i="52"/>
  <c r="H64" i="52" s="1"/>
  <c r="J64" i="52" s="1"/>
  <c r="K64" i="52"/>
  <c r="AD64" i="52"/>
  <c r="AF64" i="52"/>
  <c r="F64" i="52"/>
  <c r="I64" i="52"/>
  <c r="L64" i="52"/>
  <c r="O64" i="52"/>
  <c r="S64" i="52"/>
  <c r="U64" i="52"/>
  <c r="W64" i="52"/>
  <c r="Y64" i="52"/>
  <c r="AA64" i="52" s="1"/>
  <c r="AC64" i="52"/>
  <c r="E65" i="52"/>
  <c r="H65" i="52" s="1"/>
  <c r="J65" i="52" s="1"/>
  <c r="K65" i="52"/>
  <c r="AD65" i="52"/>
  <c r="AE65" i="52"/>
  <c r="E65" i="58" s="1"/>
  <c r="AP65" i="58" s="1"/>
  <c r="F65" i="52"/>
  <c r="I65" i="52"/>
  <c r="L65" i="52"/>
  <c r="O65" i="52"/>
  <c r="S65" i="52"/>
  <c r="U65" i="52"/>
  <c r="W65" i="52"/>
  <c r="Y65" i="52"/>
  <c r="AA65" i="52" s="1"/>
  <c r="AC65" i="52"/>
  <c r="E66" i="52"/>
  <c r="H66" i="52" s="1"/>
  <c r="J66" i="52"/>
  <c r="K66" i="52"/>
  <c r="AD66" i="52"/>
  <c r="F66" i="52"/>
  <c r="I66" i="52"/>
  <c r="L66" i="52"/>
  <c r="O66" i="52"/>
  <c r="S66" i="52"/>
  <c r="U66" i="52"/>
  <c r="W66" i="52"/>
  <c r="Y66" i="52"/>
  <c r="AA66" i="52" s="1"/>
  <c r="AC66" i="52"/>
  <c r="E67" i="52"/>
  <c r="H67" i="52" s="1"/>
  <c r="J67" i="52" s="1"/>
  <c r="F67" i="52"/>
  <c r="I67" i="52"/>
  <c r="K67" i="52"/>
  <c r="AD67" i="52"/>
  <c r="L67" i="52"/>
  <c r="O67" i="52"/>
  <c r="S67" i="52"/>
  <c r="U67" i="52"/>
  <c r="W67" i="52"/>
  <c r="Y67" i="52"/>
  <c r="AA67" i="52" s="1"/>
  <c r="AC67" i="52"/>
  <c r="E68" i="52"/>
  <c r="H68" i="52" s="1"/>
  <c r="J68" i="52" s="1"/>
  <c r="K68" i="52"/>
  <c r="AD68" i="52"/>
  <c r="AF68" i="52"/>
  <c r="F68" i="52"/>
  <c r="I68" i="52"/>
  <c r="L68" i="52"/>
  <c r="O68" i="52"/>
  <c r="S68" i="52"/>
  <c r="U68" i="52"/>
  <c r="W68" i="52"/>
  <c r="Y68" i="52"/>
  <c r="AA68" i="52" s="1"/>
  <c r="AC68" i="52"/>
  <c r="E69" i="52"/>
  <c r="H69" i="52" s="1"/>
  <c r="J69" i="52" s="1"/>
  <c r="K69" i="52"/>
  <c r="AD69" i="52"/>
  <c r="AE69" i="52"/>
  <c r="E69" i="58"/>
  <c r="F69" i="52"/>
  <c r="I69" i="52"/>
  <c r="L69" i="52"/>
  <c r="O69" i="52"/>
  <c r="S69" i="52"/>
  <c r="U69" i="52"/>
  <c r="W69" i="52"/>
  <c r="Y69" i="52"/>
  <c r="AA69" i="52"/>
  <c r="AC69" i="52"/>
  <c r="AF69" i="52"/>
  <c r="E70" i="52"/>
  <c r="H70" i="52" s="1"/>
  <c r="J70" i="52"/>
  <c r="K70" i="52"/>
  <c r="AD70" i="52"/>
  <c r="F70" i="52"/>
  <c r="I70" i="52"/>
  <c r="L70" i="52"/>
  <c r="O70" i="52"/>
  <c r="S70" i="52"/>
  <c r="U70" i="52"/>
  <c r="W70" i="52"/>
  <c r="Y70" i="52"/>
  <c r="AA70" i="52"/>
  <c r="AC70" i="52"/>
  <c r="E71" i="52"/>
  <c r="H71" i="52"/>
  <c r="J71" i="52" s="1"/>
  <c r="F71" i="52"/>
  <c r="I71" i="52"/>
  <c r="K71" i="52"/>
  <c r="AD71" i="52"/>
  <c r="L71" i="52"/>
  <c r="O71" i="52"/>
  <c r="S71" i="52"/>
  <c r="U71" i="52"/>
  <c r="W71" i="52"/>
  <c r="Y71" i="52"/>
  <c r="AA71" i="52" s="1"/>
  <c r="AC71" i="52"/>
  <c r="E72" i="52"/>
  <c r="H72" i="52" s="1"/>
  <c r="J72" i="52" s="1"/>
  <c r="K72" i="52"/>
  <c r="AD72" i="52"/>
  <c r="AF72" i="52"/>
  <c r="F72" i="52"/>
  <c r="I72" i="52"/>
  <c r="L72" i="52"/>
  <c r="O72" i="52"/>
  <c r="S72" i="52"/>
  <c r="U72" i="52"/>
  <c r="W72" i="52"/>
  <c r="Y72" i="52"/>
  <c r="AA72" i="52" s="1"/>
  <c r="AC72" i="52"/>
  <c r="E73" i="52"/>
  <c r="H73" i="52" s="1"/>
  <c r="J73" i="52" s="1"/>
  <c r="F73" i="52"/>
  <c r="K73" i="52"/>
  <c r="AD73" i="52"/>
  <c r="AE73" i="52"/>
  <c r="E73" i="58"/>
  <c r="I73" i="52"/>
  <c r="L73" i="52"/>
  <c r="O73" i="52"/>
  <c r="S73" i="52"/>
  <c r="U73" i="52"/>
  <c r="W73" i="52"/>
  <c r="Y73" i="52"/>
  <c r="AA73" i="52" s="1"/>
  <c r="AC73" i="52"/>
  <c r="E74" i="52"/>
  <c r="H74" i="52" s="1"/>
  <c r="J74" i="52" s="1"/>
  <c r="K74" i="52"/>
  <c r="AD74" i="52"/>
  <c r="F74" i="52"/>
  <c r="I74" i="52"/>
  <c r="L74" i="52"/>
  <c r="O74" i="52"/>
  <c r="S74" i="52"/>
  <c r="U74" i="52"/>
  <c r="W74" i="52"/>
  <c r="Y74" i="52"/>
  <c r="AA74" i="52" s="1"/>
  <c r="AC74" i="52"/>
  <c r="E75" i="52"/>
  <c r="H75" i="52" s="1"/>
  <c r="J75" i="52" s="1"/>
  <c r="F75" i="52"/>
  <c r="I75" i="52"/>
  <c r="K75" i="52"/>
  <c r="AD75" i="52"/>
  <c r="L75" i="52"/>
  <c r="O75" i="52"/>
  <c r="S75" i="52"/>
  <c r="U75" i="52"/>
  <c r="W75" i="52"/>
  <c r="Y75" i="52"/>
  <c r="AA75" i="52" s="1"/>
  <c r="AC75" i="52"/>
  <c r="E76" i="52"/>
  <c r="H76" i="52" s="1"/>
  <c r="J76" i="52" s="1"/>
  <c r="K76" i="52"/>
  <c r="AD76" i="52"/>
  <c r="AF76" i="52"/>
  <c r="F76" i="52"/>
  <c r="I76" i="52"/>
  <c r="L76" i="52"/>
  <c r="O76" i="52"/>
  <c r="S76" i="52"/>
  <c r="U76" i="52"/>
  <c r="W76" i="52"/>
  <c r="Y76" i="52"/>
  <c r="AA76" i="52"/>
  <c r="AC76" i="52"/>
  <c r="E77" i="52"/>
  <c r="H77" i="52" s="1"/>
  <c r="J77" i="52" s="1"/>
  <c r="F77" i="52"/>
  <c r="K77" i="52"/>
  <c r="AD77" i="52"/>
  <c r="AE77" i="52"/>
  <c r="E77" i="58"/>
  <c r="I77" i="52"/>
  <c r="L77" i="52"/>
  <c r="O77" i="52"/>
  <c r="S77" i="52"/>
  <c r="U77" i="52"/>
  <c r="W77" i="52"/>
  <c r="Y77" i="52"/>
  <c r="AA77" i="52" s="1"/>
  <c r="AC77" i="52"/>
  <c r="E78" i="52"/>
  <c r="H78" i="52" s="1"/>
  <c r="J78" i="52" s="1"/>
  <c r="K78" i="52"/>
  <c r="AD78" i="52"/>
  <c r="F78" i="52"/>
  <c r="I78" i="52"/>
  <c r="L78" i="52"/>
  <c r="O78" i="52"/>
  <c r="S78" i="52"/>
  <c r="U78" i="52"/>
  <c r="W78" i="52"/>
  <c r="Y78" i="52"/>
  <c r="AA78" i="52"/>
  <c r="AC78" i="52"/>
  <c r="E79" i="52"/>
  <c r="H79" i="52"/>
  <c r="J79" i="52" s="1"/>
  <c r="F79" i="52"/>
  <c r="I79" i="52"/>
  <c r="K79" i="52"/>
  <c r="AD79" i="52"/>
  <c r="L79" i="52"/>
  <c r="O79" i="52"/>
  <c r="S79" i="52"/>
  <c r="U79" i="52"/>
  <c r="W79" i="52"/>
  <c r="Y79" i="52"/>
  <c r="AA79" i="52" s="1"/>
  <c r="AC79" i="52"/>
  <c r="E80" i="52"/>
  <c r="H80" i="52" s="1"/>
  <c r="J80" i="52" s="1"/>
  <c r="K80" i="52"/>
  <c r="AD80" i="52"/>
  <c r="F80" i="52"/>
  <c r="I80" i="52"/>
  <c r="L80" i="52"/>
  <c r="O80" i="52"/>
  <c r="S80" i="52"/>
  <c r="U80" i="52"/>
  <c r="W80" i="52"/>
  <c r="Y80" i="52"/>
  <c r="AA80" i="52" s="1"/>
  <c r="AC80" i="52"/>
  <c r="E81" i="52"/>
  <c r="H81" i="52" s="1"/>
  <c r="J81" i="52" s="1"/>
  <c r="F81" i="52"/>
  <c r="K81" i="52"/>
  <c r="AD81" i="52"/>
  <c r="I81" i="52"/>
  <c r="L81" i="52"/>
  <c r="O81" i="52"/>
  <c r="S81" i="52"/>
  <c r="U81" i="52"/>
  <c r="W81" i="52"/>
  <c r="Y81" i="52"/>
  <c r="AA81" i="52" s="1"/>
  <c r="AC81" i="52"/>
  <c r="AE81" i="52"/>
  <c r="E81" i="58" s="1"/>
  <c r="AF81" i="52"/>
  <c r="E82" i="52"/>
  <c r="H82" i="52" s="1"/>
  <c r="J82" i="52" s="1"/>
  <c r="K82" i="52"/>
  <c r="AD82" i="52"/>
  <c r="F82" i="52"/>
  <c r="I82" i="52"/>
  <c r="L82" i="52"/>
  <c r="O82" i="52"/>
  <c r="S82" i="52"/>
  <c r="U82" i="52"/>
  <c r="W82" i="52"/>
  <c r="Y82" i="52"/>
  <c r="AA82" i="52" s="1"/>
  <c r="AC82" i="52"/>
  <c r="E83" i="52"/>
  <c r="H83" i="52" s="1"/>
  <c r="J83" i="52" s="1"/>
  <c r="F83" i="52"/>
  <c r="I83" i="52"/>
  <c r="K83" i="52"/>
  <c r="AD83" i="52"/>
  <c r="AE83" i="52"/>
  <c r="E83" i="58"/>
  <c r="AB83" i="58" s="1"/>
  <c r="L83" i="52"/>
  <c r="O83" i="52"/>
  <c r="S83" i="52"/>
  <c r="U83" i="52"/>
  <c r="W83" i="52"/>
  <c r="Y83" i="52"/>
  <c r="AA83" i="52"/>
  <c r="AC83" i="52"/>
  <c r="AF83" i="52"/>
  <c r="E84" i="52"/>
  <c r="H84" i="52"/>
  <c r="J84" i="52" s="1"/>
  <c r="K84" i="52"/>
  <c r="AD84" i="52"/>
  <c r="AF84" i="52"/>
  <c r="F84" i="52"/>
  <c r="I84" i="52"/>
  <c r="L84" i="52"/>
  <c r="O84" i="52"/>
  <c r="S84" i="52"/>
  <c r="U84" i="52"/>
  <c r="W84" i="52"/>
  <c r="Y84" i="52"/>
  <c r="AA84" i="52"/>
  <c r="AC84" i="52"/>
  <c r="E85" i="52"/>
  <c r="H85" i="52" s="1"/>
  <c r="J85" i="52" s="1"/>
  <c r="K85" i="52"/>
  <c r="AD85" i="52"/>
  <c r="AE85" i="52"/>
  <c r="E85" i="58" s="1"/>
  <c r="F85" i="52"/>
  <c r="I85" i="52"/>
  <c r="L85" i="52"/>
  <c r="O85" i="52"/>
  <c r="S85" i="52"/>
  <c r="U85" i="52"/>
  <c r="W85" i="52"/>
  <c r="Y85" i="52"/>
  <c r="AA85" i="52" s="1"/>
  <c r="AC85" i="52"/>
  <c r="E86" i="52"/>
  <c r="H86" i="52" s="1"/>
  <c r="J86" i="52" s="1"/>
  <c r="K86" i="52"/>
  <c r="AD86" i="52"/>
  <c r="AE86" i="52"/>
  <c r="E86" i="58" s="1"/>
  <c r="F86" i="52"/>
  <c r="I86" i="52"/>
  <c r="L86" i="52"/>
  <c r="O86" i="52"/>
  <c r="S86" i="52"/>
  <c r="U86" i="52"/>
  <c r="W86" i="52"/>
  <c r="Y86" i="52"/>
  <c r="AA86" i="52" s="1"/>
  <c r="AC86" i="52"/>
  <c r="AF86" i="52"/>
  <c r="E87" i="52"/>
  <c r="H87" i="52" s="1"/>
  <c r="J87" i="52" s="1"/>
  <c r="F87" i="52"/>
  <c r="I87" i="52"/>
  <c r="K87" i="52"/>
  <c r="AD87" i="52"/>
  <c r="L87" i="52"/>
  <c r="O87" i="52"/>
  <c r="S87" i="52"/>
  <c r="U87" i="52"/>
  <c r="W87" i="52"/>
  <c r="Y87" i="52"/>
  <c r="AA87" i="52" s="1"/>
  <c r="AC87" i="52"/>
  <c r="E88" i="52"/>
  <c r="H88" i="52"/>
  <c r="J88" i="52"/>
  <c r="K88" i="52"/>
  <c r="AD88" i="52"/>
  <c r="F88" i="52"/>
  <c r="I88" i="52"/>
  <c r="L88" i="52"/>
  <c r="O88" i="52"/>
  <c r="S88" i="52"/>
  <c r="U88" i="52"/>
  <c r="W88" i="52"/>
  <c r="Y88" i="52"/>
  <c r="AA88" i="52"/>
  <c r="AC88" i="52"/>
  <c r="E89" i="52"/>
  <c r="H89" i="52" s="1"/>
  <c r="J89" i="52" s="1"/>
  <c r="F89" i="52"/>
  <c r="K89" i="52"/>
  <c r="AD89" i="52"/>
  <c r="I89" i="52"/>
  <c r="L89" i="52"/>
  <c r="O89" i="52"/>
  <c r="S89" i="52"/>
  <c r="U89" i="52"/>
  <c r="W89" i="52"/>
  <c r="Y89" i="52"/>
  <c r="AA89" i="52" s="1"/>
  <c r="AC89" i="52"/>
  <c r="AE89" i="52"/>
  <c r="E89" i="58"/>
  <c r="AF89" i="52"/>
  <c r="E90" i="52"/>
  <c r="H90" i="52" s="1"/>
  <c r="J90" i="52" s="1"/>
  <c r="K90" i="52"/>
  <c r="AD90" i="52"/>
  <c r="F90" i="52"/>
  <c r="I90" i="52"/>
  <c r="L90" i="52"/>
  <c r="O90" i="52"/>
  <c r="S90" i="52"/>
  <c r="U90" i="52"/>
  <c r="W90" i="52"/>
  <c r="Y90" i="52"/>
  <c r="AA90" i="52" s="1"/>
  <c r="AC90" i="52"/>
  <c r="E91" i="52"/>
  <c r="H91" i="52" s="1"/>
  <c r="J91" i="52" s="1"/>
  <c r="F91" i="52"/>
  <c r="I91" i="52"/>
  <c r="K91" i="52"/>
  <c r="AD91" i="52"/>
  <c r="AE91" i="52"/>
  <c r="E91" i="58" s="1"/>
  <c r="L91" i="52"/>
  <c r="O91" i="52"/>
  <c r="S91" i="52"/>
  <c r="U91" i="52"/>
  <c r="W91" i="52"/>
  <c r="Y91" i="52"/>
  <c r="AA91" i="52" s="1"/>
  <c r="AC91" i="52"/>
  <c r="AF91" i="52"/>
  <c r="E92" i="52"/>
  <c r="H92" i="52" s="1"/>
  <c r="J92" i="52" s="1"/>
  <c r="K92" i="52"/>
  <c r="AD92" i="52"/>
  <c r="AF92" i="52"/>
  <c r="F92" i="52"/>
  <c r="I92" i="52"/>
  <c r="L92" i="52"/>
  <c r="O92" i="52"/>
  <c r="S92" i="52"/>
  <c r="U92" i="52"/>
  <c r="W92" i="52"/>
  <c r="Y92" i="52"/>
  <c r="AA92" i="52" s="1"/>
  <c r="AC92" i="52"/>
  <c r="E93" i="52"/>
  <c r="H93" i="52"/>
  <c r="J93" i="52" s="1"/>
  <c r="K93" i="52"/>
  <c r="AD93" i="52"/>
  <c r="AE93" i="52"/>
  <c r="E93" i="58" s="1"/>
  <c r="F93" i="52"/>
  <c r="I93" i="52"/>
  <c r="L93" i="52"/>
  <c r="O93" i="52"/>
  <c r="S93" i="52"/>
  <c r="U93" i="52"/>
  <c r="W93" i="52"/>
  <c r="Y93" i="52"/>
  <c r="AA93" i="52"/>
  <c r="AC93" i="52"/>
  <c r="E94" i="52"/>
  <c r="H94" i="52" s="1"/>
  <c r="J94" i="52" s="1"/>
  <c r="K94" i="52"/>
  <c r="AD94" i="52"/>
  <c r="AE94" i="52"/>
  <c r="E94" i="58" s="1"/>
  <c r="F94" i="52"/>
  <c r="I94" i="52"/>
  <c r="L94" i="52"/>
  <c r="O94" i="52"/>
  <c r="S94" i="52"/>
  <c r="U94" i="52"/>
  <c r="W94" i="52"/>
  <c r="Y94" i="52"/>
  <c r="AA94" i="52" s="1"/>
  <c r="AC94" i="52"/>
  <c r="AF94" i="52"/>
  <c r="E95" i="52"/>
  <c r="H95" i="52" s="1"/>
  <c r="J95" i="52" s="1"/>
  <c r="F95" i="52"/>
  <c r="I95" i="52"/>
  <c r="K95" i="52"/>
  <c r="AD95" i="52"/>
  <c r="L95" i="52"/>
  <c r="O95" i="52"/>
  <c r="S95" i="52"/>
  <c r="U95" i="52"/>
  <c r="W95" i="52"/>
  <c r="Y95" i="52"/>
  <c r="AA95" i="52" s="1"/>
  <c r="AC95" i="52"/>
  <c r="E96" i="52"/>
  <c r="H96" i="52" s="1"/>
  <c r="J96" i="52" s="1"/>
  <c r="K96" i="52"/>
  <c r="AD96" i="52"/>
  <c r="F96" i="52"/>
  <c r="I96" i="52"/>
  <c r="L96" i="52"/>
  <c r="O96" i="52"/>
  <c r="S96" i="52"/>
  <c r="U96" i="52"/>
  <c r="W96" i="52"/>
  <c r="Y96" i="52"/>
  <c r="AA96" i="52"/>
  <c r="AC96" i="52"/>
  <c r="E97" i="52"/>
  <c r="H97" i="52" s="1"/>
  <c r="J97" i="52" s="1"/>
  <c r="F97" i="52"/>
  <c r="K97" i="52"/>
  <c r="AD97" i="52"/>
  <c r="I97" i="52"/>
  <c r="L97" i="52"/>
  <c r="O97" i="52"/>
  <c r="S97" i="52"/>
  <c r="U97" i="52"/>
  <c r="W97" i="52"/>
  <c r="Y97" i="52"/>
  <c r="AA97" i="52" s="1"/>
  <c r="AC97" i="52"/>
  <c r="AE97" i="52"/>
  <c r="E97" i="58" s="1"/>
  <c r="AF97" i="52"/>
  <c r="E98" i="52"/>
  <c r="H98" i="52" s="1"/>
  <c r="J98" i="52" s="1"/>
  <c r="K98" i="52"/>
  <c r="AD98" i="52"/>
  <c r="F98" i="52"/>
  <c r="I98" i="52"/>
  <c r="L98" i="52"/>
  <c r="O98" i="52"/>
  <c r="S98" i="52"/>
  <c r="U98" i="52"/>
  <c r="W98" i="52"/>
  <c r="Y98" i="52"/>
  <c r="AA98" i="52"/>
  <c r="AC98" i="52"/>
  <c r="E99" i="52"/>
  <c r="H99" i="52"/>
  <c r="J99" i="52" s="1"/>
  <c r="F99" i="52"/>
  <c r="I99" i="52"/>
  <c r="K99" i="52"/>
  <c r="AD99" i="52"/>
  <c r="AE99" i="52"/>
  <c r="E99" i="58" s="1"/>
  <c r="AP99" i="58" s="1"/>
  <c r="L99" i="52"/>
  <c r="O99" i="52"/>
  <c r="S99" i="52"/>
  <c r="U99" i="52"/>
  <c r="W99" i="52"/>
  <c r="Y99" i="52"/>
  <c r="AA99" i="52"/>
  <c r="AC99" i="52"/>
  <c r="E100" i="52"/>
  <c r="H100" i="52" s="1"/>
  <c r="J100" i="52" s="1"/>
  <c r="F100" i="52"/>
  <c r="I100" i="52"/>
  <c r="K100" i="52"/>
  <c r="AD100" i="52"/>
  <c r="L100" i="52"/>
  <c r="O100" i="52"/>
  <c r="S100" i="52"/>
  <c r="U100" i="52"/>
  <c r="W100" i="52"/>
  <c r="Y100" i="52"/>
  <c r="AA100" i="52" s="1"/>
  <c r="AC100" i="52"/>
  <c r="E101" i="52"/>
  <c r="H101" i="52" s="1"/>
  <c r="J101" i="52" s="1"/>
  <c r="K101" i="52"/>
  <c r="AD101" i="52"/>
  <c r="F101" i="52"/>
  <c r="I101" i="52"/>
  <c r="L101" i="52"/>
  <c r="O101" i="52"/>
  <c r="S101" i="52"/>
  <c r="U101" i="52"/>
  <c r="W101" i="52"/>
  <c r="Y101" i="52"/>
  <c r="AA101" i="52" s="1"/>
  <c r="AC101" i="52"/>
  <c r="E102" i="52"/>
  <c r="H102" i="52" s="1"/>
  <c r="J102" i="52" s="1"/>
  <c r="F102" i="52"/>
  <c r="I102" i="52"/>
  <c r="K102" i="52"/>
  <c r="L102" i="52"/>
  <c r="O102" i="52"/>
  <c r="S102" i="52"/>
  <c r="U102" i="52"/>
  <c r="W102" i="52"/>
  <c r="Y102" i="52"/>
  <c r="AA102" i="52" s="1"/>
  <c r="AC102" i="52"/>
  <c r="AD102" i="52"/>
  <c r="E103" i="52"/>
  <c r="H103" i="52" s="1"/>
  <c r="J103" i="52" s="1"/>
  <c r="K103" i="52"/>
  <c r="AD103" i="52"/>
  <c r="F103" i="52"/>
  <c r="I103" i="52"/>
  <c r="L103" i="52"/>
  <c r="O103" i="52"/>
  <c r="S103" i="52"/>
  <c r="U103" i="52"/>
  <c r="W103" i="52"/>
  <c r="Y103" i="52"/>
  <c r="AA103" i="52" s="1"/>
  <c r="AC103" i="52"/>
  <c r="E104" i="52"/>
  <c r="H104" i="52" s="1"/>
  <c r="J104" i="52" s="1"/>
  <c r="F104" i="52"/>
  <c r="K104" i="52"/>
  <c r="AD104" i="52"/>
  <c r="I104" i="52"/>
  <c r="L104" i="52"/>
  <c r="O104" i="52"/>
  <c r="S104" i="52"/>
  <c r="U104" i="52"/>
  <c r="W104" i="52"/>
  <c r="Y104" i="52"/>
  <c r="AA104" i="52" s="1"/>
  <c r="AC104" i="52"/>
  <c r="E105" i="52"/>
  <c r="H105" i="52"/>
  <c r="J105" i="52"/>
  <c r="K105" i="52"/>
  <c r="AD105" i="52"/>
  <c r="AE105" i="52"/>
  <c r="E105" i="58" s="1"/>
  <c r="AJ105" i="58" s="1"/>
  <c r="F105" i="52"/>
  <c r="I105" i="52"/>
  <c r="L105" i="52"/>
  <c r="O105" i="52"/>
  <c r="S105" i="52"/>
  <c r="U105" i="52"/>
  <c r="W105" i="52"/>
  <c r="Y105" i="52"/>
  <c r="AA105" i="52" s="1"/>
  <c r="AC105" i="52"/>
  <c r="E106" i="52"/>
  <c r="H106" i="52" s="1"/>
  <c r="J106" i="52" s="1"/>
  <c r="K106" i="52"/>
  <c r="AD106" i="52"/>
  <c r="AE106" i="52"/>
  <c r="E106" i="58" s="1"/>
  <c r="AB106" i="58" s="1"/>
  <c r="F106" i="52"/>
  <c r="I106" i="52"/>
  <c r="L106" i="52"/>
  <c r="O106" i="52"/>
  <c r="S106" i="52"/>
  <c r="U106" i="52"/>
  <c r="W106" i="52"/>
  <c r="Y106" i="52"/>
  <c r="AA106" i="52" s="1"/>
  <c r="AC106" i="52"/>
  <c r="E107" i="52"/>
  <c r="H107" i="52" s="1"/>
  <c r="J107" i="52" s="1"/>
  <c r="F107" i="52"/>
  <c r="I107" i="52"/>
  <c r="K107" i="52"/>
  <c r="AD107" i="52"/>
  <c r="AF107" i="52"/>
  <c r="L107" i="52"/>
  <c r="O107" i="52"/>
  <c r="S107" i="52"/>
  <c r="U107" i="52"/>
  <c r="W107" i="52"/>
  <c r="Y107" i="52"/>
  <c r="AA107" i="52"/>
  <c r="AC107" i="52"/>
  <c r="AE107" i="52"/>
  <c r="E107" i="58" s="1"/>
  <c r="E108" i="52"/>
  <c r="H108" i="52" s="1"/>
  <c r="J108" i="52" s="1"/>
  <c r="F108" i="52"/>
  <c r="K108" i="52"/>
  <c r="AD108" i="52"/>
  <c r="I108" i="52"/>
  <c r="L108" i="52"/>
  <c r="O108" i="52"/>
  <c r="S108" i="52"/>
  <c r="U108" i="52"/>
  <c r="W108" i="52"/>
  <c r="Y108" i="52"/>
  <c r="AA108" i="52" s="1"/>
  <c r="AC108" i="52"/>
  <c r="E109" i="52"/>
  <c r="H109" i="52" s="1"/>
  <c r="J109" i="52" s="1"/>
  <c r="K109" i="52"/>
  <c r="AD109" i="52"/>
  <c r="F109" i="52"/>
  <c r="I109" i="52"/>
  <c r="L109" i="52"/>
  <c r="O109" i="52"/>
  <c r="S109" i="52"/>
  <c r="U109" i="52"/>
  <c r="W109" i="52"/>
  <c r="Y109" i="52"/>
  <c r="AA109" i="52" s="1"/>
  <c r="AC109" i="52"/>
  <c r="E110" i="52"/>
  <c r="H110" i="52" s="1"/>
  <c r="J110" i="52" s="1"/>
  <c r="F110" i="52"/>
  <c r="I110" i="52"/>
  <c r="K110" i="52"/>
  <c r="L110" i="52"/>
  <c r="O110" i="52"/>
  <c r="S110" i="52"/>
  <c r="U110" i="52"/>
  <c r="W110" i="52"/>
  <c r="Y110" i="52"/>
  <c r="AA110" i="52" s="1"/>
  <c r="AC110" i="52"/>
  <c r="AD110" i="52"/>
  <c r="AE110" i="52"/>
  <c r="E110" i="58"/>
  <c r="AJ110" i="58" s="1"/>
  <c r="E111" i="52"/>
  <c r="H111" i="52" s="1"/>
  <c r="J111" i="52" s="1"/>
  <c r="F111" i="52"/>
  <c r="I111" i="52"/>
  <c r="K111" i="52"/>
  <c r="AD111" i="52"/>
  <c r="L111" i="52"/>
  <c r="O111" i="52"/>
  <c r="S111" i="52"/>
  <c r="U111" i="52"/>
  <c r="W111" i="52"/>
  <c r="Y111" i="52"/>
  <c r="AA111" i="52"/>
  <c r="AC111" i="52"/>
  <c r="E112" i="52"/>
  <c r="H112" i="52"/>
  <c r="J112" i="52" s="1"/>
  <c r="F112" i="52"/>
  <c r="I112" i="52"/>
  <c r="K112" i="52"/>
  <c r="L112" i="52"/>
  <c r="O112" i="52"/>
  <c r="S112" i="52"/>
  <c r="U112" i="52"/>
  <c r="W112" i="52"/>
  <c r="Y112" i="52"/>
  <c r="AA112" i="52" s="1"/>
  <c r="AC112" i="52"/>
  <c r="AD112" i="52"/>
  <c r="E113" i="52"/>
  <c r="H113" i="52" s="1"/>
  <c r="J113" i="52" s="1"/>
  <c r="K113" i="52"/>
  <c r="AD113" i="52"/>
  <c r="F113" i="52"/>
  <c r="I113" i="52"/>
  <c r="L113" i="52"/>
  <c r="O113" i="52"/>
  <c r="S113" i="52"/>
  <c r="U113" i="52"/>
  <c r="W113" i="52"/>
  <c r="Y113" i="52"/>
  <c r="AA113" i="52"/>
  <c r="AC113" i="52"/>
  <c r="AE113" i="52"/>
  <c r="E113" i="58" s="1"/>
  <c r="AF113" i="52"/>
  <c r="E114" i="52"/>
  <c r="H114" i="52" s="1"/>
  <c r="J114" i="52" s="1"/>
  <c r="F114" i="52"/>
  <c r="K114" i="52"/>
  <c r="I114" i="52"/>
  <c r="L114" i="52"/>
  <c r="O114" i="52"/>
  <c r="S114" i="52"/>
  <c r="U114" i="52"/>
  <c r="W114" i="52"/>
  <c r="Y114" i="52"/>
  <c r="AA114" i="52" s="1"/>
  <c r="AC114" i="52"/>
  <c r="AD114" i="52"/>
  <c r="E115" i="52"/>
  <c r="H115" i="52"/>
  <c r="J115" i="52" s="1"/>
  <c r="F115" i="52"/>
  <c r="I115" i="52"/>
  <c r="K115" i="52"/>
  <c r="AD115" i="52"/>
  <c r="AF115" i="52"/>
  <c r="L115" i="52"/>
  <c r="O115" i="52"/>
  <c r="S115" i="52"/>
  <c r="U115" i="52"/>
  <c r="W115" i="52"/>
  <c r="Y115" i="52"/>
  <c r="AA115" i="52"/>
  <c r="AC115" i="52"/>
  <c r="AE115" i="52"/>
  <c r="E115" i="58"/>
  <c r="E116" i="52"/>
  <c r="H116" i="52"/>
  <c r="J116" i="52" s="1"/>
  <c r="K116" i="52"/>
  <c r="AD116" i="52"/>
  <c r="F116" i="52"/>
  <c r="I116" i="52"/>
  <c r="L116" i="52"/>
  <c r="O116" i="52"/>
  <c r="S116" i="52"/>
  <c r="U116" i="52"/>
  <c r="W116" i="52"/>
  <c r="Y116" i="52"/>
  <c r="AA116" i="52" s="1"/>
  <c r="AC116" i="52"/>
  <c r="E117" i="52"/>
  <c r="H117" i="52" s="1"/>
  <c r="J117" i="52"/>
  <c r="K117" i="52"/>
  <c r="AD117" i="52"/>
  <c r="F117" i="52"/>
  <c r="I117" i="52"/>
  <c r="L117" i="52"/>
  <c r="O117" i="52"/>
  <c r="S117" i="52"/>
  <c r="U117" i="52"/>
  <c r="W117" i="52"/>
  <c r="Y117" i="52"/>
  <c r="AA117" i="52" s="1"/>
  <c r="AC117" i="52"/>
  <c r="E118" i="52"/>
  <c r="H118" i="52" s="1"/>
  <c r="J118" i="52" s="1"/>
  <c r="F118" i="52"/>
  <c r="I118" i="52"/>
  <c r="K118" i="52"/>
  <c r="L118" i="52"/>
  <c r="O118" i="52"/>
  <c r="S118" i="52"/>
  <c r="U118" i="52"/>
  <c r="W118" i="52"/>
  <c r="Y118" i="52"/>
  <c r="AA118" i="52" s="1"/>
  <c r="AC118" i="52"/>
  <c r="AD118" i="52"/>
  <c r="AE118" i="52"/>
  <c r="E118" i="58" s="1"/>
  <c r="AF118" i="52"/>
  <c r="E119" i="52"/>
  <c r="H119" i="52" s="1"/>
  <c r="J119" i="52" s="1"/>
  <c r="F119" i="52"/>
  <c r="I119" i="52"/>
  <c r="K119" i="52"/>
  <c r="AD119" i="52"/>
  <c r="L119" i="52"/>
  <c r="O119" i="52"/>
  <c r="S119" i="52"/>
  <c r="U119" i="52"/>
  <c r="W119" i="52"/>
  <c r="Y119" i="52"/>
  <c r="AA119" i="52" s="1"/>
  <c r="AC119" i="52"/>
  <c r="E120" i="52"/>
  <c r="H120" i="52"/>
  <c r="J120" i="52" s="1"/>
  <c r="F120" i="52"/>
  <c r="I120" i="52"/>
  <c r="K120" i="52"/>
  <c r="L120" i="52"/>
  <c r="O120" i="52"/>
  <c r="S120" i="52"/>
  <c r="U120" i="52"/>
  <c r="W120" i="52"/>
  <c r="Y120" i="52"/>
  <c r="AA120" i="52" s="1"/>
  <c r="AC120" i="52"/>
  <c r="AD120" i="52"/>
  <c r="E121" i="52"/>
  <c r="H121" i="52" s="1"/>
  <c r="J121" i="52"/>
  <c r="K121" i="52"/>
  <c r="F121" i="52"/>
  <c r="I121" i="52"/>
  <c r="L121" i="52"/>
  <c r="O121" i="52"/>
  <c r="S121" i="52"/>
  <c r="U121" i="52"/>
  <c r="W121" i="52"/>
  <c r="Y121" i="52"/>
  <c r="AA121" i="52" s="1"/>
  <c r="AC121" i="52"/>
  <c r="AD121" i="52"/>
  <c r="AE121" i="52"/>
  <c r="E121" i="58" s="1"/>
  <c r="AC121" i="58" s="1"/>
  <c r="E122" i="52"/>
  <c r="H122" i="52" s="1"/>
  <c r="J122" i="52" s="1"/>
  <c r="K122" i="52"/>
  <c r="F122" i="52"/>
  <c r="I122" i="52"/>
  <c r="L122" i="52"/>
  <c r="O122" i="52"/>
  <c r="S122" i="52"/>
  <c r="U122" i="52"/>
  <c r="W122" i="52"/>
  <c r="Y122" i="52"/>
  <c r="AA122" i="52" s="1"/>
  <c r="AC122" i="52"/>
  <c r="AD122" i="52"/>
  <c r="E123" i="52"/>
  <c r="H123" i="52" s="1"/>
  <c r="J123" i="52" s="1"/>
  <c r="F123" i="52"/>
  <c r="I123" i="52"/>
  <c r="K123" i="52"/>
  <c r="AD123" i="52"/>
  <c r="AE123" i="52"/>
  <c r="E123" i="58" s="1"/>
  <c r="L123" i="52"/>
  <c r="O123" i="52"/>
  <c r="S123" i="52"/>
  <c r="U123" i="52"/>
  <c r="W123" i="52"/>
  <c r="Y123" i="52"/>
  <c r="AA123" i="52" s="1"/>
  <c r="AC123" i="52"/>
  <c r="E124" i="52"/>
  <c r="H124" i="52"/>
  <c r="J124" i="52" s="1"/>
  <c r="F124" i="52"/>
  <c r="K124" i="52"/>
  <c r="AD124" i="52"/>
  <c r="I124" i="52"/>
  <c r="L124" i="52"/>
  <c r="O124" i="52"/>
  <c r="S124" i="52"/>
  <c r="U124" i="52"/>
  <c r="W124" i="52"/>
  <c r="Y124" i="52"/>
  <c r="AA124" i="52" s="1"/>
  <c r="AC124" i="52"/>
  <c r="E125" i="52"/>
  <c r="H125" i="52"/>
  <c r="J125" i="52" s="1"/>
  <c r="K125" i="52"/>
  <c r="AD125" i="52"/>
  <c r="F125" i="52"/>
  <c r="I125" i="52"/>
  <c r="L125" i="52"/>
  <c r="O125" i="52"/>
  <c r="S125" i="52"/>
  <c r="U125" i="52"/>
  <c r="W125" i="52"/>
  <c r="Y125" i="52"/>
  <c r="AA125" i="52"/>
  <c r="AC125" i="52"/>
  <c r="E126" i="52"/>
  <c r="H126" i="52" s="1"/>
  <c r="J126" i="52" s="1"/>
  <c r="F126" i="52"/>
  <c r="I126" i="52"/>
  <c r="K126" i="52"/>
  <c r="L126" i="52"/>
  <c r="O126" i="52"/>
  <c r="S126" i="52"/>
  <c r="U126" i="52"/>
  <c r="W126" i="52"/>
  <c r="Y126" i="52"/>
  <c r="AA126" i="52" s="1"/>
  <c r="AC126" i="52"/>
  <c r="AD126" i="52"/>
  <c r="AE126" i="52"/>
  <c r="E126" i="58"/>
  <c r="E127" i="52"/>
  <c r="H127" i="52"/>
  <c r="J127" i="52" s="1"/>
  <c r="F127" i="52"/>
  <c r="I127" i="52"/>
  <c r="K127" i="52"/>
  <c r="AD127" i="52"/>
  <c r="L127" i="52"/>
  <c r="O127" i="52"/>
  <c r="S127" i="52"/>
  <c r="U127" i="52"/>
  <c r="W127" i="52"/>
  <c r="Y127" i="52"/>
  <c r="AA127" i="52"/>
  <c r="AC127" i="52"/>
  <c r="E128" i="52"/>
  <c r="H128" i="52" s="1"/>
  <c r="J128" i="52" s="1"/>
  <c r="K128" i="52"/>
  <c r="AD128" i="52"/>
  <c r="F128" i="52"/>
  <c r="I128" i="52"/>
  <c r="L128" i="52"/>
  <c r="O128" i="52"/>
  <c r="S128" i="52"/>
  <c r="U128" i="52"/>
  <c r="W128" i="52"/>
  <c r="Y128" i="52"/>
  <c r="AA128" i="52" s="1"/>
  <c r="AC128" i="52"/>
  <c r="AF128" i="52"/>
  <c r="E129" i="52"/>
  <c r="H129" i="52" s="1"/>
  <c r="J129" i="52" s="1"/>
  <c r="F129" i="52"/>
  <c r="I129" i="52"/>
  <c r="K129" i="52"/>
  <c r="AD129" i="52"/>
  <c r="AE129" i="52"/>
  <c r="E129" i="58"/>
  <c r="L129" i="52"/>
  <c r="O129" i="52"/>
  <c r="S129" i="52"/>
  <c r="U129" i="52"/>
  <c r="W129" i="52"/>
  <c r="Y129" i="52"/>
  <c r="AA129" i="52" s="1"/>
  <c r="AC129" i="52"/>
  <c r="E130" i="52"/>
  <c r="H130" i="52"/>
  <c r="J130" i="52" s="1"/>
  <c r="F130" i="52"/>
  <c r="I130" i="52"/>
  <c r="K130" i="52"/>
  <c r="L130" i="52"/>
  <c r="O130" i="52"/>
  <c r="S130" i="52"/>
  <c r="U130" i="52"/>
  <c r="W130" i="52"/>
  <c r="Y130" i="52"/>
  <c r="AA130" i="52" s="1"/>
  <c r="AC130" i="52"/>
  <c r="AD130" i="52"/>
  <c r="E131" i="52"/>
  <c r="H131" i="52" s="1"/>
  <c r="J131" i="52" s="1"/>
  <c r="F131" i="52"/>
  <c r="I131" i="52"/>
  <c r="K131" i="52"/>
  <c r="AD131" i="52"/>
  <c r="AE131" i="52"/>
  <c r="E131" i="58"/>
  <c r="AJ131" i="58" s="1"/>
  <c r="L131" i="52"/>
  <c r="O131" i="52"/>
  <c r="S131" i="52"/>
  <c r="U131" i="52"/>
  <c r="W131" i="52"/>
  <c r="Y131" i="52"/>
  <c r="AA131" i="52"/>
  <c r="AC131" i="52"/>
  <c r="AF131" i="52"/>
  <c r="E132" i="52"/>
  <c r="H132" i="52" s="1"/>
  <c r="J132" i="52" s="1"/>
  <c r="K132" i="52"/>
  <c r="AD132" i="52"/>
  <c r="F132" i="52"/>
  <c r="I132" i="52"/>
  <c r="L132" i="52"/>
  <c r="O132" i="52"/>
  <c r="S132" i="52"/>
  <c r="U132" i="52"/>
  <c r="W132" i="52"/>
  <c r="Y132" i="52"/>
  <c r="AA132" i="52" s="1"/>
  <c r="AC132" i="52"/>
  <c r="E133" i="52"/>
  <c r="H133" i="52" s="1"/>
  <c r="J133" i="52" s="1"/>
  <c r="K133" i="52"/>
  <c r="AD133" i="52"/>
  <c r="AE133" i="52"/>
  <c r="E133" i="58" s="1"/>
  <c r="F133" i="52"/>
  <c r="I133" i="52"/>
  <c r="L133" i="52"/>
  <c r="O133" i="52"/>
  <c r="S133" i="52"/>
  <c r="U133" i="52"/>
  <c r="W133" i="52"/>
  <c r="Y133" i="52"/>
  <c r="AA133" i="52" s="1"/>
  <c r="AC133" i="52"/>
  <c r="E134" i="52"/>
  <c r="H134" i="52" s="1"/>
  <c r="J134" i="52" s="1"/>
  <c r="K134" i="52"/>
  <c r="AD134" i="52"/>
  <c r="AE134" i="52"/>
  <c r="E134" i="58" s="1"/>
  <c r="F134" i="52"/>
  <c r="I134" i="52"/>
  <c r="L134" i="52"/>
  <c r="O134" i="52"/>
  <c r="S134" i="52"/>
  <c r="U134" i="52"/>
  <c r="W134" i="52"/>
  <c r="Y134" i="52"/>
  <c r="AA134" i="52" s="1"/>
  <c r="AC134" i="52"/>
  <c r="E135" i="52"/>
  <c r="H135" i="52" s="1"/>
  <c r="J135" i="52" s="1"/>
  <c r="F135" i="52"/>
  <c r="I135" i="52"/>
  <c r="K135" i="52"/>
  <c r="AD135" i="52"/>
  <c r="L135" i="52"/>
  <c r="O135" i="52"/>
  <c r="S135" i="52"/>
  <c r="U135" i="52"/>
  <c r="W135" i="52"/>
  <c r="Y135" i="52"/>
  <c r="AA135" i="52" s="1"/>
  <c r="AC135" i="52"/>
  <c r="E136" i="52"/>
  <c r="H136" i="52"/>
  <c r="J136" i="52"/>
  <c r="F136" i="52"/>
  <c r="I136" i="52"/>
  <c r="K136" i="52"/>
  <c r="L136" i="52"/>
  <c r="O136" i="52"/>
  <c r="S136" i="52"/>
  <c r="U136" i="52"/>
  <c r="W136" i="52"/>
  <c r="Y136" i="52"/>
  <c r="AA136" i="52" s="1"/>
  <c r="AC136" i="52"/>
  <c r="AD136" i="52"/>
  <c r="E137" i="52"/>
  <c r="H137" i="52" s="1"/>
  <c r="J137" i="52" s="1"/>
  <c r="K137" i="52"/>
  <c r="AD137" i="52"/>
  <c r="F137" i="52"/>
  <c r="I137" i="52"/>
  <c r="L137" i="52"/>
  <c r="O137" i="52"/>
  <c r="S137" i="52"/>
  <c r="U137" i="52"/>
  <c r="W137" i="52"/>
  <c r="Y137" i="52"/>
  <c r="AA137" i="52" s="1"/>
  <c r="AC137" i="52"/>
  <c r="AE137" i="52"/>
  <c r="E137" i="58" s="1"/>
  <c r="AC137" i="58" s="1"/>
  <c r="AF137" i="52"/>
  <c r="E138" i="52"/>
  <c r="H138" i="52" s="1"/>
  <c r="J138" i="52" s="1"/>
  <c r="F138" i="52"/>
  <c r="K138" i="52"/>
  <c r="AD138" i="52"/>
  <c r="AE138" i="52"/>
  <c r="E138" i="58" s="1"/>
  <c r="AV138" i="58" s="1"/>
  <c r="I138" i="52"/>
  <c r="L138" i="52"/>
  <c r="O138" i="52"/>
  <c r="S138" i="52"/>
  <c r="U138" i="52"/>
  <c r="W138" i="52"/>
  <c r="Y138" i="52"/>
  <c r="AA138" i="52" s="1"/>
  <c r="AC138" i="52"/>
  <c r="E139" i="52"/>
  <c r="H139" i="52" s="1"/>
  <c r="J139" i="52" s="1"/>
  <c r="F139" i="52"/>
  <c r="I139" i="52"/>
  <c r="K139" i="52"/>
  <c r="AD139" i="52"/>
  <c r="L139" i="52"/>
  <c r="O139" i="52"/>
  <c r="S139" i="52"/>
  <c r="U139" i="52"/>
  <c r="W139" i="52"/>
  <c r="Y139" i="52"/>
  <c r="AA139" i="52" s="1"/>
  <c r="AC139" i="52"/>
  <c r="E140" i="52"/>
  <c r="H140" i="52" s="1"/>
  <c r="J140" i="52" s="1"/>
  <c r="F140" i="52"/>
  <c r="I140" i="52"/>
  <c r="K140" i="52"/>
  <c r="AD140" i="52"/>
  <c r="L140" i="52"/>
  <c r="O140" i="52"/>
  <c r="S140" i="52"/>
  <c r="U140" i="52"/>
  <c r="W140" i="52"/>
  <c r="Y140" i="52"/>
  <c r="AA140" i="52" s="1"/>
  <c r="AC140" i="52"/>
  <c r="E141" i="52"/>
  <c r="H141" i="52" s="1"/>
  <c r="J141" i="52" s="1"/>
  <c r="K141" i="52"/>
  <c r="AD141" i="52"/>
  <c r="AE141" i="52"/>
  <c r="E141" i="58" s="1"/>
  <c r="F141" i="52"/>
  <c r="I141" i="52"/>
  <c r="L141" i="52"/>
  <c r="O141" i="52"/>
  <c r="S141" i="52"/>
  <c r="U141" i="52"/>
  <c r="W141" i="52"/>
  <c r="Y141" i="52"/>
  <c r="AA141" i="52"/>
  <c r="AC141" i="52"/>
  <c r="E142" i="52"/>
  <c r="H142" i="52" s="1"/>
  <c r="J142" i="52" s="1"/>
  <c r="F142" i="52"/>
  <c r="K142" i="52"/>
  <c r="AD142" i="52"/>
  <c r="AF142" i="52"/>
  <c r="I142" i="52"/>
  <c r="L142" i="52"/>
  <c r="O142" i="52"/>
  <c r="S142" i="52"/>
  <c r="U142" i="52"/>
  <c r="W142" i="52"/>
  <c r="Y142" i="52"/>
  <c r="AA142" i="52" s="1"/>
  <c r="AC142" i="52"/>
  <c r="AE142" i="52"/>
  <c r="E142" i="58" s="1"/>
  <c r="E143" i="52"/>
  <c r="H143" i="52" s="1"/>
  <c r="J143" i="52" s="1"/>
  <c r="F143" i="52"/>
  <c r="I143" i="52"/>
  <c r="K143" i="52"/>
  <c r="AD143" i="52"/>
  <c r="L143" i="52"/>
  <c r="O143" i="52"/>
  <c r="S143" i="52"/>
  <c r="U143" i="52"/>
  <c r="W143" i="52"/>
  <c r="Y143" i="52"/>
  <c r="AA143" i="52" s="1"/>
  <c r="AC143" i="52"/>
  <c r="E144" i="52"/>
  <c r="H144" i="52"/>
  <c r="J144" i="52" s="1"/>
  <c r="F144" i="52"/>
  <c r="I144" i="52"/>
  <c r="K144" i="52"/>
  <c r="L144" i="52"/>
  <c r="O144" i="52"/>
  <c r="S144" i="52"/>
  <c r="U144" i="52"/>
  <c r="W144" i="52"/>
  <c r="Y144" i="52"/>
  <c r="AA144" i="52"/>
  <c r="AC144" i="52"/>
  <c r="AD144" i="52"/>
  <c r="E145" i="52"/>
  <c r="H145" i="52" s="1"/>
  <c r="J145" i="52" s="1"/>
  <c r="K145" i="52"/>
  <c r="AD145" i="52"/>
  <c r="AE145" i="52"/>
  <c r="E145" i="58" s="1"/>
  <c r="AC145" i="58" s="1"/>
  <c r="F145" i="52"/>
  <c r="I145" i="52"/>
  <c r="L145" i="52"/>
  <c r="O145" i="52"/>
  <c r="S145" i="52"/>
  <c r="U145" i="52"/>
  <c r="W145" i="52"/>
  <c r="Y145" i="52"/>
  <c r="AA145" i="52" s="1"/>
  <c r="AC145" i="52"/>
  <c r="E146" i="52"/>
  <c r="H146" i="52" s="1"/>
  <c r="J146" i="52" s="1"/>
  <c r="K146" i="52"/>
  <c r="AD146" i="52"/>
  <c r="AE146" i="52"/>
  <c r="E146" i="58" s="1"/>
  <c r="F146" i="52"/>
  <c r="I146" i="52"/>
  <c r="L146" i="52"/>
  <c r="O146" i="52"/>
  <c r="S146" i="52"/>
  <c r="U146" i="52"/>
  <c r="W146" i="52"/>
  <c r="Y146" i="52"/>
  <c r="AA146" i="52" s="1"/>
  <c r="AC146" i="52"/>
  <c r="E147" i="52"/>
  <c r="H147" i="52"/>
  <c r="J147" i="52" s="1"/>
  <c r="F147" i="52"/>
  <c r="I147" i="52"/>
  <c r="K147" i="52"/>
  <c r="AD147" i="52"/>
  <c r="L147" i="52"/>
  <c r="O147" i="52"/>
  <c r="S147" i="52"/>
  <c r="U147" i="52"/>
  <c r="W147" i="52"/>
  <c r="Y147" i="52"/>
  <c r="AA147" i="52" s="1"/>
  <c r="AC147" i="52"/>
  <c r="E148" i="52"/>
  <c r="H148" i="52" s="1"/>
  <c r="J148" i="52" s="1"/>
  <c r="F148" i="52"/>
  <c r="I148" i="52"/>
  <c r="K148" i="52"/>
  <c r="L148" i="52"/>
  <c r="O148" i="52"/>
  <c r="S148" i="52"/>
  <c r="U148" i="52"/>
  <c r="W148" i="52"/>
  <c r="Y148" i="52"/>
  <c r="AA148" i="52" s="1"/>
  <c r="AC148" i="52"/>
  <c r="AD148" i="52"/>
  <c r="E149" i="52"/>
  <c r="H149" i="52"/>
  <c r="J149" i="52" s="1"/>
  <c r="K149" i="52"/>
  <c r="AD149" i="52"/>
  <c r="AE149" i="52"/>
  <c r="E149" i="58" s="1"/>
  <c r="F149" i="52"/>
  <c r="I149" i="52"/>
  <c r="L149" i="52"/>
  <c r="O149" i="52"/>
  <c r="S149" i="52"/>
  <c r="U149" i="52"/>
  <c r="W149" i="52"/>
  <c r="Y149" i="52"/>
  <c r="AA149" i="52"/>
  <c r="AC149" i="52"/>
  <c r="AF149" i="52"/>
  <c r="E150" i="52"/>
  <c r="H150" i="52" s="1"/>
  <c r="J150" i="52" s="1"/>
  <c r="F150" i="52"/>
  <c r="K150" i="52"/>
  <c r="AD150" i="52"/>
  <c r="AE150" i="52"/>
  <c r="E150" i="58"/>
  <c r="AP150" i="58" s="1"/>
  <c r="I150" i="52"/>
  <c r="L150" i="52"/>
  <c r="O150" i="52"/>
  <c r="S150" i="52"/>
  <c r="U150" i="52"/>
  <c r="W150" i="52"/>
  <c r="Y150" i="52"/>
  <c r="AA150" i="52" s="1"/>
  <c r="AC150" i="52"/>
  <c r="E151" i="52"/>
  <c r="H151" i="52" s="1"/>
  <c r="J151" i="52" s="1"/>
  <c r="F151" i="52"/>
  <c r="I151" i="52"/>
  <c r="K151" i="52"/>
  <c r="AD151" i="52"/>
  <c r="L151" i="52"/>
  <c r="O151" i="52"/>
  <c r="S151" i="52"/>
  <c r="U151" i="52"/>
  <c r="W151" i="52"/>
  <c r="Y151" i="52"/>
  <c r="AA151" i="52" s="1"/>
  <c r="AC151" i="52"/>
  <c r="E152" i="52"/>
  <c r="H152" i="52" s="1"/>
  <c r="J152" i="52" s="1"/>
  <c r="F152" i="52"/>
  <c r="I152" i="52"/>
  <c r="K152" i="52"/>
  <c r="AD152" i="52"/>
  <c r="L152" i="52"/>
  <c r="O152" i="52"/>
  <c r="S152" i="52"/>
  <c r="U152" i="52"/>
  <c r="W152" i="52"/>
  <c r="Y152" i="52"/>
  <c r="AA152" i="52" s="1"/>
  <c r="AC152" i="52"/>
  <c r="E153" i="52"/>
  <c r="H153" i="52" s="1"/>
  <c r="J153" i="52" s="1"/>
  <c r="K153" i="52"/>
  <c r="AD153" i="52"/>
  <c r="AE153" i="52"/>
  <c r="E153" i="58" s="1"/>
  <c r="F153" i="52"/>
  <c r="I153" i="52"/>
  <c r="L153" i="52"/>
  <c r="O153" i="52"/>
  <c r="S153" i="52"/>
  <c r="U153" i="52"/>
  <c r="W153" i="52"/>
  <c r="Y153" i="52"/>
  <c r="AA153" i="52" s="1"/>
  <c r="AC153" i="52"/>
  <c r="AF153" i="52"/>
  <c r="E154" i="52"/>
  <c r="H154" i="52" s="1"/>
  <c r="J154" i="52" s="1"/>
  <c r="K154" i="52"/>
  <c r="AD154" i="52"/>
  <c r="AE154" i="52"/>
  <c r="E154" i="58" s="1"/>
  <c r="F154" i="52"/>
  <c r="I154" i="52"/>
  <c r="L154" i="52"/>
  <c r="O154" i="52"/>
  <c r="S154" i="52"/>
  <c r="U154" i="52"/>
  <c r="W154" i="52"/>
  <c r="Y154" i="52"/>
  <c r="AA154" i="52" s="1"/>
  <c r="AC154" i="52"/>
  <c r="E155" i="52"/>
  <c r="H155" i="52" s="1"/>
  <c r="J155" i="52"/>
  <c r="F155" i="52"/>
  <c r="I155" i="52"/>
  <c r="K155" i="52"/>
  <c r="AD155" i="52"/>
  <c r="L155" i="52"/>
  <c r="O155" i="52"/>
  <c r="S155" i="52"/>
  <c r="U155" i="52"/>
  <c r="W155" i="52"/>
  <c r="Y155" i="52"/>
  <c r="AA155" i="52" s="1"/>
  <c r="AC155" i="52"/>
  <c r="E156" i="52"/>
  <c r="H156" i="52"/>
  <c r="J156" i="52" s="1"/>
  <c r="F156" i="52"/>
  <c r="I156" i="52"/>
  <c r="K156" i="52"/>
  <c r="AD156" i="52"/>
  <c r="L156" i="52"/>
  <c r="O156" i="52"/>
  <c r="S156" i="52"/>
  <c r="U156" i="52"/>
  <c r="W156" i="52"/>
  <c r="Y156" i="52"/>
  <c r="AA156" i="52"/>
  <c r="AC156" i="52"/>
  <c r="E157" i="52"/>
  <c r="H157" i="52" s="1"/>
  <c r="J157" i="52" s="1"/>
  <c r="K157" i="52"/>
  <c r="AD157" i="52"/>
  <c r="AE157" i="52"/>
  <c r="E157" i="58"/>
  <c r="AV157" i="58" s="1"/>
  <c r="F157" i="52"/>
  <c r="I157" i="52"/>
  <c r="L157" i="52"/>
  <c r="O157" i="52"/>
  <c r="S157" i="52"/>
  <c r="U157" i="52"/>
  <c r="W157" i="52"/>
  <c r="Y157" i="52"/>
  <c r="AA157" i="52" s="1"/>
  <c r="AC157" i="52"/>
  <c r="AF157" i="52"/>
  <c r="E158" i="52"/>
  <c r="H158" i="52" s="1"/>
  <c r="J158" i="52" s="1"/>
  <c r="K158" i="52"/>
  <c r="AD158" i="52"/>
  <c r="F158" i="52"/>
  <c r="I158" i="52"/>
  <c r="L158" i="52"/>
  <c r="O158" i="52"/>
  <c r="S158" i="52"/>
  <c r="U158" i="52"/>
  <c r="W158" i="52"/>
  <c r="Y158" i="52"/>
  <c r="AA158" i="52" s="1"/>
  <c r="AC158" i="52"/>
  <c r="AE158" i="52"/>
  <c r="E158" i="58" s="1"/>
  <c r="AF158" i="52"/>
  <c r="E159" i="52"/>
  <c r="H159" i="52"/>
  <c r="J159" i="52" s="1"/>
  <c r="F159" i="52"/>
  <c r="I159" i="52"/>
  <c r="K159" i="52"/>
  <c r="AD159" i="52"/>
  <c r="L159" i="52"/>
  <c r="O159" i="52"/>
  <c r="S159" i="52"/>
  <c r="U159" i="52"/>
  <c r="W159" i="52"/>
  <c r="Y159" i="52"/>
  <c r="AA159" i="52"/>
  <c r="AC159" i="52"/>
  <c r="E160" i="52"/>
  <c r="H160" i="52" s="1"/>
  <c r="J160" i="52" s="1"/>
  <c r="F160" i="52"/>
  <c r="I160" i="52"/>
  <c r="K160" i="52"/>
  <c r="L160" i="52"/>
  <c r="O160" i="52"/>
  <c r="S160" i="52"/>
  <c r="U160" i="52"/>
  <c r="W160" i="52"/>
  <c r="Y160" i="52"/>
  <c r="AA160" i="52"/>
  <c r="AC160" i="52"/>
  <c r="AD160" i="52"/>
  <c r="E161" i="52"/>
  <c r="H161" i="52" s="1"/>
  <c r="J161" i="52" s="1"/>
  <c r="K161" i="52"/>
  <c r="AD161" i="52"/>
  <c r="AE161" i="52"/>
  <c r="E161" i="58"/>
  <c r="F161" i="52"/>
  <c r="I161" i="52"/>
  <c r="L161" i="52"/>
  <c r="O161" i="52"/>
  <c r="S161" i="52"/>
  <c r="U161" i="52"/>
  <c r="W161" i="52"/>
  <c r="Y161" i="52"/>
  <c r="AA161" i="52" s="1"/>
  <c r="AC161" i="52"/>
  <c r="AF161" i="52"/>
  <c r="E162" i="52"/>
  <c r="H162" i="52" s="1"/>
  <c r="J162" i="52" s="1"/>
  <c r="K162" i="52"/>
  <c r="AD162" i="52"/>
  <c r="AE162" i="52"/>
  <c r="E162" i="58"/>
  <c r="F162" i="52"/>
  <c r="I162" i="52"/>
  <c r="L162" i="52"/>
  <c r="O162" i="52"/>
  <c r="S162" i="52"/>
  <c r="U162" i="52"/>
  <c r="W162" i="52"/>
  <c r="Y162" i="52"/>
  <c r="AA162" i="52" s="1"/>
  <c r="AC162" i="52"/>
  <c r="E163" i="52"/>
  <c r="H163" i="52" s="1"/>
  <c r="J163" i="52" s="1"/>
  <c r="F163" i="52"/>
  <c r="I163" i="52"/>
  <c r="K163" i="52"/>
  <c r="AD163" i="52"/>
  <c r="L163" i="52"/>
  <c r="O163" i="52"/>
  <c r="S163" i="52"/>
  <c r="U163" i="52"/>
  <c r="W163" i="52"/>
  <c r="Y163" i="52"/>
  <c r="AA163" i="52"/>
  <c r="AC163" i="52"/>
  <c r="E164" i="52"/>
  <c r="H164" i="52"/>
  <c r="J164" i="52" s="1"/>
  <c r="F164" i="52"/>
  <c r="I164" i="52"/>
  <c r="K164" i="52"/>
  <c r="L164" i="52"/>
  <c r="O164" i="52"/>
  <c r="S164" i="52"/>
  <c r="U164" i="52"/>
  <c r="W164" i="52"/>
  <c r="Y164" i="52"/>
  <c r="AA164" i="52" s="1"/>
  <c r="AC164" i="52"/>
  <c r="AD164" i="52"/>
  <c r="E165" i="52"/>
  <c r="H165" i="52"/>
  <c r="J165" i="52" s="1"/>
  <c r="K165" i="52"/>
  <c r="AD165" i="52"/>
  <c r="F165" i="52"/>
  <c r="I165" i="52"/>
  <c r="L165" i="52"/>
  <c r="O165" i="52"/>
  <c r="S165" i="52"/>
  <c r="U165" i="52"/>
  <c r="W165" i="52"/>
  <c r="Y165" i="52"/>
  <c r="AA165" i="52" s="1"/>
  <c r="AC165" i="52"/>
  <c r="AE165" i="52"/>
  <c r="E165" i="58" s="1"/>
  <c r="AF165" i="52"/>
  <c r="E166" i="52"/>
  <c r="H166" i="52" s="1"/>
  <c r="J166" i="52" s="1"/>
  <c r="K166" i="52"/>
  <c r="AD166" i="52"/>
  <c r="AE166" i="52"/>
  <c r="E166" i="58" s="1"/>
  <c r="AJ166" i="58" s="1"/>
  <c r="F166" i="52"/>
  <c r="I166" i="52"/>
  <c r="L166" i="52"/>
  <c r="O166" i="52"/>
  <c r="S166" i="52"/>
  <c r="U166" i="52"/>
  <c r="W166" i="52"/>
  <c r="Y166" i="52"/>
  <c r="AA166" i="52" s="1"/>
  <c r="AC166" i="52"/>
  <c r="E167" i="52"/>
  <c r="H167" i="52" s="1"/>
  <c r="J167" i="52" s="1"/>
  <c r="F167" i="52"/>
  <c r="I167" i="52"/>
  <c r="K167" i="52"/>
  <c r="AD167" i="52"/>
  <c r="L167" i="52"/>
  <c r="O167" i="52"/>
  <c r="S167" i="52"/>
  <c r="U167" i="52"/>
  <c r="W167" i="52"/>
  <c r="Y167" i="52"/>
  <c r="AA167" i="52" s="1"/>
  <c r="AC167" i="52"/>
  <c r="E168" i="52"/>
  <c r="H168" i="52" s="1"/>
  <c r="J168" i="52" s="1"/>
  <c r="F168" i="52"/>
  <c r="I168" i="52"/>
  <c r="K168" i="52"/>
  <c r="AD168" i="52"/>
  <c r="L168" i="52"/>
  <c r="O168" i="52"/>
  <c r="S168" i="52"/>
  <c r="U168" i="52"/>
  <c r="W168" i="52"/>
  <c r="Y168" i="52"/>
  <c r="AA168" i="52" s="1"/>
  <c r="AC168" i="52"/>
  <c r="E169" i="52"/>
  <c r="H169" i="52" s="1"/>
  <c r="J169" i="52" s="1"/>
  <c r="K169" i="52"/>
  <c r="AD169" i="52"/>
  <c r="F169" i="52"/>
  <c r="I169" i="52"/>
  <c r="L169" i="52"/>
  <c r="O169" i="52"/>
  <c r="S169" i="52"/>
  <c r="U169" i="52"/>
  <c r="W169" i="52"/>
  <c r="Y169" i="52"/>
  <c r="AA169" i="52" s="1"/>
  <c r="AC169" i="52"/>
  <c r="AE169" i="52"/>
  <c r="E169" i="58"/>
  <c r="AC169" i="58"/>
  <c r="AF169" i="52"/>
  <c r="E170" i="52"/>
  <c r="H170" i="52" s="1"/>
  <c r="J170" i="52" s="1"/>
  <c r="F170" i="52"/>
  <c r="K170" i="52"/>
  <c r="AD170" i="52"/>
  <c r="I170" i="52"/>
  <c r="L170" i="52"/>
  <c r="O170" i="52"/>
  <c r="S170" i="52"/>
  <c r="U170" i="52"/>
  <c r="W170" i="52"/>
  <c r="Y170" i="52"/>
  <c r="AA170" i="52" s="1"/>
  <c r="AC170" i="52"/>
  <c r="E171" i="52"/>
  <c r="H171" i="52" s="1"/>
  <c r="J171" i="52" s="1"/>
  <c r="F171" i="52"/>
  <c r="I171" i="52"/>
  <c r="K171" i="52"/>
  <c r="AD171" i="52"/>
  <c r="AF171" i="52"/>
  <c r="L171" i="52"/>
  <c r="O171" i="52"/>
  <c r="S171" i="52"/>
  <c r="U171" i="52"/>
  <c r="W171" i="52"/>
  <c r="Y171" i="52"/>
  <c r="AA171" i="52" s="1"/>
  <c r="AC171" i="52"/>
  <c r="E172" i="52"/>
  <c r="H172" i="52" s="1"/>
  <c r="J172" i="52" s="1"/>
  <c r="F172" i="52"/>
  <c r="K172" i="52"/>
  <c r="AD172" i="52"/>
  <c r="I172" i="52"/>
  <c r="L172" i="52"/>
  <c r="O172" i="52"/>
  <c r="S172" i="52"/>
  <c r="U172" i="52"/>
  <c r="W172" i="52"/>
  <c r="Y172" i="52"/>
  <c r="AA172" i="52"/>
  <c r="AC172" i="52"/>
  <c r="E173" i="52"/>
  <c r="H173" i="52" s="1"/>
  <c r="J173" i="52" s="1"/>
  <c r="K173" i="52"/>
  <c r="AD173" i="52"/>
  <c r="AE173" i="52"/>
  <c r="E173" i="58"/>
  <c r="F173" i="52"/>
  <c r="I173" i="52"/>
  <c r="L173" i="52"/>
  <c r="O173" i="52"/>
  <c r="S173" i="52"/>
  <c r="U173" i="52"/>
  <c r="W173" i="52"/>
  <c r="Y173" i="52"/>
  <c r="AA173" i="52" s="1"/>
  <c r="AC173" i="52"/>
  <c r="AF173" i="52"/>
  <c r="E174" i="52"/>
  <c r="H174" i="52" s="1"/>
  <c r="J174" i="52" s="1"/>
  <c r="F174" i="52"/>
  <c r="K174" i="52"/>
  <c r="AD174" i="52"/>
  <c r="I174" i="52"/>
  <c r="L174" i="52"/>
  <c r="O174" i="52"/>
  <c r="S174" i="52"/>
  <c r="U174" i="52"/>
  <c r="W174" i="52"/>
  <c r="Y174" i="52"/>
  <c r="AA174" i="52" s="1"/>
  <c r="AC174" i="52"/>
  <c r="E175" i="52"/>
  <c r="H175" i="52" s="1"/>
  <c r="J175" i="52" s="1"/>
  <c r="F175" i="52"/>
  <c r="I175" i="52"/>
  <c r="K175" i="52"/>
  <c r="AD175" i="52"/>
  <c r="AF175" i="52"/>
  <c r="L175" i="52"/>
  <c r="O175" i="52"/>
  <c r="S175" i="52"/>
  <c r="U175" i="52"/>
  <c r="W175" i="52"/>
  <c r="Y175" i="52"/>
  <c r="AA175" i="52" s="1"/>
  <c r="AC175" i="52"/>
  <c r="E176" i="52"/>
  <c r="H176" i="52" s="1"/>
  <c r="J176" i="52" s="1"/>
  <c r="F176" i="52"/>
  <c r="K176" i="52"/>
  <c r="AD176" i="52"/>
  <c r="I176" i="52"/>
  <c r="L176" i="52"/>
  <c r="O176" i="52"/>
  <c r="S176" i="52"/>
  <c r="U176" i="52"/>
  <c r="W176" i="52"/>
  <c r="Y176" i="52"/>
  <c r="AA176" i="52"/>
  <c r="AC176" i="52"/>
  <c r="E177" i="52"/>
  <c r="H177" i="52" s="1"/>
  <c r="J177" i="52" s="1"/>
  <c r="K177" i="52"/>
  <c r="AD177" i="52"/>
  <c r="F177" i="52"/>
  <c r="I177" i="52"/>
  <c r="L177" i="52"/>
  <c r="O177" i="52"/>
  <c r="S177" i="52"/>
  <c r="U177" i="52"/>
  <c r="W177" i="52"/>
  <c r="Y177" i="52"/>
  <c r="AA177" i="52" s="1"/>
  <c r="AC177" i="52"/>
  <c r="AE177" i="52"/>
  <c r="E177" i="58" s="1"/>
  <c r="AF177" i="52"/>
  <c r="E178" i="52"/>
  <c r="H178" i="52" s="1"/>
  <c r="J178" i="52" s="1"/>
  <c r="F178" i="52"/>
  <c r="K178" i="52"/>
  <c r="AD178" i="52"/>
  <c r="I178" i="52"/>
  <c r="L178" i="52"/>
  <c r="O178" i="52"/>
  <c r="S178" i="52"/>
  <c r="U178" i="52"/>
  <c r="W178" i="52"/>
  <c r="Y178" i="52"/>
  <c r="AA178" i="52" s="1"/>
  <c r="AC178" i="52"/>
  <c r="E179" i="52"/>
  <c r="H179" i="52" s="1"/>
  <c r="J179" i="52" s="1"/>
  <c r="F179" i="52"/>
  <c r="I179" i="52"/>
  <c r="K179" i="52"/>
  <c r="AD179" i="52"/>
  <c r="AF179" i="52"/>
  <c r="L179" i="52"/>
  <c r="O179" i="52"/>
  <c r="S179" i="52"/>
  <c r="U179" i="52"/>
  <c r="W179" i="52"/>
  <c r="Y179" i="52"/>
  <c r="AA179" i="52" s="1"/>
  <c r="AC179" i="52"/>
  <c r="E180" i="52"/>
  <c r="H180" i="52"/>
  <c r="J180" i="52" s="1"/>
  <c r="F180" i="52"/>
  <c r="K180" i="52"/>
  <c r="AD180" i="52"/>
  <c r="I180" i="52"/>
  <c r="L180" i="52"/>
  <c r="O180" i="52"/>
  <c r="S180" i="52"/>
  <c r="U180" i="52"/>
  <c r="W180" i="52"/>
  <c r="Y180" i="52"/>
  <c r="AA180" i="52" s="1"/>
  <c r="AC180" i="52"/>
  <c r="E181" i="52"/>
  <c r="H181" i="52"/>
  <c r="J181" i="52" s="1"/>
  <c r="K181" i="52"/>
  <c r="AD181" i="52"/>
  <c r="AE181" i="52"/>
  <c r="E181" i="58"/>
  <c r="F181" i="52"/>
  <c r="I181" i="52"/>
  <c r="L181" i="52"/>
  <c r="O181" i="52"/>
  <c r="S181" i="52"/>
  <c r="U181" i="52"/>
  <c r="W181" i="52"/>
  <c r="Y181" i="52"/>
  <c r="AA181" i="52" s="1"/>
  <c r="AC181" i="52"/>
  <c r="AF181" i="52"/>
  <c r="E182" i="52"/>
  <c r="H182" i="52" s="1"/>
  <c r="J182" i="52" s="1"/>
  <c r="F182" i="52"/>
  <c r="K182" i="52"/>
  <c r="AD182" i="52"/>
  <c r="I182" i="52"/>
  <c r="L182" i="52"/>
  <c r="O182" i="52"/>
  <c r="S182" i="52"/>
  <c r="U182" i="52"/>
  <c r="W182" i="52"/>
  <c r="Y182" i="52"/>
  <c r="AA182" i="52" s="1"/>
  <c r="AC182" i="52"/>
  <c r="E183" i="52"/>
  <c r="H183" i="52" s="1"/>
  <c r="J183" i="52" s="1"/>
  <c r="F183" i="52"/>
  <c r="I183" i="52"/>
  <c r="K183" i="52"/>
  <c r="AD183" i="52"/>
  <c r="AF183" i="52"/>
  <c r="L183" i="52"/>
  <c r="O183" i="52"/>
  <c r="S183" i="52"/>
  <c r="U183" i="52"/>
  <c r="W183" i="52"/>
  <c r="Y183" i="52"/>
  <c r="AA183" i="52" s="1"/>
  <c r="AC183" i="52"/>
  <c r="E184" i="52"/>
  <c r="H184" i="52" s="1"/>
  <c r="J184" i="52" s="1"/>
  <c r="F184" i="52"/>
  <c r="K184" i="52"/>
  <c r="AD184" i="52"/>
  <c r="I184" i="52"/>
  <c r="L184" i="52"/>
  <c r="O184" i="52"/>
  <c r="S184" i="52"/>
  <c r="U184" i="52"/>
  <c r="W184" i="52"/>
  <c r="Y184" i="52"/>
  <c r="AA184" i="52" s="1"/>
  <c r="AC184" i="52"/>
  <c r="E185" i="52"/>
  <c r="H185" i="52" s="1"/>
  <c r="J185" i="52" s="1"/>
  <c r="K185" i="52"/>
  <c r="AD185" i="52"/>
  <c r="F185" i="52"/>
  <c r="I185" i="52"/>
  <c r="L185" i="52"/>
  <c r="O185" i="52"/>
  <c r="S185" i="52"/>
  <c r="U185" i="52"/>
  <c r="W185" i="52"/>
  <c r="Y185" i="52"/>
  <c r="AA185" i="52" s="1"/>
  <c r="AC185" i="52"/>
  <c r="AE185" i="52"/>
  <c r="E185" i="58" s="1"/>
  <c r="AF185" i="52"/>
  <c r="E186" i="52"/>
  <c r="H186" i="52" s="1"/>
  <c r="J186" i="52"/>
  <c r="K186" i="52"/>
  <c r="AD186" i="52"/>
  <c r="F186" i="52"/>
  <c r="I186" i="52"/>
  <c r="L186" i="52"/>
  <c r="O186" i="52"/>
  <c r="S186" i="52"/>
  <c r="U186" i="52"/>
  <c r="W186" i="52"/>
  <c r="Y186" i="52"/>
  <c r="AA186" i="52" s="1"/>
  <c r="AC186" i="52"/>
  <c r="E187" i="52"/>
  <c r="H187" i="52" s="1"/>
  <c r="J187" i="52" s="1"/>
  <c r="F187" i="52"/>
  <c r="I187" i="52"/>
  <c r="K187" i="52"/>
  <c r="AD187" i="52"/>
  <c r="AF187" i="52"/>
  <c r="L187" i="52"/>
  <c r="O187" i="52"/>
  <c r="S187" i="52"/>
  <c r="U187" i="52"/>
  <c r="W187" i="52"/>
  <c r="Y187" i="52"/>
  <c r="AA187" i="52" s="1"/>
  <c r="AC187" i="52"/>
  <c r="E188" i="52"/>
  <c r="H188" i="52" s="1"/>
  <c r="J188" i="52" s="1"/>
  <c r="K188" i="52"/>
  <c r="AD188" i="52"/>
  <c r="F188" i="52"/>
  <c r="I188" i="52"/>
  <c r="L188" i="52"/>
  <c r="O188" i="52"/>
  <c r="S188" i="52"/>
  <c r="U188" i="52"/>
  <c r="W188" i="52"/>
  <c r="Y188" i="52"/>
  <c r="AA188" i="52" s="1"/>
  <c r="AC188" i="52"/>
  <c r="E189" i="52"/>
  <c r="H189" i="52" s="1"/>
  <c r="J189" i="52" s="1"/>
  <c r="K189" i="52"/>
  <c r="AD189" i="52"/>
  <c r="AE189" i="52"/>
  <c r="E189" i="58" s="1"/>
  <c r="F189" i="52"/>
  <c r="I189" i="52"/>
  <c r="L189" i="52"/>
  <c r="O189" i="52"/>
  <c r="S189" i="52"/>
  <c r="U189" i="52"/>
  <c r="W189" i="52"/>
  <c r="Y189" i="52"/>
  <c r="AA189" i="52" s="1"/>
  <c r="AC189" i="52"/>
  <c r="AF189" i="52"/>
  <c r="E190" i="52"/>
  <c r="H190" i="52" s="1"/>
  <c r="J190" i="52" s="1"/>
  <c r="K190" i="52"/>
  <c r="AD190" i="52"/>
  <c r="F190" i="52"/>
  <c r="I190" i="52"/>
  <c r="L190" i="52"/>
  <c r="O190" i="52"/>
  <c r="S190" i="52"/>
  <c r="U190" i="52"/>
  <c r="W190" i="52"/>
  <c r="Y190" i="52"/>
  <c r="AA190" i="52" s="1"/>
  <c r="AC190" i="52"/>
  <c r="E191" i="52"/>
  <c r="H191" i="52" s="1"/>
  <c r="J191" i="52" s="1"/>
  <c r="F191" i="52"/>
  <c r="I191" i="52"/>
  <c r="K191" i="52"/>
  <c r="AD191" i="52"/>
  <c r="AF191" i="52"/>
  <c r="L191" i="52"/>
  <c r="O191" i="52"/>
  <c r="S191" i="52"/>
  <c r="U191" i="52"/>
  <c r="W191" i="52"/>
  <c r="Y191" i="52"/>
  <c r="AA191" i="52" s="1"/>
  <c r="AC191" i="52"/>
  <c r="E192" i="52"/>
  <c r="H192" i="52"/>
  <c r="J192" i="52" s="1"/>
  <c r="K192" i="52"/>
  <c r="AD192" i="52"/>
  <c r="F192" i="52"/>
  <c r="I192" i="52"/>
  <c r="L192" i="52"/>
  <c r="O192" i="52"/>
  <c r="S192" i="52"/>
  <c r="U192" i="52"/>
  <c r="W192" i="52"/>
  <c r="Y192" i="52"/>
  <c r="AA192" i="52" s="1"/>
  <c r="AC192" i="52"/>
  <c r="E193" i="52"/>
  <c r="H193" i="52" s="1"/>
  <c r="J193" i="52" s="1"/>
  <c r="K193" i="52"/>
  <c r="AD193" i="52"/>
  <c r="F193" i="52"/>
  <c r="I193" i="52"/>
  <c r="L193" i="52"/>
  <c r="O193" i="52"/>
  <c r="S193" i="52"/>
  <c r="U193" i="52"/>
  <c r="W193" i="52"/>
  <c r="Y193" i="52"/>
  <c r="AA193" i="52" s="1"/>
  <c r="AC193" i="52"/>
  <c r="AE193" i="52"/>
  <c r="E193" i="58" s="1"/>
  <c r="AC193" i="58" s="1"/>
  <c r="AF193" i="52"/>
  <c r="E194" i="52"/>
  <c r="H194" i="52" s="1"/>
  <c r="J194" i="52" s="1"/>
  <c r="K194" i="52"/>
  <c r="AD194" i="52"/>
  <c r="F194" i="52"/>
  <c r="I194" i="52"/>
  <c r="L194" i="52"/>
  <c r="O194" i="52"/>
  <c r="S194" i="52"/>
  <c r="U194" i="52"/>
  <c r="W194" i="52"/>
  <c r="Y194" i="52"/>
  <c r="AA194" i="52"/>
  <c r="AC194" i="52"/>
  <c r="E195" i="52"/>
  <c r="H195" i="52" s="1"/>
  <c r="J195" i="52" s="1"/>
  <c r="F195" i="52"/>
  <c r="I195" i="52"/>
  <c r="K195" i="52"/>
  <c r="AD195" i="52"/>
  <c r="AF195" i="52"/>
  <c r="L195" i="52"/>
  <c r="O195" i="52"/>
  <c r="S195" i="52"/>
  <c r="U195" i="52"/>
  <c r="W195" i="52"/>
  <c r="Y195" i="52"/>
  <c r="AA195" i="52" s="1"/>
  <c r="AC195" i="52"/>
  <c r="E196" i="52"/>
  <c r="H196" i="52" s="1"/>
  <c r="J196" i="52" s="1"/>
  <c r="K196" i="52"/>
  <c r="AD196" i="52"/>
  <c r="F196" i="52"/>
  <c r="I196" i="52"/>
  <c r="L196" i="52"/>
  <c r="O196" i="52"/>
  <c r="S196" i="52"/>
  <c r="U196" i="52"/>
  <c r="W196" i="52"/>
  <c r="Y196" i="52"/>
  <c r="AA196" i="52" s="1"/>
  <c r="AC196" i="52"/>
  <c r="E197" i="52"/>
  <c r="H197" i="52" s="1"/>
  <c r="J197" i="52" s="1"/>
  <c r="K197" i="52"/>
  <c r="AD197" i="52"/>
  <c r="AE197" i="52"/>
  <c r="E197" i="58" s="1"/>
  <c r="F197" i="52"/>
  <c r="I197" i="52"/>
  <c r="L197" i="52"/>
  <c r="O197" i="52"/>
  <c r="S197" i="52"/>
  <c r="U197" i="52"/>
  <c r="W197" i="52"/>
  <c r="Y197" i="52"/>
  <c r="AA197" i="52" s="1"/>
  <c r="AC197" i="52"/>
  <c r="AF197" i="52"/>
  <c r="E198" i="52"/>
  <c r="H198" i="52"/>
  <c r="J198" i="52" s="1"/>
  <c r="K198" i="52"/>
  <c r="AD198" i="52"/>
  <c r="F198" i="52"/>
  <c r="I198" i="52"/>
  <c r="L198" i="52"/>
  <c r="O198" i="52"/>
  <c r="S198" i="52"/>
  <c r="U198" i="52"/>
  <c r="W198" i="52"/>
  <c r="Y198" i="52"/>
  <c r="AA198" i="52" s="1"/>
  <c r="AC198" i="52"/>
  <c r="E199" i="52"/>
  <c r="H199" i="52" s="1"/>
  <c r="J199" i="52"/>
  <c r="F199" i="52"/>
  <c r="I199" i="52"/>
  <c r="K199" i="52"/>
  <c r="AD199" i="52"/>
  <c r="AF199" i="52"/>
  <c r="L199" i="52"/>
  <c r="O199" i="52"/>
  <c r="S199" i="52"/>
  <c r="U199" i="52"/>
  <c r="W199" i="52"/>
  <c r="Y199" i="52"/>
  <c r="AA199" i="52"/>
  <c r="AC199" i="52"/>
  <c r="E200" i="52"/>
  <c r="H200" i="52" s="1"/>
  <c r="J200" i="52" s="1"/>
  <c r="K200" i="52"/>
  <c r="AD200" i="52"/>
  <c r="F200" i="52"/>
  <c r="I200" i="52"/>
  <c r="L200" i="52"/>
  <c r="O200" i="52"/>
  <c r="S200" i="52"/>
  <c r="U200" i="52"/>
  <c r="W200" i="52"/>
  <c r="Y200" i="52"/>
  <c r="AA200" i="52" s="1"/>
  <c r="AC200" i="52"/>
  <c r="E201" i="52"/>
  <c r="H201" i="52" s="1"/>
  <c r="J201" i="52" s="1"/>
  <c r="K201" i="52"/>
  <c r="AD201" i="52"/>
  <c r="F201" i="52"/>
  <c r="I201" i="52"/>
  <c r="L201" i="52"/>
  <c r="O201" i="52"/>
  <c r="S201" i="52"/>
  <c r="U201" i="52"/>
  <c r="W201" i="52"/>
  <c r="Y201" i="52"/>
  <c r="AA201" i="52" s="1"/>
  <c r="AC201" i="52"/>
  <c r="AE201" i="52"/>
  <c r="E201" i="58" s="1"/>
  <c r="V201" i="58" s="1"/>
  <c r="AF201" i="52"/>
  <c r="E202" i="52"/>
  <c r="H202" i="52" s="1"/>
  <c r="J202" i="52" s="1"/>
  <c r="F202" i="52"/>
  <c r="K202" i="52"/>
  <c r="AD202" i="52"/>
  <c r="I202" i="52"/>
  <c r="L202" i="52"/>
  <c r="O202" i="52"/>
  <c r="S202" i="52"/>
  <c r="U202" i="52"/>
  <c r="W202" i="52"/>
  <c r="Y202" i="52"/>
  <c r="AA202" i="52" s="1"/>
  <c r="AC202" i="52"/>
  <c r="E203" i="52"/>
  <c r="H203" i="52" s="1"/>
  <c r="J203" i="52" s="1"/>
  <c r="F203" i="52"/>
  <c r="I203" i="52"/>
  <c r="K203" i="52"/>
  <c r="AD203" i="52"/>
  <c r="AF203" i="52"/>
  <c r="L203" i="52"/>
  <c r="O203" i="52"/>
  <c r="S203" i="52"/>
  <c r="U203" i="52"/>
  <c r="W203" i="52"/>
  <c r="Y203" i="52"/>
  <c r="AA203" i="52" s="1"/>
  <c r="AC203" i="52"/>
  <c r="E204" i="52"/>
  <c r="H204" i="52"/>
  <c r="J204" i="52" s="1"/>
  <c r="F204" i="52"/>
  <c r="K204" i="52"/>
  <c r="AD204" i="52"/>
  <c r="I204" i="52"/>
  <c r="L204" i="52"/>
  <c r="O204" i="52"/>
  <c r="S204" i="52"/>
  <c r="U204" i="52"/>
  <c r="W204" i="52"/>
  <c r="Y204" i="52"/>
  <c r="AA204" i="52" s="1"/>
  <c r="AC204" i="52"/>
  <c r="E205" i="52"/>
  <c r="H205" i="52" s="1"/>
  <c r="J205" i="52" s="1"/>
  <c r="K205" i="52"/>
  <c r="AD205" i="52"/>
  <c r="AE205" i="52"/>
  <c r="E205" i="58" s="1"/>
  <c r="F205" i="52"/>
  <c r="I205" i="52"/>
  <c r="L205" i="52"/>
  <c r="O205" i="52"/>
  <c r="S205" i="52"/>
  <c r="U205" i="52"/>
  <c r="W205" i="52"/>
  <c r="Y205" i="52"/>
  <c r="AA205" i="52" s="1"/>
  <c r="AC205" i="52"/>
  <c r="AF205" i="52"/>
  <c r="E206" i="52"/>
  <c r="H206" i="52" s="1"/>
  <c r="J206" i="52" s="1"/>
  <c r="F206" i="52"/>
  <c r="K206" i="52"/>
  <c r="AD206" i="52"/>
  <c r="I206" i="52"/>
  <c r="L206" i="52"/>
  <c r="O206" i="52"/>
  <c r="S206" i="52"/>
  <c r="U206" i="52"/>
  <c r="W206" i="52"/>
  <c r="Y206" i="52"/>
  <c r="AA206" i="52"/>
  <c r="AC206" i="52"/>
  <c r="E207" i="52"/>
  <c r="H207" i="52" s="1"/>
  <c r="J207" i="52" s="1"/>
  <c r="F207" i="52"/>
  <c r="I207" i="52"/>
  <c r="K207" i="52"/>
  <c r="AD207" i="52"/>
  <c r="AF207" i="52"/>
  <c r="L207" i="52"/>
  <c r="O207" i="52"/>
  <c r="S207" i="52"/>
  <c r="U207" i="52"/>
  <c r="W207" i="52"/>
  <c r="Y207" i="52"/>
  <c r="AA207" i="52" s="1"/>
  <c r="AC207" i="52"/>
  <c r="E208" i="52"/>
  <c r="H208" i="52"/>
  <c r="J208" i="52" s="1"/>
  <c r="F208" i="52"/>
  <c r="K208" i="52"/>
  <c r="AD208" i="52"/>
  <c r="I208" i="52"/>
  <c r="L208" i="52"/>
  <c r="O208" i="52"/>
  <c r="S208" i="52"/>
  <c r="U208" i="52"/>
  <c r="W208" i="52"/>
  <c r="Y208" i="52"/>
  <c r="AA208" i="52" s="1"/>
  <c r="AC208" i="52"/>
  <c r="E209" i="52"/>
  <c r="H209" i="52" s="1"/>
  <c r="J209" i="52" s="1"/>
  <c r="K209" i="52"/>
  <c r="AD209" i="52"/>
  <c r="F209" i="52"/>
  <c r="I209" i="52"/>
  <c r="L209" i="52"/>
  <c r="O209" i="52"/>
  <c r="S209" i="52"/>
  <c r="U209" i="52"/>
  <c r="W209" i="52"/>
  <c r="Y209" i="52"/>
  <c r="AA209" i="52"/>
  <c r="AC209" i="52"/>
  <c r="AE209" i="52"/>
  <c r="E209" i="58" s="1"/>
  <c r="AF209" i="52"/>
  <c r="E210" i="52"/>
  <c r="H210" i="52" s="1"/>
  <c r="J210" i="52" s="1"/>
  <c r="F210" i="52"/>
  <c r="K210" i="52"/>
  <c r="AD210" i="52"/>
  <c r="I210" i="52"/>
  <c r="L210" i="52"/>
  <c r="O210" i="52"/>
  <c r="S210" i="52"/>
  <c r="U210" i="52"/>
  <c r="W210" i="52"/>
  <c r="Y210" i="52"/>
  <c r="AA210" i="52" s="1"/>
  <c r="AC210" i="52"/>
  <c r="E211" i="52"/>
  <c r="H211" i="52"/>
  <c r="J211" i="52" s="1"/>
  <c r="F211" i="52"/>
  <c r="I211" i="52"/>
  <c r="K211" i="52"/>
  <c r="AD211" i="52"/>
  <c r="AF211" i="52"/>
  <c r="L211" i="52"/>
  <c r="O211" i="52"/>
  <c r="S211" i="52"/>
  <c r="U211" i="52"/>
  <c r="W211" i="52"/>
  <c r="Y211" i="52"/>
  <c r="AA211" i="52"/>
  <c r="AC211" i="52"/>
  <c r="E212" i="52"/>
  <c r="H212" i="52" s="1"/>
  <c r="J212" i="52" s="1"/>
  <c r="F212" i="52"/>
  <c r="K212" i="52"/>
  <c r="AD212" i="52"/>
  <c r="I212" i="52"/>
  <c r="L212" i="52"/>
  <c r="O212" i="52"/>
  <c r="S212" i="52"/>
  <c r="U212" i="52"/>
  <c r="W212" i="52"/>
  <c r="Y212" i="52"/>
  <c r="AA212" i="52" s="1"/>
  <c r="AC212" i="52"/>
  <c r="E213" i="52"/>
  <c r="H213" i="52" s="1"/>
  <c r="J213" i="52" s="1"/>
  <c r="K213" i="52"/>
  <c r="AD213" i="52"/>
  <c r="AE213" i="52"/>
  <c r="E213" i="58" s="1"/>
  <c r="F213" i="52"/>
  <c r="I213" i="52"/>
  <c r="L213" i="52"/>
  <c r="O213" i="52"/>
  <c r="S213" i="52"/>
  <c r="U213" i="52"/>
  <c r="W213" i="52"/>
  <c r="Y213" i="52"/>
  <c r="AA213" i="52" s="1"/>
  <c r="AC213" i="52"/>
  <c r="AF213" i="52"/>
  <c r="E214" i="52"/>
  <c r="H214" i="52" s="1"/>
  <c r="J214" i="52" s="1"/>
  <c r="F214" i="52"/>
  <c r="K214" i="52"/>
  <c r="AD214" i="52"/>
  <c r="I214" i="52"/>
  <c r="L214" i="52"/>
  <c r="O214" i="52"/>
  <c r="S214" i="52"/>
  <c r="U214" i="52"/>
  <c r="W214" i="52"/>
  <c r="Y214" i="52"/>
  <c r="AA214" i="52" s="1"/>
  <c r="AC214" i="52"/>
  <c r="E215" i="52"/>
  <c r="H215" i="52" s="1"/>
  <c r="J215" i="52" s="1"/>
  <c r="F215" i="52"/>
  <c r="I215" i="52"/>
  <c r="K215" i="52"/>
  <c r="AD215" i="52"/>
  <c r="AF215" i="52"/>
  <c r="L215" i="52"/>
  <c r="O215" i="52"/>
  <c r="S215" i="52"/>
  <c r="U215" i="52"/>
  <c r="W215" i="52"/>
  <c r="Y215" i="52"/>
  <c r="AA215" i="52" s="1"/>
  <c r="AC215" i="52"/>
  <c r="E216" i="52"/>
  <c r="H216" i="52"/>
  <c r="J216" i="52" s="1"/>
  <c r="F216" i="52"/>
  <c r="K216" i="52"/>
  <c r="AD216" i="52"/>
  <c r="I216" i="52"/>
  <c r="L216" i="52"/>
  <c r="O216" i="52"/>
  <c r="S216" i="52"/>
  <c r="U216" i="52"/>
  <c r="W216" i="52"/>
  <c r="Y216" i="52"/>
  <c r="AA216" i="52" s="1"/>
  <c r="AC216" i="52"/>
  <c r="E217" i="52"/>
  <c r="H217" i="52" s="1"/>
  <c r="J217" i="52" s="1"/>
  <c r="K217" i="52"/>
  <c r="AD217" i="52"/>
  <c r="AE217" i="52"/>
  <c r="E217" i="58" s="1"/>
  <c r="AP217" i="58" s="1"/>
  <c r="F217" i="52"/>
  <c r="I217" i="52"/>
  <c r="L217" i="52"/>
  <c r="O217" i="52"/>
  <c r="S217" i="52"/>
  <c r="U217" i="52"/>
  <c r="W217" i="52"/>
  <c r="Y217" i="52"/>
  <c r="AA217" i="52" s="1"/>
  <c r="AC217" i="52"/>
  <c r="AF217" i="52"/>
  <c r="E218" i="52"/>
  <c r="H218" i="52" s="1"/>
  <c r="J218" i="52" s="1"/>
  <c r="F218" i="52"/>
  <c r="K218" i="52"/>
  <c r="AD218" i="52"/>
  <c r="I218" i="52"/>
  <c r="L218" i="52"/>
  <c r="O218" i="52"/>
  <c r="S218" i="52"/>
  <c r="U218" i="52"/>
  <c r="W218" i="52"/>
  <c r="Y218" i="52"/>
  <c r="AA218" i="52"/>
  <c r="AC218" i="52"/>
  <c r="E219" i="52"/>
  <c r="H219" i="52" s="1"/>
  <c r="J219" i="52" s="1"/>
  <c r="K219" i="52"/>
  <c r="AD219" i="52"/>
  <c r="F219" i="52"/>
  <c r="I219" i="52"/>
  <c r="L219" i="52"/>
  <c r="O219" i="52"/>
  <c r="S219" i="52"/>
  <c r="U219" i="52"/>
  <c r="W219" i="52"/>
  <c r="Y219" i="52"/>
  <c r="AA219" i="52" s="1"/>
  <c r="AC219" i="52"/>
  <c r="E220" i="52"/>
  <c r="H220" i="52" s="1"/>
  <c r="J220" i="52" s="1"/>
  <c r="F220" i="52"/>
  <c r="K220" i="52"/>
  <c r="AD220" i="52"/>
  <c r="I220" i="52"/>
  <c r="L220" i="52"/>
  <c r="O220" i="52"/>
  <c r="S220" i="52"/>
  <c r="U220" i="52"/>
  <c r="W220" i="52"/>
  <c r="Y220" i="52"/>
  <c r="AA220" i="52" s="1"/>
  <c r="AC220" i="52"/>
  <c r="E221" i="52"/>
  <c r="H221" i="52" s="1"/>
  <c r="J221" i="52" s="1"/>
  <c r="K221" i="52"/>
  <c r="AD221" i="52"/>
  <c r="AE221" i="52"/>
  <c r="E221" i="58"/>
  <c r="V221" i="58" s="1"/>
  <c r="F221" i="52"/>
  <c r="I221" i="52"/>
  <c r="L221" i="52"/>
  <c r="O221" i="52"/>
  <c r="S221" i="52"/>
  <c r="U221" i="52"/>
  <c r="W221" i="52"/>
  <c r="Y221" i="52"/>
  <c r="AA221" i="52" s="1"/>
  <c r="AC221" i="52"/>
  <c r="E222" i="52"/>
  <c r="H222" i="52" s="1"/>
  <c r="J222" i="52"/>
  <c r="K222" i="52"/>
  <c r="AD222" i="52"/>
  <c r="F222" i="52"/>
  <c r="I222" i="52"/>
  <c r="L222" i="52"/>
  <c r="O222" i="52"/>
  <c r="S222" i="52"/>
  <c r="U222" i="52"/>
  <c r="W222" i="52"/>
  <c r="Y222" i="52"/>
  <c r="AA222" i="52"/>
  <c r="AC222" i="52"/>
  <c r="E223" i="52"/>
  <c r="H223" i="52"/>
  <c r="J223" i="52" s="1"/>
  <c r="K223" i="52"/>
  <c r="AD223" i="52"/>
  <c r="F223" i="52"/>
  <c r="I223" i="52"/>
  <c r="L223" i="52"/>
  <c r="O223" i="52"/>
  <c r="S223" i="52"/>
  <c r="U223" i="52"/>
  <c r="W223" i="52"/>
  <c r="Y223" i="52"/>
  <c r="AA223" i="52" s="1"/>
  <c r="AC223" i="52"/>
  <c r="E224" i="52"/>
  <c r="H224" i="52" s="1"/>
  <c r="J224" i="52"/>
  <c r="K224" i="52"/>
  <c r="AD224" i="52"/>
  <c r="F224" i="52"/>
  <c r="I224" i="52"/>
  <c r="L224" i="52"/>
  <c r="O224" i="52"/>
  <c r="S224" i="52"/>
  <c r="U224" i="52"/>
  <c r="W224" i="52"/>
  <c r="Y224" i="52"/>
  <c r="AA224" i="52" s="1"/>
  <c r="AC224" i="52"/>
  <c r="E225" i="52"/>
  <c r="H225" i="52" s="1"/>
  <c r="J225" i="52" s="1"/>
  <c r="K225" i="52"/>
  <c r="AD225" i="52"/>
  <c r="AE225" i="52"/>
  <c r="E225" i="58"/>
  <c r="F225" i="52"/>
  <c r="I225" i="52"/>
  <c r="L225" i="52"/>
  <c r="O225" i="52"/>
  <c r="S225" i="52"/>
  <c r="U225" i="52"/>
  <c r="W225" i="52"/>
  <c r="Y225" i="52"/>
  <c r="AA225" i="52" s="1"/>
  <c r="AC225" i="52"/>
  <c r="AF225" i="52"/>
  <c r="E226" i="52"/>
  <c r="H226" i="52"/>
  <c r="J226" i="52" s="1"/>
  <c r="K226" i="52"/>
  <c r="AD226" i="52"/>
  <c r="F226" i="52"/>
  <c r="I226" i="52"/>
  <c r="L226" i="52"/>
  <c r="O226" i="52"/>
  <c r="S226" i="52"/>
  <c r="U226" i="52"/>
  <c r="W226" i="52"/>
  <c r="Y226" i="52"/>
  <c r="AA226" i="52" s="1"/>
  <c r="AC226" i="52"/>
  <c r="E227" i="52"/>
  <c r="H227" i="52" s="1"/>
  <c r="J227" i="52" s="1"/>
  <c r="K227" i="52"/>
  <c r="AD227" i="52"/>
  <c r="F227" i="52"/>
  <c r="I227" i="52"/>
  <c r="L227" i="52"/>
  <c r="O227" i="52"/>
  <c r="S227" i="52"/>
  <c r="U227" i="52"/>
  <c r="W227" i="52"/>
  <c r="Y227" i="52"/>
  <c r="AA227" i="52"/>
  <c r="AC227" i="52"/>
  <c r="E228" i="52"/>
  <c r="H228" i="52" s="1"/>
  <c r="J228" i="52" s="1"/>
  <c r="F228" i="52"/>
  <c r="K228" i="52"/>
  <c r="AD228" i="52"/>
  <c r="I228" i="52"/>
  <c r="L228" i="52"/>
  <c r="O228" i="52"/>
  <c r="S228" i="52"/>
  <c r="U228" i="52"/>
  <c r="W228" i="52"/>
  <c r="Y228" i="52"/>
  <c r="AA228" i="52" s="1"/>
  <c r="AC228" i="52"/>
  <c r="E229" i="52"/>
  <c r="H229" i="52"/>
  <c r="J229" i="52" s="1"/>
  <c r="K229" i="52"/>
  <c r="AD229" i="52"/>
  <c r="AE229" i="52"/>
  <c r="E229" i="58" s="1"/>
  <c r="V229" i="58" s="1"/>
  <c r="F229" i="52"/>
  <c r="I229" i="52"/>
  <c r="L229" i="52"/>
  <c r="O229" i="52"/>
  <c r="S229" i="52"/>
  <c r="U229" i="52"/>
  <c r="W229" i="52"/>
  <c r="Y229" i="52"/>
  <c r="AA229" i="52"/>
  <c r="AC229" i="52"/>
  <c r="E230" i="52"/>
  <c r="H230" i="52" s="1"/>
  <c r="J230" i="52" s="1"/>
  <c r="F230" i="52"/>
  <c r="K230" i="52"/>
  <c r="AD230" i="52"/>
  <c r="I230" i="52"/>
  <c r="L230" i="52"/>
  <c r="O230" i="52"/>
  <c r="S230" i="52"/>
  <c r="U230" i="52"/>
  <c r="W230" i="52"/>
  <c r="Y230" i="52"/>
  <c r="AA230" i="52" s="1"/>
  <c r="AC230" i="52"/>
  <c r="E231" i="52"/>
  <c r="H231" i="52" s="1"/>
  <c r="J231" i="52" s="1"/>
  <c r="K231" i="52"/>
  <c r="AD231" i="52"/>
  <c r="F231" i="52"/>
  <c r="I231" i="52"/>
  <c r="L231" i="52"/>
  <c r="O231" i="52"/>
  <c r="S231" i="52"/>
  <c r="U231" i="52"/>
  <c r="W231" i="52"/>
  <c r="Y231" i="52"/>
  <c r="AA231" i="52" s="1"/>
  <c r="AC231" i="52"/>
  <c r="E232" i="52"/>
  <c r="H232" i="52" s="1"/>
  <c r="J232" i="52" s="1"/>
  <c r="K232" i="52"/>
  <c r="AD232" i="52"/>
  <c r="F232" i="52"/>
  <c r="I232" i="52"/>
  <c r="L232" i="52"/>
  <c r="O232" i="52"/>
  <c r="S232" i="52"/>
  <c r="U232" i="52"/>
  <c r="W232" i="52"/>
  <c r="Y232" i="52"/>
  <c r="AA232" i="52" s="1"/>
  <c r="AC232" i="52"/>
  <c r="E233" i="52"/>
  <c r="H233" i="52" s="1"/>
  <c r="J233" i="52" s="1"/>
  <c r="K233" i="52"/>
  <c r="AD233" i="52"/>
  <c r="AE233" i="52"/>
  <c r="E233" i="58" s="1"/>
  <c r="F233" i="52"/>
  <c r="I233" i="52"/>
  <c r="L233" i="52"/>
  <c r="O233" i="52"/>
  <c r="S233" i="52"/>
  <c r="U233" i="52"/>
  <c r="W233" i="52"/>
  <c r="Y233" i="52"/>
  <c r="AA233" i="52" s="1"/>
  <c r="AC233" i="52"/>
  <c r="AF233" i="52"/>
  <c r="E234" i="52"/>
  <c r="H234" i="52"/>
  <c r="J234" i="52" s="1"/>
  <c r="K234" i="52"/>
  <c r="AD234" i="52"/>
  <c r="F234" i="52"/>
  <c r="I234" i="52"/>
  <c r="L234" i="52"/>
  <c r="O234" i="52"/>
  <c r="S234" i="52"/>
  <c r="U234" i="52"/>
  <c r="W234" i="52"/>
  <c r="Y234" i="52"/>
  <c r="AA234" i="52"/>
  <c r="AC234" i="52"/>
  <c r="E235" i="52"/>
  <c r="H235" i="52" s="1"/>
  <c r="J235" i="52" s="1"/>
  <c r="K235" i="52"/>
  <c r="AD235" i="52"/>
  <c r="F235" i="52"/>
  <c r="I235" i="52"/>
  <c r="L235" i="52"/>
  <c r="O235" i="52"/>
  <c r="S235" i="52"/>
  <c r="U235" i="52"/>
  <c r="W235" i="52"/>
  <c r="Y235" i="52"/>
  <c r="AA235" i="52" s="1"/>
  <c r="AC235" i="52"/>
  <c r="E236" i="52"/>
  <c r="H236" i="52" s="1"/>
  <c r="J236" i="52" s="1"/>
  <c r="K236" i="52"/>
  <c r="AD236" i="52"/>
  <c r="F236" i="52"/>
  <c r="I236" i="52"/>
  <c r="L236" i="52"/>
  <c r="O236" i="52"/>
  <c r="S236" i="52"/>
  <c r="U236" i="52"/>
  <c r="W236" i="52"/>
  <c r="Y236" i="52"/>
  <c r="AA236" i="52"/>
  <c r="AC236" i="52"/>
  <c r="E237" i="52"/>
  <c r="H237" i="52"/>
  <c r="J237" i="52" s="1"/>
  <c r="K237" i="52"/>
  <c r="AD237" i="52"/>
  <c r="AE237" i="52"/>
  <c r="E237" i="58" s="1"/>
  <c r="AP237" i="58" s="1"/>
  <c r="F237" i="52"/>
  <c r="I237" i="52"/>
  <c r="L237" i="52"/>
  <c r="O237" i="52"/>
  <c r="S237" i="52"/>
  <c r="U237" i="52"/>
  <c r="W237" i="52"/>
  <c r="Y237" i="52"/>
  <c r="AA237" i="52"/>
  <c r="AC237" i="52"/>
  <c r="E238" i="52"/>
  <c r="H238" i="52" s="1"/>
  <c r="J238" i="52" s="1"/>
  <c r="F238" i="52"/>
  <c r="K238" i="52"/>
  <c r="AD238" i="52"/>
  <c r="I238" i="52"/>
  <c r="L238" i="52"/>
  <c r="O238" i="52"/>
  <c r="S238" i="52"/>
  <c r="U238" i="52"/>
  <c r="W238" i="52"/>
  <c r="Y238" i="52"/>
  <c r="AA238" i="52" s="1"/>
  <c r="AC238" i="52"/>
  <c r="E239" i="52"/>
  <c r="H239" i="52" s="1"/>
  <c r="J239" i="52" s="1"/>
  <c r="K239" i="52"/>
  <c r="AD239" i="52"/>
  <c r="F239" i="52"/>
  <c r="I239" i="52"/>
  <c r="L239" i="52"/>
  <c r="O239" i="52"/>
  <c r="S239" i="52"/>
  <c r="U239" i="52"/>
  <c r="W239" i="52"/>
  <c r="Y239" i="52"/>
  <c r="AA239" i="52" s="1"/>
  <c r="AC239" i="52"/>
  <c r="E240" i="52"/>
  <c r="H240" i="52" s="1"/>
  <c r="J240" i="52" s="1"/>
  <c r="F240" i="52"/>
  <c r="K240" i="52"/>
  <c r="AD240" i="52"/>
  <c r="I240" i="52"/>
  <c r="L240" i="52"/>
  <c r="O240" i="52"/>
  <c r="S240" i="52"/>
  <c r="U240" i="52"/>
  <c r="W240" i="52"/>
  <c r="Y240" i="52"/>
  <c r="AA240" i="52" s="1"/>
  <c r="AC240" i="52"/>
  <c r="E241" i="52"/>
  <c r="H241" i="52"/>
  <c r="J241" i="52" s="1"/>
  <c r="K241" i="52"/>
  <c r="AD241" i="52"/>
  <c r="AE241" i="52"/>
  <c r="E241" i="58" s="1"/>
  <c r="AV241" i="58" s="1"/>
  <c r="F241" i="52"/>
  <c r="I241" i="52"/>
  <c r="L241" i="52"/>
  <c r="O241" i="52"/>
  <c r="S241" i="52"/>
  <c r="U241" i="52"/>
  <c r="W241" i="52"/>
  <c r="Y241" i="52"/>
  <c r="AA241" i="52" s="1"/>
  <c r="AC241" i="52"/>
  <c r="AF241" i="52"/>
  <c r="E242" i="52"/>
  <c r="H242" i="52" s="1"/>
  <c r="J242" i="52" s="1"/>
  <c r="F242" i="52"/>
  <c r="K242" i="52"/>
  <c r="AD242" i="52"/>
  <c r="I242" i="52"/>
  <c r="L242" i="52"/>
  <c r="O242" i="52"/>
  <c r="S242" i="52"/>
  <c r="U242" i="52"/>
  <c r="W242" i="52"/>
  <c r="Y242" i="52"/>
  <c r="AA242" i="52" s="1"/>
  <c r="AC242" i="52"/>
  <c r="E243" i="52"/>
  <c r="H243" i="52"/>
  <c r="J243" i="52" s="1"/>
  <c r="K243" i="52"/>
  <c r="AD243" i="52"/>
  <c r="F243" i="52"/>
  <c r="I243" i="52"/>
  <c r="L243" i="52"/>
  <c r="O243" i="52"/>
  <c r="S243" i="52"/>
  <c r="U243" i="52"/>
  <c r="W243" i="52"/>
  <c r="Y243" i="52"/>
  <c r="AA243" i="52" s="1"/>
  <c r="AC243" i="52"/>
  <c r="E244" i="52"/>
  <c r="H244" i="52" s="1"/>
  <c r="J244" i="52" s="1"/>
  <c r="K244" i="52"/>
  <c r="AD244" i="52"/>
  <c r="F244" i="52"/>
  <c r="I244" i="52"/>
  <c r="L244" i="52"/>
  <c r="O244" i="52"/>
  <c r="S244" i="52"/>
  <c r="U244" i="52"/>
  <c r="W244" i="52"/>
  <c r="Y244" i="52"/>
  <c r="AA244" i="52" s="1"/>
  <c r="AC244" i="52"/>
  <c r="E245" i="52"/>
  <c r="H245" i="52" s="1"/>
  <c r="J245" i="52" s="1"/>
  <c r="K245" i="52"/>
  <c r="AD245" i="52"/>
  <c r="AE245" i="52"/>
  <c r="E245" i="58" s="1"/>
  <c r="F245" i="52"/>
  <c r="I245" i="52"/>
  <c r="L245" i="52"/>
  <c r="O245" i="52"/>
  <c r="S245" i="52"/>
  <c r="U245" i="52"/>
  <c r="W245" i="52"/>
  <c r="Y245" i="52"/>
  <c r="AA245" i="52" s="1"/>
  <c r="AC245" i="52"/>
  <c r="E246" i="52"/>
  <c r="H246" i="52" s="1"/>
  <c r="J246" i="52" s="1"/>
  <c r="K246" i="52"/>
  <c r="AD246" i="52"/>
  <c r="F246" i="52"/>
  <c r="I246" i="52"/>
  <c r="L246" i="52"/>
  <c r="O246" i="52"/>
  <c r="S246" i="52"/>
  <c r="U246" i="52"/>
  <c r="W246" i="52"/>
  <c r="Y246" i="52"/>
  <c r="AA246" i="52" s="1"/>
  <c r="AC246" i="52"/>
  <c r="E247" i="52"/>
  <c r="H247" i="52" s="1"/>
  <c r="J247" i="52" s="1"/>
  <c r="K247" i="52"/>
  <c r="AD247" i="52"/>
  <c r="F247" i="52"/>
  <c r="I247" i="52"/>
  <c r="L247" i="52"/>
  <c r="O247" i="52"/>
  <c r="S247" i="52"/>
  <c r="U247" i="52"/>
  <c r="W247" i="52"/>
  <c r="Y247" i="52"/>
  <c r="AA247" i="52" s="1"/>
  <c r="AC247" i="52"/>
  <c r="E248" i="52"/>
  <c r="H248" i="52" s="1"/>
  <c r="J248" i="52"/>
  <c r="F248" i="52"/>
  <c r="K248" i="52"/>
  <c r="AD248" i="52"/>
  <c r="I248" i="52"/>
  <c r="L248" i="52"/>
  <c r="O248" i="52"/>
  <c r="S248" i="52"/>
  <c r="U248" i="52"/>
  <c r="W248" i="52"/>
  <c r="Y248" i="52"/>
  <c r="AA248" i="52"/>
  <c r="AC248" i="52"/>
  <c r="E249" i="52"/>
  <c r="H249" i="52" s="1"/>
  <c r="J249" i="52" s="1"/>
  <c r="K249" i="52"/>
  <c r="AD249" i="52"/>
  <c r="AE249" i="52"/>
  <c r="E249" i="58" s="1"/>
  <c r="F249" i="52"/>
  <c r="I249" i="52"/>
  <c r="L249" i="52"/>
  <c r="O249" i="52"/>
  <c r="S249" i="52"/>
  <c r="U249" i="52"/>
  <c r="W249" i="52"/>
  <c r="Y249" i="52"/>
  <c r="AA249" i="52" s="1"/>
  <c r="AC249" i="52"/>
  <c r="AF249" i="52"/>
  <c r="E250" i="52"/>
  <c r="H250" i="52" s="1"/>
  <c r="J250" i="52" s="1"/>
  <c r="F250" i="52"/>
  <c r="K250" i="52"/>
  <c r="AD250" i="52"/>
  <c r="I250" i="52"/>
  <c r="L250" i="52"/>
  <c r="O250" i="52"/>
  <c r="S250" i="52"/>
  <c r="U250" i="52"/>
  <c r="W250" i="52"/>
  <c r="Y250" i="52"/>
  <c r="AA250" i="52" s="1"/>
  <c r="AC250" i="52"/>
  <c r="E251" i="52"/>
  <c r="H251" i="52" s="1"/>
  <c r="J251" i="52" s="1"/>
  <c r="K251" i="52"/>
  <c r="AD251" i="52"/>
  <c r="F251" i="52"/>
  <c r="I251" i="52"/>
  <c r="L251" i="52"/>
  <c r="O251" i="52"/>
  <c r="S251" i="52"/>
  <c r="U251" i="52"/>
  <c r="W251" i="52"/>
  <c r="Y251" i="52"/>
  <c r="AA251" i="52" s="1"/>
  <c r="AC251" i="52"/>
  <c r="E252" i="52"/>
  <c r="H252" i="52" s="1"/>
  <c r="J252" i="52" s="1"/>
  <c r="F252" i="52"/>
  <c r="K252" i="52"/>
  <c r="AD252" i="52"/>
  <c r="I252" i="52"/>
  <c r="L252" i="52"/>
  <c r="O252" i="52"/>
  <c r="S252" i="52"/>
  <c r="U252" i="52"/>
  <c r="W252" i="52"/>
  <c r="Y252" i="52"/>
  <c r="AA252" i="52" s="1"/>
  <c r="AC252" i="52"/>
  <c r="E253" i="52"/>
  <c r="H253" i="52" s="1"/>
  <c r="J253" i="52" s="1"/>
  <c r="K253" i="52"/>
  <c r="AD253" i="52"/>
  <c r="AE253" i="52"/>
  <c r="E253" i="58"/>
  <c r="F253" i="52"/>
  <c r="I253" i="52"/>
  <c r="L253" i="52"/>
  <c r="O253" i="52"/>
  <c r="S253" i="52"/>
  <c r="U253" i="52"/>
  <c r="W253" i="52"/>
  <c r="Y253" i="52"/>
  <c r="AA253" i="52" s="1"/>
  <c r="AC253" i="52"/>
  <c r="E254" i="52"/>
  <c r="H254" i="52" s="1"/>
  <c r="J254" i="52" s="1"/>
  <c r="K254" i="52"/>
  <c r="AD254" i="52"/>
  <c r="F254" i="52"/>
  <c r="I254" i="52"/>
  <c r="L254" i="52"/>
  <c r="O254" i="52"/>
  <c r="S254" i="52"/>
  <c r="U254" i="52"/>
  <c r="W254" i="52"/>
  <c r="Y254" i="52"/>
  <c r="AA254" i="52" s="1"/>
  <c r="AC254" i="52"/>
  <c r="E255" i="52"/>
  <c r="H255" i="52"/>
  <c r="J255" i="52" s="1"/>
  <c r="K255" i="52"/>
  <c r="AD255" i="52"/>
  <c r="F255" i="52"/>
  <c r="I255" i="52"/>
  <c r="L255" i="52"/>
  <c r="O255" i="52"/>
  <c r="S255" i="52"/>
  <c r="U255" i="52"/>
  <c r="W255" i="52"/>
  <c r="Y255" i="52"/>
  <c r="AA255" i="52" s="1"/>
  <c r="AC255" i="52"/>
  <c r="E256" i="52"/>
  <c r="H256" i="52" s="1"/>
  <c r="J256" i="52"/>
  <c r="K256" i="52"/>
  <c r="AD256" i="52"/>
  <c r="F256" i="52"/>
  <c r="I256" i="52"/>
  <c r="L256" i="52"/>
  <c r="O256" i="52"/>
  <c r="S256" i="52"/>
  <c r="U256" i="52"/>
  <c r="W256" i="52"/>
  <c r="Y256" i="52"/>
  <c r="AA256" i="52" s="1"/>
  <c r="AC256" i="52"/>
  <c r="E257" i="52"/>
  <c r="H257" i="52" s="1"/>
  <c r="J257" i="52" s="1"/>
  <c r="K257" i="52"/>
  <c r="AD257" i="52"/>
  <c r="AE257" i="52"/>
  <c r="E257" i="58"/>
  <c r="AP257" i="58" s="1"/>
  <c r="F257" i="52"/>
  <c r="I257" i="52"/>
  <c r="L257" i="52"/>
  <c r="O257" i="52"/>
  <c r="S257" i="52"/>
  <c r="U257" i="52"/>
  <c r="W257" i="52"/>
  <c r="Y257" i="52"/>
  <c r="AA257" i="52" s="1"/>
  <c r="AC257" i="52"/>
  <c r="AF257" i="52"/>
  <c r="E258" i="52"/>
  <c r="H258" i="52" s="1"/>
  <c r="J258" i="52" s="1"/>
  <c r="K258" i="52"/>
  <c r="AD258" i="52"/>
  <c r="F258" i="52"/>
  <c r="I258" i="52"/>
  <c r="L258" i="52"/>
  <c r="O258" i="52"/>
  <c r="S258" i="52"/>
  <c r="U258" i="52"/>
  <c r="W258" i="52"/>
  <c r="Y258" i="52"/>
  <c r="AA258" i="52" s="1"/>
  <c r="AC258" i="52"/>
  <c r="E259" i="52"/>
  <c r="H259" i="52"/>
  <c r="J259" i="52" s="1"/>
  <c r="K259" i="52"/>
  <c r="AD259" i="52"/>
  <c r="F259" i="52"/>
  <c r="I259" i="52"/>
  <c r="L259" i="52"/>
  <c r="O259" i="52"/>
  <c r="S259" i="52"/>
  <c r="U259" i="52"/>
  <c r="W259" i="52"/>
  <c r="Y259" i="52"/>
  <c r="AA259" i="52" s="1"/>
  <c r="AC259" i="52"/>
  <c r="E260" i="52"/>
  <c r="H260" i="52" s="1"/>
  <c r="J260" i="52" s="1"/>
  <c r="F260" i="52"/>
  <c r="K260" i="52"/>
  <c r="AD260" i="52"/>
  <c r="I260" i="52"/>
  <c r="L260" i="52"/>
  <c r="O260" i="52"/>
  <c r="S260" i="52"/>
  <c r="U260" i="52"/>
  <c r="W260" i="52"/>
  <c r="Y260" i="52"/>
  <c r="AA260" i="52" s="1"/>
  <c r="AC260" i="52"/>
  <c r="E261" i="52"/>
  <c r="H261" i="52"/>
  <c r="J261" i="52" s="1"/>
  <c r="K261" i="52"/>
  <c r="AD261" i="52"/>
  <c r="AE261" i="52"/>
  <c r="E261" i="58"/>
  <c r="AJ261" i="58" s="1"/>
  <c r="F261" i="52"/>
  <c r="I261" i="52"/>
  <c r="L261" i="52"/>
  <c r="O261" i="52"/>
  <c r="S261" i="52"/>
  <c r="U261" i="52"/>
  <c r="W261" i="52"/>
  <c r="Y261" i="52"/>
  <c r="AA261" i="52" s="1"/>
  <c r="AC261" i="52"/>
  <c r="E262" i="52"/>
  <c r="H262" i="52"/>
  <c r="J262" i="52" s="1"/>
  <c r="F262" i="52"/>
  <c r="K262" i="52"/>
  <c r="AD262" i="52"/>
  <c r="I262" i="52"/>
  <c r="L262" i="52"/>
  <c r="O262" i="52"/>
  <c r="S262" i="52"/>
  <c r="U262" i="52"/>
  <c r="W262" i="52"/>
  <c r="Y262" i="52"/>
  <c r="AA262" i="52" s="1"/>
  <c r="AC262" i="52"/>
  <c r="E263" i="52"/>
  <c r="H263" i="52" s="1"/>
  <c r="J263" i="52" s="1"/>
  <c r="F263" i="52"/>
  <c r="I263" i="52"/>
  <c r="K263" i="52"/>
  <c r="AD263" i="52"/>
  <c r="AE263" i="52"/>
  <c r="E263" i="58" s="1"/>
  <c r="L263" i="52"/>
  <c r="O263" i="52"/>
  <c r="S263" i="52"/>
  <c r="U263" i="52"/>
  <c r="W263" i="52"/>
  <c r="Y263" i="52"/>
  <c r="AA263" i="52"/>
  <c r="AC263" i="52"/>
  <c r="E264" i="52"/>
  <c r="H264" i="52" s="1"/>
  <c r="J264" i="52" s="1"/>
  <c r="F264" i="52"/>
  <c r="I264" i="52"/>
  <c r="K264" i="52"/>
  <c r="L264" i="52"/>
  <c r="O264" i="52"/>
  <c r="S264" i="52"/>
  <c r="U264" i="52"/>
  <c r="W264" i="52"/>
  <c r="Y264" i="52"/>
  <c r="AA264" i="52"/>
  <c r="AC264" i="52"/>
  <c r="AD264" i="52"/>
  <c r="AE264" i="52"/>
  <c r="E264" i="58" s="1"/>
  <c r="E265" i="52"/>
  <c r="H265" i="52" s="1"/>
  <c r="J265" i="52" s="1"/>
  <c r="F265" i="52"/>
  <c r="I265" i="52"/>
  <c r="K265" i="52"/>
  <c r="AD265" i="52"/>
  <c r="AE265" i="52"/>
  <c r="E265" i="58"/>
  <c r="L265" i="52"/>
  <c r="O265" i="52"/>
  <c r="S265" i="52"/>
  <c r="U265" i="52"/>
  <c r="W265" i="52"/>
  <c r="Y265" i="52"/>
  <c r="AA265" i="52" s="1"/>
  <c r="AC265" i="52"/>
  <c r="AF265" i="52"/>
  <c r="E266" i="52"/>
  <c r="H266" i="52" s="1"/>
  <c r="J266" i="52" s="1"/>
  <c r="K266" i="52"/>
  <c r="AD266" i="52"/>
  <c r="F266" i="52"/>
  <c r="I266" i="52"/>
  <c r="L266" i="52"/>
  <c r="O266" i="52"/>
  <c r="S266" i="52"/>
  <c r="U266" i="52"/>
  <c r="W266" i="52"/>
  <c r="Y266" i="52"/>
  <c r="AA266" i="52" s="1"/>
  <c r="AC266" i="52"/>
  <c r="E267" i="52"/>
  <c r="H267" i="52" s="1"/>
  <c r="J267" i="52" s="1"/>
  <c r="F267" i="52"/>
  <c r="I267" i="52"/>
  <c r="K267" i="52"/>
  <c r="AD267" i="52"/>
  <c r="AE267" i="52"/>
  <c r="E267" i="58" s="1"/>
  <c r="AV267" i="58" s="1"/>
  <c r="L267" i="52"/>
  <c r="O267" i="52"/>
  <c r="S267" i="52"/>
  <c r="U267" i="52"/>
  <c r="W267" i="52"/>
  <c r="Y267" i="52"/>
  <c r="AA267" i="52" s="1"/>
  <c r="AC267" i="52"/>
  <c r="E268" i="52"/>
  <c r="H268" i="52" s="1"/>
  <c r="J268" i="52" s="1"/>
  <c r="F268" i="52"/>
  <c r="I268" i="52"/>
  <c r="K268" i="52"/>
  <c r="L268" i="52"/>
  <c r="O268" i="52"/>
  <c r="S268" i="52"/>
  <c r="U268" i="52"/>
  <c r="W268" i="52"/>
  <c r="Y268" i="52"/>
  <c r="AA268" i="52" s="1"/>
  <c r="AC268" i="52"/>
  <c r="AD268" i="52"/>
  <c r="AE268" i="52"/>
  <c r="E268" i="58"/>
  <c r="E269" i="52"/>
  <c r="H269" i="52" s="1"/>
  <c r="J269" i="52" s="1"/>
  <c r="F269" i="52"/>
  <c r="I269" i="52"/>
  <c r="K269" i="52"/>
  <c r="AD269" i="52"/>
  <c r="AE269" i="52"/>
  <c r="E269" i="58" s="1"/>
  <c r="L269" i="52"/>
  <c r="O269" i="52"/>
  <c r="S269" i="52"/>
  <c r="U269" i="52"/>
  <c r="W269" i="52"/>
  <c r="Y269" i="52"/>
  <c r="AA269" i="52" s="1"/>
  <c r="AC269" i="52"/>
  <c r="E270" i="52"/>
  <c r="H270" i="52" s="1"/>
  <c r="J270" i="52" s="1"/>
  <c r="F270" i="52"/>
  <c r="K270" i="52"/>
  <c r="AD270" i="52"/>
  <c r="I270" i="52"/>
  <c r="L270" i="52"/>
  <c r="O270" i="52"/>
  <c r="S270" i="52"/>
  <c r="U270" i="52"/>
  <c r="W270" i="52"/>
  <c r="Y270" i="52"/>
  <c r="AA270" i="52" s="1"/>
  <c r="AC270" i="52"/>
  <c r="E271" i="52"/>
  <c r="H271" i="52" s="1"/>
  <c r="J271" i="52" s="1"/>
  <c r="F271" i="52"/>
  <c r="I271" i="52"/>
  <c r="K271" i="52"/>
  <c r="AD271" i="52"/>
  <c r="AE271" i="52"/>
  <c r="E271" i="58" s="1"/>
  <c r="L271" i="52"/>
  <c r="O271" i="52"/>
  <c r="S271" i="52"/>
  <c r="U271" i="52"/>
  <c r="W271" i="52"/>
  <c r="Y271" i="52"/>
  <c r="AA271" i="52" s="1"/>
  <c r="AC271" i="52"/>
  <c r="E272" i="52"/>
  <c r="H272" i="52"/>
  <c r="J272" i="52" s="1"/>
  <c r="F272" i="52"/>
  <c r="I272" i="52"/>
  <c r="K272" i="52"/>
  <c r="L272" i="52"/>
  <c r="O272" i="52"/>
  <c r="S272" i="52"/>
  <c r="U272" i="52"/>
  <c r="W272" i="52"/>
  <c r="Y272" i="52"/>
  <c r="AA272" i="52" s="1"/>
  <c r="AC272" i="52"/>
  <c r="AD272" i="52"/>
  <c r="AE272" i="52"/>
  <c r="E272" i="58" s="1"/>
  <c r="E273" i="52"/>
  <c r="H273" i="52" s="1"/>
  <c r="J273" i="52" s="1"/>
  <c r="K273" i="52"/>
  <c r="AD273" i="52"/>
  <c r="F273" i="52"/>
  <c r="I273" i="52"/>
  <c r="L273" i="52"/>
  <c r="O273" i="52"/>
  <c r="S273" i="52"/>
  <c r="U273" i="52"/>
  <c r="W273" i="52"/>
  <c r="Y273" i="52"/>
  <c r="AA273" i="52" s="1"/>
  <c r="AC273" i="52"/>
  <c r="E274" i="52"/>
  <c r="H274" i="52"/>
  <c r="J274" i="52" s="1"/>
  <c r="K274" i="52"/>
  <c r="AD274" i="52"/>
  <c r="F274" i="52"/>
  <c r="I274" i="52"/>
  <c r="L274" i="52"/>
  <c r="O274" i="52"/>
  <c r="S274" i="52"/>
  <c r="U274" i="52"/>
  <c r="W274" i="52"/>
  <c r="Y274" i="52"/>
  <c r="AA274" i="52" s="1"/>
  <c r="AC274" i="52"/>
  <c r="E275" i="52"/>
  <c r="H275" i="52" s="1"/>
  <c r="J275" i="52" s="1"/>
  <c r="F275" i="52"/>
  <c r="I275" i="52"/>
  <c r="K275" i="52"/>
  <c r="AD275" i="52"/>
  <c r="AE275" i="52"/>
  <c r="E275" i="58"/>
  <c r="L275" i="52"/>
  <c r="O275" i="52"/>
  <c r="S275" i="52"/>
  <c r="U275" i="52"/>
  <c r="W275" i="52"/>
  <c r="Y275" i="52"/>
  <c r="AA275" i="52" s="1"/>
  <c r="AC275" i="52"/>
  <c r="E276" i="52"/>
  <c r="H276" i="52" s="1"/>
  <c r="J276" i="52" s="1"/>
  <c r="F276" i="52"/>
  <c r="I276" i="52"/>
  <c r="K276" i="52"/>
  <c r="L276" i="52"/>
  <c r="O276" i="52"/>
  <c r="S276" i="52"/>
  <c r="U276" i="52"/>
  <c r="W276" i="52"/>
  <c r="Y276" i="52"/>
  <c r="AA276" i="52" s="1"/>
  <c r="AC276" i="52"/>
  <c r="AD276" i="52"/>
  <c r="AE276" i="52"/>
  <c r="E276" i="58" s="1"/>
  <c r="E277" i="52"/>
  <c r="H277" i="52" s="1"/>
  <c r="J277" i="52" s="1"/>
  <c r="K277" i="52"/>
  <c r="AD277" i="52"/>
  <c r="F277" i="52"/>
  <c r="I277" i="52"/>
  <c r="L277" i="52"/>
  <c r="O277" i="52"/>
  <c r="S277" i="52"/>
  <c r="U277" i="52"/>
  <c r="W277" i="52"/>
  <c r="Y277" i="52"/>
  <c r="AA277" i="52" s="1"/>
  <c r="AC277" i="52"/>
  <c r="E278" i="52"/>
  <c r="H278" i="52" s="1"/>
  <c r="J278" i="52" s="1"/>
  <c r="K278" i="52"/>
  <c r="AD278" i="52"/>
  <c r="F278" i="52"/>
  <c r="I278" i="52"/>
  <c r="L278" i="52"/>
  <c r="O278" i="52"/>
  <c r="S278" i="52"/>
  <c r="U278" i="52"/>
  <c r="W278" i="52"/>
  <c r="Y278" i="52"/>
  <c r="AA278" i="52" s="1"/>
  <c r="AC278" i="52"/>
  <c r="E279" i="52"/>
  <c r="H279" i="52" s="1"/>
  <c r="J279" i="52" s="1"/>
  <c r="K279" i="52"/>
  <c r="AD279" i="52"/>
  <c r="F279" i="52"/>
  <c r="I279" i="52"/>
  <c r="L279" i="52"/>
  <c r="O279" i="52"/>
  <c r="S279" i="52"/>
  <c r="U279" i="52"/>
  <c r="W279" i="52"/>
  <c r="Y279" i="52"/>
  <c r="AA279" i="52" s="1"/>
  <c r="AC279" i="52"/>
  <c r="E280" i="52"/>
  <c r="H280" i="52"/>
  <c r="J280" i="52" s="1"/>
  <c r="K280" i="52"/>
  <c r="AD280" i="52"/>
  <c r="F280" i="52"/>
  <c r="I280" i="52"/>
  <c r="L280" i="52"/>
  <c r="O280" i="52"/>
  <c r="S280" i="52"/>
  <c r="U280" i="52"/>
  <c r="W280" i="52"/>
  <c r="Y280" i="52"/>
  <c r="AA280" i="52" s="1"/>
  <c r="AC280" i="52"/>
  <c r="E281" i="52"/>
  <c r="H281" i="52" s="1"/>
  <c r="J281" i="52" s="1"/>
  <c r="K281" i="52"/>
  <c r="AD281" i="52"/>
  <c r="F281" i="52"/>
  <c r="I281" i="52"/>
  <c r="L281" i="52"/>
  <c r="O281" i="52"/>
  <c r="S281" i="52"/>
  <c r="U281" i="52"/>
  <c r="W281" i="52"/>
  <c r="Y281" i="52"/>
  <c r="AA281" i="52" s="1"/>
  <c r="AC281" i="52"/>
  <c r="E282" i="52"/>
  <c r="H282" i="52" s="1"/>
  <c r="J282" i="52" s="1"/>
  <c r="F282" i="52"/>
  <c r="I282" i="52"/>
  <c r="K282" i="52"/>
  <c r="AD282" i="52"/>
  <c r="L282" i="52"/>
  <c r="O282" i="52"/>
  <c r="S282" i="52"/>
  <c r="U282" i="52"/>
  <c r="W282" i="52"/>
  <c r="Y282" i="52"/>
  <c r="AA282" i="52"/>
  <c r="AC282" i="52"/>
  <c r="E283" i="52"/>
  <c r="H283" i="52" s="1"/>
  <c r="J283" i="52" s="1"/>
  <c r="F283" i="52"/>
  <c r="I283" i="52"/>
  <c r="K283" i="52"/>
  <c r="AD283" i="52"/>
  <c r="L283" i="52"/>
  <c r="O283" i="52"/>
  <c r="S283" i="52"/>
  <c r="U283" i="52"/>
  <c r="W283" i="52"/>
  <c r="Y283" i="52"/>
  <c r="AA283" i="52" s="1"/>
  <c r="AC283" i="52"/>
  <c r="E284" i="52"/>
  <c r="H284" i="52" s="1"/>
  <c r="J284" i="52" s="1"/>
  <c r="K284" i="52"/>
  <c r="AD284" i="52"/>
  <c r="F284" i="52"/>
  <c r="I284" i="52"/>
  <c r="L284" i="52"/>
  <c r="O284" i="52"/>
  <c r="S284" i="52"/>
  <c r="U284" i="52"/>
  <c r="W284" i="52"/>
  <c r="Y284" i="52"/>
  <c r="AA284" i="52" s="1"/>
  <c r="AC284" i="52"/>
  <c r="E285" i="52"/>
  <c r="H285" i="52" s="1"/>
  <c r="J285" i="52" s="1"/>
  <c r="F285" i="52"/>
  <c r="I285" i="52"/>
  <c r="K285" i="52"/>
  <c r="L285" i="52"/>
  <c r="O285" i="52"/>
  <c r="S285" i="52"/>
  <c r="U285" i="52"/>
  <c r="W285" i="52"/>
  <c r="Y285" i="52"/>
  <c r="AA285" i="52" s="1"/>
  <c r="AC285" i="52"/>
  <c r="AD285" i="52"/>
  <c r="AE285" i="52"/>
  <c r="E285" i="58" s="1"/>
  <c r="V285" i="58" s="1"/>
  <c r="E286" i="52"/>
  <c r="H286" i="52" s="1"/>
  <c r="J286" i="52"/>
  <c r="K286" i="52"/>
  <c r="AD286" i="52"/>
  <c r="F286" i="52"/>
  <c r="I286" i="52"/>
  <c r="L286" i="52"/>
  <c r="O286" i="52"/>
  <c r="S286" i="52"/>
  <c r="U286" i="52"/>
  <c r="W286" i="52"/>
  <c r="Y286" i="52"/>
  <c r="AA286" i="52" s="1"/>
  <c r="AC286" i="52"/>
  <c r="E287" i="52"/>
  <c r="H287" i="52" s="1"/>
  <c r="J287" i="52" s="1"/>
  <c r="K287" i="52"/>
  <c r="AD287" i="52"/>
  <c r="F287" i="52"/>
  <c r="I287" i="52"/>
  <c r="L287" i="52"/>
  <c r="O287" i="52"/>
  <c r="S287" i="52"/>
  <c r="U287" i="52"/>
  <c r="W287" i="52"/>
  <c r="Y287" i="52"/>
  <c r="AA287" i="52" s="1"/>
  <c r="AC287" i="52"/>
  <c r="E288" i="52"/>
  <c r="H288" i="52" s="1"/>
  <c r="J288" i="52" s="1"/>
  <c r="K288" i="52"/>
  <c r="AD288" i="52"/>
  <c r="F288" i="52"/>
  <c r="I288" i="52"/>
  <c r="L288" i="52"/>
  <c r="O288" i="52"/>
  <c r="S288" i="52"/>
  <c r="U288" i="52"/>
  <c r="W288" i="52"/>
  <c r="Y288" i="52"/>
  <c r="AA288" i="52" s="1"/>
  <c r="AC288" i="52"/>
  <c r="E289" i="52"/>
  <c r="H289" i="52" s="1"/>
  <c r="J289" i="52" s="1"/>
  <c r="K289" i="52"/>
  <c r="AD289" i="52"/>
  <c r="F289" i="52"/>
  <c r="I289" i="52"/>
  <c r="L289" i="52"/>
  <c r="O289" i="52"/>
  <c r="S289" i="52"/>
  <c r="U289" i="52"/>
  <c r="W289" i="52"/>
  <c r="Y289" i="52"/>
  <c r="AA289" i="52" s="1"/>
  <c r="AC289" i="52"/>
  <c r="E290" i="52"/>
  <c r="H290" i="52" s="1"/>
  <c r="J290" i="52" s="1"/>
  <c r="F290" i="52"/>
  <c r="I290" i="52"/>
  <c r="K290" i="52"/>
  <c r="AD290" i="52"/>
  <c r="L290" i="52"/>
  <c r="O290" i="52"/>
  <c r="S290" i="52"/>
  <c r="U290" i="52"/>
  <c r="W290" i="52"/>
  <c r="Y290" i="52"/>
  <c r="AA290" i="52" s="1"/>
  <c r="AC290" i="52"/>
  <c r="E291" i="52"/>
  <c r="H291" i="52" s="1"/>
  <c r="J291" i="52" s="1"/>
  <c r="F291" i="52"/>
  <c r="I291" i="52"/>
  <c r="K291" i="52"/>
  <c r="AD291" i="52"/>
  <c r="L291" i="52"/>
  <c r="O291" i="52"/>
  <c r="S291" i="52"/>
  <c r="U291" i="52"/>
  <c r="W291" i="52"/>
  <c r="Y291" i="52"/>
  <c r="AA291" i="52"/>
  <c r="AC291" i="52"/>
  <c r="E292" i="52"/>
  <c r="H292" i="52"/>
  <c r="J292" i="52" s="1"/>
  <c r="K292" i="52"/>
  <c r="AD292" i="52"/>
  <c r="F292" i="52"/>
  <c r="I292" i="52"/>
  <c r="L292" i="52"/>
  <c r="O292" i="52"/>
  <c r="S292" i="52"/>
  <c r="U292" i="52"/>
  <c r="W292" i="52"/>
  <c r="Y292" i="52"/>
  <c r="AA292" i="52" s="1"/>
  <c r="AC292" i="52"/>
  <c r="E293" i="52"/>
  <c r="H293" i="52" s="1"/>
  <c r="J293" i="52" s="1"/>
  <c r="F293" i="52"/>
  <c r="I293" i="52"/>
  <c r="K293" i="52"/>
  <c r="L293" i="52"/>
  <c r="O293" i="52"/>
  <c r="S293" i="52"/>
  <c r="U293" i="52"/>
  <c r="W293" i="52"/>
  <c r="Y293" i="52"/>
  <c r="AA293" i="52" s="1"/>
  <c r="AC293" i="52"/>
  <c r="AD293" i="52"/>
  <c r="AE293" i="52"/>
  <c r="E293" i="58" s="1"/>
  <c r="E294" i="52"/>
  <c r="H294" i="52" s="1"/>
  <c r="J294" i="52" s="1"/>
  <c r="K294" i="52"/>
  <c r="AD294" i="52"/>
  <c r="F294" i="52"/>
  <c r="I294" i="52"/>
  <c r="L294" i="52"/>
  <c r="O294" i="52"/>
  <c r="S294" i="52"/>
  <c r="U294" i="52"/>
  <c r="W294" i="52"/>
  <c r="Y294" i="52"/>
  <c r="AA294" i="52" s="1"/>
  <c r="AC294" i="52"/>
  <c r="E295" i="52"/>
  <c r="H295" i="52"/>
  <c r="J295" i="52" s="1"/>
  <c r="K295" i="52"/>
  <c r="AD295" i="52"/>
  <c r="F295" i="52"/>
  <c r="I295" i="52"/>
  <c r="L295" i="52"/>
  <c r="O295" i="52"/>
  <c r="S295" i="52"/>
  <c r="U295" i="52"/>
  <c r="W295" i="52"/>
  <c r="Y295" i="52"/>
  <c r="AA295" i="52" s="1"/>
  <c r="AC295" i="52"/>
  <c r="E296" i="52"/>
  <c r="H296" i="52" s="1"/>
  <c r="J296" i="52" s="1"/>
  <c r="K296" i="52"/>
  <c r="AD296" i="52"/>
  <c r="F296" i="52"/>
  <c r="I296" i="52"/>
  <c r="L296" i="52"/>
  <c r="O296" i="52"/>
  <c r="S296" i="52"/>
  <c r="U296" i="52"/>
  <c r="W296" i="52"/>
  <c r="Y296" i="52"/>
  <c r="AA296" i="52" s="1"/>
  <c r="AC296" i="52"/>
  <c r="E297" i="52"/>
  <c r="H297" i="52"/>
  <c r="J297" i="52" s="1"/>
  <c r="K297" i="52"/>
  <c r="AD297" i="52"/>
  <c r="F297" i="52"/>
  <c r="I297" i="52"/>
  <c r="L297" i="52"/>
  <c r="O297" i="52"/>
  <c r="S297" i="52"/>
  <c r="U297" i="52"/>
  <c r="W297" i="52"/>
  <c r="Y297" i="52"/>
  <c r="AA297" i="52" s="1"/>
  <c r="AC297" i="52"/>
  <c r="E298" i="52"/>
  <c r="H298" i="52" s="1"/>
  <c r="J298" i="52" s="1"/>
  <c r="F298" i="52"/>
  <c r="I298" i="52"/>
  <c r="K298" i="52"/>
  <c r="AD298" i="52"/>
  <c r="L298" i="52"/>
  <c r="O298" i="52"/>
  <c r="S298" i="52"/>
  <c r="U298" i="52"/>
  <c r="W298" i="52"/>
  <c r="Y298" i="52"/>
  <c r="AA298" i="52"/>
  <c r="AC298" i="52"/>
  <c r="E299" i="52"/>
  <c r="H299" i="52" s="1"/>
  <c r="J299" i="52" s="1"/>
  <c r="F299" i="52"/>
  <c r="I299" i="52"/>
  <c r="K299" i="52"/>
  <c r="AD299" i="52"/>
  <c r="L299" i="52"/>
  <c r="O299" i="52"/>
  <c r="S299" i="52"/>
  <c r="U299" i="52"/>
  <c r="W299" i="52"/>
  <c r="Y299" i="52"/>
  <c r="AA299" i="52" s="1"/>
  <c r="AC299" i="52"/>
  <c r="E300" i="52"/>
  <c r="H300" i="52" s="1"/>
  <c r="J300" i="52" s="1"/>
  <c r="K300" i="52"/>
  <c r="AD300" i="52"/>
  <c r="F300" i="52"/>
  <c r="I300" i="52"/>
  <c r="L300" i="52"/>
  <c r="O300" i="52"/>
  <c r="S300" i="52"/>
  <c r="U300" i="52"/>
  <c r="W300" i="52"/>
  <c r="Y300" i="52"/>
  <c r="AA300" i="52" s="1"/>
  <c r="AC300" i="52"/>
  <c r="E301" i="52"/>
  <c r="H301" i="52" s="1"/>
  <c r="J301" i="52" s="1"/>
  <c r="F301" i="52"/>
  <c r="I301" i="52"/>
  <c r="K301" i="52"/>
  <c r="L301" i="52"/>
  <c r="O301" i="52"/>
  <c r="S301" i="52"/>
  <c r="U301" i="52"/>
  <c r="W301" i="52"/>
  <c r="Y301" i="52"/>
  <c r="AA301" i="52" s="1"/>
  <c r="AC301" i="52"/>
  <c r="AD301" i="52"/>
  <c r="AE301" i="52"/>
  <c r="E301" i="58" s="1"/>
  <c r="E302" i="52"/>
  <c r="H302" i="52" s="1"/>
  <c r="J302" i="52" s="1"/>
  <c r="K302" i="52"/>
  <c r="AD302" i="52"/>
  <c r="F302" i="52"/>
  <c r="I302" i="52"/>
  <c r="L302" i="52"/>
  <c r="O302" i="52"/>
  <c r="S302" i="52"/>
  <c r="U302" i="52"/>
  <c r="W302" i="52"/>
  <c r="Y302" i="52"/>
  <c r="AA302" i="52" s="1"/>
  <c r="AC302" i="52"/>
  <c r="E303" i="52"/>
  <c r="H303" i="52" s="1"/>
  <c r="J303" i="52" s="1"/>
  <c r="K303" i="52"/>
  <c r="AD303" i="52"/>
  <c r="F303" i="52"/>
  <c r="I303" i="52"/>
  <c r="L303" i="52"/>
  <c r="O303" i="52"/>
  <c r="S303" i="52"/>
  <c r="U303" i="52"/>
  <c r="W303" i="52"/>
  <c r="Y303" i="52"/>
  <c r="AA303" i="52"/>
  <c r="AC303" i="52"/>
  <c r="E304" i="52"/>
  <c r="H304" i="52" s="1"/>
  <c r="J304" i="52" s="1"/>
  <c r="K304" i="52"/>
  <c r="AD304" i="52"/>
  <c r="F304" i="52"/>
  <c r="I304" i="52"/>
  <c r="L304" i="52"/>
  <c r="O304" i="52"/>
  <c r="S304" i="52"/>
  <c r="U304" i="52"/>
  <c r="W304" i="52"/>
  <c r="Y304" i="52"/>
  <c r="AA304" i="52" s="1"/>
  <c r="AC304" i="52"/>
  <c r="E305" i="52"/>
  <c r="H305" i="52" s="1"/>
  <c r="J305" i="52"/>
  <c r="K305" i="52"/>
  <c r="AD305" i="52"/>
  <c r="F305" i="52"/>
  <c r="I305" i="52"/>
  <c r="L305" i="52"/>
  <c r="O305" i="52"/>
  <c r="S305" i="52"/>
  <c r="U305" i="52"/>
  <c r="W305" i="52"/>
  <c r="Y305" i="52"/>
  <c r="AA305" i="52" s="1"/>
  <c r="AC305" i="52"/>
  <c r="E306" i="52"/>
  <c r="H306" i="52" s="1"/>
  <c r="J306" i="52" s="1"/>
  <c r="F306" i="52"/>
  <c r="I306" i="52"/>
  <c r="K306" i="52"/>
  <c r="AD306" i="52"/>
  <c r="L306" i="52"/>
  <c r="O306" i="52"/>
  <c r="S306" i="52"/>
  <c r="U306" i="52"/>
  <c r="W306" i="52"/>
  <c r="Y306" i="52"/>
  <c r="AA306" i="52"/>
  <c r="AC306" i="52"/>
  <c r="E307" i="52"/>
  <c r="H307" i="52"/>
  <c r="J307" i="52" s="1"/>
  <c r="F307" i="52"/>
  <c r="I307" i="52"/>
  <c r="K307" i="52"/>
  <c r="AD307" i="52"/>
  <c r="L307" i="52"/>
  <c r="O307" i="52"/>
  <c r="S307" i="52"/>
  <c r="U307" i="52"/>
  <c r="W307" i="52"/>
  <c r="Y307" i="52"/>
  <c r="AA307" i="52" s="1"/>
  <c r="AC307" i="52"/>
  <c r="E308" i="52"/>
  <c r="H308" i="52" s="1"/>
  <c r="J308" i="52" s="1"/>
  <c r="K308" i="52"/>
  <c r="AD308" i="52"/>
  <c r="F308" i="52"/>
  <c r="I308" i="52"/>
  <c r="L308" i="52"/>
  <c r="O308" i="52"/>
  <c r="S308" i="52"/>
  <c r="U308" i="52"/>
  <c r="W308" i="52"/>
  <c r="Y308" i="52"/>
  <c r="AA308" i="52"/>
  <c r="AC308" i="52"/>
  <c r="E309" i="52"/>
  <c r="H309" i="52" s="1"/>
  <c r="J309" i="52" s="1"/>
  <c r="F309" i="52"/>
  <c r="I309" i="52"/>
  <c r="K309" i="52"/>
  <c r="L309" i="52"/>
  <c r="O309" i="52"/>
  <c r="S309" i="52"/>
  <c r="U309" i="52"/>
  <c r="W309" i="52"/>
  <c r="Y309" i="52"/>
  <c r="AA309" i="52" s="1"/>
  <c r="AC309" i="52"/>
  <c r="AD309" i="52"/>
  <c r="AE309" i="52"/>
  <c r="E309" i="58" s="1"/>
  <c r="E310" i="52"/>
  <c r="H310" i="52" s="1"/>
  <c r="J310" i="52" s="1"/>
  <c r="K310" i="52"/>
  <c r="AD310" i="52"/>
  <c r="F310" i="52"/>
  <c r="I310" i="52"/>
  <c r="L310" i="52"/>
  <c r="O310" i="52"/>
  <c r="S310" i="52"/>
  <c r="U310" i="52"/>
  <c r="W310" i="52"/>
  <c r="Y310" i="52"/>
  <c r="AA310" i="52" s="1"/>
  <c r="AC310" i="52"/>
  <c r="S1" i="23"/>
  <c r="AU1" i="50" s="1"/>
  <c r="O3" i="23"/>
  <c r="P4" i="23"/>
  <c r="E8" i="23"/>
  <c r="F8" i="23"/>
  <c r="G8" i="23"/>
  <c r="J8" i="23"/>
  <c r="L8" i="23"/>
  <c r="O8" i="23"/>
  <c r="Q8" i="23"/>
  <c r="E9" i="23"/>
  <c r="F9" i="23"/>
  <c r="G9" i="23"/>
  <c r="J9" i="23"/>
  <c r="L9" i="23"/>
  <c r="O9" i="23"/>
  <c r="Q9" i="23"/>
  <c r="A10" i="23"/>
  <c r="A10" i="50"/>
  <c r="E10" i="23"/>
  <c r="F10" i="23"/>
  <c r="G10" i="23"/>
  <c r="J10" i="23"/>
  <c r="L10" i="23"/>
  <c r="R10" i="23"/>
  <c r="O10" i="23"/>
  <c r="Q10" i="23"/>
  <c r="E11" i="23"/>
  <c r="F11" i="23"/>
  <c r="G11" i="23"/>
  <c r="J11" i="23"/>
  <c r="L11" i="23"/>
  <c r="O11" i="23"/>
  <c r="Q11" i="23"/>
  <c r="R11" i="23"/>
  <c r="E11" i="50" s="1"/>
  <c r="E12" i="23"/>
  <c r="F12" i="23"/>
  <c r="G12" i="23"/>
  <c r="J12" i="23"/>
  <c r="L12" i="23"/>
  <c r="O12" i="23"/>
  <c r="Q12" i="23"/>
  <c r="R12" i="23"/>
  <c r="E12" i="50" s="1"/>
  <c r="E13" i="23"/>
  <c r="F13" i="23"/>
  <c r="G13" i="23"/>
  <c r="J13" i="23"/>
  <c r="L13" i="23"/>
  <c r="R13" i="23"/>
  <c r="E13" i="50" s="1"/>
  <c r="AK13" i="50" s="1"/>
  <c r="O13" i="23"/>
  <c r="U13" i="23" s="1"/>
  <c r="Q13" i="23"/>
  <c r="E14" i="23"/>
  <c r="F14" i="23"/>
  <c r="G14" i="23"/>
  <c r="J14" i="23"/>
  <c r="L14" i="23"/>
  <c r="R14" i="23"/>
  <c r="E14" i="50"/>
  <c r="O14" i="23"/>
  <c r="Q14" i="23"/>
  <c r="E15" i="23"/>
  <c r="F15" i="23"/>
  <c r="G15" i="23"/>
  <c r="J15" i="23"/>
  <c r="L15" i="23"/>
  <c r="O15" i="23"/>
  <c r="Q15" i="23"/>
  <c r="R15" i="23"/>
  <c r="E16" i="23"/>
  <c r="F16" i="23"/>
  <c r="G16" i="23"/>
  <c r="J16" i="23"/>
  <c r="L16" i="23"/>
  <c r="O16" i="23"/>
  <c r="U16" i="23" s="1"/>
  <c r="Q16" i="23"/>
  <c r="R16" i="23"/>
  <c r="S16" i="23" s="1"/>
  <c r="E17" i="23"/>
  <c r="F17" i="23"/>
  <c r="G17" i="23"/>
  <c r="J17" i="23"/>
  <c r="L17" i="23"/>
  <c r="O17" i="23"/>
  <c r="Q17" i="23"/>
  <c r="R17" i="23"/>
  <c r="E17" i="50" s="1"/>
  <c r="E18" i="23"/>
  <c r="F18" i="23"/>
  <c r="G18" i="23"/>
  <c r="J18" i="23"/>
  <c r="L18" i="23"/>
  <c r="R18" i="23"/>
  <c r="O18" i="23"/>
  <c r="U18" i="23"/>
  <c r="Q18" i="23"/>
  <c r="E19" i="23"/>
  <c r="F19" i="23"/>
  <c r="G19" i="23"/>
  <c r="J19" i="23"/>
  <c r="L19" i="23"/>
  <c r="O19" i="23"/>
  <c r="U19" i="23" s="1"/>
  <c r="Q19" i="23"/>
  <c r="R19" i="23"/>
  <c r="E19" i="50" s="1"/>
  <c r="E20" i="23"/>
  <c r="F20" i="23"/>
  <c r="G20" i="23"/>
  <c r="J20" i="23"/>
  <c r="L20" i="23"/>
  <c r="O20" i="23"/>
  <c r="U20" i="23" s="1"/>
  <c r="Q20" i="23"/>
  <c r="R20" i="23"/>
  <c r="S20" i="23" s="1"/>
  <c r="E21" i="23"/>
  <c r="F21" i="23"/>
  <c r="G21" i="23"/>
  <c r="J21" i="23"/>
  <c r="L21" i="23"/>
  <c r="O21" i="23"/>
  <c r="U21" i="23" s="1"/>
  <c r="Q21" i="23"/>
  <c r="R21" i="23"/>
  <c r="E21" i="50" s="1"/>
  <c r="AD21" i="50" s="1"/>
  <c r="E22" i="23"/>
  <c r="F22" i="23"/>
  <c r="G22" i="23"/>
  <c r="J22" i="23"/>
  <c r="L22" i="23"/>
  <c r="R22" i="23"/>
  <c r="E22" i="50"/>
  <c r="O22" i="23"/>
  <c r="Q22" i="23"/>
  <c r="E23" i="23"/>
  <c r="F23" i="23"/>
  <c r="G23" i="23"/>
  <c r="J23" i="23"/>
  <c r="L23" i="23"/>
  <c r="O23" i="23"/>
  <c r="U23" i="23" s="1"/>
  <c r="Q23" i="23"/>
  <c r="R23" i="23"/>
  <c r="E23" i="50" s="1"/>
  <c r="E24" i="23"/>
  <c r="F24" i="23"/>
  <c r="G24" i="23"/>
  <c r="J24" i="23"/>
  <c r="L24" i="23"/>
  <c r="R24" i="23"/>
  <c r="E24" i="50" s="1"/>
  <c r="O24" i="23"/>
  <c r="U24" i="23" s="1"/>
  <c r="Q24" i="23"/>
  <c r="E25" i="23"/>
  <c r="F25" i="23"/>
  <c r="G25" i="23"/>
  <c r="J25" i="23"/>
  <c r="L25" i="23"/>
  <c r="O25" i="23"/>
  <c r="Q25" i="23"/>
  <c r="R25" i="23"/>
  <c r="E25" i="50" s="1"/>
  <c r="E26" i="23"/>
  <c r="F26" i="23"/>
  <c r="G26" i="23"/>
  <c r="J26" i="23"/>
  <c r="L26" i="23"/>
  <c r="R26" i="23"/>
  <c r="O26" i="23"/>
  <c r="Q26" i="23"/>
  <c r="E27" i="23"/>
  <c r="F27" i="23"/>
  <c r="G27" i="23"/>
  <c r="J27" i="23"/>
  <c r="L27" i="23"/>
  <c r="R27" i="23"/>
  <c r="E27" i="50" s="1"/>
  <c r="O27" i="23"/>
  <c r="Q27" i="23"/>
  <c r="E28" i="23"/>
  <c r="F28" i="23"/>
  <c r="G28" i="23"/>
  <c r="J28" i="23"/>
  <c r="L28" i="23"/>
  <c r="O28" i="23"/>
  <c r="Q28" i="23"/>
  <c r="U28" i="23" s="1"/>
  <c r="R28" i="23"/>
  <c r="E28" i="50" s="1"/>
  <c r="E29" i="23"/>
  <c r="F29" i="23"/>
  <c r="G29" i="23"/>
  <c r="J29" i="23"/>
  <c r="L29" i="23"/>
  <c r="O29" i="23"/>
  <c r="Q29" i="23"/>
  <c r="R29" i="23"/>
  <c r="E29" i="50" s="1"/>
  <c r="E30" i="23"/>
  <c r="F30" i="23"/>
  <c r="G30" i="23"/>
  <c r="J30" i="23"/>
  <c r="L30" i="23"/>
  <c r="O30" i="23"/>
  <c r="Q30" i="23"/>
  <c r="R30" i="23"/>
  <c r="E30" i="50" s="1"/>
  <c r="E31" i="23"/>
  <c r="F31" i="23"/>
  <c r="G31" i="23"/>
  <c r="J31" i="23"/>
  <c r="L31" i="23"/>
  <c r="R31" i="23"/>
  <c r="O31" i="23"/>
  <c r="Q31" i="23"/>
  <c r="E32" i="23"/>
  <c r="F32" i="23"/>
  <c r="G32" i="23"/>
  <c r="J32" i="23"/>
  <c r="L32" i="23"/>
  <c r="R32" i="23"/>
  <c r="O32" i="23"/>
  <c r="Q32" i="23"/>
  <c r="E33" i="23"/>
  <c r="F33" i="23"/>
  <c r="G33" i="23"/>
  <c r="J33" i="23"/>
  <c r="R33" i="23"/>
  <c r="E33" i="50" s="1"/>
  <c r="L33" i="23"/>
  <c r="O33" i="23"/>
  <c r="Q33" i="23"/>
  <c r="E34" i="23"/>
  <c r="F34" i="23"/>
  <c r="G34" i="23"/>
  <c r="J34" i="23"/>
  <c r="R34" i="23"/>
  <c r="E34" i="50"/>
  <c r="L34" i="23"/>
  <c r="O34" i="23"/>
  <c r="Q34" i="23"/>
  <c r="E35" i="23"/>
  <c r="F35" i="23"/>
  <c r="G35" i="23"/>
  <c r="J35" i="23"/>
  <c r="R35" i="23"/>
  <c r="E35" i="50" s="1"/>
  <c r="L35" i="23"/>
  <c r="O35" i="23"/>
  <c r="Q35" i="23"/>
  <c r="E36" i="23"/>
  <c r="F36" i="23"/>
  <c r="G36" i="23"/>
  <c r="L36" i="23"/>
  <c r="O36" i="23"/>
  <c r="Q36" i="23"/>
  <c r="E37" i="23"/>
  <c r="F37" i="23"/>
  <c r="G37" i="23"/>
  <c r="J37" i="23"/>
  <c r="R37" i="23"/>
  <c r="E37" i="50"/>
  <c r="AL37" i="50" s="1"/>
  <c r="L37" i="23"/>
  <c r="O37" i="23"/>
  <c r="Q37" i="23"/>
  <c r="E38" i="23"/>
  <c r="F38" i="23"/>
  <c r="G38" i="23"/>
  <c r="J38" i="23"/>
  <c r="R38" i="23"/>
  <c r="S38" i="23"/>
  <c r="L38" i="23"/>
  <c r="O38" i="23"/>
  <c r="Q38" i="23"/>
  <c r="E39" i="23"/>
  <c r="F39" i="23"/>
  <c r="G39" i="23"/>
  <c r="J39" i="23"/>
  <c r="R39" i="23"/>
  <c r="E39" i="50" s="1"/>
  <c r="L39" i="23"/>
  <c r="O39" i="23"/>
  <c r="Q39" i="23"/>
  <c r="E40" i="23"/>
  <c r="F40" i="23"/>
  <c r="G40" i="23"/>
  <c r="J40" i="23"/>
  <c r="L40" i="23"/>
  <c r="R40" i="23"/>
  <c r="O40" i="23"/>
  <c r="Q40" i="23"/>
  <c r="E41" i="23"/>
  <c r="F41" i="23"/>
  <c r="G41" i="23"/>
  <c r="J41" i="23"/>
  <c r="L41" i="23"/>
  <c r="O41" i="23"/>
  <c r="Q41" i="23"/>
  <c r="R41" i="23"/>
  <c r="S41" i="23" s="1"/>
  <c r="E41" i="50"/>
  <c r="AW41" i="50" s="1"/>
  <c r="E42" i="23"/>
  <c r="F42" i="23"/>
  <c r="G42" i="23"/>
  <c r="J42" i="23"/>
  <c r="L42" i="23"/>
  <c r="O42" i="23"/>
  <c r="Q42" i="23"/>
  <c r="R42" i="23"/>
  <c r="S42" i="23"/>
  <c r="E43" i="23"/>
  <c r="F43" i="23"/>
  <c r="G43" i="23"/>
  <c r="J43" i="23"/>
  <c r="L43" i="23"/>
  <c r="O43" i="23"/>
  <c r="Q43" i="23"/>
  <c r="R43" i="23"/>
  <c r="S43" i="23" s="1"/>
  <c r="E44" i="23"/>
  <c r="F44" i="23"/>
  <c r="G44" i="23"/>
  <c r="J44" i="23"/>
  <c r="L44" i="23"/>
  <c r="O44" i="23"/>
  <c r="Q44" i="23"/>
  <c r="R44" i="23"/>
  <c r="E44" i="50" s="1"/>
  <c r="E45" i="23"/>
  <c r="F45" i="23"/>
  <c r="G45" i="23"/>
  <c r="J45" i="23"/>
  <c r="L45" i="23"/>
  <c r="O45" i="23"/>
  <c r="Q45" i="23"/>
  <c r="R45" i="23"/>
  <c r="S45" i="23" s="1"/>
  <c r="E45" i="50"/>
  <c r="AY45" i="50" s="1"/>
  <c r="E46" i="23"/>
  <c r="F46" i="23"/>
  <c r="G46" i="23"/>
  <c r="J46" i="23"/>
  <c r="L46" i="23"/>
  <c r="O46" i="23"/>
  <c r="Q46" i="23"/>
  <c r="R46" i="23"/>
  <c r="E46" i="50" s="1"/>
  <c r="E47" i="23"/>
  <c r="F47" i="23"/>
  <c r="G47" i="23"/>
  <c r="J47" i="23"/>
  <c r="L47" i="23"/>
  <c r="R47" i="23"/>
  <c r="E47" i="50" s="1"/>
  <c r="O47" i="23"/>
  <c r="Q47" i="23"/>
  <c r="E48" i="23"/>
  <c r="F48" i="23"/>
  <c r="G48" i="23"/>
  <c r="J48" i="23"/>
  <c r="L48" i="23"/>
  <c r="R48" i="23"/>
  <c r="E48" i="50" s="1"/>
  <c r="O48" i="23"/>
  <c r="Q48" i="23"/>
  <c r="E49" i="23"/>
  <c r="F49" i="23"/>
  <c r="G49" i="23"/>
  <c r="J49" i="23"/>
  <c r="L49" i="23"/>
  <c r="O49" i="23"/>
  <c r="Q49" i="23"/>
  <c r="R49" i="23"/>
  <c r="E49" i="50" s="1"/>
  <c r="E50" i="23"/>
  <c r="F50" i="23"/>
  <c r="G50" i="23"/>
  <c r="J50" i="23"/>
  <c r="L50" i="23"/>
  <c r="O50" i="23"/>
  <c r="Q50" i="23"/>
  <c r="R50" i="23"/>
  <c r="E51" i="23"/>
  <c r="F51" i="23"/>
  <c r="G51" i="23"/>
  <c r="J51" i="23"/>
  <c r="L51" i="23"/>
  <c r="O51" i="23"/>
  <c r="Q51" i="23"/>
  <c r="R51" i="23"/>
  <c r="E51" i="50" s="1"/>
  <c r="AW51" i="50" s="1"/>
  <c r="E52" i="23"/>
  <c r="F52" i="23"/>
  <c r="G52" i="23"/>
  <c r="J52" i="23"/>
  <c r="L52" i="23"/>
  <c r="O52" i="23"/>
  <c r="Q52" i="23"/>
  <c r="R52" i="23"/>
  <c r="S52" i="23" s="1"/>
  <c r="E53" i="23"/>
  <c r="F53" i="23"/>
  <c r="G53" i="23"/>
  <c r="J53" i="23"/>
  <c r="L53" i="23"/>
  <c r="O53" i="23"/>
  <c r="Q53" i="23"/>
  <c r="R53" i="23"/>
  <c r="E53" i="50" s="1"/>
  <c r="E54" i="23"/>
  <c r="F54" i="23"/>
  <c r="G54" i="23"/>
  <c r="J54" i="23"/>
  <c r="L54" i="23"/>
  <c r="O54" i="23"/>
  <c r="Q54" i="23"/>
  <c r="R54" i="23"/>
  <c r="E54" i="50" s="1"/>
  <c r="E55" i="23"/>
  <c r="F55" i="23"/>
  <c r="G55" i="23"/>
  <c r="J55" i="23"/>
  <c r="L55" i="23"/>
  <c r="R55" i="23"/>
  <c r="O55" i="23"/>
  <c r="Q55" i="23"/>
  <c r="E56" i="23"/>
  <c r="F56" i="23"/>
  <c r="G56" i="23"/>
  <c r="J56" i="23"/>
  <c r="L56" i="23"/>
  <c r="R56" i="23"/>
  <c r="E56" i="50" s="1"/>
  <c r="V56" i="50" s="1"/>
  <c r="O56" i="23"/>
  <c r="Q56" i="23"/>
  <c r="E57" i="23"/>
  <c r="F57" i="23"/>
  <c r="G57" i="23"/>
  <c r="J57" i="23"/>
  <c r="L57" i="23"/>
  <c r="O57" i="23"/>
  <c r="Q57" i="23"/>
  <c r="R57" i="23"/>
  <c r="E58" i="23"/>
  <c r="F58" i="23"/>
  <c r="G58" i="23"/>
  <c r="J58" i="23"/>
  <c r="L58" i="23"/>
  <c r="O58" i="23"/>
  <c r="Q58" i="23"/>
  <c r="R58" i="23"/>
  <c r="E58" i="50" s="1"/>
  <c r="AR58" i="50" s="1"/>
  <c r="E59" i="23"/>
  <c r="F59" i="23"/>
  <c r="G59" i="23"/>
  <c r="J59" i="23"/>
  <c r="L59" i="23"/>
  <c r="O59" i="23"/>
  <c r="Q59" i="23"/>
  <c r="R59" i="23"/>
  <c r="E60" i="23"/>
  <c r="F60" i="23"/>
  <c r="G60" i="23"/>
  <c r="J60" i="23"/>
  <c r="L60" i="23"/>
  <c r="O60" i="23"/>
  <c r="Q60" i="23"/>
  <c r="R60" i="23"/>
  <c r="E61" i="23"/>
  <c r="F61" i="23"/>
  <c r="G61" i="23"/>
  <c r="J61" i="23"/>
  <c r="L61" i="23"/>
  <c r="R61" i="23"/>
  <c r="E61" i="50" s="1"/>
  <c r="AL61" i="50" s="1"/>
  <c r="O61" i="23"/>
  <c r="Q61" i="23"/>
  <c r="E62" i="23"/>
  <c r="F62" i="23"/>
  <c r="G62" i="23"/>
  <c r="J62" i="23"/>
  <c r="L62" i="23"/>
  <c r="R62" i="23"/>
  <c r="S62" i="23" s="1"/>
  <c r="O62" i="23"/>
  <c r="Q62" i="23"/>
  <c r="E63" i="23"/>
  <c r="F63" i="23"/>
  <c r="G63" i="23"/>
  <c r="J63" i="23"/>
  <c r="L63" i="23"/>
  <c r="R63" i="23"/>
  <c r="E63" i="50" s="1"/>
  <c r="O63" i="23"/>
  <c r="Q63" i="23"/>
  <c r="E64" i="23"/>
  <c r="F64" i="23"/>
  <c r="G64" i="23"/>
  <c r="J64" i="23"/>
  <c r="L64" i="23"/>
  <c r="R64" i="23"/>
  <c r="E64" i="50" s="1"/>
  <c r="O64" i="23"/>
  <c r="Q64" i="23"/>
  <c r="E65" i="23"/>
  <c r="F65" i="23"/>
  <c r="G65" i="23"/>
  <c r="J65" i="23"/>
  <c r="L65" i="23"/>
  <c r="O65" i="23"/>
  <c r="Q65" i="23"/>
  <c r="R65" i="23"/>
  <c r="S65" i="23" s="1"/>
  <c r="E65" i="50"/>
  <c r="AX65" i="50"/>
  <c r="E66" i="23"/>
  <c r="F66" i="23"/>
  <c r="G66" i="23"/>
  <c r="J66" i="23"/>
  <c r="L66" i="23"/>
  <c r="O66" i="23"/>
  <c r="Q66" i="23"/>
  <c r="R66" i="23"/>
  <c r="E66" i="50" s="1"/>
  <c r="E67" i="23"/>
  <c r="F67" i="23"/>
  <c r="G67" i="23"/>
  <c r="J67" i="23"/>
  <c r="L67" i="23"/>
  <c r="O67" i="23"/>
  <c r="Q67" i="23"/>
  <c r="R67" i="23"/>
  <c r="E67" i="50" s="1"/>
  <c r="AQ67" i="50" s="1"/>
  <c r="E68" i="23"/>
  <c r="F68" i="23"/>
  <c r="G68" i="23"/>
  <c r="J68" i="23"/>
  <c r="L68" i="23"/>
  <c r="O68" i="23"/>
  <c r="Q68" i="23"/>
  <c r="R68" i="23"/>
  <c r="E68" i="50" s="1"/>
  <c r="E69" i="23"/>
  <c r="F69" i="23"/>
  <c r="G69" i="23"/>
  <c r="J69" i="23"/>
  <c r="L69" i="23"/>
  <c r="R69" i="23"/>
  <c r="O69" i="23"/>
  <c r="Q69" i="23"/>
  <c r="E70" i="23"/>
  <c r="F70" i="23"/>
  <c r="G70" i="23"/>
  <c r="J70" i="23"/>
  <c r="L70" i="23"/>
  <c r="R70" i="23"/>
  <c r="E70" i="50" s="1"/>
  <c r="AS70" i="50" s="1"/>
  <c r="O70" i="23"/>
  <c r="Q70" i="23"/>
  <c r="E71" i="23"/>
  <c r="F71" i="23"/>
  <c r="G71" i="23"/>
  <c r="J71" i="23"/>
  <c r="L71" i="23"/>
  <c r="R71" i="23"/>
  <c r="E71" i="50" s="1"/>
  <c r="O71" i="23"/>
  <c r="Q71" i="23"/>
  <c r="E72" i="23"/>
  <c r="F72" i="23"/>
  <c r="G72" i="23"/>
  <c r="J72" i="23"/>
  <c r="L72" i="23"/>
  <c r="R72" i="23"/>
  <c r="E72" i="50" s="1"/>
  <c r="O72" i="23"/>
  <c r="Q72" i="23"/>
  <c r="E73" i="23"/>
  <c r="F73" i="23"/>
  <c r="G73" i="23"/>
  <c r="J73" i="23"/>
  <c r="L73" i="23"/>
  <c r="O73" i="23"/>
  <c r="Q73" i="23"/>
  <c r="R73" i="23"/>
  <c r="E73" i="50"/>
  <c r="E74" i="23"/>
  <c r="F74" i="23"/>
  <c r="G74" i="23"/>
  <c r="J74" i="23"/>
  <c r="L74" i="23"/>
  <c r="O74" i="23"/>
  <c r="Q74" i="23"/>
  <c r="R74" i="23"/>
  <c r="E75" i="23"/>
  <c r="F75" i="23"/>
  <c r="G75" i="23"/>
  <c r="J75" i="23"/>
  <c r="L75" i="23"/>
  <c r="O75" i="23"/>
  <c r="Q75" i="23"/>
  <c r="R75" i="23"/>
  <c r="E76" i="23"/>
  <c r="F76" i="23"/>
  <c r="G76" i="23"/>
  <c r="J76" i="23"/>
  <c r="L76" i="23"/>
  <c r="O76" i="23"/>
  <c r="Q76" i="23"/>
  <c r="R76" i="23"/>
  <c r="E76" i="50" s="1"/>
  <c r="E77" i="23"/>
  <c r="F77" i="23"/>
  <c r="G77" i="23"/>
  <c r="J77" i="23"/>
  <c r="L77" i="23"/>
  <c r="R77" i="23"/>
  <c r="E77" i="50" s="1"/>
  <c r="O77" i="23"/>
  <c r="Q77" i="23"/>
  <c r="E78" i="23"/>
  <c r="F78" i="23"/>
  <c r="G78" i="23"/>
  <c r="J78" i="23"/>
  <c r="L78" i="23"/>
  <c r="R78" i="23"/>
  <c r="E78" i="50" s="1"/>
  <c r="O78" i="23"/>
  <c r="Q78" i="23"/>
  <c r="E79" i="23"/>
  <c r="F79" i="23"/>
  <c r="G79" i="23"/>
  <c r="J79" i="23"/>
  <c r="L79" i="23"/>
  <c r="R79" i="23"/>
  <c r="E79" i="50" s="1"/>
  <c r="O79" i="23"/>
  <c r="Q79" i="23"/>
  <c r="E80" i="23"/>
  <c r="F80" i="23"/>
  <c r="G80" i="23"/>
  <c r="J80" i="23"/>
  <c r="L80" i="23"/>
  <c r="R80" i="23"/>
  <c r="E80" i="50" s="1"/>
  <c r="AC80" i="50" s="1"/>
  <c r="O80" i="23"/>
  <c r="Q80" i="23"/>
  <c r="E81" i="23"/>
  <c r="F81" i="23"/>
  <c r="G81" i="23"/>
  <c r="J81" i="23"/>
  <c r="L81" i="23"/>
  <c r="O81" i="23"/>
  <c r="Q81" i="23"/>
  <c r="R81" i="23"/>
  <c r="E81" i="50" s="1"/>
  <c r="E82" i="23"/>
  <c r="F82" i="23"/>
  <c r="G82" i="23"/>
  <c r="J82" i="23"/>
  <c r="L82" i="23"/>
  <c r="O82" i="23"/>
  <c r="Q82" i="23"/>
  <c r="R82" i="23"/>
  <c r="E82" i="50"/>
  <c r="E83" i="23"/>
  <c r="F83" i="23"/>
  <c r="G83" i="23"/>
  <c r="J83" i="23"/>
  <c r="L83" i="23"/>
  <c r="O83" i="23"/>
  <c r="Q83" i="23"/>
  <c r="R83" i="23"/>
  <c r="E84" i="23"/>
  <c r="F84" i="23"/>
  <c r="G84" i="23"/>
  <c r="J84" i="23"/>
  <c r="L84" i="23"/>
  <c r="O84" i="23"/>
  <c r="Q84" i="23"/>
  <c r="R84" i="23"/>
  <c r="E85" i="23"/>
  <c r="F85" i="23"/>
  <c r="G85" i="23"/>
  <c r="J85" i="23"/>
  <c r="L85" i="23"/>
  <c r="R85" i="23"/>
  <c r="E85" i="50" s="1"/>
  <c r="O85" i="23"/>
  <c r="Q85" i="23"/>
  <c r="E86" i="23"/>
  <c r="F86" i="23"/>
  <c r="G86" i="23"/>
  <c r="J86" i="23"/>
  <c r="L86" i="23"/>
  <c r="R86" i="23"/>
  <c r="E86" i="50" s="1"/>
  <c r="O86" i="23"/>
  <c r="Q86" i="23"/>
  <c r="E87" i="23"/>
  <c r="F87" i="23"/>
  <c r="G87" i="23"/>
  <c r="J87" i="23"/>
  <c r="L87" i="23"/>
  <c r="R87" i="23"/>
  <c r="E87" i="50" s="1"/>
  <c r="O87" i="23"/>
  <c r="Q87" i="23"/>
  <c r="E88" i="23"/>
  <c r="F88" i="23"/>
  <c r="G88" i="23"/>
  <c r="J88" i="23"/>
  <c r="L88" i="23"/>
  <c r="R88" i="23"/>
  <c r="E88" i="50" s="1"/>
  <c r="O88" i="23"/>
  <c r="Q88" i="23"/>
  <c r="E89" i="23"/>
  <c r="F89" i="23"/>
  <c r="G89" i="23"/>
  <c r="J89" i="23"/>
  <c r="L89" i="23"/>
  <c r="O89" i="23"/>
  <c r="Q89" i="23"/>
  <c r="R89" i="23"/>
  <c r="E89" i="50" s="1"/>
  <c r="E90" i="23"/>
  <c r="F90" i="23"/>
  <c r="G90" i="23"/>
  <c r="J90" i="23"/>
  <c r="L90" i="23"/>
  <c r="O90" i="23"/>
  <c r="Q90" i="23"/>
  <c r="R90" i="23"/>
  <c r="E90" i="50" s="1"/>
  <c r="O90" i="50" s="1"/>
  <c r="E91" i="23"/>
  <c r="F91" i="23"/>
  <c r="G91" i="23"/>
  <c r="J91" i="23"/>
  <c r="L91" i="23"/>
  <c r="O91" i="23"/>
  <c r="Q91" i="23"/>
  <c r="R91" i="23"/>
  <c r="S91" i="23" s="1"/>
  <c r="E92" i="23"/>
  <c r="F92" i="23"/>
  <c r="G92" i="23"/>
  <c r="J92" i="23"/>
  <c r="L92" i="23"/>
  <c r="O92" i="23"/>
  <c r="Q92" i="23"/>
  <c r="R92" i="23"/>
  <c r="E93" i="23"/>
  <c r="F93" i="23"/>
  <c r="G93" i="23"/>
  <c r="J93" i="23"/>
  <c r="L93" i="23"/>
  <c r="R93" i="23"/>
  <c r="E93" i="50" s="1"/>
  <c r="AD93" i="50" s="1"/>
  <c r="O93" i="23"/>
  <c r="Q93" i="23"/>
  <c r="E94" i="23"/>
  <c r="F94" i="23"/>
  <c r="G94" i="23"/>
  <c r="J94" i="23"/>
  <c r="L94" i="23"/>
  <c r="R94" i="23"/>
  <c r="E94" i="50" s="1"/>
  <c r="O94" i="23"/>
  <c r="Q94" i="23"/>
  <c r="E95" i="23"/>
  <c r="F95" i="23"/>
  <c r="G95" i="23"/>
  <c r="J95" i="23"/>
  <c r="L95" i="23"/>
  <c r="R95" i="23"/>
  <c r="O95" i="23"/>
  <c r="Q95" i="23"/>
  <c r="E96" i="23"/>
  <c r="F96" i="23"/>
  <c r="G96" i="23"/>
  <c r="J96" i="23"/>
  <c r="L96" i="23"/>
  <c r="R96" i="23"/>
  <c r="E96" i="50" s="1"/>
  <c r="O96" i="23"/>
  <c r="Q96" i="23"/>
  <c r="E97" i="23"/>
  <c r="F97" i="23"/>
  <c r="G97" i="23"/>
  <c r="J97" i="23"/>
  <c r="L97" i="23"/>
  <c r="O97" i="23"/>
  <c r="Q97" i="23"/>
  <c r="R97" i="23"/>
  <c r="E98" i="23"/>
  <c r="F98" i="23"/>
  <c r="G98" i="23"/>
  <c r="J98" i="23"/>
  <c r="L98" i="23"/>
  <c r="O98" i="23"/>
  <c r="Q98" i="23"/>
  <c r="R98" i="23"/>
  <c r="E98" i="50" s="1"/>
  <c r="E99" i="23"/>
  <c r="F99" i="23"/>
  <c r="G99" i="23"/>
  <c r="J99" i="23"/>
  <c r="L99" i="23"/>
  <c r="O99" i="23"/>
  <c r="Q99" i="23"/>
  <c r="R99" i="23"/>
  <c r="E99" i="50" s="1"/>
  <c r="E100" i="23"/>
  <c r="F100" i="23"/>
  <c r="G100" i="23"/>
  <c r="J100" i="23"/>
  <c r="L100" i="23"/>
  <c r="O100" i="23"/>
  <c r="Q100" i="23"/>
  <c r="R100" i="23"/>
  <c r="E101" i="23"/>
  <c r="F101" i="23"/>
  <c r="G101" i="23"/>
  <c r="J101" i="23"/>
  <c r="L101" i="23"/>
  <c r="R101" i="23"/>
  <c r="E101" i="50" s="1"/>
  <c r="AD101" i="50" s="1"/>
  <c r="O101" i="23"/>
  <c r="Q101" i="23"/>
  <c r="E102" i="23"/>
  <c r="F102" i="23"/>
  <c r="G102" i="23"/>
  <c r="J102" i="23"/>
  <c r="L102" i="23"/>
  <c r="R102" i="23"/>
  <c r="E102" i="50" s="1"/>
  <c r="AK102" i="50" s="1"/>
  <c r="O102" i="23"/>
  <c r="Q102" i="23"/>
  <c r="E103" i="23"/>
  <c r="F103" i="23"/>
  <c r="G103" i="23"/>
  <c r="J103" i="23"/>
  <c r="L103" i="23"/>
  <c r="R103" i="23"/>
  <c r="E103" i="50" s="1"/>
  <c r="O103" i="23"/>
  <c r="Q103" i="23"/>
  <c r="E104" i="23"/>
  <c r="F104" i="23"/>
  <c r="G104" i="23"/>
  <c r="J104" i="23"/>
  <c r="L104" i="23"/>
  <c r="R104" i="23"/>
  <c r="E104" i="50" s="1"/>
  <c r="O104" i="23"/>
  <c r="Q104" i="23"/>
  <c r="E105" i="23"/>
  <c r="F105" i="23"/>
  <c r="G105" i="23"/>
  <c r="J105" i="23"/>
  <c r="L105" i="23"/>
  <c r="O105" i="23"/>
  <c r="Q105" i="23"/>
  <c r="R105" i="23"/>
  <c r="E105" i="50"/>
  <c r="E106" i="23"/>
  <c r="F106" i="23"/>
  <c r="G106" i="23"/>
  <c r="J106" i="23"/>
  <c r="L106" i="23"/>
  <c r="O106" i="23"/>
  <c r="Q106" i="23"/>
  <c r="R106" i="23"/>
  <c r="E106" i="50"/>
  <c r="E107" i="23"/>
  <c r="F107" i="23"/>
  <c r="G107" i="23"/>
  <c r="J107" i="23"/>
  <c r="L107" i="23"/>
  <c r="O107" i="23"/>
  <c r="Q107" i="23"/>
  <c r="R107" i="23"/>
  <c r="E107" i="50" s="1"/>
  <c r="E108" i="23"/>
  <c r="F108" i="23"/>
  <c r="G108" i="23"/>
  <c r="J108" i="23"/>
  <c r="L108" i="23"/>
  <c r="O108" i="23"/>
  <c r="Q108" i="23"/>
  <c r="R108" i="23"/>
  <c r="E109" i="23"/>
  <c r="F109" i="23"/>
  <c r="G109" i="23"/>
  <c r="J109" i="23"/>
  <c r="L109" i="23"/>
  <c r="R109" i="23"/>
  <c r="E109" i="50" s="1"/>
  <c r="AW109" i="50" s="1"/>
  <c r="O109" i="23"/>
  <c r="Q109" i="23"/>
  <c r="E110" i="23"/>
  <c r="F110" i="23"/>
  <c r="G110" i="23"/>
  <c r="J110" i="23"/>
  <c r="L110" i="23"/>
  <c r="R110" i="23"/>
  <c r="O110" i="23"/>
  <c r="Q110" i="23"/>
  <c r="E111" i="23"/>
  <c r="F111" i="23"/>
  <c r="G111" i="23"/>
  <c r="J111" i="23"/>
  <c r="L111" i="23"/>
  <c r="R111" i="23"/>
  <c r="O111" i="23"/>
  <c r="Q111" i="23"/>
  <c r="E112" i="23"/>
  <c r="F112" i="23"/>
  <c r="G112" i="23"/>
  <c r="J112" i="23"/>
  <c r="L112" i="23"/>
  <c r="R112" i="23"/>
  <c r="E112" i="50" s="1"/>
  <c r="O112" i="23"/>
  <c r="Q112" i="23"/>
  <c r="E113" i="23"/>
  <c r="F113" i="23"/>
  <c r="G113" i="23"/>
  <c r="J113" i="23"/>
  <c r="L113" i="23"/>
  <c r="O113" i="23"/>
  <c r="Q113" i="23"/>
  <c r="R113" i="23"/>
  <c r="E113" i="50" s="1"/>
  <c r="E114" i="23"/>
  <c r="F114" i="23"/>
  <c r="G114" i="23"/>
  <c r="J114" i="23"/>
  <c r="L114" i="23"/>
  <c r="O114" i="23"/>
  <c r="Q114" i="23"/>
  <c r="R114" i="23"/>
  <c r="E114" i="50" s="1"/>
  <c r="E115" i="23"/>
  <c r="F115" i="23"/>
  <c r="G115" i="23"/>
  <c r="J115" i="23"/>
  <c r="L115" i="23"/>
  <c r="O115" i="23"/>
  <c r="Q115" i="23"/>
  <c r="R115" i="23"/>
  <c r="E115" i="50" s="1"/>
  <c r="E116" i="23"/>
  <c r="F116" i="23"/>
  <c r="G116" i="23"/>
  <c r="J116" i="23"/>
  <c r="L116" i="23"/>
  <c r="O116" i="23"/>
  <c r="Q116" i="23"/>
  <c r="R116" i="23"/>
  <c r="E116" i="50" s="1"/>
  <c r="E117" i="23"/>
  <c r="F117" i="23"/>
  <c r="G117" i="23"/>
  <c r="J117" i="23"/>
  <c r="L117" i="23"/>
  <c r="R117" i="23"/>
  <c r="O117" i="23"/>
  <c r="Q117" i="23"/>
  <c r="E118" i="23"/>
  <c r="F118" i="23"/>
  <c r="G118" i="23"/>
  <c r="J118" i="23"/>
  <c r="L118" i="23"/>
  <c r="R118" i="23"/>
  <c r="O118" i="23"/>
  <c r="Q118" i="23"/>
  <c r="E119" i="23"/>
  <c r="F119" i="23"/>
  <c r="G119" i="23"/>
  <c r="J119" i="23"/>
  <c r="L119" i="23"/>
  <c r="R119" i="23"/>
  <c r="O119" i="23"/>
  <c r="Q119" i="23"/>
  <c r="E120" i="23"/>
  <c r="F120" i="23"/>
  <c r="G120" i="23"/>
  <c r="J120" i="23"/>
  <c r="L120" i="23"/>
  <c r="R120" i="23"/>
  <c r="S120" i="23" s="1"/>
  <c r="O120" i="23"/>
  <c r="Q120" i="23"/>
  <c r="E121" i="23"/>
  <c r="F121" i="23"/>
  <c r="G121" i="23"/>
  <c r="J121" i="23"/>
  <c r="L121" i="23"/>
  <c r="O121" i="23"/>
  <c r="Q121" i="23"/>
  <c r="R121" i="23"/>
  <c r="E121" i="50" s="1"/>
  <c r="E122" i="23"/>
  <c r="F122" i="23"/>
  <c r="G122" i="23"/>
  <c r="J122" i="23"/>
  <c r="L122" i="23"/>
  <c r="O122" i="23"/>
  <c r="Q122" i="23"/>
  <c r="R122" i="23"/>
  <c r="E122" i="50" s="1"/>
  <c r="O122" i="50" s="1"/>
  <c r="I122" i="50" s="1"/>
  <c r="E123" i="23"/>
  <c r="F123" i="23"/>
  <c r="G123" i="23"/>
  <c r="J123" i="23"/>
  <c r="L123" i="23"/>
  <c r="O123" i="23"/>
  <c r="Q123" i="23"/>
  <c r="R123" i="23"/>
  <c r="E123" i="50" s="1"/>
  <c r="E124" i="23"/>
  <c r="F124" i="23"/>
  <c r="G124" i="23"/>
  <c r="J124" i="23"/>
  <c r="L124" i="23"/>
  <c r="O124" i="23"/>
  <c r="Q124" i="23"/>
  <c r="R124" i="23"/>
  <c r="E124" i="50" s="1"/>
  <c r="E125" i="23"/>
  <c r="F125" i="23"/>
  <c r="G125" i="23"/>
  <c r="J125" i="23"/>
  <c r="L125" i="23"/>
  <c r="R125" i="23"/>
  <c r="O125" i="23"/>
  <c r="Q125" i="23"/>
  <c r="E126" i="23"/>
  <c r="F126" i="23"/>
  <c r="G126" i="23"/>
  <c r="J126" i="23"/>
  <c r="L126" i="23"/>
  <c r="R126" i="23"/>
  <c r="O126" i="23"/>
  <c r="Q126" i="23"/>
  <c r="E127" i="23"/>
  <c r="F127" i="23"/>
  <c r="G127" i="23"/>
  <c r="J127" i="23"/>
  <c r="L127" i="23"/>
  <c r="R127" i="23"/>
  <c r="O127" i="23"/>
  <c r="Q127" i="23"/>
  <c r="E128" i="23"/>
  <c r="F128" i="23"/>
  <c r="G128" i="23"/>
  <c r="J128" i="23"/>
  <c r="L128" i="23"/>
  <c r="R128" i="23"/>
  <c r="O128" i="23"/>
  <c r="Q128" i="23"/>
  <c r="E129" i="23"/>
  <c r="F129" i="23"/>
  <c r="G129" i="23"/>
  <c r="J129" i="23"/>
  <c r="L129" i="23"/>
  <c r="O129" i="23"/>
  <c r="Q129" i="23"/>
  <c r="R129" i="23"/>
  <c r="E129" i="50" s="1"/>
  <c r="E130" i="23"/>
  <c r="F130" i="23"/>
  <c r="G130" i="23"/>
  <c r="J130" i="23"/>
  <c r="L130" i="23"/>
  <c r="O130" i="23"/>
  <c r="Q130" i="23"/>
  <c r="R130" i="23"/>
  <c r="E131" i="23"/>
  <c r="F131" i="23"/>
  <c r="G131" i="23"/>
  <c r="J131" i="23"/>
  <c r="L131" i="23"/>
  <c r="O131" i="23"/>
  <c r="Q131" i="23"/>
  <c r="R131" i="23"/>
  <c r="S131" i="23" s="1"/>
  <c r="E132" i="23"/>
  <c r="F132" i="23"/>
  <c r="G132" i="23"/>
  <c r="J132" i="23"/>
  <c r="L132" i="23"/>
  <c r="O132" i="23"/>
  <c r="Q132" i="23"/>
  <c r="R132" i="23"/>
  <c r="E132" i="50" s="1"/>
  <c r="E133" i="23"/>
  <c r="F133" i="23"/>
  <c r="G133" i="23"/>
  <c r="J133" i="23"/>
  <c r="L133" i="23"/>
  <c r="R133" i="23"/>
  <c r="O133" i="23"/>
  <c r="Q133" i="23"/>
  <c r="E134" i="23"/>
  <c r="F134" i="23"/>
  <c r="G134" i="23"/>
  <c r="J134" i="23"/>
  <c r="L134" i="23"/>
  <c r="R134" i="23"/>
  <c r="O134" i="23"/>
  <c r="Q134" i="23"/>
  <c r="E135" i="23"/>
  <c r="F135" i="23"/>
  <c r="G135" i="23"/>
  <c r="J135" i="23"/>
  <c r="L135" i="23"/>
  <c r="R135" i="23"/>
  <c r="O135" i="23"/>
  <c r="Q135" i="23"/>
  <c r="E136" i="23"/>
  <c r="F136" i="23"/>
  <c r="G136" i="23"/>
  <c r="J136" i="23"/>
  <c r="L136" i="23"/>
  <c r="R136" i="23"/>
  <c r="E136" i="50" s="1"/>
  <c r="AX136" i="50" s="1"/>
  <c r="O136" i="23"/>
  <c r="Q136" i="23"/>
  <c r="E137" i="23"/>
  <c r="F137" i="23"/>
  <c r="G137" i="23"/>
  <c r="J137" i="23"/>
  <c r="L137" i="23"/>
  <c r="O137" i="23"/>
  <c r="Q137" i="23"/>
  <c r="R137" i="23"/>
  <c r="E137" i="50" s="1"/>
  <c r="E138" i="23"/>
  <c r="F138" i="23"/>
  <c r="G138" i="23"/>
  <c r="J138" i="23"/>
  <c r="L138" i="23"/>
  <c r="O138" i="23"/>
  <c r="Q138" i="23"/>
  <c r="R138" i="23"/>
  <c r="E138" i="50" s="1"/>
  <c r="V138" i="50" s="1"/>
  <c r="E139" i="23"/>
  <c r="F139" i="23"/>
  <c r="G139" i="23"/>
  <c r="J139" i="23"/>
  <c r="L139" i="23"/>
  <c r="O139" i="23"/>
  <c r="Q139" i="23"/>
  <c r="R139" i="23"/>
  <c r="E139" i="50" s="1"/>
  <c r="AQ139" i="50" s="1"/>
  <c r="E140" i="23"/>
  <c r="F140" i="23"/>
  <c r="G140" i="23"/>
  <c r="J140" i="23"/>
  <c r="L140" i="23"/>
  <c r="O140" i="23"/>
  <c r="Q140" i="23"/>
  <c r="R140" i="23"/>
  <c r="S140" i="23" s="1"/>
  <c r="E140" i="50"/>
  <c r="E141" i="23"/>
  <c r="F141" i="23"/>
  <c r="G141" i="23"/>
  <c r="J141" i="23"/>
  <c r="L141" i="23"/>
  <c r="O141" i="23"/>
  <c r="Q141" i="23"/>
  <c r="R141" i="23"/>
  <c r="E141" i="50" s="1"/>
  <c r="E142" i="23"/>
  <c r="F142" i="23"/>
  <c r="G142" i="23"/>
  <c r="J142" i="23"/>
  <c r="L142" i="23"/>
  <c r="R142" i="23"/>
  <c r="O142" i="23"/>
  <c r="Q142" i="23"/>
  <c r="E143" i="23"/>
  <c r="F143" i="23"/>
  <c r="G143" i="23"/>
  <c r="J143" i="23"/>
  <c r="L143" i="23"/>
  <c r="R143" i="23"/>
  <c r="E143" i="50"/>
  <c r="AX143" i="50" s="1"/>
  <c r="O143" i="23"/>
  <c r="Q143" i="23"/>
  <c r="E144" i="23"/>
  <c r="F144" i="23"/>
  <c r="G144" i="23"/>
  <c r="J144" i="23"/>
  <c r="L144" i="23"/>
  <c r="R144" i="23"/>
  <c r="E144" i="50"/>
  <c r="O144" i="23"/>
  <c r="Q144" i="23"/>
  <c r="E145" i="23"/>
  <c r="F145" i="23"/>
  <c r="G145" i="23"/>
  <c r="J145" i="23"/>
  <c r="L145" i="23"/>
  <c r="R145" i="23"/>
  <c r="E145" i="50" s="1"/>
  <c r="O145" i="23"/>
  <c r="Q145" i="23"/>
  <c r="E146" i="23"/>
  <c r="F146" i="23"/>
  <c r="G146" i="23"/>
  <c r="J146" i="23"/>
  <c r="L146" i="23"/>
  <c r="O146" i="23"/>
  <c r="Q146" i="23"/>
  <c r="R146" i="23"/>
  <c r="E146" i="50" s="1"/>
  <c r="E147" i="23"/>
  <c r="F147" i="23"/>
  <c r="G147" i="23"/>
  <c r="J147" i="23"/>
  <c r="L147" i="23"/>
  <c r="O147" i="23"/>
  <c r="Q147" i="23"/>
  <c r="R147" i="23"/>
  <c r="E147" i="50"/>
  <c r="E148" i="23"/>
  <c r="F148" i="23"/>
  <c r="G148" i="23"/>
  <c r="J148" i="23"/>
  <c r="L148" i="23"/>
  <c r="O148" i="23"/>
  <c r="Q148" i="23"/>
  <c r="R148" i="23"/>
  <c r="E148" i="50"/>
  <c r="E149" i="23"/>
  <c r="F149" i="23"/>
  <c r="G149" i="23"/>
  <c r="J149" i="23"/>
  <c r="L149" i="23"/>
  <c r="O149" i="23"/>
  <c r="Q149" i="23"/>
  <c r="R149" i="23"/>
  <c r="E149" i="50" s="1"/>
  <c r="E150" i="23"/>
  <c r="F150" i="23"/>
  <c r="G150" i="23"/>
  <c r="J150" i="23"/>
  <c r="L150" i="23"/>
  <c r="R150" i="23"/>
  <c r="S150" i="23" s="1"/>
  <c r="E150" i="50"/>
  <c r="O150" i="50" s="1"/>
  <c r="K150" i="50" s="1"/>
  <c r="O150" i="23"/>
  <c r="Q150" i="23"/>
  <c r="E151" i="23"/>
  <c r="F151" i="23"/>
  <c r="G151" i="23"/>
  <c r="J151" i="23"/>
  <c r="L151" i="23"/>
  <c r="R151" i="23"/>
  <c r="O151" i="23"/>
  <c r="Q151" i="23"/>
  <c r="E152" i="23"/>
  <c r="F152" i="23"/>
  <c r="G152" i="23"/>
  <c r="J152" i="23"/>
  <c r="L152" i="23"/>
  <c r="R152" i="23"/>
  <c r="E152" i="50"/>
  <c r="O152" i="23"/>
  <c r="Q152" i="23"/>
  <c r="E153" i="23"/>
  <c r="F153" i="23"/>
  <c r="G153" i="23"/>
  <c r="J153" i="23"/>
  <c r="L153" i="23"/>
  <c r="R153" i="23"/>
  <c r="O153" i="23"/>
  <c r="Q153" i="23"/>
  <c r="E154" i="23"/>
  <c r="F154" i="23"/>
  <c r="G154" i="23"/>
  <c r="J154" i="23"/>
  <c r="L154" i="23"/>
  <c r="O154" i="23"/>
  <c r="Q154" i="23"/>
  <c r="R154" i="23"/>
  <c r="E154" i="50" s="1"/>
  <c r="E155" i="23"/>
  <c r="F155" i="23"/>
  <c r="G155" i="23"/>
  <c r="J155" i="23"/>
  <c r="L155" i="23"/>
  <c r="O155" i="23"/>
  <c r="Q155" i="23"/>
  <c r="R155" i="23"/>
  <c r="E155" i="50"/>
  <c r="E156" i="23"/>
  <c r="F156" i="23"/>
  <c r="G156" i="23"/>
  <c r="J156" i="23"/>
  <c r="L156" i="23"/>
  <c r="O156" i="23"/>
  <c r="Q156" i="23"/>
  <c r="R156" i="23"/>
  <c r="E157" i="23"/>
  <c r="F157" i="23"/>
  <c r="G157" i="23"/>
  <c r="J157" i="23"/>
  <c r="L157" i="23"/>
  <c r="O157" i="23"/>
  <c r="Q157" i="23"/>
  <c r="R157" i="23"/>
  <c r="E157" i="50" s="1"/>
  <c r="E158" i="23"/>
  <c r="F158" i="23"/>
  <c r="G158" i="23"/>
  <c r="J158" i="23"/>
  <c r="L158" i="23"/>
  <c r="R158" i="23"/>
  <c r="E158" i="50"/>
  <c r="O158" i="50" s="1"/>
  <c r="R158" i="50" s="1"/>
  <c r="O158" i="23"/>
  <c r="Q158" i="23"/>
  <c r="E159" i="23"/>
  <c r="F159" i="23"/>
  <c r="G159" i="23"/>
  <c r="J159" i="23"/>
  <c r="L159" i="23"/>
  <c r="R159" i="23"/>
  <c r="E159" i="50"/>
  <c r="AY159" i="50" s="1"/>
  <c r="O159" i="23"/>
  <c r="Q159" i="23"/>
  <c r="E160" i="23"/>
  <c r="F160" i="23"/>
  <c r="G160" i="23"/>
  <c r="J160" i="23"/>
  <c r="L160" i="23"/>
  <c r="R160" i="23"/>
  <c r="O160" i="23"/>
  <c r="Q160" i="23"/>
  <c r="E161" i="23"/>
  <c r="F161" i="23"/>
  <c r="G161" i="23"/>
  <c r="J161" i="23"/>
  <c r="L161" i="23"/>
  <c r="R161" i="23"/>
  <c r="O161" i="23"/>
  <c r="Q161" i="23"/>
  <c r="E162" i="23"/>
  <c r="F162" i="23"/>
  <c r="G162" i="23"/>
  <c r="J162" i="23"/>
  <c r="L162" i="23"/>
  <c r="O162" i="23"/>
  <c r="Q162" i="23"/>
  <c r="R162" i="23"/>
  <c r="E162" i="50" s="1"/>
  <c r="E163" i="23"/>
  <c r="F163" i="23"/>
  <c r="G163" i="23"/>
  <c r="J163" i="23"/>
  <c r="L163" i="23"/>
  <c r="O163" i="23"/>
  <c r="Q163" i="23"/>
  <c r="R163" i="23"/>
  <c r="E163" i="50" s="1"/>
  <c r="E164" i="23"/>
  <c r="F164" i="23"/>
  <c r="G164" i="23"/>
  <c r="J164" i="23"/>
  <c r="L164" i="23"/>
  <c r="O164" i="23"/>
  <c r="Q164" i="23"/>
  <c r="R164" i="23"/>
  <c r="E164" i="50" s="1"/>
  <c r="E165" i="23"/>
  <c r="F165" i="23"/>
  <c r="G165" i="23"/>
  <c r="J165" i="23"/>
  <c r="L165" i="23"/>
  <c r="O165" i="23"/>
  <c r="Q165" i="23"/>
  <c r="R165" i="23"/>
  <c r="E165" i="50"/>
  <c r="E166" i="23"/>
  <c r="F166" i="23"/>
  <c r="G166" i="23"/>
  <c r="J166" i="23"/>
  <c r="L166" i="23"/>
  <c r="R166" i="23"/>
  <c r="E166" i="50" s="1"/>
  <c r="O166" i="50" s="1"/>
  <c r="R166" i="50" s="1"/>
  <c r="O166" i="23"/>
  <c r="Q166" i="23"/>
  <c r="E167" i="23"/>
  <c r="F167" i="23"/>
  <c r="G167" i="23"/>
  <c r="J167" i="23"/>
  <c r="L167" i="23"/>
  <c r="R167" i="23"/>
  <c r="O167" i="23"/>
  <c r="Q167" i="23"/>
  <c r="E168" i="23"/>
  <c r="F168" i="23"/>
  <c r="G168" i="23"/>
  <c r="J168" i="23"/>
  <c r="L168" i="23"/>
  <c r="R168" i="23"/>
  <c r="S168" i="23" s="1"/>
  <c r="O168" i="23"/>
  <c r="Q168" i="23"/>
  <c r="E169" i="23"/>
  <c r="F169" i="23"/>
  <c r="G169" i="23"/>
  <c r="J169" i="23"/>
  <c r="L169" i="23"/>
  <c r="R169" i="23"/>
  <c r="O169" i="23"/>
  <c r="Q169" i="23"/>
  <c r="E170" i="23"/>
  <c r="F170" i="23"/>
  <c r="G170" i="23"/>
  <c r="J170" i="23"/>
  <c r="L170" i="23"/>
  <c r="O170" i="23"/>
  <c r="Q170" i="23"/>
  <c r="R170" i="23"/>
  <c r="E170" i="50" s="1"/>
  <c r="E171" i="23"/>
  <c r="F171" i="23"/>
  <c r="G171" i="23"/>
  <c r="J171" i="23"/>
  <c r="L171" i="23"/>
  <c r="O171" i="23"/>
  <c r="Q171" i="23"/>
  <c r="R171" i="23"/>
  <c r="E171" i="50" s="1"/>
  <c r="E172" i="23"/>
  <c r="F172" i="23"/>
  <c r="G172" i="23"/>
  <c r="J172" i="23"/>
  <c r="L172" i="23"/>
  <c r="O172" i="23"/>
  <c r="Q172" i="23"/>
  <c r="R172" i="23"/>
  <c r="E172" i="50" s="1"/>
  <c r="E173" i="23"/>
  <c r="F173" i="23"/>
  <c r="G173" i="23"/>
  <c r="J173" i="23"/>
  <c r="L173" i="23"/>
  <c r="O173" i="23"/>
  <c r="Q173" i="23"/>
  <c r="R173" i="23"/>
  <c r="E173" i="50" s="1"/>
  <c r="E174" i="23"/>
  <c r="F174" i="23"/>
  <c r="G174" i="23"/>
  <c r="J174" i="23"/>
  <c r="L174" i="23"/>
  <c r="R174" i="23"/>
  <c r="O174" i="23"/>
  <c r="Q174" i="23"/>
  <c r="E175" i="23"/>
  <c r="F175" i="23"/>
  <c r="G175" i="23"/>
  <c r="J175" i="23"/>
  <c r="L175" i="23"/>
  <c r="R175" i="23"/>
  <c r="E175" i="50" s="1"/>
  <c r="AW175" i="50"/>
  <c r="O175" i="23"/>
  <c r="Q175" i="23"/>
  <c r="E176" i="23"/>
  <c r="F176" i="23"/>
  <c r="G176" i="23"/>
  <c r="J176" i="23"/>
  <c r="L176" i="23"/>
  <c r="R176" i="23"/>
  <c r="O176" i="23"/>
  <c r="Q176" i="23"/>
  <c r="E177" i="23"/>
  <c r="F177" i="23"/>
  <c r="G177" i="23"/>
  <c r="J177" i="23"/>
  <c r="L177" i="23"/>
  <c r="R177" i="23"/>
  <c r="E177" i="50" s="1"/>
  <c r="AY177" i="50" s="1"/>
  <c r="O177" i="23"/>
  <c r="Q177" i="23"/>
  <c r="E178" i="23"/>
  <c r="F178" i="23"/>
  <c r="G178" i="23"/>
  <c r="J178" i="23"/>
  <c r="L178" i="23"/>
  <c r="R178" i="23"/>
  <c r="E178" i="50" s="1"/>
  <c r="O178" i="23"/>
  <c r="Q178" i="23"/>
  <c r="E179" i="23"/>
  <c r="F179" i="23"/>
  <c r="G179" i="23"/>
  <c r="J179" i="23"/>
  <c r="L179" i="23"/>
  <c r="O179" i="23"/>
  <c r="Q179" i="23"/>
  <c r="R179" i="23"/>
  <c r="E179" i="50" s="1"/>
  <c r="E180" i="23"/>
  <c r="F180" i="23"/>
  <c r="G180" i="23"/>
  <c r="J180" i="23"/>
  <c r="L180" i="23"/>
  <c r="O180" i="23"/>
  <c r="Q180" i="23"/>
  <c r="R180" i="23"/>
  <c r="E180" i="50" s="1"/>
  <c r="E181" i="23"/>
  <c r="F181" i="23"/>
  <c r="G181" i="23"/>
  <c r="J181" i="23"/>
  <c r="L181" i="23"/>
  <c r="O181" i="23"/>
  <c r="Q181" i="23"/>
  <c r="R181" i="23"/>
  <c r="E181" i="50" s="1"/>
  <c r="E182" i="23"/>
  <c r="F182" i="23"/>
  <c r="G182" i="23"/>
  <c r="J182" i="23"/>
  <c r="L182" i="23"/>
  <c r="R182" i="23"/>
  <c r="E182" i="50" s="1"/>
  <c r="O182" i="50" s="1"/>
  <c r="R182" i="50" s="1"/>
  <c r="O182" i="23"/>
  <c r="Q182" i="23"/>
  <c r="E183" i="23"/>
  <c r="F183" i="23"/>
  <c r="G183" i="23"/>
  <c r="J183" i="23"/>
  <c r="L183" i="23"/>
  <c r="R183" i="23"/>
  <c r="E183" i="50"/>
  <c r="AW183" i="50" s="1"/>
  <c r="O183" i="23"/>
  <c r="Q183" i="23"/>
  <c r="E184" i="23"/>
  <c r="F184" i="23"/>
  <c r="G184" i="23"/>
  <c r="J184" i="23"/>
  <c r="L184" i="23"/>
  <c r="R184" i="23"/>
  <c r="O184" i="23"/>
  <c r="Q184" i="23"/>
  <c r="E185" i="23"/>
  <c r="F185" i="23"/>
  <c r="G185" i="23"/>
  <c r="J185" i="23"/>
  <c r="L185" i="23"/>
  <c r="R185" i="23"/>
  <c r="E185" i="50"/>
  <c r="AY185" i="50" s="1"/>
  <c r="O185" i="23"/>
  <c r="Q185" i="23"/>
  <c r="E186" i="23"/>
  <c r="F186" i="23"/>
  <c r="G186" i="23"/>
  <c r="J186" i="23"/>
  <c r="L186" i="23"/>
  <c r="O186" i="23"/>
  <c r="Q186" i="23"/>
  <c r="R186" i="23"/>
  <c r="E186" i="50" s="1"/>
  <c r="E187" i="23"/>
  <c r="F187" i="23"/>
  <c r="G187" i="23"/>
  <c r="J187" i="23"/>
  <c r="L187" i="23"/>
  <c r="O187" i="23"/>
  <c r="Q187" i="23"/>
  <c r="R187" i="23"/>
  <c r="E187" i="50" s="1"/>
  <c r="V187" i="50" s="1"/>
  <c r="E188" i="23"/>
  <c r="F188" i="23"/>
  <c r="G188" i="23"/>
  <c r="J188" i="23"/>
  <c r="L188" i="23"/>
  <c r="O188" i="23"/>
  <c r="Q188" i="23"/>
  <c r="R188" i="23"/>
  <c r="E188" i="50" s="1"/>
  <c r="E189" i="23"/>
  <c r="F189" i="23"/>
  <c r="G189" i="23"/>
  <c r="J189" i="23"/>
  <c r="L189" i="23"/>
  <c r="O189" i="23"/>
  <c r="Q189" i="23"/>
  <c r="R189" i="23"/>
  <c r="E189" i="50" s="1"/>
  <c r="E190" i="23"/>
  <c r="F190" i="23"/>
  <c r="G190" i="23"/>
  <c r="J190" i="23"/>
  <c r="L190" i="23"/>
  <c r="R190" i="23"/>
  <c r="E190" i="50" s="1"/>
  <c r="O190" i="23"/>
  <c r="Q190" i="23"/>
  <c r="E191" i="23"/>
  <c r="F191" i="23"/>
  <c r="G191" i="23"/>
  <c r="J191" i="23"/>
  <c r="L191" i="23"/>
  <c r="R191" i="23"/>
  <c r="E191" i="50"/>
  <c r="AL191" i="50" s="1"/>
  <c r="O191" i="23"/>
  <c r="Q191" i="23"/>
  <c r="E192" i="23"/>
  <c r="F192" i="23"/>
  <c r="G192" i="23"/>
  <c r="J192" i="23"/>
  <c r="L192" i="23"/>
  <c r="R192" i="23"/>
  <c r="O192" i="23"/>
  <c r="Q192" i="23"/>
  <c r="E193" i="23"/>
  <c r="F193" i="23"/>
  <c r="G193" i="23"/>
  <c r="J193" i="23"/>
  <c r="L193" i="23"/>
  <c r="R193" i="23"/>
  <c r="E193" i="50" s="1"/>
  <c r="O193" i="23"/>
  <c r="Q193" i="23"/>
  <c r="E194" i="23"/>
  <c r="F194" i="23"/>
  <c r="G194" i="23"/>
  <c r="J194" i="23"/>
  <c r="L194" i="23"/>
  <c r="R194" i="23"/>
  <c r="E194" i="50" s="1"/>
  <c r="O194" i="23"/>
  <c r="Q194" i="23"/>
  <c r="E195" i="23"/>
  <c r="F195" i="23"/>
  <c r="G195" i="23"/>
  <c r="J195" i="23"/>
  <c r="L195" i="23"/>
  <c r="O195" i="23"/>
  <c r="Q195" i="23"/>
  <c r="R195" i="23"/>
  <c r="E195" i="50" s="1"/>
  <c r="E196" i="23"/>
  <c r="F196" i="23"/>
  <c r="G196" i="23"/>
  <c r="J196" i="23"/>
  <c r="L196" i="23"/>
  <c r="O196" i="23"/>
  <c r="Q196" i="23"/>
  <c r="R196" i="23"/>
  <c r="E196" i="50" s="1"/>
  <c r="AX196" i="50" s="1"/>
  <c r="E197" i="23"/>
  <c r="F197" i="23"/>
  <c r="G197" i="23"/>
  <c r="J197" i="23"/>
  <c r="L197" i="23"/>
  <c r="O197" i="23"/>
  <c r="Q197" i="23"/>
  <c r="R197" i="23"/>
  <c r="E197" i="50"/>
  <c r="E198" i="23"/>
  <c r="F198" i="23"/>
  <c r="G198" i="23"/>
  <c r="J198" i="23"/>
  <c r="L198" i="23"/>
  <c r="R198" i="23"/>
  <c r="O198" i="23"/>
  <c r="Q198" i="23"/>
  <c r="E199" i="23"/>
  <c r="F199" i="23"/>
  <c r="G199" i="23"/>
  <c r="J199" i="23"/>
  <c r="L199" i="23"/>
  <c r="R199" i="23"/>
  <c r="E199" i="50"/>
  <c r="AK199" i="50" s="1"/>
  <c r="O199" i="23"/>
  <c r="Q199" i="23"/>
  <c r="E200" i="23"/>
  <c r="F200" i="23"/>
  <c r="G200" i="23"/>
  <c r="J200" i="23"/>
  <c r="L200" i="23"/>
  <c r="R200" i="23"/>
  <c r="O200" i="23"/>
  <c r="Q200" i="23"/>
  <c r="E201" i="23"/>
  <c r="F201" i="23"/>
  <c r="G201" i="23"/>
  <c r="J201" i="23"/>
  <c r="L201" i="23"/>
  <c r="R201" i="23"/>
  <c r="O201" i="23"/>
  <c r="Q201" i="23"/>
  <c r="E202" i="23"/>
  <c r="F202" i="23"/>
  <c r="G202" i="23"/>
  <c r="J202" i="23"/>
  <c r="L202" i="23"/>
  <c r="O202" i="23"/>
  <c r="Q202" i="23"/>
  <c r="R202" i="23"/>
  <c r="E202" i="50"/>
  <c r="E203" i="23"/>
  <c r="F203" i="23"/>
  <c r="G203" i="23"/>
  <c r="J203" i="23"/>
  <c r="L203" i="23"/>
  <c r="O203" i="23"/>
  <c r="Q203" i="23"/>
  <c r="R203" i="23"/>
  <c r="E204" i="23"/>
  <c r="F204" i="23"/>
  <c r="G204" i="23"/>
  <c r="J204" i="23"/>
  <c r="L204" i="23"/>
  <c r="O204" i="23"/>
  <c r="Q204" i="23"/>
  <c r="R204" i="23"/>
  <c r="S204" i="23" s="1"/>
  <c r="E205" i="23"/>
  <c r="F205" i="23"/>
  <c r="G205" i="23"/>
  <c r="J205" i="23"/>
  <c r="L205" i="23"/>
  <c r="O205" i="23"/>
  <c r="Q205" i="23"/>
  <c r="R205" i="23"/>
  <c r="E205" i="50" s="1"/>
  <c r="W205" i="50" s="1"/>
  <c r="E206" i="23"/>
  <c r="F206" i="23"/>
  <c r="G206" i="23"/>
  <c r="J206" i="23"/>
  <c r="L206" i="23"/>
  <c r="R206" i="23"/>
  <c r="S206" i="23" s="1"/>
  <c r="E206" i="50"/>
  <c r="O206" i="50" s="1"/>
  <c r="O206" i="23"/>
  <c r="Q206" i="23"/>
  <c r="E207" i="23"/>
  <c r="F207" i="23"/>
  <c r="G207" i="23"/>
  <c r="J207" i="23"/>
  <c r="L207" i="23"/>
  <c r="R207" i="23"/>
  <c r="E207" i="50" s="1"/>
  <c r="O207" i="23"/>
  <c r="Q207" i="23"/>
  <c r="E208" i="23"/>
  <c r="F208" i="23"/>
  <c r="G208" i="23"/>
  <c r="J208" i="23"/>
  <c r="L208" i="23"/>
  <c r="R208" i="23"/>
  <c r="E208" i="50" s="1"/>
  <c r="O208" i="23"/>
  <c r="Q208" i="23"/>
  <c r="E209" i="23"/>
  <c r="F209" i="23"/>
  <c r="G209" i="23"/>
  <c r="J209" i="23"/>
  <c r="L209" i="23"/>
  <c r="R209" i="23"/>
  <c r="O209" i="23"/>
  <c r="Q209" i="23"/>
  <c r="E210" i="23"/>
  <c r="F210" i="23"/>
  <c r="G210" i="23"/>
  <c r="J210" i="23"/>
  <c r="L210" i="23"/>
  <c r="R210" i="23"/>
  <c r="E210" i="50" s="1"/>
  <c r="O210" i="50" s="1"/>
  <c r="J210" i="50" s="1"/>
  <c r="O210" i="23"/>
  <c r="Q210" i="23"/>
  <c r="E211" i="23"/>
  <c r="F211" i="23"/>
  <c r="G211" i="23"/>
  <c r="J211" i="23"/>
  <c r="L211" i="23"/>
  <c r="O211" i="23"/>
  <c r="Q211" i="23"/>
  <c r="R211" i="23"/>
  <c r="E211" i="50" s="1"/>
  <c r="AX211" i="50" s="1"/>
  <c r="E212" i="23"/>
  <c r="F212" i="23"/>
  <c r="G212" i="23"/>
  <c r="J212" i="23"/>
  <c r="L212" i="23"/>
  <c r="O212" i="23"/>
  <c r="Q212" i="23"/>
  <c r="R212" i="23"/>
  <c r="E213" i="23"/>
  <c r="F213" i="23"/>
  <c r="G213" i="23"/>
  <c r="J213" i="23"/>
  <c r="L213" i="23"/>
  <c r="O213" i="23"/>
  <c r="Q213" i="23"/>
  <c r="R213" i="23"/>
  <c r="E213" i="50"/>
  <c r="AQ213" i="50" s="1"/>
  <c r="E214" i="23"/>
  <c r="F214" i="23"/>
  <c r="G214" i="23"/>
  <c r="J214" i="23"/>
  <c r="L214" i="23"/>
  <c r="R214" i="23"/>
  <c r="E214" i="50" s="1"/>
  <c r="O214" i="50" s="1"/>
  <c r="R214" i="50" s="1"/>
  <c r="O214" i="23"/>
  <c r="Q214" i="23"/>
  <c r="E215" i="23"/>
  <c r="F215" i="23"/>
  <c r="G215" i="23"/>
  <c r="J215" i="23"/>
  <c r="L215" i="23"/>
  <c r="R215" i="23"/>
  <c r="O215" i="23"/>
  <c r="Q215" i="23"/>
  <c r="E216" i="23"/>
  <c r="F216" i="23"/>
  <c r="G216" i="23"/>
  <c r="J216" i="23"/>
  <c r="L216" i="23"/>
  <c r="R216" i="23"/>
  <c r="E216" i="50" s="1"/>
  <c r="O216" i="23"/>
  <c r="Q216" i="23"/>
  <c r="E217" i="23"/>
  <c r="F217" i="23"/>
  <c r="G217" i="23"/>
  <c r="J217" i="23"/>
  <c r="L217" i="23"/>
  <c r="R217" i="23"/>
  <c r="S217" i="23" s="1"/>
  <c r="O217" i="23"/>
  <c r="Q217" i="23"/>
  <c r="E218" i="23"/>
  <c r="F218" i="23"/>
  <c r="G218" i="23"/>
  <c r="J218" i="23"/>
  <c r="L218" i="23"/>
  <c r="R218" i="23"/>
  <c r="E218" i="50"/>
  <c r="O218" i="23"/>
  <c r="Q218" i="23"/>
  <c r="E219" i="23"/>
  <c r="F219" i="23"/>
  <c r="G219" i="23"/>
  <c r="J219" i="23"/>
  <c r="L219" i="23"/>
  <c r="O219" i="23"/>
  <c r="Q219" i="23"/>
  <c r="R219" i="23"/>
  <c r="E219" i="50"/>
  <c r="AY219" i="50" s="1"/>
  <c r="E220" i="23"/>
  <c r="F220" i="23"/>
  <c r="G220" i="23"/>
  <c r="J220" i="23"/>
  <c r="L220" i="23"/>
  <c r="O220" i="23"/>
  <c r="Q220" i="23"/>
  <c r="R220" i="23"/>
  <c r="E220" i="50" s="1"/>
  <c r="E221" i="23"/>
  <c r="F221" i="23"/>
  <c r="G221" i="23"/>
  <c r="J221" i="23"/>
  <c r="L221" i="23"/>
  <c r="O221" i="23"/>
  <c r="Q221" i="23"/>
  <c r="R221" i="23"/>
  <c r="E221" i="50" s="1"/>
  <c r="AW221" i="50" s="1"/>
  <c r="E222" i="23"/>
  <c r="F222" i="23"/>
  <c r="G222" i="23"/>
  <c r="J222" i="23"/>
  <c r="L222" i="23"/>
  <c r="R222" i="23"/>
  <c r="S222" i="23" s="1"/>
  <c r="O222" i="23"/>
  <c r="Q222" i="23"/>
  <c r="E223" i="23"/>
  <c r="F223" i="23"/>
  <c r="G223" i="23"/>
  <c r="J223" i="23"/>
  <c r="L223" i="23"/>
  <c r="O223" i="23"/>
  <c r="Q223" i="23"/>
  <c r="R223" i="23"/>
  <c r="E223" i="50" s="1"/>
  <c r="E224" i="23"/>
  <c r="F224" i="23"/>
  <c r="G224" i="23"/>
  <c r="J224" i="23"/>
  <c r="L224" i="23"/>
  <c r="O224" i="23"/>
  <c r="Q224" i="23"/>
  <c r="R224" i="23"/>
  <c r="E225" i="23"/>
  <c r="F225" i="23"/>
  <c r="G225" i="23"/>
  <c r="J225" i="23"/>
  <c r="L225" i="23"/>
  <c r="O225" i="23"/>
  <c r="Q225" i="23"/>
  <c r="R225" i="23"/>
  <c r="E225" i="50" s="1"/>
  <c r="AX225" i="50" s="1"/>
  <c r="E226" i="23"/>
  <c r="F226" i="23"/>
  <c r="G226" i="23"/>
  <c r="J226" i="23"/>
  <c r="L226" i="23"/>
  <c r="O226" i="23"/>
  <c r="Q226" i="23"/>
  <c r="R226" i="23"/>
  <c r="E226" i="50"/>
  <c r="E227" i="23"/>
  <c r="F227" i="23"/>
  <c r="G227" i="23"/>
  <c r="J227" i="23"/>
  <c r="L227" i="23"/>
  <c r="O227" i="23"/>
  <c r="Q227" i="23"/>
  <c r="R227" i="23"/>
  <c r="E227" i="50" s="1"/>
  <c r="AY227" i="50" s="1"/>
  <c r="E228" i="23"/>
  <c r="F228" i="23"/>
  <c r="G228" i="23"/>
  <c r="J228" i="23"/>
  <c r="L228" i="23"/>
  <c r="O228" i="23"/>
  <c r="Q228" i="23"/>
  <c r="R228" i="23"/>
  <c r="E228" i="50"/>
  <c r="E229" i="23"/>
  <c r="F229" i="23"/>
  <c r="G229" i="23"/>
  <c r="J229" i="23"/>
  <c r="L229" i="23"/>
  <c r="O229" i="23"/>
  <c r="Q229" i="23"/>
  <c r="R229" i="23"/>
  <c r="E230" i="23"/>
  <c r="F230" i="23"/>
  <c r="G230" i="23"/>
  <c r="J230" i="23"/>
  <c r="L230" i="23"/>
  <c r="R230" i="23"/>
  <c r="E230" i="50" s="1"/>
  <c r="O230" i="23"/>
  <c r="Q230" i="23"/>
  <c r="E231" i="23"/>
  <c r="F231" i="23"/>
  <c r="G231" i="23"/>
  <c r="J231" i="23"/>
  <c r="L231" i="23"/>
  <c r="R231" i="23"/>
  <c r="O231" i="23"/>
  <c r="Q231" i="23"/>
  <c r="E232" i="23"/>
  <c r="F232" i="23"/>
  <c r="G232" i="23"/>
  <c r="J232" i="23"/>
  <c r="L232" i="23"/>
  <c r="R232" i="23"/>
  <c r="E232" i="50" s="1"/>
  <c r="O232" i="23"/>
  <c r="Q232" i="23"/>
  <c r="E233" i="23"/>
  <c r="F233" i="23"/>
  <c r="G233" i="23"/>
  <c r="J233" i="23"/>
  <c r="L233" i="23"/>
  <c r="R233" i="23"/>
  <c r="O233" i="23"/>
  <c r="Q233" i="23"/>
  <c r="E234" i="23"/>
  <c r="F234" i="23"/>
  <c r="G234" i="23"/>
  <c r="J234" i="23"/>
  <c r="L234" i="23"/>
  <c r="R234" i="23"/>
  <c r="O234" i="23"/>
  <c r="Q234" i="23"/>
  <c r="E235" i="23"/>
  <c r="F235" i="23"/>
  <c r="G235" i="23"/>
  <c r="J235" i="23"/>
  <c r="L235" i="23"/>
  <c r="O235" i="23"/>
  <c r="Q235" i="23"/>
  <c r="R235" i="23"/>
  <c r="E236" i="23"/>
  <c r="F236" i="23"/>
  <c r="G236" i="23"/>
  <c r="J236" i="23"/>
  <c r="L236" i="23"/>
  <c r="O236" i="23"/>
  <c r="Q236" i="23"/>
  <c r="R236" i="23"/>
  <c r="E237" i="23"/>
  <c r="F237" i="23"/>
  <c r="G237" i="23"/>
  <c r="J237" i="23"/>
  <c r="L237" i="23"/>
  <c r="O237" i="23"/>
  <c r="Q237" i="23"/>
  <c r="R237" i="23"/>
  <c r="E237" i="50" s="1"/>
  <c r="AY237" i="50"/>
  <c r="E238" i="23"/>
  <c r="F238" i="23"/>
  <c r="G238" i="23"/>
  <c r="J238" i="23"/>
  <c r="L238" i="23"/>
  <c r="R238" i="23"/>
  <c r="S238" i="23" s="1"/>
  <c r="O238" i="23"/>
  <c r="Q238" i="23"/>
  <c r="E239" i="23"/>
  <c r="F239" i="23"/>
  <c r="G239" i="23"/>
  <c r="J239" i="23"/>
  <c r="L239" i="23"/>
  <c r="O239" i="23"/>
  <c r="Q239" i="23"/>
  <c r="R239" i="23"/>
  <c r="S239" i="23" s="1"/>
  <c r="E240" i="23"/>
  <c r="F240" i="23"/>
  <c r="G240" i="23"/>
  <c r="J240" i="23"/>
  <c r="L240" i="23"/>
  <c r="O240" i="23"/>
  <c r="Q240" i="23"/>
  <c r="R240" i="23"/>
  <c r="E240" i="50" s="1"/>
  <c r="E241" i="23"/>
  <c r="F241" i="23"/>
  <c r="G241" i="23"/>
  <c r="J241" i="23"/>
  <c r="L241" i="23"/>
  <c r="O241" i="23"/>
  <c r="Q241" i="23"/>
  <c r="R241" i="23"/>
  <c r="S241" i="23" s="1"/>
  <c r="E241" i="50"/>
  <c r="AW241" i="50" s="1"/>
  <c r="E242" i="23"/>
  <c r="F242" i="23"/>
  <c r="G242" i="23"/>
  <c r="J242" i="23"/>
  <c r="L242" i="23"/>
  <c r="O242" i="23"/>
  <c r="Q242" i="23"/>
  <c r="R242" i="23"/>
  <c r="E243" i="23"/>
  <c r="F243" i="23"/>
  <c r="G243" i="23"/>
  <c r="J243" i="23"/>
  <c r="L243" i="23"/>
  <c r="O243" i="23"/>
  <c r="Q243" i="23"/>
  <c r="R243" i="23"/>
  <c r="E244" i="23"/>
  <c r="F244" i="23"/>
  <c r="G244" i="23"/>
  <c r="J244" i="23"/>
  <c r="L244" i="23"/>
  <c r="O244" i="23"/>
  <c r="Q244" i="23"/>
  <c r="R244" i="23"/>
  <c r="E245" i="23"/>
  <c r="F245" i="23"/>
  <c r="G245" i="23"/>
  <c r="J245" i="23"/>
  <c r="L245" i="23"/>
  <c r="O245" i="23"/>
  <c r="Q245" i="23"/>
  <c r="R245" i="23"/>
  <c r="S245" i="23" s="1"/>
  <c r="E246" i="23"/>
  <c r="F246" i="23"/>
  <c r="G246" i="23"/>
  <c r="J246" i="23"/>
  <c r="L246" i="23"/>
  <c r="R246" i="23"/>
  <c r="E246" i="50" s="1"/>
  <c r="O246" i="50" s="1"/>
  <c r="J246" i="50" s="1"/>
  <c r="O246" i="23"/>
  <c r="Q246" i="23"/>
  <c r="E247" i="23"/>
  <c r="F247" i="23"/>
  <c r="G247" i="23"/>
  <c r="J247" i="23"/>
  <c r="L247" i="23"/>
  <c r="R247" i="23"/>
  <c r="S247" i="23" s="1"/>
  <c r="E247" i="50"/>
  <c r="AR247" i="50" s="1"/>
  <c r="O247" i="23"/>
  <c r="Q247" i="23"/>
  <c r="E248" i="23"/>
  <c r="F248" i="23"/>
  <c r="G248" i="23"/>
  <c r="J248" i="23"/>
  <c r="L248" i="23"/>
  <c r="R248" i="23"/>
  <c r="E248" i="50" s="1"/>
  <c r="AD248" i="50" s="1"/>
  <c r="O248" i="23"/>
  <c r="Q248" i="23"/>
  <c r="E249" i="23"/>
  <c r="F249" i="23"/>
  <c r="G249" i="23"/>
  <c r="J249" i="23"/>
  <c r="L249" i="23"/>
  <c r="R249" i="23"/>
  <c r="E249" i="50" s="1"/>
  <c r="O249" i="23"/>
  <c r="Q249" i="23"/>
  <c r="E250" i="23"/>
  <c r="F250" i="23"/>
  <c r="G250" i="23"/>
  <c r="J250" i="23"/>
  <c r="L250" i="23"/>
  <c r="R250" i="23"/>
  <c r="E250" i="50" s="1"/>
  <c r="O250" i="23"/>
  <c r="Q250" i="23"/>
  <c r="E251" i="23"/>
  <c r="F251" i="23"/>
  <c r="G251" i="23"/>
  <c r="J251" i="23"/>
  <c r="L251" i="23"/>
  <c r="O251" i="23"/>
  <c r="Q251" i="23"/>
  <c r="R251" i="23"/>
  <c r="E251" i="50" s="1"/>
  <c r="AW251" i="50"/>
  <c r="E252" i="23"/>
  <c r="F252" i="23"/>
  <c r="G252" i="23"/>
  <c r="J252" i="23"/>
  <c r="L252" i="23"/>
  <c r="O252" i="23"/>
  <c r="Q252" i="23"/>
  <c r="R252" i="23"/>
  <c r="E253" i="23"/>
  <c r="F253" i="23"/>
  <c r="G253" i="23"/>
  <c r="J253" i="23"/>
  <c r="L253" i="23"/>
  <c r="O253" i="23"/>
  <c r="Q253" i="23"/>
  <c r="R253" i="23"/>
  <c r="E254" i="23"/>
  <c r="F254" i="23"/>
  <c r="G254" i="23"/>
  <c r="J254" i="23"/>
  <c r="L254" i="23"/>
  <c r="R254" i="23"/>
  <c r="E254" i="50" s="1"/>
  <c r="AQ254" i="50"/>
  <c r="O254" i="23"/>
  <c r="Q254" i="23"/>
  <c r="E255" i="23"/>
  <c r="F255" i="23"/>
  <c r="G255" i="23"/>
  <c r="J255" i="23"/>
  <c r="L255" i="23"/>
  <c r="O255" i="23"/>
  <c r="Q255" i="23"/>
  <c r="R255" i="23"/>
  <c r="E255" i="50" s="1"/>
  <c r="AX255" i="50" s="1"/>
  <c r="E256" i="23"/>
  <c r="F256" i="23"/>
  <c r="G256" i="23"/>
  <c r="J256" i="23"/>
  <c r="L256" i="23"/>
  <c r="O256" i="23"/>
  <c r="Q256" i="23"/>
  <c r="R256" i="23"/>
  <c r="E256" i="50" s="1"/>
  <c r="E257" i="23"/>
  <c r="F257" i="23"/>
  <c r="G257" i="23"/>
  <c r="J257" i="23"/>
  <c r="L257" i="23"/>
  <c r="O257" i="23"/>
  <c r="Q257" i="23"/>
  <c r="R257" i="23"/>
  <c r="E257" i="50"/>
  <c r="E258" i="23"/>
  <c r="F258" i="23"/>
  <c r="G258" i="23"/>
  <c r="J258" i="23"/>
  <c r="L258" i="23"/>
  <c r="O258" i="23"/>
  <c r="Q258" i="23"/>
  <c r="R258" i="23"/>
  <c r="E259" i="23"/>
  <c r="F259" i="23"/>
  <c r="G259" i="23"/>
  <c r="J259" i="23"/>
  <c r="L259" i="23"/>
  <c r="O259" i="23"/>
  <c r="Q259" i="23"/>
  <c r="R259" i="23"/>
  <c r="E260" i="23"/>
  <c r="F260" i="23"/>
  <c r="G260" i="23"/>
  <c r="J260" i="23"/>
  <c r="L260" i="23"/>
  <c r="O260" i="23"/>
  <c r="Q260" i="23"/>
  <c r="R260" i="23"/>
  <c r="E261" i="23"/>
  <c r="F261" i="23"/>
  <c r="G261" i="23"/>
  <c r="J261" i="23"/>
  <c r="L261" i="23"/>
  <c r="O261" i="23"/>
  <c r="Q261" i="23"/>
  <c r="R261" i="23"/>
  <c r="E261" i="50"/>
  <c r="E262" i="23"/>
  <c r="F262" i="23"/>
  <c r="G262" i="23"/>
  <c r="J262" i="23"/>
  <c r="L262" i="23"/>
  <c r="R262" i="23"/>
  <c r="E262" i="50" s="1"/>
  <c r="O262" i="23"/>
  <c r="Q262" i="23"/>
  <c r="E263" i="23"/>
  <c r="F263" i="23"/>
  <c r="G263" i="23"/>
  <c r="J263" i="23"/>
  <c r="L263" i="23"/>
  <c r="O263" i="23"/>
  <c r="Q263" i="23"/>
  <c r="R263" i="23"/>
  <c r="S263" i="23" s="1"/>
  <c r="E263" i="50"/>
  <c r="AX263" i="50" s="1"/>
  <c r="E264" i="23"/>
  <c r="F264" i="23"/>
  <c r="G264" i="23"/>
  <c r="J264" i="23"/>
  <c r="L264" i="23"/>
  <c r="O264" i="23"/>
  <c r="Q264" i="23"/>
  <c r="R264" i="23"/>
  <c r="S264" i="23" s="1"/>
  <c r="E264" i="50"/>
  <c r="E265" i="23"/>
  <c r="F265" i="23"/>
  <c r="G265" i="23"/>
  <c r="J265" i="23"/>
  <c r="L265" i="23"/>
  <c r="O265" i="23"/>
  <c r="Q265" i="23"/>
  <c r="R265" i="23"/>
  <c r="S265" i="23" s="1"/>
  <c r="E266" i="23"/>
  <c r="F266" i="23"/>
  <c r="G266" i="23"/>
  <c r="J266" i="23"/>
  <c r="L266" i="23"/>
  <c r="O266" i="23"/>
  <c r="Q266" i="23"/>
  <c r="R266" i="23"/>
  <c r="E266" i="50" s="1"/>
  <c r="E267" i="23"/>
  <c r="F267" i="23"/>
  <c r="G267" i="23"/>
  <c r="J267" i="23"/>
  <c r="L267" i="23"/>
  <c r="R267" i="23"/>
  <c r="E267" i="50" s="1"/>
  <c r="O267" i="23"/>
  <c r="Q267" i="23"/>
  <c r="E268" i="23"/>
  <c r="F268" i="23"/>
  <c r="G268" i="23"/>
  <c r="J268" i="23"/>
  <c r="L268" i="23"/>
  <c r="R268" i="23"/>
  <c r="S268" i="23" s="1"/>
  <c r="O268" i="23"/>
  <c r="Q268" i="23"/>
  <c r="E269" i="23"/>
  <c r="F269" i="23"/>
  <c r="G269" i="23"/>
  <c r="J269" i="23"/>
  <c r="L269" i="23"/>
  <c r="R269" i="23"/>
  <c r="E269" i="50" s="1"/>
  <c r="O269" i="23"/>
  <c r="Q269" i="23"/>
  <c r="E270" i="23"/>
  <c r="F270" i="23"/>
  <c r="G270" i="23"/>
  <c r="J270" i="23"/>
  <c r="L270" i="23"/>
  <c r="R270" i="23"/>
  <c r="S270" i="23" s="1"/>
  <c r="E270" i="50"/>
  <c r="O270" i="23"/>
  <c r="Q270" i="23"/>
  <c r="E271" i="23"/>
  <c r="F271" i="23"/>
  <c r="G271" i="23"/>
  <c r="J271" i="23"/>
  <c r="L271" i="23"/>
  <c r="O271" i="23"/>
  <c r="Q271" i="23"/>
  <c r="R271" i="23"/>
  <c r="S271" i="23" s="1"/>
  <c r="E272" i="23"/>
  <c r="F272" i="23"/>
  <c r="G272" i="23"/>
  <c r="J272" i="23"/>
  <c r="L272" i="23"/>
  <c r="O272" i="23"/>
  <c r="Q272" i="23"/>
  <c r="R272" i="23"/>
  <c r="E272" i="50" s="1"/>
  <c r="E273" i="23"/>
  <c r="F273" i="23"/>
  <c r="G273" i="23"/>
  <c r="J273" i="23"/>
  <c r="L273" i="23"/>
  <c r="O273" i="23"/>
  <c r="Q273" i="23"/>
  <c r="R273" i="23"/>
  <c r="E273" i="50" s="1"/>
  <c r="E274" i="23"/>
  <c r="F274" i="23"/>
  <c r="G274" i="23"/>
  <c r="J274" i="23"/>
  <c r="L274" i="23"/>
  <c r="O274" i="23"/>
  <c r="Q274" i="23"/>
  <c r="R274" i="23"/>
  <c r="S274" i="23" s="1"/>
  <c r="E274" i="50"/>
  <c r="O274" i="50" s="1"/>
  <c r="E275" i="23"/>
  <c r="F275" i="23"/>
  <c r="G275" i="23"/>
  <c r="J275" i="23"/>
  <c r="L275" i="23"/>
  <c r="R275" i="23"/>
  <c r="E275" i="50" s="1"/>
  <c r="AW275" i="50" s="1"/>
  <c r="O275" i="23"/>
  <c r="Q275" i="23"/>
  <c r="E276" i="23"/>
  <c r="F276" i="23"/>
  <c r="G276" i="23"/>
  <c r="J276" i="23"/>
  <c r="L276" i="23"/>
  <c r="R276" i="23"/>
  <c r="E276" i="50" s="1"/>
  <c r="AY276" i="50" s="1"/>
  <c r="O276" i="23"/>
  <c r="Q276" i="23"/>
  <c r="E277" i="23"/>
  <c r="F277" i="23"/>
  <c r="G277" i="23"/>
  <c r="J277" i="23"/>
  <c r="L277" i="23"/>
  <c r="R277" i="23"/>
  <c r="E277" i="50" s="1"/>
  <c r="O277" i="23"/>
  <c r="Q277" i="23"/>
  <c r="E278" i="23"/>
  <c r="F278" i="23"/>
  <c r="G278" i="23"/>
  <c r="J278" i="23"/>
  <c r="L278" i="23"/>
  <c r="R278" i="23"/>
  <c r="E278" i="50"/>
  <c r="O278" i="50" s="1"/>
  <c r="J278" i="50" s="1"/>
  <c r="O278" i="23"/>
  <c r="Q278" i="23"/>
  <c r="E279" i="23"/>
  <c r="F279" i="23"/>
  <c r="G279" i="23"/>
  <c r="J279" i="23"/>
  <c r="L279" i="23"/>
  <c r="O279" i="23"/>
  <c r="Q279" i="23"/>
  <c r="R279" i="23"/>
  <c r="S279" i="23" s="1"/>
  <c r="E280" i="23"/>
  <c r="F280" i="23"/>
  <c r="G280" i="23"/>
  <c r="J280" i="23"/>
  <c r="L280" i="23"/>
  <c r="O280" i="23"/>
  <c r="Q280" i="23"/>
  <c r="R280" i="23"/>
  <c r="E281" i="23"/>
  <c r="F281" i="23"/>
  <c r="G281" i="23"/>
  <c r="J281" i="23"/>
  <c r="L281" i="23"/>
  <c r="O281" i="23"/>
  <c r="Q281" i="23"/>
  <c r="R281" i="23"/>
  <c r="E281" i="50" s="1"/>
  <c r="AL281" i="50" s="1"/>
  <c r="E282" i="23"/>
  <c r="F282" i="23"/>
  <c r="G282" i="23"/>
  <c r="J282" i="23"/>
  <c r="L282" i="23"/>
  <c r="O282" i="23"/>
  <c r="Q282" i="23"/>
  <c r="R282" i="23"/>
  <c r="E282" i="50" s="1"/>
  <c r="E283" i="23"/>
  <c r="F283" i="23"/>
  <c r="G283" i="23"/>
  <c r="J283" i="23"/>
  <c r="L283" i="23"/>
  <c r="R283" i="23"/>
  <c r="O283" i="23"/>
  <c r="Q283" i="23"/>
  <c r="E284" i="23"/>
  <c r="F284" i="23"/>
  <c r="G284" i="23"/>
  <c r="J284" i="23"/>
  <c r="L284" i="23"/>
  <c r="R284" i="23"/>
  <c r="E284" i="50" s="1"/>
  <c r="O284" i="23"/>
  <c r="Q284" i="23"/>
  <c r="E285" i="23"/>
  <c r="F285" i="23"/>
  <c r="G285" i="23"/>
  <c r="J285" i="23"/>
  <c r="L285" i="23"/>
  <c r="R285" i="23"/>
  <c r="E285" i="50"/>
  <c r="O285" i="23"/>
  <c r="Q285" i="23"/>
  <c r="E286" i="23"/>
  <c r="F286" i="23"/>
  <c r="G286" i="23"/>
  <c r="J286" i="23"/>
  <c r="L286" i="23"/>
  <c r="R286" i="23"/>
  <c r="E286" i="50" s="1"/>
  <c r="AY286" i="50" s="1"/>
  <c r="O286" i="23"/>
  <c r="Q286" i="23"/>
  <c r="E287" i="23"/>
  <c r="F287" i="23"/>
  <c r="G287" i="23"/>
  <c r="J287" i="23"/>
  <c r="L287" i="23"/>
  <c r="O287" i="23"/>
  <c r="Q287" i="23"/>
  <c r="R287" i="23"/>
  <c r="E288" i="23"/>
  <c r="F288" i="23"/>
  <c r="G288" i="23"/>
  <c r="J288" i="23"/>
  <c r="L288" i="23"/>
  <c r="O288" i="23"/>
  <c r="Q288" i="23"/>
  <c r="R288" i="23"/>
  <c r="E288" i="50" s="1"/>
  <c r="E289" i="23"/>
  <c r="F289" i="23"/>
  <c r="G289" i="23"/>
  <c r="J289" i="23"/>
  <c r="L289" i="23"/>
  <c r="O289" i="23"/>
  <c r="Q289" i="23"/>
  <c r="R289" i="23"/>
  <c r="E290" i="23"/>
  <c r="F290" i="23"/>
  <c r="G290" i="23"/>
  <c r="J290" i="23"/>
  <c r="L290" i="23"/>
  <c r="O290" i="23"/>
  <c r="Q290" i="23"/>
  <c r="R290" i="23"/>
  <c r="E290" i="50"/>
  <c r="AX290" i="50" s="1"/>
  <c r="E291" i="23"/>
  <c r="F291" i="23"/>
  <c r="G291" i="23"/>
  <c r="J291" i="23"/>
  <c r="L291" i="23"/>
  <c r="R291" i="23"/>
  <c r="E291" i="50" s="1"/>
  <c r="O291" i="23"/>
  <c r="Q291" i="23"/>
  <c r="E292" i="23"/>
  <c r="F292" i="23"/>
  <c r="G292" i="23"/>
  <c r="J292" i="23"/>
  <c r="L292" i="23"/>
  <c r="R292" i="23"/>
  <c r="E292" i="50" s="1"/>
  <c r="O292" i="23"/>
  <c r="Q292" i="23"/>
  <c r="E293" i="23"/>
  <c r="F293" i="23"/>
  <c r="G293" i="23"/>
  <c r="J293" i="23"/>
  <c r="L293" i="23"/>
  <c r="R293" i="23"/>
  <c r="S293" i="23" s="1"/>
  <c r="O293" i="23"/>
  <c r="Q293" i="23"/>
  <c r="E294" i="23"/>
  <c r="F294" i="23"/>
  <c r="G294" i="23"/>
  <c r="J294" i="23"/>
  <c r="L294" i="23"/>
  <c r="R294" i="23"/>
  <c r="E294" i="50" s="1"/>
  <c r="AY294" i="50" s="1"/>
  <c r="O294" i="23"/>
  <c r="Q294" i="23"/>
  <c r="E295" i="23"/>
  <c r="F295" i="23"/>
  <c r="G295" i="23"/>
  <c r="J295" i="23"/>
  <c r="L295" i="23"/>
  <c r="O295" i="23"/>
  <c r="Q295" i="23"/>
  <c r="R295" i="23"/>
  <c r="E295" i="50" s="1"/>
  <c r="AW295" i="50" s="1"/>
  <c r="E296" i="23"/>
  <c r="F296" i="23"/>
  <c r="G296" i="23"/>
  <c r="J296" i="23"/>
  <c r="L296" i="23"/>
  <c r="O296" i="23"/>
  <c r="Q296" i="23"/>
  <c r="R296" i="23"/>
  <c r="E297" i="23"/>
  <c r="F297" i="23"/>
  <c r="G297" i="23"/>
  <c r="J297" i="23"/>
  <c r="L297" i="23"/>
  <c r="O297" i="23"/>
  <c r="Q297" i="23"/>
  <c r="R297" i="23"/>
  <c r="S297" i="23" s="1"/>
  <c r="E297" i="50"/>
  <c r="E298" i="23"/>
  <c r="F298" i="23"/>
  <c r="G298" i="23"/>
  <c r="J298" i="23"/>
  <c r="L298" i="23"/>
  <c r="O298" i="23"/>
  <c r="Q298" i="23"/>
  <c r="R298" i="23"/>
  <c r="E298" i="50" s="1"/>
  <c r="E299" i="23"/>
  <c r="F299" i="23"/>
  <c r="G299" i="23"/>
  <c r="J299" i="23"/>
  <c r="L299" i="23"/>
  <c r="R299" i="23"/>
  <c r="E299" i="50" s="1"/>
  <c r="W299" i="50" s="1"/>
  <c r="O299" i="23"/>
  <c r="Q299" i="23"/>
  <c r="E300" i="23"/>
  <c r="F300" i="23"/>
  <c r="G300" i="23"/>
  <c r="J300" i="23"/>
  <c r="L300" i="23"/>
  <c r="R300" i="23"/>
  <c r="O300" i="23"/>
  <c r="Q300" i="23"/>
  <c r="E301" i="23"/>
  <c r="F301" i="23"/>
  <c r="G301" i="23"/>
  <c r="J301" i="23"/>
  <c r="L301" i="23"/>
  <c r="R301" i="23"/>
  <c r="E301" i="50" s="1"/>
  <c r="O301" i="50" s="1"/>
  <c r="R301" i="50" s="1"/>
  <c r="O301" i="23"/>
  <c r="Q301" i="23"/>
  <c r="E302" i="23"/>
  <c r="F302" i="23"/>
  <c r="G302" i="23"/>
  <c r="J302" i="23"/>
  <c r="L302" i="23"/>
  <c r="R302" i="23"/>
  <c r="E302" i="50" s="1"/>
  <c r="AL302" i="50" s="1"/>
  <c r="AX302" i="50"/>
  <c r="O302" i="23"/>
  <c r="Q302" i="23"/>
  <c r="E303" i="23"/>
  <c r="F303" i="23"/>
  <c r="G303" i="23"/>
  <c r="J303" i="23"/>
  <c r="L303" i="23"/>
  <c r="O303" i="23"/>
  <c r="Q303" i="23"/>
  <c r="R303" i="23"/>
  <c r="E303" i="50" s="1"/>
  <c r="E304" i="23"/>
  <c r="F304" i="23"/>
  <c r="G304" i="23"/>
  <c r="J304" i="23"/>
  <c r="L304" i="23"/>
  <c r="O304" i="23"/>
  <c r="Q304" i="23"/>
  <c r="R304" i="23"/>
  <c r="E304" i="50" s="1"/>
  <c r="AX304" i="50" s="1"/>
  <c r="E305" i="23"/>
  <c r="F305" i="23"/>
  <c r="G305" i="23"/>
  <c r="J305" i="23"/>
  <c r="L305" i="23"/>
  <c r="O305" i="23"/>
  <c r="Q305" i="23"/>
  <c r="R305" i="23"/>
  <c r="E305" i="50"/>
  <c r="E306" i="23"/>
  <c r="F306" i="23"/>
  <c r="G306" i="23"/>
  <c r="J306" i="23"/>
  <c r="L306" i="23"/>
  <c r="O306" i="23"/>
  <c r="Q306" i="23"/>
  <c r="R306" i="23"/>
  <c r="S306" i="23" s="1"/>
  <c r="E306" i="50"/>
  <c r="AM306" i="50" s="1"/>
  <c r="E307" i="23"/>
  <c r="F307" i="23"/>
  <c r="G307" i="23"/>
  <c r="J307" i="23"/>
  <c r="L307" i="23"/>
  <c r="R307" i="23"/>
  <c r="E307" i="50"/>
  <c r="AW307" i="50"/>
  <c r="O307" i="23"/>
  <c r="Q307" i="23"/>
  <c r="E308" i="23"/>
  <c r="F308" i="23"/>
  <c r="G308" i="23"/>
  <c r="J308" i="23"/>
  <c r="L308" i="23"/>
  <c r="R308" i="23"/>
  <c r="E308" i="50" s="1"/>
  <c r="AW308" i="50" s="1"/>
  <c r="O308" i="23"/>
  <c r="Q308" i="23"/>
  <c r="E309" i="23"/>
  <c r="F309" i="23"/>
  <c r="G309" i="23"/>
  <c r="J309" i="23"/>
  <c r="L309" i="23"/>
  <c r="R309" i="23"/>
  <c r="E309" i="50" s="1"/>
  <c r="O309" i="23"/>
  <c r="Q309" i="23"/>
  <c r="E310" i="23"/>
  <c r="F310" i="23"/>
  <c r="G310" i="23"/>
  <c r="J310" i="23"/>
  <c r="L310" i="23"/>
  <c r="R310" i="23"/>
  <c r="E310" i="50" s="1"/>
  <c r="O310" i="23"/>
  <c r="Q310" i="23"/>
  <c r="V1" i="37"/>
  <c r="BL1" i="77" s="1"/>
  <c r="O3" i="37"/>
  <c r="E8" i="37"/>
  <c r="H8" i="37"/>
  <c r="F8" i="37"/>
  <c r="I8" i="37"/>
  <c r="L8" i="37"/>
  <c r="Q8" i="37"/>
  <c r="S8" i="37"/>
  <c r="E9" i="37"/>
  <c r="F9" i="37"/>
  <c r="I9" i="37"/>
  <c r="L9" i="37"/>
  <c r="Q9" i="37"/>
  <c r="S9" i="37"/>
  <c r="A10" i="37"/>
  <c r="E10" i="37"/>
  <c r="H10" i="37"/>
  <c r="F10" i="37"/>
  <c r="I10" i="37"/>
  <c r="L10" i="37"/>
  <c r="Q10" i="37"/>
  <c r="S10" i="37"/>
  <c r="E11" i="37"/>
  <c r="F11" i="37"/>
  <c r="I11" i="37"/>
  <c r="L11" i="37"/>
  <c r="Q11" i="37"/>
  <c r="S11" i="37"/>
  <c r="E12" i="37"/>
  <c r="F12" i="37"/>
  <c r="I12" i="37"/>
  <c r="L12" i="37"/>
  <c r="Q12" i="37"/>
  <c r="S12" i="37"/>
  <c r="E13" i="37"/>
  <c r="F13" i="37"/>
  <c r="I13" i="37"/>
  <c r="L13" i="37"/>
  <c r="Q13" i="37"/>
  <c r="S13" i="37"/>
  <c r="E14" i="37"/>
  <c r="F14" i="37"/>
  <c r="I14" i="37"/>
  <c r="L14" i="37"/>
  <c r="Q14" i="37"/>
  <c r="S14" i="37"/>
  <c r="E15" i="37"/>
  <c r="H15" i="37"/>
  <c r="F15" i="37"/>
  <c r="I15" i="37"/>
  <c r="L15" i="37"/>
  <c r="Q15" i="37"/>
  <c r="S15" i="37"/>
  <c r="E16" i="37"/>
  <c r="H16" i="37"/>
  <c r="F16" i="37"/>
  <c r="I16" i="37"/>
  <c r="L16" i="37"/>
  <c r="Q16" i="37"/>
  <c r="S16" i="37"/>
  <c r="E17" i="37"/>
  <c r="H17" i="37"/>
  <c r="F17" i="37"/>
  <c r="I17" i="37"/>
  <c r="L17" i="37"/>
  <c r="Q17" i="37"/>
  <c r="S17" i="37"/>
  <c r="E18" i="37"/>
  <c r="F18" i="37"/>
  <c r="H18" i="37"/>
  <c r="I18" i="37"/>
  <c r="L18" i="37"/>
  <c r="Q18" i="37"/>
  <c r="S18" i="37"/>
  <c r="E19" i="37"/>
  <c r="F19" i="37"/>
  <c r="H19" i="37"/>
  <c r="I19" i="37"/>
  <c r="L19" i="37"/>
  <c r="Q19" i="37"/>
  <c r="S19" i="37"/>
  <c r="E20" i="37"/>
  <c r="F20" i="37"/>
  <c r="H20" i="37"/>
  <c r="I20" i="37"/>
  <c r="L20" i="37"/>
  <c r="Q20" i="37"/>
  <c r="S20" i="37"/>
  <c r="E21" i="37"/>
  <c r="F21" i="37"/>
  <c r="H21" i="37"/>
  <c r="I21" i="37"/>
  <c r="L21" i="37"/>
  <c r="Q21" i="37"/>
  <c r="S21" i="37"/>
  <c r="E22" i="37"/>
  <c r="F22" i="37"/>
  <c r="H22" i="37"/>
  <c r="I22" i="37"/>
  <c r="L22" i="37"/>
  <c r="Q22" i="37"/>
  <c r="S22" i="37"/>
  <c r="E23" i="37"/>
  <c r="F23" i="37"/>
  <c r="H23" i="37"/>
  <c r="I23" i="37"/>
  <c r="L23" i="37"/>
  <c r="Q23" i="37"/>
  <c r="S23" i="37"/>
  <c r="E24" i="37"/>
  <c r="F24" i="37"/>
  <c r="H24" i="37"/>
  <c r="U24" i="37"/>
  <c r="I24" i="37"/>
  <c r="L24" i="37"/>
  <c r="Q24" i="37"/>
  <c r="S24" i="37"/>
  <c r="E25" i="37"/>
  <c r="F25" i="37"/>
  <c r="H25" i="37"/>
  <c r="I25" i="37"/>
  <c r="L25" i="37"/>
  <c r="Q25" i="37"/>
  <c r="S25" i="37"/>
  <c r="E26" i="37"/>
  <c r="F26" i="37"/>
  <c r="H26" i="37"/>
  <c r="I26" i="37"/>
  <c r="L26" i="37"/>
  <c r="Q26" i="37"/>
  <c r="S26" i="37"/>
  <c r="E27" i="37"/>
  <c r="F27" i="37"/>
  <c r="H27" i="37"/>
  <c r="I27" i="37"/>
  <c r="L27" i="37"/>
  <c r="Q27" i="37"/>
  <c r="S27" i="37"/>
  <c r="E28" i="37"/>
  <c r="F28" i="37"/>
  <c r="H28" i="37"/>
  <c r="I28" i="37"/>
  <c r="L28" i="37"/>
  <c r="Q28" i="37"/>
  <c r="S28" i="37"/>
  <c r="E29" i="37"/>
  <c r="F29" i="37"/>
  <c r="H29" i="37"/>
  <c r="I29" i="37"/>
  <c r="L29" i="37"/>
  <c r="Q29" i="37"/>
  <c r="S29" i="37"/>
  <c r="E30" i="37"/>
  <c r="F30" i="37"/>
  <c r="H30" i="37"/>
  <c r="I30" i="37"/>
  <c r="L30" i="37"/>
  <c r="Q30" i="37"/>
  <c r="S30" i="37"/>
  <c r="E31" i="37"/>
  <c r="F31" i="37"/>
  <c r="H31" i="37"/>
  <c r="I31" i="37"/>
  <c r="L31" i="37"/>
  <c r="Q31" i="37"/>
  <c r="S31" i="37"/>
  <c r="E32" i="37"/>
  <c r="F32" i="37"/>
  <c r="H32" i="37"/>
  <c r="I32" i="37"/>
  <c r="L32" i="37"/>
  <c r="Q32" i="37"/>
  <c r="S32" i="37"/>
  <c r="E33" i="37"/>
  <c r="F33" i="37"/>
  <c r="H33" i="37"/>
  <c r="I33" i="37"/>
  <c r="L33" i="37"/>
  <c r="Q33" i="37"/>
  <c r="S33" i="37"/>
  <c r="E34" i="37"/>
  <c r="F34" i="37"/>
  <c r="H34" i="37"/>
  <c r="I34" i="37"/>
  <c r="L34" i="37"/>
  <c r="Q34" i="37"/>
  <c r="S34" i="37"/>
  <c r="E35" i="37"/>
  <c r="F35" i="37"/>
  <c r="H35" i="37"/>
  <c r="I35" i="37"/>
  <c r="L35" i="37"/>
  <c r="Q35" i="37"/>
  <c r="S35" i="37"/>
  <c r="E36" i="37"/>
  <c r="F36" i="37"/>
  <c r="H36" i="37"/>
  <c r="I36" i="37"/>
  <c r="L36" i="37"/>
  <c r="Q36" i="37"/>
  <c r="S36" i="37"/>
  <c r="E37" i="37"/>
  <c r="F37" i="37"/>
  <c r="H37" i="37"/>
  <c r="I37" i="37"/>
  <c r="L37" i="37"/>
  <c r="Q37" i="37"/>
  <c r="S37" i="37"/>
  <c r="E38" i="37"/>
  <c r="F38" i="37"/>
  <c r="H38" i="37"/>
  <c r="I38" i="37"/>
  <c r="L38" i="37"/>
  <c r="Q38" i="37"/>
  <c r="S38" i="37"/>
  <c r="E39" i="37"/>
  <c r="F39" i="37"/>
  <c r="H39" i="37"/>
  <c r="I39" i="37"/>
  <c r="L39" i="37"/>
  <c r="Q39" i="37"/>
  <c r="S39" i="37"/>
  <c r="E40" i="37"/>
  <c r="F40" i="37"/>
  <c r="H40" i="37"/>
  <c r="I40" i="37"/>
  <c r="L40" i="37"/>
  <c r="Q40" i="37"/>
  <c r="S40" i="37"/>
  <c r="E41" i="37"/>
  <c r="F41" i="37"/>
  <c r="H41" i="37"/>
  <c r="I41" i="37"/>
  <c r="L41" i="37"/>
  <c r="Q41" i="37"/>
  <c r="S41" i="37"/>
  <c r="E42" i="37"/>
  <c r="F42" i="37"/>
  <c r="H42" i="37"/>
  <c r="I42" i="37"/>
  <c r="L42" i="37"/>
  <c r="Q42" i="37"/>
  <c r="S42" i="37"/>
  <c r="E43" i="37"/>
  <c r="F43" i="37"/>
  <c r="H43" i="37"/>
  <c r="I43" i="37"/>
  <c r="L43" i="37"/>
  <c r="Q43" i="37"/>
  <c r="S43" i="37"/>
  <c r="E44" i="37"/>
  <c r="F44" i="37"/>
  <c r="H44" i="37"/>
  <c r="I44" i="37"/>
  <c r="L44" i="37"/>
  <c r="Q44" i="37"/>
  <c r="S44" i="37"/>
  <c r="E45" i="37"/>
  <c r="F45" i="37"/>
  <c r="H45" i="37"/>
  <c r="I45" i="37"/>
  <c r="L45" i="37"/>
  <c r="Q45" i="37"/>
  <c r="S45" i="37"/>
  <c r="E46" i="37"/>
  <c r="F46" i="37"/>
  <c r="H46" i="37"/>
  <c r="I46" i="37"/>
  <c r="L46" i="37"/>
  <c r="Q46" i="37"/>
  <c r="S46" i="37"/>
  <c r="E47" i="37"/>
  <c r="F47" i="37"/>
  <c r="H47" i="37"/>
  <c r="I47" i="37"/>
  <c r="L47" i="37"/>
  <c r="Q47" i="37"/>
  <c r="S47" i="37"/>
  <c r="E48" i="37"/>
  <c r="F48" i="37"/>
  <c r="H48" i="37"/>
  <c r="I48" i="37"/>
  <c r="L48" i="37"/>
  <c r="Q48" i="37"/>
  <c r="S48" i="37"/>
  <c r="E49" i="37"/>
  <c r="F49" i="37"/>
  <c r="H49" i="37"/>
  <c r="I49" i="37"/>
  <c r="L49" i="37"/>
  <c r="Q49" i="37"/>
  <c r="S49" i="37"/>
  <c r="E50" i="37"/>
  <c r="F50" i="37"/>
  <c r="H50" i="37"/>
  <c r="I50" i="37"/>
  <c r="L50" i="37"/>
  <c r="Q50" i="37"/>
  <c r="S50" i="37"/>
  <c r="E51" i="37"/>
  <c r="F51" i="37"/>
  <c r="H51" i="37"/>
  <c r="I51" i="37"/>
  <c r="L51" i="37"/>
  <c r="Q51" i="37"/>
  <c r="S51" i="37"/>
  <c r="E52" i="37"/>
  <c r="F52" i="37"/>
  <c r="H52" i="37"/>
  <c r="I52" i="37"/>
  <c r="L52" i="37"/>
  <c r="Q52" i="37"/>
  <c r="S52" i="37"/>
  <c r="E53" i="37"/>
  <c r="F53" i="37"/>
  <c r="H53" i="37"/>
  <c r="U53" i="37"/>
  <c r="I53" i="37"/>
  <c r="L53" i="37"/>
  <c r="Q53" i="37"/>
  <c r="S53" i="37"/>
  <c r="E54" i="37"/>
  <c r="F54" i="37"/>
  <c r="H54" i="37"/>
  <c r="I54" i="37"/>
  <c r="L54" i="37"/>
  <c r="Q54" i="37"/>
  <c r="S54" i="37"/>
  <c r="E55" i="37"/>
  <c r="F55" i="37"/>
  <c r="H55" i="37"/>
  <c r="I55" i="37"/>
  <c r="L55" i="37"/>
  <c r="Q55" i="37"/>
  <c r="S55" i="37"/>
  <c r="E56" i="37"/>
  <c r="F56" i="37"/>
  <c r="H56" i="37"/>
  <c r="I56" i="37"/>
  <c r="L56" i="37"/>
  <c r="Q56" i="37"/>
  <c r="S56" i="37"/>
  <c r="E57" i="37"/>
  <c r="F57" i="37"/>
  <c r="H57" i="37"/>
  <c r="T57" i="37"/>
  <c r="E57" i="77" s="1"/>
  <c r="I57" i="37"/>
  <c r="L57" i="37"/>
  <c r="Q57" i="37"/>
  <c r="S57" i="37"/>
  <c r="E58" i="37"/>
  <c r="F58" i="37"/>
  <c r="H58" i="37"/>
  <c r="T58" i="37"/>
  <c r="E58" i="77" s="1"/>
  <c r="I58" i="37"/>
  <c r="L58" i="37"/>
  <c r="Q58" i="37"/>
  <c r="S58" i="37"/>
  <c r="U58" i="37"/>
  <c r="E59" i="37"/>
  <c r="F59" i="37"/>
  <c r="H59" i="37"/>
  <c r="T59" i="37"/>
  <c r="E59" i="77"/>
  <c r="I59" i="37"/>
  <c r="L59" i="37"/>
  <c r="Q59" i="37"/>
  <c r="S59" i="37"/>
  <c r="E60" i="37"/>
  <c r="F60" i="37"/>
  <c r="H60" i="37"/>
  <c r="T60" i="37"/>
  <c r="E60" i="77"/>
  <c r="BW60" i="77" s="1"/>
  <c r="U60" i="37"/>
  <c r="I60" i="37"/>
  <c r="L60" i="37"/>
  <c r="Q60" i="37"/>
  <c r="S60" i="37"/>
  <c r="E61" i="37"/>
  <c r="F61" i="37"/>
  <c r="H61" i="37"/>
  <c r="T61" i="37"/>
  <c r="I61" i="37"/>
  <c r="L61" i="37"/>
  <c r="Q61" i="37"/>
  <c r="S61" i="37"/>
  <c r="E62" i="37"/>
  <c r="F62" i="37"/>
  <c r="H62" i="37"/>
  <c r="T62" i="37"/>
  <c r="I62" i="37"/>
  <c r="L62" i="37"/>
  <c r="Q62" i="37"/>
  <c r="S62" i="37"/>
  <c r="U62" i="37"/>
  <c r="E63" i="37"/>
  <c r="F63" i="37"/>
  <c r="H63" i="37"/>
  <c r="T63" i="37"/>
  <c r="I63" i="37"/>
  <c r="L63" i="37"/>
  <c r="Q63" i="37"/>
  <c r="S63" i="37"/>
  <c r="E64" i="37"/>
  <c r="F64" i="37"/>
  <c r="H64" i="37"/>
  <c r="U64" i="37"/>
  <c r="I64" i="37"/>
  <c r="L64" i="37"/>
  <c r="Q64" i="37"/>
  <c r="S64" i="37"/>
  <c r="E65" i="37"/>
  <c r="F65" i="37"/>
  <c r="H65" i="37"/>
  <c r="T65" i="37"/>
  <c r="E65" i="77" s="1"/>
  <c r="I65" i="37"/>
  <c r="L65" i="37"/>
  <c r="Q65" i="37"/>
  <c r="S65" i="37"/>
  <c r="E66" i="37"/>
  <c r="F66" i="37"/>
  <c r="H66" i="37"/>
  <c r="T66" i="37"/>
  <c r="E66" i="77" s="1"/>
  <c r="I66" i="37"/>
  <c r="L66" i="37"/>
  <c r="Q66" i="37"/>
  <c r="S66" i="37"/>
  <c r="E67" i="37"/>
  <c r="F67" i="37"/>
  <c r="H67" i="37"/>
  <c r="T67" i="37"/>
  <c r="E67" i="77" s="1"/>
  <c r="I67" i="37"/>
  <c r="L67" i="37"/>
  <c r="Q67" i="37"/>
  <c r="S67" i="37"/>
  <c r="E68" i="37"/>
  <c r="F68" i="37"/>
  <c r="H68" i="37"/>
  <c r="O68" i="37" s="1"/>
  <c r="T68" i="37"/>
  <c r="E68" i="77" s="1"/>
  <c r="I68" i="37"/>
  <c r="L68" i="37"/>
  <c r="Q68" i="37"/>
  <c r="S68" i="37"/>
  <c r="E69" i="37"/>
  <c r="F69" i="37"/>
  <c r="H69" i="37"/>
  <c r="T69" i="37"/>
  <c r="E69" i="77"/>
  <c r="I69" i="37"/>
  <c r="L69" i="37"/>
  <c r="Q69" i="37"/>
  <c r="S69" i="37"/>
  <c r="E70" i="37"/>
  <c r="F70" i="37"/>
  <c r="H70" i="37"/>
  <c r="T70" i="37"/>
  <c r="I70" i="37"/>
  <c r="L70" i="37"/>
  <c r="Q70" i="37"/>
  <c r="S70" i="37"/>
  <c r="U70" i="37"/>
  <c r="E71" i="37"/>
  <c r="F71" i="37"/>
  <c r="H71" i="37"/>
  <c r="T71" i="37"/>
  <c r="E71" i="77" s="1"/>
  <c r="AM71" i="77" s="1"/>
  <c r="I71" i="37"/>
  <c r="L71" i="37"/>
  <c r="Q71" i="37"/>
  <c r="S71" i="37"/>
  <c r="E72" i="37"/>
  <c r="F72" i="37"/>
  <c r="H72" i="37"/>
  <c r="U72" i="37"/>
  <c r="I72" i="37"/>
  <c r="L72" i="37"/>
  <c r="Q72" i="37"/>
  <c r="S72" i="37"/>
  <c r="E73" i="37"/>
  <c r="F73" i="37"/>
  <c r="H73" i="37"/>
  <c r="T73" i="37"/>
  <c r="I73" i="37"/>
  <c r="L73" i="37"/>
  <c r="Q73" i="37"/>
  <c r="S73" i="37"/>
  <c r="E74" i="37"/>
  <c r="F74" i="37"/>
  <c r="H74" i="37"/>
  <c r="I74" i="37"/>
  <c r="L74" i="37"/>
  <c r="T74" i="37"/>
  <c r="Q74" i="37"/>
  <c r="S74" i="37"/>
  <c r="U74" i="37"/>
  <c r="E75" i="37"/>
  <c r="F75" i="37"/>
  <c r="H75" i="37"/>
  <c r="T75" i="37"/>
  <c r="I75" i="37"/>
  <c r="L75" i="37"/>
  <c r="Q75" i="37"/>
  <c r="S75" i="37"/>
  <c r="E76" i="37"/>
  <c r="F76" i="37"/>
  <c r="H76" i="37"/>
  <c r="T76" i="37"/>
  <c r="I76" i="37"/>
  <c r="L76" i="37"/>
  <c r="Q76" i="37"/>
  <c r="S76" i="37"/>
  <c r="U76" i="37"/>
  <c r="E77" i="37"/>
  <c r="F77" i="37"/>
  <c r="H77" i="37"/>
  <c r="T77" i="37"/>
  <c r="E77" i="77" s="1"/>
  <c r="I77" i="37"/>
  <c r="L77" i="37"/>
  <c r="Q77" i="37"/>
  <c r="S77" i="37"/>
  <c r="E78" i="37"/>
  <c r="F78" i="37"/>
  <c r="H78" i="37"/>
  <c r="I78" i="37"/>
  <c r="L78" i="37"/>
  <c r="T78" i="37"/>
  <c r="E78" i="77"/>
  <c r="Q78" i="37"/>
  <c r="S78" i="37"/>
  <c r="E79" i="37"/>
  <c r="F79" i="37"/>
  <c r="H79" i="37"/>
  <c r="I79" i="37"/>
  <c r="L79" i="37"/>
  <c r="Q79" i="37"/>
  <c r="S79" i="37"/>
  <c r="E80" i="37"/>
  <c r="F80" i="37"/>
  <c r="H80" i="37"/>
  <c r="I80" i="37"/>
  <c r="L80" i="37"/>
  <c r="Q80" i="37"/>
  <c r="S80" i="37"/>
  <c r="E81" i="37"/>
  <c r="F81" i="37"/>
  <c r="H81" i="37"/>
  <c r="T81" i="37"/>
  <c r="AJ81" i="47" s="1"/>
  <c r="I81" i="37"/>
  <c r="L81" i="37"/>
  <c r="Q81" i="37"/>
  <c r="S81" i="37"/>
  <c r="U81" i="37"/>
  <c r="E82" i="37"/>
  <c r="F82" i="37"/>
  <c r="H82" i="37"/>
  <c r="T82" i="37"/>
  <c r="I82" i="37"/>
  <c r="L82" i="37"/>
  <c r="Q82" i="37"/>
  <c r="S82" i="37"/>
  <c r="E83" i="37"/>
  <c r="F83" i="37"/>
  <c r="H83" i="37"/>
  <c r="T83" i="37"/>
  <c r="X83" i="37"/>
  <c r="I83" i="37"/>
  <c r="L83" i="37"/>
  <c r="Q83" i="37"/>
  <c r="S83" i="37"/>
  <c r="U83" i="37"/>
  <c r="E84" i="37"/>
  <c r="F84" i="37"/>
  <c r="H84" i="37"/>
  <c r="T84" i="37"/>
  <c r="E84" i="77" s="1"/>
  <c r="U84" i="37"/>
  <c r="I84" i="37"/>
  <c r="L84" i="37"/>
  <c r="Q84" i="37"/>
  <c r="S84" i="37"/>
  <c r="E85" i="37"/>
  <c r="F85" i="37"/>
  <c r="H85" i="37"/>
  <c r="T85" i="37"/>
  <c r="E85" i="77" s="1"/>
  <c r="I85" i="37"/>
  <c r="L85" i="37"/>
  <c r="Q85" i="37"/>
  <c r="S85" i="37"/>
  <c r="E86" i="37"/>
  <c r="F86" i="37"/>
  <c r="H86" i="37"/>
  <c r="T86" i="37"/>
  <c r="E86" i="77" s="1"/>
  <c r="I86" i="37"/>
  <c r="L86" i="37"/>
  <c r="Q86" i="37"/>
  <c r="S86" i="37"/>
  <c r="E87" i="37"/>
  <c r="F87" i="37"/>
  <c r="H87" i="37"/>
  <c r="I87" i="37"/>
  <c r="L87" i="37"/>
  <c r="Q87" i="37"/>
  <c r="S87" i="37"/>
  <c r="E88" i="37"/>
  <c r="F88" i="37"/>
  <c r="H88" i="37"/>
  <c r="U88" i="37"/>
  <c r="I88" i="37"/>
  <c r="L88" i="37"/>
  <c r="Q88" i="37"/>
  <c r="S88" i="37"/>
  <c r="T88" i="37"/>
  <c r="E88" i="77" s="1"/>
  <c r="E89" i="37"/>
  <c r="F89" i="37"/>
  <c r="H89" i="37"/>
  <c r="T89" i="37"/>
  <c r="E89" i="77" s="1"/>
  <c r="I89" i="37"/>
  <c r="L89" i="37"/>
  <c r="Q89" i="37"/>
  <c r="S89" i="37"/>
  <c r="E90" i="37"/>
  <c r="F90" i="37"/>
  <c r="H90" i="37"/>
  <c r="U90" i="37"/>
  <c r="I90" i="37"/>
  <c r="L90" i="37"/>
  <c r="Q90" i="37"/>
  <c r="S90" i="37"/>
  <c r="E91" i="37"/>
  <c r="F91" i="37"/>
  <c r="H91" i="37"/>
  <c r="T91" i="37"/>
  <c r="E91" i="77" s="1"/>
  <c r="I91" i="37"/>
  <c r="L91" i="37"/>
  <c r="Q91" i="37"/>
  <c r="S91" i="37"/>
  <c r="E92" i="37"/>
  <c r="F92" i="37"/>
  <c r="H92" i="37"/>
  <c r="I92" i="37"/>
  <c r="L92" i="37"/>
  <c r="Q92" i="37"/>
  <c r="S92" i="37"/>
  <c r="E93" i="37"/>
  <c r="F93" i="37"/>
  <c r="H93" i="37"/>
  <c r="O93" i="37" s="1"/>
  <c r="T93" i="37"/>
  <c r="AP93" i="47" s="1"/>
  <c r="I93" i="37"/>
  <c r="L93" i="37"/>
  <c r="Q93" i="37"/>
  <c r="S93" i="37"/>
  <c r="E94" i="37"/>
  <c r="F94" i="37"/>
  <c r="H94" i="37"/>
  <c r="T94" i="37"/>
  <c r="E94" i="77" s="1"/>
  <c r="I94" i="37"/>
  <c r="L94" i="37"/>
  <c r="Q94" i="37"/>
  <c r="S94" i="37"/>
  <c r="U94" i="37"/>
  <c r="E95" i="37"/>
  <c r="F95" i="37"/>
  <c r="H95" i="37"/>
  <c r="T95" i="37"/>
  <c r="E95" i="77" s="1"/>
  <c r="I95" i="37"/>
  <c r="L95" i="37"/>
  <c r="Q95" i="37"/>
  <c r="S95" i="37"/>
  <c r="E96" i="37"/>
  <c r="F96" i="37"/>
  <c r="H96" i="37"/>
  <c r="U96" i="37"/>
  <c r="I96" i="37"/>
  <c r="L96" i="37"/>
  <c r="Q96" i="37"/>
  <c r="S96" i="37"/>
  <c r="E97" i="37"/>
  <c r="F97" i="37"/>
  <c r="H97" i="37"/>
  <c r="T97" i="37"/>
  <c r="I97" i="37"/>
  <c r="L97" i="37"/>
  <c r="Q97" i="37"/>
  <c r="S97" i="37"/>
  <c r="E98" i="37"/>
  <c r="F98" i="37"/>
  <c r="H98" i="37"/>
  <c r="T98" i="37"/>
  <c r="E98" i="77" s="1"/>
  <c r="I98" i="37"/>
  <c r="L98" i="37"/>
  <c r="Q98" i="37"/>
  <c r="S98" i="37"/>
  <c r="E99" i="37"/>
  <c r="F99" i="37"/>
  <c r="H99" i="37"/>
  <c r="T99" i="37"/>
  <c r="E99" i="77" s="1"/>
  <c r="AF99" i="47"/>
  <c r="I99" i="37"/>
  <c r="L99" i="37"/>
  <c r="Q99" i="37"/>
  <c r="S99" i="37"/>
  <c r="E100" i="37"/>
  <c r="F100" i="37"/>
  <c r="H100" i="37"/>
  <c r="I100" i="37"/>
  <c r="L100" i="37"/>
  <c r="Q100" i="37"/>
  <c r="S100" i="37"/>
  <c r="E101" i="37"/>
  <c r="F101" i="37"/>
  <c r="H101" i="37"/>
  <c r="T101" i="37"/>
  <c r="E101" i="77" s="1"/>
  <c r="I101" i="37"/>
  <c r="L101" i="37"/>
  <c r="Q101" i="37"/>
  <c r="S101" i="37"/>
  <c r="E102" i="37"/>
  <c r="F102" i="37"/>
  <c r="H102" i="37"/>
  <c r="I102" i="37"/>
  <c r="L102" i="37"/>
  <c r="Q102" i="37"/>
  <c r="S102" i="37"/>
  <c r="E103" i="37"/>
  <c r="F103" i="37"/>
  <c r="H103" i="37"/>
  <c r="T103" i="37"/>
  <c r="E103" i="77" s="1"/>
  <c r="BW103" i="77"/>
  <c r="I103" i="37"/>
  <c r="L103" i="37"/>
  <c r="Q103" i="37"/>
  <c r="S103" i="37"/>
  <c r="E104" i="37"/>
  <c r="F104" i="37"/>
  <c r="H104" i="37"/>
  <c r="U104" i="37"/>
  <c r="I104" i="37"/>
  <c r="L104" i="37"/>
  <c r="Q104" i="37"/>
  <c r="S104" i="37"/>
  <c r="T104" i="37"/>
  <c r="E105" i="37"/>
  <c r="F105" i="37"/>
  <c r="H105" i="37"/>
  <c r="T105" i="37"/>
  <c r="I105" i="37"/>
  <c r="L105" i="37"/>
  <c r="Q105" i="37"/>
  <c r="S105" i="37"/>
  <c r="E106" i="37"/>
  <c r="F106" i="37"/>
  <c r="H106" i="37"/>
  <c r="I106" i="37"/>
  <c r="L106" i="37"/>
  <c r="Q106" i="37"/>
  <c r="S106" i="37"/>
  <c r="E107" i="37"/>
  <c r="F107" i="37"/>
  <c r="H107" i="37"/>
  <c r="T107" i="37"/>
  <c r="I107" i="37"/>
  <c r="L107" i="37"/>
  <c r="Q107" i="37"/>
  <c r="S107" i="37"/>
  <c r="O107" i="37" s="1"/>
  <c r="E108" i="37"/>
  <c r="F108" i="37"/>
  <c r="H108" i="37"/>
  <c r="T108" i="37"/>
  <c r="E108" i="77" s="1"/>
  <c r="I108" i="37"/>
  <c r="L108" i="37"/>
  <c r="Q108" i="37"/>
  <c r="S108" i="37"/>
  <c r="E109" i="37"/>
  <c r="F109" i="37"/>
  <c r="H109" i="37"/>
  <c r="T109" i="37"/>
  <c r="E109" i="77" s="1"/>
  <c r="I109" i="37"/>
  <c r="L109" i="37"/>
  <c r="Q109" i="37"/>
  <c r="S109" i="37"/>
  <c r="E110" i="37"/>
  <c r="F110" i="37"/>
  <c r="H110" i="37"/>
  <c r="T110" i="37"/>
  <c r="E110" i="77"/>
  <c r="I110" i="37"/>
  <c r="L110" i="37"/>
  <c r="Q110" i="37"/>
  <c r="S110" i="37"/>
  <c r="E111" i="37"/>
  <c r="F111" i="37"/>
  <c r="H111" i="37"/>
  <c r="T111" i="37"/>
  <c r="E111" i="77" s="1"/>
  <c r="I111" i="37"/>
  <c r="L111" i="37"/>
  <c r="Q111" i="37"/>
  <c r="S111" i="37"/>
  <c r="U111" i="37"/>
  <c r="E112" i="37"/>
  <c r="F112" i="37"/>
  <c r="H112" i="37"/>
  <c r="T112" i="37"/>
  <c r="I112" i="37"/>
  <c r="L112" i="37"/>
  <c r="Q112" i="37"/>
  <c r="S112" i="37"/>
  <c r="E113" i="37"/>
  <c r="F113" i="37"/>
  <c r="H113" i="37"/>
  <c r="T113" i="37"/>
  <c r="I113" i="37"/>
  <c r="L113" i="37"/>
  <c r="O113" i="37" s="1"/>
  <c r="Q113" i="37"/>
  <c r="S113" i="37"/>
  <c r="E114" i="37"/>
  <c r="F114" i="37"/>
  <c r="H114" i="37"/>
  <c r="T114" i="37"/>
  <c r="I114" i="37"/>
  <c r="L114" i="37"/>
  <c r="Q114" i="37"/>
  <c r="S114" i="37"/>
  <c r="E115" i="37"/>
  <c r="F115" i="37"/>
  <c r="H115" i="37"/>
  <c r="T115" i="37"/>
  <c r="I115" i="37"/>
  <c r="L115" i="37"/>
  <c r="Q115" i="37"/>
  <c r="S115" i="37"/>
  <c r="E116" i="37"/>
  <c r="F116" i="37"/>
  <c r="H116" i="37"/>
  <c r="I116" i="37"/>
  <c r="L116" i="37"/>
  <c r="Q116" i="37"/>
  <c r="O116" i="37" s="1"/>
  <c r="S116" i="37"/>
  <c r="E117" i="37"/>
  <c r="F117" i="37"/>
  <c r="H117" i="37"/>
  <c r="T117" i="37"/>
  <c r="E117" i="77"/>
  <c r="I117" i="37"/>
  <c r="L117" i="37"/>
  <c r="Q117" i="37"/>
  <c r="S117" i="37"/>
  <c r="E118" i="37"/>
  <c r="F118" i="37"/>
  <c r="H118" i="37"/>
  <c r="U118" i="37"/>
  <c r="T118" i="37"/>
  <c r="I118" i="37"/>
  <c r="L118" i="37"/>
  <c r="Q118" i="37"/>
  <c r="S118" i="37"/>
  <c r="E119" i="37"/>
  <c r="F119" i="37"/>
  <c r="H119" i="37"/>
  <c r="T119" i="37"/>
  <c r="E119" i="77"/>
  <c r="I119" i="37"/>
  <c r="L119" i="37"/>
  <c r="Q119" i="37"/>
  <c r="S119" i="37"/>
  <c r="E120" i="37"/>
  <c r="F120" i="37"/>
  <c r="H120" i="37"/>
  <c r="U120" i="37"/>
  <c r="I120" i="37"/>
  <c r="L120" i="37"/>
  <c r="Q120" i="37"/>
  <c r="S120" i="37"/>
  <c r="O120" i="37" s="1"/>
  <c r="E121" i="37"/>
  <c r="F121" i="37"/>
  <c r="H121" i="37"/>
  <c r="O121" i="37" s="1"/>
  <c r="T121" i="37"/>
  <c r="E121" i="77" s="1"/>
  <c r="I121" i="37"/>
  <c r="L121" i="37"/>
  <c r="Q121" i="37"/>
  <c r="S121" i="37"/>
  <c r="E122" i="37"/>
  <c r="F122" i="37"/>
  <c r="H122" i="37"/>
  <c r="T122" i="37"/>
  <c r="E122" i="77" s="1"/>
  <c r="I122" i="37"/>
  <c r="L122" i="37"/>
  <c r="Q122" i="37"/>
  <c r="S122" i="37"/>
  <c r="E123" i="37"/>
  <c r="F123" i="37"/>
  <c r="H123" i="37"/>
  <c r="T123" i="37"/>
  <c r="E123" i="77" s="1"/>
  <c r="AV123" i="47"/>
  <c r="I123" i="37"/>
  <c r="L123" i="37"/>
  <c r="Q123" i="37"/>
  <c r="S123" i="37"/>
  <c r="E124" i="37"/>
  <c r="F124" i="37"/>
  <c r="H124" i="37"/>
  <c r="T124" i="37"/>
  <c r="E124" i="77" s="1"/>
  <c r="I124" i="37"/>
  <c r="L124" i="37"/>
  <c r="Q124" i="37"/>
  <c r="S124" i="37"/>
  <c r="E125" i="37"/>
  <c r="F125" i="37"/>
  <c r="H125" i="37"/>
  <c r="T125" i="37"/>
  <c r="E125" i="77" s="1"/>
  <c r="I125" i="37"/>
  <c r="L125" i="37"/>
  <c r="Q125" i="37"/>
  <c r="S125" i="37"/>
  <c r="E126" i="37"/>
  <c r="F126" i="37"/>
  <c r="H126" i="37"/>
  <c r="I126" i="37"/>
  <c r="L126" i="37"/>
  <c r="Q126" i="37"/>
  <c r="S126" i="37"/>
  <c r="E127" i="37"/>
  <c r="F127" i="37"/>
  <c r="H127" i="37"/>
  <c r="T127" i="37"/>
  <c r="I127" i="37"/>
  <c r="L127" i="37"/>
  <c r="Q127" i="37"/>
  <c r="S127" i="37"/>
  <c r="E128" i="37"/>
  <c r="F128" i="37"/>
  <c r="H128" i="37"/>
  <c r="U128" i="37"/>
  <c r="I128" i="37"/>
  <c r="L128" i="37"/>
  <c r="Q128" i="37"/>
  <c r="S128" i="37"/>
  <c r="E129" i="37"/>
  <c r="F129" i="37"/>
  <c r="H129" i="37"/>
  <c r="T129" i="37"/>
  <c r="E129" i="77" s="1"/>
  <c r="I129" i="37"/>
  <c r="L129" i="37"/>
  <c r="Q129" i="37"/>
  <c r="S129" i="37"/>
  <c r="E130" i="37"/>
  <c r="F130" i="37"/>
  <c r="H130" i="37"/>
  <c r="I130" i="37"/>
  <c r="L130" i="37"/>
  <c r="Q130" i="37"/>
  <c r="S130" i="37"/>
  <c r="E131" i="37"/>
  <c r="F131" i="37"/>
  <c r="H131" i="37"/>
  <c r="T131" i="37"/>
  <c r="E131" i="77"/>
  <c r="I131" i="37"/>
  <c r="L131" i="37"/>
  <c r="Q131" i="37"/>
  <c r="S131" i="37"/>
  <c r="E132" i="37"/>
  <c r="F132" i="37"/>
  <c r="H132" i="37"/>
  <c r="T132" i="37"/>
  <c r="AJ132" i="47" s="1"/>
  <c r="I132" i="37"/>
  <c r="L132" i="37"/>
  <c r="Q132" i="37"/>
  <c r="S132" i="37"/>
  <c r="E133" i="37"/>
  <c r="F133" i="37"/>
  <c r="H133" i="37"/>
  <c r="U133" i="37"/>
  <c r="I133" i="37"/>
  <c r="L133" i="37"/>
  <c r="Q133" i="37"/>
  <c r="S133" i="37"/>
  <c r="T133" i="37"/>
  <c r="AJ133" i="47" s="1"/>
  <c r="E134" i="37"/>
  <c r="F134" i="37"/>
  <c r="H134" i="37"/>
  <c r="I134" i="37"/>
  <c r="L134" i="37"/>
  <c r="Q134" i="37"/>
  <c r="S134" i="37"/>
  <c r="E135" i="37"/>
  <c r="F135" i="37"/>
  <c r="H135" i="37"/>
  <c r="T135" i="37"/>
  <c r="E135" i="77" s="1"/>
  <c r="I135" i="37"/>
  <c r="L135" i="37"/>
  <c r="Q135" i="37"/>
  <c r="S135" i="37"/>
  <c r="U135" i="37"/>
  <c r="E136" i="37"/>
  <c r="F136" i="37"/>
  <c r="H136" i="37"/>
  <c r="U136" i="37"/>
  <c r="I136" i="37"/>
  <c r="L136" i="37"/>
  <c r="Q136" i="37"/>
  <c r="S136" i="37"/>
  <c r="T136" i="37"/>
  <c r="E136" i="77" s="1"/>
  <c r="E137" i="37"/>
  <c r="F137" i="37"/>
  <c r="H137" i="37"/>
  <c r="I137" i="37"/>
  <c r="L137" i="37"/>
  <c r="Q137" i="37"/>
  <c r="S137" i="37"/>
  <c r="E138" i="37"/>
  <c r="F138" i="37"/>
  <c r="H138" i="37"/>
  <c r="T138" i="37"/>
  <c r="E138" i="77" s="1"/>
  <c r="I138" i="37"/>
  <c r="L138" i="37"/>
  <c r="Q138" i="37"/>
  <c r="S138" i="37"/>
  <c r="U138" i="37"/>
  <c r="E139" i="37"/>
  <c r="F139" i="37"/>
  <c r="H139" i="37"/>
  <c r="T139" i="37"/>
  <c r="E139" i="77"/>
  <c r="I139" i="37"/>
  <c r="L139" i="37"/>
  <c r="Q139" i="37"/>
  <c r="O139" i="37" s="1"/>
  <c r="S139" i="37"/>
  <c r="E140" i="37"/>
  <c r="F140" i="37"/>
  <c r="H140" i="37"/>
  <c r="I140" i="37"/>
  <c r="L140" i="37"/>
  <c r="Q140" i="37"/>
  <c r="S140" i="37"/>
  <c r="T140" i="37"/>
  <c r="E140" i="77" s="1"/>
  <c r="U140" i="37"/>
  <c r="E141" i="37"/>
  <c r="F141" i="37"/>
  <c r="H141" i="37"/>
  <c r="U141" i="37"/>
  <c r="I141" i="37"/>
  <c r="L141" i="37"/>
  <c r="Q141" i="37"/>
  <c r="S141" i="37"/>
  <c r="E142" i="37"/>
  <c r="F142" i="37"/>
  <c r="H142" i="37"/>
  <c r="T142" i="37"/>
  <c r="E142" i="77" s="1"/>
  <c r="AF142" i="47"/>
  <c r="I142" i="37"/>
  <c r="L142" i="37"/>
  <c r="Q142" i="37"/>
  <c r="S142" i="37"/>
  <c r="E143" i="37"/>
  <c r="F143" i="37"/>
  <c r="H143" i="37"/>
  <c r="T143" i="37"/>
  <c r="I143" i="37"/>
  <c r="L143" i="37"/>
  <c r="Q143" i="37"/>
  <c r="S143" i="37"/>
  <c r="E144" i="37"/>
  <c r="F144" i="37"/>
  <c r="H144" i="37"/>
  <c r="U144" i="37"/>
  <c r="I144" i="37"/>
  <c r="L144" i="37"/>
  <c r="Q144" i="37"/>
  <c r="S144" i="37"/>
  <c r="E145" i="37"/>
  <c r="F145" i="37"/>
  <c r="H145" i="37"/>
  <c r="T145" i="37"/>
  <c r="E145" i="77" s="1"/>
  <c r="I145" i="37"/>
  <c r="L145" i="37"/>
  <c r="Q145" i="37"/>
  <c r="S145" i="37"/>
  <c r="E146" i="37"/>
  <c r="F146" i="37"/>
  <c r="H146" i="37"/>
  <c r="U146" i="37"/>
  <c r="I146" i="37"/>
  <c r="L146" i="37"/>
  <c r="Q146" i="37"/>
  <c r="S146" i="37"/>
  <c r="T146" i="37"/>
  <c r="E146" i="77" s="1"/>
  <c r="E147" i="37"/>
  <c r="F147" i="37"/>
  <c r="H147" i="37"/>
  <c r="T147" i="37"/>
  <c r="E147" i="77" s="1"/>
  <c r="I147" i="37"/>
  <c r="L147" i="37"/>
  <c r="Q147" i="37"/>
  <c r="S147" i="37"/>
  <c r="E148" i="37"/>
  <c r="F148" i="37"/>
  <c r="H148" i="37"/>
  <c r="T148" i="37"/>
  <c r="E148" i="77" s="1"/>
  <c r="I148" i="37"/>
  <c r="L148" i="37"/>
  <c r="Q148" i="37"/>
  <c r="S148" i="37"/>
  <c r="U148" i="37"/>
  <c r="E149" i="37"/>
  <c r="F149" i="37"/>
  <c r="H149" i="37"/>
  <c r="U149" i="37"/>
  <c r="I149" i="37"/>
  <c r="L149" i="37"/>
  <c r="Q149" i="37"/>
  <c r="S149" i="37"/>
  <c r="T149" i="37"/>
  <c r="E149" i="77" s="1"/>
  <c r="E150" i="37"/>
  <c r="F150" i="37"/>
  <c r="H150" i="37"/>
  <c r="I150" i="37"/>
  <c r="L150" i="37"/>
  <c r="Q150" i="37"/>
  <c r="S150" i="37"/>
  <c r="E151" i="37"/>
  <c r="F151" i="37"/>
  <c r="H151" i="37"/>
  <c r="T151" i="37"/>
  <c r="E151" i="77" s="1"/>
  <c r="I151" i="37"/>
  <c r="L151" i="37"/>
  <c r="Q151" i="37"/>
  <c r="S151" i="37"/>
  <c r="U151" i="37"/>
  <c r="E152" i="37"/>
  <c r="F152" i="37"/>
  <c r="H152" i="37"/>
  <c r="T152" i="37"/>
  <c r="E152" i="77" s="1"/>
  <c r="U152" i="37"/>
  <c r="I152" i="37"/>
  <c r="L152" i="37"/>
  <c r="Q152" i="37"/>
  <c r="S152" i="37"/>
  <c r="E153" i="37"/>
  <c r="F153" i="37"/>
  <c r="H153" i="37"/>
  <c r="I153" i="37"/>
  <c r="L153" i="37"/>
  <c r="Q153" i="37"/>
  <c r="S153" i="37"/>
  <c r="E154" i="37"/>
  <c r="F154" i="37"/>
  <c r="H154" i="37"/>
  <c r="T154" i="37"/>
  <c r="E154" i="77" s="1"/>
  <c r="I154" i="37"/>
  <c r="L154" i="37"/>
  <c r="Q154" i="37"/>
  <c r="S154" i="37"/>
  <c r="U154" i="37"/>
  <c r="E155" i="37"/>
  <c r="F155" i="37"/>
  <c r="H155" i="37"/>
  <c r="T155" i="37"/>
  <c r="AF155" i="47"/>
  <c r="I155" i="37"/>
  <c r="L155" i="37"/>
  <c r="Q155" i="37"/>
  <c r="S155" i="37"/>
  <c r="E156" i="37"/>
  <c r="F156" i="37"/>
  <c r="H156" i="37"/>
  <c r="T156" i="37"/>
  <c r="E156" i="77"/>
  <c r="U156" i="37"/>
  <c r="I156" i="37"/>
  <c r="L156" i="37"/>
  <c r="Q156" i="37"/>
  <c r="S156" i="37"/>
  <c r="E157" i="37"/>
  <c r="F157" i="37"/>
  <c r="H157" i="37"/>
  <c r="U157" i="37"/>
  <c r="I157" i="37"/>
  <c r="L157" i="37"/>
  <c r="Q157" i="37"/>
  <c r="S157" i="37"/>
  <c r="E158" i="37"/>
  <c r="F158" i="37"/>
  <c r="H158" i="37"/>
  <c r="I158" i="37"/>
  <c r="L158" i="37"/>
  <c r="Q158" i="37"/>
  <c r="S158" i="37"/>
  <c r="E159" i="37"/>
  <c r="F159" i="37"/>
  <c r="H159" i="37"/>
  <c r="T159" i="37"/>
  <c r="E159" i="77" s="1"/>
  <c r="I159" i="37"/>
  <c r="L159" i="37"/>
  <c r="Q159" i="37"/>
  <c r="S159" i="37"/>
  <c r="E160" i="37"/>
  <c r="F160" i="37"/>
  <c r="H160" i="37"/>
  <c r="I160" i="37"/>
  <c r="L160" i="37"/>
  <c r="O160" i="37" s="1"/>
  <c r="Q160" i="37"/>
  <c r="S160" i="37"/>
  <c r="E161" i="37"/>
  <c r="F161" i="37"/>
  <c r="H161" i="37"/>
  <c r="T161" i="37"/>
  <c r="E161" i="77" s="1"/>
  <c r="I161" i="37"/>
  <c r="L161" i="37"/>
  <c r="Q161" i="37"/>
  <c r="S161" i="37"/>
  <c r="E162" i="37"/>
  <c r="F162" i="37"/>
  <c r="H162" i="37"/>
  <c r="T162" i="37"/>
  <c r="E162" i="77"/>
  <c r="I162" i="37"/>
  <c r="L162" i="37"/>
  <c r="Q162" i="37"/>
  <c r="S162" i="37"/>
  <c r="U162" i="37"/>
  <c r="E163" i="37"/>
  <c r="F163" i="37"/>
  <c r="H163" i="37"/>
  <c r="T163" i="37"/>
  <c r="E163" i="77" s="1"/>
  <c r="I163" i="37"/>
  <c r="L163" i="37"/>
  <c r="Q163" i="37"/>
  <c r="S163" i="37"/>
  <c r="E164" i="37"/>
  <c r="F164" i="37"/>
  <c r="H164" i="37"/>
  <c r="T164" i="37"/>
  <c r="I164" i="37"/>
  <c r="L164" i="37"/>
  <c r="Q164" i="37"/>
  <c r="S164" i="37"/>
  <c r="E165" i="37"/>
  <c r="F165" i="37"/>
  <c r="H165" i="37"/>
  <c r="U165" i="37"/>
  <c r="I165" i="37"/>
  <c r="L165" i="37"/>
  <c r="Q165" i="37"/>
  <c r="S165" i="37"/>
  <c r="T165" i="37"/>
  <c r="E165" i="77" s="1"/>
  <c r="E166" i="37"/>
  <c r="F166" i="37"/>
  <c r="H166" i="37"/>
  <c r="T166" i="37"/>
  <c r="E166" i="77"/>
  <c r="I166" i="37"/>
  <c r="L166" i="37"/>
  <c r="Q166" i="37"/>
  <c r="S166" i="37"/>
  <c r="E167" i="37"/>
  <c r="F167" i="37"/>
  <c r="H167" i="37"/>
  <c r="T167" i="37"/>
  <c r="AF167" i="47"/>
  <c r="I167" i="37"/>
  <c r="L167" i="37"/>
  <c r="Q167" i="37"/>
  <c r="S167" i="37"/>
  <c r="U167" i="37"/>
  <c r="E168" i="37"/>
  <c r="F168" i="37"/>
  <c r="H168" i="37"/>
  <c r="I168" i="37"/>
  <c r="L168" i="37"/>
  <c r="Q168" i="37"/>
  <c r="S168" i="37"/>
  <c r="E169" i="37"/>
  <c r="F169" i="37"/>
  <c r="H169" i="37"/>
  <c r="T169" i="37"/>
  <c r="I169" i="37"/>
  <c r="L169" i="37"/>
  <c r="O169" i="37" s="1"/>
  <c r="Q169" i="37"/>
  <c r="S169" i="37"/>
  <c r="E170" i="37"/>
  <c r="F170" i="37"/>
  <c r="H170" i="37"/>
  <c r="T170" i="37"/>
  <c r="E170" i="77" s="1"/>
  <c r="I170" i="37"/>
  <c r="L170" i="37"/>
  <c r="Q170" i="37"/>
  <c r="S170" i="37"/>
  <c r="U170" i="37"/>
  <c r="E171" i="37"/>
  <c r="F171" i="37"/>
  <c r="H171" i="37"/>
  <c r="I171" i="37"/>
  <c r="L171" i="37"/>
  <c r="Q171" i="37"/>
  <c r="S171" i="37"/>
  <c r="E172" i="37"/>
  <c r="F172" i="37"/>
  <c r="H172" i="37"/>
  <c r="T172" i="37"/>
  <c r="E172" i="77" s="1"/>
  <c r="I172" i="37"/>
  <c r="L172" i="37"/>
  <c r="O172" i="37" s="1"/>
  <c r="Q172" i="37"/>
  <c r="S172" i="37"/>
  <c r="E173" i="37"/>
  <c r="F173" i="37"/>
  <c r="H173" i="37"/>
  <c r="T173" i="37"/>
  <c r="E173" i="77" s="1"/>
  <c r="I173" i="37"/>
  <c r="L173" i="37"/>
  <c r="Q173" i="37"/>
  <c r="S173" i="37"/>
  <c r="E174" i="37"/>
  <c r="F174" i="37"/>
  <c r="H174" i="37"/>
  <c r="I174" i="37"/>
  <c r="L174" i="37"/>
  <c r="Q174" i="37"/>
  <c r="S174" i="37"/>
  <c r="E175" i="37"/>
  <c r="F175" i="37"/>
  <c r="H175" i="37"/>
  <c r="I175" i="37"/>
  <c r="L175" i="37"/>
  <c r="Q175" i="37"/>
  <c r="S175" i="37"/>
  <c r="E176" i="37"/>
  <c r="F176" i="37"/>
  <c r="H176" i="37"/>
  <c r="U176" i="37"/>
  <c r="I176" i="37"/>
  <c r="L176" i="37"/>
  <c r="O176" i="37" s="1"/>
  <c r="Q176" i="37"/>
  <c r="S176" i="37"/>
  <c r="E177" i="37"/>
  <c r="F177" i="37"/>
  <c r="H177" i="37"/>
  <c r="T177" i="37"/>
  <c r="E177" i="77" s="1"/>
  <c r="I177" i="37"/>
  <c r="L177" i="37"/>
  <c r="Q177" i="37"/>
  <c r="S177" i="37"/>
  <c r="E178" i="37"/>
  <c r="F178" i="37"/>
  <c r="H178" i="37"/>
  <c r="T178" i="37"/>
  <c r="E178" i="77" s="1"/>
  <c r="AF178" i="47"/>
  <c r="I178" i="37"/>
  <c r="L178" i="37"/>
  <c r="Q178" i="37"/>
  <c r="S178" i="37"/>
  <c r="U178" i="37"/>
  <c r="E179" i="37"/>
  <c r="F179" i="37"/>
  <c r="H179" i="37"/>
  <c r="U179" i="37"/>
  <c r="I179" i="37"/>
  <c r="L179" i="37"/>
  <c r="Q179" i="37"/>
  <c r="S179" i="37"/>
  <c r="E180" i="37"/>
  <c r="F180" i="37"/>
  <c r="H180" i="37"/>
  <c r="O180" i="37" s="1"/>
  <c r="T180" i="37"/>
  <c r="W180" i="37" s="1"/>
  <c r="I180" i="37"/>
  <c r="L180" i="37"/>
  <c r="Q180" i="37"/>
  <c r="S180" i="37"/>
  <c r="E181" i="37"/>
  <c r="F181" i="37"/>
  <c r="H181" i="37"/>
  <c r="T181" i="37"/>
  <c r="E181" i="77" s="1"/>
  <c r="I181" i="37"/>
  <c r="L181" i="37"/>
  <c r="Q181" i="37"/>
  <c r="S181" i="37"/>
  <c r="E182" i="37"/>
  <c r="F182" i="37"/>
  <c r="H182" i="37"/>
  <c r="I182" i="37"/>
  <c r="L182" i="37"/>
  <c r="Q182" i="37"/>
  <c r="S182" i="37"/>
  <c r="E183" i="37"/>
  <c r="F183" i="37"/>
  <c r="H183" i="37"/>
  <c r="I183" i="37"/>
  <c r="L183" i="37"/>
  <c r="Q183" i="37"/>
  <c r="S183" i="37"/>
  <c r="E184" i="37"/>
  <c r="F184" i="37"/>
  <c r="H184" i="37"/>
  <c r="U184" i="37"/>
  <c r="I184" i="37"/>
  <c r="L184" i="37"/>
  <c r="Q184" i="37"/>
  <c r="S184" i="37"/>
  <c r="E185" i="37"/>
  <c r="F185" i="37"/>
  <c r="H185" i="37"/>
  <c r="T185" i="37"/>
  <c r="I185" i="37"/>
  <c r="L185" i="37"/>
  <c r="Q185" i="37"/>
  <c r="S185" i="37"/>
  <c r="E186" i="37"/>
  <c r="F186" i="37"/>
  <c r="H186" i="37"/>
  <c r="T186" i="37"/>
  <c r="I186" i="37"/>
  <c r="L186" i="37"/>
  <c r="Q186" i="37"/>
  <c r="S186" i="37"/>
  <c r="U186" i="37"/>
  <c r="E187" i="37"/>
  <c r="F187" i="37"/>
  <c r="H187" i="37"/>
  <c r="I187" i="37"/>
  <c r="L187" i="37"/>
  <c r="Q187" i="37"/>
  <c r="S187" i="37"/>
  <c r="E188" i="37"/>
  <c r="F188" i="37"/>
  <c r="H188" i="37"/>
  <c r="T188" i="37"/>
  <c r="I188" i="37"/>
  <c r="L188" i="37"/>
  <c r="Q188" i="37"/>
  <c r="S188" i="37"/>
  <c r="E189" i="37"/>
  <c r="F189" i="37"/>
  <c r="H189" i="37"/>
  <c r="T189" i="37"/>
  <c r="N189" i="47" s="1"/>
  <c r="J189" i="47" s="1"/>
  <c r="I189" i="37"/>
  <c r="L189" i="37"/>
  <c r="Q189" i="37"/>
  <c r="S189" i="37"/>
  <c r="E190" i="37"/>
  <c r="F190" i="37"/>
  <c r="H190" i="37"/>
  <c r="I190" i="37"/>
  <c r="L190" i="37"/>
  <c r="Q190" i="37"/>
  <c r="S190" i="37"/>
  <c r="E191" i="37"/>
  <c r="F191" i="37"/>
  <c r="H191" i="37"/>
  <c r="T191" i="37"/>
  <c r="I191" i="37"/>
  <c r="L191" i="37"/>
  <c r="Q191" i="37"/>
  <c r="S191" i="37"/>
  <c r="E192" i="37"/>
  <c r="F192" i="37"/>
  <c r="H192" i="37"/>
  <c r="U192" i="37"/>
  <c r="I192" i="37"/>
  <c r="L192" i="37"/>
  <c r="Q192" i="37"/>
  <c r="S192" i="37"/>
  <c r="E193" i="37"/>
  <c r="F193" i="37"/>
  <c r="H193" i="37"/>
  <c r="I193" i="37"/>
  <c r="L193" i="37"/>
  <c r="Q193" i="37"/>
  <c r="S193" i="37"/>
  <c r="E194" i="37"/>
  <c r="F194" i="37"/>
  <c r="H194" i="37"/>
  <c r="T194" i="37"/>
  <c r="E194" i="77" s="1"/>
  <c r="I194" i="37"/>
  <c r="L194" i="37"/>
  <c r="Q194" i="37"/>
  <c r="S194" i="37"/>
  <c r="E195" i="37"/>
  <c r="F195" i="37"/>
  <c r="H195" i="37"/>
  <c r="I195" i="37"/>
  <c r="L195" i="37"/>
  <c r="Q195" i="37"/>
  <c r="S195" i="37"/>
  <c r="E196" i="37"/>
  <c r="F196" i="37"/>
  <c r="H196" i="37"/>
  <c r="T196" i="37"/>
  <c r="I196" i="37"/>
  <c r="L196" i="37"/>
  <c r="Q196" i="37"/>
  <c r="S196" i="37"/>
  <c r="E197" i="37"/>
  <c r="F197" i="37"/>
  <c r="H197" i="37"/>
  <c r="I197" i="37"/>
  <c r="L197" i="37"/>
  <c r="Q197" i="37"/>
  <c r="S197" i="37"/>
  <c r="E198" i="37"/>
  <c r="F198" i="37"/>
  <c r="H198" i="37"/>
  <c r="I198" i="37"/>
  <c r="L198" i="37"/>
  <c r="Q198" i="37"/>
  <c r="S198" i="37"/>
  <c r="E199" i="37"/>
  <c r="F199" i="37"/>
  <c r="H199" i="37"/>
  <c r="I199" i="37"/>
  <c r="L199" i="37"/>
  <c r="Q199" i="37"/>
  <c r="S199" i="37"/>
  <c r="E200" i="37"/>
  <c r="F200" i="37"/>
  <c r="H200" i="37"/>
  <c r="U200" i="37"/>
  <c r="I200" i="37"/>
  <c r="L200" i="37"/>
  <c r="Q200" i="37"/>
  <c r="S200" i="37"/>
  <c r="E201" i="37"/>
  <c r="F201" i="37"/>
  <c r="H201" i="37"/>
  <c r="T201" i="37"/>
  <c r="E201" i="77" s="1"/>
  <c r="I201" i="37"/>
  <c r="L201" i="37"/>
  <c r="Q201" i="37"/>
  <c r="S201" i="37"/>
  <c r="E202" i="37"/>
  <c r="F202" i="37"/>
  <c r="H202" i="37"/>
  <c r="I202" i="37"/>
  <c r="L202" i="37"/>
  <c r="Q202" i="37"/>
  <c r="S202" i="37"/>
  <c r="E203" i="37"/>
  <c r="F203" i="37"/>
  <c r="H203" i="37"/>
  <c r="I203" i="37"/>
  <c r="L203" i="37"/>
  <c r="Q203" i="37"/>
  <c r="S203" i="37"/>
  <c r="E204" i="37"/>
  <c r="F204" i="37"/>
  <c r="H204" i="37"/>
  <c r="T204" i="37"/>
  <c r="E204" i="77" s="1"/>
  <c r="I204" i="37"/>
  <c r="L204" i="37"/>
  <c r="Q204" i="37"/>
  <c r="S204" i="37"/>
  <c r="E205" i="37"/>
  <c r="F205" i="37"/>
  <c r="H205" i="37"/>
  <c r="T205" i="37"/>
  <c r="E205" i="77" s="1"/>
  <c r="I205" i="37"/>
  <c r="L205" i="37"/>
  <c r="Q205" i="37"/>
  <c r="S205" i="37"/>
  <c r="E206" i="37"/>
  <c r="F206" i="37"/>
  <c r="H206" i="37"/>
  <c r="I206" i="37"/>
  <c r="L206" i="37"/>
  <c r="Q206" i="37"/>
  <c r="S206" i="37"/>
  <c r="E207" i="37"/>
  <c r="F207" i="37"/>
  <c r="H207" i="37"/>
  <c r="T207" i="37"/>
  <c r="E207" i="77" s="1"/>
  <c r="I207" i="37"/>
  <c r="L207" i="37"/>
  <c r="Q207" i="37"/>
  <c r="S207" i="37"/>
  <c r="U207" i="37"/>
  <c r="E208" i="37"/>
  <c r="F208" i="37"/>
  <c r="H208" i="37"/>
  <c r="U208" i="37"/>
  <c r="I208" i="37"/>
  <c r="L208" i="37"/>
  <c r="Q208" i="37"/>
  <c r="S208" i="37"/>
  <c r="T208" i="37"/>
  <c r="E208" i="77"/>
  <c r="E209" i="37"/>
  <c r="F209" i="37"/>
  <c r="H209" i="37"/>
  <c r="U209" i="37"/>
  <c r="I209" i="37"/>
  <c r="L209" i="37"/>
  <c r="Q209" i="37"/>
  <c r="S209" i="37"/>
  <c r="E210" i="37"/>
  <c r="F210" i="37"/>
  <c r="H210" i="37"/>
  <c r="I210" i="37"/>
  <c r="L210" i="37"/>
  <c r="Q210" i="37"/>
  <c r="S210" i="37"/>
  <c r="E211" i="37"/>
  <c r="F211" i="37"/>
  <c r="H211" i="37"/>
  <c r="I211" i="37"/>
  <c r="L211" i="37"/>
  <c r="Q211" i="37"/>
  <c r="S211" i="37"/>
  <c r="E212" i="37"/>
  <c r="F212" i="37"/>
  <c r="H212" i="37"/>
  <c r="T212" i="37"/>
  <c r="U212" i="47"/>
  <c r="I212" i="37"/>
  <c r="L212" i="37"/>
  <c r="Q212" i="37"/>
  <c r="S212" i="37"/>
  <c r="E213" i="37"/>
  <c r="F213" i="37"/>
  <c r="H213" i="37"/>
  <c r="T213" i="37"/>
  <c r="E213" i="77" s="1"/>
  <c r="I213" i="37"/>
  <c r="L213" i="37"/>
  <c r="Q213" i="37"/>
  <c r="S213" i="37"/>
  <c r="E214" i="37"/>
  <c r="F214" i="37"/>
  <c r="H214" i="37"/>
  <c r="I214" i="37"/>
  <c r="L214" i="37"/>
  <c r="Q214" i="37"/>
  <c r="S214" i="37"/>
  <c r="E215" i="37"/>
  <c r="F215" i="37"/>
  <c r="H215" i="37"/>
  <c r="I215" i="37"/>
  <c r="L215" i="37"/>
  <c r="Q215" i="37"/>
  <c r="S215" i="37"/>
  <c r="E216" i="37"/>
  <c r="F216" i="37"/>
  <c r="H216" i="37"/>
  <c r="U216" i="37"/>
  <c r="I216" i="37"/>
  <c r="L216" i="37"/>
  <c r="Q216" i="37"/>
  <c r="S216" i="37"/>
  <c r="E217" i="37"/>
  <c r="F217" i="37"/>
  <c r="H217" i="37"/>
  <c r="I217" i="37"/>
  <c r="L217" i="37"/>
  <c r="Q217" i="37"/>
  <c r="S217" i="37"/>
  <c r="E218" i="37"/>
  <c r="F218" i="37"/>
  <c r="H218" i="37"/>
  <c r="I218" i="37"/>
  <c r="L218" i="37"/>
  <c r="Q218" i="37"/>
  <c r="S218" i="37"/>
  <c r="E219" i="37"/>
  <c r="F219" i="37"/>
  <c r="H219" i="37"/>
  <c r="I219" i="37"/>
  <c r="L219" i="37"/>
  <c r="Q219" i="37"/>
  <c r="S219" i="37"/>
  <c r="E220" i="37"/>
  <c r="F220" i="37"/>
  <c r="H220" i="37"/>
  <c r="T220" i="37"/>
  <c r="I220" i="37"/>
  <c r="L220" i="37"/>
  <c r="Q220" i="37"/>
  <c r="S220" i="37"/>
  <c r="U220" i="37"/>
  <c r="E221" i="37"/>
  <c r="F221" i="37"/>
  <c r="H221" i="37"/>
  <c r="T221" i="37"/>
  <c r="U221" i="37"/>
  <c r="I221" i="37"/>
  <c r="L221" i="37"/>
  <c r="Q221" i="37"/>
  <c r="S221" i="37"/>
  <c r="E222" i="37"/>
  <c r="F222" i="37"/>
  <c r="H222" i="37"/>
  <c r="I222" i="37"/>
  <c r="L222" i="37"/>
  <c r="Q222" i="37"/>
  <c r="S222" i="37"/>
  <c r="E223" i="37"/>
  <c r="F223" i="37"/>
  <c r="H223" i="37"/>
  <c r="T223" i="37"/>
  <c r="E223" i="77" s="1"/>
  <c r="I223" i="37"/>
  <c r="L223" i="37"/>
  <c r="Q223" i="37"/>
  <c r="S223" i="37"/>
  <c r="E224" i="37"/>
  <c r="F224" i="37"/>
  <c r="H224" i="37"/>
  <c r="U224" i="37"/>
  <c r="I224" i="37"/>
  <c r="L224" i="37"/>
  <c r="Q224" i="37"/>
  <c r="S224" i="37"/>
  <c r="E225" i="37"/>
  <c r="F225" i="37"/>
  <c r="H225" i="37"/>
  <c r="I225" i="37"/>
  <c r="L225" i="37"/>
  <c r="Q225" i="37"/>
  <c r="S225" i="37"/>
  <c r="E226" i="37"/>
  <c r="F226" i="37"/>
  <c r="H226" i="37"/>
  <c r="T226" i="37"/>
  <c r="E226" i="77" s="1"/>
  <c r="I226" i="37"/>
  <c r="L226" i="37"/>
  <c r="Q226" i="37"/>
  <c r="S226" i="37"/>
  <c r="E227" i="37"/>
  <c r="F227" i="37"/>
  <c r="H227" i="37"/>
  <c r="I227" i="37"/>
  <c r="L227" i="37"/>
  <c r="Q227" i="37"/>
  <c r="S227" i="37"/>
  <c r="E228" i="37"/>
  <c r="F228" i="37"/>
  <c r="H228" i="37"/>
  <c r="T228" i="37"/>
  <c r="E228" i="77" s="1"/>
  <c r="I228" i="37"/>
  <c r="L228" i="37"/>
  <c r="Q228" i="37"/>
  <c r="S228" i="37"/>
  <c r="U228" i="37"/>
  <c r="E229" i="37"/>
  <c r="F229" i="37"/>
  <c r="H229" i="37"/>
  <c r="U229" i="37"/>
  <c r="I229" i="37"/>
  <c r="L229" i="37"/>
  <c r="Q229" i="37"/>
  <c r="S229" i="37"/>
  <c r="T229" i="37"/>
  <c r="E229" i="77" s="1"/>
  <c r="E230" i="37"/>
  <c r="F230" i="37"/>
  <c r="H230" i="37"/>
  <c r="I230" i="37"/>
  <c r="L230" i="37"/>
  <c r="Q230" i="37"/>
  <c r="S230" i="37"/>
  <c r="E231" i="37"/>
  <c r="F231" i="37"/>
  <c r="H231" i="37"/>
  <c r="T231" i="37"/>
  <c r="E231" i="77" s="1"/>
  <c r="I231" i="37"/>
  <c r="L231" i="37"/>
  <c r="Q231" i="37"/>
  <c r="S231" i="37"/>
  <c r="U231" i="37"/>
  <c r="E232" i="37"/>
  <c r="F232" i="37"/>
  <c r="H232" i="37"/>
  <c r="U232" i="37"/>
  <c r="I232" i="37"/>
  <c r="L232" i="37"/>
  <c r="Q232" i="37"/>
  <c r="S232" i="37"/>
  <c r="E233" i="37"/>
  <c r="F233" i="37"/>
  <c r="H233" i="37"/>
  <c r="I233" i="37"/>
  <c r="L233" i="37"/>
  <c r="Q233" i="37"/>
  <c r="S233" i="37"/>
  <c r="E234" i="37"/>
  <c r="F234" i="37"/>
  <c r="H234" i="37"/>
  <c r="U234" i="37"/>
  <c r="T234" i="37"/>
  <c r="E234" i="77" s="1"/>
  <c r="I234" i="37"/>
  <c r="L234" i="37"/>
  <c r="Q234" i="37"/>
  <c r="S234" i="37"/>
  <c r="E235" i="37"/>
  <c r="F235" i="37"/>
  <c r="H235" i="37"/>
  <c r="I235" i="37"/>
  <c r="L235" i="37"/>
  <c r="Q235" i="37"/>
  <c r="S235" i="37"/>
  <c r="E236" i="37"/>
  <c r="F236" i="37"/>
  <c r="H236" i="37"/>
  <c r="T236" i="37"/>
  <c r="E236" i="77" s="1"/>
  <c r="I236" i="37"/>
  <c r="L236" i="37"/>
  <c r="Q236" i="37"/>
  <c r="S236" i="37"/>
  <c r="E237" i="37"/>
  <c r="F237" i="37"/>
  <c r="H237" i="37"/>
  <c r="T237" i="37"/>
  <c r="I237" i="37"/>
  <c r="L237" i="37"/>
  <c r="Q237" i="37"/>
  <c r="S237" i="37"/>
  <c r="U237" i="37"/>
  <c r="E238" i="37"/>
  <c r="F238" i="37"/>
  <c r="H238" i="37"/>
  <c r="I238" i="37"/>
  <c r="L238" i="37"/>
  <c r="Q238" i="37"/>
  <c r="S238" i="37"/>
  <c r="E239" i="37"/>
  <c r="F239" i="37"/>
  <c r="H239" i="37"/>
  <c r="T239" i="37"/>
  <c r="E239" i="77"/>
  <c r="I239" i="37"/>
  <c r="L239" i="37"/>
  <c r="Q239" i="37"/>
  <c r="S239" i="37"/>
  <c r="U239" i="37"/>
  <c r="E240" i="37"/>
  <c r="F240" i="37"/>
  <c r="H240" i="37"/>
  <c r="I240" i="37"/>
  <c r="L240" i="37"/>
  <c r="Q240" i="37"/>
  <c r="S240" i="37"/>
  <c r="E241" i="37"/>
  <c r="F241" i="37"/>
  <c r="H241" i="37"/>
  <c r="I241" i="37"/>
  <c r="L241" i="37"/>
  <c r="Q241" i="37"/>
  <c r="S241" i="37"/>
  <c r="E242" i="37"/>
  <c r="F242" i="37"/>
  <c r="H242" i="37"/>
  <c r="T242" i="37"/>
  <c r="E242" i="77"/>
  <c r="I242" i="37"/>
  <c r="L242" i="37"/>
  <c r="Q242" i="37"/>
  <c r="S242" i="37"/>
  <c r="U242" i="37"/>
  <c r="E243" i="37"/>
  <c r="F243" i="37"/>
  <c r="H243" i="37"/>
  <c r="I243" i="37"/>
  <c r="L243" i="37"/>
  <c r="Q243" i="37"/>
  <c r="S243" i="37"/>
  <c r="E244" i="37"/>
  <c r="F244" i="37"/>
  <c r="H244" i="37"/>
  <c r="T244" i="37"/>
  <c r="E244" i="77" s="1"/>
  <c r="I244" i="37"/>
  <c r="L244" i="37"/>
  <c r="Q244" i="37"/>
  <c r="S244" i="37"/>
  <c r="E245" i="37"/>
  <c r="F245" i="37"/>
  <c r="H245" i="37"/>
  <c r="I245" i="37"/>
  <c r="L245" i="37"/>
  <c r="O245" i="37" s="1"/>
  <c r="Q245" i="37"/>
  <c r="S245" i="37"/>
  <c r="E246" i="37"/>
  <c r="F246" i="37"/>
  <c r="H246" i="37"/>
  <c r="I246" i="37"/>
  <c r="L246" i="37"/>
  <c r="Q246" i="37"/>
  <c r="S246" i="37"/>
  <c r="E247" i="37"/>
  <c r="F247" i="37"/>
  <c r="H247" i="37"/>
  <c r="T247" i="37"/>
  <c r="E247" i="77"/>
  <c r="I247" i="37"/>
  <c r="L247" i="37"/>
  <c r="Q247" i="37"/>
  <c r="S247" i="37"/>
  <c r="E248" i="37"/>
  <c r="F248" i="37"/>
  <c r="H248" i="37"/>
  <c r="T248" i="37"/>
  <c r="E248" i="77" s="1"/>
  <c r="I248" i="37"/>
  <c r="L248" i="37"/>
  <c r="Q248" i="37"/>
  <c r="S248" i="37"/>
  <c r="E249" i="37"/>
  <c r="F249" i="37"/>
  <c r="H249" i="37"/>
  <c r="U249" i="37"/>
  <c r="I249" i="37"/>
  <c r="L249" i="37"/>
  <c r="Q249" i="37"/>
  <c r="S249" i="37"/>
  <c r="E250" i="37"/>
  <c r="F250" i="37"/>
  <c r="H250" i="37"/>
  <c r="I250" i="37"/>
  <c r="L250" i="37"/>
  <c r="O250" i="37" s="1"/>
  <c r="T250" i="37"/>
  <c r="Q250" i="37"/>
  <c r="S250" i="37"/>
  <c r="U250" i="37"/>
  <c r="E251" i="37"/>
  <c r="F251" i="37"/>
  <c r="H251" i="37"/>
  <c r="I251" i="37"/>
  <c r="L251" i="37"/>
  <c r="Q251" i="37"/>
  <c r="S251" i="37"/>
  <c r="E252" i="37"/>
  <c r="F252" i="37"/>
  <c r="H252" i="37"/>
  <c r="T252" i="37"/>
  <c r="E252" i="77" s="1"/>
  <c r="I252" i="37"/>
  <c r="L252" i="37"/>
  <c r="Q252" i="37"/>
  <c r="S252" i="37"/>
  <c r="U252" i="37"/>
  <c r="E253" i="37"/>
  <c r="F253" i="37"/>
  <c r="H253" i="37"/>
  <c r="I253" i="37"/>
  <c r="L253" i="37"/>
  <c r="Q253" i="37"/>
  <c r="S253" i="37"/>
  <c r="T253" i="37"/>
  <c r="U253" i="47"/>
  <c r="U253" i="37"/>
  <c r="E254" i="37"/>
  <c r="F254" i="37"/>
  <c r="H254" i="37"/>
  <c r="T254" i="37"/>
  <c r="E254" i="77"/>
  <c r="I254" i="37"/>
  <c r="L254" i="37"/>
  <c r="Q254" i="37"/>
  <c r="S254" i="37"/>
  <c r="E255" i="37"/>
  <c r="F255" i="37"/>
  <c r="H255" i="37"/>
  <c r="T255" i="37"/>
  <c r="E255" i="77" s="1"/>
  <c r="I255" i="37"/>
  <c r="L255" i="37"/>
  <c r="Q255" i="37"/>
  <c r="S255" i="37"/>
  <c r="E256" i="37"/>
  <c r="F256" i="37"/>
  <c r="H256" i="37"/>
  <c r="U256" i="37"/>
  <c r="I256" i="37"/>
  <c r="L256" i="37"/>
  <c r="Q256" i="37"/>
  <c r="S256" i="37"/>
  <c r="E257" i="37"/>
  <c r="F257" i="37"/>
  <c r="H257" i="37"/>
  <c r="T257" i="37"/>
  <c r="E257" i="77"/>
  <c r="I257" i="37"/>
  <c r="L257" i="37"/>
  <c r="Q257" i="37"/>
  <c r="S257" i="37"/>
  <c r="E258" i="37"/>
  <c r="F258" i="37"/>
  <c r="H258" i="37"/>
  <c r="T258" i="37"/>
  <c r="E258" i="77"/>
  <c r="I258" i="37"/>
  <c r="L258" i="37"/>
  <c r="Q258" i="37"/>
  <c r="S258" i="37"/>
  <c r="E259" i="37"/>
  <c r="F259" i="37"/>
  <c r="H259" i="37"/>
  <c r="I259" i="37"/>
  <c r="L259" i="37"/>
  <c r="Q259" i="37"/>
  <c r="S259" i="37"/>
  <c r="E260" i="37"/>
  <c r="F260" i="37"/>
  <c r="H260" i="37"/>
  <c r="T260" i="37"/>
  <c r="E260" i="77" s="1"/>
  <c r="I260" i="37"/>
  <c r="L260" i="37"/>
  <c r="Q260" i="37"/>
  <c r="S260" i="37"/>
  <c r="U260" i="37"/>
  <c r="E261" i="37"/>
  <c r="F261" i="37"/>
  <c r="H261" i="37"/>
  <c r="I261" i="37"/>
  <c r="L261" i="37"/>
  <c r="Q261" i="37"/>
  <c r="S261" i="37"/>
  <c r="E262" i="37"/>
  <c r="F262" i="37"/>
  <c r="H262" i="37"/>
  <c r="I262" i="37"/>
  <c r="L262" i="37"/>
  <c r="Q262" i="37"/>
  <c r="S262" i="37"/>
  <c r="E263" i="37"/>
  <c r="F263" i="37"/>
  <c r="H263" i="37"/>
  <c r="T263" i="37"/>
  <c r="E263" i="77" s="1"/>
  <c r="I263" i="37"/>
  <c r="L263" i="37"/>
  <c r="Q263" i="37"/>
  <c r="S263" i="37"/>
  <c r="E264" i="37"/>
  <c r="F264" i="37"/>
  <c r="H264" i="37"/>
  <c r="U264" i="37"/>
  <c r="I264" i="37"/>
  <c r="L264" i="37"/>
  <c r="Q264" i="37"/>
  <c r="S264" i="37"/>
  <c r="E265" i="37"/>
  <c r="F265" i="37"/>
  <c r="H265" i="37"/>
  <c r="T265" i="37"/>
  <c r="I265" i="37"/>
  <c r="L265" i="37"/>
  <c r="Q265" i="37"/>
  <c r="S265" i="37"/>
  <c r="E266" i="37"/>
  <c r="F266" i="37"/>
  <c r="H266" i="37"/>
  <c r="T266" i="37"/>
  <c r="E266" i="77" s="1"/>
  <c r="I266" i="37"/>
  <c r="L266" i="37"/>
  <c r="Q266" i="37"/>
  <c r="S266" i="37"/>
  <c r="E267" i="37"/>
  <c r="F267" i="37"/>
  <c r="H267" i="37"/>
  <c r="I267" i="37"/>
  <c r="L267" i="37"/>
  <c r="Q267" i="37"/>
  <c r="S267" i="37"/>
  <c r="E268" i="37"/>
  <c r="F268" i="37"/>
  <c r="H268" i="37"/>
  <c r="T268" i="37"/>
  <c r="E268" i="77" s="1"/>
  <c r="I268" i="37"/>
  <c r="L268" i="37"/>
  <c r="Q268" i="37"/>
  <c r="S268" i="37"/>
  <c r="U268" i="37"/>
  <c r="E269" i="37"/>
  <c r="F269" i="37"/>
  <c r="H269" i="37"/>
  <c r="I269" i="37"/>
  <c r="L269" i="37"/>
  <c r="Q269" i="37"/>
  <c r="S269" i="37"/>
  <c r="E270" i="37"/>
  <c r="F270" i="37"/>
  <c r="H270" i="37"/>
  <c r="I270" i="37"/>
  <c r="L270" i="37"/>
  <c r="Q270" i="37"/>
  <c r="S270" i="37"/>
  <c r="E271" i="37"/>
  <c r="F271" i="37"/>
  <c r="H271" i="37"/>
  <c r="T271" i="37"/>
  <c r="I271" i="37"/>
  <c r="L271" i="37"/>
  <c r="Q271" i="37"/>
  <c r="S271" i="37"/>
  <c r="E272" i="37"/>
  <c r="F272" i="37"/>
  <c r="H272" i="37"/>
  <c r="I272" i="37"/>
  <c r="L272" i="37"/>
  <c r="Q272" i="37"/>
  <c r="S272" i="37"/>
  <c r="E273" i="37"/>
  <c r="F273" i="37"/>
  <c r="H273" i="37"/>
  <c r="I273" i="37"/>
  <c r="L273" i="37"/>
  <c r="Q273" i="37"/>
  <c r="S273" i="37"/>
  <c r="E274" i="37"/>
  <c r="F274" i="37"/>
  <c r="H274" i="37"/>
  <c r="T274" i="37"/>
  <c r="I274" i="37"/>
  <c r="L274" i="37"/>
  <c r="Q274" i="37"/>
  <c r="S274" i="37"/>
  <c r="E275" i="37"/>
  <c r="F275" i="37"/>
  <c r="H275" i="37"/>
  <c r="I275" i="37"/>
  <c r="L275" i="37"/>
  <c r="Q275" i="37"/>
  <c r="O275" i="37" s="1"/>
  <c r="S275" i="37"/>
  <c r="E276" i="37"/>
  <c r="F276" i="37"/>
  <c r="H276" i="37"/>
  <c r="I276" i="37"/>
  <c r="L276" i="37"/>
  <c r="Q276" i="37"/>
  <c r="S276" i="37"/>
  <c r="E277" i="37"/>
  <c r="F277" i="37"/>
  <c r="H277" i="37"/>
  <c r="T277" i="37"/>
  <c r="E277" i="77" s="1"/>
  <c r="I277" i="37"/>
  <c r="L277" i="37"/>
  <c r="Q277" i="37"/>
  <c r="S277" i="37"/>
  <c r="U277" i="37"/>
  <c r="E278" i="37"/>
  <c r="F278" i="37"/>
  <c r="H278" i="37"/>
  <c r="I278" i="37"/>
  <c r="L278" i="37"/>
  <c r="Q278" i="37"/>
  <c r="O278" i="37" s="1"/>
  <c r="S278" i="37"/>
  <c r="E279" i="37"/>
  <c r="F279" i="37"/>
  <c r="H279" i="37"/>
  <c r="I279" i="37"/>
  <c r="L279" i="37"/>
  <c r="Q279" i="37"/>
  <c r="S279" i="37"/>
  <c r="E280" i="37"/>
  <c r="F280" i="37"/>
  <c r="H280" i="37"/>
  <c r="I280" i="37"/>
  <c r="L280" i="37"/>
  <c r="Q280" i="37"/>
  <c r="S280" i="37"/>
  <c r="E281" i="37"/>
  <c r="F281" i="37"/>
  <c r="H281" i="37"/>
  <c r="I281" i="37"/>
  <c r="L281" i="37"/>
  <c r="Q281" i="37"/>
  <c r="S281" i="37"/>
  <c r="E282" i="37"/>
  <c r="F282" i="37"/>
  <c r="H282" i="37"/>
  <c r="T282" i="37"/>
  <c r="I282" i="37"/>
  <c r="L282" i="37"/>
  <c r="Q282" i="37"/>
  <c r="S282" i="37"/>
  <c r="E283" i="37"/>
  <c r="F283" i="37"/>
  <c r="H283" i="37"/>
  <c r="T283" i="37"/>
  <c r="E283" i="77" s="1"/>
  <c r="I283" i="37"/>
  <c r="L283" i="37"/>
  <c r="Q283" i="37"/>
  <c r="S283" i="37"/>
  <c r="E284" i="37"/>
  <c r="F284" i="37"/>
  <c r="H284" i="37"/>
  <c r="I284" i="37"/>
  <c r="L284" i="37"/>
  <c r="Q284" i="37"/>
  <c r="S284" i="37"/>
  <c r="E285" i="37"/>
  <c r="F285" i="37"/>
  <c r="H285" i="37"/>
  <c r="I285" i="37"/>
  <c r="L285" i="37"/>
  <c r="Q285" i="37"/>
  <c r="S285" i="37"/>
  <c r="E286" i="37"/>
  <c r="F286" i="37"/>
  <c r="H286" i="37"/>
  <c r="I286" i="37"/>
  <c r="L286" i="37"/>
  <c r="Q286" i="37"/>
  <c r="S286" i="37"/>
  <c r="E287" i="37"/>
  <c r="F287" i="37"/>
  <c r="H287" i="37"/>
  <c r="T287" i="37"/>
  <c r="E287" i="77" s="1"/>
  <c r="I287" i="37"/>
  <c r="L287" i="37"/>
  <c r="Q287" i="37"/>
  <c r="S287" i="37"/>
  <c r="E288" i="37"/>
  <c r="F288" i="37"/>
  <c r="H288" i="37"/>
  <c r="U288" i="37"/>
  <c r="I288" i="37"/>
  <c r="L288" i="37"/>
  <c r="Q288" i="37"/>
  <c r="S288" i="37"/>
  <c r="E289" i="37"/>
  <c r="F289" i="37"/>
  <c r="H289" i="37"/>
  <c r="I289" i="37"/>
  <c r="L289" i="37"/>
  <c r="Q289" i="37"/>
  <c r="S289" i="37"/>
  <c r="E290" i="37"/>
  <c r="F290" i="37"/>
  <c r="H290" i="37"/>
  <c r="T290" i="37"/>
  <c r="E290" i="77" s="1"/>
  <c r="I290" i="37"/>
  <c r="L290" i="37"/>
  <c r="Q290" i="37"/>
  <c r="S290" i="37"/>
  <c r="E291" i="37"/>
  <c r="F291" i="37"/>
  <c r="H291" i="37"/>
  <c r="I291" i="37"/>
  <c r="L291" i="37"/>
  <c r="Q291" i="37"/>
  <c r="S291" i="37"/>
  <c r="E292" i="37"/>
  <c r="F292" i="37"/>
  <c r="H292" i="37"/>
  <c r="I292" i="37"/>
  <c r="L292" i="37"/>
  <c r="Q292" i="37"/>
  <c r="S292" i="37"/>
  <c r="E293" i="37"/>
  <c r="F293" i="37"/>
  <c r="H293" i="37"/>
  <c r="T293" i="37"/>
  <c r="E293" i="77" s="1"/>
  <c r="I293" i="37"/>
  <c r="L293" i="37"/>
  <c r="Q293" i="37"/>
  <c r="S293" i="37"/>
  <c r="U293" i="37"/>
  <c r="E294" i="37"/>
  <c r="F294" i="37"/>
  <c r="H294" i="37"/>
  <c r="T294" i="37"/>
  <c r="E294" i="77" s="1"/>
  <c r="I294" i="37"/>
  <c r="L294" i="37"/>
  <c r="Q294" i="37"/>
  <c r="S294" i="37"/>
  <c r="E295" i="37"/>
  <c r="F295" i="37"/>
  <c r="H295" i="37"/>
  <c r="I295" i="37"/>
  <c r="L295" i="37"/>
  <c r="Q295" i="37"/>
  <c r="S295" i="37"/>
  <c r="E296" i="37"/>
  <c r="F296" i="37"/>
  <c r="H296" i="37"/>
  <c r="U296" i="37"/>
  <c r="I296" i="37"/>
  <c r="L296" i="37"/>
  <c r="Q296" i="37"/>
  <c r="S296" i="37"/>
  <c r="E297" i="37"/>
  <c r="F297" i="37"/>
  <c r="H297" i="37"/>
  <c r="T297" i="37"/>
  <c r="I297" i="37"/>
  <c r="L297" i="37"/>
  <c r="Q297" i="37"/>
  <c r="S297" i="37"/>
  <c r="E298" i="37"/>
  <c r="F298" i="37"/>
  <c r="H298" i="37"/>
  <c r="I298" i="37"/>
  <c r="L298" i="37"/>
  <c r="Q298" i="37"/>
  <c r="S298" i="37"/>
  <c r="E299" i="37"/>
  <c r="F299" i="37"/>
  <c r="H299" i="37"/>
  <c r="T299" i="37"/>
  <c r="I299" i="37"/>
  <c r="L299" i="37"/>
  <c r="Q299" i="37"/>
  <c r="S299" i="37"/>
  <c r="E300" i="37"/>
  <c r="F300" i="37"/>
  <c r="H300" i="37"/>
  <c r="T300" i="37"/>
  <c r="E300" i="77" s="1"/>
  <c r="I300" i="37"/>
  <c r="L300" i="37"/>
  <c r="Q300" i="37"/>
  <c r="S300" i="37"/>
  <c r="U300" i="37"/>
  <c r="E301" i="37"/>
  <c r="F301" i="37"/>
  <c r="H301" i="37"/>
  <c r="I301" i="37"/>
  <c r="L301" i="37"/>
  <c r="Q301" i="37"/>
  <c r="S301" i="37"/>
  <c r="E302" i="37"/>
  <c r="F302" i="37"/>
  <c r="H302" i="37"/>
  <c r="I302" i="37"/>
  <c r="L302" i="37"/>
  <c r="Q302" i="37"/>
  <c r="S302" i="37"/>
  <c r="E303" i="37"/>
  <c r="F303" i="37"/>
  <c r="H303" i="37"/>
  <c r="I303" i="37"/>
  <c r="L303" i="37"/>
  <c r="Q303" i="37"/>
  <c r="S303" i="37"/>
  <c r="E304" i="37"/>
  <c r="F304" i="37"/>
  <c r="H304" i="37"/>
  <c r="I304" i="37"/>
  <c r="L304" i="37"/>
  <c r="Q304" i="37"/>
  <c r="S304" i="37"/>
  <c r="E305" i="37"/>
  <c r="F305" i="37"/>
  <c r="H305" i="37"/>
  <c r="I305" i="37"/>
  <c r="L305" i="37"/>
  <c r="O305" i="37" s="1"/>
  <c r="Q305" i="37"/>
  <c r="S305" i="37"/>
  <c r="E306" i="37"/>
  <c r="F306" i="37"/>
  <c r="H306" i="37"/>
  <c r="T306" i="37"/>
  <c r="E306" i="77" s="1"/>
  <c r="I306" i="37"/>
  <c r="L306" i="37"/>
  <c r="Q306" i="37"/>
  <c r="S306" i="37"/>
  <c r="E307" i="37"/>
  <c r="F307" i="37"/>
  <c r="H307" i="37"/>
  <c r="I307" i="37"/>
  <c r="L307" i="37"/>
  <c r="Q307" i="37"/>
  <c r="S307" i="37"/>
  <c r="E308" i="37"/>
  <c r="F308" i="37"/>
  <c r="H308" i="37"/>
  <c r="T308" i="37"/>
  <c r="E308" i="77" s="1"/>
  <c r="I308" i="37"/>
  <c r="L308" i="37"/>
  <c r="Q308" i="37"/>
  <c r="S308" i="37"/>
  <c r="U308" i="37"/>
  <c r="E309" i="37"/>
  <c r="F309" i="37"/>
  <c r="H309" i="37"/>
  <c r="T309" i="37"/>
  <c r="E309" i="77"/>
  <c r="I309" i="37"/>
  <c r="L309" i="37"/>
  <c r="Q309" i="37"/>
  <c r="S309" i="37"/>
  <c r="U309" i="37"/>
  <c r="E310" i="37"/>
  <c r="F310" i="37"/>
  <c r="H310" i="37"/>
  <c r="I310" i="37"/>
  <c r="L310" i="37"/>
  <c r="Q310" i="37"/>
  <c r="S310" i="37"/>
  <c r="AO221" i="75"/>
  <c r="A13" i="64"/>
  <c r="A13" i="75" s="1"/>
  <c r="A12" i="75"/>
  <c r="U138" i="63"/>
  <c r="F61" i="67"/>
  <c r="F175" i="67"/>
  <c r="G112" i="67"/>
  <c r="G53" i="67"/>
  <c r="S145" i="23"/>
  <c r="S136" i="23"/>
  <c r="S112" i="23"/>
  <c r="AI207" i="47"/>
  <c r="AU167" i="47"/>
  <c r="T203" i="47"/>
  <c r="AI195" i="47"/>
  <c r="T81" i="47"/>
  <c r="T69" i="47"/>
  <c r="AI156" i="47"/>
  <c r="AO113" i="47"/>
  <c r="AA113" i="47"/>
  <c r="AI52" i="47"/>
  <c r="T36" i="47"/>
  <c r="AA36" i="47"/>
  <c r="AU32" i="47"/>
  <c r="T28" i="47"/>
  <c r="AU24" i="47"/>
  <c r="AO85" i="47"/>
  <c r="AU52" i="47"/>
  <c r="AO36" i="47"/>
  <c r="T105" i="47"/>
  <c r="T40" i="47"/>
  <c r="U244" i="37"/>
  <c r="U236" i="37"/>
  <c r="U226" i="37"/>
  <c r="T224" i="37"/>
  <c r="E224" i="77" s="1"/>
  <c r="U223" i="37"/>
  <c r="T200" i="37"/>
  <c r="E200" i="77" s="1"/>
  <c r="U196" i="37"/>
  <c r="U161" i="37"/>
  <c r="U159" i="37"/>
  <c r="T157" i="37"/>
  <c r="E157" i="77" s="1"/>
  <c r="U129" i="37"/>
  <c r="T128" i="37"/>
  <c r="E128" i="77" s="1"/>
  <c r="U127" i="37"/>
  <c r="U114" i="37"/>
  <c r="U99" i="37"/>
  <c r="T96" i="37"/>
  <c r="E96" i="77" s="1"/>
  <c r="U95" i="37"/>
  <c r="U86" i="37"/>
  <c r="U75" i="37"/>
  <c r="U61" i="37"/>
  <c r="U205" i="37"/>
  <c r="U68" i="37"/>
  <c r="U213" i="37"/>
  <c r="U189" i="37"/>
  <c r="U181" i="37"/>
  <c r="U173" i="37"/>
  <c r="U164" i="37"/>
  <c r="U132" i="37"/>
  <c r="U124" i="37"/>
  <c r="U108" i="37"/>
  <c r="U306" i="37"/>
  <c r="T296" i="37"/>
  <c r="E296" i="77" s="1"/>
  <c r="U290" i="37"/>
  <c r="T288" i="37"/>
  <c r="E288" i="77"/>
  <c r="U287" i="37"/>
  <c r="U282" i="37"/>
  <c r="U274" i="37"/>
  <c r="U271" i="37"/>
  <c r="U266" i="37"/>
  <c r="T264" i="37"/>
  <c r="E264" i="77" s="1"/>
  <c r="U263" i="37"/>
  <c r="U258" i="37"/>
  <c r="T256" i="37"/>
  <c r="U255" i="37"/>
  <c r="U212" i="37"/>
  <c r="U204" i="37"/>
  <c r="T192" i="37"/>
  <c r="E192" i="77" s="1"/>
  <c r="U188" i="37"/>
  <c r="U180" i="37"/>
  <c r="U172" i="37"/>
  <c r="U145" i="37"/>
  <c r="T144" i="37"/>
  <c r="U143" i="37"/>
  <c r="T141" i="37"/>
  <c r="U122" i="37"/>
  <c r="T120" i="37"/>
  <c r="U119" i="37"/>
  <c r="U107" i="37"/>
  <c r="U93" i="37"/>
  <c r="U82" i="37"/>
  <c r="U67" i="37"/>
  <c r="T64" i="37"/>
  <c r="E64" i="77" s="1"/>
  <c r="AM64" i="77" s="1"/>
  <c r="U63" i="37"/>
  <c r="T310" i="37"/>
  <c r="E310" i="77" s="1"/>
  <c r="U310" i="37"/>
  <c r="T286" i="37"/>
  <c r="U286" i="37"/>
  <c r="T267" i="37"/>
  <c r="E267" i="77" s="1"/>
  <c r="U267" i="37"/>
  <c r="T262" i="37"/>
  <c r="E262" i="77" s="1"/>
  <c r="U262" i="37"/>
  <c r="U299" i="37"/>
  <c r="T275" i="37"/>
  <c r="E275" i="77" s="1"/>
  <c r="U275" i="37"/>
  <c r="T259" i="37"/>
  <c r="E259" i="77" s="1"/>
  <c r="U259" i="37"/>
  <c r="T307" i="37"/>
  <c r="E307" i="77"/>
  <c r="U307" i="37"/>
  <c r="U294" i="37"/>
  <c r="T291" i="37"/>
  <c r="E291" i="77" s="1"/>
  <c r="U291" i="37"/>
  <c r="U283" i="37"/>
  <c r="U297" i="37"/>
  <c r="U265" i="37"/>
  <c r="U257" i="37"/>
  <c r="U254" i="37"/>
  <c r="T249" i="37"/>
  <c r="E249" i="77" s="1"/>
  <c r="U248" i="37"/>
  <c r="T225" i="37"/>
  <c r="E225" i="77" s="1"/>
  <c r="U225" i="37"/>
  <c r="U142" i="37"/>
  <c r="T238" i="37"/>
  <c r="E238" i="77"/>
  <c r="U238" i="37"/>
  <c r="T235" i="37"/>
  <c r="U235" i="37"/>
  <c r="T232" i="37"/>
  <c r="E232" i="77" s="1"/>
  <c r="T222" i="37"/>
  <c r="E222" i="77"/>
  <c r="U222" i="37"/>
  <c r="T219" i="37"/>
  <c r="E219" i="77" s="1"/>
  <c r="U219" i="37"/>
  <c r="T216" i="37"/>
  <c r="E216" i="77" s="1"/>
  <c r="T150" i="37"/>
  <c r="E150" i="77" s="1"/>
  <c r="U150" i="37"/>
  <c r="T233" i="37"/>
  <c r="U233" i="37"/>
  <c r="T217" i="37"/>
  <c r="W217" i="37" s="1"/>
  <c r="U217" i="37"/>
  <c r="U194" i="37"/>
  <c r="U191" i="37"/>
  <c r="T158" i="37"/>
  <c r="E158" i="77" s="1"/>
  <c r="U158" i="37"/>
  <c r="T126" i="37"/>
  <c r="U126" i="37"/>
  <c r="T246" i="37"/>
  <c r="U246" i="37"/>
  <c r="T243" i="37"/>
  <c r="E243" i="77" s="1"/>
  <c r="U243" i="37"/>
  <c r="T230" i="37"/>
  <c r="E230" i="77" s="1"/>
  <c r="U230" i="37"/>
  <c r="T227" i="37"/>
  <c r="U227" i="37"/>
  <c r="T214" i="37"/>
  <c r="E214" i="77"/>
  <c r="U214" i="37"/>
  <c r="T211" i="37"/>
  <c r="E211" i="77" s="1"/>
  <c r="AF211" i="47"/>
  <c r="U211" i="37"/>
  <c r="T209" i="37"/>
  <c r="E209" i="77" s="1"/>
  <c r="T206" i="37"/>
  <c r="U206" i="37"/>
  <c r="U201" i="37"/>
  <c r="T198" i="37"/>
  <c r="U198" i="37"/>
  <c r="T195" i="37"/>
  <c r="U195" i="37"/>
  <c r="T193" i="37"/>
  <c r="E193" i="77" s="1"/>
  <c r="U193" i="37"/>
  <c r="T190" i="37"/>
  <c r="E190" i="77" s="1"/>
  <c r="U190" i="37"/>
  <c r="T187" i="37"/>
  <c r="E187" i="77" s="1"/>
  <c r="AV187" i="47"/>
  <c r="U187" i="37"/>
  <c r="T182" i="37"/>
  <c r="U182" i="37"/>
  <c r="T179" i="37"/>
  <c r="E179" i="77" s="1"/>
  <c r="T174" i="37"/>
  <c r="U174" i="37"/>
  <c r="T171" i="37"/>
  <c r="U171" i="37"/>
  <c r="U166" i="37"/>
  <c r="T134" i="37"/>
  <c r="U134" i="37"/>
  <c r="U163" i="37"/>
  <c r="U155" i="37"/>
  <c r="U147" i="37"/>
  <c r="U139" i="37"/>
  <c r="U131" i="37"/>
  <c r="U123" i="37"/>
  <c r="U117" i="37"/>
  <c r="U110" i="37"/>
  <c r="U105" i="37"/>
  <c r="U103" i="37"/>
  <c r="U98" i="37"/>
  <c r="U91" i="37"/>
  <c r="U85" i="37"/>
  <c r="U78" i="37"/>
  <c r="U73" i="37"/>
  <c r="U71" i="37"/>
  <c r="U66" i="37"/>
  <c r="U59" i="37"/>
  <c r="U185" i="37"/>
  <c r="U177" i="37"/>
  <c r="U169" i="37"/>
  <c r="U115" i="37"/>
  <c r="U109" i="37"/>
  <c r="U97" i="37"/>
  <c r="U77" i="37"/>
  <c r="U65" i="37"/>
  <c r="U121" i="37"/>
  <c r="U101" i="37"/>
  <c r="U89" i="37"/>
  <c r="U69" i="37"/>
  <c r="U57" i="37"/>
  <c r="AF170" i="47"/>
  <c r="AF154" i="47"/>
  <c r="AF283" i="47"/>
  <c r="AF162" i="47"/>
  <c r="AF110" i="47"/>
  <c r="AF82" i="47"/>
  <c r="AF265" i="47"/>
  <c r="AF191" i="47"/>
  <c r="AF159" i="47"/>
  <c r="AF143" i="47"/>
  <c r="AF139" i="47"/>
  <c r="AF119" i="47"/>
  <c r="AF115" i="47"/>
  <c r="AF83" i="47"/>
  <c r="AF75" i="47"/>
  <c r="AF63" i="47"/>
  <c r="AF59" i="47"/>
  <c r="W126" i="39"/>
  <c r="AF263" i="47"/>
  <c r="AF231" i="47"/>
  <c r="AF256" i="47"/>
  <c r="AF244" i="47"/>
  <c r="AF224" i="47"/>
  <c r="AF220" i="47"/>
  <c r="AF180" i="47"/>
  <c r="AF172" i="47"/>
  <c r="AF164" i="47"/>
  <c r="AF156" i="47"/>
  <c r="AF152" i="47"/>
  <c r="AF144" i="47"/>
  <c r="AF136" i="47"/>
  <c r="AF128" i="47"/>
  <c r="AF112" i="47"/>
  <c r="AF104" i="47"/>
  <c r="AF88" i="47"/>
  <c r="AF84" i="47"/>
  <c r="AF52" i="47"/>
  <c r="AF48" i="47"/>
  <c r="AF28" i="47"/>
  <c r="AF20" i="47"/>
  <c r="A11" i="37"/>
  <c r="A11" i="47" s="1"/>
  <c r="W122" i="39"/>
  <c r="AF114" i="47"/>
  <c r="AF98" i="47"/>
  <c r="AF66" i="47"/>
  <c r="AF54" i="47"/>
  <c r="AF233" i="47"/>
  <c r="AF221" i="47"/>
  <c r="AF209" i="47"/>
  <c r="AF205" i="47"/>
  <c r="AF193" i="47"/>
  <c r="AF189" i="47"/>
  <c r="AF177" i="47"/>
  <c r="AF173" i="47"/>
  <c r="AF161" i="47"/>
  <c r="AF145" i="47"/>
  <c r="AF141" i="47"/>
  <c r="AF129" i="47"/>
  <c r="AF113" i="47"/>
  <c r="AF109" i="47"/>
  <c r="AF101" i="47"/>
  <c r="AF97" i="47"/>
  <c r="AF81" i="47"/>
  <c r="AF69" i="47"/>
  <c r="AF53" i="47"/>
  <c r="AF45" i="47"/>
  <c r="AF41" i="47"/>
  <c r="AF151" i="47"/>
  <c r="AU303" i="47"/>
  <c r="AO145" i="47"/>
  <c r="AU145" i="47"/>
  <c r="AU137" i="47"/>
  <c r="AU160" i="47"/>
  <c r="AU156" i="47"/>
  <c r="AU149" i="47"/>
  <c r="AI149" i="47"/>
  <c r="T224" i="47"/>
  <c r="AA156" i="47"/>
  <c r="AO141" i="47"/>
  <c r="AO133" i="47"/>
  <c r="AU133" i="47"/>
  <c r="AA171" i="47"/>
  <c r="T148" i="47"/>
  <c r="AO129" i="47"/>
  <c r="AA129" i="47"/>
  <c r="AI104" i="47"/>
  <c r="AA80" i="47"/>
  <c r="AA57" i="47"/>
  <c r="AI64" i="47"/>
  <c r="AI77" i="47"/>
  <c r="AU77" i="47"/>
  <c r="AU73" i="47"/>
  <c r="AA69" i="47"/>
  <c r="AI65" i="47"/>
  <c r="U222" i="61"/>
  <c r="U179" i="61"/>
  <c r="T170" i="61"/>
  <c r="T151" i="61"/>
  <c r="U151" i="61"/>
  <c r="T148" i="61"/>
  <c r="U148" i="61"/>
  <c r="T117" i="61"/>
  <c r="T90" i="61"/>
  <c r="T74" i="61"/>
  <c r="AF42" i="70"/>
  <c r="T304" i="61"/>
  <c r="T296" i="61"/>
  <c r="T288" i="61"/>
  <c r="T280" i="61"/>
  <c r="T272" i="61"/>
  <c r="U192" i="61"/>
  <c r="T192" i="61"/>
  <c r="T183" i="61"/>
  <c r="U183" i="61"/>
  <c r="T180" i="61"/>
  <c r="U180" i="61"/>
  <c r="U166" i="61"/>
  <c r="U139" i="61"/>
  <c r="T139" i="61"/>
  <c r="T130" i="61"/>
  <c r="U130" i="61"/>
  <c r="T127" i="61"/>
  <c r="U127" i="61"/>
  <c r="U113" i="61"/>
  <c r="U90" i="61"/>
  <c r="T82" i="61"/>
  <c r="U74" i="61"/>
  <c r="T202" i="61"/>
  <c r="T66" i="61"/>
  <c r="T223" i="61"/>
  <c r="U223" i="61"/>
  <c r="T215" i="61"/>
  <c r="U215" i="61"/>
  <c r="T212" i="61"/>
  <c r="U212" i="61"/>
  <c r="U160" i="61"/>
  <c r="T160" i="61"/>
  <c r="U147" i="61"/>
  <c r="T98" i="61"/>
  <c r="U214" i="61"/>
  <c r="T208" i="61"/>
  <c r="T196" i="61"/>
  <c r="U182" i="61"/>
  <c r="T176" i="61"/>
  <c r="T164" i="61"/>
  <c r="U150" i="61"/>
  <c r="T144" i="61"/>
  <c r="U129" i="61"/>
  <c r="T123" i="61"/>
  <c r="T111" i="61"/>
  <c r="U102" i="61"/>
  <c r="T101" i="61"/>
  <c r="T95" i="61"/>
  <c r="T93" i="61"/>
  <c r="T87" i="61"/>
  <c r="T85" i="61"/>
  <c r="T77" i="61"/>
  <c r="T69" i="61"/>
  <c r="T61" i="61"/>
  <c r="U73" i="61"/>
  <c r="U65" i="61"/>
  <c r="U199" i="61"/>
  <c r="U195" i="61"/>
  <c r="U167" i="61"/>
  <c r="U163" i="61"/>
  <c r="U142" i="61"/>
  <c r="U114" i="61"/>
  <c r="U305" i="61"/>
  <c r="T305" i="61"/>
  <c r="U289" i="61"/>
  <c r="T289" i="61"/>
  <c r="U281" i="61"/>
  <c r="T281" i="61"/>
  <c r="U273" i="61"/>
  <c r="T273" i="61"/>
  <c r="U307" i="61"/>
  <c r="T299" i="61"/>
  <c r="U299" i="61"/>
  <c r="U291" i="61"/>
  <c r="U275" i="61"/>
  <c r="T267" i="61"/>
  <c r="U267" i="61"/>
  <c r="T259" i="61"/>
  <c r="T251" i="61"/>
  <c r="U251" i="61"/>
  <c r="U302" i="61"/>
  <c r="U286" i="61"/>
  <c r="U270" i="61"/>
  <c r="T255" i="61"/>
  <c r="U245" i="61"/>
  <c r="T242" i="61"/>
  <c r="U233" i="61"/>
  <c r="T218" i="61"/>
  <c r="U218" i="61"/>
  <c r="T211" i="61"/>
  <c r="T193" i="61"/>
  <c r="U193" i="61"/>
  <c r="T189" i="61"/>
  <c r="U189" i="61"/>
  <c r="T161" i="61"/>
  <c r="U161" i="61"/>
  <c r="T157" i="61"/>
  <c r="U157" i="61"/>
  <c r="T140" i="61"/>
  <c r="U140" i="61"/>
  <c r="T136" i="61"/>
  <c r="U136" i="61"/>
  <c r="T302" i="61"/>
  <c r="T286" i="61"/>
  <c r="T270" i="61"/>
  <c r="U254" i="61"/>
  <c r="T253" i="61"/>
  <c r="T231" i="61"/>
  <c r="U227" i="61"/>
  <c r="T201" i="61"/>
  <c r="U201" i="61"/>
  <c r="T197" i="61"/>
  <c r="U197" i="61"/>
  <c r="T169" i="61"/>
  <c r="U169" i="61"/>
  <c r="T165" i="61"/>
  <c r="U165" i="61"/>
  <c r="T116" i="61"/>
  <c r="U116" i="61"/>
  <c r="T112" i="61"/>
  <c r="U112" i="61"/>
  <c r="T243" i="61"/>
  <c r="T238" i="61"/>
  <c r="T226" i="61"/>
  <c r="U221" i="61"/>
  <c r="U217" i="61"/>
  <c r="T209" i="61"/>
  <c r="U209" i="61"/>
  <c r="T205" i="61"/>
  <c r="U205" i="61"/>
  <c r="T177" i="61"/>
  <c r="U177" i="61"/>
  <c r="T173" i="61"/>
  <c r="U173" i="61"/>
  <c r="T145" i="61"/>
  <c r="U145" i="61"/>
  <c r="T124" i="61"/>
  <c r="U124" i="61"/>
  <c r="T120" i="61"/>
  <c r="U120" i="61"/>
  <c r="T257" i="61"/>
  <c r="T250" i="61"/>
  <c r="T247" i="61"/>
  <c r="T230" i="61"/>
  <c r="T219" i="61"/>
  <c r="T213" i="61"/>
  <c r="U213" i="61"/>
  <c r="T185" i="61"/>
  <c r="U185" i="61"/>
  <c r="T181" i="61"/>
  <c r="U181" i="61"/>
  <c r="T153" i="61"/>
  <c r="U153" i="61"/>
  <c r="T149" i="61"/>
  <c r="U149" i="61"/>
  <c r="T132" i="61"/>
  <c r="T128" i="61"/>
  <c r="U128" i="61"/>
  <c r="T110" i="61"/>
  <c r="U110" i="61"/>
  <c r="T222" i="61"/>
  <c r="T214" i="61"/>
  <c r="T206" i="61"/>
  <c r="T203" i="61"/>
  <c r="T198" i="61"/>
  <c r="T195" i="61"/>
  <c r="T190" i="61"/>
  <c r="T187" i="61"/>
  <c r="AF186" i="70"/>
  <c r="T182" i="61"/>
  <c r="T179" i="61"/>
  <c r="T174" i="61"/>
  <c r="T171" i="61"/>
  <c r="T166" i="61"/>
  <c r="T163" i="61"/>
  <c r="T158" i="61"/>
  <c r="T155" i="61"/>
  <c r="T150" i="61"/>
  <c r="T142" i="61"/>
  <c r="T137" i="61"/>
  <c r="T134" i="61"/>
  <c r="T129" i="61"/>
  <c r="T121" i="61"/>
  <c r="T118" i="61"/>
  <c r="T113" i="61"/>
  <c r="T109" i="61"/>
  <c r="T108" i="61"/>
  <c r="T100" i="61"/>
  <c r="T96" i="61"/>
  <c r="U96" i="61"/>
  <c r="T84" i="61"/>
  <c r="T80" i="61"/>
  <c r="U80" i="61"/>
  <c r="T68" i="61"/>
  <c r="T64" i="61"/>
  <c r="U64" i="61"/>
  <c r="T11" i="61"/>
  <c r="U11" i="61"/>
  <c r="W11" i="61"/>
  <c r="AC11" i="61"/>
  <c r="U210" i="61"/>
  <c r="U202" i="61"/>
  <c r="U194" i="61"/>
  <c r="U186" i="61"/>
  <c r="U178" i="61"/>
  <c r="U170" i="61"/>
  <c r="U162" i="61"/>
  <c r="U154" i="61"/>
  <c r="U146" i="61"/>
  <c r="U141" i="61"/>
  <c r="U133" i="61"/>
  <c r="U125" i="61"/>
  <c r="U117" i="61"/>
  <c r="T99" i="61"/>
  <c r="U99" i="61"/>
  <c r="T86" i="61"/>
  <c r="U86" i="61"/>
  <c r="T83" i="61"/>
  <c r="U83" i="61"/>
  <c r="T70" i="61"/>
  <c r="U70" i="61"/>
  <c r="T67" i="61"/>
  <c r="U67" i="61"/>
  <c r="U54" i="61"/>
  <c r="W54" i="61"/>
  <c r="AC54" i="61"/>
  <c r="U105" i="61"/>
  <c r="T104" i="61"/>
  <c r="T92" i="61"/>
  <c r="T88" i="61"/>
  <c r="U88" i="61"/>
  <c r="T76" i="61"/>
  <c r="T72" i="61"/>
  <c r="U72" i="61"/>
  <c r="T94" i="61"/>
  <c r="U94" i="61"/>
  <c r="T91" i="61"/>
  <c r="U91" i="61"/>
  <c r="T78" i="61"/>
  <c r="U78" i="61"/>
  <c r="T75" i="61"/>
  <c r="U75" i="61"/>
  <c r="T62" i="61"/>
  <c r="U62" i="61"/>
  <c r="AF269" i="70"/>
  <c r="A11" i="61"/>
  <c r="A11" i="70"/>
  <c r="AF66" i="70"/>
  <c r="AF46" i="70"/>
  <c r="S54" i="23"/>
  <c r="S261" i="23"/>
  <c r="S278" i="23"/>
  <c r="S294" i="23"/>
  <c r="S285" i="23"/>
  <c r="S210" i="23"/>
  <c r="S178" i="23"/>
  <c r="S221" i="23"/>
  <c r="S197" i="23"/>
  <c r="S298" i="23"/>
  <c r="S282" i="23"/>
  <c r="S266" i="23"/>
  <c r="S226" i="23"/>
  <c r="S202" i="23"/>
  <c r="S189" i="23"/>
  <c r="S157" i="23"/>
  <c r="S90" i="23"/>
  <c r="S76" i="23"/>
  <c r="S177" i="23"/>
  <c r="S158" i="23"/>
  <c r="S281" i="23"/>
  <c r="S257" i="23"/>
  <c r="S225" i="23"/>
  <c r="S214" i="23"/>
  <c r="S182" i="23"/>
  <c r="S166" i="23"/>
  <c r="S44" i="23"/>
  <c r="S213" i="23"/>
  <c r="S98" i="23"/>
  <c r="S86" i="23"/>
  <c r="S82" i="23"/>
  <c r="S68" i="23"/>
  <c r="S46" i="23"/>
  <c r="S129" i="23"/>
  <c r="S89" i="23"/>
  <c r="S73" i="23"/>
  <c r="S304" i="23"/>
  <c r="S284" i="23"/>
  <c r="S272" i="23"/>
  <c r="S256" i="23"/>
  <c r="S248" i="23"/>
  <c r="S240" i="23"/>
  <c r="S232" i="23"/>
  <c r="S228" i="23"/>
  <c r="S220" i="23"/>
  <c r="S216" i="23"/>
  <c r="S196" i="23"/>
  <c r="S188" i="23"/>
  <c r="S172" i="23"/>
  <c r="S152" i="23"/>
  <c r="S144" i="23"/>
  <c r="S307" i="23"/>
  <c r="S303" i="23"/>
  <c r="S295" i="23"/>
  <c r="S291" i="23"/>
  <c r="S275" i="23"/>
  <c r="S255" i="23"/>
  <c r="S227" i="23"/>
  <c r="S223" i="23"/>
  <c r="S219" i="23"/>
  <c r="S211" i="23"/>
  <c r="S207" i="23"/>
  <c r="S199" i="23"/>
  <c r="S191" i="23"/>
  <c r="S183" i="23"/>
  <c r="S175" i="23"/>
  <c r="S159" i="23"/>
  <c r="S143" i="23"/>
  <c r="S101" i="23"/>
  <c r="S53" i="23"/>
  <c r="S99" i="23"/>
  <c r="S79" i="23"/>
  <c r="S67" i="23"/>
  <c r="S51" i="23"/>
  <c r="R9" i="23"/>
  <c r="E9" i="50" s="1"/>
  <c r="AG112" i="50"/>
  <c r="G225" i="41"/>
  <c r="A11" i="23"/>
  <c r="AG209" i="50"/>
  <c r="A12" i="23"/>
  <c r="A12" i="50" s="1"/>
  <c r="F185" i="41"/>
  <c r="F137" i="41"/>
  <c r="G107" i="41"/>
  <c r="U180" i="63"/>
  <c r="U192" i="63"/>
  <c r="U94" i="63"/>
  <c r="T257" i="63"/>
  <c r="E257" i="72"/>
  <c r="T203" i="63"/>
  <c r="E203" i="72" s="1"/>
  <c r="T307" i="63"/>
  <c r="E307" i="72"/>
  <c r="T291" i="63"/>
  <c r="E291" i="72"/>
  <c r="AV291" i="72" s="1"/>
  <c r="R281" i="63"/>
  <c r="T271" i="63"/>
  <c r="E271" i="72"/>
  <c r="T254" i="63"/>
  <c r="E254" i="72" s="1"/>
  <c r="R236" i="63"/>
  <c r="X236" i="63"/>
  <c r="R229" i="63"/>
  <c r="X229" i="63"/>
  <c r="R221" i="63"/>
  <c r="X221" i="63"/>
  <c r="T217" i="63"/>
  <c r="E217" i="72" s="1"/>
  <c r="T207" i="63"/>
  <c r="E207" i="72"/>
  <c r="T59" i="63"/>
  <c r="E59" i="72"/>
  <c r="T31" i="63"/>
  <c r="E31" i="72" s="1"/>
  <c r="T195" i="63"/>
  <c r="E195" i="72" s="1"/>
  <c r="T192" i="63"/>
  <c r="E192" i="72" s="1"/>
  <c r="T69" i="63"/>
  <c r="E69" i="72"/>
  <c r="T47" i="63"/>
  <c r="E47" i="72" s="1"/>
  <c r="X29" i="63"/>
  <c r="T28" i="63"/>
  <c r="E28" i="72"/>
  <c r="V28" i="72" s="1"/>
  <c r="T268" i="63"/>
  <c r="E268" i="72" s="1"/>
  <c r="T261" i="63"/>
  <c r="E261" i="72" s="1"/>
  <c r="R227" i="63"/>
  <c r="U227" i="63" s="1"/>
  <c r="X227" i="63"/>
  <c r="T224" i="63"/>
  <c r="E224" i="72" s="1"/>
  <c r="X21" i="63"/>
  <c r="X17" i="63"/>
  <c r="T216" i="63"/>
  <c r="E216" i="72" s="1"/>
  <c r="T208" i="63"/>
  <c r="E208" i="72" s="1"/>
  <c r="T209" i="63"/>
  <c r="E209" i="72"/>
  <c r="AB209" i="72" s="1"/>
  <c r="U303" i="63"/>
  <c r="F104" i="67"/>
  <c r="F270" i="67"/>
  <c r="F241" i="67"/>
  <c r="F165" i="67"/>
  <c r="F147" i="67"/>
  <c r="G115" i="67"/>
  <c r="F113" i="67"/>
  <c r="X9" i="63"/>
  <c r="S42" i="51"/>
  <c r="AG237" i="64"/>
  <c r="E237" i="75"/>
  <c r="AE215" i="64"/>
  <c r="AK215" i="64"/>
  <c r="AE211" i="64"/>
  <c r="AK211" i="64"/>
  <c r="AF206" i="64"/>
  <c r="AH190" i="64"/>
  <c r="AE172" i="64"/>
  <c r="AK172" i="64"/>
  <c r="AH152" i="64"/>
  <c r="AF150" i="64"/>
  <c r="AE149" i="64"/>
  <c r="AK149" i="64"/>
  <c r="AF136" i="64"/>
  <c r="AH134" i="64"/>
  <c r="AH118" i="64"/>
  <c r="AH104" i="64"/>
  <c r="AF102" i="64"/>
  <c r="AE101" i="64"/>
  <c r="AK101" i="64"/>
  <c r="AF88" i="64"/>
  <c r="AH86" i="64"/>
  <c r="AF76" i="64"/>
  <c r="AH74" i="64"/>
  <c r="AG72" i="64"/>
  <c r="E72" i="75" s="1"/>
  <c r="AP72" i="75" s="1"/>
  <c r="AG69" i="64"/>
  <c r="E69" i="75" s="1"/>
  <c r="U69" i="75" s="1"/>
  <c r="AE62" i="64"/>
  <c r="AK62" i="64"/>
  <c r="AE39" i="64"/>
  <c r="AK39" i="64"/>
  <c r="AK23" i="64"/>
  <c r="AF172" i="64"/>
  <c r="AH299" i="64"/>
  <c r="AG285" i="64"/>
  <c r="E285" i="75"/>
  <c r="U285" i="75" s="1"/>
  <c r="AH277" i="64"/>
  <c r="AF190" i="64"/>
  <c r="AG152" i="64"/>
  <c r="E152" i="75" s="1"/>
  <c r="AG134" i="64"/>
  <c r="E134" i="75" s="1"/>
  <c r="AH133" i="64"/>
  <c r="AG118" i="64"/>
  <c r="E118" i="75" s="1"/>
  <c r="AV118" i="75"/>
  <c r="AH117" i="64"/>
  <c r="AG104" i="64"/>
  <c r="E104" i="75"/>
  <c r="AG86" i="64"/>
  <c r="E86" i="75"/>
  <c r="U86" i="75" s="1"/>
  <c r="AH85" i="64"/>
  <c r="AG74" i="64"/>
  <c r="E74" i="75" s="1"/>
  <c r="AG293" i="64"/>
  <c r="E293" i="75" s="1"/>
  <c r="AB293" i="75" s="1"/>
  <c r="AE285" i="64"/>
  <c r="AK285" i="64"/>
  <c r="AH284" i="64"/>
  <c r="AG267" i="64"/>
  <c r="E267" i="75" s="1"/>
  <c r="AJ267" i="75" s="1"/>
  <c r="AG259" i="64"/>
  <c r="E259" i="75" s="1"/>
  <c r="AE253" i="64"/>
  <c r="AK253" i="64"/>
  <c r="AG251" i="64"/>
  <c r="E251" i="75" s="1"/>
  <c r="N251" i="75" s="1"/>
  <c r="J251" i="75" s="1"/>
  <c r="AH243" i="64"/>
  <c r="AH242" i="64"/>
  <c r="AH211" i="64"/>
  <c r="AH201" i="64"/>
  <c r="AE190" i="64"/>
  <c r="AK190" i="64"/>
  <c r="AG172" i="64"/>
  <c r="E172" i="75" s="1"/>
  <c r="AJ172" i="75"/>
  <c r="AG168" i="64"/>
  <c r="E168" i="75" s="1"/>
  <c r="AB168" i="75"/>
  <c r="AF152" i="64"/>
  <c r="AH150" i="64"/>
  <c r="AG143" i="64"/>
  <c r="E143" i="75" s="1"/>
  <c r="AH136" i="64"/>
  <c r="AF134" i="64"/>
  <c r="AE133" i="64"/>
  <c r="AK133" i="64"/>
  <c r="AG120" i="64"/>
  <c r="E120" i="75" s="1"/>
  <c r="U120" i="75"/>
  <c r="AF118" i="64"/>
  <c r="AE117" i="64"/>
  <c r="AK117" i="64"/>
  <c r="AG111" i="64"/>
  <c r="E111" i="75" s="1"/>
  <c r="N111" i="75" s="1"/>
  <c r="J111" i="75" s="1"/>
  <c r="AF104" i="64"/>
  <c r="AH102" i="64"/>
  <c r="AG95" i="64"/>
  <c r="E95" i="75" s="1"/>
  <c r="AH88" i="64"/>
  <c r="AF86" i="64"/>
  <c r="AE85" i="64"/>
  <c r="AK85" i="64"/>
  <c r="AH76" i="64"/>
  <c r="AF74" i="64"/>
  <c r="AE72" i="64"/>
  <c r="AK72" i="64"/>
  <c r="AE69" i="64"/>
  <c r="AK69" i="64"/>
  <c r="AG53" i="64"/>
  <c r="E53" i="75" s="1"/>
  <c r="AH39" i="64"/>
  <c r="AG309" i="64"/>
  <c r="E309" i="75" s="1"/>
  <c r="AP309" i="75" s="1"/>
  <c r="AG302" i="64"/>
  <c r="E302" i="75" s="1"/>
  <c r="AJ302" i="75" s="1"/>
  <c r="AE302" i="64"/>
  <c r="AK302" i="64"/>
  <c r="AF302" i="64"/>
  <c r="AH301" i="64"/>
  <c r="AE301" i="64"/>
  <c r="AK301" i="64"/>
  <c r="AF294" i="64"/>
  <c r="AH294" i="64"/>
  <c r="AF304" i="64"/>
  <c r="AG304" i="64"/>
  <c r="E304" i="75" s="1"/>
  <c r="AB304" i="75" s="1"/>
  <c r="AF296" i="64"/>
  <c r="AG296" i="64"/>
  <c r="E296" i="75" s="1"/>
  <c r="AJ296" i="75" s="1"/>
  <c r="AF292" i="64"/>
  <c r="AG292" i="64"/>
  <c r="E292" i="75" s="1"/>
  <c r="AJ292" i="75" s="1"/>
  <c r="AG306" i="64"/>
  <c r="E306" i="75" s="1"/>
  <c r="AJ306" i="75" s="1"/>
  <c r="AH306" i="64"/>
  <c r="AE306" i="64"/>
  <c r="AK306" i="64"/>
  <c r="AF306" i="64"/>
  <c r="AF305" i="64"/>
  <c r="AG305" i="64"/>
  <c r="E305" i="75"/>
  <c r="AB305" i="75" s="1"/>
  <c r="AE305" i="64"/>
  <c r="AK305" i="64"/>
  <c r="AG298" i="64"/>
  <c r="E298" i="75" s="1"/>
  <c r="V298" i="75" s="1"/>
  <c r="AH298" i="64"/>
  <c r="AE298" i="64"/>
  <c r="AK298" i="64"/>
  <c r="AF298" i="64"/>
  <c r="AH297" i="64"/>
  <c r="AF308" i="64"/>
  <c r="AG308" i="64"/>
  <c r="E308" i="75" s="1"/>
  <c r="AB308" i="75" s="1"/>
  <c r="AE300" i="64"/>
  <c r="AK300" i="64"/>
  <c r="AF300" i="64"/>
  <c r="AG300" i="64"/>
  <c r="E300" i="75"/>
  <c r="V300" i="75" s="1"/>
  <c r="AH300" i="64"/>
  <c r="AG288" i="64"/>
  <c r="E288" i="75" s="1"/>
  <c r="AV288" i="75" s="1"/>
  <c r="AE286" i="64"/>
  <c r="AK286" i="64"/>
  <c r="AG286" i="64"/>
  <c r="E286" i="75" s="1"/>
  <c r="U286" i="75" s="1"/>
  <c r="AG280" i="64"/>
  <c r="E280" i="75" s="1"/>
  <c r="AC280" i="75" s="1"/>
  <c r="AE280" i="64"/>
  <c r="AK280" i="64"/>
  <c r="AG278" i="64"/>
  <c r="E278" i="75" s="1"/>
  <c r="AB278" i="75" s="1"/>
  <c r="AP278" i="75"/>
  <c r="AG268" i="64"/>
  <c r="E268" i="75" s="1"/>
  <c r="AV268" i="75" s="1"/>
  <c r="AE268" i="64"/>
  <c r="AK268" i="64"/>
  <c r="AF268" i="64"/>
  <c r="AH268" i="64"/>
  <c r="AG260" i="64"/>
  <c r="E260" i="75" s="1"/>
  <c r="AC260" i="75"/>
  <c r="AE260" i="64"/>
  <c r="AK260" i="64"/>
  <c r="AF260" i="64"/>
  <c r="AH260" i="64"/>
  <c r="AE252" i="64"/>
  <c r="AK252" i="64"/>
  <c r="AF252" i="64"/>
  <c r="AH246" i="64"/>
  <c r="AF246" i="64"/>
  <c r="AE293" i="64"/>
  <c r="AK293" i="64"/>
  <c r="AE291" i="64"/>
  <c r="AK291" i="64"/>
  <c r="AF279" i="64"/>
  <c r="AH279" i="64"/>
  <c r="AG266" i="64"/>
  <c r="E266" i="75" s="1"/>
  <c r="AE258" i="64"/>
  <c r="AK258" i="64"/>
  <c r="AF258" i="64"/>
  <c r="AG258" i="64"/>
  <c r="E258" i="75" s="1"/>
  <c r="AV258" i="75" s="1"/>
  <c r="AH258" i="64"/>
  <c r="AG248" i="64"/>
  <c r="E248" i="75"/>
  <c r="AJ248" i="75" s="1"/>
  <c r="AF248" i="64"/>
  <c r="AG241" i="64"/>
  <c r="E241" i="75" s="1"/>
  <c r="V241" i="75" s="1"/>
  <c r="AF241" i="64"/>
  <c r="AH241" i="64"/>
  <c r="AF239" i="64"/>
  <c r="AH239" i="64"/>
  <c r="AE290" i="64"/>
  <c r="AK290" i="64"/>
  <c r="AG290" i="64"/>
  <c r="E290" i="75" s="1"/>
  <c r="AJ290" i="75" s="1"/>
  <c r="AH286" i="64"/>
  <c r="AG284" i="64"/>
  <c r="E284" i="75"/>
  <c r="AE284" i="64"/>
  <c r="AK284" i="64"/>
  <c r="AE282" i="64"/>
  <c r="AK282" i="64"/>
  <c r="AG282" i="64"/>
  <c r="E282" i="75" s="1"/>
  <c r="AP282" i="75"/>
  <c r="AH280" i="64"/>
  <c r="AH278" i="64"/>
  <c r="AG274" i="64"/>
  <c r="E274" i="75" s="1"/>
  <c r="AP274" i="75" s="1"/>
  <c r="AH274" i="64"/>
  <c r="AE272" i="64"/>
  <c r="AK272" i="64"/>
  <c r="AF272" i="64"/>
  <c r="AE270" i="64"/>
  <c r="AK270" i="64"/>
  <c r="AG270" i="64"/>
  <c r="E270" i="75"/>
  <c r="U270" i="75"/>
  <c r="AH270" i="64"/>
  <c r="AF270" i="64"/>
  <c r="AH264" i="64"/>
  <c r="AE262" i="64"/>
  <c r="AK262" i="64"/>
  <c r="AG262" i="64"/>
  <c r="E262" i="75" s="1"/>
  <c r="AV262" i="75"/>
  <c r="AF262" i="64"/>
  <c r="AG256" i="64"/>
  <c r="E256" i="75" s="1"/>
  <c r="AC256" i="75" s="1"/>
  <c r="AE256" i="64"/>
  <c r="AK256" i="64"/>
  <c r="AF256" i="64"/>
  <c r="AE254" i="64"/>
  <c r="AK254" i="64"/>
  <c r="AG254" i="64"/>
  <c r="E254" i="75" s="1"/>
  <c r="V254" i="75" s="1"/>
  <c r="AH254" i="64"/>
  <c r="AF254" i="64"/>
  <c r="AE249" i="64"/>
  <c r="AK249" i="64"/>
  <c r="AF249" i="64"/>
  <c r="AF238" i="64"/>
  <c r="AG238" i="64"/>
  <c r="E238" i="75" s="1"/>
  <c r="AB238" i="75" s="1"/>
  <c r="AF288" i="64"/>
  <c r="AF286" i="64"/>
  <c r="AF280" i="64"/>
  <c r="AF278" i="64"/>
  <c r="AG276" i="64"/>
  <c r="E276" i="75"/>
  <c r="AV276" i="75" s="1"/>
  <c r="AF276" i="64"/>
  <c r="AH276" i="64"/>
  <c r="AE275" i="64"/>
  <c r="AK275" i="64"/>
  <c r="AH271" i="64"/>
  <c r="AE267" i="64"/>
  <c r="AK267" i="64"/>
  <c r="AE265" i="64"/>
  <c r="AK265" i="64"/>
  <c r="AE259" i="64"/>
  <c r="AK259" i="64"/>
  <c r="AE257" i="64"/>
  <c r="AK257" i="64"/>
  <c r="AH255" i="64"/>
  <c r="AE251" i="64"/>
  <c r="AK251" i="64"/>
  <c r="AH250" i="64"/>
  <c r="AH247" i="64"/>
  <c r="AE244" i="64"/>
  <c r="AK244" i="64"/>
  <c r="AG240" i="64"/>
  <c r="E240" i="75" s="1"/>
  <c r="AJ240" i="75" s="1"/>
  <c r="AH240" i="64"/>
  <c r="AF232" i="64"/>
  <c r="AG232" i="64"/>
  <c r="E232" i="75" s="1"/>
  <c r="AB232" i="75" s="1"/>
  <c r="AH231" i="64"/>
  <c r="AE231" i="64"/>
  <c r="AK231" i="64"/>
  <c r="AF230" i="64"/>
  <c r="AH230" i="64"/>
  <c r="AE224" i="64"/>
  <c r="AK224" i="64"/>
  <c r="AF224" i="64"/>
  <c r="AG224" i="64"/>
  <c r="E224" i="75" s="1"/>
  <c r="AV224" i="75" s="1"/>
  <c r="AG223" i="64"/>
  <c r="E223" i="75" s="1"/>
  <c r="AP223" i="75" s="1"/>
  <c r="AH223" i="64"/>
  <c r="AE223" i="64"/>
  <c r="AK223" i="64"/>
  <c r="AF222" i="64"/>
  <c r="AG222" i="64"/>
  <c r="E222" i="75" s="1"/>
  <c r="N222" i="75" s="1"/>
  <c r="H222" i="75" s="1"/>
  <c r="AH222" i="64"/>
  <c r="AH216" i="64"/>
  <c r="AE216" i="64"/>
  <c r="AK216" i="64"/>
  <c r="AF216" i="64"/>
  <c r="AE200" i="64"/>
  <c r="AK200" i="64"/>
  <c r="AF200" i="64"/>
  <c r="AG200" i="64"/>
  <c r="E200" i="75" s="1"/>
  <c r="AV200" i="75"/>
  <c r="AH188" i="64"/>
  <c r="AE188" i="64"/>
  <c r="AK188" i="64"/>
  <c r="AF188" i="64"/>
  <c r="AH186" i="64"/>
  <c r="AE186" i="64"/>
  <c r="AK186" i="64"/>
  <c r="AF186" i="64"/>
  <c r="AH179" i="64"/>
  <c r="AG179" i="64"/>
  <c r="E179" i="75" s="1"/>
  <c r="AE179" i="64"/>
  <c r="AK179" i="64"/>
  <c r="AG176" i="64"/>
  <c r="E176" i="75"/>
  <c r="AJ176" i="75" s="1"/>
  <c r="AE176" i="64"/>
  <c r="AK176" i="64"/>
  <c r="AF176" i="64"/>
  <c r="AH176" i="64"/>
  <c r="AG174" i="64"/>
  <c r="E174" i="75"/>
  <c r="AC174" i="75" s="1"/>
  <c r="AH174" i="64"/>
  <c r="AE174" i="64"/>
  <c r="AK174" i="64"/>
  <c r="AF158" i="64"/>
  <c r="AG158" i="64"/>
  <c r="E158" i="75" s="1"/>
  <c r="V158" i="75" s="1"/>
  <c r="AH158" i="64"/>
  <c r="AG145" i="64"/>
  <c r="E145" i="75"/>
  <c r="AJ145" i="75" s="1"/>
  <c r="AH145" i="64"/>
  <c r="AE145" i="64"/>
  <c r="AK145" i="64"/>
  <c r="AF145" i="64"/>
  <c r="AE139" i="64"/>
  <c r="AK139" i="64"/>
  <c r="AF139" i="64"/>
  <c r="AG139" i="64"/>
  <c r="E139" i="75" s="1"/>
  <c r="AB139" i="75" s="1"/>
  <c r="AH139" i="64"/>
  <c r="AG122" i="64"/>
  <c r="E122" i="75" s="1"/>
  <c r="AH122" i="64"/>
  <c r="AE122" i="64"/>
  <c r="AK122" i="64"/>
  <c r="AF122" i="64"/>
  <c r="AG83" i="64"/>
  <c r="E83" i="75" s="1"/>
  <c r="AJ83" i="75" s="1"/>
  <c r="AH83" i="64"/>
  <c r="AE83" i="64"/>
  <c r="AK83" i="64"/>
  <c r="AF83" i="64"/>
  <c r="AE79" i="64"/>
  <c r="AK79" i="64"/>
  <c r="AF79" i="64"/>
  <c r="AG79" i="64"/>
  <c r="E79" i="75" s="1"/>
  <c r="AJ79" i="75" s="1"/>
  <c r="AH79" i="64"/>
  <c r="AG271" i="64"/>
  <c r="E271" i="75" s="1"/>
  <c r="AG263" i="64"/>
  <c r="E263" i="75"/>
  <c r="AJ263" i="75" s="1"/>
  <c r="AG255" i="64"/>
  <c r="E255" i="75" s="1"/>
  <c r="V255" i="75"/>
  <c r="AG250" i="64"/>
  <c r="E250" i="75"/>
  <c r="AC250" i="75" s="1"/>
  <c r="AG247" i="64"/>
  <c r="E247" i="75" s="1"/>
  <c r="AE243" i="64"/>
  <c r="AK243" i="64"/>
  <c r="AH237" i="64"/>
  <c r="AE237" i="64"/>
  <c r="AK237" i="64"/>
  <c r="AG236" i="64"/>
  <c r="E236" i="75"/>
  <c r="AB236" i="75" s="1"/>
  <c r="AH236" i="64"/>
  <c r="AE236" i="64"/>
  <c r="AK236" i="64"/>
  <c r="AE235" i="64"/>
  <c r="AK235" i="64"/>
  <c r="AF235" i="64"/>
  <c r="AG235" i="64"/>
  <c r="E235" i="75" s="1"/>
  <c r="U235" i="75" s="1"/>
  <c r="AH229" i="64"/>
  <c r="AE229" i="64"/>
  <c r="AK229" i="64"/>
  <c r="AF229" i="64"/>
  <c r="AG228" i="64"/>
  <c r="E228" i="75"/>
  <c r="AB228" i="75" s="1"/>
  <c r="AH228" i="64"/>
  <c r="AE228" i="64"/>
  <c r="AK228" i="64"/>
  <c r="AE227" i="64"/>
  <c r="AK227" i="64"/>
  <c r="AF227" i="64"/>
  <c r="AG227" i="64"/>
  <c r="E227" i="75" s="1"/>
  <c r="AB227" i="75" s="1"/>
  <c r="AH221" i="64"/>
  <c r="AE221" i="64"/>
  <c r="AK221" i="64"/>
  <c r="AF221" i="64"/>
  <c r="AG220" i="64"/>
  <c r="E220" i="75" s="1"/>
  <c r="AJ220" i="75" s="1"/>
  <c r="AH220" i="64"/>
  <c r="AE220" i="64"/>
  <c r="AK220" i="64"/>
  <c r="AE219" i="64"/>
  <c r="AK219" i="64"/>
  <c r="AF219" i="64"/>
  <c r="AG219" i="64"/>
  <c r="E219" i="75" s="1"/>
  <c r="V219" i="75" s="1"/>
  <c r="AE214" i="64"/>
  <c r="AK214" i="64"/>
  <c r="AF214" i="64"/>
  <c r="AG214" i="64"/>
  <c r="E214" i="75"/>
  <c r="AB214" i="75" s="1"/>
  <c r="AE205" i="64"/>
  <c r="AK205" i="64"/>
  <c r="AF205" i="64"/>
  <c r="AG205" i="64"/>
  <c r="E205" i="75"/>
  <c r="AP205" i="75" s="1"/>
  <c r="AF203" i="64"/>
  <c r="AG203" i="64"/>
  <c r="E203" i="75" s="1"/>
  <c r="AB203" i="75" s="1"/>
  <c r="AH203" i="64"/>
  <c r="AG199" i="64"/>
  <c r="E199" i="75" s="1"/>
  <c r="U199" i="75" s="1"/>
  <c r="AH199" i="64"/>
  <c r="AE199" i="64"/>
  <c r="AK199" i="64"/>
  <c r="AE198" i="64"/>
  <c r="AK198" i="64"/>
  <c r="AF198" i="64"/>
  <c r="AG198" i="64"/>
  <c r="E198" i="75" s="1"/>
  <c r="AP198" i="75"/>
  <c r="AG197" i="64"/>
  <c r="E197" i="75" s="1"/>
  <c r="AB197" i="75" s="1"/>
  <c r="AH197" i="64"/>
  <c r="AE197" i="64"/>
  <c r="AK197" i="64"/>
  <c r="AF196" i="64"/>
  <c r="AG196" i="64"/>
  <c r="E196" i="75"/>
  <c r="AP196" i="75" s="1"/>
  <c r="AH196" i="64"/>
  <c r="AF194" i="64"/>
  <c r="AG194" i="64"/>
  <c r="E194" i="75" s="1"/>
  <c r="AH194" i="64"/>
  <c r="AG188" i="64"/>
  <c r="E188" i="75"/>
  <c r="AV188" i="75" s="1"/>
  <c r="AG186" i="64"/>
  <c r="E186" i="75" s="1"/>
  <c r="AB186" i="75" s="1"/>
  <c r="AE184" i="64"/>
  <c r="AK184" i="64"/>
  <c r="AF184" i="64"/>
  <c r="AG184" i="64"/>
  <c r="E184" i="75"/>
  <c r="AF179" i="64"/>
  <c r="AF174" i="64"/>
  <c r="AE173" i="64"/>
  <c r="AK173" i="64"/>
  <c r="AF173" i="64"/>
  <c r="AG173" i="64"/>
  <c r="E173" i="75" s="1"/>
  <c r="AF171" i="64"/>
  <c r="AG171" i="64"/>
  <c r="E171" i="75"/>
  <c r="AC171" i="75" s="1"/>
  <c r="AH171" i="64"/>
  <c r="AF167" i="64"/>
  <c r="AG167" i="64"/>
  <c r="E167" i="75" s="1"/>
  <c r="AE167" i="64"/>
  <c r="AK167" i="64"/>
  <c r="AH167" i="64"/>
  <c r="AF165" i="64"/>
  <c r="AG165" i="64"/>
  <c r="E165" i="75" s="1"/>
  <c r="N165" i="75"/>
  <c r="H165" i="75" s="1"/>
  <c r="AE165" i="64"/>
  <c r="AK165" i="64"/>
  <c r="AH165" i="64"/>
  <c r="AE155" i="64"/>
  <c r="AK155" i="64"/>
  <c r="AF155" i="64"/>
  <c r="AG155" i="64"/>
  <c r="E155" i="75" s="1"/>
  <c r="AH155" i="64"/>
  <c r="AE146" i="64"/>
  <c r="AK146" i="64"/>
  <c r="AF146" i="64"/>
  <c r="AG146" i="64"/>
  <c r="E146" i="75"/>
  <c r="U146" i="75" s="1"/>
  <c r="AH146" i="64"/>
  <c r="AG140" i="64"/>
  <c r="E140" i="75"/>
  <c r="AP140" i="75" s="1"/>
  <c r="AH140" i="64"/>
  <c r="AE140" i="64"/>
  <c r="AK140" i="64"/>
  <c r="AF140" i="64"/>
  <c r="AE100" i="64"/>
  <c r="AK100" i="64"/>
  <c r="AF100" i="64"/>
  <c r="AG100" i="64"/>
  <c r="E100" i="75"/>
  <c r="AB100" i="75"/>
  <c r="AH100" i="64"/>
  <c r="AF94" i="64"/>
  <c r="AG94" i="64"/>
  <c r="E94" i="75" s="1"/>
  <c r="U94" i="75" s="1"/>
  <c r="AH94" i="64"/>
  <c r="AE94" i="64"/>
  <c r="AK94" i="64"/>
  <c r="AG80" i="64"/>
  <c r="E80" i="75" s="1"/>
  <c r="AH80" i="64"/>
  <c r="AE80" i="64"/>
  <c r="AK80" i="64"/>
  <c r="AF80" i="64"/>
  <c r="AG49" i="64"/>
  <c r="E49" i="75" s="1"/>
  <c r="AE49" i="64"/>
  <c r="AK49" i="64"/>
  <c r="AF49" i="64"/>
  <c r="AH49" i="64"/>
  <c r="AH275" i="64"/>
  <c r="AE271" i="64"/>
  <c r="AK271" i="64"/>
  <c r="AH267" i="64"/>
  <c r="AE263" i="64"/>
  <c r="AK263" i="64"/>
  <c r="AH259" i="64"/>
  <c r="AE255" i="64"/>
  <c r="AK255" i="64"/>
  <c r="AH251" i="64"/>
  <c r="AF250" i="64"/>
  <c r="AF247" i="64"/>
  <c r="AG218" i="64"/>
  <c r="E218" i="75" s="1"/>
  <c r="AC218" i="75"/>
  <c r="AH218" i="64"/>
  <c r="AE218" i="64"/>
  <c r="AK218" i="64"/>
  <c r="AE217" i="64"/>
  <c r="AK217" i="64"/>
  <c r="AF217" i="64"/>
  <c r="AG217" i="64"/>
  <c r="E217" i="75"/>
  <c r="AG213" i="64"/>
  <c r="E213" i="75" s="1"/>
  <c r="AH213" i="64"/>
  <c r="AE213" i="64"/>
  <c r="AK213" i="64"/>
  <c r="AE212" i="64"/>
  <c r="AK212" i="64"/>
  <c r="AF212" i="64"/>
  <c r="AG212" i="64"/>
  <c r="E212" i="75" s="1"/>
  <c r="AE210" i="64"/>
  <c r="AK210" i="64"/>
  <c r="AF210" i="64"/>
  <c r="AG210" i="64"/>
  <c r="E210" i="75" s="1"/>
  <c r="AP210" i="75" s="1"/>
  <c r="AG209" i="64"/>
  <c r="E209" i="75"/>
  <c r="AP209" i="75" s="1"/>
  <c r="AH209" i="64"/>
  <c r="AE209" i="64"/>
  <c r="AK209" i="64"/>
  <c r="AF208" i="64"/>
  <c r="AG208" i="64"/>
  <c r="E208" i="75" s="1"/>
  <c r="AJ208" i="75" s="1"/>
  <c r="AH208" i="64"/>
  <c r="AH193" i="64"/>
  <c r="AE193" i="64"/>
  <c r="AK193" i="64"/>
  <c r="AF193" i="64"/>
  <c r="AG192" i="64"/>
  <c r="E192" i="75" s="1"/>
  <c r="AV192" i="75"/>
  <c r="AH192" i="64"/>
  <c r="AE192" i="64"/>
  <c r="AK192" i="64"/>
  <c r="AE191" i="64"/>
  <c r="AK191" i="64"/>
  <c r="AF191" i="64"/>
  <c r="AG191" i="64"/>
  <c r="E191" i="75"/>
  <c r="AC191" i="75" s="1"/>
  <c r="AE189" i="64"/>
  <c r="AK189" i="64"/>
  <c r="AF189" i="64"/>
  <c r="AG189" i="64"/>
  <c r="E189" i="75"/>
  <c r="AF187" i="64"/>
  <c r="AG187" i="64"/>
  <c r="E187" i="75" s="1"/>
  <c r="V187" i="75" s="1"/>
  <c r="AH187" i="64"/>
  <c r="AG183" i="64"/>
  <c r="E183" i="75"/>
  <c r="N183" i="75" s="1"/>
  <c r="Q183" i="75" s="1"/>
  <c r="AH183" i="64"/>
  <c r="AE183" i="64"/>
  <c r="AK183" i="64"/>
  <c r="AE182" i="64"/>
  <c r="AK182" i="64"/>
  <c r="AF182" i="64"/>
  <c r="AG182" i="64"/>
  <c r="E182" i="75" s="1"/>
  <c r="AV182" i="75"/>
  <c r="AG181" i="64"/>
  <c r="E181" i="75" s="1"/>
  <c r="AC181" i="75" s="1"/>
  <c r="AH181" i="64"/>
  <c r="AE181" i="64"/>
  <c r="AK181" i="64"/>
  <c r="AF180" i="64"/>
  <c r="AG180" i="64"/>
  <c r="E180" i="75"/>
  <c r="AV180" i="75" s="1"/>
  <c r="AH180" i="64"/>
  <c r="AF178" i="64"/>
  <c r="AH178" i="64"/>
  <c r="AE178" i="64"/>
  <c r="AK178" i="64"/>
  <c r="AE162" i="64"/>
  <c r="AK162" i="64"/>
  <c r="AF162" i="64"/>
  <c r="AG162" i="64"/>
  <c r="E162" i="75" s="1"/>
  <c r="AB162" i="75" s="1"/>
  <c r="AH162" i="64"/>
  <c r="AF160" i="64"/>
  <c r="AG160" i="64"/>
  <c r="E160" i="75" s="1"/>
  <c r="AB160" i="75" s="1"/>
  <c r="AE160" i="64"/>
  <c r="AK160" i="64"/>
  <c r="AH160" i="64"/>
  <c r="AG147" i="64"/>
  <c r="E147" i="75" s="1"/>
  <c r="V147" i="75"/>
  <c r="AH147" i="64"/>
  <c r="AE147" i="64"/>
  <c r="AK147" i="64"/>
  <c r="AF147" i="64"/>
  <c r="AH141" i="64"/>
  <c r="AE141" i="64"/>
  <c r="AK141" i="64"/>
  <c r="AF141" i="64"/>
  <c r="AG141" i="64"/>
  <c r="E141" i="75" s="1"/>
  <c r="AF135" i="64"/>
  <c r="AG135" i="64"/>
  <c r="E135" i="75"/>
  <c r="AH135" i="64"/>
  <c r="AE135" i="64"/>
  <c r="AK135" i="64"/>
  <c r="AH81" i="64"/>
  <c r="AE81" i="64"/>
  <c r="AK81" i="64"/>
  <c r="AF81" i="64"/>
  <c r="AG81" i="64"/>
  <c r="E81" i="75"/>
  <c r="AJ81" i="75" s="1"/>
  <c r="AF75" i="64"/>
  <c r="AG75" i="64"/>
  <c r="E75" i="75" s="1"/>
  <c r="AH75" i="64"/>
  <c r="AE75" i="64"/>
  <c r="AK75" i="64"/>
  <c r="AK25" i="64"/>
  <c r="AH234" i="64"/>
  <c r="AE234" i="64"/>
  <c r="AK234" i="64"/>
  <c r="AF234" i="64"/>
  <c r="AH226" i="64"/>
  <c r="AE226" i="64"/>
  <c r="AK226" i="64"/>
  <c r="AF226" i="64"/>
  <c r="AH207" i="64"/>
  <c r="AE207" i="64"/>
  <c r="AK207" i="64"/>
  <c r="AF207" i="64"/>
  <c r="AH204" i="64"/>
  <c r="AE204" i="64"/>
  <c r="AK204" i="64"/>
  <c r="AF204" i="64"/>
  <c r="AH202" i="64"/>
  <c r="AE202" i="64"/>
  <c r="AK202" i="64"/>
  <c r="AF202" i="64"/>
  <c r="AH195" i="64"/>
  <c r="AE195" i="64"/>
  <c r="AK195" i="64"/>
  <c r="AF195" i="64"/>
  <c r="AH177" i="64"/>
  <c r="AE177" i="64"/>
  <c r="AK177" i="64"/>
  <c r="AF177" i="64"/>
  <c r="AH170" i="64"/>
  <c r="AG170" i="64"/>
  <c r="E170" i="75" s="1"/>
  <c r="AV170" i="75" s="1"/>
  <c r="AE170" i="64"/>
  <c r="AK170" i="64"/>
  <c r="AF144" i="64"/>
  <c r="AG144" i="64"/>
  <c r="E144" i="75" s="1"/>
  <c r="AV144" i="75" s="1"/>
  <c r="AH144" i="64"/>
  <c r="AE144" i="64"/>
  <c r="AK144" i="64"/>
  <c r="AE121" i="64"/>
  <c r="AK121" i="64"/>
  <c r="AF121" i="64"/>
  <c r="AG121" i="64"/>
  <c r="E121" i="75" s="1"/>
  <c r="AB121" i="75" s="1"/>
  <c r="AH121" i="64"/>
  <c r="AE82" i="64"/>
  <c r="AK82" i="64"/>
  <c r="AF82" i="64"/>
  <c r="AG82" i="64"/>
  <c r="E82" i="75"/>
  <c r="AH82" i="64"/>
  <c r="AH57" i="64"/>
  <c r="AF57" i="64"/>
  <c r="AE57" i="64"/>
  <c r="AK57" i="64"/>
  <c r="AG57" i="64"/>
  <c r="E57" i="75" s="1"/>
  <c r="AK37" i="64"/>
  <c r="AK35" i="64"/>
  <c r="AE206" i="64"/>
  <c r="AK206" i="64"/>
  <c r="AE169" i="64"/>
  <c r="AK169" i="64"/>
  <c r="AF169" i="64"/>
  <c r="AE164" i="64"/>
  <c r="AK164" i="64"/>
  <c r="AF164" i="64"/>
  <c r="AG161" i="64"/>
  <c r="E161" i="75" s="1"/>
  <c r="V161" i="75" s="1"/>
  <c r="AH161" i="64"/>
  <c r="AF151" i="64"/>
  <c r="AG151" i="64"/>
  <c r="E151" i="75"/>
  <c r="AC151" i="75" s="1"/>
  <c r="AH151" i="64"/>
  <c r="AG138" i="64"/>
  <c r="E138" i="75" s="1"/>
  <c r="AH138" i="64"/>
  <c r="AE138" i="64"/>
  <c r="AK138" i="64"/>
  <c r="AE137" i="64"/>
  <c r="AK137" i="64"/>
  <c r="AF137" i="64"/>
  <c r="AG137" i="64"/>
  <c r="E137" i="75" s="1"/>
  <c r="V137" i="75" s="1"/>
  <c r="AE116" i="64"/>
  <c r="AK116" i="64"/>
  <c r="AF116" i="64"/>
  <c r="AG116" i="64"/>
  <c r="E116" i="75" s="1"/>
  <c r="AC116" i="75" s="1"/>
  <c r="AF110" i="64"/>
  <c r="AG110" i="64"/>
  <c r="E110" i="75" s="1"/>
  <c r="V110" i="75" s="1"/>
  <c r="AH110" i="64"/>
  <c r="AG99" i="64"/>
  <c r="E99" i="75" s="1"/>
  <c r="AB99" i="75"/>
  <c r="AH99" i="64"/>
  <c r="AE99" i="64"/>
  <c r="AK99" i="64"/>
  <c r="AE98" i="64"/>
  <c r="AK98" i="64"/>
  <c r="AF98" i="64"/>
  <c r="AG98" i="64"/>
  <c r="E98" i="75" s="1"/>
  <c r="AJ98" i="75" s="1"/>
  <c r="AG97" i="64"/>
  <c r="E97" i="75"/>
  <c r="AH97" i="64"/>
  <c r="AE97" i="64"/>
  <c r="AK97" i="64"/>
  <c r="AF96" i="64"/>
  <c r="AG96" i="64"/>
  <c r="E96" i="75" s="1"/>
  <c r="AH96" i="64"/>
  <c r="AH93" i="64"/>
  <c r="AE93" i="64"/>
  <c r="AK93" i="64"/>
  <c r="AF93" i="64"/>
  <c r="AG92" i="64"/>
  <c r="E92" i="75"/>
  <c r="AP92" i="75" s="1"/>
  <c r="AH92" i="64"/>
  <c r="AE92" i="64"/>
  <c r="AK92" i="64"/>
  <c r="AE91" i="64"/>
  <c r="AK91" i="64"/>
  <c r="AF91" i="64"/>
  <c r="AG91" i="64"/>
  <c r="E91" i="75" s="1"/>
  <c r="AB91" i="75" s="1"/>
  <c r="AF87" i="64"/>
  <c r="AG87" i="64"/>
  <c r="E87" i="75" s="1"/>
  <c r="AH87" i="64"/>
  <c r="AG78" i="64"/>
  <c r="E78" i="75" s="1"/>
  <c r="AV78" i="75" s="1"/>
  <c r="AH78" i="64"/>
  <c r="AE78" i="64"/>
  <c r="AK78" i="64"/>
  <c r="AE77" i="64"/>
  <c r="AK77" i="64"/>
  <c r="AF77" i="64"/>
  <c r="AG77" i="64"/>
  <c r="E77" i="75"/>
  <c r="AG66" i="64"/>
  <c r="E66" i="75" s="1"/>
  <c r="AV66" i="75" s="1"/>
  <c r="AH66" i="64"/>
  <c r="AE66" i="64"/>
  <c r="AK66" i="64"/>
  <c r="AF63" i="64"/>
  <c r="AH63" i="64"/>
  <c r="AE63" i="64"/>
  <c r="AK63" i="64"/>
  <c r="AK43" i="64"/>
  <c r="AK40" i="64"/>
  <c r="AG233" i="64"/>
  <c r="E233" i="75"/>
  <c r="AG225" i="64"/>
  <c r="E225" i="75" s="1"/>
  <c r="N225" i="75"/>
  <c r="Q225" i="75" s="1"/>
  <c r="AG215" i="64"/>
  <c r="E215" i="75" s="1"/>
  <c r="AG201" i="64"/>
  <c r="E201" i="75"/>
  <c r="N201" i="75"/>
  <c r="AG185" i="64"/>
  <c r="E185" i="75" s="1"/>
  <c r="AC185" i="75" s="1"/>
  <c r="AH175" i="64"/>
  <c r="AF161" i="64"/>
  <c r="AH157" i="64"/>
  <c r="AE157" i="64"/>
  <c r="AK157" i="64"/>
  <c r="AG154" i="64"/>
  <c r="E154" i="75" s="1"/>
  <c r="AB154" i="75" s="1"/>
  <c r="AH154" i="64"/>
  <c r="AE153" i="64"/>
  <c r="AK153" i="64"/>
  <c r="AF153" i="64"/>
  <c r="AG153" i="64"/>
  <c r="E153" i="75" s="1"/>
  <c r="AB153" i="75" s="1"/>
  <c r="AE151" i="64"/>
  <c r="AK151" i="64"/>
  <c r="AF138" i="64"/>
  <c r="AE132" i="64"/>
  <c r="AK132" i="64"/>
  <c r="AF132" i="64"/>
  <c r="AG132" i="64"/>
  <c r="E132" i="75" s="1"/>
  <c r="AJ132" i="75" s="1"/>
  <c r="AF126" i="64"/>
  <c r="AG126" i="64"/>
  <c r="E126" i="75" s="1"/>
  <c r="AV126" i="75"/>
  <c r="AH126" i="64"/>
  <c r="AG115" i="64"/>
  <c r="E115" i="75"/>
  <c r="AH115" i="64"/>
  <c r="AE115" i="64"/>
  <c r="AK115" i="64"/>
  <c r="AE114" i="64"/>
  <c r="AK114" i="64"/>
  <c r="AF114" i="64"/>
  <c r="AG114" i="64"/>
  <c r="E114" i="75" s="1"/>
  <c r="AG113" i="64"/>
  <c r="E113" i="75"/>
  <c r="AJ113" i="75" s="1"/>
  <c r="AH113" i="64"/>
  <c r="AE113" i="64"/>
  <c r="AK113" i="64"/>
  <c r="AF112" i="64"/>
  <c r="AG112" i="64"/>
  <c r="E112" i="75" s="1"/>
  <c r="AH112" i="64"/>
  <c r="AE110" i="64"/>
  <c r="AK110" i="64"/>
  <c r="AH109" i="64"/>
  <c r="AE109" i="64"/>
  <c r="AK109" i="64"/>
  <c r="AF109" i="64"/>
  <c r="AG108" i="64"/>
  <c r="E108" i="75" s="1"/>
  <c r="U108" i="75" s="1"/>
  <c r="AH108" i="64"/>
  <c r="AE108" i="64"/>
  <c r="AK108" i="64"/>
  <c r="AE107" i="64"/>
  <c r="AK107" i="64"/>
  <c r="AF107" i="64"/>
  <c r="AG107" i="64"/>
  <c r="E107" i="75"/>
  <c r="AF103" i="64"/>
  <c r="AG103" i="64"/>
  <c r="E103" i="75"/>
  <c r="V103" i="75"/>
  <c r="AH103" i="64"/>
  <c r="AF99" i="64"/>
  <c r="AE96" i="64"/>
  <c r="AK96" i="64"/>
  <c r="AF92" i="64"/>
  <c r="AG90" i="64"/>
  <c r="E90" i="75" s="1"/>
  <c r="AH90" i="64"/>
  <c r="AE90" i="64"/>
  <c r="AK90" i="64"/>
  <c r="AE89" i="64"/>
  <c r="AK89" i="64"/>
  <c r="AF89" i="64"/>
  <c r="AG89" i="64"/>
  <c r="E89" i="75" s="1"/>
  <c r="AJ89" i="75" s="1"/>
  <c r="AE87" i="64"/>
  <c r="AK87" i="64"/>
  <c r="AF78" i="64"/>
  <c r="AF73" i="64"/>
  <c r="AG73" i="64"/>
  <c r="E73" i="75" s="1"/>
  <c r="AH73" i="64"/>
  <c r="AF66" i="64"/>
  <c r="AG63" i="64"/>
  <c r="E63" i="75"/>
  <c r="AB63" i="75" s="1"/>
  <c r="AF55" i="64"/>
  <c r="AH55" i="64"/>
  <c r="AE55" i="64"/>
  <c r="AK55" i="64"/>
  <c r="AK38" i="64"/>
  <c r="AK36" i="64"/>
  <c r="AG175" i="64"/>
  <c r="E175" i="75" s="1"/>
  <c r="AV175" i="75" s="1"/>
  <c r="AH169" i="64"/>
  <c r="AH164" i="64"/>
  <c r="AG163" i="64"/>
  <c r="E163" i="75" s="1"/>
  <c r="AP163" i="75" s="1"/>
  <c r="AH163" i="64"/>
  <c r="AE161" i="64"/>
  <c r="AK161" i="64"/>
  <c r="AG157" i="64"/>
  <c r="E157" i="75"/>
  <c r="AV157" i="75" s="1"/>
  <c r="AG156" i="64"/>
  <c r="E156" i="75" s="1"/>
  <c r="AP156" i="75" s="1"/>
  <c r="AH156" i="64"/>
  <c r="AE154" i="64"/>
  <c r="AK154" i="64"/>
  <c r="AE148" i="64"/>
  <c r="AK148" i="64"/>
  <c r="AF148" i="64"/>
  <c r="AG148" i="64"/>
  <c r="E148" i="75"/>
  <c r="V148" i="75" s="1"/>
  <c r="AF142" i="64"/>
  <c r="AG142" i="64"/>
  <c r="E142" i="75"/>
  <c r="AH142" i="64"/>
  <c r="AG131" i="64"/>
  <c r="E131" i="75"/>
  <c r="AP131" i="75" s="1"/>
  <c r="AH131" i="64"/>
  <c r="AE131" i="64"/>
  <c r="AK131" i="64"/>
  <c r="AE130" i="64"/>
  <c r="AK130" i="64"/>
  <c r="AF130" i="64"/>
  <c r="AG130" i="64"/>
  <c r="E130" i="75" s="1"/>
  <c r="AJ130" i="75" s="1"/>
  <c r="AG129" i="64"/>
  <c r="E129" i="75"/>
  <c r="V129" i="75" s="1"/>
  <c r="AH129" i="64"/>
  <c r="AE129" i="64"/>
  <c r="AK129" i="64"/>
  <c r="AF128" i="64"/>
  <c r="AG128" i="64"/>
  <c r="E128" i="75" s="1"/>
  <c r="AJ128" i="75" s="1"/>
  <c r="AH128" i="64"/>
  <c r="AE126" i="64"/>
  <c r="AK126" i="64"/>
  <c r="AH125" i="64"/>
  <c r="AE125" i="64"/>
  <c r="AK125" i="64"/>
  <c r="AF125" i="64"/>
  <c r="AG124" i="64"/>
  <c r="E124" i="75" s="1"/>
  <c r="AH124" i="64"/>
  <c r="AE124" i="64"/>
  <c r="AK124" i="64"/>
  <c r="AE123" i="64"/>
  <c r="AK123" i="64"/>
  <c r="AF123" i="64"/>
  <c r="AG123" i="64"/>
  <c r="E123" i="75"/>
  <c r="AP123" i="75" s="1"/>
  <c r="AF119" i="64"/>
  <c r="AG119" i="64"/>
  <c r="E119" i="75" s="1"/>
  <c r="AH119" i="64"/>
  <c r="AF115" i="64"/>
  <c r="AE112" i="64"/>
  <c r="AK112" i="64"/>
  <c r="AF108" i="64"/>
  <c r="AG106" i="64"/>
  <c r="E106" i="75"/>
  <c r="AP106" i="75" s="1"/>
  <c r="AH106" i="64"/>
  <c r="AE106" i="64"/>
  <c r="AK106" i="64"/>
  <c r="AE105" i="64"/>
  <c r="AK105" i="64"/>
  <c r="AF105" i="64"/>
  <c r="AG105" i="64"/>
  <c r="E105" i="75" s="1"/>
  <c r="AP105" i="75" s="1"/>
  <c r="AE103" i="64"/>
  <c r="AK103" i="64"/>
  <c r="AF97" i="64"/>
  <c r="AG93" i="64"/>
  <c r="E93" i="75" s="1"/>
  <c r="AJ93" i="75" s="1"/>
  <c r="AF90" i="64"/>
  <c r="AE84" i="64"/>
  <c r="AK84" i="64"/>
  <c r="AF84" i="64"/>
  <c r="AG84" i="64"/>
  <c r="E84" i="75" s="1"/>
  <c r="AF71" i="64"/>
  <c r="AE71" i="64"/>
  <c r="AK71" i="64"/>
  <c r="AG71" i="64"/>
  <c r="E71" i="75"/>
  <c r="AH71" i="64"/>
  <c r="AF68" i="64"/>
  <c r="AE68" i="64"/>
  <c r="AK68" i="64"/>
  <c r="AG68" i="64"/>
  <c r="E68" i="75" s="1"/>
  <c r="V68" i="75"/>
  <c r="AH68" i="64"/>
  <c r="AG64" i="64"/>
  <c r="E64" i="75"/>
  <c r="AE64" i="64"/>
  <c r="AK64" i="64"/>
  <c r="AF64" i="64"/>
  <c r="AF61" i="64"/>
  <c r="AH61" i="64"/>
  <c r="AE61" i="64"/>
  <c r="AK61" i="64"/>
  <c r="AG61" i="64"/>
  <c r="E61" i="75" s="1"/>
  <c r="AP61" i="75" s="1"/>
  <c r="AG55" i="64"/>
  <c r="E55" i="75" s="1"/>
  <c r="AF58" i="64"/>
  <c r="AH58" i="64"/>
  <c r="AH56" i="64"/>
  <c r="AF56" i="64"/>
  <c r="AG48" i="64"/>
  <c r="E48" i="75" s="1"/>
  <c r="AV48" i="75"/>
  <c r="AE46" i="64"/>
  <c r="AK46" i="64"/>
  <c r="AG46" i="64"/>
  <c r="E46" i="75"/>
  <c r="AG45" i="64"/>
  <c r="E45" i="75"/>
  <c r="AB45" i="75" s="1"/>
  <c r="AK45" i="64"/>
  <c r="AE44" i="64"/>
  <c r="AK44" i="64"/>
  <c r="AG44" i="64"/>
  <c r="E44" i="75" s="1"/>
  <c r="AG32" i="64"/>
  <c r="E32" i="75" s="1"/>
  <c r="AH30" i="64"/>
  <c r="AG149" i="64"/>
  <c r="E149" i="75" s="1"/>
  <c r="U149" i="75" s="1"/>
  <c r="AG133" i="64"/>
  <c r="E133" i="75"/>
  <c r="AV133" i="75" s="1"/>
  <c r="AG117" i="64"/>
  <c r="E117" i="75" s="1"/>
  <c r="AV117" i="75" s="1"/>
  <c r="AG101" i="64"/>
  <c r="E101" i="75"/>
  <c r="V101" i="75" s="1"/>
  <c r="AG85" i="64"/>
  <c r="E85" i="75"/>
  <c r="AE70" i="64"/>
  <c r="AK70" i="64"/>
  <c r="AE65" i="64"/>
  <c r="AK65" i="64"/>
  <c r="AG65" i="64"/>
  <c r="E65" i="75" s="1"/>
  <c r="V65" i="75" s="1"/>
  <c r="AH59" i="64"/>
  <c r="AF59" i="64"/>
  <c r="AE58" i="64"/>
  <c r="AK58" i="64"/>
  <c r="AE56" i="64"/>
  <c r="AK56" i="64"/>
  <c r="AE52" i="64"/>
  <c r="AK52" i="64"/>
  <c r="AG52" i="64"/>
  <c r="E52" i="75" s="1"/>
  <c r="AG51" i="64"/>
  <c r="E51" i="75"/>
  <c r="V51" i="75" s="1"/>
  <c r="AE51" i="64"/>
  <c r="AK51" i="64"/>
  <c r="AE50" i="64"/>
  <c r="AK50" i="64"/>
  <c r="AG50" i="64"/>
  <c r="E50" i="75" s="1"/>
  <c r="AC50" i="75" s="1"/>
  <c r="AK42" i="64"/>
  <c r="AK41" i="64"/>
  <c r="AH62" i="64"/>
  <c r="AF62" i="64"/>
  <c r="AF60" i="64"/>
  <c r="AH60" i="64"/>
  <c r="AH54" i="64"/>
  <c r="AF54" i="64"/>
  <c r="AF48" i="64"/>
  <c r="AH48" i="64"/>
  <c r="AK47" i="64"/>
  <c r="AF34" i="64"/>
  <c r="AH34" i="64"/>
  <c r="AF32" i="64"/>
  <c r="AH32" i="64"/>
  <c r="AK31" i="64"/>
  <c r="AG30" i="64"/>
  <c r="E30" i="75" s="1"/>
  <c r="AP30" i="75" s="1"/>
  <c r="AE30" i="64"/>
  <c r="AK30" i="64"/>
  <c r="AJ9" i="64"/>
  <c r="F65" i="68"/>
  <c r="G106" i="68"/>
  <c r="AK10" i="64"/>
  <c r="A14" i="64"/>
  <c r="A14" i="75"/>
  <c r="AF269" i="52"/>
  <c r="AF253" i="52"/>
  <c r="AF237" i="52"/>
  <c r="AF221" i="52"/>
  <c r="AE215" i="52"/>
  <c r="E215" i="58" s="1"/>
  <c r="AF145" i="52"/>
  <c r="AF141" i="52"/>
  <c r="AE128" i="52"/>
  <c r="E128" i="58" s="1"/>
  <c r="AF121" i="52"/>
  <c r="AF110" i="52"/>
  <c r="AF105" i="52"/>
  <c r="AE64" i="52"/>
  <c r="E64" i="58" s="1"/>
  <c r="AE48" i="52"/>
  <c r="E48" i="58"/>
  <c r="AF46" i="52"/>
  <c r="AE43" i="52"/>
  <c r="E43" i="58" s="1"/>
  <c r="AB43" i="58" s="1"/>
  <c r="AF138" i="52"/>
  <c r="AF123" i="52"/>
  <c r="AF77" i="52"/>
  <c r="AF61" i="52"/>
  <c r="AF261" i="52"/>
  <c r="AF245" i="52"/>
  <c r="AF229" i="52"/>
  <c r="AF154" i="52"/>
  <c r="AF126" i="52"/>
  <c r="AF99" i="52"/>
  <c r="AE72" i="52"/>
  <c r="E72" i="58" s="1"/>
  <c r="AE56" i="52"/>
  <c r="E56" i="58"/>
  <c r="AE307" i="52"/>
  <c r="E307" i="58" s="1"/>
  <c r="AF307" i="52"/>
  <c r="AF291" i="52"/>
  <c r="AE291" i="52"/>
  <c r="E291" i="58" s="1"/>
  <c r="AF258" i="52"/>
  <c r="AE258" i="52"/>
  <c r="E258" i="58" s="1"/>
  <c r="AF251" i="52"/>
  <c r="AE251" i="52"/>
  <c r="E251" i="58"/>
  <c r="AF240" i="52"/>
  <c r="AE240" i="52"/>
  <c r="E240" i="58" s="1"/>
  <c r="AF226" i="52"/>
  <c r="AE226" i="52"/>
  <c r="E226" i="58"/>
  <c r="AF214" i="52"/>
  <c r="AE214" i="52"/>
  <c r="E214" i="58" s="1"/>
  <c r="AF198" i="52"/>
  <c r="AE198" i="52"/>
  <c r="E198" i="58"/>
  <c r="AF184" i="52"/>
  <c r="AE184" i="52"/>
  <c r="E184" i="58" s="1"/>
  <c r="AF306" i="52"/>
  <c r="AE306" i="52"/>
  <c r="E306" i="58" s="1"/>
  <c r="AF303" i="52"/>
  <c r="AE303" i="52"/>
  <c r="E303" i="58" s="1"/>
  <c r="AF298" i="52"/>
  <c r="AE298" i="52"/>
  <c r="E298" i="58" s="1"/>
  <c r="AE295" i="52"/>
  <c r="E295" i="58" s="1"/>
  <c r="V295" i="58" s="1"/>
  <c r="AF295" i="52"/>
  <c r="AF290" i="52"/>
  <c r="AE290" i="52"/>
  <c r="E290" i="58" s="1"/>
  <c r="AE287" i="52"/>
  <c r="E287" i="58" s="1"/>
  <c r="AF287" i="52"/>
  <c r="AF282" i="52"/>
  <c r="AE282" i="52"/>
  <c r="E282" i="58"/>
  <c r="AE279" i="52"/>
  <c r="E279" i="58" s="1"/>
  <c r="AF279" i="52"/>
  <c r="AE278" i="52"/>
  <c r="E278" i="58" s="1"/>
  <c r="AJ278" i="58" s="1"/>
  <c r="AF278" i="52"/>
  <c r="AE262" i="52"/>
  <c r="E262" i="58" s="1"/>
  <c r="AF262" i="52"/>
  <c r="AF260" i="52"/>
  <c r="AE260" i="52"/>
  <c r="E260" i="58" s="1"/>
  <c r="AF255" i="52"/>
  <c r="AE255" i="52"/>
  <c r="E255" i="58" s="1"/>
  <c r="AF246" i="52"/>
  <c r="AE246" i="52"/>
  <c r="E246" i="58" s="1"/>
  <c r="AF244" i="52"/>
  <c r="AE244" i="52"/>
  <c r="E244" i="58" s="1"/>
  <c r="AF239" i="52"/>
  <c r="AE239" i="52"/>
  <c r="E239" i="58"/>
  <c r="AP239" i="58"/>
  <c r="AF230" i="52"/>
  <c r="AE230" i="52"/>
  <c r="E230" i="58" s="1"/>
  <c r="AF228" i="52"/>
  <c r="AE228" i="52"/>
  <c r="E228" i="58" s="1"/>
  <c r="N228" i="58" s="1"/>
  <c r="AF223" i="52"/>
  <c r="AE223" i="52"/>
  <c r="E223" i="58" s="1"/>
  <c r="AF212" i="52"/>
  <c r="AE212" i="52"/>
  <c r="E212" i="58"/>
  <c r="AF210" i="52"/>
  <c r="AE210" i="52"/>
  <c r="E210" i="58"/>
  <c r="AF196" i="52"/>
  <c r="AE196" i="52"/>
  <c r="E196" i="58" s="1"/>
  <c r="AF194" i="52"/>
  <c r="AE194" i="52"/>
  <c r="E194" i="58" s="1"/>
  <c r="AF180" i="52"/>
  <c r="AE180" i="52"/>
  <c r="E180" i="58"/>
  <c r="AF178" i="52"/>
  <c r="AE178" i="52"/>
  <c r="E178" i="58" s="1"/>
  <c r="AE299" i="52"/>
  <c r="E299" i="58" s="1"/>
  <c r="AC299" i="58" s="1"/>
  <c r="AF299" i="52"/>
  <c r="AF283" i="52"/>
  <c r="AE283" i="52"/>
  <c r="E283" i="58" s="1"/>
  <c r="AF256" i="52"/>
  <c r="AE256" i="52"/>
  <c r="E256" i="58" s="1"/>
  <c r="AF242" i="52"/>
  <c r="AE242" i="52"/>
  <c r="E242" i="58" s="1"/>
  <c r="AF235" i="52"/>
  <c r="AE235" i="52"/>
  <c r="E235" i="58"/>
  <c r="AF224" i="52"/>
  <c r="AE224" i="52"/>
  <c r="E224" i="58" s="1"/>
  <c r="AF219" i="52"/>
  <c r="AE219" i="52"/>
  <c r="E219" i="58"/>
  <c r="AF200" i="52"/>
  <c r="AE200" i="52"/>
  <c r="E200" i="58"/>
  <c r="AB200" i="58" s="1"/>
  <c r="AF182" i="52"/>
  <c r="AE182" i="52"/>
  <c r="E182" i="58" s="1"/>
  <c r="AF310" i="52"/>
  <c r="AE310" i="52"/>
  <c r="E310" i="58"/>
  <c r="AP310" i="58" s="1"/>
  <c r="AF305" i="52"/>
  <c r="AE305" i="52"/>
  <c r="E305" i="58" s="1"/>
  <c r="N305" i="58" s="1"/>
  <c r="J305" i="58" s="1"/>
  <c r="AE302" i="52"/>
  <c r="E302" i="58" s="1"/>
  <c r="V302" i="58" s="1"/>
  <c r="AF302" i="52"/>
  <c r="AE297" i="52"/>
  <c r="E297" i="58" s="1"/>
  <c r="U297" i="58" s="1"/>
  <c r="AF297" i="52"/>
  <c r="AE294" i="52"/>
  <c r="E294" i="58" s="1"/>
  <c r="AF294" i="52"/>
  <c r="AE289" i="52"/>
  <c r="E289" i="58" s="1"/>
  <c r="AB289" i="58" s="1"/>
  <c r="AF289" i="52"/>
  <c r="AE286" i="52"/>
  <c r="E286" i="58" s="1"/>
  <c r="AJ286" i="58" s="1"/>
  <c r="AF286" i="52"/>
  <c r="AE281" i="52"/>
  <c r="E281" i="58" s="1"/>
  <c r="AF281" i="52"/>
  <c r="AE277" i="52"/>
  <c r="E277" i="58" s="1"/>
  <c r="AF277" i="52"/>
  <c r="AE274" i="52"/>
  <c r="E274" i="58"/>
  <c r="AF274" i="52"/>
  <c r="AE266" i="52"/>
  <c r="E266" i="58" s="1"/>
  <c r="U266" i="58" s="1"/>
  <c r="AF266" i="52"/>
  <c r="AF259" i="52"/>
  <c r="AE259" i="52"/>
  <c r="E259" i="58" s="1"/>
  <c r="AF250" i="52"/>
  <c r="AE250" i="52"/>
  <c r="E250" i="58" s="1"/>
  <c r="AC250" i="58" s="1"/>
  <c r="AF248" i="52"/>
  <c r="AE248" i="52"/>
  <c r="E248" i="58" s="1"/>
  <c r="AF243" i="52"/>
  <c r="AE243" i="52"/>
  <c r="E243" i="58"/>
  <c r="AF234" i="52"/>
  <c r="AE234" i="52"/>
  <c r="E234" i="58" s="1"/>
  <c r="AF232" i="52"/>
  <c r="AE232" i="52"/>
  <c r="E232" i="58" s="1"/>
  <c r="AF227" i="52"/>
  <c r="AE227" i="52"/>
  <c r="E227" i="58" s="1"/>
  <c r="AF218" i="52"/>
  <c r="AE218" i="52"/>
  <c r="E218" i="58" s="1"/>
  <c r="AF208" i="52"/>
  <c r="AE208" i="52"/>
  <c r="E208" i="58" s="1"/>
  <c r="AF206" i="52"/>
  <c r="AE206" i="52"/>
  <c r="E206" i="58" s="1"/>
  <c r="AF192" i="52"/>
  <c r="AE192" i="52"/>
  <c r="E192" i="58" s="1"/>
  <c r="AF190" i="52"/>
  <c r="AE190" i="52"/>
  <c r="E190" i="58" s="1"/>
  <c r="AF176" i="52"/>
  <c r="AE176" i="52"/>
  <c r="E176" i="58" s="1"/>
  <c r="AF174" i="52"/>
  <c r="AE174" i="52"/>
  <c r="E174" i="58" s="1"/>
  <c r="N174" i="58" s="1"/>
  <c r="J174" i="58" s="1"/>
  <c r="AE152" i="52"/>
  <c r="E152" i="58"/>
  <c r="AF152" i="52"/>
  <c r="AE140" i="52"/>
  <c r="E140" i="58"/>
  <c r="AF140" i="52"/>
  <c r="AE308" i="52"/>
  <c r="E308" i="58"/>
  <c r="AF308" i="52"/>
  <c r="AF304" i="52"/>
  <c r="AE304" i="52"/>
  <c r="E304" i="58" s="1"/>
  <c r="AP304" i="58"/>
  <c r="AE300" i="52"/>
  <c r="E300" i="58" s="1"/>
  <c r="AF300" i="52"/>
  <c r="AF296" i="52"/>
  <c r="AE296" i="52"/>
  <c r="E296" i="58"/>
  <c r="AP296" i="58" s="1"/>
  <c r="AE292" i="52"/>
  <c r="E292" i="58" s="1"/>
  <c r="AF292" i="52"/>
  <c r="AE288" i="52"/>
  <c r="E288" i="58" s="1"/>
  <c r="AF288" i="52"/>
  <c r="AE284" i="52"/>
  <c r="E284" i="58" s="1"/>
  <c r="AF284" i="52"/>
  <c r="AE280" i="52"/>
  <c r="E280" i="58" s="1"/>
  <c r="AF280" i="52"/>
  <c r="AE273" i="52"/>
  <c r="E273" i="58"/>
  <c r="AF273" i="52"/>
  <c r="AE270" i="52"/>
  <c r="E270" i="58"/>
  <c r="AF270" i="52"/>
  <c r="AF254" i="52"/>
  <c r="AE254" i="52"/>
  <c r="E254" i="58" s="1"/>
  <c r="AF252" i="52"/>
  <c r="AE252" i="52"/>
  <c r="E252" i="58" s="1"/>
  <c r="AV252" i="58" s="1"/>
  <c r="AF247" i="52"/>
  <c r="AE247" i="52"/>
  <c r="E247" i="58"/>
  <c r="AF238" i="52"/>
  <c r="AE238" i="52"/>
  <c r="E238" i="58" s="1"/>
  <c r="V238" i="58" s="1"/>
  <c r="AF236" i="52"/>
  <c r="AE236" i="52"/>
  <c r="E236" i="58" s="1"/>
  <c r="AF231" i="52"/>
  <c r="AE231" i="52"/>
  <c r="E231" i="58" s="1"/>
  <c r="AF222" i="52"/>
  <c r="AE222" i="52"/>
  <c r="E222" i="58"/>
  <c r="AF220" i="52"/>
  <c r="AE220" i="52"/>
  <c r="E220" i="58"/>
  <c r="AF216" i="52"/>
  <c r="AE216" i="52"/>
  <c r="E216" i="58" s="1"/>
  <c r="U216" i="58" s="1"/>
  <c r="AF204" i="52"/>
  <c r="AE204" i="52"/>
  <c r="E204" i="58" s="1"/>
  <c r="AF202" i="52"/>
  <c r="AE202" i="52"/>
  <c r="E202" i="58"/>
  <c r="AF188" i="52"/>
  <c r="AE188" i="52"/>
  <c r="E188" i="58" s="1"/>
  <c r="AF186" i="52"/>
  <c r="AE186" i="52"/>
  <c r="E186" i="58"/>
  <c r="AF172" i="52"/>
  <c r="AE172" i="52"/>
  <c r="E172" i="58" s="1"/>
  <c r="AF170" i="52"/>
  <c r="AE170" i="52"/>
  <c r="E170" i="58" s="1"/>
  <c r="U170" i="58" s="1"/>
  <c r="AE168" i="52"/>
  <c r="E168" i="58" s="1"/>
  <c r="AB168" i="58" s="1"/>
  <c r="AF168" i="52"/>
  <c r="AE156" i="52"/>
  <c r="E156" i="58"/>
  <c r="AF156" i="52"/>
  <c r="AE109" i="52"/>
  <c r="E109" i="58"/>
  <c r="AF109" i="52"/>
  <c r="AF309" i="52"/>
  <c r="AF301" i="52"/>
  <c r="AF293" i="52"/>
  <c r="AF285" i="52"/>
  <c r="AF276" i="52"/>
  <c r="AF272" i="52"/>
  <c r="AF268" i="52"/>
  <c r="AF264" i="52"/>
  <c r="AE164" i="52"/>
  <c r="E164" i="58" s="1"/>
  <c r="AF164" i="52"/>
  <c r="AE155" i="52"/>
  <c r="E155" i="58" s="1"/>
  <c r="AB155" i="58" s="1"/>
  <c r="AF155" i="52"/>
  <c r="AE148" i="52"/>
  <c r="E148" i="58" s="1"/>
  <c r="AF148" i="52"/>
  <c r="AE139" i="52"/>
  <c r="E139" i="58" s="1"/>
  <c r="AF139" i="52"/>
  <c r="AE130" i="52"/>
  <c r="E130" i="58" s="1"/>
  <c r="AF130" i="52"/>
  <c r="AE127" i="52"/>
  <c r="E127" i="58"/>
  <c r="AF127" i="52"/>
  <c r="AE124" i="52"/>
  <c r="E124" i="58" s="1"/>
  <c r="AF124" i="52"/>
  <c r="AE117" i="52"/>
  <c r="E117" i="58" s="1"/>
  <c r="AF117" i="52"/>
  <c r="AF112" i="52"/>
  <c r="AE112" i="52"/>
  <c r="E112" i="58"/>
  <c r="AF104" i="52"/>
  <c r="AE104" i="52"/>
  <c r="E104" i="58"/>
  <c r="AE100" i="52"/>
  <c r="E100" i="58" s="1"/>
  <c r="N100" i="58" s="1"/>
  <c r="I100" i="58" s="1"/>
  <c r="AF100" i="52"/>
  <c r="AE87" i="52"/>
  <c r="E87" i="58" s="1"/>
  <c r="AF87" i="52"/>
  <c r="AE82" i="52"/>
  <c r="E82" i="58" s="1"/>
  <c r="AF82" i="52"/>
  <c r="AF80" i="52"/>
  <c r="AE80" i="52"/>
  <c r="E80" i="58" s="1"/>
  <c r="AF275" i="52"/>
  <c r="AF271" i="52"/>
  <c r="AF267" i="52"/>
  <c r="AF263" i="52"/>
  <c r="AE167" i="52"/>
  <c r="E167" i="58" s="1"/>
  <c r="AF167" i="52"/>
  <c r="AF166" i="52"/>
  <c r="AE160" i="52"/>
  <c r="E160" i="58"/>
  <c r="AF160" i="52"/>
  <c r="AE151" i="52"/>
  <c r="E151" i="58" s="1"/>
  <c r="AF151" i="52"/>
  <c r="AF150" i="52"/>
  <c r="AE144" i="52"/>
  <c r="E144" i="58" s="1"/>
  <c r="AJ144" i="58" s="1"/>
  <c r="AF144" i="52"/>
  <c r="AE135" i="52"/>
  <c r="E135" i="58" s="1"/>
  <c r="AF135" i="52"/>
  <c r="AF134" i="52"/>
  <c r="AE122" i="52"/>
  <c r="E122" i="58" s="1"/>
  <c r="AB122" i="58" s="1"/>
  <c r="AF122" i="52"/>
  <c r="AF119" i="52"/>
  <c r="AE119" i="52"/>
  <c r="E119" i="58" s="1"/>
  <c r="AE116" i="52"/>
  <c r="E116" i="58" s="1"/>
  <c r="AF116" i="52"/>
  <c r="AE92" i="52"/>
  <c r="E92" i="58" s="1"/>
  <c r="AE79" i="52"/>
  <c r="E79" i="58" s="1"/>
  <c r="AB79" i="58" s="1"/>
  <c r="AF79" i="52"/>
  <c r="AE63" i="52"/>
  <c r="E63" i="58" s="1"/>
  <c r="AF63" i="52"/>
  <c r="AE45" i="52"/>
  <c r="E45" i="58" s="1"/>
  <c r="AF45" i="52"/>
  <c r="AE211" i="52"/>
  <c r="E211" i="58" s="1"/>
  <c r="AV211" i="58"/>
  <c r="AE207" i="52"/>
  <c r="E207" i="58"/>
  <c r="U207" i="58" s="1"/>
  <c r="AE203" i="52"/>
  <c r="E203" i="58" s="1"/>
  <c r="AE199" i="52"/>
  <c r="E199" i="58" s="1"/>
  <c r="AE195" i="52"/>
  <c r="E195" i="58" s="1"/>
  <c r="AE191" i="52"/>
  <c r="E191" i="58" s="1"/>
  <c r="AE187" i="52"/>
  <c r="E187" i="58" s="1"/>
  <c r="AJ187" i="58"/>
  <c r="AE183" i="52"/>
  <c r="E183" i="58" s="1"/>
  <c r="AP183" i="58" s="1"/>
  <c r="AE179" i="52"/>
  <c r="E179" i="58" s="1"/>
  <c r="AE175" i="52"/>
  <c r="E175" i="58" s="1"/>
  <c r="AE171" i="52"/>
  <c r="E171" i="58" s="1"/>
  <c r="AE163" i="52"/>
  <c r="E163" i="58" s="1"/>
  <c r="U163" i="58" s="1"/>
  <c r="AF163" i="52"/>
  <c r="AF162" i="52"/>
  <c r="AE147" i="52"/>
  <c r="E147" i="58"/>
  <c r="AB147" i="58" s="1"/>
  <c r="AF147" i="52"/>
  <c r="AF146" i="52"/>
  <c r="AF133" i="52"/>
  <c r="AE132" i="52"/>
  <c r="E132" i="58" s="1"/>
  <c r="AP132" i="58" s="1"/>
  <c r="AF132" i="52"/>
  <c r="AE114" i="52"/>
  <c r="E114" i="58" s="1"/>
  <c r="AF114" i="52"/>
  <c r="AF111" i="52"/>
  <c r="AE111" i="52"/>
  <c r="E111" i="58" s="1"/>
  <c r="AE108" i="52"/>
  <c r="E108" i="58" s="1"/>
  <c r="AF108" i="52"/>
  <c r="AE98" i="52"/>
  <c r="E98" i="58"/>
  <c r="AF98" i="52"/>
  <c r="AF96" i="52"/>
  <c r="AE96" i="52"/>
  <c r="E96" i="58"/>
  <c r="AE84" i="52"/>
  <c r="E84" i="58" s="1"/>
  <c r="AE159" i="52"/>
  <c r="E159" i="58"/>
  <c r="AF159" i="52"/>
  <c r="AE143" i="52"/>
  <c r="E143" i="58" s="1"/>
  <c r="V143" i="58" s="1"/>
  <c r="AF143" i="52"/>
  <c r="AE136" i="52"/>
  <c r="E136" i="58" s="1"/>
  <c r="AF136" i="52"/>
  <c r="AE125" i="52"/>
  <c r="E125" i="58" s="1"/>
  <c r="AF125" i="52"/>
  <c r="AF120" i="52"/>
  <c r="AE120" i="52"/>
  <c r="E120" i="58" s="1"/>
  <c r="N120" i="58" s="1"/>
  <c r="AF103" i="52"/>
  <c r="AE103" i="52"/>
  <c r="E103" i="58" s="1"/>
  <c r="AE102" i="52"/>
  <c r="E102" i="58" s="1"/>
  <c r="AP102" i="58" s="1"/>
  <c r="AF102" i="52"/>
  <c r="AE101" i="52"/>
  <c r="E101" i="58" s="1"/>
  <c r="AF101" i="52"/>
  <c r="AE95" i="52"/>
  <c r="E95" i="58" s="1"/>
  <c r="AF95" i="52"/>
  <c r="AE90" i="52"/>
  <c r="E90" i="58" s="1"/>
  <c r="N90" i="58" s="1"/>
  <c r="H90" i="58" s="1"/>
  <c r="AF90" i="52"/>
  <c r="AF88" i="52"/>
  <c r="AE88" i="52"/>
  <c r="E88" i="58" s="1"/>
  <c r="AE71" i="52"/>
  <c r="E71" i="58" s="1"/>
  <c r="AF71" i="52"/>
  <c r="AE55" i="52"/>
  <c r="E55" i="58" s="1"/>
  <c r="AF55" i="52"/>
  <c r="AE78" i="52"/>
  <c r="E78" i="58"/>
  <c r="AF78" i="52"/>
  <c r="AE70" i="52"/>
  <c r="E70" i="58" s="1"/>
  <c r="AF70" i="52"/>
  <c r="AE62" i="52"/>
  <c r="E62" i="58"/>
  <c r="AF62" i="52"/>
  <c r="AE54" i="52"/>
  <c r="E54" i="58"/>
  <c r="AF54" i="52"/>
  <c r="AE47" i="52"/>
  <c r="E47" i="58"/>
  <c r="AF47" i="52"/>
  <c r="AF129" i="52"/>
  <c r="AF106" i="52"/>
  <c r="AF93" i="52"/>
  <c r="AF85" i="52"/>
  <c r="AE76" i="52"/>
  <c r="E76" i="58" s="1"/>
  <c r="AE75" i="52"/>
  <c r="E75" i="58" s="1"/>
  <c r="AF75" i="52"/>
  <c r="AE68" i="52"/>
  <c r="E68" i="58"/>
  <c r="AE67" i="52"/>
  <c r="E67" i="58"/>
  <c r="AF67" i="52"/>
  <c r="AE60" i="52"/>
  <c r="E60" i="58" s="1"/>
  <c r="AE59" i="52"/>
  <c r="E59" i="58" s="1"/>
  <c r="AF59" i="52"/>
  <c r="AE52" i="52"/>
  <c r="E52" i="58" s="1"/>
  <c r="AE51" i="52"/>
  <c r="E51" i="58" s="1"/>
  <c r="AF51" i="52"/>
  <c r="AE74" i="52"/>
  <c r="E74" i="58" s="1"/>
  <c r="AF74" i="52"/>
  <c r="AF73" i="52"/>
  <c r="AE66" i="52"/>
  <c r="E66" i="58" s="1"/>
  <c r="AF66" i="52"/>
  <c r="AF65" i="52"/>
  <c r="AE58" i="52"/>
  <c r="E58" i="58" s="1"/>
  <c r="AF58" i="52"/>
  <c r="AF57" i="52"/>
  <c r="AE50" i="52"/>
  <c r="E50" i="58" s="1"/>
  <c r="AF50" i="52"/>
  <c r="AF49" i="52"/>
  <c r="AE44" i="52"/>
  <c r="E44" i="58"/>
  <c r="AB44" i="58" s="1"/>
  <c r="AF44" i="52"/>
  <c r="AA133" i="58"/>
  <c r="AU287" i="75"/>
  <c r="AU211" i="58"/>
  <c r="AA167" i="58"/>
  <c r="T66" i="75"/>
  <c r="T99" i="75"/>
  <c r="T58" i="75"/>
  <c r="T60" i="75"/>
  <c r="AO143" i="75"/>
  <c r="T147" i="75"/>
  <c r="AI254" i="75"/>
  <c r="AO263" i="75"/>
  <c r="AU24" i="75"/>
  <c r="AU123" i="75"/>
  <c r="T123" i="75"/>
  <c r="AO123" i="75"/>
  <c r="AA279" i="75"/>
  <c r="AO74" i="75"/>
  <c r="AU139" i="75"/>
  <c r="T139" i="75"/>
  <c r="AO139" i="75"/>
  <c r="T267" i="75"/>
  <c r="AU155" i="75"/>
  <c r="AO155" i="75"/>
  <c r="AO245" i="75"/>
  <c r="T307" i="75"/>
  <c r="AI52" i="75"/>
  <c r="AU60" i="75"/>
  <c r="AU83" i="75"/>
  <c r="AU119" i="75"/>
  <c r="T119" i="75"/>
  <c r="AU151" i="75"/>
  <c r="T225" i="75"/>
  <c r="T233" i="75"/>
  <c r="T197" i="75"/>
  <c r="AO209" i="75"/>
  <c r="AU259" i="75"/>
  <c r="T115" i="75"/>
  <c r="AU68" i="75"/>
  <c r="T143" i="75"/>
  <c r="T205" i="75"/>
  <c r="AA211" i="75"/>
  <c r="T263" i="75"/>
  <c r="T271" i="75"/>
  <c r="AJ8" i="64"/>
  <c r="T24" i="75"/>
  <c r="T32" i="75"/>
  <c r="T44" i="75"/>
  <c r="T56" i="75"/>
  <c r="AI56" i="75"/>
  <c r="AA26" i="75"/>
  <c r="AA38" i="75"/>
  <c r="AA56" i="75"/>
  <c r="T26" i="75"/>
  <c r="AI48" i="75"/>
  <c r="AU56" i="75"/>
  <c r="AI12" i="75"/>
  <c r="AA28" i="75"/>
  <c r="AI58" i="75"/>
  <c r="AI66" i="75"/>
  <c r="T81" i="75"/>
  <c r="AI93" i="75"/>
  <c r="AU117" i="75"/>
  <c r="AO81" i="75"/>
  <c r="AA81" i="75"/>
  <c r="AI81" i="75"/>
  <c r="AU93" i="75"/>
  <c r="AA99" i="75"/>
  <c r="AI99" i="75"/>
  <c r="AA111" i="75"/>
  <c r="AA119" i="75"/>
  <c r="AA123" i="75"/>
  <c r="AI123" i="75"/>
  <c r="AO137" i="75"/>
  <c r="AA139" i="75"/>
  <c r="AI139" i="75"/>
  <c r="AA143" i="75"/>
  <c r="AI143" i="75"/>
  <c r="AA147" i="75"/>
  <c r="AI147" i="75"/>
  <c r="AI155" i="75"/>
  <c r="AU167" i="75"/>
  <c r="AO175" i="75"/>
  <c r="AA183" i="75"/>
  <c r="AI167" i="75"/>
  <c r="AI129" i="75"/>
  <c r="AA137" i="75"/>
  <c r="AI137" i="75"/>
  <c r="AA149" i="75"/>
  <c r="AA167" i="75"/>
  <c r="AO167" i="75"/>
  <c r="AO183" i="75"/>
  <c r="AI183" i="75"/>
  <c r="T191" i="75"/>
  <c r="AA173" i="75"/>
  <c r="AO191" i="75"/>
  <c r="AA193" i="75"/>
  <c r="AO195" i="75"/>
  <c r="AA197" i="75"/>
  <c r="AI197" i="75"/>
  <c r="AI201" i="75"/>
  <c r="AA191" i="75"/>
  <c r="AI191" i="75"/>
  <c r="AI213" i="75"/>
  <c r="AA205" i="75"/>
  <c r="AI205" i="75"/>
  <c r="AU205" i="75"/>
  <c r="AU209" i="75"/>
  <c r="AA213" i="75"/>
  <c r="T213" i="75"/>
  <c r="AU213" i="75"/>
  <c r="AI207" i="75"/>
  <c r="AI217" i="75"/>
  <c r="AA221" i="75"/>
  <c r="AI221" i="75"/>
  <c r="AU229" i="75"/>
  <c r="AI233" i="75"/>
  <c r="AA249" i="75"/>
  <c r="AI250" i="75"/>
  <c r="T283" i="75"/>
  <c r="AI283" i="75"/>
  <c r="AA250" i="75"/>
  <c r="AO250" i="75"/>
  <c r="AA235" i="75"/>
  <c r="AU245" i="75"/>
  <c r="AO254" i="75"/>
  <c r="AA259" i="75"/>
  <c r="AA263" i="75"/>
  <c r="AI263" i="75"/>
  <c r="AO269" i="75"/>
  <c r="AI271" i="75"/>
  <c r="AO287" i="75"/>
  <c r="T287" i="75"/>
  <c r="AA265" i="75"/>
  <c r="AO279" i="75"/>
  <c r="AA277" i="75"/>
  <c r="AI277" i="75"/>
  <c r="AA281" i="75"/>
  <c r="AA285" i="75"/>
  <c r="AI285" i="75"/>
  <c r="AF287" i="75"/>
  <c r="AI289" i="75"/>
  <c r="AO295" i="75"/>
  <c r="AO307" i="75"/>
  <c r="AI295" i="75"/>
  <c r="AA299" i="75"/>
  <c r="AF309" i="75"/>
  <c r="AU195" i="58"/>
  <c r="AI114" i="58"/>
  <c r="AF46" i="58"/>
  <c r="AO273" i="58"/>
  <c r="AO115" i="58"/>
  <c r="AO118" i="58"/>
  <c r="AU175" i="58"/>
  <c r="AA153" i="58"/>
  <c r="T129" i="58"/>
  <c r="T82" i="58"/>
  <c r="T179" i="58"/>
  <c r="AA299" i="58"/>
  <c r="AA155" i="58"/>
  <c r="AU125" i="58"/>
  <c r="AA105" i="58"/>
  <c r="AI21" i="58"/>
  <c r="AU21" i="58"/>
  <c r="AF241" i="58"/>
  <c r="AF233" i="58"/>
  <c r="AF193" i="58"/>
  <c r="AO154" i="58"/>
  <c r="AO145" i="58"/>
  <c r="T130" i="58"/>
  <c r="AO227" i="58"/>
  <c r="AO178" i="58"/>
  <c r="AA129" i="58"/>
  <c r="AA109" i="58"/>
  <c r="T8" i="58"/>
  <c r="AO190" i="58"/>
  <c r="AF53" i="58"/>
  <c r="AI69" i="58"/>
  <c r="AO53" i="58"/>
  <c r="AI53" i="58"/>
  <c r="AI42" i="58"/>
  <c r="AF70" i="58"/>
  <c r="AF32" i="58"/>
  <c r="T17" i="58"/>
  <c r="AF115" i="72"/>
  <c r="U244" i="50"/>
  <c r="AB236" i="50"/>
  <c r="AB208" i="50"/>
  <c r="AG307" i="50"/>
  <c r="AG303" i="50"/>
  <c r="AG275" i="50"/>
  <c r="AJ236" i="50"/>
  <c r="U236" i="50"/>
  <c r="AB81" i="50"/>
  <c r="AP248" i="50"/>
  <c r="AV248" i="50"/>
  <c r="AG297" i="50"/>
  <c r="AV121" i="50"/>
  <c r="U241" i="50"/>
  <c r="AB116" i="50"/>
  <c r="AG108" i="50"/>
  <c r="AJ40" i="50"/>
  <c r="U77" i="50"/>
  <c r="AJ16" i="50"/>
  <c r="AP228" i="50"/>
  <c r="U228" i="50"/>
  <c r="AV181" i="50"/>
  <c r="AP36" i="50"/>
  <c r="AV36" i="50"/>
  <c r="AG306" i="50"/>
  <c r="AG305" i="50"/>
  <c r="AG294" i="50"/>
  <c r="AG281" i="50"/>
  <c r="AV192" i="50"/>
  <c r="U73" i="50"/>
  <c r="AJ73" i="50"/>
  <c r="AB73" i="50"/>
  <c r="AP73" i="50"/>
  <c r="AG193" i="50"/>
  <c r="AB257" i="50"/>
  <c r="AV257" i="50"/>
  <c r="AG226" i="50"/>
  <c r="AB136" i="50"/>
  <c r="AJ117" i="50"/>
  <c r="AP117" i="50"/>
  <c r="AP96" i="50"/>
  <c r="AG55" i="50"/>
  <c r="AG54" i="50"/>
  <c r="U39" i="50"/>
  <c r="U33" i="50"/>
  <c r="AV33" i="50"/>
  <c r="AB24" i="50"/>
  <c r="AV24" i="50"/>
  <c r="AP89" i="50"/>
  <c r="U49" i="50"/>
  <c r="AJ49" i="50"/>
  <c r="AP33" i="50"/>
  <c r="AJ24" i="50"/>
  <c r="AV52" i="50"/>
  <c r="U47" i="50"/>
  <c r="AB47" i="50"/>
  <c r="AG22" i="50"/>
  <c r="AJ88" i="50"/>
  <c r="AP35" i="50"/>
  <c r="AG292" i="50"/>
  <c r="U289" i="50"/>
  <c r="AP289" i="50"/>
  <c r="AG260" i="50"/>
  <c r="AP200" i="50"/>
  <c r="AV193" i="50"/>
  <c r="AB193" i="50"/>
  <c r="AP277" i="50"/>
  <c r="AG264" i="50"/>
  <c r="AG304" i="50"/>
  <c r="AB293" i="50"/>
  <c r="U280" i="50"/>
  <c r="AJ277" i="50"/>
  <c r="AJ261" i="50"/>
  <c r="AJ240" i="50"/>
  <c r="AP216" i="50"/>
  <c r="AV216" i="50"/>
  <c r="AP209" i="50"/>
  <c r="AP145" i="50"/>
  <c r="AB145" i="50"/>
  <c r="AP177" i="50"/>
  <c r="AV177" i="50"/>
  <c r="AB289" i="50"/>
  <c r="AP265" i="50"/>
  <c r="AP161" i="50"/>
  <c r="AV161" i="50"/>
  <c r="AG148" i="50"/>
  <c r="AG111" i="50"/>
  <c r="AB65" i="50"/>
  <c r="AJ65" i="50"/>
  <c r="AG224" i="50"/>
  <c r="U221" i="50"/>
  <c r="AG208" i="50"/>
  <c r="AG192" i="50"/>
  <c r="U189" i="50"/>
  <c r="AP173" i="50"/>
  <c r="AG160" i="50"/>
  <c r="AP157" i="50"/>
  <c r="AG144" i="50"/>
  <c r="U212" i="50"/>
  <c r="AG204" i="50"/>
  <c r="AG195" i="50"/>
  <c r="U169" i="50"/>
  <c r="AP153" i="50"/>
  <c r="AJ148" i="50"/>
  <c r="U104" i="50"/>
  <c r="AP63" i="50"/>
  <c r="AV63" i="50"/>
  <c r="AG256" i="50"/>
  <c r="AV253" i="50"/>
  <c r="AJ253" i="50"/>
  <c r="AB244" i="50"/>
  <c r="AG240" i="50"/>
  <c r="AV237" i="50"/>
  <c r="AB237" i="50"/>
  <c r="AJ224" i="50"/>
  <c r="AJ221" i="50"/>
  <c r="AB221" i="50"/>
  <c r="AJ208" i="50"/>
  <c r="AG207" i="50"/>
  <c r="AG200" i="50"/>
  <c r="AP197" i="50"/>
  <c r="AB189" i="50"/>
  <c r="U176" i="50"/>
  <c r="AJ173" i="50"/>
  <c r="AB173" i="50"/>
  <c r="AG168" i="50"/>
  <c r="AG143" i="50"/>
  <c r="AG134" i="50"/>
  <c r="U108" i="50"/>
  <c r="AP116" i="50"/>
  <c r="AG103" i="50"/>
  <c r="AB89" i="50"/>
  <c r="AJ89" i="50"/>
  <c r="AG122" i="50"/>
  <c r="AG106" i="50"/>
  <c r="AV89" i="50"/>
  <c r="AG90" i="50"/>
  <c r="AV27" i="50"/>
  <c r="AV49" i="50"/>
  <c r="AP17" i="50"/>
  <c r="AB33" i="50"/>
  <c r="AJ33" i="50"/>
  <c r="AJ31" i="50"/>
  <c r="AB29" i="50"/>
  <c r="AJ29" i="50"/>
  <c r="AG38" i="50"/>
  <c r="AJ21" i="50"/>
  <c r="AJ13" i="50"/>
  <c r="AF201" i="70"/>
  <c r="AF150" i="70"/>
  <c r="AF74" i="70"/>
  <c r="AF76" i="70"/>
  <c r="AF265" i="70"/>
  <c r="AA153" i="70"/>
  <c r="AU161" i="70"/>
  <c r="T197" i="70"/>
  <c r="T161" i="70"/>
  <c r="AF69" i="70"/>
  <c r="AF67" i="70"/>
  <c r="AF45" i="70"/>
  <c r="AF89" i="70"/>
  <c r="AF40" i="70"/>
  <c r="AF32" i="70"/>
  <c r="AF15" i="70"/>
  <c r="AF94" i="70"/>
  <c r="AF290" i="70"/>
  <c r="T289" i="70"/>
  <c r="T281" i="70"/>
  <c r="AF75" i="70"/>
  <c r="AF71" i="70"/>
  <c r="AF185" i="70"/>
  <c r="AU125" i="70"/>
  <c r="T141" i="70"/>
  <c r="AF49" i="70"/>
  <c r="AA129" i="70"/>
  <c r="AF91" i="70"/>
  <c r="AI61" i="70"/>
  <c r="AF50" i="70"/>
  <c r="AF243" i="70"/>
  <c r="AI217" i="70"/>
  <c r="AU217" i="70"/>
  <c r="AO217" i="70"/>
  <c r="AF211" i="70"/>
  <c r="AA277" i="70"/>
  <c r="AI277" i="70"/>
  <c r="AU277" i="70"/>
  <c r="AO277" i="70"/>
  <c r="AA245" i="70"/>
  <c r="AA213" i="70"/>
  <c r="AF146" i="70"/>
  <c r="AF138" i="70"/>
  <c r="AF118" i="70"/>
  <c r="T97" i="70"/>
  <c r="AO97" i="70"/>
  <c r="AU97" i="70"/>
  <c r="AI97" i="70"/>
  <c r="AA97" i="70"/>
  <c r="AA273" i="70"/>
  <c r="AA257" i="70"/>
  <c r="T233" i="70"/>
  <c r="AF232" i="70"/>
  <c r="AI225" i="70"/>
  <c r="AF219" i="70"/>
  <c r="AA209" i="70"/>
  <c r="AU209" i="70"/>
  <c r="AO209" i="70"/>
  <c r="AF140" i="70"/>
  <c r="AF124" i="70"/>
  <c r="AI105" i="70"/>
  <c r="AA297" i="70"/>
  <c r="AI297" i="70"/>
  <c r="AA293" i="70"/>
  <c r="AI293" i="70"/>
  <c r="AU293" i="70"/>
  <c r="AA289" i="70"/>
  <c r="AI289" i="70"/>
  <c r="AU289" i="70"/>
  <c r="AF288" i="70"/>
  <c r="AA281" i="70"/>
  <c r="AI281" i="70"/>
  <c r="AU281" i="70"/>
  <c r="AF280" i="70"/>
  <c r="T277" i="70"/>
  <c r="AA269" i="70"/>
  <c r="AI269" i="70"/>
  <c r="AU269" i="70"/>
  <c r="AO269" i="70"/>
  <c r="T261" i="70"/>
  <c r="AF247" i="70"/>
  <c r="AF231" i="70"/>
  <c r="AF212" i="70"/>
  <c r="AF204" i="70"/>
  <c r="AF192" i="70"/>
  <c r="AF179" i="70"/>
  <c r="AF176" i="70"/>
  <c r="AF116" i="70"/>
  <c r="T85" i="70"/>
  <c r="AF159" i="70"/>
  <c r="AF145" i="70"/>
  <c r="AF143" i="70"/>
  <c r="AF104" i="70"/>
  <c r="T101" i="70"/>
  <c r="AO101" i="70"/>
  <c r="AU101" i="70"/>
  <c r="AI101" i="70"/>
  <c r="AF96" i="70"/>
  <c r="AA93" i="70"/>
  <c r="AA205" i="70"/>
  <c r="AI205" i="70"/>
  <c r="AU205" i="70"/>
  <c r="AA197" i="70"/>
  <c r="AI197" i="70"/>
  <c r="AU197" i="70"/>
  <c r="AF97" i="70"/>
  <c r="AF115" i="70"/>
  <c r="AF113" i="70"/>
  <c r="AO89" i="70"/>
  <c r="AF106" i="70"/>
  <c r="AF102" i="70"/>
  <c r="AO147" i="72"/>
  <c r="AO106" i="72"/>
  <c r="T106" i="72"/>
  <c r="AI106" i="72"/>
  <c r="AF66" i="72"/>
  <c r="AO308" i="72"/>
  <c r="AA308" i="72"/>
  <c r="AU308" i="72"/>
  <c r="AF217" i="72"/>
  <c r="AO263" i="72"/>
  <c r="T263" i="72"/>
  <c r="T138" i="72"/>
  <c r="AI138" i="72"/>
  <c r="T308" i="72"/>
  <c r="AF303" i="72"/>
  <c r="AA300" i="72"/>
  <c r="AU300" i="72"/>
  <c r="AA279" i="72"/>
  <c r="AA266" i="72"/>
  <c r="AI266" i="72"/>
  <c r="AA263" i="72"/>
  <c r="AU251" i="72"/>
  <c r="AI303" i="72"/>
  <c r="AF301" i="72"/>
  <c r="AO284" i="72"/>
  <c r="T284" i="72"/>
  <c r="AI284" i="72"/>
  <c r="AA284" i="72"/>
  <c r="AI263" i="72"/>
  <c r="AA259" i="72"/>
  <c r="AI259" i="72"/>
  <c r="AO246" i="72"/>
  <c r="AA235" i="72"/>
  <c r="AU158" i="72"/>
  <c r="AA158" i="72"/>
  <c r="AO126" i="72"/>
  <c r="AO90" i="72"/>
  <c r="AI90" i="72"/>
  <c r="AU90" i="72"/>
  <c r="AA90" i="72"/>
  <c r="T50" i="72"/>
  <c r="AI50" i="72"/>
  <c r="AA272" i="72"/>
  <c r="AA227" i="72"/>
  <c r="AF55" i="72"/>
  <c r="AO86" i="72"/>
  <c r="AI86" i="72"/>
  <c r="T86" i="72"/>
  <c r="AU86" i="72"/>
  <c r="AO58" i="72"/>
  <c r="AI58" i="72"/>
  <c r="AI42" i="72"/>
  <c r="T42" i="72"/>
  <c r="AI12" i="72"/>
  <c r="AO276" i="72"/>
  <c r="T276" i="72"/>
  <c r="AO304" i="72"/>
  <c r="T304" i="72"/>
  <c r="AI304" i="72"/>
  <c r="AF257" i="72"/>
  <c r="T242" i="72"/>
  <c r="T195" i="72"/>
  <c r="AO195" i="72"/>
  <c r="AU304" i="72"/>
  <c r="AA304" i="72"/>
  <c r="AA280" i="72"/>
  <c r="AI280" i="72"/>
  <c r="AO242" i="72"/>
  <c r="AF228" i="72"/>
  <c r="T215" i="72"/>
  <c r="AO187" i="72"/>
  <c r="AA182" i="72"/>
  <c r="AU182" i="72"/>
  <c r="AA142" i="72"/>
  <c r="T62" i="72"/>
  <c r="AO62" i="72"/>
  <c r="AU62" i="72"/>
  <c r="AO290" i="72"/>
  <c r="AO288" i="72"/>
  <c r="AA288" i="72"/>
  <c r="T288" i="72"/>
  <c r="AU288" i="72"/>
  <c r="AU259" i="72"/>
  <c r="T259" i="72"/>
  <c r="AF253" i="72"/>
  <c r="AU231" i="72"/>
  <c r="T230" i="72"/>
  <c r="AU199" i="72"/>
  <c r="AI199" i="72"/>
  <c r="AA199" i="72"/>
  <c r="T194" i="72"/>
  <c r="AO194" i="72"/>
  <c r="AA194" i="72"/>
  <c r="AI186" i="72"/>
  <c r="AU186" i="72"/>
  <c r="AO186" i="72"/>
  <c r="AI151" i="72"/>
  <c r="T151" i="72"/>
  <c r="AO151" i="72"/>
  <c r="T134" i="72"/>
  <c r="AI134" i="72"/>
  <c r="AU134" i="72"/>
  <c r="AA134" i="72"/>
  <c r="AO268" i="72"/>
  <c r="T268" i="72"/>
  <c r="AU250" i="72"/>
  <c r="AI219" i="72"/>
  <c r="T183" i="72"/>
  <c r="AI183" i="72"/>
  <c r="T174" i="72"/>
  <c r="AA174" i="72"/>
  <c r="AO167" i="72"/>
  <c r="AI146" i="72"/>
  <c r="AO130" i="72"/>
  <c r="T130" i="72"/>
  <c r="AU130" i="72"/>
  <c r="AA130" i="72"/>
  <c r="AU10" i="72"/>
  <c r="AA10" i="72"/>
  <c r="AO10" i="72"/>
  <c r="T10" i="72"/>
  <c r="AO300" i="72"/>
  <c r="T300" i="72"/>
  <c r="AI300" i="72"/>
  <c r="AF233" i="72"/>
  <c r="T222" i="72"/>
  <c r="AF199" i="72"/>
  <c r="AI166" i="72"/>
  <c r="AA166" i="72"/>
  <c r="AO166" i="72"/>
  <c r="AI135" i="72"/>
  <c r="AA95" i="72"/>
  <c r="AF42" i="72"/>
  <c r="T158" i="72"/>
  <c r="AI158" i="72"/>
  <c r="AO155" i="72"/>
  <c r="AF135" i="72"/>
  <c r="AA131" i="72"/>
  <c r="AU131" i="72"/>
  <c r="AU122" i="72"/>
  <c r="AF84" i="72"/>
  <c r="T78" i="72"/>
  <c r="AI78" i="72"/>
  <c r="AO78" i="72"/>
  <c r="AI70" i="72"/>
  <c r="AU70" i="72"/>
  <c r="AI74" i="72"/>
  <c r="AU74" i="72"/>
  <c r="AA66" i="72"/>
  <c r="AU66" i="72"/>
  <c r="AI16" i="72"/>
  <c r="AI276" i="72"/>
  <c r="AA222" i="72"/>
  <c r="AU211" i="72"/>
  <c r="AO207" i="72"/>
  <c r="AA175" i="72"/>
  <c r="AI175" i="72"/>
  <c r="AU171" i="72"/>
  <c r="AI171" i="72"/>
  <c r="AF88" i="72"/>
  <c r="AO54" i="72"/>
  <c r="T54" i="72"/>
  <c r="AI54" i="72"/>
  <c r="AA207" i="72"/>
  <c r="AU203" i="72"/>
  <c r="AA203" i="72"/>
  <c r="AI203" i="72"/>
  <c r="AA143" i="72"/>
  <c r="AI143" i="72"/>
  <c r="AU139" i="72"/>
  <c r="AO98" i="72"/>
  <c r="AA98" i="72"/>
  <c r="T98" i="72"/>
  <c r="AI98" i="72"/>
  <c r="T226" i="72"/>
  <c r="AU207" i="72"/>
  <c r="AF179" i="72"/>
  <c r="AA159" i="72"/>
  <c r="AI159" i="72"/>
  <c r="AA155" i="72"/>
  <c r="AI155" i="72"/>
  <c r="AO82" i="72"/>
  <c r="AA82" i="72"/>
  <c r="T82" i="72"/>
  <c r="AU82" i="72"/>
  <c r="AU235" i="72"/>
  <c r="AA231" i="72"/>
  <c r="AI231" i="72"/>
  <c r="AI226" i="72"/>
  <c r="AI191" i="72"/>
  <c r="AU187" i="72"/>
  <c r="AA187" i="72"/>
  <c r="AU175" i="72"/>
  <c r="AF175" i="72"/>
  <c r="T171" i="72"/>
  <c r="AO159" i="72"/>
  <c r="T159" i="72"/>
  <c r="AO139" i="72"/>
  <c r="AA127" i="72"/>
  <c r="AU123" i="72"/>
  <c r="AA123" i="72"/>
  <c r="AI123" i="72"/>
  <c r="AO118" i="72"/>
  <c r="AA118" i="72"/>
  <c r="AU118" i="72"/>
  <c r="AF98" i="72"/>
  <c r="AU54" i="72"/>
  <c r="AO114" i="72"/>
  <c r="AA114" i="72"/>
  <c r="AO94" i="72"/>
  <c r="AI94" i="72"/>
  <c r="AF164" i="72"/>
  <c r="AI114" i="72"/>
  <c r="T114" i="72"/>
  <c r="AO110" i="72"/>
  <c r="AI110" i="72"/>
  <c r="AU94" i="72"/>
  <c r="AF110" i="72"/>
  <c r="AO50" i="72"/>
  <c r="AA50" i="72"/>
  <c r="AU50" i="72"/>
  <c r="AO46" i="72"/>
  <c r="AI46" i="72"/>
  <c r="AA46" i="72"/>
  <c r="AF46" i="72"/>
  <c r="AF16" i="58"/>
  <c r="AF165" i="58"/>
  <c r="AG279" i="50"/>
  <c r="AG30" i="50"/>
  <c r="AG176" i="50"/>
  <c r="AG228" i="50"/>
  <c r="AF82" i="70"/>
  <c r="AF283" i="75"/>
  <c r="AF95" i="75"/>
  <c r="AF165" i="75"/>
  <c r="AF29" i="75"/>
  <c r="AF146" i="72"/>
  <c r="AF138" i="72"/>
  <c r="AF154" i="72"/>
  <c r="AF64" i="72"/>
  <c r="AF80" i="72"/>
  <c r="AF178" i="72"/>
  <c r="AF105" i="70"/>
  <c r="AF303" i="70"/>
  <c r="AF183" i="70"/>
  <c r="AF132" i="70"/>
  <c r="AF218" i="58"/>
  <c r="AF43" i="75"/>
  <c r="AF52" i="58"/>
  <c r="AF120" i="58"/>
  <c r="AF129" i="58"/>
  <c r="AF114" i="58"/>
  <c r="AF169" i="58"/>
  <c r="AF108" i="58"/>
  <c r="AF133" i="58"/>
  <c r="AF269" i="58"/>
  <c r="AF65" i="58"/>
  <c r="AF57" i="58"/>
  <c r="AF302" i="58"/>
  <c r="AF127" i="58"/>
  <c r="AF123" i="58"/>
  <c r="AF81" i="58"/>
  <c r="AF40" i="58"/>
  <c r="AF159" i="58"/>
  <c r="AF80" i="58"/>
  <c r="AF242" i="58"/>
  <c r="AF201" i="58"/>
  <c r="AF232" i="58"/>
  <c r="AF145" i="58"/>
  <c r="AF173" i="58"/>
  <c r="AF237" i="58"/>
  <c r="AF171" i="58"/>
  <c r="AF213" i="58"/>
  <c r="AF141" i="58"/>
  <c r="AF240" i="58"/>
  <c r="AF139" i="58"/>
  <c r="AF270" i="58"/>
  <c r="AF130" i="58"/>
  <c r="AF197" i="58"/>
  <c r="AF84" i="58"/>
  <c r="AF82" i="58"/>
  <c r="AF224" i="58"/>
  <c r="AF249" i="58"/>
  <c r="AF160" i="58"/>
  <c r="AF200" i="58"/>
  <c r="AF140" i="58"/>
  <c r="AF150" i="58"/>
  <c r="AG147" i="50"/>
  <c r="AG163" i="50"/>
  <c r="AG179" i="50"/>
  <c r="AG188" i="50"/>
  <c r="AG211" i="50"/>
  <c r="AG220" i="50"/>
  <c r="AG276" i="50"/>
  <c r="AG58" i="50"/>
  <c r="AG221" i="50"/>
  <c r="AG189" i="50"/>
  <c r="AG99" i="50"/>
  <c r="AG123" i="50"/>
  <c r="AG126" i="50"/>
  <c r="AG74" i="50"/>
  <c r="AG268" i="50"/>
  <c r="AG300" i="50"/>
  <c r="AG280" i="50"/>
  <c r="AG217" i="50"/>
  <c r="AG231" i="50"/>
  <c r="AG287" i="50"/>
  <c r="AG291" i="50"/>
  <c r="AG47" i="50"/>
  <c r="AG79" i="50"/>
  <c r="AG153" i="50"/>
  <c r="AG15" i="50"/>
  <c r="AG236" i="50"/>
  <c r="AG212" i="50"/>
  <c r="AG295" i="50"/>
  <c r="AG154" i="50"/>
  <c r="AG259" i="50"/>
  <c r="AG266" i="50"/>
  <c r="AG107" i="50"/>
  <c r="AG51" i="50"/>
  <c r="AG257" i="50"/>
  <c r="AG100" i="50"/>
  <c r="AG146" i="50"/>
  <c r="AG169" i="50"/>
  <c r="AG171" i="50"/>
  <c r="AG77" i="50"/>
  <c r="AG98" i="50"/>
  <c r="AG139" i="50"/>
  <c r="AG13" i="50"/>
  <c r="AG68" i="50"/>
  <c r="AG72" i="50"/>
  <c r="AG152" i="50"/>
  <c r="AG191" i="50"/>
  <c r="AG216" i="50"/>
  <c r="AG288" i="50"/>
  <c r="AG219" i="50"/>
  <c r="AG65" i="50"/>
  <c r="AG32" i="50"/>
  <c r="AG91" i="50"/>
  <c r="AG17" i="50"/>
  <c r="AG127" i="50"/>
  <c r="AG196" i="50"/>
  <c r="AG308" i="50"/>
  <c r="AG59" i="50"/>
  <c r="AG61" i="50"/>
  <c r="AG289" i="50"/>
  <c r="AG25" i="50"/>
  <c r="AG140" i="50"/>
  <c r="AG298" i="50"/>
  <c r="AG20" i="50"/>
  <c r="AG45" i="50"/>
  <c r="AG172" i="50"/>
  <c r="AG42" i="50"/>
  <c r="AG78" i="50"/>
  <c r="AG184" i="50"/>
  <c r="AG244" i="50"/>
  <c r="AG296" i="50"/>
  <c r="AG215" i="50"/>
  <c r="AG46" i="50"/>
  <c r="AG225" i="50"/>
  <c r="AG187" i="50"/>
  <c r="AG282" i="50"/>
  <c r="AG185" i="50"/>
  <c r="AG186" i="50"/>
  <c r="AG243" i="50"/>
  <c r="AG227" i="50"/>
  <c r="AG206" i="50"/>
  <c r="AG201" i="50"/>
  <c r="AG155" i="50"/>
  <c r="AG31" i="50"/>
  <c r="AG95" i="50"/>
  <c r="AG34" i="50"/>
  <c r="AG52" i="50"/>
  <c r="AG50" i="50"/>
  <c r="AG166" i="50"/>
  <c r="AG269" i="50"/>
  <c r="AG286" i="50"/>
  <c r="AG158" i="50"/>
  <c r="AG230" i="50"/>
  <c r="AG270" i="50"/>
  <c r="AG36" i="50"/>
  <c r="AG174" i="50"/>
  <c r="AG210" i="50"/>
  <c r="AF135" i="47"/>
  <c r="AF187" i="47"/>
  <c r="AF50" i="47"/>
  <c r="AF94" i="47"/>
  <c r="AF182" i="47"/>
  <c r="AF22" i="47"/>
  <c r="AF148" i="47"/>
  <c r="AF192" i="47"/>
  <c r="AF207" i="47"/>
  <c r="AF118" i="47"/>
  <c r="AF198" i="47"/>
  <c r="AF117" i="47"/>
  <c r="AF133" i="47"/>
  <c r="AF229" i="47"/>
  <c r="AF253" i="47"/>
  <c r="AF40" i="47"/>
  <c r="AF248" i="47"/>
  <c r="AF123" i="47"/>
  <c r="AF165" i="47"/>
  <c r="AF125" i="47"/>
  <c r="AF249" i="47"/>
  <c r="AF60" i="47"/>
  <c r="AF39" i="47"/>
  <c r="AF67" i="47"/>
  <c r="AF171" i="47"/>
  <c r="AF58" i="47"/>
  <c r="AF275" i="47"/>
  <c r="AF297" i="47"/>
  <c r="AF306" i="47"/>
  <c r="AF307" i="47"/>
  <c r="AF264" i="47"/>
  <c r="AF293" i="47"/>
  <c r="AF175" i="70"/>
  <c r="AF307" i="70"/>
  <c r="AF92" i="70"/>
  <c r="AF220" i="70"/>
  <c r="AF152" i="72"/>
  <c r="AF297" i="75"/>
  <c r="AF169" i="75"/>
  <c r="AF161" i="75"/>
  <c r="AF144" i="70"/>
  <c r="AF109" i="70"/>
  <c r="AF161" i="70"/>
  <c r="AF72" i="70"/>
  <c r="AF222" i="70"/>
  <c r="AF35" i="70"/>
  <c r="AF25" i="47"/>
  <c r="AF65" i="47"/>
  <c r="AF93" i="47"/>
  <c r="AF108" i="47"/>
  <c r="AF124" i="47"/>
  <c r="AF140" i="47"/>
  <c r="AF200" i="47"/>
  <c r="AF260" i="47"/>
  <c r="AF268" i="47"/>
  <c r="AF43" i="47"/>
  <c r="AF51" i="47"/>
  <c r="AF95" i="47"/>
  <c r="AF111" i="47"/>
  <c r="AF247" i="47"/>
  <c r="AF277" i="47"/>
  <c r="AF42" i="47"/>
  <c r="AF62" i="47"/>
  <c r="AF230" i="47"/>
  <c r="AF290" i="47"/>
  <c r="AF234" i="47"/>
  <c r="AF21" i="47"/>
  <c r="AF61" i="47"/>
  <c r="AF77" i="47"/>
  <c r="AF89" i="47"/>
  <c r="AF105" i="47"/>
  <c r="AF201" i="47"/>
  <c r="AF217" i="47"/>
  <c r="AF76" i="47"/>
  <c r="AF196" i="47"/>
  <c r="AF212" i="47"/>
  <c r="AF236" i="47"/>
  <c r="AF219" i="47"/>
  <c r="AF71" i="47"/>
  <c r="AF91" i="47"/>
  <c r="AF107" i="47"/>
  <c r="AF131" i="47"/>
  <c r="AF147" i="47"/>
  <c r="AF46" i="47"/>
  <c r="AF86" i="47"/>
  <c r="AF257" i="47"/>
  <c r="AF226" i="47"/>
  <c r="AF169" i="47"/>
  <c r="AF33" i="47"/>
  <c r="AF57" i="47"/>
  <c r="AF121" i="47"/>
  <c r="AF149" i="47"/>
  <c r="AF213" i="47"/>
  <c r="AF237" i="47"/>
  <c r="AF122" i="47"/>
  <c r="AF239" i="47"/>
  <c r="AF19" i="47"/>
  <c r="AF103" i="47"/>
  <c r="AF127" i="47"/>
  <c r="AF254" i="47"/>
  <c r="AF282" i="47"/>
  <c r="AF134" i="47"/>
  <c r="AF174" i="47"/>
  <c r="AF190" i="47"/>
  <c r="AF195" i="47"/>
  <c r="AF227" i="47"/>
  <c r="AF235" i="47"/>
  <c r="AF158" i="47"/>
  <c r="AF150" i="47"/>
  <c r="W94" i="39"/>
  <c r="AF177" i="70"/>
  <c r="AF300" i="70"/>
  <c r="AF154" i="70"/>
  <c r="AF62" i="70"/>
  <c r="AF155" i="70"/>
  <c r="AF184" i="70"/>
  <c r="AF107" i="70"/>
  <c r="AF181" i="70"/>
  <c r="AF73" i="70"/>
  <c r="AF54" i="70"/>
  <c r="AF136" i="70"/>
  <c r="AF99" i="70"/>
  <c r="AF167" i="70"/>
  <c r="AF215" i="70"/>
  <c r="AF65" i="70"/>
  <c r="AF209" i="70"/>
  <c r="AF58" i="70"/>
  <c r="AF114" i="70"/>
  <c r="AF44" i="70"/>
  <c r="AF178" i="70"/>
  <c r="AF225" i="70"/>
  <c r="AF160" i="70"/>
  <c r="A12" i="61"/>
  <c r="A12" i="76"/>
  <c r="AG248" i="50"/>
  <c r="AG272" i="50"/>
  <c r="AG258" i="50"/>
  <c r="AG237" i="50"/>
  <c r="AG130" i="50"/>
  <c r="AG145" i="50"/>
  <c r="AG92" i="50"/>
  <c r="AG129" i="50"/>
  <c r="AG218" i="50"/>
  <c r="AG235" i="50"/>
  <c r="AG27" i="50"/>
  <c r="AG96" i="50"/>
  <c r="AG128" i="50"/>
  <c r="AG132" i="50"/>
  <c r="AG274" i="50"/>
  <c r="AG229" i="50"/>
  <c r="AG88" i="50"/>
  <c r="AG138" i="50"/>
  <c r="AG43" i="50"/>
  <c r="AG202" i="50"/>
  <c r="AG242" i="50"/>
  <c r="AG203" i="50"/>
  <c r="AG175" i="50"/>
  <c r="AG156" i="50"/>
  <c r="AG56" i="50"/>
  <c r="AG82" i="50"/>
  <c r="AG284" i="50"/>
  <c r="AG199" i="50"/>
  <c r="AG167" i="50"/>
  <c r="AG263" i="50"/>
  <c r="AG180" i="50"/>
  <c r="AG10" i="50"/>
  <c r="AG67" i="50"/>
  <c r="AG87" i="50"/>
  <c r="AG75" i="50"/>
  <c r="AG238" i="50"/>
  <c r="AG118" i="50"/>
  <c r="AG125" i="50"/>
  <c r="AG162" i="50"/>
  <c r="AG246" i="50"/>
  <c r="AG28" i="50"/>
  <c r="AG64" i="50"/>
  <c r="AG80" i="50"/>
  <c r="AG113" i="50"/>
  <c r="AG255" i="50"/>
  <c r="AG48" i="50"/>
  <c r="AG104" i="50"/>
  <c r="AG63" i="50"/>
  <c r="AG177" i="50"/>
  <c r="AG197" i="50"/>
  <c r="AG247" i="50"/>
  <c r="AG120" i="50"/>
  <c r="AG232" i="50"/>
  <c r="AG24" i="50"/>
  <c r="AG49" i="50"/>
  <c r="AG26" i="50"/>
  <c r="AG66" i="50"/>
  <c r="AG94" i="50"/>
  <c r="AG115" i="50"/>
  <c r="AG114" i="50"/>
  <c r="AG159" i="50"/>
  <c r="AG223" i="50"/>
  <c r="AG62" i="50"/>
  <c r="AG252" i="50"/>
  <c r="AG183" i="50"/>
  <c r="AG164" i="50"/>
  <c r="AG21" i="50"/>
  <c r="AG151" i="50"/>
  <c r="AG39" i="50"/>
  <c r="AG71" i="50"/>
  <c r="AG81" i="50"/>
  <c r="AG173" i="50"/>
  <c r="AG149" i="50"/>
  <c r="AG265" i="50"/>
  <c r="AG285" i="50"/>
  <c r="AG83" i="50"/>
  <c r="AG241" i="50"/>
  <c r="AG254" i="50"/>
  <c r="AG261" i="50"/>
  <c r="AG16" i="50"/>
  <c r="AG93" i="50"/>
  <c r="AG109" i="50"/>
  <c r="AG161" i="50"/>
  <c r="AG271" i="50"/>
  <c r="AG283" i="50"/>
  <c r="AG299" i="50"/>
  <c r="AG301" i="50"/>
  <c r="AG19" i="50"/>
  <c r="AG23" i="50"/>
  <c r="AG102" i="50"/>
  <c r="AG136" i="50"/>
  <c r="AG170" i="50"/>
  <c r="AG194" i="50"/>
  <c r="AG29" i="50"/>
  <c r="AG35" i="50"/>
  <c r="AG33" i="50"/>
  <c r="AG97" i="50"/>
  <c r="AG165" i="50"/>
  <c r="AG181" i="50"/>
  <c r="AG233" i="50"/>
  <c r="AG239" i="50"/>
  <c r="AG251" i="50"/>
  <c r="AG267" i="50"/>
  <c r="AG273" i="50"/>
  <c r="AG40" i="50"/>
  <c r="AG84" i="50"/>
  <c r="AG222" i="50"/>
  <c r="AG234" i="50"/>
  <c r="AG290" i="50"/>
  <c r="AG310" i="50"/>
  <c r="AG53" i="50"/>
  <c r="AG131" i="50"/>
  <c r="AG60" i="50"/>
  <c r="AG124" i="50"/>
  <c r="AG150" i="50"/>
  <c r="AG245" i="50"/>
  <c r="AG178" i="50"/>
  <c r="AG70" i="50"/>
  <c r="AG293" i="50"/>
  <c r="AG302" i="50"/>
  <c r="AG253" i="50"/>
  <c r="AG213" i="50"/>
  <c r="AG262" i="50"/>
  <c r="AG121" i="50"/>
  <c r="AG76" i="50"/>
  <c r="AG110" i="50"/>
  <c r="AG85" i="50"/>
  <c r="AG105" i="50"/>
  <c r="AG37" i="50"/>
  <c r="AG41" i="50"/>
  <c r="AG133" i="50"/>
  <c r="A11" i="50"/>
  <c r="A13" i="23"/>
  <c r="A13" i="50" s="1"/>
  <c r="AF76" i="72"/>
  <c r="AF90" i="72"/>
  <c r="AF104" i="72"/>
  <c r="AF216" i="72"/>
  <c r="AF78" i="72"/>
  <c r="AF123" i="72"/>
  <c r="AF304" i="72"/>
  <c r="AF126" i="72"/>
  <c r="AF222" i="72"/>
  <c r="AF28" i="72"/>
  <c r="AF277" i="72"/>
  <c r="AF260" i="72"/>
  <c r="AF309" i="72"/>
  <c r="AF245" i="72"/>
  <c r="AF221" i="72"/>
  <c r="AF131" i="72"/>
  <c r="AF96" i="72"/>
  <c r="AF103" i="72"/>
  <c r="AF307" i="72"/>
  <c r="AF57" i="72"/>
  <c r="AF143" i="72"/>
  <c r="AF167" i="72"/>
  <c r="AF107" i="72"/>
  <c r="AF201" i="72"/>
  <c r="AF150" i="72"/>
  <c r="AF291" i="72"/>
  <c r="AF281" i="72"/>
  <c r="AF165" i="72"/>
  <c r="AF109" i="72"/>
  <c r="AF140" i="72"/>
  <c r="AF252" i="72"/>
  <c r="AF92" i="72"/>
  <c r="AF173" i="72"/>
  <c r="AF185" i="72"/>
  <c r="AF298" i="72"/>
  <c r="AF226" i="72"/>
  <c r="AF227" i="72"/>
  <c r="AF82" i="72"/>
  <c r="AF223" i="72"/>
  <c r="AF219" i="72"/>
  <c r="AF306" i="72"/>
  <c r="AF296" i="72"/>
  <c r="AF73" i="72"/>
  <c r="AF101" i="72"/>
  <c r="AF52" i="72"/>
  <c r="AF181" i="72"/>
  <c r="AF307" i="75"/>
  <c r="AF286" i="75"/>
  <c r="AF224" i="75"/>
  <c r="AF253" i="75"/>
  <c r="AF209" i="75"/>
  <c r="AF185" i="75"/>
  <c r="AF100" i="75"/>
  <c r="AF117" i="75"/>
  <c r="AF72" i="75"/>
  <c r="AF13" i="75"/>
  <c r="AF48" i="75"/>
  <c r="AF267" i="75"/>
  <c r="AF277" i="75"/>
  <c r="AF223" i="75"/>
  <c r="AF231" i="75"/>
  <c r="AF193" i="75"/>
  <c r="AF177" i="75"/>
  <c r="AF153" i="75"/>
  <c r="AF145" i="75"/>
  <c r="AF133" i="75"/>
  <c r="AF83" i="75"/>
  <c r="AF56" i="75"/>
  <c r="AF301" i="75"/>
  <c r="AF279" i="75"/>
  <c r="AF245" i="75"/>
  <c r="AF249" i="75"/>
  <c r="AF206" i="75"/>
  <c r="AF194" i="75"/>
  <c r="AF141" i="75"/>
  <c r="AF21" i="75"/>
  <c r="AF263" i="75"/>
  <c r="AF278" i="75"/>
  <c r="AF189" i="75"/>
  <c r="AF105" i="75"/>
  <c r="AF109" i="75"/>
  <c r="AF174" i="75"/>
  <c r="AF23" i="75"/>
  <c r="AF275" i="75"/>
  <c r="AF303" i="75"/>
  <c r="AF255" i="75"/>
  <c r="AF252" i="75"/>
  <c r="AF232" i="75"/>
  <c r="AF241" i="75"/>
  <c r="AF215" i="75"/>
  <c r="AF178" i="75"/>
  <c r="AF173" i="75"/>
  <c r="AF157" i="75"/>
  <c r="AF149" i="75"/>
  <c r="AF121" i="75"/>
  <c r="AF88" i="75"/>
  <c r="AF53" i="75"/>
  <c r="AF80" i="75"/>
  <c r="AF51" i="75"/>
  <c r="AF17" i="75"/>
  <c r="AF271" i="75"/>
  <c r="AF197" i="75"/>
  <c r="AF204" i="75"/>
  <c r="AF137" i="75"/>
  <c r="AF33" i="75"/>
  <c r="AF168" i="75"/>
  <c r="AF190" i="75"/>
  <c r="AF76" i="75"/>
  <c r="AF31" i="75"/>
  <c r="A15" i="64"/>
  <c r="A15" i="75" s="1"/>
  <c r="AF238" i="58"/>
  <c r="AF56" i="58"/>
  <c r="AF286" i="58"/>
  <c r="AF225" i="58"/>
  <c r="AF92" i="58"/>
  <c r="AF153" i="58"/>
  <c r="AF60" i="58"/>
  <c r="AF146" i="58"/>
  <c r="AF266" i="58"/>
  <c r="AF295" i="58"/>
  <c r="AF209" i="58"/>
  <c r="AF303" i="58"/>
  <c r="AF284" i="58"/>
  <c r="AF104" i="58"/>
  <c r="AF185" i="58"/>
  <c r="AF45" i="58"/>
  <c r="AF88" i="58"/>
  <c r="AF149" i="58"/>
  <c r="AF144" i="58"/>
  <c r="AF157" i="58"/>
  <c r="AF106" i="58"/>
  <c r="AF73" i="58"/>
  <c r="AF147" i="58"/>
  <c r="AF190" i="58"/>
  <c r="AF250" i="58"/>
  <c r="AF258" i="58"/>
  <c r="AF162" i="58"/>
  <c r="AF301" i="58"/>
  <c r="AF283" i="58"/>
  <c r="AF287" i="58"/>
  <c r="AF158" i="58"/>
  <c r="AF99" i="58"/>
  <c r="AF205" i="58"/>
  <c r="AF275" i="58"/>
  <c r="AF279" i="58"/>
  <c r="AF55" i="58"/>
  <c r="AF189" i="58"/>
  <c r="AF115" i="58"/>
  <c r="AF119" i="58"/>
  <c r="AF214" i="58"/>
  <c r="AF230" i="58"/>
  <c r="AF136" i="58"/>
  <c r="AF274" i="58"/>
  <c r="AF17" i="58"/>
  <c r="AF134" i="58"/>
  <c r="AF263" i="58"/>
  <c r="AF271" i="58"/>
  <c r="AF58" i="58"/>
  <c r="AF83" i="58"/>
  <c r="AF98" i="58"/>
  <c r="AF206" i="58"/>
  <c r="AF109" i="58"/>
  <c r="AF112" i="58"/>
  <c r="AF39" i="58"/>
  <c r="AF211" i="75"/>
  <c r="AF67" i="75"/>
  <c r="AF92" i="75"/>
  <c r="AF77" i="58"/>
  <c r="AF25" i="58"/>
  <c r="AF10" i="58"/>
  <c r="AF69" i="75"/>
  <c r="AF61" i="58"/>
  <c r="AF11" i="58"/>
  <c r="AF63" i="58"/>
  <c r="AF79" i="58"/>
  <c r="AF87" i="75"/>
  <c r="AF107" i="58"/>
  <c r="AF131" i="58"/>
  <c r="AF135" i="58"/>
  <c r="AF163" i="58"/>
  <c r="AF167" i="58"/>
  <c r="AF183" i="58"/>
  <c r="AF187" i="58"/>
  <c r="AF195" i="58"/>
  <c r="AF203" i="58"/>
  <c r="AF211" i="58"/>
  <c r="AF219" i="58"/>
  <c r="AF223" i="58"/>
  <c r="AF231" i="58"/>
  <c r="AF255" i="58"/>
  <c r="AF267" i="58"/>
  <c r="AF299" i="58"/>
  <c r="AF36" i="75"/>
  <c r="AF49" i="58"/>
  <c r="AF97" i="58"/>
  <c r="AF100" i="58"/>
  <c r="AF132" i="58"/>
  <c r="AF148" i="58"/>
  <c r="AF152" i="58"/>
  <c r="AF156" i="58"/>
  <c r="AF164" i="58"/>
  <c r="AF168" i="58"/>
  <c r="AF184" i="58"/>
  <c r="AF188" i="58"/>
  <c r="AF220" i="58"/>
  <c r="AF244" i="58"/>
  <c r="AF252" i="58"/>
  <c r="AF268" i="58"/>
  <c r="AF272" i="58"/>
  <c r="AF276" i="58"/>
  <c r="AF300" i="58"/>
  <c r="AF308" i="58"/>
  <c r="AF10" i="75"/>
  <c r="AF14" i="58"/>
  <c r="AF26" i="75"/>
  <c r="AF23" i="58"/>
  <c r="AF33" i="58"/>
  <c r="AF87" i="58"/>
  <c r="AF131" i="75"/>
  <c r="AF135" i="75"/>
  <c r="AF139" i="75"/>
  <c r="AF147" i="75"/>
  <c r="AF155" i="75"/>
  <c r="AF159" i="75"/>
  <c r="AF163" i="75"/>
  <c r="AF167" i="75"/>
  <c r="AF171" i="75"/>
  <c r="AF179" i="75"/>
  <c r="AF183" i="75"/>
  <c r="AF187" i="75"/>
  <c r="AF203" i="75"/>
  <c r="AF243" i="75"/>
  <c r="AF295" i="75"/>
  <c r="AF299" i="75"/>
  <c r="AF57" i="75"/>
  <c r="AF65" i="75"/>
  <c r="AF81" i="75"/>
  <c r="AF89" i="75"/>
  <c r="AF108" i="75"/>
  <c r="AF124" i="75"/>
  <c r="AF132" i="75"/>
  <c r="AF136" i="75"/>
  <c r="AF140" i="75"/>
  <c r="AF144" i="75"/>
  <c r="AF148" i="75"/>
  <c r="AF152" i="75"/>
  <c r="AF156" i="75"/>
  <c r="AF164" i="75"/>
  <c r="AF172" i="75"/>
  <c r="AF184" i="75"/>
  <c r="AF188" i="75"/>
  <c r="AF240" i="75"/>
  <c r="AF244" i="75"/>
  <c r="AF264" i="75"/>
  <c r="AF268" i="75"/>
  <c r="AF272" i="75"/>
  <c r="AF276" i="75"/>
  <c r="AF280" i="75"/>
  <c r="AF284" i="75"/>
  <c r="AF288" i="75"/>
  <c r="AF292" i="75"/>
  <c r="AF300" i="75"/>
  <c r="AF304" i="75"/>
  <c r="AF308" i="75"/>
  <c r="AF42" i="75"/>
  <c r="AF61" i="75"/>
  <c r="AF69" i="58"/>
  <c r="AF77" i="75"/>
  <c r="AF85" i="75"/>
  <c r="AF93" i="58"/>
  <c r="AF97" i="75"/>
  <c r="AF120" i="75"/>
  <c r="AF104" i="75"/>
  <c r="AF29" i="58"/>
  <c r="AF105" i="58"/>
  <c r="AF121" i="58"/>
  <c r="AF181" i="58"/>
  <c r="AF245" i="58"/>
  <c r="AF257" i="58"/>
  <c r="AF273" i="58"/>
  <c r="AF277" i="58"/>
  <c r="AF285" i="58"/>
  <c r="AF289" i="58"/>
  <c r="AF50" i="58"/>
  <c r="AF75" i="58"/>
  <c r="AF91" i="58"/>
  <c r="AF114" i="75"/>
  <c r="AF118" i="58"/>
  <c r="AF138" i="58"/>
  <c r="AF154" i="58"/>
  <c r="AF174" i="58"/>
  <c r="AF178" i="58"/>
  <c r="AF210" i="58"/>
  <c r="AF262" i="58"/>
  <c r="AF294" i="58"/>
  <c r="AF310" i="58"/>
  <c r="AF30" i="58"/>
  <c r="AF38" i="75"/>
  <c r="AF54" i="58"/>
  <c r="AF25" i="75"/>
  <c r="AF16" i="75"/>
  <c r="AF27" i="58"/>
  <c r="AF181" i="75"/>
  <c r="AF201" i="75"/>
  <c r="AF205" i="75"/>
  <c r="AF213" i="75"/>
  <c r="AF217" i="75"/>
  <c r="AF221" i="75"/>
  <c r="AF225" i="75"/>
  <c r="AF229" i="75"/>
  <c r="AF233" i="75"/>
  <c r="AF237" i="75"/>
  <c r="AF257" i="75"/>
  <c r="AF261" i="75"/>
  <c r="AF265" i="75"/>
  <c r="AF269" i="75"/>
  <c r="AF273" i="75"/>
  <c r="AF281" i="75"/>
  <c r="AF285" i="75"/>
  <c r="AF293" i="75"/>
  <c r="AF40" i="75"/>
  <c r="AF50" i="75"/>
  <c r="AF58" i="75"/>
  <c r="AF66" i="75"/>
  <c r="AF82" i="75"/>
  <c r="AF75" i="75"/>
  <c r="AF91" i="75"/>
  <c r="AF98" i="75"/>
  <c r="AF102" i="75"/>
  <c r="AF106" i="75"/>
  <c r="AF110" i="75"/>
  <c r="AF118" i="75"/>
  <c r="AF126" i="75"/>
  <c r="AF130" i="75"/>
  <c r="AF134" i="75"/>
  <c r="AF138" i="75"/>
  <c r="AF142" i="75"/>
  <c r="AF146" i="75"/>
  <c r="AF150" i="75"/>
  <c r="AF154" i="75"/>
  <c r="AF158" i="75"/>
  <c r="AF162" i="75"/>
  <c r="AF166" i="75"/>
  <c r="AF210" i="75"/>
  <c r="AF214" i="75"/>
  <c r="AF218" i="75"/>
  <c r="AF230" i="75"/>
  <c r="AF238" i="75"/>
  <c r="AF242" i="75"/>
  <c r="AF250" i="75"/>
  <c r="AF258" i="75"/>
  <c r="AF262" i="75"/>
  <c r="AF266" i="75"/>
  <c r="AF270" i="75"/>
  <c r="AF274" i="75"/>
  <c r="AF294" i="75"/>
  <c r="AF302" i="75"/>
  <c r="AF310" i="75"/>
  <c r="AF30" i="75"/>
  <c r="AF46" i="75"/>
  <c r="AF54" i="75"/>
  <c r="AF70" i="75"/>
  <c r="AF86" i="75"/>
  <c r="AF94" i="75"/>
  <c r="AG9" i="50"/>
  <c r="AF32" i="75"/>
  <c r="AF41" i="75"/>
  <c r="AF160" i="75"/>
  <c r="AF261" i="58"/>
  <c r="AF117" i="58"/>
  <c r="AF41" i="58"/>
  <c r="AF66" i="58"/>
  <c r="AF103" i="58"/>
  <c r="AF111" i="58"/>
  <c r="AF142" i="58"/>
  <c r="AF217" i="58"/>
  <c r="AG44" i="50"/>
  <c r="AF129" i="75"/>
  <c r="AF220" i="75"/>
  <c r="AF175" i="75"/>
  <c r="AF49" i="75"/>
  <c r="AF85" i="58"/>
  <c r="AF309" i="58"/>
  <c r="AF89" i="58"/>
  <c r="AF36" i="58"/>
  <c r="AF137" i="58"/>
  <c r="AF51" i="58"/>
  <c r="AF278" i="58"/>
  <c r="AF253" i="58"/>
  <c r="AF110" i="58"/>
  <c r="AF204" i="58"/>
  <c r="AF194" i="58"/>
  <c r="AF155" i="58"/>
  <c r="AF215" i="58"/>
  <c r="AF265" i="58"/>
  <c r="AF42" i="58"/>
  <c r="AF172" i="58"/>
  <c r="AF177" i="58"/>
  <c r="AF38" i="58"/>
  <c r="AF31" i="58"/>
  <c r="AF239" i="58"/>
  <c r="AF126" i="58"/>
  <c r="AF161" i="58"/>
  <c r="AF182" i="58"/>
  <c r="AF102" i="58"/>
  <c r="AG278" i="50"/>
  <c r="AG142" i="50"/>
  <c r="AG198" i="50"/>
  <c r="AG141" i="50"/>
  <c r="AG69" i="50"/>
  <c r="AG73" i="50"/>
  <c r="AG101" i="50"/>
  <c r="AG182" i="50"/>
  <c r="AG117" i="50"/>
  <c r="AG190" i="50"/>
  <c r="AG14" i="50"/>
  <c r="AF52" i="75"/>
  <c r="AF93" i="75"/>
  <c r="AF84" i="75"/>
  <c r="AF60" i="75"/>
  <c r="AF116" i="75"/>
  <c r="AF34" i="75"/>
  <c r="AF296" i="75"/>
  <c r="AG214" i="50"/>
  <c r="AG89" i="50"/>
  <c r="AG277" i="50"/>
  <c r="AG57" i="50"/>
  <c r="AG135" i="50"/>
  <c r="AG116" i="50"/>
  <c r="AG249" i="50"/>
  <c r="AG18" i="50"/>
  <c r="AG205" i="50"/>
  <c r="AG137" i="50"/>
  <c r="AG119" i="50"/>
  <c r="AG86" i="50"/>
  <c r="AG309" i="50"/>
  <c r="AG157" i="50"/>
  <c r="AG250" i="50"/>
  <c r="A14" i="23"/>
  <c r="A14" i="50" s="1"/>
  <c r="AF28" i="75"/>
  <c r="AF127" i="75"/>
  <c r="AF103" i="75"/>
  <c r="AF63" i="75"/>
  <c r="AF35" i="75"/>
  <c r="AF68" i="75"/>
  <c r="AF14" i="75"/>
  <c r="AF27" i="75"/>
  <c r="AF22" i="75"/>
  <c r="AF19" i="75"/>
  <c r="AF11" i="75"/>
  <c r="AF200" i="75"/>
  <c r="AF73" i="75"/>
  <c r="AF55" i="75"/>
  <c r="AF123" i="75"/>
  <c r="AF119" i="75"/>
  <c r="AF99" i="75"/>
  <c r="AF18" i="75"/>
  <c r="AF289" i="75"/>
  <c r="AF44" i="75"/>
  <c r="AF199" i="75"/>
  <c r="AF111" i="75"/>
  <c r="AF107" i="75"/>
  <c r="AF115" i="75"/>
  <c r="AF113" i="75"/>
  <c r="A16" i="64"/>
  <c r="A16" i="75" s="1"/>
  <c r="AF166" i="58"/>
  <c r="AF48" i="58"/>
  <c r="AF307" i="58"/>
  <c r="AF235" i="58"/>
  <c r="AF13" i="58"/>
  <c r="AF124" i="58"/>
  <c r="AF34" i="58"/>
  <c r="AF67" i="58"/>
  <c r="AF35" i="58"/>
  <c r="AF170" i="58"/>
  <c r="AF297" i="58"/>
  <c r="AF72" i="58"/>
  <c r="AF26" i="58"/>
  <c r="AF296" i="58"/>
  <c r="AF292" i="58"/>
  <c r="AF264" i="58"/>
  <c r="AF247" i="58"/>
  <c r="AF199" i="58"/>
  <c r="AF179" i="58"/>
  <c r="AF95" i="58"/>
  <c r="AF86" i="58"/>
  <c r="AF21" i="58"/>
  <c r="AF293" i="58"/>
  <c r="AF229" i="58"/>
  <c r="AF280" i="58"/>
  <c r="AF243" i="58"/>
  <c r="AF221" i="58"/>
  <c r="AF281" i="58"/>
  <c r="AF113" i="58"/>
  <c r="AF22" i="58"/>
  <c r="AF304" i="58"/>
  <c r="AF288" i="58"/>
  <c r="AF76" i="58"/>
  <c r="AF18" i="58"/>
  <c r="AF94" i="58"/>
  <c r="AF45" i="75"/>
  <c r="AF306" i="75"/>
  <c r="AF290" i="75"/>
  <c r="AF260" i="58"/>
  <c r="AF196" i="58"/>
  <c r="AF239" i="75"/>
  <c r="AF235" i="75"/>
  <c r="AF208" i="75"/>
  <c r="AF207" i="75"/>
  <c r="AF71" i="75"/>
  <c r="AF112" i="75"/>
  <c r="AF192" i="75"/>
  <c r="AF151" i="75"/>
  <c r="AF78" i="58"/>
  <c r="AF12" i="75"/>
  <c r="AF251" i="75"/>
  <c r="AF256" i="75"/>
  <c r="AF247" i="75"/>
  <c r="AF186" i="58"/>
  <c r="AF143" i="75"/>
  <c r="AF74" i="75"/>
  <c r="AF151" i="58"/>
  <c r="AF175" i="58"/>
  <c r="AF78" i="75"/>
  <c r="AF44" i="58"/>
  <c r="AF195" i="75"/>
  <c r="AF24" i="75"/>
  <c r="AF251" i="58"/>
  <c r="AF298" i="75"/>
  <c r="AF246" i="75"/>
  <c r="AF256" i="58"/>
  <c r="AF227" i="58"/>
  <c r="AF59" i="58"/>
  <c r="AF39" i="75"/>
  <c r="AF128" i="75"/>
  <c r="AF180" i="75"/>
  <c r="AF305" i="58"/>
  <c r="AF234" i="58"/>
  <c r="AF68" i="58"/>
  <c r="AF37" i="75"/>
  <c r="AF260" i="75"/>
  <c r="AF196" i="75"/>
  <c r="AF248" i="75"/>
  <c r="AF176" i="75"/>
  <c r="AF191" i="75"/>
  <c r="AF101" i="58"/>
  <c r="AF234" i="75"/>
  <c r="AF236" i="58"/>
  <c r="AF122" i="75"/>
  <c r="AF20" i="75"/>
  <c r="AF62" i="75"/>
  <c r="AF254" i="75"/>
  <c r="AF116" i="58"/>
  <c r="AF96" i="75"/>
  <c r="AF90" i="75"/>
  <c r="AF305" i="75"/>
  <c r="AF170" i="75"/>
  <c r="AF216" i="75"/>
  <c r="AF207" i="58"/>
  <c r="AF43" i="58"/>
  <c r="AF180" i="58"/>
  <c r="AF226" i="58"/>
  <c r="AF59" i="75"/>
  <c r="AF47" i="75"/>
  <c r="AF186" i="75"/>
  <c r="AF202" i="75"/>
  <c r="AF125" i="75"/>
  <c r="A15" i="23"/>
  <c r="A15" i="50"/>
  <c r="AF226" i="75"/>
  <c r="AF79" i="75"/>
  <c r="AF228" i="75"/>
  <c r="AF291" i="75"/>
  <c r="AF182" i="75"/>
  <c r="AF282" i="75"/>
  <c r="AF198" i="75"/>
  <c r="AF64" i="75"/>
  <c r="AF15" i="75"/>
  <c r="AF227" i="75"/>
  <c r="AF212" i="75"/>
  <c r="AF259" i="75"/>
  <c r="AF219" i="75"/>
  <c r="AF236" i="75"/>
  <c r="AF222" i="75"/>
  <c r="AF101" i="75"/>
  <c r="A17" i="64"/>
  <c r="A17" i="75" s="1"/>
  <c r="AF62" i="58"/>
  <c r="AF192" i="58"/>
  <c r="AF64" i="58"/>
  <c r="AF125" i="58"/>
  <c r="AF246" i="58"/>
  <c r="AF74" i="58"/>
  <c r="AF248" i="58"/>
  <c r="AF228" i="58"/>
  <c r="AF90" i="58"/>
  <c r="AF282" i="58"/>
  <c r="AF12" i="58"/>
  <c r="AF20" i="58"/>
  <c r="AF208" i="58"/>
  <c r="AF96" i="58"/>
  <c r="AF290" i="58"/>
  <c r="AF306" i="58"/>
  <c r="AF212" i="58"/>
  <c r="AF259" i="58"/>
  <c r="AF198" i="58"/>
  <c r="AF19" i="58"/>
  <c r="AF202" i="58"/>
  <c r="AF291" i="58"/>
  <c r="AF37" i="58"/>
  <c r="AF128" i="58"/>
  <c r="AF24" i="58"/>
  <c r="AF47" i="58"/>
  <c r="AF254" i="58"/>
  <c r="AF122" i="58"/>
  <c r="AF143" i="58"/>
  <c r="AF28" i="58"/>
  <c r="AF71" i="58"/>
  <c r="AF298" i="58"/>
  <c r="AF222" i="58"/>
  <c r="AF15" i="58"/>
  <c r="AF191" i="58"/>
  <c r="AF216" i="58"/>
  <c r="AF176" i="58"/>
  <c r="A18" i="37"/>
  <c r="A18" i="77" s="1"/>
  <c r="A19" i="37"/>
  <c r="A18" i="61"/>
  <c r="A184" i="41"/>
  <c r="A185" i="41"/>
  <c r="A193" i="41"/>
  <c r="A237" i="41"/>
  <c r="A21" i="50"/>
  <c r="A22" i="50"/>
  <c r="A104" i="59"/>
  <c r="A112" i="59"/>
  <c r="A129" i="59"/>
  <c r="A130" i="59"/>
  <c r="A180" i="59"/>
  <c r="A194" i="59"/>
  <c r="A43" i="52"/>
  <c r="A44" i="52"/>
  <c r="A45" i="52"/>
  <c r="A46" i="52"/>
  <c r="A47" i="52"/>
  <c r="A48" i="52"/>
  <c r="A49" i="52"/>
  <c r="A50" i="52"/>
  <c r="A51" i="52"/>
  <c r="A52" i="52"/>
  <c r="A53" i="52"/>
  <c r="A54" i="52"/>
  <c r="A55" i="52"/>
  <c r="A56" i="52"/>
  <c r="A57" i="52"/>
  <c r="A58" i="52"/>
  <c r="A59" i="52"/>
  <c r="A60" i="52"/>
  <c r="A61" i="52"/>
  <c r="A62" i="52"/>
  <c r="A63" i="52"/>
  <c r="A64" i="52"/>
  <c r="A65" i="52"/>
  <c r="A66" i="52"/>
  <c r="A67" i="52"/>
  <c r="A68" i="52"/>
  <c r="A69" i="52"/>
  <c r="A70" i="52"/>
  <c r="A71" i="52"/>
  <c r="A72" i="52"/>
  <c r="A73" i="52"/>
  <c r="A74" i="52"/>
  <c r="A75" i="52"/>
  <c r="A76" i="52"/>
  <c r="A77" i="52"/>
  <c r="A78" i="52"/>
  <c r="A79" i="52"/>
  <c r="A80" i="52"/>
  <c r="A81" i="52"/>
  <c r="A82" i="52"/>
  <c r="A83" i="52"/>
  <c r="A84" i="52"/>
  <c r="A85" i="52"/>
  <c r="A86" i="52"/>
  <c r="A87" i="52"/>
  <c r="A88" i="52"/>
  <c r="A89" i="52"/>
  <c r="A90" i="52"/>
  <c r="A91" i="52"/>
  <c r="A92" i="52"/>
  <c r="A93" i="52"/>
  <c r="A94" i="52"/>
  <c r="A95" i="52"/>
  <c r="A96" i="52"/>
  <c r="A97" i="52"/>
  <c r="A98" i="52"/>
  <c r="A99" i="52"/>
  <c r="A100" i="52"/>
  <c r="A101" i="52"/>
  <c r="A102" i="52"/>
  <c r="A103" i="52"/>
  <c r="A104" i="52"/>
  <c r="A105" i="52"/>
  <c r="A106" i="52"/>
  <c r="A107" i="52"/>
  <c r="A108" i="52"/>
  <c r="A109" i="52"/>
  <c r="A110" i="52"/>
  <c r="A111" i="52"/>
  <c r="A112" i="52"/>
  <c r="A113" i="52"/>
  <c r="A114" i="52"/>
  <c r="A115" i="52"/>
  <c r="A116" i="52"/>
  <c r="A117" i="52"/>
  <c r="A118" i="52"/>
  <c r="A119" i="52"/>
  <c r="A120" i="52"/>
  <c r="A121" i="52"/>
  <c r="A122" i="52"/>
  <c r="A123" i="52"/>
  <c r="A124" i="52"/>
  <c r="A125" i="52"/>
  <c r="A126" i="52"/>
  <c r="A127" i="52"/>
  <c r="A128" i="52"/>
  <c r="A129" i="52"/>
  <c r="A130" i="52"/>
  <c r="A131" i="52"/>
  <c r="A132" i="52"/>
  <c r="A133" i="52"/>
  <c r="A134" i="52"/>
  <c r="A135" i="52"/>
  <c r="A136" i="52"/>
  <c r="A137" i="52"/>
  <c r="A138" i="52"/>
  <c r="A139" i="52"/>
  <c r="A140" i="52"/>
  <c r="A141" i="52"/>
  <c r="A142" i="52"/>
  <c r="A143" i="52"/>
  <c r="A144" i="52"/>
  <c r="A145" i="52"/>
  <c r="A146" i="52"/>
  <c r="A147" i="52"/>
  <c r="A148" i="52"/>
  <c r="A149" i="52"/>
  <c r="A150" i="52"/>
  <c r="A151" i="52"/>
  <c r="A152" i="52"/>
  <c r="A153" i="52"/>
  <c r="A154" i="52"/>
  <c r="A155" i="52"/>
  <c r="A156" i="52"/>
  <c r="A157" i="52"/>
  <c r="A158" i="52"/>
  <c r="A159" i="52"/>
  <c r="A160" i="52"/>
  <c r="A161" i="52"/>
  <c r="A162" i="52"/>
  <c r="A163" i="52"/>
  <c r="A164" i="52"/>
  <c r="A165" i="52"/>
  <c r="A166" i="52"/>
  <c r="A167" i="52"/>
  <c r="A168" i="52"/>
  <c r="A169" i="52"/>
  <c r="A170" i="52"/>
  <c r="A171" i="52"/>
  <c r="A172" i="52"/>
  <c r="A173" i="52"/>
  <c r="A174" i="52"/>
  <c r="A175" i="52"/>
  <c r="A176" i="52"/>
  <c r="A177" i="52"/>
  <c r="A178" i="52"/>
  <c r="A179" i="52"/>
  <c r="A180" i="52"/>
  <c r="A181" i="52"/>
  <c r="A182" i="52"/>
  <c r="A183" i="52"/>
  <c r="A184" i="52"/>
  <c r="A185" i="52"/>
  <c r="A186" i="52"/>
  <c r="A187" i="52"/>
  <c r="A188" i="52"/>
  <c r="A189" i="52"/>
  <c r="A190" i="52"/>
  <c r="A191" i="52"/>
  <c r="A192" i="52"/>
  <c r="A193" i="52"/>
  <c r="A194" i="52"/>
  <c r="A195" i="52"/>
  <c r="A196" i="52"/>
  <c r="A197" i="52"/>
  <c r="A198" i="52"/>
  <c r="A199" i="52"/>
  <c r="A200" i="52"/>
  <c r="A201" i="52"/>
  <c r="A202" i="52"/>
  <c r="A203" i="52"/>
  <c r="A204" i="52"/>
  <c r="A205" i="52"/>
  <c r="A206" i="52"/>
  <c r="A207" i="52"/>
  <c r="A208" i="52"/>
  <c r="A209" i="52"/>
  <c r="A210" i="52"/>
  <c r="A211" i="52"/>
  <c r="A212" i="52"/>
  <c r="A213" i="52"/>
  <c r="A214" i="52"/>
  <c r="A215" i="52"/>
  <c r="A216" i="52"/>
  <c r="A217" i="52"/>
  <c r="A218" i="52"/>
  <c r="A219" i="52"/>
  <c r="A220" i="52"/>
  <c r="A221" i="52"/>
  <c r="A222" i="52"/>
  <c r="A223" i="52"/>
  <c r="A224" i="52"/>
  <c r="A225" i="52"/>
  <c r="A226" i="52"/>
  <c r="A227" i="52"/>
  <c r="A228" i="52"/>
  <c r="A229" i="52"/>
  <c r="A230" i="52"/>
  <c r="A231" i="52"/>
  <c r="A232" i="52"/>
  <c r="A233" i="52"/>
  <c r="A234" i="52"/>
  <c r="A235" i="52"/>
  <c r="A236" i="52"/>
  <c r="A237" i="52"/>
  <c r="A238" i="52"/>
  <c r="A239" i="52"/>
  <c r="A240" i="52"/>
  <c r="A241" i="52"/>
  <c r="A242" i="52"/>
  <c r="A243" i="52"/>
  <c r="A244" i="52"/>
  <c r="A245" i="52"/>
  <c r="A246" i="52"/>
  <c r="A247" i="52"/>
  <c r="A248" i="52"/>
  <c r="A249" i="52"/>
  <c r="A250" i="52"/>
  <c r="A251" i="52"/>
  <c r="A252" i="52"/>
  <c r="A253" i="52"/>
  <c r="A254" i="52"/>
  <c r="A255" i="52"/>
  <c r="A256" i="52"/>
  <c r="A257" i="52"/>
  <c r="A258" i="52"/>
  <c r="A259" i="52"/>
  <c r="A260" i="52"/>
  <c r="A261" i="52"/>
  <c r="A262" i="52"/>
  <c r="A263" i="52"/>
  <c r="A264" i="52"/>
  <c r="A265" i="52"/>
  <c r="A266" i="52"/>
  <c r="A267" i="52"/>
  <c r="A268" i="52"/>
  <c r="A269" i="52"/>
  <c r="A270" i="52"/>
  <c r="A271" i="52"/>
  <c r="A272" i="52"/>
  <c r="A273" i="52"/>
  <c r="A274" i="52"/>
  <c r="A275" i="52"/>
  <c r="A276" i="52"/>
  <c r="A277" i="52"/>
  <c r="A278" i="52"/>
  <c r="A279" i="52"/>
  <c r="A280" i="52"/>
  <c r="A281" i="52"/>
  <c r="A282" i="52"/>
  <c r="A283" i="52"/>
  <c r="A284" i="52"/>
  <c r="A285" i="52"/>
  <c r="A286" i="52"/>
  <c r="A287" i="52"/>
  <c r="A288" i="52"/>
  <c r="A289" i="52"/>
  <c r="A290" i="52"/>
  <c r="A291" i="52"/>
  <c r="A292" i="52"/>
  <c r="A293" i="52"/>
  <c r="A294" i="52"/>
  <c r="A295" i="52"/>
  <c r="A296" i="52"/>
  <c r="A297" i="52"/>
  <c r="A298" i="52"/>
  <c r="A299" i="52"/>
  <c r="A300" i="52"/>
  <c r="A301" i="52"/>
  <c r="A302" i="52"/>
  <c r="A303" i="52"/>
  <c r="A304" i="52"/>
  <c r="A305" i="52"/>
  <c r="A306" i="52"/>
  <c r="A307" i="52"/>
  <c r="A308" i="52"/>
  <c r="A309" i="52"/>
  <c r="A310" i="52"/>
  <c r="A55" i="58"/>
  <c r="A60" i="58"/>
  <c r="A84" i="58"/>
  <c r="A111" i="58"/>
  <c r="A129" i="58"/>
  <c r="A136" i="58"/>
  <c r="A139" i="58"/>
  <c r="A141" i="58"/>
  <c r="A143" i="58"/>
  <c r="A144" i="58"/>
  <c r="A151" i="58"/>
  <c r="A177" i="58"/>
  <c r="A207" i="58"/>
  <c r="A219" i="58"/>
  <c r="A240" i="58"/>
  <c r="A263" i="58"/>
  <c r="A295" i="58"/>
  <c r="A309" i="58"/>
  <c r="A23" i="50"/>
  <c r="A24" i="50"/>
  <c r="A26" i="50"/>
  <c r="A27" i="23"/>
  <c r="A27" i="50"/>
  <c r="A33" i="23"/>
  <c r="A33" i="50" s="1"/>
  <c r="A40" i="23"/>
  <c r="A40" i="50"/>
  <c r="A41" i="23"/>
  <c r="A41" i="50" s="1"/>
  <c r="A42" i="23"/>
  <c r="A42" i="50" s="1"/>
  <c r="A43" i="23"/>
  <c r="A43" i="50" s="1"/>
  <c r="A46" i="63"/>
  <c r="A46" i="72"/>
  <c r="A44" i="23"/>
  <c r="A44" i="50"/>
  <c r="A47" i="63"/>
  <c r="A47" i="72" s="1"/>
  <c r="A45" i="23"/>
  <c r="A45" i="50"/>
  <c r="A48" i="63"/>
  <c r="A48" i="72" s="1"/>
  <c r="A46" i="23"/>
  <c r="A46" i="50"/>
  <c r="A48" i="64"/>
  <c r="A48" i="75"/>
  <c r="A49" i="63"/>
  <c r="A49" i="72"/>
  <c r="A47" i="23"/>
  <c r="A47" i="50"/>
  <c r="A49" i="64"/>
  <c r="A49" i="75" s="1"/>
  <c r="A50" i="63"/>
  <c r="A50" i="72"/>
  <c r="A48" i="23"/>
  <c r="A48" i="50" s="1"/>
  <c r="A50" i="64"/>
  <c r="A50" i="75" s="1"/>
  <c r="A51" i="63"/>
  <c r="A51" i="72" s="1"/>
  <c r="A49" i="23"/>
  <c r="A49" i="50" s="1"/>
  <c r="A51" i="64"/>
  <c r="A51" i="75"/>
  <c r="A52" i="63"/>
  <c r="A52" i="72"/>
  <c r="A52" i="37"/>
  <c r="A52" i="77"/>
  <c r="A50" i="23"/>
  <c r="A50" i="50"/>
  <c r="A52" i="64"/>
  <c r="A52" i="75" s="1"/>
  <c r="A53" i="63"/>
  <c r="A53" i="72" s="1"/>
  <c r="A53" i="37"/>
  <c r="A53" i="47" s="1"/>
  <c r="A51" i="23"/>
  <c r="A51" i="50" s="1"/>
  <c r="A53" i="64"/>
  <c r="A53" i="75" s="1"/>
  <c r="A54" i="63"/>
  <c r="A54" i="72" s="1"/>
  <c r="A54" i="37"/>
  <c r="A52" i="23"/>
  <c r="A52" i="50"/>
  <c r="A54" i="64"/>
  <c r="A54" i="75" s="1"/>
  <c r="A55" i="63"/>
  <c r="A55" i="72" s="1"/>
  <c r="A55" i="37"/>
  <c r="A55" i="77" s="1"/>
  <c r="A53" i="23"/>
  <c r="A53" i="50" s="1"/>
  <c r="A55" i="64"/>
  <c r="A55" i="75"/>
  <c r="A56" i="63"/>
  <c r="A56" i="72" s="1"/>
  <c r="A56" i="37"/>
  <c r="A56" i="47" s="1"/>
  <c r="A54" i="23"/>
  <c r="A54" i="50" s="1"/>
  <c r="A56" i="64"/>
  <c r="A56" i="75"/>
  <c r="A57" i="63"/>
  <c r="A57" i="72" s="1"/>
  <c r="A57" i="37"/>
  <c r="A57" i="77" s="1"/>
  <c r="A55" i="23"/>
  <c r="A55" i="50" s="1"/>
  <c r="A57" i="64"/>
  <c r="A57" i="75" s="1"/>
  <c r="A58" i="63"/>
  <c r="A58" i="72" s="1"/>
  <c r="A58" i="37"/>
  <c r="A58" i="47" s="1"/>
  <c r="A56" i="23"/>
  <c r="A56" i="50"/>
  <c r="A58" i="64"/>
  <c r="A58" i="75" s="1"/>
  <c r="A59" i="63"/>
  <c r="A59" i="72" s="1"/>
  <c r="A59" i="37"/>
  <c r="A57" i="23"/>
  <c r="A57" i="50" s="1"/>
  <c r="A59" i="64"/>
  <c r="A59" i="75" s="1"/>
  <c r="A60" i="63"/>
  <c r="A60" i="72" s="1"/>
  <c r="A61" i="61"/>
  <c r="A61" i="70" s="1"/>
  <c r="A60" i="37"/>
  <c r="A60" i="77" s="1"/>
  <c r="A58" i="23"/>
  <c r="A58" i="50"/>
  <c r="A60" i="64"/>
  <c r="A60" i="75"/>
  <c r="A61" i="63"/>
  <c r="A61" i="72" s="1"/>
  <c r="A62" i="61"/>
  <c r="A61" i="37"/>
  <c r="A59" i="23"/>
  <c r="A59" i="50" s="1"/>
  <c r="A61" i="64"/>
  <c r="A61" i="75"/>
  <c r="A62" i="63"/>
  <c r="A62" i="72" s="1"/>
  <c r="A63" i="61"/>
  <c r="A63" i="76" s="1"/>
  <c r="A62" i="37"/>
  <c r="A62" i="47" s="1"/>
  <c r="A62" i="77"/>
  <c r="A60" i="23"/>
  <c r="A60" i="50" s="1"/>
  <c r="A62" i="64"/>
  <c r="A62" i="75" s="1"/>
  <c r="A63" i="63"/>
  <c r="A63" i="72" s="1"/>
  <c r="A64" i="61"/>
  <c r="A63" i="37"/>
  <c r="A61" i="23"/>
  <c r="A61" i="50" s="1"/>
  <c r="A63" i="64"/>
  <c r="A64" i="63"/>
  <c r="A64" i="72"/>
  <c r="A65" i="61"/>
  <c r="A65" i="76" s="1"/>
  <c r="A64" i="37"/>
  <c r="A64" i="77" s="1"/>
  <c r="A64" i="47"/>
  <c r="A62" i="23"/>
  <c r="A62" i="50"/>
  <c r="A64" i="64"/>
  <c r="A64" i="75" s="1"/>
  <c r="A63" i="75"/>
  <c r="A65" i="63"/>
  <c r="A65" i="72"/>
  <c r="A66" i="61"/>
  <c r="A65" i="37"/>
  <c r="A65" i="77" s="1"/>
  <c r="A63" i="23"/>
  <c r="A63" i="50" s="1"/>
  <c r="A65" i="64"/>
  <c r="A65" i="75" s="1"/>
  <c r="A66" i="63"/>
  <c r="A66" i="72" s="1"/>
  <c r="A67" i="61"/>
  <c r="A67" i="76" s="1"/>
  <c r="A66" i="37"/>
  <c r="A66" i="77" s="1"/>
  <c r="A64" i="23"/>
  <c r="A64" i="50"/>
  <c r="A66" i="64"/>
  <c r="A66" i="75"/>
  <c r="A67" i="63"/>
  <c r="A67" i="72" s="1"/>
  <c r="A68" i="61"/>
  <c r="A67" i="37"/>
  <c r="A67" i="77" s="1"/>
  <c r="A65" i="23"/>
  <c r="A65" i="50" s="1"/>
  <c r="A67" i="64"/>
  <c r="A67" i="75" s="1"/>
  <c r="A68" i="63"/>
  <c r="A68" i="72"/>
  <c r="A69" i="61"/>
  <c r="A68" i="37"/>
  <c r="A68" i="77" s="1"/>
  <c r="A66" i="23"/>
  <c r="A66" i="50"/>
  <c r="A68" i="64"/>
  <c r="A68" i="75" s="1"/>
  <c r="A69" i="63"/>
  <c r="A69" i="72"/>
  <c r="A70" i="61"/>
  <c r="A70" i="70"/>
  <c r="A69" i="37"/>
  <c r="A69" i="77" s="1"/>
  <c r="A67" i="23"/>
  <c r="A67" i="50" s="1"/>
  <c r="A69" i="64"/>
  <c r="A69" i="75" s="1"/>
  <c r="A70" i="63"/>
  <c r="A70" i="72"/>
  <c r="A71" i="61"/>
  <c r="A70" i="37"/>
  <c r="A70" i="77" s="1"/>
  <c r="A68" i="23"/>
  <c r="A68" i="50"/>
  <c r="A70" i="64"/>
  <c r="A70" i="75"/>
  <c r="A71" i="63"/>
  <c r="A71" i="72" s="1"/>
  <c r="A72" i="61"/>
  <c r="A71" i="37"/>
  <c r="A69" i="23"/>
  <c r="A69" i="50"/>
  <c r="A71" i="64"/>
  <c r="A71" i="75" s="1"/>
  <c r="A72" i="63"/>
  <c r="A72" i="72" s="1"/>
  <c r="A73" i="61"/>
  <c r="A73" i="76"/>
  <c r="A72" i="37"/>
  <c r="A70" i="23"/>
  <c r="A70" i="50" s="1"/>
  <c r="A72" i="64"/>
  <c r="A72" i="75" s="1"/>
  <c r="A73" i="63"/>
  <c r="A73" i="72" s="1"/>
  <c r="A74" i="61"/>
  <c r="A73" i="37"/>
  <c r="A73" i="77" s="1"/>
  <c r="A71" i="23"/>
  <c r="A71" i="50" s="1"/>
  <c r="A73" i="64"/>
  <c r="A74" i="63"/>
  <c r="A74" i="72" s="1"/>
  <c r="A75" i="61"/>
  <c r="A75" i="76"/>
  <c r="A74" i="37"/>
  <c r="A72" i="23"/>
  <c r="A72" i="50" s="1"/>
  <c r="A74" i="64"/>
  <c r="A74" i="75" s="1"/>
  <c r="A73" i="75"/>
  <c r="A75" i="63"/>
  <c r="A75" i="72"/>
  <c r="A76" i="61"/>
  <c r="A76" i="70" s="1"/>
  <c r="A75" i="37"/>
  <c r="A73" i="23"/>
  <c r="A73" i="50"/>
  <c r="A75" i="64"/>
  <c r="A75" i="75" s="1"/>
  <c r="A76" i="63"/>
  <c r="A76" i="72" s="1"/>
  <c r="A77" i="61"/>
  <c r="A77" i="76"/>
  <c r="A76" i="37"/>
  <c r="A76" i="77" s="1"/>
  <c r="A74" i="23"/>
  <c r="A74" i="50" s="1"/>
  <c r="A76" i="64"/>
  <c r="A76" i="75" s="1"/>
  <c r="A77" i="63"/>
  <c r="A77" i="72" s="1"/>
  <c r="A78" i="61"/>
  <c r="A77" i="37"/>
  <c r="A75" i="23"/>
  <c r="A75" i="50"/>
  <c r="A77" i="64"/>
  <c r="A77" i="75"/>
  <c r="A78" i="63"/>
  <c r="A78" i="72" s="1"/>
  <c r="A79" i="61"/>
  <c r="A79" i="76" s="1"/>
  <c r="A78" i="37"/>
  <c r="A76" i="23"/>
  <c r="A76" i="50" s="1"/>
  <c r="A78" i="64"/>
  <c r="A78" i="75"/>
  <c r="A79" i="63"/>
  <c r="A79" i="72"/>
  <c r="A80" i="61"/>
  <c r="A80" i="70" s="1"/>
  <c r="A79" i="37"/>
  <c r="A79" i="77" s="1"/>
  <c r="A77" i="23"/>
  <c r="A77" i="50" s="1"/>
  <c r="A79" i="64"/>
  <c r="A79" i="75"/>
  <c r="A80" i="63"/>
  <c r="A80" i="72"/>
  <c r="A81" i="61"/>
  <c r="A80" i="37"/>
  <c r="A80" i="77" s="1"/>
  <c r="A78" i="23"/>
  <c r="A78" i="50" s="1"/>
  <c r="A80" i="64"/>
  <c r="A80" i="75"/>
  <c r="A81" i="63"/>
  <c r="A81" i="72" s="1"/>
  <c r="A82" i="61"/>
  <c r="A81" i="37"/>
  <c r="A81" i="77" s="1"/>
  <c r="A79" i="23"/>
  <c r="A79" i="50" s="1"/>
  <c r="A81" i="64"/>
  <c r="A81" i="75"/>
  <c r="A82" i="63"/>
  <c r="A82" i="72"/>
  <c r="A83" i="61"/>
  <c r="A83" i="70" s="1"/>
  <c r="A82" i="37"/>
  <c r="A82" i="77" s="1"/>
  <c r="A80" i="23"/>
  <c r="A80" i="50" s="1"/>
  <c r="A82" i="64"/>
  <c r="A82" i="75" s="1"/>
  <c r="A83" i="63"/>
  <c r="A83" i="72"/>
  <c r="A84" i="61"/>
  <c r="A84" i="70"/>
  <c r="A83" i="37"/>
  <c r="A81" i="23"/>
  <c r="A81" i="50" s="1"/>
  <c r="A83" i="64"/>
  <c r="A83" i="75" s="1"/>
  <c r="A84" i="63"/>
  <c r="A84" i="72"/>
  <c r="A85" i="61"/>
  <c r="A84" i="37"/>
  <c r="A84" i="47" s="1"/>
  <c r="A82" i="23"/>
  <c r="A82" i="50"/>
  <c r="A84" i="64"/>
  <c r="A85" i="63"/>
  <c r="A85" i="72" s="1"/>
  <c r="A86" i="61"/>
  <c r="A86" i="70" s="1"/>
  <c r="A85" i="37"/>
  <c r="A85" i="77" s="1"/>
  <c r="A83" i="23"/>
  <c r="A83" i="50" s="1"/>
  <c r="A85" i="64"/>
  <c r="A85" i="75" s="1"/>
  <c r="A84" i="75"/>
  <c r="A86" i="63"/>
  <c r="A86" i="72"/>
  <c r="A87" i="61"/>
  <c r="A87" i="76"/>
  <c r="A86" i="37"/>
  <c r="A86" i="77" s="1"/>
  <c r="A84" i="23"/>
  <c r="A84" i="50" s="1"/>
  <c r="A86" i="64"/>
  <c r="A86" i="75" s="1"/>
  <c r="A87" i="63"/>
  <c r="A87" i="72" s="1"/>
  <c r="A88" i="61"/>
  <c r="A88" i="70"/>
  <c r="A87" i="37"/>
  <c r="A87" i="47" s="1"/>
  <c r="A85" i="23"/>
  <c r="A85" i="50" s="1"/>
  <c r="A87" i="64"/>
  <c r="A87" i="75" s="1"/>
  <c r="A88" i="63"/>
  <c r="A88" i="72" s="1"/>
  <c r="A89" i="61"/>
  <c r="A89" i="70" s="1"/>
  <c r="A88" i="37"/>
  <c r="A88" i="77" s="1"/>
  <c r="A86" i="23"/>
  <c r="A86" i="50"/>
  <c r="A88" i="64"/>
  <c r="A88" i="75" s="1"/>
  <c r="A89" i="63"/>
  <c r="A89" i="72" s="1"/>
  <c r="A90" i="61"/>
  <c r="A90" i="76" s="1"/>
  <c r="A89" i="37"/>
  <c r="A87" i="23"/>
  <c r="A87" i="50" s="1"/>
  <c r="A89" i="64"/>
  <c r="A89" i="75"/>
  <c r="A90" i="63"/>
  <c r="A90" i="72"/>
  <c r="A91" i="61"/>
  <c r="A91" i="70" s="1"/>
  <c r="A90" i="37"/>
  <c r="A90" i="77" s="1"/>
  <c r="A88" i="23"/>
  <c r="A88" i="50"/>
  <c r="A90" i="64"/>
  <c r="A90" i="75" s="1"/>
  <c r="A91" i="63"/>
  <c r="A91" i="72" s="1"/>
  <c r="A92" i="61"/>
  <c r="A91" i="37"/>
  <c r="A89" i="23"/>
  <c r="A89" i="50" s="1"/>
  <c r="A91" i="64"/>
  <c r="A91" i="75" s="1"/>
  <c r="A92" i="63"/>
  <c r="A92" i="72" s="1"/>
  <c r="A93" i="61"/>
  <c r="A93" i="76" s="1"/>
  <c r="A92" i="37"/>
  <c r="A92" i="47" s="1"/>
  <c r="A90" i="23"/>
  <c r="A90" i="50"/>
  <c r="A92" i="64"/>
  <c r="A92" i="75" s="1"/>
  <c r="A93" i="63"/>
  <c r="A93" i="72" s="1"/>
  <c r="A94" i="61"/>
  <c r="A93" i="37"/>
  <c r="A93" i="77" s="1"/>
  <c r="A93" i="47"/>
  <c r="A91" i="23"/>
  <c r="A91" i="50" s="1"/>
  <c r="A93" i="64"/>
  <c r="A93" i="75" s="1"/>
  <c r="A94" i="63"/>
  <c r="A94" i="72" s="1"/>
  <c r="A95" i="61"/>
  <c r="A95" i="76" s="1"/>
  <c r="A94" i="37"/>
  <c r="A94" i="77" s="1"/>
  <c r="A92" i="23"/>
  <c r="A92" i="50" s="1"/>
  <c r="A94" i="64"/>
  <c r="A95" i="63"/>
  <c r="A96" i="61"/>
  <c r="A95" i="37"/>
  <c r="A95" i="77" s="1"/>
  <c r="A93" i="23"/>
  <c r="A93" i="50" s="1"/>
  <c r="A95" i="64"/>
  <c r="A95" i="75" s="1"/>
  <c r="A94" i="75"/>
  <c r="A96" i="63"/>
  <c r="A96" i="72"/>
  <c r="A95" i="72"/>
  <c r="A97" i="61"/>
  <c r="A97" i="76" s="1"/>
  <c r="A96" i="37"/>
  <c r="A96" i="77" s="1"/>
  <c r="A94" i="23"/>
  <c r="A94" i="50" s="1"/>
  <c r="A96" i="64"/>
  <c r="A96" i="75" s="1"/>
  <c r="A97" i="63"/>
  <c r="A97" i="72" s="1"/>
  <c r="A98" i="61"/>
  <c r="A97" i="37"/>
  <c r="A97" i="77" s="1"/>
  <c r="A95" i="23"/>
  <c r="A95" i="50"/>
  <c r="A97" i="64"/>
  <c r="A97" i="75" s="1"/>
  <c r="A98" i="63"/>
  <c r="A98" i="72" s="1"/>
  <c r="A99" i="61"/>
  <c r="A99" i="76" s="1"/>
  <c r="A98" i="37"/>
  <c r="A96" i="23"/>
  <c r="A96" i="50" s="1"/>
  <c r="A98" i="64"/>
  <c r="A98" i="75" s="1"/>
  <c r="A99" i="63"/>
  <c r="A99" i="72" s="1"/>
  <c r="A100" i="61"/>
  <c r="A100" i="70" s="1"/>
  <c r="A99" i="37"/>
  <c r="A99" i="47" s="1"/>
  <c r="A97" i="23"/>
  <c r="A97" i="50" s="1"/>
  <c r="A99" i="64"/>
  <c r="A99" i="75" s="1"/>
  <c r="A100" i="63"/>
  <c r="A100" i="72" s="1"/>
  <c r="A101" i="61"/>
  <c r="A100" i="37"/>
  <c r="A100" i="77" s="1"/>
  <c r="A98" i="23"/>
  <c r="A98" i="50" s="1"/>
  <c r="A100" i="64"/>
  <c r="A101" i="63"/>
  <c r="A101" i="72" s="1"/>
  <c r="A102" i="61"/>
  <c r="A102" i="76" s="1"/>
  <c r="A101" i="37"/>
  <c r="A101" i="47" s="1"/>
  <c r="A99" i="23"/>
  <c r="A99" i="50" s="1"/>
  <c r="A101" i="64"/>
  <c r="A101" i="75" s="1"/>
  <c r="A100" i="75"/>
  <c r="A102" i="63"/>
  <c r="A102" i="72" s="1"/>
  <c r="A103" i="61"/>
  <c r="A103" i="76" s="1"/>
  <c r="A102" i="37"/>
  <c r="A102" i="47" s="1"/>
  <c r="A100" i="23"/>
  <c r="A100" i="50" s="1"/>
  <c r="A102" i="64"/>
  <c r="A103" i="63"/>
  <c r="A103" i="72" s="1"/>
  <c r="A104" i="61"/>
  <c r="A103" i="37"/>
  <c r="A103" i="77" s="1"/>
  <c r="A101" i="23"/>
  <c r="A101" i="50" s="1"/>
  <c r="A103" i="64"/>
  <c r="A103" i="75" s="1"/>
  <c r="A102" i="75"/>
  <c r="A104" i="63"/>
  <c r="A104" i="72"/>
  <c r="A105" i="61"/>
  <c r="A105" i="76"/>
  <c r="A104" i="37"/>
  <c r="A104" i="77" s="1"/>
  <c r="A102" i="23"/>
  <c r="A102" i="50" s="1"/>
  <c r="A104" i="64"/>
  <c r="A104" i="75" s="1"/>
  <c r="A105" i="63"/>
  <c r="A105" i="72" s="1"/>
  <c r="A106" i="61"/>
  <c r="A106" i="76"/>
  <c r="A105" i="37"/>
  <c r="A103" i="23"/>
  <c r="A103" i="50" s="1"/>
  <c r="A105" i="64"/>
  <c r="A105" i="75" s="1"/>
  <c r="A106" i="63"/>
  <c r="A106" i="72"/>
  <c r="A107" i="61"/>
  <c r="A107" i="70" s="1"/>
  <c r="A106" i="37"/>
  <c r="A106" i="77" s="1"/>
  <c r="A104" i="23"/>
  <c r="A104" i="50" s="1"/>
  <c r="A106" i="64"/>
  <c r="A107" i="63"/>
  <c r="A107" i="72"/>
  <c r="A108" i="61"/>
  <c r="A108" i="76"/>
  <c r="A107" i="37"/>
  <c r="A107" i="47" s="1"/>
  <c r="A107" i="77"/>
  <c r="A105" i="23"/>
  <c r="A105" i="50" s="1"/>
  <c r="A107" i="64"/>
  <c r="A107" i="75"/>
  <c r="A106" i="75"/>
  <c r="A108" i="63"/>
  <c r="A108" i="72"/>
  <c r="A109" i="61"/>
  <c r="A109" i="76"/>
  <c r="A108" i="37"/>
  <c r="A108" i="77" s="1"/>
  <c r="A106" i="23"/>
  <c r="A106" i="50" s="1"/>
  <c r="A108" i="64"/>
  <c r="A109" i="63"/>
  <c r="A109" i="72" s="1"/>
  <c r="A110" i="61"/>
  <c r="A109" i="37"/>
  <c r="A109" i="77" s="1"/>
  <c r="A107" i="23"/>
  <c r="A107" i="50" s="1"/>
  <c r="A109" i="64"/>
  <c r="A109" i="75" s="1"/>
  <c r="A108" i="75"/>
  <c r="A110" i="63"/>
  <c r="A110" i="72" s="1"/>
  <c r="A111" i="61"/>
  <c r="A110" i="37"/>
  <c r="A110" i="77" s="1"/>
  <c r="A108" i="23"/>
  <c r="A108" i="50" s="1"/>
  <c r="A110" i="64"/>
  <c r="A110" i="75" s="1"/>
  <c r="A111" i="63"/>
  <c r="A111" i="72"/>
  <c r="A112" i="61"/>
  <c r="A112" i="76" s="1"/>
  <c r="A111" i="37"/>
  <c r="A109" i="23"/>
  <c r="A109" i="50" s="1"/>
  <c r="A111" i="64"/>
  <c r="A111" i="75" s="1"/>
  <c r="A112" i="63"/>
  <c r="A112" i="72" s="1"/>
  <c r="A113" i="61"/>
  <c r="A113" i="76" s="1"/>
  <c r="A112" i="37"/>
  <c r="A110" i="23"/>
  <c r="A110" i="50" s="1"/>
  <c r="A112" i="64"/>
  <c r="A112" i="75"/>
  <c r="A113" i="63"/>
  <c r="A113" i="72"/>
  <c r="A114" i="61"/>
  <c r="A114" i="70" s="1"/>
  <c r="A113" i="37"/>
  <c r="A113" i="77" s="1"/>
  <c r="A111" i="23"/>
  <c r="A111" i="50" s="1"/>
  <c r="A113" i="64"/>
  <c r="A113" i="75" s="1"/>
  <c r="A114" i="63"/>
  <c r="A114" i="72" s="1"/>
  <c r="A115" i="61"/>
  <c r="A115" i="76" s="1"/>
  <c r="A114" i="37"/>
  <c r="A114" i="77" s="1"/>
  <c r="A112" i="23"/>
  <c r="A112" i="50"/>
  <c r="A114" i="64"/>
  <c r="A114" i="75" s="1"/>
  <c r="A115" i="63"/>
  <c r="A115" i="72" s="1"/>
  <c r="A116" i="61"/>
  <c r="A116" i="70" s="1"/>
  <c r="A115" i="37"/>
  <c r="A113" i="23"/>
  <c r="A113" i="50" s="1"/>
  <c r="A115" i="64"/>
  <c r="A116" i="63"/>
  <c r="A116" i="72" s="1"/>
  <c r="A117" i="61"/>
  <c r="A117" i="76" s="1"/>
  <c r="A116" i="37"/>
  <c r="A114" i="23"/>
  <c r="A114" i="50" s="1"/>
  <c r="A116" i="64"/>
  <c r="A115" i="75"/>
  <c r="A117" i="63"/>
  <c r="A117" i="72" s="1"/>
  <c r="A118" i="61"/>
  <c r="A118" i="70" s="1"/>
  <c r="A117" i="37"/>
  <c r="A117" i="77" s="1"/>
  <c r="A115" i="23"/>
  <c r="A115" i="50" s="1"/>
  <c r="A117" i="64"/>
  <c r="A117" i="75" s="1"/>
  <c r="A116" i="75"/>
  <c r="A118" i="63"/>
  <c r="A118" i="72"/>
  <c r="A119" i="61"/>
  <c r="A119" i="76" s="1"/>
  <c r="A118" i="37"/>
  <c r="A118" i="77" s="1"/>
  <c r="A116" i="23"/>
  <c r="A116" i="50" s="1"/>
  <c r="A118" i="64"/>
  <c r="A118" i="75" s="1"/>
  <c r="A119" i="63"/>
  <c r="A119" i="72"/>
  <c r="A120" i="61"/>
  <c r="A120" i="76" s="1"/>
  <c r="A119" i="37"/>
  <c r="A119" i="47" s="1"/>
  <c r="A117" i="23"/>
  <c r="A117" i="50" s="1"/>
  <c r="A119" i="64"/>
  <c r="A119" i="75" s="1"/>
  <c r="A120" i="63"/>
  <c r="A120" i="72" s="1"/>
  <c r="A121" i="61"/>
  <c r="A121" i="76" s="1"/>
  <c r="A120" i="37"/>
  <c r="A120" i="77" s="1"/>
  <c r="A118" i="23"/>
  <c r="A118" i="50" s="1"/>
  <c r="A120" i="64"/>
  <c r="A120" i="75" s="1"/>
  <c r="A121" i="63"/>
  <c r="A121" i="72" s="1"/>
  <c r="A122" i="61"/>
  <c r="A122" i="76" s="1"/>
  <c r="A121" i="37"/>
  <c r="A121" i="77" s="1"/>
  <c r="A119" i="23"/>
  <c r="A119" i="50" s="1"/>
  <c r="A121" i="64"/>
  <c r="A121" i="75"/>
  <c r="A122" i="63"/>
  <c r="A122" i="72" s="1"/>
  <c r="A123" i="61"/>
  <c r="A123" i="76" s="1"/>
  <c r="A122" i="37"/>
  <c r="A120" i="23"/>
  <c r="A120" i="50"/>
  <c r="A122" i="64"/>
  <c r="A123" i="63"/>
  <c r="A123" i="72" s="1"/>
  <c r="A124" i="61"/>
  <c r="A123" i="37"/>
  <c r="A123" i="77" s="1"/>
  <c r="A121" i="23"/>
  <c r="A121" i="50" s="1"/>
  <c r="A123" i="64"/>
  <c r="A123" i="75" s="1"/>
  <c r="A122" i="75"/>
  <c r="A124" i="63"/>
  <c r="A124" i="72" s="1"/>
  <c r="A125" i="61"/>
  <c r="A125" i="76" s="1"/>
  <c r="A124" i="37"/>
  <c r="A124" i="77" s="1"/>
  <c r="A122" i="23"/>
  <c r="A122" i="50" s="1"/>
  <c r="A124" i="64"/>
  <c r="A124" i="75" s="1"/>
  <c r="A125" i="63"/>
  <c r="A125" i="72" s="1"/>
  <c r="A126" i="61"/>
  <c r="A126" i="76" s="1"/>
  <c r="A125" i="37"/>
  <c r="A123" i="23"/>
  <c r="A123" i="50" s="1"/>
  <c r="A125" i="64"/>
  <c r="A125" i="75"/>
  <c r="A126" i="63"/>
  <c r="A126" i="72"/>
  <c r="A127" i="61"/>
  <c r="A127" i="76"/>
  <c r="A126" i="37"/>
  <c r="A126" i="47" s="1"/>
  <c r="A124" i="23"/>
  <c r="A124" i="50" s="1"/>
  <c r="A126" i="64"/>
  <c r="A126" i="75" s="1"/>
  <c r="A127" i="63"/>
  <c r="A127" i="72"/>
  <c r="A128" i="61"/>
  <c r="A128" i="76"/>
  <c r="A127" i="37"/>
  <c r="A127" i="47" s="1"/>
  <c r="A125" i="23"/>
  <c r="A125" i="50" s="1"/>
  <c r="A127" i="64"/>
  <c r="A127" i="75" s="1"/>
  <c r="A128" i="63"/>
  <c r="A128" i="72"/>
  <c r="A129" i="61"/>
  <c r="A129" i="70" s="1"/>
  <c r="A128" i="37"/>
  <c r="A128" i="77" s="1"/>
  <c r="A126" i="23"/>
  <c r="A126" i="50" s="1"/>
  <c r="A128" i="64"/>
  <c r="A128" i="75" s="1"/>
  <c r="A129" i="63"/>
  <c r="A129" i="72" s="1"/>
  <c r="A130" i="61"/>
  <c r="A130" i="76" s="1"/>
  <c r="A129" i="37"/>
  <c r="A129" i="47" s="1"/>
  <c r="A127" i="23"/>
  <c r="A127" i="50" s="1"/>
  <c r="A129" i="64"/>
  <c r="A129" i="75" s="1"/>
  <c r="A130" i="63"/>
  <c r="A130" i="72"/>
  <c r="A131" i="61"/>
  <c r="A130" i="37"/>
  <c r="A130" i="77" s="1"/>
  <c r="A128" i="23"/>
  <c r="A128" i="50" s="1"/>
  <c r="A130" i="64"/>
  <c r="A130" i="75" s="1"/>
  <c r="A131" i="63"/>
  <c r="A131" i="72" s="1"/>
  <c r="A132" i="61"/>
  <c r="A131" i="37"/>
  <c r="A131" i="47" s="1"/>
  <c r="A129" i="23"/>
  <c r="A129" i="50" s="1"/>
  <c r="A131" i="64"/>
  <c r="A131" i="75" s="1"/>
  <c r="A132" i="63"/>
  <c r="A132" i="72" s="1"/>
  <c r="A133" i="61"/>
  <c r="A132" i="37"/>
  <c r="A132" i="77" s="1"/>
  <c r="A130" i="23"/>
  <c r="A130" i="50" s="1"/>
  <c r="A132" i="64"/>
  <c r="A132" i="75" s="1"/>
  <c r="A133" i="63"/>
  <c r="A133" i="72" s="1"/>
  <c r="A134" i="61"/>
  <c r="A133" i="37"/>
  <c r="A131" i="23"/>
  <c r="A131" i="50" s="1"/>
  <c r="A133" i="64"/>
  <c r="A133" i="75"/>
  <c r="A134" i="63"/>
  <c r="A134" i="72" s="1"/>
  <c r="A135" i="61"/>
  <c r="A134" i="37"/>
  <c r="A134" i="47" s="1"/>
  <c r="A132" i="23"/>
  <c r="A132" i="50" s="1"/>
  <c r="A134" i="64"/>
  <c r="A134" i="75" s="1"/>
  <c r="A135" i="63"/>
  <c r="A135" i="72" s="1"/>
  <c r="A136" i="61"/>
  <c r="A136" i="76" s="1"/>
  <c r="A135" i="37"/>
  <c r="A133" i="23"/>
  <c r="A133" i="50"/>
  <c r="A135" i="64"/>
  <c r="A135" i="75"/>
  <c r="A136" i="63"/>
  <c r="A136" i="72" s="1"/>
  <c r="A137" i="61"/>
  <c r="A136" i="37"/>
  <c r="A136" i="77" s="1"/>
  <c r="A134" i="23"/>
  <c r="A134" i="50"/>
  <c r="A136" i="64"/>
  <c r="A136" i="75" s="1"/>
  <c r="A137" i="63"/>
  <c r="A137" i="72" s="1"/>
  <c r="A138" i="61"/>
  <c r="A138" i="76" s="1"/>
  <c r="A137" i="37"/>
  <c r="A135" i="23"/>
  <c r="A135" i="50" s="1"/>
  <c r="A137" i="64"/>
  <c r="A137" i="75" s="1"/>
  <c r="A138" i="63"/>
  <c r="A138" i="72" s="1"/>
  <c r="A139" i="61"/>
  <c r="A139" i="76" s="1"/>
  <c r="A138" i="37"/>
  <c r="A138" i="77" s="1"/>
  <c r="A136" i="23"/>
  <c r="A136" i="50" s="1"/>
  <c r="A138" i="64"/>
  <c r="A138" i="75" s="1"/>
  <c r="A139" i="63"/>
  <c r="A139" i="72" s="1"/>
  <c r="A140" i="61"/>
  <c r="A139" i="37"/>
  <c r="A137" i="23"/>
  <c r="A137" i="50" s="1"/>
  <c r="A139" i="64"/>
  <c r="A139" i="75" s="1"/>
  <c r="A140" i="63"/>
  <c r="A140" i="72" s="1"/>
  <c r="A141" i="61"/>
  <c r="A141" i="76" s="1"/>
  <c r="A140" i="37"/>
  <c r="A140" i="47" s="1"/>
  <c r="A138" i="23"/>
  <c r="A138" i="50"/>
  <c r="A140" i="64"/>
  <c r="A140" i="75" s="1"/>
  <c r="A141" i="63"/>
  <c r="A141" i="72" s="1"/>
  <c r="A142" i="61"/>
  <c r="A142" i="76"/>
  <c r="A141" i="37"/>
  <c r="A141" i="77" s="1"/>
  <c r="A139" i="23"/>
  <c r="A139" i="50" s="1"/>
  <c r="A141" i="64"/>
  <c r="A141" i="75" s="1"/>
  <c r="A142" i="63"/>
  <c r="A142" i="72" s="1"/>
  <c r="A143" i="61"/>
  <c r="A143" i="70" s="1"/>
  <c r="A142" i="37"/>
  <c r="A140" i="23"/>
  <c r="A140" i="50" s="1"/>
  <c r="A142" i="64"/>
  <c r="A142" i="75" s="1"/>
  <c r="A143" i="63"/>
  <c r="A143" i="72" s="1"/>
  <c r="A144" i="61"/>
  <c r="A143" i="37"/>
  <c r="A143" i="77" s="1"/>
  <c r="A141" i="23"/>
  <c r="A141" i="50"/>
  <c r="A143" i="64"/>
  <c r="A143" i="75" s="1"/>
  <c r="A144" i="63"/>
  <c r="A144" i="72" s="1"/>
  <c r="A145" i="61"/>
  <c r="A145" i="70" s="1"/>
  <c r="A144" i="37"/>
  <c r="A144" i="77" s="1"/>
  <c r="A142" i="23"/>
  <c r="A142" i="50"/>
  <c r="A144" i="64"/>
  <c r="A144" i="75" s="1"/>
  <c r="A145" i="63"/>
  <c r="A145" i="72"/>
  <c r="A146" i="61"/>
  <c r="A145" i="37"/>
  <c r="A143" i="23"/>
  <c r="A143" i="50"/>
  <c r="A145" i="64"/>
  <c r="A145" i="75" s="1"/>
  <c r="A146" i="63"/>
  <c r="A146" i="72" s="1"/>
  <c r="A147" i="61"/>
  <c r="A147" i="76"/>
  <c r="A146" i="37"/>
  <c r="A146" i="47" s="1"/>
  <c r="A144" i="23"/>
  <c r="A144" i="50" s="1"/>
  <c r="A146" i="64"/>
  <c r="A146" i="75" s="1"/>
  <c r="A147" i="63"/>
  <c r="A147" i="72" s="1"/>
  <c r="A148" i="61"/>
  <c r="A148" i="76" s="1"/>
  <c r="A147" i="37"/>
  <c r="A147" i="47" s="1"/>
  <c r="A147" i="77"/>
  <c r="A145" i="23"/>
  <c r="A145" i="50" s="1"/>
  <c r="A147" i="64"/>
  <c r="A147" i="75" s="1"/>
  <c r="A148" i="63"/>
  <c r="A148" i="72"/>
  <c r="A149" i="61"/>
  <c r="A149" i="76" s="1"/>
  <c r="A148" i="37"/>
  <c r="A148" i="47" s="1"/>
  <c r="A146" i="23"/>
  <c r="A146" i="50" s="1"/>
  <c r="A148" i="64"/>
  <c r="A148" i="75" s="1"/>
  <c r="A149" i="63"/>
  <c r="A149" i="72" s="1"/>
  <c r="A150" i="61"/>
  <c r="A150" i="76"/>
  <c r="A149" i="37"/>
  <c r="A149" i="77" s="1"/>
  <c r="A147" i="23"/>
  <c r="A147" i="50" s="1"/>
  <c r="A149" i="64"/>
  <c r="A149" i="75" s="1"/>
  <c r="A150" i="63"/>
  <c r="A150" i="72" s="1"/>
  <c r="A151" i="61"/>
  <c r="A150" i="37"/>
  <c r="A150" i="77" s="1"/>
  <c r="A148" i="23"/>
  <c r="A148" i="50" s="1"/>
  <c r="A150" i="64"/>
  <c r="A150" i="75" s="1"/>
  <c r="A151" i="63"/>
  <c r="A151" i="72" s="1"/>
  <c r="A152" i="61"/>
  <c r="A152" i="76" s="1"/>
  <c r="A151" i="37"/>
  <c r="A151" i="47" s="1"/>
  <c r="A149" i="23"/>
  <c r="A149" i="50"/>
  <c r="A151" i="64"/>
  <c r="A151" i="75" s="1"/>
  <c r="A152" i="63"/>
  <c r="A152" i="72" s="1"/>
  <c r="A153" i="61"/>
  <c r="A153" i="70" s="1"/>
  <c r="A152" i="37"/>
  <c r="A150" i="23"/>
  <c r="A150" i="50" s="1"/>
  <c r="A152" i="64"/>
  <c r="A152" i="75" s="1"/>
  <c r="A153" i="63"/>
  <c r="A153" i="72" s="1"/>
  <c r="A154" i="61"/>
  <c r="A154" i="76" s="1"/>
  <c r="A153" i="37"/>
  <c r="A153" i="77" s="1"/>
  <c r="A151" i="23"/>
  <c r="A151" i="50" s="1"/>
  <c r="A153" i="64"/>
  <c r="A153" i="75" s="1"/>
  <c r="A154" i="63"/>
  <c r="A154" i="72" s="1"/>
  <c r="A155" i="61"/>
  <c r="A155" i="76" s="1"/>
  <c r="A154" i="37"/>
  <c r="A154" i="77" s="1"/>
  <c r="A152" i="23"/>
  <c r="A152" i="50" s="1"/>
  <c r="A154" i="64"/>
  <c r="A154" i="75" s="1"/>
  <c r="A155" i="63"/>
  <c r="A155" i="72" s="1"/>
  <c r="A156" i="61"/>
  <c r="A155" i="37"/>
  <c r="A155" i="77" s="1"/>
  <c r="A153" i="23"/>
  <c r="A153" i="50"/>
  <c r="A155" i="64"/>
  <c r="A155" i="75" s="1"/>
  <c r="A156" i="63"/>
  <c r="A156" i="72" s="1"/>
  <c r="A157" i="61"/>
  <c r="A157" i="76" s="1"/>
  <c r="A156" i="37"/>
  <c r="A154" i="23"/>
  <c r="A154" i="50" s="1"/>
  <c r="A156" i="64"/>
  <c r="A156" i="75" s="1"/>
  <c r="A157" i="63"/>
  <c r="A157" i="72"/>
  <c r="A158" i="61"/>
  <c r="A158" i="76" s="1"/>
  <c r="A157" i="37"/>
  <c r="A157" i="47" s="1"/>
  <c r="A155" i="23"/>
  <c r="A155" i="50" s="1"/>
  <c r="A157" i="64"/>
  <c r="A158" i="63"/>
  <c r="A158" i="72" s="1"/>
  <c r="A159" i="61"/>
  <c r="A158" i="37"/>
  <c r="A158" i="47" s="1"/>
  <c r="A156" i="23"/>
  <c r="A156" i="50"/>
  <c r="A158" i="64"/>
  <c r="A158" i="75" s="1"/>
  <c r="A157" i="75"/>
  <c r="A159" i="63"/>
  <c r="A159" i="72" s="1"/>
  <c r="A160" i="61"/>
  <c r="A159" i="37"/>
  <c r="A159" i="77" s="1"/>
  <c r="A157" i="23"/>
  <c r="A157" i="50" s="1"/>
  <c r="A159" i="64"/>
  <c r="A160" i="63"/>
  <c r="A160" i="72" s="1"/>
  <c r="A161" i="61"/>
  <c r="A160" i="37"/>
  <c r="A160" i="47"/>
  <c r="A158" i="23"/>
  <c r="A158" i="50" s="1"/>
  <c r="A160" i="64"/>
  <c r="A160" i="75" s="1"/>
  <c r="A159" i="75"/>
  <c r="A161" i="63"/>
  <c r="A161" i="72" s="1"/>
  <c r="A162" i="61"/>
  <c r="A162" i="70"/>
  <c r="A161" i="37"/>
  <c r="A159" i="23"/>
  <c r="A159" i="50" s="1"/>
  <c r="A161" i="64"/>
  <c r="A161" i="75" s="1"/>
  <c r="A162" i="63"/>
  <c r="A162" i="72" s="1"/>
  <c r="A163" i="61"/>
  <c r="A163" i="76"/>
  <c r="A162" i="37"/>
  <c r="A160" i="23"/>
  <c r="A160" i="50"/>
  <c r="A162" i="64"/>
  <c r="A162" i="75" s="1"/>
  <c r="A163" i="63"/>
  <c r="A163" i="72" s="1"/>
  <c r="A164" i="61"/>
  <c r="A164" i="76" s="1"/>
  <c r="A163" i="37"/>
  <c r="A163" i="77" s="1"/>
  <c r="A161" i="23"/>
  <c r="A161" i="50" s="1"/>
  <c r="A163" i="64"/>
  <c r="A163" i="75" s="1"/>
  <c r="A164" i="63"/>
  <c r="A164" i="72" s="1"/>
  <c r="A165" i="61"/>
  <c r="A165" i="76" s="1"/>
  <c r="A164" i="37"/>
  <c r="A164" i="77" s="1"/>
  <c r="A162" i="23"/>
  <c r="A162" i="50" s="1"/>
  <c r="A164" i="64"/>
  <c r="A164" i="75" s="1"/>
  <c r="A165" i="63"/>
  <c r="A165" i="72"/>
  <c r="A166" i="61"/>
  <c r="A166" i="76" s="1"/>
  <c r="A165" i="37"/>
  <c r="A165" i="47" s="1"/>
  <c r="A163" i="23"/>
  <c r="A163" i="50" s="1"/>
  <c r="A165" i="64"/>
  <c r="A165" i="75"/>
  <c r="A166" i="63"/>
  <c r="A166" i="72"/>
  <c r="A167" i="61"/>
  <c r="A167" i="76" s="1"/>
  <c r="A166" i="37"/>
  <c r="A164" i="23"/>
  <c r="A164" i="50" s="1"/>
  <c r="A166" i="64"/>
  <c r="A166" i="75" s="1"/>
  <c r="A167" i="63"/>
  <c r="A167" i="72" s="1"/>
  <c r="A168" i="61"/>
  <c r="A168" i="76"/>
  <c r="A167" i="37"/>
  <c r="A165" i="23"/>
  <c r="A165" i="50"/>
  <c r="A167" i="64"/>
  <c r="A167" i="75" s="1"/>
  <c r="A168" i="63"/>
  <c r="A168" i="72"/>
  <c r="A169" i="61"/>
  <c r="A169" i="76" s="1"/>
  <c r="A168" i="37"/>
  <c r="A166" i="23"/>
  <c r="A166" i="50"/>
  <c r="A168" i="64"/>
  <c r="A168" i="75" s="1"/>
  <c r="A169" i="63"/>
  <c r="A169" i="72" s="1"/>
  <c r="A170" i="61"/>
  <c r="A169" i="37"/>
  <c r="A169" i="77" s="1"/>
  <c r="A167" i="23"/>
  <c r="A167" i="50" s="1"/>
  <c r="A169" i="64"/>
  <c r="A169" i="75" s="1"/>
  <c r="A170" i="63"/>
  <c r="A170" i="72" s="1"/>
  <c r="A171" i="61"/>
  <c r="A170" i="37"/>
  <c r="A170" i="47" s="1"/>
  <c r="A168" i="23"/>
  <c r="A168" i="50" s="1"/>
  <c r="A170" i="64"/>
  <c r="A170" i="75" s="1"/>
  <c r="A171" i="63"/>
  <c r="A171" i="72" s="1"/>
  <c r="A172" i="61"/>
  <c r="A172" i="70"/>
  <c r="A171" i="37"/>
  <c r="A171" i="77" s="1"/>
  <c r="A169" i="23"/>
  <c r="A169" i="50" s="1"/>
  <c r="A171" i="64"/>
  <c r="A171" i="75" s="1"/>
  <c r="A172" i="63"/>
  <c r="A172" i="72"/>
  <c r="A173" i="61"/>
  <c r="A173" i="76" s="1"/>
  <c r="A172" i="37"/>
  <c r="A172" i="77" s="1"/>
  <c r="A170" i="23"/>
  <c r="A170" i="50"/>
  <c r="A172" i="64"/>
  <c r="A172" i="75" s="1"/>
  <c r="A173" i="63"/>
  <c r="A173" i="72"/>
  <c r="A174" i="61"/>
  <c r="A174" i="76" s="1"/>
  <c r="A173" i="37"/>
  <c r="A173" i="47" s="1"/>
  <c r="A171" i="23"/>
  <c r="A171" i="50" s="1"/>
  <c r="A173" i="64"/>
  <c r="A173" i="75"/>
  <c r="A174" i="63"/>
  <c r="A174" i="72" s="1"/>
  <c r="A175" i="61"/>
  <c r="A175" i="70" s="1"/>
  <c r="A174" i="37"/>
  <c r="A174" i="77" s="1"/>
  <c r="A172" i="23"/>
  <c r="A172" i="50"/>
  <c r="A174" i="64"/>
  <c r="A174" i="75" s="1"/>
  <c r="A175" i="63"/>
  <c r="A175" i="72" s="1"/>
  <c r="A176" i="61"/>
  <c r="A176" i="76"/>
  <c r="A175" i="37"/>
  <c r="A175" i="77" s="1"/>
  <c r="A173" i="23"/>
  <c r="A173" i="50" s="1"/>
  <c r="A175" i="64"/>
  <c r="A175" i="75" s="1"/>
  <c r="A176" i="63"/>
  <c r="A177" i="61"/>
  <c r="A177" i="76"/>
  <c r="A176" i="37"/>
  <c r="A176" i="77" s="1"/>
  <c r="A174" i="23"/>
  <c r="A174" i="50" s="1"/>
  <c r="A176" i="64"/>
  <c r="A176" i="75" s="1"/>
  <c r="A177" i="63"/>
  <c r="A177" i="72" s="1"/>
  <c r="A176" i="72"/>
  <c r="A178" i="61"/>
  <c r="A178" i="76"/>
  <c r="A177" i="37"/>
  <c r="A175" i="23"/>
  <c r="A175" i="50" s="1"/>
  <c r="A177" i="64"/>
  <c r="A178" i="63"/>
  <c r="A178" i="72"/>
  <c r="A179" i="61"/>
  <c r="A178" i="37"/>
  <c r="A178" i="47" s="1"/>
  <c r="A176" i="23"/>
  <c r="A176" i="50"/>
  <c r="A178" i="64"/>
  <c r="A178" i="75" s="1"/>
  <c r="A177" i="75"/>
  <c r="A179" i="63"/>
  <c r="A179" i="72" s="1"/>
  <c r="A180" i="61"/>
  <c r="A180" i="76" s="1"/>
  <c r="A179" i="37"/>
  <c r="A179" i="47" s="1"/>
  <c r="A177" i="23"/>
  <c r="A177" i="50" s="1"/>
  <c r="A179" i="64"/>
  <c r="A179" i="75" s="1"/>
  <c r="A180" i="63"/>
  <c r="A180" i="72"/>
  <c r="A181" i="61"/>
  <c r="A181" i="76"/>
  <c r="A180" i="37"/>
  <c r="A180" i="77" s="1"/>
  <c r="A178" i="23"/>
  <c r="A178" i="50" s="1"/>
  <c r="A180" i="64"/>
  <c r="A180" i="75" s="1"/>
  <c r="A181" i="63"/>
  <c r="A181" i="72" s="1"/>
  <c r="A182" i="61"/>
  <c r="A182" i="76" s="1"/>
  <c r="A181" i="37"/>
  <c r="A179" i="23"/>
  <c r="A179" i="50"/>
  <c r="A181" i="64"/>
  <c r="A181" i="75" s="1"/>
  <c r="A182" i="63"/>
  <c r="A182" i="72" s="1"/>
  <c r="A183" i="61"/>
  <c r="A183" i="70"/>
  <c r="A182" i="37"/>
  <c r="A182" i="47" s="1"/>
  <c r="A180" i="23"/>
  <c r="A180" i="50" s="1"/>
  <c r="A182" i="64"/>
  <c r="A182" i="75" s="1"/>
  <c r="A183" i="63"/>
  <c r="A183" i="72" s="1"/>
  <c r="A184" i="61"/>
  <c r="A184" i="76"/>
  <c r="A183" i="37"/>
  <c r="A181" i="23"/>
  <c r="A181" i="50" s="1"/>
  <c r="A183" i="64"/>
  <c r="A183" i="75" s="1"/>
  <c r="A184" i="63"/>
  <c r="A184" i="72" s="1"/>
  <c r="A185" i="61"/>
  <c r="A184" i="37"/>
  <c r="A184" i="77" s="1"/>
  <c r="A182" i="23"/>
  <c r="A182" i="50" s="1"/>
  <c r="A184" i="64"/>
  <c r="A184" i="75" s="1"/>
  <c r="A185" i="63"/>
  <c r="A185" i="72" s="1"/>
  <c r="A186" i="61"/>
  <c r="A185" i="37"/>
  <c r="A185" i="47" s="1"/>
  <c r="A183" i="23"/>
  <c r="A183" i="50" s="1"/>
  <c r="A185" i="64"/>
  <c r="A185" i="75" s="1"/>
  <c r="A186" i="63"/>
  <c r="A186" i="72"/>
  <c r="A187" i="61"/>
  <c r="A186" i="37"/>
  <c r="A186" i="77" s="1"/>
  <c r="A184" i="23"/>
  <c r="A184" i="50" s="1"/>
  <c r="A186" i="64"/>
  <c r="A186" i="75" s="1"/>
  <c r="A187" i="63"/>
  <c r="A187" i="72"/>
  <c r="A188" i="61"/>
  <c r="A188" i="70" s="1"/>
  <c r="A188" i="76"/>
  <c r="A187" i="37"/>
  <c r="A185" i="23"/>
  <c r="A185" i="50" s="1"/>
  <c r="A187" i="64"/>
  <c r="A187" i="75" s="1"/>
  <c r="A188" i="63"/>
  <c r="A188" i="72"/>
  <c r="A189" i="61"/>
  <c r="A189" i="70" s="1"/>
  <c r="A188" i="37"/>
  <c r="A188" i="77" s="1"/>
  <c r="A186" i="23"/>
  <c r="A186" i="50" s="1"/>
  <c r="A188" i="64"/>
  <c r="A188" i="75" s="1"/>
  <c r="A189" i="63"/>
  <c r="A189" i="72" s="1"/>
  <c r="A190" i="61"/>
  <c r="A189" i="37"/>
  <c r="A189" i="77" s="1"/>
  <c r="A187" i="23"/>
  <c r="A187" i="50" s="1"/>
  <c r="A189" i="64"/>
  <c r="A189" i="75" s="1"/>
  <c r="A190" i="63"/>
  <c r="A190" i="72"/>
  <c r="A191" i="61"/>
  <c r="A191" i="70" s="1"/>
  <c r="A190" i="37"/>
  <c r="A190" i="77" s="1"/>
  <c r="A188" i="23"/>
  <c r="A188" i="50" s="1"/>
  <c r="A190" i="64"/>
  <c r="A190" i="75" s="1"/>
  <c r="A191" i="63"/>
  <c r="A191" i="72" s="1"/>
  <c r="A192" i="61"/>
  <c r="A192" i="76" s="1"/>
  <c r="A191" i="37"/>
  <c r="A191" i="47" s="1"/>
  <c r="A189" i="23"/>
  <c r="A189" i="50" s="1"/>
  <c r="A191" i="64"/>
  <c r="A191" i="75" s="1"/>
  <c r="A192" i="63"/>
  <c r="A192" i="72" s="1"/>
  <c r="A193" i="61"/>
  <c r="A192" i="37"/>
  <c r="A192" i="77" s="1"/>
  <c r="A190" i="23"/>
  <c r="A190" i="50"/>
  <c r="A192" i="64"/>
  <c r="A192" i="75"/>
  <c r="A193" i="63"/>
  <c r="A194" i="61"/>
  <c r="A193" i="37"/>
  <c r="A193" i="77" s="1"/>
  <c r="A191" i="23"/>
  <c r="A191" i="50" s="1"/>
  <c r="A193" i="64"/>
  <c r="A193" i="75" s="1"/>
  <c r="A194" i="63"/>
  <c r="A194" i="72" s="1"/>
  <c r="A193" i="72"/>
  <c r="A195" i="61"/>
  <c r="A195" i="76" s="1"/>
  <c r="A194" i="37"/>
  <c r="A194" i="77" s="1"/>
  <c r="A192" i="23"/>
  <c r="A192" i="50" s="1"/>
  <c r="A194" i="64"/>
  <c r="A194" i="75" s="1"/>
  <c r="A195" i="63"/>
  <c r="A195" i="72" s="1"/>
  <c r="A196" i="61"/>
  <c r="A195" i="37"/>
  <c r="A195" i="77" s="1"/>
  <c r="A193" i="23"/>
  <c r="A193" i="50" s="1"/>
  <c r="A195" i="64"/>
  <c r="A195" i="75" s="1"/>
  <c r="A196" i="63"/>
  <c r="A196" i="72" s="1"/>
  <c r="A197" i="61"/>
  <c r="A197" i="70" s="1"/>
  <c r="A196" i="37"/>
  <c r="A194" i="23"/>
  <c r="A194" i="50" s="1"/>
  <c r="A196" i="64"/>
  <c r="A196" i="75"/>
  <c r="A197" i="63"/>
  <c r="A197" i="72" s="1"/>
  <c r="A198" i="61"/>
  <c r="A198" i="76" s="1"/>
  <c r="A197" i="37"/>
  <c r="A197" i="47" s="1"/>
  <c r="A195" i="23"/>
  <c r="A195" i="50"/>
  <c r="A197" i="64"/>
  <c r="A197" i="75" s="1"/>
  <c r="A198" i="63"/>
  <c r="A198" i="72"/>
  <c r="A199" i="61"/>
  <c r="A198" i="37"/>
  <c r="A198" i="47" s="1"/>
  <c r="A196" i="23"/>
  <c r="A196" i="50" s="1"/>
  <c r="A198" i="64"/>
  <c r="A198" i="75" s="1"/>
  <c r="A199" i="63"/>
  <c r="A199" i="72"/>
  <c r="A200" i="61"/>
  <c r="A200" i="76" s="1"/>
  <c r="A199" i="37"/>
  <c r="A199" i="77" s="1"/>
  <c r="A197" i="23"/>
  <c r="A197" i="50" s="1"/>
  <c r="A199" i="64"/>
  <c r="A199" i="75" s="1"/>
  <c r="A200" i="63"/>
  <c r="A200" i="72" s="1"/>
  <c r="A201" i="61"/>
  <c r="A201" i="70" s="1"/>
  <c r="A200" i="37"/>
  <c r="A200" i="77" s="1"/>
  <c r="A198" i="23"/>
  <c r="A198" i="50" s="1"/>
  <c r="A200" i="64"/>
  <c r="A200" i="75"/>
  <c r="A201" i="63"/>
  <c r="A201" i="72" s="1"/>
  <c r="A202" i="61"/>
  <c r="A202" i="70" s="1"/>
  <c r="A201" i="37"/>
  <c r="A201" i="77" s="1"/>
  <c r="A199" i="23"/>
  <c r="A199" i="50" s="1"/>
  <c r="A201" i="64"/>
  <c r="A201" i="75" s="1"/>
  <c r="A202" i="63"/>
  <c r="A202" i="72"/>
  <c r="A203" i="61"/>
  <c r="A203" i="76" s="1"/>
  <c r="A202" i="37"/>
  <c r="A200" i="23"/>
  <c r="A200" i="50" s="1"/>
  <c r="A202" i="64"/>
  <c r="A202" i="75"/>
  <c r="A203" i="63"/>
  <c r="A203" i="72" s="1"/>
  <c r="A204" i="61"/>
  <c r="A204" i="76"/>
  <c r="A203" i="37"/>
  <c r="A203" i="77" s="1"/>
  <c r="A201" i="23"/>
  <c r="A201" i="50" s="1"/>
  <c r="A203" i="64"/>
  <c r="A203" i="75"/>
  <c r="A204" i="63"/>
  <c r="A204" i="72"/>
  <c r="A205" i="61"/>
  <c r="A205" i="76" s="1"/>
  <c r="A204" i="37"/>
  <c r="A204" i="77" s="1"/>
  <c r="A202" i="23"/>
  <c r="A202" i="50"/>
  <c r="A204" i="64"/>
  <c r="A204" i="75" s="1"/>
  <c r="A205" i="63"/>
  <c r="A205" i="72" s="1"/>
  <c r="A206" i="61"/>
  <c r="A206" i="76" s="1"/>
  <c r="A205" i="37"/>
  <c r="A203" i="23"/>
  <c r="A203" i="50" s="1"/>
  <c r="A205" i="64"/>
  <c r="A205" i="75" s="1"/>
  <c r="A206" i="63"/>
  <c r="A206" i="72" s="1"/>
  <c r="A207" i="61"/>
  <c r="A206" i="37"/>
  <c r="A206" i="77" s="1"/>
  <c r="A204" i="23"/>
  <c r="A204" i="50"/>
  <c r="A206" i="64"/>
  <c r="A206" i="75"/>
  <c r="A207" i="63"/>
  <c r="A207" i="72" s="1"/>
  <c r="A208" i="61"/>
  <c r="A208" i="76" s="1"/>
  <c r="A207" i="37"/>
  <c r="A207" i="47" s="1"/>
  <c r="A205" i="23"/>
  <c r="A205" i="50" s="1"/>
  <c r="A207" i="64"/>
  <c r="A207" i="75" s="1"/>
  <c r="A208" i="63"/>
  <c r="A208" i="72" s="1"/>
  <c r="A209" i="61"/>
  <c r="A209" i="76" s="1"/>
  <c r="A208" i="37"/>
  <c r="A208" i="77" s="1"/>
  <c r="A206" i="23"/>
  <c r="A206" i="50"/>
  <c r="A208" i="64"/>
  <c r="A208" i="75" s="1"/>
  <c r="A209" i="63"/>
  <c r="A209" i="72" s="1"/>
  <c r="A210" i="61"/>
  <c r="A209" i="37"/>
  <c r="A209" i="77" s="1"/>
  <c r="A207" i="23"/>
  <c r="A207" i="50" s="1"/>
  <c r="A209" i="64"/>
  <c r="A210" i="63"/>
  <c r="A210" i="72" s="1"/>
  <c r="A211" i="61"/>
  <c r="A210" i="37"/>
  <c r="A210" i="77" s="1"/>
  <c r="A208" i="23"/>
  <c r="A208" i="50"/>
  <c r="A210" i="64"/>
  <c r="A210" i="75" s="1"/>
  <c r="A209" i="75"/>
  <c r="A211" i="63"/>
  <c r="A211" i="72" s="1"/>
  <c r="A212" i="61"/>
  <c r="A212" i="76" s="1"/>
  <c r="A211" i="37"/>
  <c r="A211" i="77" s="1"/>
  <c r="A209" i="23"/>
  <c r="A209" i="50" s="1"/>
  <c r="A211" i="64"/>
  <c r="A211" i="75" s="1"/>
  <c r="A212" i="63"/>
  <c r="A212" i="72" s="1"/>
  <c r="A213" i="61"/>
  <c r="A213" i="76" s="1"/>
  <c r="A212" i="37"/>
  <c r="A212" i="77" s="1"/>
  <c r="A210" i="23"/>
  <c r="A210" i="50" s="1"/>
  <c r="A212" i="64"/>
  <c r="A212" i="75" s="1"/>
  <c r="A213" i="63"/>
  <c r="A213" i="72" s="1"/>
  <c r="A214" i="61"/>
  <c r="A214" i="76" s="1"/>
  <c r="A213" i="37"/>
  <c r="A213" i="47" s="1"/>
  <c r="A211" i="23"/>
  <c r="A211" i="50" s="1"/>
  <c r="A213" i="64"/>
  <c r="A213" i="75" s="1"/>
  <c r="A214" i="63"/>
  <c r="A214" i="72" s="1"/>
  <c r="A215" i="61"/>
  <c r="A215" i="70" s="1"/>
  <c r="A214" i="37"/>
  <c r="A214" i="47" s="1"/>
  <c r="A212" i="23"/>
  <c r="A212" i="50"/>
  <c r="A214" i="64"/>
  <c r="A214" i="75"/>
  <c r="A215" i="63"/>
  <c r="A215" i="72" s="1"/>
  <c r="A216" i="61"/>
  <c r="A216" i="76" s="1"/>
  <c r="A215" i="37"/>
  <c r="A215" i="77" s="1"/>
  <c r="A215" i="47"/>
  <c r="A213" i="23"/>
  <c r="A213" i="50" s="1"/>
  <c r="A215" i="64"/>
  <c r="A215" i="75" s="1"/>
  <c r="A216" i="63"/>
  <c r="A216" i="72" s="1"/>
  <c r="A217" i="61"/>
  <c r="A217" i="76" s="1"/>
  <c r="A216" i="37"/>
  <c r="A216" i="77" s="1"/>
  <c r="A214" i="23"/>
  <c r="A214" i="50" s="1"/>
  <c r="A216" i="64"/>
  <c r="A216" i="75" s="1"/>
  <c r="A217" i="63"/>
  <c r="A217" i="72" s="1"/>
  <c r="A218" i="61"/>
  <c r="A218" i="76"/>
  <c r="A217" i="37"/>
  <c r="A217" i="77" s="1"/>
  <c r="A215" i="23"/>
  <c r="A217" i="64"/>
  <c r="A217" i="75" s="1"/>
  <c r="A218" i="63"/>
  <c r="A218" i="72" s="1"/>
  <c r="A219" i="61"/>
  <c r="A219" i="76" s="1"/>
  <c r="A218" i="37"/>
  <c r="A218" i="77" s="1"/>
  <c r="A215" i="50"/>
  <c r="A216" i="23"/>
  <c r="A216" i="50" s="1"/>
  <c r="A218" i="64"/>
  <c r="A218" i="75" s="1"/>
  <c r="A219" i="63"/>
  <c r="A219" i="72" s="1"/>
  <c r="A220" i="61"/>
  <c r="A220" i="76" s="1"/>
  <c r="A219" i="37"/>
  <c r="A219" i="77" s="1"/>
  <c r="A217" i="23"/>
  <c r="A217" i="50" s="1"/>
  <c r="A219" i="64"/>
  <c r="A219" i="75" s="1"/>
  <c r="A220" i="63"/>
  <c r="A220" i="72" s="1"/>
  <c r="A221" i="61"/>
  <c r="A221" i="76" s="1"/>
  <c r="A220" i="37"/>
  <c r="A220" i="47" s="1"/>
  <c r="A218" i="23"/>
  <c r="A218" i="50"/>
  <c r="A220" i="64"/>
  <c r="A220" i="75" s="1"/>
  <c r="A221" i="63"/>
  <c r="A221" i="72" s="1"/>
  <c r="A222" i="61"/>
  <c r="A222" i="76" s="1"/>
  <c r="A221" i="37"/>
  <c r="A221" i="77" s="1"/>
  <c r="A219" i="23"/>
  <c r="A219" i="50" s="1"/>
  <c r="A221" i="64"/>
  <c r="A221" i="75" s="1"/>
  <c r="A222" i="63"/>
  <c r="A222" i="72" s="1"/>
  <c r="A223" i="61"/>
  <c r="A223" i="76" s="1"/>
  <c r="A222" i="37"/>
  <c r="A222" i="77" s="1"/>
  <c r="A220" i="23"/>
  <c r="A220" i="50" s="1"/>
  <c r="A222" i="64"/>
  <c r="A222" i="75"/>
  <c r="A223" i="63"/>
  <c r="A223" i="72" s="1"/>
  <c r="A224" i="61"/>
  <c r="A224" i="76" s="1"/>
  <c r="A223" i="37"/>
  <c r="A223" i="77" s="1"/>
  <c r="A221" i="23"/>
  <c r="A221" i="50" s="1"/>
  <c r="A223" i="64"/>
  <c r="A223" i="75" s="1"/>
  <c r="A224" i="63"/>
  <c r="A224" i="72" s="1"/>
  <c r="A225" i="61"/>
  <c r="A224" i="37"/>
  <c r="A224" i="47" s="1"/>
  <c r="A222" i="23"/>
  <c r="A222" i="50"/>
  <c r="A224" i="64"/>
  <c r="A224" i="75" s="1"/>
  <c r="A225" i="63"/>
  <c r="A225" i="72" s="1"/>
  <c r="A226" i="61"/>
  <c r="A226" i="76" s="1"/>
  <c r="A225" i="37"/>
  <c r="A225" i="77"/>
  <c r="A223" i="23"/>
  <c r="A223" i="50" s="1"/>
  <c r="A225" i="64"/>
  <c r="A225" i="75" s="1"/>
  <c r="A226" i="63"/>
  <c r="A226" i="72" s="1"/>
  <c r="A227" i="61"/>
  <c r="A227" i="76" s="1"/>
  <c r="A226" i="37"/>
  <c r="A226" i="77" s="1"/>
  <c r="A224" i="23"/>
  <c r="A224" i="50" s="1"/>
  <c r="A226" i="64"/>
  <c r="A226" i="75" s="1"/>
  <c r="A227" i="63"/>
  <c r="A227" i="72"/>
  <c r="A228" i="61"/>
  <c r="A228" i="76" s="1"/>
  <c r="A227" i="37"/>
  <c r="A225" i="23"/>
  <c r="A225" i="50" s="1"/>
  <c r="A227" i="64"/>
  <c r="A227" i="75" s="1"/>
  <c r="A228" i="63"/>
  <c r="A228" i="72" s="1"/>
  <c r="A229" i="61"/>
  <c r="A228" i="37"/>
  <c r="A228" i="77" s="1"/>
  <c r="A226" i="23"/>
  <c r="A226" i="50" s="1"/>
  <c r="A228" i="64"/>
  <c r="A228" i="75" s="1"/>
  <c r="A229" i="63"/>
  <c r="A229" i="72" s="1"/>
  <c r="A230" i="61"/>
  <c r="A229" i="37"/>
  <c r="A227" i="23"/>
  <c r="A227" i="50" s="1"/>
  <c r="A229" i="64"/>
  <c r="A229" i="75" s="1"/>
  <c r="A230" i="63"/>
  <c r="A230" i="72" s="1"/>
  <c r="A231" i="61"/>
  <c r="A231" i="76" s="1"/>
  <c r="A230" i="37"/>
  <c r="A230" i="77" s="1"/>
  <c r="A228" i="23"/>
  <c r="A228" i="50" s="1"/>
  <c r="A230" i="64"/>
  <c r="A230" i="75" s="1"/>
  <c r="A231" i="63"/>
  <c r="A231" i="72" s="1"/>
  <c r="A232" i="61"/>
  <c r="A232" i="76"/>
  <c r="A231" i="37"/>
  <c r="A231" i="47" s="1"/>
  <c r="A229" i="23"/>
  <c r="A229" i="50" s="1"/>
  <c r="A231" i="64"/>
  <c r="A231" i="75" s="1"/>
  <c r="A232" i="63"/>
  <c r="A232" i="72" s="1"/>
  <c r="A233" i="61"/>
  <c r="A233" i="76"/>
  <c r="A232" i="37"/>
  <c r="A232" i="77" s="1"/>
  <c r="A230" i="23"/>
  <c r="A230" i="50" s="1"/>
  <c r="A232" i="64"/>
  <c r="A232" i="75"/>
  <c r="A233" i="63"/>
  <c r="A233" i="72" s="1"/>
  <c r="A234" i="61"/>
  <c r="A233" i="37"/>
  <c r="A233" i="77" s="1"/>
  <c r="A231" i="23"/>
  <c r="A231" i="50"/>
  <c r="A233" i="64"/>
  <c r="A233" i="75" s="1"/>
  <c r="A234" i="63"/>
  <c r="A234" i="72" s="1"/>
  <c r="A235" i="61"/>
  <c r="A235" i="70" s="1"/>
  <c r="A234" i="37"/>
  <c r="A234" i="77" s="1"/>
  <c r="A232" i="23"/>
  <c r="A232" i="50" s="1"/>
  <c r="A234" i="64"/>
  <c r="A234" i="75"/>
  <c r="A235" i="63"/>
  <c r="A235" i="72" s="1"/>
  <c r="A236" i="61"/>
  <c r="A236" i="76" s="1"/>
  <c r="A235" i="37"/>
  <c r="A235" i="77" s="1"/>
  <c r="A233" i="23"/>
  <c r="A233" i="50" s="1"/>
  <c r="A235" i="64"/>
  <c r="A235" i="75" s="1"/>
  <c r="A236" i="63"/>
  <c r="A236" i="72" s="1"/>
  <c r="A237" i="61"/>
  <c r="A236" i="37"/>
  <c r="A236" i="47" s="1"/>
  <c r="A234" i="23"/>
  <c r="A234" i="50"/>
  <c r="A236" i="64"/>
  <c r="A236" i="75" s="1"/>
  <c r="A237" i="63"/>
  <c r="A237" i="72" s="1"/>
  <c r="A238" i="61"/>
  <c r="A238" i="76"/>
  <c r="A237" i="37"/>
  <c r="A237" i="77" s="1"/>
  <c r="A235" i="23"/>
  <c r="A235" i="50" s="1"/>
  <c r="A237" i="64"/>
  <c r="A237" i="75" s="1"/>
  <c r="A238" i="63"/>
  <c r="A238" i="72" s="1"/>
  <c r="A239" i="61"/>
  <c r="A239" i="76" s="1"/>
  <c r="A238" i="37"/>
  <c r="A238" i="47" s="1"/>
  <c r="A236" i="23"/>
  <c r="A236" i="50" s="1"/>
  <c r="A238" i="64"/>
  <c r="A238" i="75" s="1"/>
  <c r="A239" i="63"/>
  <c r="A239" i="72" s="1"/>
  <c r="A240" i="61"/>
  <c r="A240" i="76" s="1"/>
  <c r="A239" i="37"/>
  <c r="A237" i="23"/>
  <c r="A237" i="50" s="1"/>
  <c r="A239" i="64"/>
  <c r="A239" i="75" s="1"/>
  <c r="A240" i="63"/>
  <c r="A240" i="72"/>
  <c r="A241" i="61"/>
  <c r="A241" i="70"/>
  <c r="A240" i="37"/>
  <c r="A240" i="47" s="1"/>
  <c r="A238" i="23"/>
  <c r="A238" i="50" s="1"/>
  <c r="A240" i="64"/>
  <c r="A240" i="75"/>
  <c r="A241" i="63"/>
  <c r="A241" i="72"/>
  <c r="A242" i="61"/>
  <c r="A242" i="76" s="1"/>
  <c r="A241" i="37"/>
  <c r="A241" i="77" s="1"/>
  <c r="A239" i="23"/>
  <c r="A239" i="50"/>
  <c r="A241" i="64"/>
  <c r="A241" i="75"/>
  <c r="A242" i="63"/>
  <c r="A242" i="72" s="1"/>
  <c r="A243" i="61"/>
  <c r="A243" i="76"/>
  <c r="A241" i="47"/>
  <c r="A242" i="37"/>
  <c r="A242" i="47" s="1"/>
  <c r="A240" i="23"/>
  <c r="A240" i="50"/>
  <c r="A242" i="64"/>
  <c r="A242" i="75" s="1"/>
  <c r="A243" i="63"/>
  <c r="A243" i="72" s="1"/>
  <c r="A244" i="61"/>
  <c r="A243" i="37"/>
  <c r="A243" i="77" s="1"/>
  <c r="A241" i="23"/>
  <c r="A241" i="50"/>
  <c r="A243" i="64"/>
  <c r="A243" i="75"/>
  <c r="A244" i="63"/>
  <c r="A244" i="72" s="1"/>
  <c r="A245" i="61"/>
  <c r="A245" i="70" s="1"/>
  <c r="A244" i="37"/>
  <c r="A244" i="77" s="1"/>
  <c r="A242" i="23"/>
  <c r="A242" i="50" s="1"/>
  <c r="A244" i="64"/>
  <c r="A244" i="75" s="1"/>
  <c r="A245" i="63"/>
  <c r="A245" i="72" s="1"/>
  <c r="A246" i="61"/>
  <c r="A246" i="76" s="1"/>
  <c r="A245" i="37"/>
  <c r="A245" i="77" s="1"/>
  <c r="A243" i="23"/>
  <c r="A243" i="50" s="1"/>
  <c r="A245" i="64"/>
  <c r="A245" i="75"/>
  <c r="A246" i="63"/>
  <c r="A246" i="72"/>
  <c r="A247" i="61"/>
  <c r="A247" i="76" s="1"/>
  <c r="A246" i="37"/>
  <c r="A244" i="23"/>
  <c r="A244" i="50" s="1"/>
  <c r="A246" i="64"/>
  <c r="A246" i="75"/>
  <c r="A247" i="63"/>
  <c r="A247" i="72" s="1"/>
  <c r="A248" i="61"/>
  <c r="A248" i="76"/>
  <c r="A247" i="37"/>
  <c r="A247" i="77" s="1"/>
  <c r="A245" i="23"/>
  <c r="A245" i="50" s="1"/>
  <c r="A247" i="64"/>
  <c r="A247" i="75" s="1"/>
  <c r="A248" i="63"/>
  <c r="A248" i="72" s="1"/>
  <c r="A249" i="61"/>
  <c r="A249" i="76" s="1"/>
  <c r="A248" i="37"/>
  <c r="A248" i="47" s="1"/>
  <c r="A246" i="23"/>
  <c r="A246" i="50" s="1"/>
  <c r="A248" i="64"/>
  <c r="A248" i="75" s="1"/>
  <c r="A249" i="63"/>
  <c r="A249" i="72"/>
  <c r="A250" i="61"/>
  <c r="A250" i="70"/>
  <c r="A249" i="37"/>
  <c r="A249" i="77" s="1"/>
  <c r="A247" i="23"/>
  <c r="A247" i="50"/>
  <c r="A249" i="64"/>
  <c r="A249" i="75" s="1"/>
  <c r="A250" i="63"/>
  <c r="A250" i="72" s="1"/>
  <c r="A251" i="61"/>
  <c r="A251" i="70" s="1"/>
  <c r="A250" i="37"/>
  <c r="A250" i="77" s="1"/>
  <c r="A248" i="23"/>
  <c r="A248" i="50" s="1"/>
  <c r="A250" i="64"/>
  <c r="A250" i="75" s="1"/>
  <c r="A251" i="63"/>
  <c r="A251" i="72" s="1"/>
  <c r="A252" i="61"/>
  <c r="A251" i="37"/>
  <c r="A251" i="77" s="1"/>
  <c r="A249" i="23"/>
  <c r="A249" i="50" s="1"/>
  <c r="A251" i="64"/>
  <c r="A251" i="75" s="1"/>
  <c r="A252" i="63"/>
  <c r="A252" i="72" s="1"/>
  <c r="A253" i="61"/>
  <c r="A252" i="37"/>
  <c r="A252" i="77" s="1"/>
  <c r="A250" i="23"/>
  <c r="A250" i="50" s="1"/>
  <c r="A252" i="64"/>
  <c r="A252" i="75"/>
  <c r="A253" i="63"/>
  <c r="A253" i="72"/>
  <c r="A254" i="61"/>
  <c r="A253" i="37"/>
  <c r="A253" i="77" s="1"/>
  <c r="A251" i="23"/>
  <c r="A251" i="50"/>
  <c r="A253" i="64"/>
  <c r="A253" i="75" s="1"/>
  <c r="A254" i="63"/>
  <c r="A254" i="72" s="1"/>
  <c r="A255" i="61"/>
  <c r="A255" i="76" s="1"/>
  <c r="A255" i="70"/>
  <c r="A254" i="37"/>
  <c r="A254" i="77" s="1"/>
  <c r="A252" i="23"/>
  <c r="A252" i="50" s="1"/>
  <c r="A254" i="64"/>
  <c r="A254" i="75" s="1"/>
  <c r="A255" i="63"/>
  <c r="A255" i="72"/>
  <c r="A256" i="61"/>
  <c r="A255" i="37"/>
  <c r="A255" i="77" s="1"/>
  <c r="A253" i="23"/>
  <c r="A253" i="50" s="1"/>
  <c r="A255" i="64"/>
  <c r="A255" i="75" s="1"/>
  <c r="A256" i="63"/>
  <c r="A256" i="72"/>
  <c r="A257" i="61"/>
  <c r="A256" i="37"/>
  <c r="A256" i="77" s="1"/>
  <c r="A254" i="23"/>
  <c r="A254" i="50"/>
  <c r="A256" i="64"/>
  <c r="A256" i="75" s="1"/>
  <c r="A257" i="63"/>
  <c r="A257" i="72" s="1"/>
  <c r="A258" i="61"/>
  <c r="A257" i="37"/>
  <c r="A255" i="23"/>
  <c r="A255" i="50" s="1"/>
  <c r="A257" i="64"/>
  <c r="A257" i="75" s="1"/>
  <c r="A258" i="63"/>
  <c r="A258" i="72" s="1"/>
  <c r="A259" i="61"/>
  <c r="A259" i="70" s="1"/>
  <c r="A258" i="37"/>
  <c r="A256" i="23"/>
  <c r="A256" i="50" s="1"/>
  <c r="A258" i="64"/>
  <c r="A258" i="75" s="1"/>
  <c r="A259" i="63"/>
  <c r="A259" i="72" s="1"/>
  <c r="A260" i="61"/>
  <c r="A260" i="76" s="1"/>
  <c r="A259" i="37"/>
  <c r="A257" i="23"/>
  <c r="A257" i="50"/>
  <c r="A259" i="64"/>
  <c r="A259" i="75" s="1"/>
  <c r="A260" i="63"/>
  <c r="A260" i="72"/>
  <c r="A261" i="61"/>
  <c r="A261" i="76"/>
  <c r="A260" i="37"/>
  <c r="A260" i="77" s="1"/>
  <c r="A258" i="23"/>
  <c r="A258" i="50" s="1"/>
  <c r="A260" i="64"/>
  <c r="A260" i="75"/>
  <c r="A261" i="63"/>
  <c r="A261" i="72" s="1"/>
  <c r="A262" i="61"/>
  <c r="A261" i="37"/>
  <c r="A261" i="77" s="1"/>
  <c r="A259" i="23"/>
  <c r="A259" i="50" s="1"/>
  <c r="A261" i="64"/>
  <c r="A261" i="75" s="1"/>
  <c r="A262" i="63"/>
  <c r="A262" i="72" s="1"/>
  <c r="A263" i="61"/>
  <c r="A263" i="70" s="1"/>
  <c r="A262" i="37"/>
  <c r="A262" i="77" s="1"/>
  <c r="A260" i="23"/>
  <c r="A260" i="50" s="1"/>
  <c r="A262" i="64"/>
  <c r="A263" i="63"/>
  <c r="A263" i="72" s="1"/>
  <c r="A264" i="61"/>
  <c r="A264" i="76" s="1"/>
  <c r="A263" i="37"/>
  <c r="A261" i="23"/>
  <c r="A261" i="50" s="1"/>
  <c r="A263" i="64"/>
  <c r="A263" i="75" s="1"/>
  <c r="A262" i="75"/>
  <c r="A264" i="63"/>
  <c r="A264" i="72" s="1"/>
  <c r="A265" i="61"/>
  <c r="A265" i="76"/>
  <c r="A264" i="37"/>
  <c r="A264" i="47" s="1"/>
  <c r="A262" i="23"/>
  <c r="A262" i="50" s="1"/>
  <c r="A264" i="64"/>
  <c r="A264" i="75"/>
  <c r="A265" i="63"/>
  <c r="A265" i="72" s="1"/>
  <c r="A266" i="61"/>
  <c r="A266" i="70" s="1"/>
  <c r="A265" i="37"/>
  <c r="A263" i="23"/>
  <c r="A263" i="50" s="1"/>
  <c r="A265" i="64"/>
  <c r="A265" i="75" s="1"/>
  <c r="A266" i="63"/>
  <c r="A266" i="72" s="1"/>
  <c r="A267" i="61"/>
  <c r="A267" i="70" s="1"/>
  <c r="A266" i="37"/>
  <c r="A266" i="77" s="1"/>
  <c r="A264" i="23"/>
  <c r="A264" i="50" s="1"/>
  <c r="A266" i="64"/>
  <c r="A266" i="75" s="1"/>
  <c r="A267" i="63"/>
  <c r="A267" i="72" s="1"/>
  <c r="A268" i="61"/>
  <c r="A267" i="37"/>
  <c r="A267" i="77" s="1"/>
  <c r="A265" i="23"/>
  <c r="A265" i="50" s="1"/>
  <c r="A267" i="64"/>
  <c r="A267" i="75" s="1"/>
  <c r="A268" i="63"/>
  <c r="A269" i="61"/>
  <c r="A269" i="76" s="1"/>
  <c r="A268" i="37"/>
  <c r="A268" i="77" s="1"/>
  <c r="A266" i="23"/>
  <c r="A266" i="50" s="1"/>
  <c r="A268" i="64"/>
  <c r="A268" i="75" s="1"/>
  <c r="A269" i="63"/>
  <c r="A269" i="72" s="1"/>
  <c r="A268" i="72"/>
  <c r="A270" i="61"/>
  <c r="A270" i="76"/>
  <c r="A269" i="37"/>
  <c r="A269" i="47" s="1"/>
  <c r="A267" i="23"/>
  <c r="A267" i="50" s="1"/>
  <c r="A269" i="64"/>
  <c r="A269" i="75" s="1"/>
  <c r="A270" i="63"/>
  <c r="A270" i="72" s="1"/>
  <c r="A271" i="61"/>
  <c r="A271" i="70" s="1"/>
  <c r="A270" i="37"/>
  <c r="A270" i="77" s="1"/>
  <c r="A268" i="23"/>
  <c r="A268" i="50" s="1"/>
  <c r="A270" i="64"/>
  <c r="A270" i="75" s="1"/>
  <c r="A271" i="63"/>
  <c r="A271" i="72"/>
  <c r="A272" i="61"/>
  <c r="A272" i="76" s="1"/>
  <c r="A271" i="37"/>
  <c r="A271" i="77" s="1"/>
  <c r="A269" i="23"/>
  <c r="A269" i="50" s="1"/>
  <c r="A271" i="64"/>
  <c r="A271" i="75" s="1"/>
  <c r="A272" i="63"/>
  <c r="A272" i="72"/>
  <c r="A273" i="61"/>
  <c r="A272" i="37"/>
  <c r="A272" i="77" s="1"/>
  <c r="A270" i="23"/>
  <c r="A270" i="50" s="1"/>
  <c r="A272" i="64"/>
  <c r="A272" i="75" s="1"/>
  <c r="A273" i="63"/>
  <c r="A273" i="72"/>
  <c r="A274" i="61"/>
  <c r="A273" i="37"/>
  <c r="A273" i="77" s="1"/>
  <c r="A271" i="23"/>
  <c r="A271" i="50" s="1"/>
  <c r="A273" i="64"/>
  <c r="A273" i="75"/>
  <c r="A274" i="63"/>
  <c r="A274" i="72"/>
  <c r="A275" i="61"/>
  <c r="A274" i="37"/>
  <c r="A274" i="77" s="1"/>
  <c r="A272" i="23"/>
  <c r="A272" i="50" s="1"/>
  <c r="A274" i="64"/>
  <c r="A274" i="75"/>
  <c r="A275" i="63"/>
  <c r="A275" i="72"/>
  <c r="A276" i="61"/>
  <c r="A275" i="37"/>
  <c r="A275" i="77" s="1"/>
  <c r="A273" i="23"/>
  <c r="A273" i="50" s="1"/>
  <c r="A275" i="64"/>
  <c r="A275" i="75" s="1"/>
  <c r="A276" i="63"/>
  <c r="A276" i="72"/>
  <c r="A277" i="61"/>
  <c r="A277" i="76" s="1"/>
  <c r="A276" i="37"/>
  <c r="A274" i="23"/>
  <c r="A274" i="50"/>
  <c r="A276" i="64"/>
  <c r="A276" i="75"/>
  <c r="A277" i="63"/>
  <c r="A277" i="72"/>
  <c r="A278" i="61"/>
  <c r="A278" i="70" s="1"/>
  <c r="A277" i="37"/>
  <c r="A277" i="47" s="1"/>
  <c r="A277" i="77"/>
  <c r="A275" i="23"/>
  <c r="A275" i="50" s="1"/>
  <c r="A277" i="64"/>
  <c r="A277" i="75"/>
  <c r="A278" i="63"/>
  <c r="A278" i="72"/>
  <c r="A279" i="61"/>
  <c r="A279" i="70"/>
  <c r="A278" i="37"/>
  <c r="A278" i="77" s="1"/>
  <c r="A276" i="23"/>
  <c r="A276" i="50" s="1"/>
  <c r="A278" i="64"/>
  <c r="A278" i="75" s="1"/>
  <c r="A279" i="63"/>
  <c r="A279" i="72" s="1"/>
  <c r="A280" i="61"/>
  <c r="A280" i="76"/>
  <c r="A279" i="37"/>
  <c r="A279" i="77" s="1"/>
  <c r="A277" i="23"/>
  <c r="A277" i="50" s="1"/>
  <c r="A279" i="64"/>
  <c r="A279" i="75" s="1"/>
  <c r="A280" i="63"/>
  <c r="A280" i="72" s="1"/>
  <c r="A281" i="61"/>
  <c r="A280" i="37"/>
  <c r="A278" i="23"/>
  <c r="A278" i="50"/>
  <c r="A280" i="64"/>
  <c r="A281" i="63"/>
  <c r="A281" i="72" s="1"/>
  <c r="A282" i="61"/>
  <c r="A282" i="76" s="1"/>
  <c r="A281" i="37"/>
  <c r="A281" i="77" s="1"/>
  <c r="A279" i="23"/>
  <c r="A279" i="50" s="1"/>
  <c r="A281" i="64"/>
  <c r="A281" i="75"/>
  <c r="A280" i="75"/>
  <c r="A282" i="63"/>
  <c r="A282" i="72" s="1"/>
  <c r="A283" i="61"/>
  <c r="A283" i="76"/>
  <c r="A282" i="37"/>
  <c r="A282" i="77" s="1"/>
  <c r="A280" i="23"/>
  <c r="A280" i="50" s="1"/>
  <c r="A282" i="64"/>
  <c r="A282" i="75" s="1"/>
  <c r="A283" i="63"/>
  <c r="A283" i="72" s="1"/>
  <c r="A284" i="61"/>
  <c r="A284" i="76" s="1"/>
  <c r="A283" i="37"/>
  <c r="A283" i="77" s="1"/>
  <c r="A281" i="23"/>
  <c r="A281" i="50" s="1"/>
  <c r="A283" i="64"/>
  <c r="A283" i="75" s="1"/>
  <c r="A284" i="63"/>
  <c r="A284" i="72" s="1"/>
  <c r="A285" i="61"/>
  <c r="A284" i="37"/>
  <c r="A282" i="23"/>
  <c r="A282" i="50" s="1"/>
  <c r="A284" i="64"/>
  <c r="A284" i="75" s="1"/>
  <c r="A285" i="63"/>
  <c r="A285" i="72" s="1"/>
  <c r="A286" i="61"/>
  <c r="A286" i="70" s="1"/>
  <c r="A285" i="37"/>
  <c r="A285" i="77" s="1"/>
  <c r="A283" i="23"/>
  <c r="A283" i="50" s="1"/>
  <c r="A285" i="64"/>
  <c r="A285" i="75"/>
  <c r="A286" i="63"/>
  <c r="A287" i="61"/>
  <c r="A287" i="76" s="1"/>
  <c r="A286" i="37"/>
  <c r="A286" i="77" s="1"/>
  <c r="A284" i="23"/>
  <c r="A284" i="50" s="1"/>
  <c r="A286" i="64"/>
  <c r="A286" i="75" s="1"/>
  <c r="A287" i="63"/>
  <c r="A287" i="72" s="1"/>
  <c r="A286" i="72"/>
  <c r="A288" i="61"/>
  <c r="A287" i="37"/>
  <c r="A287" i="77" s="1"/>
  <c r="A285" i="23"/>
  <c r="A285" i="50" s="1"/>
  <c r="A287" i="64"/>
  <c r="A287" i="75" s="1"/>
  <c r="A288" i="63"/>
  <c r="A288" i="72" s="1"/>
  <c r="A289" i="61"/>
  <c r="A289" i="76" s="1"/>
  <c r="A288" i="37"/>
  <c r="A288" i="77"/>
  <c r="A286" i="23"/>
  <c r="A286" i="50" s="1"/>
  <c r="A288" i="64"/>
  <c r="A288" i="75" s="1"/>
  <c r="A289" i="63"/>
  <c r="A289" i="72" s="1"/>
  <c r="A290" i="61"/>
  <c r="A290" i="76" s="1"/>
  <c r="A289" i="37"/>
  <c r="A289" i="77" s="1"/>
  <c r="A287" i="23"/>
  <c r="A287" i="50" s="1"/>
  <c r="A289" i="64"/>
  <c r="A289" i="75" s="1"/>
  <c r="A290" i="63"/>
  <c r="A290" i="72" s="1"/>
  <c r="A291" i="61"/>
  <c r="A291" i="76" s="1"/>
  <c r="A290" i="37"/>
  <c r="A290" i="77" s="1"/>
  <c r="A288" i="23"/>
  <c r="A288" i="50" s="1"/>
  <c r="A290" i="64"/>
  <c r="A290" i="75" s="1"/>
  <c r="A291" i="63"/>
  <c r="A291" i="72" s="1"/>
  <c r="A292" i="61"/>
  <c r="A291" i="37"/>
  <c r="A289" i="23"/>
  <c r="A289" i="50" s="1"/>
  <c r="A291" i="64"/>
  <c r="A291" i="75" s="1"/>
  <c r="A292" i="63"/>
  <c r="A292" i="72" s="1"/>
  <c r="A293" i="61"/>
  <c r="A292" i="37"/>
  <c r="A292" i="77" s="1"/>
  <c r="A290" i="23"/>
  <c r="A290" i="50"/>
  <c r="A292" i="64"/>
  <c r="A292" i="75" s="1"/>
  <c r="A293" i="63"/>
  <c r="A293" i="72"/>
  <c r="A294" i="61"/>
  <c r="A293" i="37"/>
  <c r="A293" i="77" s="1"/>
  <c r="A291" i="23"/>
  <c r="A291" i="50" s="1"/>
  <c r="A293" i="64"/>
  <c r="A293" i="75"/>
  <c r="A294" i="63"/>
  <c r="A294" i="72" s="1"/>
  <c r="A295" i="61"/>
  <c r="A295" i="70"/>
  <c r="A294" i="37"/>
  <c r="A294" i="77" s="1"/>
  <c r="A292" i="23"/>
  <c r="A292" i="50"/>
  <c r="A294" i="64"/>
  <c r="A294" i="75" s="1"/>
  <c r="A295" i="63"/>
  <c r="A295" i="72" s="1"/>
  <c r="A296" i="61"/>
  <c r="A296" i="70" s="1"/>
  <c r="A295" i="37"/>
  <c r="A295" i="77" s="1"/>
  <c r="A293" i="23"/>
  <c r="A293" i="50" s="1"/>
  <c r="A295" i="64"/>
  <c r="A295" i="75" s="1"/>
  <c r="A296" i="63"/>
  <c r="A296" i="72" s="1"/>
  <c r="A297" i="61"/>
  <c r="A297" i="76" s="1"/>
  <c r="A296" i="37"/>
  <c r="A296" i="77" s="1"/>
  <c r="A294" i="23"/>
  <c r="A294" i="50" s="1"/>
  <c r="A296" i="64"/>
  <c r="A296" i="75" s="1"/>
  <c r="A297" i="63"/>
  <c r="A297" i="72"/>
  <c r="A298" i="61"/>
  <c r="A297" i="37"/>
  <c r="A297" i="77" s="1"/>
  <c r="A295" i="23"/>
  <c r="A295" i="50"/>
  <c r="A297" i="64"/>
  <c r="A297" i="75"/>
  <c r="A298" i="63"/>
  <c r="A298" i="72"/>
  <c r="A299" i="61"/>
  <c r="A299" i="76" s="1"/>
  <c r="A298" i="37"/>
  <c r="A298" i="47" s="1"/>
  <c r="A296" i="23"/>
  <c r="A296" i="50" s="1"/>
  <c r="A298" i="64"/>
  <c r="A298" i="75" s="1"/>
  <c r="A299" i="63"/>
  <c r="A299" i="72"/>
  <c r="A300" i="61"/>
  <c r="A299" i="37"/>
  <c r="A297" i="23"/>
  <c r="A297" i="50" s="1"/>
  <c r="A299" i="64"/>
  <c r="A299" i="75" s="1"/>
  <c r="A300" i="63"/>
  <c r="A300" i="72" s="1"/>
  <c r="A301" i="61"/>
  <c r="A301" i="76" s="1"/>
  <c r="A300" i="37"/>
  <c r="A300" i="77" s="1"/>
  <c r="A298" i="23"/>
  <c r="A298" i="50"/>
  <c r="A300" i="64"/>
  <c r="A300" i="75" s="1"/>
  <c r="A301" i="63"/>
  <c r="A301" i="72" s="1"/>
  <c r="A302" i="61"/>
  <c r="A301" i="37"/>
  <c r="A301" i="77" s="1"/>
  <c r="A299" i="23"/>
  <c r="A299" i="50" s="1"/>
  <c r="A301" i="64"/>
  <c r="A301" i="75"/>
  <c r="A302" i="63"/>
  <c r="A302" i="72" s="1"/>
  <c r="A303" i="61"/>
  <c r="A302" i="37"/>
  <c r="A302" i="77" s="1"/>
  <c r="A300" i="23"/>
  <c r="A300" i="50" s="1"/>
  <c r="A302" i="64"/>
  <c r="A302" i="75" s="1"/>
  <c r="A303" i="63"/>
  <c r="A303" i="72" s="1"/>
  <c r="A304" i="61"/>
  <c r="A304" i="76"/>
  <c r="A303" i="37"/>
  <c r="A303" i="77"/>
  <c r="A301" i="23"/>
  <c r="A301" i="50" s="1"/>
  <c r="A303" i="64"/>
  <c r="A303" i="75" s="1"/>
  <c r="A304" i="63"/>
  <c r="A304" i="72" s="1"/>
  <c r="A305" i="61"/>
  <c r="A305" i="70" s="1"/>
  <c r="A304" i="37"/>
  <c r="A304" i="47" s="1"/>
  <c r="A302" i="23"/>
  <c r="A302" i="50" s="1"/>
  <c r="A304" i="64"/>
  <c r="A304" i="75" s="1"/>
  <c r="A305" i="63"/>
  <c r="A305" i="72" s="1"/>
  <c r="A306" i="61"/>
  <c r="A305" i="37"/>
  <c r="A305" i="77" s="1"/>
  <c r="A303" i="23"/>
  <c r="A303" i="50" s="1"/>
  <c r="A305" i="64"/>
  <c r="A305" i="75"/>
  <c r="A306" i="63"/>
  <c r="A306" i="72" s="1"/>
  <c r="A307" i="61"/>
  <c r="A307" i="76" s="1"/>
  <c r="A306" i="37"/>
  <c r="A304" i="23"/>
  <c r="A304" i="50"/>
  <c r="A306" i="64"/>
  <c r="A306" i="75" s="1"/>
  <c r="A307" i="63"/>
  <c r="A307" i="72" s="1"/>
  <c r="A308" i="61"/>
  <c r="A307" i="37"/>
  <c r="A307" i="77" s="1"/>
  <c r="A305" i="23"/>
  <c r="A305" i="50" s="1"/>
  <c r="A307" i="64"/>
  <c r="A307" i="75" s="1"/>
  <c r="A308" i="63"/>
  <c r="A308" i="72" s="1"/>
  <c r="A309" i="61"/>
  <c r="A308" i="37"/>
  <c r="A308" i="47" s="1"/>
  <c r="A308" i="77"/>
  <c r="A306" i="23"/>
  <c r="A306" i="50" s="1"/>
  <c r="A308" i="64"/>
  <c r="A308" i="75" s="1"/>
  <c r="A309" i="63"/>
  <c r="A309" i="72" s="1"/>
  <c r="A310" i="61"/>
  <c r="A309" i="37"/>
  <c r="A309" i="77" s="1"/>
  <c r="A307" i="23"/>
  <c r="A307" i="50" s="1"/>
  <c r="A309" i="64"/>
  <c r="A309" i="75" s="1"/>
  <c r="A310" i="63"/>
  <c r="A310" i="72" s="1"/>
  <c r="A310" i="37"/>
  <c r="A308" i="23"/>
  <c r="A308" i="50" s="1"/>
  <c r="A310" i="64"/>
  <c r="A310" i="75" s="1"/>
  <c r="A309" i="23"/>
  <c r="A309" i="50" s="1"/>
  <c r="A310" i="23"/>
  <c r="A310" i="50" s="1"/>
  <c r="AG28" i="64"/>
  <c r="E28" i="75" s="1"/>
  <c r="AP28" i="75" s="1"/>
  <c r="AF28" i="64"/>
  <c r="AH28" i="64"/>
  <c r="AE28" i="64"/>
  <c r="AK28" i="64"/>
  <c r="AK19" i="64"/>
  <c r="AK20" i="64"/>
  <c r="AK24" i="64"/>
  <c r="AK18" i="64"/>
  <c r="AG16" i="64"/>
  <c r="E16" i="75"/>
  <c r="AH16" i="64"/>
  <c r="AE16" i="64"/>
  <c r="AK16" i="64"/>
  <c r="AF16" i="64"/>
  <c r="AK14" i="64"/>
  <c r="AK12" i="64"/>
  <c r="AK27" i="64"/>
  <c r="AK22" i="64"/>
  <c r="AK21" i="64"/>
  <c r="AK13" i="64"/>
  <c r="AK11" i="64"/>
  <c r="AK9" i="64"/>
  <c r="AK15" i="64"/>
  <c r="AF26" i="52"/>
  <c r="AE26" i="52"/>
  <c r="E26" i="58"/>
  <c r="AE27" i="52"/>
  <c r="E27" i="58"/>
  <c r="U27" i="58" s="1"/>
  <c r="AF22" i="52"/>
  <c r="AE18" i="52"/>
  <c r="E18" i="58"/>
  <c r="U24" i="61"/>
  <c r="W24" i="61"/>
  <c r="AC24" i="61"/>
  <c r="T24" i="61"/>
  <c r="AI60" i="75"/>
  <c r="AO60" i="75"/>
  <c r="AO217" i="75"/>
  <c r="AU250" i="75"/>
  <c r="T250" i="75"/>
  <c r="G283" i="68"/>
  <c r="AA148" i="47"/>
  <c r="AA144" i="47"/>
  <c r="T129" i="47"/>
  <c r="AI129" i="47"/>
  <c r="T125" i="47"/>
  <c r="AI125" i="47"/>
  <c r="AF259" i="47"/>
  <c r="AF157" i="47"/>
  <c r="AF35" i="47"/>
  <c r="AF300" i="47"/>
  <c r="AF232" i="47"/>
  <c r="AF216" i="47"/>
  <c r="AI85" i="47"/>
  <c r="AU85" i="47"/>
  <c r="AI267" i="47"/>
  <c r="AO267" i="47"/>
  <c r="AI123" i="47"/>
  <c r="AA48" i="47"/>
  <c r="T48" i="47"/>
  <c r="AI264" i="47"/>
  <c r="AA299" i="47"/>
  <c r="AO295" i="47"/>
  <c r="AA212" i="47"/>
  <c r="AA185" i="47"/>
  <c r="AO64" i="47"/>
  <c r="AA44" i="47"/>
  <c r="AI43" i="47"/>
  <c r="AF206" i="47"/>
  <c r="AF64" i="47"/>
  <c r="AF267" i="47"/>
  <c r="AF163" i="47"/>
  <c r="AF166" i="47"/>
  <c r="AF186" i="47"/>
  <c r="AF138" i="47"/>
  <c r="AF287" i="47"/>
  <c r="U156" i="63"/>
  <c r="U236" i="63"/>
  <c r="S236" i="63"/>
  <c r="AF229" i="72"/>
  <c r="AF264" i="72"/>
  <c r="U46" i="63"/>
  <c r="U84" i="63"/>
  <c r="G250" i="67"/>
  <c r="G238" i="67"/>
  <c r="F234" i="67"/>
  <c r="G234" i="67"/>
  <c r="F205" i="67"/>
  <c r="T303" i="72"/>
  <c r="AO295" i="72"/>
  <c r="AI295" i="72"/>
  <c r="AO291" i="72"/>
  <c r="T287" i="72"/>
  <c r="AA283" i="72"/>
  <c r="AO283" i="72"/>
  <c r="T275" i="72"/>
  <c r="AA251" i="72"/>
  <c r="AI251" i="72"/>
  <c r="T251" i="72"/>
  <c r="AO251" i="72"/>
  <c r="T247" i="72"/>
  <c r="AU247" i="72"/>
  <c r="AA247" i="72"/>
  <c r="AI247" i="72"/>
  <c r="AO247" i="72"/>
  <c r="AO235" i="72"/>
  <c r="T235" i="72"/>
  <c r="AI235" i="72"/>
  <c r="T231" i="72"/>
  <c r="AO231" i="72"/>
  <c r="T227" i="72"/>
  <c r="AI227" i="72"/>
  <c r="AU227" i="72"/>
  <c r="AO227" i="72"/>
  <c r="AI223" i="72"/>
  <c r="T223" i="72"/>
  <c r="AA223" i="72"/>
  <c r="T219" i="72"/>
  <c r="AO219" i="72"/>
  <c r="AA211" i="72"/>
  <c r="T211" i="72"/>
  <c r="T207" i="72"/>
  <c r="AI207" i="72"/>
  <c r="T203" i="72"/>
  <c r="AO203" i="72"/>
  <c r="T199" i="72"/>
  <c r="AO199" i="72"/>
  <c r="AO191" i="72"/>
  <c r="T191" i="72"/>
  <c r="AA191" i="72"/>
  <c r="T187" i="72"/>
  <c r="AI187" i="72"/>
  <c r="AA183" i="72"/>
  <c r="AO183" i="72"/>
  <c r="AU183" i="72"/>
  <c r="AO179" i="72"/>
  <c r="AU179" i="72"/>
  <c r="T175" i="72"/>
  <c r="AO175" i="72"/>
  <c r="AO171" i="72"/>
  <c r="AA171" i="72"/>
  <c r="AA167" i="72"/>
  <c r="T163" i="72"/>
  <c r="AU163" i="72"/>
  <c r="AA163" i="72"/>
  <c r="AI163" i="72"/>
  <c r="AO163" i="72"/>
  <c r="T155" i="72"/>
  <c r="AU155" i="72"/>
  <c r="AU151" i="72"/>
  <c r="AA151" i="72"/>
  <c r="T143" i="72"/>
  <c r="AO143" i="72"/>
  <c r="AU143" i="72"/>
  <c r="AU135" i="72"/>
  <c r="AA135" i="72"/>
  <c r="AO135" i="72"/>
  <c r="T135" i="72"/>
  <c r="AO131" i="72"/>
  <c r="T131" i="72"/>
  <c r="AI131" i="72"/>
  <c r="AO127" i="72"/>
  <c r="T127" i="72"/>
  <c r="U299" i="63"/>
  <c r="U276" i="63"/>
  <c r="S158" i="63"/>
  <c r="U158" i="63"/>
  <c r="U152" i="63"/>
  <c r="U135" i="63"/>
  <c r="S135" i="63"/>
  <c r="U113" i="63"/>
  <c r="S113" i="63"/>
  <c r="S88" i="63"/>
  <c r="U88" i="63"/>
  <c r="X66" i="63"/>
  <c r="U66" i="63"/>
  <c r="X25" i="63"/>
  <c r="AU111" i="72"/>
  <c r="AO123" i="72"/>
  <c r="U229" i="63"/>
  <c r="J271" i="63"/>
  <c r="R271" i="63"/>
  <c r="J269" i="63"/>
  <c r="J180" i="63"/>
  <c r="T180" i="63"/>
  <c r="E180" i="72"/>
  <c r="J133" i="63"/>
  <c r="T133" i="63"/>
  <c r="E133" i="72" s="1"/>
  <c r="J307" i="63"/>
  <c r="J296" i="63"/>
  <c r="T296" i="63"/>
  <c r="E296" i="72" s="1"/>
  <c r="J292" i="63"/>
  <c r="J281" i="63"/>
  <c r="J275" i="63"/>
  <c r="J268" i="63"/>
  <c r="R268" i="63"/>
  <c r="S268" i="63" s="1"/>
  <c r="J249" i="63"/>
  <c r="J185" i="63"/>
  <c r="R185" i="63"/>
  <c r="J301" i="63"/>
  <c r="T301" i="63"/>
  <c r="E301" i="72"/>
  <c r="AV301" i="72" s="1"/>
  <c r="J300" i="63"/>
  <c r="J288" i="63"/>
  <c r="J282" i="63"/>
  <c r="J264" i="63"/>
  <c r="R264" i="63"/>
  <c r="J261" i="63"/>
  <c r="R261" i="63"/>
  <c r="U261" i="63" s="1"/>
  <c r="J259" i="63"/>
  <c r="T259" i="63"/>
  <c r="E259" i="72"/>
  <c r="J258" i="63"/>
  <c r="J253" i="63"/>
  <c r="R253" i="63"/>
  <c r="S253" i="63"/>
  <c r="J195" i="63"/>
  <c r="R195" i="63"/>
  <c r="J178" i="63"/>
  <c r="T178" i="63"/>
  <c r="E178" i="72" s="1"/>
  <c r="J150" i="63"/>
  <c r="T150" i="63"/>
  <c r="E150" i="72" s="1"/>
  <c r="J297" i="63"/>
  <c r="J291" i="63"/>
  <c r="R291" i="63"/>
  <c r="J289" i="63"/>
  <c r="J283" i="63"/>
  <c r="J278" i="63"/>
  <c r="R278" i="63"/>
  <c r="U278" i="63" s="1"/>
  <c r="J270" i="63"/>
  <c r="R270" i="63"/>
  <c r="J257" i="63"/>
  <c r="R257" i="63"/>
  <c r="S257" i="63" s="1"/>
  <c r="J254" i="63"/>
  <c r="R254" i="63"/>
  <c r="J252" i="63"/>
  <c r="R252" i="63"/>
  <c r="S252" i="63" s="1"/>
  <c r="U252" i="63"/>
  <c r="J246" i="63"/>
  <c r="J235" i="63"/>
  <c r="J233" i="63"/>
  <c r="R233" i="63"/>
  <c r="U233" i="63" s="1"/>
  <c r="J232" i="63"/>
  <c r="J231" i="63"/>
  <c r="J230" i="63"/>
  <c r="R230" i="63"/>
  <c r="S230" i="63" s="1"/>
  <c r="J218" i="63"/>
  <c r="J217" i="63"/>
  <c r="J216" i="63"/>
  <c r="R216" i="63"/>
  <c r="J210" i="63"/>
  <c r="J171" i="63"/>
  <c r="J169" i="63"/>
  <c r="J162" i="63"/>
  <c r="J161" i="63"/>
  <c r="R161" i="63"/>
  <c r="J159" i="63"/>
  <c r="J143" i="63"/>
  <c r="R143" i="63"/>
  <c r="U143" i="63" s="1"/>
  <c r="S143" i="63"/>
  <c r="J131" i="63"/>
  <c r="R131" i="63"/>
  <c r="J130" i="63"/>
  <c r="J129" i="63"/>
  <c r="J126" i="63"/>
  <c r="R126" i="63"/>
  <c r="J97" i="63"/>
  <c r="J81" i="63"/>
  <c r="J69" i="63"/>
  <c r="R69" i="63"/>
  <c r="U69" i="63" s="1"/>
  <c r="J50" i="63"/>
  <c r="F101" i="67"/>
  <c r="J241" i="63"/>
  <c r="R241" i="63"/>
  <c r="U241" i="63" s="1"/>
  <c r="J239" i="63"/>
  <c r="J221" i="63"/>
  <c r="T221" i="63"/>
  <c r="E221" i="72" s="1"/>
  <c r="V221" i="72" s="1"/>
  <c r="J203" i="63"/>
  <c r="R203" i="63"/>
  <c r="U203" i="63" s="1"/>
  <c r="J189" i="63"/>
  <c r="J184" i="63"/>
  <c r="J183" i="63"/>
  <c r="R183" i="63"/>
  <c r="U183" i="63" s="1"/>
  <c r="J182" i="63"/>
  <c r="J155" i="63"/>
  <c r="J151" i="63"/>
  <c r="J148" i="63"/>
  <c r="J120" i="63"/>
  <c r="J117" i="63"/>
  <c r="R117" i="63"/>
  <c r="J104" i="63"/>
  <c r="R104" i="63"/>
  <c r="U104" i="63" s="1"/>
  <c r="S104" i="63"/>
  <c r="J95" i="63"/>
  <c r="J91" i="63"/>
  <c r="J87" i="63"/>
  <c r="J63" i="63"/>
  <c r="R15" i="63"/>
  <c r="S15" i="63" s="1"/>
  <c r="G113" i="67"/>
  <c r="J256" i="63"/>
  <c r="J242" i="63"/>
  <c r="J234" i="63"/>
  <c r="J226" i="63"/>
  <c r="R226" i="63"/>
  <c r="S226" i="63" s="1"/>
  <c r="J219" i="63"/>
  <c r="R219" i="63"/>
  <c r="S219" i="63" s="1"/>
  <c r="J172" i="63"/>
  <c r="J170" i="63"/>
  <c r="J160" i="63"/>
  <c r="J141" i="63"/>
  <c r="R141" i="63"/>
  <c r="U141" i="63" s="1"/>
  <c r="J140" i="63"/>
  <c r="R140" i="63"/>
  <c r="J125" i="63"/>
  <c r="J118" i="63"/>
  <c r="R118" i="63"/>
  <c r="U118" i="63" s="1"/>
  <c r="S118" i="63"/>
  <c r="J115" i="63"/>
  <c r="R115" i="63"/>
  <c r="S115" i="63"/>
  <c r="J112" i="63"/>
  <c r="J109" i="63"/>
  <c r="R109" i="63"/>
  <c r="J73" i="63"/>
  <c r="R73" i="63"/>
  <c r="J70" i="63"/>
  <c r="J65" i="63"/>
  <c r="J61" i="63"/>
  <c r="T61" i="63"/>
  <c r="E61" i="72" s="1"/>
  <c r="N61" i="72" s="1"/>
  <c r="I61" i="72" s="1"/>
  <c r="J59" i="63"/>
  <c r="R59" i="63"/>
  <c r="J56" i="63"/>
  <c r="J51" i="63"/>
  <c r="J48" i="63"/>
  <c r="R31" i="63"/>
  <c r="R28" i="63"/>
  <c r="AF121" i="72"/>
  <c r="AF117" i="72"/>
  <c r="AF86" i="72"/>
  <c r="AF156" i="72"/>
  <c r="U98" i="63"/>
  <c r="AF94" i="72"/>
  <c r="S47" i="63"/>
  <c r="S298" i="63"/>
  <c r="S165" i="63"/>
  <c r="S227" i="63"/>
  <c r="S229" i="63"/>
  <c r="AF17" i="72"/>
  <c r="U301" i="63"/>
  <c r="S175" i="63"/>
  <c r="X222" i="63"/>
  <c r="X154" i="63"/>
  <c r="X113" i="63"/>
  <c r="X90" i="63"/>
  <c r="G290" i="67"/>
  <c r="F219" i="67"/>
  <c r="F128" i="67"/>
  <c r="F125" i="67"/>
  <c r="F291" i="67"/>
  <c r="F256" i="67"/>
  <c r="G181" i="67"/>
  <c r="G126" i="67"/>
  <c r="F53" i="67"/>
  <c r="U240" i="63"/>
  <c r="X165" i="63"/>
  <c r="X88" i="63"/>
  <c r="X298" i="63"/>
  <c r="X276" i="63"/>
  <c r="X201" i="63"/>
  <c r="X175" i="63"/>
  <c r="X150" i="63"/>
  <c r="X121" i="63"/>
  <c r="X110" i="63"/>
  <c r="X109" i="63"/>
  <c r="X92" i="63"/>
  <c r="X84" i="63"/>
  <c r="X76" i="63"/>
  <c r="X47" i="63"/>
  <c r="F240" i="67"/>
  <c r="F236" i="67"/>
  <c r="F146" i="67"/>
  <c r="F137" i="67"/>
  <c r="X264" i="63"/>
  <c r="X254" i="63"/>
  <c r="X240" i="63"/>
  <c r="X193" i="63"/>
  <c r="X152" i="63"/>
  <c r="X115" i="63"/>
  <c r="X94" i="63"/>
  <c r="X86" i="63"/>
  <c r="X52" i="63"/>
  <c r="X31" i="63"/>
  <c r="X15" i="63"/>
  <c r="X146" i="63"/>
  <c r="F77" i="67"/>
  <c r="AF133" i="72"/>
  <c r="AF254" i="72"/>
  <c r="X230" i="63"/>
  <c r="X179" i="63"/>
  <c r="X117" i="63"/>
  <c r="X57" i="63"/>
  <c r="S57" i="63"/>
  <c r="X281" i="63"/>
  <c r="U49" i="63"/>
  <c r="X49" i="63"/>
  <c r="X43" i="63"/>
  <c r="S49" i="63"/>
  <c r="S307" i="63"/>
  <c r="U307" i="63"/>
  <c r="U268" i="63"/>
  <c r="U219" i="63"/>
  <c r="X219" i="63"/>
  <c r="X143" i="63"/>
  <c r="X118" i="63"/>
  <c r="X260" i="63"/>
  <c r="X216" i="63"/>
  <c r="S192" i="63"/>
  <c r="X192" i="63"/>
  <c r="X164" i="63"/>
  <c r="X270" i="63"/>
  <c r="X252" i="63"/>
  <c r="U222" i="63"/>
  <c r="U82" i="63"/>
  <c r="X226" i="63"/>
  <c r="X183" i="63"/>
  <c r="X161" i="63"/>
  <c r="X138" i="63"/>
  <c r="X126" i="63"/>
  <c r="X106" i="63"/>
  <c r="U154" i="63"/>
  <c r="X309" i="63"/>
  <c r="X261" i="63"/>
  <c r="X259" i="63"/>
  <c r="X253" i="63"/>
  <c r="X223" i="63"/>
  <c r="X178" i="63"/>
  <c r="X173" i="63"/>
  <c r="X167" i="63"/>
  <c r="X158" i="63"/>
  <c r="X156" i="63"/>
  <c r="X135" i="63"/>
  <c r="X133" i="63"/>
  <c r="X131" i="63"/>
  <c r="X123" i="63"/>
  <c r="X107" i="63"/>
  <c r="S106" i="63"/>
  <c r="AF51" i="70"/>
  <c r="AF296" i="70"/>
  <c r="AF206" i="70"/>
  <c r="AF98" i="70"/>
  <c r="AF141" i="70"/>
  <c r="AF157" i="70"/>
  <c r="AF207" i="70"/>
  <c r="AF286" i="70"/>
  <c r="AF189" i="70"/>
  <c r="AF43" i="70"/>
  <c r="AF60" i="70"/>
  <c r="AF108" i="70"/>
  <c r="AF195" i="70"/>
  <c r="AF55" i="70"/>
  <c r="AF133" i="70"/>
  <c r="AF214" i="70"/>
  <c r="AF182" i="70"/>
  <c r="AF63" i="70"/>
  <c r="AF238" i="70"/>
  <c r="AF80" i="70"/>
  <c r="AF134" i="70"/>
  <c r="AF191" i="70"/>
  <c r="AF250" i="70"/>
  <c r="AF205" i="70"/>
  <c r="AF197" i="70"/>
  <c r="AF287" i="70"/>
  <c r="AF218" i="70"/>
  <c r="AF251" i="70"/>
  <c r="AF33" i="70"/>
  <c r="AF81" i="70"/>
  <c r="AF284" i="70"/>
  <c r="AF126" i="70"/>
  <c r="AF301" i="70"/>
  <c r="AF213" i="70"/>
  <c r="AF119" i="70"/>
  <c r="AF47" i="70"/>
  <c r="AF199" i="70"/>
  <c r="AF166" i="70"/>
  <c r="AF244" i="70"/>
  <c r="AF123" i="70"/>
  <c r="AF19" i="70"/>
  <c r="AF169" i="70"/>
  <c r="AF239" i="70"/>
  <c r="AF208" i="72"/>
  <c r="AF49" i="72"/>
  <c r="AF141" i="72"/>
  <c r="AF180" i="72"/>
  <c r="AF207" i="72"/>
  <c r="AF192" i="72"/>
  <c r="AF59" i="72"/>
  <c r="AE304" i="64"/>
  <c r="AK304" i="64"/>
  <c r="AH304" i="64"/>
  <c r="AE296" i="64"/>
  <c r="AK296" i="64"/>
  <c r="AH296" i="64"/>
  <c r="AF293" i="64"/>
  <c r="AH293" i="64"/>
  <c r="AE292" i="64"/>
  <c r="AK292" i="64"/>
  <c r="AH292" i="64"/>
  <c r="AH290" i="64"/>
  <c r="AF290" i="64"/>
  <c r="AH273" i="64"/>
  <c r="AG273" i="64"/>
  <c r="E273" i="75" s="1"/>
  <c r="AF273" i="64"/>
  <c r="AE273" i="64"/>
  <c r="AK273" i="64"/>
  <c r="AF233" i="64"/>
  <c r="AE233" i="64"/>
  <c r="AK233" i="64"/>
  <c r="AH233" i="64"/>
  <c r="AE308" i="64"/>
  <c r="AK308" i="64"/>
  <c r="AH308" i="64"/>
  <c r="AG291" i="64"/>
  <c r="E291" i="75"/>
  <c r="AJ291" i="75" s="1"/>
  <c r="AH291" i="64"/>
  <c r="AF291" i="64"/>
  <c r="AG283" i="64"/>
  <c r="E283" i="75" s="1"/>
  <c r="AC283" i="75" s="1"/>
  <c r="AH283" i="64"/>
  <c r="AE283" i="64"/>
  <c r="AK283" i="64"/>
  <c r="AF283" i="64"/>
  <c r="AG279" i="64"/>
  <c r="E279" i="75"/>
  <c r="AP279" i="75" s="1"/>
  <c r="AE279" i="64"/>
  <c r="AK279" i="64"/>
  <c r="AF277" i="64"/>
  <c r="AE277" i="64"/>
  <c r="AK277" i="64"/>
  <c r="AG277" i="64"/>
  <c r="E277" i="75"/>
  <c r="AF275" i="64"/>
  <c r="AG275" i="64"/>
  <c r="E275" i="75" s="1"/>
  <c r="AF266" i="64"/>
  <c r="AE266" i="64"/>
  <c r="AK266" i="64"/>
  <c r="AH266" i="64"/>
  <c r="AF263" i="64"/>
  <c r="AH263" i="64"/>
  <c r="AF253" i="64"/>
  <c r="AH253" i="64"/>
  <c r="AG253" i="64"/>
  <c r="E253" i="75" s="1"/>
  <c r="AB253" i="75" s="1"/>
  <c r="AG249" i="64"/>
  <c r="E249" i="75" s="1"/>
  <c r="AP249" i="75" s="1"/>
  <c r="AH249" i="64"/>
  <c r="AE238" i="64"/>
  <c r="AK238" i="64"/>
  <c r="AH238" i="64"/>
  <c r="AE230" i="64"/>
  <c r="AK230" i="64"/>
  <c r="AG230" i="64"/>
  <c r="E230" i="75" s="1"/>
  <c r="AV230" i="75" s="1"/>
  <c r="AH307" i="64"/>
  <c r="AF307" i="64"/>
  <c r="AE307" i="64"/>
  <c r="AK307" i="64"/>
  <c r="AG307" i="64"/>
  <c r="E307" i="75" s="1"/>
  <c r="AG301" i="64"/>
  <c r="E301" i="75" s="1"/>
  <c r="AJ301" i="75" s="1"/>
  <c r="AF301" i="64"/>
  <c r="AF289" i="64"/>
  <c r="AH289" i="64"/>
  <c r="AE289" i="64"/>
  <c r="AK289" i="64"/>
  <c r="AG289" i="64"/>
  <c r="E289" i="75"/>
  <c r="AH287" i="64"/>
  <c r="AE287" i="64"/>
  <c r="AK287" i="64"/>
  <c r="AG287" i="64"/>
  <c r="E287" i="75"/>
  <c r="AV287" i="75" s="1"/>
  <c r="AF287" i="64"/>
  <c r="AF285" i="64"/>
  <c r="AH285" i="64"/>
  <c r="AE281" i="64"/>
  <c r="AK281" i="64"/>
  <c r="AH281" i="64"/>
  <c r="AG281" i="64"/>
  <c r="E281" i="75" s="1"/>
  <c r="AF281" i="64"/>
  <c r="AF274" i="64"/>
  <c r="AE274" i="64"/>
  <c r="AK274" i="64"/>
  <c r="AH272" i="64"/>
  <c r="AG272" i="64"/>
  <c r="E272" i="75"/>
  <c r="AP272" i="75" s="1"/>
  <c r="AE269" i="64"/>
  <c r="AK269" i="64"/>
  <c r="AG269" i="64"/>
  <c r="E269" i="75" s="1"/>
  <c r="AV269" i="75" s="1"/>
  <c r="AH269" i="64"/>
  <c r="AF269" i="64"/>
  <c r="AE248" i="64"/>
  <c r="AK248" i="64"/>
  <c r="AH248" i="64"/>
  <c r="AF243" i="64"/>
  <c r="AG243" i="64"/>
  <c r="E243" i="75" s="1"/>
  <c r="AV243" i="75" s="1"/>
  <c r="AH232" i="64"/>
  <c r="AE232" i="64"/>
  <c r="AK232" i="64"/>
  <c r="AF299" i="64"/>
  <c r="AG299" i="64"/>
  <c r="E299" i="75"/>
  <c r="AE299" i="64"/>
  <c r="AK299" i="64"/>
  <c r="AG297" i="64"/>
  <c r="E297" i="75" s="1"/>
  <c r="AF297" i="64"/>
  <c r="AE297" i="64"/>
  <c r="AK297" i="64"/>
  <c r="AG294" i="64"/>
  <c r="E294" i="75" s="1"/>
  <c r="AE294" i="64"/>
  <c r="AK294" i="64"/>
  <c r="AH288" i="64"/>
  <c r="AE288" i="64"/>
  <c r="AK288" i="64"/>
  <c r="AG264" i="64"/>
  <c r="E264" i="75" s="1"/>
  <c r="U264" i="75" s="1"/>
  <c r="AF264" i="64"/>
  <c r="AE264" i="64"/>
  <c r="AK264" i="64"/>
  <c r="AF261" i="64"/>
  <c r="AG261" i="64"/>
  <c r="E261" i="75"/>
  <c r="AJ261" i="75" s="1"/>
  <c r="AH261" i="64"/>
  <c r="AE261" i="64"/>
  <c r="AK261" i="64"/>
  <c r="AG252" i="64"/>
  <c r="E252" i="75" s="1"/>
  <c r="AH252" i="64"/>
  <c r="AE246" i="64"/>
  <c r="AK246" i="64"/>
  <c r="AG246" i="64"/>
  <c r="E246" i="75" s="1"/>
  <c r="AH245" i="64"/>
  <c r="AE245" i="64"/>
  <c r="AK245" i="64"/>
  <c r="AG245" i="64"/>
  <c r="E245" i="75" s="1"/>
  <c r="AJ245" i="75" s="1"/>
  <c r="AF245" i="64"/>
  <c r="AF244" i="64"/>
  <c r="AH244" i="64"/>
  <c r="AG244" i="64"/>
  <c r="E244" i="75" s="1"/>
  <c r="AF242" i="64"/>
  <c r="AE242" i="64"/>
  <c r="AK242" i="64"/>
  <c r="AG242" i="64"/>
  <c r="E242" i="75" s="1"/>
  <c r="AE239" i="64"/>
  <c r="AK239" i="64"/>
  <c r="AG239" i="64"/>
  <c r="E239" i="75" s="1"/>
  <c r="AF231" i="64"/>
  <c r="AG231" i="64"/>
  <c r="E231" i="75"/>
  <c r="AH257" i="64"/>
  <c r="AF201" i="64"/>
  <c r="AE201" i="64"/>
  <c r="AK201" i="64"/>
  <c r="AF156" i="64"/>
  <c r="AE156" i="64"/>
  <c r="AK156" i="64"/>
  <c r="AE120" i="64"/>
  <c r="AK120" i="64"/>
  <c r="AF120" i="64"/>
  <c r="AH120" i="64"/>
  <c r="AG206" i="64"/>
  <c r="E206" i="75" s="1"/>
  <c r="AV206" i="75"/>
  <c r="AH206" i="64"/>
  <c r="AF163" i="64"/>
  <c r="AE163" i="64"/>
  <c r="AK163" i="64"/>
  <c r="AG159" i="64"/>
  <c r="E159" i="75" s="1"/>
  <c r="AB159" i="75" s="1"/>
  <c r="AE159" i="64"/>
  <c r="AK159" i="64"/>
  <c r="AH159" i="64"/>
  <c r="AF159" i="64"/>
  <c r="AE136" i="64"/>
  <c r="AK136" i="64"/>
  <c r="AG136" i="64"/>
  <c r="E136" i="75" s="1"/>
  <c r="AB136" i="75" s="1"/>
  <c r="AE127" i="64"/>
  <c r="AK127" i="64"/>
  <c r="AF127" i="64"/>
  <c r="AH127" i="64"/>
  <c r="AG127" i="64"/>
  <c r="E127" i="75" s="1"/>
  <c r="AP127" i="75" s="1"/>
  <c r="AF111" i="64"/>
  <c r="AH111" i="64"/>
  <c r="AE111" i="64"/>
  <c r="AK111" i="64"/>
  <c r="AH95" i="64"/>
  <c r="AE95" i="64"/>
  <c r="AK95" i="64"/>
  <c r="AF95" i="64"/>
  <c r="AF185" i="64"/>
  <c r="AE185" i="64"/>
  <c r="AK185" i="64"/>
  <c r="AH185" i="64"/>
  <c r="AF149" i="64"/>
  <c r="AH149" i="64"/>
  <c r="AH143" i="64"/>
  <c r="AE143" i="64"/>
  <c r="AK143" i="64"/>
  <c r="AF143" i="64"/>
  <c r="AH101" i="64"/>
  <c r="AF101" i="64"/>
  <c r="AE150" i="64"/>
  <c r="AK150" i="64"/>
  <c r="AG150" i="64"/>
  <c r="E150" i="75" s="1"/>
  <c r="U150" i="75" s="1"/>
  <c r="AF215" i="64"/>
  <c r="AF168" i="64"/>
  <c r="AE60" i="64"/>
  <c r="AK60" i="64"/>
  <c r="AG60" i="64"/>
  <c r="E60" i="75"/>
  <c r="V60" i="75" s="1"/>
  <c r="AE54" i="64"/>
  <c r="AK54" i="64"/>
  <c r="AG54" i="64"/>
  <c r="E54" i="75" s="1"/>
  <c r="AF52" i="64"/>
  <c r="AH52" i="64"/>
  <c r="AE168" i="64"/>
  <c r="AK168" i="64"/>
  <c r="AG166" i="64"/>
  <c r="E166" i="75" s="1"/>
  <c r="AE76" i="64"/>
  <c r="AK76" i="64"/>
  <c r="AG76" i="64"/>
  <c r="E76" i="75" s="1"/>
  <c r="AH50" i="64"/>
  <c r="AF50" i="64"/>
  <c r="AF44" i="64"/>
  <c r="AH44" i="64"/>
  <c r="AF39" i="64"/>
  <c r="AG39" i="64"/>
  <c r="E39" i="75" s="1"/>
  <c r="AF175" i="64"/>
  <c r="AF69" i="64"/>
  <c r="AH69" i="64"/>
  <c r="AF65" i="64"/>
  <c r="AH65" i="64"/>
  <c r="AE59" i="64"/>
  <c r="AK59" i="64"/>
  <c r="AG59" i="64"/>
  <c r="E59" i="75" s="1"/>
  <c r="AH53" i="64"/>
  <c r="AF53" i="64"/>
  <c r="AE53" i="64"/>
  <c r="AK53" i="64"/>
  <c r="AG34" i="64"/>
  <c r="E34" i="75" s="1"/>
  <c r="AE34" i="64"/>
  <c r="AK34" i="64"/>
  <c r="AK26" i="64"/>
  <c r="AE102" i="64"/>
  <c r="AK102" i="64"/>
  <c r="AF72" i="64"/>
  <c r="AH72" i="64"/>
  <c r="AH67" i="64"/>
  <c r="AG67" i="64"/>
  <c r="E67" i="75" s="1"/>
  <c r="AE67" i="64"/>
  <c r="AK67" i="64"/>
  <c r="AF67" i="64"/>
  <c r="AK33" i="64"/>
  <c r="AH46" i="64"/>
  <c r="AH45" i="64"/>
  <c r="AG70" i="64"/>
  <c r="E70" i="75" s="1"/>
  <c r="V70" i="75"/>
  <c r="AE309" i="64"/>
  <c r="AK309" i="64"/>
  <c r="AF309" i="64"/>
  <c r="AG310" i="64"/>
  <c r="E310" i="75" s="1"/>
  <c r="AH310" i="64"/>
  <c r="AE310" i="64"/>
  <c r="AK310" i="64"/>
  <c r="AF310" i="64"/>
  <c r="AK8" i="64"/>
  <c r="AF52" i="70"/>
  <c r="AF125" i="70"/>
  <c r="AF194" i="70"/>
  <c r="AF223" i="70"/>
  <c r="AF153" i="70"/>
  <c r="AF305" i="70"/>
  <c r="AF216" i="70"/>
  <c r="AF90" i="70"/>
  <c r="AF148" i="70"/>
  <c r="AF38" i="70"/>
  <c r="AF56" i="70"/>
  <c r="AF84" i="70"/>
  <c r="AF151" i="70"/>
  <c r="AF128" i="70"/>
  <c r="AF253" i="70"/>
  <c r="AF34" i="70"/>
  <c r="AF270" i="70"/>
  <c r="AF237" i="70"/>
  <c r="AF171" i="70"/>
  <c r="AF163" i="70"/>
  <c r="AF129" i="70"/>
  <c r="AF95" i="70"/>
  <c r="AF86" i="70"/>
  <c r="AF131" i="70"/>
  <c r="AF228" i="70"/>
  <c r="AF226" i="70"/>
  <c r="AF299" i="70"/>
  <c r="AF19" i="72"/>
  <c r="AF268" i="72"/>
  <c r="AF29" i="72"/>
  <c r="AF31" i="72"/>
  <c r="AF271" i="72"/>
  <c r="AF276" i="72"/>
  <c r="AF236" i="72"/>
  <c r="AF158" i="72"/>
  <c r="AF128" i="72"/>
  <c r="AF118" i="72"/>
  <c r="AF61" i="72"/>
  <c r="T292" i="63"/>
  <c r="E292" i="72" s="1"/>
  <c r="R292" i="63"/>
  <c r="X292" i="63"/>
  <c r="R289" i="63"/>
  <c r="X289" i="63"/>
  <c r="T289" i="63"/>
  <c r="E289" i="72" s="1"/>
  <c r="AV289" i="72" s="1"/>
  <c r="T288" i="63"/>
  <c r="E288" i="72" s="1"/>
  <c r="R288" i="63"/>
  <c r="X288" i="63"/>
  <c r="R283" i="63"/>
  <c r="X283" i="63"/>
  <c r="T283" i="63"/>
  <c r="E283" i="72"/>
  <c r="T282" i="63"/>
  <c r="E282" i="72" s="1"/>
  <c r="U282" i="72" s="1"/>
  <c r="R282" i="63"/>
  <c r="S282" i="63" s="1"/>
  <c r="X282" i="63"/>
  <c r="T269" i="63"/>
  <c r="E269" i="72"/>
  <c r="AV269" i="72" s="1"/>
  <c r="AF269" i="72"/>
  <c r="R269" i="63"/>
  <c r="S269" i="63" s="1"/>
  <c r="X269" i="63"/>
  <c r="U221" i="63"/>
  <c r="S221" i="63"/>
  <c r="R310" i="63"/>
  <c r="S310" i="63"/>
  <c r="X310" i="63"/>
  <c r="T310" i="63"/>
  <c r="E310" i="72" s="1"/>
  <c r="V310" i="72" s="1"/>
  <c r="T300" i="63"/>
  <c r="E300" i="72" s="1"/>
  <c r="AC300" i="72" s="1"/>
  <c r="R300" i="63"/>
  <c r="S300" i="63" s="1"/>
  <c r="X300" i="63"/>
  <c r="T297" i="63"/>
  <c r="E297" i="72" s="1"/>
  <c r="R297" i="63"/>
  <c r="S297" i="63" s="1"/>
  <c r="U297" i="63"/>
  <c r="X297" i="63"/>
  <c r="T299" i="63"/>
  <c r="E299" i="72" s="1"/>
  <c r="R305" i="63"/>
  <c r="U305" i="63" s="1"/>
  <c r="X305" i="63"/>
  <c r="T305" i="63"/>
  <c r="E305" i="72" s="1"/>
  <c r="R273" i="63"/>
  <c r="U273" i="63"/>
  <c r="X273" i="63"/>
  <c r="T273" i="63"/>
  <c r="E273" i="72" s="1"/>
  <c r="R249" i="63"/>
  <c r="U249" i="63" s="1"/>
  <c r="X249" i="63"/>
  <c r="T249" i="63"/>
  <c r="E249" i="72" s="1"/>
  <c r="R246" i="63"/>
  <c r="X246" i="63"/>
  <c r="T246" i="63"/>
  <c r="E246" i="72" s="1"/>
  <c r="T241" i="63"/>
  <c r="E241" i="72"/>
  <c r="R232" i="63"/>
  <c r="U232" i="63"/>
  <c r="X232" i="63"/>
  <c r="T232" i="63"/>
  <c r="E232" i="72" s="1"/>
  <c r="R189" i="63"/>
  <c r="X189" i="63"/>
  <c r="T189" i="63"/>
  <c r="E189" i="72" s="1"/>
  <c r="R186" i="63"/>
  <c r="X186" i="63"/>
  <c r="T186" i="63"/>
  <c r="E186" i="72" s="1"/>
  <c r="R162" i="63"/>
  <c r="X162" i="63"/>
  <c r="T162" i="63"/>
  <c r="E162" i="72" s="1"/>
  <c r="AJ162" i="72" s="1"/>
  <c r="J295" i="63"/>
  <c r="J294" i="63"/>
  <c r="J293" i="63"/>
  <c r="J287" i="63"/>
  <c r="J286" i="63"/>
  <c r="J284" i="63"/>
  <c r="J280" i="63"/>
  <c r="J279" i="63"/>
  <c r="T278" i="63"/>
  <c r="E278" i="72" s="1"/>
  <c r="AP278" i="72" s="1"/>
  <c r="J265" i="63"/>
  <c r="T248" i="63"/>
  <c r="E248" i="72" s="1"/>
  <c r="AF248" i="72"/>
  <c r="R248" i="63"/>
  <c r="X248" i="63"/>
  <c r="R247" i="63"/>
  <c r="S247" i="63" s="1"/>
  <c r="X247" i="63"/>
  <c r="T247" i="63"/>
  <c r="E247" i="72" s="1"/>
  <c r="J244" i="63"/>
  <c r="R242" i="63"/>
  <c r="S242" i="63" s="1"/>
  <c r="X242" i="63"/>
  <c r="T242" i="63"/>
  <c r="E242" i="72"/>
  <c r="N242" i="72" s="1"/>
  <c r="I242" i="72" s="1"/>
  <c r="R237" i="63"/>
  <c r="X237" i="63"/>
  <c r="T237" i="63"/>
  <c r="E237" i="72" s="1"/>
  <c r="T218" i="63"/>
  <c r="E218" i="72" s="1"/>
  <c r="R218" i="63"/>
  <c r="X218" i="63"/>
  <c r="T177" i="63"/>
  <c r="E177" i="72" s="1"/>
  <c r="V177" i="72" s="1"/>
  <c r="R177" i="63"/>
  <c r="X177" i="63"/>
  <c r="R302" i="63"/>
  <c r="X302" i="63"/>
  <c r="T302" i="63"/>
  <c r="E302" i="72" s="1"/>
  <c r="T235" i="63"/>
  <c r="E235" i="72" s="1"/>
  <c r="R235" i="63"/>
  <c r="X235" i="63"/>
  <c r="R231" i="63"/>
  <c r="X231" i="63"/>
  <c r="T231" i="63"/>
  <c r="E231" i="72" s="1"/>
  <c r="T210" i="63"/>
  <c r="E210" i="72" s="1"/>
  <c r="R210" i="63"/>
  <c r="X210" i="63"/>
  <c r="R184" i="63"/>
  <c r="X184" i="63"/>
  <c r="T184" i="63"/>
  <c r="E184" i="72" s="1"/>
  <c r="AC184" i="72" s="1"/>
  <c r="T171" i="63"/>
  <c r="E171" i="72" s="1"/>
  <c r="R171" i="63"/>
  <c r="X171" i="63"/>
  <c r="T169" i="63"/>
  <c r="E169" i="72" s="1"/>
  <c r="R169" i="63"/>
  <c r="S169" i="63" s="1"/>
  <c r="X169" i="63"/>
  <c r="J308" i="63"/>
  <c r="J290" i="63"/>
  <c r="J285" i="63"/>
  <c r="T270" i="63"/>
  <c r="E270" i="72"/>
  <c r="U270" i="72" s="1"/>
  <c r="T267" i="63"/>
  <c r="E267" i="72" s="1"/>
  <c r="R267" i="63"/>
  <c r="X267" i="63"/>
  <c r="J263" i="63"/>
  <c r="T258" i="63"/>
  <c r="E258" i="72" s="1"/>
  <c r="AF258" i="72"/>
  <c r="R258" i="63"/>
  <c r="X258" i="63"/>
  <c r="T239" i="63"/>
  <c r="E239" i="72"/>
  <c r="R239" i="63"/>
  <c r="X239" i="63"/>
  <c r="T238" i="63"/>
  <c r="E238" i="72" s="1"/>
  <c r="AV238" i="72" s="1"/>
  <c r="R238" i="63"/>
  <c r="U238" i="63" s="1"/>
  <c r="X238" i="63"/>
  <c r="T234" i="63"/>
  <c r="E234" i="72" s="1"/>
  <c r="R234" i="63"/>
  <c r="U234" i="63" s="1"/>
  <c r="X234" i="63"/>
  <c r="T230" i="63"/>
  <c r="E230" i="72" s="1"/>
  <c r="N230" i="72" s="1"/>
  <c r="H230" i="72" s="1"/>
  <c r="R214" i="63"/>
  <c r="S214" i="63" s="1"/>
  <c r="X214" i="63"/>
  <c r="T214" i="63"/>
  <c r="E214" i="72"/>
  <c r="R182" i="63"/>
  <c r="X182" i="63"/>
  <c r="T182" i="63"/>
  <c r="E182" i="72"/>
  <c r="T160" i="63"/>
  <c r="E160" i="72" s="1"/>
  <c r="U160" i="72" s="1"/>
  <c r="R160" i="63"/>
  <c r="X160" i="63"/>
  <c r="J225" i="63"/>
  <c r="J220" i="63"/>
  <c r="J215" i="63"/>
  <c r="J211" i="63"/>
  <c r="J206" i="63"/>
  <c r="J205" i="63"/>
  <c r="J196" i="63"/>
  <c r="J191" i="63"/>
  <c r="R188" i="63"/>
  <c r="S188" i="63" s="1"/>
  <c r="X188" i="63"/>
  <c r="T188" i="63"/>
  <c r="E188" i="72"/>
  <c r="V188" i="72" s="1"/>
  <c r="T183" i="63"/>
  <c r="E183" i="72" s="1"/>
  <c r="J176" i="63"/>
  <c r="J168" i="63"/>
  <c r="T159" i="63"/>
  <c r="E159" i="72" s="1"/>
  <c r="R159" i="63"/>
  <c r="X159" i="63"/>
  <c r="T153" i="63"/>
  <c r="E153" i="72" s="1"/>
  <c r="AV153" i="72" s="1"/>
  <c r="R153" i="63"/>
  <c r="U153" i="63" s="1"/>
  <c r="X153" i="63"/>
  <c r="T149" i="63"/>
  <c r="E149" i="72"/>
  <c r="R149" i="63"/>
  <c r="S149" i="63" s="1"/>
  <c r="X149" i="63"/>
  <c r="R105" i="63"/>
  <c r="U105" i="63" s="1"/>
  <c r="X105" i="63"/>
  <c r="T105" i="63"/>
  <c r="E105" i="72" s="1"/>
  <c r="T100" i="63"/>
  <c r="E100" i="72" s="1"/>
  <c r="R100" i="63"/>
  <c r="U100" i="63" s="1"/>
  <c r="X100" i="63"/>
  <c r="R198" i="63"/>
  <c r="X198" i="63"/>
  <c r="T198" i="63"/>
  <c r="E198" i="72" s="1"/>
  <c r="R187" i="63"/>
  <c r="X187" i="63"/>
  <c r="T187" i="63"/>
  <c r="E187" i="72"/>
  <c r="T170" i="63"/>
  <c r="E170" i="72" s="1"/>
  <c r="R170" i="63"/>
  <c r="S170" i="63" s="1"/>
  <c r="X170" i="63"/>
  <c r="T148" i="63"/>
  <c r="E148" i="72" s="1"/>
  <c r="R148" i="63"/>
  <c r="X148" i="63"/>
  <c r="R129" i="63"/>
  <c r="S129" i="63" s="1"/>
  <c r="X129" i="63"/>
  <c r="T129" i="63"/>
  <c r="E129" i="72" s="1"/>
  <c r="T275" i="63"/>
  <c r="E275" i="72" s="1"/>
  <c r="R275" i="63"/>
  <c r="X275" i="63"/>
  <c r="J266" i="63"/>
  <c r="J262" i="63"/>
  <c r="T256" i="63"/>
  <c r="E256" i="72" s="1"/>
  <c r="R256" i="63"/>
  <c r="S256" i="63"/>
  <c r="U256" i="63"/>
  <c r="X256" i="63"/>
  <c r="J243" i="63"/>
  <c r="R213" i="63"/>
  <c r="X213" i="63"/>
  <c r="T213" i="63"/>
  <c r="E213" i="72" s="1"/>
  <c r="R204" i="63"/>
  <c r="X204" i="63"/>
  <c r="T204" i="63"/>
  <c r="E204" i="72" s="1"/>
  <c r="AC204" i="72" s="1"/>
  <c r="R190" i="63"/>
  <c r="X190" i="63"/>
  <c r="T190" i="63"/>
  <c r="E190" i="72" s="1"/>
  <c r="T172" i="63"/>
  <c r="E172" i="72"/>
  <c r="AP172" i="72" s="1"/>
  <c r="R172" i="63"/>
  <c r="X172" i="63"/>
  <c r="T155" i="63"/>
  <c r="E155" i="72" s="1"/>
  <c r="R155" i="63"/>
  <c r="U155" i="63" s="1"/>
  <c r="X155" i="63"/>
  <c r="T151" i="63"/>
  <c r="E151" i="72"/>
  <c r="R151" i="63"/>
  <c r="X151" i="63"/>
  <c r="T125" i="63"/>
  <c r="E125" i="72" s="1"/>
  <c r="R125" i="63"/>
  <c r="X125" i="63"/>
  <c r="T99" i="63"/>
  <c r="E99" i="72" s="1"/>
  <c r="R99" i="63"/>
  <c r="X99" i="63"/>
  <c r="J274" i="63"/>
  <c r="J272" i="63"/>
  <c r="J255" i="63"/>
  <c r="J251" i="63"/>
  <c r="J250" i="63"/>
  <c r="J212" i="63"/>
  <c r="J202" i="63"/>
  <c r="J200" i="63"/>
  <c r="J197" i="63"/>
  <c r="J194" i="63"/>
  <c r="J174" i="63"/>
  <c r="J166" i="63"/>
  <c r="J163" i="63"/>
  <c r="T161" i="63"/>
  <c r="E161" i="72"/>
  <c r="J157" i="63"/>
  <c r="R130" i="63"/>
  <c r="X130" i="63"/>
  <c r="T130" i="63"/>
  <c r="E130" i="72" s="1"/>
  <c r="J147" i="63"/>
  <c r="J144" i="63"/>
  <c r="J139" i="63"/>
  <c r="J136" i="63"/>
  <c r="J132" i="63"/>
  <c r="J124" i="63"/>
  <c r="J116" i="63"/>
  <c r="J108" i="63"/>
  <c r="T106" i="63"/>
  <c r="E106" i="72"/>
  <c r="R91" i="63"/>
  <c r="X91" i="63"/>
  <c r="T91" i="63"/>
  <c r="E91" i="72" s="1"/>
  <c r="AJ91" i="72" s="1"/>
  <c r="R79" i="63"/>
  <c r="X79" i="63"/>
  <c r="T79" i="63"/>
  <c r="E79" i="72" s="1"/>
  <c r="AV79" i="72" s="1"/>
  <c r="T77" i="63"/>
  <c r="E77" i="72"/>
  <c r="R77" i="63"/>
  <c r="X77" i="63"/>
  <c r="J74" i="63"/>
  <c r="T70" i="63"/>
  <c r="E70" i="72"/>
  <c r="R70" i="63"/>
  <c r="X70" i="63"/>
  <c r="T68" i="63"/>
  <c r="E68" i="72" s="1"/>
  <c r="R68" i="63"/>
  <c r="X68" i="63"/>
  <c r="T97" i="63"/>
  <c r="E97" i="72"/>
  <c r="R97" i="63"/>
  <c r="S97" i="63" s="1"/>
  <c r="U97" i="63"/>
  <c r="X97" i="63"/>
  <c r="R93" i="63"/>
  <c r="X93" i="63"/>
  <c r="T93" i="63"/>
  <c r="E93" i="72"/>
  <c r="R85" i="63"/>
  <c r="U85" i="63" s="1"/>
  <c r="X85" i="63"/>
  <c r="T85" i="63"/>
  <c r="E85" i="72" s="1"/>
  <c r="T83" i="63"/>
  <c r="E83" i="72" s="1"/>
  <c r="R83" i="63"/>
  <c r="U83" i="63" s="1"/>
  <c r="X83" i="63"/>
  <c r="T56" i="63"/>
  <c r="E56" i="72" s="1"/>
  <c r="R56" i="63"/>
  <c r="X56" i="63"/>
  <c r="R33" i="63"/>
  <c r="X33" i="63"/>
  <c r="T33" i="63"/>
  <c r="E33" i="72" s="1"/>
  <c r="X30" i="63"/>
  <c r="T24" i="63"/>
  <c r="E24" i="72" s="1"/>
  <c r="AJ24" i="72" s="1"/>
  <c r="R24" i="63"/>
  <c r="U24" i="63" s="1"/>
  <c r="X24" i="63"/>
  <c r="R22" i="63"/>
  <c r="X22" i="63"/>
  <c r="T22" i="63"/>
  <c r="E22" i="72" s="1"/>
  <c r="U22" i="72" s="1"/>
  <c r="U128" i="63"/>
  <c r="T120" i="63"/>
  <c r="E120" i="72" s="1"/>
  <c r="R120" i="63"/>
  <c r="X120" i="63"/>
  <c r="T112" i="63"/>
  <c r="E112" i="72" s="1"/>
  <c r="R112" i="63"/>
  <c r="X112" i="63"/>
  <c r="R95" i="63"/>
  <c r="X95" i="63"/>
  <c r="T95" i="63"/>
  <c r="E95" i="72" s="1"/>
  <c r="R87" i="63"/>
  <c r="X87" i="63"/>
  <c r="T87" i="63"/>
  <c r="E87" i="72" s="1"/>
  <c r="R81" i="63"/>
  <c r="S81" i="63" s="1"/>
  <c r="X81" i="63"/>
  <c r="T81" i="63"/>
  <c r="E81" i="72" s="1"/>
  <c r="R71" i="63"/>
  <c r="X71" i="63"/>
  <c r="T71" i="63"/>
  <c r="E71" i="72" s="1"/>
  <c r="AJ71" i="72" s="1"/>
  <c r="R45" i="63"/>
  <c r="X45" i="63"/>
  <c r="T45" i="63"/>
  <c r="E45" i="72" s="1"/>
  <c r="J145" i="63"/>
  <c r="J142" i="63"/>
  <c r="J137" i="63"/>
  <c r="J134" i="63"/>
  <c r="J127" i="63"/>
  <c r="J122" i="63"/>
  <c r="J119" i="63"/>
  <c r="J114" i="63"/>
  <c r="J111" i="63"/>
  <c r="J102" i="63"/>
  <c r="R89" i="63"/>
  <c r="S89" i="63" s="1"/>
  <c r="X89" i="63"/>
  <c r="T89" i="63"/>
  <c r="E89" i="72" s="1"/>
  <c r="J75" i="63"/>
  <c r="T51" i="63"/>
  <c r="E51" i="72" s="1"/>
  <c r="R51" i="63"/>
  <c r="X51" i="63"/>
  <c r="T50" i="63"/>
  <c r="E50" i="72" s="1"/>
  <c r="R50" i="63"/>
  <c r="U50" i="63" s="1"/>
  <c r="X50" i="63"/>
  <c r="J67" i="63"/>
  <c r="T63" i="63"/>
  <c r="E63" i="72"/>
  <c r="R63" i="63"/>
  <c r="S63" i="63" s="1"/>
  <c r="X63" i="63"/>
  <c r="T62" i="63"/>
  <c r="E62" i="72" s="1"/>
  <c r="U62" i="72" s="1"/>
  <c r="R62" i="63"/>
  <c r="U62" i="63" s="1"/>
  <c r="X62" i="63"/>
  <c r="R55" i="63"/>
  <c r="X55" i="63"/>
  <c r="R54" i="63"/>
  <c r="X54" i="63"/>
  <c r="T54" i="63"/>
  <c r="E54" i="72"/>
  <c r="AJ54" i="72" s="1"/>
  <c r="R40" i="63"/>
  <c r="X40" i="63"/>
  <c r="T40" i="63"/>
  <c r="E40" i="72" s="1"/>
  <c r="R38" i="63"/>
  <c r="X38" i="63"/>
  <c r="T38" i="63"/>
  <c r="E38" i="72" s="1"/>
  <c r="X37" i="63"/>
  <c r="R36" i="63"/>
  <c r="U36" i="63" s="1"/>
  <c r="X36" i="63"/>
  <c r="T36" i="63"/>
  <c r="E36" i="72"/>
  <c r="T10" i="63"/>
  <c r="E10" i="72" s="1"/>
  <c r="AV10" i="72" s="1"/>
  <c r="R10" i="63"/>
  <c r="U10" i="63" s="1"/>
  <c r="T65" i="63"/>
  <c r="E65" i="72" s="1"/>
  <c r="R65" i="63"/>
  <c r="U65" i="63" s="1"/>
  <c r="S65" i="63"/>
  <c r="X65" i="63"/>
  <c r="T60" i="63"/>
  <c r="E60" i="72" s="1"/>
  <c r="R60" i="63"/>
  <c r="U60" i="63"/>
  <c r="X60" i="63"/>
  <c r="X41" i="63"/>
  <c r="X39" i="63"/>
  <c r="T27" i="63"/>
  <c r="E27" i="72" s="1"/>
  <c r="U27" i="72" s="1"/>
  <c r="R27" i="63"/>
  <c r="U27" i="63" s="1"/>
  <c r="X27" i="63"/>
  <c r="X23" i="63"/>
  <c r="J72" i="63"/>
  <c r="R61" i="63"/>
  <c r="X61" i="63"/>
  <c r="J58" i="63"/>
  <c r="J53" i="63"/>
  <c r="T48" i="63"/>
  <c r="E48" i="72"/>
  <c r="R48" i="63"/>
  <c r="X48" i="63"/>
  <c r="X44" i="63"/>
  <c r="X34" i="63"/>
  <c r="X32" i="63"/>
  <c r="X26" i="63"/>
  <c r="X20" i="63"/>
  <c r="X16" i="63"/>
  <c r="T35" i="63"/>
  <c r="E35" i="72"/>
  <c r="AV35" i="72" s="1"/>
  <c r="T18" i="63"/>
  <c r="E18" i="72" s="1"/>
  <c r="AB18" i="72" s="1"/>
  <c r="G236" i="67"/>
  <c r="F135" i="67"/>
  <c r="AF21" i="72"/>
  <c r="AF261" i="72"/>
  <c r="AF47" i="72"/>
  <c r="AF193" i="72"/>
  <c r="AF25" i="72"/>
  <c r="AF224" i="72"/>
  <c r="AF299" i="72"/>
  <c r="AF195" i="72"/>
  <c r="AF203" i="72"/>
  <c r="AF209" i="72"/>
  <c r="AF69" i="72"/>
  <c r="AF240" i="72"/>
  <c r="U170" i="63"/>
  <c r="AF10" i="72"/>
  <c r="AF162" i="70"/>
  <c r="AF100" i="70"/>
  <c r="AF193" i="70"/>
  <c r="AF88" i="70"/>
  <c r="AF230" i="70"/>
  <c r="AF257" i="70"/>
  <c r="AF229" i="70"/>
  <c r="AF302" i="70"/>
  <c r="U294" i="61"/>
  <c r="T294" i="61"/>
  <c r="T264" i="61"/>
  <c r="U264" i="61"/>
  <c r="U239" i="61"/>
  <c r="T239" i="61"/>
  <c r="U234" i="61"/>
  <c r="T234" i="61"/>
  <c r="AF170" i="70"/>
  <c r="AF41" i="70"/>
  <c r="U266" i="61"/>
  <c r="T266" i="61"/>
  <c r="T256" i="61"/>
  <c r="U256" i="61"/>
  <c r="U248" i="61"/>
  <c r="T248" i="61"/>
  <c r="T241" i="61"/>
  <c r="U241" i="61"/>
  <c r="AF11" i="70"/>
  <c r="AF68" i="70"/>
  <c r="AF122" i="70"/>
  <c r="U274" i="61"/>
  <c r="T274" i="61"/>
  <c r="U258" i="61"/>
  <c r="T258" i="61"/>
  <c r="AF117" i="70"/>
  <c r="AF139" i="70"/>
  <c r="AF254" i="70"/>
  <c r="AF36" i="70"/>
  <c r="AF120" i="70"/>
  <c r="AF173" i="70"/>
  <c r="AF25" i="70"/>
  <c r="AF252" i="70"/>
  <c r="T283" i="61"/>
  <c r="U283" i="61"/>
  <c r="T278" i="61"/>
  <c r="U278" i="61"/>
  <c r="U276" i="61"/>
  <c r="T276" i="61"/>
  <c r="U262" i="61"/>
  <c r="T262" i="61"/>
  <c r="U260" i="61"/>
  <c r="T260" i="61"/>
  <c r="T307" i="61"/>
  <c r="U304" i="61"/>
  <c r="T292" i="61"/>
  <c r="T285" i="61"/>
  <c r="U285" i="61"/>
  <c r="U255" i="61"/>
  <c r="U297" i="61"/>
  <c r="T297" i="61"/>
  <c r="T291" i="61"/>
  <c r="T277" i="61"/>
  <c r="U277" i="61"/>
  <c r="T275" i="61"/>
  <c r="U272" i="61"/>
  <c r="U265" i="61"/>
  <c r="T265" i="61"/>
  <c r="T263" i="61"/>
  <c r="T261" i="61"/>
  <c r="U261" i="61"/>
  <c r="AF259" i="70"/>
  <c r="U259" i="61"/>
  <c r="U240" i="61"/>
  <c r="U308" i="61"/>
  <c r="T308" i="61"/>
  <c r="U306" i="61"/>
  <c r="T306" i="61"/>
  <c r="U293" i="61"/>
  <c r="U279" i="61"/>
  <c r="T279" i="61"/>
  <c r="U249" i="61"/>
  <c r="T249" i="61"/>
  <c r="T246" i="61"/>
  <c r="U246" i="61"/>
  <c r="T221" i="61"/>
  <c r="T126" i="61"/>
  <c r="U132" i="61"/>
  <c r="U225" i="61"/>
  <c r="T232" i="61"/>
  <c r="T220" i="61"/>
  <c r="U282" i="61"/>
  <c r="U244" i="61"/>
  <c r="T237" i="61"/>
  <c r="U236" i="61"/>
  <c r="U235" i="61"/>
  <c r="U232" i="61"/>
  <c r="T229" i="61"/>
  <c r="T225" i="61"/>
  <c r="U224" i="61"/>
  <c r="T159" i="61"/>
  <c r="U159" i="61"/>
  <c r="U121" i="61"/>
  <c r="U172" i="61"/>
  <c r="T172" i="61"/>
  <c r="U158" i="61"/>
  <c r="T235" i="61"/>
  <c r="U229" i="61"/>
  <c r="U216" i="61"/>
  <c r="T200" i="61"/>
  <c r="T188" i="61"/>
  <c r="U188" i="61"/>
  <c r="U184" i="61"/>
  <c r="T184" i="61"/>
  <c r="T175" i="61"/>
  <c r="U175" i="61"/>
  <c r="U164" i="61"/>
  <c r="T146" i="61"/>
  <c r="T135" i="61"/>
  <c r="U135" i="61"/>
  <c r="T125" i="61"/>
  <c r="U111" i="61"/>
  <c r="U101" i="61"/>
  <c r="T79" i="61"/>
  <c r="U79" i="61"/>
  <c r="U237" i="61"/>
  <c r="T224" i="61"/>
  <c r="U208" i="61"/>
  <c r="T199" i="61"/>
  <c r="U187" i="61"/>
  <c r="U174" i="61"/>
  <c r="T156" i="61"/>
  <c r="U156" i="61"/>
  <c r="U137" i="61"/>
  <c r="T194" i="61"/>
  <c r="U131" i="61"/>
  <c r="T115" i="61"/>
  <c r="U109" i="61"/>
  <c r="U108" i="61"/>
  <c r="T107" i="61"/>
  <c r="U103" i="61"/>
  <c r="U97" i="61"/>
  <c r="U93" i="61"/>
  <c r="T81" i="61"/>
  <c r="U71" i="61"/>
  <c r="F171" i="62"/>
  <c r="T309" i="61"/>
  <c r="U309" i="61"/>
  <c r="T310" i="61"/>
  <c r="U310" i="61"/>
  <c r="AF238" i="47"/>
  <c r="T298" i="37"/>
  <c r="E298" i="77" s="1"/>
  <c r="U298" i="37"/>
  <c r="U285" i="37"/>
  <c r="T285" i="37"/>
  <c r="E285" i="77" s="1"/>
  <c r="T281" i="37"/>
  <c r="E281" i="77" s="1"/>
  <c r="U281" i="37"/>
  <c r="T273" i="37"/>
  <c r="E273" i="77" s="1"/>
  <c r="U273" i="37"/>
  <c r="T261" i="37"/>
  <c r="U261" i="37"/>
  <c r="T240" i="37"/>
  <c r="E240" i="77" s="1"/>
  <c r="U240" i="37"/>
  <c r="T202" i="37"/>
  <c r="W202" i="37" s="1"/>
  <c r="U202" i="37"/>
  <c r="U301" i="37"/>
  <c r="T301" i="37"/>
  <c r="E301" i="77" s="1"/>
  <c r="T295" i="37"/>
  <c r="E295" i="77" s="1"/>
  <c r="U295" i="37"/>
  <c r="T292" i="37"/>
  <c r="E292" i="77" s="1"/>
  <c r="U292" i="37"/>
  <c r="T241" i="37"/>
  <c r="E241" i="77" s="1"/>
  <c r="U241" i="37"/>
  <c r="T210" i="37"/>
  <c r="E210" i="77" s="1"/>
  <c r="U210" i="37"/>
  <c r="T203" i="37"/>
  <c r="E203" i="77" s="1"/>
  <c r="U203" i="37"/>
  <c r="T199" i="37"/>
  <c r="E199" i="77" s="1"/>
  <c r="U199" i="37"/>
  <c r="U160" i="37"/>
  <c r="T160" i="37"/>
  <c r="U102" i="37"/>
  <c r="T102" i="37"/>
  <c r="U100" i="37"/>
  <c r="T100" i="37"/>
  <c r="U92" i="37"/>
  <c r="T92" i="37"/>
  <c r="U304" i="37"/>
  <c r="T304" i="37"/>
  <c r="E304" i="77" s="1"/>
  <c r="U302" i="37"/>
  <c r="T302" i="37"/>
  <c r="U289" i="37"/>
  <c r="T289" i="37"/>
  <c r="E289" i="77" s="1"/>
  <c r="T279" i="37"/>
  <c r="E279" i="77" s="1"/>
  <c r="U279" i="37"/>
  <c r="T278" i="37"/>
  <c r="U278" i="37"/>
  <c r="U269" i="37"/>
  <c r="T269" i="37"/>
  <c r="E269" i="77" s="1"/>
  <c r="U245" i="37"/>
  <c r="T245" i="37"/>
  <c r="E245" i="77"/>
  <c r="U215" i="37"/>
  <c r="T215" i="37"/>
  <c r="N215" i="47" s="1"/>
  <c r="H215" i="47" s="1"/>
  <c r="E215" i="77"/>
  <c r="T305" i="37"/>
  <c r="U305" i="37"/>
  <c r="U303" i="37"/>
  <c r="T303" i="37"/>
  <c r="E303" i="77" s="1"/>
  <c r="U284" i="37"/>
  <c r="T284" i="37"/>
  <c r="U280" i="37"/>
  <c r="T280" i="37"/>
  <c r="AV280" i="47" s="1"/>
  <c r="E280" i="77"/>
  <c r="T276" i="37"/>
  <c r="E276" i="77" s="1"/>
  <c r="U276" i="37"/>
  <c r="U272" i="37"/>
  <c r="T272" i="37"/>
  <c r="T270" i="37"/>
  <c r="E270" i="77" s="1"/>
  <c r="U270" i="37"/>
  <c r="U251" i="37"/>
  <c r="T251" i="37"/>
  <c r="E251" i="77"/>
  <c r="U247" i="37"/>
  <c r="T87" i="37"/>
  <c r="U87" i="37"/>
  <c r="T218" i="37"/>
  <c r="E218" i="77" s="1"/>
  <c r="U218" i="37"/>
  <c r="T197" i="37"/>
  <c r="E197" i="77"/>
  <c r="U197" i="37"/>
  <c r="U106" i="37"/>
  <c r="T106" i="37"/>
  <c r="T183" i="37"/>
  <c r="E183" i="77" s="1"/>
  <c r="U183" i="37"/>
  <c r="U175" i="37"/>
  <c r="T175" i="37"/>
  <c r="E175" i="77" s="1"/>
  <c r="U137" i="37"/>
  <c r="T137" i="37"/>
  <c r="E137" i="77" s="1"/>
  <c r="U130" i="37"/>
  <c r="T130" i="37"/>
  <c r="E130" i="77"/>
  <c r="U55" i="37"/>
  <c r="T55" i="37"/>
  <c r="E55" i="77" s="1"/>
  <c r="T184" i="37"/>
  <c r="T176" i="37"/>
  <c r="E176" i="77" s="1"/>
  <c r="U153" i="37"/>
  <c r="T153" i="37"/>
  <c r="E153" i="77" s="1"/>
  <c r="U113" i="37"/>
  <c r="T79" i="37"/>
  <c r="U79" i="37"/>
  <c r="U56" i="37"/>
  <c r="T56" i="37"/>
  <c r="U125" i="37"/>
  <c r="U116" i="37"/>
  <c r="T116" i="37"/>
  <c r="U112" i="37"/>
  <c r="T90" i="37"/>
  <c r="T80" i="37"/>
  <c r="E80" i="77"/>
  <c r="U80" i="37"/>
  <c r="T168" i="37"/>
  <c r="E168" i="77" s="1"/>
  <c r="U168" i="37"/>
  <c r="T72" i="37"/>
  <c r="E72" i="77"/>
  <c r="AF309" i="47"/>
  <c r="AA289" i="47"/>
  <c r="AI105" i="47"/>
  <c r="AA105" i="47"/>
  <c r="AU105" i="47"/>
  <c r="AO120" i="47"/>
  <c r="AI27" i="47"/>
  <c r="AI101" i="47"/>
  <c r="T113" i="47"/>
  <c r="T288" i="47"/>
  <c r="AI219" i="47"/>
  <c r="AU17" i="47"/>
  <c r="T183" i="47"/>
  <c r="T276" i="47"/>
  <c r="AO300" i="47"/>
  <c r="AI115" i="47"/>
  <c r="AO73" i="47"/>
  <c r="T73" i="47"/>
  <c r="AO61" i="47"/>
  <c r="W263" i="39"/>
  <c r="AI91" i="47"/>
  <c r="AA101" i="47"/>
  <c r="AI113" i="47"/>
  <c r="T292" i="47"/>
  <c r="AI280" i="47"/>
  <c r="T17" i="47"/>
  <c r="T207" i="47"/>
  <c r="T308" i="47"/>
  <c r="AI279" i="47"/>
  <c r="AO268" i="47"/>
  <c r="T168" i="47"/>
  <c r="AO157" i="47"/>
  <c r="T157" i="47"/>
  <c r="T117" i="47"/>
  <c r="T103" i="47"/>
  <c r="AI89" i="47"/>
  <c r="AA89" i="47"/>
  <c r="AU89" i="47"/>
  <c r="AU291" i="47"/>
  <c r="AA245" i="47"/>
  <c r="AI220" i="47"/>
  <c r="AU99" i="47"/>
  <c r="AF246" i="47"/>
  <c r="AF243" i="47"/>
  <c r="AF222" i="47"/>
  <c r="AF302" i="47"/>
  <c r="AF308" i="47"/>
  <c r="AF36" i="47"/>
  <c r="AF23" i="47"/>
  <c r="AF38" i="47"/>
  <c r="AF34" i="47"/>
  <c r="AF24" i="47"/>
  <c r="AF31" i="47"/>
  <c r="AF29" i="47"/>
  <c r="AF16" i="47"/>
  <c r="AF14" i="72"/>
  <c r="AF15" i="72"/>
  <c r="X13" i="63"/>
  <c r="AF22" i="70"/>
  <c r="AF23" i="70"/>
  <c r="AF31" i="70"/>
  <c r="AF21" i="70"/>
  <c r="AF28" i="70"/>
  <c r="AF26" i="70"/>
  <c r="AF30" i="70"/>
  <c r="AF14" i="47"/>
  <c r="U16" i="61"/>
  <c r="W16" i="61"/>
  <c r="AC16" i="61"/>
  <c r="AF14" i="70"/>
  <c r="AF29" i="70"/>
  <c r="AF85" i="70"/>
  <c r="AF83" i="70"/>
  <c r="AF48" i="70"/>
  <c r="AF64" i="70"/>
  <c r="AF130" i="70"/>
  <c r="AF202" i="70"/>
  <c r="AF110" i="70"/>
  <c r="AF149" i="70"/>
  <c r="AF217" i="70"/>
  <c r="AF112" i="70"/>
  <c r="AF165" i="70"/>
  <c r="AF234" i="70"/>
  <c r="AF271" i="70"/>
  <c r="AF295" i="70"/>
  <c r="AF242" i="70"/>
  <c r="AF249" i="70"/>
  <c r="AF272" i="70"/>
  <c r="AF267" i="70"/>
  <c r="AF273" i="70"/>
  <c r="AF281" i="70"/>
  <c r="AF289" i="70"/>
  <c r="AF152" i="70"/>
  <c r="AF268" i="70"/>
  <c r="AF292" i="70"/>
  <c r="AF127" i="70"/>
  <c r="AF180" i="70"/>
  <c r="AF298" i="70"/>
  <c r="AF282" i="70"/>
  <c r="AF256" i="70"/>
  <c r="AF245" i="70"/>
  <c r="AF236" i="70"/>
  <c r="AF233" i="70"/>
  <c r="AF224" i="70"/>
  <c r="AF203" i="70"/>
  <c r="AF196" i="70"/>
  <c r="AF190" i="70"/>
  <c r="AF142" i="70"/>
  <c r="AF78" i="70"/>
  <c r="AF70" i="70"/>
  <c r="AF13" i="70"/>
  <c r="AF37" i="70"/>
  <c r="AF53" i="70"/>
  <c r="AF93" i="70"/>
  <c r="AF27" i="70"/>
  <c r="AF77" i="70"/>
  <c r="AF59" i="70"/>
  <c r="AF61" i="70"/>
  <c r="AF225" i="47"/>
  <c r="AF262" i="47"/>
  <c r="AF286" i="47"/>
  <c r="AF188" i="47"/>
  <c r="AF185" i="47"/>
  <c r="AF85" i="47"/>
  <c r="AF78" i="47"/>
  <c r="AF74" i="47"/>
  <c r="AF70" i="47"/>
  <c r="AF68" i="47"/>
  <c r="AF27" i="47"/>
  <c r="AF73" i="47"/>
  <c r="AF271" i="47"/>
  <c r="AF255" i="47"/>
  <c r="AF252" i="47"/>
  <c r="AF250" i="47"/>
  <c r="AF228" i="47"/>
  <c r="AF120" i="47"/>
  <c r="AF96" i="47"/>
  <c r="AF292" i="47"/>
  <c r="AF279" i="47"/>
  <c r="AF273" i="47"/>
  <c r="AF132" i="47"/>
  <c r="AF100" i="47"/>
  <c r="AF146" i="47"/>
  <c r="AF92" i="47"/>
  <c r="AF55" i="47"/>
  <c r="AF278" i="47"/>
  <c r="AF294" i="47"/>
  <c r="AF288" i="47"/>
  <c r="AF296" i="47"/>
  <c r="AF266" i="47"/>
  <c r="AF270" i="47"/>
  <c r="AF210" i="47"/>
  <c r="AF214" i="47"/>
  <c r="AF126" i="47"/>
  <c r="AF310" i="47"/>
  <c r="AA296" i="47"/>
  <c r="AI296" i="47"/>
  <c r="AI275" i="47"/>
  <c r="T275" i="47"/>
  <c r="AO275" i="47"/>
  <c r="AA275" i="47"/>
  <c r="AO244" i="47"/>
  <c r="AI95" i="47"/>
  <c r="AI31" i="47"/>
  <c r="AI72" i="47"/>
  <c r="AF181" i="47"/>
  <c r="AF208" i="47"/>
  <c r="AF179" i="47"/>
  <c r="AF299" i="47"/>
  <c r="AF303" i="47"/>
  <c r="AF298" i="47"/>
  <c r="AF242" i="47"/>
  <c r="AU297" i="47"/>
  <c r="AA287" i="47"/>
  <c r="AO287" i="47"/>
  <c r="AU287" i="47"/>
  <c r="AI272" i="47"/>
  <c r="AO272" i="47"/>
  <c r="AI269" i="47"/>
  <c r="AO107" i="47"/>
  <c r="AA72" i="47"/>
  <c r="AF204" i="47"/>
  <c r="AF223" i="47"/>
  <c r="T72" i="47"/>
  <c r="AA31" i="47"/>
  <c r="AF258" i="47"/>
  <c r="AF130" i="47"/>
  <c r="AI259" i="47"/>
  <c r="T259" i="47"/>
  <c r="AO259" i="47"/>
  <c r="AU259" i="47"/>
  <c r="AA259" i="47"/>
  <c r="AF194" i="47"/>
  <c r="AF291" i="47"/>
  <c r="AA244" i="47"/>
  <c r="AF274" i="47"/>
  <c r="AA256" i="47"/>
  <c r="T256" i="47"/>
  <c r="AA191" i="47"/>
  <c r="AU191" i="47"/>
  <c r="AO191" i="47"/>
  <c r="AI191" i="47"/>
  <c r="T164" i="47"/>
  <c r="AI164" i="47"/>
  <c r="AO291" i="47"/>
  <c r="AO279" i="47"/>
  <c r="AO276" i="47"/>
  <c r="AO263" i="47"/>
  <c r="AA192" i="47"/>
  <c r="AI192" i="47"/>
  <c r="T165" i="47"/>
  <c r="AI147" i="47"/>
  <c r="AA136" i="47"/>
  <c r="AI136" i="47"/>
  <c r="AA224" i="47"/>
  <c r="AI224" i="47"/>
  <c r="AO223" i="47"/>
  <c r="T169" i="47"/>
  <c r="AI119" i="47"/>
  <c r="AO109" i="47"/>
  <c r="AU109" i="47"/>
  <c r="T109" i="47"/>
  <c r="AA109" i="47"/>
  <c r="T77" i="47"/>
  <c r="AO77" i="47"/>
  <c r="AA208" i="47"/>
  <c r="AI208" i="47"/>
  <c r="AO173" i="47"/>
  <c r="AO161" i="47"/>
  <c r="T161" i="47"/>
  <c r="AI161" i="47"/>
  <c r="AO93" i="47"/>
  <c r="AU93" i="47"/>
  <c r="AA93" i="47"/>
  <c r="AO40" i="47"/>
  <c r="AA40" i="47"/>
  <c r="AI40" i="47"/>
  <c r="AO39" i="47"/>
  <c r="T39" i="47"/>
  <c r="AU227" i="47"/>
  <c r="AO227" i="47"/>
  <c r="AO115" i="47"/>
  <c r="AO105" i="47"/>
  <c r="AO99" i="47"/>
  <c r="AO89" i="47"/>
  <c r="AO48" i="47"/>
  <c r="Y298" i="39"/>
  <c r="S241" i="63"/>
  <c r="S278" i="63"/>
  <c r="X28" i="63"/>
  <c r="S141" i="63"/>
  <c r="S203" i="63"/>
  <c r="S69" i="63"/>
  <c r="S233" i="63"/>
  <c r="X271" i="63"/>
  <c r="X73" i="63"/>
  <c r="U73" i="63"/>
  <c r="S73" i="63"/>
  <c r="U226" i="63"/>
  <c r="S183" i="63"/>
  <c r="AF259" i="72"/>
  <c r="S261" i="63"/>
  <c r="X185" i="63"/>
  <c r="U185" i="63"/>
  <c r="S185" i="63"/>
  <c r="AF213" i="72"/>
  <c r="AF57" i="70"/>
  <c r="AF30" i="47"/>
  <c r="AF267" i="72"/>
  <c r="AF227" i="70"/>
  <c r="AF241" i="70"/>
  <c r="AF168" i="70"/>
  <c r="AF239" i="72"/>
  <c r="AF13" i="72"/>
  <c r="S60" i="63"/>
  <c r="X10" i="63"/>
  <c r="AF37" i="72"/>
  <c r="AF40" i="72"/>
  <c r="AF63" i="72"/>
  <c r="U89" i="63"/>
  <c r="R119" i="63"/>
  <c r="X119" i="63"/>
  <c r="T119" i="63"/>
  <c r="E119" i="72"/>
  <c r="R137" i="63"/>
  <c r="X137" i="63"/>
  <c r="T137" i="63"/>
  <c r="E137" i="72" s="1"/>
  <c r="AF120" i="72"/>
  <c r="AF56" i="72"/>
  <c r="AF97" i="72"/>
  <c r="AF70" i="72"/>
  <c r="AF79" i="72"/>
  <c r="AF106" i="72"/>
  <c r="R132" i="63"/>
  <c r="S132" i="63" s="1"/>
  <c r="X132" i="63"/>
  <c r="T132" i="63"/>
  <c r="E132" i="72" s="1"/>
  <c r="AV132" i="72" s="1"/>
  <c r="T147" i="63"/>
  <c r="E147" i="72" s="1"/>
  <c r="R147" i="63"/>
  <c r="U147" i="63" s="1"/>
  <c r="X147" i="63"/>
  <c r="AF161" i="72"/>
  <c r="T194" i="63"/>
  <c r="E194" i="72" s="1"/>
  <c r="R194" i="63"/>
  <c r="S194" i="63" s="1"/>
  <c r="X194" i="63"/>
  <c r="T212" i="63"/>
  <c r="E212" i="72" s="1"/>
  <c r="R212" i="63"/>
  <c r="X212" i="63"/>
  <c r="T272" i="63"/>
  <c r="E272" i="72" s="1"/>
  <c r="R272" i="63"/>
  <c r="S272" i="63" s="1"/>
  <c r="X272" i="63"/>
  <c r="AF190" i="72"/>
  <c r="AF256" i="72"/>
  <c r="AF275" i="72"/>
  <c r="AF148" i="72"/>
  <c r="AF100" i="72"/>
  <c r="AF149" i="72"/>
  <c r="AF159" i="72"/>
  <c r="AF188" i="72"/>
  <c r="R205" i="63"/>
  <c r="X205" i="63"/>
  <c r="T205" i="63"/>
  <c r="E205" i="72"/>
  <c r="T220" i="63"/>
  <c r="E220" i="72"/>
  <c r="U220" i="72" s="1"/>
  <c r="R220" i="63"/>
  <c r="S220" i="63" s="1"/>
  <c r="X220" i="63"/>
  <c r="AF182" i="72"/>
  <c r="AF230" i="72"/>
  <c r="AF238" i="72"/>
  <c r="AF270" i="72"/>
  <c r="U169" i="63"/>
  <c r="AF184" i="72"/>
  <c r="AF231" i="72"/>
  <c r="AF302" i="72"/>
  <c r="S218" i="63"/>
  <c r="U218" i="63"/>
  <c r="AF242" i="72"/>
  <c r="U247" i="63"/>
  <c r="AF278" i="72"/>
  <c r="T286" i="63"/>
  <c r="E286" i="72" s="1"/>
  <c r="R286" i="63"/>
  <c r="X286" i="63"/>
  <c r="R295" i="63"/>
  <c r="S295" i="63" s="1"/>
  <c r="X295" i="63"/>
  <c r="T295" i="63"/>
  <c r="E295" i="72" s="1"/>
  <c r="S232" i="63"/>
  <c r="AF249" i="72"/>
  <c r="AF305" i="72"/>
  <c r="AF18" i="72"/>
  <c r="AF16" i="72"/>
  <c r="AF26" i="72"/>
  <c r="AF34" i="72"/>
  <c r="AF48" i="72"/>
  <c r="R72" i="63"/>
  <c r="X72" i="63"/>
  <c r="T72" i="63"/>
  <c r="E72" i="72" s="1"/>
  <c r="AF23" i="72"/>
  <c r="AF39" i="72"/>
  <c r="AF60" i="72"/>
  <c r="R67" i="63"/>
  <c r="S67" i="63"/>
  <c r="X67" i="63"/>
  <c r="T67" i="63"/>
  <c r="E67" i="72" s="1"/>
  <c r="AF51" i="72"/>
  <c r="R102" i="63"/>
  <c r="X102" i="63"/>
  <c r="T102" i="63"/>
  <c r="E102" i="72" s="1"/>
  <c r="T122" i="63"/>
  <c r="E122" i="72" s="1"/>
  <c r="AC122" i="72" s="1"/>
  <c r="R122" i="63"/>
  <c r="U122" i="63" s="1"/>
  <c r="X122" i="63"/>
  <c r="R142" i="63"/>
  <c r="X142" i="63"/>
  <c r="T142" i="63"/>
  <c r="E142" i="72" s="1"/>
  <c r="AF71" i="72"/>
  <c r="AF87" i="72"/>
  <c r="AF33" i="72"/>
  <c r="AF93" i="72"/>
  <c r="R74" i="63"/>
  <c r="U74" i="63" s="1"/>
  <c r="X74" i="63"/>
  <c r="T74" i="63"/>
  <c r="E74" i="72"/>
  <c r="U79" i="63"/>
  <c r="S79" i="63"/>
  <c r="R108" i="63"/>
  <c r="X108" i="63"/>
  <c r="T108" i="63"/>
  <c r="E108" i="72" s="1"/>
  <c r="R136" i="63"/>
  <c r="X136" i="63"/>
  <c r="T136" i="63"/>
  <c r="E136" i="72" s="1"/>
  <c r="AF130" i="72"/>
  <c r="R163" i="63"/>
  <c r="X163" i="63"/>
  <c r="T163" i="63"/>
  <c r="E163" i="72" s="1"/>
  <c r="T197" i="63"/>
  <c r="E197" i="72" s="1"/>
  <c r="R197" i="63"/>
  <c r="X197" i="63"/>
  <c r="R250" i="63"/>
  <c r="X250" i="63"/>
  <c r="T250" i="63"/>
  <c r="E250" i="72" s="1"/>
  <c r="T274" i="63"/>
  <c r="E274" i="72" s="1"/>
  <c r="R274" i="63"/>
  <c r="X274" i="63"/>
  <c r="AF125" i="72"/>
  <c r="AF155" i="72"/>
  <c r="R262" i="63"/>
  <c r="U262" i="63"/>
  <c r="X262" i="63"/>
  <c r="T262" i="63"/>
  <c r="E262" i="72" s="1"/>
  <c r="AF129" i="72"/>
  <c r="AF198" i="72"/>
  <c r="AF105" i="72"/>
  <c r="T168" i="63"/>
  <c r="E168" i="72" s="1"/>
  <c r="R168" i="63"/>
  <c r="U168" i="63" s="1"/>
  <c r="X168" i="63"/>
  <c r="T206" i="63"/>
  <c r="E206" i="72" s="1"/>
  <c r="R206" i="63"/>
  <c r="X206" i="63"/>
  <c r="T225" i="63"/>
  <c r="E225" i="72" s="1"/>
  <c r="R225" i="63"/>
  <c r="U225" i="63" s="1"/>
  <c r="X225" i="63"/>
  <c r="S234" i="63"/>
  <c r="R263" i="63"/>
  <c r="U263" i="63" s="1"/>
  <c r="S263" i="63"/>
  <c r="X263" i="63"/>
  <c r="T263" i="63"/>
  <c r="E263" i="72" s="1"/>
  <c r="R285" i="63"/>
  <c r="U285" i="63" s="1"/>
  <c r="X285" i="63"/>
  <c r="T285" i="63"/>
  <c r="E285" i="72" s="1"/>
  <c r="AC285" i="72" s="1"/>
  <c r="AF169" i="72"/>
  <c r="S184" i="63"/>
  <c r="U184" i="63"/>
  <c r="AF218" i="72"/>
  <c r="U242" i="63"/>
  <c r="T279" i="63"/>
  <c r="E279" i="72"/>
  <c r="U279" i="72" s="1"/>
  <c r="R279" i="63"/>
  <c r="U279" i="63" s="1"/>
  <c r="X279" i="63"/>
  <c r="T287" i="63"/>
  <c r="E287" i="72" s="1"/>
  <c r="R287" i="63"/>
  <c r="S287" i="63" s="1"/>
  <c r="X287" i="63"/>
  <c r="AF162" i="72"/>
  <c r="AF189" i="72"/>
  <c r="AF241" i="72"/>
  <c r="S249" i="63"/>
  <c r="AF297" i="72"/>
  <c r="AF310" i="72"/>
  <c r="U282" i="63"/>
  <c r="AF35" i="72"/>
  <c r="AF20" i="72"/>
  <c r="AF44" i="72"/>
  <c r="R53" i="63"/>
  <c r="U53" i="63" s="1"/>
  <c r="X53" i="63"/>
  <c r="T53" i="63"/>
  <c r="E53" i="72" s="1"/>
  <c r="X11" i="63"/>
  <c r="AF36" i="72"/>
  <c r="AF38" i="72"/>
  <c r="AF54" i="72"/>
  <c r="AF62" i="72"/>
  <c r="S50" i="63"/>
  <c r="R75" i="63"/>
  <c r="U75" i="63" s="1"/>
  <c r="X75" i="63"/>
  <c r="T75" i="63"/>
  <c r="E75" i="72" s="1"/>
  <c r="R111" i="63"/>
  <c r="X111" i="63"/>
  <c r="T111" i="63"/>
  <c r="E111" i="72" s="1"/>
  <c r="AV111" i="72" s="1"/>
  <c r="R127" i="63"/>
  <c r="X127" i="63"/>
  <c r="T127" i="63"/>
  <c r="E127" i="72" s="1"/>
  <c r="T145" i="63"/>
  <c r="E145" i="72" s="1"/>
  <c r="R145" i="63"/>
  <c r="S145" i="63" s="1"/>
  <c r="X145" i="63"/>
  <c r="AF112" i="72"/>
  <c r="AF24" i="72"/>
  <c r="AF83" i="72"/>
  <c r="AF68" i="72"/>
  <c r="AF91" i="72"/>
  <c r="R116" i="63"/>
  <c r="X116" i="63"/>
  <c r="T116" i="63"/>
  <c r="E116" i="72" s="1"/>
  <c r="R139" i="63"/>
  <c r="U139" i="63" s="1"/>
  <c r="X139" i="63"/>
  <c r="T139" i="63"/>
  <c r="E139" i="72" s="1"/>
  <c r="N139" i="72" s="1"/>
  <c r="J139" i="72" s="1"/>
  <c r="T166" i="63"/>
  <c r="E166" i="72" s="1"/>
  <c r="R166" i="63"/>
  <c r="U166" i="63"/>
  <c r="X166" i="63"/>
  <c r="T200" i="63"/>
  <c r="E200" i="72" s="1"/>
  <c r="R200" i="63"/>
  <c r="U200" i="63" s="1"/>
  <c r="X200" i="63"/>
  <c r="R251" i="63"/>
  <c r="X251" i="63"/>
  <c r="T251" i="63"/>
  <c r="E251" i="72" s="1"/>
  <c r="AF204" i="72"/>
  <c r="T243" i="63"/>
  <c r="E243" i="72"/>
  <c r="R243" i="63"/>
  <c r="X243" i="63"/>
  <c r="R266" i="63"/>
  <c r="U266" i="63" s="1"/>
  <c r="X266" i="63"/>
  <c r="T266" i="63"/>
  <c r="E266" i="72"/>
  <c r="AF170" i="72"/>
  <c r="S105" i="63"/>
  <c r="AF153" i="72"/>
  <c r="T176" i="63"/>
  <c r="E176" i="72"/>
  <c r="R176" i="63"/>
  <c r="S176" i="63"/>
  <c r="X176" i="63"/>
  <c r="T191" i="63"/>
  <c r="E191" i="72"/>
  <c r="R191" i="63"/>
  <c r="X191" i="63"/>
  <c r="R211" i="63"/>
  <c r="S211" i="63"/>
  <c r="X211" i="63"/>
  <c r="T211" i="63"/>
  <c r="E211" i="72" s="1"/>
  <c r="AF214" i="72"/>
  <c r="AF234" i="72"/>
  <c r="R290" i="63"/>
  <c r="X290" i="63"/>
  <c r="T290" i="63"/>
  <c r="E290" i="72" s="1"/>
  <c r="U171" i="63"/>
  <c r="S171" i="63"/>
  <c r="AF237" i="72"/>
  <c r="R244" i="63"/>
  <c r="U244" i="63" s="1"/>
  <c r="X244" i="63"/>
  <c r="T244" i="63"/>
  <c r="E244" i="72" s="1"/>
  <c r="R280" i="63"/>
  <c r="S280" i="63" s="1"/>
  <c r="X280" i="63"/>
  <c r="T280" i="63"/>
  <c r="E280" i="72"/>
  <c r="R293" i="63"/>
  <c r="X293" i="63"/>
  <c r="T293" i="63"/>
  <c r="E293" i="72"/>
  <c r="AF246" i="72"/>
  <c r="AF273" i="72"/>
  <c r="U300" i="63"/>
  <c r="U310" i="63"/>
  <c r="AF282" i="72"/>
  <c r="AF288" i="72"/>
  <c r="AF292" i="72"/>
  <c r="AF12" i="72"/>
  <c r="AF43" i="72"/>
  <c r="AF32" i="72"/>
  <c r="R58" i="63"/>
  <c r="S58" i="63" s="1"/>
  <c r="X58" i="63"/>
  <c r="T58" i="63"/>
  <c r="E58" i="72" s="1"/>
  <c r="AF11" i="72"/>
  <c r="AF27" i="72"/>
  <c r="AF41" i="72"/>
  <c r="AF65" i="72"/>
  <c r="U63" i="63"/>
  <c r="AF50" i="72"/>
  <c r="AF89" i="72"/>
  <c r="R114" i="63"/>
  <c r="X114" i="63"/>
  <c r="T114" i="63"/>
  <c r="E114" i="72" s="1"/>
  <c r="R134" i="63"/>
  <c r="X134" i="63"/>
  <c r="T134" i="63"/>
  <c r="E134" i="72"/>
  <c r="AF45" i="72"/>
  <c r="AF81" i="72"/>
  <c r="AF95" i="72"/>
  <c r="AF22" i="72"/>
  <c r="AF30" i="72"/>
  <c r="AF85" i="72"/>
  <c r="AF77" i="72"/>
  <c r="T124" i="63"/>
  <c r="E124" i="72" s="1"/>
  <c r="AC124" i="72" s="1"/>
  <c r="R124" i="63"/>
  <c r="X124" i="63"/>
  <c r="R144" i="63"/>
  <c r="X144" i="63"/>
  <c r="T144" i="63"/>
  <c r="E144" i="72" s="1"/>
  <c r="T157" i="63"/>
  <c r="E157" i="72" s="1"/>
  <c r="U157" i="72" s="1"/>
  <c r="R157" i="63"/>
  <c r="X157" i="63"/>
  <c r="T174" i="63"/>
  <c r="E174" i="72" s="1"/>
  <c r="AV174" i="72" s="1"/>
  <c r="R174" i="63"/>
  <c r="U174" i="63" s="1"/>
  <c r="S174" i="63"/>
  <c r="X174" i="63"/>
  <c r="T202" i="63"/>
  <c r="E202" i="72" s="1"/>
  <c r="R202" i="63"/>
  <c r="S202" i="63" s="1"/>
  <c r="X202" i="63"/>
  <c r="T255" i="63"/>
  <c r="E255" i="72" s="1"/>
  <c r="AB255" i="72" s="1"/>
  <c r="R255" i="63"/>
  <c r="X255" i="63"/>
  <c r="AF99" i="72"/>
  <c r="AF151" i="72"/>
  <c r="AF172" i="72"/>
  <c r="AF187" i="72"/>
  <c r="U159" i="63"/>
  <c r="S159" i="63"/>
  <c r="AF183" i="72"/>
  <c r="R196" i="63"/>
  <c r="X196" i="63"/>
  <c r="T196" i="63"/>
  <c r="E196" i="72" s="1"/>
  <c r="R215" i="63"/>
  <c r="X215" i="63"/>
  <c r="T215" i="63"/>
  <c r="E215" i="72" s="1"/>
  <c r="AF160" i="72"/>
  <c r="S238" i="63"/>
  <c r="R308" i="63"/>
  <c r="U308" i="63" s="1"/>
  <c r="X308" i="63"/>
  <c r="T308" i="63"/>
  <c r="E308" i="72" s="1"/>
  <c r="AF171" i="72"/>
  <c r="AF210" i="72"/>
  <c r="AF235" i="72"/>
  <c r="AF177" i="72"/>
  <c r="AF247" i="72"/>
  <c r="R265" i="63"/>
  <c r="U265" i="63" s="1"/>
  <c r="S265" i="63"/>
  <c r="X265" i="63"/>
  <c r="T265" i="63"/>
  <c r="E265" i="72" s="1"/>
  <c r="R284" i="63"/>
  <c r="X284" i="63"/>
  <c r="T284" i="63"/>
  <c r="E284" i="72"/>
  <c r="T294" i="63"/>
  <c r="E294" i="72"/>
  <c r="V294" i="72" s="1"/>
  <c r="R294" i="63"/>
  <c r="S294" i="63"/>
  <c r="X294" i="63"/>
  <c r="AF186" i="72"/>
  <c r="AF232" i="72"/>
  <c r="S273" i="63"/>
  <c r="AF300" i="72"/>
  <c r="AF283" i="72"/>
  <c r="AF289" i="72"/>
  <c r="AF39" i="70"/>
  <c r="AF174" i="70"/>
  <c r="AF235" i="70"/>
  <c r="AF188" i="70"/>
  <c r="AF158" i="70"/>
  <c r="AF172" i="70"/>
  <c r="AF210" i="70"/>
  <c r="AF277" i="70"/>
  <c r="AF260" i="70"/>
  <c r="AF276" i="70"/>
  <c r="AF283" i="70"/>
  <c r="AF248" i="70"/>
  <c r="AF87" i="70"/>
  <c r="AF137" i="70"/>
  <c r="AF156" i="70"/>
  <c r="AF208" i="70"/>
  <c r="AF164" i="70"/>
  <c r="AF121" i="70"/>
  <c r="AF221" i="70"/>
  <c r="AF306" i="70"/>
  <c r="AF308" i="70"/>
  <c r="AF261" i="70"/>
  <c r="AF263" i="70"/>
  <c r="AF275" i="70"/>
  <c r="AF304" i="70"/>
  <c r="AF262" i="70"/>
  <c r="AF278" i="70"/>
  <c r="AF187" i="70"/>
  <c r="AF111" i="70"/>
  <c r="AF135" i="70"/>
  <c r="AF200" i="70"/>
  <c r="AF198" i="70"/>
  <c r="AF293" i="70"/>
  <c r="AF285" i="70"/>
  <c r="AF258" i="70"/>
  <c r="AF274" i="70"/>
  <c r="AF103" i="70"/>
  <c r="AF79" i="70"/>
  <c r="AF101" i="70"/>
  <c r="AF147" i="70"/>
  <c r="AF246" i="70"/>
  <c r="AF279" i="70"/>
  <c r="AF240" i="70"/>
  <c r="AF291" i="70"/>
  <c r="AF297" i="70"/>
  <c r="AF255" i="70"/>
  <c r="AF266" i="70"/>
  <c r="AF264" i="70"/>
  <c r="AF294" i="70"/>
  <c r="AF309" i="70"/>
  <c r="AF310" i="70"/>
  <c r="Y68" i="39"/>
  <c r="AF72" i="47"/>
  <c r="AF168" i="47"/>
  <c r="AF47" i="47"/>
  <c r="AF90" i="47"/>
  <c r="AF79" i="47"/>
  <c r="AF176" i="47"/>
  <c r="AF175" i="47"/>
  <c r="AF106" i="47"/>
  <c r="AF251" i="47"/>
  <c r="AF272" i="47"/>
  <c r="AF280" i="47"/>
  <c r="AF199" i="47"/>
  <c r="AF295" i="47"/>
  <c r="AF202" i="47"/>
  <c r="AF261" i="47"/>
  <c r="AF281" i="47"/>
  <c r="AF49" i="47"/>
  <c r="AF56" i="47"/>
  <c r="AF184" i="47"/>
  <c r="AF32" i="47"/>
  <c r="AF218" i="47"/>
  <c r="AF215" i="47"/>
  <c r="AF269" i="47"/>
  <c r="AF160" i="47"/>
  <c r="AF301" i="47"/>
  <c r="AF285" i="47"/>
  <c r="W302" i="39"/>
  <c r="AF26" i="47"/>
  <c r="AF116" i="47"/>
  <c r="AF153" i="47"/>
  <c r="AF137" i="47"/>
  <c r="AF87" i="47"/>
  <c r="AF284" i="47"/>
  <c r="AF304" i="47"/>
  <c r="AF44" i="47"/>
  <c r="AF203" i="47"/>
  <c r="AF241" i="47"/>
  <c r="AF240" i="47"/>
  <c r="AF37" i="47"/>
  <c r="AF80" i="47"/>
  <c r="AF183" i="47"/>
  <c r="AF197" i="47"/>
  <c r="AF276" i="47"/>
  <c r="AF305" i="47"/>
  <c r="AF245" i="47"/>
  <c r="AF289" i="47"/>
  <c r="AF102" i="47"/>
  <c r="AF20" i="70"/>
  <c r="AF24" i="70"/>
  <c r="AF12" i="70"/>
  <c r="AF17" i="70"/>
  <c r="AF18" i="70"/>
  <c r="AF16" i="70"/>
  <c r="AF174" i="72"/>
  <c r="AF145" i="72"/>
  <c r="S262" i="63"/>
  <c r="AF72" i="72"/>
  <c r="AF212" i="72"/>
  <c r="AF132" i="72"/>
  <c r="AF137" i="72"/>
  <c r="AF215" i="72"/>
  <c r="AF251" i="72"/>
  <c r="AF263" i="72"/>
  <c r="AF274" i="72"/>
  <c r="U294" i="63"/>
  <c r="AF265" i="72"/>
  <c r="AF134" i="72"/>
  <c r="AF280" i="72"/>
  <c r="AF191" i="72"/>
  <c r="U251" i="63"/>
  <c r="S251" i="63"/>
  <c r="AF166" i="72"/>
  <c r="S139" i="63"/>
  <c r="AF127" i="72"/>
  <c r="AF75" i="72"/>
  <c r="AF279" i="72"/>
  <c r="AF225" i="72"/>
  <c r="AF250" i="72"/>
  <c r="AF163" i="72"/>
  <c r="S74" i="63"/>
  <c r="AF122" i="72"/>
  <c r="AF286" i="72"/>
  <c r="U194" i="63"/>
  <c r="U132" i="63"/>
  <c r="U284" i="63"/>
  <c r="S284" i="63"/>
  <c r="AF255" i="72"/>
  <c r="S266" i="63"/>
  <c r="S279" i="63"/>
  <c r="AF108" i="72"/>
  <c r="AF294" i="72"/>
  <c r="AF196" i="72"/>
  <c r="AF202" i="72"/>
  <c r="AF157" i="72"/>
  <c r="AF124" i="72"/>
  <c r="U280" i="63"/>
  <c r="AF211" i="72"/>
  <c r="U176" i="63"/>
  <c r="AF243" i="72"/>
  <c r="AF116" i="72"/>
  <c r="S75" i="63"/>
  <c r="AF285" i="72"/>
  <c r="AF136" i="72"/>
  <c r="AF142" i="72"/>
  <c r="AF102" i="72"/>
  <c r="AF295" i="72"/>
  <c r="AF220" i="72"/>
  <c r="AF272" i="72"/>
  <c r="AF194" i="72"/>
  <c r="S147" i="63"/>
  <c r="AF119" i="72"/>
  <c r="AF290" i="72"/>
  <c r="AF139" i="72"/>
  <c r="S225" i="63"/>
  <c r="AF197" i="72"/>
  <c r="AF74" i="72"/>
  <c r="AF284" i="72"/>
  <c r="AF308" i="72"/>
  <c r="S255" i="63"/>
  <c r="U255" i="63"/>
  <c r="AF144" i="72"/>
  <c r="AF114" i="72"/>
  <c r="AF58" i="72"/>
  <c r="AF293" i="72"/>
  <c r="AF244" i="72"/>
  <c r="AF176" i="72"/>
  <c r="AF266" i="72"/>
  <c r="AF200" i="72"/>
  <c r="AF111" i="72"/>
  <c r="AF53" i="72"/>
  <c r="AF287" i="72"/>
  <c r="S285" i="63"/>
  <c r="AF206" i="72"/>
  <c r="AF168" i="72"/>
  <c r="AF262" i="72"/>
  <c r="AF67" i="72"/>
  <c r="AF205" i="72"/>
  <c r="AF147" i="72"/>
  <c r="U119" i="63"/>
  <c r="S119" i="63"/>
  <c r="AF10" i="70"/>
  <c r="A51" i="68"/>
  <c r="A53" i="68"/>
  <c r="A57" i="68"/>
  <c r="A76" i="68"/>
  <c r="A84" i="68"/>
  <c r="A86" i="68"/>
  <c r="A87" i="68"/>
  <c r="A90" i="68"/>
  <c r="A92" i="68"/>
  <c r="A98" i="68"/>
  <c r="A99" i="68"/>
  <c r="A101" i="68"/>
  <c r="A107" i="68"/>
  <c r="A108" i="68"/>
  <c r="A111" i="68"/>
  <c r="A113" i="68"/>
  <c r="A117" i="68"/>
  <c r="A120" i="68"/>
  <c r="A123" i="68"/>
  <c r="A129" i="68"/>
  <c r="A130" i="68"/>
  <c r="A144" i="68"/>
  <c r="A148" i="68"/>
  <c r="A152" i="68"/>
  <c r="A160" i="68"/>
  <c r="A162" i="68"/>
  <c r="A172" i="68"/>
  <c r="A176" i="68"/>
  <c r="A184" i="68"/>
  <c r="A190" i="68"/>
  <c r="A202" i="68"/>
  <c r="A204" i="68"/>
  <c r="A206" i="68"/>
  <c r="A216" i="68"/>
  <c r="A220" i="68"/>
  <c r="A239" i="68"/>
  <c r="A243" i="68"/>
  <c r="A254" i="68"/>
  <c r="A265" i="68"/>
  <c r="A275" i="68"/>
  <c r="A276" i="68"/>
  <c r="A278" i="68"/>
  <c r="A281" i="68"/>
  <c r="A285" i="68"/>
  <c r="A309" i="68"/>
  <c r="A47" i="67"/>
  <c r="A49" i="67"/>
  <c r="A53" i="67"/>
  <c r="A55" i="67"/>
  <c r="A61" i="67"/>
  <c r="A67" i="67"/>
  <c r="A71" i="67"/>
  <c r="A73" i="67"/>
  <c r="A89" i="67"/>
  <c r="A93" i="67"/>
  <c r="A101" i="67"/>
  <c r="A104" i="67"/>
  <c r="A108" i="67"/>
  <c r="A112" i="67"/>
  <c r="A113" i="67"/>
  <c r="A124" i="67"/>
  <c r="A125" i="67"/>
  <c r="A127" i="67"/>
  <c r="A129" i="67"/>
  <c r="A130" i="67"/>
  <c r="A131" i="67"/>
  <c r="A135" i="67"/>
  <c r="A138" i="67"/>
  <c r="A139" i="67"/>
  <c r="A144" i="67"/>
  <c r="A146" i="67"/>
  <c r="A147" i="67"/>
  <c r="A161" i="67"/>
  <c r="A167" i="67"/>
  <c r="A173" i="67"/>
  <c r="A175" i="67"/>
  <c r="A181" i="67"/>
  <c r="A185" i="67"/>
  <c r="A195" i="67"/>
  <c r="A205" i="67"/>
  <c r="A208" i="67"/>
  <c r="A209" i="67"/>
  <c r="A215" i="67"/>
  <c r="A217" i="67"/>
  <c r="A219" i="67"/>
  <c r="A223" i="67"/>
  <c r="A231" i="67"/>
  <c r="A233" i="67"/>
  <c r="A234" i="67"/>
  <c r="A235" i="67"/>
  <c r="A236" i="67"/>
  <c r="A240" i="67"/>
  <c r="A247" i="67"/>
  <c r="A248" i="67"/>
  <c r="A251" i="67"/>
  <c r="A256" i="67"/>
  <c r="A260" i="67"/>
  <c r="A264" i="67"/>
  <c r="A267" i="67"/>
  <c r="A268" i="67"/>
  <c r="A270" i="67"/>
  <c r="A271" i="67"/>
  <c r="A273" i="67"/>
  <c r="A277" i="67"/>
  <c r="A278" i="67"/>
  <c r="A280" i="67"/>
  <c r="A288" i="67"/>
  <c r="A289" i="67"/>
  <c r="A290" i="67"/>
  <c r="A291" i="67"/>
  <c r="A297" i="67"/>
  <c r="A310" i="67"/>
  <c r="A80" i="62"/>
  <c r="A96" i="62"/>
  <c r="A100" i="62"/>
  <c r="A102" i="62"/>
  <c r="A104" i="62"/>
  <c r="A108" i="62"/>
  <c r="A120" i="62"/>
  <c r="A172" i="62"/>
  <c r="A208" i="62"/>
  <c r="A228" i="62"/>
  <c r="A248" i="62"/>
  <c r="A252" i="62"/>
  <c r="A258" i="62"/>
  <c r="A264" i="62"/>
  <c r="A268" i="62"/>
  <c r="A272" i="62"/>
  <c r="A284" i="62"/>
  <c r="A296" i="62"/>
  <c r="A304" i="62"/>
  <c r="A308" i="62"/>
  <c r="A65" i="39"/>
  <c r="A94" i="39"/>
  <c r="A98" i="39"/>
  <c r="A103" i="39"/>
  <c r="A118" i="39"/>
  <c r="A129" i="39"/>
  <c r="A146" i="39"/>
  <c r="A177" i="39"/>
  <c r="A187" i="39"/>
  <c r="A193" i="39"/>
  <c r="A197" i="39"/>
  <c r="A199" i="39"/>
  <c r="A223" i="39"/>
  <c r="A233" i="39"/>
  <c r="A243" i="39"/>
  <c r="A257" i="39"/>
  <c r="A261" i="39"/>
  <c r="A266" i="39"/>
  <c r="A295" i="39"/>
  <c r="A309" i="39"/>
  <c r="Z8" i="63"/>
  <c r="AA303" i="70"/>
  <c r="AI299" i="70"/>
  <c r="AI295" i="70"/>
  <c r="AO291" i="70"/>
  <c r="AU291" i="70"/>
  <c r="AU279" i="70"/>
  <c r="AI263" i="70"/>
  <c r="AA263" i="70"/>
  <c r="AU259" i="70"/>
  <c r="AI255" i="70"/>
  <c r="AO255" i="70"/>
  <c r="T251" i="70"/>
  <c r="T247" i="70"/>
  <c r="AU247" i="70"/>
  <c r="AI243" i="70"/>
  <c r="T239" i="70"/>
  <c r="AO239" i="70"/>
  <c r="AA239" i="70"/>
  <c r="AA235" i="70"/>
  <c r="AO235" i="70"/>
  <c r="AI231" i="70"/>
  <c r="T227" i="70"/>
  <c r="AI227" i="70"/>
  <c r="AI223" i="70"/>
  <c r="AI219" i="70"/>
  <c r="AO211" i="70"/>
  <c r="T211" i="70"/>
  <c r="AO195" i="70"/>
  <c r="AU195" i="70"/>
  <c r="T191" i="70"/>
  <c r="T183" i="70"/>
  <c r="T175" i="70"/>
  <c r="AU171" i="70"/>
  <c r="AU163" i="70"/>
  <c r="AA159" i="70"/>
  <c r="T159" i="70"/>
  <c r="AI159" i="70"/>
  <c r="AA155" i="70"/>
  <c r="AI147" i="70"/>
  <c r="AA139" i="70"/>
  <c r="AO139" i="70"/>
  <c r="AU135" i="70"/>
  <c r="AA131" i="70"/>
  <c r="AI127" i="70"/>
  <c r="AO127" i="70"/>
  <c r="AU123" i="70"/>
  <c r="AU39" i="70"/>
  <c r="AI235" i="70"/>
  <c r="AO231" i="70"/>
  <c r="AU307" i="70"/>
  <c r="T195" i="70"/>
  <c r="AO167" i="70"/>
  <c r="AI163" i="70"/>
  <c r="AO299" i="70"/>
  <c r="AU219" i="70"/>
  <c r="T307" i="70"/>
  <c r="T147" i="70"/>
  <c r="AI298" i="70"/>
  <c r="AA260" i="70"/>
  <c r="AI252" i="70"/>
  <c r="AO252" i="70"/>
  <c r="AA240" i="70"/>
  <c r="AU240" i="70"/>
  <c r="AU232" i="70"/>
  <c r="AA232" i="70"/>
  <c r="AI216" i="70"/>
  <c r="T196" i="70"/>
  <c r="AU196" i="70"/>
  <c r="T192" i="70"/>
  <c r="AU192" i="70"/>
  <c r="AO184" i="70"/>
  <c r="AA184" i="70"/>
  <c r="AO180" i="70"/>
  <c r="AI176" i="70"/>
  <c r="T100" i="70"/>
  <c r="T92" i="70"/>
  <c r="AI88" i="70"/>
  <c r="AI84" i="70"/>
  <c r="AO84" i="70"/>
  <c r="AU84" i="70"/>
  <c r="AA84" i="70"/>
  <c r="T84" i="70"/>
  <c r="AO80" i="70"/>
  <c r="AU80" i="70"/>
  <c r="AU76" i="70"/>
  <c r="AO68" i="70"/>
  <c r="AA68" i="70"/>
  <c r="AA64" i="70"/>
  <c r="T64" i="70"/>
  <c r="AO64" i="70"/>
  <c r="AU64" i="70"/>
  <c r="AO60" i="70"/>
  <c r="AA60" i="70"/>
  <c r="AI60" i="70"/>
  <c r="AO56" i="70"/>
  <c r="AA56" i="70"/>
  <c r="T56" i="70"/>
  <c r="AI52" i="70"/>
  <c r="T48" i="70"/>
  <c r="AA48" i="70"/>
  <c r="T44" i="70"/>
  <c r="AI44" i="70"/>
  <c r="AA44" i="70"/>
  <c r="AI36" i="70"/>
  <c r="T32" i="70"/>
  <c r="AA28" i="70"/>
  <c r="AU24" i="70"/>
  <c r="AA24" i="70"/>
  <c r="AU20" i="70"/>
  <c r="AU12" i="70"/>
  <c r="AI68" i="70"/>
  <c r="AU36" i="70"/>
  <c r="AA208" i="70"/>
  <c r="AO24" i="70"/>
  <c r="T176" i="70"/>
  <c r="AA80" i="70"/>
  <c r="AI64" i="70"/>
  <c r="AA192" i="70"/>
  <c r="AI248" i="70"/>
  <c r="AO72" i="70"/>
  <c r="AO12" i="70"/>
  <c r="AA168" i="70"/>
  <c r="AI48" i="70"/>
  <c r="AI174" i="70"/>
  <c r="AU283" i="70"/>
  <c r="AO283" i="70"/>
  <c r="AI283" i="70"/>
  <c r="T283" i="70"/>
  <c r="AA283" i="70"/>
  <c r="AI271" i="70"/>
  <c r="T271" i="70"/>
  <c r="AA271" i="70"/>
  <c r="T267" i="70"/>
  <c r="AA267" i="70"/>
  <c r="AI267" i="70"/>
  <c r="AU267" i="70"/>
  <c r="AO267" i="70"/>
  <c r="AI279" i="70"/>
  <c r="AO293" i="70"/>
  <c r="T293" i="70"/>
  <c r="AO208" i="70"/>
  <c r="AU168" i="70"/>
  <c r="AI148" i="70"/>
  <c r="AU140" i="70"/>
  <c r="AA136" i="70"/>
  <c r="AU48" i="70"/>
  <c r="AO48" i="70"/>
  <c r="AA36" i="70"/>
  <c r="AO32" i="70"/>
  <c r="AI28" i="70"/>
  <c r="AI24" i="70"/>
  <c r="T24" i="70"/>
  <c r="AI20" i="70"/>
  <c r="AU225" i="70"/>
  <c r="T225" i="70"/>
  <c r="AA217" i="70"/>
  <c r="T217" i="70"/>
  <c r="T209" i="70"/>
  <c r="AI209" i="70"/>
  <c r="AA224" i="70"/>
  <c r="AO224" i="70"/>
  <c r="AU224" i="70"/>
  <c r="T220" i="70"/>
  <c r="AI220" i="70"/>
  <c r="AO220" i="70"/>
  <c r="AI212" i="70"/>
  <c r="T212" i="70"/>
  <c r="AO212" i="70"/>
  <c r="AA207" i="70"/>
  <c r="T207" i="70"/>
  <c r="AA203" i="70"/>
  <c r="T203" i="70"/>
  <c r="AA199" i="70"/>
  <c r="T199" i="70"/>
  <c r="T91" i="70"/>
  <c r="AO87" i="70"/>
  <c r="AI265" i="70"/>
  <c r="AU265" i="70"/>
  <c r="T265" i="70"/>
  <c r="AI261" i="70"/>
  <c r="AU261" i="70"/>
  <c r="AO261" i="70"/>
  <c r="AU257" i="70"/>
  <c r="T253" i="70"/>
  <c r="AU253" i="70"/>
  <c r="AI245" i="70"/>
  <c r="T245" i="70"/>
  <c r="AA241" i="70"/>
  <c r="AI241" i="70"/>
  <c r="AI237" i="70"/>
  <c r="AU233" i="70"/>
  <c r="AO233" i="70"/>
  <c r="AO225" i="70"/>
  <c r="AA225" i="70"/>
  <c r="AI132" i="70"/>
  <c r="AA124" i="70"/>
  <c r="AI120" i="70"/>
  <c r="AA120" i="70"/>
  <c r="T120" i="70"/>
  <c r="AO120" i="70"/>
  <c r="AI116" i="70"/>
  <c r="AU116" i="70"/>
  <c r="T116" i="70"/>
  <c r="AA116" i="70"/>
  <c r="AO116" i="70"/>
  <c r="AO305" i="70"/>
  <c r="AA305" i="70"/>
  <c r="AO297" i="70"/>
  <c r="AU297" i="70"/>
  <c r="T297" i="70"/>
  <c r="AO189" i="70"/>
  <c r="T189" i="70"/>
  <c r="AI173" i="70"/>
  <c r="AO165" i="70"/>
  <c r="T165" i="70"/>
  <c r="AA161" i="70"/>
  <c r="AI161" i="70"/>
  <c r="AO161" i="70"/>
  <c r="AU157" i="70"/>
  <c r="T157" i="70"/>
  <c r="AA157" i="70"/>
  <c r="AU153" i="70"/>
  <c r="AI153" i="70"/>
  <c r="T153" i="70"/>
  <c r="AO153" i="70"/>
  <c r="AA149" i="70"/>
  <c r="T145" i="70"/>
  <c r="AA145" i="70"/>
  <c r="AO145" i="70"/>
  <c r="AA137" i="70"/>
  <c r="AI137" i="70"/>
  <c r="AO108" i="70"/>
  <c r="AA108" i="70"/>
  <c r="AU108" i="70"/>
  <c r="T108" i="70"/>
  <c r="AI104" i="70"/>
  <c r="AA104" i="70"/>
  <c r="AA99" i="70"/>
  <c r="AU79" i="70"/>
  <c r="AI75" i="70"/>
  <c r="T71" i="70"/>
  <c r="AO63" i="70"/>
  <c r="AU59" i="70"/>
  <c r="AU104" i="70"/>
  <c r="AI253" i="70"/>
  <c r="AU91" i="70"/>
  <c r="AO245" i="70"/>
  <c r="T87" i="70"/>
  <c r="AU150" i="70"/>
  <c r="AO129" i="70"/>
  <c r="AU129" i="70"/>
  <c r="T129" i="70"/>
  <c r="AI129" i="70"/>
  <c r="AA125" i="70"/>
  <c r="AO125" i="70"/>
  <c r="AI125" i="70"/>
  <c r="T125" i="70"/>
  <c r="AA121" i="70"/>
  <c r="AI121" i="70"/>
  <c r="AO121" i="70"/>
  <c r="T121" i="70"/>
  <c r="AU121" i="70"/>
  <c r="AO117" i="70"/>
  <c r="AO104" i="70"/>
  <c r="AA253" i="70"/>
  <c r="AU305" i="70"/>
  <c r="AU245" i="70"/>
  <c r="AI249" i="70"/>
  <c r="AO276" i="70"/>
  <c r="T205" i="70"/>
  <c r="AO205" i="70"/>
  <c r="AA191" i="70"/>
  <c r="AI191" i="70"/>
  <c r="AO191" i="70"/>
  <c r="AA183" i="70"/>
  <c r="AI183" i="70"/>
  <c r="AO183" i="70"/>
  <c r="AA175" i="70"/>
  <c r="AI175" i="70"/>
  <c r="AO175" i="70"/>
  <c r="AA171" i="70"/>
  <c r="AO171" i="70"/>
  <c r="AI171" i="70"/>
  <c r="AU167" i="70"/>
  <c r="AA167" i="70"/>
  <c r="AI167" i="70"/>
  <c r="AO253" i="70"/>
  <c r="AI305" i="70"/>
  <c r="AI108" i="70"/>
  <c r="T305" i="70"/>
  <c r="AO295" i="70"/>
  <c r="AU295" i="70"/>
  <c r="T236" i="70"/>
  <c r="AO309" i="70"/>
  <c r="T309" i="70"/>
  <c r="AI309" i="70"/>
  <c r="AO138" i="70"/>
  <c r="AU309" i="70"/>
  <c r="AA309" i="70"/>
  <c r="T241" i="70"/>
  <c r="AU241" i="70"/>
  <c r="AO241" i="70"/>
  <c r="AA233" i="70"/>
  <c r="AI233" i="70"/>
  <c r="AO151" i="70"/>
  <c r="AU151" i="70"/>
  <c r="AA151" i="70"/>
  <c r="AI151" i="70"/>
  <c r="T143" i="70"/>
  <c r="AO143" i="70"/>
  <c r="AU143" i="70"/>
  <c r="AU105" i="70"/>
  <c r="AA96" i="70"/>
  <c r="AI96" i="70"/>
  <c r="AU96" i="70"/>
  <c r="AA92" i="70"/>
  <c r="T80" i="70"/>
  <c r="AI80" i="70"/>
  <c r="AA72" i="70"/>
  <c r="T72" i="70"/>
  <c r="AI72" i="70"/>
  <c r="T68" i="70"/>
  <c r="AU68" i="70"/>
  <c r="T60" i="70"/>
  <c r="AU60" i="70"/>
  <c r="AU56" i="70"/>
  <c r="AI56" i="70"/>
  <c r="T52" i="70"/>
  <c r="T39" i="70"/>
  <c r="T23" i="70"/>
  <c r="AO15" i="70"/>
  <c r="AI288" i="70"/>
  <c r="AO265" i="70"/>
  <c r="AA265" i="70"/>
  <c r="AO243" i="70"/>
  <c r="T243" i="70"/>
  <c r="AA243" i="70"/>
  <c r="AI207" i="70"/>
  <c r="AO207" i="70"/>
  <c r="AU207" i="70"/>
  <c r="AO203" i="70"/>
  <c r="AI203" i="70"/>
  <c r="AU203" i="70"/>
  <c r="AI199" i="70"/>
  <c r="AO199" i="70"/>
  <c r="AU199" i="70"/>
  <c r="T185" i="70"/>
  <c r="AU185" i="70"/>
  <c r="AO177" i="70"/>
  <c r="AU169" i="70"/>
  <c r="AA169" i="70"/>
  <c r="AI169" i="70"/>
  <c r="T169" i="70"/>
  <c r="AU160" i="70"/>
  <c r="AU308" i="70"/>
  <c r="AO303" i="70"/>
  <c r="AI303" i="70"/>
  <c r="AU303" i="70"/>
  <c r="AO279" i="70"/>
  <c r="AA279" i="70"/>
  <c r="AO271" i="70"/>
  <c r="AU271" i="70"/>
  <c r="T248" i="70"/>
  <c r="AO248" i="70"/>
  <c r="AO157" i="70"/>
  <c r="AI157" i="70"/>
  <c r="AU111" i="70"/>
  <c r="AI77" i="70"/>
  <c r="AO240" i="70"/>
  <c r="T240" i="70"/>
  <c r="T219" i="70"/>
  <c r="AO219" i="70"/>
  <c r="AO137" i="70"/>
  <c r="AU137" i="70"/>
  <c r="AI196" i="47"/>
  <c r="AO299" i="47"/>
  <c r="AU295" i="47"/>
  <c r="T215" i="47"/>
  <c r="AA228" i="47"/>
  <c r="AA140" i="47"/>
  <c r="AA83" i="47"/>
  <c r="AU43" i="47"/>
  <c r="T229" i="47"/>
  <c r="AU177" i="47"/>
  <c r="T43" i="47"/>
  <c r="V249" i="39"/>
  <c r="F247" i="77" s="1"/>
  <c r="AF247" i="77" s="1"/>
  <c r="V197" i="39"/>
  <c r="F195" i="77" s="1"/>
  <c r="V117" i="39"/>
  <c r="F115" i="77" s="1"/>
  <c r="BJ115" i="77" s="1"/>
  <c r="V183" i="39"/>
  <c r="F181" i="77"/>
  <c r="AN181" i="77" s="1"/>
  <c r="V119" i="39"/>
  <c r="F117" i="77" s="1"/>
  <c r="F35" i="39"/>
  <c r="AL253" i="39"/>
  <c r="W237" i="39"/>
  <c r="Y193" i="39"/>
  <c r="AL193" i="39"/>
  <c r="W177" i="39"/>
  <c r="Y169" i="39"/>
  <c r="Y141" i="39"/>
  <c r="W141" i="39"/>
  <c r="AL129" i="39"/>
  <c r="AL111" i="39"/>
  <c r="Y111" i="39"/>
  <c r="AL109" i="39"/>
  <c r="AL237" i="39"/>
  <c r="AA61" i="47"/>
  <c r="AU69" i="47"/>
  <c r="AI73" i="47"/>
  <c r="AI49" i="47"/>
  <c r="AI57" i="47"/>
  <c r="AU233" i="47"/>
  <c r="AI241" i="47"/>
  <c r="AI245" i="47"/>
  <c r="AU249" i="47"/>
  <c r="AU117" i="47"/>
  <c r="AU121" i="47"/>
  <c r="AU125" i="47"/>
  <c r="AA157" i="47"/>
  <c r="AA181" i="47"/>
  <c r="T133" i="47"/>
  <c r="T141" i="47"/>
  <c r="AO149" i="47"/>
  <c r="T137" i="47"/>
  <c r="T145" i="47"/>
  <c r="AU97" i="47"/>
  <c r="AI181" i="47"/>
  <c r="T41" i="47"/>
  <c r="AI97" i="47"/>
  <c r="AI25" i="47"/>
  <c r="T185" i="47"/>
  <c r="AI189" i="47"/>
  <c r="AI197" i="47"/>
  <c r="T205" i="47"/>
  <c r="AU29" i="47"/>
  <c r="T101" i="47"/>
  <c r="AI121" i="47"/>
  <c r="T233" i="47"/>
  <c r="T253" i="47"/>
  <c r="AO45" i="47"/>
  <c r="AI81" i="47"/>
  <c r="AU33" i="47"/>
  <c r="AA37" i="47"/>
  <c r="AO217" i="47"/>
  <c r="AA309" i="47"/>
  <c r="AI69" i="47"/>
  <c r="AO57" i="47"/>
  <c r="AI237" i="47"/>
  <c r="AU241" i="47"/>
  <c r="AU245" i="47"/>
  <c r="AA121" i="47"/>
  <c r="AA161" i="47"/>
  <c r="AI133" i="47"/>
  <c r="AI141" i="47"/>
  <c r="T149" i="47"/>
  <c r="AI137" i="47"/>
  <c r="AI145" i="47"/>
  <c r="AI301" i="47"/>
  <c r="AI309" i="47"/>
  <c r="AI157" i="47"/>
  <c r="AO41" i="47"/>
  <c r="AA97" i="47"/>
  <c r="AA25" i="47"/>
  <c r="AU153" i="47"/>
  <c r="AI185" i="47"/>
  <c r="AO189" i="47"/>
  <c r="T29" i="47"/>
  <c r="AO101" i="47"/>
  <c r="T237" i="47"/>
  <c r="AI45" i="47"/>
  <c r="AA81" i="47"/>
  <c r="AI17" i="47"/>
  <c r="T33" i="47"/>
  <c r="AA217" i="47"/>
  <c r="AO301" i="47"/>
  <c r="AU64" i="47"/>
  <c r="AA76" i="47"/>
  <c r="T84" i="47"/>
  <c r="AI100" i="47"/>
  <c r="AU108" i="47"/>
  <c r="AU88" i="47"/>
  <c r="AO96" i="47"/>
  <c r="AI112" i="47"/>
  <c r="T132" i="47"/>
  <c r="T140" i="47"/>
  <c r="AO192" i="47"/>
  <c r="AO200" i="47"/>
  <c r="AO208" i="47"/>
  <c r="AO216" i="47"/>
  <c r="AO224" i="47"/>
  <c r="AO156" i="47"/>
  <c r="AO164" i="47"/>
  <c r="AU172" i="47"/>
  <c r="AO232" i="47"/>
  <c r="T44" i="47"/>
  <c r="AO32" i="47"/>
  <c r="AA24" i="47"/>
  <c r="T32" i="47"/>
  <c r="AI152" i="47"/>
  <c r="AA56" i="47"/>
  <c r="AI172" i="47"/>
  <c r="T236" i="47"/>
  <c r="T284" i="47"/>
  <c r="AU264" i="47"/>
  <c r="AA64" i="47"/>
  <c r="AU76" i="47"/>
  <c r="AI84" i="47"/>
  <c r="AU92" i="47"/>
  <c r="T100" i="47"/>
  <c r="AI96" i="47"/>
  <c r="AU104" i="47"/>
  <c r="AO112" i="47"/>
  <c r="AI236" i="47"/>
  <c r="AI240" i="47"/>
  <c r="AU248" i="47"/>
  <c r="AU252" i="47"/>
  <c r="T136" i="47"/>
  <c r="AO144" i="47"/>
  <c r="T184" i="47"/>
  <c r="T188" i="47"/>
  <c r="T196" i="47"/>
  <c r="T204" i="47"/>
  <c r="T212" i="47"/>
  <c r="T220" i="47"/>
  <c r="T228" i="47"/>
  <c r="AO152" i="47"/>
  <c r="AO168" i="47"/>
  <c r="AU176" i="47"/>
  <c r="AI308" i="47"/>
  <c r="AU232" i="47"/>
  <c r="AO24" i="47"/>
  <c r="AU20" i="47"/>
  <c r="T24" i="47"/>
  <c r="AA32" i="47"/>
  <c r="AU36" i="47"/>
  <c r="T248" i="47"/>
  <c r="AA276" i="47"/>
  <c r="AI310" i="47"/>
  <c r="T310" i="47"/>
  <c r="AO306" i="47"/>
  <c r="AU306" i="47"/>
  <c r="AA306" i="47"/>
  <c r="AI306" i="47"/>
  <c r="T306" i="47"/>
  <c r="AO302" i="47"/>
  <c r="AA302" i="47"/>
  <c r="AI302" i="47"/>
  <c r="AU302" i="47"/>
  <c r="AI298" i="47"/>
  <c r="AO298" i="47"/>
  <c r="AA294" i="47"/>
  <c r="T294" i="47"/>
  <c r="AO294" i="47"/>
  <c r="AU294" i="47"/>
  <c r="AU282" i="47"/>
  <c r="AA282" i="47"/>
  <c r="AI278" i="47"/>
  <c r="AO278" i="47"/>
  <c r="T278" i="47"/>
  <c r="AU278" i="47"/>
  <c r="AA274" i="47"/>
  <c r="AO274" i="47"/>
  <c r="T274" i="47"/>
  <c r="T270" i="47"/>
  <c r="AU270" i="47"/>
  <c r="AO270" i="47"/>
  <c r="AI266" i="47"/>
  <c r="T266" i="47"/>
  <c r="AU266" i="47"/>
  <c r="AA266" i="47"/>
  <c r="AI262" i="47"/>
  <c r="AA262" i="47"/>
  <c r="T262" i="47"/>
  <c r="AU262" i="47"/>
  <c r="AA258" i="47"/>
  <c r="AU258" i="47"/>
  <c r="AI258" i="47"/>
  <c r="T254" i="47"/>
  <c r="AO254" i="47"/>
  <c r="T250" i="47"/>
  <c r="AU250" i="47"/>
  <c r="AI250" i="47"/>
  <c r="T246" i="47"/>
  <c r="AU246" i="47"/>
  <c r="AI246" i="47"/>
  <c r="AA246" i="47"/>
  <c r="T242" i="47"/>
  <c r="AU242" i="47"/>
  <c r="AI242" i="47"/>
  <c r="AO242" i="47"/>
  <c r="T238" i="47"/>
  <c r="AA238" i="47"/>
  <c r="T234" i="47"/>
  <c r="AI234" i="47"/>
  <c r="AA234" i="47"/>
  <c r="AA230" i="47"/>
  <c r="T230" i="47"/>
  <c r="AI230" i="47"/>
  <c r="AI226" i="47"/>
  <c r="AO226" i="47"/>
  <c r="T226" i="47"/>
  <c r="AI222" i="47"/>
  <c r="AU222" i="47"/>
  <c r="AO222" i="47"/>
  <c r="AA222" i="47"/>
  <c r="T222" i="47"/>
  <c r="T218" i="47"/>
  <c r="AU218" i="47"/>
  <c r="AO218" i="47"/>
  <c r="AI218" i="47"/>
  <c r="AI214" i="47"/>
  <c r="AO214" i="47"/>
  <c r="T214" i="47"/>
  <c r="AA210" i="47"/>
  <c r="AO210" i="47"/>
  <c r="T210" i="47"/>
  <c r="AI210" i="47"/>
  <c r="AU210" i="47"/>
  <c r="AU206" i="47"/>
  <c r="AO206" i="47"/>
  <c r="T202" i="47"/>
  <c r="AU202" i="47"/>
  <c r="AA202" i="47"/>
  <c r="AI202" i="47"/>
  <c r="AO198" i="47"/>
  <c r="T198" i="47"/>
  <c r="AU198" i="47"/>
  <c r="AA198" i="47"/>
  <c r="AO194" i="47"/>
  <c r="T194" i="47"/>
  <c r="AU194" i="47"/>
  <c r="AI190" i="47"/>
  <c r="AU190" i="47"/>
  <c r="AO190" i="47"/>
  <c r="AA190" i="47"/>
  <c r="T186" i="47"/>
  <c r="AU186" i="47"/>
  <c r="AA186" i="47"/>
  <c r="AI186" i="47"/>
  <c r="AA182" i="47"/>
  <c r="AO182" i="47"/>
  <c r="AU182" i="47"/>
  <c r="AO178" i="47"/>
  <c r="AA178" i="47"/>
  <c r="AU178" i="47"/>
  <c r="T174" i="47"/>
  <c r="AO174" i="47"/>
  <c r="AA170" i="47"/>
  <c r="AO170" i="47"/>
  <c r="T170" i="47"/>
  <c r="AO166" i="47"/>
  <c r="AA166" i="47"/>
  <c r="AU166" i="47"/>
  <c r="T166" i="47"/>
  <c r="T162" i="47"/>
  <c r="AA162" i="47"/>
  <c r="AO162" i="47"/>
  <c r="AU162" i="47"/>
  <c r="AA154" i="47"/>
  <c r="AO154" i="47"/>
  <c r="T154" i="47"/>
  <c r="AI154" i="47"/>
  <c r="AU150" i="47"/>
  <c r="AI150" i="47"/>
  <c r="T150" i="47"/>
  <c r="AU146" i="47"/>
  <c r="T146" i="47"/>
  <c r="AA146" i="47"/>
  <c r="AO146" i="47"/>
  <c r="AI146" i="47"/>
  <c r="T142" i="47"/>
  <c r="AO142" i="47"/>
  <c r="AO138" i="47"/>
  <c r="AA138" i="47"/>
  <c r="AU138" i="47"/>
  <c r="AI138" i="47"/>
  <c r="AU134" i="47"/>
  <c r="AA130" i="47"/>
  <c r="AO130" i="47"/>
  <c r="AU130" i="47"/>
  <c r="AI130" i="47"/>
  <c r="AO126" i="47"/>
  <c r="AI126" i="47"/>
  <c r="T126" i="47"/>
  <c r="AA126" i="47"/>
  <c r="AU126" i="47"/>
  <c r="AI122" i="47"/>
  <c r="AO122" i="47"/>
  <c r="AU122" i="47"/>
  <c r="AO118" i="47"/>
  <c r="AA118" i="47"/>
  <c r="AU118" i="47"/>
  <c r="T118" i="47"/>
  <c r="AI118" i="47"/>
  <c r="T114" i="47"/>
  <c r="AU114" i="47"/>
  <c r="AI114" i="47"/>
  <c r="AO114" i="47"/>
  <c r="AA110" i="47"/>
  <c r="AO110" i="47"/>
  <c r="T106" i="47"/>
  <c r="AU106" i="47"/>
  <c r="AI106" i="47"/>
  <c r="AA102" i="47"/>
  <c r="AI102" i="47"/>
  <c r="AO102" i="47"/>
  <c r="T102" i="47"/>
  <c r="AU102" i="47"/>
  <c r="AO98" i="47"/>
  <c r="AA98" i="47"/>
  <c r="T98" i="47"/>
  <c r="AU98" i="47"/>
  <c r="AA94" i="47"/>
  <c r="AI94" i="47"/>
  <c r="AO94" i="47"/>
  <c r="AO90" i="47"/>
  <c r="AA90" i="47"/>
  <c r="T90" i="47"/>
  <c r="AU90" i="47"/>
  <c r="AI90" i="47"/>
  <c r="AA86" i="47"/>
  <c r="AI86" i="47"/>
  <c r="AO86" i="47"/>
  <c r="T86" i="47"/>
  <c r="AU86" i="47"/>
  <c r="AI82" i="47"/>
  <c r="AO82" i="47"/>
  <c r="AA82" i="47"/>
  <c r="T82" i="47"/>
  <c r="AU82" i="47"/>
  <c r="T78" i="47"/>
  <c r="AO78" i="47"/>
  <c r="AI74" i="47"/>
  <c r="AA70" i="47"/>
  <c r="T70" i="47"/>
  <c r="AI70" i="47"/>
  <c r="AU70" i="47"/>
  <c r="AI66" i="47"/>
  <c r="AU66" i="47"/>
  <c r="T66" i="47"/>
  <c r="AI34" i="47"/>
  <c r="AI274" i="47"/>
  <c r="AI254" i="47"/>
  <c r="AA226" i="47"/>
  <c r="AI166" i="47"/>
  <c r="AI78" i="47"/>
  <c r="AA114" i="47"/>
  <c r="T130" i="47"/>
  <c r="AO234" i="47"/>
  <c r="T258" i="47"/>
  <c r="AA218" i="47"/>
  <c r="AA270" i="47"/>
  <c r="AI198" i="47"/>
  <c r="AO262" i="47"/>
  <c r="AI170" i="47"/>
  <c r="AI162" i="47"/>
  <c r="AO70" i="47"/>
  <c r="T110" i="47"/>
  <c r="AU142" i="47"/>
  <c r="AU234" i="47"/>
  <c r="AI238" i="47"/>
  <c r="AO202" i="47"/>
  <c r="AU154" i="47"/>
  <c r="AA278" i="47"/>
  <c r="AO266" i="47"/>
  <c r="AI294" i="47"/>
  <c r="AI174" i="47"/>
  <c r="AA242" i="47"/>
  <c r="AA142" i="47"/>
  <c r="AO246" i="47"/>
  <c r="AU254" i="47"/>
  <c r="AO258" i="47"/>
  <c r="AA298" i="47"/>
  <c r="AA254" i="47"/>
  <c r="AO66" i="47"/>
  <c r="AU94" i="47"/>
  <c r="AU238" i="47"/>
  <c r="AA106" i="47"/>
  <c r="T190" i="47"/>
  <c r="AU226" i="47"/>
  <c r="AU174" i="47"/>
  <c r="AA62" i="47"/>
  <c r="T62" i="47"/>
  <c r="AI62" i="47"/>
  <c r="T58" i="47"/>
  <c r="AO58" i="47"/>
  <c r="AA58" i="47"/>
  <c r="AI54" i="47"/>
  <c r="T54" i="47"/>
  <c r="AA54" i="47"/>
  <c r="AU54" i="47"/>
  <c r="AO54" i="47"/>
  <c r="AU50" i="47"/>
  <c r="T50" i="47"/>
  <c r="AO50" i="47"/>
  <c r="AU46" i="47"/>
  <c r="AO62" i="47"/>
  <c r="AA38" i="47"/>
  <c r="AU34" i="47"/>
  <c r="AA50" i="47"/>
  <c r="AU62" i="47"/>
  <c r="AA307" i="47"/>
  <c r="AI307" i="47"/>
  <c r="AO307" i="47"/>
  <c r="AA303" i="47"/>
  <c r="AI303" i="47"/>
  <c r="AU299" i="47"/>
  <c r="AI299" i="47"/>
  <c r="T299" i="47"/>
  <c r="AA295" i="47"/>
  <c r="T295" i="47"/>
  <c r="AA291" i="47"/>
  <c r="AI291" i="47"/>
  <c r="AA283" i="47"/>
  <c r="AI283" i="47"/>
  <c r="AO283" i="47"/>
  <c r="T279" i="47"/>
  <c r="AA279" i="47"/>
  <c r="T267" i="47"/>
  <c r="AU267" i="47"/>
  <c r="AI263" i="47"/>
  <c r="AU263" i="47"/>
  <c r="AA263" i="47"/>
  <c r="T263" i="47"/>
  <c r="AU255" i="47"/>
  <c r="AI255" i="47"/>
  <c r="AA255" i="47"/>
  <c r="T251" i="47"/>
  <c r="AO251" i="47"/>
  <c r="AU251" i="47"/>
  <c r="AI251" i="47"/>
  <c r="T235" i="47"/>
  <c r="AA235" i="47"/>
  <c r="AO235" i="47"/>
  <c r="AU231" i="47"/>
  <c r="AA231" i="47"/>
  <c r="AI231" i="47"/>
  <c r="AO231" i="47"/>
  <c r="AA219" i="47"/>
  <c r="AA215" i="47"/>
  <c r="AI215" i="47"/>
  <c r="AU215" i="47"/>
  <c r="T211" i="47"/>
  <c r="AU211" i="47"/>
  <c r="AO211" i="47"/>
  <c r="AA211" i="47"/>
  <c r="AA207" i="47"/>
  <c r="AO207" i="47"/>
  <c r="AU207" i="47"/>
  <c r="AA203" i="47"/>
  <c r="AU203" i="47"/>
  <c r="AO203" i="47"/>
  <c r="AI203" i="47"/>
  <c r="AI199" i="47"/>
  <c r="T199" i="47"/>
  <c r="AU199" i="47"/>
  <c r="AA195" i="47"/>
  <c r="AU195" i="47"/>
  <c r="AO195" i="47"/>
  <c r="T195" i="47"/>
  <c r="AA187" i="47"/>
  <c r="AU187" i="47"/>
  <c r="AO187" i="47"/>
  <c r="AI187" i="47"/>
  <c r="AA183" i="47"/>
  <c r="AO183" i="47"/>
  <c r="AU183" i="47"/>
  <c r="AI183" i="47"/>
  <c r="T179" i="47"/>
  <c r="AU179" i="47"/>
  <c r="AO179" i="47"/>
  <c r="AI175" i="47"/>
  <c r="AO175" i="47"/>
  <c r="T175" i="47"/>
  <c r="AA175" i="47"/>
  <c r="AI171" i="47"/>
  <c r="AU171" i="47"/>
  <c r="AI167" i="47"/>
  <c r="T167" i="47"/>
  <c r="AA167" i="47"/>
  <c r="AI163" i="47"/>
  <c r="AO163" i="47"/>
  <c r="T163" i="47"/>
  <c r="AU163" i="47"/>
  <c r="AI159" i="47"/>
  <c r="AO159" i="47"/>
  <c r="AU159" i="47"/>
  <c r="AA159" i="47"/>
  <c r="T159" i="47"/>
  <c r="AI155" i="47"/>
  <c r="AO155" i="47"/>
  <c r="T155" i="47"/>
  <c r="AI151" i="47"/>
  <c r="AU151" i="47"/>
  <c r="AA151" i="47"/>
  <c r="T151" i="47"/>
  <c r="AI143" i="47"/>
  <c r="T143" i="47"/>
  <c r="AA139" i="47"/>
  <c r="T139" i="47"/>
  <c r="AO139" i="47"/>
  <c r="AO135" i="47"/>
  <c r="AI135" i="47"/>
  <c r="AU135" i="47"/>
  <c r="AO123" i="47"/>
  <c r="T123" i="47"/>
  <c r="AA123" i="47"/>
  <c r="AO103" i="47"/>
  <c r="AA103" i="47"/>
  <c r="AI103" i="47"/>
  <c r="AU103" i="47"/>
  <c r="AA99" i="47"/>
  <c r="T99" i="47"/>
  <c r="T91" i="47"/>
  <c r="AO91" i="47"/>
  <c r="AA91" i="47"/>
  <c r="AU87" i="47"/>
  <c r="AO87" i="47"/>
  <c r="AA87" i="47"/>
  <c r="T87" i="47"/>
  <c r="T83" i="47"/>
  <c r="AU79" i="47"/>
  <c r="AI79" i="47"/>
  <c r="AO79" i="47"/>
  <c r="AO75" i="47"/>
  <c r="AI75" i="47"/>
  <c r="AU75" i="47"/>
  <c r="AO71" i="47"/>
  <c r="AA71" i="47"/>
  <c r="AI71" i="47"/>
  <c r="AO67" i="47"/>
  <c r="T67" i="47"/>
  <c r="AO63" i="47"/>
  <c r="AI63" i="47"/>
  <c r="AO59" i="47"/>
  <c r="AA59" i="47"/>
  <c r="AI59" i="47"/>
  <c r="AI55" i="47"/>
  <c r="T55" i="47"/>
  <c r="AU47" i="47"/>
  <c r="AA47" i="47"/>
  <c r="T35" i="47"/>
  <c r="AO35" i="47"/>
  <c r="AU35" i="47"/>
  <c r="AI35" i="47"/>
  <c r="AO27" i="47"/>
  <c r="T27" i="47"/>
  <c r="AA27" i="47"/>
  <c r="AO23" i="47"/>
  <c r="AU23" i="47"/>
  <c r="AI19" i="47"/>
  <c r="AA11" i="47"/>
  <c r="T63" i="47"/>
  <c r="T75" i="47"/>
  <c r="T51" i="47"/>
  <c r="AO47" i="47"/>
  <c r="AO143" i="47"/>
  <c r="AI235" i="47"/>
  <c r="AA163" i="47"/>
  <c r="AO55" i="47"/>
  <c r="T115" i="47"/>
  <c r="T79" i="47"/>
  <c r="T171" i="47"/>
  <c r="AO215" i="47"/>
  <c r="AU175" i="47"/>
  <c r="AI211" i="47"/>
  <c r="AA267" i="47"/>
  <c r="AO167" i="47"/>
  <c r="AU67" i="47"/>
  <c r="T59" i="47"/>
  <c r="AA75" i="47"/>
  <c r="AI51" i="47"/>
  <c r="AU71" i="47"/>
  <c r="T135" i="47"/>
  <c r="AO147" i="47"/>
  <c r="AU235" i="47"/>
  <c r="AA119" i="47"/>
  <c r="AA155" i="47"/>
  <c r="AO171" i="47"/>
  <c r="AU27" i="47"/>
  <c r="T187" i="47"/>
  <c r="T231" i="47"/>
  <c r="AA251" i="47"/>
  <c r="AO199" i="47"/>
  <c r="AA304" i="47"/>
  <c r="T304" i="47"/>
  <c r="AA300" i="47"/>
  <c r="T300" i="47"/>
  <c r="AA292" i="47"/>
  <c r="AU292" i="47"/>
  <c r="AO292" i="47"/>
  <c r="AI292" i="47"/>
  <c r="AA284" i="47"/>
  <c r="AO284" i="47"/>
  <c r="AA280" i="47"/>
  <c r="AO280" i="47"/>
  <c r="AI268" i="47"/>
  <c r="AU268" i="47"/>
  <c r="T260" i="47"/>
  <c r="T180" i="47"/>
  <c r="AI180" i="47"/>
  <c r="T160" i="47"/>
  <c r="AI160" i="47"/>
  <c r="AA128" i="47"/>
  <c r="AI128" i="47"/>
  <c r="T128" i="47"/>
  <c r="AA124" i="47"/>
  <c r="AU124" i="47"/>
  <c r="AO124" i="47"/>
  <c r="AI120" i="47"/>
  <c r="T120" i="47"/>
  <c r="AU116" i="47"/>
  <c r="T116" i="47"/>
  <c r="AA116" i="47"/>
  <c r="AU72" i="47"/>
  <c r="AO84" i="47"/>
  <c r="AO92" i="47"/>
  <c r="AO100" i="47"/>
  <c r="AO108" i="47"/>
  <c r="T88" i="47"/>
  <c r="T96" i="47"/>
  <c r="T104" i="47"/>
  <c r="T112" i="47"/>
  <c r="AU236" i="47"/>
  <c r="AU240" i="47"/>
  <c r="AO140" i="47"/>
  <c r="AA160" i="47"/>
  <c r="AA176" i="47"/>
  <c r="AU184" i="47"/>
  <c r="AO196" i="47"/>
  <c r="AO204" i="47"/>
  <c r="AU216" i="47"/>
  <c r="AO220" i="47"/>
  <c r="AO228" i="47"/>
  <c r="AO116" i="47"/>
  <c r="AO236" i="47"/>
  <c r="AO248" i="47"/>
  <c r="AI124" i="47"/>
  <c r="T268" i="47"/>
  <c r="T65" i="47"/>
  <c r="AU44" i="47"/>
  <c r="T302" i="47"/>
  <c r="AU300" i="47"/>
  <c r="F145" i="39"/>
  <c r="AO177" i="47"/>
  <c r="AI182" i="47"/>
  <c r="T182" i="47"/>
  <c r="AA188" i="47"/>
  <c r="AI188" i="47"/>
  <c r="AI44" i="47"/>
  <c r="AI178" i="47"/>
  <c r="T178" i="47"/>
  <c r="AA18" i="47"/>
  <c r="AU276" i="47"/>
  <c r="AA204" i="47"/>
  <c r="AA194" i="47"/>
  <c r="T181" i="47"/>
  <c r="AA296" i="70"/>
  <c r="AA252" i="70"/>
  <c r="T252" i="70"/>
  <c r="AU252" i="70"/>
  <c r="AU244" i="70"/>
  <c r="AO236" i="70"/>
  <c r="AI232" i="70"/>
  <c r="AO232" i="70"/>
  <c r="T232" i="70"/>
  <c r="AA228" i="70"/>
  <c r="AI224" i="70"/>
  <c r="T224" i="70"/>
  <c r="AA220" i="70"/>
  <c r="AU220" i="70"/>
  <c r="AO216" i="70"/>
  <c r="AU212" i="70"/>
  <c r="AA212" i="70"/>
  <c r="T208" i="70"/>
  <c r="AA196" i="70"/>
  <c r="AI196" i="70"/>
  <c r="AO192" i="70"/>
  <c r="AI192" i="70"/>
  <c r="AO188" i="70"/>
  <c r="T188" i="70"/>
  <c r="AA188" i="70"/>
  <c r="AI188" i="70"/>
  <c r="T184" i="70"/>
  <c r="AU184" i="70"/>
  <c r="AI184" i="70"/>
  <c r="AA180" i="70"/>
  <c r="AA176" i="70"/>
  <c r="AO176" i="70"/>
  <c r="AU176" i="70"/>
  <c r="T168" i="70"/>
  <c r="AO168" i="70"/>
  <c r="AA91" i="70"/>
  <c r="AI91" i="70"/>
  <c r="AO91" i="70"/>
  <c r="AU299" i="70"/>
  <c r="AA299" i="70"/>
  <c r="AA287" i="70"/>
  <c r="G191" i="62"/>
  <c r="G35" i="62"/>
  <c r="AL35" i="62"/>
  <c r="G67" i="62"/>
  <c r="AU204" i="70"/>
  <c r="AI204" i="70"/>
  <c r="T204" i="70"/>
  <c r="AO204" i="70"/>
  <c r="AU200" i="70"/>
  <c r="T200" i="70"/>
  <c r="AO200" i="70"/>
  <c r="AA200" i="70"/>
  <c r="AI200" i="70"/>
  <c r="AO156" i="70"/>
  <c r="AI152" i="70"/>
  <c r="AA148" i="70"/>
  <c r="AO148" i="70"/>
  <c r="T148" i="70"/>
  <c r="AU148" i="70"/>
  <c r="AA144" i="70"/>
  <c r="AI144" i="70"/>
  <c r="AU144" i="70"/>
  <c r="AO144" i="70"/>
  <c r="T144" i="70"/>
  <c r="AA140" i="70"/>
  <c r="AO140" i="70"/>
  <c r="AI140" i="70"/>
  <c r="T140" i="70"/>
  <c r="AU136" i="70"/>
  <c r="AI136" i="70"/>
  <c r="T136" i="70"/>
  <c r="T132" i="70"/>
  <c r="AU132" i="70"/>
  <c r="AO132" i="70"/>
  <c r="AA132" i="70"/>
  <c r="T124" i="70"/>
  <c r="AO124" i="70"/>
  <c r="AU124" i="70"/>
  <c r="AI124" i="70"/>
  <c r="AO119" i="70"/>
  <c r="AA119" i="70"/>
  <c r="AI119" i="70"/>
  <c r="T119" i="70"/>
  <c r="T115" i="70"/>
  <c r="AO111" i="70"/>
  <c r="AU107" i="70"/>
  <c r="AO107" i="70"/>
  <c r="AI107" i="70"/>
  <c r="AA107" i="70"/>
  <c r="T107" i="70"/>
  <c r="AU103" i="70"/>
  <c r="AO103" i="70"/>
  <c r="AI103" i="70"/>
  <c r="AA103" i="70"/>
  <c r="T99" i="70"/>
  <c r="AU99" i="70"/>
  <c r="AI99" i="70"/>
  <c r="AO99" i="70"/>
  <c r="AI87" i="70"/>
  <c r="AU87" i="70"/>
  <c r="AA87" i="70"/>
  <c r="AO83" i="70"/>
  <c r="AA83" i="70"/>
  <c r="AU83" i="70"/>
  <c r="AI83" i="70"/>
  <c r="AI79" i="70"/>
  <c r="AA79" i="70"/>
  <c r="AO79" i="70"/>
  <c r="T79" i="70"/>
  <c r="T75" i="70"/>
  <c r="AA75" i="70"/>
  <c r="AO75" i="70"/>
  <c r="AU75" i="70"/>
  <c r="AI71" i="70"/>
  <c r="AA71" i="70"/>
  <c r="AO71" i="70"/>
  <c r="AU71" i="70"/>
  <c r="T67" i="70"/>
  <c r="AA67" i="70"/>
  <c r="AI67" i="70"/>
  <c r="AU67" i="70"/>
  <c r="T63" i="70"/>
  <c r="AA59" i="70"/>
  <c r="AO59" i="70"/>
  <c r="AI59" i="70"/>
  <c r="T59" i="70"/>
  <c r="AO43" i="70"/>
  <c r="AI43" i="70"/>
  <c r="AA43" i="70"/>
  <c r="AU43" i="70"/>
  <c r="T43" i="70"/>
  <c r="AI39" i="70"/>
  <c r="AO39" i="70"/>
  <c r="AA39" i="70"/>
  <c r="T35" i="70"/>
  <c r="AU31" i="70"/>
  <c r="AI31" i="70"/>
  <c r="T31" i="70"/>
  <c r="AO31" i="70"/>
  <c r="AI23" i="70"/>
  <c r="AU23" i="70"/>
  <c r="AO23" i="70"/>
  <c r="AO19" i="70"/>
  <c r="T19" i="70"/>
  <c r="AA19" i="70"/>
  <c r="AU19" i="70"/>
  <c r="AI19" i="70"/>
  <c r="AU15" i="70"/>
  <c r="AU11" i="70"/>
  <c r="AI11" i="70"/>
  <c r="G293" i="62"/>
  <c r="AA282" i="70"/>
  <c r="T302" i="70"/>
  <c r="AA202" i="70"/>
  <c r="AI182" i="70"/>
  <c r="AU290" i="70"/>
  <c r="AA50" i="70"/>
  <c r="AU266" i="70"/>
  <c r="AU270" i="70"/>
  <c r="T194" i="70"/>
  <c r="AO264" i="70"/>
  <c r="AA304" i="70"/>
  <c r="AU292" i="70"/>
  <c r="AI284" i="70"/>
  <c r="AO280" i="70"/>
  <c r="T264" i="70"/>
  <c r="AA150" i="70"/>
  <c r="AI292" i="70"/>
  <c r="T46" i="70"/>
  <c r="AI90" i="70"/>
  <c r="AI134" i="70"/>
  <c r="AU190" i="70"/>
  <c r="AA230" i="70"/>
  <c r="AO268" i="70"/>
  <c r="AA288" i="70"/>
  <c r="AO300" i="70"/>
  <c r="AI304" i="70"/>
  <c r="AO18" i="70"/>
  <c r="AI260" i="70"/>
  <c r="AI276" i="70"/>
  <c r="AO292" i="70"/>
  <c r="T308" i="70"/>
  <c r="AU30" i="70"/>
  <c r="AI42" i="70"/>
  <c r="AU296" i="70"/>
  <c r="T58" i="70"/>
  <c r="T174" i="70"/>
  <c r="AU230" i="70"/>
  <c r="AA276" i="70"/>
  <c r="AU260" i="70"/>
  <c r="AA272" i="70"/>
  <c r="T280" i="70"/>
  <c r="AI142" i="70"/>
  <c r="T260" i="70"/>
  <c r="AA292" i="70"/>
  <c r="AO304" i="70"/>
  <c r="T276" i="70"/>
  <c r="T166" i="70"/>
  <c r="T304" i="70"/>
  <c r="AU130" i="70"/>
  <c r="AI254" i="70"/>
  <c r="AA308" i="70"/>
  <c r="AO308" i="70"/>
  <c r="AA300" i="70"/>
  <c r="T296" i="70"/>
  <c r="AO296" i="70"/>
  <c r="T288" i="70"/>
  <c r="AU288" i="70"/>
  <c r="AI280" i="70"/>
  <c r="AU280" i="70"/>
  <c r="T272" i="70"/>
  <c r="T268" i="70"/>
  <c r="AU268" i="70"/>
  <c r="AI268" i="70"/>
  <c r="AI264" i="70"/>
  <c r="AA264" i="70"/>
  <c r="AO250" i="70"/>
  <c r="AA242" i="70"/>
  <c r="AO234" i="70"/>
  <c r="AO210" i="70"/>
  <c r="AO194" i="70"/>
  <c r="AI186" i="70"/>
  <c r="T158" i="70"/>
  <c r="AI138" i="70"/>
  <c r="AI102" i="70"/>
  <c r="AA86" i="70"/>
  <c r="AL292" i="39"/>
  <c r="AK181" i="39"/>
  <c r="X309" i="39"/>
  <c r="V309" i="39"/>
  <c r="F307" i="77" s="1"/>
  <c r="Y290" i="39"/>
  <c r="AL264" i="39"/>
  <c r="AL242" i="39"/>
  <c r="V199" i="39"/>
  <c r="F197" i="77" s="1"/>
  <c r="Y173" i="39"/>
  <c r="X215" i="39"/>
  <c r="X119" i="39"/>
  <c r="A196" i="39"/>
  <c r="W91" i="39"/>
  <c r="AK250" i="39"/>
  <c r="X250" i="39"/>
  <c r="W250" i="39"/>
  <c r="A250" i="39"/>
  <c r="AL250" i="39"/>
  <c r="AK126" i="39"/>
  <c r="X126" i="39"/>
  <c r="V126" i="39"/>
  <c r="A126" i="39"/>
  <c r="Y126" i="39"/>
  <c r="F119" i="77"/>
  <c r="X75" i="39"/>
  <c r="AK237" i="39"/>
  <c r="G235" i="47" s="1"/>
  <c r="AK211" i="39"/>
  <c r="G209" i="47"/>
  <c r="AX209" i="47" s="1"/>
  <c r="X211" i="39"/>
  <c r="Y211" i="39"/>
  <c r="V211" i="39"/>
  <c r="AK61" i="39"/>
  <c r="F59" i="77"/>
  <c r="V59" i="39"/>
  <c r="F57" i="77" s="1"/>
  <c r="X310" i="39"/>
  <c r="W295" i="39"/>
  <c r="X257" i="39"/>
  <c r="V234" i="39"/>
  <c r="F232" i="77" s="1"/>
  <c r="X232" i="77" s="1"/>
  <c r="AK99" i="39"/>
  <c r="G97" i="47"/>
  <c r="X76" i="39"/>
  <c r="X313" i="39"/>
  <c r="X299" i="39"/>
  <c r="V267" i="39"/>
  <c r="V222" i="39"/>
  <c r="F220" i="77" s="1"/>
  <c r="O220" i="77" s="1"/>
  <c r="AK197" i="39"/>
  <c r="G195" i="47"/>
  <c r="W197" i="39"/>
  <c r="V182" i="39"/>
  <c r="F180" i="77" s="1"/>
  <c r="O180" i="77" s="1"/>
  <c r="X179" i="39"/>
  <c r="AK141" i="39"/>
  <c r="G139" i="47" s="1"/>
  <c r="P139" i="47" s="1"/>
  <c r="X141" i="39"/>
  <c r="V141" i="39"/>
  <c r="F139" i="77" s="1"/>
  <c r="AK122" i="39"/>
  <c r="G120" i="47" s="1"/>
  <c r="X122" i="39"/>
  <c r="V122" i="39"/>
  <c r="F120" i="77" s="1"/>
  <c r="CE120" i="77" s="1"/>
  <c r="X118" i="39"/>
  <c r="V118" i="39"/>
  <c r="AK115" i="39"/>
  <c r="X115" i="39"/>
  <c r="V111" i="39"/>
  <c r="F109" i="77" s="1"/>
  <c r="X111" i="39"/>
  <c r="W103" i="39"/>
  <c r="X95" i="39"/>
  <c r="AK83" i="39"/>
  <c r="G81" i="47" s="1"/>
  <c r="X83" i="39"/>
  <c r="X60" i="39"/>
  <c r="V60" i="39"/>
  <c r="F58" i="77" s="1"/>
  <c r="X302" i="39"/>
  <c r="AK302" i="39"/>
  <c r="AK301" i="39"/>
  <c r="V233" i="39"/>
  <c r="F231" i="77" s="1"/>
  <c r="BJ231" i="77" s="1"/>
  <c r="AK169" i="39"/>
  <c r="AK154" i="39"/>
  <c r="Y151" i="39"/>
  <c r="X130" i="39"/>
  <c r="AK129" i="39"/>
  <c r="AK98" i="39"/>
  <c r="X98" i="39"/>
  <c r="V98" i="39"/>
  <c r="AK84" i="39"/>
  <c r="G82" i="47" s="1"/>
  <c r="X72" i="39"/>
  <c r="AK68" i="39"/>
  <c r="G66" i="47" s="1"/>
  <c r="V64" i="39"/>
  <c r="F62" i="77" s="1"/>
  <c r="AN62" i="77" s="1"/>
  <c r="X63" i="39"/>
  <c r="X263" i="39"/>
  <c r="AK298" i="39"/>
  <c r="G296" i="47" s="1"/>
  <c r="AX296" i="47" s="1"/>
  <c r="AK297" i="39"/>
  <c r="G295" i="47" s="1"/>
  <c r="X283" i="39"/>
  <c r="AK278" i="39"/>
  <c r="G276" i="47" s="1"/>
  <c r="AK266" i="39"/>
  <c r="G264" i="47" s="1"/>
  <c r="X256" i="39"/>
  <c r="X251" i="39"/>
  <c r="V246" i="39"/>
  <c r="F244" i="77" s="1"/>
  <c r="AF244" i="77" s="1"/>
  <c r="V226" i="39"/>
  <c r="F224" i="77" s="1"/>
  <c r="X224" i="39"/>
  <c r="V223" i="39"/>
  <c r="X204" i="39"/>
  <c r="AK187" i="39"/>
  <c r="G185" i="47" s="1"/>
  <c r="X187" i="39"/>
  <c r="X164" i="39"/>
  <c r="AK150" i="39"/>
  <c r="V150" i="39"/>
  <c r="F148" i="77" s="1"/>
  <c r="AK146" i="39"/>
  <c r="G144" i="47" s="1"/>
  <c r="Y119" i="39"/>
  <c r="X110" i="39"/>
  <c r="AK106" i="39"/>
  <c r="G104" i="47"/>
  <c r="AK94" i="39"/>
  <c r="G92" i="47"/>
  <c r="V94" i="39"/>
  <c r="X94" i="39"/>
  <c r="V90" i="39"/>
  <c r="F88" i="77" s="1"/>
  <c r="V79" i="39"/>
  <c r="V106" i="39"/>
  <c r="X223" i="39"/>
  <c r="X207" i="39"/>
  <c r="X159" i="39"/>
  <c r="AK243" i="39"/>
  <c r="G241" i="47" s="1"/>
  <c r="X243" i="39"/>
  <c r="AK227" i="39"/>
  <c r="X227" i="39"/>
  <c r="X208" i="39"/>
  <c r="AK193" i="39"/>
  <c r="X193" i="39"/>
  <c r="X185" i="39"/>
  <c r="AK177" i="39"/>
  <c r="G175" i="47" s="1"/>
  <c r="AK172" i="39"/>
  <c r="G170" i="47"/>
  <c r="X147" i="39"/>
  <c r="AK114" i="39"/>
  <c r="G112" i="47" s="1"/>
  <c r="X114" i="39"/>
  <c r="V114" i="39"/>
  <c r="F112" i="77" s="1"/>
  <c r="AK107" i="39"/>
  <c r="X107" i="39"/>
  <c r="V82" i="39"/>
  <c r="F80" i="77" s="1"/>
  <c r="O80" i="77" s="1"/>
  <c r="AK80" i="39"/>
  <c r="G78" i="47" s="1"/>
  <c r="AK65" i="39"/>
  <c r="AK57" i="39"/>
  <c r="X57" i="39"/>
  <c r="V298" i="39"/>
  <c r="F296" i="77" s="1"/>
  <c r="CE296" i="77" s="1"/>
  <c r="V194" i="39"/>
  <c r="X253" i="39"/>
  <c r="X173" i="39"/>
  <c r="X109" i="39"/>
  <c r="AK235" i="39"/>
  <c r="G233" i="47" s="1"/>
  <c r="G86" i="62"/>
  <c r="G147" i="62"/>
  <c r="G238" i="62"/>
  <c r="F70" i="62"/>
  <c r="A309" i="62"/>
  <c r="A295" i="62"/>
  <c r="A255" i="62"/>
  <c r="A251" i="62"/>
  <c r="A239" i="62"/>
  <c r="A227" i="62"/>
  <c r="A219" i="62"/>
  <c r="A203" i="62"/>
  <c r="A199" i="62"/>
  <c r="F194" i="62"/>
  <c r="A159" i="62"/>
  <c r="A125" i="62"/>
  <c r="A85" i="62"/>
  <c r="A83" i="62"/>
  <c r="A81" i="62"/>
  <c r="A67" i="62"/>
  <c r="A157" i="62"/>
  <c r="A151" i="62"/>
  <c r="A121" i="62"/>
  <c r="A113" i="62"/>
  <c r="A107" i="62"/>
  <c r="A89" i="62"/>
  <c r="A71" i="62"/>
  <c r="F292" i="62"/>
  <c r="F112" i="62"/>
  <c r="F146" i="62"/>
  <c r="F47" i="62"/>
  <c r="A202" i="62"/>
  <c r="A186" i="62"/>
  <c r="A77" i="62"/>
  <c r="A73" i="62"/>
  <c r="F42" i="62"/>
  <c r="AC42" i="62"/>
  <c r="AD42" i="62" s="1"/>
  <c r="A138" i="62"/>
  <c r="A130" i="62"/>
  <c r="A122" i="62"/>
  <c r="G131" i="62"/>
  <c r="A150" i="62"/>
  <c r="A140" i="62"/>
  <c r="G139" i="62"/>
  <c r="F294" i="62"/>
  <c r="G112" i="62"/>
  <c r="F147" i="62"/>
  <c r="F48" i="62"/>
  <c r="A279" i="62"/>
  <c r="A168" i="62"/>
  <c r="A148" i="62"/>
  <c r="A132" i="62"/>
  <c r="G189" i="62"/>
  <c r="G310" i="62"/>
  <c r="G221" i="62"/>
  <c r="F161" i="62"/>
  <c r="F157" i="62"/>
  <c r="F136" i="62"/>
  <c r="G124" i="62"/>
  <c r="F30" i="62"/>
  <c r="V27" i="62"/>
  <c r="F25" i="76" s="1"/>
  <c r="AV25" i="76" s="1"/>
  <c r="A12" i="62"/>
  <c r="G146" i="62"/>
  <c r="G21" i="62"/>
  <c r="A277" i="62"/>
  <c r="A273" i="62"/>
  <c r="A269" i="62"/>
  <c r="F257" i="62"/>
  <c r="F237" i="62"/>
  <c r="A179" i="62"/>
  <c r="A175" i="62"/>
  <c r="A171" i="62"/>
  <c r="G168" i="62"/>
  <c r="F167" i="62"/>
  <c r="G167" i="62"/>
  <c r="F81" i="62"/>
  <c r="F71" i="62"/>
  <c r="A66" i="62"/>
  <c r="F55" i="62"/>
  <c r="G42" i="62"/>
  <c r="A222" i="62"/>
  <c r="A158" i="62"/>
  <c r="A200" i="62"/>
  <c r="A196" i="62"/>
  <c r="A188" i="62"/>
  <c r="F120" i="62"/>
  <c r="AU117" i="70"/>
  <c r="AA117" i="70"/>
  <c r="AA105" i="70"/>
  <c r="T105" i="70"/>
  <c r="T89" i="70"/>
  <c r="AA89" i="70"/>
  <c r="AI89" i="70"/>
  <c r="AU89" i="70"/>
  <c r="AA85" i="70"/>
  <c r="AI85" i="70"/>
  <c r="AU85" i="70"/>
  <c r="AA81" i="70"/>
  <c r="AO77" i="70"/>
  <c r="AA77" i="70"/>
  <c r="T77" i="70"/>
  <c r="AA73" i="70"/>
  <c r="AO73" i="70"/>
  <c r="T73" i="70"/>
  <c r="AI73" i="70"/>
  <c r="AU73" i="70"/>
  <c r="AI65" i="70"/>
  <c r="AO65" i="70"/>
  <c r="T65" i="70"/>
  <c r="AA65" i="70"/>
  <c r="T61" i="70"/>
  <c r="AU61" i="70"/>
  <c r="AO61" i="70"/>
  <c r="AA61" i="70"/>
  <c r="T57" i="70"/>
  <c r="AO53" i="70"/>
  <c r="AU53" i="70"/>
  <c r="AI53" i="70"/>
  <c r="AA49" i="70"/>
  <c r="AI49" i="70"/>
  <c r="AI45" i="70"/>
  <c r="AI41" i="70"/>
  <c r="AO41" i="70"/>
  <c r="T41" i="70"/>
  <c r="AU41" i="70"/>
  <c r="AU37" i="70"/>
  <c r="AA37" i="70"/>
  <c r="AI37" i="70"/>
  <c r="AO37" i="70"/>
  <c r="AO33" i="70"/>
  <c r="AI33" i="70"/>
  <c r="T33" i="70"/>
  <c r="AU33" i="70"/>
  <c r="AU29" i="70"/>
  <c r="AA29" i="70"/>
  <c r="AO29" i="70"/>
  <c r="AI29" i="70"/>
  <c r="AO25" i="70"/>
  <c r="AI25" i="70"/>
  <c r="T25" i="70"/>
  <c r="AU25" i="70"/>
  <c r="AU21" i="70"/>
  <c r="AA21" i="70"/>
  <c r="AO21" i="70"/>
  <c r="AI21" i="70"/>
  <c r="AI17" i="70"/>
  <c r="T17" i="70"/>
  <c r="T13" i="70"/>
  <c r="AU13" i="70"/>
  <c r="AO105" i="70"/>
  <c r="AA113" i="70"/>
  <c r="AI117" i="70"/>
  <c r="AU45" i="70"/>
  <c r="AO85" i="70"/>
  <c r="AI13" i="70"/>
  <c r="AU65" i="70"/>
  <c r="AA25" i="70"/>
  <c r="AO134" i="70"/>
  <c r="T134" i="70"/>
  <c r="AI130" i="70"/>
  <c r="AA130" i="70"/>
  <c r="AO126" i="70"/>
  <c r="AI126" i="70"/>
  <c r="AA122" i="70"/>
  <c r="AA90" i="70"/>
  <c r="AO90" i="70"/>
  <c r="AI113" i="70"/>
  <c r="T117" i="70"/>
  <c r="AU17" i="70"/>
  <c r="AO13" i="70"/>
  <c r="T29" i="70"/>
  <c r="AI143" i="70"/>
  <c r="AA143" i="70"/>
  <c r="AU77" i="70"/>
  <c r="AU109" i="70"/>
  <c r="AO113" i="70"/>
  <c r="AA33" i="70"/>
  <c r="T21" i="70"/>
  <c r="AU81" i="70"/>
  <c r="AU306" i="70"/>
  <c r="T306" i="70"/>
  <c r="T298" i="70"/>
  <c r="AO298" i="70"/>
  <c r="AA298" i="70"/>
  <c r="T290" i="70"/>
  <c r="AO290" i="70"/>
  <c r="AO286" i="70"/>
  <c r="T274" i="70"/>
  <c r="AA266" i="70"/>
  <c r="T266" i="70"/>
  <c r="AU262" i="70"/>
  <c r="T262" i="70"/>
  <c r="AA262" i="70"/>
  <c r="AU248" i="70"/>
  <c r="AA248" i="70"/>
  <c r="AI164" i="70"/>
  <c r="AA164" i="70"/>
  <c r="T164" i="70"/>
  <c r="T160" i="70"/>
  <c r="AO160" i="70"/>
  <c r="AU152" i="70"/>
  <c r="AU156" i="70"/>
  <c r="AI160" i="70"/>
  <c r="AA160" i="70"/>
  <c r="AO193" i="70"/>
  <c r="AA189" i="70"/>
  <c r="AU189" i="70"/>
  <c r="AI189" i="70"/>
  <c r="AA185" i="70"/>
  <c r="AI185" i="70"/>
  <c r="AO185" i="70"/>
  <c r="T181" i="70"/>
  <c r="AU177" i="70"/>
  <c r="AI177" i="70"/>
  <c r="T177" i="70"/>
  <c r="AA177" i="70"/>
  <c r="AI165" i="70"/>
  <c r="AA165" i="70"/>
  <c r="AU165" i="70"/>
  <c r="AU149" i="70"/>
  <c r="T149" i="70"/>
  <c r="AO149" i="70"/>
  <c r="AI149" i="70"/>
  <c r="AU145" i="70"/>
  <c r="AI145" i="70"/>
  <c r="AI139" i="70"/>
  <c r="AU139" i="70"/>
  <c r="T139" i="70"/>
  <c r="T135" i="70"/>
  <c r="AA135" i="70"/>
  <c r="AI135" i="70"/>
  <c r="AO135" i="70"/>
  <c r="T131" i="70"/>
  <c r="AI131" i="70"/>
  <c r="AO131" i="70"/>
  <c r="AU131" i="70"/>
  <c r="AA127" i="70"/>
  <c r="T127" i="70"/>
  <c r="AU127" i="70"/>
  <c r="T123" i="70"/>
  <c r="AA114" i="70"/>
  <c r="AI114" i="70"/>
  <c r="AA110" i="70"/>
  <c r="AU110" i="70"/>
  <c r="AO106" i="70"/>
  <c r="AA106" i="70"/>
  <c r="T106" i="70"/>
  <c r="AU100" i="70"/>
  <c r="AO96" i="70"/>
  <c r="T96" i="70"/>
  <c r="AI92" i="70"/>
  <c r="AU92" i="70"/>
  <c r="AO92" i="70"/>
  <c r="AU86" i="70"/>
  <c r="AI86" i="70"/>
  <c r="AI82" i="70"/>
  <c r="AA82" i="70"/>
  <c r="AO82" i="70"/>
  <c r="AU82" i="70"/>
  <c r="AI78" i="70"/>
  <c r="AU78" i="70"/>
  <c r="T78" i="70"/>
  <c r="AA78" i="70"/>
  <c r="AA74" i="70"/>
  <c r="AI74" i="70"/>
  <c r="AU74" i="70"/>
  <c r="AU70" i="70"/>
  <c r="AI70" i="70"/>
  <c r="T70" i="70"/>
  <c r="AU66" i="70"/>
  <c r="AI66" i="70"/>
  <c r="T66" i="70"/>
  <c r="AA66" i="70"/>
  <c r="AU62" i="70"/>
  <c r="AU58" i="70"/>
  <c r="AA58" i="70"/>
  <c r="AI58" i="70"/>
  <c r="AA54" i="70"/>
  <c r="AO54" i="70"/>
  <c r="AI54" i="70"/>
  <c r="AI50" i="70"/>
  <c r="T50" i="70"/>
  <c r="AU46" i="70"/>
  <c r="AO46" i="70"/>
  <c r="AI46" i="70"/>
  <c r="AO42" i="70"/>
  <c r="AU42" i="70"/>
  <c r="AU38" i="70"/>
  <c r="AO38" i="70"/>
  <c r="T34" i="70"/>
  <c r="AO34" i="70"/>
  <c r="T30" i="70"/>
  <c r="AA30" i="70"/>
  <c r="AI26" i="70"/>
  <c r="AU22" i="70"/>
  <c r="AA22" i="70"/>
  <c r="AI22" i="70"/>
  <c r="T18" i="70"/>
  <c r="AU18" i="70"/>
  <c r="AI18" i="70"/>
  <c r="AA152" i="70"/>
  <c r="AA156" i="70"/>
  <c r="AU164" i="70"/>
  <c r="T152" i="70"/>
  <c r="T156" i="70"/>
  <c r="AO164" i="70"/>
  <c r="T254" i="70"/>
  <c r="AU254" i="70"/>
  <c r="T230" i="70"/>
  <c r="AO230" i="70"/>
  <c r="AU226" i="70"/>
  <c r="T226" i="70"/>
  <c r="AI206" i="70"/>
  <c r="AO206" i="70"/>
  <c r="AA198" i="70"/>
  <c r="AI198" i="70"/>
  <c r="O231" i="61"/>
  <c r="F162" i="62"/>
  <c r="F52" i="62"/>
  <c r="T9" i="70"/>
  <c r="AU9" i="70"/>
  <c r="T301" i="70"/>
  <c r="AI301" i="70"/>
  <c r="AA301" i="70"/>
  <c r="T285" i="70"/>
  <c r="AI285" i="70"/>
  <c r="AO285" i="70"/>
  <c r="AU285" i="70"/>
  <c r="AA285" i="70"/>
  <c r="AI275" i="70"/>
  <c r="AA275" i="70"/>
  <c r="AU275" i="70"/>
  <c r="AA258" i="70"/>
  <c r="AU258" i="70"/>
  <c r="AO258" i="70"/>
  <c r="AA250" i="70"/>
  <c r="AI250" i="70"/>
  <c r="T250" i="70"/>
  <c r="T229" i="70"/>
  <c r="AI229" i="70"/>
  <c r="AU229" i="70"/>
  <c r="AO229" i="70"/>
  <c r="T216" i="70"/>
  <c r="AA216" i="70"/>
  <c r="AU216" i="70"/>
  <c r="AA201" i="70"/>
  <c r="AO201" i="70"/>
  <c r="AI201" i="70"/>
  <c r="T201" i="70"/>
  <c r="AU193" i="70"/>
  <c r="T193" i="70"/>
  <c r="AI187" i="70"/>
  <c r="AU187" i="70"/>
  <c r="T187" i="70"/>
  <c r="AO187" i="70"/>
  <c r="AU178" i="70"/>
  <c r="AI178" i="70"/>
  <c r="AO178" i="70"/>
  <c r="T178" i="70"/>
  <c r="AA178" i="70"/>
  <c r="AU173" i="70"/>
  <c r="AO173" i="70"/>
  <c r="T173" i="70"/>
  <c r="AA154" i="70"/>
  <c r="AI154" i="70"/>
  <c r="T154" i="70"/>
  <c r="AO154" i="70"/>
  <c r="AU154" i="70"/>
  <c r="AA146" i="70"/>
  <c r="AO146" i="70"/>
  <c r="AI146" i="70"/>
  <c r="T146" i="70"/>
  <c r="AU146" i="70"/>
  <c r="AO141" i="70"/>
  <c r="AI141" i="70"/>
  <c r="AU141" i="70"/>
  <c r="AO133" i="70"/>
  <c r="AI133" i="70"/>
  <c r="AA133" i="70"/>
  <c r="T133" i="70"/>
  <c r="AA128" i="70"/>
  <c r="AO128" i="70"/>
  <c r="AI128" i="70"/>
  <c r="AU128" i="70"/>
  <c r="T112" i="70"/>
  <c r="AO112" i="70"/>
  <c r="AA112" i="70"/>
  <c r="AI112" i="70"/>
  <c r="T95" i="70"/>
  <c r="AI95" i="70"/>
  <c r="AO95" i="70"/>
  <c r="AU95" i="70"/>
  <c r="AI69" i="70"/>
  <c r="T69" i="70"/>
  <c r="AU69" i="70"/>
  <c r="AU27" i="70"/>
  <c r="AI27" i="70"/>
  <c r="AO27" i="70"/>
  <c r="T27" i="70"/>
  <c r="AO69" i="70"/>
  <c r="AU250" i="70"/>
  <c r="AA27" i="70"/>
  <c r="AU133" i="70"/>
  <c r="AU112" i="70"/>
  <c r="AO275" i="70"/>
  <c r="AU301" i="70"/>
  <c r="AI10" i="70"/>
  <c r="T10" i="70"/>
  <c r="AA10" i="70"/>
  <c r="AU286" i="70"/>
  <c r="AI286" i="70"/>
  <c r="AA286" i="70"/>
  <c r="T286" i="70"/>
  <c r="AO272" i="70"/>
  <c r="AU272" i="70"/>
  <c r="AI272" i="70"/>
  <c r="AO259" i="70"/>
  <c r="AI259" i="70"/>
  <c r="AA259" i="70"/>
  <c r="T259" i="70"/>
  <c r="AA251" i="70"/>
  <c r="AO251" i="70"/>
  <c r="AU251" i="70"/>
  <c r="AI251" i="70"/>
  <c r="AU236" i="70"/>
  <c r="AA236" i="70"/>
  <c r="AI236" i="70"/>
  <c r="AI222" i="70"/>
  <c r="AU222" i="70"/>
  <c r="AO222" i="70"/>
  <c r="AA222" i="70"/>
  <c r="T222" i="70"/>
  <c r="AO213" i="70"/>
  <c r="AI213" i="70"/>
  <c r="AU213" i="70"/>
  <c r="T213" i="70"/>
  <c r="AU208" i="70"/>
  <c r="AI208" i="70"/>
  <c r="AU179" i="70"/>
  <c r="AO179" i="70"/>
  <c r="AA179" i="70"/>
  <c r="AI179" i="70"/>
  <c r="AI162" i="70"/>
  <c r="AA162" i="70"/>
  <c r="T162" i="70"/>
  <c r="AU162" i="70"/>
  <c r="AO162" i="70"/>
  <c r="AU155" i="70"/>
  <c r="T155" i="70"/>
  <c r="AI155" i="70"/>
  <c r="AO155" i="70"/>
  <c r="AA147" i="70"/>
  <c r="AU147" i="70"/>
  <c r="AO147" i="70"/>
  <c r="AU113" i="70"/>
  <c r="T113" i="70"/>
  <c r="T109" i="70"/>
  <c r="AI109" i="70"/>
  <c r="AA109" i="70"/>
  <c r="AO109" i="70"/>
  <c r="AI100" i="70"/>
  <c r="AO100" i="70"/>
  <c r="AA100" i="70"/>
  <c r="T81" i="70"/>
  <c r="AI81" i="70"/>
  <c r="AO81" i="70"/>
  <c r="AI76" i="70"/>
  <c r="T76" i="70"/>
  <c r="AO76" i="70"/>
  <c r="AA76" i="70"/>
  <c r="AI62" i="70"/>
  <c r="AA62" i="70"/>
  <c r="AO62" i="70"/>
  <c r="AA57" i="70"/>
  <c r="AA52" i="70"/>
  <c r="AO52" i="70"/>
  <c r="AU52" i="70"/>
  <c r="AA34" i="70"/>
  <c r="AU34" i="70"/>
  <c r="AI34" i="70"/>
  <c r="T28" i="70"/>
  <c r="AU28" i="70"/>
  <c r="AO28" i="70"/>
  <c r="T14" i="70"/>
  <c r="AA14" i="70"/>
  <c r="AI14" i="70"/>
  <c r="AU14" i="70"/>
  <c r="X282" i="70"/>
  <c r="AV282" i="70"/>
  <c r="V290" i="70"/>
  <c r="AP290" i="70"/>
  <c r="T8" i="70"/>
  <c r="AO8" i="70"/>
  <c r="T221" i="70"/>
  <c r="AO221" i="70"/>
  <c r="AA221" i="70"/>
  <c r="AI221" i="70"/>
  <c r="AA69" i="70"/>
  <c r="AA9" i="70"/>
  <c r="AO301" i="70"/>
  <c r="T275" i="70"/>
  <c r="AI193" i="70"/>
  <c r="AU201" i="70"/>
  <c r="AO287" i="70"/>
  <c r="T287" i="70"/>
  <c r="AI287" i="70"/>
  <c r="AU287" i="70"/>
  <c r="T273" i="70"/>
  <c r="AI273" i="70"/>
  <c r="AU273" i="70"/>
  <c r="AO273" i="70"/>
  <c r="AO256" i="70"/>
  <c r="T256" i="70"/>
  <c r="AA256" i="70"/>
  <c r="AU256" i="70"/>
  <c r="AI256" i="70"/>
  <c r="T237" i="70"/>
  <c r="AO237" i="70"/>
  <c r="AA237" i="70"/>
  <c r="AU237" i="70"/>
  <c r="AU223" i="70"/>
  <c r="T223" i="70"/>
  <c r="AA223" i="70"/>
  <c r="AO223" i="70"/>
  <c r="AA214" i="70"/>
  <c r="AU214" i="70"/>
  <c r="T214" i="70"/>
  <c r="T180" i="70"/>
  <c r="AU180" i="70"/>
  <c r="AI180" i="70"/>
  <c r="AA163" i="70"/>
  <c r="AO163" i="70"/>
  <c r="T163" i="70"/>
  <c r="AI122" i="70"/>
  <c r="AO122" i="70"/>
  <c r="T122" i="70"/>
  <c r="AU122" i="70"/>
  <c r="T114" i="70"/>
  <c r="AU114" i="70"/>
  <c r="AO114" i="70"/>
  <c r="AI110" i="70"/>
  <c r="AO110" i="70"/>
  <c r="T110" i="70"/>
  <c r="T93" i="70"/>
  <c r="AI93" i="70"/>
  <c r="AU93" i="70"/>
  <c r="AO93" i="70"/>
  <c r="AO88" i="70"/>
  <c r="AA88" i="70"/>
  <c r="T88" i="70"/>
  <c r="AU88" i="70"/>
  <c r="AU63" i="70"/>
  <c r="AI63" i="70"/>
  <c r="AA63" i="70"/>
  <c r="AO35" i="70"/>
  <c r="AI35" i="70"/>
  <c r="AU35" i="70"/>
  <c r="AA35" i="70"/>
  <c r="AA15" i="70"/>
  <c r="T15" i="70"/>
  <c r="AI15" i="70"/>
  <c r="U212" i="70"/>
  <c r="AJ212" i="70"/>
  <c r="AP212" i="70"/>
  <c r="U224" i="70"/>
  <c r="AV224" i="70"/>
  <c r="AW224" i="70"/>
  <c r="AV193" i="70"/>
  <c r="AQ212" i="70"/>
  <c r="AA173" i="70"/>
  <c r="AA193" i="70"/>
  <c r="AI258" i="70"/>
  <c r="T128" i="70"/>
  <c r="AA187" i="70"/>
  <c r="AA95" i="70"/>
  <c r="AA141" i="70"/>
  <c r="AA229" i="70"/>
  <c r="AU221" i="70"/>
  <c r="AI310" i="70"/>
  <c r="AU310" i="70"/>
  <c r="AO310" i="70"/>
  <c r="AA310" i="70"/>
  <c r="AI300" i="70"/>
  <c r="T300" i="70"/>
  <c r="AU300" i="70"/>
  <c r="AO284" i="70"/>
  <c r="AU284" i="70"/>
  <c r="AA284" i="70"/>
  <c r="T284" i="70"/>
  <c r="AI274" i="70"/>
  <c r="AO274" i="70"/>
  <c r="AA274" i="70"/>
  <c r="AU274" i="70"/>
  <c r="AO257" i="70"/>
  <c r="T257" i="70"/>
  <c r="AI257" i="70"/>
  <c r="T249" i="70"/>
  <c r="AU249" i="70"/>
  <c r="AO249" i="70"/>
  <c r="AA249" i="70"/>
  <c r="T244" i="70"/>
  <c r="AA244" i="70"/>
  <c r="AO244" i="70"/>
  <c r="AI244" i="70"/>
  <c r="AI228" i="70"/>
  <c r="T228" i="70"/>
  <c r="AU228" i="70"/>
  <c r="AO228" i="70"/>
  <c r="AA215" i="70"/>
  <c r="AU215" i="70"/>
  <c r="AI215" i="70"/>
  <c r="AO215" i="70"/>
  <c r="AO186" i="70"/>
  <c r="T186" i="70"/>
  <c r="AA186" i="70"/>
  <c r="AU186" i="70"/>
  <c r="AA181" i="70"/>
  <c r="AI181" i="70"/>
  <c r="AU181" i="70"/>
  <c r="AO181" i="70"/>
  <c r="AO172" i="70"/>
  <c r="AU172" i="70"/>
  <c r="AI172" i="70"/>
  <c r="T172" i="70"/>
  <c r="AA172" i="70"/>
  <c r="AA123" i="70"/>
  <c r="AI123" i="70"/>
  <c r="AO123" i="70"/>
  <c r="AA115" i="70"/>
  <c r="AO115" i="70"/>
  <c r="AU115" i="70"/>
  <c r="AI115" i="70"/>
  <c r="AA111" i="70"/>
  <c r="AI111" i="70"/>
  <c r="T111" i="70"/>
  <c r="AA94" i="70"/>
  <c r="T94" i="70"/>
  <c r="AO94" i="70"/>
  <c r="AU94" i="70"/>
  <c r="AO50" i="70"/>
  <c r="AU50" i="70"/>
  <c r="AO45" i="70"/>
  <c r="T45" i="70"/>
  <c r="AA45" i="70"/>
  <c r="T40" i="70"/>
  <c r="AA40" i="70"/>
  <c r="AU40" i="70"/>
  <c r="AU26" i="70"/>
  <c r="AA26" i="70"/>
  <c r="AO26" i="70"/>
  <c r="T26" i="70"/>
  <c r="AO20" i="70"/>
  <c r="T20" i="70"/>
  <c r="AA20" i="70"/>
  <c r="U75" i="70"/>
  <c r="AW75" i="70"/>
  <c r="W135" i="70"/>
  <c r="V135" i="70"/>
  <c r="X135" i="70"/>
  <c r="U135" i="70"/>
  <c r="AQ135" i="70"/>
  <c r="AJ135" i="70"/>
  <c r="AP135" i="70"/>
  <c r="AV135" i="70"/>
  <c r="AW135" i="70"/>
  <c r="W139" i="70"/>
  <c r="V139" i="70"/>
  <c r="X139" i="70"/>
  <c r="U139" i="70"/>
  <c r="AJ139" i="70"/>
  <c r="AQ139" i="70"/>
  <c r="AV139" i="70"/>
  <c r="AW139" i="70"/>
  <c r="W163" i="70"/>
  <c r="V163" i="70"/>
  <c r="U163" i="70"/>
  <c r="AJ163" i="70"/>
  <c r="AQ163" i="70"/>
  <c r="AW163" i="70"/>
  <c r="X167" i="70"/>
  <c r="AV167" i="70"/>
  <c r="W185" i="70"/>
  <c r="V185" i="70"/>
  <c r="X185" i="70"/>
  <c r="U185" i="70"/>
  <c r="AW185" i="70"/>
  <c r="AJ185" i="70"/>
  <c r="AP185" i="70"/>
  <c r="AQ185" i="70"/>
  <c r="W193" i="70"/>
  <c r="V193" i="70"/>
  <c r="X193" i="70"/>
  <c r="U193" i="70"/>
  <c r="AW193" i="70"/>
  <c r="AP193" i="70"/>
  <c r="AQ193" i="70"/>
  <c r="U197" i="70"/>
  <c r="AQ197" i="70"/>
  <c r="AP163" i="70"/>
  <c r="W136" i="70"/>
  <c r="AJ136" i="70"/>
  <c r="W140" i="70"/>
  <c r="X140" i="70"/>
  <c r="U140" i="70"/>
  <c r="V140" i="70"/>
  <c r="AJ140" i="70"/>
  <c r="W156" i="70"/>
  <c r="X156" i="70"/>
  <c r="U156" i="70"/>
  <c r="V156" i="70"/>
  <c r="AJ156" i="70"/>
  <c r="X178" i="70"/>
  <c r="W190" i="70"/>
  <c r="X190" i="70"/>
  <c r="V190" i="70"/>
  <c r="U190" i="70"/>
  <c r="AJ190" i="70"/>
  <c r="W194" i="70"/>
  <c r="X194" i="70"/>
  <c r="U194" i="70"/>
  <c r="V194" i="70"/>
  <c r="AJ194" i="70"/>
  <c r="W221" i="70"/>
  <c r="V221" i="70"/>
  <c r="X221" i="70"/>
  <c r="U221" i="70"/>
  <c r="U244" i="70"/>
  <c r="V244" i="70"/>
  <c r="X244" i="70"/>
  <c r="W244" i="70"/>
  <c r="AJ244" i="70"/>
  <c r="U260" i="70"/>
  <c r="AJ260" i="70"/>
  <c r="W267" i="70"/>
  <c r="U279" i="70"/>
  <c r="V279" i="70"/>
  <c r="W279" i="70"/>
  <c r="X279" i="70"/>
  <c r="AJ279" i="70"/>
  <c r="U283" i="70"/>
  <c r="V283" i="70"/>
  <c r="X283" i="70"/>
  <c r="AJ283" i="70"/>
  <c r="U307" i="70"/>
  <c r="V307" i="70"/>
  <c r="X307" i="70"/>
  <c r="W307" i="70"/>
  <c r="AJ307" i="70"/>
  <c r="AW307" i="70"/>
  <c r="AW283" i="70"/>
  <c r="AW279" i="70"/>
  <c r="AW219" i="70"/>
  <c r="AV194" i="70"/>
  <c r="AV190" i="70"/>
  <c r="AV138" i="70"/>
  <c r="AQ309" i="70"/>
  <c r="AQ293" i="70"/>
  <c r="AQ277" i="70"/>
  <c r="AQ265" i="70"/>
  <c r="AP244" i="70"/>
  <c r="AQ221" i="70"/>
  <c r="AP204" i="70"/>
  <c r="AP184" i="70"/>
  <c r="AP156" i="70"/>
  <c r="AP140" i="70"/>
  <c r="AJ309" i="70"/>
  <c r="AJ293" i="70"/>
  <c r="AJ277" i="70"/>
  <c r="X293" i="70"/>
  <c r="AO307" i="70"/>
  <c r="V77" i="70"/>
  <c r="U81" i="70"/>
  <c r="AQ81" i="70"/>
  <c r="AQ113" i="70"/>
  <c r="W133" i="70"/>
  <c r="U133" i="70"/>
  <c r="V133" i="70"/>
  <c r="X133" i="70"/>
  <c r="W137" i="70"/>
  <c r="U137" i="70"/>
  <c r="V137" i="70"/>
  <c r="X137" i="70"/>
  <c r="V149" i="70"/>
  <c r="W161" i="70"/>
  <c r="U161" i="70"/>
  <c r="V161" i="70"/>
  <c r="X161" i="70"/>
  <c r="W168" i="70"/>
  <c r="X168" i="70"/>
  <c r="U168" i="70"/>
  <c r="V168" i="70"/>
  <c r="AJ168" i="70"/>
  <c r="V179" i="70"/>
  <c r="X179" i="70"/>
  <c r="AJ183" i="70"/>
  <c r="W203" i="70"/>
  <c r="U203" i="70"/>
  <c r="X203" i="70"/>
  <c r="V203" i="70"/>
  <c r="AJ203" i="70"/>
  <c r="W218" i="70"/>
  <c r="X218" i="70"/>
  <c r="U218" i="70"/>
  <c r="V218" i="70"/>
  <c r="AJ218" i="70"/>
  <c r="W226" i="70"/>
  <c r="U226" i="70"/>
  <c r="W233" i="70"/>
  <c r="V233" i="70"/>
  <c r="X233" i="70"/>
  <c r="U233" i="70"/>
  <c r="W237" i="70"/>
  <c r="V237" i="70"/>
  <c r="X237" i="70"/>
  <c r="U237" i="70"/>
  <c r="U249" i="70"/>
  <c r="V249" i="70"/>
  <c r="W249" i="70"/>
  <c r="X249" i="70"/>
  <c r="V261" i="70"/>
  <c r="U276" i="70"/>
  <c r="AJ276" i="70"/>
  <c r="U280" i="70"/>
  <c r="V280" i="70"/>
  <c r="X280" i="70"/>
  <c r="AJ280" i="70"/>
  <c r="W280" i="70"/>
  <c r="U292" i="70"/>
  <c r="V292" i="70"/>
  <c r="X292" i="70"/>
  <c r="W292" i="70"/>
  <c r="AJ292" i="70"/>
  <c r="AV307" i="70"/>
  <c r="AW292" i="70"/>
  <c r="AV283" i="70"/>
  <c r="AW280" i="70"/>
  <c r="AV279" i="70"/>
  <c r="AW276" i="70"/>
  <c r="AW244" i="70"/>
  <c r="AW204" i="70"/>
  <c r="AV203" i="70"/>
  <c r="AV183" i="70"/>
  <c r="AW168" i="70"/>
  <c r="AW156" i="70"/>
  <c r="AW140" i="70"/>
  <c r="AP265" i="70"/>
  <c r="AP261" i="70"/>
  <c r="AP249" i="70"/>
  <c r="AP237" i="70"/>
  <c r="AP233" i="70"/>
  <c r="AQ226" i="70"/>
  <c r="AP221" i="70"/>
  <c r="AQ218" i="70"/>
  <c r="AQ194" i="70"/>
  <c r="AQ190" i="70"/>
  <c r="AP161" i="70"/>
  <c r="AP149" i="70"/>
  <c r="AP137" i="70"/>
  <c r="AQ133" i="70"/>
  <c r="AJ249" i="70"/>
  <c r="AJ233" i="70"/>
  <c r="AJ137" i="70"/>
  <c r="W283" i="70"/>
  <c r="V82" i="70"/>
  <c r="X82" i="70"/>
  <c r="AP82" i="70"/>
  <c r="U90" i="70"/>
  <c r="V114" i="70"/>
  <c r="AJ114" i="70"/>
  <c r="W126" i="70"/>
  <c r="U126" i="70"/>
  <c r="V126" i="70"/>
  <c r="X126" i="70"/>
  <c r="AP126" i="70"/>
  <c r="AQ126" i="70"/>
  <c r="AJ126" i="70"/>
  <c r="W138" i="70"/>
  <c r="U138" i="70"/>
  <c r="V138" i="70"/>
  <c r="X138" i="70"/>
  <c r="AJ138" i="70"/>
  <c r="X180" i="70"/>
  <c r="V180" i="70"/>
  <c r="W188" i="70"/>
  <c r="V188" i="70"/>
  <c r="AJ188" i="70"/>
  <c r="W196" i="70"/>
  <c r="V196" i="70"/>
  <c r="AJ196" i="70"/>
  <c r="W204" i="70"/>
  <c r="U204" i="70"/>
  <c r="V204" i="70"/>
  <c r="X204" i="70"/>
  <c r="AJ204" i="70"/>
  <c r="W219" i="70"/>
  <c r="X219" i="70"/>
  <c r="AJ219" i="70"/>
  <c r="AJ250" i="70"/>
  <c r="U265" i="70"/>
  <c r="V265" i="70"/>
  <c r="W265" i="70"/>
  <c r="X265" i="70"/>
  <c r="U277" i="70"/>
  <c r="V277" i="70"/>
  <c r="W277" i="70"/>
  <c r="X277" i="70"/>
  <c r="U293" i="70"/>
  <c r="V293" i="70"/>
  <c r="W293" i="70"/>
  <c r="U309" i="70"/>
  <c r="V309" i="70"/>
  <c r="W309" i="70"/>
  <c r="X309" i="70"/>
  <c r="AW309" i="70"/>
  <c r="AW293" i="70"/>
  <c r="AV292" i="70"/>
  <c r="AV280" i="70"/>
  <c r="AW277" i="70"/>
  <c r="AV276" i="70"/>
  <c r="AW265" i="70"/>
  <c r="AV260" i="70"/>
  <c r="AW249" i="70"/>
  <c r="AV244" i="70"/>
  <c r="AW237" i="70"/>
  <c r="AW233" i="70"/>
  <c r="AW221" i="70"/>
  <c r="AV204" i="70"/>
  <c r="AV196" i="70"/>
  <c r="AV188" i="70"/>
  <c r="AV180" i="70"/>
  <c r="AV168" i="70"/>
  <c r="AW161" i="70"/>
  <c r="AV156" i="70"/>
  <c r="AW149" i="70"/>
  <c r="AV140" i="70"/>
  <c r="AW137" i="70"/>
  <c r="AV136" i="70"/>
  <c r="AW133" i="70"/>
  <c r="AW113" i="70"/>
  <c r="AW81" i="70"/>
  <c r="AQ307" i="70"/>
  <c r="AQ283" i="70"/>
  <c r="AQ279" i="70"/>
  <c r="AQ267" i="70"/>
  <c r="AP250" i="70"/>
  <c r="AQ219" i="70"/>
  <c r="AP218" i="70"/>
  <c r="AQ203" i="70"/>
  <c r="AP194" i="70"/>
  <c r="AP190" i="70"/>
  <c r="AQ183" i="70"/>
  <c r="AP138" i="70"/>
  <c r="AQ136" i="70"/>
  <c r="AP133" i="70"/>
  <c r="AJ237" i="70"/>
  <c r="AJ221" i="70"/>
  <c r="AJ109" i="70"/>
  <c r="AJ313" i="62"/>
  <c r="W313" i="62"/>
  <c r="O308" i="67"/>
  <c r="AB304" i="67"/>
  <c r="P304" i="67"/>
  <c r="O300" i="67"/>
  <c r="AB300" i="67"/>
  <c r="P300" i="67"/>
  <c r="AC300" i="67"/>
  <c r="G299" i="72" s="1"/>
  <c r="N300" i="67"/>
  <c r="AA300" i="67"/>
  <c r="P298" i="67"/>
  <c r="AC298" i="67"/>
  <c r="G297" i="72"/>
  <c r="AR297" i="72" s="1"/>
  <c r="AA298" i="67"/>
  <c r="O296" i="67"/>
  <c r="AB296" i="67"/>
  <c r="N296" i="67"/>
  <c r="P209" i="67"/>
  <c r="AC209" i="67"/>
  <c r="G208" i="72" s="1"/>
  <c r="AE208" i="72" s="1"/>
  <c r="AA209" i="67"/>
  <c r="Q306" i="67"/>
  <c r="Q300" i="67"/>
  <c r="Q298" i="67"/>
  <c r="AC294" i="67"/>
  <c r="G293" i="72" s="1"/>
  <c r="AB292" i="67"/>
  <c r="P292" i="67"/>
  <c r="AA292" i="67"/>
  <c r="O286" i="67"/>
  <c r="AC286" i="67"/>
  <c r="G285" i="72" s="1"/>
  <c r="N286" i="67"/>
  <c r="AB284" i="67"/>
  <c r="P282" i="67"/>
  <c r="AC282" i="67"/>
  <c r="G281" i="72" s="1"/>
  <c r="AA282" i="67"/>
  <c r="O280" i="67"/>
  <c r="P280" i="67"/>
  <c r="N280" i="67"/>
  <c r="AA280" i="67"/>
  <c r="O278" i="67"/>
  <c r="AB278" i="67"/>
  <c r="P278" i="67"/>
  <c r="AC278" i="67"/>
  <c r="G277" i="72" s="1"/>
  <c r="N278" i="67"/>
  <c r="AA278" i="67"/>
  <c r="O276" i="67"/>
  <c r="AB276" i="67"/>
  <c r="P276" i="67"/>
  <c r="AC276" i="67"/>
  <c r="G275" i="72" s="1"/>
  <c r="N276" i="67"/>
  <c r="AA276" i="67"/>
  <c r="O274" i="67"/>
  <c r="AB274" i="67"/>
  <c r="P274" i="67"/>
  <c r="AC274" i="67"/>
  <c r="G273" i="72" s="1"/>
  <c r="AX273" i="72" s="1"/>
  <c r="N274" i="67"/>
  <c r="AA274" i="67"/>
  <c r="O268" i="67"/>
  <c r="AB268" i="67"/>
  <c r="P268" i="67"/>
  <c r="AC268" i="67"/>
  <c r="G267" i="72" s="1"/>
  <c r="AR267" i="72" s="1"/>
  <c r="N268" i="67"/>
  <c r="AA268" i="67"/>
  <c r="O266" i="67"/>
  <c r="N266" i="67"/>
  <c r="O264" i="67"/>
  <c r="AB264" i="67"/>
  <c r="P264" i="67"/>
  <c r="AC264" i="67"/>
  <c r="G263" i="72"/>
  <c r="N264" i="67"/>
  <c r="AA264" i="67"/>
  <c r="O262" i="67"/>
  <c r="AB262" i="67"/>
  <c r="P262" i="67"/>
  <c r="AC262" i="67"/>
  <c r="G261" i="72" s="1"/>
  <c r="N262" i="67"/>
  <c r="AA262" i="67"/>
  <c r="P260" i="67"/>
  <c r="AC260" i="67"/>
  <c r="G259" i="72" s="1"/>
  <c r="AR259" i="72"/>
  <c r="AA260" i="67"/>
  <c r="O258" i="67"/>
  <c r="AB258" i="67"/>
  <c r="P258" i="67"/>
  <c r="AC258" i="67"/>
  <c r="G257" i="72"/>
  <c r="X257" i="72" s="1"/>
  <c r="N258" i="67"/>
  <c r="AA258" i="67"/>
  <c r="O254" i="67"/>
  <c r="AB254" i="67"/>
  <c r="N254" i="67"/>
  <c r="AB252" i="67"/>
  <c r="AC252" i="67"/>
  <c r="G251" i="72" s="1"/>
  <c r="AL251" i="72" s="1"/>
  <c r="N252" i="67"/>
  <c r="O248" i="67"/>
  <c r="AB248" i="67"/>
  <c r="P248" i="67"/>
  <c r="AC248" i="67"/>
  <c r="G247" i="72" s="1"/>
  <c r="AE247" i="72" s="1"/>
  <c r="N248" i="67"/>
  <c r="AA248" i="67"/>
  <c r="AB244" i="67"/>
  <c r="AC244" i="67"/>
  <c r="G243" i="72"/>
  <c r="N244" i="67"/>
  <c r="AA244" i="67"/>
  <c r="O240" i="67"/>
  <c r="AB240" i="67"/>
  <c r="P240" i="67"/>
  <c r="AC240" i="67"/>
  <c r="G239" i="72" s="1"/>
  <c r="N240" i="67"/>
  <c r="AA240" i="67"/>
  <c r="O238" i="67"/>
  <c r="AB236" i="67"/>
  <c r="O234" i="67"/>
  <c r="AB234" i="67"/>
  <c r="N234" i="67"/>
  <c r="O232" i="67"/>
  <c r="AB232" i="67"/>
  <c r="P232" i="67"/>
  <c r="AC232" i="67"/>
  <c r="G231" i="72" s="1"/>
  <c r="AA232" i="67"/>
  <c r="P230" i="67"/>
  <c r="AC230" i="67"/>
  <c r="G229" i="72"/>
  <c r="X229" i="72"/>
  <c r="AA230" i="67"/>
  <c r="O228" i="67"/>
  <c r="AB228" i="67"/>
  <c r="P228" i="67"/>
  <c r="AC228" i="67"/>
  <c r="G227" i="72"/>
  <c r="N228" i="67"/>
  <c r="AA228" i="67"/>
  <c r="O226" i="67"/>
  <c r="AB226" i="67"/>
  <c r="P226" i="67"/>
  <c r="AC226" i="67"/>
  <c r="G225" i="72" s="1"/>
  <c r="N226" i="67"/>
  <c r="AA226" i="67"/>
  <c r="O224" i="67"/>
  <c r="AB224" i="67"/>
  <c r="P224" i="67"/>
  <c r="AC224" i="67"/>
  <c r="G223" i="72" s="1"/>
  <c r="N224" i="67"/>
  <c r="AA224" i="67"/>
  <c r="AB220" i="67"/>
  <c r="P220" i="67"/>
  <c r="AB218" i="67"/>
  <c r="AA218" i="67"/>
  <c r="O216" i="67"/>
  <c r="AB216" i="67"/>
  <c r="P216" i="67"/>
  <c r="AC216" i="67"/>
  <c r="G215" i="72" s="1"/>
  <c r="N216" i="67"/>
  <c r="AA216" i="67"/>
  <c r="AC205" i="67"/>
  <c r="G204" i="72" s="1"/>
  <c r="O203" i="67"/>
  <c r="AC203" i="67"/>
  <c r="G202" i="72" s="1"/>
  <c r="N203" i="67"/>
  <c r="O201" i="67"/>
  <c r="AC201" i="67"/>
  <c r="G200" i="72"/>
  <c r="N201" i="67"/>
  <c r="AA197" i="67"/>
  <c r="O195" i="67"/>
  <c r="AB195" i="67"/>
  <c r="P195" i="67"/>
  <c r="AC195" i="67"/>
  <c r="G194" i="72"/>
  <c r="N195" i="67"/>
  <c r="AA195" i="67"/>
  <c r="AD191" i="67"/>
  <c r="N189" i="67"/>
  <c r="Q189" i="67"/>
  <c r="AD189" i="67"/>
  <c r="O189" i="67"/>
  <c r="P189" i="67"/>
  <c r="AC189" i="67"/>
  <c r="G188" i="72" s="1"/>
  <c r="AX188" i="72" s="1"/>
  <c r="N187" i="67"/>
  <c r="Q187" i="67"/>
  <c r="P187" i="67"/>
  <c r="AC187" i="67"/>
  <c r="G186" i="72" s="1"/>
  <c r="N185" i="67"/>
  <c r="AA185" i="67"/>
  <c r="Q185" i="67"/>
  <c r="AD185" i="67"/>
  <c r="O185" i="67"/>
  <c r="P185" i="67"/>
  <c r="AC185" i="67"/>
  <c r="G184" i="72" s="1"/>
  <c r="AA183" i="67"/>
  <c r="O183" i="67"/>
  <c r="AA181" i="67"/>
  <c r="Q181" i="67"/>
  <c r="O181" i="67"/>
  <c r="P181" i="67"/>
  <c r="AC181" i="67"/>
  <c r="G180" i="72" s="1"/>
  <c r="AA179" i="67"/>
  <c r="AC179" i="67"/>
  <c r="G178" i="72" s="1"/>
  <c r="Q179" i="67"/>
  <c r="AD179" i="67"/>
  <c r="AB179" i="67"/>
  <c r="AA175" i="67"/>
  <c r="AC175" i="67"/>
  <c r="G174" i="72"/>
  <c r="AE174" i="72" s="1"/>
  <c r="Q175" i="67"/>
  <c r="AD175" i="67"/>
  <c r="AB175" i="67"/>
  <c r="N173" i="67"/>
  <c r="AA173" i="67"/>
  <c r="P173" i="67"/>
  <c r="AC173" i="67"/>
  <c r="G172" i="72" s="1"/>
  <c r="Q173" i="67"/>
  <c r="AD173" i="67"/>
  <c r="O173" i="67"/>
  <c r="AB173" i="67"/>
  <c r="N171" i="67"/>
  <c r="AA171" i="67"/>
  <c r="P171" i="67"/>
  <c r="AC171" i="67"/>
  <c r="G170" i="72" s="1"/>
  <c r="X170" i="72" s="1"/>
  <c r="Q171" i="67"/>
  <c r="AD171" i="67"/>
  <c r="O171" i="67"/>
  <c r="AB171" i="67"/>
  <c r="N169" i="67"/>
  <c r="P169" i="67"/>
  <c r="AC169" i="67"/>
  <c r="G168" i="72" s="1"/>
  <c r="AD169" i="67"/>
  <c r="O169" i="67"/>
  <c r="AB169" i="67"/>
  <c r="AA167" i="67"/>
  <c r="P167" i="67"/>
  <c r="AC167" i="67"/>
  <c r="G166" i="72" s="1"/>
  <c r="AD167" i="67"/>
  <c r="O167" i="67"/>
  <c r="AB167" i="67"/>
  <c r="N165" i="67"/>
  <c r="AA165" i="67"/>
  <c r="P165" i="67"/>
  <c r="AC165" i="67"/>
  <c r="G164" i="72"/>
  <c r="Q165" i="67"/>
  <c r="O165" i="67"/>
  <c r="AB165" i="67"/>
  <c r="N163" i="67"/>
  <c r="P163" i="67"/>
  <c r="Q163" i="67"/>
  <c r="AD163" i="67"/>
  <c r="O163" i="67"/>
  <c r="AB163" i="67"/>
  <c r="N161" i="67"/>
  <c r="AA161" i="67"/>
  <c r="P161" i="67"/>
  <c r="AC161" i="67"/>
  <c r="G160" i="72" s="1"/>
  <c r="Q161" i="67"/>
  <c r="AD161" i="67"/>
  <c r="O161" i="67"/>
  <c r="AB161" i="67"/>
  <c r="N159" i="67"/>
  <c r="AA159" i="67"/>
  <c r="P159" i="67"/>
  <c r="AC159" i="67"/>
  <c r="G158" i="72"/>
  <c r="Q159" i="67"/>
  <c r="AD159" i="67"/>
  <c r="O159" i="67"/>
  <c r="AB159" i="67"/>
  <c r="N155" i="67"/>
  <c r="AA155" i="67"/>
  <c r="P155" i="67"/>
  <c r="AC155" i="67"/>
  <c r="G154" i="72" s="1"/>
  <c r="Q155" i="67"/>
  <c r="AD155" i="67"/>
  <c r="O155" i="67"/>
  <c r="AB155" i="67"/>
  <c r="N153" i="67"/>
  <c r="AA153" i="67"/>
  <c r="P153" i="67"/>
  <c r="AC153" i="67"/>
  <c r="G152" i="72"/>
  <c r="AE152" i="72" s="1"/>
  <c r="Q153" i="67"/>
  <c r="O153" i="67"/>
  <c r="AB153" i="67"/>
  <c r="N151" i="67"/>
  <c r="AA151" i="67"/>
  <c r="AC151" i="67"/>
  <c r="G150" i="72" s="1"/>
  <c r="AL150" i="72" s="1"/>
  <c r="Q151" i="67"/>
  <c r="AD151" i="67"/>
  <c r="O151" i="67"/>
  <c r="AB151" i="67"/>
  <c r="O149" i="67"/>
  <c r="N147" i="67"/>
  <c r="AA147" i="67"/>
  <c r="P147" i="67"/>
  <c r="AC147" i="67"/>
  <c r="G146" i="72"/>
  <c r="AX146" i="72" s="1"/>
  <c r="Q147" i="67"/>
  <c r="AD147" i="67"/>
  <c r="O147" i="67"/>
  <c r="AB147" i="67"/>
  <c r="N145" i="67"/>
  <c r="AA145" i="67"/>
  <c r="AC145" i="67"/>
  <c r="G144" i="72" s="1"/>
  <c r="AD145" i="67"/>
  <c r="AD295" i="67"/>
  <c r="AD293" i="67"/>
  <c r="AD289" i="67"/>
  <c r="AD287" i="67"/>
  <c r="AD279" i="67"/>
  <c r="AD275" i="67"/>
  <c r="AD271" i="67"/>
  <c r="AD269" i="67"/>
  <c r="AD267" i="67"/>
  <c r="AD263" i="67"/>
  <c r="AD261" i="67"/>
  <c r="AD257" i="67"/>
  <c r="AD255" i="67"/>
  <c r="AD253" i="67"/>
  <c r="AD251" i="67"/>
  <c r="AD247" i="67"/>
  <c r="AD245" i="67"/>
  <c r="AD243" i="67"/>
  <c r="AD239" i="67"/>
  <c r="AD237" i="67"/>
  <c r="AD235" i="67"/>
  <c r="AD233" i="67"/>
  <c r="AD231" i="67"/>
  <c r="AD229" i="67"/>
  <c r="AD225" i="67"/>
  <c r="AD223" i="67"/>
  <c r="AD219" i="67"/>
  <c r="AD209" i="67"/>
  <c r="AD203" i="67"/>
  <c r="AD201" i="67"/>
  <c r="AD199" i="67"/>
  <c r="AD195" i="67"/>
  <c r="AB189" i="67"/>
  <c r="AB185" i="67"/>
  <c r="AB181" i="67"/>
  <c r="O311" i="67"/>
  <c r="P311" i="67"/>
  <c r="AC311" i="67"/>
  <c r="G310" i="72" s="1"/>
  <c r="AE310" i="72" s="1"/>
  <c r="N311" i="67"/>
  <c r="P309" i="67"/>
  <c r="AC309" i="67"/>
  <c r="G308" i="72" s="1"/>
  <c r="N309" i="67"/>
  <c r="AA309" i="67"/>
  <c r="AB303" i="67"/>
  <c r="N303" i="67"/>
  <c r="AA303" i="67"/>
  <c r="O301" i="67"/>
  <c r="AB301" i="67"/>
  <c r="P301" i="67"/>
  <c r="AC301" i="67"/>
  <c r="G300" i="72"/>
  <c r="N301" i="67"/>
  <c r="AA301" i="67"/>
  <c r="O297" i="67"/>
  <c r="AB297" i="67"/>
  <c r="P297" i="67"/>
  <c r="AC297" i="67"/>
  <c r="G296" i="72" s="1"/>
  <c r="P296" i="72"/>
  <c r="N297" i="67"/>
  <c r="AA297" i="67"/>
  <c r="O212" i="67"/>
  <c r="AB212" i="67"/>
  <c r="P212" i="67"/>
  <c r="AC212" i="67"/>
  <c r="G211" i="72" s="1"/>
  <c r="N212" i="67"/>
  <c r="AA212" i="67"/>
  <c r="O210" i="67"/>
  <c r="P210" i="67"/>
  <c r="AC210" i="67"/>
  <c r="G209" i="72" s="1"/>
  <c r="N210" i="67"/>
  <c r="O208" i="67"/>
  <c r="AB208" i="67"/>
  <c r="P208" i="67"/>
  <c r="AC208" i="67"/>
  <c r="G207" i="72" s="1"/>
  <c r="N208" i="67"/>
  <c r="AA208" i="67"/>
  <c r="N95" i="67"/>
  <c r="AA95" i="67"/>
  <c r="P95" i="67"/>
  <c r="AD95" i="67"/>
  <c r="AB95" i="67"/>
  <c r="O95" i="67"/>
  <c r="AC95" i="67"/>
  <c r="G94" i="72" s="1"/>
  <c r="Q95" i="67"/>
  <c r="AA93" i="67"/>
  <c r="P93" i="67"/>
  <c r="AD93" i="67"/>
  <c r="AB93" i="67"/>
  <c r="O93" i="67"/>
  <c r="N91" i="67"/>
  <c r="AA91" i="67"/>
  <c r="P91" i="67"/>
  <c r="AD91" i="67"/>
  <c r="AB91" i="67"/>
  <c r="O91" i="67"/>
  <c r="AC91" i="67"/>
  <c r="G90" i="72" s="1"/>
  <c r="AE90" i="72" s="1"/>
  <c r="P89" i="67"/>
  <c r="AD89" i="67"/>
  <c r="AC89" i="67"/>
  <c r="G88" i="72" s="1"/>
  <c r="P88" i="72" s="1"/>
  <c r="Q89" i="67"/>
  <c r="N87" i="67"/>
  <c r="AA87" i="67"/>
  <c r="P87" i="67"/>
  <c r="AD87" i="67"/>
  <c r="AB87" i="67"/>
  <c r="O87" i="67"/>
  <c r="AC87" i="67"/>
  <c r="G86" i="72" s="1"/>
  <c r="Q87" i="67"/>
  <c r="N85" i="67"/>
  <c r="AA85" i="67"/>
  <c r="P85" i="67"/>
  <c r="AD85" i="67"/>
  <c r="AB85" i="67"/>
  <c r="O85" i="67"/>
  <c r="AC85" i="67"/>
  <c r="G84" i="72" s="1"/>
  <c r="P84" i="72"/>
  <c r="Q85" i="67"/>
  <c r="N83" i="67"/>
  <c r="O83" i="67"/>
  <c r="AA81" i="67"/>
  <c r="AD81" i="67"/>
  <c r="Q81" i="67"/>
  <c r="N79" i="67"/>
  <c r="AA79" i="67"/>
  <c r="P79" i="67"/>
  <c r="AD79" i="67"/>
  <c r="AB79" i="67"/>
  <c r="O79" i="67"/>
  <c r="AC79" i="67"/>
  <c r="G78" i="72"/>
  <c r="Q79" i="67"/>
  <c r="N77" i="67"/>
  <c r="AA77" i="67"/>
  <c r="P77" i="67"/>
  <c r="AD77" i="67"/>
  <c r="AB77" i="67"/>
  <c r="AC77" i="67"/>
  <c r="G76" i="72" s="1"/>
  <c r="AX76" i="72"/>
  <c r="Q77" i="67"/>
  <c r="N75" i="67"/>
  <c r="AA75" i="67"/>
  <c r="P75" i="67"/>
  <c r="AD75" i="67"/>
  <c r="AB75" i="67"/>
  <c r="O75" i="67"/>
  <c r="AC75" i="67"/>
  <c r="G74" i="72"/>
  <c r="N73" i="67"/>
  <c r="AA73" i="67"/>
  <c r="AD73" i="67"/>
  <c r="O73" i="67"/>
  <c r="AC73" i="67"/>
  <c r="G72" i="72" s="1"/>
  <c r="AR72" i="72" s="1"/>
  <c r="Q73" i="67"/>
  <c r="AA71" i="67"/>
  <c r="AC71" i="67"/>
  <c r="G70" i="72" s="1"/>
  <c r="AA69" i="67"/>
  <c r="AC69" i="67"/>
  <c r="G68" i="72"/>
  <c r="N65" i="67"/>
  <c r="AA65" i="67"/>
  <c r="P65" i="67"/>
  <c r="AD65" i="67"/>
  <c r="AB65" i="67"/>
  <c r="O65" i="67"/>
  <c r="AC65" i="67"/>
  <c r="G64" i="72" s="1"/>
  <c r="Q65" i="67"/>
  <c r="N63" i="67"/>
  <c r="AA63" i="67"/>
  <c r="P63" i="67"/>
  <c r="AD63" i="67"/>
  <c r="AB63" i="67"/>
  <c r="O63" i="67"/>
  <c r="AC63" i="67"/>
  <c r="G62" i="72" s="1"/>
  <c r="Q63" i="67"/>
  <c r="N59" i="67"/>
  <c r="AA59" i="67"/>
  <c r="P59" i="67"/>
  <c r="AD59" i="67"/>
  <c r="AB59" i="67"/>
  <c r="O59" i="67"/>
  <c r="AC59" i="67"/>
  <c r="G58" i="72" s="1"/>
  <c r="Q57" i="67"/>
  <c r="AB55" i="67"/>
  <c r="O55" i="67"/>
  <c r="N53" i="67"/>
  <c r="AA53" i="67"/>
  <c r="P53" i="67"/>
  <c r="AD53" i="67"/>
  <c r="AB53" i="67"/>
  <c r="O53" i="67"/>
  <c r="AC53" i="67"/>
  <c r="G52" i="72"/>
  <c r="Q53" i="67"/>
  <c r="N51" i="67"/>
  <c r="AA51" i="67"/>
  <c r="P51" i="67"/>
  <c r="AD51" i="67"/>
  <c r="AB51" i="67"/>
  <c r="O51" i="67"/>
  <c r="AC51" i="67"/>
  <c r="G50" i="72" s="1"/>
  <c r="N47" i="67"/>
  <c r="AA47" i="67"/>
  <c r="P47" i="67"/>
  <c r="AD47" i="67"/>
  <c r="AB47" i="67"/>
  <c r="O47" i="67"/>
  <c r="AC47" i="67"/>
  <c r="G46" i="72" s="1"/>
  <c r="Q47" i="67"/>
  <c r="Q311" i="67"/>
  <c r="Q301" i="67"/>
  <c r="Q297" i="67"/>
  <c r="Q209" i="67"/>
  <c r="Q203" i="67"/>
  <c r="Q201" i="67"/>
  <c r="Q199" i="67"/>
  <c r="Q195" i="67"/>
  <c r="Q75" i="67"/>
  <c r="O295" i="67"/>
  <c r="AB295" i="67"/>
  <c r="P295" i="67"/>
  <c r="AC295" i="67"/>
  <c r="G294" i="72" s="1"/>
  <c r="N295" i="67"/>
  <c r="AA295" i="67"/>
  <c r="O293" i="67"/>
  <c r="AB293" i="67"/>
  <c r="P293" i="67"/>
  <c r="N293" i="67"/>
  <c r="AA293" i="67"/>
  <c r="O291" i="67"/>
  <c r="AB291" i="67"/>
  <c r="P291" i="67"/>
  <c r="AC291" i="67"/>
  <c r="G290" i="72" s="1"/>
  <c r="AR290" i="72"/>
  <c r="N291" i="67"/>
  <c r="AA291" i="67"/>
  <c r="O289" i="67"/>
  <c r="AB289" i="67"/>
  <c r="P289" i="67"/>
  <c r="AC289" i="67"/>
  <c r="G288" i="72" s="1"/>
  <c r="P288" i="72"/>
  <c r="N289" i="67"/>
  <c r="AA289" i="67"/>
  <c r="O287" i="67"/>
  <c r="AB287" i="67"/>
  <c r="P287" i="67"/>
  <c r="AC287" i="67"/>
  <c r="G286" i="72" s="1"/>
  <c r="X286" i="72"/>
  <c r="N287" i="67"/>
  <c r="AA287" i="67"/>
  <c r="O285" i="67"/>
  <c r="AB285" i="67"/>
  <c r="P285" i="67"/>
  <c r="AC285" i="67"/>
  <c r="G284" i="72" s="1"/>
  <c r="N285" i="67"/>
  <c r="AA285" i="67"/>
  <c r="AC283" i="67"/>
  <c r="G282" i="72"/>
  <c r="AR282" i="72" s="1"/>
  <c r="AA283" i="67"/>
  <c r="O281" i="67"/>
  <c r="AB281" i="67"/>
  <c r="P281" i="67"/>
  <c r="AC281" i="67"/>
  <c r="G280" i="72" s="1"/>
  <c r="AX280" i="72"/>
  <c r="N281" i="67"/>
  <c r="AA281" i="67"/>
  <c r="O279" i="67"/>
  <c r="AB279" i="67"/>
  <c r="P279" i="67"/>
  <c r="AC279" i="67"/>
  <c r="G278" i="72"/>
  <c r="AR278" i="72" s="1"/>
  <c r="N279" i="67"/>
  <c r="AA279" i="67"/>
  <c r="AB277" i="67"/>
  <c r="AC277" i="67"/>
  <c r="G276" i="72" s="1"/>
  <c r="AX276" i="72" s="1"/>
  <c r="N277" i="67"/>
  <c r="AA277" i="67"/>
  <c r="O275" i="67"/>
  <c r="AB275" i="67"/>
  <c r="P275" i="67"/>
  <c r="AC275" i="67"/>
  <c r="G274" i="72" s="1"/>
  <c r="N275" i="67"/>
  <c r="AA275" i="67"/>
  <c r="P273" i="67"/>
  <c r="O271" i="67"/>
  <c r="AB271" i="67"/>
  <c r="P271" i="67"/>
  <c r="AC271" i="67"/>
  <c r="G270" i="72" s="1"/>
  <c r="P270" i="72" s="1"/>
  <c r="N271" i="67"/>
  <c r="AA271" i="67"/>
  <c r="O269" i="67"/>
  <c r="AB269" i="67"/>
  <c r="P269" i="67"/>
  <c r="AC269" i="67"/>
  <c r="G268" i="72" s="1"/>
  <c r="AX268" i="72" s="1"/>
  <c r="N269" i="67"/>
  <c r="AA269" i="67"/>
  <c r="O267" i="67"/>
  <c r="AB267" i="67"/>
  <c r="P267" i="67"/>
  <c r="AC267" i="67"/>
  <c r="G266" i="72" s="1"/>
  <c r="N267" i="67"/>
  <c r="AA267" i="67"/>
  <c r="O263" i="67"/>
  <c r="AB263" i="67"/>
  <c r="P263" i="67"/>
  <c r="AC263" i="67"/>
  <c r="G262" i="72" s="1"/>
  <c r="N263" i="67"/>
  <c r="AA263" i="67"/>
  <c r="O261" i="67"/>
  <c r="AB261" i="67"/>
  <c r="P261" i="67"/>
  <c r="AC261" i="67"/>
  <c r="G260" i="72" s="1"/>
  <c r="N261" i="67"/>
  <c r="O260" i="72"/>
  <c r="AA261" i="67"/>
  <c r="O257" i="67"/>
  <c r="AB257" i="67"/>
  <c r="P257" i="67"/>
  <c r="AC257" i="67"/>
  <c r="G256" i="72" s="1"/>
  <c r="N257" i="67"/>
  <c r="AA257" i="67"/>
  <c r="O255" i="67"/>
  <c r="AB255" i="67"/>
  <c r="P255" i="67"/>
  <c r="AC255" i="67"/>
  <c r="G254" i="72" s="1"/>
  <c r="N255" i="67"/>
  <c r="AA255" i="67"/>
  <c r="O253" i="67"/>
  <c r="AB253" i="67"/>
  <c r="P253" i="67"/>
  <c r="AC253" i="67"/>
  <c r="G252" i="72" s="1"/>
  <c r="AL252" i="72" s="1"/>
  <c r="N253" i="67"/>
  <c r="AA253" i="67"/>
  <c r="O251" i="67"/>
  <c r="AB251" i="67"/>
  <c r="P251" i="67"/>
  <c r="AC251" i="67"/>
  <c r="G250" i="72" s="1"/>
  <c r="N251" i="67"/>
  <c r="AA251" i="67"/>
  <c r="AC249" i="67"/>
  <c r="G248" i="72" s="1"/>
  <c r="O247" i="67"/>
  <c r="AB247" i="67"/>
  <c r="P247" i="67"/>
  <c r="AC247" i="67"/>
  <c r="G246" i="72" s="1"/>
  <c r="AE246" i="72" s="1"/>
  <c r="N247" i="67"/>
  <c r="AA247" i="67"/>
  <c r="O245" i="67"/>
  <c r="AB245" i="67"/>
  <c r="P245" i="67"/>
  <c r="AC245" i="67"/>
  <c r="G244" i="72" s="1"/>
  <c r="N245" i="67"/>
  <c r="AA245" i="67"/>
  <c r="O243" i="67"/>
  <c r="AB243" i="67"/>
  <c r="P243" i="67"/>
  <c r="AC243" i="67"/>
  <c r="G242" i="72" s="1"/>
  <c r="N243" i="67"/>
  <c r="AA243" i="67"/>
  <c r="O241" i="67"/>
  <c r="AB241" i="67"/>
  <c r="AA241" i="67"/>
  <c r="O239" i="67"/>
  <c r="AB239" i="67"/>
  <c r="P239" i="67"/>
  <c r="AC239" i="67"/>
  <c r="G238" i="72" s="1"/>
  <c r="N239" i="67"/>
  <c r="AA239" i="67"/>
  <c r="O237" i="67"/>
  <c r="AB237" i="67"/>
  <c r="P237" i="67"/>
  <c r="AC237" i="67"/>
  <c r="G236" i="72" s="1"/>
  <c r="AE236" i="72" s="1"/>
  <c r="N237" i="67"/>
  <c r="AA237" i="67"/>
  <c r="O235" i="67"/>
  <c r="AB235" i="67"/>
  <c r="P235" i="67"/>
  <c r="AC235" i="67"/>
  <c r="G234" i="72" s="1"/>
  <c r="X234" i="72" s="1"/>
  <c r="N235" i="67"/>
  <c r="O233" i="67"/>
  <c r="AB233" i="67"/>
  <c r="P233" i="67"/>
  <c r="AC233" i="67"/>
  <c r="G232" i="72"/>
  <c r="N233" i="67"/>
  <c r="AA233" i="67"/>
  <c r="O231" i="67"/>
  <c r="AB231" i="67"/>
  <c r="P231" i="67"/>
  <c r="AC231" i="67"/>
  <c r="G230" i="72" s="1"/>
  <c r="AL230" i="72" s="1"/>
  <c r="N231" i="67"/>
  <c r="AA231" i="67"/>
  <c r="O229" i="67"/>
  <c r="AB229" i="67"/>
  <c r="P229" i="67"/>
  <c r="AA229" i="67"/>
  <c r="O227" i="67"/>
  <c r="AB227" i="67"/>
  <c r="P227" i="67"/>
  <c r="AC227" i="67"/>
  <c r="G226" i="72"/>
  <c r="P226" i="72" s="1"/>
  <c r="N227" i="67"/>
  <c r="AA227" i="67"/>
  <c r="O225" i="67"/>
  <c r="AB225" i="67"/>
  <c r="P225" i="67"/>
  <c r="AC225" i="67"/>
  <c r="G224" i="72" s="1"/>
  <c r="N225" i="67"/>
  <c r="AA225" i="67"/>
  <c r="O223" i="67"/>
  <c r="P223" i="67"/>
  <c r="AC223" i="67"/>
  <c r="G222" i="72" s="1"/>
  <c r="AL222" i="72" s="1"/>
  <c r="N223" i="67"/>
  <c r="O221" i="67"/>
  <c r="AB221" i="67"/>
  <c r="P221" i="67"/>
  <c r="AC221" i="67"/>
  <c r="G220" i="72" s="1"/>
  <c r="N221" i="67"/>
  <c r="AA221" i="67"/>
  <c r="O219" i="67"/>
  <c r="AB219" i="67"/>
  <c r="P219" i="67"/>
  <c r="AC219" i="67"/>
  <c r="G218" i="72" s="1"/>
  <c r="N219" i="67"/>
  <c r="AA219" i="67"/>
  <c r="AB217" i="67"/>
  <c r="O215" i="67"/>
  <c r="AB215" i="67"/>
  <c r="P215" i="67"/>
  <c r="N215" i="67"/>
  <c r="AA215" i="67"/>
  <c r="F207" i="67"/>
  <c r="O206" i="67"/>
  <c r="AB206" i="67"/>
  <c r="P206" i="67"/>
  <c r="AC206" i="67"/>
  <c r="G205" i="72" s="1"/>
  <c r="N206" i="67"/>
  <c r="AA206" i="67"/>
  <c r="O204" i="67"/>
  <c r="AB204" i="67"/>
  <c r="P204" i="67"/>
  <c r="AC204" i="67"/>
  <c r="G203" i="72" s="1"/>
  <c r="N204" i="67"/>
  <c r="AA204" i="67"/>
  <c r="O202" i="67"/>
  <c r="AB202" i="67"/>
  <c r="P202" i="67"/>
  <c r="AC202" i="67"/>
  <c r="G201" i="72" s="1"/>
  <c r="AR201" i="72" s="1"/>
  <c r="N202" i="67"/>
  <c r="AA202" i="67"/>
  <c r="O200" i="67"/>
  <c r="AB200" i="67"/>
  <c r="P200" i="67"/>
  <c r="AC200" i="67"/>
  <c r="G199" i="72" s="1"/>
  <c r="N200" i="67"/>
  <c r="AA200" i="67"/>
  <c r="AB198" i="67"/>
  <c r="P198" i="67"/>
  <c r="AC198" i="67"/>
  <c r="G197" i="72" s="1"/>
  <c r="AA198" i="67"/>
  <c r="O196" i="67"/>
  <c r="AB196" i="67"/>
  <c r="P196" i="67"/>
  <c r="AC196" i="67"/>
  <c r="G195" i="72" s="1"/>
  <c r="N196" i="67"/>
  <c r="AA196" i="67"/>
  <c r="N194" i="67"/>
  <c r="O194" i="67"/>
  <c r="AB194" i="67"/>
  <c r="P194" i="67"/>
  <c r="AC194" i="67"/>
  <c r="G193" i="72" s="1"/>
  <c r="AA194" i="67"/>
  <c r="N192" i="67"/>
  <c r="AA192" i="67"/>
  <c r="Q192" i="67"/>
  <c r="AD192" i="67"/>
  <c r="O192" i="67"/>
  <c r="P192" i="67"/>
  <c r="AC192" i="67"/>
  <c r="G191" i="72" s="1"/>
  <c r="N190" i="67"/>
  <c r="AA190" i="67"/>
  <c r="Q190" i="67"/>
  <c r="AD190" i="67"/>
  <c r="O190" i="67"/>
  <c r="P190" i="67"/>
  <c r="AC190" i="67"/>
  <c r="G189" i="72"/>
  <c r="AE189" i="72"/>
  <c r="N188" i="67"/>
  <c r="AA188" i="67"/>
  <c r="Q188" i="67"/>
  <c r="AD188" i="67"/>
  <c r="O188" i="67"/>
  <c r="P188" i="67"/>
  <c r="AC188" i="67"/>
  <c r="G187" i="72" s="1"/>
  <c r="N186" i="67"/>
  <c r="AD186" i="67"/>
  <c r="P186" i="67"/>
  <c r="AA184" i="67"/>
  <c r="O184" i="67"/>
  <c r="AD182" i="67"/>
  <c r="N178" i="67"/>
  <c r="AA178" i="67"/>
  <c r="P178" i="67"/>
  <c r="Q178" i="67"/>
  <c r="AD178" i="67"/>
  <c r="AB178" i="67"/>
  <c r="N176" i="67"/>
  <c r="AA176" i="67"/>
  <c r="P176" i="67"/>
  <c r="AC176" i="67"/>
  <c r="G175" i="72" s="1"/>
  <c r="X175" i="72"/>
  <c r="Q176" i="67"/>
  <c r="AD176" i="67"/>
  <c r="AB176" i="67"/>
  <c r="N174" i="67"/>
  <c r="AA174" i="67"/>
  <c r="P174" i="67"/>
  <c r="AC174" i="67"/>
  <c r="G173" i="72"/>
  <c r="Q174" i="67"/>
  <c r="AD174" i="67"/>
  <c r="AB174" i="67"/>
  <c r="N170" i="67"/>
  <c r="AA170" i="67"/>
  <c r="P170" i="67"/>
  <c r="AC170" i="67"/>
  <c r="G169" i="72" s="1"/>
  <c r="Q170" i="67"/>
  <c r="AD170" i="67"/>
  <c r="AB170" i="67"/>
  <c r="N168" i="67"/>
  <c r="AA168" i="67"/>
  <c r="P168" i="67"/>
  <c r="AC168" i="67"/>
  <c r="G167" i="72" s="1"/>
  <c r="P167" i="72" s="1"/>
  <c r="Q168" i="67"/>
  <c r="AD168" i="67"/>
  <c r="AB168" i="67"/>
  <c r="Q166" i="67"/>
  <c r="AD166" i="67"/>
  <c r="AB166" i="67"/>
  <c r="N164" i="67"/>
  <c r="AA164" i="67"/>
  <c r="P164" i="67"/>
  <c r="AC164" i="67"/>
  <c r="G163" i="72" s="1"/>
  <c r="Q164" i="67"/>
  <c r="AD164" i="67"/>
  <c r="AB164" i="67"/>
  <c r="N162" i="67"/>
  <c r="AA162" i="67"/>
  <c r="P162" i="67"/>
  <c r="AC162" i="67"/>
  <c r="G161" i="72"/>
  <c r="Q162" i="67"/>
  <c r="AD162" i="67"/>
  <c r="AB162" i="67"/>
  <c r="N158" i="67"/>
  <c r="AA158" i="67"/>
  <c r="P158" i="67"/>
  <c r="AC158" i="67"/>
  <c r="G157" i="72" s="1"/>
  <c r="AR157" i="72" s="1"/>
  <c r="Q158" i="67"/>
  <c r="AD158" i="67"/>
  <c r="AB158" i="67"/>
  <c r="N156" i="67"/>
  <c r="AA156" i="67"/>
  <c r="P156" i="67"/>
  <c r="AC156" i="67"/>
  <c r="G155" i="72"/>
  <c r="Q156" i="67"/>
  <c r="AD156" i="67"/>
  <c r="AB156" i="67"/>
  <c r="N154" i="67"/>
  <c r="P154" i="67"/>
  <c r="AC154" i="67"/>
  <c r="G153" i="72"/>
  <c r="Q154" i="67"/>
  <c r="AB154" i="67"/>
  <c r="AA152" i="67"/>
  <c r="P152" i="67"/>
  <c r="AC152" i="67"/>
  <c r="G151" i="72" s="1"/>
  <c r="Q152" i="67"/>
  <c r="AB152" i="67"/>
  <c r="N150" i="67"/>
  <c r="P150" i="67"/>
  <c r="AC150" i="67"/>
  <c r="G149" i="72" s="1"/>
  <c r="AE149" i="72" s="1"/>
  <c r="Q150" i="67"/>
  <c r="AB150" i="67"/>
  <c r="N148" i="67"/>
  <c r="P148" i="67"/>
  <c r="AC148" i="67"/>
  <c r="G147" i="72" s="1"/>
  <c r="AL147" i="72" s="1"/>
  <c r="Q148" i="67"/>
  <c r="AD148" i="67"/>
  <c r="AB146" i="67"/>
  <c r="N144" i="67"/>
  <c r="Q144" i="67"/>
  <c r="AC142" i="67"/>
  <c r="G141" i="72" s="1"/>
  <c r="N138" i="67"/>
  <c r="AA138" i="67"/>
  <c r="AB138" i="67"/>
  <c r="P138" i="67"/>
  <c r="AD138" i="67"/>
  <c r="Q138" i="67"/>
  <c r="O138" i="67"/>
  <c r="AC138" i="67"/>
  <c r="G137" i="72" s="1"/>
  <c r="AB136" i="67"/>
  <c r="P136" i="67"/>
  <c r="AD136" i="67"/>
  <c r="Q136" i="67"/>
  <c r="O136" i="67"/>
  <c r="N134" i="67"/>
  <c r="AA134" i="67"/>
  <c r="AB134" i="67"/>
  <c r="P134" i="67"/>
  <c r="AD134" i="67"/>
  <c r="Q134" i="67"/>
  <c r="AC134" i="67"/>
  <c r="G133" i="72" s="1"/>
  <c r="AA132" i="67"/>
  <c r="AB132" i="67"/>
  <c r="P132" i="67"/>
  <c r="Q132" i="67"/>
  <c r="AC132" i="67"/>
  <c r="G131" i="72"/>
  <c r="AR131" i="72"/>
  <c r="O132" i="67"/>
  <c r="N130" i="67"/>
  <c r="AA130" i="67"/>
  <c r="AB130" i="67"/>
  <c r="P130" i="67"/>
  <c r="AD130" i="67"/>
  <c r="Q130" i="67"/>
  <c r="O130" i="67"/>
  <c r="AC130" i="67"/>
  <c r="G129" i="72" s="1"/>
  <c r="AD128" i="67"/>
  <c r="P126" i="67"/>
  <c r="N124" i="67"/>
  <c r="AA124" i="67"/>
  <c r="AB124" i="67"/>
  <c r="P124" i="67"/>
  <c r="AD124" i="67"/>
  <c r="Q124" i="67"/>
  <c r="AC124" i="67"/>
  <c r="G123" i="72" s="1"/>
  <c r="O124" i="67"/>
  <c r="N122" i="67"/>
  <c r="AA122" i="67"/>
  <c r="AB122" i="67"/>
  <c r="P122" i="67"/>
  <c r="AD122" i="67"/>
  <c r="Q122" i="67"/>
  <c r="O122" i="67"/>
  <c r="AC122" i="67"/>
  <c r="G121" i="72" s="1"/>
  <c r="AL121" i="72" s="1"/>
  <c r="AA120" i="67"/>
  <c r="P120" i="67"/>
  <c r="AD120" i="67"/>
  <c r="Q120" i="67"/>
  <c r="O120" i="67"/>
  <c r="N118" i="67"/>
  <c r="AA118" i="67"/>
  <c r="AB118" i="67"/>
  <c r="P118" i="67"/>
  <c r="AD118" i="67"/>
  <c r="Q118" i="67"/>
  <c r="AC118" i="67"/>
  <c r="G117" i="72" s="1"/>
  <c r="AX117" i="72" s="1"/>
  <c r="N116" i="67"/>
  <c r="AA116" i="67"/>
  <c r="AB116" i="67"/>
  <c r="P116" i="67"/>
  <c r="AD116" i="67"/>
  <c r="Q116" i="67"/>
  <c r="AC116" i="67"/>
  <c r="G115" i="72" s="1"/>
  <c r="O116" i="67"/>
  <c r="N114" i="67"/>
  <c r="AA114" i="67"/>
  <c r="AB114" i="67"/>
  <c r="P114" i="67"/>
  <c r="AD114" i="67"/>
  <c r="Q114" i="67"/>
  <c r="O114" i="67"/>
  <c r="AC114" i="67"/>
  <c r="G113" i="72" s="1"/>
  <c r="P113" i="72"/>
  <c r="AD308" i="67"/>
  <c r="AD304" i="67"/>
  <c r="AD300" i="67"/>
  <c r="AD298" i="67"/>
  <c r="AD296" i="67"/>
  <c r="AD294" i="67"/>
  <c r="AD292" i="67"/>
  <c r="AD286" i="67"/>
  <c r="AD282" i="67"/>
  <c r="AD280" i="67"/>
  <c r="AD278" i="67"/>
  <c r="AD276" i="67"/>
  <c r="AD274" i="67"/>
  <c r="AD268" i="67"/>
  <c r="AD266" i="67"/>
  <c r="AD264" i="67"/>
  <c r="AD262" i="67"/>
  <c r="AD260" i="67"/>
  <c r="AD258" i="67"/>
  <c r="AD254" i="67"/>
  <c r="AD250" i="67"/>
  <c r="AD248" i="67"/>
  <c r="AD244" i="67"/>
  <c r="AD240" i="67"/>
  <c r="AD236" i="67"/>
  <c r="AD234" i="67"/>
  <c r="AD232" i="67"/>
  <c r="AD230" i="67"/>
  <c r="AD228" i="67"/>
  <c r="AD226" i="67"/>
  <c r="AD224" i="67"/>
  <c r="AD220" i="67"/>
  <c r="AD218" i="67"/>
  <c r="AD216" i="67"/>
  <c r="AD212" i="67"/>
  <c r="AD210" i="67"/>
  <c r="AD208" i="67"/>
  <c r="AD206" i="67"/>
  <c r="AD204" i="67"/>
  <c r="AD202" i="67"/>
  <c r="AD200" i="67"/>
  <c r="AD196" i="67"/>
  <c r="AD194" i="67"/>
  <c r="AB191" i="67"/>
  <c r="AB187" i="67"/>
  <c r="AB183" i="67"/>
  <c r="O178" i="67"/>
  <c r="O170" i="67"/>
  <c r="O162" i="67"/>
  <c r="AC136" i="67"/>
  <c r="G135" i="72" s="1"/>
  <c r="Q83" i="67"/>
  <c r="Q51" i="67"/>
  <c r="N111" i="67"/>
  <c r="AA111" i="67"/>
  <c r="P111" i="67"/>
  <c r="AD111" i="67"/>
  <c r="AB111" i="67"/>
  <c r="O111" i="67"/>
  <c r="AC111" i="67"/>
  <c r="G110" i="72" s="1"/>
  <c r="N109" i="67"/>
  <c r="AA109" i="67"/>
  <c r="P109" i="67"/>
  <c r="AD109" i="67"/>
  <c r="AB109" i="67"/>
  <c r="O109" i="67"/>
  <c r="AC109" i="67"/>
  <c r="G108" i="72" s="1"/>
  <c r="N107" i="67"/>
  <c r="AA107" i="67"/>
  <c r="P107" i="67"/>
  <c r="AD107" i="67"/>
  <c r="AB107" i="67"/>
  <c r="O107" i="67"/>
  <c r="AC107" i="67"/>
  <c r="G106" i="72" s="1"/>
  <c r="AX106" i="72" s="1"/>
  <c r="N105" i="67"/>
  <c r="AA105" i="67"/>
  <c r="P105" i="67"/>
  <c r="AD105" i="67"/>
  <c r="AB105" i="67"/>
  <c r="O105" i="67"/>
  <c r="AC105" i="67"/>
  <c r="G104" i="72" s="1"/>
  <c r="N103" i="67"/>
  <c r="AA103" i="67"/>
  <c r="P103" i="67"/>
  <c r="AD103" i="67"/>
  <c r="AB103" i="67"/>
  <c r="O103" i="67"/>
  <c r="AC103" i="67"/>
  <c r="G102" i="72"/>
  <c r="AL102" i="72" s="1"/>
  <c r="N101" i="67"/>
  <c r="AA101" i="67"/>
  <c r="P101" i="67"/>
  <c r="AD101" i="67"/>
  <c r="AB101" i="67"/>
  <c r="O101" i="67"/>
  <c r="AC101" i="67"/>
  <c r="G100" i="72" s="1"/>
  <c r="AE100" i="72" s="1"/>
  <c r="N99" i="67"/>
  <c r="AA99" i="67"/>
  <c r="P99" i="67"/>
  <c r="AD99" i="67"/>
  <c r="AB99" i="67"/>
  <c r="O99" i="67"/>
  <c r="AC99" i="67"/>
  <c r="G98" i="72" s="1"/>
  <c r="AA38" i="67"/>
  <c r="AB38" i="67"/>
  <c r="AD38" i="67"/>
  <c r="AA36" i="67"/>
  <c r="P14" i="67"/>
  <c r="Q105" i="67"/>
  <c r="AC38" i="67"/>
  <c r="G37" i="72"/>
  <c r="N112" i="67"/>
  <c r="AA112" i="67"/>
  <c r="AB112" i="67"/>
  <c r="P112" i="67"/>
  <c r="AD112" i="67"/>
  <c r="Q112" i="67"/>
  <c r="N110" i="67"/>
  <c r="AA110" i="67"/>
  <c r="P110" i="67"/>
  <c r="AD110" i="67"/>
  <c r="Q110" i="67"/>
  <c r="N108" i="67"/>
  <c r="AA108" i="67"/>
  <c r="AB108" i="67"/>
  <c r="P108" i="67"/>
  <c r="AD108" i="67"/>
  <c r="Q108" i="67"/>
  <c r="N106" i="67"/>
  <c r="AA106" i="67"/>
  <c r="AB106" i="67"/>
  <c r="P106" i="67"/>
  <c r="AD106" i="67"/>
  <c r="Q106" i="67"/>
  <c r="P104" i="67"/>
  <c r="N102" i="67"/>
  <c r="AA102" i="67"/>
  <c r="AB102" i="67"/>
  <c r="P102" i="67"/>
  <c r="AD102" i="67"/>
  <c r="Q102" i="67"/>
  <c r="N98" i="67"/>
  <c r="AA98" i="67"/>
  <c r="AB98" i="67"/>
  <c r="P98" i="67"/>
  <c r="AD98" i="67"/>
  <c r="Q98" i="67"/>
  <c r="N96" i="67"/>
  <c r="AA96" i="67"/>
  <c r="AB96" i="67"/>
  <c r="P96" i="67"/>
  <c r="Q96" i="67"/>
  <c r="N17" i="67"/>
  <c r="P17" i="67"/>
  <c r="O17" i="67"/>
  <c r="O112" i="67"/>
  <c r="Q109" i="67"/>
  <c r="AC106" i="67"/>
  <c r="G105" i="72" s="1"/>
  <c r="Q101" i="67"/>
  <c r="AC98" i="67"/>
  <c r="G97" i="72" s="1"/>
  <c r="X97" i="72" s="1"/>
  <c r="O96" i="67"/>
  <c r="N141" i="67"/>
  <c r="AA141" i="67"/>
  <c r="P141" i="67"/>
  <c r="AD141" i="67"/>
  <c r="AB141" i="67"/>
  <c r="O141" i="67"/>
  <c r="AC141" i="67"/>
  <c r="G140" i="72"/>
  <c r="AX140" i="72" s="1"/>
  <c r="N139" i="67"/>
  <c r="P139" i="67"/>
  <c r="AB139" i="67"/>
  <c r="O139" i="67"/>
  <c r="AC139" i="67"/>
  <c r="G138" i="72" s="1"/>
  <c r="AL138" i="72" s="1"/>
  <c r="N137" i="67"/>
  <c r="AA137" i="67"/>
  <c r="AD137" i="67"/>
  <c r="AB137" i="67"/>
  <c r="O137" i="67"/>
  <c r="N135" i="67"/>
  <c r="AA135" i="67"/>
  <c r="P135" i="67"/>
  <c r="AD135" i="67"/>
  <c r="AB135" i="67"/>
  <c r="O135" i="67"/>
  <c r="AC135" i="67"/>
  <c r="G134" i="72" s="1"/>
  <c r="AE134" i="72" s="1"/>
  <c r="N133" i="67"/>
  <c r="AA133" i="67"/>
  <c r="P133" i="67"/>
  <c r="AD133" i="67"/>
  <c r="AB133" i="67"/>
  <c r="O133" i="67"/>
  <c r="AC133" i="67"/>
  <c r="G132" i="72" s="1"/>
  <c r="X132" i="72" s="1"/>
  <c r="N131" i="67"/>
  <c r="AA131" i="67"/>
  <c r="P131" i="67"/>
  <c r="AD131" i="67"/>
  <c r="AB131" i="67"/>
  <c r="O131" i="67"/>
  <c r="AC131" i="67"/>
  <c r="G130" i="72"/>
  <c r="N129" i="67"/>
  <c r="AA129" i="67"/>
  <c r="P129" i="67"/>
  <c r="AD129" i="67"/>
  <c r="AB129" i="67"/>
  <c r="O129" i="67"/>
  <c r="AC129" i="67"/>
  <c r="G128" i="72" s="1"/>
  <c r="X128" i="72" s="1"/>
  <c r="N127" i="67"/>
  <c r="AA127" i="67"/>
  <c r="P127" i="67"/>
  <c r="AD127" i="67"/>
  <c r="AB127" i="67"/>
  <c r="O127" i="67"/>
  <c r="AC127" i="67"/>
  <c r="G126" i="72" s="1"/>
  <c r="N125" i="67"/>
  <c r="P125" i="67"/>
  <c r="AD125" i="67"/>
  <c r="AB125" i="67"/>
  <c r="O125" i="67"/>
  <c r="AC125" i="67"/>
  <c r="G124" i="72" s="1"/>
  <c r="P124" i="72" s="1"/>
  <c r="N123" i="67"/>
  <c r="AA123" i="67"/>
  <c r="P123" i="67"/>
  <c r="AD123" i="67"/>
  <c r="AB123" i="67"/>
  <c r="O123" i="67"/>
  <c r="AC123" i="67"/>
  <c r="G122" i="72" s="1"/>
  <c r="N121" i="67"/>
  <c r="AA121" i="67"/>
  <c r="P121" i="67"/>
  <c r="AD121" i="67"/>
  <c r="AB121" i="67"/>
  <c r="O121" i="67"/>
  <c r="AC121" i="67"/>
  <c r="G120" i="72" s="1"/>
  <c r="AE120" i="72"/>
  <c r="N119" i="67"/>
  <c r="AA119" i="67"/>
  <c r="P119" i="67"/>
  <c r="AD119" i="67"/>
  <c r="AB119" i="67"/>
  <c r="O119" i="67"/>
  <c r="AC119" i="67"/>
  <c r="G118" i="72" s="1"/>
  <c r="N117" i="67"/>
  <c r="AA117" i="67"/>
  <c r="P117" i="67"/>
  <c r="AD117" i="67"/>
  <c r="AB117" i="67"/>
  <c r="O117" i="67"/>
  <c r="AC117" i="67"/>
  <c r="G116" i="72" s="1"/>
  <c r="N115" i="67"/>
  <c r="AA115" i="67"/>
  <c r="P115" i="67"/>
  <c r="AD115" i="67"/>
  <c r="AB115" i="67"/>
  <c r="O115" i="67"/>
  <c r="AC115" i="67"/>
  <c r="G114" i="72" s="1"/>
  <c r="P114" i="72"/>
  <c r="N113" i="67"/>
  <c r="AA113" i="67"/>
  <c r="P113" i="67"/>
  <c r="AD113" i="67"/>
  <c r="AB113" i="67"/>
  <c r="O113" i="67"/>
  <c r="AC113" i="67"/>
  <c r="G112" i="72" s="1"/>
  <c r="N94" i="67"/>
  <c r="AA94" i="67"/>
  <c r="AB94" i="67"/>
  <c r="P94" i="67"/>
  <c r="AD94" i="67"/>
  <c r="Q94" i="67"/>
  <c r="N92" i="67"/>
  <c r="AA92" i="67"/>
  <c r="AB92" i="67"/>
  <c r="P92" i="67"/>
  <c r="AD92" i="67"/>
  <c r="Q92" i="67"/>
  <c r="N90" i="67"/>
  <c r="AA90" i="67"/>
  <c r="AB90" i="67"/>
  <c r="P90" i="67"/>
  <c r="AD90" i="67"/>
  <c r="Q90" i="67"/>
  <c r="N88" i="67"/>
  <c r="AA88" i="67"/>
  <c r="AB88" i="67"/>
  <c r="P88" i="67"/>
  <c r="AD88" i="67"/>
  <c r="Q88" i="67"/>
  <c r="N86" i="67"/>
  <c r="AA86" i="67"/>
  <c r="AB86" i="67"/>
  <c r="AD86" i="67"/>
  <c r="N84" i="67"/>
  <c r="AA84" i="67"/>
  <c r="AB84" i="67"/>
  <c r="P84" i="67"/>
  <c r="AD84" i="67"/>
  <c r="Q84" i="67"/>
  <c r="N82" i="67"/>
  <c r="AA82" i="67"/>
  <c r="AB82" i="67"/>
  <c r="P82" i="67"/>
  <c r="AD82" i="67"/>
  <c r="Q82" i="67"/>
  <c r="Q80" i="67"/>
  <c r="N78" i="67"/>
  <c r="AA78" i="67"/>
  <c r="AB78" i="67"/>
  <c r="P78" i="67"/>
  <c r="AD78" i="67"/>
  <c r="Q78" i="67"/>
  <c r="N76" i="67"/>
  <c r="AA76" i="67"/>
  <c r="AB76" i="67"/>
  <c r="P76" i="67"/>
  <c r="AD76" i="67"/>
  <c r="Q76" i="67"/>
  <c r="AD74" i="67"/>
  <c r="Q74" i="67"/>
  <c r="N72" i="67"/>
  <c r="AA72" i="67"/>
  <c r="AB72" i="67"/>
  <c r="P72" i="67"/>
  <c r="AD72" i="67"/>
  <c r="Q72" i="67"/>
  <c r="N70" i="67"/>
  <c r="AA70" i="67"/>
  <c r="AB70" i="67"/>
  <c r="AD70" i="67"/>
  <c r="N66" i="67"/>
  <c r="AA66" i="67"/>
  <c r="AB66" i="67"/>
  <c r="P66" i="67"/>
  <c r="AD66" i="67"/>
  <c r="Q66" i="67"/>
  <c r="N64" i="67"/>
  <c r="AB64" i="67"/>
  <c r="P64" i="67"/>
  <c r="AD64" i="67"/>
  <c r="Q64" i="67"/>
  <c r="N62" i="67"/>
  <c r="AA62" i="67"/>
  <c r="AB62" i="67"/>
  <c r="P62" i="67"/>
  <c r="AD62" i="67"/>
  <c r="Q62" i="67"/>
  <c r="N60" i="67"/>
  <c r="AA60" i="67"/>
  <c r="AB60" i="67"/>
  <c r="AD60" i="67"/>
  <c r="N58" i="67"/>
  <c r="AA58" i="67"/>
  <c r="AB58" i="67"/>
  <c r="P58" i="67"/>
  <c r="AD58" i="67"/>
  <c r="N56" i="67"/>
  <c r="AA56" i="67"/>
  <c r="AB56" i="67"/>
  <c r="P56" i="67"/>
  <c r="AD56" i="67"/>
  <c r="Q56" i="67"/>
  <c r="N54" i="67"/>
  <c r="Q54" i="67"/>
  <c r="N52" i="67"/>
  <c r="AA52" i="67"/>
  <c r="AB52" i="67"/>
  <c r="P52" i="67"/>
  <c r="AD52" i="67"/>
  <c r="Q52" i="67"/>
  <c r="N50" i="67"/>
  <c r="AA50" i="67"/>
  <c r="AB50" i="67"/>
  <c r="P50" i="67"/>
  <c r="AD50" i="67"/>
  <c r="Q50" i="67"/>
  <c r="N48" i="67"/>
  <c r="AA48" i="67"/>
  <c r="AB48" i="67"/>
  <c r="P48" i="67"/>
  <c r="AD48" i="67"/>
  <c r="Q48" i="67"/>
  <c r="Q135" i="67"/>
  <c r="Q127" i="67"/>
  <c r="Q119" i="67"/>
  <c r="Q111" i="67"/>
  <c r="AC108" i="67"/>
  <c r="G107" i="72"/>
  <c r="X107" i="72"/>
  <c r="O106" i="67"/>
  <c r="Q103" i="67"/>
  <c r="O98" i="67"/>
  <c r="AC92" i="67"/>
  <c r="G91" i="72" s="1"/>
  <c r="AL91" i="72" s="1"/>
  <c r="O90" i="67"/>
  <c r="AC84" i="67"/>
  <c r="G83" i="72" s="1"/>
  <c r="O82" i="67"/>
  <c r="AC76" i="67"/>
  <c r="G75" i="72" s="1"/>
  <c r="O66" i="67"/>
  <c r="AC60" i="67"/>
  <c r="G59" i="72"/>
  <c r="AC52" i="67"/>
  <c r="G51" i="72" s="1"/>
  <c r="X51" i="72" s="1"/>
  <c r="O50" i="67"/>
  <c r="A115" i="41"/>
  <c r="A95" i="41"/>
  <c r="F47" i="41"/>
  <c r="AC274" i="41"/>
  <c r="G273" i="50" s="1"/>
  <c r="P272" i="41"/>
  <c r="AB270" i="41"/>
  <c r="P270" i="41"/>
  <c r="O266" i="41"/>
  <c r="AB266" i="41"/>
  <c r="AC266" i="41"/>
  <c r="G265" i="50" s="1"/>
  <c r="AC262" i="41"/>
  <c r="G261" i="50"/>
  <c r="O260" i="41"/>
  <c r="AB260" i="41"/>
  <c r="P260" i="41"/>
  <c r="O258" i="41"/>
  <c r="AB258" i="41"/>
  <c r="P258" i="41"/>
  <c r="AC258" i="41"/>
  <c r="G257" i="50" s="1"/>
  <c r="O256" i="41"/>
  <c r="AC256" i="41"/>
  <c r="G255" i="50"/>
  <c r="P252" i="41"/>
  <c r="AC252" i="41"/>
  <c r="G251" i="50" s="1"/>
  <c r="P246" i="41"/>
  <c r="P242" i="41"/>
  <c r="O228" i="41"/>
  <c r="AB228" i="41"/>
  <c r="P228" i="41"/>
  <c r="AC228" i="41"/>
  <c r="G227" i="50" s="1"/>
  <c r="P226" i="41"/>
  <c r="O222" i="41"/>
  <c r="AB222" i="41"/>
  <c r="P222" i="41"/>
  <c r="AC222" i="41"/>
  <c r="G221" i="50" s="1"/>
  <c r="Q218" i="41"/>
  <c r="Q214" i="41"/>
  <c r="AD214" i="41"/>
  <c r="O214" i="41"/>
  <c r="AB214" i="41"/>
  <c r="P214" i="41"/>
  <c r="AC214" i="41"/>
  <c r="G213" i="50" s="1"/>
  <c r="AF213" i="50" s="1"/>
  <c r="AD210" i="41"/>
  <c r="O210" i="41"/>
  <c r="O208" i="41"/>
  <c r="N206" i="41"/>
  <c r="O206" i="41"/>
  <c r="AC206" i="41"/>
  <c r="G205" i="50" s="1"/>
  <c r="Q204" i="41"/>
  <c r="Q200" i="41"/>
  <c r="O200" i="41"/>
  <c r="AB200" i="41"/>
  <c r="Q192" i="41"/>
  <c r="AC192" i="41"/>
  <c r="G191" i="50" s="1"/>
  <c r="Q190" i="41"/>
  <c r="AD190" i="41"/>
  <c r="O190" i="41"/>
  <c r="P190" i="41"/>
  <c r="AB188" i="41"/>
  <c r="AA184" i="41"/>
  <c r="AC184" i="41"/>
  <c r="G183" i="50" s="1"/>
  <c r="AA182" i="41"/>
  <c r="AB182" i="41"/>
  <c r="N180" i="41"/>
  <c r="Q178" i="41"/>
  <c r="AD178" i="41"/>
  <c r="N178" i="41"/>
  <c r="AA178" i="41"/>
  <c r="O178" i="41"/>
  <c r="AB178" i="41"/>
  <c r="P178" i="41"/>
  <c r="AC178" i="41"/>
  <c r="G177" i="50"/>
  <c r="Q177" i="50"/>
  <c r="N176" i="41"/>
  <c r="AB176" i="41"/>
  <c r="Q174" i="41"/>
  <c r="AC174" i="41"/>
  <c r="G173" i="50"/>
  <c r="AC172" i="41"/>
  <c r="G171" i="50" s="1"/>
  <c r="Q171" i="50" s="1"/>
  <c r="AA170" i="41"/>
  <c r="Q168" i="41"/>
  <c r="O168" i="41"/>
  <c r="Q166" i="41"/>
  <c r="N166" i="41"/>
  <c r="AA166" i="41"/>
  <c r="O166" i="41"/>
  <c r="AB166" i="41"/>
  <c r="P166" i="41"/>
  <c r="AD164" i="41"/>
  <c r="P164" i="41"/>
  <c r="Q162" i="41"/>
  <c r="AA162" i="41"/>
  <c r="O162" i="41"/>
  <c r="P162" i="41"/>
  <c r="AC162" i="41"/>
  <c r="G161" i="50"/>
  <c r="N154" i="41"/>
  <c r="AA154" i="41"/>
  <c r="O154" i="41"/>
  <c r="AC154" i="41"/>
  <c r="G153" i="50" s="1"/>
  <c r="Y153" i="50" s="1"/>
  <c r="P154" i="41"/>
  <c r="AD154" i="41"/>
  <c r="Q154" i="41"/>
  <c r="AB154" i="41"/>
  <c r="N152" i="41"/>
  <c r="AA152" i="41"/>
  <c r="AD152" i="41"/>
  <c r="P152" i="41"/>
  <c r="AB152" i="41"/>
  <c r="Q150" i="41"/>
  <c r="N150" i="41"/>
  <c r="AA150" i="41"/>
  <c r="O150" i="41"/>
  <c r="P150" i="41"/>
  <c r="AB150" i="41"/>
  <c r="AD146" i="41"/>
  <c r="AA146" i="41"/>
  <c r="O146" i="41"/>
  <c r="AB146" i="41"/>
  <c r="P309" i="41"/>
  <c r="AC303" i="41"/>
  <c r="G302" i="50"/>
  <c r="AF302" i="50" s="1"/>
  <c r="P303" i="41"/>
  <c r="AC297" i="41"/>
  <c r="G296" i="50" s="1"/>
  <c r="P289" i="41"/>
  <c r="P286" i="41"/>
  <c r="P284" i="41"/>
  <c r="P283" i="41"/>
  <c r="P282" i="41"/>
  <c r="P280" i="41"/>
  <c r="AA274" i="41"/>
  <c r="AA270" i="41"/>
  <c r="AA268" i="41"/>
  <c r="AA263" i="41"/>
  <c r="AA261" i="41"/>
  <c r="AA260" i="41"/>
  <c r="AA258" i="41"/>
  <c r="AA257" i="41"/>
  <c r="AA256" i="41"/>
  <c r="AA255" i="41"/>
  <c r="AA252" i="41"/>
  <c r="AA251" i="41"/>
  <c r="AA249" i="41"/>
  <c r="AA248" i="41"/>
  <c r="AA246" i="41"/>
  <c r="AA245" i="41"/>
  <c r="AA241" i="41"/>
  <c r="AA239" i="41"/>
  <c r="AA238" i="41"/>
  <c r="AA231" i="41"/>
  <c r="AA228" i="41"/>
  <c r="Q227" i="50"/>
  <c r="AA225" i="41"/>
  <c r="AA222" i="41"/>
  <c r="AA221" i="41"/>
  <c r="N214" i="41"/>
  <c r="A77" i="41"/>
  <c r="A49" i="41"/>
  <c r="G137" i="41"/>
  <c r="G290" i="41"/>
  <c r="F43" i="41"/>
  <c r="AD144" i="41"/>
  <c r="P144" i="41"/>
  <c r="N140" i="41"/>
  <c r="Q138" i="41"/>
  <c r="AC138" i="41"/>
  <c r="G137" i="50" s="1"/>
  <c r="Q137" i="50" s="1"/>
  <c r="O138" i="41"/>
  <c r="O134" i="41"/>
  <c r="Q130" i="41"/>
  <c r="N130" i="41"/>
  <c r="AC130" i="41"/>
  <c r="G129" i="50" s="1"/>
  <c r="P130" i="41"/>
  <c r="Q128" i="41"/>
  <c r="N126" i="41"/>
  <c r="AA126" i="41"/>
  <c r="P126" i="41"/>
  <c r="AA124" i="41"/>
  <c r="Q118" i="41"/>
  <c r="AD118" i="41"/>
  <c r="N118" i="41"/>
  <c r="AA118" i="41"/>
  <c r="AC118" i="41"/>
  <c r="G117" i="50" s="1"/>
  <c r="O118" i="41"/>
  <c r="AB118" i="41"/>
  <c r="Q116" i="41"/>
  <c r="AD116" i="41"/>
  <c r="N116" i="41"/>
  <c r="AA116" i="41"/>
  <c r="AC116" i="41"/>
  <c r="G115" i="50"/>
  <c r="Q115" i="50" s="1"/>
  <c r="O116" i="41"/>
  <c r="P116" i="41"/>
  <c r="AB116" i="41"/>
  <c r="O106" i="41"/>
  <c r="AB104" i="41"/>
  <c r="Q102" i="41"/>
  <c r="AD102" i="41"/>
  <c r="N102" i="41"/>
  <c r="AA102" i="41"/>
  <c r="AC102" i="41"/>
  <c r="G101" i="50" s="1"/>
  <c r="AF101" i="50" s="1"/>
  <c r="O102" i="41"/>
  <c r="P102" i="41"/>
  <c r="AB102" i="41"/>
  <c r="Q100" i="41"/>
  <c r="AC100" i="41"/>
  <c r="G99" i="50"/>
  <c r="Q98" i="41"/>
  <c r="O98" i="41"/>
  <c r="O96" i="41"/>
  <c r="Q94" i="41"/>
  <c r="AD94" i="41"/>
  <c r="N94" i="41"/>
  <c r="AA94" i="41"/>
  <c r="AC94" i="41"/>
  <c r="G93" i="50" s="1"/>
  <c r="AF93" i="50" s="1"/>
  <c r="O94" i="41"/>
  <c r="P94" i="41"/>
  <c r="AB94" i="41"/>
  <c r="AD92" i="41"/>
  <c r="N92" i="41"/>
  <c r="AA92" i="41"/>
  <c r="AC92" i="41"/>
  <c r="G91" i="50" s="1"/>
  <c r="AF91" i="50" s="1"/>
  <c r="O92" i="41"/>
  <c r="AB92" i="41"/>
  <c r="AD90" i="41"/>
  <c r="AB90" i="41"/>
  <c r="Q88" i="41"/>
  <c r="AD88" i="41"/>
  <c r="N88" i="41"/>
  <c r="AA88" i="41"/>
  <c r="AC88" i="41"/>
  <c r="G87" i="50"/>
  <c r="O88" i="41"/>
  <c r="P88" i="41"/>
  <c r="AB88" i="41"/>
  <c r="Q86" i="41"/>
  <c r="O84" i="41"/>
  <c r="O82" i="41"/>
  <c r="AD80" i="41"/>
  <c r="N80" i="41"/>
  <c r="AC80" i="41"/>
  <c r="G79" i="50" s="1"/>
  <c r="O80" i="41"/>
  <c r="Q78" i="41"/>
  <c r="AD78" i="41"/>
  <c r="N78" i="41"/>
  <c r="AA78" i="41"/>
  <c r="AC78" i="41"/>
  <c r="G77" i="50" s="1"/>
  <c r="AF77" i="50" s="1"/>
  <c r="O78" i="41"/>
  <c r="P78" i="41"/>
  <c r="AB78" i="41"/>
  <c r="Q76" i="41"/>
  <c r="AD76" i="41"/>
  <c r="N76" i="41"/>
  <c r="AA76" i="41"/>
  <c r="AC76" i="41"/>
  <c r="G75" i="50" s="1"/>
  <c r="Q75" i="50" s="1"/>
  <c r="O76" i="41"/>
  <c r="P76" i="41"/>
  <c r="AB76" i="41"/>
  <c r="Q74" i="41"/>
  <c r="N74" i="41"/>
  <c r="AC74" i="41"/>
  <c r="G73" i="50" s="1"/>
  <c r="O74" i="41"/>
  <c r="Q72" i="41"/>
  <c r="AD72" i="41"/>
  <c r="N72" i="41"/>
  <c r="AA72" i="41"/>
  <c r="AC72" i="41"/>
  <c r="G71" i="50" s="1"/>
  <c r="O72" i="41"/>
  <c r="P72" i="41"/>
  <c r="AB72" i="41"/>
  <c r="O66" i="41"/>
  <c r="AB66" i="41"/>
  <c r="Q66" i="41"/>
  <c r="AD66" i="41"/>
  <c r="N66" i="41"/>
  <c r="AA66" i="41"/>
  <c r="P66" i="41"/>
  <c r="AC66" i="41"/>
  <c r="G65" i="50" s="1"/>
  <c r="O62" i="41"/>
  <c r="AB62" i="41"/>
  <c r="P62" i="41"/>
  <c r="AC62" i="41"/>
  <c r="G61" i="50" s="1"/>
  <c r="AF61" i="50" s="1"/>
  <c r="AA62" i="41"/>
  <c r="N62" i="41"/>
  <c r="Q62" i="41"/>
  <c r="AD62" i="41"/>
  <c r="O58" i="41"/>
  <c r="AB58" i="41"/>
  <c r="P58" i="41"/>
  <c r="AC58" i="41"/>
  <c r="G57" i="50"/>
  <c r="AA58" i="41"/>
  <c r="N58" i="41"/>
  <c r="Q58" i="41"/>
  <c r="AD58" i="41"/>
  <c r="O56" i="41"/>
  <c r="AB56" i="41"/>
  <c r="AC56" i="41"/>
  <c r="G55" i="50" s="1"/>
  <c r="AA56" i="41"/>
  <c r="N56" i="41"/>
  <c r="Q56" i="41"/>
  <c r="AD56" i="41"/>
  <c r="P54" i="41"/>
  <c r="AC54" i="41"/>
  <c r="G53" i="50" s="1"/>
  <c r="Q54" i="41"/>
  <c r="AD54" i="41"/>
  <c r="P52" i="41"/>
  <c r="AC52" i="41"/>
  <c r="G51" i="50" s="1"/>
  <c r="Q52" i="41"/>
  <c r="AD52" i="41"/>
  <c r="AA50" i="41"/>
  <c r="O48" i="41"/>
  <c r="AB48" i="41"/>
  <c r="P48" i="41"/>
  <c r="AC48" i="41"/>
  <c r="G47" i="50" s="1"/>
  <c r="Q47" i="50" s="1"/>
  <c r="AA48" i="41"/>
  <c r="AD48" i="41"/>
  <c r="N48" i="41"/>
  <c r="Q48" i="41"/>
  <c r="AB46" i="41"/>
  <c r="P46" i="41"/>
  <c r="AD46" i="41"/>
  <c r="O44" i="41"/>
  <c r="AB44" i="41"/>
  <c r="P44" i="41"/>
  <c r="AC44" i="41"/>
  <c r="G43" i="50"/>
  <c r="Y43" i="50" s="1"/>
  <c r="AA44" i="41"/>
  <c r="AD44" i="41"/>
  <c r="N44" i="41"/>
  <c r="Q44" i="41"/>
  <c r="O42" i="41"/>
  <c r="AB42" i="41"/>
  <c r="P42" i="41"/>
  <c r="AC42" i="41"/>
  <c r="G41" i="50" s="1"/>
  <c r="Q41" i="50" s="1"/>
  <c r="AA42" i="41"/>
  <c r="AD42" i="41"/>
  <c r="N42" i="41"/>
  <c r="Q42" i="41"/>
  <c r="O311" i="41"/>
  <c r="AB310" i="41"/>
  <c r="O309" i="41"/>
  <c r="AB304" i="41"/>
  <c r="AB303" i="41"/>
  <c r="O303" i="41"/>
  <c r="O301" i="41"/>
  <c r="AB300" i="41"/>
  <c r="AB299" i="41"/>
  <c r="AB296" i="41"/>
  <c r="AB289" i="41"/>
  <c r="O289" i="41"/>
  <c r="AB288" i="41"/>
  <c r="AB286" i="41"/>
  <c r="O286" i="41"/>
  <c r="AB284" i="41"/>
  <c r="O284" i="41"/>
  <c r="AB283" i="41"/>
  <c r="O283" i="41"/>
  <c r="AB280" i="41"/>
  <c r="O280" i="41"/>
  <c r="AB279" i="41"/>
  <c r="Q274" i="41"/>
  <c r="Q270" i="41"/>
  <c r="Q266" i="41"/>
  <c r="Q260" i="41"/>
  <c r="Q258" i="41"/>
  <c r="Q256" i="41"/>
  <c r="Q254" i="41"/>
  <c r="Q252" i="41"/>
  <c r="Q248" i="41"/>
  <c r="Q246" i="41"/>
  <c r="Q244" i="41"/>
  <c r="Q242" i="41"/>
  <c r="Q230" i="41"/>
  <c r="Q228" i="41"/>
  <c r="Q226" i="41"/>
  <c r="Q222" i="41"/>
  <c r="O273" i="41"/>
  <c r="O271" i="41"/>
  <c r="P271" i="41"/>
  <c r="O267" i="41"/>
  <c r="P267" i="41"/>
  <c r="O263" i="41"/>
  <c r="AB263" i="41"/>
  <c r="AC263" i="41"/>
  <c r="G262" i="50" s="1"/>
  <c r="Q262" i="50" s="1"/>
  <c r="O261" i="41"/>
  <c r="AB261" i="41"/>
  <c r="P261" i="41"/>
  <c r="AC261" i="41"/>
  <c r="G260" i="50" s="1"/>
  <c r="AB259" i="41"/>
  <c r="O257" i="41"/>
  <c r="AB257" i="41"/>
  <c r="P257" i="41"/>
  <c r="AC257" i="41"/>
  <c r="G256" i="50" s="1"/>
  <c r="Q256" i="50" s="1"/>
  <c r="P255" i="41"/>
  <c r="AC255" i="41"/>
  <c r="G254" i="50" s="1"/>
  <c r="O251" i="41"/>
  <c r="AB251" i="41"/>
  <c r="P251" i="41"/>
  <c r="AC251" i="41"/>
  <c r="G250" i="50" s="1"/>
  <c r="Q250" i="50" s="1"/>
  <c r="O249" i="41"/>
  <c r="AB249" i="41"/>
  <c r="O245" i="41"/>
  <c r="AB245" i="41"/>
  <c r="P245" i="41"/>
  <c r="AC245" i="41"/>
  <c r="G244" i="50"/>
  <c r="Y244" i="50" s="1"/>
  <c r="AC243" i="41"/>
  <c r="G242" i="50"/>
  <c r="O241" i="41"/>
  <c r="P241" i="41"/>
  <c r="O239" i="41"/>
  <c r="AB239" i="41"/>
  <c r="P239" i="41"/>
  <c r="AC239" i="41"/>
  <c r="G238" i="50"/>
  <c r="AF238" i="50" s="1"/>
  <c r="P237" i="41"/>
  <c r="O233" i="41"/>
  <c r="AB233" i="41"/>
  <c r="P233" i="41"/>
  <c r="AC233" i="41"/>
  <c r="G232" i="50" s="1"/>
  <c r="O231" i="41"/>
  <c r="AB231" i="41"/>
  <c r="P231" i="41"/>
  <c r="AC231" i="41"/>
  <c r="G230" i="50" s="1"/>
  <c r="AB229" i="41"/>
  <c r="P227" i="41"/>
  <c r="O225" i="41"/>
  <c r="AB225" i="41"/>
  <c r="P225" i="41"/>
  <c r="AC225" i="41"/>
  <c r="G224" i="50" s="1"/>
  <c r="Y224" i="50" s="1"/>
  <c r="P223" i="41"/>
  <c r="AC223" i="41"/>
  <c r="G222" i="50" s="1"/>
  <c r="O221" i="41"/>
  <c r="AB221" i="41"/>
  <c r="P221" i="41"/>
  <c r="AC221" i="41"/>
  <c r="G220" i="50" s="1"/>
  <c r="Q217" i="41"/>
  <c r="AD217" i="41"/>
  <c r="O217" i="41"/>
  <c r="AB217" i="41"/>
  <c r="P217" i="41"/>
  <c r="AC217" i="41"/>
  <c r="G216" i="50" s="1"/>
  <c r="Q215" i="41"/>
  <c r="AD215" i="41"/>
  <c r="O215" i="41"/>
  <c r="AB215" i="41"/>
  <c r="P215" i="41"/>
  <c r="AC215" i="41"/>
  <c r="G214" i="50"/>
  <c r="AD213" i="41"/>
  <c r="AB213" i="41"/>
  <c r="P213" i="41"/>
  <c r="Q211" i="41"/>
  <c r="AD211" i="41"/>
  <c r="N211" i="41"/>
  <c r="O211" i="41"/>
  <c r="AB211" i="41"/>
  <c r="P211" i="41"/>
  <c r="AC211" i="41"/>
  <c r="G210" i="50" s="1"/>
  <c r="AA207" i="41"/>
  <c r="AC207" i="41"/>
  <c r="G206" i="50" s="1"/>
  <c r="AF206" i="50" s="1"/>
  <c r="Q205" i="41"/>
  <c r="AD205" i="41"/>
  <c r="N205" i="41"/>
  <c r="AA205" i="41"/>
  <c r="O205" i="41"/>
  <c r="AB205" i="41"/>
  <c r="P205" i="41"/>
  <c r="AC205" i="41"/>
  <c r="G204" i="50"/>
  <c r="AA203" i="41"/>
  <c r="AA201" i="41"/>
  <c r="AC201" i="41"/>
  <c r="G200" i="50" s="1"/>
  <c r="Q200" i="50" s="1"/>
  <c r="Q199" i="41"/>
  <c r="AD199" i="41"/>
  <c r="N199" i="41"/>
  <c r="AA199" i="41"/>
  <c r="O199" i="41"/>
  <c r="AB199" i="41"/>
  <c r="P199" i="41"/>
  <c r="AC199" i="41"/>
  <c r="G198" i="50"/>
  <c r="AF198" i="50" s="1"/>
  <c r="Q197" i="41"/>
  <c r="AD197" i="41"/>
  <c r="N197" i="41"/>
  <c r="AA197" i="41"/>
  <c r="O197" i="41"/>
  <c r="AB197" i="41"/>
  <c r="P197" i="41"/>
  <c r="AC197" i="41"/>
  <c r="G196" i="50"/>
  <c r="Q195" i="41"/>
  <c r="AA195" i="41"/>
  <c r="O195" i="41"/>
  <c r="AC195" i="41"/>
  <c r="G194" i="50" s="1"/>
  <c r="Y194" i="50" s="1"/>
  <c r="AD193" i="41"/>
  <c r="O193" i="41"/>
  <c r="Q187" i="41"/>
  <c r="AD187" i="41"/>
  <c r="N187" i="41"/>
  <c r="AA187" i="41"/>
  <c r="O187" i="41"/>
  <c r="AB187" i="41"/>
  <c r="P187" i="41"/>
  <c r="AC187" i="41"/>
  <c r="G186" i="50"/>
  <c r="O185" i="41"/>
  <c r="Q183" i="41"/>
  <c r="AD183" i="41"/>
  <c r="N183" i="41"/>
  <c r="AA183" i="41"/>
  <c r="O183" i="41"/>
  <c r="AB183" i="41"/>
  <c r="P183" i="41"/>
  <c r="AC183" i="41"/>
  <c r="G182" i="50" s="1"/>
  <c r="Q179" i="41"/>
  <c r="AD179" i="41"/>
  <c r="N179" i="41"/>
  <c r="AA179" i="41"/>
  <c r="O179" i="41"/>
  <c r="AB179" i="41"/>
  <c r="P179" i="41"/>
  <c r="AC179" i="41"/>
  <c r="G178" i="50" s="1"/>
  <c r="Q178" i="50" s="1"/>
  <c r="Q177" i="41"/>
  <c r="AD177" i="41"/>
  <c r="N177" i="41"/>
  <c r="AA177" i="41"/>
  <c r="O177" i="41"/>
  <c r="AB177" i="41"/>
  <c r="P177" i="41"/>
  <c r="AC177" i="41"/>
  <c r="G176" i="50" s="1"/>
  <c r="Y176" i="50" s="1"/>
  <c r="Q175" i="41"/>
  <c r="AD175" i="41"/>
  <c r="N175" i="41"/>
  <c r="AA175" i="41"/>
  <c r="AB175" i="41"/>
  <c r="AC175" i="41"/>
  <c r="G174" i="50" s="1"/>
  <c r="AF174" i="50" s="1"/>
  <c r="AD173" i="41"/>
  <c r="AB173" i="41"/>
  <c r="AC173" i="41"/>
  <c r="G172" i="50" s="1"/>
  <c r="Q171" i="41"/>
  <c r="AD171" i="41"/>
  <c r="O171" i="41"/>
  <c r="AB171" i="41"/>
  <c r="Q169" i="41"/>
  <c r="AD169" i="41"/>
  <c r="AA169" i="41"/>
  <c r="AB169" i="41"/>
  <c r="P169" i="41"/>
  <c r="AC169" i="41"/>
  <c r="G168" i="50" s="1"/>
  <c r="N167" i="41"/>
  <c r="O167" i="41"/>
  <c r="AB167" i="41"/>
  <c r="P167" i="41"/>
  <c r="AC167" i="41"/>
  <c r="G166" i="50" s="1"/>
  <c r="Y166" i="50" s="1"/>
  <c r="N165" i="41"/>
  <c r="AB165" i="41"/>
  <c r="Q163" i="41"/>
  <c r="AD163" i="41"/>
  <c r="N163" i="41"/>
  <c r="AA163" i="41"/>
  <c r="O163" i="41"/>
  <c r="AB163" i="41"/>
  <c r="P163" i="41"/>
  <c r="AC163" i="41"/>
  <c r="G162" i="50" s="1"/>
  <c r="AF162" i="50" s="1"/>
  <c r="AD161" i="41"/>
  <c r="N161" i="41"/>
  <c r="AB161" i="41"/>
  <c r="Q159" i="41"/>
  <c r="AD159" i="41"/>
  <c r="N159" i="41"/>
  <c r="AA159" i="41"/>
  <c r="O159" i="41"/>
  <c r="AB159" i="41"/>
  <c r="P159" i="41"/>
  <c r="AC159" i="41"/>
  <c r="G158" i="50" s="1"/>
  <c r="Q157" i="41"/>
  <c r="AD157" i="41"/>
  <c r="N157" i="41"/>
  <c r="AA157" i="41"/>
  <c r="O157" i="41"/>
  <c r="AB157" i="41"/>
  <c r="P157" i="41"/>
  <c r="AC157" i="41"/>
  <c r="G156" i="50" s="1"/>
  <c r="AB155" i="41"/>
  <c r="P155" i="41"/>
  <c r="AD151" i="41"/>
  <c r="N151" i="41"/>
  <c r="AC151" i="41"/>
  <c r="G150" i="50" s="1"/>
  <c r="O151" i="41"/>
  <c r="Q147" i="41"/>
  <c r="AD147" i="41"/>
  <c r="N147" i="41"/>
  <c r="AA147" i="41"/>
  <c r="AC147" i="41"/>
  <c r="G146" i="50"/>
  <c r="Y146" i="50" s="1"/>
  <c r="O147" i="41"/>
  <c r="P147" i="41"/>
  <c r="AB147" i="41"/>
  <c r="N269" i="41"/>
  <c r="N261" i="41"/>
  <c r="N255" i="41"/>
  <c r="N251" i="41"/>
  <c r="N245" i="41"/>
  <c r="N239" i="41"/>
  <c r="N233" i="41"/>
  <c r="N231" i="41"/>
  <c r="N225" i="41"/>
  <c r="N221" i="41"/>
  <c r="N217" i="41"/>
  <c r="N215" i="41"/>
  <c r="A292" i="41"/>
  <c r="A141" i="41"/>
  <c r="A61" i="41"/>
  <c r="A55" i="41"/>
  <c r="G49" i="41"/>
  <c r="F45" i="41"/>
  <c r="F75" i="41"/>
  <c r="F103" i="41"/>
  <c r="O278" i="41"/>
  <c r="AC278" i="41"/>
  <c r="G277" i="50"/>
  <c r="Q143" i="41"/>
  <c r="AD143" i="41"/>
  <c r="N143" i="41"/>
  <c r="AA143" i="41"/>
  <c r="AC143" i="41"/>
  <c r="G142" i="50" s="1"/>
  <c r="Y142" i="50" s="1"/>
  <c r="O143" i="41"/>
  <c r="P143" i="41"/>
  <c r="AB143" i="41"/>
  <c r="Q141" i="41"/>
  <c r="AD141" i="41"/>
  <c r="N141" i="41"/>
  <c r="AA141" i="41"/>
  <c r="O141" i="41"/>
  <c r="P141" i="41"/>
  <c r="AB141" i="41"/>
  <c r="O139" i="41"/>
  <c r="N137" i="41"/>
  <c r="AA137" i="41"/>
  <c r="Q135" i="41"/>
  <c r="N135" i="41"/>
  <c r="AA135" i="41"/>
  <c r="AC135" i="41"/>
  <c r="G134" i="50" s="1"/>
  <c r="O135" i="41"/>
  <c r="AB135" i="41"/>
  <c r="AD133" i="41"/>
  <c r="N133" i="41"/>
  <c r="AA133" i="41"/>
  <c r="G132" i="50"/>
  <c r="Q132" i="50" s="1"/>
  <c r="Q131" i="41"/>
  <c r="AD131" i="41"/>
  <c r="N131" i="41"/>
  <c r="AA131" i="41"/>
  <c r="AC131" i="41"/>
  <c r="G130" i="50"/>
  <c r="O131" i="41"/>
  <c r="P131" i="41"/>
  <c r="AB131" i="41"/>
  <c r="Q129" i="41"/>
  <c r="AD129" i="41"/>
  <c r="AA129" i="41"/>
  <c r="O129" i="41"/>
  <c r="P129" i="41"/>
  <c r="AB129" i="41"/>
  <c r="Q127" i="41"/>
  <c r="AD127" i="41"/>
  <c r="N127" i="41"/>
  <c r="AA127" i="41"/>
  <c r="AC127" i="41"/>
  <c r="G126" i="50"/>
  <c r="O127" i="41"/>
  <c r="P127" i="41"/>
  <c r="AB127" i="41"/>
  <c r="AD125" i="41"/>
  <c r="O125" i="41"/>
  <c r="AD123" i="41"/>
  <c r="N121" i="41"/>
  <c r="AA121" i="41"/>
  <c r="N119" i="41"/>
  <c r="AC119" i="41"/>
  <c r="G118" i="50" s="1"/>
  <c r="AB119" i="41"/>
  <c r="Q115" i="41"/>
  <c r="AD115" i="41"/>
  <c r="N115" i="41"/>
  <c r="AA115" i="41"/>
  <c r="AC115" i="41"/>
  <c r="G114" i="50" s="1"/>
  <c r="O115" i="41"/>
  <c r="P115" i="41"/>
  <c r="AB115" i="41"/>
  <c r="Q113" i="41"/>
  <c r="AD113" i="41"/>
  <c r="N113" i="41"/>
  <c r="AA113" i="41"/>
  <c r="AC113" i="41"/>
  <c r="G112" i="50"/>
  <c r="O113" i="41"/>
  <c r="P113" i="41"/>
  <c r="AB113" i="41"/>
  <c r="Q107" i="41"/>
  <c r="AD107" i="41"/>
  <c r="N107" i="41"/>
  <c r="AA107" i="41"/>
  <c r="AC107" i="41"/>
  <c r="G106" i="50" s="1"/>
  <c r="AF106" i="50" s="1"/>
  <c r="O107" i="41"/>
  <c r="P107" i="41"/>
  <c r="AB107" i="41"/>
  <c r="Q103" i="41"/>
  <c r="AD103" i="41"/>
  <c r="N103" i="41"/>
  <c r="AA103" i="41"/>
  <c r="AC103" i="41"/>
  <c r="G102" i="50" s="1"/>
  <c r="O103" i="41"/>
  <c r="P103" i="41"/>
  <c r="AB103" i="41"/>
  <c r="Q101" i="41"/>
  <c r="AD101" i="41"/>
  <c r="N101" i="41"/>
  <c r="AA101" i="41"/>
  <c r="AC101" i="41"/>
  <c r="G100" i="50"/>
  <c r="O101" i="41"/>
  <c r="P101" i="41"/>
  <c r="AB101" i="41"/>
  <c r="Q99" i="41"/>
  <c r="AD99" i="41"/>
  <c r="N99" i="41"/>
  <c r="AA99" i="41"/>
  <c r="AC99" i="41"/>
  <c r="G98" i="50" s="1"/>
  <c r="O99" i="41"/>
  <c r="P99" i="41"/>
  <c r="AB99" i="41"/>
  <c r="Q95" i="41"/>
  <c r="AD95" i="41"/>
  <c r="N95" i="41"/>
  <c r="AA95" i="41"/>
  <c r="AC95" i="41"/>
  <c r="G94" i="50" s="1"/>
  <c r="O95" i="41"/>
  <c r="P95" i="41"/>
  <c r="AB95" i="41"/>
  <c r="Q91" i="41"/>
  <c r="AD91" i="41"/>
  <c r="N91" i="41"/>
  <c r="AA91" i="41"/>
  <c r="AC91" i="41"/>
  <c r="G90" i="50" s="1"/>
  <c r="Y90" i="50" s="1"/>
  <c r="O91" i="41"/>
  <c r="P91" i="41"/>
  <c r="AB91" i="41"/>
  <c r="Q89" i="41"/>
  <c r="AD89" i="41"/>
  <c r="N89" i="41"/>
  <c r="AA89" i="41"/>
  <c r="AC89" i="41"/>
  <c r="G88" i="50" s="1"/>
  <c r="Y88" i="50"/>
  <c r="P89" i="41"/>
  <c r="AB89" i="41"/>
  <c r="Q87" i="41"/>
  <c r="AD87" i="41"/>
  <c r="N87" i="41"/>
  <c r="AA87" i="41"/>
  <c r="AC87" i="41"/>
  <c r="G86" i="50" s="1"/>
  <c r="O87" i="41"/>
  <c r="P87" i="41"/>
  <c r="AB87" i="41"/>
  <c r="Q85" i="41"/>
  <c r="AD85" i="41"/>
  <c r="N85" i="41"/>
  <c r="AA85" i="41"/>
  <c r="AC85" i="41"/>
  <c r="G84" i="50" s="1"/>
  <c r="O85" i="41"/>
  <c r="P85" i="41"/>
  <c r="AB85" i="41"/>
  <c r="Q83" i="41"/>
  <c r="AD83" i="41"/>
  <c r="N83" i="41"/>
  <c r="AA83" i="41"/>
  <c r="AC83" i="41"/>
  <c r="G82" i="50" s="1"/>
  <c r="AF82" i="50" s="1"/>
  <c r="O83" i="41"/>
  <c r="P83" i="41"/>
  <c r="AB83" i="41"/>
  <c r="Q81" i="41"/>
  <c r="AD81" i="41"/>
  <c r="N81" i="41"/>
  <c r="AA81" i="41"/>
  <c r="AC81" i="41"/>
  <c r="G80" i="50" s="1"/>
  <c r="Y80" i="50" s="1"/>
  <c r="O81" i="41"/>
  <c r="P81" i="41"/>
  <c r="AB81" i="41"/>
  <c r="Q79" i="41"/>
  <c r="AD79" i="41"/>
  <c r="N79" i="41"/>
  <c r="AA79" i="41"/>
  <c r="AC79" i="41"/>
  <c r="G78" i="50" s="1"/>
  <c r="O79" i="41"/>
  <c r="P79" i="41"/>
  <c r="AB79" i="41"/>
  <c r="Q77" i="41"/>
  <c r="AD77" i="41"/>
  <c r="N77" i="41"/>
  <c r="AA77" i="41"/>
  <c r="AC77" i="41"/>
  <c r="G76" i="50" s="1"/>
  <c r="O77" i="41"/>
  <c r="P77" i="41"/>
  <c r="AB77" i="41"/>
  <c r="Q75" i="41"/>
  <c r="AD75" i="41"/>
  <c r="N75" i="41"/>
  <c r="AB75" i="41"/>
  <c r="Q71" i="41"/>
  <c r="AD71" i="41"/>
  <c r="AA71" i="41"/>
  <c r="O71" i="41"/>
  <c r="P71" i="41"/>
  <c r="AB71" i="41"/>
  <c r="Q69" i="41"/>
  <c r="AD69" i="41"/>
  <c r="N69" i="41"/>
  <c r="AA69" i="41"/>
  <c r="AC69" i="41"/>
  <c r="G68" i="50" s="1"/>
  <c r="O69" i="41"/>
  <c r="P69" i="41"/>
  <c r="AB69" i="41"/>
  <c r="O65" i="41"/>
  <c r="AB65" i="41"/>
  <c r="Q65" i="41"/>
  <c r="AD65" i="41"/>
  <c r="N65" i="41"/>
  <c r="AA65" i="41"/>
  <c r="AC65" i="41"/>
  <c r="G64" i="50" s="1"/>
  <c r="P65" i="41"/>
  <c r="AB61" i="41"/>
  <c r="AA61" i="41"/>
  <c r="AD61" i="41"/>
  <c r="O59" i="41"/>
  <c r="AB59" i="41"/>
  <c r="AC59" i="41"/>
  <c r="G58" i="50" s="1"/>
  <c r="AA59" i="41"/>
  <c r="N59" i="41"/>
  <c r="Q59" i="41"/>
  <c r="AD59" i="41"/>
  <c r="O57" i="41"/>
  <c r="P57" i="41"/>
  <c r="AA57" i="41"/>
  <c r="N57" i="41"/>
  <c r="Q57" i="41"/>
  <c r="AD57" i="41"/>
  <c r="O55" i="41"/>
  <c r="AB55" i="41"/>
  <c r="P55" i="41"/>
  <c r="AC55" i="41"/>
  <c r="G54" i="50" s="1"/>
  <c r="AA55" i="41"/>
  <c r="N55" i="41"/>
  <c r="Q55" i="41"/>
  <c r="AD55" i="41"/>
  <c r="O53" i="41"/>
  <c r="P53" i="41"/>
  <c r="AC53" i="41"/>
  <c r="G52" i="50" s="1"/>
  <c r="Q52" i="50" s="1"/>
  <c r="AA53" i="41"/>
  <c r="Q53" i="41"/>
  <c r="O51" i="41"/>
  <c r="AB51" i="41"/>
  <c r="P51" i="41"/>
  <c r="AC51" i="41"/>
  <c r="G50" i="50" s="1"/>
  <c r="AA51" i="41"/>
  <c r="AD51" i="41"/>
  <c r="N51" i="41"/>
  <c r="Q51" i="41"/>
  <c r="O49" i="41"/>
  <c r="AB49" i="41"/>
  <c r="P49" i="41"/>
  <c r="AC49" i="41"/>
  <c r="G48" i="50" s="1"/>
  <c r="AF48" i="50" s="1"/>
  <c r="AD49" i="41"/>
  <c r="N49" i="41"/>
  <c r="Q49" i="41"/>
  <c r="AC47" i="41"/>
  <c r="G46" i="50" s="1"/>
  <c r="Q47" i="41"/>
  <c r="AB45" i="41"/>
  <c r="AD45" i="41"/>
  <c r="N45" i="41"/>
  <c r="O43" i="41"/>
  <c r="AB43" i="41"/>
  <c r="P43" i="41"/>
  <c r="AC43" i="41"/>
  <c r="G42" i="50" s="1"/>
  <c r="Q42" i="50" s="1"/>
  <c r="AA43" i="41"/>
  <c r="AD43" i="41"/>
  <c r="N43" i="41"/>
  <c r="Q43" i="41"/>
  <c r="O41" i="41"/>
  <c r="AB41" i="41"/>
  <c r="P41" i="41"/>
  <c r="AC41" i="41"/>
  <c r="G40" i="50" s="1"/>
  <c r="AF40" i="50" s="1"/>
  <c r="AA41" i="41"/>
  <c r="AD41" i="41"/>
  <c r="N41" i="41"/>
  <c r="Q41" i="41"/>
  <c r="AD307" i="41"/>
  <c r="AD304" i="41"/>
  <c r="AD303" i="41"/>
  <c r="AD301" i="41"/>
  <c r="AD300" i="41"/>
  <c r="AD296" i="41"/>
  <c r="AD295" i="41"/>
  <c r="AD291" i="41"/>
  <c r="AD288" i="41"/>
  <c r="AD286" i="41"/>
  <c r="AD284" i="41"/>
  <c r="AD283" i="41"/>
  <c r="AD280" i="41"/>
  <c r="AD278" i="41"/>
  <c r="AD274" i="41"/>
  <c r="AD270" i="41"/>
  <c r="AD268" i="41"/>
  <c r="AD266" i="41"/>
  <c r="AD264" i="41"/>
  <c r="AD263" i="41"/>
  <c r="AD261" i="41"/>
  <c r="AD260" i="41"/>
  <c r="AD258" i="41"/>
  <c r="AD257" i="41"/>
  <c r="AD256" i="41"/>
  <c r="AD255" i="41"/>
  <c r="AD254" i="41"/>
  <c r="AD252" i="41"/>
  <c r="AD249" i="41"/>
  <c r="AD245" i="41"/>
  <c r="AD244" i="41"/>
  <c r="AD243" i="41"/>
  <c r="AD242" i="41"/>
  <c r="AD239" i="41"/>
  <c r="AD238" i="41"/>
  <c r="AD236" i="41"/>
  <c r="AD234" i="41"/>
  <c r="AD233" i="41"/>
  <c r="AD231" i="41"/>
  <c r="AD230" i="41"/>
  <c r="AD228" i="41"/>
  <c r="AD226" i="41"/>
  <c r="AD225" i="41"/>
  <c r="AD223" i="41"/>
  <c r="AD222" i="41"/>
  <c r="AD221" i="41"/>
  <c r="AD219" i="41"/>
  <c r="AA218" i="41"/>
  <c r="AA214" i="41"/>
  <c r="A201" i="62"/>
  <c r="A165" i="62"/>
  <c r="A193" i="62"/>
  <c r="A225" i="62"/>
  <c r="A241" i="62"/>
  <c r="A285" i="62"/>
  <c r="A133" i="62"/>
  <c r="A221" i="62"/>
  <c r="A249" i="62"/>
  <c r="A261" i="62"/>
  <c r="A301" i="62"/>
  <c r="A305" i="62"/>
  <c r="G303" i="62"/>
  <c r="AA307" i="70"/>
  <c r="AI307" i="70"/>
  <c r="T295" i="70"/>
  <c r="AA295" i="70"/>
  <c r="T291" i="70"/>
  <c r="AI291" i="70"/>
  <c r="AA291" i="70"/>
  <c r="AO263" i="70"/>
  <c r="AU263" i="70"/>
  <c r="T263" i="70"/>
  <c r="T255" i="70"/>
  <c r="AA255" i="70"/>
  <c r="AU255" i="70"/>
  <c r="AO247" i="70"/>
  <c r="AI247" i="70"/>
  <c r="AA247" i="70"/>
  <c r="AU239" i="70"/>
  <c r="AI239" i="70"/>
  <c r="AU235" i="70"/>
  <c r="T235" i="70"/>
  <c r="AU231" i="70"/>
  <c r="T231" i="70"/>
  <c r="AA231" i="70"/>
  <c r="AO227" i="70"/>
  <c r="AU227" i="70"/>
  <c r="AA227" i="70"/>
  <c r="AI211" i="70"/>
  <c r="AU211" i="70"/>
  <c r="AA211" i="70"/>
  <c r="AA195" i="70"/>
  <c r="AI195" i="70"/>
  <c r="AO159" i="70"/>
  <c r="AU159" i="70"/>
  <c r="O168" i="61"/>
  <c r="O256" i="61"/>
  <c r="G285" i="62"/>
  <c r="F281" i="62"/>
  <c r="G260" i="62"/>
  <c r="G220" i="62"/>
  <c r="G201" i="62"/>
  <c r="G200" i="62"/>
  <c r="G192" i="62"/>
  <c r="G185" i="62"/>
  <c r="F164" i="62"/>
  <c r="G149" i="62"/>
  <c r="G109" i="62"/>
  <c r="F65" i="62"/>
  <c r="G60" i="62"/>
  <c r="AJ298" i="62"/>
  <c r="A298" i="62"/>
  <c r="F273" i="62"/>
  <c r="A266" i="62"/>
  <c r="G261" i="62"/>
  <c r="F253" i="62"/>
  <c r="G253" i="62"/>
  <c r="A234" i="62"/>
  <c r="F217" i="62"/>
  <c r="G217" i="62"/>
  <c r="G213" i="62"/>
  <c r="F213" i="62"/>
  <c r="AJ190" i="62"/>
  <c r="A190" i="62"/>
  <c r="F177" i="62"/>
  <c r="A174" i="62"/>
  <c r="F153" i="62"/>
  <c r="A78" i="62"/>
  <c r="G33" i="62"/>
  <c r="AI33" i="62"/>
  <c r="G31" i="76" s="1"/>
  <c r="AA306" i="70"/>
  <c r="AO306" i="70"/>
  <c r="AI306" i="70"/>
  <c r="AI302" i="70"/>
  <c r="AU302" i="70"/>
  <c r="AA302" i="70"/>
  <c r="AO302" i="70"/>
  <c r="AA294" i="70"/>
  <c r="T294" i="70"/>
  <c r="AO294" i="70"/>
  <c r="AI294" i="70"/>
  <c r="AU294" i="70"/>
  <c r="AA290" i="70"/>
  <c r="AI290" i="70"/>
  <c r="AI282" i="70"/>
  <c r="AO282" i="70"/>
  <c r="AU282" i="70"/>
  <c r="T282" i="70"/>
  <c r="AU278" i="70"/>
  <c r="T278" i="70"/>
  <c r="AO278" i="70"/>
  <c r="AA278" i="70"/>
  <c r="AI278" i="70"/>
  <c r="AA270" i="70"/>
  <c r="AO270" i="70"/>
  <c r="T270" i="70"/>
  <c r="AI270" i="70"/>
  <c r="AO266" i="70"/>
  <c r="AI266" i="70"/>
  <c r="AI262" i="70"/>
  <c r="AO262" i="70"/>
  <c r="AO254" i="70"/>
  <c r="AA254" i="70"/>
  <c r="T246" i="70"/>
  <c r="AU246" i="70"/>
  <c r="AA246" i="70"/>
  <c r="AO246" i="70"/>
  <c r="AI246" i="70"/>
  <c r="AU242" i="70"/>
  <c r="AI242" i="70"/>
  <c r="AO242" i="70"/>
  <c r="T242" i="70"/>
  <c r="AA238" i="70"/>
  <c r="AO238" i="70"/>
  <c r="T238" i="70"/>
  <c r="AI238" i="70"/>
  <c r="AU238" i="70"/>
  <c r="AI234" i="70"/>
  <c r="AU234" i="70"/>
  <c r="AA234" i="70"/>
  <c r="T234" i="70"/>
  <c r="AA226" i="70"/>
  <c r="AI226" i="70"/>
  <c r="AO226" i="70"/>
  <c r="AO218" i="70"/>
  <c r="AA218" i="70"/>
  <c r="T218" i="70"/>
  <c r="AU218" i="70"/>
  <c r="AI218" i="70"/>
  <c r="AO214" i="70"/>
  <c r="AI214" i="70"/>
  <c r="AI210" i="70"/>
  <c r="AU210" i="70"/>
  <c r="AA210" i="70"/>
  <c r="T210" i="70"/>
  <c r="T206" i="70"/>
  <c r="AU206" i="70"/>
  <c r="AA206" i="70"/>
  <c r="AO202" i="70"/>
  <c r="AU202" i="70"/>
  <c r="AI202" i="70"/>
  <c r="T202" i="70"/>
  <c r="T198" i="70"/>
  <c r="AU198" i="70"/>
  <c r="AO198" i="70"/>
  <c r="AA194" i="70"/>
  <c r="AI194" i="70"/>
  <c r="AU194" i="70"/>
  <c r="T190" i="70"/>
  <c r="AA190" i="70"/>
  <c r="AO190" i="70"/>
  <c r="AI190" i="70"/>
  <c r="AA182" i="70"/>
  <c r="AO182" i="70"/>
  <c r="AU182" i="70"/>
  <c r="T182" i="70"/>
  <c r="AO174" i="70"/>
  <c r="AA174" i="70"/>
  <c r="AU174" i="70"/>
  <c r="AI170" i="70"/>
  <c r="AO170" i="70"/>
  <c r="AU170" i="70"/>
  <c r="AA170" i="70"/>
  <c r="T170" i="70"/>
  <c r="AU166" i="70"/>
  <c r="AI166" i="70"/>
  <c r="AO166" i="70"/>
  <c r="AA166" i="70"/>
  <c r="AU158" i="70"/>
  <c r="AA158" i="70"/>
  <c r="AO158" i="70"/>
  <c r="AI158" i="70"/>
  <c r="AI150" i="70"/>
  <c r="T150" i="70"/>
  <c r="AO150" i="70"/>
  <c r="AO142" i="70"/>
  <c r="T142" i="70"/>
  <c r="AU142" i="70"/>
  <c r="AA142" i="70"/>
  <c r="AU138" i="70"/>
  <c r="AA138" i="70"/>
  <c r="T138" i="70"/>
  <c r="AU134" i="70"/>
  <c r="AA134" i="70"/>
  <c r="AO130" i="70"/>
  <c r="T130" i="70"/>
  <c r="T126" i="70"/>
  <c r="AU126" i="70"/>
  <c r="AA126" i="70"/>
  <c r="AI118" i="70"/>
  <c r="AA118" i="70"/>
  <c r="T118" i="70"/>
  <c r="AO118" i="70"/>
  <c r="AU118" i="70"/>
  <c r="AU106" i="70"/>
  <c r="AI106" i="70"/>
  <c r="T102" i="70"/>
  <c r="AU102" i="70"/>
  <c r="AO102" i="70"/>
  <c r="AA102" i="70"/>
  <c r="AO98" i="70"/>
  <c r="T98" i="70"/>
  <c r="AU98" i="70"/>
  <c r="AA98" i="70"/>
  <c r="AI98" i="70"/>
  <c r="T90" i="70"/>
  <c r="AU90" i="70"/>
  <c r="T86" i="70"/>
  <c r="AO86" i="70"/>
  <c r="T74" i="70"/>
  <c r="AO74" i="70"/>
  <c r="AO70" i="70"/>
  <c r="AA70" i="70"/>
  <c r="T54" i="70"/>
  <c r="AU54" i="70"/>
  <c r="AA42" i="70"/>
  <c r="T42" i="70"/>
  <c r="T38" i="70"/>
  <c r="AI38" i="70"/>
  <c r="AA38" i="70"/>
  <c r="AI30" i="70"/>
  <c r="AO30" i="70"/>
  <c r="AO22" i="70"/>
  <c r="T22" i="70"/>
  <c r="G102" i="62"/>
  <c r="AA57" i="58"/>
  <c r="AI209" i="58"/>
  <c r="T265" i="58"/>
  <c r="AL89" i="39"/>
  <c r="W281" i="39"/>
  <c r="AL249" i="39"/>
  <c r="AU228" i="47"/>
  <c r="F59" i="39"/>
  <c r="W257" i="39"/>
  <c r="AA232" i="47"/>
  <c r="AU220" i="47"/>
  <c r="T232" i="47"/>
  <c r="A296" i="39"/>
  <c r="A288" i="39"/>
  <c r="W224" i="39"/>
  <c r="AL212" i="39"/>
  <c r="AL208" i="39"/>
  <c r="AL168" i="39"/>
  <c r="A156" i="39"/>
  <c r="V128" i="39"/>
  <c r="F126" i="77" s="1"/>
  <c r="Y124" i="39"/>
  <c r="Y88" i="39"/>
  <c r="A84" i="39"/>
  <c r="A80" i="39"/>
  <c r="W68" i="39"/>
  <c r="A64" i="39"/>
  <c r="AO297" i="47"/>
  <c r="T297" i="47"/>
  <c r="AA297" i="47"/>
  <c r="AI293" i="47"/>
  <c r="AO293" i="47"/>
  <c r="AU289" i="47"/>
  <c r="AO289" i="47"/>
  <c r="T289" i="47"/>
  <c r="AI285" i="47"/>
  <c r="AO285" i="47"/>
  <c r="T285" i="47"/>
  <c r="AO281" i="47"/>
  <c r="AA281" i="47"/>
  <c r="AU281" i="47"/>
  <c r="T281" i="47"/>
  <c r="AO273" i="47"/>
  <c r="T273" i="47"/>
  <c r="AO269" i="47"/>
  <c r="AU269" i="47"/>
  <c r="T269" i="47"/>
  <c r="AO253" i="47"/>
  <c r="AU253" i="47"/>
  <c r="AI253" i="47"/>
  <c r="AA253" i="47"/>
  <c r="AA249" i="47"/>
  <c r="AO249" i="47"/>
  <c r="AI249" i="47"/>
  <c r="AO241" i="47"/>
  <c r="T241" i="47"/>
  <c r="AA241" i="47"/>
  <c r="AA237" i="47"/>
  <c r="AU237" i="47"/>
  <c r="AO237" i="47"/>
  <c r="AA233" i="47"/>
  <c r="AO233" i="47"/>
  <c r="AO229" i="47"/>
  <c r="AA229" i="47"/>
  <c r="AU229" i="47"/>
  <c r="AU221" i="47"/>
  <c r="AA221" i="47"/>
  <c r="AA209" i="47"/>
  <c r="AU209" i="47"/>
  <c r="AU201" i="47"/>
  <c r="T201" i="47"/>
  <c r="AO245" i="47"/>
  <c r="AA285" i="47"/>
  <c r="AU293" i="47"/>
  <c r="T293" i="47"/>
  <c r="F39" i="39"/>
  <c r="W84" i="39"/>
  <c r="AI281" i="47"/>
  <c r="AI289" i="47"/>
  <c r="Y72" i="39"/>
  <c r="AU285" i="47"/>
  <c r="AA269" i="47"/>
  <c r="AI297" i="47"/>
  <c r="AA293" i="47"/>
  <c r="AU225" i="47"/>
  <c r="T177" i="47"/>
  <c r="AI139" i="47"/>
  <c r="AO43" i="47"/>
  <c r="A47" i="59"/>
  <c r="AO125" i="58"/>
  <c r="AI197" i="58"/>
  <c r="AO89" i="58"/>
  <c r="T269" i="58"/>
  <c r="AO305" i="58"/>
  <c r="AA305" i="58"/>
  <c r="AU305" i="58"/>
  <c r="AA293" i="58"/>
  <c r="AI293" i="58"/>
  <c r="AU293" i="58"/>
  <c r="T273" i="58"/>
  <c r="AI273" i="58"/>
  <c r="AU257" i="58"/>
  <c r="AO257" i="58"/>
  <c r="T257" i="58"/>
  <c r="AO253" i="58"/>
  <c r="AI253" i="58"/>
  <c r="T253" i="58"/>
  <c r="AO249" i="58"/>
  <c r="AA221" i="58"/>
  <c r="AU149" i="58"/>
  <c r="T149" i="58"/>
  <c r="AO133" i="58"/>
  <c r="AI133" i="58"/>
  <c r="AO129" i="58"/>
  <c r="AU129" i="58"/>
  <c r="AI129" i="58"/>
  <c r="AI117" i="58"/>
  <c r="AO117" i="58"/>
  <c r="AU101" i="58"/>
  <c r="AA101" i="58"/>
  <c r="T61" i="58"/>
  <c r="T57" i="58"/>
  <c r="AU57" i="58"/>
  <c r="AA45" i="58"/>
  <c r="AI45" i="58"/>
  <c r="T37" i="58"/>
  <c r="AU37" i="58"/>
  <c r="AA37" i="58"/>
  <c r="AA33" i="58"/>
  <c r="AO33" i="58"/>
  <c r="AU25" i="58"/>
  <c r="T25" i="58"/>
  <c r="AI25" i="58"/>
  <c r="T21" i="58"/>
  <c r="AA21" i="58"/>
  <c r="AO21" i="58"/>
  <c r="W293" i="59"/>
  <c r="A293" i="59"/>
  <c r="A257" i="59"/>
  <c r="A125" i="59"/>
  <c r="X89" i="59"/>
  <c r="A89" i="59"/>
  <c r="AI307" i="58"/>
  <c r="AO307" i="58"/>
  <c r="T259" i="58"/>
  <c r="T297" i="58"/>
  <c r="AA297" i="58"/>
  <c r="T293" i="58"/>
  <c r="AO293" i="58"/>
  <c r="AI277" i="58"/>
  <c r="AU277" i="58"/>
  <c r="T221" i="58"/>
  <c r="AA217" i="58"/>
  <c r="AA209" i="58"/>
  <c r="T209" i="58"/>
  <c r="AU209" i="58"/>
  <c r="AI153" i="58"/>
  <c r="AO153" i="58"/>
  <c r="AU145" i="58"/>
  <c r="AA145" i="58"/>
  <c r="T145" i="58"/>
  <c r="AU117" i="58"/>
  <c r="T117" i="58"/>
  <c r="T113" i="58"/>
  <c r="AU109" i="58"/>
  <c r="AO105" i="58"/>
  <c r="T105" i="58"/>
  <c r="AI89" i="58"/>
  <c r="AA53" i="58"/>
  <c r="AU45" i="58"/>
  <c r="T41" i="58"/>
  <c r="Y306" i="59"/>
  <c r="A306" i="59"/>
  <c r="A174" i="59"/>
  <c r="W162" i="59"/>
  <c r="W154" i="59"/>
  <c r="A154" i="59"/>
  <c r="Y118" i="59"/>
  <c r="A94" i="59"/>
  <c r="W74" i="59"/>
  <c r="AI62" i="58"/>
  <c r="AI298" i="58"/>
  <c r="AI225" i="47"/>
  <c r="T225" i="47"/>
  <c r="AO225" i="47"/>
  <c r="T221" i="47"/>
  <c r="AI221" i="47"/>
  <c r="AO221" i="47"/>
  <c r="T213" i="47"/>
  <c r="AU213" i="47"/>
  <c r="AI205" i="47"/>
  <c r="AA205" i="47"/>
  <c r="AO201" i="47"/>
  <c r="AA201" i="47"/>
  <c r="AO197" i="47"/>
  <c r="AA197" i="47"/>
  <c r="AO193" i="47"/>
  <c r="AI193" i="47"/>
  <c r="AA193" i="47"/>
  <c r="AA189" i="47"/>
  <c r="AU189" i="47"/>
  <c r="AO181" i="47"/>
  <c r="AU181" i="47"/>
  <c r="AA173" i="47"/>
  <c r="T173" i="47"/>
  <c r="AU169" i="47"/>
  <c r="AI169" i="47"/>
  <c r="AI165" i="47"/>
  <c r="AU165" i="47"/>
  <c r="AO165" i="47"/>
  <c r="AU147" i="47"/>
  <c r="T147" i="47"/>
  <c r="AA147" i="47"/>
  <c r="AU143" i="47"/>
  <c r="AA143" i="47"/>
  <c r="AU127" i="47"/>
  <c r="AI127" i="47"/>
  <c r="AU119" i="47"/>
  <c r="T119" i="47"/>
  <c r="AA115" i="47"/>
  <c r="AU115" i="47"/>
  <c r="T107" i="47"/>
  <c r="AU107" i="47"/>
  <c r="AA107" i="47"/>
  <c r="AU95" i="47"/>
  <c r="AA95" i="47"/>
  <c r="AI39" i="47"/>
  <c r="AU39" i="47"/>
  <c r="AA39" i="47"/>
  <c r="AO31" i="47"/>
  <c r="T31" i="47"/>
  <c r="AI23" i="47"/>
  <c r="T23" i="47"/>
  <c r="Y299" i="39"/>
  <c r="AL299" i="39"/>
  <c r="W299" i="39"/>
  <c r="Y283" i="39"/>
  <c r="AL283" i="39"/>
  <c r="AL267" i="39"/>
  <c r="V251" i="39"/>
  <c r="AL251" i="39"/>
  <c r="AK207" i="39"/>
  <c r="G205" i="47"/>
  <c r="Y207" i="39"/>
  <c r="W203" i="39"/>
  <c r="AK199" i="39"/>
  <c r="G197" i="47" s="1"/>
  <c r="P197" i="47" s="1"/>
  <c r="W199" i="39"/>
  <c r="AL199" i="39"/>
  <c r="V187" i="39"/>
  <c r="AL187" i="39"/>
  <c r="AA23" i="47"/>
  <c r="AL245" i="39"/>
  <c r="AL225" i="39"/>
  <c r="W113" i="39"/>
  <c r="V65" i="39"/>
  <c r="F63" i="77"/>
  <c r="AV63" i="77" s="1"/>
  <c r="Y65" i="39"/>
  <c r="AA308" i="47"/>
  <c r="AO308" i="47"/>
  <c r="AO296" i="47"/>
  <c r="AU296" i="47"/>
  <c r="T296" i="47"/>
  <c r="AA288" i="47"/>
  <c r="AI288" i="47"/>
  <c r="AU288" i="47"/>
  <c r="AO288" i="47"/>
  <c r="T280" i="47"/>
  <c r="AU280" i="47"/>
  <c r="AU272" i="47"/>
  <c r="T272" i="47"/>
  <c r="AA272" i="47"/>
  <c r="AU256" i="47"/>
  <c r="AI256" i="47"/>
  <c r="AO256" i="47"/>
  <c r="T244" i="47"/>
  <c r="AI244" i="47"/>
  <c r="AU244" i="47"/>
  <c r="T240" i="47"/>
  <c r="AO240" i="47"/>
  <c r="AI233" i="47"/>
  <c r="AA127" i="47"/>
  <c r="AA177" i="47"/>
  <c r="AI304" i="47"/>
  <c r="AI217" i="47"/>
  <c r="AL252" i="39"/>
  <c r="AI248" i="47"/>
  <c r="AO127" i="47"/>
  <c r="AU308" i="47"/>
  <c r="W193" i="39"/>
  <c r="AO185" i="47"/>
  <c r="AO304" i="47"/>
  <c r="AU284" i="47"/>
  <c r="AO119" i="47"/>
  <c r="AA165" i="47"/>
  <c r="Y105" i="39"/>
  <c r="AI201" i="47"/>
  <c r="G281" i="62"/>
  <c r="A218" i="62"/>
  <c r="A286" i="62"/>
  <c r="A270" i="62"/>
  <c r="A246" i="62"/>
  <c r="A238" i="62"/>
  <c r="A230" i="62"/>
  <c r="A214" i="62"/>
  <c r="F60" i="62"/>
  <c r="G52" i="62"/>
  <c r="G162" i="62"/>
  <c r="F50" i="62"/>
  <c r="G240" i="62"/>
  <c r="G236" i="62"/>
  <c r="G190" i="62"/>
  <c r="F182" i="62"/>
  <c r="G90" i="62"/>
  <c r="F36" i="62"/>
  <c r="W36" i="62"/>
  <c r="F250" i="62"/>
  <c r="F238" i="62"/>
  <c r="F200" i="62"/>
  <c r="F80" i="62"/>
  <c r="A237" i="62"/>
  <c r="A191" i="62"/>
  <c r="A79" i="62"/>
  <c r="F40" i="62"/>
  <c r="F22" i="62"/>
  <c r="V22" i="62"/>
  <c r="F20" i="76"/>
  <c r="AP139" i="70"/>
  <c r="AJ149" i="70"/>
  <c r="AJ193" i="70"/>
  <c r="G164" i="62"/>
  <c r="A111" i="62"/>
  <c r="G46" i="62"/>
  <c r="A245" i="62"/>
  <c r="Y309" i="62"/>
  <c r="X309" i="62"/>
  <c r="V309" i="62"/>
  <c r="F307" i="76"/>
  <c r="W309" i="62"/>
  <c r="Y306" i="62"/>
  <c r="X293" i="62"/>
  <c r="Y293" i="62"/>
  <c r="V293" i="62"/>
  <c r="W293" i="62"/>
  <c r="Y287" i="62"/>
  <c r="V281" i="62"/>
  <c r="Y275" i="62"/>
  <c r="Y268" i="62"/>
  <c r="X268" i="62"/>
  <c r="W268" i="62"/>
  <c r="V268" i="62"/>
  <c r="X265" i="62"/>
  <c r="Y262" i="62"/>
  <c r="X262" i="62"/>
  <c r="W262" i="62"/>
  <c r="V262" i="62"/>
  <c r="F260" i="76" s="1"/>
  <c r="Y240" i="62"/>
  <c r="V232" i="62"/>
  <c r="F230" i="76"/>
  <c r="AF230" i="76" s="1"/>
  <c r="V229" i="62"/>
  <c r="X224" i="62"/>
  <c r="W210" i="62"/>
  <c r="X207" i="62"/>
  <c r="W207" i="62"/>
  <c r="X202" i="62"/>
  <c r="Y202" i="62"/>
  <c r="W202" i="62"/>
  <c r="V202" i="62"/>
  <c r="F200" i="76"/>
  <c r="X199" i="62"/>
  <c r="Y199" i="62"/>
  <c r="V199" i="62"/>
  <c r="F197" i="76" s="1"/>
  <c r="BJ197" i="76" s="1"/>
  <c r="W199" i="62"/>
  <c r="Y197" i="62"/>
  <c r="V197" i="62"/>
  <c r="F195" i="76" s="1"/>
  <c r="Y195" i="62"/>
  <c r="V195" i="62"/>
  <c r="F193" i="76"/>
  <c r="X189" i="62"/>
  <c r="Y189" i="62"/>
  <c r="V189" i="62"/>
  <c r="F187" i="76" s="1"/>
  <c r="BJ187" i="76" s="1"/>
  <c r="W189" i="62"/>
  <c r="X182" i="62"/>
  <c r="W182" i="62"/>
  <c r="V182" i="62"/>
  <c r="F180" i="76" s="1"/>
  <c r="Y182" i="62"/>
  <c r="AI182" i="62"/>
  <c r="G180" i="76" s="1"/>
  <c r="BD180" i="76" s="1"/>
  <c r="AJ182" i="62"/>
  <c r="X178" i="62"/>
  <c r="W178" i="62"/>
  <c r="V178" i="62"/>
  <c r="F176" i="76" s="1"/>
  <c r="AN176" i="76" s="1"/>
  <c r="AI178" i="62"/>
  <c r="X175" i="62"/>
  <c r="V175" i="62"/>
  <c r="F173" i="76" s="1"/>
  <c r="AJ175" i="62"/>
  <c r="X173" i="62"/>
  <c r="Y173" i="62"/>
  <c r="V173" i="62"/>
  <c r="F171" i="76" s="1"/>
  <c r="W173" i="62"/>
  <c r="AJ173" i="62"/>
  <c r="Y170" i="62"/>
  <c r="X170" i="62"/>
  <c r="V170" i="62"/>
  <c r="F168" i="76" s="1"/>
  <c r="AI170" i="62"/>
  <c r="Y167" i="62"/>
  <c r="W167" i="62"/>
  <c r="AJ167" i="62"/>
  <c r="X165" i="62"/>
  <c r="Y165" i="62"/>
  <c r="V165" i="62"/>
  <c r="W165" i="62"/>
  <c r="AJ165" i="62"/>
  <c r="X163" i="62"/>
  <c r="V163" i="62"/>
  <c r="W163" i="62"/>
  <c r="AJ161" i="62"/>
  <c r="Y147" i="62"/>
  <c r="X147" i="62"/>
  <c r="V147" i="62"/>
  <c r="F145" i="76" s="1"/>
  <c r="AJ147" i="62"/>
  <c r="V144" i="62"/>
  <c r="W141" i="62"/>
  <c r="X137" i="62"/>
  <c r="Y137" i="62"/>
  <c r="V137" i="62"/>
  <c r="F135" i="76" s="1"/>
  <c r="Y134" i="62"/>
  <c r="X134" i="62"/>
  <c r="W134" i="62"/>
  <c r="V134" i="62"/>
  <c r="AI134" i="62"/>
  <c r="G132" i="76" s="1"/>
  <c r="AJ134" i="62"/>
  <c r="Y124" i="62"/>
  <c r="X124" i="62"/>
  <c r="W124" i="62"/>
  <c r="V124" i="62"/>
  <c r="AI124" i="62"/>
  <c r="G122" i="76"/>
  <c r="AJ124" i="62"/>
  <c r="X121" i="62"/>
  <c r="Y121" i="62"/>
  <c r="V121" i="62"/>
  <c r="F119" i="76" s="1"/>
  <c r="W121" i="62"/>
  <c r="AJ121" i="62"/>
  <c r="X118" i="62"/>
  <c r="AJ118" i="62"/>
  <c r="Y109" i="62"/>
  <c r="V109" i="62"/>
  <c r="F107" i="76"/>
  <c r="W109" i="62"/>
  <c r="Y102" i="62"/>
  <c r="W102" i="62"/>
  <c r="V102" i="62"/>
  <c r="AI102" i="62"/>
  <c r="Y94" i="62"/>
  <c r="X94" i="62"/>
  <c r="W94" i="62"/>
  <c r="V94" i="62"/>
  <c r="F92" i="76"/>
  <c r="AI94" i="62"/>
  <c r="AJ94" i="62"/>
  <c r="X89" i="62"/>
  <c r="V89" i="62"/>
  <c r="W89" i="62"/>
  <c r="AJ89" i="62"/>
  <c r="Y84" i="62"/>
  <c r="X84" i="62"/>
  <c r="W84" i="62"/>
  <c r="V84" i="62"/>
  <c r="F82" i="76" s="1"/>
  <c r="BQ82" i="76" s="1"/>
  <c r="AI84" i="62"/>
  <c r="G82" i="76" s="1"/>
  <c r="P82" i="76" s="1"/>
  <c r="AJ84" i="62"/>
  <c r="Y82" i="62"/>
  <c r="X82" i="62"/>
  <c r="W82" i="62"/>
  <c r="V82" i="62"/>
  <c r="F80" i="76" s="1"/>
  <c r="BJ80" i="76" s="1"/>
  <c r="AI82" i="62"/>
  <c r="G80" i="76" s="1"/>
  <c r="AJ82" i="62"/>
  <c r="X77" i="62"/>
  <c r="V77" i="62"/>
  <c r="F75" i="76" s="1"/>
  <c r="Y77" i="62"/>
  <c r="W77" i="62"/>
  <c r="AJ77" i="62"/>
  <c r="Y74" i="62"/>
  <c r="X74" i="62"/>
  <c r="V74" i="62"/>
  <c r="F72" i="76"/>
  <c r="BQ72" i="76" s="1"/>
  <c r="AI74" i="62"/>
  <c r="G72" i="76" s="1"/>
  <c r="Y72" i="62"/>
  <c r="W72" i="62"/>
  <c r="AI72" i="62"/>
  <c r="X65" i="62"/>
  <c r="Y65" i="62"/>
  <c r="V65" i="62"/>
  <c r="F63" i="76" s="1"/>
  <c r="V56" i="62"/>
  <c r="Y23" i="62"/>
  <c r="N156" i="70"/>
  <c r="Q156" i="70" s="1"/>
  <c r="AQ156" i="70"/>
  <c r="N180" i="70"/>
  <c r="I180" i="70" s="1"/>
  <c r="AQ180" i="70"/>
  <c r="AP183" i="70"/>
  <c r="N183" i="70"/>
  <c r="H183" i="70" s="1"/>
  <c r="N186" i="70"/>
  <c r="H186" i="70" s="1"/>
  <c r="AQ188" i="70"/>
  <c r="N188" i="70"/>
  <c r="Q188" i="70" s="1"/>
  <c r="N203" i="70"/>
  <c r="J203" i="70" s="1"/>
  <c r="AP203" i="70"/>
  <c r="N213" i="70"/>
  <c r="AV213" i="70"/>
  <c r="AW218" i="70"/>
  <c r="N218" i="70"/>
  <c r="I218" i="70" s="1"/>
  <c r="AV221" i="70"/>
  <c r="N221" i="70"/>
  <c r="H221" i="70" s="1"/>
  <c r="N260" i="70"/>
  <c r="AQ260" i="70"/>
  <c r="AL309" i="62"/>
  <c r="AL305" i="62"/>
  <c r="AL297" i="62"/>
  <c r="AL293" i="62"/>
  <c r="AL285" i="62"/>
  <c r="AL281" i="62"/>
  <c r="AL277" i="62"/>
  <c r="AL273" i="62"/>
  <c r="AL265" i="62"/>
  <c r="AL261" i="62"/>
  <c r="AL257" i="62"/>
  <c r="AL249" i="62"/>
  <c r="AL245" i="62"/>
  <c r="AL241" i="62"/>
  <c r="AL237" i="62"/>
  <c r="AL233" i="62"/>
  <c r="AL225" i="62"/>
  <c r="AL221" i="62"/>
  <c r="AL205" i="62"/>
  <c r="AL201" i="62"/>
  <c r="AL193" i="62"/>
  <c r="AL189" i="62"/>
  <c r="AL173" i="62"/>
  <c r="AL169" i="62"/>
  <c r="AL165" i="62"/>
  <c r="AL157" i="62"/>
  <c r="AL145" i="62"/>
  <c r="AL137" i="62"/>
  <c r="AL121" i="62"/>
  <c r="AL109" i="62"/>
  <c r="AL85" i="62"/>
  <c r="AL77" i="62"/>
  <c r="AJ309" i="62"/>
  <c r="AJ295" i="62"/>
  <c r="AJ293" i="62"/>
  <c r="AJ291" i="62"/>
  <c r="AJ287" i="62"/>
  <c r="AJ285" i="62"/>
  <c r="AJ283" i="62"/>
  <c r="AJ281" i="62"/>
  <c r="AJ279" i="62"/>
  <c r="AJ269" i="62"/>
  <c r="AJ263" i="62"/>
  <c r="AJ257" i="62"/>
  <c r="AJ253" i="62"/>
  <c r="AJ251" i="62"/>
  <c r="AJ243" i="62"/>
  <c r="AJ241" i="62"/>
  <c r="AJ235" i="62"/>
  <c r="AJ233" i="62"/>
  <c r="AJ227" i="62"/>
  <c r="AJ225" i="62"/>
  <c r="AJ221" i="62"/>
  <c r="AJ215" i="62"/>
  <c r="AJ213" i="62"/>
  <c r="AJ211" i="62"/>
  <c r="AJ205" i="62"/>
  <c r="AJ203" i="62"/>
  <c r="AJ199" i="62"/>
  <c r="AJ195" i="62"/>
  <c r="AJ193" i="62"/>
  <c r="AJ189" i="62"/>
  <c r="AJ187" i="62"/>
  <c r="AI175" i="62"/>
  <c r="AI167" i="62"/>
  <c r="G165" i="76" s="1"/>
  <c r="AI159" i="62"/>
  <c r="G157" i="76" s="1"/>
  <c r="AI151" i="62"/>
  <c r="AI87" i="62"/>
  <c r="AV185" i="70"/>
  <c r="N234" i="70"/>
  <c r="H234" i="70" s="1"/>
  <c r="Y308" i="62"/>
  <c r="X308" i="62"/>
  <c r="W308" i="62"/>
  <c r="V308" i="62"/>
  <c r="F306" i="76" s="1"/>
  <c r="Y305" i="62"/>
  <c r="X305" i="62"/>
  <c r="V305" i="62"/>
  <c r="F303" i="76" s="1"/>
  <c r="W305" i="62"/>
  <c r="Y302" i="62"/>
  <c r="X302" i="62"/>
  <c r="W302" i="62"/>
  <c r="V302" i="62"/>
  <c r="F300" i="76" s="1"/>
  <c r="Y299" i="62"/>
  <c r="Y296" i="62"/>
  <c r="X296" i="62"/>
  <c r="W296" i="62"/>
  <c r="V296" i="62"/>
  <c r="Y284" i="62"/>
  <c r="W284" i="62"/>
  <c r="V284" i="62"/>
  <c r="X277" i="62"/>
  <c r="Y277" i="62"/>
  <c r="V277" i="62"/>
  <c r="F275" i="76" s="1"/>
  <c r="AF275" i="76" s="1"/>
  <c r="W277" i="62"/>
  <c r="V271" i="62"/>
  <c r="X267" i="62"/>
  <c r="Y267" i="62"/>
  <c r="W267" i="62"/>
  <c r="Y264" i="62"/>
  <c r="X264" i="62"/>
  <c r="W264" i="62"/>
  <c r="V264" i="62"/>
  <c r="X261" i="62"/>
  <c r="Y261" i="62"/>
  <c r="V261" i="62"/>
  <c r="W261" i="62"/>
  <c r="Y258" i="62"/>
  <c r="X258" i="62"/>
  <c r="W258" i="62"/>
  <c r="V258" i="62"/>
  <c r="X255" i="62"/>
  <c r="Y255" i="62"/>
  <c r="V255" i="62"/>
  <c r="W255" i="62"/>
  <c r="Y252" i="62"/>
  <c r="X252" i="62"/>
  <c r="W252" i="62"/>
  <c r="V252" i="62"/>
  <c r="X249" i="62"/>
  <c r="Y249" i="62"/>
  <c r="V249" i="62"/>
  <c r="W249" i="62"/>
  <c r="X247" i="62"/>
  <c r="X245" i="62"/>
  <c r="Y245" i="62"/>
  <c r="V245" i="62"/>
  <c r="W245" i="62"/>
  <c r="W242" i="62"/>
  <c r="X242" i="62"/>
  <c r="V242" i="62"/>
  <c r="X239" i="62"/>
  <c r="Y239" i="62"/>
  <c r="V239" i="62"/>
  <c r="W239" i="62"/>
  <c r="X237" i="62"/>
  <c r="Y237" i="62"/>
  <c r="V237" i="62"/>
  <c r="F235" i="76"/>
  <c r="W237" i="62"/>
  <c r="X231" i="62"/>
  <c r="Y231" i="62"/>
  <c r="V231" i="62"/>
  <c r="F229" i="76"/>
  <c r="W231" i="62"/>
  <c r="Y226" i="62"/>
  <c r="X226" i="62"/>
  <c r="W226" i="62"/>
  <c r="V226" i="62"/>
  <c r="F224" i="76" s="1"/>
  <c r="CE224" i="76" s="1"/>
  <c r="X223" i="62"/>
  <c r="Y223" i="62"/>
  <c r="V223" i="62"/>
  <c r="W223" i="62"/>
  <c r="X219" i="62"/>
  <c r="Y219" i="62"/>
  <c r="V219" i="62"/>
  <c r="W219" i="62"/>
  <c r="Y216" i="62"/>
  <c r="W212" i="62"/>
  <c r="V209" i="62"/>
  <c r="F207" i="76"/>
  <c r="BJ207" i="76" s="1"/>
  <c r="Y204" i="62"/>
  <c r="X201" i="62"/>
  <c r="Y201" i="62"/>
  <c r="V201" i="62"/>
  <c r="W201" i="62"/>
  <c r="X194" i="62"/>
  <c r="Y194" i="62"/>
  <c r="W194" i="62"/>
  <c r="V194" i="62"/>
  <c r="F192" i="76" s="1"/>
  <c r="X191" i="62"/>
  <c r="Y191" i="62"/>
  <c r="V191" i="62"/>
  <c r="W191" i="62"/>
  <c r="X186" i="62"/>
  <c r="Y186" i="62"/>
  <c r="W186" i="62"/>
  <c r="V186" i="62"/>
  <c r="AJ186" i="62"/>
  <c r="V184" i="62"/>
  <c r="AJ184" i="62"/>
  <c r="V181" i="62"/>
  <c r="Y158" i="62"/>
  <c r="X158" i="62"/>
  <c r="W158" i="62"/>
  <c r="V158" i="62"/>
  <c r="F156" i="76" s="1"/>
  <c r="AI158" i="62"/>
  <c r="AJ158" i="62"/>
  <c r="Y155" i="62"/>
  <c r="X155" i="62"/>
  <c r="V155" i="62"/>
  <c r="F153" i="76" s="1"/>
  <c r="BQ153" i="76" s="1"/>
  <c r="W155" i="62"/>
  <c r="AJ155" i="62"/>
  <c r="Y153" i="62"/>
  <c r="V153" i="62"/>
  <c r="W153" i="62"/>
  <c r="AJ153" i="62"/>
  <c r="Y150" i="62"/>
  <c r="X150" i="62"/>
  <c r="W150" i="62"/>
  <c r="V150" i="62"/>
  <c r="F148" i="76"/>
  <c r="X148" i="76" s="1"/>
  <c r="AI150" i="62"/>
  <c r="AJ150" i="62"/>
  <c r="Y146" i="62"/>
  <c r="AI146" i="62"/>
  <c r="AJ146" i="62"/>
  <c r="X143" i="62"/>
  <c r="AJ143" i="62"/>
  <c r="Y140" i="62"/>
  <c r="X140" i="62"/>
  <c r="W140" i="62"/>
  <c r="V140" i="62"/>
  <c r="AI140" i="62"/>
  <c r="G138" i="76"/>
  <c r="AJ140" i="62"/>
  <c r="Y136" i="62"/>
  <c r="X136" i="62"/>
  <c r="X133" i="62"/>
  <c r="Y133" i="62"/>
  <c r="V133" i="62"/>
  <c r="W133" i="62"/>
  <c r="AJ133" i="62"/>
  <c r="Y130" i="62"/>
  <c r="X130" i="62"/>
  <c r="W130" i="62"/>
  <c r="V130" i="62"/>
  <c r="F128" i="76" s="1"/>
  <c r="AI130" i="62"/>
  <c r="AJ130" i="62"/>
  <c r="W123" i="62"/>
  <c r="Y120" i="62"/>
  <c r="W120" i="62"/>
  <c r="X120" i="62"/>
  <c r="V120" i="62"/>
  <c r="F118" i="76" s="1"/>
  <c r="O118" i="76" s="1"/>
  <c r="AI120" i="62"/>
  <c r="G118" i="76" s="1"/>
  <c r="AJ120" i="62"/>
  <c r="X114" i="62"/>
  <c r="AI114" i="62"/>
  <c r="G112" i="76" s="1"/>
  <c r="AW112" i="76" s="1"/>
  <c r="X111" i="62"/>
  <c r="Y104" i="62"/>
  <c r="X104" i="62"/>
  <c r="W104" i="62"/>
  <c r="V104" i="62"/>
  <c r="F102" i="76" s="1"/>
  <c r="AN102" i="76" s="1"/>
  <c r="AI104" i="62"/>
  <c r="G102" i="76" s="1"/>
  <c r="AJ104" i="62"/>
  <c r="Y96" i="62"/>
  <c r="X96" i="62"/>
  <c r="W96" i="62"/>
  <c r="V96" i="62"/>
  <c r="AI96" i="62"/>
  <c r="AJ96" i="62"/>
  <c r="X93" i="62"/>
  <c r="V93" i="62"/>
  <c r="W93" i="62"/>
  <c r="X91" i="62"/>
  <c r="Y83" i="62"/>
  <c r="X83" i="62"/>
  <c r="V83" i="62"/>
  <c r="F81" i="76" s="1"/>
  <c r="W83" i="62"/>
  <c r="AJ83" i="62"/>
  <c r="X81" i="62"/>
  <c r="Y81" i="62"/>
  <c r="V81" i="62"/>
  <c r="F79" i="76"/>
  <c r="W81" i="62"/>
  <c r="AJ81" i="62"/>
  <c r="Y79" i="62"/>
  <c r="X79" i="62"/>
  <c r="V79" i="62"/>
  <c r="F77" i="76" s="1"/>
  <c r="W79" i="62"/>
  <c r="AJ79" i="62"/>
  <c r="Y76" i="62"/>
  <c r="X76" i="62"/>
  <c r="W76" i="62"/>
  <c r="V76" i="62"/>
  <c r="F74" i="76"/>
  <c r="X73" i="62"/>
  <c r="Y73" i="62"/>
  <c r="V73" i="62"/>
  <c r="F71" i="76" s="1"/>
  <c r="W73" i="62"/>
  <c r="AJ73" i="62"/>
  <c r="Y71" i="62"/>
  <c r="X71" i="62"/>
  <c r="V71" i="62"/>
  <c r="F69" i="76"/>
  <c r="W71" i="62"/>
  <c r="AJ71" i="62"/>
  <c r="Y68" i="62"/>
  <c r="X68" i="62"/>
  <c r="W68" i="62"/>
  <c r="V68" i="62"/>
  <c r="AI68" i="62"/>
  <c r="G66" i="76"/>
  <c r="AJ68" i="62"/>
  <c r="Y64" i="62"/>
  <c r="X64" i="62"/>
  <c r="W64" i="62"/>
  <c r="V64" i="62"/>
  <c r="AI64" i="62"/>
  <c r="G62" i="76" s="1"/>
  <c r="AW62" i="76" s="1"/>
  <c r="AJ64" i="62"/>
  <c r="AI60" i="62"/>
  <c r="N114" i="70"/>
  <c r="I114" i="70" s="1"/>
  <c r="AW114" i="70"/>
  <c r="N137" i="70"/>
  <c r="Q137" i="70" s="1"/>
  <c r="AV137" i="70"/>
  <c r="N161" i="70"/>
  <c r="H161" i="70" s="1"/>
  <c r="AJ161" i="70"/>
  <c r="AV161" i="70"/>
  <c r="N168" i="70"/>
  <c r="AQ168" i="70"/>
  <c r="AW179" i="70"/>
  <c r="AQ224" i="70"/>
  <c r="AW226" i="70"/>
  <c r="N237" i="70"/>
  <c r="J237" i="70" s="1"/>
  <c r="AV237" i="70"/>
  <c r="N250" i="70"/>
  <c r="H250" i="70" s="1"/>
  <c r="N265" i="70"/>
  <c r="AV265" i="70"/>
  <c r="N276" i="70"/>
  <c r="H276" i="70" s="1"/>
  <c r="AQ276" i="70"/>
  <c r="N279" i="70"/>
  <c r="Q279" i="70" s="1"/>
  <c r="AP279" i="70"/>
  <c r="N292" i="70"/>
  <c r="H292" i="70" s="1"/>
  <c r="AQ292" i="70"/>
  <c r="N300" i="70"/>
  <c r="H300" i="70" s="1"/>
  <c r="AQ300" i="70"/>
  <c r="AL312" i="62"/>
  <c r="AL308" i="62"/>
  <c r="AL304" i="62"/>
  <c r="AL296" i="62"/>
  <c r="AL284" i="62"/>
  <c r="AL272" i="62"/>
  <c r="AL268" i="62"/>
  <c r="AL264" i="62"/>
  <c r="AL252" i="62"/>
  <c r="AL248" i="62"/>
  <c r="AL232" i="62"/>
  <c r="AL224" i="62"/>
  <c r="AL200" i="62"/>
  <c r="AL192" i="62"/>
  <c r="AL140" i="62"/>
  <c r="AL124" i="62"/>
  <c r="AL120" i="62"/>
  <c r="AL104" i="62"/>
  <c r="AL96" i="62"/>
  <c r="AL84" i="62"/>
  <c r="AL76" i="62"/>
  <c r="AL72" i="62"/>
  <c r="AL68" i="62"/>
  <c r="AL64" i="62"/>
  <c r="AI309" i="62"/>
  <c r="G307" i="76" s="1"/>
  <c r="AI305" i="62"/>
  <c r="AI297" i="62"/>
  <c r="AI293" i="62"/>
  <c r="AI291" i="62"/>
  <c r="AI287" i="62"/>
  <c r="AI277" i="62"/>
  <c r="AI267" i="62"/>
  <c r="AI265" i="62"/>
  <c r="G263" i="76"/>
  <c r="AI261" i="62"/>
  <c r="AI259" i="62"/>
  <c r="AI257" i="62"/>
  <c r="G255" i="76" s="1"/>
  <c r="AI255" i="62"/>
  <c r="AI249" i="62"/>
  <c r="AI245" i="62"/>
  <c r="G243" i="76" s="1"/>
  <c r="BR243" i="76" s="1"/>
  <c r="AI243" i="62"/>
  <c r="AI239" i="62"/>
  <c r="AI237" i="62"/>
  <c r="AI231" i="62"/>
  <c r="AI229" i="62"/>
  <c r="AI227" i="62"/>
  <c r="AI223" i="62"/>
  <c r="AI219" i="62"/>
  <c r="G217" i="76" s="1"/>
  <c r="AO217" i="76" s="1"/>
  <c r="AI217" i="62"/>
  <c r="AI213" i="62"/>
  <c r="AI209" i="62"/>
  <c r="AI207" i="62"/>
  <c r="AI201" i="62"/>
  <c r="G199" i="76" s="1"/>
  <c r="BY199" i="76" s="1"/>
  <c r="AI199" i="62"/>
  <c r="G197" i="76" s="1"/>
  <c r="AI197" i="62"/>
  <c r="AI195" i="62"/>
  <c r="G193" i="76" s="1"/>
  <c r="AW193" i="76" s="1"/>
  <c r="AI191" i="62"/>
  <c r="AI189" i="62"/>
  <c r="AI187" i="62"/>
  <c r="G185" i="76" s="1"/>
  <c r="AI181" i="62"/>
  <c r="AI173" i="62"/>
  <c r="AI165" i="62"/>
  <c r="AI133" i="62"/>
  <c r="AI109" i="62"/>
  <c r="AI101" i="62"/>
  <c r="G99" i="76" s="1"/>
  <c r="AI77" i="62"/>
  <c r="G75" i="76" s="1"/>
  <c r="AV149" i="70"/>
  <c r="AP307" i="70"/>
  <c r="Y301" i="62"/>
  <c r="V301" i="62"/>
  <c r="X295" i="62"/>
  <c r="Y295" i="62"/>
  <c r="V295" i="62"/>
  <c r="F293" i="76" s="1"/>
  <c r="W295" i="62"/>
  <c r="Y292" i="62"/>
  <c r="X292" i="62"/>
  <c r="W292" i="62"/>
  <c r="V292" i="62"/>
  <c r="F290" i="76"/>
  <c r="BJ290" i="76" s="1"/>
  <c r="W288" i="62"/>
  <c r="V288" i="62"/>
  <c r="Y286" i="62"/>
  <c r="X286" i="62"/>
  <c r="W286" i="62"/>
  <c r="V286" i="62"/>
  <c r="F284" i="76" s="1"/>
  <c r="X283" i="62"/>
  <c r="Y283" i="62"/>
  <c r="V283" i="62"/>
  <c r="W283" i="62"/>
  <c r="Y280" i="62"/>
  <c r="X280" i="62"/>
  <c r="W280" i="62"/>
  <c r="V280" i="62"/>
  <c r="F278" i="76" s="1"/>
  <c r="V276" i="62"/>
  <c r="F274" i="76" s="1"/>
  <c r="X273" i="62"/>
  <c r="Y273" i="62"/>
  <c r="V273" i="62"/>
  <c r="W273" i="62"/>
  <c r="Y270" i="62"/>
  <c r="X270" i="62"/>
  <c r="W270" i="62"/>
  <c r="V270" i="62"/>
  <c r="Y266" i="62"/>
  <c r="W266" i="62"/>
  <c r="V266" i="62"/>
  <c r="X266" i="62"/>
  <c r="X263" i="62"/>
  <c r="Y263" i="62"/>
  <c r="V263" i="62"/>
  <c r="W263" i="62"/>
  <c r="X260" i="62"/>
  <c r="Y254" i="62"/>
  <c r="X254" i="62"/>
  <c r="W254" i="62"/>
  <c r="V254" i="62"/>
  <c r="F252" i="76"/>
  <c r="X251" i="62"/>
  <c r="Y251" i="62"/>
  <c r="V251" i="62"/>
  <c r="F249" i="76" s="1"/>
  <c r="BX249" i="76" s="1"/>
  <c r="W251" i="62"/>
  <c r="Y244" i="62"/>
  <c r="X244" i="62"/>
  <c r="W244" i="62"/>
  <c r="V244" i="62"/>
  <c r="F242" i="76" s="1"/>
  <c r="X241" i="62"/>
  <c r="Y234" i="62"/>
  <c r="W234" i="62"/>
  <c r="V234" i="62"/>
  <c r="F232" i="76" s="1"/>
  <c r="X234" i="62"/>
  <c r="Y228" i="62"/>
  <c r="X228" i="62"/>
  <c r="W228" i="62"/>
  <c r="V228" i="62"/>
  <c r="F226" i="76" s="1"/>
  <c r="X225" i="62"/>
  <c r="Y225" i="62"/>
  <c r="V225" i="62"/>
  <c r="F223" i="76" s="1"/>
  <c r="BQ223" i="76" s="1"/>
  <c r="W225" i="62"/>
  <c r="Y222" i="62"/>
  <c r="X222" i="62"/>
  <c r="W222" i="62"/>
  <c r="V222" i="62"/>
  <c r="F220" i="76"/>
  <c r="X215" i="62"/>
  <c r="Y215" i="62"/>
  <c r="V215" i="62"/>
  <c r="F213" i="76"/>
  <c r="X213" i="76" s="1"/>
  <c r="W215" i="62"/>
  <c r="X211" i="62"/>
  <c r="Y211" i="62"/>
  <c r="V211" i="62"/>
  <c r="W211" i="62"/>
  <c r="X206" i="62"/>
  <c r="Y206" i="62"/>
  <c r="W206" i="62"/>
  <c r="V206" i="62"/>
  <c r="F204" i="76" s="1"/>
  <c r="X203" i="62"/>
  <c r="Y203" i="62"/>
  <c r="V203" i="62"/>
  <c r="F201" i="76" s="1"/>
  <c r="W203" i="62"/>
  <c r="X196" i="62"/>
  <c r="Y196" i="62"/>
  <c r="W196" i="62"/>
  <c r="V196" i="62"/>
  <c r="X193" i="62"/>
  <c r="Y193" i="62"/>
  <c r="V193" i="62"/>
  <c r="F191" i="76" s="1"/>
  <c r="W193" i="62"/>
  <c r="X188" i="62"/>
  <c r="Y188" i="62"/>
  <c r="W188" i="62"/>
  <c r="V188" i="62"/>
  <c r="F186" i="76" s="1"/>
  <c r="X183" i="62"/>
  <c r="Y183" i="62"/>
  <c r="V183" i="62"/>
  <c r="F181" i="76" s="1"/>
  <c r="BJ181" i="76" s="1"/>
  <c r="W183" i="62"/>
  <c r="AJ183" i="62"/>
  <c r="X180" i="62"/>
  <c r="Y180" i="62"/>
  <c r="W180" i="62"/>
  <c r="V180" i="62"/>
  <c r="F178" i="76" s="1"/>
  <c r="AI180" i="62"/>
  <c r="G178" i="76" s="1"/>
  <c r="AJ180" i="62"/>
  <c r="X177" i="62"/>
  <c r="Y177" i="62"/>
  <c r="V177" i="62"/>
  <c r="W177" i="62"/>
  <c r="AJ177" i="62"/>
  <c r="Y174" i="62"/>
  <c r="X174" i="62"/>
  <c r="W174" i="62"/>
  <c r="V174" i="62"/>
  <c r="AI174" i="62"/>
  <c r="AJ174" i="62"/>
  <c r="Y172" i="62"/>
  <c r="X172" i="62"/>
  <c r="W172" i="62"/>
  <c r="V172" i="62"/>
  <c r="F170" i="76" s="1"/>
  <c r="AI172" i="62"/>
  <c r="G170" i="76" s="1"/>
  <c r="AJ172" i="62"/>
  <c r="X169" i="62"/>
  <c r="Y169" i="62"/>
  <c r="V169" i="62"/>
  <c r="F167" i="76" s="1"/>
  <c r="W169" i="62"/>
  <c r="AJ169" i="62"/>
  <c r="Y164" i="62"/>
  <c r="X164" i="62"/>
  <c r="W164" i="62"/>
  <c r="V164" i="62"/>
  <c r="AI164" i="62"/>
  <c r="AJ164" i="62"/>
  <c r="Y162" i="62"/>
  <c r="X162" i="62"/>
  <c r="W162" i="62"/>
  <c r="V162" i="62"/>
  <c r="F160" i="76" s="1"/>
  <c r="AI162" i="62"/>
  <c r="AJ162" i="62"/>
  <c r="Y160" i="62"/>
  <c r="X160" i="62"/>
  <c r="W160" i="62"/>
  <c r="V160" i="62"/>
  <c r="AI160" i="62"/>
  <c r="AJ160" i="62"/>
  <c r="X157" i="62"/>
  <c r="Y157" i="62"/>
  <c r="V157" i="62"/>
  <c r="W157" i="62"/>
  <c r="AJ157" i="62"/>
  <c r="Y152" i="62"/>
  <c r="X152" i="62"/>
  <c r="W152" i="62"/>
  <c r="V152" i="62"/>
  <c r="AI152" i="62"/>
  <c r="AJ152" i="62"/>
  <c r="X149" i="62"/>
  <c r="AJ149" i="62"/>
  <c r="AJ139" i="62"/>
  <c r="W135" i="62"/>
  <c r="Y132" i="62"/>
  <c r="X132" i="62"/>
  <c r="W132" i="62"/>
  <c r="V132" i="62"/>
  <c r="F130" i="76"/>
  <c r="AI132" i="62"/>
  <c r="AJ132" i="62"/>
  <c r="X126" i="62"/>
  <c r="AI126" i="62"/>
  <c r="W119" i="62"/>
  <c r="Y116" i="62"/>
  <c r="X116" i="62"/>
  <c r="W116" i="62"/>
  <c r="V116" i="62"/>
  <c r="F114" i="76" s="1"/>
  <c r="AJ116" i="62"/>
  <c r="X113" i="62"/>
  <c r="Y113" i="62"/>
  <c r="V113" i="62"/>
  <c r="F111" i="76" s="1"/>
  <c r="W113" i="62"/>
  <c r="AJ113" i="62"/>
  <c r="Y108" i="62"/>
  <c r="X108" i="62"/>
  <c r="W108" i="62"/>
  <c r="V108" i="62"/>
  <c r="F106" i="76" s="1"/>
  <c r="AI108" i="62"/>
  <c r="G106" i="76" s="1"/>
  <c r="AJ108" i="62"/>
  <c r="Y103" i="62"/>
  <c r="X103" i="62"/>
  <c r="V103" i="62"/>
  <c r="F101" i="76" s="1"/>
  <c r="W103" i="62"/>
  <c r="AJ103" i="62"/>
  <c r="Y98" i="62"/>
  <c r="X98" i="62"/>
  <c r="AI98" i="62"/>
  <c r="G96" i="76" s="1"/>
  <c r="AJ98" i="62"/>
  <c r="X95" i="62"/>
  <c r="Y88" i="62"/>
  <c r="W88" i="62"/>
  <c r="AJ88" i="62"/>
  <c r="X85" i="62"/>
  <c r="Y85" i="62"/>
  <c r="V85" i="62"/>
  <c r="W85" i="62"/>
  <c r="AJ85" i="62"/>
  <c r="A75" i="62"/>
  <c r="Y70" i="62"/>
  <c r="X70" i="62"/>
  <c r="W70" i="62"/>
  <c r="V70" i="62"/>
  <c r="F68" i="76" s="1"/>
  <c r="AI70" i="62"/>
  <c r="AJ70" i="62"/>
  <c r="Y67" i="62"/>
  <c r="X67" i="62"/>
  <c r="V67" i="62"/>
  <c r="W67" i="62"/>
  <c r="AJ67" i="62"/>
  <c r="AJ61" i="62"/>
  <c r="Y46" i="62"/>
  <c r="V46" i="62"/>
  <c r="F44" i="76"/>
  <c r="BX44" i="76" s="1"/>
  <c r="W27" i="62"/>
  <c r="AJ27" i="62"/>
  <c r="N82" i="70"/>
  <c r="N109" i="70"/>
  <c r="N126" i="70"/>
  <c r="AW126" i="70"/>
  <c r="N140" i="70"/>
  <c r="I140" i="70" s="1"/>
  <c r="AQ140" i="70"/>
  <c r="N157" i="70"/>
  <c r="J157" i="70" s="1"/>
  <c r="AV157" i="70"/>
  <c r="N167" i="70"/>
  <c r="J167" i="70" s="1"/>
  <c r="AP167" i="70"/>
  <c r="N194" i="70"/>
  <c r="Q194" i="70" s="1"/>
  <c r="AW194" i="70"/>
  <c r="AQ196" i="70"/>
  <c r="N196" i="70"/>
  <c r="I196" i="70" s="1"/>
  <c r="AQ204" i="70"/>
  <c r="N204" i="70"/>
  <c r="Q204" i="70" s="1"/>
  <c r="N211" i="70"/>
  <c r="I211" i="70" s="1"/>
  <c r="AP211" i="70"/>
  <c r="AP219" i="70"/>
  <c r="N219" i="70"/>
  <c r="N233" i="70"/>
  <c r="AV233" i="70"/>
  <c r="N261" i="70"/>
  <c r="AL295" i="62"/>
  <c r="AL287" i="62"/>
  <c r="AL283" i="62"/>
  <c r="AL275" i="62"/>
  <c r="AL271" i="62"/>
  <c r="AL267" i="62"/>
  <c r="AL263" i="62"/>
  <c r="AL255" i="62"/>
  <c r="AL251" i="62"/>
  <c r="AL239" i="62"/>
  <c r="AL235" i="62"/>
  <c r="AL231" i="62"/>
  <c r="AL223" i="62"/>
  <c r="AL219" i="62"/>
  <c r="AL215" i="62"/>
  <c r="AL211" i="62"/>
  <c r="AL207" i="62"/>
  <c r="AL203" i="62"/>
  <c r="AL199" i="62"/>
  <c r="AL195" i="62"/>
  <c r="AL191" i="62"/>
  <c r="AL183" i="62"/>
  <c r="AL179" i="62"/>
  <c r="AL175" i="62"/>
  <c r="AL171" i="62"/>
  <c r="AL167" i="62"/>
  <c r="AL163" i="62"/>
  <c r="AL155" i="62"/>
  <c r="AL147" i="62"/>
  <c r="AL143" i="62"/>
  <c r="AL123" i="62"/>
  <c r="AL115" i="62"/>
  <c r="AL111" i="62"/>
  <c r="AL107" i="62"/>
  <c r="AL103" i="62"/>
  <c r="AL91" i="62"/>
  <c r="AL83" i="62"/>
  <c r="AL79" i="62"/>
  <c r="AL75" i="62"/>
  <c r="AL71" i="62"/>
  <c r="AL67" i="62"/>
  <c r="AL27" i="62"/>
  <c r="AJ308" i="62"/>
  <c r="AJ306" i="62"/>
  <c r="AJ302" i="62"/>
  <c r="AJ296" i="62"/>
  <c r="AJ292" i="62"/>
  <c r="AJ286" i="62"/>
  <c r="AJ284" i="62"/>
  <c r="AJ280" i="62"/>
  <c r="AJ270" i="62"/>
  <c r="AJ268" i="62"/>
  <c r="AJ266" i="62"/>
  <c r="AJ264" i="62"/>
  <c r="AJ262" i="62"/>
  <c r="AJ260" i="62"/>
  <c r="AJ258" i="62"/>
  <c r="AJ254" i="62"/>
  <c r="AJ252" i="62"/>
  <c r="AJ244" i="62"/>
  <c r="AJ242" i="62"/>
  <c r="AJ240" i="62"/>
  <c r="AJ232" i="62"/>
  <c r="AJ228" i="62"/>
  <c r="AJ226" i="62"/>
  <c r="AJ224" i="62"/>
  <c r="AJ222" i="62"/>
  <c r="AJ212" i="62"/>
  <c r="AJ210" i="62"/>
  <c r="AJ206" i="62"/>
  <c r="AJ202" i="62"/>
  <c r="AJ196" i="62"/>
  <c r="AJ194" i="62"/>
  <c r="AJ188" i="62"/>
  <c r="AI186" i="62"/>
  <c r="AI163" i="62"/>
  <c r="G161" i="76"/>
  <c r="AI155" i="62"/>
  <c r="G153" i="76" s="1"/>
  <c r="AI147" i="62"/>
  <c r="AI123" i="62"/>
  <c r="AI83" i="62"/>
  <c r="G81" i="76" s="1"/>
  <c r="AI67" i="62"/>
  <c r="G65" i="76" s="1"/>
  <c r="AI35" i="62"/>
  <c r="AI27" i="62"/>
  <c r="G25" i="76" s="1"/>
  <c r="BD25" i="76" s="1"/>
  <c r="N179" i="70"/>
  <c r="Q179" i="70" s="1"/>
  <c r="Y312" i="62"/>
  <c r="W312" i="62"/>
  <c r="X312" i="62"/>
  <c r="V312" i="62"/>
  <c r="F310" i="76"/>
  <c r="BQ310" i="76" s="1"/>
  <c r="Y304" i="62"/>
  <c r="W304" i="62"/>
  <c r="X304" i="62"/>
  <c r="V304" i="62"/>
  <c r="F302" i="76"/>
  <c r="BJ302" i="76" s="1"/>
  <c r="Y298" i="62"/>
  <c r="W298" i="62"/>
  <c r="V298" i="62"/>
  <c r="X298" i="62"/>
  <c r="Y294" i="62"/>
  <c r="X294" i="62"/>
  <c r="W294" i="62"/>
  <c r="V294" i="62"/>
  <c r="F292" i="76" s="1"/>
  <c r="A287" i="62"/>
  <c r="X285" i="62"/>
  <c r="Y285" i="62"/>
  <c r="V285" i="62"/>
  <c r="W285" i="62"/>
  <c r="W279" i="62"/>
  <c r="Y272" i="62"/>
  <c r="X272" i="62"/>
  <c r="W272" i="62"/>
  <c r="V272" i="62"/>
  <c r="X269" i="62"/>
  <c r="Y269" i="62"/>
  <c r="V269" i="62"/>
  <c r="W269" i="62"/>
  <c r="X259" i="62"/>
  <c r="Y259" i="62"/>
  <c r="V259" i="62"/>
  <c r="F257" i="76" s="1"/>
  <c r="AN257" i="76" s="1"/>
  <c r="W259" i="62"/>
  <c r="X257" i="62"/>
  <c r="Y257" i="62"/>
  <c r="V257" i="62"/>
  <c r="W257" i="62"/>
  <c r="V253" i="62"/>
  <c r="F251" i="76"/>
  <c r="Y248" i="62"/>
  <c r="V248" i="62"/>
  <c r="F246" i="76" s="1"/>
  <c r="Y246" i="62"/>
  <c r="X246" i="62"/>
  <c r="W246" i="62"/>
  <c r="V246" i="62"/>
  <c r="F244" i="76" s="1"/>
  <c r="X244" i="76" s="1"/>
  <c r="X243" i="62"/>
  <c r="Y243" i="62"/>
  <c r="V243" i="62"/>
  <c r="W243" i="62"/>
  <c r="Y238" i="62"/>
  <c r="X238" i="62"/>
  <c r="W238" i="62"/>
  <c r="V238" i="62"/>
  <c r="X236" i="62"/>
  <c r="W236" i="62"/>
  <c r="X233" i="62"/>
  <c r="Y233" i="62"/>
  <c r="V233" i="62"/>
  <c r="F231" i="76" s="1"/>
  <c r="W233" i="62"/>
  <c r="Y230" i="62"/>
  <c r="X230" i="62"/>
  <c r="W230" i="62"/>
  <c r="V230" i="62"/>
  <c r="F228" i="76" s="1"/>
  <c r="X228" i="76" s="1"/>
  <c r="X227" i="62"/>
  <c r="Y227" i="62"/>
  <c r="X221" i="62"/>
  <c r="Y221" i="62"/>
  <c r="V221" i="62"/>
  <c r="F219" i="76" s="1"/>
  <c r="W221" i="62"/>
  <c r="X218" i="62"/>
  <c r="Y218" i="62"/>
  <c r="W218" i="62"/>
  <c r="V218" i="62"/>
  <c r="F216" i="76"/>
  <c r="X214" i="62"/>
  <c r="Y214" i="62"/>
  <c r="W214" i="62"/>
  <c r="V214" i="62"/>
  <c r="Y208" i="62"/>
  <c r="X205" i="62"/>
  <c r="Y205" i="62"/>
  <c r="V205" i="62"/>
  <c r="W205" i="62"/>
  <c r="X200" i="62"/>
  <c r="Y200" i="62"/>
  <c r="W200" i="62"/>
  <c r="V200" i="62"/>
  <c r="Y198" i="62"/>
  <c r="A195" i="62"/>
  <c r="X192" i="62"/>
  <c r="Y192" i="62"/>
  <c r="W192" i="62"/>
  <c r="V192" i="62"/>
  <c r="X190" i="62"/>
  <c r="Y190" i="62"/>
  <c r="W190" i="62"/>
  <c r="V190" i="62"/>
  <c r="X187" i="62"/>
  <c r="Y187" i="62"/>
  <c r="V187" i="62"/>
  <c r="F185" i="76" s="1"/>
  <c r="W187" i="62"/>
  <c r="V179" i="62"/>
  <c r="F177" i="76"/>
  <c r="W179" i="62"/>
  <c r="AJ179" i="62"/>
  <c r="V176" i="62"/>
  <c r="F174" i="76" s="1"/>
  <c r="AN174" i="76" s="1"/>
  <c r="X171" i="62"/>
  <c r="V171" i="62"/>
  <c r="F169" i="76" s="1"/>
  <c r="W171" i="62"/>
  <c r="AJ171" i="62"/>
  <c r="Y168" i="62"/>
  <c r="X168" i="62"/>
  <c r="W168" i="62"/>
  <c r="V168" i="62"/>
  <c r="F166" i="76"/>
  <c r="AI168" i="62"/>
  <c r="G166" i="76" s="1"/>
  <c r="AJ168" i="62"/>
  <c r="Y166" i="62"/>
  <c r="AI166" i="62"/>
  <c r="A163" i="62"/>
  <c r="Y159" i="62"/>
  <c r="X159" i="62"/>
  <c r="V159" i="62"/>
  <c r="F157" i="76" s="1"/>
  <c r="W159" i="62"/>
  <c r="AJ159" i="62"/>
  <c r="X156" i="62"/>
  <c r="AJ156" i="62"/>
  <c r="Y154" i="62"/>
  <c r="X154" i="62"/>
  <c r="W154" i="62"/>
  <c r="V154" i="62"/>
  <c r="AI154" i="62"/>
  <c r="AJ154" i="62"/>
  <c r="Y151" i="62"/>
  <c r="X151" i="62"/>
  <c r="V151" i="62"/>
  <c r="W151" i="62"/>
  <c r="AJ151" i="62"/>
  <c r="Y148" i="62"/>
  <c r="X148" i="62"/>
  <c r="W148" i="62"/>
  <c r="V148" i="62"/>
  <c r="F146" i="76" s="1"/>
  <c r="AI148" i="62"/>
  <c r="AJ148" i="62"/>
  <c r="X145" i="62"/>
  <c r="Y145" i="62"/>
  <c r="V145" i="62"/>
  <c r="W145" i="62"/>
  <c r="AJ145" i="62"/>
  <c r="X142" i="62"/>
  <c r="W142" i="62"/>
  <c r="V142" i="62"/>
  <c r="AI142" i="62"/>
  <c r="AJ142" i="62"/>
  <c r="Y138" i="62"/>
  <c r="X138" i="62"/>
  <c r="W138" i="62"/>
  <c r="V138" i="62"/>
  <c r="AI138" i="62"/>
  <c r="G136" i="76" s="1"/>
  <c r="P136" i="76" s="1"/>
  <c r="AJ138" i="62"/>
  <c r="X125" i="62"/>
  <c r="Y125" i="62"/>
  <c r="V125" i="62"/>
  <c r="W125" i="62"/>
  <c r="AJ125" i="62"/>
  <c r="Y122" i="62"/>
  <c r="X122" i="62"/>
  <c r="W122" i="62"/>
  <c r="AJ122" i="62"/>
  <c r="Y115" i="62"/>
  <c r="X115" i="62"/>
  <c r="V115" i="62"/>
  <c r="F113" i="76" s="1"/>
  <c r="W115" i="62"/>
  <c r="AJ115" i="62"/>
  <c r="Y112" i="62"/>
  <c r="X112" i="62"/>
  <c r="W112" i="62"/>
  <c r="V112" i="62"/>
  <c r="AI112" i="62"/>
  <c r="G110" i="76"/>
  <c r="AJ112" i="62"/>
  <c r="X110" i="62"/>
  <c r="AI110" i="62"/>
  <c r="Y107" i="62"/>
  <c r="X107" i="62"/>
  <c r="V107" i="62"/>
  <c r="F105" i="76"/>
  <c r="W107" i="62"/>
  <c r="AJ107" i="62"/>
  <c r="Y100" i="62"/>
  <c r="X100" i="62"/>
  <c r="W100" i="62"/>
  <c r="V100" i="62"/>
  <c r="AI100" i="62"/>
  <c r="G98" i="76" s="1"/>
  <c r="AJ100" i="62"/>
  <c r="X97" i="62"/>
  <c r="Y97" i="62"/>
  <c r="V97" i="62"/>
  <c r="F95" i="76"/>
  <c r="O95" i="76"/>
  <c r="W97" i="62"/>
  <c r="AJ97" i="62"/>
  <c r="AI92" i="62"/>
  <c r="G90" i="76" s="1"/>
  <c r="Y90" i="62"/>
  <c r="X90" i="62"/>
  <c r="W90" i="62"/>
  <c r="V90" i="62"/>
  <c r="F88" i="76" s="1"/>
  <c r="AI90" i="62"/>
  <c r="AJ90" i="62"/>
  <c r="Y87" i="62"/>
  <c r="X87" i="62"/>
  <c r="V87" i="62"/>
  <c r="F85" i="76" s="1"/>
  <c r="Y80" i="62"/>
  <c r="X80" i="62"/>
  <c r="W80" i="62"/>
  <c r="V80" i="62"/>
  <c r="AI80" i="62"/>
  <c r="G78" i="76" s="1"/>
  <c r="AJ80" i="62"/>
  <c r="Y78" i="62"/>
  <c r="X78" i="62"/>
  <c r="W78" i="62"/>
  <c r="V78" i="62"/>
  <c r="F76" i="76"/>
  <c r="BJ76" i="76" s="1"/>
  <c r="AI78" i="62"/>
  <c r="G76" i="76" s="1"/>
  <c r="AJ78" i="62"/>
  <c r="Y75" i="62"/>
  <c r="X75" i="62"/>
  <c r="V75" i="62"/>
  <c r="F73" i="76" s="1"/>
  <c r="W75" i="62"/>
  <c r="AJ75" i="62"/>
  <c r="V69" i="62"/>
  <c r="F67" i="76" s="1"/>
  <c r="W69" i="62"/>
  <c r="AJ69" i="62"/>
  <c r="Y66" i="62"/>
  <c r="X66" i="62"/>
  <c r="W66" i="62"/>
  <c r="V66" i="62"/>
  <c r="F64" i="76"/>
  <c r="CE64" i="76" s="1"/>
  <c r="AI66" i="62"/>
  <c r="G64" i="76" s="1"/>
  <c r="AJ66" i="62"/>
  <c r="Y63" i="62"/>
  <c r="X63" i="62"/>
  <c r="W63" i="62"/>
  <c r="V63" i="62"/>
  <c r="F61" i="76" s="1"/>
  <c r="AJ63" i="62"/>
  <c r="W48" i="62"/>
  <c r="V40" i="62"/>
  <c r="Y24" i="62"/>
  <c r="W24" i="62"/>
  <c r="X24" i="62"/>
  <c r="V24" i="62"/>
  <c r="F22" i="76" s="1"/>
  <c r="N89" i="70"/>
  <c r="I89" i="70" s="1"/>
  <c r="AV113" i="70"/>
  <c r="N133" i="70"/>
  <c r="AV133" i="70"/>
  <c r="N136" i="70"/>
  <c r="H136" i="70" s="1"/>
  <c r="AP136" i="70"/>
  <c r="N138" i="70"/>
  <c r="I138" i="70" s="1"/>
  <c r="AW138" i="70"/>
  <c r="N145" i="70"/>
  <c r="AJ145" i="70"/>
  <c r="AV145" i="70"/>
  <c r="N162" i="70"/>
  <c r="AW162" i="70"/>
  <c r="AW180" i="70"/>
  <c r="AW183" i="70"/>
  <c r="N190" i="70"/>
  <c r="Q190" i="70" s="1"/>
  <c r="AW190" i="70"/>
  <c r="AW203" i="70"/>
  <c r="AV218" i="70"/>
  <c r="AQ234" i="70"/>
  <c r="AQ244" i="70"/>
  <c r="N244" i="70"/>
  <c r="Q244" i="70" s="1"/>
  <c r="N249" i="70"/>
  <c r="AV249" i="70"/>
  <c r="AP267" i="70"/>
  <c r="N267" i="70"/>
  <c r="I267" i="70" s="1"/>
  <c r="N277" i="70"/>
  <c r="AV277" i="70"/>
  <c r="N280" i="70"/>
  <c r="AQ280" i="70"/>
  <c r="N283" i="70"/>
  <c r="AP283" i="70"/>
  <c r="N293" i="70"/>
  <c r="AV293" i="70"/>
  <c r="N309" i="70"/>
  <c r="AV309" i="70"/>
  <c r="AL302" i="62"/>
  <c r="AL298" i="62"/>
  <c r="AL294" i="62"/>
  <c r="AL286" i="62"/>
  <c r="AL270" i="62"/>
  <c r="AL266" i="62"/>
  <c r="AL262" i="62"/>
  <c r="AL258" i="62"/>
  <c r="AL254" i="62"/>
  <c r="AL246" i="62"/>
  <c r="AL238" i="62"/>
  <c r="AL234" i="62"/>
  <c r="AL230" i="62"/>
  <c r="AL226" i="62"/>
  <c r="AL222" i="62"/>
  <c r="AL218" i="62"/>
  <c r="AL214" i="62"/>
  <c r="AL210" i="62"/>
  <c r="AL206" i="62"/>
  <c r="AL202" i="62"/>
  <c r="AL198" i="62"/>
  <c r="AL194" i="62"/>
  <c r="AL190" i="62"/>
  <c r="AL186" i="62"/>
  <c r="AL182" i="62"/>
  <c r="AL178" i="62"/>
  <c r="AL174" i="62"/>
  <c r="AL170" i="62"/>
  <c r="AL162" i="62"/>
  <c r="AL158" i="62"/>
  <c r="AL154" i="62"/>
  <c r="AL150" i="62"/>
  <c r="AL138" i="62"/>
  <c r="AL134" i="62"/>
  <c r="AL130" i="62"/>
  <c r="AL122" i="62"/>
  <c r="AL114" i="62"/>
  <c r="AL102" i="62"/>
  <c r="AL94" i="62"/>
  <c r="AL90" i="62"/>
  <c r="AL82" i="62"/>
  <c r="AL78" i="62"/>
  <c r="AL74" i="62"/>
  <c r="AL70" i="62"/>
  <c r="AL66" i="62"/>
  <c r="AI312" i="62"/>
  <c r="AI310" i="62"/>
  <c r="AI308" i="62"/>
  <c r="AI304" i="62"/>
  <c r="AI302" i="62"/>
  <c r="AI298" i="62"/>
  <c r="AI296" i="62"/>
  <c r="AI294" i="62"/>
  <c r="AI292" i="62"/>
  <c r="AI286" i="62"/>
  <c r="AI284" i="62"/>
  <c r="AI280" i="62"/>
  <c r="AI272" i="62"/>
  <c r="AI270" i="62"/>
  <c r="AI268" i="62"/>
  <c r="AI266" i="62"/>
  <c r="AI264" i="62"/>
  <c r="AI262" i="62"/>
  <c r="G260" i="76" s="1"/>
  <c r="AI260" i="62"/>
  <c r="AI258" i="62"/>
  <c r="G256" i="76" s="1"/>
  <c r="AI254" i="62"/>
  <c r="G252" i="76" s="1"/>
  <c r="AI252" i="62"/>
  <c r="AI248" i="62"/>
  <c r="AI246" i="62"/>
  <c r="AI244" i="62"/>
  <c r="AI240" i="62"/>
  <c r="G238" i="76" s="1"/>
  <c r="CF238" i="76" s="1"/>
  <c r="AI238" i="62"/>
  <c r="G236" i="76" s="1"/>
  <c r="AG236" i="76" s="1"/>
  <c r="AI236" i="62"/>
  <c r="AI234" i="62"/>
  <c r="G232" i="76" s="1"/>
  <c r="AI232" i="62"/>
  <c r="G230" i="76" s="1"/>
  <c r="BD230" i="76" s="1"/>
  <c r="AI230" i="62"/>
  <c r="AI228" i="62"/>
  <c r="G226" i="76" s="1"/>
  <c r="BK226" i="76" s="1"/>
  <c r="AI226" i="62"/>
  <c r="AI224" i="62"/>
  <c r="AI222" i="62"/>
  <c r="AI218" i="62"/>
  <c r="G216" i="76" s="1"/>
  <c r="AI216" i="62"/>
  <c r="G214" i="76" s="1"/>
  <c r="CF214" i="76" s="1"/>
  <c r="AI214" i="62"/>
  <c r="G212" i="76" s="1"/>
  <c r="AI210" i="62"/>
  <c r="AI206" i="62"/>
  <c r="AI202" i="62"/>
  <c r="AI200" i="62"/>
  <c r="AI198" i="62"/>
  <c r="AI196" i="62"/>
  <c r="G194" i="76" s="1"/>
  <c r="AI194" i="62"/>
  <c r="G192" i="76" s="1"/>
  <c r="AI192" i="62"/>
  <c r="AI190" i="62"/>
  <c r="AI188" i="62"/>
  <c r="G186" i="76" s="1"/>
  <c r="AI177" i="62"/>
  <c r="AI169" i="62"/>
  <c r="AI153" i="62"/>
  <c r="G151" i="76" s="1"/>
  <c r="AI145" i="62"/>
  <c r="AI121" i="62"/>
  <c r="AI113" i="62"/>
  <c r="AI97" i="62"/>
  <c r="G95" i="76"/>
  <c r="AI89" i="62"/>
  <c r="AI81" i="62"/>
  <c r="AI73" i="62"/>
  <c r="A313" i="62"/>
  <c r="AI313" i="62"/>
  <c r="V313" i="62"/>
  <c r="AL313" i="62"/>
  <c r="Y313" i="62"/>
  <c r="X313" i="62"/>
  <c r="AU42" i="58"/>
  <c r="AO46" i="58"/>
  <c r="AA62" i="58"/>
  <c r="AU130" i="58"/>
  <c r="T190" i="58"/>
  <c r="AO170" i="58"/>
  <c r="T66" i="58"/>
  <c r="AO162" i="58"/>
  <c r="AU182" i="58"/>
  <c r="AO182" i="58"/>
  <c r="AO78" i="58"/>
  <c r="AA34" i="58"/>
  <c r="AA294" i="58"/>
  <c r="T90" i="58"/>
  <c r="AI142" i="58"/>
  <c r="T98" i="58"/>
  <c r="AO298" i="58"/>
  <c r="T298" i="58"/>
  <c r="AU158" i="58"/>
  <c r="AO42" i="58"/>
  <c r="AU74" i="58"/>
  <c r="T46" i="58"/>
  <c r="AO174" i="58"/>
  <c r="AA66" i="58"/>
  <c r="AI194" i="58"/>
  <c r="AO150" i="58"/>
  <c r="AA82" i="58"/>
  <c r="AO294" i="58"/>
  <c r="AA90" i="58"/>
  <c r="AI294" i="58"/>
  <c r="AU118" i="58"/>
  <c r="AU298" i="58"/>
  <c r="AA86" i="58"/>
  <c r="AI150" i="58"/>
  <c r="AA158" i="58"/>
  <c r="AA118" i="58"/>
  <c r="AA174" i="58"/>
  <c r="A283" i="59"/>
  <c r="A275" i="59"/>
  <c r="T42" i="58"/>
  <c r="AU46" i="58"/>
  <c r="AA186" i="58"/>
  <c r="AO186" i="58"/>
  <c r="AO66" i="58"/>
  <c r="AO130" i="58"/>
  <c r="AI90" i="58"/>
  <c r="AU294" i="58"/>
  <c r="AA94" i="58"/>
  <c r="AA10" i="58"/>
  <c r="T118" i="58"/>
  <c r="V305" i="59"/>
  <c r="V301" i="59"/>
  <c r="V297" i="59"/>
  <c r="V293" i="59"/>
  <c r="V269" i="59"/>
  <c r="AL212" i="59"/>
  <c r="W201" i="59"/>
  <c r="AL180" i="59"/>
  <c r="W169" i="59"/>
  <c r="W137" i="59"/>
  <c r="AL132" i="59"/>
  <c r="W89" i="59"/>
  <c r="AL84" i="59"/>
  <c r="W73" i="59"/>
  <c r="X308" i="59"/>
  <c r="X276" i="59"/>
  <c r="AK221" i="59"/>
  <c r="X184" i="59"/>
  <c r="AK157" i="59"/>
  <c r="AK141" i="59"/>
  <c r="X104" i="59"/>
  <c r="AK93" i="59"/>
  <c r="W45" i="59"/>
  <c r="X306" i="59"/>
  <c r="X290" i="59"/>
  <c r="X274" i="59"/>
  <c r="X270" i="59"/>
  <c r="X262" i="59"/>
  <c r="X258" i="59"/>
  <c r="AL204" i="59"/>
  <c r="W129" i="59"/>
  <c r="AL108" i="59"/>
  <c r="W81" i="59"/>
  <c r="AJ259" i="59"/>
  <c r="AK305" i="59"/>
  <c r="AK301" i="59"/>
  <c r="AK297" i="59"/>
  <c r="AK293" i="59"/>
  <c r="AK257" i="59"/>
  <c r="AK229" i="59"/>
  <c r="X224" i="59"/>
  <c r="AK213" i="59"/>
  <c r="X192" i="59"/>
  <c r="AK181" i="59"/>
  <c r="AK165" i="59"/>
  <c r="X96" i="59"/>
  <c r="AK85" i="59"/>
  <c r="G27" i="59"/>
  <c r="AU299" i="58"/>
  <c r="AO295" i="58"/>
  <c r="AU295" i="58"/>
  <c r="T295" i="58"/>
  <c r="AA295" i="58"/>
  <c r="AO271" i="58"/>
  <c r="AU263" i="58"/>
  <c r="T251" i="58"/>
  <c r="AU251" i="58"/>
  <c r="AI251" i="58"/>
  <c r="AU235" i="58"/>
  <c r="AI231" i="58"/>
  <c r="AU223" i="58"/>
  <c r="AA223" i="58"/>
  <c r="T223" i="58"/>
  <c r="AO215" i="58"/>
  <c r="AU215" i="58"/>
  <c r="AA207" i="58"/>
  <c r="AO207" i="58"/>
  <c r="AI207" i="58"/>
  <c r="AU203" i="58"/>
  <c r="T203" i="58"/>
  <c r="AA203" i="58"/>
  <c r="AO203" i="58"/>
  <c r="AI203" i="58"/>
  <c r="AA199" i="58"/>
  <c r="T199" i="58"/>
  <c r="AO199" i="58"/>
  <c r="AU199" i="58"/>
  <c r="AA195" i="58"/>
  <c r="AO195" i="58"/>
  <c r="T183" i="58"/>
  <c r="AO183" i="58"/>
  <c r="AA179" i="58"/>
  <c r="AI179" i="58"/>
  <c r="AO175" i="58"/>
  <c r="AI175" i="58"/>
  <c r="T175" i="58"/>
  <c r="AO171" i="58"/>
  <c r="AI171" i="58"/>
  <c r="AU167" i="58"/>
  <c r="AI167" i="58"/>
  <c r="T167" i="58"/>
  <c r="AO167" i="58"/>
  <c r="T163" i="58"/>
  <c r="AU159" i="58"/>
  <c r="AA159" i="58"/>
  <c r="T155" i="58"/>
  <c r="AO155" i="58"/>
  <c r="AI155" i="58"/>
  <c r="AA147" i="58"/>
  <c r="AI139" i="58"/>
  <c r="AU139" i="58"/>
  <c r="AO139" i="58"/>
  <c r="T139" i="58"/>
  <c r="AA135" i="58"/>
  <c r="AO135" i="58"/>
  <c r="AO131" i="58"/>
  <c r="T131" i="58"/>
  <c r="AI131" i="58"/>
  <c r="AA131" i="58"/>
  <c r="AO127" i="58"/>
  <c r="AA127" i="58"/>
  <c r="AO123" i="58"/>
  <c r="AU123" i="58"/>
  <c r="AA115" i="58"/>
  <c r="AU115" i="58"/>
  <c r="T115" i="58"/>
  <c r="AI115" i="58"/>
  <c r="AO111" i="58"/>
  <c r="AU111" i="58"/>
  <c r="AA111" i="58"/>
  <c r="AU107" i="58"/>
  <c r="T107" i="58"/>
  <c r="AI107" i="58"/>
  <c r="AO107" i="58"/>
  <c r="AA107" i="58"/>
  <c r="AO103" i="58"/>
  <c r="T95" i="58"/>
  <c r="AU95" i="58"/>
  <c r="AA95" i="58"/>
  <c r="AO95" i="58"/>
  <c r="AI95" i="58"/>
  <c r="T91" i="58"/>
  <c r="AA87" i="58"/>
  <c r="AI87" i="58"/>
  <c r="AO87" i="58"/>
  <c r="AA83" i="58"/>
  <c r="AU83" i="58"/>
  <c r="AI83" i="58"/>
  <c r="T83" i="58"/>
  <c r="AO75" i="58"/>
  <c r="AU75" i="58"/>
  <c r="T75" i="58"/>
  <c r="AA75" i="58"/>
  <c r="T71" i="58"/>
  <c r="AO71" i="58"/>
  <c r="AA71" i="58"/>
  <c r="AO59" i="58"/>
  <c r="AU59" i="58"/>
  <c r="AA47" i="58"/>
  <c r="AO15" i="58"/>
  <c r="T15" i="58"/>
  <c r="AU15" i="58"/>
  <c r="AI15" i="58"/>
  <c r="AK299" i="59"/>
  <c r="AK283" i="59"/>
  <c r="AK48" i="59"/>
  <c r="Y48" i="59"/>
  <c r="AI47" i="59"/>
  <c r="G45" i="58" s="1"/>
  <c r="AE45" i="58" s="1"/>
  <c r="W311" i="59"/>
  <c r="X311" i="59"/>
  <c r="AI310" i="59"/>
  <c r="G308" i="58"/>
  <c r="X308" i="58" s="1"/>
  <c r="W303" i="59"/>
  <c r="AI302" i="59"/>
  <c r="G300" i="58"/>
  <c r="AX300" i="58" s="1"/>
  <c r="W299" i="59"/>
  <c r="AL299" i="59"/>
  <c r="X299" i="59"/>
  <c r="A299" i="59"/>
  <c r="Y299" i="59"/>
  <c r="W295" i="59"/>
  <c r="AL295" i="59"/>
  <c r="X295" i="59"/>
  <c r="A295" i="59"/>
  <c r="Y295" i="59"/>
  <c r="AI294" i="59"/>
  <c r="G292" i="58" s="1"/>
  <c r="X292" i="58" s="1"/>
  <c r="AJ294" i="59"/>
  <c r="F294" i="59"/>
  <c r="AL291" i="59"/>
  <c r="X287" i="59"/>
  <c r="AI286" i="59"/>
  <c r="G284" i="58" s="1"/>
  <c r="AJ286" i="59"/>
  <c r="W283" i="59"/>
  <c r="X283" i="59"/>
  <c r="Y283" i="59"/>
  <c r="AI282" i="59"/>
  <c r="G280" i="58" s="1"/>
  <c r="AL279" i="59"/>
  <c r="AJ278" i="59"/>
  <c r="AI274" i="59"/>
  <c r="G272" i="58" s="1"/>
  <c r="W267" i="59"/>
  <c r="AL267" i="59"/>
  <c r="A267" i="59"/>
  <c r="X267" i="59"/>
  <c r="Y267" i="59"/>
  <c r="V267" i="59"/>
  <c r="AI266" i="59"/>
  <c r="G264" i="58" s="1"/>
  <c r="AX264" i="58" s="1"/>
  <c r="AJ266" i="59"/>
  <c r="V259" i="59"/>
  <c r="W255" i="59"/>
  <c r="X247" i="59"/>
  <c r="AK247" i="59"/>
  <c r="A247" i="59"/>
  <c r="V247" i="59"/>
  <c r="AL247" i="59"/>
  <c r="W247" i="59"/>
  <c r="Y247" i="59"/>
  <c r="AI246" i="59"/>
  <c r="G244" i="58" s="1"/>
  <c r="AX244" i="58" s="1"/>
  <c r="AJ246" i="59"/>
  <c r="AK243" i="59"/>
  <c r="AL243" i="59"/>
  <c r="A235" i="59"/>
  <c r="Y231" i="59"/>
  <c r="X227" i="59"/>
  <c r="AK227" i="59"/>
  <c r="A227" i="59"/>
  <c r="AI226" i="59"/>
  <c r="G224" i="58" s="1"/>
  <c r="P224" i="58" s="1"/>
  <c r="AJ226" i="59"/>
  <c r="AL223" i="59"/>
  <c r="AI222" i="59"/>
  <c r="G220" i="58" s="1"/>
  <c r="W215" i="59"/>
  <c r="W211" i="59"/>
  <c r="Y207" i="59"/>
  <c r="X203" i="59"/>
  <c r="W203" i="59"/>
  <c r="Y203" i="59"/>
  <c r="AK203" i="59"/>
  <c r="V203" i="59"/>
  <c r="AL203" i="59"/>
  <c r="AI202" i="59"/>
  <c r="G200" i="58" s="1"/>
  <c r="AX200" i="58" s="1"/>
  <c r="AJ202" i="59"/>
  <c r="Y199" i="59"/>
  <c r="Y195" i="59"/>
  <c r="AK195" i="59"/>
  <c r="AI194" i="59"/>
  <c r="G192" i="58" s="1"/>
  <c r="AX192" i="58" s="1"/>
  <c r="AJ194" i="59"/>
  <c r="A191" i="59"/>
  <c r="V191" i="59"/>
  <c r="Y191" i="59"/>
  <c r="AI190" i="59"/>
  <c r="G188" i="58"/>
  <c r="AX188" i="58" s="1"/>
  <c r="X187" i="59"/>
  <c r="W187" i="59"/>
  <c r="Y187" i="59"/>
  <c r="V187" i="59"/>
  <c r="AL187" i="59"/>
  <c r="AI186" i="59"/>
  <c r="G184" i="58" s="1"/>
  <c r="AX184" i="58" s="1"/>
  <c r="V183" i="59"/>
  <c r="Y183" i="59"/>
  <c r="AL179" i="59"/>
  <c r="AJ174" i="59"/>
  <c r="W171" i="59"/>
  <c r="Y171" i="59"/>
  <c r="AL171" i="59"/>
  <c r="AI170" i="59"/>
  <c r="G168" i="58" s="1"/>
  <c r="AX168" i="58" s="1"/>
  <c r="X167" i="59"/>
  <c r="AK167" i="59"/>
  <c r="V167" i="59"/>
  <c r="AL167" i="59"/>
  <c r="W167" i="59"/>
  <c r="Y167" i="59"/>
  <c r="AI166" i="59"/>
  <c r="G164" i="58" s="1"/>
  <c r="AX164" i="58" s="1"/>
  <c r="AJ166" i="59"/>
  <c r="F166" i="59"/>
  <c r="A159" i="59"/>
  <c r="X159" i="59"/>
  <c r="AK159" i="59"/>
  <c r="V159" i="59"/>
  <c r="AL159" i="59"/>
  <c r="W159" i="59"/>
  <c r="Y159" i="59"/>
  <c r="AI158" i="59"/>
  <c r="G156" i="58" s="1"/>
  <c r="AX156" i="58" s="1"/>
  <c r="AJ158" i="59"/>
  <c r="F149" i="59"/>
  <c r="W147" i="59"/>
  <c r="Y147" i="59"/>
  <c r="AL147" i="59"/>
  <c r="V143" i="59"/>
  <c r="AI142" i="59"/>
  <c r="G140" i="58" s="1"/>
  <c r="AX140" i="58" s="1"/>
  <c r="V139" i="59"/>
  <c r="AI134" i="59"/>
  <c r="G132" i="58" s="1"/>
  <c r="AX132" i="58" s="1"/>
  <c r="A127" i="59"/>
  <c r="AI126" i="59"/>
  <c r="G124" i="58" s="1"/>
  <c r="AX124" i="58" s="1"/>
  <c r="AJ126" i="59"/>
  <c r="X123" i="59"/>
  <c r="W123" i="59"/>
  <c r="Y123" i="59"/>
  <c r="AK123" i="59"/>
  <c r="AI122" i="59"/>
  <c r="G120" i="58"/>
  <c r="AX120" i="58" s="1"/>
  <c r="AJ122" i="59"/>
  <c r="AK119" i="59"/>
  <c r="V119" i="59"/>
  <c r="AL119" i="59"/>
  <c r="Y119" i="59"/>
  <c r="AI118" i="59"/>
  <c r="G116" i="58" s="1"/>
  <c r="AX116" i="58" s="1"/>
  <c r="AJ118" i="59"/>
  <c r="Y115" i="59"/>
  <c r="AI114" i="59"/>
  <c r="G112" i="58" s="1"/>
  <c r="AX112" i="58" s="1"/>
  <c r="X111" i="59"/>
  <c r="AK111" i="59"/>
  <c r="A111" i="59"/>
  <c r="V111" i="59"/>
  <c r="AL111" i="59"/>
  <c r="W111" i="59"/>
  <c r="Y111" i="59"/>
  <c r="AI110" i="59"/>
  <c r="G108" i="58" s="1"/>
  <c r="AX108" i="58" s="1"/>
  <c r="AJ110" i="59"/>
  <c r="W107" i="59"/>
  <c r="V107" i="59"/>
  <c r="AI106" i="59"/>
  <c r="G104" i="58" s="1"/>
  <c r="AX104" i="58" s="1"/>
  <c r="F106" i="59"/>
  <c r="X103" i="59"/>
  <c r="AK103" i="59"/>
  <c r="A103" i="59"/>
  <c r="V103" i="59"/>
  <c r="AL103" i="59"/>
  <c r="W103" i="59"/>
  <c r="Y103" i="59"/>
  <c r="AJ102" i="59"/>
  <c r="AI102" i="59"/>
  <c r="G100" i="58"/>
  <c r="AX100" i="58" s="1"/>
  <c r="X99" i="59"/>
  <c r="W99" i="59"/>
  <c r="Y99" i="59"/>
  <c r="A99" i="59"/>
  <c r="AK99" i="59"/>
  <c r="V99" i="59"/>
  <c r="AL99" i="59"/>
  <c r="AJ98" i="59"/>
  <c r="AI98" i="59"/>
  <c r="G96" i="58" s="1"/>
  <c r="AX96" i="58" s="1"/>
  <c r="X91" i="59"/>
  <c r="Y91" i="59"/>
  <c r="A91" i="59"/>
  <c r="AK91" i="59"/>
  <c r="AL91" i="59"/>
  <c r="G90" i="59"/>
  <c r="X87" i="59"/>
  <c r="AK87" i="59"/>
  <c r="AL87" i="59"/>
  <c r="A87" i="59"/>
  <c r="W87" i="59"/>
  <c r="AJ86" i="59"/>
  <c r="AI86" i="59"/>
  <c r="G84" i="58" s="1"/>
  <c r="X83" i="59"/>
  <c r="W83" i="59"/>
  <c r="AK83" i="59"/>
  <c r="V83" i="59"/>
  <c r="AJ82" i="59"/>
  <c r="AI82" i="59"/>
  <c r="G80" i="58" s="1"/>
  <c r="AX80" i="58" s="1"/>
  <c r="X79" i="59"/>
  <c r="AK79" i="59"/>
  <c r="V79" i="59"/>
  <c r="AL79" i="59"/>
  <c r="W79" i="59"/>
  <c r="A79" i="59"/>
  <c r="Y79" i="59"/>
  <c r="AJ78" i="59"/>
  <c r="AI78" i="59"/>
  <c r="G76" i="58" s="1"/>
  <c r="AX76" i="58" s="1"/>
  <c r="X75" i="59"/>
  <c r="AK75" i="59"/>
  <c r="V75" i="59"/>
  <c r="AI74" i="59"/>
  <c r="G72" i="58" s="1"/>
  <c r="X71" i="59"/>
  <c r="AK71" i="59"/>
  <c r="V71" i="59"/>
  <c r="AL71" i="59"/>
  <c r="W71" i="59"/>
  <c r="A71" i="59"/>
  <c r="Y71" i="59"/>
  <c r="AJ70" i="59"/>
  <c r="AI70" i="59"/>
  <c r="G68" i="58" s="1"/>
  <c r="AR68" i="58" s="1"/>
  <c r="X67" i="59"/>
  <c r="V67" i="59"/>
  <c r="AL63" i="59"/>
  <c r="V63" i="59"/>
  <c r="AK63" i="59"/>
  <c r="X59" i="59"/>
  <c r="Y59" i="59"/>
  <c r="V59" i="59"/>
  <c r="W59" i="59"/>
  <c r="AK59" i="59"/>
  <c r="AL59" i="59"/>
  <c r="AJ58" i="59"/>
  <c r="AI58" i="59"/>
  <c r="G56" i="58"/>
  <c r="AX56" i="58" s="1"/>
  <c r="F58" i="59"/>
  <c r="Y55" i="59"/>
  <c r="AI54" i="59"/>
  <c r="G52" i="58" s="1"/>
  <c r="AX52" i="58" s="1"/>
  <c r="V51" i="59"/>
  <c r="W51" i="59"/>
  <c r="AL51" i="59"/>
  <c r="AJ50" i="59"/>
  <c r="F50" i="59"/>
  <c r="AK295" i="59"/>
  <c r="AI313" i="59"/>
  <c r="AJ313" i="59"/>
  <c r="AI305" i="59"/>
  <c r="G303" i="58" s="1"/>
  <c r="X303" i="58" s="1"/>
  <c r="AJ305" i="59"/>
  <c r="AJ301" i="59"/>
  <c r="G300" i="59"/>
  <c r="AI293" i="59"/>
  <c r="G291" i="58" s="1"/>
  <c r="AI289" i="59"/>
  <c r="G287" i="58" s="1"/>
  <c r="AJ281" i="59"/>
  <c r="AJ277" i="59"/>
  <c r="AI273" i="59"/>
  <c r="G271" i="58" s="1"/>
  <c r="AR271" i="58" s="1"/>
  <c r="AJ273" i="59"/>
  <c r="AI269" i="59"/>
  <c r="G267" i="58" s="1"/>
  <c r="AJ269" i="59"/>
  <c r="AI265" i="59"/>
  <c r="G263" i="58" s="1"/>
  <c r="X263" i="58" s="1"/>
  <c r="AJ265" i="59"/>
  <c r="AI261" i="59"/>
  <c r="G259" i="58"/>
  <c r="AJ261" i="59"/>
  <c r="AI257" i="59"/>
  <c r="G255" i="58" s="1"/>
  <c r="X255" i="58" s="1"/>
  <c r="AJ257" i="59"/>
  <c r="AI245" i="59"/>
  <c r="G243" i="58" s="1"/>
  <c r="AJ245" i="59"/>
  <c r="AI241" i="59"/>
  <c r="G239" i="58"/>
  <c r="AJ241" i="59"/>
  <c r="V238" i="59"/>
  <c r="AK238" i="59"/>
  <c r="AI237" i="59"/>
  <c r="G235" i="58" s="1"/>
  <c r="AX235" i="58" s="1"/>
  <c r="AJ237" i="59"/>
  <c r="V234" i="59"/>
  <c r="V230" i="59"/>
  <c r="V226" i="59"/>
  <c r="V222" i="59"/>
  <c r="AI221" i="59"/>
  <c r="G219" i="58" s="1"/>
  <c r="AJ221" i="59"/>
  <c r="V218" i="59"/>
  <c r="V210" i="59"/>
  <c r="AK210" i="59"/>
  <c r="AI209" i="59"/>
  <c r="G207" i="58" s="1"/>
  <c r="AE207" i="58" s="1"/>
  <c r="F200" i="59"/>
  <c r="V198" i="59"/>
  <c r="AK198" i="59"/>
  <c r="AI197" i="59"/>
  <c r="G195" i="58" s="1"/>
  <c r="AJ197" i="59"/>
  <c r="AK194" i="59"/>
  <c r="AI189" i="59"/>
  <c r="G187" i="58" s="1"/>
  <c r="AI185" i="59"/>
  <c r="G183" i="58"/>
  <c r="AJ181" i="59"/>
  <c r="V178" i="59"/>
  <c r="AK178" i="59"/>
  <c r="V174" i="59"/>
  <c r="AK174" i="59"/>
  <c r="AI173" i="59"/>
  <c r="G171" i="58" s="1"/>
  <c r="AL171" i="58" s="1"/>
  <c r="AJ173" i="59"/>
  <c r="V170" i="59"/>
  <c r="V166" i="59"/>
  <c r="AI165" i="59"/>
  <c r="G163" i="58" s="1"/>
  <c r="AE163" i="58" s="1"/>
  <c r="V162" i="59"/>
  <c r="AK162" i="59"/>
  <c r="V154" i="59"/>
  <c r="AK154" i="59"/>
  <c r="AI153" i="59"/>
  <c r="G151" i="58" s="1"/>
  <c r="AJ153" i="59"/>
  <c r="V150" i="59"/>
  <c r="AK150" i="59"/>
  <c r="AI149" i="59"/>
  <c r="G147" i="58" s="1"/>
  <c r="AJ149" i="59"/>
  <c r="F148" i="59"/>
  <c r="V146" i="59"/>
  <c r="AK146" i="59"/>
  <c r="F140" i="59"/>
  <c r="V138" i="59"/>
  <c r="AK138" i="59"/>
  <c r="AI137" i="59"/>
  <c r="G135" i="58" s="1"/>
  <c r="AJ137" i="59"/>
  <c r="AI133" i="59"/>
  <c r="G131" i="58" s="1"/>
  <c r="V130" i="59"/>
  <c r="AK130" i="59"/>
  <c r="V126" i="59"/>
  <c r="AK126" i="59"/>
  <c r="AI125" i="59"/>
  <c r="G123" i="58" s="1"/>
  <c r="AJ125" i="59"/>
  <c r="V122" i="59"/>
  <c r="AK122" i="59"/>
  <c r="G121" i="59"/>
  <c r="AI121" i="59"/>
  <c r="G119" i="58" s="1"/>
  <c r="AJ121" i="59"/>
  <c r="V118" i="59"/>
  <c r="AK118" i="59"/>
  <c r="F117" i="59"/>
  <c r="AI117" i="59"/>
  <c r="G115" i="58"/>
  <c r="AE115" i="58" s="1"/>
  <c r="AJ117" i="59"/>
  <c r="V114" i="59"/>
  <c r="AK114" i="59"/>
  <c r="V110" i="59"/>
  <c r="AK110" i="59"/>
  <c r="G109" i="59"/>
  <c r="AI109" i="59"/>
  <c r="G107" i="58" s="1"/>
  <c r="AJ109" i="59"/>
  <c r="V106" i="59"/>
  <c r="AK106" i="59"/>
  <c r="G105" i="59"/>
  <c r="AI105" i="59"/>
  <c r="G103" i="58" s="1"/>
  <c r="X103" i="58" s="1"/>
  <c r="AJ105" i="59"/>
  <c r="V98" i="59"/>
  <c r="V94" i="59"/>
  <c r="AI93" i="59"/>
  <c r="G91" i="58" s="1"/>
  <c r="AE91" i="58" s="1"/>
  <c r="AJ93" i="59"/>
  <c r="V90" i="59"/>
  <c r="AK90" i="59"/>
  <c r="AI89" i="59"/>
  <c r="G87" i="58" s="1"/>
  <c r="AR87" i="58" s="1"/>
  <c r="AJ89" i="59"/>
  <c r="V86" i="59"/>
  <c r="AK86" i="59"/>
  <c r="G85" i="59"/>
  <c r="AI85" i="59"/>
  <c r="G83" i="58" s="1"/>
  <c r="X83" i="58" s="1"/>
  <c r="AJ85" i="59"/>
  <c r="V78" i="59"/>
  <c r="AK78" i="59"/>
  <c r="AK74" i="59"/>
  <c r="AJ69" i="59"/>
  <c r="AI65" i="59"/>
  <c r="G63" i="58" s="1"/>
  <c r="AX63" i="58" s="1"/>
  <c r="V62" i="59"/>
  <c r="AK62" i="59"/>
  <c r="X62" i="59"/>
  <c r="AI61" i="59"/>
  <c r="G59" i="58" s="1"/>
  <c r="AJ61" i="59"/>
  <c r="V58" i="59"/>
  <c r="AK54" i="59"/>
  <c r="AL50" i="59"/>
  <c r="W47" i="59"/>
  <c r="F34" i="59"/>
  <c r="V34" i="59"/>
  <c r="F18" i="59"/>
  <c r="V18" i="59"/>
  <c r="AL310" i="59"/>
  <c r="Y309" i="59"/>
  <c r="AL308" i="59"/>
  <c r="W308" i="59"/>
  <c r="AL306" i="59"/>
  <c r="W306" i="59"/>
  <c r="AL302" i="59"/>
  <c r="W302" i="59"/>
  <c r="Y301" i="59"/>
  <c r="W298" i="59"/>
  <c r="Y297" i="59"/>
  <c r="AL296" i="59"/>
  <c r="W294" i="59"/>
  <c r="Y293" i="59"/>
  <c r="AL290" i="59"/>
  <c r="W290" i="59"/>
  <c r="AL288" i="59"/>
  <c r="W286" i="59"/>
  <c r="AL282" i="59"/>
  <c r="W276" i="59"/>
  <c r="AL274" i="59"/>
  <c r="W274" i="59"/>
  <c r="AL272" i="59"/>
  <c r="AL270" i="59"/>
  <c r="W270" i="59"/>
  <c r="Y265" i="59"/>
  <c r="AL264" i="59"/>
  <c r="AL262" i="59"/>
  <c r="W262" i="59"/>
  <c r="Y261" i="59"/>
  <c r="AL260" i="59"/>
  <c r="W260" i="59"/>
  <c r="AL258" i="59"/>
  <c r="W258" i="59"/>
  <c r="Y253" i="59"/>
  <c r="AL252" i="59"/>
  <c r="W252" i="59"/>
  <c r="W250" i="59"/>
  <c r="Y249" i="59"/>
  <c r="X238" i="59"/>
  <c r="AL234" i="59"/>
  <c r="AL233" i="59"/>
  <c r="V233" i="59"/>
  <c r="W232" i="59"/>
  <c r="X230" i="59"/>
  <c r="Y229" i="59"/>
  <c r="Y228" i="59"/>
  <c r="AL226" i="59"/>
  <c r="W224" i="59"/>
  <c r="X222" i="59"/>
  <c r="Y221" i="59"/>
  <c r="V217" i="59"/>
  <c r="Y213" i="59"/>
  <c r="Y212" i="59"/>
  <c r="AL210" i="59"/>
  <c r="V209" i="59"/>
  <c r="Y204" i="59"/>
  <c r="AL201" i="59"/>
  <c r="X198" i="59"/>
  <c r="Y196" i="59"/>
  <c r="W192" i="59"/>
  <c r="Y189" i="59"/>
  <c r="AL185" i="59"/>
  <c r="W184" i="59"/>
  <c r="AL178" i="59"/>
  <c r="AL177" i="59"/>
  <c r="X174" i="59"/>
  <c r="Y173" i="59"/>
  <c r="AL170" i="59"/>
  <c r="AL169" i="59"/>
  <c r="V169" i="59"/>
  <c r="X166" i="59"/>
  <c r="Y165" i="59"/>
  <c r="W160" i="59"/>
  <c r="Y157" i="59"/>
  <c r="Y156" i="59"/>
  <c r="AL154" i="59"/>
  <c r="AL153" i="59"/>
  <c r="V153" i="59"/>
  <c r="W152" i="59"/>
  <c r="X150" i="59"/>
  <c r="Y149" i="59"/>
  <c r="V145" i="59"/>
  <c r="Y141" i="59"/>
  <c r="AL138" i="59"/>
  <c r="V137" i="59"/>
  <c r="W136" i="59"/>
  <c r="X134" i="59"/>
  <c r="AL130" i="59"/>
  <c r="AL129" i="59"/>
  <c r="V129" i="59"/>
  <c r="X126" i="59"/>
  <c r="Y125" i="59"/>
  <c r="Y124" i="59"/>
  <c r="AL122" i="59"/>
  <c r="W120" i="59"/>
  <c r="X118" i="59"/>
  <c r="Y117" i="59"/>
  <c r="AL114" i="59"/>
  <c r="AL113" i="59"/>
  <c r="V113" i="59"/>
  <c r="W112" i="59"/>
  <c r="X110" i="59"/>
  <c r="Y108" i="59"/>
  <c r="AL106" i="59"/>
  <c r="V105" i="59"/>
  <c r="W104" i="59"/>
  <c r="Y101" i="59"/>
  <c r="V97" i="59"/>
  <c r="W96" i="59"/>
  <c r="X94" i="59"/>
  <c r="Y93" i="59"/>
  <c r="Y92" i="59"/>
  <c r="AL90" i="59"/>
  <c r="AL89" i="59"/>
  <c r="V89" i="59"/>
  <c r="W88" i="59"/>
  <c r="X86" i="59"/>
  <c r="Y85" i="59"/>
  <c r="AL82" i="59"/>
  <c r="AL81" i="59"/>
  <c r="V81" i="59"/>
  <c r="W80" i="59"/>
  <c r="X78" i="59"/>
  <c r="AL73" i="59"/>
  <c r="V73" i="59"/>
  <c r="W72" i="59"/>
  <c r="Y69" i="59"/>
  <c r="Y68" i="59"/>
  <c r="W62" i="59"/>
  <c r="X50" i="59"/>
  <c r="AK47" i="59"/>
  <c r="AJ312" i="59"/>
  <c r="AI300" i="59"/>
  <c r="G298" i="58" s="1"/>
  <c r="P298" i="58" s="1"/>
  <c r="AJ300" i="59"/>
  <c r="AI296" i="59"/>
  <c r="G294" i="58"/>
  <c r="AJ296" i="59"/>
  <c r="AI292" i="59"/>
  <c r="G290" i="58" s="1"/>
  <c r="AJ292" i="59"/>
  <c r="AJ288" i="59"/>
  <c r="AI272" i="59"/>
  <c r="G270" i="58"/>
  <c r="AJ272" i="59"/>
  <c r="F271" i="59"/>
  <c r="G268" i="59"/>
  <c r="AI268" i="59"/>
  <c r="G266" i="58" s="1"/>
  <c r="AJ268" i="59"/>
  <c r="AI264" i="59"/>
  <c r="G262" i="58" s="1"/>
  <c r="AR262" i="58" s="1"/>
  <c r="AJ264" i="59"/>
  <c r="AJ260" i="59"/>
  <c r="AI256" i="59"/>
  <c r="G254" i="58" s="1"/>
  <c r="AJ256" i="59"/>
  <c r="AI252" i="59"/>
  <c r="G250" i="58" s="1"/>
  <c r="AJ252" i="59"/>
  <c r="AI248" i="59"/>
  <c r="G246" i="58" s="1"/>
  <c r="AJ248" i="59"/>
  <c r="AJ244" i="59"/>
  <c r="AI240" i="59"/>
  <c r="G238" i="58" s="1"/>
  <c r="AJ240" i="59"/>
  <c r="AI236" i="59"/>
  <c r="G234" i="58" s="1"/>
  <c r="G235" i="59"/>
  <c r="AI232" i="59"/>
  <c r="G230" i="58" s="1"/>
  <c r="AJ232" i="59"/>
  <c r="AI228" i="59"/>
  <c r="G226" i="58" s="1"/>
  <c r="AJ228" i="59"/>
  <c r="G227" i="59"/>
  <c r="AI220" i="59"/>
  <c r="G218" i="58" s="1"/>
  <c r="AJ220" i="59"/>
  <c r="AI212" i="59"/>
  <c r="G210" i="58" s="1"/>
  <c r="X210" i="58" s="1"/>
  <c r="AJ212" i="59"/>
  <c r="AI208" i="59"/>
  <c r="G206" i="58" s="1"/>
  <c r="AJ200" i="59"/>
  <c r="AJ196" i="59"/>
  <c r="AJ192" i="59"/>
  <c r="AI188" i="59"/>
  <c r="G186" i="58" s="1"/>
  <c r="AJ188" i="59"/>
  <c r="AI184" i="59"/>
  <c r="G182" i="58"/>
  <c r="AJ184" i="59"/>
  <c r="AI180" i="59"/>
  <c r="G178" i="58" s="1"/>
  <c r="AJ180" i="59"/>
  <c r="AI176" i="59"/>
  <c r="G174" i="58" s="1"/>
  <c r="AJ176" i="59"/>
  <c r="AJ172" i="59"/>
  <c r="F168" i="59"/>
  <c r="AI168" i="59"/>
  <c r="G166" i="58" s="1"/>
  <c r="AJ168" i="59"/>
  <c r="AI164" i="59"/>
  <c r="G162" i="58" s="1"/>
  <c r="AJ164" i="59"/>
  <c r="AI156" i="59"/>
  <c r="G154" i="58"/>
  <c r="AJ156" i="59"/>
  <c r="AJ152" i="59"/>
  <c r="AI148" i="59"/>
  <c r="G146" i="58" s="1"/>
  <c r="AX146" i="58" s="1"/>
  <c r="AJ148" i="59"/>
  <c r="AI140" i="59"/>
  <c r="G138" i="58" s="1"/>
  <c r="AR138" i="58" s="1"/>
  <c r="AJ140" i="59"/>
  <c r="AI132" i="59"/>
  <c r="G130" i="58" s="1"/>
  <c r="AX130" i="58" s="1"/>
  <c r="AJ132" i="59"/>
  <c r="G128" i="59"/>
  <c r="AI128" i="59"/>
  <c r="G126" i="58" s="1"/>
  <c r="AJ128" i="59"/>
  <c r="G124" i="59"/>
  <c r="AI124" i="59"/>
  <c r="G122" i="58" s="1"/>
  <c r="AJ124" i="59"/>
  <c r="A121" i="59"/>
  <c r="X121" i="59"/>
  <c r="AI120" i="59"/>
  <c r="G118" i="58" s="1"/>
  <c r="AJ120" i="59"/>
  <c r="AJ116" i="59"/>
  <c r="AJ96" i="59"/>
  <c r="AI92" i="59"/>
  <c r="G90" i="58" s="1"/>
  <c r="AX90" i="58" s="1"/>
  <c r="AJ92" i="59"/>
  <c r="F88" i="59"/>
  <c r="AI88" i="59"/>
  <c r="G86" i="58"/>
  <c r="AJ88" i="59"/>
  <c r="AI84" i="59"/>
  <c r="G82" i="58" s="1"/>
  <c r="AJ84" i="59"/>
  <c r="AI80" i="59"/>
  <c r="G78" i="58" s="1"/>
  <c r="X78" i="58" s="1"/>
  <c r="AJ80" i="59"/>
  <c r="AI76" i="59"/>
  <c r="G74" i="58" s="1"/>
  <c r="AJ76" i="59"/>
  <c r="AI72" i="59"/>
  <c r="G70" i="58" s="1"/>
  <c r="AJ72" i="59"/>
  <c r="AJ68" i="59"/>
  <c r="X65" i="59"/>
  <c r="V65" i="59"/>
  <c r="AL65" i="59"/>
  <c r="AI64" i="59"/>
  <c r="G62" i="58" s="1"/>
  <c r="AJ64" i="59"/>
  <c r="X61" i="59"/>
  <c r="W61" i="59"/>
  <c r="Y61" i="59"/>
  <c r="AJ60" i="59"/>
  <c r="X57" i="59"/>
  <c r="Y57" i="59"/>
  <c r="AK57" i="59"/>
  <c r="AL57" i="59"/>
  <c r="AI56" i="59"/>
  <c r="G54" i="58" s="1"/>
  <c r="AJ56" i="59"/>
  <c r="X53" i="59"/>
  <c r="Y53" i="59"/>
  <c r="AK53" i="59"/>
  <c r="AL53" i="59"/>
  <c r="AI52" i="59"/>
  <c r="G50" i="58"/>
  <c r="X50" i="58" s="1"/>
  <c r="AJ52" i="59"/>
  <c r="AI49" i="59"/>
  <c r="G47" i="58" s="1"/>
  <c r="V46" i="59"/>
  <c r="AK46" i="59"/>
  <c r="W46" i="59"/>
  <c r="AL46" i="59"/>
  <c r="AJ45" i="59"/>
  <c r="X313" i="59"/>
  <c r="AK312" i="59"/>
  <c r="AK310" i="59"/>
  <c r="V310" i="59"/>
  <c r="AK308" i="59"/>
  <c r="V308" i="59"/>
  <c r="AK306" i="59"/>
  <c r="V306" i="59"/>
  <c r="AK302" i="59"/>
  <c r="V302" i="59"/>
  <c r="X301" i="59"/>
  <c r="AK300" i="59"/>
  <c r="AK298" i="59"/>
  <c r="V298" i="59"/>
  <c r="X297" i="59"/>
  <c r="V296" i="59"/>
  <c r="AK294" i="59"/>
  <c r="V294" i="59"/>
  <c r="X293" i="59"/>
  <c r="AK292" i="59"/>
  <c r="V292" i="59"/>
  <c r="X289" i="59"/>
  <c r="AK288" i="59"/>
  <c r="V288" i="59"/>
  <c r="AK286" i="59"/>
  <c r="V286" i="59"/>
  <c r="AK282" i="59"/>
  <c r="V282" i="59"/>
  <c r="X281" i="59"/>
  <c r="AK276" i="59"/>
  <c r="AK274" i="59"/>
  <c r="V274" i="59"/>
  <c r="X273" i="59"/>
  <c r="V272" i="59"/>
  <c r="AK270" i="59"/>
  <c r="V270" i="59"/>
  <c r="X269" i="59"/>
  <c r="AK268" i="59"/>
  <c r="V268" i="59"/>
  <c r="AK266" i="59"/>
  <c r="V266" i="59"/>
  <c r="X265" i="59"/>
  <c r="AK264" i="59"/>
  <c r="V264" i="59"/>
  <c r="AK262" i="59"/>
  <c r="V262" i="59"/>
  <c r="X261" i="59"/>
  <c r="AK260" i="59"/>
  <c r="V260" i="59"/>
  <c r="AK258" i="59"/>
  <c r="V258" i="59"/>
  <c r="X257" i="59"/>
  <c r="X253" i="59"/>
  <c r="AK252" i="59"/>
  <c r="V252" i="59"/>
  <c r="X249" i="59"/>
  <c r="W246" i="59"/>
  <c r="Y242" i="59"/>
  <c r="AK241" i="59"/>
  <c r="W238" i="59"/>
  <c r="Y234" i="59"/>
  <c r="AK233" i="59"/>
  <c r="W230" i="59"/>
  <c r="W229" i="59"/>
  <c r="Y226" i="59"/>
  <c r="W221" i="59"/>
  <c r="Y218" i="59"/>
  <c r="W213" i="59"/>
  <c r="AK209" i="59"/>
  <c r="AK201" i="59"/>
  <c r="W198" i="59"/>
  <c r="W189" i="59"/>
  <c r="Y186" i="59"/>
  <c r="W182" i="59"/>
  <c r="W181" i="59"/>
  <c r="Y178" i="59"/>
  <c r="AK177" i="59"/>
  <c r="W174" i="59"/>
  <c r="W173" i="59"/>
  <c r="Y170" i="59"/>
  <c r="AK169" i="59"/>
  <c r="W166" i="59"/>
  <c r="W165" i="59"/>
  <c r="W157" i="59"/>
  <c r="Y154" i="59"/>
  <c r="AK153" i="59"/>
  <c r="W150" i="59"/>
  <c r="W149" i="59"/>
  <c r="AK145" i="59"/>
  <c r="W141" i="59"/>
  <c r="Y138" i="59"/>
  <c r="W134" i="59"/>
  <c r="W133" i="59"/>
  <c r="Y130" i="59"/>
  <c r="AK129" i="59"/>
  <c r="W126" i="59"/>
  <c r="W125" i="59"/>
  <c r="Y122" i="59"/>
  <c r="AK121" i="59"/>
  <c r="W118" i="59"/>
  <c r="W117" i="59"/>
  <c r="Y114" i="59"/>
  <c r="AK113" i="59"/>
  <c r="W110" i="59"/>
  <c r="W109" i="59"/>
  <c r="Y106" i="59"/>
  <c r="AK105" i="59"/>
  <c r="W101" i="59"/>
  <c r="Y98" i="59"/>
  <c r="W93" i="59"/>
  <c r="Y90" i="59"/>
  <c r="AK89" i="59"/>
  <c r="W86" i="59"/>
  <c r="W85" i="59"/>
  <c r="Y82" i="59"/>
  <c r="AK81" i="59"/>
  <c r="W78" i="59"/>
  <c r="W77" i="59"/>
  <c r="Y74" i="59"/>
  <c r="AK73" i="59"/>
  <c r="W69" i="59"/>
  <c r="Y65" i="59"/>
  <c r="AL61" i="59"/>
  <c r="W57" i="59"/>
  <c r="Y54" i="59"/>
  <c r="Y46" i="59"/>
  <c r="AJ307" i="59"/>
  <c r="AJ211" i="59"/>
  <c r="AJ161" i="59"/>
  <c r="AI303" i="59"/>
  <c r="G301" i="58" s="1"/>
  <c r="AJ295" i="59"/>
  <c r="G291" i="59"/>
  <c r="AI287" i="59"/>
  <c r="G285" i="58" s="1"/>
  <c r="AJ287" i="59"/>
  <c r="AI271" i="59"/>
  <c r="G269" i="58" s="1"/>
  <c r="P269" i="58" s="1"/>
  <c r="AJ271" i="59"/>
  <c r="F270" i="59"/>
  <c r="AI263" i="59"/>
  <c r="G261" i="58" s="1"/>
  <c r="AE261" i="58" s="1"/>
  <c r="AJ263" i="59"/>
  <c r="AJ255" i="59"/>
  <c r="V244" i="59"/>
  <c r="AK244" i="59"/>
  <c r="V236" i="59"/>
  <c r="V232" i="59"/>
  <c r="AK232" i="59"/>
  <c r="AI231" i="59"/>
  <c r="G229" i="58"/>
  <c r="AE229" i="58" s="1"/>
  <c r="AJ231" i="59"/>
  <c r="V228" i="59"/>
  <c r="V224" i="59"/>
  <c r="AK224" i="59"/>
  <c r="V220" i="59"/>
  <c r="AK220" i="59"/>
  <c r="AK216" i="59"/>
  <c r="AI215" i="59"/>
  <c r="G213" i="58"/>
  <c r="AJ215" i="59"/>
  <c r="V212" i="59"/>
  <c r="AK212" i="59"/>
  <c r="AK208" i="59"/>
  <c r="V204" i="59"/>
  <c r="AK204" i="59"/>
  <c r="G202" i="59"/>
  <c r="AK200" i="59"/>
  <c r="V196" i="59"/>
  <c r="AK196" i="59"/>
  <c r="AI195" i="59"/>
  <c r="G193" i="58"/>
  <c r="X193" i="58" s="1"/>
  <c r="AJ195" i="59"/>
  <c r="F194" i="59"/>
  <c r="V192" i="59"/>
  <c r="AK192" i="59"/>
  <c r="AI191" i="59"/>
  <c r="G189" i="58" s="1"/>
  <c r="X189" i="58" s="1"/>
  <c r="AJ191" i="59"/>
  <c r="AK188" i="59"/>
  <c r="AI187" i="59"/>
  <c r="G185" i="58" s="1"/>
  <c r="AJ187" i="59"/>
  <c r="V184" i="59"/>
  <c r="AK184" i="59"/>
  <c r="AI183" i="59"/>
  <c r="G181" i="58"/>
  <c r="AJ183" i="59"/>
  <c r="AK180" i="59"/>
  <c r="AI179" i="59"/>
  <c r="G177" i="58" s="1"/>
  <c r="V176" i="59"/>
  <c r="AK176" i="59"/>
  <c r="AI175" i="59"/>
  <c r="G173" i="58"/>
  <c r="V172" i="59"/>
  <c r="AJ171" i="59"/>
  <c r="V168" i="59"/>
  <c r="AK168" i="59"/>
  <c r="AI167" i="59"/>
  <c r="G165" i="58" s="1"/>
  <c r="AE165" i="58" s="1"/>
  <c r="V164" i="59"/>
  <c r="AK164" i="59"/>
  <c r="AI163" i="59"/>
  <c r="G161" i="58"/>
  <c r="AX161" i="58" s="1"/>
  <c r="AJ163" i="59"/>
  <c r="V160" i="59"/>
  <c r="AK160" i="59"/>
  <c r="AI159" i="59"/>
  <c r="G157" i="58" s="1"/>
  <c r="AJ159" i="59"/>
  <c r="F158" i="59"/>
  <c r="V156" i="59"/>
  <c r="AK156" i="59"/>
  <c r="AI155" i="59"/>
  <c r="G153" i="58"/>
  <c r="AJ155" i="59"/>
  <c r="AI151" i="59"/>
  <c r="G149" i="58" s="1"/>
  <c r="AR149" i="58" s="1"/>
  <c r="V148" i="59"/>
  <c r="AI147" i="59"/>
  <c r="G145" i="58" s="1"/>
  <c r="AJ143" i="59"/>
  <c r="AK140" i="59"/>
  <c r="V136" i="59"/>
  <c r="AK136" i="59"/>
  <c r="G135" i="59"/>
  <c r="AJ135" i="59"/>
  <c r="V132" i="59"/>
  <c r="AK132" i="59"/>
  <c r="AI131" i="59"/>
  <c r="G129" i="58" s="1"/>
  <c r="AX129" i="58" s="1"/>
  <c r="AJ131" i="59"/>
  <c r="AK128" i="59"/>
  <c r="AI127" i="59"/>
  <c r="G125" i="58" s="1"/>
  <c r="V124" i="59"/>
  <c r="G123" i="59"/>
  <c r="AJ123" i="59"/>
  <c r="V120" i="59"/>
  <c r="AK120" i="59"/>
  <c r="F119" i="59"/>
  <c r="AJ119" i="59"/>
  <c r="AI115" i="59"/>
  <c r="G113" i="58"/>
  <c r="AJ115" i="59"/>
  <c r="V112" i="59"/>
  <c r="AK112" i="59"/>
  <c r="AI111" i="59"/>
  <c r="G109" i="58" s="1"/>
  <c r="AJ111" i="59"/>
  <c r="V108" i="59"/>
  <c r="AK108" i="59"/>
  <c r="F107" i="59"/>
  <c r="AI107" i="59"/>
  <c r="G105" i="58" s="1"/>
  <c r="AJ107" i="59"/>
  <c r="V104" i="59"/>
  <c r="AK104" i="59"/>
  <c r="F103" i="59"/>
  <c r="AI103" i="59"/>
  <c r="G101" i="58" s="1"/>
  <c r="AE101" i="58" s="1"/>
  <c r="AJ103" i="59"/>
  <c r="V100" i="59"/>
  <c r="AK100" i="59"/>
  <c r="G99" i="59"/>
  <c r="AI99" i="59"/>
  <c r="G97" i="58"/>
  <c r="AX97" i="58" s="1"/>
  <c r="AJ99" i="59"/>
  <c r="V96" i="59"/>
  <c r="AK96" i="59"/>
  <c r="AI95" i="59"/>
  <c r="G93" i="58"/>
  <c r="P93" i="58" s="1"/>
  <c r="AJ95" i="59"/>
  <c r="V92" i="59"/>
  <c r="AK92" i="59"/>
  <c r="AI91" i="59"/>
  <c r="G89" i="58"/>
  <c r="X89" i="58" s="1"/>
  <c r="AJ91" i="59"/>
  <c r="V88" i="59"/>
  <c r="AK88" i="59"/>
  <c r="AK84" i="59"/>
  <c r="A80" i="59"/>
  <c r="V80" i="59"/>
  <c r="AK80" i="59"/>
  <c r="AK76" i="59"/>
  <c r="V72" i="59"/>
  <c r="AK72" i="59"/>
  <c r="V68" i="59"/>
  <c r="AK68" i="59"/>
  <c r="AJ67" i="59"/>
  <c r="A64" i="59"/>
  <c r="V64" i="59"/>
  <c r="AK64" i="59"/>
  <c r="W64" i="59"/>
  <c r="AI63" i="59"/>
  <c r="G61" i="58" s="1"/>
  <c r="AR61" i="58" s="1"/>
  <c r="V60" i="59"/>
  <c r="AK60" i="59"/>
  <c r="W60" i="59"/>
  <c r="X60" i="59"/>
  <c r="Y60" i="59"/>
  <c r="AI59" i="59"/>
  <c r="G57" i="58" s="1"/>
  <c r="AJ59" i="59"/>
  <c r="V56" i="59"/>
  <c r="AK56" i="59"/>
  <c r="W56" i="59"/>
  <c r="AL56" i="59"/>
  <c r="X56" i="59"/>
  <c r="Y56" i="59"/>
  <c r="G55" i="59"/>
  <c r="AI55" i="59"/>
  <c r="G53" i="58" s="1"/>
  <c r="AX53" i="58" s="1"/>
  <c r="AJ55" i="59"/>
  <c r="V52" i="59"/>
  <c r="AK52" i="59"/>
  <c r="W52" i="59"/>
  <c r="AL52" i="59"/>
  <c r="X52" i="59"/>
  <c r="Y52" i="59"/>
  <c r="G51" i="59"/>
  <c r="AI51" i="59"/>
  <c r="G49" i="58" s="1"/>
  <c r="X49" i="58" s="1"/>
  <c r="AJ51" i="59"/>
  <c r="X49" i="59"/>
  <c r="Y49" i="59"/>
  <c r="AK49" i="59"/>
  <c r="AL49" i="59"/>
  <c r="AI48" i="59"/>
  <c r="G46" i="58" s="1"/>
  <c r="AJ48" i="59"/>
  <c r="F47" i="59"/>
  <c r="X45" i="59"/>
  <c r="Y45" i="59"/>
  <c r="AK45" i="59"/>
  <c r="AL45" i="59"/>
  <c r="X41" i="59"/>
  <c r="Y41" i="59"/>
  <c r="AL313" i="59"/>
  <c r="W313" i="59"/>
  <c r="AL301" i="59"/>
  <c r="AL297" i="59"/>
  <c r="AL293" i="59"/>
  <c r="AL289" i="59"/>
  <c r="AL285" i="59"/>
  <c r="AL281" i="59"/>
  <c r="AL277" i="59"/>
  <c r="AL273" i="59"/>
  <c r="AL269" i="59"/>
  <c r="AL265" i="59"/>
  <c r="AL261" i="59"/>
  <c r="AL257" i="59"/>
  <c r="AL253" i="59"/>
  <c r="AL249" i="59"/>
  <c r="AL246" i="59"/>
  <c r="W244" i="59"/>
  <c r="Y241" i="59"/>
  <c r="Y240" i="59"/>
  <c r="AL238" i="59"/>
  <c r="X234" i="59"/>
  <c r="Y233" i="59"/>
  <c r="Y232" i="59"/>
  <c r="AL230" i="59"/>
  <c r="AL229" i="59"/>
  <c r="V229" i="59"/>
  <c r="W228" i="59"/>
  <c r="Y225" i="59"/>
  <c r="Y224" i="59"/>
  <c r="AL222" i="59"/>
  <c r="AL221" i="59"/>
  <c r="V221" i="59"/>
  <c r="W220" i="59"/>
  <c r="X218" i="59"/>
  <c r="Y216" i="59"/>
  <c r="AL213" i="59"/>
  <c r="V213" i="59"/>
  <c r="W212" i="59"/>
  <c r="Y209" i="59"/>
  <c r="W204" i="59"/>
  <c r="Y201" i="59"/>
  <c r="AL198" i="59"/>
  <c r="W196" i="59"/>
  <c r="X194" i="59"/>
  <c r="Y192" i="59"/>
  <c r="AL189" i="59"/>
  <c r="V189" i="59"/>
  <c r="X186" i="59"/>
  <c r="Y185" i="59"/>
  <c r="Y184" i="59"/>
  <c r="AL182" i="59"/>
  <c r="AL181" i="59"/>
  <c r="V181" i="59"/>
  <c r="W180" i="59"/>
  <c r="X178" i="59"/>
  <c r="Y177" i="59"/>
  <c r="Y176" i="59"/>
  <c r="AL174" i="59"/>
  <c r="W172" i="59"/>
  <c r="X170" i="59"/>
  <c r="Y169" i="59"/>
  <c r="AL166" i="59"/>
  <c r="AL165" i="59"/>
  <c r="V165" i="59"/>
  <c r="W164" i="59"/>
  <c r="X162" i="59"/>
  <c r="Y160" i="59"/>
  <c r="AL157" i="59"/>
  <c r="V157" i="59"/>
  <c r="W156" i="59"/>
  <c r="X154" i="59"/>
  <c r="Y153" i="59"/>
  <c r="Y152" i="59"/>
  <c r="AL150" i="59"/>
  <c r="AL149" i="59"/>
  <c r="V149" i="59"/>
  <c r="W148" i="59"/>
  <c r="Y144" i="59"/>
  <c r="AL141" i="59"/>
  <c r="V141" i="59"/>
  <c r="W140" i="59"/>
  <c r="X138" i="59"/>
  <c r="Y136" i="59"/>
  <c r="AL134" i="59"/>
  <c r="AL133" i="59"/>
  <c r="V133" i="59"/>
  <c r="W132" i="59"/>
  <c r="Y129" i="59"/>
  <c r="AL126" i="59"/>
  <c r="AL125" i="59"/>
  <c r="V125" i="59"/>
  <c r="X122" i="59"/>
  <c r="Y121" i="59"/>
  <c r="Y120" i="59"/>
  <c r="AL118" i="59"/>
  <c r="AL117" i="59"/>
  <c r="X114" i="59"/>
  <c r="Y113" i="59"/>
  <c r="Y112" i="59"/>
  <c r="AL110" i="59"/>
  <c r="AL109" i="59"/>
  <c r="V109" i="59"/>
  <c r="W108" i="59"/>
  <c r="X106" i="59"/>
  <c r="Y105" i="59"/>
  <c r="Y104" i="59"/>
  <c r="AL101" i="59"/>
  <c r="V101" i="59"/>
  <c r="W100" i="59"/>
  <c r="Y96" i="59"/>
  <c r="AL94" i="59"/>
  <c r="AL93" i="59"/>
  <c r="V93" i="59"/>
  <c r="W92" i="59"/>
  <c r="X90" i="59"/>
  <c r="Y89" i="59"/>
  <c r="AL86" i="59"/>
  <c r="AL85" i="59"/>
  <c r="V85" i="59"/>
  <c r="W84" i="59"/>
  <c r="Y81" i="59"/>
  <c r="Y80" i="59"/>
  <c r="AL78" i="59"/>
  <c r="AL77" i="59"/>
  <c r="V77" i="59"/>
  <c r="X74" i="59"/>
  <c r="Y73" i="59"/>
  <c r="Y72" i="59"/>
  <c r="AL69" i="59"/>
  <c r="V69" i="59"/>
  <c r="W68" i="59"/>
  <c r="W65" i="59"/>
  <c r="AL62" i="59"/>
  <c r="AK61" i="59"/>
  <c r="V57" i="59"/>
  <c r="X54" i="59"/>
  <c r="V49" i="59"/>
  <c r="X46" i="59"/>
  <c r="AJ299" i="59"/>
  <c r="AJ267" i="59"/>
  <c r="AJ235" i="59"/>
  <c r="AJ203" i="59"/>
  <c r="AI229" i="47"/>
  <c r="W64" i="39"/>
  <c r="Y80" i="39"/>
  <c r="T189" i="47"/>
  <c r="AA240" i="47"/>
  <c r="G281" i="39"/>
  <c r="G265" i="39"/>
  <c r="AL156" i="39"/>
  <c r="T193" i="47"/>
  <c r="AO205" i="47"/>
  <c r="T249" i="47"/>
  <c r="N93" i="47"/>
  <c r="W156" i="39"/>
  <c r="AI173" i="47"/>
  <c r="T197" i="47"/>
  <c r="T209" i="47"/>
  <c r="T217" i="47"/>
  <c r="F56" i="39"/>
  <c r="W243" i="39"/>
  <c r="Y243" i="39"/>
  <c r="AL243" i="39"/>
  <c r="AL227" i="39"/>
  <c r="W227" i="39"/>
  <c r="AL60" i="39"/>
  <c r="Y60" i="39"/>
  <c r="W60" i="39"/>
  <c r="AO213" i="47"/>
  <c r="AI213" i="47"/>
  <c r="AL177" i="39"/>
  <c r="W274" i="39"/>
  <c r="AL274" i="39"/>
  <c r="V266" i="39"/>
  <c r="W266" i="39"/>
  <c r="AU307" i="47"/>
  <c r="T307" i="47"/>
  <c r="T283" i="47"/>
  <c r="AU283" i="47"/>
  <c r="AU136" i="47"/>
  <c r="AO136" i="47"/>
  <c r="AU132" i="47"/>
  <c r="AA132" i="47"/>
  <c r="AO132" i="47"/>
  <c r="AI132" i="47"/>
  <c r="AU128" i="47"/>
  <c r="AO128" i="47"/>
  <c r="AA120" i="47"/>
  <c r="AU120" i="47"/>
  <c r="AA112" i="47"/>
  <c r="AU112" i="47"/>
  <c r="AA108" i="47"/>
  <c r="T108" i="47"/>
  <c r="AI108" i="47"/>
  <c r="AA104" i="47"/>
  <c r="AO104" i="47"/>
  <c r="AA100" i="47"/>
  <c r="AU100" i="47"/>
  <c r="AA96" i="47"/>
  <c r="AU96" i="47"/>
  <c r="AA92" i="47"/>
  <c r="AI92" i="47"/>
  <c r="AA88" i="47"/>
  <c r="AO88" i="47"/>
  <c r="AI88" i="47"/>
  <c r="AA84" i="47"/>
  <c r="AU84" i="47"/>
  <c r="AO80" i="47"/>
  <c r="T80" i="47"/>
  <c r="AU80" i="47"/>
  <c r="AI80" i="47"/>
  <c r="AO76" i="47"/>
  <c r="AI76" i="47"/>
  <c r="T76" i="47"/>
  <c r="W297" i="39"/>
  <c r="Y134" i="39"/>
  <c r="G124" i="39"/>
  <c r="F124" i="39"/>
  <c r="Y114" i="39"/>
  <c r="AL114" i="39"/>
  <c r="W114" i="39"/>
  <c r="Y106" i="39"/>
  <c r="AL98" i="39"/>
  <c r="Y98" i="39"/>
  <c r="Y94" i="39"/>
  <c r="AL94" i="39"/>
  <c r="Y90" i="39"/>
  <c r="AL90" i="39"/>
  <c r="AA264" i="47"/>
  <c r="AO264" i="47"/>
  <c r="T264" i="47"/>
  <c r="AA137" i="47"/>
  <c r="AO137" i="47"/>
  <c r="AU49" i="47"/>
  <c r="AA49" i="47"/>
  <c r="AU45" i="47"/>
  <c r="T45" i="47"/>
  <c r="AA45" i="47"/>
  <c r="AO17" i="47"/>
  <c r="AA17" i="47"/>
  <c r="AO13" i="47"/>
  <c r="V308" i="39"/>
  <c r="AL185" i="39"/>
  <c r="AK173" i="39"/>
  <c r="G171" i="47" s="1"/>
  <c r="X171" i="47" s="1"/>
  <c r="W173" i="39"/>
  <c r="V57" i="39"/>
  <c r="Y57" i="39"/>
  <c r="W57" i="39"/>
  <c r="AA273" i="47"/>
  <c r="AU273" i="47"/>
  <c r="AI273" i="47"/>
  <c r="AI212" i="47"/>
  <c r="AU212" i="47"/>
  <c r="AU208" i="47"/>
  <c r="T208" i="47"/>
  <c r="AI51" i="39"/>
  <c r="F293" i="39"/>
  <c r="Y143" i="39"/>
  <c r="G56" i="39"/>
  <c r="AL215" i="39"/>
  <c r="AL204" i="39"/>
  <c r="AL200" i="39"/>
  <c r="Y70" i="39"/>
  <c r="T252" i="47"/>
  <c r="AA252" i="47"/>
  <c r="AU200" i="47"/>
  <c r="T200" i="47"/>
  <c r="AA196" i="47"/>
  <c r="AU196" i="47"/>
  <c r="AU192" i="47"/>
  <c r="T192" i="47"/>
  <c r="T172" i="47"/>
  <c r="AA172" i="47"/>
  <c r="AO172" i="47"/>
  <c r="AA168" i="47"/>
  <c r="AU168" i="47"/>
  <c r="A204" i="39"/>
  <c r="Y215" i="39"/>
  <c r="AA200" i="47"/>
  <c r="AL165" i="39"/>
  <c r="AU188" i="47"/>
  <c r="AU164" i="47"/>
  <c r="AL265" i="39"/>
  <c r="V89" i="39"/>
  <c r="F87" i="77" s="1"/>
  <c r="AA257" i="47"/>
  <c r="AO257" i="47"/>
  <c r="T257" i="47"/>
  <c r="AU257" i="47"/>
  <c r="AI252" i="47"/>
  <c r="AU204" i="47"/>
  <c r="AL310" i="39"/>
  <c r="Y310" i="39"/>
  <c r="AK295" i="39"/>
  <c r="AL295" i="39"/>
  <c r="W183" i="39"/>
  <c r="AK183" i="39"/>
  <c r="G181" i="47" s="1"/>
  <c r="Y183" i="39"/>
  <c r="Y179" i="39"/>
  <c r="AL179" i="39"/>
  <c r="Y159" i="39"/>
  <c r="X151" i="39"/>
  <c r="W151" i="39"/>
  <c r="W140" i="39"/>
  <c r="W132" i="39"/>
  <c r="T309" i="47"/>
  <c r="AO309" i="47"/>
  <c r="T301" i="47"/>
  <c r="AA301" i="47"/>
  <c r="AU301" i="47"/>
  <c r="AA152" i="47"/>
  <c r="T152" i="47"/>
  <c r="AU152" i="47"/>
  <c r="AO148" i="47"/>
  <c r="AU148" i="47"/>
  <c r="AI148" i="47"/>
  <c r="T144" i="47"/>
  <c r="AU144" i="47"/>
  <c r="AI144" i="47"/>
  <c r="AI140" i="47"/>
  <c r="AU140" i="47"/>
  <c r="AI168" i="47"/>
  <c r="AO252" i="47"/>
  <c r="AK263" i="39"/>
  <c r="G261" i="47" s="1"/>
  <c r="AL263" i="39"/>
  <c r="W240" i="39"/>
  <c r="AL232" i="39"/>
  <c r="Y162" i="39"/>
  <c r="AL162" i="39"/>
  <c r="AI153" i="47"/>
  <c r="AO153" i="47"/>
  <c r="AA153" i="47"/>
  <c r="G31" i="39"/>
  <c r="AK31" i="39"/>
  <c r="G29" i="47"/>
  <c r="W254" i="39"/>
  <c r="V282" i="39"/>
  <c r="Y282" i="39"/>
  <c r="AL282" i="39"/>
  <c r="AK253" i="39"/>
  <c r="G251" i="47" s="1"/>
  <c r="V253" i="39"/>
  <c r="V212" i="39"/>
  <c r="F210" i="77" s="1"/>
  <c r="Y212" i="39"/>
  <c r="X197" i="39"/>
  <c r="Y197" i="39"/>
  <c r="G277" i="39"/>
  <c r="F244" i="39"/>
  <c r="F233" i="39"/>
  <c r="F203" i="39"/>
  <c r="V125" i="39"/>
  <c r="V159" i="39"/>
  <c r="F157" i="77" s="1"/>
  <c r="F272" i="39"/>
  <c r="G105" i="39"/>
  <c r="AJ257" i="39"/>
  <c r="AI257" i="39"/>
  <c r="Y257" i="39"/>
  <c r="X235" i="39"/>
  <c r="V235" i="39"/>
  <c r="F233" i="77" s="1"/>
  <c r="AI213" i="39"/>
  <c r="AJ213" i="39"/>
  <c r="AI201" i="39"/>
  <c r="AJ201" i="39"/>
  <c r="AI189" i="39"/>
  <c r="AJ189" i="39"/>
  <c r="AK189" i="39"/>
  <c r="V189" i="39"/>
  <c r="V184" i="39"/>
  <c r="AI154" i="39"/>
  <c r="AJ154" i="39"/>
  <c r="AI122" i="39"/>
  <c r="AJ122" i="39"/>
  <c r="Y122" i="39"/>
  <c r="AJ76" i="39"/>
  <c r="AJ72" i="39"/>
  <c r="AA261" i="47"/>
  <c r="AI261" i="47"/>
  <c r="T261" i="47"/>
  <c r="AU261" i="47"/>
  <c r="AO261" i="47"/>
  <c r="T176" i="47"/>
  <c r="AI176" i="47"/>
  <c r="T37" i="47"/>
  <c r="AI37" i="47"/>
  <c r="AU37" i="47"/>
  <c r="AO33" i="47"/>
  <c r="AA33" i="47"/>
  <c r="AO29" i="47"/>
  <c r="AI29" i="47"/>
  <c r="AO25" i="47"/>
  <c r="T25" i="47"/>
  <c r="W235" i="39"/>
  <c r="A154" i="39"/>
  <c r="AU48" i="47"/>
  <c r="AO169" i="47"/>
  <c r="AA223" i="47"/>
  <c r="T95" i="47"/>
  <c r="AO95" i="47"/>
  <c r="AI227" i="47"/>
  <c r="W198" i="39"/>
  <c r="T227" i="47"/>
  <c r="AL154" i="39"/>
  <c r="Y213" i="39"/>
  <c r="W201" i="39"/>
  <c r="AO125" i="47"/>
  <c r="AA180" i="47"/>
  <c r="AO180" i="47"/>
  <c r="AU25" i="47"/>
  <c r="AI288" i="39"/>
  <c r="AJ288" i="39"/>
  <c r="Y288" i="39"/>
  <c r="AI269" i="39"/>
  <c r="AI249" i="39"/>
  <c r="AJ249" i="39"/>
  <c r="W249" i="39"/>
  <c r="AI136" i="39"/>
  <c r="V136" i="39"/>
  <c r="AI118" i="39"/>
  <c r="AJ118" i="39"/>
  <c r="F113" i="39"/>
  <c r="AJ82" i="39"/>
  <c r="AI63" i="39"/>
  <c r="V63" i="39"/>
  <c r="F61" i="77" s="1"/>
  <c r="X61" i="77" s="1"/>
  <c r="AL235" i="39"/>
  <c r="V213" i="39"/>
  <c r="A235" i="39"/>
  <c r="A122" i="39"/>
  <c r="AL122" i="39"/>
  <c r="T223" i="47"/>
  <c r="Y154" i="39"/>
  <c r="AI184" i="47"/>
  <c r="AL184" i="39"/>
  <c r="AO184" i="47"/>
  <c r="AU55" i="47"/>
  <c r="AI306" i="39"/>
  <c r="X293" i="39"/>
  <c r="AI279" i="39"/>
  <c r="AJ169" i="39"/>
  <c r="AI169" i="39"/>
  <c r="AJ129" i="39"/>
  <c r="AI129" i="39"/>
  <c r="V129" i="39"/>
  <c r="AJ113" i="39"/>
  <c r="AI113" i="39"/>
  <c r="AI110" i="39"/>
  <c r="AJ110" i="39"/>
  <c r="AJ107" i="39"/>
  <c r="AI107" i="39"/>
  <c r="V107" i="39"/>
  <c r="AJ78" i="39"/>
  <c r="AO121" i="47"/>
  <c r="AA169" i="47"/>
  <c r="W154" i="39"/>
  <c r="AA29" i="47"/>
  <c r="AI33" i="47"/>
  <c r="AI267" i="39"/>
  <c r="AJ267" i="39"/>
  <c r="AK267" i="39"/>
  <c r="G265" i="47" s="1"/>
  <c r="V236" i="39"/>
  <c r="F234" i="77" s="1"/>
  <c r="AI221" i="39"/>
  <c r="AJ221" i="39"/>
  <c r="AI165" i="39"/>
  <c r="X165" i="39"/>
  <c r="AI84" i="39"/>
  <c r="V84" i="39"/>
  <c r="F82" i="77" s="1"/>
  <c r="BX82" i="77" s="1"/>
  <c r="AI64" i="39"/>
  <c r="AI310" i="39"/>
  <c r="AJ310" i="39"/>
  <c r="AJ308" i="39"/>
  <c r="AI307" i="39"/>
  <c r="AI302" i="39"/>
  <c r="AJ302" i="39"/>
  <c r="AJ291" i="39"/>
  <c r="AI281" i="39"/>
  <c r="AJ281" i="39"/>
  <c r="AI278" i="39"/>
  <c r="AJ278" i="39"/>
  <c r="AI264" i="39"/>
  <c r="AJ264" i="39"/>
  <c r="AI253" i="39"/>
  <c r="AJ253" i="39"/>
  <c r="AI251" i="39"/>
  <c r="AJ251" i="39"/>
  <c r="AI248" i="39"/>
  <c r="AJ248" i="39"/>
  <c r="AI243" i="39"/>
  <c r="AJ243" i="39"/>
  <c r="AI237" i="39"/>
  <c r="AI227" i="39"/>
  <c r="AJ227" i="39"/>
  <c r="AI224" i="39"/>
  <c r="AJ224" i="39"/>
  <c r="V215" i="39"/>
  <c r="F213" i="77" s="1"/>
  <c r="AJ211" i="39"/>
  <c r="AI207" i="39"/>
  <c r="AJ207" i="39"/>
  <c r="AJ205" i="39"/>
  <c r="AI195" i="39"/>
  <c r="AI188" i="39"/>
  <c r="AI187" i="39"/>
  <c r="AJ187" i="39"/>
  <c r="AI185" i="39"/>
  <c r="AJ185" i="39"/>
  <c r="AI183" i="39"/>
  <c r="AJ183" i="39"/>
  <c r="AJ176" i="39"/>
  <c r="AI174" i="39"/>
  <c r="AI173" i="39"/>
  <c r="AJ172" i="39"/>
  <c r="AJ163" i="39"/>
  <c r="AJ141" i="39"/>
  <c r="AI126" i="39"/>
  <c r="AJ126" i="39"/>
  <c r="AJ121" i="39"/>
  <c r="AJ117" i="39"/>
  <c r="AI117" i="39"/>
  <c r="AI114" i="39"/>
  <c r="AJ114" i="39"/>
  <c r="AI106" i="39"/>
  <c r="AJ105" i="39"/>
  <c r="AI105" i="39"/>
  <c r="AJ101" i="39"/>
  <c r="AI101" i="39"/>
  <c r="AJ99" i="39"/>
  <c r="AI99" i="39"/>
  <c r="AI95" i="39"/>
  <c r="AJ93" i="39"/>
  <c r="AI93" i="39"/>
  <c r="AI91" i="39"/>
  <c r="AJ89" i="39"/>
  <c r="AI89" i="39"/>
  <c r="AJ75" i="39"/>
  <c r="AI75" i="39"/>
  <c r="AJ71" i="39"/>
  <c r="AI313" i="39"/>
  <c r="AJ313" i="39"/>
  <c r="AI312" i="39"/>
  <c r="AI309" i="39"/>
  <c r="AJ309" i="39"/>
  <c r="AI301" i="39"/>
  <c r="AI299" i="39"/>
  <c r="AJ299" i="39"/>
  <c r="AJ297" i="39"/>
  <c r="AI292" i="39"/>
  <c r="AJ292" i="39"/>
  <c r="AI290" i="39"/>
  <c r="AI285" i="39"/>
  <c r="AI282" i="39"/>
  <c r="AJ282" i="39"/>
  <c r="AI271" i="39"/>
  <c r="X261" i="39"/>
  <c r="AI250" i="39"/>
  <c r="AJ250" i="39"/>
  <c r="AI247" i="39"/>
  <c r="AJ239" i="39"/>
  <c r="AJ233" i="39"/>
  <c r="AJ231" i="39"/>
  <c r="AI228" i="39"/>
  <c r="AJ228" i="39"/>
  <c r="AK228" i="39"/>
  <c r="G226" i="47"/>
  <c r="AL226" i="47" s="1"/>
  <c r="AI223" i="39"/>
  <c r="AJ223" i="39"/>
  <c r="AI215" i="39"/>
  <c r="AJ215" i="39"/>
  <c r="AI210" i="39"/>
  <c r="AI208" i="39"/>
  <c r="AJ208" i="39"/>
  <c r="AJ202" i="39"/>
  <c r="AI197" i="39"/>
  <c r="AJ197" i="39"/>
  <c r="AJ194" i="39"/>
  <c r="AJ182" i="39"/>
  <c r="AJ175" i="39"/>
  <c r="AI162" i="39"/>
  <c r="AI158" i="39"/>
  <c r="AJ158" i="39"/>
  <c r="AJ153" i="39"/>
  <c r="AJ151" i="39"/>
  <c r="AI151" i="39"/>
  <c r="AJ147" i="39"/>
  <c r="AI146" i="39"/>
  <c r="AJ146" i="39"/>
  <c r="AI134" i="39"/>
  <c r="AJ134" i="39"/>
  <c r="AI124" i="39"/>
  <c r="AI120" i="39"/>
  <c r="AJ97" i="39"/>
  <c r="AI97" i="39"/>
  <c r="AI74" i="39"/>
  <c r="AJ59" i="39"/>
  <c r="AI59" i="39"/>
  <c r="AI298" i="39"/>
  <c r="AJ298" i="39"/>
  <c r="AI295" i="39"/>
  <c r="AJ295" i="39"/>
  <c r="AJ284" i="39"/>
  <c r="AJ283" i="39"/>
  <c r="AI274" i="39"/>
  <c r="AJ274" i="39"/>
  <c r="AJ268" i="39"/>
  <c r="AI266" i="39"/>
  <c r="AJ266" i="39"/>
  <c r="AI263" i="39"/>
  <c r="AJ263" i="39"/>
  <c r="AI260" i="39"/>
  <c r="AJ260" i="39"/>
  <c r="AI256" i="39"/>
  <c r="AJ256" i="39"/>
  <c r="AJ254" i="39"/>
  <c r="AJ246" i="39"/>
  <c r="AI240" i="39"/>
  <c r="AJ240" i="39"/>
  <c r="AI232" i="39"/>
  <c r="AJ232" i="39"/>
  <c r="AI226" i="39"/>
  <c r="AI225" i="39"/>
  <c r="AJ225" i="39"/>
  <c r="AI222" i="39"/>
  <c r="AJ219" i="39"/>
  <c r="AJ216" i="39"/>
  <c r="AI212" i="39"/>
  <c r="AJ212" i="39"/>
  <c r="AI204" i="39"/>
  <c r="AJ204" i="39"/>
  <c r="AJ200" i="39"/>
  <c r="AI199" i="39"/>
  <c r="X199" i="39"/>
  <c r="AJ199" i="39"/>
  <c r="AI193" i="39"/>
  <c r="AJ193" i="39"/>
  <c r="AI181" i="39"/>
  <c r="AJ179" i="39"/>
  <c r="AI179" i="39"/>
  <c r="AJ177" i="39"/>
  <c r="AI177" i="39"/>
  <c r="AJ171" i="39"/>
  <c r="AI171" i="39"/>
  <c r="AI168" i="39"/>
  <c r="AJ159" i="39"/>
  <c r="AI159" i="39"/>
  <c r="AI156" i="39"/>
  <c r="AJ156" i="39"/>
  <c r="AI150" i="39"/>
  <c r="AI148" i="39"/>
  <c r="AJ148" i="39"/>
  <c r="AJ143" i="39"/>
  <c r="AI140" i="39"/>
  <c r="AJ140" i="39"/>
  <c r="AJ133" i="39"/>
  <c r="AI128" i="39"/>
  <c r="AJ128" i="39"/>
  <c r="AJ125" i="39"/>
  <c r="AI125" i="39"/>
  <c r="AJ119" i="39"/>
  <c r="AI119" i="39"/>
  <c r="AJ115" i="39"/>
  <c r="AI115" i="39"/>
  <c r="AJ111" i="39"/>
  <c r="AI111" i="39"/>
  <c r="AJ109" i="39"/>
  <c r="AI109" i="39"/>
  <c r="AJ103" i="39"/>
  <c r="AI103" i="39"/>
  <c r="AI98" i="39"/>
  <c r="AJ98" i="39"/>
  <c r="AI94" i="39"/>
  <c r="AJ94" i="39"/>
  <c r="AJ87" i="39"/>
  <c r="AJ83" i="39"/>
  <c r="AI83" i="39"/>
  <c r="AJ80" i="39"/>
  <c r="AI79" i="39"/>
  <c r="AJ70" i="39"/>
  <c r="AI68" i="39"/>
  <c r="AJ68" i="39"/>
  <c r="AJ66" i="39"/>
  <c r="V66" i="39"/>
  <c r="AJ65" i="39"/>
  <c r="AI65" i="39"/>
  <c r="AJ61" i="39"/>
  <c r="AI61" i="39"/>
  <c r="AI60" i="39"/>
  <c r="AJ60" i="39"/>
  <c r="AJ57" i="39"/>
  <c r="AI57" i="39"/>
  <c r="AA69" i="75"/>
  <c r="AO147" i="75"/>
  <c r="AU300" i="75"/>
  <c r="AA308" i="75"/>
  <c r="AU308" i="75"/>
  <c r="AU304" i="75"/>
  <c r="AA304" i="75"/>
  <c r="AO304" i="75"/>
  <c r="T300" i="75"/>
  <c r="AO300" i="75"/>
  <c r="AA300" i="75"/>
  <c r="AI296" i="75"/>
  <c r="AO296" i="75"/>
  <c r="AU292" i="75"/>
  <c r="T292" i="75"/>
  <c r="AI292" i="75"/>
  <c r="AA292" i="75"/>
  <c r="AI280" i="75"/>
  <c r="AI276" i="75"/>
  <c r="AA276" i="75"/>
  <c r="AU276" i="75"/>
  <c r="AU272" i="75"/>
  <c r="AA272" i="75"/>
  <c r="AO272" i="75"/>
  <c r="AI272" i="75"/>
  <c r="AI268" i="75"/>
  <c r="AA268" i="75"/>
  <c r="AU268" i="75"/>
  <c r="AA264" i="75"/>
  <c r="T264" i="75"/>
  <c r="AI264" i="75"/>
  <c r="AO260" i="75"/>
  <c r="AA260" i="75"/>
  <c r="AU256" i="75"/>
  <c r="AI256" i="75"/>
  <c r="AA256" i="75"/>
  <c r="T251" i="75"/>
  <c r="AA246" i="75"/>
  <c r="AI246" i="75"/>
  <c r="AO246" i="75"/>
  <c r="AI242" i="75"/>
  <c r="AA242" i="75"/>
  <c r="T238" i="75"/>
  <c r="AO238" i="75"/>
  <c r="AI238" i="75"/>
  <c r="AA238" i="75"/>
  <c r="AO226" i="75"/>
  <c r="AU226" i="75"/>
  <c r="T222" i="75"/>
  <c r="AI222" i="75"/>
  <c r="AU222" i="75"/>
  <c r="AA218" i="75"/>
  <c r="AI214" i="75"/>
  <c r="AI202" i="75"/>
  <c r="AA202" i="75"/>
  <c r="T194" i="75"/>
  <c r="AO194" i="75"/>
  <c r="AU194" i="75"/>
  <c r="AU190" i="75"/>
  <c r="T190" i="75"/>
  <c r="AO190" i="75"/>
  <c r="AU178" i="75"/>
  <c r="AI178" i="75"/>
  <c r="AI170" i="75"/>
  <c r="AU170" i="75"/>
  <c r="AA162" i="75"/>
  <c r="AI162" i="75"/>
  <c r="AU162" i="75"/>
  <c r="T162" i="75"/>
  <c r="AU158" i="75"/>
  <c r="AI158" i="75"/>
  <c r="AU154" i="75"/>
  <c r="AA154" i="75"/>
  <c r="AU150" i="75"/>
  <c r="AI150" i="75"/>
  <c r="T150" i="75"/>
  <c r="AU146" i="75"/>
  <c r="AO146" i="75"/>
  <c r="T146" i="75"/>
  <c r="AI146" i="75"/>
  <c r="AA142" i="75"/>
  <c r="AI142" i="75"/>
  <c r="T142" i="75"/>
  <c r="AO142" i="75"/>
  <c r="AO138" i="75"/>
  <c r="AU138" i="75"/>
  <c r="AA138" i="75"/>
  <c r="T138" i="75"/>
  <c r="AI138" i="75"/>
  <c r="AU134" i="75"/>
  <c r="T134" i="75"/>
  <c r="AU130" i="75"/>
  <c r="AO130" i="75"/>
  <c r="AA130" i="75"/>
  <c r="T130" i="75"/>
  <c r="AU126" i="75"/>
  <c r="AO126" i="75"/>
  <c r="T126" i="75"/>
  <c r="AI126" i="75"/>
  <c r="AA126" i="75"/>
  <c r="T114" i="75"/>
  <c r="AU114" i="75"/>
  <c r="AO114" i="75"/>
  <c r="AA114" i="75"/>
  <c r="AU110" i="75"/>
  <c r="AO110" i="75"/>
  <c r="AI110" i="75"/>
  <c r="AA106" i="75"/>
  <c r="AI106" i="75"/>
  <c r="AU106" i="75"/>
  <c r="T106" i="75"/>
  <c r="AI102" i="75"/>
  <c r="AO102" i="75"/>
  <c r="AA98" i="75"/>
  <c r="T98" i="75"/>
  <c r="AO98" i="75"/>
  <c r="AU98" i="75"/>
  <c r="AO94" i="75"/>
  <c r="AA94" i="75"/>
  <c r="T94" i="75"/>
  <c r="T90" i="75"/>
  <c r="AU90" i="75"/>
  <c r="AI90" i="75"/>
  <c r="AO90" i="75"/>
  <c r="AA86" i="75"/>
  <c r="T86" i="75"/>
  <c r="AO86" i="75"/>
  <c r="AU86" i="75"/>
  <c r="AI86" i="75"/>
  <c r="T82" i="75"/>
  <c r="AO82" i="75"/>
  <c r="AI82" i="75"/>
  <c r="AA82" i="75"/>
  <c r="AU77" i="75"/>
  <c r="AO77" i="75"/>
  <c r="AI77" i="75"/>
  <c r="T77" i="75"/>
  <c r="AA77" i="75"/>
  <c r="AO73" i="75"/>
  <c r="T73" i="75"/>
  <c r="AI73" i="75"/>
  <c r="AU65" i="75"/>
  <c r="AO65" i="75"/>
  <c r="AU61" i="75"/>
  <c r="AI61" i="75"/>
  <c r="AA61" i="75"/>
  <c r="T61" i="75"/>
  <c r="AO61" i="75"/>
  <c r="AA57" i="75"/>
  <c r="AU57" i="75"/>
  <c r="AO49" i="75"/>
  <c r="AA49" i="75"/>
  <c r="AA29" i="75"/>
  <c r="AO184" i="75"/>
  <c r="AO308" i="75"/>
  <c r="T308" i="75"/>
  <c r="AO264" i="75"/>
  <c r="T272" i="75"/>
  <c r="AA90" i="75"/>
  <c r="AI57" i="75"/>
  <c r="AI114" i="75"/>
  <c r="AI304" i="75"/>
  <c r="AO292" i="75"/>
  <c r="AU284" i="75"/>
  <c r="AO242" i="75"/>
  <c r="AA222" i="75"/>
  <c r="AI154" i="75"/>
  <c r="AA146" i="75"/>
  <c r="AI134" i="75"/>
  <c r="AO158" i="75"/>
  <c r="AO134" i="75"/>
  <c r="T158" i="75"/>
  <c r="AO106" i="75"/>
  <c r="T110" i="75"/>
  <c r="AI94" i="75"/>
  <c r="AA110" i="75"/>
  <c r="AU94" i="75"/>
  <c r="T57" i="75"/>
  <c r="AA45" i="75"/>
  <c r="AO222" i="75"/>
  <c r="AA102" i="75"/>
  <c r="AU102" i="75"/>
  <c r="AI180" i="75"/>
  <c r="AO180" i="75"/>
  <c r="AI306" i="75"/>
  <c r="AO55" i="75"/>
  <c r="AO224" i="75"/>
  <c r="AA224" i="75"/>
  <c r="AO10" i="75"/>
  <c r="T10" i="75"/>
  <c r="AU10" i="75"/>
  <c r="AA10" i="75"/>
  <c r="AU112" i="75"/>
  <c r="AI108" i="75"/>
  <c r="AO310" i="75"/>
  <c r="AA310" i="75"/>
  <c r="AO306" i="75"/>
  <c r="AA306" i="75"/>
  <c r="AU302" i="75"/>
  <c r="AA302" i="75"/>
  <c r="AI298" i="75"/>
  <c r="AU298" i="75"/>
  <c r="AI290" i="75"/>
  <c r="AU286" i="75"/>
  <c r="AO286" i="75"/>
  <c r="AA286" i="75"/>
  <c r="AI286" i="75"/>
  <c r="AO278" i="75"/>
  <c r="AI278" i="75"/>
  <c r="AU278" i="75"/>
  <c r="T278" i="75"/>
  <c r="AO274" i="75"/>
  <c r="AU274" i="75"/>
  <c r="T274" i="75"/>
  <c r="AO258" i="75"/>
  <c r="AU258" i="75"/>
  <c r="T224" i="75"/>
  <c r="AU224" i="75"/>
  <c r="AA216" i="75"/>
  <c r="AO216" i="75"/>
  <c r="AU216" i="75"/>
  <c r="T204" i="75"/>
  <c r="AI204" i="75"/>
  <c r="AA196" i="75"/>
  <c r="T196" i="75"/>
  <c r="AI196" i="75"/>
  <c r="T188" i="75"/>
  <c r="AU188" i="75"/>
  <c r="AO188" i="75"/>
  <c r="AU184" i="75"/>
  <c r="AA184" i="75"/>
  <c r="AI184" i="75"/>
  <c r="T180" i="75"/>
  <c r="AU180" i="75"/>
  <c r="AA180" i="75"/>
  <c r="AI172" i="75"/>
  <c r="AU172" i="75"/>
  <c r="AU160" i="75"/>
  <c r="AO132" i="75"/>
  <c r="T132" i="75"/>
  <c r="AA132" i="75"/>
  <c r="AI132" i="75"/>
  <c r="T128" i="75"/>
  <c r="AU128" i="75"/>
  <c r="AO124" i="75"/>
  <c r="AI124" i="75"/>
  <c r="AO120" i="75"/>
  <c r="AI120" i="75"/>
  <c r="AU120" i="75"/>
  <c r="AO116" i="75"/>
  <c r="AU116" i="75"/>
  <c r="AA112" i="75"/>
  <c r="AI112" i="75"/>
  <c r="T112" i="75"/>
  <c r="AO108" i="75"/>
  <c r="AO104" i="75"/>
  <c r="T104" i="75"/>
  <c r="AA104" i="75"/>
  <c r="AI104" i="75"/>
  <c r="AI92" i="75"/>
  <c r="T92" i="75"/>
  <c r="AA92" i="75"/>
  <c r="AO88" i="75"/>
  <c r="T88" i="75"/>
  <c r="AA67" i="75"/>
  <c r="AU67" i="75"/>
  <c r="AO67" i="75"/>
  <c r="AI67" i="75"/>
  <c r="T67" i="75"/>
  <c r="AO63" i="75"/>
  <c r="AA63" i="75"/>
  <c r="T59" i="75"/>
  <c r="AO59" i="75"/>
  <c r="AI59" i="75"/>
  <c r="T51" i="75"/>
  <c r="AI47" i="75"/>
  <c r="AA47" i="75"/>
  <c r="T43" i="75"/>
  <c r="AA43" i="75"/>
  <c r="AA39" i="75"/>
  <c r="AU39" i="75"/>
  <c r="AU35" i="75"/>
  <c r="T35" i="75"/>
  <c r="AU31" i="75"/>
  <c r="AI31" i="75"/>
  <c r="AI27" i="75"/>
  <c r="T27" i="75"/>
  <c r="AU19" i="75"/>
  <c r="T19" i="75"/>
  <c r="AO19" i="75"/>
  <c r="AA19" i="75"/>
  <c r="AO196" i="75"/>
  <c r="AU310" i="75"/>
  <c r="T216" i="75"/>
  <c r="AA172" i="75"/>
  <c r="AI128" i="75"/>
  <c r="AU104" i="75"/>
  <c r="AU297" i="75"/>
  <c r="T281" i="75"/>
  <c r="T273" i="75"/>
  <c r="AU219" i="75"/>
  <c r="T63" i="75"/>
  <c r="AI88" i="75"/>
  <c r="T120" i="75"/>
  <c r="AU108" i="75"/>
  <c r="AO92" i="75"/>
  <c r="T269" i="75"/>
  <c r="AU91" i="75"/>
  <c r="AU142" i="75"/>
  <c r="AO162" i="75"/>
  <c r="AI281" i="75"/>
  <c r="T304" i="75"/>
  <c r="AA291" i="75"/>
  <c r="AO273" i="75"/>
  <c r="AI308" i="75"/>
  <c r="AU227" i="75"/>
  <c r="T219" i="75"/>
  <c r="AA194" i="75"/>
  <c r="AA158" i="75"/>
  <c r="AA150" i="75"/>
  <c r="AA134" i="75"/>
  <c r="AO154" i="75"/>
  <c r="AA124" i="75"/>
  <c r="AA116" i="75"/>
  <c r="AA59" i="75"/>
  <c r="AI125" i="75"/>
  <c r="AI43" i="75"/>
  <c r="AU281" i="75"/>
  <c r="AU63" i="75"/>
  <c r="T285" i="75"/>
  <c r="AA290" i="75"/>
  <c r="AU124" i="75"/>
  <c r="AO289" i="75"/>
  <c r="AI223" i="75"/>
  <c r="AA223" i="75"/>
  <c r="AU223" i="75"/>
  <c r="T223" i="75"/>
  <c r="T186" i="75"/>
  <c r="AA186" i="75"/>
  <c r="AU182" i="75"/>
  <c r="AI182" i="75"/>
  <c r="AA182" i="75"/>
  <c r="AO182" i="75"/>
  <c r="AO178" i="75"/>
  <c r="T178" i="75"/>
  <c r="AA178" i="75"/>
  <c r="AO174" i="75"/>
  <c r="AU174" i="75"/>
  <c r="T174" i="75"/>
  <c r="AI174" i="75"/>
  <c r="AA174" i="75"/>
  <c r="T84" i="75"/>
  <c r="AA84" i="75"/>
  <c r="AO84" i="75"/>
  <c r="AI84" i="75"/>
  <c r="AU84" i="75"/>
  <c r="AU79" i="75"/>
  <c r="T75" i="75"/>
  <c r="AU75" i="75"/>
  <c r="AO75" i="75"/>
  <c r="AI75" i="75"/>
  <c r="T15" i="75"/>
  <c r="AA15" i="75"/>
  <c r="AI15" i="75"/>
  <c r="AO15" i="75"/>
  <c r="AU15" i="75"/>
  <c r="AO11" i="75"/>
  <c r="AA11" i="75"/>
  <c r="AU11" i="75"/>
  <c r="AI11" i="75"/>
  <c r="AA270" i="75"/>
  <c r="AU270" i="75"/>
  <c r="AI270" i="75"/>
  <c r="AO270" i="75"/>
  <c r="T270" i="75"/>
  <c r="AU266" i="75"/>
  <c r="T266" i="75"/>
  <c r="AA266" i="75"/>
  <c r="AO266" i="75"/>
  <c r="AI266" i="75"/>
  <c r="AA262" i="75"/>
  <c r="AU262" i="75"/>
  <c r="T262" i="75"/>
  <c r="AI262" i="75"/>
  <c r="AI258" i="75"/>
  <c r="T258" i="75"/>
  <c r="AA258" i="75"/>
  <c r="T253" i="75"/>
  <c r="AO253" i="75"/>
  <c r="AA253" i="75"/>
  <c r="AI253" i="75"/>
  <c r="AU248" i="75"/>
  <c r="T248" i="75"/>
  <c r="AI248" i="75"/>
  <c r="AO248" i="75"/>
  <c r="AA248" i="75"/>
  <c r="AI244" i="75"/>
  <c r="T244" i="75"/>
  <c r="AO244" i="75"/>
  <c r="AA240" i="75"/>
  <c r="T240" i="75"/>
  <c r="AO240" i="75"/>
  <c r="AU240" i="75"/>
  <c r="AI240" i="75"/>
  <c r="AI236" i="75"/>
  <c r="T236" i="75"/>
  <c r="AA236" i="75"/>
  <c r="AI232" i="75"/>
  <c r="AO232" i="75"/>
  <c r="T232" i="75"/>
  <c r="AA232" i="75"/>
  <c r="AO228" i="75"/>
  <c r="T228" i="75"/>
  <c r="AA228" i="75"/>
  <c r="AU97" i="75"/>
  <c r="AI97" i="75"/>
  <c r="AA97" i="75"/>
  <c r="AO97" i="75"/>
  <c r="T97" i="75"/>
  <c r="AO93" i="75"/>
  <c r="AA93" i="75"/>
  <c r="T93" i="75"/>
  <c r="AO89" i="75"/>
  <c r="T89" i="75"/>
  <c r="AI89" i="75"/>
  <c r="AA89" i="75"/>
  <c r="AU89" i="75"/>
  <c r="AO85" i="75"/>
  <c r="AU85" i="75"/>
  <c r="T85" i="75"/>
  <c r="AA85" i="75"/>
  <c r="AU20" i="75"/>
  <c r="T20" i="75"/>
  <c r="AI20" i="75"/>
  <c r="AO20" i="75"/>
  <c r="AA20" i="75"/>
  <c r="AO223" i="75"/>
  <c r="AI275" i="75"/>
  <c r="T217" i="75"/>
  <c r="AU217" i="75"/>
  <c r="AA217" i="75"/>
  <c r="AA212" i="75"/>
  <c r="AU212" i="75"/>
  <c r="AO212" i="75"/>
  <c r="AI212" i="75"/>
  <c r="T208" i="75"/>
  <c r="AA208" i="75"/>
  <c r="AO208" i="75"/>
  <c r="AU204" i="75"/>
  <c r="AO204" i="75"/>
  <c r="AA204" i="75"/>
  <c r="AO200" i="75"/>
  <c r="T200" i="75"/>
  <c r="AU200" i="75"/>
  <c r="AI200" i="75"/>
  <c r="AU192" i="75"/>
  <c r="AA192" i="75"/>
  <c r="AU168" i="75"/>
  <c r="T168" i="75"/>
  <c r="AA168" i="75"/>
  <c r="AI53" i="75"/>
  <c r="AO53" i="75"/>
  <c r="AA53" i="75"/>
  <c r="T53" i="75"/>
  <c r="AU53" i="75"/>
  <c r="AI49" i="75"/>
  <c r="T49" i="75"/>
  <c r="AU49" i="75"/>
  <c r="T45" i="75"/>
  <c r="AI45" i="75"/>
  <c r="T41" i="75"/>
  <c r="AO37" i="75"/>
  <c r="AU37" i="75"/>
  <c r="AA37" i="75"/>
  <c r="T37" i="75"/>
  <c r="AI37" i="75"/>
  <c r="AU33" i="75"/>
  <c r="T33" i="75"/>
  <c r="AO33" i="75"/>
  <c r="AA33" i="75"/>
  <c r="AI29" i="75"/>
  <c r="AI25" i="75"/>
  <c r="AO21" i="75"/>
  <c r="AU21" i="75"/>
  <c r="AA21" i="75"/>
  <c r="T21" i="75"/>
  <c r="AI21" i="75"/>
  <c r="T8" i="75"/>
  <c r="AA307" i="75"/>
  <c r="AI307" i="75"/>
  <c r="AU307" i="75"/>
  <c r="AI288" i="75"/>
  <c r="AA284" i="75"/>
  <c r="AI284" i="75"/>
  <c r="AO284" i="75"/>
  <c r="AO280" i="75"/>
  <c r="AA280" i="75"/>
  <c r="T218" i="75"/>
  <c r="T169" i="75"/>
  <c r="AO169" i="75"/>
  <c r="AA169" i="75"/>
  <c r="AI169" i="75"/>
  <c r="AA70" i="75"/>
  <c r="AO70" i="75"/>
  <c r="AU70" i="75"/>
  <c r="AI70" i="75"/>
  <c r="T70" i="75"/>
  <c r="AU66" i="75"/>
  <c r="AO62" i="75"/>
  <c r="AA62" i="75"/>
  <c r="T62" i="75"/>
  <c r="AU303" i="75"/>
  <c r="T303" i="75"/>
  <c r="AA303" i="75"/>
  <c r="AI303" i="75"/>
  <c r="AO164" i="75"/>
  <c r="AU164" i="75"/>
  <c r="AA164" i="75"/>
  <c r="AI164" i="75"/>
  <c r="AA160" i="75"/>
  <c r="AO156" i="75"/>
  <c r="T156" i="75"/>
  <c r="AA156" i="75"/>
  <c r="AI156" i="75"/>
  <c r="AO101" i="75"/>
  <c r="AI101" i="75"/>
  <c r="T101" i="75"/>
  <c r="AA101" i="75"/>
  <c r="AU101" i="75"/>
  <c r="AO197" i="75"/>
  <c r="AU197" i="75"/>
  <c r="AO193" i="75"/>
  <c r="AU193" i="75"/>
  <c r="AI193" i="75"/>
  <c r="T193" i="75"/>
  <c r="AU187" i="75"/>
  <c r="AA187" i="75"/>
  <c r="AI187" i="75"/>
  <c r="AU183" i="75"/>
  <c r="T183" i="75"/>
  <c r="AU179" i="75"/>
  <c r="AI179" i="75"/>
  <c r="AO179" i="75"/>
  <c r="AI175" i="75"/>
  <c r="AA175" i="75"/>
  <c r="AO170" i="75"/>
  <c r="AA170" i="75"/>
  <c r="T170" i="75"/>
  <c r="AO165" i="75"/>
  <c r="AA165" i="75"/>
  <c r="AO22" i="75"/>
  <c r="AI22" i="75"/>
  <c r="AU22" i="75"/>
  <c r="AA16" i="75"/>
  <c r="AU16" i="75"/>
  <c r="AI16" i="75"/>
  <c r="AU12" i="75"/>
  <c r="AO12" i="75"/>
  <c r="T277" i="75"/>
  <c r="AU277" i="75"/>
  <c r="AO277" i="75"/>
  <c r="AO268" i="75"/>
  <c r="T268" i="75"/>
  <c r="AO256" i="75"/>
  <c r="T246" i="75"/>
  <c r="AU246" i="75"/>
  <c r="T242" i="75"/>
  <c r="AU242" i="75"/>
  <c r="AU202" i="75"/>
  <c r="AO202" i="75"/>
  <c r="AO198" i="75"/>
  <c r="AA198" i="75"/>
  <c r="AI198" i="75"/>
  <c r="AI64" i="75"/>
  <c r="AA64" i="75"/>
  <c r="AU55" i="75"/>
  <c r="T55" i="75"/>
  <c r="AA55" i="75"/>
  <c r="AO51" i="75"/>
  <c r="AI51" i="75"/>
  <c r="AO47" i="75"/>
  <c r="T47" i="75"/>
  <c r="AU47" i="75"/>
  <c r="AU43" i="75"/>
  <c r="AO43" i="75"/>
  <c r="AI39" i="75"/>
  <c r="AO39" i="75"/>
  <c r="T39" i="75"/>
  <c r="AA35" i="75"/>
  <c r="AO35" i="75"/>
  <c r="AI35" i="75"/>
  <c r="AO31" i="75"/>
  <c r="T31" i="75"/>
  <c r="AU27" i="75"/>
  <c r="AO27" i="75"/>
  <c r="AU23" i="75"/>
  <c r="AI23" i="75"/>
  <c r="T23" i="75"/>
  <c r="AO23" i="75"/>
  <c r="T302" i="75"/>
  <c r="AO302" i="75"/>
  <c r="T298" i="75"/>
  <c r="AO298" i="75"/>
  <c r="AI287" i="75"/>
  <c r="AA287" i="75"/>
  <c r="AU100" i="75"/>
  <c r="T100" i="75"/>
  <c r="AO100" i="75"/>
  <c r="AA100" i="75"/>
  <c r="AU96" i="75"/>
  <c r="AO96" i="75"/>
  <c r="AA88" i="75"/>
  <c r="AU88" i="75"/>
  <c r="AO78" i="75"/>
  <c r="T78" i="75"/>
  <c r="AI78" i="75"/>
  <c r="AU74" i="75"/>
  <c r="AA74" i="75"/>
  <c r="T74" i="75"/>
  <c r="AI74" i="75"/>
  <c r="AU69" i="75"/>
  <c r="AI69" i="75"/>
  <c r="AO69" i="75"/>
  <c r="AI65" i="75"/>
  <c r="AA65" i="75"/>
  <c r="T65" i="75"/>
  <c r="T227" i="75"/>
  <c r="AO215" i="75"/>
  <c r="AI215" i="75"/>
  <c r="AU215" i="75"/>
  <c r="AU206" i="75"/>
  <c r="T109" i="75"/>
  <c r="AI109" i="75"/>
  <c r="AO9" i="75"/>
  <c r="AA9" i="75"/>
  <c r="AI9" i="75"/>
  <c r="AU282" i="75"/>
  <c r="AO234" i="75"/>
  <c r="AU234" i="75"/>
  <c r="AA234" i="75"/>
  <c r="T234" i="75"/>
  <c r="AI234" i="75"/>
  <c r="AU230" i="75"/>
  <c r="T230" i="75"/>
  <c r="AA230" i="75"/>
  <c r="AO230" i="75"/>
  <c r="AU225" i="75"/>
  <c r="AO225" i="75"/>
  <c r="AA225" i="75"/>
  <c r="AI225" i="75"/>
  <c r="AI220" i="75"/>
  <c r="AO220" i="75"/>
  <c r="AA220" i="75"/>
  <c r="T220" i="75"/>
  <c r="AO144" i="75"/>
  <c r="T144" i="75"/>
  <c r="AA144" i="75"/>
  <c r="AI144" i="75"/>
  <c r="AU144" i="75"/>
  <c r="AO131" i="75"/>
  <c r="T131" i="75"/>
  <c r="AI131" i="75"/>
  <c r="AU131" i="75"/>
  <c r="AU127" i="75"/>
  <c r="AO127" i="75"/>
  <c r="AI127" i="75"/>
  <c r="T127" i="75"/>
  <c r="AA127" i="75"/>
  <c r="AA136" i="75"/>
  <c r="AA131" i="75"/>
  <c r="AA148" i="75"/>
  <c r="AU148" i="75"/>
  <c r="AI148" i="75"/>
  <c r="AO148" i="75"/>
  <c r="T148" i="75"/>
  <c r="AU122" i="75"/>
  <c r="AI122" i="75"/>
  <c r="AA122" i="75"/>
  <c r="T122" i="75"/>
  <c r="AO122" i="75"/>
  <c r="AA118" i="75"/>
  <c r="AU118" i="75"/>
  <c r="AO118" i="75"/>
  <c r="AA113" i="75"/>
  <c r="AO113" i="75"/>
  <c r="T113" i="75"/>
  <c r="AI113" i="75"/>
  <c r="AU113" i="75"/>
  <c r="AO105" i="75"/>
  <c r="T105" i="75"/>
  <c r="AU105" i="75"/>
  <c r="AI105" i="75"/>
  <c r="AA105" i="75"/>
  <c r="AI230" i="75"/>
  <c r="T118" i="75"/>
  <c r="AA210" i="75"/>
  <c r="AO210" i="75"/>
  <c r="T210" i="75"/>
  <c r="AU152" i="75"/>
  <c r="AO152" i="75"/>
  <c r="AI152" i="75"/>
  <c r="T152" i="75"/>
  <c r="AA152" i="75"/>
  <c r="AA140" i="75"/>
  <c r="AU9" i="75"/>
  <c r="AI118" i="75"/>
  <c r="AU299" i="75"/>
  <c r="AO299" i="75"/>
  <c r="AI299" i="75"/>
  <c r="T299" i="75"/>
  <c r="AO294" i="75"/>
  <c r="T294" i="75"/>
  <c r="AU294" i="75"/>
  <c r="AA294" i="75"/>
  <c r="AU288" i="75"/>
  <c r="AO288" i="75"/>
  <c r="AU283" i="75"/>
  <c r="AO283" i="75"/>
  <c r="AA283" i="75"/>
  <c r="AI252" i="75"/>
  <c r="AO252" i="75"/>
  <c r="AA252" i="75"/>
  <c r="T247" i="75"/>
  <c r="AA247" i="75"/>
  <c r="AU247" i="75"/>
  <c r="AI247" i="75"/>
  <c r="T243" i="75"/>
  <c r="AU243" i="75"/>
  <c r="AO239" i="75"/>
  <c r="AU239" i="75"/>
  <c r="AA239" i="75"/>
  <c r="AI239" i="75"/>
  <c r="T239" i="75"/>
  <c r="T235" i="75"/>
  <c r="AU235" i="75"/>
  <c r="AI235" i="75"/>
  <c r="AO235" i="75"/>
  <c r="AO176" i="75"/>
  <c r="AU176" i="75"/>
  <c r="T176" i="75"/>
  <c r="AA176" i="75"/>
  <c r="AI171" i="75"/>
  <c r="AU171" i="75"/>
  <c r="T171" i="75"/>
  <c r="AA171" i="75"/>
  <c r="AI166" i="75"/>
  <c r="T166" i="75"/>
  <c r="AO166" i="75"/>
  <c r="AU166" i="75"/>
  <c r="AI161" i="75"/>
  <c r="AO161" i="75"/>
  <c r="AA161" i="75"/>
  <c r="T157" i="75"/>
  <c r="AI157" i="75"/>
  <c r="AO157" i="75"/>
  <c r="AU157" i="75"/>
  <c r="AA157" i="75"/>
  <c r="AU153" i="75"/>
  <c r="AO153" i="75"/>
  <c r="AA153" i="75"/>
  <c r="AO48" i="75"/>
  <c r="AA48" i="75"/>
  <c r="AU44" i="75"/>
  <c r="AI44" i="75"/>
  <c r="AO44" i="75"/>
  <c r="AO40" i="75"/>
  <c r="AI36" i="75"/>
  <c r="AU32" i="75"/>
  <c r="AA32" i="75"/>
  <c r="AO32" i="75"/>
  <c r="AU28" i="75"/>
  <c r="AI28" i="75"/>
  <c r="AO28" i="75"/>
  <c r="AA24" i="75"/>
  <c r="AI24" i="75"/>
  <c r="AU17" i="75"/>
  <c r="T17" i="75"/>
  <c r="AA17" i="75"/>
  <c r="AI17" i="75"/>
  <c r="AA13" i="75"/>
  <c r="AO13" i="75"/>
  <c r="AI13" i="75"/>
  <c r="AO58" i="75"/>
  <c r="AU58" i="75"/>
  <c r="AO276" i="75"/>
  <c r="T276" i="75"/>
  <c r="AO192" i="75"/>
  <c r="T192" i="75"/>
  <c r="AI186" i="75"/>
  <c r="AO99" i="75"/>
  <c r="AU99" i="75"/>
  <c r="AI8" i="75"/>
  <c r="AU133" i="75"/>
  <c r="AU244" i="75"/>
  <c r="AI284" i="58"/>
  <c r="AU284" i="58"/>
  <c r="AO284" i="58"/>
  <c r="AA280" i="58"/>
  <c r="AU280" i="58"/>
  <c r="AA252" i="58"/>
  <c r="AI252" i="58"/>
  <c r="T288" i="58"/>
  <c r="AI288" i="58"/>
  <c r="AO288" i="58"/>
  <c r="AI296" i="58"/>
  <c r="T296" i="58"/>
  <c r="AA296" i="58"/>
  <c r="AU296" i="58"/>
  <c r="T292" i="58"/>
  <c r="AI292" i="58"/>
  <c r="AO292" i="58"/>
  <c r="AA292" i="58"/>
  <c r="AA288" i="58"/>
  <c r="AU292" i="58"/>
  <c r="AO280" i="58"/>
  <c r="AI297" i="58"/>
  <c r="AU288" i="58"/>
  <c r="AO297" i="58"/>
  <c r="AI279" i="58"/>
  <c r="AA176" i="58"/>
  <c r="AA276" i="58"/>
  <c r="AO276" i="58"/>
  <c r="AA264" i="58"/>
  <c r="AU264" i="58"/>
  <c r="AO208" i="58"/>
  <c r="AI208" i="58"/>
  <c r="AU208" i="58"/>
  <c r="AA208" i="58"/>
  <c r="AU204" i="58"/>
  <c r="T204" i="58"/>
  <c r="AI204" i="58"/>
  <c r="AU200" i="58"/>
  <c r="AA200" i="58"/>
  <c r="AO196" i="58"/>
  <c r="T196" i="58"/>
  <c r="AI192" i="58"/>
  <c r="T192" i="58"/>
  <c r="AA192" i="58"/>
  <c r="AU188" i="58"/>
  <c r="T188" i="58"/>
  <c r="AI188" i="58"/>
  <c r="AA188" i="58"/>
  <c r="AU184" i="58"/>
  <c r="AA184" i="58"/>
  <c r="T184" i="58"/>
  <c r="AO184" i="58"/>
  <c r="T180" i="58"/>
  <c r="AU180" i="58"/>
  <c r="AO180" i="58"/>
  <c r="AA180" i="58"/>
  <c r="AU196" i="58"/>
  <c r="AI184" i="58"/>
  <c r="T176" i="58"/>
  <c r="AA308" i="58"/>
  <c r="T308" i="58"/>
  <c r="AO308" i="58"/>
  <c r="T300" i="58"/>
  <c r="AU300" i="58"/>
  <c r="AA300" i="58"/>
  <c r="AU285" i="58"/>
  <c r="T285" i="58"/>
  <c r="AI281" i="58"/>
  <c r="AU281" i="58"/>
  <c r="AU248" i="58"/>
  <c r="AA248" i="58"/>
  <c r="T244" i="58"/>
  <c r="AU244" i="58"/>
  <c r="AI236" i="58"/>
  <c r="AU236" i="58"/>
  <c r="AA257" i="58"/>
  <c r="AU261" i="58"/>
  <c r="AU221" i="58"/>
  <c r="AA229" i="58"/>
  <c r="AO188" i="58"/>
  <c r="AO192" i="58"/>
  <c r="AA15" i="58"/>
  <c r="AU253" i="58"/>
  <c r="AA91" i="58"/>
  <c r="AA196" i="58"/>
  <c r="AA175" i="58"/>
  <c r="AI310" i="58"/>
  <c r="AO310" i="58"/>
  <c r="AU310" i="58"/>
  <c r="AA310" i="58"/>
  <c r="T310" i="58"/>
  <c r="AI278" i="58"/>
  <c r="AU278" i="58"/>
  <c r="AA278" i="58"/>
  <c r="T278" i="58"/>
  <c r="AO274" i="58"/>
  <c r="AA274" i="58"/>
  <c r="AU274" i="58"/>
  <c r="T274" i="58"/>
  <c r="AI274" i="58"/>
  <c r="AO270" i="58"/>
  <c r="AU270" i="58"/>
  <c r="AI270" i="58"/>
  <c r="T270" i="58"/>
  <c r="AA270" i="58"/>
  <c r="T262" i="58"/>
  <c r="AO262" i="58"/>
  <c r="AU262" i="58"/>
  <c r="AA262" i="58"/>
  <c r="AI262" i="58"/>
  <c r="AO258" i="58"/>
  <c r="AA258" i="58"/>
  <c r="AU258" i="58"/>
  <c r="AI258" i="58"/>
  <c r="T258" i="58"/>
  <c r="AA250" i="58"/>
  <c r="AI250" i="58"/>
  <c r="AU250" i="58"/>
  <c r="AO246" i="58"/>
  <c r="AI246" i="58"/>
  <c r="T246" i="58"/>
  <c r="AU246" i="58"/>
  <c r="AA246" i="58"/>
  <c r="AO242" i="58"/>
  <c r="AI242" i="58"/>
  <c r="T242" i="58"/>
  <c r="AU242" i="58"/>
  <c r="AU238" i="58"/>
  <c r="T238" i="58"/>
  <c r="AA238" i="58"/>
  <c r="AI238" i="58"/>
  <c r="AO238" i="58"/>
  <c r="AI230" i="58"/>
  <c r="AO230" i="58"/>
  <c r="AU230" i="58"/>
  <c r="AA230" i="58"/>
  <c r="T230" i="58"/>
  <c r="T226" i="58"/>
  <c r="AO226" i="58"/>
  <c r="AI226" i="58"/>
  <c r="AA226" i="58"/>
  <c r="AU226" i="58"/>
  <c r="T222" i="58"/>
  <c r="AA222" i="58"/>
  <c r="AU222" i="58"/>
  <c r="AI222" i="58"/>
  <c r="AO222" i="58"/>
  <c r="T214" i="58"/>
  <c r="AO214" i="58"/>
  <c r="AI214" i="58"/>
  <c r="AA214" i="58"/>
  <c r="AU214" i="58"/>
  <c r="T210" i="58"/>
  <c r="AO210" i="58"/>
  <c r="AI210" i="58"/>
  <c r="AA210" i="58"/>
  <c r="AU210" i="58"/>
  <c r="AO206" i="58"/>
  <c r="AA206" i="58"/>
  <c r="T206" i="58"/>
  <c r="T198" i="58"/>
  <c r="AI198" i="58"/>
  <c r="AO193" i="58"/>
  <c r="AI193" i="58"/>
  <c r="AU193" i="58"/>
  <c r="AU168" i="58"/>
  <c r="AI168" i="58"/>
  <c r="AO168" i="58"/>
  <c r="AA168" i="58"/>
  <c r="T168" i="58"/>
  <c r="AO160" i="58"/>
  <c r="AA160" i="58"/>
  <c r="T160" i="58"/>
  <c r="AU160" i="58"/>
  <c r="AU156" i="58"/>
  <c r="T156" i="58"/>
  <c r="AA156" i="58"/>
  <c r="AI156" i="58"/>
  <c r="AO156" i="58"/>
  <c r="T152" i="58"/>
  <c r="AO152" i="58"/>
  <c r="AO148" i="58"/>
  <c r="AI148" i="58"/>
  <c r="AU148" i="58"/>
  <c r="T148" i="58"/>
  <c r="AA144" i="58"/>
  <c r="AO144" i="58"/>
  <c r="AA140" i="58"/>
  <c r="AI140" i="58"/>
  <c r="AO140" i="58"/>
  <c r="T140" i="58"/>
  <c r="AU140" i="58"/>
  <c r="AO136" i="58"/>
  <c r="AO132" i="58"/>
  <c r="AI132" i="58"/>
  <c r="AU132" i="58"/>
  <c r="AA132" i="58"/>
  <c r="T132" i="58"/>
  <c r="AO128" i="58"/>
  <c r="AU128" i="58"/>
  <c r="AA128" i="58"/>
  <c r="AI128" i="58"/>
  <c r="T128" i="58"/>
  <c r="T84" i="58"/>
  <c r="AO84" i="58"/>
  <c r="AU84" i="58"/>
  <c r="AI84" i="58"/>
  <c r="AA84" i="58"/>
  <c r="T80" i="58"/>
  <c r="AA80" i="58"/>
  <c r="AU68" i="58"/>
  <c r="T68" i="58"/>
  <c r="AA68" i="58"/>
  <c r="T64" i="58"/>
  <c r="AU64" i="58"/>
  <c r="AA64" i="58"/>
  <c r="AI64" i="58"/>
  <c r="AA44" i="58"/>
  <c r="AI44" i="58"/>
  <c r="AU44" i="58"/>
  <c r="T44" i="58"/>
  <c r="AO44" i="58"/>
  <c r="T40" i="58"/>
  <c r="AU40" i="58"/>
  <c r="AO40" i="58"/>
  <c r="AI40" i="58"/>
  <c r="AA40" i="58"/>
  <c r="AA36" i="58"/>
  <c r="T20" i="58"/>
  <c r="AU20" i="58"/>
  <c r="AO20" i="58"/>
  <c r="AO16" i="58"/>
  <c r="AA16" i="58"/>
  <c r="AI16" i="58"/>
  <c r="AU16" i="58"/>
  <c r="T16" i="58"/>
  <c r="AO64" i="58"/>
  <c r="AA148" i="58"/>
  <c r="AI206" i="58"/>
  <c r="AO278" i="58"/>
  <c r="T287" i="58"/>
  <c r="AO287" i="58"/>
  <c r="AI283" i="58"/>
  <c r="AU283" i="58"/>
  <c r="T108" i="58"/>
  <c r="AI108" i="58"/>
  <c r="AA108" i="58"/>
  <c r="AU100" i="58"/>
  <c r="AO100" i="58"/>
  <c r="T100" i="58"/>
  <c r="AI100" i="58"/>
  <c r="AA100" i="58"/>
  <c r="AO92" i="58"/>
  <c r="AA88" i="58"/>
  <c r="T88" i="58"/>
  <c r="AO88" i="58"/>
  <c r="AU88" i="58"/>
  <c r="T92" i="58"/>
  <c r="T276" i="58"/>
  <c r="AU276" i="58"/>
  <c r="AO260" i="58"/>
  <c r="AA260" i="58"/>
  <c r="T252" i="58"/>
  <c r="AU252" i="58"/>
  <c r="AO252" i="58"/>
  <c r="T248" i="58"/>
  <c r="AO248" i="58"/>
  <c r="AI248" i="58"/>
  <c r="AO244" i="58"/>
  <c r="AI244" i="58"/>
  <c r="T240" i="58"/>
  <c r="AA240" i="58"/>
  <c r="T236" i="58"/>
  <c r="AO236" i="58"/>
  <c r="AI200" i="58"/>
  <c r="AO200" i="58"/>
  <c r="T200" i="58"/>
  <c r="T195" i="58"/>
  <c r="AI195" i="58"/>
  <c r="AU191" i="58"/>
  <c r="AO191" i="58"/>
  <c r="AA191" i="58"/>
  <c r="AA187" i="58"/>
  <c r="AI187" i="58"/>
  <c r="AO187" i="58"/>
  <c r="T187" i="58"/>
  <c r="AU183" i="58"/>
  <c r="AA183" i="58"/>
  <c r="AI183" i="58"/>
  <c r="AO179" i="58"/>
  <c r="AU179" i="58"/>
  <c r="AA166" i="58"/>
  <c r="AO166" i="58"/>
  <c r="T162" i="58"/>
  <c r="AA162" i="58"/>
  <c r="AI158" i="58"/>
  <c r="T158" i="58"/>
  <c r="AU86" i="58"/>
  <c r="AO86" i="58"/>
  <c r="T86" i="58"/>
  <c r="AU82" i="58"/>
  <c r="AI82" i="58"/>
  <c r="AI74" i="58"/>
  <c r="T74" i="58"/>
  <c r="T62" i="58"/>
  <c r="AO62" i="58"/>
  <c r="AU14" i="58"/>
  <c r="AO14" i="58"/>
  <c r="T87" i="58"/>
  <c r="AU87" i="58"/>
  <c r="AA182" i="58"/>
  <c r="T186" i="58"/>
  <c r="T178" i="58"/>
  <c r="AA215" i="58"/>
  <c r="AU231" i="58"/>
  <c r="T182" i="58"/>
  <c r="AA161" i="58"/>
  <c r="AO194" i="58"/>
  <c r="AU153" i="58"/>
  <c r="AI305" i="58"/>
  <c r="AA149" i="58"/>
  <c r="T305" i="58"/>
  <c r="AO149" i="58"/>
  <c r="AO67" i="58"/>
  <c r="T67" i="58"/>
  <c r="AA67" i="58"/>
  <c r="AU63" i="58"/>
  <c r="T63" i="58"/>
  <c r="AO63" i="58"/>
  <c r="AA63" i="58"/>
  <c r="AI63" i="58"/>
  <c r="AA59" i="58"/>
  <c r="T59" i="58"/>
  <c r="AI59" i="58"/>
  <c r="AU55" i="58"/>
  <c r="AI55" i="58"/>
  <c r="AA55" i="58"/>
  <c r="AI51" i="58"/>
  <c r="AA51" i="58"/>
  <c r="AU51" i="58"/>
  <c r="AU47" i="58"/>
  <c r="AO47" i="58"/>
  <c r="T47" i="58"/>
  <c r="AU31" i="58"/>
  <c r="T31" i="58"/>
  <c r="AO31" i="58"/>
  <c r="T23" i="58"/>
  <c r="AI23" i="58"/>
  <c r="AO23" i="58"/>
  <c r="AU23" i="58"/>
  <c r="AO19" i="58"/>
  <c r="AA19" i="58"/>
  <c r="AI19" i="58"/>
  <c r="T19" i="58"/>
  <c r="AI202" i="58"/>
  <c r="AO202" i="58"/>
  <c r="AU202" i="58"/>
  <c r="T202" i="58"/>
  <c r="AU198" i="58"/>
  <c r="AA198" i="58"/>
  <c r="AO198" i="58"/>
  <c r="AA193" i="58"/>
  <c r="T193" i="58"/>
  <c r="AI172" i="58"/>
  <c r="AU172" i="58"/>
  <c r="AO172" i="58"/>
  <c r="T172" i="58"/>
  <c r="AA164" i="58"/>
  <c r="AU164" i="58"/>
  <c r="T164" i="58"/>
  <c r="AU80" i="58"/>
  <c r="AI80" i="58"/>
  <c r="AO80" i="58"/>
  <c r="AO76" i="58"/>
  <c r="AI76" i="58"/>
  <c r="T76" i="58"/>
  <c r="AU72" i="58"/>
  <c r="AO72" i="58"/>
  <c r="AI72" i="58"/>
  <c r="AA72" i="58"/>
  <c r="T72" i="58"/>
  <c r="AI68" i="58"/>
  <c r="AO68" i="58"/>
  <c r="AU19" i="58"/>
  <c r="AI287" i="58"/>
  <c r="AA287" i="58"/>
  <c r="AU287" i="58"/>
  <c r="AI154" i="58"/>
  <c r="T154" i="58"/>
  <c r="AU154" i="58"/>
  <c r="AU150" i="58"/>
  <c r="AA150" i="58"/>
  <c r="AU142" i="58"/>
  <c r="T142" i="58"/>
  <c r="AA142" i="58"/>
  <c r="AU108" i="58"/>
  <c r="AO108" i="58"/>
  <c r="AU92" i="58"/>
  <c r="AA92" i="58"/>
  <c r="T14" i="58"/>
  <c r="AI14" i="58"/>
  <c r="T286" i="58"/>
  <c r="AI286" i="58"/>
  <c r="T271" i="58"/>
  <c r="AI271" i="58"/>
  <c r="T267" i="58"/>
  <c r="AU267" i="58"/>
  <c r="AI267" i="58"/>
  <c r="AO263" i="58"/>
  <c r="AI263" i="58"/>
  <c r="AO259" i="58"/>
  <c r="AU259" i="58"/>
  <c r="AI259" i="58"/>
  <c r="AO251" i="58"/>
  <c r="AA251" i="58"/>
  <c r="T243" i="58"/>
  <c r="AA243" i="58"/>
  <c r="AU243" i="58"/>
  <c r="AI243" i="58"/>
  <c r="AA235" i="58"/>
  <c r="T235" i="58"/>
  <c r="AI235" i="58"/>
  <c r="T231" i="58"/>
  <c r="AA231" i="58"/>
  <c r="T227" i="58"/>
  <c r="AI227" i="58"/>
  <c r="AA227" i="58"/>
  <c r="AO223" i="58"/>
  <c r="AI223" i="58"/>
  <c r="T215" i="58"/>
  <c r="AI215" i="58"/>
  <c r="AI211" i="58"/>
  <c r="T211" i="58"/>
  <c r="T207" i="58"/>
  <c r="AU207" i="58"/>
  <c r="T81" i="58"/>
  <c r="AA81" i="58"/>
  <c r="AI81" i="58"/>
  <c r="AO204" i="58"/>
  <c r="AI160" i="58"/>
  <c r="AA89" i="58"/>
  <c r="T173" i="58"/>
  <c r="AI306" i="58"/>
  <c r="AU306" i="58"/>
  <c r="AA306" i="58"/>
  <c r="T306" i="58"/>
  <c r="AO306" i="58"/>
  <c r="AU291" i="58"/>
  <c r="T181" i="58"/>
  <c r="AI181" i="58"/>
  <c r="AO181" i="58"/>
  <c r="AA181" i="58"/>
  <c r="AA146" i="58"/>
  <c r="AU146" i="58"/>
  <c r="T146" i="58"/>
  <c r="AO146" i="58"/>
  <c r="AO124" i="58"/>
  <c r="T124" i="58"/>
  <c r="AA124" i="58"/>
  <c r="AU124" i="58"/>
  <c r="AI124" i="58"/>
  <c r="T120" i="58"/>
  <c r="AI120" i="58"/>
  <c r="AO120" i="58"/>
  <c r="AA120" i="58"/>
  <c r="AU120" i="58"/>
  <c r="AU96" i="58"/>
  <c r="T96" i="58"/>
  <c r="AI96" i="58"/>
  <c r="AA96" i="58"/>
  <c r="AO96" i="58"/>
  <c r="AI85" i="58"/>
  <c r="T85" i="58"/>
  <c r="AO39" i="58"/>
  <c r="AI39" i="58"/>
  <c r="T39" i="58"/>
  <c r="AU39" i="58"/>
  <c r="AI35" i="58"/>
  <c r="AO35" i="58"/>
  <c r="T35" i="58"/>
  <c r="AA35" i="58"/>
  <c r="T10" i="58"/>
  <c r="AI10" i="58"/>
  <c r="AO10" i="58"/>
  <c r="AA9" i="58"/>
  <c r="AO9" i="58"/>
  <c r="T9" i="58"/>
  <c r="AI8" i="58"/>
  <c r="AU8" i="58"/>
  <c r="AO8" i="58"/>
  <c r="AA8" i="58"/>
  <c r="T303" i="58"/>
  <c r="AO303" i="58"/>
  <c r="AA303" i="58"/>
  <c r="T272" i="58"/>
  <c r="AA272" i="58"/>
  <c r="AI272" i="58"/>
  <c r="AU272" i="58"/>
  <c r="AO272" i="58"/>
  <c r="T268" i="58"/>
  <c r="AU268" i="58"/>
  <c r="AI268" i="58"/>
  <c r="AA268" i="58"/>
  <c r="AO268" i="58"/>
  <c r="T260" i="58"/>
  <c r="AU260" i="58"/>
  <c r="AI260" i="58"/>
  <c r="AI232" i="58"/>
  <c r="AU232" i="58"/>
  <c r="T232" i="58"/>
  <c r="AO232" i="58"/>
  <c r="AA232" i="58"/>
  <c r="AA228" i="58"/>
  <c r="AI228" i="58"/>
  <c r="T228" i="58"/>
  <c r="AO228" i="58"/>
  <c r="AI224" i="58"/>
  <c r="AO224" i="58"/>
  <c r="AU224" i="58"/>
  <c r="T220" i="58"/>
  <c r="AU220" i="58"/>
  <c r="AA220" i="58"/>
  <c r="AO220" i="58"/>
  <c r="AA216" i="58"/>
  <c r="AI216" i="58"/>
  <c r="AU216" i="58"/>
  <c r="AO216" i="58"/>
  <c r="AA212" i="58"/>
  <c r="AO212" i="58"/>
  <c r="T212" i="58"/>
  <c r="AI212" i="58"/>
  <c r="AU212" i="58"/>
  <c r="AI147" i="58"/>
  <c r="AU147" i="58"/>
  <c r="AO147" i="58"/>
  <c r="T121" i="58"/>
  <c r="AO121" i="58"/>
  <c r="AA121" i="58"/>
  <c r="AI121" i="58"/>
  <c r="AU121" i="58"/>
  <c r="AO60" i="58"/>
  <c r="T60" i="58"/>
  <c r="AA60" i="58"/>
  <c r="AI60" i="58"/>
  <c r="AU60" i="58"/>
  <c r="AO56" i="58"/>
  <c r="AU56" i="58"/>
  <c r="AA56" i="58"/>
  <c r="AU52" i="58"/>
  <c r="AI52" i="58"/>
  <c r="T52" i="58"/>
  <c r="AO52" i="58"/>
  <c r="T48" i="58"/>
  <c r="AU48" i="58"/>
  <c r="T11" i="58"/>
  <c r="AI11" i="58"/>
  <c r="AO11" i="58"/>
  <c r="AI56" i="58"/>
  <c r="AU11" i="58"/>
  <c r="AI308" i="58"/>
  <c r="AU308" i="58"/>
  <c r="T304" i="58"/>
  <c r="AU304" i="58"/>
  <c r="T284" i="58"/>
  <c r="AA284" i="58"/>
  <c r="T280" i="58"/>
  <c r="AI280" i="58"/>
  <c r="AA277" i="58"/>
  <c r="AO277" i="58"/>
  <c r="T277" i="58"/>
  <c r="AA273" i="58"/>
  <c r="AU273" i="58"/>
  <c r="AI245" i="58"/>
  <c r="AA245" i="58"/>
  <c r="AU245" i="58"/>
  <c r="AI237" i="58"/>
  <c r="AO237" i="58"/>
  <c r="AA136" i="58"/>
  <c r="AU136" i="58"/>
  <c r="AI136" i="58"/>
  <c r="T114" i="58"/>
  <c r="AA114" i="58"/>
  <c r="AU110" i="58"/>
  <c r="AA110" i="58"/>
  <c r="AO102" i="58"/>
  <c r="AA102" i="58"/>
  <c r="AU102" i="58"/>
  <c r="AI12" i="58"/>
  <c r="AA12" i="58"/>
  <c r="AO12" i="58"/>
  <c r="T12" i="58"/>
  <c r="AU12" i="58"/>
  <c r="AO290" i="58"/>
  <c r="T290" i="58"/>
  <c r="AU290" i="58"/>
  <c r="AA285" i="58"/>
  <c r="AI285" i="58"/>
  <c r="AO285" i="58"/>
  <c r="AA254" i="58"/>
  <c r="AU254" i="58"/>
  <c r="T254" i="58"/>
  <c r="AO254" i="58"/>
  <c r="AO250" i="58"/>
  <c r="T250" i="58"/>
  <c r="AU141" i="58"/>
  <c r="AO141" i="58"/>
  <c r="AI141" i="58"/>
  <c r="AU119" i="58"/>
  <c r="T119" i="58"/>
  <c r="AO119" i="58"/>
  <c r="AI79" i="58"/>
  <c r="T79" i="58"/>
  <c r="AA79" i="58"/>
  <c r="AI71" i="58"/>
  <c r="AU71" i="58"/>
  <c r="AU34" i="58"/>
  <c r="T34" i="58"/>
  <c r="AI34" i="58"/>
  <c r="T30" i="58"/>
  <c r="AA30" i="58"/>
  <c r="AU30" i="58"/>
  <c r="AI13" i="58"/>
  <c r="AU240" i="58"/>
  <c r="AA204" i="58"/>
  <c r="AA178" i="58"/>
  <c r="AI240" i="58"/>
  <c r="AI178" i="58"/>
  <c r="AO282" i="58"/>
  <c r="AI282" i="58"/>
  <c r="AU282" i="58"/>
  <c r="AA282" i="58"/>
  <c r="T282" i="58"/>
  <c r="AI266" i="58"/>
  <c r="AO266" i="58"/>
  <c r="AO241" i="58"/>
  <c r="AA241" i="58"/>
  <c r="T241" i="58"/>
  <c r="AO234" i="58"/>
  <c r="AA234" i="58"/>
  <c r="AU234" i="58"/>
  <c r="AI234" i="58"/>
  <c r="T218" i="58"/>
  <c r="AO218" i="58"/>
  <c r="AO177" i="58"/>
  <c r="AA177" i="58"/>
  <c r="AI122" i="58"/>
  <c r="AO122" i="58"/>
  <c r="AU122" i="58"/>
  <c r="AU116" i="58"/>
  <c r="AO116" i="58"/>
  <c r="T116" i="58"/>
  <c r="AA116" i="58"/>
  <c r="AO112" i="58"/>
  <c r="AA112" i="58"/>
  <c r="AU112" i="58"/>
  <c r="AO104" i="58"/>
  <c r="AI104" i="58"/>
  <c r="AA104" i="58"/>
  <c r="AU104" i="58"/>
  <c r="T104" i="58"/>
  <c r="AU77" i="58"/>
  <c r="T77" i="58"/>
  <c r="AI58" i="58"/>
  <c r="AO58" i="58"/>
  <c r="AU58" i="58"/>
  <c r="AA50" i="58"/>
  <c r="T50" i="58"/>
  <c r="AU50" i="58"/>
  <c r="AI32" i="58"/>
  <c r="AA24" i="58"/>
  <c r="AI24" i="58"/>
  <c r="AU24" i="58"/>
  <c r="AA77" i="58"/>
  <c r="AU177" i="58"/>
  <c r="AI241" i="58"/>
  <c r="AI218" i="58"/>
  <c r="T58" i="58"/>
  <c r="AI50" i="58"/>
  <c r="AI116" i="58"/>
  <c r="T24" i="58"/>
  <c r="T122" i="58"/>
  <c r="AI112" i="58"/>
  <c r="T234" i="58"/>
  <c r="AA58" i="58"/>
  <c r="AO77" i="58"/>
  <c r="AO50" i="58"/>
  <c r="AU266" i="58"/>
  <c r="AA218" i="58"/>
  <c r="AI177" i="58"/>
  <c r="AU218" i="58"/>
  <c r="AA266" i="58"/>
  <c r="T112" i="58"/>
  <c r="AU307" i="58"/>
  <c r="AA307" i="58"/>
  <c r="AO283" i="58"/>
  <c r="T283" i="58"/>
  <c r="AU219" i="58"/>
  <c r="T219" i="58"/>
  <c r="AA219" i="58"/>
  <c r="AI219" i="58"/>
  <c r="AA125" i="58"/>
  <c r="AI125" i="58"/>
  <c r="AI123" i="58"/>
  <c r="AA123" i="58"/>
  <c r="AI78" i="58"/>
  <c r="AU78" i="58"/>
  <c r="AI276" i="58"/>
  <c r="AA271" i="58"/>
  <c r="T307" i="58"/>
  <c r="T123" i="58"/>
  <c r="T264" i="58"/>
  <c r="AI264" i="58"/>
  <c r="AA201" i="58"/>
  <c r="AU201" i="58"/>
  <c r="AO173" i="58"/>
  <c r="AA173" i="58"/>
  <c r="AO157" i="58"/>
  <c r="AA157" i="58"/>
  <c r="AU157" i="58"/>
  <c r="AO106" i="58"/>
  <c r="AU106" i="58"/>
  <c r="T106" i="58"/>
  <c r="AA106" i="58"/>
  <c r="AI48" i="58"/>
  <c r="AO48" i="58"/>
  <c r="AA48" i="58"/>
  <c r="T281" i="58"/>
  <c r="AA281" i="58"/>
  <c r="AU265" i="58"/>
  <c r="AA265" i="58"/>
  <c r="AI265" i="58"/>
  <c r="AU229" i="58"/>
  <c r="AI229" i="58"/>
  <c r="AU176" i="58"/>
  <c r="AO176" i="58"/>
  <c r="AI174" i="58"/>
  <c r="AU174" i="58"/>
  <c r="T133" i="58"/>
  <c r="AU133" i="58"/>
  <c r="AU76" i="58"/>
  <c r="AA76" i="58"/>
  <c r="AA301" i="58"/>
  <c r="AO301" i="58"/>
  <c r="AU301" i="58"/>
  <c r="T301" i="58"/>
  <c r="AI289" i="58"/>
  <c r="T289" i="58"/>
  <c r="T247" i="58"/>
  <c r="AO247" i="58"/>
  <c r="AA247" i="58"/>
  <c r="AU247" i="58"/>
  <c r="T239" i="58"/>
  <c r="AI239" i="58"/>
  <c r="AO239" i="58"/>
  <c r="AA239" i="58"/>
  <c r="AA225" i="58"/>
  <c r="T225" i="58"/>
  <c r="AU225" i="58"/>
  <c r="T213" i="58"/>
  <c r="AO213" i="58"/>
  <c r="AU213" i="58"/>
  <c r="AA213" i="58"/>
  <c r="AI213" i="58"/>
  <c r="T205" i="58"/>
  <c r="AO205" i="58"/>
  <c r="AI205" i="58"/>
  <c r="AU189" i="58"/>
  <c r="AO189" i="58"/>
  <c r="AA189" i="58"/>
  <c r="AI189" i="58"/>
  <c r="T189" i="58"/>
  <c r="AA185" i="58"/>
  <c r="AI185" i="58"/>
  <c r="AO185" i="58"/>
  <c r="T185" i="58"/>
  <c r="AU185" i="58"/>
  <c r="AO165" i="58"/>
  <c r="T165" i="58"/>
  <c r="AI165" i="58"/>
  <c r="AA165" i="58"/>
  <c r="AU165" i="58"/>
  <c r="AO151" i="58"/>
  <c r="AU151" i="58"/>
  <c r="T151" i="58"/>
  <c r="AI151" i="58"/>
  <c r="AA143" i="58"/>
  <c r="AU143" i="58"/>
  <c r="AI143" i="58"/>
  <c r="T143" i="58"/>
  <c r="AU137" i="58"/>
  <c r="AO137" i="58"/>
  <c r="AI137" i="58"/>
  <c r="AA137" i="58"/>
  <c r="AU126" i="58"/>
  <c r="AA126" i="58"/>
  <c r="T126" i="58"/>
  <c r="AO126" i="58"/>
  <c r="AO97" i="58"/>
  <c r="AU97" i="58"/>
  <c r="T97" i="58"/>
  <c r="AA97" i="58"/>
  <c r="AO85" i="58"/>
  <c r="AU85" i="58"/>
  <c r="AA85" i="58"/>
  <c r="AU70" i="58"/>
  <c r="AI70" i="58"/>
  <c r="T70" i="58"/>
  <c r="AO70" i="58"/>
  <c r="AI65" i="58"/>
  <c r="AA65" i="58"/>
  <c r="AO65" i="58"/>
  <c r="AU65" i="58"/>
  <c r="T65" i="58"/>
  <c r="AO54" i="58"/>
  <c r="AU54" i="58"/>
  <c r="T54" i="58"/>
  <c r="AA54" i="58"/>
  <c r="AO43" i="58"/>
  <c r="AU43" i="58"/>
  <c r="T43" i="58"/>
  <c r="AA43" i="58"/>
  <c r="AA38" i="58"/>
  <c r="T38" i="58"/>
  <c r="AO38" i="58"/>
  <c r="AU38" i="58"/>
  <c r="AU28" i="58"/>
  <c r="AO28" i="58"/>
  <c r="AO17" i="58"/>
  <c r="AA17" i="58"/>
  <c r="AU17" i="58"/>
  <c r="AI17" i="58"/>
  <c r="AO225" i="58"/>
  <c r="AO143" i="58"/>
  <c r="AI38" i="58"/>
  <c r="AI43" i="58"/>
  <c r="AA205" i="58"/>
  <c r="AA289" i="58"/>
  <c r="AI126" i="58"/>
  <c r="AA151" i="58"/>
  <c r="T291" i="58"/>
  <c r="AA190" i="58"/>
  <c r="AI190" i="58"/>
  <c r="AA152" i="58"/>
  <c r="AI152" i="58"/>
  <c r="AU152" i="58"/>
  <c r="AI144" i="58"/>
  <c r="T144" i="58"/>
  <c r="AU144" i="58"/>
  <c r="AU29" i="58"/>
  <c r="AA29" i="58"/>
  <c r="AU237" i="58"/>
  <c r="AA237" i="58"/>
  <c r="AI135" i="58"/>
  <c r="AU135" i="58"/>
  <c r="AA224" i="58"/>
  <c r="T224" i="58"/>
  <c r="AU303" i="58"/>
  <c r="AO240" i="58"/>
  <c r="AV256" i="72"/>
  <c r="AV216" i="72"/>
  <c r="AJ256" i="72"/>
  <c r="AJ216" i="72"/>
  <c r="AC256" i="72"/>
  <c r="AC216" i="72"/>
  <c r="AC210" i="72"/>
  <c r="V256" i="72"/>
  <c r="V216" i="72"/>
  <c r="AB256" i="72"/>
  <c r="AB216" i="72"/>
  <c r="U256" i="72"/>
  <c r="U216" i="72"/>
  <c r="U210" i="72"/>
  <c r="AI198" i="72"/>
  <c r="AO178" i="72"/>
  <c r="AI154" i="72"/>
  <c r="AO150" i="72"/>
  <c r="AU106" i="72"/>
  <c r="AO18" i="72"/>
  <c r="AU174" i="72"/>
  <c r="T186" i="72"/>
  <c r="AI194" i="72"/>
  <c r="AA138" i="72"/>
  <c r="AI170" i="72"/>
  <c r="AO254" i="72"/>
  <c r="AU178" i="72"/>
  <c r="T162" i="72"/>
  <c r="AA154" i="72"/>
  <c r="AA150" i="72"/>
  <c r="AO122" i="72"/>
  <c r="AA18" i="72"/>
  <c r="AA253" i="72"/>
  <c r="T25" i="72"/>
  <c r="AI221" i="72"/>
  <c r="T53" i="72"/>
  <c r="AU25" i="72"/>
  <c r="AU33" i="72"/>
  <c r="AU29" i="72"/>
  <c r="AO33" i="72"/>
  <c r="AA205" i="72"/>
  <c r="AU213" i="72"/>
  <c r="AI25" i="72"/>
  <c r="AO29" i="72"/>
  <c r="AO25" i="72"/>
  <c r="T33" i="72"/>
  <c r="AI33" i="72"/>
  <c r="T29" i="72"/>
  <c r="AU35" i="72"/>
  <c r="T31" i="72"/>
  <c r="AU31" i="72"/>
  <c r="AO31" i="72"/>
  <c r="AA31" i="72"/>
  <c r="AI27" i="72"/>
  <c r="AO27" i="72"/>
  <c r="AA27" i="72"/>
  <c r="T23" i="72"/>
  <c r="AO23" i="72"/>
  <c r="AA23" i="72"/>
  <c r="AI23" i="72"/>
  <c r="AI31" i="72"/>
  <c r="AI309" i="72"/>
  <c r="AO309" i="72"/>
  <c r="T309" i="72"/>
  <c r="AU305" i="72"/>
  <c r="T305" i="72"/>
  <c r="AO305" i="72"/>
  <c r="AA305" i="72"/>
  <c r="AA301" i="72"/>
  <c r="T301" i="72"/>
  <c r="T297" i="72"/>
  <c r="AO297" i="72"/>
  <c r="T293" i="72"/>
  <c r="AO293" i="72"/>
  <c r="AA289" i="72"/>
  <c r="AO289" i="72"/>
  <c r="T289" i="72"/>
  <c r="AA281" i="72"/>
  <c r="AI281" i="72"/>
  <c r="AO281" i="72"/>
  <c r="T277" i="72"/>
  <c r="AU277" i="72"/>
  <c r="AO277" i="72"/>
  <c r="AI273" i="72"/>
  <c r="AU273" i="72"/>
  <c r="AO273" i="72"/>
  <c r="AA273" i="72"/>
  <c r="AA269" i="72"/>
  <c r="T269" i="72"/>
  <c r="AO269" i="72"/>
  <c r="T260" i="72"/>
  <c r="AO260" i="72"/>
  <c r="AA256" i="72"/>
  <c r="AO256" i="72"/>
  <c r="T256" i="72"/>
  <c r="AI252" i="72"/>
  <c r="AO252" i="72"/>
  <c r="AU252" i="72"/>
  <c r="T248" i="72"/>
  <c r="AA248" i="72"/>
  <c r="AO244" i="72"/>
  <c r="T244" i="72"/>
  <c r="AU244" i="72"/>
  <c r="AO240" i="72"/>
  <c r="AU240" i="72"/>
  <c r="AO236" i="72"/>
  <c r="AI236" i="72"/>
  <c r="AI232" i="72"/>
  <c r="T232" i="72"/>
  <c r="AU228" i="72"/>
  <c r="AI228" i="72"/>
  <c r="AA228" i="72"/>
  <c r="AI224" i="72"/>
  <c r="AA224" i="72"/>
  <c r="AU224" i="72"/>
  <c r="T220" i="72"/>
  <c r="AI220" i="72"/>
  <c r="AA220" i="72"/>
  <c r="AU220" i="72"/>
  <c r="AO216" i="72"/>
  <c r="AA216" i="72"/>
  <c r="AU216" i="72"/>
  <c r="AI216" i="72"/>
  <c r="T216" i="72"/>
  <c r="T212" i="72"/>
  <c r="AO212" i="72"/>
  <c r="AA212" i="72"/>
  <c r="AI212" i="72"/>
  <c r="AA208" i="72"/>
  <c r="AO208" i="72"/>
  <c r="T208" i="72"/>
  <c r="AU204" i="72"/>
  <c r="T204" i="72"/>
  <c r="AA204" i="72"/>
  <c r="AO204" i="72"/>
  <c r="AI204" i="72"/>
  <c r="T200" i="72"/>
  <c r="AO200" i="72"/>
  <c r="AA200" i="72"/>
  <c r="AU200" i="72"/>
  <c r="AI200" i="72"/>
  <c r="AO184" i="72"/>
  <c r="AU184" i="72"/>
  <c r="AA100" i="72"/>
  <c r="T100" i="72"/>
  <c r="AI100" i="72"/>
  <c r="AU100" i="72"/>
  <c r="AI96" i="72"/>
  <c r="AU96" i="72"/>
  <c r="AA96" i="72"/>
  <c r="T96" i="72"/>
  <c r="AI92" i="72"/>
  <c r="AO92" i="72"/>
  <c r="AA92" i="72"/>
  <c r="T92" i="72"/>
  <c r="AU92" i="72"/>
  <c r="AU88" i="72"/>
  <c r="T88" i="72"/>
  <c r="AO88" i="72"/>
  <c r="AA88" i="72"/>
  <c r="AI88" i="72"/>
  <c r="AU84" i="72"/>
  <c r="T84" i="72"/>
  <c r="AA84" i="72"/>
  <c r="AO84" i="72"/>
  <c r="AI80" i="72"/>
  <c r="AO80" i="72"/>
  <c r="AU80" i="72"/>
  <c r="AA76" i="72"/>
  <c r="AO76" i="72"/>
  <c r="T76" i="72"/>
  <c r="AU76" i="72"/>
  <c r="AA72" i="72"/>
  <c r="AO72" i="72"/>
  <c r="AI72" i="72"/>
  <c r="T72" i="72"/>
  <c r="AU72" i="72"/>
  <c r="AA68" i="72"/>
  <c r="AU68" i="72"/>
  <c r="AU64" i="72"/>
  <c r="AO64" i="72"/>
  <c r="AA56" i="72"/>
  <c r="T56" i="72"/>
  <c r="AI56" i="72"/>
  <c r="AU56" i="72"/>
  <c r="AO56" i="72"/>
  <c r="AU52" i="72"/>
  <c r="T52" i="72"/>
  <c r="AO52" i="72"/>
  <c r="AA52" i="72"/>
  <c r="AI52" i="72"/>
  <c r="AU48" i="72"/>
  <c r="AO48" i="72"/>
  <c r="AA44" i="72"/>
  <c r="AI44" i="72"/>
  <c r="AO44" i="72"/>
  <c r="AU44" i="72"/>
  <c r="T44" i="72"/>
  <c r="AO40" i="72"/>
  <c r="AI40" i="72"/>
  <c r="AU40" i="72"/>
  <c r="AA40" i="72"/>
  <c r="AO36" i="72"/>
  <c r="AA36" i="72"/>
  <c r="AI36" i="72"/>
  <c r="T36" i="72"/>
  <c r="AO265" i="72"/>
  <c r="AU212" i="72"/>
  <c r="AU208" i="72"/>
  <c r="AU232" i="72"/>
  <c r="AU27" i="72"/>
  <c r="AO96" i="72"/>
  <c r="AU36" i="72"/>
  <c r="AA184" i="72"/>
  <c r="AA48" i="72"/>
  <c r="AI84" i="72"/>
  <c r="T265" i="72"/>
  <c r="AO100" i="72"/>
  <c r="AO162" i="72"/>
  <c r="AO154" i="72"/>
  <c r="AA197" i="72"/>
  <c r="AI197" i="72"/>
  <c r="T197" i="72"/>
  <c r="AO197" i="72"/>
  <c r="AU197" i="72"/>
  <c r="AI193" i="72"/>
  <c r="AA193" i="72"/>
  <c r="T193" i="72"/>
  <c r="AO193" i="72"/>
  <c r="AU193" i="72"/>
  <c r="AO189" i="72"/>
  <c r="AI189" i="72"/>
  <c r="AU189" i="72"/>
  <c r="T189" i="72"/>
  <c r="AA185" i="72"/>
  <c r="AI185" i="72"/>
  <c r="AU185" i="72"/>
  <c r="T185" i="72"/>
  <c r="AO185" i="72"/>
  <c r="T145" i="72"/>
  <c r="AA145" i="72"/>
  <c r="AU137" i="72"/>
  <c r="T137" i="72"/>
  <c r="AO137" i="72"/>
  <c r="AI137" i="72"/>
  <c r="AA137" i="72"/>
  <c r="AA133" i="72"/>
  <c r="AI133" i="72"/>
  <c r="AU133" i="72"/>
  <c r="AO133" i="72"/>
  <c r="T133" i="72"/>
  <c r="AI129" i="72"/>
  <c r="T129" i="72"/>
  <c r="AA129" i="72"/>
  <c r="AO129" i="72"/>
  <c r="AU129" i="72"/>
  <c r="T125" i="72"/>
  <c r="AA125" i="72"/>
  <c r="AI125" i="72"/>
  <c r="AO125" i="72"/>
  <c r="AU125" i="72"/>
  <c r="AO121" i="72"/>
  <c r="AU121" i="72"/>
  <c r="AA121" i="72"/>
  <c r="T121" i="72"/>
  <c r="AI121" i="72"/>
  <c r="T117" i="72"/>
  <c r="AI117" i="72"/>
  <c r="AU117" i="72"/>
  <c r="AI113" i="72"/>
  <c r="AO113" i="72"/>
  <c r="T113" i="72"/>
  <c r="AU113" i="72"/>
  <c r="AA113" i="72"/>
  <c r="AU109" i="72"/>
  <c r="AI109" i="72"/>
  <c r="T109" i="72"/>
  <c r="AO109" i="72"/>
  <c r="AA109" i="72"/>
  <c r="AO105" i="72"/>
  <c r="AU105" i="72"/>
  <c r="T105" i="72"/>
  <c r="AA105" i="72"/>
  <c r="AI105" i="72"/>
  <c r="T101" i="72"/>
  <c r="AU101" i="72"/>
  <c r="AO101" i="72"/>
  <c r="AA101" i="72"/>
  <c r="AI101" i="72"/>
  <c r="AA93" i="72"/>
  <c r="AU93" i="72"/>
  <c r="AO93" i="72"/>
  <c r="AI93" i="72"/>
  <c r="T93" i="72"/>
  <c r="T89" i="72"/>
  <c r="AO89" i="72"/>
  <c r="AA89" i="72"/>
  <c r="AU89" i="72"/>
  <c r="AI89" i="72"/>
  <c r="AU85" i="72"/>
  <c r="AA85" i="72"/>
  <c r="AO85" i="72"/>
  <c r="T81" i="72"/>
  <c r="AI81" i="72"/>
  <c r="T77" i="72"/>
  <c r="AO77" i="72"/>
  <c r="AA77" i="72"/>
  <c r="AI77" i="72"/>
  <c r="AU77" i="72"/>
  <c r="AO73" i="72"/>
  <c r="T73" i="72"/>
  <c r="AA73" i="72"/>
  <c r="AI73" i="72"/>
  <c r="AU73" i="72"/>
  <c r="AI69" i="72"/>
  <c r="AA69" i="72"/>
  <c r="AU69" i="72"/>
  <c r="T69" i="72"/>
  <c r="AO69" i="72"/>
  <c r="T65" i="72"/>
  <c r="AO65" i="72"/>
  <c r="AU65" i="72"/>
  <c r="AI65" i="72"/>
  <c r="AI61" i="72"/>
  <c r="AU61" i="72"/>
  <c r="T61" i="72"/>
  <c r="AO61" i="72"/>
  <c r="AA61" i="72"/>
  <c r="AA57" i="72"/>
  <c r="T57" i="72"/>
  <c r="AI57" i="72"/>
  <c r="AU57" i="72"/>
  <c r="AO57" i="72"/>
  <c r="AO53" i="72"/>
  <c r="AU53" i="72"/>
  <c r="T49" i="72"/>
  <c r="AI45" i="72"/>
  <c r="AA45" i="72"/>
  <c r="T45" i="72"/>
  <c r="AI41" i="72"/>
  <c r="AO41" i="72"/>
  <c r="T37" i="72"/>
  <c r="AU37" i="72"/>
  <c r="AA37" i="72"/>
  <c r="AI37" i="72"/>
  <c r="AO37" i="72"/>
  <c r="AI32" i="72"/>
  <c r="T32" i="72"/>
  <c r="AA32" i="72"/>
  <c r="AO32" i="72"/>
  <c r="AI28" i="72"/>
  <c r="AA28" i="72"/>
  <c r="AO28" i="72"/>
  <c r="AU28" i="72"/>
  <c r="T28" i="72"/>
  <c r="T24" i="72"/>
  <c r="AO24" i="72"/>
  <c r="AI20" i="72"/>
  <c r="AU20" i="72"/>
  <c r="AO20" i="72"/>
  <c r="AA20" i="72"/>
  <c r="T20" i="72"/>
  <c r="AU41" i="72"/>
  <c r="AO19" i="72"/>
  <c r="AU19" i="72"/>
  <c r="AI19" i="72"/>
  <c r="AA19" i="72"/>
  <c r="T19" i="72"/>
  <c r="AA117" i="72"/>
  <c r="AO303" i="72"/>
  <c r="AA303" i="72"/>
  <c r="AO299" i="72"/>
  <c r="AI299" i="72"/>
  <c r="AA299" i="72"/>
  <c r="AU295" i="72"/>
  <c r="AA295" i="72"/>
  <c r="T295" i="72"/>
  <c r="AA291" i="72"/>
  <c r="AU291" i="72"/>
  <c r="T291" i="72"/>
  <c r="AI287" i="72"/>
  <c r="AO287" i="72"/>
  <c r="AU283" i="72"/>
  <c r="AI283" i="72"/>
  <c r="AO279" i="72"/>
  <c r="AU279" i="72"/>
  <c r="AI279" i="72"/>
  <c r="T279" i="72"/>
  <c r="AU275" i="72"/>
  <c r="AO275" i="72"/>
  <c r="T271" i="72"/>
  <c r="AU271" i="72"/>
  <c r="AO271" i="72"/>
  <c r="AU267" i="72"/>
  <c r="AO267" i="72"/>
  <c r="AI267" i="72"/>
  <c r="AO250" i="72"/>
  <c r="T246" i="72"/>
  <c r="AI246" i="72"/>
  <c r="AA246" i="72"/>
  <c r="AA242" i="72"/>
  <c r="AI242" i="72"/>
  <c r="AU242" i="72"/>
  <c r="T238" i="72"/>
  <c r="AU238" i="72"/>
  <c r="AI238" i="72"/>
  <c r="AA234" i="72"/>
  <c r="T234" i="72"/>
  <c r="AO234" i="72"/>
  <c r="AU234" i="72"/>
  <c r="AU230" i="72"/>
  <c r="AI230" i="72"/>
  <c r="AA230" i="72"/>
  <c r="AO230" i="72"/>
  <c r="AO226" i="72"/>
  <c r="AA226" i="72"/>
  <c r="AO222" i="72"/>
  <c r="AU222" i="72"/>
  <c r="AI222" i="72"/>
  <c r="AO218" i="72"/>
  <c r="AU218" i="72"/>
  <c r="T218" i="72"/>
  <c r="AA218" i="72"/>
  <c r="AA214" i="72"/>
  <c r="T214" i="72"/>
  <c r="AA198" i="72"/>
  <c r="AU198" i="72"/>
  <c r="AO198" i="72"/>
  <c r="AW306" i="50"/>
  <c r="AW290" i="50"/>
  <c r="AS306" i="50"/>
  <c r="AS290" i="50"/>
  <c r="AK306" i="50"/>
  <c r="AK290" i="50"/>
  <c r="AR298" i="50"/>
  <c r="AY306" i="50"/>
  <c r="AY290" i="50"/>
  <c r="AQ306" i="50"/>
  <c r="AQ290" i="50"/>
  <c r="AM290" i="50"/>
  <c r="AD306" i="50"/>
  <c r="AD290" i="50"/>
  <c r="W306" i="50"/>
  <c r="W290" i="50"/>
  <c r="AO103" i="72"/>
  <c r="AU103" i="72"/>
  <c r="T103" i="72"/>
  <c r="AA103" i="72"/>
  <c r="AI103" i="72"/>
  <c r="AA99" i="72"/>
  <c r="AU99" i="72"/>
  <c r="T99" i="72"/>
  <c r="AO95" i="72"/>
  <c r="AU95" i="72"/>
  <c r="T95" i="72"/>
  <c r="AA91" i="72"/>
  <c r="AI91" i="72"/>
  <c r="AU91" i="72"/>
  <c r="AO91" i="72"/>
  <c r="T91" i="72"/>
  <c r="AU87" i="72"/>
  <c r="T87" i="72"/>
  <c r="AO87" i="72"/>
  <c r="AA87" i="72"/>
  <c r="AI87" i="72"/>
  <c r="AI83" i="72"/>
  <c r="AU83" i="72"/>
  <c r="T83" i="72"/>
  <c r="AO83" i="72"/>
  <c r="AU75" i="72"/>
  <c r="T75" i="72"/>
  <c r="AI75" i="72"/>
  <c r="AO75" i="72"/>
  <c r="AO71" i="72"/>
  <c r="AA71" i="72"/>
  <c r="AU71" i="72"/>
  <c r="T71" i="72"/>
  <c r="T67" i="72"/>
  <c r="AO67" i="72"/>
  <c r="AI67" i="72"/>
  <c r="AA67" i="72"/>
  <c r="AU67" i="72"/>
  <c r="AO63" i="72"/>
  <c r="AA63" i="72"/>
  <c r="T63" i="72"/>
  <c r="AI63" i="72"/>
  <c r="AU63" i="72"/>
  <c r="T59" i="72"/>
  <c r="AI59" i="72"/>
  <c r="AU51" i="72"/>
  <c r="AA51" i="72"/>
  <c r="AO51" i="72"/>
  <c r="AU43" i="72"/>
  <c r="AO43" i="72"/>
  <c r="AU22" i="72"/>
  <c r="T22" i="72"/>
  <c r="AA83" i="72"/>
  <c r="AI306" i="72"/>
  <c r="AA306" i="72"/>
  <c r="AO298" i="72"/>
  <c r="AA298" i="72"/>
  <c r="AI298" i="72"/>
  <c r="T298" i="72"/>
  <c r="T294" i="72"/>
  <c r="AA294" i="72"/>
  <c r="AI294" i="72"/>
  <c r="AU294" i="72"/>
  <c r="AI290" i="72"/>
  <c r="T290" i="72"/>
  <c r="AU290" i="72"/>
  <c r="AA290" i="72"/>
  <c r="AO286" i="72"/>
  <c r="AA286" i="72"/>
  <c r="AI286" i="72"/>
  <c r="T286" i="72"/>
  <c r="AU286" i="72"/>
  <c r="AO282" i="72"/>
  <c r="AU282" i="72"/>
  <c r="AU278" i="72"/>
  <c r="AO278" i="72"/>
  <c r="T278" i="72"/>
  <c r="AA278" i="72"/>
  <c r="AI278" i="72"/>
  <c r="AO274" i="72"/>
  <c r="AI274" i="72"/>
  <c r="AU274" i="72"/>
  <c r="T274" i="72"/>
  <c r="AA274" i="72"/>
  <c r="AA270" i="72"/>
  <c r="T270" i="72"/>
  <c r="AO270" i="72"/>
  <c r="AU270" i="72"/>
  <c r="AO266" i="72"/>
  <c r="AU266" i="72"/>
  <c r="T266" i="72"/>
  <c r="AU261" i="72"/>
  <c r="AU253" i="72"/>
  <c r="T253" i="72"/>
  <c r="AI253" i="72"/>
  <c r="AI249" i="72"/>
  <c r="AU249" i="72"/>
  <c r="T249" i="72"/>
  <c r="AA249" i="72"/>
  <c r="AO249" i="72"/>
  <c r="AA245" i="72"/>
  <c r="AU237" i="72"/>
  <c r="T237" i="72"/>
  <c r="AA237" i="72"/>
  <c r="AO237" i="72"/>
  <c r="AI237" i="72"/>
  <c r="AO233" i="72"/>
  <c r="AA233" i="72"/>
  <c r="AA229" i="72"/>
  <c r="AI229" i="72"/>
  <c r="T229" i="72"/>
  <c r="AO229" i="72"/>
  <c r="AU225" i="72"/>
  <c r="AO225" i="72"/>
  <c r="AA225" i="72"/>
  <c r="T225" i="72"/>
  <c r="AI225" i="72"/>
  <c r="T221" i="72"/>
  <c r="AO221" i="72"/>
  <c r="AA221" i="72"/>
  <c r="AU217" i="72"/>
  <c r="AO217" i="72"/>
  <c r="T217" i="72"/>
  <c r="AI217" i="72"/>
  <c r="AO213" i="72"/>
  <c r="AA213" i="72"/>
  <c r="AI213" i="72"/>
  <c r="AU209" i="72"/>
  <c r="T209" i="72"/>
  <c r="AO209" i="72"/>
  <c r="AI209" i="72"/>
  <c r="AA209" i="72"/>
  <c r="AO205" i="72"/>
  <c r="AI205" i="72"/>
  <c r="AU205" i="72"/>
  <c r="T192" i="72"/>
  <c r="AO192" i="72"/>
  <c r="AA192" i="72"/>
  <c r="AI192" i="72"/>
  <c r="AU192" i="72"/>
  <c r="T188" i="72"/>
  <c r="AU188" i="72"/>
  <c r="AA188" i="72"/>
  <c r="AI188" i="72"/>
  <c r="AU180" i="72"/>
  <c r="T180" i="72"/>
  <c r="AO180" i="72"/>
  <c r="AI180" i="72"/>
  <c r="T176" i="72"/>
  <c r="AA176" i="72"/>
  <c r="AI176" i="72"/>
  <c r="AU176" i="72"/>
  <c r="AO176" i="72"/>
  <c r="AO172" i="72"/>
  <c r="AA172" i="72"/>
  <c r="AU172" i="72"/>
  <c r="T172" i="72"/>
  <c r="AI168" i="72"/>
  <c r="T168" i="72"/>
  <c r="AU168" i="72"/>
  <c r="AO168" i="72"/>
  <c r="AO164" i="72"/>
  <c r="AU164" i="72"/>
  <c r="AI164" i="72"/>
  <c r="T164" i="72"/>
  <c r="AA164" i="72"/>
  <c r="T160" i="72"/>
  <c r="AI160" i="72"/>
  <c r="AU160" i="72"/>
  <c r="AA160" i="72"/>
  <c r="T156" i="72"/>
  <c r="AU156" i="72"/>
  <c r="AO152" i="72"/>
  <c r="AA152" i="72"/>
  <c r="T152" i="72"/>
  <c r="AI152" i="72"/>
  <c r="AU152" i="72"/>
  <c r="T148" i="72"/>
  <c r="AI148" i="72"/>
  <c r="AA148" i="72"/>
  <c r="AO148" i="72"/>
  <c r="AU148" i="72"/>
  <c r="AI144" i="72"/>
  <c r="AU144" i="72"/>
  <c r="AO144" i="72"/>
  <c r="T140" i="72"/>
  <c r="AI140" i="72"/>
  <c r="AU140" i="72"/>
  <c r="AO140" i="72"/>
  <c r="T136" i="72"/>
  <c r="AU136" i="72"/>
  <c r="AA136" i="72"/>
  <c r="AA120" i="72"/>
  <c r="T120" i="72"/>
  <c r="AU120" i="72"/>
  <c r="AI120" i="72"/>
  <c r="AU116" i="72"/>
  <c r="AO116" i="72"/>
  <c r="AA116" i="72"/>
  <c r="T116" i="72"/>
  <c r="AI112" i="72"/>
  <c r="T112" i="72"/>
  <c r="AA112" i="72"/>
  <c r="AU112" i="72"/>
  <c r="AO112" i="72"/>
  <c r="T108" i="72"/>
  <c r="AI108" i="72"/>
  <c r="AU108" i="72"/>
  <c r="AA108" i="72"/>
  <c r="AU104" i="72"/>
  <c r="AO104" i="72"/>
  <c r="T104" i="72"/>
  <c r="AA104" i="72"/>
  <c r="AI104" i="72"/>
  <c r="AU79" i="72"/>
  <c r="T79" i="72"/>
  <c r="AO79" i="72"/>
  <c r="AA79" i="72"/>
  <c r="AI79" i="72"/>
  <c r="AA75" i="72"/>
  <c r="AI99" i="72"/>
  <c r="AA59" i="72"/>
  <c r="AO99" i="72"/>
  <c r="AI71" i="72"/>
  <c r="AI95" i="72"/>
  <c r="AA240" i="72"/>
  <c r="AI293" i="72"/>
  <c r="T273" i="72"/>
  <c r="AI301" i="72"/>
  <c r="AI260" i="72"/>
  <c r="AI277" i="72"/>
  <c r="AA277" i="72"/>
  <c r="AU309" i="72"/>
  <c r="AU260" i="72"/>
  <c r="AA94" i="72"/>
  <c r="T58" i="72"/>
  <c r="AU42" i="72"/>
  <c r="AI29" i="72"/>
  <c r="AU12" i="72"/>
  <c r="AU269" i="72"/>
  <c r="AA260" i="72"/>
  <c r="AA265" i="72"/>
  <c r="AU265" i="72"/>
  <c r="AI256" i="72"/>
  <c r="T258" i="72"/>
  <c r="AA258" i="72"/>
  <c r="AI258" i="72"/>
  <c r="AO258" i="72"/>
  <c r="AU258" i="72"/>
  <c r="AU214" i="72"/>
  <c r="AO214" i="72"/>
  <c r="T202" i="72"/>
  <c r="AI202" i="72"/>
  <c r="AO202" i="72"/>
  <c r="AO181" i="72"/>
  <c r="AU181" i="72"/>
  <c r="T181" i="72"/>
  <c r="AA181" i="72"/>
  <c r="T177" i="72"/>
  <c r="AO177" i="72"/>
  <c r="AU177" i="72"/>
  <c r="AI177" i="72"/>
  <c r="AU169" i="72"/>
  <c r="T169" i="72"/>
  <c r="AA157" i="72"/>
  <c r="AO157" i="72"/>
  <c r="T157" i="72"/>
  <c r="AU157" i="72"/>
  <c r="AU153" i="72"/>
  <c r="AA153" i="72"/>
  <c r="AI153" i="72"/>
  <c r="T153" i="72"/>
  <c r="AO153" i="72"/>
  <c r="AU149" i="72"/>
  <c r="T149" i="72"/>
  <c r="AO149" i="72"/>
  <c r="AA149" i="72"/>
  <c r="AI149" i="72"/>
  <c r="AO145" i="72"/>
  <c r="AU145" i="72"/>
  <c r="AI145" i="72"/>
  <c r="AO141" i="72"/>
  <c r="T141" i="72"/>
  <c r="AA141" i="72"/>
  <c r="AI141" i="72"/>
  <c r="AU141" i="72"/>
  <c r="T68" i="72"/>
  <c r="AI68" i="72"/>
  <c r="AO68" i="72"/>
  <c r="AA64" i="72"/>
  <c r="T64" i="72"/>
  <c r="AI64" i="72"/>
  <c r="AU60" i="72"/>
  <c r="AA60" i="72"/>
  <c r="AO60" i="72"/>
  <c r="T60" i="72"/>
  <c r="AI60" i="72"/>
  <c r="AI310" i="72"/>
  <c r="AO310" i="72"/>
  <c r="AO306" i="72"/>
  <c r="T306" i="72"/>
  <c r="AU306" i="72"/>
  <c r="T302" i="72"/>
  <c r="AA302" i="72"/>
  <c r="AI257" i="72"/>
  <c r="T257" i="72"/>
  <c r="AA257" i="72"/>
  <c r="AU201" i="72"/>
  <c r="T201" i="72"/>
  <c r="AO201" i="72"/>
  <c r="AU196" i="72"/>
  <c r="AI196" i="72"/>
  <c r="T196" i="72"/>
  <c r="AA196" i="72"/>
  <c r="AO132" i="72"/>
  <c r="AU132" i="72"/>
  <c r="AI132" i="72"/>
  <c r="AU128" i="72"/>
  <c r="AA128" i="72"/>
  <c r="AU124" i="72"/>
  <c r="AO124" i="72"/>
  <c r="T124" i="72"/>
  <c r="AA124" i="72"/>
  <c r="AU55" i="72"/>
  <c r="T55" i="72"/>
  <c r="AO55" i="72"/>
  <c r="AA39" i="72"/>
  <c r="T51" i="72"/>
  <c r="AU59" i="72"/>
  <c r="AA201" i="72"/>
  <c r="AO136" i="72"/>
  <c r="AI55" i="72"/>
  <c r="T310" i="72"/>
  <c r="T132" i="72"/>
  <c r="AI302" i="72"/>
  <c r="AA310" i="72"/>
  <c r="AI128" i="72"/>
  <c r="AI124" i="72"/>
  <c r="AA276" i="72"/>
  <c r="AU276" i="72"/>
  <c r="AU272" i="72"/>
  <c r="AO272" i="72"/>
  <c r="AU268" i="72"/>
  <c r="AI268" i="72"/>
  <c r="AA268" i="72"/>
  <c r="AO223" i="72"/>
  <c r="AU223" i="72"/>
  <c r="AU219" i="72"/>
  <c r="AA219" i="72"/>
  <c r="AO182" i="72"/>
  <c r="T182" i="72"/>
  <c r="AI85" i="72"/>
  <c r="T85" i="72"/>
  <c r="AU81" i="72"/>
  <c r="AO81" i="72"/>
  <c r="AI51" i="72"/>
  <c r="AO59" i="72"/>
  <c r="AI201" i="72"/>
  <c r="AA55" i="72"/>
  <c r="AU257" i="72"/>
  <c r="AU302" i="72"/>
  <c r="T128" i="72"/>
  <c r="AI297" i="72"/>
  <c r="AU297" i="72"/>
  <c r="AA297" i="72"/>
  <c r="AU293" i="72"/>
  <c r="AA293" i="72"/>
  <c r="AI289" i="72"/>
  <c r="AU289" i="72"/>
  <c r="T285" i="72"/>
  <c r="AU285" i="72"/>
  <c r="AI285" i="72"/>
  <c r="AA285" i="72"/>
  <c r="AU281" i="72"/>
  <c r="T281" i="72"/>
  <c r="AA252" i="72"/>
  <c r="T252" i="72"/>
  <c r="AI248" i="72"/>
  <c r="AO248" i="72"/>
  <c r="AU248" i="72"/>
  <c r="AA244" i="72"/>
  <c r="AI244" i="72"/>
  <c r="T240" i="72"/>
  <c r="AI240" i="72"/>
  <c r="T236" i="72"/>
  <c r="AA236" i="72"/>
  <c r="AU236" i="72"/>
  <c r="AO232" i="72"/>
  <c r="AA232" i="72"/>
  <c r="T228" i="72"/>
  <c r="AO228" i="72"/>
  <c r="AU195" i="72"/>
  <c r="AA195" i="72"/>
  <c r="AI195" i="72"/>
  <c r="T119" i="72"/>
  <c r="AI115" i="72"/>
  <c r="AU262" i="72"/>
  <c r="AO262" i="72"/>
  <c r="AA262" i="72"/>
  <c r="T262" i="72"/>
  <c r="AI262" i="72"/>
  <c r="AU210" i="72"/>
  <c r="AA210" i="72"/>
  <c r="AO210" i="72"/>
  <c r="T210" i="72"/>
  <c r="AI210" i="72"/>
  <c r="AI206" i="72"/>
  <c r="AA206" i="72"/>
  <c r="T206" i="72"/>
  <c r="AO206" i="72"/>
  <c r="AO173" i="72"/>
  <c r="T173" i="72"/>
  <c r="AA173" i="72"/>
  <c r="AI173" i="72"/>
  <c r="AA169" i="72"/>
  <c r="AO169" i="72"/>
  <c r="AI169" i="72"/>
  <c r="AA165" i="72"/>
  <c r="AI165" i="72"/>
  <c r="AO165" i="72"/>
  <c r="T165" i="72"/>
  <c r="AU165" i="72"/>
  <c r="T161" i="72"/>
  <c r="AO161" i="72"/>
  <c r="AU161" i="72"/>
  <c r="AA161" i="72"/>
  <c r="AI111" i="72"/>
  <c r="T111" i="72"/>
  <c r="AA111" i="72"/>
  <c r="AO111" i="72"/>
  <c r="AA107" i="72"/>
  <c r="AI107" i="72"/>
  <c r="AO107" i="72"/>
  <c r="T107" i="72"/>
  <c r="AU107" i="72"/>
  <c r="AI102" i="72"/>
  <c r="AU102" i="72"/>
  <c r="AA102" i="72"/>
  <c r="AO102" i="72"/>
  <c r="T102" i="72"/>
  <c r="AI97" i="72"/>
  <c r="T97" i="72"/>
  <c r="AU97" i="72"/>
  <c r="AA97" i="72"/>
  <c r="AO47" i="72"/>
  <c r="AA47" i="72"/>
  <c r="AI47" i="72"/>
  <c r="AU47" i="72"/>
  <c r="T47" i="72"/>
  <c r="AA43" i="72"/>
  <c r="AI43" i="72"/>
  <c r="T43" i="72"/>
  <c r="AO39" i="72"/>
  <c r="AA34" i="72"/>
  <c r="AI34" i="72"/>
  <c r="AO34" i="72"/>
  <c r="T34" i="72"/>
  <c r="AU34" i="72"/>
  <c r="T30" i="72"/>
  <c r="AU30" i="72"/>
  <c r="AA30" i="72"/>
  <c r="AI30" i="72"/>
  <c r="AO30" i="72"/>
  <c r="AU26" i="72"/>
  <c r="AA26" i="72"/>
  <c r="AI26" i="72"/>
  <c r="T26" i="72"/>
  <c r="AO26" i="72"/>
  <c r="AI22" i="72"/>
  <c r="AA22" i="72"/>
  <c r="AO22" i="72"/>
  <c r="AU17" i="72"/>
  <c r="AA17" i="72"/>
  <c r="AO17" i="72"/>
  <c r="AI17" i="72"/>
  <c r="AA307" i="72"/>
  <c r="T307" i="72"/>
  <c r="AU307" i="72"/>
  <c r="AA282" i="72"/>
  <c r="AI282" i="72"/>
  <c r="AU241" i="72"/>
  <c r="AU233" i="72"/>
  <c r="AI233" i="72"/>
  <c r="T224" i="72"/>
  <c r="AO224" i="72"/>
  <c r="T48" i="72"/>
  <c r="AI48" i="72"/>
  <c r="T282" i="72"/>
  <c r="T254" i="72"/>
  <c r="AU254" i="72"/>
  <c r="AA254" i="72"/>
  <c r="T184" i="72"/>
  <c r="AI184" i="72"/>
  <c r="AA179" i="72"/>
  <c r="T179" i="72"/>
  <c r="AU147" i="72"/>
  <c r="AA147" i="72"/>
  <c r="AI147" i="72"/>
  <c r="AA126" i="72"/>
  <c r="AI126" i="72"/>
  <c r="AU126" i="72"/>
  <c r="AI66" i="72"/>
  <c r="AO66" i="72"/>
  <c r="T233" i="72"/>
  <c r="AI269" i="72"/>
  <c r="AI190" i="72"/>
  <c r="AU190" i="72"/>
  <c r="AO190" i="72"/>
  <c r="T190" i="72"/>
  <c r="AO156" i="72"/>
  <c r="AI156" i="72"/>
  <c r="AA156" i="72"/>
  <c r="T80" i="72"/>
  <c r="AA80" i="72"/>
  <c r="AI270" i="72"/>
  <c r="T264" i="72"/>
  <c r="AA238" i="72"/>
  <c r="AI234" i="72"/>
  <c r="AA202" i="72"/>
  <c r="T166" i="72"/>
  <c r="AI162" i="72"/>
  <c r="T144" i="72"/>
  <c r="AA140" i="72"/>
  <c r="AA122" i="72"/>
  <c r="AO108" i="72"/>
  <c r="AA81" i="72"/>
  <c r="AI76" i="72"/>
  <c r="AU58" i="72"/>
  <c r="AU202" i="72"/>
  <c r="AJ86" i="50"/>
  <c r="AB35" i="50"/>
  <c r="AB31" i="50"/>
  <c r="AP43" i="50"/>
  <c r="AJ27" i="50"/>
  <c r="U27" i="50"/>
  <c r="AJ63" i="50"/>
  <c r="U63" i="50"/>
  <c r="AJ79" i="50"/>
  <c r="AV47" i="50"/>
  <c r="AP291" i="50"/>
  <c r="AB287" i="50"/>
  <c r="AB299" i="50"/>
  <c r="AB55" i="50"/>
  <c r="AV75" i="50"/>
  <c r="U19" i="50"/>
  <c r="AV39" i="50"/>
  <c r="AP39" i="50"/>
  <c r="U31" i="50"/>
  <c r="U43" i="50"/>
  <c r="AB79" i="50"/>
  <c r="AJ47" i="50"/>
  <c r="AJ39" i="50"/>
  <c r="AP287" i="50"/>
  <c r="AJ55" i="50"/>
  <c r="AV19" i="50"/>
  <c r="AV55" i="50"/>
  <c r="U55" i="50"/>
  <c r="AP106" i="50"/>
  <c r="AP282" i="50"/>
  <c r="AJ310" i="50"/>
  <c r="AJ286" i="50"/>
  <c r="U270" i="50"/>
  <c r="AJ266" i="50"/>
  <c r="U266" i="50"/>
  <c r="AB262" i="50"/>
  <c r="U262" i="50"/>
  <c r="AV262" i="50"/>
  <c r="AP250" i="50"/>
  <c r="U246" i="50"/>
  <c r="AP242" i="50"/>
  <c r="U238" i="50"/>
  <c r="AP234" i="50"/>
  <c r="AJ226" i="50"/>
  <c r="AP226" i="50"/>
  <c r="AP218" i="50"/>
  <c r="AP174" i="50"/>
  <c r="U174" i="50"/>
  <c r="AV174" i="50"/>
  <c r="AV170" i="50"/>
  <c r="AJ170" i="50"/>
  <c r="AP166" i="50"/>
  <c r="U166" i="50"/>
  <c r="AJ158" i="50"/>
  <c r="U158" i="50"/>
  <c r="AP142" i="50"/>
  <c r="AB142" i="50"/>
  <c r="AJ142" i="50"/>
  <c r="AV142" i="50"/>
  <c r="AJ130" i="50"/>
  <c r="AP130" i="50"/>
  <c r="AV130" i="50"/>
  <c r="AB130" i="50"/>
  <c r="AB126" i="50"/>
  <c r="AP126" i="50"/>
  <c r="AB122" i="50"/>
  <c r="U122" i="50"/>
  <c r="AP122" i="50"/>
  <c r="U118" i="50"/>
  <c r="AV118" i="50"/>
  <c r="AB110" i="50"/>
  <c r="AP110" i="50"/>
  <c r="AJ110" i="50"/>
  <c r="AV110" i="50"/>
  <c r="U110" i="50"/>
  <c r="AP102" i="50"/>
  <c r="AB102" i="50"/>
  <c r="AB94" i="50"/>
  <c r="AJ94" i="50"/>
  <c r="U142" i="50"/>
  <c r="U130" i="50"/>
  <c r="U150" i="50"/>
  <c r="AV266" i="50"/>
  <c r="AB298" i="50"/>
  <c r="AV298" i="50"/>
  <c r="U286" i="50"/>
  <c r="AB286" i="50"/>
  <c r="AB282" i="50"/>
  <c r="U282" i="50"/>
  <c r="U278" i="50"/>
  <c r="AP278" i="50"/>
  <c r="AB278" i="50"/>
  <c r="AV278" i="50"/>
  <c r="AB270" i="50"/>
  <c r="AP270" i="50"/>
  <c r="AJ270" i="50"/>
  <c r="AJ242" i="50"/>
  <c r="U242" i="50"/>
  <c r="AV242" i="50"/>
  <c r="AV234" i="50"/>
  <c r="U234" i="50"/>
  <c r="U226" i="50"/>
  <c r="AJ222" i="50"/>
  <c r="AV222" i="50"/>
  <c r="AJ214" i="50"/>
  <c r="AP214" i="50"/>
  <c r="AV206" i="50"/>
  <c r="AJ182" i="50"/>
  <c r="AP182" i="50"/>
  <c r="AV182" i="50"/>
  <c r="U182" i="50"/>
  <c r="AJ178" i="50"/>
  <c r="AV178" i="50"/>
  <c r="AP178" i="50"/>
  <c r="AB178" i="50"/>
  <c r="U178" i="50"/>
  <c r="AJ174" i="50"/>
  <c r="AB174" i="50"/>
  <c r="AP170" i="50"/>
  <c r="U170" i="50"/>
  <c r="AB170" i="50"/>
  <c r="AJ166" i="50"/>
  <c r="AV166" i="50"/>
  <c r="AB166" i="50"/>
  <c r="AP158" i="50"/>
  <c r="AB158" i="50"/>
  <c r="AV158" i="50"/>
  <c r="AP146" i="50"/>
  <c r="AV146" i="50"/>
  <c r="U146" i="50"/>
  <c r="AV126" i="50"/>
  <c r="U126" i="50"/>
  <c r="AJ126" i="50"/>
  <c r="AV122" i="50"/>
  <c r="AJ122" i="50"/>
  <c r="AP118" i="50"/>
  <c r="AJ118" i="50"/>
  <c r="AB118" i="50"/>
  <c r="AV114" i="50"/>
  <c r="AP114" i="50"/>
  <c r="AV106" i="50"/>
  <c r="AB106" i="50"/>
  <c r="AJ106" i="50"/>
  <c r="AV102" i="50"/>
  <c r="U102" i="50"/>
  <c r="AJ102" i="50"/>
  <c r="AB90" i="50"/>
  <c r="AP90" i="50"/>
  <c r="AV207" i="50"/>
  <c r="U207" i="50"/>
  <c r="AB307" i="50"/>
  <c r="AP286" i="50"/>
  <c r="AV85" i="50"/>
  <c r="U191" i="50"/>
  <c r="AP309" i="50"/>
  <c r="AB309" i="50"/>
  <c r="AV309" i="50"/>
  <c r="AP300" i="50"/>
  <c r="U300" i="50"/>
  <c r="AJ300" i="50"/>
  <c r="AV300" i="50"/>
  <c r="AB300" i="50"/>
  <c r="AP296" i="50"/>
  <c r="AV296" i="50"/>
  <c r="U296" i="50"/>
  <c r="AP292" i="50"/>
  <c r="AB292" i="50"/>
  <c r="U292" i="50"/>
  <c r="AJ292" i="50"/>
  <c r="U288" i="50"/>
  <c r="AJ288" i="50"/>
  <c r="AV288" i="50"/>
  <c r="AP288" i="50"/>
  <c r="U279" i="50"/>
  <c r="AJ279" i="50"/>
  <c r="U271" i="50"/>
  <c r="AJ271" i="50"/>
  <c r="AP271" i="50"/>
  <c r="AB271" i="50"/>
  <c r="AJ267" i="50"/>
  <c r="AP267" i="50"/>
  <c r="AB267" i="50"/>
  <c r="AV267" i="50"/>
  <c r="U267" i="50"/>
  <c r="AP263" i="50"/>
  <c r="U263" i="50"/>
  <c r="AJ263" i="50"/>
  <c r="AP259" i="50"/>
  <c r="AV259" i="50"/>
  <c r="AJ255" i="50"/>
  <c r="AP255" i="50"/>
  <c r="AB251" i="50"/>
  <c r="AV251" i="50"/>
  <c r="AP251" i="50"/>
  <c r="AJ251" i="50"/>
  <c r="AP247" i="50"/>
  <c r="AV247" i="50"/>
  <c r="AJ247" i="50"/>
  <c r="U247" i="50"/>
  <c r="AJ243" i="50"/>
  <c r="U243" i="50"/>
  <c r="AP243" i="50"/>
  <c r="AV243" i="50"/>
  <c r="AB243" i="50"/>
  <c r="U227" i="50"/>
  <c r="AP227" i="50"/>
  <c r="U215" i="50"/>
  <c r="AJ215" i="50"/>
  <c r="AV215" i="50"/>
  <c r="AJ147" i="50"/>
  <c r="AP147" i="50"/>
  <c r="AB135" i="50"/>
  <c r="AV135" i="50"/>
  <c r="AJ123" i="50"/>
  <c r="U123" i="50"/>
  <c r="AP123" i="50"/>
  <c r="AB119" i="50"/>
  <c r="AV119" i="50"/>
  <c r="AJ115" i="50"/>
  <c r="AP115" i="50"/>
  <c r="U115" i="50"/>
  <c r="AV115" i="50"/>
  <c r="AB111" i="50"/>
  <c r="U111" i="50"/>
  <c r="AP111" i="50"/>
  <c r="AJ111" i="50"/>
  <c r="AV111" i="50"/>
  <c r="AB107" i="50"/>
  <c r="U107" i="50"/>
  <c r="AJ107" i="50"/>
  <c r="AP99" i="50"/>
  <c r="U99" i="50"/>
  <c r="AV99" i="50"/>
  <c r="AB99" i="50"/>
  <c r="AP95" i="50"/>
  <c r="AJ95" i="50"/>
  <c r="U95" i="50"/>
  <c r="AB95" i="50"/>
  <c r="AV95" i="50"/>
  <c r="AJ91" i="50"/>
  <c r="AP91" i="50"/>
  <c r="U91" i="50"/>
  <c r="AV91" i="50"/>
  <c r="AB91" i="50"/>
  <c r="AP87" i="50"/>
  <c r="AB87" i="50"/>
  <c r="U87" i="50"/>
  <c r="AV87" i="50"/>
  <c r="AV82" i="50"/>
  <c r="U82" i="50"/>
  <c r="AB82" i="50"/>
  <c r="AJ82" i="50"/>
  <c r="AP82" i="50"/>
  <c r="AP78" i="50"/>
  <c r="AB78" i="50"/>
  <c r="U74" i="50"/>
  <c r="AB74" i="50"/>
  <c r="AV74" i="50"/>
  <c r="AP74" i="50"/>
  <c r="AJ74" i="50"/>
  <c r="U54" i="50"/>
  <c r="AP54" i="50"/>
  <c r="AB50" i="50"/>
  <c r="AV50" i="50"/>
  <c r="AP46" i="50"/>
  <c r="AJ46" i="50"/>
  <c r="U10" i="50"/>
  <c r="AV10" i="50"/>
  <c r="AJ87" i="50"/>
  <c r="AB115" i="50"/>
  <c r="AJ296" i="50"/>
  <c r="AB247" i="50"/>
  <c r="U309" i="50"/>
  <c r="AB288" i="50"/>
  <c r="U187" i="50"/>
  <c r="AB187" i="50"/>
  <c r="AV187" i="50"/>
  <c r="AJ187" i="50"/>
  <c r="AJ183" i="50"/>
  <c r="AV183" i="50"/>
  <c r="U183" i="50"/>
  <c r="AB183" i="50"/>
  <c r="U179" i="50"/>
  <c r="AB179" i="50"/>
  <c r="AJ175" i="50"/>
  <c r="AV175" i="50"/>
  <c r="AP175" i="50"/>
  <c r="AP171" i="50"/>
  <c r="AB171" i="50"/>
  <c r="AJ171" i="50"/>
  <c r="AV171" i="50"/>
  <c r="AJ167" i="50"/>
  <c r="U167" i="50"/>
  <c r="AV167" i="50"/>
  <c r="AP167" i="50"/>
  <c r="AP163" i="50"/>
  <c r="AB163" i="50"/>
  <c r="AV163" i="50"/>
  <c r="AB159" i="50"/>
  <c r="AJ159" i="50"/>
  <c r="AV159" i="50"/>
  <c r="AP159" i="50"/>
  <c r="U159" i="50"/>
  <c r="U155" i="50"/>
  <c r="AV155" i="50"/>
  <c r="AB155" i="50"/>
  <c r="AP155" i="50"/>
  <c r="AV151" i="50"/>
  <c r="AB151" i="50"/>
  <c r="AP151" i="50"/>
  <c r="AB147" i="50"/>
  <c r="U147" i="50"/>
  <c r="AV147" i="50"/>
  <c r="AV143" i="50"/>
  <c r="AB143" i="50"/>
  <c r="AP143" i="50"/>
  <c r="AJ143" i="50"/>
  <c r="AJ139" i="50"/>
  <c r="AP139" i="50"/>
  <c r="AV139" i="50"/>
  <c r="AB139" i="50"/>
  <c r="U139" i="50"/>
  <c r="U135" i="50"/>
  <c r="AP135" i="50"/>
  <c r="AP131" i="50"/>
  <c r="AB131" i="50"/>
  <c r="AJ131" i="50"/>
  <c r="AP127" i="50"/>
  <c r="U127" i="50"/>
  <c r="AV127" i="50"/>
  <c r="AB127" i="50"/>
  <c r="AV70" i="50"/>
  <c r="AP70" i="50"/>
  <c r="AJ70" i="50"/>
  <c r="AB70" i="50"/>
  <c r="U70" i="50"/>
  <c r="AB46" i="50"/>
  <c r="AV46" i="50"/>
  <c r="AJ42" i="50"/>
  <c r="AB42" i="50"/>
  <c r="AV42" i="50"/>
  <c r="AV38" i="50"/>
  <c r="U38" i="50"/>
  <c r="AP38" i="50"/>
  <c r="AB34" i="50"/>
  <c r="AP34" i="50"/>
  <c r="AJ30" i="50"/>
  <c r="AP30" i="50"/>
  <c r="AB30" i="50"/>
  <c r="AV30" i="50"/>
  <c r="AV26" i="50"/>
  <c r="AJ26" i="50"/>
  <c r="AP26" i="50"/>
  <c r="AB26" i="50"/>
  <c r="AV14" i="50"/>
  <c r="U46" i="50"/>
  <c r="AJ135" i="50"/>
  <c r="U171" i="50"/>
  <c r="U175" i="50"/>
  <c r="AB38" i="50"/>
  <c r="AB54" i="50"/>
  <c r="U62" i="50"/>
  <c r="U42" i="50"/>
  <c r="U26" i="50"/>
  <c r="AP183" i="50"/>
  <c r="AB175" i="50"/>
  <c r="U143" i="50"/>
  <c r="U163" i="50"/>
  <c r="AV131" i="50"/>
  <c r="AP224" i="50"/>
  <c r="AV224" i="50"/>
  <c r="AB224" i="50"/>
  <c r="AP220" i="50"/>
  <c r="AV220" i="50"/>
  <c r="AJ220" i="50"/>
  <c r="AB216" i="50"/>
  <c r="U216" i="50"/>
  <c r="AV208" i="50"/>
  <c r="AP208" i="50"/>
  <c r="AV204" i="50"/>
  <c r="U204" i="50"/>
  <c r="U200" i="50"/>
  <c r="AB200" i="50"/>
  <c r="AB192" i="50"/>
  <c r="AP192" i="50"/>
  <c r="AP188" i="50"/>
  <c r="AJ188" i="50"/>
  <c r="AV83" i="50"/>
  <c r="AB83" i="50"/>
  <c r="U83" i="50"/>
  <c r="U75" i="50"/>
  <c r="AJ75" i="50"/>
  <c r="AB75" i="50"/>
  <c r="AJ306" i="50"/>
  <c r="AP306" i="50"/>
  <c r="U306" i="50"/>
  <c r="AP257" i="50"/>
  <c r="U257" i="50"/>
  <c r="AJ257" i="50"/>
  <c r="U229" i="50"/>
  <c r="AV229" i="50"/>
  <c r="U225" i="50"/>
  <c r="AV225" i="50"/>
  <c r="AJ225" i="50"/>
  <c r="U125" i="50"/>
  <c r="AJ125" i="50"/>
  <c r="AP125" i="50"/>
  <c r="AP121" i="50"/>
  <c r="AJ121" i="50"/>
  <c r="AB121" i="50"/>
  <c r="U117" i="50"/>
  <c r="AV117" i="50"/>
  <c r="AB117" i="50"/>
  <c r="AB101" i="50"/>
  <c r="U101" i="50"/>
  <c r="AV93" i="50"/>
  <c r="AB93" i="50"/>
  <c r="AB85" i="50"/>
  <c r="AJ11" i="50"/>
  <c r="AJ307" i="50"/>
  <c r="AJ97" i="50"/>
  <c r="AB97" i="50"/>
  <c r="U97" i="50"/>
  <c r="AP97" i="50"/>
  <c r="AV97" i="50"/>
  <c r="AV22" i="50"/>
  <c r="U22" i="50"/>
  <c r="AJ22" i="50"/>
  <c r="AP22" i="50"/>
  <c r="AB22" i="50"/>
  <c r="AJ18" i="50"/>
  <c r="AB18" i="50"/>
  <c r="U18" i="50"/>
  <c r="AV18" i="50"/>
  <c r="AV98" i="50"/>
  <c r="AJ98" i="50"/>
  <c r="AP98" i="50"/>
  <c r="U98" i="50"/>
  <c r="U259" i="50"/>
  <c r="AJ259" i="50"/>
  <c r="AB259" i="50"/>
  <c r="AB255" i="50"/>
  <c r="U255" i="50"/>
  <c r="AV255" i="50"/>
  <c r="AP239" i="50"/>
  <c r="AJ239" i="50"/>
  <c r="AB239" i="50"/>
  <c r="AP222" i="50"/>
  <c r="U222" i="50"/>
  <c r="AB202" i="50"/>
  <c r="AP202" i="50"/>
  <c r="AB194" i="50"/>
  <c r="AP194" i="50"/>
  <c r="AV194" i="50"/>
  <c r="AJ194" i="50"/>
  <c r="U194" i="50"/>
  <c r="AJ190" i="50"/>
  <c r="U190" i="50"/>
  <c r="AV190" i="50"/>
  <c r="AP190" i="50"/>
  <c r="AB190" i="50"/>
  <c r="AP133" i="50"/>
  <c r="AB133" i="50"/>
  <c r="AJ133" i="50"/>
  <c r="AV133" i="50"/>
  <c r="AJ129" i="50"/>
  <c r="U129" i="50"/>
  <c r="AV129" i="50"/>
  <c r="AB129" i="50"/>
  <c r="AV123" i="50"/>
  <c r="AB123" i="50"/>
  <c r="U119" i="50"/>
  <c r="AP119" i="50"/>
  <c r="AV107" i="50"/>
  <c r="AP107" i="50"/>
  <c r="AP68" i="50"/>
  <c r="AJ68" i="50"/>
  <c r="AP64" i="50"/>
  <c r="AV64" i="50"/>
  <c r="AV60" i="50"/>
  <c r="AP60" i="50"/>
  <c r="AJ60" i="50"/>
  <c r="AB60" i="50"/>
  <c r="AV56" i="50"/>
  <c r="U56" i="50"/>
  <c r="AJ56" i="50"/>
  <c r="AP52" i="50"/>
  <c r="AB52" i="50"/>
  <c r="AJ52" i="50"/>
  <c r="AP40" i="50"/>
  <c r="AB40" i="50"/>
  <c r="AB36" i="50"/>
  <c r="AJ36" i="50"/>
  <c r="U32" i="50"/>
  <c r="AP32" i="50"/>
  <c r="AV32" i="50"/>
  <c r="AB32" i="50"/>
  <c r="U28" i="50"/>
  <c r="AV28" i="50"/>
  <c r="AB160" i="50"/>
  <c r="AV297" i="50"/>
  <c r="AB297" i="50"/>
  <c r="AP284" i="50"/>
  <c r="AB284" i="50"/>
  <c r="AP280" i="50"/>
  <c r="AB280" i="50"/>
  <c r="AB138" i="50"/>
  <c r="AV138" i="50"/>
  <c r="AJ138" i="50"/>
  <c r="AP138" i="50"/>
  <c r="AV96" i="50"/>
  <c r="AJ96" i="50"/>
  <c r="AB96" i="50"/>
  <c r="AJ92" i="50"/>
  <c r="AB92" i="50"/>
  <c r="AP88" i="50"/>
  <c r="AB88" i="50"/>
  <c r="U88" i="50"/>
  <c r="AV88" i="50"/>
  <c r="AJ78" i="50"/>
  <c r="U78" i="50"/>
  <c r="AV78" i="50"/>
  <c r="AJ163" i="50"/>
  <c r="AJ151" i="50"/>
  <c r="AP141" i="50"/>
  <c r="AP25" i="50"/>
  <c r="AB181" i="50"/>
  <c r="AJ181" i="50"/>
  <c r="U181" i="50"/>
  <c r="AB177" i="50"/>
  <c r="U177" i="50"/>
  <c r="AJ177" i="50"/>
  <c r="AV173" i="50"/>
  <c r="U173" i="50"/>
  <c r="AJ169" i="50"/>
  <c r="AB169" i="50"/>
  <c r="AV169" i="50"/>
  <c r="AP169" i="50"/>
  <c r="AJ165" i="50"/>
  <c r="U165" i="50"/>
  <c r="AV160" i="50"/>
  <c r="AJ160" i="50"/>
  <c r="AP154" i="50"/>
  <c r="AB154" i="50"/>
  <c r="U154" i="50"/>
  <c r="AV154" i="50"/>
  <c r="AP148" i="50"/>
  <c r="AV148" i="50"/>
  <c r="U148" i="50"/>
  <c r="AV144" i="50"/>
  <c r="U144" i="50"/>
  <c r="AB148" i="50"/>
  <c r="AB290" i="50"/>
  <c r="AP290" i="50"/>
  <c r="AV290" i="50"/>
  <c r="AJ290" i="50"/>
  <c r="AV285" i="50"/>
  <c r="AJ285" i="50"/>
  <c r="AB285" i="50"/>
  <c r="U285" i="50"/>
  <c r="AJ281" i="50"/>
  <c r="AV281" i="50"/>
  <c r="AB277" i="50"/>
  <c r="AV277" i="50"/>
  <c r="AV273" i="50"/>
  <c r="U273" i="50"/>
  <c r="AP273" i="50"/>
  <c r="AV269" i="50"/>
  <c r="AB269" i="50"/>
  <c r="U269" i="50"/>
  <c r="AV265" i="50"/>
  <c r="AB265" i="50"/>
  <c r="U265" i="50"/>
  <c r="AB261" i="50"/>
  <c r="AV261" i="50"/>
  <c r="U261" i="50"/>
  <c r="AV256" i="50"/>
  <c r="AB256" i="50"/>
  <c r="AP223" i="50"/>
  <c r="AB223" i="50"/>
  <c r="U223" i="50"/>
  <c r="AJ223" i="50"/>
  <c r="U219" i="50"/>
  <c r="AB219" i="50"/>
  <c r="AJ219" i="50"/>
  <c r="AP219" i="50"/>
  <c r="AP215" i="50"/>
  <c r="AB215" i="50"/>
  <c r="AP211" i="50"/>
  <c r="AB211" i="50"/>
  <c r="AV211" i="50"/>
  <c r="U211" i="50"/>
  <c r="AP207" i="50"/>
  <c r="AB207" i="50"/>
  <c r="AJ207" i="50"/>
  <c r="AV203" i="50"/>
  <c r="AJ203" i="50"/>
  <c r="AB203" i="50"/>
  <c r="U203" i="50"/>
  <c r="AB199" i="50"/>
  <c r="AV199" i="50"/>
  <c r="AJ199" i="50"/>
  <c r="U199" i="50"/>
  <c r="AB195" i="50"/>
  <c r="AP195" i="50"/>
  <c r="AV195" i="50"/>
  <c r="U195" i="50"/>
  <c r="AP191" i="50"/>
  <c r="AV191" i="50"/>
  <c r="AJ191" i="50"/>
  <c r="U71" i="50"/>
  <c r="AB71" i="50"/>
  <c r="AJ10" i="50"/>
  <c r="AP10" i="50"/>
  <c r="AB10" i="50"/>
  <c r="U237" i="50"/>
  <c r="AP237" i="50"/>
  <c r="AJ54" i="50"/>
  <c r="AV54" i="50"/>
  <c r="U310" i="50"/>
  <c r="AP310" i="50"/>
  <c r="AP246" i="50"/>
  <c r="AB246" i="50"/>
  <c r="AJ246" i="50"/>
  <c r="AJ238" i="50"/>
  <c r="AV238" i="50"/>
  <c r="AP238" i="50"/>
  <c r="AJ114" i="50"/>
  <c r="AB114" i="50"/>
  <c r="U114" i="50"/>
  <c r="AP81" i="50"/>
  <c r="AV81" i="50"/>
  <c r="AJ81" i="50"/>
  <c r="U59" i="50"/>
  <c r="AJ59" i="50"/>
  <c r="AV59" i="50"/>
  <c r="U85" i="50"/>
  <c r="AJ83" i="50"/>
  <c r="AV68" i="50"/>
  <c r="AV11" i="50"/>
  <c r="AP283" i="50"/>
  <c r="AB283" i="50"/>
  <c r="AV279" i="50"/>
  <c r="AP279" i="50"/>
  <c r="AB279" i="50"/>
  <c r="AV275" i="50"/>
  <c r="AP275" i="50"/>
  <c r="AJ275" i="50"/>
  <c r="U275" i="50"/>
  <c r="AJ213" i="50"/>
  <c r="AV213" i="50"/>
  <c r="U213" i="50"/>
  <c r="AP213" i="50"/>
  <c r="AV209" i="50"/>
  <c r="AB209" i="50"/>
  <c r="AV197" i="50"/>
  <c r="AJ197" i="50"/>
  <c r="U197" i="50"/>
  <c r="U193" i="50"/>
  <c r="AJ193" i="50"/>
  <c r="AP193" i="50"/>
  <c r="AJ150" i="50"/>
  <c r="AP150" i="50"/>
  <c r="AV150" i="50"/>
  <c r="AB276" i="50"/>
  <c r="AV276" i="50"/>
  <c r="AP276" i="50"/>
  <c r="U276" i="50"/>
  <c r="AP272" i="50"/>
  <c r="U272" i="50"/>
  <c r="AB272" i="50"/>
  <c r="AJ272" i="50"/>
  <c r="AV272" i="50"/>
  <c r="AP268" i="50"/>
  <c r="AJ268" i="50"/>
  <c r="AB264" i="50"/>
  <c r="AV264" i="50"/>
  <c r="U260" i="50"/>
  <c r="AJ260" i="50"/>
  <c r="AV260" i="50"/>
  <c r="AB260" i="50"/>
  <c r="AP249" i="50"/>
  <c r="AB249" i="50"/>
  <c r="U245" i="50"/>
  <c r="AV245" i="50"/>
  <c r="AP245" i="50"/>
  <c r="AV241" i="50"/>
  <c r="AJ241" i="50"/>
  <c r="AP241" i="50"/>
  <c r="AB218" i="50"/>
  <c r="U218" i="50"/>
  <c r="AV214" i="50"/>
  <c r="U214" i="50"/>
  <c r="U198" i="50"/>
  <c r="AJ198" i="50"/>
  <c r="AV198" i="50"/>
  <c r="AP198" i="50"/>
  <c r="AB198" i="50"/>
  <c r="AP184" i="50"/>
  <c r="AV184" i="50"/>
  <c r="AB184" i="50"/>
  <c r="AV180" i="50"/>
  <c r="AP180" i="50"/>
  <c r="U180" i="50"/>
  <c r="AB180" i="50"/>
  <c r="AB176" i="50"/>
  <c r="AV176" i="50"/>
  <c r="AJ176" i="50"/>
  <c r="AV172" i="50"/>
  <c r="AB172" i="50"/>
  <c r="U172" i="50"/>
  <c r="AJ172" i="50"/>
  <c r="AB168" i="50"/>
  <c r="U168" i="50"/>
  <c r="AJ168" i="50"/>
  <c r="AJ113" i="50"/>
  <c r="AV113" i="50"/>
  <c r="U113" i="50"/>
  <c r="AB105" i="50"/>
  <c r="U105" i="50"/>
  <c r="AJ105" i="50"/>
  <c r="AV101" i="50"/>
  <c r="AP101" i="50"/>
  <c r="AJ101" i="50"/>
  <c r="AV94" i="50"/>
  <c r="AP94" i="50"/>
  <c r="AV90" i="50"/>
  <c r="U90" i="50"/>
  <c r="AJ90" i="50"/>
  <c r="U86" i="50"/>
  <c r="AP86" i="50"/>
  <c r="AB86" i="50"/>
  <c r="AB80" i="50"/>
  <c r="AP80" i="50"/>
  <c r="AJ80" i="50"/>
  <c r="AJ76" i="50"/>
  <c r="AB76" i="50"/>
  <c r="AV62" i="50"/>
  <c r="AP62" i="50"/>
  <c r="AB62" i="50"/>
  <c r="AJ58" i="50"/>
  <c r="AB58" i="50"/>
  <c r="U58" i="50"/>
  <c r="AV58" i="50"/>
  <c r="AV53" i="50"/>
  <c r="U53" i="50"/>
  <c r="AP53" i="50"/>
  <c r="AB49" i="50"/>
  <c r="AP49" i="50"/>
  <c r="U45" i="50"/>
  <c r="AV45" i="50"/>
  <c r="AP45" i="50"/>
  <c r="AJ41" i="50"/>
  <c r="AV41" i="50"/>
  <c r="AB41" i="50"/>
  <c r="AV37" i="50"/>
  <c r="U37" i="50"/>
  <c r="AJ37" i="50"/>
  <c r="AP15" i="50"/>
  <c r="AB15" i="50"/>
  <c r="AJ15" i="50"/>
  <c r="U298" i="50"/>
  <c r="AJ298" i="50"/>
  <c r="AP298" i="50"/>
  <c r="AJ294" i="50"/>
  <c r="AV294" i="50"/>
  <c r="AB294" i="50"/>
  <c r="AJ34" i="50"/>
  <c r="AV34" i="50"/>
  <c r="AP16" i="50"/>
  <c r="AB16" i="50"/>
  <c r="U16" i="50"/>
  <c r="AV303" i="50"/>
  <c r="U303" i="50"/>
  <c r="AP303" i="50"/>
  <c r="AV35" i="50"/>
  <c r="AJ35" i="50"/>
  <c r="AV188" i="50"/>
  <c r="AP187" i="50"/>
  <c r="U258" i="50"/>
  <c r="AJ258" i="50"/>
  <c r="AV258" i="50"/>
  <c r="AP258" i="50"/>
  <c r="AV205" i="50"/>
  <c r="U205" i="50"/>
  <c r="AP205" i="50"/>
  <c r="AJ205" i="50"/>
  <c r="AB205" i="50"/>
  <c r="AV201" i="50"/>
  <c r="AJ201" i="50"/>
  <c r="U201" i="50"/>
  <c r="AB201" i="50"/>
  <c r="AP201" i="50"/>
  <c r="AB186" i="50"/>
  <c r="U186" i="50"/>
  <c r="AP186" i="50"/>
  <c r="AJ186" i="50"/>
  <c r="AV164" i="50"/>
  <c r="AJ164" i="50"/>
  <c r="U164" i="50"/>
  <c r="AP164" i="50"/>
  <c r="AV162" i="50"/>
  <c r="U162" i="50"/>
  <c r="AB162" i="50"/>
  <c r="AP162" i="50"/>
  <c r="AJ162" i="50"/>
  <c r="U156" i="50"/>
  <c r="AJ156" i="50"/>
  <c r="AP156" i="50"/>
  <c r="AB156" i="50"/>
  <c r="AV156" i="50"/>
  <c r="AB134" i="50"/>
  <c r="AJ134" i="50"/>
  <c r="AP134" i="50"/>
  <c r="U134" i="50"/>
  <c r="AV134" i="50"/>
  <c r="U66" i="50"/>
  <c r="AV66" i="50"/>
  <c r="AP66" i="50"/>
  <c r="AB66" i="50"/>
  <c r="AJ66" i="50"/>
  <c r="AP20" i="50"/>
  <c r="AB20" i="50"/>
  <c r="AJ20" i="50"/>
  <c r="U20" i="50"/>
  <c r="AV20" i="50"/>
  <c r="AV186" i="50"/>
  <c r="AV250" i="50"/>
  <c r="AJ250" i="50"/>
  <c r="AB250" i="50"/>
  <c r="AP230" i="50"/>
  <c r="U230" i="50"/>
  <c r="AV202" i="50"/>
  <c r="AJ202" i="50"/>
  <c r="U202" i="50"/>
  <c r="AV165" i="50"/>
  <c r="AB165" i="50"/>
  <c r="AP165" i="50"/>
  <c r="AP71" i="50"/>
  <c r="AJ71" i="50"/>
  <c r="AV71" i="50"/>
  <c r="AV69" i="50"/>
  <c r="AP69" i="50"/>
  <c r="AJ69" i="50"/>
  <c r="U67" i="50"/>
  <c r="AB67" i="50"/>
  <c r="AV67" i="50"/>
  <c r="AP67" i="50"/>
  <c r="AJ67" i="50"/>
  <c r="AJ50" i="50"/>
  <c r="U50" i="50"/>
  <c r="AP50" i="50"/>
  <c r="AP21" i="50"/>
  <c r="AB21" i="50"/>
  <c r="AV21" i="50"/>
  <c r="U21" i="50"/>
  <c r="AJ227" i="50"/>
  <c r="AB227" i="50"/>
  <c r="AV227" i="50"/>
  <c r="U51" i="50"/>
  <c r="AP51" i="50"/>
  <c r="AV51" i="50"/>
  <c r="AV43" i="50"/>
  <c r="AJ43" i="50"/>
  <c r="U302" i="50"/>
  <c r="AB302" i="50"/>
  <c r="AJ302" i="50"/>
  <c r="AJ179" i="50"/>
  <c r="AV179" i="50"/>
  <c r="U93" i="50"/>
  <c r="AJ93" i="50"/>
  <c r="AP48" i="50"/>
  <c r="AV48" i="50"/>
  <c r="AV283" i="50"/>
  <c r="AV271" i="50"/>
  <c r="AB268" i="50"/>
  <c r="AB188" i="50"/>
  <c r="AB125" i="50"/>
  <c r="AJ119" i="50"/>
  <c r="U94" i="50"/>
  <c r="AB25" i="50"/>
  <c r="AV125" i="50"/>
  <c r="A301" i="59"/>
  <c r="F237" i="59"/>
  <c r="G237" i="59"/>
  <c r="F214" i="59"/>
  <c r="F113" i="59"/>
  <c r="G93" i="59"/>
  <c r="G91" i="59"/>
  <c r="F91" i="59"/>
  <c r="G77" i="59"/>
  <c r="G61" i="59"/>
  <c r="F61" i="59"/>
  <c r="F59" i="59"/>
  <c r="G59" i="59"/>
  <c r="A303" i="59"/>
  <c r="F89" i="59"/>
  <c r="G117" i="59"/>
  <c r="F300" i="59"/>
  <c r="A261" i="59"/>
  <c r="F184" i="59"/>
  <c r="F85" i="59"/>
  <c r="A246" i="59"/>
  <c r="A226" i="59"/>
  <c r="A222" i="59"/>
  <c r="G97" i="59"/>
  <c r="F109" i="59"/>
  <c r="F185" i="59"/>
  <c r="G185" i="59"/>
  <c r="F220" i="59"/>
  <c r="F99" i="59"/>
  <c r="G103" i="59"/>
  <c r="A187" i="59"/>
  <c r="F292" i="59"/>
  <c r="F290" i="59"/>
  <c r="G264" i="59"/>
  <c r="F245" i="59"/>
  <c r="G239" i="59"/>
  <c r="F225" i="59"/>
  <c r="F217" i="59"/>
  <c r="G188" i="59"/>
  <c r="G163" i="59"/>
  <c r="G74" i="59"/>
  <c r="G66" i="59"/>
  <c r="G64" i="59"/>
  <c r="G58" i="59"/>
  <c r="F56" i="59"/>
  <c r="G261" i="59"/>
  <c r="F256" i="59"/>
  <c r="F248" i="59"/>
  <c r="F201" i="59"/>
  <c r="G182" i="59"/>
  <c r="G155" i="59"/>
  <c r="F137" i="59"/>
  <c r="F299" i="59"/>
  <c r="G299" i="59"/>
  <c r="F297" i="59"/>
  <c r="F289" i="59"/>
  <c r="G289" i="59"/>
  <c r="F287" i="59"/>
  <c r="G287" i="59"/>
  <c r="A236" i="59"/>
  <c r="A232" i="59"/>
  <c r="G196" i="59"/>
  <c r="A195" i="59"/>
  <c r="G146" i="59"/>
  <c r="A141" i="59"/>
  <c r="A137" i="59"/>
  <c r="F133" i="59"/>
  <c r="A46" i="59"/>
  <c r="G39" i="59"/>
  <c r="AJ39" i="59"/>
  <c r="G30" i="59"/>
  <c r="F30" i="59"/>
  <c r="Y30" i="59"/>
  <c r="G24" i="59"/>
  <c r="F24" i="59"/>
  <c r="F14" i="59"/>
  <c r="Z14" i="59"/>
  <c r="G14" i="59"/>
  <c r="AI14" i="59"/>
  <c r="F20" i="59"/>
  <c r="V20" i="59"/>
  <c r="A234" i="59"/>
  <c r="A228" i="59"/>
  <c r="A147" i="59"/>
  <c r="G47" i="59"/>
  <c r="F135" i="59"/>
  <c r="G302" i="59"/>
  <c r="F302" i="59"/>
  <c r="F227" i="59"/>
  <c r="A218" i="59"/>
  <c r="G213" i="59"/>
  <c r="G210" i="59"/>
  <c r="A164" i="59"/>
  <c r="A73" i="59"/>
  <c r="A69" i="59"/>
  <c r="A65" i="59"/>
  <c r="F60" i="59"/>
  <c r="A59" i="59"/>
  <c r="A238" i="59"/>
  <c r="A207" i="59"/>
  <c r="A203" i="59"/>
  <c r="A193" i="59"/>
  <c r="A157" i="59"/>
  <c r="A48" i="59"/>
  <c r="G231" i="59"/>
  <c r="A149" i="59"/>
  <c r="A139" i="59"/>
  <c r="F51" i="59"/>
  <c r="G158" i="59"/>
  <c r="G274" i="59"/>
  <c r="F173" i="59"/>
  <c r="G173" i="59"/>
  <c r="G98" i="59"/>
  <c r="F98" i="59"/>
  <c r="G84" i="59"/>
  <c r="F84" i="59"/>
  <c r="F282" i="59"/>
  <c r="F272" i="59"/>
  <c r="G270" i="59"/>
  <c r="F254" i="59"/>
  <c r="G200" i="59"/>
  <c r="G194" i="59"/>
  <c r="G148" i="59"/>
  <c r="G140" i="59"/>
  <c r="F105" i="59"/>
  <c r="F66" i="59"/>
  <c r="F64" i="59"/>
  <c r="F309" i="59"/>
  <c r="F307" i="59"/>
  <c r="F305" i="59"/>
  <c r="G69" i="59"/>
  <c r="F44" i="59"/>
  <c r="W44" i="59"/>
  <c r="G310" i="59"/>
  <c r="F255" i="59"/>
  <c r="G249" i="59"/>
  <c r="F208" i="59"/>
  <c r="F175" i="59"/>
  <c r="G120" i="59"/>
  <c r="G116" i="59"/>
  <c r="G114" i="59"/>
  <c r="F86" i="59"/>
  <c r="A115" i="59"/>
  <c r="A77" i="59"/>
  <c r="F114" i="59"/>
  <c r="A286" i="59"/>
  <c r="A266" i="59"/>
  <c r="F260" i="59"/>
  <c r="G260" i="59"/>
  <c r="F258" i="59"/>
  <c r="G258" i="59"/>
  <c r="A221" i="59"/>
  <c r="A216" i="59"/>
  <c r="G215" i="59"/>
  <c r="A212" i="59"/>
  <c r="A177" i="59"/>
  <c r="G175" i="59"/>
  <c r="A143" i="59"/>
  <c r="A128" i="59"/>
  <c r="G94" i="59"/>
  <c r="F78" i="59"/>
  <c r="G78" i="59"/>
  <c r="A61" i="59"/>
  <c r="A57" i="59"/>
  <c r="AL37" i="59"/>
  <c r="F73" i="59"/>
  <c r="F55" i="59"/>
  <c r="A250" i="59"/>
  <c r="A190" i="59"/>
  <c r="A119" i="59"/>
  <c r="F126" i="59"/>
  <c r="A311" i="59"/>
  <c r="A256" i="59"/>
  <c r="A252" i="59"/>
  <c r="A192" i="59"/>
  <c r="G153" i="59"/>
  <c r="A123" i="59"/>
  <c r="A117" i="59"/>
  <c r="A75" i="59"/>
  <c r="F127" i="59"/>
  <c r="G304" i="59"/>
  <c r="G294" i="59"/>
  <c r="G292" i="59"/>
  <c r="F288" i="59"/>
  <c r="F285" i="59"/>
  <c r="F277" i="59"/>
  <c r="F273" i="59"/>
  <c r="G265" i="59"/>
  <c r="G255" i="59"/>
  <c r="F251" i="59"/>
  <c r="F240" i="59"/>
  <c r="G234" i="59"/>
  <c r="F211" i="59"/>
  <c r="G208" i="59"/>
  <c r="F205" i="59"/>
  <c r="F198" i="59"/>
  <c r="F181" i="59"/>
  <c r="F176" i="59"/>
  <c r="F164" i="59"/>
  <c r="F156" i="59"/>
  <c r="F152" i="59"/>
  <c r="G134" i="59"/>
  <c r="F132" i="59"/>
  <c r="G125" i="59"/>
  <c r="F122" i="59"/>
  <c r="F120" i="59"/>
  <c r="F118" i="59"/>
  <c r="F116" i="59"/>
  <c r="G111" i="59"/>
  <c r="G101" i="59"/>
  <c r="G76" i="59"/>
  <c r="F67" i="59"/>
  <c r="G63" i="59"/>
  <c r="F48" i="59"/>
  <c r="F22" i="59"/>
  <c r="Y22" i="59"/>
  <c r="G18" i="59"/>
  <c r="AL18" i="59"/>
  <c r="F291" i="59"/>
  <c r="F268" i="59"/>
  <c r="F266" i="59"/>
  <c r="F252" i="59"/>
  <c r="F250" i="59"/>
  <c r="G243" i="59"/>
  <c r="G241" i="59"/>
  <c r="F235" i="59"/>
  <c r="F221" i="59"/>
  <c r="G199" i="59"/>
  <c r="G197" i="59"/>
  <c r="G190" i="59"/>
  <c r="F180" i="59"/>
  <c r="F177" i="59"/>
  <c r="G170" i="59"/>
  <c r="G167" i="59"/>
  <c r="F165" i="59"/>
  <c r="G157" i="59"/>
  <c r="F131" i="59"/>
  <c r="F121" i="59"/>
  <c r="G119" i="59"/>
  <c r="G110" i="59"/>
  <c r="G106" i="59"/>
  <c r="F68" i="59"/>
  <c r="F57" i="59"/>
  <c r="G45" i="59"/>
  <c r="F40" i="59"/>
  <c r="F296" i="59"/>
  <c r="G296" i="59"/>
  <c r="A260" i="59"/>
  <c r="F191" i="59"/>
  <c r="G191" i="59"/>
  <c r="G285" i="59"/>
  <c r="A153" i="59"/>
  <c r="A133" i="59"/>
  <c r="G44" i="59"/>
  <c r="AK44" i="59"/>
  <c r="F265" i="59"/>
  <c r="F304" i="59"/>
  <c r="A292" i="59"/>
  <c r="F212" i="59"/>
  <c r="G212" i="59"/>
  <c r="G156" i="59"/>
  <c r="G152" i="59"/>
  <c r="G132" i="59"/>
  <c r="F125" i="59"/>
  <c r="A120" i="59"/>
  <c r="F101" i="59"/>
  <c r="A76" i="59"/>
  <c r="G56" i="59"/>
  <c r="F12" i="59"/>
  <c r="V12" i="59"/>
  <c r="A258" i="59"/>
  <c r="A229" i="59"/>
  <c r="A102" i="59"/>
  <c r="G118" i="59"/>
  <c r="F111" i="59"/>
  <c r="G181" i="59"/>
  <c r="A308" i="59"/>
  <c r="A244" i="59"/>
  <c r="G226" i="59"/>
  <c r="F226" i="59"/>
  <c r="A156" i="59"/>
  <c r="F115" i="59"/>
  <c r="G115" i="59"/>
  <c r="G232" i="59"/>
  <c r="A270" i="59"/>
  <c r="A135" i="59"/>
  <c r="A126" i="59"/>
  <c r="G34" i="59"/>
  <c r="AJ34" i="59"/>
  <c r="F134" i="59"/>
  <c r="G161" i="59"/>
  <c r="G25" i="59"/>
  <c r="F202" i="59"/>
  <c r="F155" i="59"/>
  <c r="F102" i="59"/>
  <c r="G41" i="59"/>
  <c r="AL41" i="59"/>
  <c r="A155" i="68"/>
  <c r="G33" i="68"/>
  <c r="F242" i="68"/>
  <c r="F253" i="68"/>
  <c r="F230" i="68"/>
  <c r="G22" i="68"/>
  <c r="AK22" i="68"/>
  <c r="G20" i="75" s="1"/>
  <c r="AL20" i="75" s="1"/>
  <c r="F20" i="68"/>
  <c r="G11" i="68"/>
  <c r="A217" i="68"/>
  <c r="G274" i="68"/>
  <c r="A308" i="68"/>
  <c r="A292" i="68"/>
  <c r="A288" i="68"/>
  <c r="A195" i="68"/>
  <c r="A187" i="68"/>
  <c r="A175" i="68"/>
  <c r="G186" i="68"/>
  <c r="A296" i="68"/>
  <c r="A131" i="68"/>
  <c r="F214" i="68"/>
  <c r="A286" i="68"/>
  <c r="A197" i="68"/>
  <c r="A151" i="68"/>
  <c r="A135" i="68"/>
  <c r="G301" i="68"/>
  <c r="W30" i="68"/>
  <c r="G20" i="68"/>
  <c r="G302" i="68"/>
  <c r="F290" i="68"/>
  <c r="F218" i="68"/>
  <c r="F293" i="68"/>
  <c r="G293" i="68"/>
  <c r="F164" i="68"/>
  <c r="G150" i="68"/>
  <c r="G299" i="68"/>
  <c r="G174" i="68"/>
  <c r="A298" i="68"/>
  <c r="A294" i="68"/>
  <c r="A165" i="68"/>
  <c r="A157" i="68"/>
  <c r="A153" i="68"/>
  <c r="A145" i="68"/>
  <c r="G193" i="68"/>
  <c r="G134" i="68"/>
  <c r="F123" i="68"/>
  <c r="G103" i="68"/>
  <c r="G58" i="68"/>
  <c r="F274" i="68"/>
  <c r="G85" i="68"/>
  <c r="G249" i="68"/>
  <c r="G250" i="68"/>
  <c r="F167" i="68"/>
  <c r="F161" i="68"/>
  <c r="G147" i="68"/>
  <c r="F147" i="68"/>
  <c r="G29" i="68"/>
  <c r="G247" i="68"/>
  <c r="F146" i="68"/>
  <c r="G109" i="68"/>
  <c r="A225" i="68"/>
  <c r="G138" i="68"/>
  <c r="G184" i="67"/>
  <c r="A184" i="67"/>
  <c r="F184" i="67"/>
  <c r="F182" i="67"/>
  <c r="G182" i="67"/>
  <c r="A180" i="67"/>
  <c r="G168" i="67"/>
  <c r="A168" i="67"/>
  <c r="F107" i="67"/>
  <c r="A107" i="67"/>
  <c r="F86" i="67"/>
  <c r="G86" i="67"/>
  <c r="A86" i="67"/>
  <c r="G84" i="67"/>
  <c r="F84" i="67"/>
  <c r="G78" i="67"/>
  <c r="A78" i="67"/>
  <c r="G74" i="67"/>
  <c r="A74" i="67"/>
  <c r="F35" i="67"/>
  <c r="N35" i="67"/>
  <c r="G35" i="67"/>
  <c r="AA35" i="67"/>
  <c r="G27" i="67"/>
  <c r="G19" i="67"/>
  <c r="G15" i="67"/>
  <c r="AA15" i="67"/>
  <c r="F15" i="67"/>
  <c r="A88" i="67"/>
  <c r="A72" i="67"/>
  <c r="F72" i="67"/>
  <c r="G218" i="67"/>
  <c r="F218" i="67"/>
  <c r="A76" i="67"/>
  <c r="G200" i="67"/>
  <c r="G299" i="67"/>
  <c r="F299" i="67"/>
  <c r="G297" i="67"/>
  <c r="F297" i="67"/>
  <c r="A192" i="67"/>
  <c r="A188" i="67"/>
  <c r="A64" i="67"/>
  <c r="A52" i="67"/>
  <c r="G118" i="67"/>
  <c r="G261" i="67"/>
  <c r="F134" i="67"/>
  <c r="F97" i="67"/>
  <c r="G124" i="67"/>
  <c r="F235" i="67"/>
  <c r="G308" i="67"/>
  <c r="G289" i="67"/>
  <c r="G142" i="67"/>
  <c r="F190" i="67"/>
  <c r="G178" i="67"/>
  <c r="F178" i="67"/>
  <c r="G172" i="67"/>
  <c r="F172" i="67"/>
  <c r="A172" i="67"/>
  <c r="G164" i="67"/>
  <c r="F164" i="67"/>
  <c r="F111" i="67"/>
  <c r="G111" i="67"/>
  <c r="F92" i="67"/>
  <c r="G92" i="67"/>
  <c r="F90" i="67"/>
  <c r="G90" i="67"/>
  <c r="G82" i="67"/>
  <c r="F82" i="67"/>
  <c r="G80" i="67"/>
  <c r="F80" i="67"/>
  <c r="F70" i="67"/>
  <c r="A58" i="67"/>
  <c r="G56" i="67"/>
  <c r="F56" i="67"/>
  <c r="F54" i="67"/>
  <c r="G54" i="67"/>
  <c r="A54" i="67"/>
  <c r="F50" i="67"/>
  <c r="G50" i="67"/>
  <c r="A50" i="67"/>
  <c r="G46" i="67"/>
  <c r="F31" i="67"/>
  <c r="P31" i="67"/>
  <c r="G31" i="67"/>
  <c r="F29" i="67"/>
  <c r="G21" i="67"/>
  <c r="G64" i="67"/>
  <c r="G76" i="67"/>
  <c r="F78" i="67"/>
  <c r="F168" i="67"/>
  <c r="G188" i="67"/>
  <c r="G88" i="67"/>
  <c r="G194" i="67"/>
  <c r="F251" i="67"/>
  <c r="G251" i="67"/>
  <c r="F247" i="67"/>
  <c r="G247" i="67"/>
  <c r="F245" i="67"/>
  <c r="G192" i="67"/>
  <c r="G107" i="67"/>
  <c r="G37" i="67"/>
  <c r="A148" i="67"/>
  <c r="A60" i="67"/>
  <c r="G52" i="67"/>
  <c r="F19" i="67"/>
  <c r="F27" i="67"/>
  <c r="F60" i="67"/>
  <c r="G253" i="67"/>
  <c r="G263" i="67"/>
  <c r="F288" i="67"/>
  <c r="G288" i="67"/>
  <c r="G274" i="67"/>
  <c r="F274" i="67"/>
  <c r="G266" i="67"/>
  <c r="F266" i="67"/>
  <c r="G228" i="67"/>
  <c r="F228" i="67"/>
  <c r="F211" i="67"/>
  <c r="A211" i="67"/>
  <c r="G209" i="67"/>
  <c r="F209" i="67"/>
  <c r="G162" i="67"/>
  <c r="F162" i="67"/>
  <c r="F154" i="67"/>
  <c r="G154" i="67"/>
  <c r="G150" i="67"/>
  <c r="F150" i="67"/>
  <c r="A228" i="67"/>
  <c r="A222" i="67"/>
  <c r="G158" i="67"/>
  <c r="A11" i="67"/>
  <c r="G174" i="67"/>
  <c r="F307" i="67"/>
  <c r="F305" i="67"/>
  <c r="G305" i="67"/>
  <c r="A226" i="67"/>
  <c r="A174" i="67"/>
  <c r="A170" i="67"/>
  <c r="A162" i="67"/>
  <c r="A158" i="67"/>
  <c r="A154" i="67"/>
  <c r="A150" i="67"/>
  <c r="G170" i="67"/>
  <c r="G230" i="67"/>
  <c r="F13" i="67"/>
  <c r="G11" i="67"/>
  <c r="G177" i="67"/>
  <c r="F177" i="67"/>
  <c r="G75" i="67"/>
  <c r="F75" i="67"/>
  <c r="F69" i="67"/>
  <c r="G69" i="67"/>
  <c r="F49" i="67"/>
  <c r="G49" i="67"/>
  <c r="G226" i="67"/>
  <c r="G148" i="67"/>
  <c r="F286" i="67"/>
  <c r="G280" i="67"/>
  <c r="G277" i="67"/>
  <c r="F277" i="67"/>
  <c r="F273" i="67"/>
  <c r="G273" i="67"/>
  <c r="G215" i="67"/>
  <c r="F215" i="67"/>
  <c r="F208" i="67"/>
  <c r="G208" i="67"/>
  <c r="G201" i="67"/>
  <c r="F201" i="67"/>
  <c r="F119" i="67"/>
  <c r="G119" i="67"/>
  <c r="G102" i="67"/>
  <c r="F102" i="67"/>
  <c r="G98" i="67"/>
  <c r="F98" i="67"/>
  <c r="F96" i="67"/>
  <c r="G96" i="67"/>
  <c r="G306" i="67"/>
  <c r="F306" i="67"/>
  <c r="F276" i="67"/>
  <c r="G196" i="67"/>
  <c r="F196" i="67"/>
  <c r="A306" i="67"/>
  <c r="A302" i="67"/>
  <c r="A206" i="67"/>
  <c r="A202" i="67"/>
  <c r="A198" i="67"/>
  <c r="F200" i="67"/>
  <c r="G202" i="67"/>
  <c r="F302" i="67"/>
  <c r="G254" i="67"/>
  <c r="F217" i="67"/>
  <c r="G217" i="67"/>
  <c r="F123" i="67"/>
  <c r="G123" i="67"/>
  <c r="F121" i="67"/>
  <c r="G121" i="67"/>
  <c r="F103" i="67"/>
  <c r="A227" i="67"/>
  <c r="G204" i="67"/>
  <c r="G198" i="67"/>
  <c r="G310" i="67"/>
  <c r="F310" i="67"/>
  <c r="F269" i="67"/>
  <c r="G269" i="67"/>
  <c r="F267" i="67"/>
  <c r="G267" i="67"/>
  <c r="F139" i="67"/>
  <c r="G139" i="67"/>
  <c r="F89" i="67"/>
  <c r="G89" i="67"/>
  <c r="F85" i="67"/>
  <c r="G85" i="67"/>
  <c r="F23" i="67"/>
  <c r="Q23" i="67"/>
  <c r="G23" i="67"/>
  <c r="A204" i="67"/>
  <c r="A196" i="67"/>
  <c r="F259" i="67"/>
  <c r="G259" i="67"/>
  <c r="F224" i="67"/>
  <c r="G224" i="67"/>
  <c r="A134" i="67"/>
  <c r="A62" i="67"/>
  <c r="F227" i="67"/>
  <c r="G199" i="67"/>
  <c r="G94" i="67"/>
  <c r="F116" i="67"/>
  <c r="F243" i="67"/>
  <c r="G268" i="67"/>
  <c r="F264" i="67"/>
  <c r="G264" i="67"/>
  <c r="G62" i="67"/>
  <c r="G203" i="67"/>
  <c r="F36" i="67"/>
  <c r="G167" i="67"/>
  <c r="F223" i="67"/>
  <c r="G223" i="67"/>
  <c r="A252" i="67"/>
  <c r="A224" i="67"/>
  <c r="A116" i="67"/>
  <c r="G278" i="67"/>
  <c r="G144" i="67"/>
  <c r="G206" i="67"/>
  <c r="A272" i="41"/>
  <c r="A78" i="41"/>
  <c r="G151" i="41"/>
  <c r="G183" i="41"/>
  <c r="G147" i="41"/>
  <c r="F82" i="41"/>
  <c r="G80" i="41"/>
  <c r="F161" i="41"/>
  <c r="A290" i="41"/>
  <c r="A283" i="41"/>
  <c r="A270" i="41"/>
  <c r="A236" i="41"/>
  <c r="A205" i="41"/>
  <c r="G82" i="41"/>
  <c r="F221" i="41"/>
  <c r="F149" i="41"/>
  <c r="F292" i="41"/>
  <c r="A151" i="41"/>
  <c r="A288" i="41"/>
  <c r="A240" i="41"/>
  <c r="A209" i="41"/>
  <c r="A163" i="41"/>
  <c r="A153" i="41"/>
  <c r="G78" i="41"/>
  <c r="F61" i="41"/>
  <c r="F288" i="41"/>
  <c r="G163" i="41"/>
  <c r="G283" i="41"/>
  <c r="G95" i="41"/>
  <c r="G217" i="41"/>
  <c r="A217" i="41"/>
  <c r="G178" i="41"/>
  <c r="F178" i="41"/>
  <c r="A178" i="41"/>
  <c r="F63" i="41"/>
  <c r="G226" i="41"/>
  <c r="A226" i="41"/>
  <c r="F191" i="41"/>
  <c r="G191" i="41"/>
  <c r="G68" i="41"/>
  <c r="A68" i="41"/>
  <c r="A302" i="41"/>
  <c r="A258" i="41"/>
  <c r="A232" i="41"/>
  <c r="A211" i="41"/>
  <c r="A191" i="41"/>
  <c r="A187" i="41"/>
  <c r="G123" i="41"/>
  <c r="F189" i="41"/>
  <c r="F217" i="41"/>
  <c r="G293" i="41"/>
  <c r="F304" i="41"/>
  <c r="G280" i="41"/>
  <c r="F280" i="41"/>
  <c r="A280" i="41"/>
  <c r="F241" i="41"/>
  <c r="G241" i="41"/>
  <c r="F235" i="41"/>
  <c r="A235" i="41"/>
  <c r="A306" i="41"/>
  <c r="A300" i="41"/>
  <c r="A91" i="41"/>
  <c r="G108" i="41"/>
  <c r="F205" i="41"/>
  <c r="G209" i="41"/>
  <c r="F146" i="41"/>
  <c r="G211" i="41"/>
  <c r="F226" i="41"/>
  <c r="G299" i="41"/>
  <c r="F299" i="41"/>
  <c r="G285" i="41"/>
  <c r="A285" i="41"/>
  <c r="F248" i="41"/>
  <c r="A248" i="41"/>
  <c r="G101" i="41"/>
  <c r="F101" i="41"/>
  <c r="F158" i="41"/>
  <c r="A291" i="41"/>
  <c r="A176" i="41"/>
  <c r="A103" i="41"/>
  <c r="F133" i="41"/>
  <c r="F305" i="41"/>
  <c r="G176" i="41"/>
  <c r="F76" i="41"/>
  <c r="G238" i="41"/>
  <c r="F238" i="41"/>
  <c r="A305" i="41"/>
  <c r="A271" i="41"/>
  <c r="A135" i="41"/>
  <c r="A76" i="41"/>
  <c r="A72" i="41"/>
  <c r="G184" i="41"/>
  <c r="G251" i="41"/>
  <c r="G256" i="41"/>
  <c r="F271" i="41"/>
  <c r="G267" i="41"/>
  <c r="F285" i="41"/>
  <c r="G21" i="41"/>
  <c r="F174" i="41"/>
  <c r="F243" i="41"/>
  <c r="G160" i="41"/>
  <c r="F160" i="41"/>
  <c r="G57" i="41"/>
  <c r="F57" i="41"/>
  <c r="A274" i="41"/>
  <c r="A251" i="41"/>
  <c r="A243" i="41"/>
  <c r="A218" i="41"/>
  <c r="A174" i="41"/>
  <c r="A146" i="41"/>
  <c r="A47" i="41"/>
  <c r="G72" i="41"/>
  <c r="F153" i="41"/>
  <c r="F229" i="41"/>
  <c r="F177" i="41"/>
  <c r="F13" i="41"/>
  <c r="G306" i="41"/>
  <c r="G247" i="41"/>
  <c r="F247" i="41"/>
  <c r="F143" i="41"/>
  <c r="G143" i="41"/>
  <c r="F139" i="41"/>
  <c r="G139" i="41"/>
  <c r="G135" i="41"/>
  <c r="G77" i="41"/>
  <c r="A296" i="41"/>
  <c r="A57" i="41"/>
  <c r="G70" i="41"/>
  <c r="G296" i="41"/>
  <c r="G59" i="41"/>
  <c r="G214" i="41"/>
  <c r="F214" i="41"/>
  <c r="G175" i="41"/>
  <c r="F175" i="41"/>
  <c r="G234" i="41"/>
  <c r="F234" i="41"/>
  <c r="G307" i="41"/>
  <c r="F307" i="41"/>
  <c r="F250" i="41"/>
  <c r="F85" i="41"/>
  <c r="G85" i="41"/>
  <c r="F269" i="41"/>
  <c r="G269" i="41"/>
  <c r="G97" i="41"/>
  <c r="F97" i="41"/>
  <c r="A86" i="41"/>
  <c r="G93" i="41"/>
  <c r="G294" i="41"/>
  <c r="F179" i="41"/>
  <c r="G186" i="41"/>
  <c r="F186" i="41"/>
  <c r="G110" i="41"/>
  <c r="F110" i="41"/>
  <c r="F203" i="41"/>
  <c r="G282" i="41"/>
  <c r="F55" i="41"/>
  <c r="A269" i="41"/>
  <c r="A213" i="41"/>
  <c r="A181" i="41"/>
  <c r="A177" i="41"/>
  <c r="F181" i="41"/>
  <c r="F213" i="41"/>
  <c r="F83" i="41"/>
  <c r="G284" i="41"/>
  <c r="F284" i="41"/>
  <c r="G278" i="41"/>
  <c r="G262" i="41"/>
  <c r="F262" i="41"/>
  <c r="F210" i="41"/>
  <c r="G210" i="41"/>
  <c r="G207" i="41"/>
  <c r="F207" i="41"/>
  <c r="F266" i="41"/>
  <c r="G266" i="41"/>
  <c r="F41" i="41"/>
  <c r="A11" i="41"/>
  <c r="A263" i="41"/>
  <c r="A87" i="41"/>
  <c r="A83" i="41"/>
  <c r="F87" i="41"/>
  <c r="F236" i="41"/>
  <c r="G127" i="41"/>
  <c r="G94" i="41"/>
  <c r="F94" i="41"/>
  <c r="A308" i="41"/>
  <c r="A266" i="41"/>
  <c r="A106" i="41"/>
  <c r="G16" i="41"/>
  <c r="F206" i="41"/>
  <c r="G206" i="41"/>
  <c r="F202" i="41"/>
  <c r="G202" i="41"/>
  <c r="G258" i="41"/>
  <c r="G90" i="41"/>
  <c r="F90" i="41"/>
  <c r="G52" i="41"/>
  <c r="F52" i="41"/>
  <c r="F126" i="41"/>
  <c r="G105" i="41"/>
  <c r="F105" i="41"/>
  <c r="G73" i="41"/>
  <c r="F73" i="41"/>
  <c r="G37" i="41"/>
  <c r="AL281" i="72"/>
  <c r="AE270" i="72"/>
  <c r="AQ194" i="72"/>
  <c r="AX126" i="72"/>
  <c r="AR108" i="72"/>
  <c r="X208" i="72"/>
  <c r="AL297" i="72"/>
  <c r="AE117" i="72"/>
  <c r="W184" i="72"/>
  <c r="AW184" i="72"/>
  <c r="W247" i="72"/>
  <c r="W267" i="72"/>
  <c r="AK267" i="72"/>
  <c r="AD267" i="72"/>
  <c r="AQ267" i="72"/>
  <c r="AW267" i="72"/>
  <c r="T18" i="47"/>
  <c r="AU18" i="47"/>
  <c r="O191" i="61"/>
  <c r="O201" i="61"/>
  <c r="O306" i="61"/>
  <c r="O244" i="61"/>
  <c r="O212" i="61"/>
  <c r="O210" i="61"/>
  <c r="O195" i="61"/>
  <c r="O139" i="61"/>
  <c r="O137" i="61"/>
  <c r="O128" i="61"/>
  <c r="O80" i="61"/>
  <c r="O74" i="61"/>
  <c r="O55" i="61"/>
  <c r="O50" i="61"/>
  <c r="V37" i="61"/>
  <c r="AB37" i="61"/>
  <c r="E37" i="70" s="1"/>
  <c r="AV310" i="70"/>
  <c r="O235" i="61"/>
  <c r="AC208" i="47"/>
  <c r="N310" i="70"/>
  <c r="W310" i="70"/>
  <c r="AP310" i="70"/>
  <c r="AW310" i="70"/>
  <c r="V310" i="70"/>
  <c r="N290" i="70"/>
  <c r="Q290" i="70" s="1"/>
  <c r="AQ290" i="70"/>
  <c r="AW290" i="70"/>
  <c r="U290" i="70"/>
  <c r="AJ290" i="70"/>
  <c r="AV290" i="70"/>
  <c r="AP282" i="70"/>
  <c r="W282" i="70"/>
  <c r="AQ282" i="70"/>
  <c r="AW282" i="70"/>
  <c r="N224" i="70"/>
  <c r="V224" i="70"/>
  <c r="AJ224" i="70"/>
  <c r="AP224" i="70"/>
  <c r="N212" i="70"/>
  <c r="AV212" i="70"/>
  <c r="X212" i="70"/>
  <c r="W212" i="70"/>
  <c r="AW212" i="70"/>
  <c r="O300" i="61"/>
  <c r="O199" i="61"/>
  <c r="O198" i="61"/>
  <c r="O127" i="61"/>
  <c r="O85" i="61"/>
  <c r="O69" i="61"/>
  <c r="O57" i="61"/>
  <c r="O45" i="61"/>
  <c r="O138" i="61"/>
  <c r="O311" i="61"/>
  <c r="O298" i="61"/>
  <c r="O291" i="61"/>
  <c r="O270" i="61"/>
  <c r="O246" i="61"/>
  <c r="O218" i="61"/>
  <c r="O190" i="61"/>
  <c r="O179" i="61"/>
  <c r="O173" i="61"/>
  <c r="O170" i="61"/>
  <c r="O162" i="61"/>
  <c r="O134" i="61"/>
  <c r="O125" i="61"/>
  <c r="O113" i="61"/>
  <c r="O109" i="61"/>
  <c r="O64" i="61"/>
  <c r="O221" i="61"/>
  <c r="O114" i="61"/>
  <c r="O51" i="61"/>
  <c r="V46" i="61"/>
  <c r="AB46" i="61"/>
  <c r="E46" i="70" s="1"/>
  <c r="O44" i="61"/>
  <c r="O41" i="61"/>
  <c r="O36" i="61"/>
  <c r="AV115" i="70"/>
  <c r="W115" i="70"/>
  <c r="AV132" i="47"/>
  <c r="O289" i="61"/>
  <c r="AV105" i="47"/>
  <c r="O299" i="61"/>
  <c r="O241" i="61"/>
  <c r="O186" i="61"/>
  <c r="O176" i="61"/>
  <c r="O100" i="61"/>
  <c r="O92" i="61"/>
  <c r="O307" i="61"/>
  <c r="O277" i="61"/>
  <c r="O273" i="61"/>
  <c r="O267" i="61"/>
  <c r="O260" i="61"/>
  <c r="O225" i="61"/>
  <c r="O219" i="61"/>
  <c r="O206" i="61"/>
  <c r="O187" i="61"/>
  <c r="O180" i="61"/>
  <c r="O174" i="61"/>
  <c r="O159" i="61"/>
  <c r="O140" i="61"/>
  <c r="O132" i="61"/>
  <c r="O126" i="61"/>
  <c r="O123" i="61"/>
  <c r="O121" i="61"/>
  <c r="O119" i="61"/>
  <c r="O116" i="61"/>
  <c r="O110" i="61"/>
  <c r="O96" i="61"/>
  <c r="O93" i="61"/>
  <c r="O88" i="61"/>
  <c r="O81" i="61"/>
  <c r="O75" i="61"/>
  <c r="O72" i="61"/>
  <c r="O63" i="61"/>
  <c r="O53" i="61"/>
  <c r="O35" i="61"/>
  <c r="V32" i="61"/>
  <c r="AB32" i="61"/>
  <c r="E32" i="70" s="1"/>
  <c r="O30" i="61"/>
  <c r="T30" i="61"/>
  <c r="O25" i="61"/>
  <c r="AV93" i="47"/>
  <c r="AP115" i="70"/>
  <c r="AJ115" i="70"/>
  <c r="X115" i="70"/>
  <c r="N115" i="70"/>
  <c r="I115" i="70" s="1"/>
  <c r="V104" i="70"/>
  <c r="W104" i="70"/>
  <c r="AP104" i="70"/>
  <c r="AV81" i="47"/>
  <c r="N226" i="47"/>
  <c r="B57" i="54"/>
  <c r="C57" i="54" s="1"/>
  <c r="O304" i="61"/>
  <c r="O286" i="61"/>
  <c r="O284" i="61"/>
  <c r="O278" i="61"/>
  <c r="O268" i="61"/>
  <c r="O261" i="61"/>
  <c r="O245" i="61"/>
  <c r="O222" i="61"/>
  <c r="O211" i="61"/>
  <c r="O185" i="61"/>
  <c r="O167" i="61"/>
  <c r="O160" i="61"/>
  <c r="O135" i="61"/>
  <c r="O130" i="61"/>
  <c r="O58" i="61"/>
  <c r="O20" i="61"/>
  <c r="O17" i="61"/>
  <c r="T17" i="61"/>
  <c r="D52" i="54"/>
  <c r="D13" i="54"/>
  <c r="V208" i="47"/>
  <c r="O282" i="61"/>
  <c r="O265" i="61"/>
  <c r="O258" i="61"/>
  <c r="O248" i="61"/>
  <c r="O207" i="61"/>
  <c r="O200" i="61"/>
  <c r="O182" i="61"/>
  <c r="O172" i="61"/>
  <c r="O146" i="61"/>
  <c r="O131" i="61"/>
  <c r="O124" i="61"/>
  <c r="O118" i="61"/>
  <c r="O115" i="61"/>
  <c r="O112" i="61"/>
  <c r="O82" i="61"/>
  <c r="O79" i="61"/>
  <c r="O66" i="61"/>
  <c r="O59" i="61"/>
  <c r="O52" i="61"/>
  <c r="O26" i="61"/>
  <c r="O18" i="61"/>
  <c r="AB132" i="47"/>
  <c r="V103" i="70"/>
  <c r="AW103" i="70"/>
  <c r="X103" i="70"/>
  <c r="AQ103" i="70"/>
  <c r="U103" i="70"/>
  <c r="AJ103" i="70"/>
  <c r="W103" i="70"/>
  <c r="AP103" i="70"/>
  <c r="AB93" i="47"/>
  <c r="AC93" i="47"/>
  <c r="O274" i="61"/>
  <c r="O264" i="61"/>
  <c r="O243" i="61"/>
  <c r="O232" i="61"/>
  <c r="O208" i="61"/>
  <c r="O181" i="61"/>
  <c r="O175" i="61"/>
  <c r="O163" i="61"/>
  <c r="O156" i="61"/>
  <c r="O145" i="61"/>
  <c r="O117" i="61"/>
  <c r="O111" i="61"/>
  <c r="O106" i="61"/>
  <c r="O309" i="61"/>
  <c r="O295" i="61"/>
  <c r="O294" i="61"/>
  <c r="O292" i="61"/>
  <c r="O285" i="61"/>
  <c r="O283" i="61"/>
  <c r="O280" i="61"/>
  <c r="O279" i="61"/>
  <c r="O271" i="61"/>
  <c r="O269" i="61"/>
  <c r="O251" i="61"/>
  <c r="O247" i="61"/>
  <c r="O238" i="61"/>
  <c r="O230" i="61"/>
  <c r="O227" i="61"/>
  <c r="O226" i="61"/>
  <c r="O217" i="61"/>
  <c r="O213" i="61"/>
  <c r="O203" i="61"/>
  <c r="O184" i="61"/>
  <c r="O178" i="61"/>
  <c r="O161" i="61"/>
  <c r="O152" i="61"/>
  <c r="O141" i="61"/>
  <c r="O133" i="61"/>
  <c r="O122" i="61"/>
  <c r="O95" i="61"/>
  <c r="B63" i="54"/>
  <c r="C63" i="54" s="1"/>
  <c r="AV133" i="47"/>
  <c r="D80" i="54"/>
  <c r="D48" i="54"/>
  <c r="D85" i="54"/>
  <c r="B79" i="54"/>
  <c r="C79" i="54" s="1"/>
  <c r="B72" i="54"/>
  <c r="C72" i="54" s="1"/>
  <c r="D69" i="54"/>
  <c r="B59" i="54"/>
  <c r="C59" i="54" s="1"/>
  <c r="B47" i="54"/>
  <c r="C47" i="54" s="1"/>
  <c r="AJ212" i="47"/>
  <c r="AB212" i="47"/>
  <c r="AP179" i="70"/>
  <c r="U179" i="70"/>
  <c r="AQ179" i="70"/>
  <c r="W179" i="70"/>
  <c r="AJ179" i="70"/>
  <c r="AV179" i="70"/>
  <c r="AW83" i="70"/>
  <c r="N132" i="47"/>
  <c r="D73" i="54"/>
  <c r="B75" i="54"/>
  <c r="C75" i="54" s="1"/>
  <c r="D64" i="54"/>
  <c r="B56" i="54"/>
  <c r="C56" i="54" s="1"/>
  <c r="D53" i="54"/>
  <c r="B37" i="54"/>
  <c r="C37" i="54" s="1"/>
  <c r="B61" i="54"/>
  <c r="C61" i="54" s="1"/>
  <c r="B7" i="54"/>
  <c r="C7" i="54" s="1"/>
  <c r="D68" i="54"/>
  <c r="B77" i="54"/>
  <c r="C77" i="54" s="1"/>
  <c r="B45" i="54"/>
  <c r="C45" i="54" s="1"/>
  <c r="B31" i="54"/>
  <c r="C31" i="54" s="1"/>
  <c r="H13" i="37"/>
  <c r="O13" i="37" s="1"/>
  <c r="O296" i="61"/>
  <c r="O290" i="61"/>
  <c r="O257" i="61"/>
  <c r="O254" i="61"/>
  <c r="O237" i="61"/>
  <c r="O234" i="61"/>
  <c r="O204" i="61"/>
  <c r="O196" i="61"/>
  <c r="O171" i="61"/>
  <c r="O153" i="61"/>
  <c r="O101" i="61"/>
  <c r="O90" i="61"/>
  <c r="O67" i="61"/>
  <c r="O43" i="61"/>
  <c r="O23" i="61"/>
  <c r="U187" i="47"/>
  <c r="AP212" i="47"/>
  <c r="O272" i="61"/>
  <c r="O266" i="61"/>
  <c r="O259" i="61"/>
  <c r="O252" i="61"/>
  <c r="O183" i="61"/>
  <c r="O158" i="61"/>
  <c r="O105" i="61"/>
  <c r="O103" i="61"/>
  <c r="O62" i="61"/>
  <c r="B87" i="54"/>
  <c r="C87" i="54" s="1"/>
  <c r="D81" i="54"/>
  <c r="D76" i="54"/>
  <c r="B71" i="54"/>
  <c r="C71" i="54" s="1"/>
  <c r="D65" i="54"/>
  <c r="D60" i="54"/>
  <c r="B55" i="54"/>
  <c r="C55" i="54" s="1"/>
  <c r="D49" i="54"/>
  <c r="B33" i="54"/>
  <c r="C33" i="54" s="1"/>
  <c r="AP187" i="47"/>
  <c r="O305" i="61"/>
  <c r="O303" i="61"/>
  <c r="O293" i="61"/>
  <c r="O287" i="61"/>
  <c r="O255" i="61"/>
  <c r="O233" i="61"/>
  <c r="O223" i="61"/>
  <c r="O215" i="61"/>
  <c r="O209" i="61"/>
  <c r="O197" i="61"/>
  <c r="O194" i="61"/>
  <c r="O136" i="61"/>
  <c r="O108" i="61"/>
  <c r="O87" i="61"/>
  <c r="O71" i="61"/>
  <c r="O56" i="61"/>
  <c r="V56" i="61"/>
  <c r="AB56" i="61"/>
  <c r="O39" i="61"/>
  <c r="O29" i="61"/>
  <c r="B83" i="54"/>
  <c r="C83" i="54" s="1"/>
  <c r="B67" i="54"/>
  <c r="C67" i="54" s="1"/>
  <c r="B51" i="54"/>
  <c r="C51" i="54" s="1"/>
  <c r="B26" i="54"/>
  <c r="C26" i="54" s="1"/>
  <c r="D23" i="54"/>
  <c r="D17" i="54"/>
  <c r="D11" i="54"/>
  <c r="N103" i="70"/>
  <c r="AV103" i="70"/>
  <c r="N282" i="70"/>
  <c r="I282" i="70" s="1"/>
  <c r="U282" i="70"/>
  <c r="AJ282" i="70"/>
  <c r="U83" i="70"/>
  <c r="U115" i="70"/>
  <c r="AQ115" i="70"/>
  <c r="AW115" i="70"/>
  <c r="N163" i="70"/>
  <c r="X163" i="70"/>
  <c r="AV163" i="70"/>
  <c r="H14" i="37"/>
  <c r="O14" i="37"/>
  <c r="V133" i="47"/>
  <c r="AC253" i="47"/>
  <c r="N253" i="47"/>
  <c r="H253" i="47" s="1"/>
  <c r="AV189" i="47"/>
  <c r="V189" i="47"/>
  <c r="X198" i="70"/>
  <c r="N198" i="70"/>
  <c r="V198" i="70"/>
  <c r="AW198" i="70"/>
  <c r="W198" i="70"/>
  <c r="U198" i="70"/>
  <c r="AP198" i="70"/>
  <c r="AW184" i="70"/>
  <c r="W184" i="70"/>
  <c r="X184" i="70"/>
  <c r="U184" i="70"/>
  <c r="N184" i="70"/>
  <c r="Q184" i="70" s="1"/>
  <c r="AJ184" i="70"/>
  <c r="U178" i="70"/>
  <c r="N178" i="70"/>
  <c r="H178" i="70" s="1"/>
  <c r="V178" i="70"/>
  <c r="AP178" i="70"/>
  <c r="W178" i="70"/>
  <c r="AV178" i="70"/>
  <c r="AQ178" i="70"/>
  <c r="AW178" i="70"/>
  <c r="V184" i="70"/>
  <c r="AV198" i="70"/>
  <c r="AJ198" i="70"/>
  <c r="AV184" i="70"/>
  <c r="AJ261" i="70"/>
  <c r="AV261" i="70"/>
  <c r="U261" i="70"/>
  <c r="W261" i="70"/>
  <c r="AW261" i="70"/>
  <c r="AQ261" i="70"/>
  <c r="X261" i="70"/>
  <c r="O77" i="61"/>
  <c r="O65" i="61"/>
  <c r="AQ250" i="70"/>
  <c r="X250" i="70"/>
  <c r="AW250" i="70"/>
  <c r="AV250" i="70"/>
  <c r="V250" i="70"/>
  <c r="W250" i="70"/>
  <c r="AV226" i="70"/>
  <c r="V226" i="70"/>
  <c r="N226" i="70"/>
  <c r="Q226" i="70" s="1"/>
  <c r="AJ226" i="70"/>
  <c r="X226" i="70"/>
  <c r="AP226" i="70"/>
  <c r="V187" i="47"/>
  <c r="AJ187" i="47"/>
  <c r="AB187" i="47"/>
  <c r="N187" i="47"/>
  <c r="AV212" i="47"/>
  <c r="N212" i="47"/>
  <c r="H212" i="47" s="1"/>
  <c r="V212" i="47"/>
  <c r="AC212" i="47"/>
  <c r="U133" i="47"/>
  <c r="AB133" i="47"/>
  <c r="AC133" i="47"/>
  <c r="AP133" i="47"/>
  <c r="N133" i="47"/>
  <c r="H133" i="47" s="1"/>
  <c r="U93" i="47"/>
  <c r="AJ93" i="47"/>
  <c r="V93" i="47"/>
  <c r="AB214" i="47"/>
  <c r="AC214" i="47"/>
  <c r="AJ214" i="47"/>
  <c r="N214" i="47"/>
  <c r="H214" i="47" s="1"/>
  <c r="U214" i="47"/>
  <c r="U226" i="47"/>
  <c r="AB226" i="47"/>
  <c r="AC226" i="47"/>
  <c r="V145" i="47"/>
  <c r="AV145" i="47"/>
  <c r="AP226" i="47"/>
  <c r="AC187" i="47"/>
  <c r="AP214" i="47"/>
  <c r="AV214" i="47"/>
  <c r="AB145" i="47"/>
  <c r="V226" i="47"/>
  <c r="V214" i="47"/>
  <c r="V105" i="47"/>
  <c r="O229" i="61"/>
  <c r="O28" i="61"/>
  <c r="O114" i="37"/>
  <c r="O101" i="37"/>
  <c r="O99" i="37"/>
  <c r="T45" i="37"/>
  <c r="O224" i="61"/>
  <c r="B86" i="54"/>
  <c r="C86" i="54" s="1"/>
  <c r="B82" i="54"/>
  <c r="C82" i="54" s="1"/>
  <c r="B78" i="54"/>
  <c r="C78" i="54" s="1"/>
  <c r="B74" i="54"/>
  <c r="C74" i="54" s="1"/>
  <c r="B70" i="54"/>
  <c r="C70" i="54" s="1"/>
  <c r="B66" i="54"/>
  <c r="C66" i="54" s="1"/>
  <c r="B62" i="54"/>
  <c r="C62" i="54" s="1"/>
  <c r="B58" i="54"/>
  <c r="C58" i="54" s="1"/>
  <c r="B54" i="54"/>
  <c r="C54" i="54" s="1"/>
  <c r="B50" i="54"/>
  <c r="C50" i="54" s="1"/>
  <c r="B41" i="54"/>
  <c r="C41" i="54" s="1"/>
  <c r="B29" i="54"/>
  <c r="C29" i="54" s="1"/>
  <c r="O301" i="37"/>
  <c r="O297" i="37"/>
  <c r="O236" i="37"/>
  <c r="O226" i="37"/>
  <c r="O145" i="37"/>
  <c r="O132" i="37"/>
  <c r="O192" i="61"/>
  <c r="O287" i="37"/>
  <c r="O60" i="37"/>
  <c r="T20" i="37"/>
  <c r="O31" i="61"/>
  <c r="O74" i="37"/>
  <c r="B6" i="54"/>
  <c r="C6" i="54" s="1"/>
  <c r="AQ157" i="70"/>
  <c r="W157" i="70"/>
  <c r="U157" i="70"/>
  <c r="AP157" i="70"/>
  <c r="AJ157" i="70"/>
  <c r="V157" i="70"/>
  <c r="AW157" i="70"/>
  <c r="X157" i="70"/>
  <c r="AQ145" i="70"/>
  <c r="W145" i="70"/>
  <c r="X145" i="70"/>
  <c r="AP145" i="70"/>
  <c r="AW145" i="70"/>
  <c r="U145" i="70"/>
  <c r="V145" i="70"/>
  <c r="W127" i="70"/>
  <c r="AJ127" i="70"/>
  <c r="V127" i="70"/>
  <c r="X127" i="70"/>
  <c r="AV127" i="70"/>
  <c r="U127" i="70"/>
  <c r="AQ127" i="70"/>
  <c r="AW127" i="70"/>
  <c r="AP300" i="70"/>
  <c r="AJ300" i="70"/>
  <c r="AV300" i="70"/>
  <c r="U300" i="70"/>
  <c r="W300" i="70"/>
  <c r="V300" i="70"/>
  <c r="AW300" i="70"/>
  <c r="X300" i="70"/>
  <c r="N294" i="70"/>
  <c r="H294" i="70" s="1"/>
  <c r="X294" i="70"/>
  <c r="AQ294" i="70"/>
  <c r="W294" i="70"/>
  <c r="AV294" i="70"/>
  <c r="U294" i="70"/>
  <c r="AJ294" i="70"/>
  <c r="V294" i="70"/>
  <c r="AP294" i="70"/>
  <c r="AW294" i="70"/>
  <c r="U213" i="70"/>
  <c r="W213" i="70"/>
  <c r="V213" i="70"/>
  <c r="X213" i="70"/>
  <c r="AQ213" i="70"/>
  <c r="AJ213" i="70"/>
  <c r="AP213" i="70"/>
  <c r="AW213" i="70"/>
  <c r="AV211" i="70"/>
  <c r="X211" i="70"/>
  <c r="AJ211" i="70"/>
  <c r="AQ211" i="70"/>
  <c r="AW211" i="70"/>
  <c r="W211" i="70"/>
  <c r="U211" i="70"/>
  <c r="V211" i="70"/>
  <c r="AQ162" i="70"/>
  <c r="X162" i="70"/>
  <c r="AJ162" i="70"/>
  <c r="W162" i="70"/>
  <c r="AV162" i="70"/>
  <c r="U162" i="70"/>
  <c r="AP162" i="70"/>
  <c r="V162" i="70"/>
  <c r="AW234" i="70"/>
  <c r="AV234" i="70"/>
  <c r="W234" i="70"/>
  <c r="AJ234" i="70"/>
  <c r="X234" i="70"/>
  <c r="V234" i="70"/>
  <c r="U234" i="70"/>
  <c r="AP234" i="70"/>
  <c r="AJ237" i="47"/>
  <c r="V280" i="47"/>
  <c r="U280" i="47"/>
  <c r="AC145" i="47"/>
  <c r="X193" i="37"/>
  <c r="AP189" i="47"/>
  <c r="AB189" i="47"/>
  <c r="U189" i="47"/>
  <c r="N145" i="47"/>
  <c r="AP145" i="47"/>
  <c r="N81" i="47"/>
  <c r="I81" i="47" s="1"/>
  <c r="V81" i="47"/>
  <c r="AC81" i="47"/>
  <c r="U145" i="47"/>
  <c r="U132" i="47"/>
  <c r="AC189" i="47"/>
  <c r="AJ145" i="47"/>
  <c r="AJ189" i="47"/>
  <c r="AP132" i="47"/>
  <c r="AV86" i="47"/>
  <c r="O216" i="61"/>
  <c r="O83" i="61"/>
  <c r="U306" i="47"/>
  <c r="AC258" i="47"/>
  <c r="W185" i="37"/>
  <c r="AP280" i="47"/>
  <c r="N280" i="47"/>
  <c r="X248" i="37"/>
  <c r="H11" i="37"/>
  <c r="O11" i="37" s="1"/>
  <c r="U11" i="37" s="1"/>
  <c r="AV216" i="47"/>
  <c r="H12" i="37"/>
  <c r="O12" i="37" s="1"/>
  <c r="T12" i="37" s="1"/>
  <c r="H9" i="37"/>
  <c r="O9" i="37" s="1"/>
  <c r="U9" i="37" s="1"/>
  <c r="O202" i="61"/>
  <c r="O189" i="61"/>
  <c r="O214" i="61"/>
  <c r="O42" i="61"/>
  <c r="X153" i="37"/>
  <c r="W153" i="37"/>
  <c r="W183" i="37"/>
  <c r="X183" i="37"/>
  <c r="AV183" i="47"/>
  <c r="X95" i="37"/>
  <c r="W95" i="37"/>
  <c r="V95" i="47"/>
  <c r="X175" i="37"/>
  <c r="W175" i="37"/>
  <c r="AV134" i="47"/>
  <c r="AB134" i="47"/>
  <c r="AP134" i="47"/>
  <c r="AJ134" i="47"/>
  <c r="U134" i="47"/>
  <c r="V134" i="47"/>
  <c r="N134" i="47"/>
  <c r="AC134" i="47"/>
  <c r="X209" i="37"/>
  <c r="W209" i="37"/>
  <c r="W243" i="37"/>
  <c r="X243" i="37"/>
  <c r="AB243" i="47"/>
  <c r="X80" i="37"/>
  <c r="W80" i="37"/>
  <c r="X210" i="37"/>
  <c r="W210" i="37"/>
  <c r="X202" i="37"/>
  <c r="W247" i="37"/>
  <c r="X247" i="37"/>
  <c r="O246" i="37"/>
  <c r="X207" i="37"/>
  <c r="W207" i="37"/>
  <c r="O206" i="37"/>
  <c r="W166" i="37"/>
  <c r="X166" i="37"/>
  <c r="V166" i="47"/>
  <c r="X162" i="37"/>
  <c r="W162" i="37"/>
  <c r="O31" i="37"/>
  <c r="U31" i="37"/>
  <c r="X304" i="37"/>
  <c r="W304" i="37"/>
  <c r="AJ253" i="47"/>
  <c r="AV253" i="47"/>
  <c r="V253" i="47"/>
  <c r="AB253" i="47"/>
  <c r="AP253" i="47"/>
  <c r="O86" i="37"/>
  <c r="O76" i="37"/>
  <c r="X62" i="37"/>
  <c r="O39" i="37"/>
  <c r="U39" i="37"/>
  <c r="W251" i="37"/>
  <c r="X251" i="37"/>
  <c r="X270" i="37"/>
  <c r="W270" i="37"/>
  <c r="W284" i="37"/>
  <c r="W215" i="37"/>
  <c r="X215" i="37"/>
  <c r="W203" i="37"/>
  <c r="X203" i="37"/>
  <c r="X301" i="37"/>
  <c r="W301" i="37"/>
  <c r="U301" i="47"/>
  <c r="X281" i="37"/>
  <c r="W281" i="37"/>
  <c r="X232" i="37"/>
  <c r="W232" i="37"/>
  <c r="X249" i="37"/>
  <c r="W249" i="37"/>
  <c r="AB249" i="47"/>
  <c r="O293" i="37"/>
  <c r="W277" i="37"/>
  <c r="X277" i="37"/>
  <c r="O276" i="37"/>
  <c r="O274" i="37"/>
  <c r="W263" i="37"/>
  <c r="X263" i="37"/>
  <c r="O262" i="37"/>
  <c r="O253" i="37"/>
  <c r="W239" i="37"/>
  <c r="X239" i="37"/>
  <c r="N239" i="47"/>
  <c r="H239" i="47" s="1"/>
  <c r="O238" i="37"/>
  <c r="O196" i="37"/>
  <c r="O149" i="37"/>
  <c r="O144" i="37"/>
  <c r="O143" i="37"/>
  <c r="O97" i="37"/>
  <c r="O96" i="37"/>
  <c r="X89" i="37"/>
  <c r="W89" i="37"/>
  <c r="W73" i="37"/>
  <c r="X73" i="37"/>
  <c r="D30" i="54"/>
  <c r="B30" i="54"/>
  <c r="C30" i="54" s="1"/>
  <c r="B28" i="54"/>
  <c r="C28" i="54" s="1"/>
  <c r="AP261" i="47"/>
  <c r="AB261" i="47"/>
  <c r="X72" i="37"/>
  <c r="W72" i="37"/>
  <c r="X168" i="37"/>
  <c r="W168" i="37"/>
  <c r="AJ168" i="47"/>
  <c r="X130" i="37"/>
  <c r="W130" i="37"/>
  <c r="X218" i="37"/>
  <c r="W218" i="37"/>
  <c r="W87" i="37"/>
  <c r="X280" i="37"/>
  <c r="W280" i="37"/>
  <c r="X305" i="37"/>
  <c r="W279" i="37"/>
  <c r="X279" i="37"/>
  <c r="W199" i="37"/>
  <c r="X199" i="37"/>
  <c r="X241" i="37"/>
  <c r="W241" i="37"/>
  <c r="AB241" i="47"/>
  <c r="O265" i="37"/>
  <c r="O264" i="37"/>
  <c r="X242" i="37"/>
  <c r="W242" i="37"/>
  <c r="O241" i="37"/>
  <c r="W234" i="37"/>
  <c r="X234" i="37"/>
  <c r="AB234" i="47"/>
  <c r="X229" i="37"/>
  <c r="W229" i="37"/>
  <c r="X221" i="37"/>
  <c r="W213" i="37"/>
  <c r="X213" i="37"/>
  <c r="AC213" i="47"/>
  <c r="O198" i="37"/>
  <c r="X178" i="37"/>
  <c r="W178" i="37"/>
  <c r="O174" i="37"/>
  <c r="X170" i="37"/>
  <c r="W170" i="37"/>
  <c r="O154" i="37"/>
  <c r="O152" i="37"/>
  <c r="X146" i="37"/>
  <c r="W146" i="37"/>
  <c r="W135" i="37"/>
  <c r="X135" i="37"/>
  <c r="AC135" i="47"/>
  <c r="O134" i="37"/>
  <c r="W129" i="37"/>
  <c r="X129" i="37"/>
  <c r="X110" i="37"/>
  <c r="W110" i="37"/>
  <c r="W67" i="37"/>
  <c r="X67" i="37"/>
  <c r="AV67" i="47"/>
  <c r="D35" i="54"/>
  <c r="B35" i="54"/>
  <c r="C35" i="54" s="1"/>
  <c r="D32" i="54"/>
  <c r="B32" i="54"/>
  <c r="C32" i="54" s="1"/>
  <c r="AJ280" i="47"/>
  <c r="W55" i="37"/>
  <c r="X55" i="37"/>
  <c r="X197" i="37"/>
  <c r="W197" i="37"/>
  <c r="W303" i="37"/>
  <c r="X303" i="37"/>
  <c r="X269" i="37"/>
  <c r="W269" i="37"/>
  <c r="W278" i="37"/>
  <c r="W211" i="37"/>
  <c r="X211" i="37"/>
  <c r="W259" i="37"/>
  <c r="X259" i="37"/>
  <c r="X296" i="37"/>
  <c r="W296" i="37"/>
  <c r="O255" i="37"/>
  <c r="O244" i="37"/>
  <c r="O223" i="37"/>
  <c r="X205" i="37"/>
  <c r="W205" i="37"/>
  <c r="O202" i="37"/>
  <c r="W194" i="37"/>
  <c r="X194" i="37"/>
  <c r="O193" i="37"/>
  <c r="O192" i="37"/>
  <c r="O164" i="37"/>
  <c r="W139" i="37"/>
  <c r="X139" i="37"/>
  <c r="AC139" i="47"/>
  <c r="AC132" i="47"/>
  <c r="V132" i="47"/>
  <c r="W131" i="37"/>
  <c r="X131" i="37"/>
  <c r="AC131" i="47"/>
  <c r="X122" i="37"/>
  <c r="W122" i="37"/>
  <c r="AB122" i="47"/>
  <c r="X85" i="37"/>
  <c r="W85" i="37"/>
  <c r="AJ85" i="47"/>
  <c r="X75" i="37"/>
  <c r="O188" i="61"/>
  <c r="D43" i="54"/>
  <c r="B43" i="54"/>
  <c r="C43" i="54" s="1"/>
  <c r="D40" i="54"/>
  <c r="B40" i="54"/>
  <c r="C40" i="54"/>
  <c r="W295" i="37"/>
  <c r="X295" i="37"/>
  <c r="X261" i="37"/>
  <c r="W261" i="37"/>
  <c r="X273" i="37"/>
  <c r="W273" i="37"/>
  <c r="X134" i="37"/>
  <c r="W134" i="37"/>
  <c r="X174" i="37"/>
  <c r="W174" i="37"/>
  <c r="W190" i="37"/>
  <c r="X190" i="37"/>
  <c r="X230" i="37"/>
  <c r="W230" i="37"/>
  <c r="W158" i="37"/>
  <c r="X158" i="37"/>
  <c r="W267" i="37"/>
  <c r="X267" i="37"/>
  <c r="AJ267" i="47"/>
  <c r="X192" i="37"/>
  <c r="W192" i="37"/>
  <c r="X288" i="37"/>
  <c r="W288" i="37"/>
  <c r="O309" i="37"/>
  <c r="O306" i="37"/>
  <c r="O302" i="37"/>
  <c r="X300" i="37"/>
  <c r="W300" i="37"/>
  <c r="W283" i="37"/>
  <c r="X283" i="37"/>
  <c r="O280" i="37"/>
  <c r="O277" i="37"/>
  <c r="O269" i="37"/>
  <c r="O263" i="37"/>
  <c r="X260" i="37"/>
  <c r="W260" i="37"/>
  <c r="O259" i="37"/>
  <c r="W252" i="37"/>
  <c r="O251" i="37"/>
  <c r="O248" i="37"/>
  <c r="O247" i="37"/>
  <c r="O242" i="37"/>
  <c r="O239" i="37"/>
  <c r="O233" i="37"/>
  <c r="W231" i="37"/>
  <c r="X231" i="37"/>
  <c r="O230" i="37"/>
  <c r="O221" i="37"/>
  <c r="X220" i="37"/>
  <c r="W220" i="37"/>
  <c r="O219" i="37"/>
  <c r="O214" i="37"/>
  <c r="O213" i="37"/>
  <c r="O210" i="37"/>
  <c r="O209" i="37"/>
  <c r="X208" i="37"/>
  <c r="W208" i="37"/>
  <c r="O205" i="37"/>
  <c r="X204" i="37"/>
  <c r="W204" i="37"/>
  <c r="O203" i="37"/>
  <c r="W201" i="37"/>
  <c r="X201" i="37"/>
  <c r="O199" i="37"/>
  <c r="W188" i="37"/>
  <c r="O185" i="37"/>
  <c r="O184" i="37"/>
  <c r="O181" i="37"/>
  <c r="X180" i="37"/>
  <c r="O178" i="37"/>
  <c r="X177" i="37"/>
  <c r="W177" i="37"/>
  <c r="X173" i="37"/>
  <c r="W173" i="37"/>
  <c r="X159" i="37"/>
  <c r="W159" i="37"/>
  <c r="O158" i="37"/>
  <c r="O157" i="37"/>
  <c r="W155" i="37"/>
  <c r="X155" i="37"/>
  <c r="X148" i="37"/>
  <c r="W148" i="37"/>
  <c r="W142" i="37"/>
  <c r="X142" i="37"/>
  <c r="X138" i="37"/>
  <c r="W138" i="37"/>
  <c r="AP138" i="47"/>
  <c r="O137" i="37"/>
  <c r="X136" i="37"/>
  <c r="W136" i="37"/>
  <c r="O135" i="37"/>
  <c r="X133" i="37"/>
  <c r="W133" i="37"/>
  <c r="O129" i="37"/>
  <c r="X125" i="37"/>
  <c r="W125" i="37"/>
  <c r="W121" i="37"/>
  <c r="X121" i="37"/>
  <c r="O118" i="37"/>
  <c r="X117" i="37"/>
  <c r="W117" i="37"/>
  <c r="X115" i="37"/>
  <c r="X108" i="37"/>
  <c r="W108" i="37"/>
  <c r="W94" i="37"/>
  <c r="X94" i="37"/>
  <c r="O91" i="37"/>
  <c r="O90" i="37"/>
  <c r="O89" i="37"/>
  <c r="O85" i="37"/>
  <c r="X77" i="37"/>
  <c r="W77" i="37"/>
  <c r="O75" i="37"/>
  <c r="X74" i="37"/>
  <c r="W74" i="37"/>
  <c r="O73" i="37"/>
  <c r="O72" i="37"/>
  <c r="X65" i="37"/>
  <c r="W65" i="37"/>
  <c r="O62" i="37"/>
  <c r="W61" i="37"/>
  <c r="W59" i="37"/>
  <c r="O51" i="37"/>
  <c r="U51" i="37"/>
  <c r="O48" i="37"/>
  <c r="U48" i="37"/>
  <c r="O47" i="37"/>
  <c r="U47" i="37"/>
  <c r="T41" i="37"/>
  <c r="O38" i="37"/>
  <c r="T38" i="37"/>
  <c r="U37" i="37"/>
  <c r="T25" i="37"/>
  <c r="O33" i="61"/>
  <c r="U33" i="61"/>
  <c r="W33" i="61"/>
  <c r="B44" i="54"/>
  <c r="C44" i="54" s="1"/>
  <c r="B36" i="54"/>
  <c r="C36" i="54" s="1"/>
  <c r="B19" i="54"/>
  <c r="C19" i="54" s="1"/>
  <c r="D19" i="54"/>
  <c r="X176" i="37"/>
  <c r="W176" i="37"/>
  <c r="W137" i="37"/>
  <c r="X137" i="37"/>
  <c r="X272" i="37"/>
  <c r="W272" i="37"/>
  <c r="X276" i="37"/>
  <c r="W276" i="37"/>
  <c r="W245" i="37"/>
  <c r="X245" i="37"/>
  <c r="X289" i="37"/>
  <c r="W289" i="37"/>
  <c r="X302" i="37"/>
  <c r="W302" i="37"/>
  <c r="X92" i="37"/>
  <c r="W100" i="37"/>
  <c r="X102" i="37"/>
  <c r="X292" i="37"/>
  <c r="W292" i="37"/>
  <c r="X240" i="37"/>
  <c r="W240" i="37"/>
  <c r="X285" i="37"/>
  <c r="W285" i="37"/>
  <c r="W298" i="37"/>
  <c r="X298" i="37"/>
  <c r="W171" i="37"/>
  <c r="X171" i="37"/>
  <c r="AC182" i="47"/>
  <c r="W182" i="37"/>
  <c r="X198" i="37"/>
  <c r="W198" i="37"/>
  <c r="W227" i="37"/>
  <c r="X150" i="37"/>
  <c r="AJ150" i="47"/>
  <c r="W150" i="37"/>
  <c r="W307" i="37"/>
  <c r="X307" i="37"/>
  <c r="X264" i="37"/>
  <c r="W264" i="37"/>
  <c r="X96" i="37"/>
  <c r="W96" i="37"/>
  <c r="X224" i="37"/>
  <c r="W224" i="37"/>
  <c r="O303" i="37"/>
  <c r="O300" i="37"/>
  <c r="W299" i="37"/>
  <c r="X299" i="37"/>
  <c r="O298" i="37"/>
  <c r="X297" i="37"/>
  <c r="W297" i="37"/>
  <c r="O295" i="37"/>
  <c r="X294" i="37"/>
  <c r="W294" i="37"/>
  <c r="O289" i="37"/>
  <c r="O285" i="37"/>
  <c r="O283" i="37"/>
  <c r="X282" i="37"/>
  <c r="W282" i="37"/>
  <c r="O281" i="37"/>
  <c r="O272" i="37"/>
  <c r="W271" i="37"/>
  <c r="X271" i="37"/>
  <c r="X268" i="37"/>
  <c r="W268" i="37"/>
  <c r="O267" i="37"/>
  <c r="W266" i="37"/>
  <c r="X266" i="37"/>
  <c r="X257" i="37"/>
  <c r="W257" i="37"/>
  <c r="O254" i="37"/>
  <c r="O252" i="37"/>
  <c r="O234" i="37"/>
  <c r="O231" i="37"/>
  <c r="O229" i="37"/>
  <c r="O220" i="37"/>
  <c r="O215" i="37"/>
  <c r="X212" i="37"/>
  <c r="W212" i="37"/>
  <c r="O211" i="37"/>
  <c r="O201" i="37"/>
  <c r="O191" i="37"/>
  <c r="O189" i="37"/>
  <c r="O188" i="37"/>
  <c r="X186" i="37"/>
  <c r="O173" i="37"/>
  <c r="X172" i="37"/>
  <c r="W172" i="37"/>
  <c r="O163" i="37"/>
  <c r="O161" i="37"/>
  <c r="O159" i="37"/>
  <c r="O155" i="37"/>
  <c r="X149" i="37"/>
  <c r="W149" i="37"/>
  <c r="O148" i="37"/>
  <c r="O146" i="37"/>
  <c r="O141" i="37"/>
  <c r="X140" i="37"/>
  <c r="AV140" i="47"/>
  <c r="W140" i="37"/>
  <c r="O138" i="37"/>
  <c r="O125" i="37"/>
  <c r="W119" i="37"/>
  <c r="X119" i="37"/>
  <c r="O104" i="37"/>
  <c r="O102" i="37"/>
  <c r="X101" i="37"/>
  <c r="W101" i="37"/>
  <c r="O100" i="37"/>
  <c r="X88" i="37"/>
  <c r="W88" i="37"/>
  <c r="X78" i="37"/>
  <c r="X69" i="37"/>
  <c r="W69" i="37"/>
  <c r="O65" i="37"/>
  <c r="O61" i="37"/>
  <c r="X58" i="37"/>
  <c r="W58" i="37"/>
  <c r="O55" i="37"/>
  <c r="O42" i="37"/>
  <c r="T42" i="37"/>
  <c r="W42" i="37" s="1"/>
  <c r="O40" i="37"/>
  <c r="U40" i="37"/>
  <c r="T33" i="37"/>
  <c r="T30" i="37"/>
  <c r="U29" i="37"/>
  <c r="O28" i="37"/>
  <c r="T28" i="37"/>
  <c r="O26" i="37"/>
  <c r="T26" i="37"/>
  <c r="O23" i="37"/>
  <c r="U23" i="37"/>
  <c r="O21" i="37"/>
  <c r="U21" i="37"/>
  <c r="O193" i="61"/>
  <c r="O98" i="61"/>
  <c r="T15" i="61"/>
  <c r="D42" i="54"/>
  <c r="B42" i="54"/>
  <c r="C42" i="54" s="1"/>
  <c r="D34" i="54"/>
  <c r="B34" i="54"/>
  <c r="C34" i="54" s="1"/>
  <c r="D25" i="54"/>
  <c r="B25" i="54"/>
  <c r="C25" i="54" s="1"/>
  <c r="W179" i="37"/>
  <c r="X179" i="37"/>
  <c r="W195" i="37"/>
  <c r="X195" i="37"/>
  <c r="W206" i="37"/>
  <c r="X206" i="37"/>
  <c r="X214" i="37"/>
  <c r="W214" i="37"/>
  <c r="X246" i="37"/>
  <c r="W246" i="37"/>
  <c r="W275" i="37"/>
  <c r="X275" i="37"/>
  <c r="X262" i="37"/>
  <c r="W262" i="37"/>
  <c r="X310" i="37"/>
  <c r="W310" i="37"/>
  <c r="X128" i="37"/>
  <c r="W128" i="37"/>
  <c r="X200" i="37"/>
  <c r="W200" i="37"/>
  <c r="O310" i="37"/>
  <c r="X308" i="37"/>
  <c r="W308" i="37"/>
  <c r="O307" i="37"/>
  <c r="O304" i="37"/>
  <c r="X293" i="37"/>
  <c r="W293" i="37"/>
  <c r="V293" i="47"/>
  <c r="O292" i="37"/>
  <c r="O290" i="37"/>
  <c r="W287" i="37"/>
  <c r="X287" i="37"/>
  <c r="O286" i="37"/>
  <c r="O282" i="37"/>
  <c r="O273" i="37"/>
  <c r="O261" i="37"/>
  <c r="O258" i="37"/>
  <c r="O257" i="37"/>
  <c r="O256" i="37"/>
  <c r="W255" i="37"/>
  <c r="X255" i="37"/>
  <c r="X253" i="37"/>
  <c r="W253" i="37"/>
  <c r="X244" i="37"/>
  <c r="W244" i="37"/>
  <c r="AB244" i="47"/>
  <c r="O243" i="37"/>
  <c r="O237" i="37"/>
  <c r="X236" i="37"/>
  <c r="W236" i="37"/>
  <c r="X228" i="37"/>
  <c r="W228" i="37"/>
  <c r="X226" i="37"/>
  <c r="W226" i="37"/>
  <c r="O225" i="37"/>
  <c r="O224" i="37"/>
  <c r="W223" i="37"/>
  <c r="X223" i="37"/>
  <c r="O222" i="37"/>
  <c r="O217" i="37"/>
  <c r="O216" i="37"/>
  <c r="O197" i="37"/>
  <c r="X196" i="37"/>
  <c r="W196" i="37"/>
  <c r="O195" i="37"/>
  <c r="O186" i="37"/>
  <c r="O182" i="37"/>
  <c r="W167" i="37"/>
  <c r="X167" i="37"/>
  <c r="O165" i="37"/>
  <c r="X164" i="37"/>
  <c r="W164" i="37"/>
  <c r="X156" i="37"/>
  <c r="W156" i="37"/>
  <c r="X152" i="37"/>
  <c r="W152" i="37"/>
  <c r="O151" i="37"/>
  <c r="W147" i="37"/>
  <c r="X147" i="37"/>
  <c r="X143" i="37"/>
  <c r="O140" i="37"/>
  <c r="O133" i="37"/>
  <c r="X132" i="37"/>
  <c r="W132" i="37"/>
  <c r="O124" i="37"/>
  <c r="W123" i="37"/>
  <c r="X123" i="37"/>
  <c r="X113" i="37"/>
  <c r="X111" i="37"/>
  <c r="W111" i="37"/>
  <c r="W105" i="37"/>
  <c r="X105" i="37"/>
  <c r="W99" i="37"/>
  <c r="X99" i="37"/>
  <c r="O98" i="37"/>
  <c r="X97" i="37"/>
  <c r="W97" i="37"/>
  <c r="X93" i="37"/>
  <c r="W93" i="37"/>
  <c r="O92" i="37"/>
  <c r="O83" i="37"/>
  <c r="O82" i="37"/>
  <c r="O71" i="37"/>
  <c r="O70" i="37"/>
  <c r="O69" i="37"/>
  <c r="W68" i="37"/>
  <c r="O63" i="37"/>
  <c r="X60" i="37"/>
  <c r="W57" i="37"/>
  <c r="X57" i="37"/>
  <c r="O56" i="37"/>
  <c r="O54" i="37"/>
  <c r="T54" i="37"/>
  <c r="O52" i="37"/>
  <c r="T52" i="37"/>
  <c r="O44" i="37"/>
  <c r="U44" i="37"/>
  <c r="O36" i="37"/>
  <c r="T36" i="37"/>
  <c r="O34" i="37"/>
  <c r="U34" i="37"/>
  <c r="O27" i="37"/>
  <c r="T27" i="37"/>
  <c r="W290" i="37"/>
  <c r="W248" i="37"/>
  <c r="W161" i="37"/>
  <c r="W76" i="37"/>
  <c r="X86" i="37"/>
  <c r="W306" i="37"/>
  <c r="W193" i="37"/>
  <c r="X185" i="37"/>
  <c r="D15" i="54"/>
  <c r="W258" i="37"/>
  <c r="W237" i="37"/>
  <c r="W216" i="37"/>
  <c r="X309" i="37"/>
  <c r="W187" i="37"/>
  <c r="X187" i="37"/>
  <c r="W219" i="37"/>
  <c r="X219" i="37"/>
  <c r="X222" i="37"/>
  <c r="W222" i="37"/>
  <c r="X238" i="37"/>
  <c r="W238" i="37"/>
  <c r="X225" i="37"/>
  <c r="W225" i="37"/>
  <c r="W291" i="37"/>
  <c r="X291" i="37"/>
  <c r="X64" i="37"/>
  <c r="W64" i="37"/>
  <c r="X141" i="37"/>
  <c r="W141" i="37"/>
  <c r="X144" i="37"/>
  <c r="W144" i="37"/>
  <c r="X256" i="37"/>
  <c r="W256" i="37"/>
  <c r="O299" i="37"/>
  <c r="O296" i="37"/>
  <c r="O294" i="37"/>
  <c r="O291" i="37"/>
  <c r="O288" i="37"/>
  <c r="O284" i="37"/>
  <c r="O279" i="37"/>
  <c r="O271" i="37"/>
  <c r="O268" i="37"/>
  <c r="O266" i="37"/>
  <c r="X265" i="37"/>
  <c r="W265" i="37"/>
  <c r="O260" i="37"/>
  <c r="X254" i="37"/>
  <c r="W254" i="37"/>
  <c r="X250" i="37"/>
  <c r="O232" i="37"/>
  <c r="O218" i="37"/>
  <c r="O212" i="37"/>
  <c r="O208" i="37"/>
  <c r="O204" i="37"/>
  <c r="O194" i="37"/>
  <c r="X191" i="37"/>
  <c r="W191" i="37"/>
  <c r="O190" i="37"/>
  <c r="X189" i="37"/>
  <c r="W189" i="37"/>
  <c r="O183" i="37"/>
  <c r="W181" i="37"/>
  <c r="O170" i="37"/>
  <c r="W169" i="37"/>
  <c r="X169" i="37"/>
  <c r="O166" i="37"/>
  <c r="X165" i="37"/>
  <c r="W165" i="37"/>
  <c r="W163" i="37"/>
  <c r="X163" i="37"/>
  <c r="O162" i="37"/>
  <c r="O156" i="37"/>
  <c r="X154" i="37"/>
  <c r="W151" i="37"/>
  <c r="X151" i="37"/>
  <c r="O150" i="37"/>
  <c r="O147" i="37"/>
  <c r="X145" i="37"/>
  <c r="W145" i="37"/>
  <c r="O142" i="37"/>
  <c r="O136" i="37"/>
  <c r="O131" i="37"/>
  <c r="O128" i="37"/>
  <c r="X127" i="37"/>
  <c r="W127" i="37"/>
  <c r="O126" i="37"/>
  <c r="O119" i="37"/>
  <c r="W109" i="37"/>
  <c r="X109" i="37"/>
  <c r="O103" i="37"/>
  <c r="X98" i="37"/>
  <c r="W98" i="37"/>
  <c r="O95" i="37"/>
  <c r="W91" i="37"/>
  <c r="X91" i="37"/>
  <c r="O87" i="37"/>
  <c r="X84" i="37"/>
  <c r="W84" i="37"/>
  <c r="W83" i="37"/>
  <c r="O80" i="37"/>
  <c r="X70" i="37"/>
  <c r="W66" i="37"/>
  <c r="X66" i="37"/>
  <c r="O59" i="37"/>
  <c r="O50" i="37"/>
  <c r="U50" i="37"/>
  <c r="T49" i="37"/>
  <c r="O46" i="37"/>
  <c r="T46" i="37"/>
  <c r="O43" i="37"/>
  <c r="U43" i="37"/>
  <c r="O35" i="37"/>
  <c r="U35" i="37"/>
  <c r="O32" i="37"/>
  <c r="T32" i="37"/>
  <c r="O22" i="37"/>
  <c r="U22" i="37"/>
  <c r="D20" i="54"/>
  <c r="D16" i="54"/>
  <c r="D12" i="54"/>
  <c r="W274" i="37"/>
  <c r="X157" i="37"/>
  <c r="AA290" i="58"/>
  <c r="T201" i="58"/>
  <c r="AI166" i="58"/>
  <c r="T166" i="58"/>
  <c r="AU166" i="58"/>
  <c r="AI164" i="58"/>
  <c r="AO164" i="58"/>
  <c r="AU163" i="58"/>
  <c r="AI163" i="58"/>
  <c r="AO163" i="58"/>
  <c r="AA163" i="58"/>
  <c r="AO94" i="58"/>
  <c r="AU94" i="58"/>
  <c r="T94" i="58"/>
  <c r="AI94" i="58"/>
  <c r="AO93" i="58"/>
  <c r="AA93" i="58"/>
  <c r="AI93" i="58"/>
  <c r="AU93" i="58"/>
  <c r="T93" i="58"/>
  <c r="AO91" i="58"/>
  <c r="AI91" i="58"/>
  <c r="AU91" i="58"/>
  <c r="AO30" i="58"/>
  <c r="AI30" i="58"/>
  <c r="T29" i="58"/>
  <c r="AO29" i="58"/>
  <c r="AI29" i="58"/>
  <c r="T233" i="58"/>
  <c r="AO233" i="58"/>
  <c r="AU233" i="58"/>
  <c r="T309" i="58"/>
  <c r="AI309" i="58"/>
  <c r="AU309" i="58"/>
  <c r="AI170" i="58"/>
  <c r="T170" i="58"/>
  <c r="AA170" i="58"/>
  <c r="AI201" i="58"/>
  <c r="AA141" i="58"/>
  <c r="AI261" i="58"/>
  <c r="AO15" i="72"/>
  <c r="AI15" i="72"/>
  <c r="AU15" i="72"/>
  <c r="T15" i="72"/>
  <c r="AA15" i="72"/>
  <c r="AA11" i="72"/>
  <c r="AU11" i="72"/>
  <c r="T11" i="72"/>
  <c r="AX189" i="72"/>
  <c r="AL189" i="72"/>
  <c r="AL296" i="72"/>
  <c r="AR194" i="72"/>
  <c r="AX277" i="72"/>
  <c r="AL277" i="72"/>
  <c r="AR281" i="72"/>
  <c r="X281" i="72"/>
  <c r="AX281" i="72"/>
  <c r="U294" i="72"/>
  <c r="AJ294" i="72"/>
  <c r="AB294" i="72"/>
  <c r="AJ292" i="72"/>
  <c r="AV292" i="72"/>
  <c r="AI261" i="72"/>
  <c r="AO261" i="72"/>
  <c r="T261" i="72"/>
  <c r="AA261" i="72"/>
  <c r="U253" i="72"/>
  <c r="AP253" i="72"/>
  <c r="AB253" i="72"/>
  <c r="AA250" i="72"/>
  <c r="AI250" i="72"/>
  <c r="T250" i="72"/>
  <c r="AC248" i="72"/>
  <c r="AV248" i="72"/>
  <c r="V248" i="72"/>
  <c r="AI245" i="72"/>
  <c r="AU245" i="72"/>
  <c r="AO245" i="72"/>
  <c r="T245" i="72"/>
  <c r="AA243" i="72"/>
  <c r="AI243" i="72"/>
  <c r="AU243" i="72"/>
  <c r="AI241" i="72"/>
  <c r="AO241" i="72"/>
  <c r="AA241" i="72"/>
  <c r="T241" i="72"/>
  <c r="AB297" i="72"/>
  <c r="AV297" i="72"/>
  <c r="AJ297" i="72"/>
  <c r="AI307" i="72"/>
  <c r="AO307" i="72"/>
  <c r="U272" i="72"/>
  <c r="AB272" i="72"/>
  <c r="V272" i="72"/>
  <c r="AP270" i="72"/>
  <c r="V268" i="72"/>
  <c r="AB268" i="72"/>
  <c r="AJ268" i="72"/>
  <c r="AC268" i="72"/>
  <c r="U268" i="72"/>
  <c r="U266" i="72"/>
  <c r="AP266" i="72"/>
  <c r="AB266" i="72"/>
  <c r="AJ266" i="72"/>
  <c r="AC266" i="72"/>
  <c r="V262" i="72"/>
  <c r="U262" i="72"/>
  <c r="AB262" i="72"/>
  <c r="AJ262" i="72"/>
  <c r="AC262" i="72"/>
  <c r="AP262" i="72"/>
  <c r="AJ122" i="72"/>
  <c r="V122" i="72"/>
  <c r="AB122" i="72"/>
  <c r="AV122" i="72"/>
  <c r="V120" i="72"/>
  <c r="AB120" i="72"/>
  <c r="AP118" i="72"/>
  <c r="AJ118" i="72"/>
  <c r="V118" i="72"/>
  <c r="AB118" i="72"/>
  <c r="AC118" i="72"/>
  <c r="AV116" i="72"/>
  <c r="AJ116" i="72"/>
  <c r="AC116" i="72"/>
  <c r="AP114" i="72"/>
  <c r="AJ114" i="72"/>
  <c r="AV112" i="72"/>
  <c r="V112" i="72"/>
  <c r="AB112" i="72"/>
  <c r="AC112" i="72"/>
  <c r="AJ112" i="72"/>
  <c r="AC91" i="72"/>
  <c r="V91" i="72"/>
  <c r="AA21" i="72"/>
  <c r="AO21" i="72"/>
  <c r="AB10" i="72"/>
  <c r="U135" i="72"/>
  <c r="AJ135" i="72"/>
  <c r="AC135" i="72"/>
  <c r="AV135" i="72"/>
  <c r="U131" i="72"/>
  <c r="AB131" i="72"/>
  <c r="AC131" i="72"/>
  <c r="AJ131" i="72"/>
  <c r="V131" i="72"/>
  <c r="AP131" i="72"/>
  <c r="AV131" i="72"/>
  <c r="AU127" i="72"/>
  <c r="AI127" i="72"/>
  <c r="U237" i="72"/>
  <c r="V237" i="72"/>
  <c r="AJ237" i="72"/>
  <c r="AP237" i="72"/>
  <c r="AA215" i="72"/>
  <c r="AI215" i="72"/>
  <c r="AO215" i="72"/>
  <c r="AU215" i="72"/>
  <c r="AI211" i="72"/>
  <c r="AO211" i="72"/>
  <c r="V111" i="72"/>
  <c r="AB111" i="72"/>
  <c r="U103" i="72"/>
  <c r="V103" i="72"/>
  <c r="AB103" i="72"/>
  <c r="AC103" i="72"/>
  <c r="AP103" i="72"/>
  <c r="U101" i="72"/>
  <c r="AC101" i="72"/>
  <c r="AB50" i="72"/>
  <c r="AP50" i="72"/>
  <c r="AJ46" i="72"/>
  <c r="AB46" i="72"/>
  <c r="AP46" i="72"/>
  <c r="AJ103" i="72"/>
  <c r="AC46" i="72"/>
  <c r="U46" i="72"/>
  <c r="AC281" i="72"/>
  <c r="AP279" i="72"/>
  <c r="AV279" i="72"/>
  <c r="AB277" i="72"/>
  <c r="AJ277" i="72"/>
  <c r="AB232" i="72"/>
  <c r="AC232" i="72"/>
  <c r="U230" i="72"/>
  <c r="AB230" i="72"/>
  <c r="AC230" i="72"/>
  <c r="V228" i="72"/>
  <c r="AJ228" i="72"/>
  <c r="U228" i="72"/>
  <c r="AJ219" i="72"/>
  <c r="AP219" i="72"/>
  <c r="U213" i="72"/>
  <c r="V213" i="72"/>
  <c r="AB213" i="72"/>
  <c r="AC213" i="72"/>
  <c r="U209" i="72"/>
  <c r="V209" i="72"/>
  <c r="AJ209" i="72"/>
  <c r="AC209" i="72"/>
  <c r="U141" i="72"/>
  <c r="V141" i="72"/>
  <c r="V139" i="72"/>
  <c r="AB139" i="72"/>
  <c r="AB129" i="72"/>
  <c r="AC127" i="72"/>
  <c r="V125" i="72"/>
  <c r="AB125" i="72"/>
  <c r="AJ125" i="72"/>
  <c r="AC125" i="72"/>
  <c r="AP98" i="72"/>
  <c r="AP94" i="72"/>
  <c r="U92" i="72"/>
  <c r="AJ92" i="72"/>
  <c r="AB92" i="72"/>
  <c r="V289" i="72"/>
  <c r="U278" i="72"/>
  <c r="U222" i="72"/>
  <c r="V222" i="72"/>
  <c r="U206" i="72"/>
  <c r="V206" i="72"/>
  <c r="U202" i="72"/>
  <c r="U198" i="72"/>
  <c r="V198" i="72"/>
  <c r="U182" i="72"/>
  <c r="V182" i="72"/>
  <c r="U176" i="72"/>
  <c r="U172" i="72"/>
  <c r="U146" i="72"/>
  <c r="V146" i="72"/>
  <c r="U142" i="72"/>
  <c r="V142" i="72"/>
  <c r="U90" i="72"/>
  <c r="V90" i="72"/>
  <c r="U78" i="72"/>
  <c r="V78" i="72"/>
  <c r="U76" i="72"/>
  <c r="V76" i="72"/>
  <c r="U74" i="72"/>
  <c r="V74" i="72"/>
  <c r="V70" i="72"/>
  <c r="V62" i="72"/>
  <c r="U60" i="72"/>
  <c r="V60" i="72"/>
  <c r="U58" i="72"/>
  <c r="V58" i="72"/>
  <c r="U55" i="72"/>
  <c r="V55" i="72"/>
  <c r="U269" i="72"/>
  <c r="V234" i="72"/>
  <c r="AI119" i="72"/>
  <c r="AU119" i="72"/>
  <c r="AA119" i="72"/>
  <c r="AO119" i="72"/>
  <c r="AU115" i="72"/>
  <c r="AO115" i="72"/>
  <c r="AA115" i="72"/>
  <c r="T115" i="72"/>
  <c r="AU13" i="72"/>
  <c r="AO13" i="72"/>
  <c r="T13" i="72"/>
  <c r="AI13" i="72"/>
  <c r="AI9" i="72"/>
  <c r="T9" i="72"/>
  <c r="AO9" i="72"/>
  <c r="AA9" i="72"/>
  <c r="T292" i="72"/>
  <c r="AI292" i="72"/>
  <c r="AO292" i="72"/>
  <c r="AA292" i="72"/>
  <c r="AU292" i="72"/>
  <c r="AV290" i="72"/>
  <c r="AC290" i="72"/>
  <c r="U287" i="72"/>
  <c r="AB287" i="72"/>
  <c r="AC287" i="72"/>
  <c r="AJ287" i="72"/>
  <c r="AV287" i="72"/>
  <c r="V284" i="72"/>
  <c r="U284" i="72"/>
  <c r="AP284" i="72"/>
  <c r="AV284" i="72"/>
  <c r="AB284" i="72"/>
  <c r="AC284" i="72"/>
  <c r="AB212" i="72"/>
  <c r="U207" i="72"/>
  <c r="V207" i="72"/>
  <c r="AB207" i="72"/>
  <c r="AV207" i="72"/>
  <c r="AC207" i="72"/>
  <c r="AO8" i="72"/>
  <c r="AI8" i="72"/>
  <c r="AA8" i="72"/>
  <c r="AU8" i="72"/>
  <c r="U301" i="72"/>
  <c r="AB301" i="72"/>
  <c r="AC301" i="72"/>
  <c r="AP301" i="72"/>
  <c r="AJ301" i="72"/>
  <c r="U261" i="72"/>
  <c r="AB261" i="72"/>
  <c r="AP261" i="72"/>
  <c r="V261" i="72"/>
  <c r="AC261" i="72"/>
  <c r="AJ261" i="72"/>
  <c r="AU255" i="72"/>
  <c r="T255" i="72"/>
  <c r="AI255" i="72"/>
  <c r="AO255" i="72"/>
  <c r="AA255" i="72"/>
  <c r="AP229" i="72"/>
  <c r="AV229" i="72"/>
  <c r="U229" i="72"/>
  <c r="AB229" i="72"/>
  <c r="V229" i="72"/>
  <c r="AC229" i="72"/>
  <c r="U227" i="72"/>
  <c r="AJ227" i="72"/>
  <c r="AB227" i="72"/>
  <c r="AC227" i="72"/>
  <c r="AP227" i="72"/>
  <c r="V140" i="72"/>
  <c r="U140" i="72"/>
  <c r="AB140" i="72"/>
  <c r="AP140" i="72"/>
  <c r="AV140" i="72"/>
  <c r="AC140" i="72"/>
  <c r="AJ140" i="72"/>
  <c r="AA275" i="72"/>
  <c r="AI275" i="72"/>
  <c r="AB273" i="72"/>
  <c r="AP273" i="72"/>
  <c r="AC273" i="72"/>
  <c r="AJ273" i="72"/>
  <c r="V273" i="72"/>
  <c r="AV273" i="72"/>
  <c r="U164" i="72"/>
  <c r="V164" i="72"/>
  <c r="AB164" i="72"/>
  <c r="AP164" i="72"/>
  <c r="AV164" i="72"/>
  <c r="AC164" i="72"/>
  <c r="AJ164" i="72"/>
  <c r="V299" i="72"/>
  <c r="AB299" i="72"/>
  <c r="AC299" i="72"/>
  <c r="AJ299" i="72"/>
  <c r="AV299" i="72"/>
  <c r="U293" i="72"/>
  <c r="AB293" i="72"/>
  <c r="AC293" i="72"/>
  <c r="AU264" i="72"/>
  <c r="AA264" i="72"/>
  <c r="AO243" i="72"/>
  <c r="T243" i="72"/>
  <c r="AO239" i="72"/>
  <c r="T239" i="72"/>
  <c r="AU239" i="72"/>
  <c r="AA239" i="72"/>
  <c r="AI239" i="72"/>
  <c r="AI174" i="72"/>
  <c r="AO174" i="72"/>
  <c r="T170" i="72"/>
  <c r="AA170" i="72"/>
  <c r="AO170" i="72"/>
  <c r="V152" i="72"/>
  <c r="AB152" i="72"/>
  <c r="AP152" i="72"/>
  <c r="AV152" i="72"/>
  <c r="AC152" i="72"/>
  <c r="V68" i="72"/>
  <c r="AC68" i="72"/>
  <c r="U57" i="72"/>
  <c r="AB57" i="72"/>
  <c r="V57" i="72"/>
  <c r="AJ57" i="72"/>
  <c r="AP57" i="72"/>
  <c r="AV57" i="72"/>
  <c r="AP299" i="72"/>
  <c r="AC57" i="72"/>
  <c r="U152" i="72"/>
  <c r="U309" i="72"/>
  <c r="AB309" i="72"/>
  <c r="AC309" i="72"/>
  <c r="V263" i="72"/>
  <c r="U196" i="72"/>
  <c r="AB196" i="72"/>
  <c r="AP196" i="72"/>
  <c r="AV196" i="72"/>
  <c r="V196" i="72"/>
  <c r="AC196" i="72"/>
  <c r="AO74" i="72"/>
  <c r="AA74" i="72"/>
  <c r="T74" i="72"/>
  <c r="T70" i="72"/>
  <c r="AA70" i="72"/>
  <c r="V64" i="72"/>
  <c r="AC64" i="72"/>
  <c r="AB64" i="72"/>
  <c r="AP64" i="72"/>
  <c r="AV64" i="72"/>
  <c r="U64" i="72"/>
  <c r="U307" i="72"/>
  <c r="V307" i="72"/>
  <c r="AP307" i="72"/>
  <c r="T280" i="72"/>
  <c r="AO280" i="72"/>
  <c r="AU280" i="72"/>
  <c r="AA271" i="72"/>
  <c r="AI271" i="72"/>
  <c r="AV267" i="72"/>
  <c r="U184" i="72"/>
  <c r="AB184" i="72"/>
  <c r="AP184" i="72"/>
  <c r="AV184" i="72"/>
  <c r="V184" i="72"/>
  <c r="AA139" i="72"/>
  <c r="T139" i="72"/>
  <c r="U129" i="72"/>
  <c r="V129" i="72"/>
  <c r="AJ129" i="72"/>
  <c r="AP129" i="72"/>
  <c r="AV129" i="72"/>
  <c r="U97" i="72"/>
  <c r="AB97" i="72"/>
  <c r="V97" i="72"/>
  <c r="AJ97" i="72"/>
  <c r="AP97" i="72"/>
  <c r="AV97" i="72"/>
  <c r="U89" i="72"/>
  <c r="AB89" i="72"/>
  <c r="AJ89" i="72"/>
  <c r="AP89" i="72"/>
  <c r="AV89" i="72"/>
  <c r="U305" i="72"/>
  <c r="U297" i="72"/>
  <c r="V282" i="72"/>
  <c r="V276" i="72"/>
  <c r="V270" i="72"/>
  <c r="U242" i="72"/>
  <c r="U238" i="72"/>
  <c r="V232" i="72"/>
  <c r="U180" i="72"/>
  <c r="V148" i="72"/>
  <c r="V84" i="72"/>
  <c r="AC84" i="72"/>
  <c r="U283" i="72"/>
  <c r="V266" i="72"/>
  <c r="U257" i="72"/>
  <c r="V168" i="72"/>
  <c r="V102" i="72"/>
  <c r="V94" i="72"/>
  <c r="AC94" i="72"/>
  <c r="V92" i="72"/>
  <c r="AC92" i="72"/>
  <c r="V80" i="72"/>
  <c r="AC80" i="72"/>
  <c r="T245" i="75"/>
  <c r="AA245" i="75"/>
  <c r="AA233" i="75"/>
  <c r="AA231" i="75"/>
  <c r="AI195" i="75"/>
  <c r="AI181" i="75"/>
  <c r="T195" i="75"/>
  <c r="T165" i="75"/>
  <c r="AU80" i="75"/>
  <c r="T42" i="75"/>
  <c r="T18" i="75"/>
  <c r="AU34" i="75"/>
  <c r="AU18" i="75"/>
  <c r="AI72" i="75"/>
  <c r="AU177" i="75"/>
  <c r="AU231" i="75"/>
  <c r="AO181" i="75"/>
  <c r="AI241" i="75"/>
  <c r="AO237" i="75"/>
  <c r="AI211" i="75"/>
  <c r="AI249" i="75"/>
  <c r="AO68" i="75"/>
  <c r="AU249" i="75"/>
  <c r="AI231" i="75"/>
  <c r="AA195" i="75"/>
  <c r="AA181" i="75"/>
  <c r="T161" i="75"/>
  <c r="AI80" i="75"/>
  <c r="AA68" i="75"/>
  <c r="T38" i="75"/>
  <c r="AU72" i="75"/>
  <c r="AU38" i="75"/>
  <c r="AI34" i="75"/>
  <c r="AU26" i="75"/>
  <c r="AI18" i="75"/>
  <c r="T189" i="75"/>
  <c r="AU181" i="75"/>
  <c r="T149" i="75"/>
  <c r="T68" i="75"/>
  <c r="T249" i="75"/>
  <c r="AU233" i="75"/>
  <c r="T231" i="75"/>
  <c r="AI149" i="75"/>
  <c r="AO149" i="75"/>
  <c r="AA80" i="75"/>
  <c r="T34" i="75"/>
  <c r="AA72" i="75"/>
  <c r="AI38" i="75"/>
  <c r="AA34" i="75"/>
  <c r="AI26" i="75"/>
  <c r="AA18" i="75"/>
  <c r="T257" i="75"/>
  <c r="AU295" i="75"/>
  <c r="T295" i="75"/>
  <c r="AA295" i="75"/>
  <c r="AA273" i="75"/>
  <c r="AU273" i="75"/>
  <c r="AI273" i="75"/>
  <c r="AU269" i="75"/>
  <c r="AA269" i="75"/>
  <c r="AI269" i="75"/>
  <c r="T252" i="75"/>
  <c r="AU252" i="75"/>
  <c r="AI210" i="75"/>
  <c r="AU210" i="75"/>
  <c r="AU198" i="75"/>
  <c r="T198" i="75"/>
  <c r="T172" i="75"/>
  <c r="AO172" i="75"/>
  <c r="AI168" i="75"/>
  <c r="AO168" i="75"/>
  <c r="AI160" i="75"/>
  <c r="AO160" i="75"/>
  <c r="AO91" i="75"/>
  <c r="AI91" i="75"/>
  <c r="AA91" i="75"/>
  <c r="T87" i="75"/>
  <c r="AU87" i="75"/>
  <c r="AA87" i="75"/>
  <c r="AO87" i="75"/>
  <c r="AI87" i="75"/>
  <c r="AU45" i="75"/>
  <c r="AO45" i="75"/>
  <c r="AO41" i="75"/>
  <c r="AU41" i="75"/>
  <c r="T13" i="75"/>
  <c r="AU13" i="75"/>
  <c r="AU306" i="75"/>
  <c r="T306" i="75"/>
  <c r="AO301" i="75"/>
  <c r="AU301" i="75"/>
  <c r="AI301" i="75"/>
  <c r="T296" i="75"/>
  <c r="AU296" i="75"/>
  <c r="AA296" i="75"/>
  <c r="AA274" i="75"/>
  <c r="AI274" i="75"/>
  <c r="AO211" i="75"/>
  <c r="AU211" i="75"/>
  <c r="AO173" i="75"/>
  <c r="T173" i="75"/>
  <c r="AI173" i="75"/>
  <c r="AU173" i="75"/>
  <c r="AA96" i="75"/>
  <c r="AI96" i="75"/>
  <c r="T54" i="75"/>
  <c r="AI54" i="75"/>
  <c r="AA50" i="75"/>
  <c r="T50" i="75"/>
  <c r="AU50" i="75"/>
  <c r="AI50" i="75"/>
  <c r="T46" i="75"/>
  <c r="AO46" i="75"/>
  <c r="AI46" i="75"/>
  <c r="AA46" i="75"/>
  <c r="AU46" i="75"/>
  <c r="AO14" i="75"/>
  <c r="AU14" i="75"/>
  <c r="AO8" i="75"/>
  <c r="AA8" i="75"/>
  <c r="AO285" i="75"/>
  <c r="AU285" i="75"/>
  <c r="AI279" i="75"/>
  <c r="AU279" i="75"/>
  <c r="AU137" i="75"/>
  <c r="T137" i="75"/>
  <c r="AA129" i="75"/>
  <c r="AO129" i="75"/>
  <c r="AU125" i="75"/>
  <c r="AO125" i="75"/>
  <c r="T125" i="75"/>
  <c r="AA125" i="75"/>
  <c r="T117" i="75"/>
  <c r="AA117" i="75"/>
  <c r="AI117" i="75"/>
  <c r="AA243" i="75"/>
  <c r="AO243" i="75"/>
  <c r="T155" i="75"/>
  <c r="AA155" i="75"/>
  <c r="T221" i="75"/>
  <c r="AO72" i="75"/>
  <c r="AA309" i="75"/>
  <c r="AU309" i="75"/>
  <c r="T309" i="75"/>
  <c r="AI309" i="75"/>
  <c r="AU255" i="75"/>
  <c r="T255" i="75"/>
  <c r="AA255" i="75"/>
  <c r="AI255" i="75"/>
  <c r="AO219" i="75"/>
  <c r="AA219" i="75"/>
  <c r="AO145" i="75"/>
  <c r="AA145" i="75"/>
  <c r="T141" i="75"/>
  <c r="AI141" i="75"/>
  <c r="AU135" i="75"/>
  <c r="AO135" i="75"/>
  <c r="AA135" i="75"/>
  <c r="AI95" i="75"/>
  <c r="AU95" i="75"/>
  <c r="AO95" i="75"/>
  <c r="AU78" i="75"/>
  <c r="AA78" i="75"/>
  <c r="AU145" i="75"/>
  <c r="AU293" i="75"/>
  <c r="T293" i="75"/>
  <c r="AA293" i="75"/>
  <c r="AA275" i="75"/>
  <c r="AU275" i="75"/>
  <c r="T265" i="75"/>
  <c r="AI265" i="75"/>
  <c r="AU265" i="75"/>
  <c r="T229" i="75"/>
  <c r="AO229" i="75"/>
  <c r="AA229" i="75"/>
  <c r="AU207" i="75"/>
  <c r="AA207" i="75"/>
  <c r="AU203" i="75"/>
  <c r="AI203" i="75"/>
  <c r="AO203" i="75"/>
  <c r="AI199" i="75"/>
  <c r="T151" i="75"/>
  <c r="AA151" i="75"/>
  <c r="T83" i="75"/>
  <c r="AA83" i="75"/>
  <c r="AI83" i="75"/>
  <c r="AU64" i="75"/>
  <c r="T64" i="75"/>
  <c r="AU54" i="75"/>
  <c r="AO54" i="75"/>
  <c r="AA54" i="75"/>
  <c r="AA301" i="75"/>
  <c r="AI293" i="75"/>
  <c r="AO265" i="75"/>
  <c r="AI229" i="75"/>
  <c r="AO207" i="75"/>
  <c r="T207" i="75"/>
  <c r="T179" i="75"/>
  <c r="AO163" i="75"/>
  <c r="AI145" i="75"/>
  <c r="AO141" i="75"/>
  <c r="AI135" i="75"/>
  <c r="AA12" i="75"/>
  <c r="T145" i="75"/>
  <c r="AA241" i="75"/>
  <c r="T241" i="75"/>
  <c r="AU241" i="75"/>
  <c r="AI237" i="75"/>
  <c r="T237" i="75"/>
  <c r="T133" i="75"/>
  <c r="AO133" i="75"/>
  <c r="AI133" i="75"/>
  <c r="AA289" i="75"/>
  <c r="T279" i="75"/>
  <c r="T254" i="75"/>
  <c r="AI219" i="75"/>
  <c r="T203" i="75"/>
  <c r="AA163" i="75"/>
  <c r="AA141" i="75"/>
  <c r="AU163" i="75"/>
  <c r="AA95" i="75"/>
  <c r="T22" i="75"/>
  <c r="AU141" i="75"/>
  <c r="AO259" i="75"/>
  <c r="T95" i="75"/>
  <c r="T301" i="75"/>
  <c r="AO309" i="75"/>
  <c r="AO255" i="75"/>
  <c r="AA271" i="75"/>
  <c r="AO271" i="75"/>
  <c r="AA267" i="75"/>
  <c r="AU267" i="75"/>
  <c r="AI267" i="75"/>
  <c r="AU254" i="75"/>
  <c r="T209" i="75"/>
  <c r="AA209" i="75"/>
  <c r="AI209" i="75"/>
  <c r="AO201" i="75"/>
  <c r="AU201" i="75"/>
  <c r="AA201" i="75"/>
  <c r="T201" i="75"/>
  <c r="T177" i="75"/>
  <c r="AO177" i="75"/>
  <c r="AI177" i="75"/>
  <c r="T163" i="75"/>
  <c r="T135" i="75"/>
  <c r="AU111" i="75"/>
  <c r="AI111" i="75"/>
  <c r="T111" i="75"/>
  <c r="AI103" i="75"/>
  <c r="AU30" i="75"/>
  <c r="T30" i="75"/>
  <c r="AO30" i="75"/>
  <c r="AO121" i="75"/>
  <c r="T121" i="75"/>
  <c r="AU121" i="75"/>
  <c r="AI121" i="75"/>
  <c r="AU48" i="75"/>
  <c r="T48" i="75"/>
  <c r="AO119" i="75"/>
  <c r="AA76" i="75"/>
  <c r="AU76" i="75"/>
  <c r="AO76" i="75"/>
  <c r="AO42" i="75"/>
  <c r="AI42" i="75"/>
  <c r="AU42" i="75"/>
  <c r="AA14" i="75"/>
  <c r="T14" i="75"/>
  <c r="AI14" i="75"/>
  <c r="AJ264" i="50"/>
  <c r="AP264" i="50"/>
  <c r="AP144" i="50"/>
  <c r="AJ144" i="50"/>
  <c r="AV77" i="50"/>
  <c r="AB77" i="50"/>
  <c r="AP72" i="50"/>
  <c r="AJ72" i="50"/>
  <c r="AV72" i="50"/>
  <c r="U61" i="50"/>
  <c r="AJ61" i="50"/>
  <c r="AP24" i="50"/>
  <c r="U24" i="50"/>
  <c r="U12" i="50"/>
  <c r="AV12" i="50"/>
  <c r="W309" i="50"/>
  <c r="AK309" i="50"/>
  <c r="AX309" i="50"/>
  <c r="AL309" i="50"/>
  <c r="AQ309" i="50"/>
  <c r="AY309" i="50"/>
  <c r="W297" i="50"/>
  <c r="AC297" i="50"/>
  <c r="AD297" i="50"/>
  <c r="AK297" i="50"/>
  <c r="AR297" i="50"/>
  <c r="AX297" i="50"/>
  <c r="AL297" i="50"/>
  <c r="AS297" i="50"/>
  <c r="AY297" i="50"/>
  <c r="AD285" i="50"/>
  <c r="V285" i="50"/>
  <c r="AC285" i="50"/>
  <c r="AK285" i="50"/>
  <c r="AQ285" i="50"/>
  <c r="AY285" i="50"/>
  <c r="W285" i="50"/>
  <c r="AL285" i="50"/>
  <c r="AR285" i="50"/>
  <c r="AM270" i="50"/>
  <c r="AQ270" i="50"/>
  <c r="AX270" i="50"/>
  <c r="AM206" i="50"/>
  <c r="AQ206" i="50"/>
  <c r="AX206" i="50"/>
  <c r="AQ158" i="50"/>
  <c r="AX158" i="50"/>
  <c r="AM158" i="50"/>
  <c r="AQ94" i="50"/>
  <c r="AX94" i="50"/>
  <c r="AM94" i="50"/>
  <c r="AM78" i="50"/>
  <c r="AX78" i="50"/>
  <c r="AJ256" i="50"/>
  <c r="U256" i="50"/>
  <c r="AV252" i="50"/>
  <c r="AP252" i="50"/>
  <c r="AB141" i="50"/>
  <c r="AV141" i="50"/>
  <c r="AP44" i="50"/>
  <c r="AB44" i="50"/>
  <c r="U44" i="50"/>
  <c r="AB157" i="50"/>
  <c r="U192" i="50"/>
  <c r="AP140" i="50"/>
  <c r="AP124" i="50"/>
  <c r="U157" i="50"/>
  <c r="AJ120" i="50"/>
  <c r="AP128" i="50"/>
  <c r="U128" i="50"/>
  <c r="U145" i="50"/>
  <c r="U64" i="50"/>
  <c r="AJ140" i="50"/>
  <c r="AB225" i="50"/>
  <c r="AJ19" i="50"/>
  <c r="AP61" i="50"/>
  <c r="AB13" i="50"/>
  <c r="AB68" i="50"/>
  <c r="AB252" i="50"/>
  <c r="AP11" i="50"/>
  <c r="AB253" i="50"/>
  <c r="U253" i="50"/>
  <c r="AP253" i="50"/>
  <c r="AJ244" i="50"/>
  <c r="AP244" i="50"/>
  <c r="AV244" i="50"/>
  <c r="AB59" i="50"/>
  <c r="AP59" i="50"/>
  <c r="U41" i="50"/>
  <c r="AP41" i="50"/>
  <c r="AW285" i="50"/>
  <c r="AX274" i="50"/>
  <c r="AW254" i="50"/>
  <c r="AX210" i="50"/>
  <c r="AW190" i="50"/>
  <c r="AW158" i="50"/>
  <c r="AW94" i="50"/>
  <c r="AX82" i="50"/>
  <c r="AS309" i="50"/>
  <c r="AQ297" i="50"/>
  <c r="AM297" i="50"/>
  <c r="AD309" i="50"/>
  <c r="U13" i="50"/>
  <c r="AJ157" i="50"/>
  <c r="U140" i="50"/>
  <c r="U124" i="50"/>
  <c r="U120" i="50"/>
  <c r="AB305" i="50"/>
  <c r="AJ145" i="50"/>
  <c r="AP256" i="50"/>
  <c r="AJ184" i="50"/>
  <c r="AJ12" i="50"/>
  <c r="AJ64" i="50"/>
  <c r="AB140" i="50"/>
  <c r="AJ287" i="50"/>
  <c r="AB19" i="50"/>
  <c r="AV40" i="50"/>
  <c r="AB61" i="50"/>
  <c r="AV13" i="50"/>
  <c r="AV287" i="50"/>
  <c r="AJ252" i="50"/>
  <c r="AJ299" i="50"/>
  <c r="AV299" i="50"/>
  <c r="AV105" i="50"/>
  <c r="AP105" i="50"/>
  <c r="AP77" i="50"/>
  <c r="AV61" i="50"/>
  <c r="U17" i="50"/>
  <c r="AJ17" i="50"/>
  <c r="AP12" i="50"/>
  <c r="U11" i="50"/>
  <c r="AW309" i="50"/>
  <c r="AM190" i="50"/>
  <c r="AD299" i="50"/>
  <c r="V299" i="50"/>
  <c r="W272" i="50"/>
  <c r="AC272" i="50"/>
  <c r="W264" i="50"/>
  <c r="AC264" i="50"/>
  <c r="W256" i="50"/>
  <c r="AD256" i="50"/>
  <c r="W248" i="50"/>
  <c r="W240" i="50"/>
  <c r="AD240" i="50"/>
  <c r="W232" i="50"/>
  <c r="AD232" i="50"/>
  <c r="AC228" i="50"/>
  <c r="W228" i="50"/>
  <c r="AC220" i="50"/>
  <c r="W220" i="50"/>
  <c r="W216" i="50"/>
  <c r="AC216" i="50"/>
  <c r="W208" i="50"/>
  <c r="AC208" i="50"/>
  <c r="AD196" i="50"/>
  <c r="W196" i="50"/>
  <c r="AD188" i="50"/>
  <c r="W188" i="50"/>
  <c r="AD180" i="50"/>
  <c r="W180" i="50"/>
  <c r="AD172" i="50"/>
  <c r="W172" i="50"/>
  <c r="W164" i="50"/>
  <c r="AC164" i="50"/>
  <c r="W152" i="50"/>
  <c r="AC152" i="50"/>
  <c r="W148" i="50"/>
  <c r="AC148" i="50"/>
  <c r="W144" i="50"/>
  <c r="AC144" i="50"/>
  <c r="W136" i="50"/>
  <c r="AC136" i="50"/>
  <c r="W132" i="50"/>
  <c r="AD132" i="50"/>
  <c r="W124" i="50"/>
  <c r="AD124" i="50"/>
  <c r="W116" i="50"/>
  <c r="AD116" i="50"/>
  <c r="W112" i="50"/>
  <c r="W96" i="50"/>
  <c r="AC96" i="50"/>
  <c r="W88" i="50"/>
  <c r="AC88" i="50"/>
  <c r="W80" i="50"/>
  <c r="AC76" i="50"/>
  <c r="W76" i="50"/>
  <c r="W68" i="50"/>
  <c r="W64" i="50"/>
  <c r="AD64" i="50"/>
  <c r="W56" i="50"/>
  <c r="AD56" i="50"/>
  <c r="W48" i="50"/>
  <c r="AD48" i="50"/>
  <c r="AD44" i="50"/>
  <c r="W44" i="50"/>
  <c r="AP308" i="50"/>
  <c r="U308" i="50"/>
  <c r="AV308" i="50"/>
  <c r="AB308" i="50"/>
  <c r="AJ304" i="50"/>
  <c r="AV304" i="50"/>
  <c r="U304" i="50"/>
  <c r="AV295" i="50"/>
  <c r="AB295" i="50"/>
  <c r="U295" i="50"/>
  <c r="AJ295" i="50"/>
  <c r="AP295" i="50"/>
  <c r="AV274" i="50"/>
  <c r="AB274" i="50"/>
  <c r="AP274" i="50"/>
  <c r="U274" i="50"/>
  <c r="U233" i="50"/>
  <c r="AP233" i="50"/>
  <c r="AV233" i="50"/>
  <c r="AJ233" i="50"/>
  <c r="AB233" i="50"/>
  <c r="AJ217" i="50"/>
  <c r="AP217" i="50"/>
  <c r="AB217" i="50"/>
  <c r="AV217" i="50"/>
  <c r="AV210" i="50"/>
  <c r="AB210" i="50"/>
  <c r="U210" i="50"/>
  <c r="AJ210" i="50"/>
  <c r="AP210" i="50"/>
  <c r="AP206" i="50"/>
  <c r="AB206" i="50"/>
  <c r="AJ206" i="50"/>
  <c r="AP304" i="50"/>
  <c r="U206" i="50"/>
  <c r="AJ274" i="50"/>
  <c r="AB304" i="50"/>
  <c r="AJ308" i="50"/>
  <c r="AV305" i="50"/>
  <c r="U305" i="50"/>
  <c r="AJ305" i="50"/>
  <c r="AB301" i="50"/>
  <c r="AV301" i="50"/>
  <c r="U301" i="50"/>
  <c r="AP301" i="50"/>
  <c r="AV282" i="50"/>
  <c r="AJ282" i="50"/>
  <c r="U239" i="50"/>
  <c r="AV239" i="50"/>
  <c r="AJ234" i="50"/>
  <c r="AB234" i="50"/>
  <c r="AB230" i="50"/>
  <c r="AV230" i="50"/>
  <c r="AB226" i="50"/>
  <c r="AV226" i="50"/>
  <c r="AV218" i="50"/>
  <c r="AJ218" i="50"/>
  <c r="AV306" i="50"/>
  <c r="AB306" i="50"/>
  <c r="AP302" i="50"/>
  <c r="AV302" i="50"/>
  <c r="U283" i="50"/>
  <c r="AJ283" i="50"/>
  <c r="AB245" i="50"/>
  <c r="AJ245" i="50"/>
  <c r="AV240" i="50"/>
  <c r="AB240" i="50"/>
  <c r="U240" i="50"/>
  <c r="AP240" i="50"/>
  <c r="U307" i="50"/>
  <c r="AP307" i="50"/>
  <c r="AV307" i="50"/>
  <c r="AJ303" i="50"/>
  <c r="AB303" i="50"/>
  <c r="AP294" i="50"/>
  <c r="U294" i="50"/>
  <c r="U284" i="50"/>
  <c r="AV284" i="50"/>
  <c r="AJ273" i="50"/>
  <c r="AB273" i="50"/>
  <c r="AB263" i="50"/>
  <c r="AV263" i="50"/>
  <c r="AP232" i="50"/>
  <c r="AB232" i="50"/>
  <c r="AJ232" i="50"/>
  <c r="AV232" i="50"/>
  <c r="U232" i="50"/>
  <c r="AP196" i="50"/>
  <c r="AV189" i="50"/>
  <c r="AP160" i="50"/>
  <c r="AB152" i="50"/>
  <c r="AB149" i="50"/>
  <c r="AV124" i="50"/>
  <c r="AB27" i="50"/>
  <c r="W305" i="50"/>
  <c r="AK305" i="50"/>
  <c r="AL305" i="50"/>
  <c r="AS305" i="50"/>
  <c r="AC305" i="50"/>
  <c r="AR305" i="50"/>
  <c r="V305" i="50"/>
  <c r="AD305" i="50"/>
  <c r="AM305" i="50"/>
  <c r="AW305" i="50"/>
  <c r="W301" i="50"/>
  <c r="V301" i="50"/>
  <c r="AK301" i="50"/>
  <c r="AL301" i="50"/>
  <c r="AS301" i="50"/>
  <c r="AC301" i="50"/>
  <c r="AQ301" i="50"/>
  <c r="AD301" i="50"/>
  <c r="AR301" i="50"/>
  <c r="AW301" i="50"/>
  <c r="V278" i="50"/>
  <c r="W278" i="50"/>
  <c r="AD278" i="50"/>
  <c r="AK278" i="50"/>
  <c r="AS278" i="50"/>
  <c r="AM278" i="50"/>
  <c r="AY278" i="50"/>
  <c r="AQ278" i="50"/>
  <c r="V274" i="50"/>
  <c r="W274" i="50"/>
  <c r="AD274" i="50"/>
  <c r="AK274" i="50"/>
  <c r="AS274" i="50"/>
  <c r="AL274" i="50"/>
  <c r="AY274" i="50"/>
  <c r="AM274" i="50"/>
  <c r="V270" i="50"/>
  <c r="W270" i="50"/>
  <c r="AD270" i="50"/>
  <c r="AK270" i="50"/>
  <c r="AS270" i="50"/>
  <c r="AC270" i="50"/>
  <c r="AR270" i="50"/>
  <c r="AY270" i="50"/>
  <c r="AL270" i="50"/>
  <c r="V266" i="50"/>
  <c r="W266" i="50"/>
  <c r="AD266" i="50"/>
  <c r="AK266" i="50"/>
  <c r="AS266" i="50"/>
  <c r="AQ266" i="50"/>
  <c r="AY266" i="50"/>
  <c r="AC266" i="50"/>
  <c r="AR266" i="50"/>
  <c r="V262" i="50"/>
  <c r="W262" i="50"/>
  <c r="AD262" i="50"/>
  <c r="AK262" i="50"/>
  <c r="AS262" i="50"/>
  <c r="AM262" i="50"/>
  <c r="AY262" i="50"/>
  <c r="AQ262" i="50"/>
  <c r="V254" i="50"/>
  <c r="W254" i="50"/>
  <c r="AD254" i="50"/>
  <c r="AK254" i="50"/>
  <c r="AS254" i="50"/>
  <c r="AC254" i="50"/>
  <c r="AR254" i="50"/>
  <c r="AY254" i="50"/>
  <c r="AL254" i="50"/>
  <c r="W250" i="50"/>
  <c r="V250" i="50"/>
  <c r="AD250" i="50"/>
  <c r="AK250" i="50"/>
  <c r="AQ250" i="50"/>
  <c r="AY250" i="50"/>
  <c r="AC250" i="50"/>
  <c r="AR250" i="50"/>
  <c r="W246" i="50"/>
  <c r="AD246" i="50"/>
  <c r="V246" i="50"/>
  <c r="AK246" i="50"/>
  <c r="AS246" i="50"/>
  <c r="AM246" i="50"/>
  <c r="AY246" i="50"/>
  <c r="AQ246" i="50"/>
  <c r="V230" i="50"/>
  <c r="W230" i="50"/>
  <c r="AD230" i="50"/>
  <c r="AK230" i="50"/>
  <c r="AS230" i="50"/>
  <c r="AM230" i="50"/>
  <c r="AY230" i="50"/>
  <c r="AQ230" i="50"/>
  <c r="V226" i="50"/>
  <c r="W226" i="50"/>
  <c r="AD226" i="50"/>
  <c r="AK226" i="50"/>
  <c r="AS226" i="50"/>
  <c r="AL226" i="50"/>
  <c r="AY226" i="50"/>
  <c r="AM226" i="50"/>
  <c r="W218" i="50"/>
  <c r="AD218" i="50"/>
  <c r="AK218" i="50"/>
  <c r="AS218" i="50"/>
  <c r="AQ218" i="50"/>
  <c r="AY218" i="50"/>
  <c r="V218" i="50"/>
  <c r="AC218" i="50"/>
  <c r="AR218" i="50"/>
  <c r="W214" i="50"/>
  <c r="V214" i="50"/>
  <c r="AD214" i="50"/>
  <c r="AK214" i="50"/>
  <c r="AS214" i="50"/>
  <c r="AM214" i="50"/>
  <c r="AY214" i="50"/>
  <c r="AQ214" i="50"/>
  <c r="V210" i="50"/>
  <c r="AD210" i="50"/>
  <c r="W210" i="50"/>
  <c r="AK210" i="50"/>
  <c r="AS210" i="50"/>
  <c r="AL210" i="50"/>
  <c r="AY210" i="50"/>
  <c r="AM210" i="50"/>
  <c r="V206" i="50"/>
  <c r="AD206" i="50"/>
  <c r="AK206" i="50"/>
  <c r="AS206" i="50"/>
  <c r="AC206" i="50"/>
  <c r="AR206" i="50"/>
  <c r="AY206" i="50"/>
  <c r="AL206" i="50"/>
  <c r="W202" i="50"/>
  <c r="AD202" i="50"/>
  <c r="AK202" i="50"/>
  <c r="AS202" i="50"/>
  <c r="AQ202" i="50"/>
  <c r="AY202" i="50"/>
  <c r="AC202" i="50"/>
  <c r="V194" i="50"/>
  <c r="W194" i="50"/>
  <c r="AD194" i="50"/>
  <c r="AK194" i="50"/>
  <c r="AS194" i="50"/>
  <c r="AL194" i="50"/>
  <c r="AY194" i="50"/>
  <c r="V190" i="50"/>
  <c r="W190" i="50"/>
  <c r="AD190" i="50"/>
  <c r="AK190" i="50"/>
  <c r="AS190" i="50"/>
  <c r="AC190" i="50"/>
  <c r="AR190" i="50"/>
  <c r="AY190" i="50"/>
  <c r="AL190" i="50"/>
  <c r="V186" i="50"/>
  <c r="W186" i="50"/>
  <c r="AD186" i="50"/>
  <c r="AK186" i="50"/>
  <c r="AS186" i="50"/>
  <c r="AQ186" i="50"/>
  <c r="AY186" i="50"/>
  <c r="AC186" i="50"/>
  <c r="AR186" i="50"/>
  <c r="V182" i="50"/>
  <c r="W182" i="50"/>
  <c r="AD182" i="50"/>
  <c r="AK182" i="50"/>
  <c r="AS182" i="50"/>
  <c r="AM182" i="50"/>
  <c r="AY182" i="50"/>
  <c r="AQ182" i="50"/>
  <c r="AD178" i="50"/>
  <c r="AK178" i="50"/>
  <c r="AY178" i="50"/>
  <c r="V170" i="50"/>
  <c r="W170" i="50"/>
  <c r="AD170" i="50"/>
  <c r="AK170" i="50"/>
  <c r="AS170" i="50"/>
  <c r="AQ170" i="50"/>
  <c r="AY170" i="50"/>
  <c r="AC170" i="50"/>
  <c r="AR170" i="50"/>
  <c r="V166" i="50"/>
  <c r="W166" i="50"/>
  <c r="AD166" i="50"/>
  <c r="AK166" i="50"/>
  <c r="AS166" i="50"/>
  <c r="AM166" i="50"/>
  <c r="AY166" i="50"/>
  <c r="AQ166" i="50"/>
  <c r="V162" i="50"/>
  <c r="W162" i="50"/>
  <c r="AD162" i="50"/>
  <c r="AK162" i="50"/>
  <c r="AS162" i="50"/>
  <c r="AL162" i="50"/>
  <c r="AY162" i="50"/>
  <c r="AM162" i="50"/>
  <c r="V158" i="50"/>
  <c r="W158" i="50"/>
  <c r="AD158" i="50"/>
  <c r="AS158" i="50"/>
  <c r="AC158" i="50"/>
  <c r="AR158" i="50"/>
  <c r="AY158" i="50"/>
  <c r="AL158" i="50"/>
  <c r="V154" i="50"/>
  <c r="W154" i="50"/>
  <c r="AD154" i="50"/>
  <c r="AK154" i="50"/>
  <c r="AS154" i="50"/>
  <c r="AQ154" i="50"/>
  <c r="AY154" i="50"/>
  <c r="AC154" i="50"/>
  <c r="AR154" i="50"/>
  <c r="V150" i="50"/>
  <c r="W150" i="50"/>
  <c r="AD150" i="50"/>
  <c r="AK150" i="50"/>
  <c r="AS150" i="50"/>
  <c r="AM150" i="50"/>
  <c r="AY150" i="50"/>
  <c r="AQ150" i="50"/>
  <c r="V146" i="50"/>
  <c r="W146" i="50"/>
  <c r="AD146" i="50"/>
  <c r="AK146" i="50"/>
  <c r="AS146" i="50"/>
  <c r="AL146" i="50"/>
  <c r="AY146" i="50"/>
  <c r="AM146" i="50"/>
  <c r="W138" i="50"/>
  <c r="AD138" i="50"/>
  <c r="AK138" i="50"/>
  <c r="AS138" i="50"/>
  <c r="AQ138" i="50"/>
  <c r="AY138" i="50"/>
  <c r="AC138" i="50"/>
  <c r="V122" i="50"/>
  <c r="W122" i="50"/>
  <c r="AD122" i="50"/>
  <c r="AK122" i="50"/>
  <c r="AS122" i="50"/>
  <c r="AQ122" i="50"/>
  <c r="AY122" i="50"/>
  <c r="AC122" i="50"/>
  <c r="AR122" i="50"/>
  <c r="V114" i="50"/>
  <c r="W114" i="50"/>
  <c r="AD114" i="50"/>
  <c r="AK114" i="50"/>
  <c r="AS114" i="50"/>
  <c r="AL114" i="50"/>
  <c r="AY114" i="50"/>
  <c r="AM114" i="50"/>
  <c r="V106" i="50"/>
  <c r="W106" i="50"/>
  <c r="AD106" i="50"/>
  <c r="AK106" i="50"/>
  <c r="AQ106" i="50"/>
  <c r="AY106" i="50"/>
  <c r="AC106" i="50"/>
  <c r="AR106" i="50"/>
  <c r="V102" i="50"/>
  <c r="W102" i="50"/>
  <c r="AD102" i="50"/>
  <c r="AS102" i="50"/>
  <c r="AM102" i="50"/>
  <c r="AY102" i="50"/>
  <c r="AQ102" i="50"/>
  <c r="V98" i="50"/>
  <c r="W98" i="50"/>
  <c r="AD98" i="50"/>
  <c r="AK98" i="50"/>
  <c r="AS98" i="50"/>
  <c r="AL98" i="50"/>
  <c r="AY98" i="50"/>
  <c r="AM98" i="50"/>
  <c r="V94" i="50"/>
  <c r="W94" i="50"/>
  <c r="AD94" i="50"/>
  <c r="AS94" i="50"/>
  <c r="AC94" i="50"/>
  <c r="AR94" i="50"/>
  <c r="AY94" i="50"/>
  <c r="AL94" i="50"/>
  <c r="V90" i="50"/>
  <c r="W90" i="50"/>
  <c r="AD90" i="50"/>
  <c r="AK90" i="50"/>
  <c r="AS90" i="50"/>
  <c r="AQ90" i="50"/>
  <c r="AY90" i="50"/>
  <c r="AC90" i="50"/>
  <c r="AR90" i="50"/>
  <c r="AD86" i="50"/>
  <c r="AR86" i="50"/>
  <c r="AK86" i="50"/>
  <c r="AS86" i="50"/>
  <c r="AR82" i="50"/>
  <c r="AK82" i="50"/>
  <c r="AS82" i="50"/>
  <c r="AL82" i="50"/>
  <c r="V78" i="50"/>
  <c r="W78" i="50"/>
  <c r="AD78" i="50"/>
  <c r="AR78" i="50"/>
  <c r="AK78" i="50"/>
  <c r="AS78" i="50"/>
  <c r="AC78" i="50"/>
  <c r="AY78" i="50"/>
  <c r="AL78" i="50"/>
  <c r="V70" i="50"/>
  <c r="W70" i="50"/>
  <c r="AD70" i="50"/>
  <c r="AR70" i="50"/>
  <c r="AK70" i="50"/>
  <c r="AM70" i="50"/>
  <c r="AY70" i="50"/>
  <c r="W66" i="50"/>
  <c r="AD66" i="50"/>
  <c r="AR66" i="50"/>
  <c r="AK66" i="50"/>
  <c r="V58" i="50"/>
  <c r="W58" i="50"/>
  <c r="AC58" i="50"/>
  <c r="AD58" i="50"/>
  <c r="AK58" i="50"/>
  <c r="AS58" i="50"/>
  <c r="AQ58" i="50"/>
  <c r="AY58" i="50"/>
  <c r="V54" i="50"/>
  <c r="W54" i="50"/>
  <c r="AC54" i="50"/>
  <c r="AD54" i="50"/>
  <c r="AR54" i="50"/>
  <c r="AK54" i="50"/>
  <c r="AS54" i="50"/>
  <c r="AM54" i="50"/>
  <c r="AY54" i="50"/>
  <c r="V46" i="50"/>
  <c r="W46" i="50"/>
  <c r="AC46" i="50"/>
  <c r="AD46" i="50"/>
  <c r="AR46" i="50"/>
  <c r="AK46" i="50"/>
  <c r="AS46" i="50"/>
  <c r="AY46" i="50"/>
  <c r="AL46" i="50"/>
  <c r="AR178" i="50"/>
  <c r="AR162" i="50"/>
  <c r="AR146" i="50"/>
  <c r="AR114" i="50"/>
  <c r="AR98" i="50"/>
  <c r="AQ70" i="50"/>
  <c r="AL278" i="50"/>
  <c r="AL262" i="50"/>
  <c r="AL246" i="50"/>
  <c r="AL230" i="50"/>
  <c r="AL214" i="50"/>
  <c r="AL182" i="50"/>
  <c r="AL166" i="50"/>
  <c r="AL150" i="50"/>
  <c r="AL102" i="50"/>
  <c r="AL70" i="50"/>
  <c r="AL54" i="50"/>
  <c r="AC274" i="50"/>
  <c r="AC210" i="50"/>
  <c r="AC146" i="50"/>
  <c r="AC114" i="50"/>
  <c r="W206" i="50"/>
  <c r="V308" i="50"/>
  <c r="W308" i="50"/>
  <c r="AD308" i="50"/>
  <c r="AL308" i="50"/>
  <c r="AM308" i="50"/>
  <c r="AQ308" i="50"/>
  <c r="AR308" i="50"/>
  <c r="AC308" i="50"/>
  <c r="AS308" i="50"/>
  <c r="AX308" i="50"/>
  <c r="V288" i="50"/>
  <c r="W288" i="50"/>
  <c r="AK288" i="50"/>
  <c r="AC288" i="50"/>
  <c r="AY288" i="50"/>
  <c r="AD288" i="50"/>
  <c r="AL288" i="50"/>
  <c r="AS288" i="50"/>
  <c r="V284" i="50"/>
  <c r="W284" i="50"/>
  <c r="AK284" i="50"/>
  <c r="AC284" i="50"/>
  <c r="AR284" i="50"/>
  <c r="AY284" i="50"/>
  <c r="AD284" i="50"/>
  <c r="AS284" i="50"/>
  <c r="AJ53" i="50"/>
  <c r="AB108" i="50"/>
  <c r="AB124" i="50"/>
  <c r="AP149" i="50"/>
  <c r="AV57" i="50"/>
  <c r="U153" i="50"/>
  <c r="U196" i="50"/>
  <c r="AJ212" i="50"/>
  <c r="AV79" i="50"/>
  <c r="AP65" i="50"/>
  <c r="AV65" i="50"/>
  <c r="AB120" i="50"/>
  <c r="AJ161" i="50"/>
  <c r="U161" i="50"/>
  <c r="AP297" i="50"/>
  <c r="AJ152" i="50"/>
  <c r="U264" i="50"/>
  <c r="AV44" i="50"/>
  <c r="AB100" i="50"/>
  <c r="AB212" i="50"/>
  <c r="U80" i="50"/>
  <c r="AJ141" i="50"/>
  <c r="AB37" i="50"/>
  <c r="AV196" i="50"/>
  <c r="U84" i="50"/>
  <c r="U252" i="50"/>
  <c r="AY308" i="50"/>
  <c r="AY301" i="50"/>
  <c r="AX278" i="50"/>
  <c r="AW274" i="50"/>
  <c r="AX262" i="50"/>
  <c r="AX246" i="50"/>
  <c r="AX230" i="50"/>
  <c r="AW226" i="50"/>
  <c r="AX214" i="50"/>
  <c r="AW210" i="50"/>
  <c r="AW194" i="50"/>
  <c r="AX182" i="50"/>
  <c r="AX166" i="50"/>
  <c r="AW162" i="50"/>
  <c r="AX150" i="50"/>
  <c r="AW146" i="50"/>
  <c r="AW114" i="50"/>
  <c r="AX102" i="50"/>
  <c r="AW98" i="50"/>
  <c r="AW82" i="50"/>
  <c r="AX70" i="50"/>
  <c r="AW66" i="50"/>
  <c r="AX54" i="50"/>
  <c r="AQ284" i="50"/>
  <c r="AQ274" i="50"/>
  <c r="AQ226" i="50"/>
  <c r="AQ210" i="50"/>
  <c r="AQ194" i="50"/>
  <c r="AQ162" i="50"/>
  <c r="AQ146" i="50"/>
  <c r="AQ114" i="50"/>
  <c r="AQ98" i="50"/>
  <c r="AQ78" i="50"/>
  <c r="AQ46" i="50"/>
  <c r="AM284" i="50"/>
  <c r="AM266" i="50"/>
  <c r="AM218" i="50"/>
  <c r="AM202" i="50"/>
  <c r="AM186" i="50"/>
  <c r="AM170" i="50"/>
  <c r="AM154" i="50"/>
  <c r="AM138" i="50"/>
  <c r="AM122" i="50"/>
  <c r="AM106" i="50"/>
  <c r="AM90" i="50"/>
  <c r="AM58" i="50"/>
  <c r="AC278" i="50"/>
  <c r="AC246" i="50"/>
  <c r="AC214" i="50"/>
  <c r="AC182" i="50"/>
  <c r="AC150" i="50"/>
  <c r="AC86" i="50"/>
  <c r="AP100" i="50"/>
  <c r="U116" i="50"/>
  <c r="AB57" i="50"/>
  <c r="AJ196" i="50"/>
  <c r="U79" i="50"/>
  <c r="AJ44" i="50"/>
  <c r="AB113" i="50"/>
  <c r="U141" i="50"/>
  <c r="U248" i="50"/>
  <c r="AP84" i="50"/>
  <c r="U25" i="50"/>
  <c r="AY305" i="50"/>
  <c r="AX301" i="50"/>
  <c r="AX284" i="50"/>
  <c r="AW278" i="50"/>
  <c r="AX266" i="50"/>
  <c r="AW262" i="50"/>
  <c r="AX250" i="50"/>
  <c r="AW246" i="50"/>
  <c r="AW230" i="50"/>
  <c r="AX218" i="50"/>
  <c r="AW214" i="50"/>
  <c r="AX202" i="50"/>
  <c r="AX186" i="50"/>
  <c r="AW182" i="50"/>
  <c r="AX170" i="50"/>
  <c r="AW166" i="50"/>
  <c r="AX154" i="50"/>
  <c r="AW150" i="50"/>
  <c r="AX138" i="50"/>
  <c r="AX122" i="50"/>
  <c r="AX106" i="50"/>
  <c r="AW102" i="50"/>
  <c r="AX90" i="50"/>
  <c r="AW86" i="50"/>
  <c r="AW70" i="50"/>
  <c r="AX58" i="50"/>
  <c r="AW54" i="50"/>
  <c r="AR278" i="50"/>
  <c r="AR262" i="50"/>
  <c r="AR246" i="50"/>
  <c r="AR230" i="50"/>
  <c r="AR214" i="50"/>
  <c r="AR182" i="50"/>
  <c r="AR166" i="50"/>
  <c r="AR150" i="50"/>
  <c r="AR102" i="50"/>
  <c r="AQ86" i="50"/>
  <c r="AQ54" i="50"/>
  <c r="AM301" i="50"/>
  <c r="AL284" i="50"/>
  <c r="AL266" i="50"/>
  <c r="AL250" i="50"/>
  <c r="AL218" i="50"/>
  <c r="AL202" i="50"/>
  <c r="AL186" i="50"/>
  <c r="AL170" i="50"/>
  <c r="AL154" i="50"/>
  <c r="AL138" i="50"/>
  <c r="AL122" i="50"/>
  <c r="AL106" i="50"/>
  <c r="AL90" i="50"/>
  <c r="AL58" i="50"/>
  <c r="AC226" i="50"/>
  <c r="AC194" i="50"/>
  <c r="AC162" i="50"/>
  <c r="AC98" i="50"/>
  <c r="AC66" i="50"/>
  <c r="V295" i="50"/>
  <c r="W295" i="50"/>
  <c r="W291" i="50"/>
  <c r="U290" i="47"/>
  <c r="AP161" i="47"/>
  <c r="AV237" i="47"/>
  <c r="N237" i="47"/>
  <c r="D28" i="54"/>
  <c r="V274" i="47"/>
  <c r="V290" i="47"/>
  <c r="N290" i="47"/>
  <c r="U309" i="47"/>
  <c r="AB309" i="47"/>
  <c r="AV258" i="47"/>
  <c r="AP258" i="47"/>
  <c r="N258" i="47"/>
  <c r="J258" i="47" s="1"/>
  <c r="U258" i="47"/>
  <c r="V258" i="47"/>
  <c r="AP306" i="47"/>
  <c r="N306" i="47"/>
  <c r="AV306" i="47"/>
  <c r="V306" i="47"/>
  <c r="AJ306" i="47"/>
  <c r="AB306" i="47"/>
  <c r="AC306" i="47"/>
  <c r="AC157" i="47"/>
  <c r="AV157" i="47"/>
  <c r="D24" i="54"/>
  <c r="AC216" i="47"/>
  <c r="AJ216" i="47"/>
  <c r="AJ248" i="47"/>
  <c r="N248" i="47"/>
  <c r="AV248" i="47"/>
  <c r="D27" i="54"/>
  <c r="AC143" i="47"/>
  <c r="U143" i="47"/>
  <c r="N143" i="47"/>
  <c r="I143" i="47" s="1"/>
  <c r="AB143" i="47"/>
  <c r="AV143" i="47"/>
  <c r="AP293" i="47"/>
  <c r="U293" i="47"/>
  <c r="N293" i="47"/>
  <c r="AB293" i="47"/>
  <c r="AC293" i="47"/>
  <c r="AP179" i="47"/>
  <c r="AV179" i="47"/>
  <c r="V179" i="47"/>
  <c r="AC140" i="47"/>
  <c r="V140" i="47"/>
  <c r="U140" i="47"/>
  <c r="AB140" i="47"/>
  <c r="N140" i="47"/>
  <c r="J140" i="47" s="1"/>
  <c r="AP182" i="47"/>
  <c r="AB182" i="47"/>
  <c r="N182" i="47"/>
  <c r="J182" i="47" s="1"/>
  <c r="U182" i="47"/>
  <c r="AJ182" i="47"/>
  <c r="N267" i="47"/>
  <c r="H267" i="47" s="1"/>
  <c r="AP85" i="47"/>
  <c r="AC85" i="47"/>
  <c r="U131" i="47"/>
  <c r="AV131" i="47"/>
  <c r="V131" i="47"/>
  <c r="N131" i="47"/>
  <c r="AJ131" i="47"/>
  <c r="AB131" i="47"/>
  <c r="AP131" i="47"/>
  <c r="AV197" i="47"/>
  <c r="AJ197" i="47"/>
  <c r="U197" i="47"/>
  <c r="AP221" i="47"/>
  <c r="AC221" i="47"/>
  <c r="AC218" i="47"/>
  <c r="AP166" i="47"/>
  <c r="U166" i="47"/>
  <c r="AB166" i="47"/>
  <c r="N166" i="47"/>
  <c r="J166" i="47" s="1"/>
  <c r="AC166" i="47"/>
  <c r="AJ166" i="47"/>
  <c r="AC183" i="47"/>
  <c r="AB183" i="47"/>
  <c r="AJ183" i="47"/>
  <c r="U183" i="47"/>
  <c r="AP183" i="47"/>
  <c r="AP310" i="47"/>
  <c r="U310" i="47"/>
  <c r="AB310" i="47"/>
  <c r="AC310" i="47"/>
  <c r="U149" i="47"/>
  <c r="AB149" i="47"/>
  <c r="AJ149" i="47"/>
  <c r="N149" i="47"/>
  <c r="J149" i="47" s="1"/>
  <c r="AC149" i="47"/>
  <c r="AP149" i="47"/>
  <c r="AV149" i="47"/>
  <c r="V149" i="47"/>
  <c r="AC257" i="47"/>
  <c r="V257" i="47"/>
  <c r="U257" i="47"/>
  <c r="N257" i="47"/>
  <c r="J257" i="47" s="1"/>
  <c r="AB252" i="47"/>
  <c r="AC194" i="47"/>
  <c r="U194" i="47"/>
  <c r="AC205" i="47"/>
  <c r="AV205" i="47"/>
  <c r="V205" i="47"/>
  <c r="U205" i="47"/>
  <c r="AJ205" i="47"/>
  <c r="N205" i="47"/>
  <c r="AP205" i="47"/>
  <c r="AB205" i="47"/>
  <c r="AP303" i="47"/>
  <c r="AJ303" i="47"/>
  <c r="N303" i="47"/>
  <c r="AC170" i="47"/>
  <c r="AJ170" i="47"/>
  <c r="N178" i="47"/>
  <c r="J178" i="47" s="1"/>
  <c r="U178" i="47"/>
  <c r="AP178" i="47"/>
  <c r="AC178" i="47"/>
  <c r="V178" i="47"/>
  <c r="AB178" i="47"/>
  <c r="AV178" i="47"/>
  <c r="AJ178" i="47"/>
  <c r="N213" i="47"/>
  <c r="AP213" i="47"/>
  <c r="U213" i="47"/>
  <c r="V213" i="47"/>
  <c r="AV213" i="47"/>
  <c r="AB213" i="47"/>
  <c r="AJ213" i="47"/>
  <c r="AC305" i="47"/>
  <c r="AV305" i="47"/>
  <c r="AB305" i="47"/>
  <c r="U130" i="47"/>
  <c r="AP130" i="47"/>
  <c r="AV130" i="47"/>
  <c r="V130" i="47"/>
  <c r="AB130" i="47"/>
  <c r="AJ130" i="47"/>
  <c r="AC130" i="47"/>
  <c r="N130" i="47"/>
  <c r="Q130" i="47" s="1"/>
  <c r="N73" i="47"/>
  <c r="I73" i="47" s="1"/>
  <c r="N89" i="47"/>
  <c r="U89" i="47"/>
  <c r="AJ239" i="47"/>
  <c r="AB239" i="47"/>
  <c r="AV239" i="47"/>
  <c r="AP239" i="47"/>
  <c r="U239" i="47"/>
  <c r="N277" i="47"/>
  <c r="I277" i="47" s="1"/>
  <c r="AP277" i="47"/>
  <c r="AJ277" i="47"/>
  <c r="V277" i="47"/>
  <c r="AC277" i="47"/>
  <c r="AV277" i="47"/>
  <c r="U277" i="47"/>
  <c r="AB277" i="47"/>
  <c r="AV210" i="47"/>
  <c r="N210" i="47"/>
  <c r="I210" i="47" s="1"/>
  <c r="U175" i="47"/>
  <c r="AJ175" i="47"/>
  <c r="AC175" i="47"/>
  <c r="U152" i="47"/>
  <c r="AV152" i="47"/>
  <c r="V152" i="47"/>
  <c r="AB152" i="47"/>
  <c r="V228" i="47"/>
  <c r="N228" i="47"/>
  <c r="AV128" i="47"/>
  <c r="N128" i="47"/>
  <c r="U128" i="47"/>
  <c r="AB128" i="47"/>
  <c r="AP275" i="47"/>
  <c r="AV172" i="47"/>
  <c r="AP172" i="47"/>
  <c r="N172" i="47"/>
  <c r="J172" i="47" s="1"/>
  <c r="N264" i="47"/>
  <c r="J264" i="47" s="1"/>
  <c r="AP264" i="47"/>
  <c r="V264" i="47"/>
  <c r="U264" i="47"/>
  <c r="AB264" i="47"/>
  <c r="AV264" i="47"/>
  <c r="AJ264" i="47"/>
  <c r="AC264" i="47"/>
  <c r="U138" i="47"/>
  <c r="AJ138" i="47"/>
  <c r="AB138" i="47"/>
  <c r="AV138" i="47"/>
  <c r="V138" i="47"/>
  <c r="N138" i="47"/>
  <c r="Q138" i="47" s="1"/>
  <c r="AC138" i="47"/>
  <c r="AC159" i="47"/>
  <c r="U159" i="47"/>
  <c r="V159" i="47"/>
  <c r="AJ159" i="47"/>
  <c r="N259" i="47"/>
  <c r="AB259" i="47"/>
  <c r="AC259" i="47"/>
  <c r="AP259" i="47"/>
  <c r="V259" i="47"/>
  <c r="U259" i="47"/>
  <c r="AB146" i="47"/>
  <c r="N146" i="47"/>
  <c r="Q146" i="47" s="1"/>
  <c r="AV146" i="47"/>
  <c r="V234" i="47"/>
  <c r="AC234" i="47"/>
  <c r="AV234" i="47"/>
  <c r="N234" i="47"/>
  <c r="AP234" i="47"/>
  <c r="AJ234" i="47"/>
  <c r="U234" i="47"/>
  <c r="AV242" i="47"/>
  <c r="U263" i="47"/>
  <c r="AC263" i="47"/>
  <c r="AJ232" i="47"/>
  <c r="AC232" i="47"/>
  <c r="AB232" i="47"/>
  <c r="N232" i="47"/>
  <c r="AV232" i="47"/>
  <c r="AP232" i="47"/>
  <c r="U232" i="47"/>
  <c r="V232" i="47"/>
  <c r="V215" i="47"/>
  <c r="AV215" i="47"/>
  <c r="AB215" i="47"/>
  <c r="AP215" i="47"/>
  <c r="AJ215" i="47"/>
  <c r="AC215" i="47"/>
  <c r="U215" i="47"/>
  <c r="AV62" i="47"/>
  <c r="AJ62" i="47"/>
  <c r="AC207" i="47"/>
  <c r="AJ207" i="47"/>
  <c r="AP207" i="47"/>
  <c r="U207" i="47"/>
  <c r="AC202" i="47"/>
  <c r="AB202" i="47"/>
  <c r="V202" i="47"/>
  <c r="AC209" i="47"/>
  <c r="V209" i="47"/>
  <c r="N209" i="47"/>
  <c r="V244" i="47"/>
  <c r="AC69" i="47"/>
  <c r="AV150" i="47"/>
  <c r="AC150" i="47"/>
  <c r="V150" i="47"/>
  <c r="N150" i="47"/>
  <c r="U150" i="47"/>
  <c r="AP150" i="47"/>
  <c r="AP94" i="47"/>
  <c r="U94" i="47"/>
  <c r="V108" i="47"/>
  <c r="N108" i="47"/>
  <c r="I108" i="47" s="1"/>
  <c r="AC148" i="47"/>
  <c r="AB148" i="47"/>
  <c r="AJ148" i="47"/>
  <c r="V148" i="47"/>
  <c r="AV148" i="47"/>
  <c r="U148" i="47"/>
  <c r="N148" i="47"/>
  <c r="Q148" i="47" s="1"/>
  <c r="AP148" i="47"/>
  <c r="U283" i="47"/>
  <c r="AB283" i="47"/>
  <c r="AC283" i="47"/>
  <c r="AP283" i="47"/>
  <c r="AV283" i="47"/>
  <c r="V283" i="47"/>
  <c r="AJ283" i="47"/>
  <c r="N283" i="47"/>
  <c r="J283" i="47" s="1"/>
  <c r="AJ288" i="47"/>
  <c r="AB288" i="47"/>
  <c r="AV288" i="47"/>
  <c r="U288" i="47"/>
  <c r="V288" i="47"/>
  <c r="AP288" i="47"/>
  <c r="AJ190" i="47"/>
  <c r="AJ139" i="47"/>
  <c r="N211" i="47"/>
  <c r="AJ211" i="47"/>
  <c r="V55" i="47"/>
  <c r="AP55" i="47"/>
  <c r="V129" i="47"/>
  <c r="AJ129" i="47"/>
  <c r="AP129" i="47"/>
  <c r="AJ135" i="47"/>
  <c r="AP135" i="47"/>
  <c r="AB135" i="47"/>
  <c r="AV135" i="47"/>
  <c r="U135" i="47"/>
  <c r="V135" i="47"/>
  <c r="N135" i="47"/>
  <c r="I135" i="47" s="1"/>
  <c r="U229" i="47"/>
  <c r="AP229" i="47"/>
  <c r="AC168" i="47"/>
  <c r="U168" i="47"/>
  <c r="N168" i="47"/>
  <c r="I168" i="47" s="1"/>
  <c r="V168" i="47"/>
  <c r="AP168" i="47"/>
  <c r="U249" i="47"/>
  <c r="AC249" i="47"/>
  <c r="N249" i="47"/>
  <c r="V249" i="47"/>
  <c r="AV249" i="47"/>
  <c r="AP301" i="47"/>
  <c r="V301" i="47"/>
  <c r="AB301" i="47"/>
  <c r="N301" i="47"/>
  <c r="Q301" i="47" s="1"/>
  <c r="AV301" i="47"/>
  <c r="AJ304" i="47"/>
  <c r="AP304" i="47"/>
  <c r="AC243" i="47"/>
  <c r="N243" i="47"/>
  <c r="AP243" i="47"/>
  <c r="AV243" i="47"/>
  <c r="V243" i="47"/>
  <c r="U243" i="47"/>
  <c r="AJ243" i="47"/>
  <c r="AC95" i="47"/>
  <c r="AV95" i="47"/>
  <c r="U95" i="47"/>
  <c r="V153" i="47"/>
  <c r="AP153" i="47"/>
  <c r="AJ153" i="47"/>
  <c r="G187" i="76"/>
  <c r="F122" i="76"/>
  <c r="F259" i="76"/>
  <c r="BX259" i="76" s="1"/>
  <c r="F92" i="77"/>
  <c r="O92" i="77" s="1"/>
  <c r="F152" i="76"/>
  <c r="F268" i="76"/>
  <c r="F266" i="76"/>
  <c r="F250" i="76"/>
  <c r="BQ250" i="76" s="1"/>
  <c r="G144" i="77"/>
  <c r="BK144" i="77" s="1"/>
  <c r="F236" i="76"/>
  <c r="BQ236" i="76"/>
  <c r="G176" i="76"/>
  <c r="F198" i="76"/>
  <c r="AV198" i="76" s="1"/>
  <c r="G266" i="76"/>
  <c r="G108" i="76"/>
  <c r="Y108" i="76" s="1"/>
  <c r="CC108" i="76" s="1"/>
  <c r="F110" i="76"/>
  <c r="AF110" i="76"/>
  <c r="F62" i="76"/>
  <c r="BQ62" i="76" s="1"/>
  <c r="F247" i="76"/>
  <c r="AN247" i="76" s="1"/>
  <c r="F256" i="76"/>
  <c r="X256" i="76" s="1"/>
  <c r="F296" i="76"/>
  <c r="O296" i="76" s="1"/>
  <c r="F189" i="76"/>
  <c r="F253" i="76"/>
  <c r="AF253" i="76" s="1"/>
  <c r="F262" i="76"/>
  <c r="O262" i="76" s="1"/>
  <c r="F294" i="76"/>
  <c r="AN294" i="76" s="1"/>
  <c r="BD256" i="76"/>
  <c r="G130" i="76"/>
  <c r="F243" i="76"/>
  <c r="AF243" i="76" s="1"/>
  <c r="F87" i="76"/>
  <c r="F132" i="76"/>
  <c r="F161" i="76"/>
  <c r="BX161" i="76"/>
  <c r="G168" i="76"/>
  <c r="AG168" i="76" s="1"/>
  <c r="G205" i="77"/>
  <c r="F124" i="77"/>
  <c r="AN124" i="77" s="1"/>
  <c r="G120" i="77"/>
  <c r="G249" i="76"/>
  <c r="BR249" i="76" s="1"/>
  <c r="X200" i="76"/>
  <c r="AV76" i="76"/>
  <c r="G241" i="77"/>
  <c r="G296" i="77"/>
  <c r="G195" i="77"/>
  <c r="AG195" i="77" s="1"/>
  <c r="D87" i="54"/>
  <c r="D9" i="54"/>
  <c r="G21" i="59"/>
  <c r="AK21" i="59"/>
  <c r="U18" i="63"/>
  <c r="A291" i="70"/>
  <c r="A290" i="70"/>
  <c r="A284" i="70"/>
  <c r="A272" i="70"/>
  <c r="A270" i="70"/>
  <c r="A269" i="70"/>
  <c r="A247" i="70"/>
  <c r="A226" i="70"/>
  <c r="A219" i="70"/>
  <c r="A216" i="70"/>
  <c r="A214" i="70"/>
  <c r="A213" i="70"/>
  <c r="A208" i="70"/>
  <c r="A195" i="70"/>
  <c r="A180" i="70"/>
  <c r="A169" i="70"/>
  <c r="A128" i="70"/>
  <c r="A125" i="70"/>
  <c r="A123" i="70"/>
  <c r="A109" i="70"/>
  <c r="A105" i="70"/>
  <c r="A102" i="70"/>
  <c r="A99" i="70"/>
  <c r="A95" i="70"/>
  <c r="A93" i="70"/>
  <c r="A73" i="70"/>
  <c r="A63" i="70"/>
  <c r="A76" i="76"/>
  <c r="A130" i="70"/>
  <c r="A77" i="70"/>
  <c r="A75" i="70"/>
  <c r="A82" i="76"/>
  <c r="A82" i="70"/>
  <c r="A64" i="70"/>
  <c r="A64" i="76"/>
  <c r="A172" i="76"/>
  <c r="A97" i="70"/>
  <c r="A83" i="76"/>
  <c r="A70" i="76"/>
  <c r="A264" i="70"/>
  <c r="A223" i="70"/>
  <c r="A222" i="70"/>
  <c r="A221" i="70"/>
  <c r="A177" i="70"/>
  <c r="A139" i="70"/>
  <c r="A126" i="70"/>
  <c r="A113" i="70"/>
  <c r="A112" i="70"/>
  <c r="A106" i="70"/>
  <c r="A98" i="76"/>
  <c r="A98" i="70"/>
  <c r="A80" i="76"/>
  <c r="A79" i="70"/>
  <c r="A61" i="76"/>
  <c r="A301" i="70"/>
  <c r="A289" i="70"/>
  <c r="A261" i="70"/>
  <c r="A249" i="70"/>
  <c r="A248" i="70"/>
  <c r="A236" i="70"/>
  <c r="A233" i="70"/>
  <c r="A212" i="70"/>
  <c r="A209" i="70"/>
  <c r="A198" i="70"/>
  <c r="A184" i="70"/>
  <c r="A181" i="70"/>
  <c r="A178" i="70"/>
  <c r="A168" i="70"/>
  <c r="A147" i="70"/>
  <c r="A141" i="70"/>
  <c r="A138" i="70"/>
  <c r="A121" i="70"/>
  <c r="A117" i="70"/>
  <c r="A85" i="76"/>
  <c r="A85" i="70"/>
  <c r="A62" i="70"/>
  <c r="A62" i="76"/>
  <c r="A84" i="76"/>
  <c r="A90" i="70"/>
  <c r="F39" i="62"/>
  <c r="G25" i="62"/>
  <c r="F25" i="62"/>
  <c r="V25" i="62"/>
  <c r="F23" i="76" s="1"/>
  <c r="AN23" i="76" s="1"/>
  <c r="Q277" i="41"/>
  <c r="AA277" i="41"/>
  <c r="AC277" i="41"/>
  <c r="G276" i="50"/>
  <c r="AB277" i="41"/>
  <c r="N277" i="41"/>
  <c r="AD277" i="41"/>
  <c r="AC275" i="41"/>
  <c r="G274" i="50" s="1"/>
  <c r="Q274" i="50" s="1"/>
  <c r="AB275" i="41"/>
  <c r="AB273" i="41"/>
  <c r="Q271" i="41"/>
  <c r="AC271" i="41"/>
  <c r="G270" i="50" s="1"/>
  <c r="Y270" i="50" s="1"/>
  <c r="N271" i="41"/>
  <c r="AD271" i="41"/>
  <c r="AA271" i="41"/>
  <c r="AB271" i="41"/>
  <c r="Q269" i="41"/>
  <c r="AA269" i="41"/>
  <c r="AC269" i="41"/>
  <c r="G268" i="50" s="1"/>
  <c r="AB269" i="41"/>
  <c r="AD269" i="41"/>
  <c r="Q267" i="41"/>
  <c r="AC267" i="41"/>
  <c r="G266" i="50" s="1"/>
  <c r="N267" i="41"/>
  <c r="AD267" i="41"/>
  <c r="AA267" i="41"/>
  <c r="AB267" i="41"/>
  <c r="G259" i="41"/>
  <c r="F259" i="41"/>
  <c r="AB242" i="41"/>
  <c r="AA242" i="41"/>
  <c r="G224" i="41"/>
  <c r="A224" i="41"/>
  <c r="G220" i="41"/>
  <c r="A220" i="41"/>
  <c r="F220" i="41"/>
  <c r="A212" i="41"/>
  <c r="F212" i="41"/>
  <c r="G212" i="41"/>
  <c r="G208" i="41"/>
  <c r="A208" i="41"/>
  <c r="G196" i="41"/>
  <c r="A196" i="41"/>
  <c r="G188" i="41"/>
  <c r="A188" i="41"/>
  <c r="G158" i="41"/>
  <c r="A158" i="41"/>
  <c r="F140" i="41"/>
  <c r="A140" i="41"/>
  <c r="G130" i="41"/>
  <c r="A130" i="41"/>
  <c r="G124" i="41"/>
  <c r="G114" i="41"/>
  <c r="F114" i="41"/>
  <c r="G104" i="41"/>
  <c r="A104" i="41"/>
  <c r="F104" i="41"/>
  <c r="A98" i="41"/>
  <c r="G98" i="41"/>
  <c r="A96" i="41"/>
  <c r="G86" i="41"/>
  <c r="F86" i="41"/>
  <c r="G66" i="41"/>
  <c r="F66" i="41"/>
  <c r="A66" i="41"/>
  <c r="A60" i="41"/>
  <c r="A54" i="41"/>
  <c r="G54" i="41"/>
  <c r="G48" i="41"/>
  <c r="F48" i="41"/>
  <c r="A48" i="41"/>
  <c r="F44" i="41"/>
  <c r="A44" i="41"/>
  <c r="G44" i="41"/>
  <c r="F36" i="41"/>
  <c r="G36" i="41"/>
  <c r="AD23" i="41"/>
  <c r="AV310" i="50"/>
  <c r="AB310" i="50"/>
  <c r="AB266" i="50"/>
  <c r="AP266" i="50"/>
  <c r="AJ262" i="50"/>
  <c r="AP262" i="50"/>
  <c r="AW298" i="50"/>
  <c r="AS298" i="50"/>
  <c r="AK298" i="50"/>
  <c r="AY298" i="50"/>
  <c r="AQ298" i="50"/>
  <c r="AM298" i="50"/>
  <c r="AD298" i="50"/>
  <c r="W298" i="50"/>
  <c r="AR282" i="50"/>
  <c r="AW282" i="50"/>
  <c r="AS282" i="50"/>
  <c r="AK282" i="50"/>
  <c r="AY282" i="50"/>
  <c r="AQ282" i="50"/>
  <c r="AM282" i="50"/>
  <c r="AD282" i="50"/>
  <c r="W282" i="50"/>
  <c r="Q310" i="41"/>
  <c r="O310" i="41"/>
  <c r="AC310" i="41"/>
  <c r="G309" i="50" s="1"/>
  <c r="AD310" i="41"/>
  <c r="AC304" i="41"/>
  <c r="G303" i="50" s="1"/>
  <c r="P304" i="41"/>
  <c r="O304" i="41"/>
  <c r="AC302" i="41"/>
  <c r="G301" i="50" s="1"/>
  <c r="Q301" i="50" s="1"/>
  <c r="AC300" i="41"/>
  <c r="G299" i="50" s="1"/>
  <c r="Y299" i="50" s="1"/>
  <c r="P300" i="41"/>
  <c r="O300" i="41"/>
  <c r="O298" i="41"/>
  <c r="P296" i="41"/>
  <c r="O292" i="41"/>
  <c r="G187" i="41"/>
  <c r="S47" i="23"/>
  <c r="S63" i="23"/>
  <c r="S103" i="23"/>
  <c r="S246" i="23"/>
  <c r="S269" i="23"/>
  <c r="S301" i="23"/>
  <c r="S310" i="23"/>
  <c r="S302" i="23"/>
  <c r="S64" i="23"/>
  <c r="S48" i="23"/>
  <c r="S104" i="23"/>
  <c r="U15" i="23"/>
  <c r="U10" i="23"/>
  <c r="U8" i="23"/>
  <c r="AY310" i="50"/>
  <c r="AY255" i="50"/>
  <c r="AX221" i="50"/>
  <c r="AY136" i="50"/>
  <c r="AQ136" i="50"/>
  <c r="F208" i="41"/>
  <c r="S267" i="23"/>
  <c r="S299" i="23"/>
  <c r="S276" i="23"/>
  <c r="S292" i="23"/>
  <c r="S308" i="23"/>
  <c r="S102" i="23"/>
  <c r="S273" i="23"/>
  <c r="S305" i="23"/>
  <c r="S230" i="23"/>
  <c r="S290" i="23"/>
  <c r="S190" i="23"/>
  <c r="S193" i="23"/>
  <c r="S286" i="23"/>
  <c r="S277" i="23"/>
  <c r="S309" i="23"/>
  <c r="S218" i="23"/>
  <c r="S96" i="23"/>
  <c r="S185" i="23"/>
  <c r="U26" i="23"/>
  <c r="U22" i="23"/>
  <c r="U11" i="23"/>
  <c r="U9" i="23"/>
  <c r="R8" i="23"/>
  <c r="S8" i="23"/>
  <c r="AX307" i="50"/>
  <c r="AX267" i="50"/>
  <c r="AY196" i="50"/>
  <c r="AR286" i="50"/>
  <c r="U29" i="23"/>
  <c r="U17" i="23"/>
  <c r="AY263" i="50"/>
  <c r="AY211" i="50"/>
  <c r="AX241" i="50"/>
  <c r="AY225" i="50"/>
  <c r="AW206" i="50"/>
  <c r="AX183" i="50"/>
  <c r="AY143" i="50"/>
  <c r="Y186" i="50"/>
  <c r="AK249" i="50"/>
  <c r="AQ249" i="50"/>
  <c r="O188" i="50"/>
  <c r="I188" i="50" s="1"/>
  <c r="V188" i="50"/>
  <c r="AC188" i="50"/>
  <c r="AL188" i="50"/>
  <c r="AM188" i="50"/>
  <c r="AQ188" i="50"/>
  <c r="AR188" i="50"/>
  <c r="AS188" i="50"/>
  <c r="AY188" i="50"/>
  <c r="AK188" i="50"/>
  <c r="AY181" i="50"/>
  <c r="AL181" i="50"/>
  <c r="AR181" i="50"/>
  <c r="AX181" i="50"/>
  <c r="AC180" i="50"/>
  <c r="AK180" i="50"/>
  <c r="AL180" i="50"/>
  <c r="AM180" i="50"/>
  <c r="AQ180" i="50"/>
  <c r="AR180" i="50"/>
  <c r="AY180" i="50"/>
  <c r="O179" i="50"/>
  <c r="J179" i="50" s="1"/>
  <c r="V179" i="50"/>
  <c r="W179" i="50"/>
  <c r="AD179" i="50"/>
  <c r="AM179" i="50"/>
  <c r="AC179" i="50"/>
  <c r="AK179" i="50"/>
  <c r="AL179" i="50"/>
  <c r="AS179" i="50"/>
  <c r="AQ179" i="50"/>
  <c r="AX179" i="50"/>
  <c r="AY179" i="50"/>
  <c r="AR179" i="50"/>
  <c r="AX173" i="50"/>
  <c r="W173" i="50"/>
  <c r="AD173" i="50"/>
  <c r="AW173" i="50"/>
  <c r="AY173" i="50"/>
  <c r="O172" i="50"/>
  <c r="V172" i="50"/>
  <c r="AC172" i="50"/>
  <c r="AK172" i="50"/>
  <c r="AL172" i="50"/>
  <c r="AM172" i="50"/>
  <c r="AR172" i="50"/>
  <c r="AS172" i="50"/>
  <c r="AW172" i="50"/>
  <c r="W171" i="50"/>
  <c r="AD171" i="50"/>
  <c r="V171" i="50"/>
  <c r="AC171" i="50"/>
  <c r="AK171" i="50"/>
  <c r="AL171" i="50"/>
  <c r="AQ171" i="50"/>
  <c r="AM171" i="50"/>
  <c r="AR171" i="50"/>
  <c r="AS171" i="50"/>
  <c r="AY171" i="50"/>
  <c r="O164" i="50"/>
  <c r="I164" i="50" s="1"/>
  <c r="V164" i="50"/>
  <c r="AD164" i="50"/>
  <c r="AK164" i="50"/>
  <c r="AL164" i="50"/>
  <c r="AQ164" i="50"/>
  <c r="AR164" i="50"/>
  <c r="AS164" i="50"/>
  <c r="AM164" i="50"/>
  <c r="AY164" i="50"/>
  <c r="W163" i="50"/>
  <c r="V163" i="50"/>
  <c r="AM163" i="50"/>
  <c r="AC163" i="50"/>
  <c r="AK163" i="50"/>
  <c r="AQ163" i="50"/>
  <c r="AD163" i="50"/>
  <c r="AL163" i="50"/>
  <c r="AR163" i="50"/>
  <c r="AS163" i="50"/>
  <c r="AX163" i="50"/>
  <c r="AY163" i="50"/>
  <c r="W155" i="50"/>
  <c r="AC155" i="50"/>
  <c r="AD155" i="50"/>
  <c r="AM155" i="50"/>
  <c r="V155" i="50"/>
  <c r="AK155" i="50"/>
  <c r="AQ155" i="50"/>
  <c r="AR155" i="50"/>
  <c r="AS155" i="50"/>
  <c r="AW155" i="50"/>
  <c r="AL149" i="50"/>
  <c r="AR149" i="50"/>
  <c r="AW149" i="50"/>
  <c r="AY149" i="50"/>
  <c r="O148" i="50"/>
  <c r="V148" i="50"/>
  <c r="AD148" i="50"/>
  <c r="AK148" i="50"/>
  <c r="AL148" i="50"/>
  <c r="AM148" i="50"/>
  <c r="AS148" i="50"/>
  <c r="AQ148" i="50"/>
  <c r="AW148" i="50"/>
  <c r="AR148" i="50"/>
  <c r="O147" i="50"/>
  <c r="J147" i="50" s="1"/>
  <c r="W147" i="50"/>
  <c r="AC147" i="50"/>
  <c r="V147" i="50"/>
  <c r="AD147" i="50"/>
  <c r="AK147" i="50"/>
  <c r="AL147" i="50"/>
  <c r="AM147" i="50"/>
  <c r="AR147" i="50"/>
  <c r="AS147" i="50"/>
  <c r="AY147" i="50"/>
  <c r="AQ147" i="50"/>
  <c r="AK141" i="50"/>
  <c r="AR141" i="50"/>
  <c r="AM141" i="50"/>
  <c r="AM140" i="50"/>
  <c r="AK140" i="50"/>
  <c r="AL140" i="50"/>
  <c r="O139" i="50"/>
  <c r="K139" i="50" s="1"/>
  <c r="AC139" i="50"/>
  <c r="AD139" i="50"/>
  <c r="AL139" i="50"/>
  <c r="AM139" i="50"/>
  <c r="AR139" i="50"/>
  <c r="AX139" i="50"/>
  <c r="AK139" i="50"/>
  <c r="AS139" i="50"/>
  <c r="AY139" i="50"/>
  <c r="O137" i="50"/>
  <c r="W137" i="50"/>
  <c r="V137" i="50"/>
  <c r="AK137" i="50"/>
  <c r="AL137" i="50"/>
  <c r="AC137" i="50"/>
  <c r="AM137" i="50"/>
  <c r="AS137" i="50"/>
  <c r="AQ137" i="50"/>
  <c r="AR137" i="50"/>
  <c r="AW137" i="50"/>
  <c r="AX137" i="50"/>
  <c r="AD137" i="50"/>
  <c r="O132" i="50"/>
  <c r="K132" i="50" s="1"/>
  <c r="AC132" i="50"/>
  <c r="AK132" i="50"/>
  <c r="AL132" i="50"/>
  <c r="V132" i="50"/>
  <c r="AM132" i="50"/>
  <c r="AS132" i="50"/>
  <c r="AQ132" i="50"/>
  <c r="AW132" i="50"/>
  <c r="AR132" i="50"/>
  <c r="AX132" i="50"/>
  <c r="AY132" i="50"/>
  <c r="V129" i="50"/>
  <c r="AR129" i="50"/>
  <c r="AS129" i="50"/>
  <c r="AQ129" i="50"/>
  <c r="AX129" i="50"/>
  <c r="O124" i="50"/>
  <c r="AC124" i="50"/>
  <c r="AM124" i="50"/>
  <c r="AK124" i="50"/>
  <c r="AL124" i="50"/>
  <c r="AS124" i="50"/>
  <c r="AQ124" i="50"/>
  <c r="AY124" i="50"/>
  <c r="AR124" i="50"/>
  <c r="AW124" i="50"/>
  <c r="O123" i="50"/>
  <c r="AL123" i="50"/>
  <c r="W123" i="50"/>
  <c r="AM123" i="50"/>
  <c r="AC123" i="50"/>
  <c r="AR123" i="50"/>
  <c r="AD123" i="50"/>
  <c r="AS123" i="50"/>
  <c r="AQ123" i="50"/>
  <c r="AY123" i="50"/>
  <c r="AC121" i="50"/>
  <c r="AD121" i="50"/>
  <c r="AK121" i="50"/>
  <c r="AL121" i="50"/>
  <c r="AM121" i="50"/>
  <c r="AQ121" i="50"/>
  <c r="AR121" i="50"/>
  <c r="AS121" i="50"/>
  <c r="AW121" i="50"/>
  <c r="AX121" i="50"/>
  <c r="AY121" i="50"/>
  <c r="O116" i="50"/>
  <c r="I116" i="50" s="1"/>
  <c r="V116" i="50"/>
  <c r="AK116" i="50"/>
  <c r="AL116" i="50"/>
  <c r="AC116" i="50"/>
  <c r="AM116" i="50"/>
  <c r="AQ116" i="50"/>
  <c r="AR116" i="50"/>
  <c r="AS116" i="50"/>
  <c r="AW116" i="50"/>
  <c r="AX116" i="50"/>
  <c r="AY116" i="50"/>
  <c r="V115" i="50"/>
  <c r="AC115" i="50"/>
  <c r="AD115" i="50"/>
  <c r="AK115" i="50"/>
  <c r="AL115" i="50"/>
  <c r="AQ115" i="50"/>
  <c r="AR115" i="50"/>
  <c r="AS115" i="50"/>
  <c r="AW115" i="50"/>
  <c r="AM115" i="50"/>
  <c r="AX115" i="50"/>
  <c r="O107" i="50"/>
  <c r="V107" i="50"/>
  <c r="W107" i="50"/>
  <c r="AD107" i="50"/>
  <c r="AK107" i="50"/>
  <c r="AL107" i="50"/>
  <c r="AC107" i="50"/>
  <c r="AM107" i="50"/>
  <c r="AQ107" i="50"/>
  <c r="AR107" i="50"/>
  <c r="AS107" i="50"/>
  <c r="AX107" i="50"/>
  <c r="AY107" i="50"/>
  <c r="AM105" i="50"/>
  <c r="AY105" i="50"/>
  <c r="O93" i="50"/>
  <c r="I93" i="50" s="1"/>
  <c r="W93" i="50"/>
  <c r="AC93" i="50"/>
  <c r="AK93" i="50"/>
  <c r="AL93" i="50"/>
  <c r="V93" i="50"/>
  <c r="AM93" i="50"/>
  <c r="AQ93" i="50"/>
  <c r="AR93" i="50"/>
  <c r="AY93" i="50"/>
  <c r="AW93" i="50"/>
  <c r="O88" i="50"/>
  <c r="AK88" i="50"/>
  <c r="V88" i="50"/>
  <c r="AL88" i="50"/>
  <c r="AD88" i="50"/>
  <c r="AM88" i="50"/>
  <c r="AQ88" i="50"/>
  <c r="AR88" i="50"/>
  <c r="AS88" i="50"/>
  <c r="AY88" i="50"/>
  <c r="AW88" i="50"/>
  <c r="AD87" i="50"/>
  <c r="AR87" i="50"/>
  <c r="AX87" i="50"/>
  <c r="AY87" i="50"/>
  <c r="W85" i="50"/>
  <c r="AD85" i="50"/>
  <c r="AC85" i="50"/>
  <c r="AK85" i="50"/>
  <c r="AL85" i="50"/>
  <c r="AM85" i="50"/>
  <c r="AQ85" i="50"/>
  <c r="AR85" i="50"/>
  <c r="AW85" i="50"/>
  <c r="AX85" i="50"/>
  <c r="AY85" i="50"/>
  <c r="O80" i="50"/>
  <c r="J80" i="50" s="1"/>
  <c r="V80" i="50"/>
  <c r="AD80" i="50"/>
  <c r="AL80" i="50"/>
  <c r="AM80" i="50"/>
  <c r="AS80" i="50"/>
  <c r="AK80" i="50"/>
  <c r="AQ80" i="50"/>
  <c r="AR80" i="50"/>
  <c r="AW80" i="50"/>
  <c r="AX80" i="50"/>
  <c r="AY80" i="50"/>
  <c r="AL79" i="50"/>
  <c r="AR79" i="50"/>
  <c r="AW79" i="50"/>
  <c r="AX79" i="50"/>
  <c r="O78" i="50"/>
  <c r="I78" i="50" s="1"/>
  <c r="AW78" i="50"/>
  <c r="W77" i="50"/>
  <c r="AD77" i="50"/>
  <c r="AL77" i="50"/>
  <c r="AM77" i="50"/>
  <c r="AC77" i="50"/>
  <c r="AS77" i="50"/>
  <c r="AK77" i="50"/>
  <c r="AQ77" i="50"/>
  <c r="AW77" i="50"/>
  <c r="AX77" i="50"/>
  <c r="V72" i="50"/>
  <c r="AQ72" i="50"/>
  <c r="AM72" i="50"/>
  <c r="AW72" i="50"/>
  <c r="AK64" i="50"/>
  <c r="AL64" i="50"/>
  <c r="AC64" i="50"/>
  <c r="AM64" i="50"/>
  <c r="AQ64" i="50"/>
  <c r="AR64" i="50"/>
  <c r="AS64" i="50"/>
  <c r="AX64" i="50"/>
  <c r="AY64" i="50"/>
  <c r="AL63" i="50"/>
  <c r="AR63" i="50"/>
  <c r="AW63" i="50"/>
  <c r="AX63" i="50"/>
  <c r="AY63" i="50"/>
  <c r="W61" i="50"/>
  <c r="AD61" i="50"/>
  <c r="AC61" i="50"/>
  <c r="AK61" i="50"/>
  <c r="AM61" i="50"/>
  <c r="AQ61" i="50"/>
  <c r="AR61" i="50"/>
  <c r="AS61" i="50"/>
  <c r="AW61" i="50"/>
  <c r="AX61" i="50"/>
  <c r="AX188" i="50"/>
  <c r="AW179" i="50"/>
  <c r="AX171" i="50"/>
  <c r="AX164" i="50"/>
  <c r="AY155" i="50"/>
  <c r="AX147" i="50"/>
  <c r="AX124" i="50"/>
  <c r="AX93" i="50"/>
  <c r="AW87" i="50"/>
  <c r="AY79" i="50"/>
  <c r="AY72" i="50"/>
  <c r="AQ172" i="50"/>
  <c r="A311" i="41"/>
  <c r="A171" i="41"/>
  <c r="A152" i="41"/>
  <c r="A107" i="41"/>
  <c r="AV104" i="50"/>
  <c r="AJ104" i="50"/>
  <c r="AB128" i="50"/>
  <c r="U136" i="50"/>
  <c r="F80" i="41"/>
  <c r="F188" i="41"/>
  <c r="F152" i="41"/>
  <c r="G148" i="41"/>
  <c r="F196" i="41"/>
  <c r="G192" i="41"/>
  <c r="F253" i="41"/>
  <c r="S115" i="23"/>
  <c r="S77" i="23"/>
  <c r="S139" i="23"/>
  <c r="S155" i="23"/>
  <c r="S171" i="23"/>
  <c r="S187" i="23"/>
  <c r="S123" i="23"/>
  <c r="S105" i="23"/>
  <c r="S137" i="23"/>
  <c r="S70" i="23"/>
  <c r="S114" i="23"/>
  <c r="S132" i="23"/>
  <c r="S162" i="23"/>
  <c r="S138" i="23"/>
  <c r="S170" i="23"/>
  <c r="S80" i="23"/>
  <c r="O306" i="50"/>
  <c r="J306" i="50" s="1"/>
  <c r="AL306" i="50"/>
  <c r="V306" i="50"/>
  <c r="AC306" i="50"/>
  <c r="O304" i="50"/>
  <c r="K304" i="50" s="1"/>
  <c r="V304" i="50"/>
  <c r="AM304" i="50"/>
  <c r="AC304" i="50"/>
  <c r="AD304" i="50"/>
  <c r="AK304" i="50"/>
  <c r="AL304" i="50"/>
  <c r="AS304" i="50"/>
  <c r="AQ304" i="50"/>
  <c r="AW304" i="50"/>
  <c r="AR304" i="50"/>
  <c r="O298" i="50"/>
  <c r="V298" i="50"/>
  <c r="AC298" i="50"/>
  <c r="AL298" i="50"/>
  <c r="AX298" i="50"/>
  <c r="O295" i="50"/>
  <c r="I295" i="50" s="1"/>
  <c r="AD295" i="50"/>
  <c r="AK295" i="50"/>
  <c r="AL295" i="50"/>
  <c r="AS295" i="50"/>
  <c r="AM295" i="50"/>
  <c r="AQ295" i="50"/>
  <c r="AX295" i="50"/>
  <c r="AY295" i="50"/>
  <c r="AR295" i="50"/>
  <c r="AC290" i="50"/>
  <c r="V290" i="50"/>
  <c r="AL290" i="50"/>
  <c r="O282" i="50"/>
  <c r="R282" i="50" s="1"/>
  <c r="AL282" i="50"/>
  <c r="V282" i="50"/>
  <c r="AC282" i="50"/>
  <c r="AX282" i="50"/>
  <c r="O272" i="50"/>
  <c r="V272" i="50"/>
  <c r="AL272" i="50"/>
  <c r="AD272" i="50"/>
  <c r="AM272" i="50"/>
  <c r="AR272" i="50"/>
  <c r="AK272" i="50"/>
  <c r="AS272" i="50"/>
  <c r="AX272" i="50"/>
  <c r="O248" i="50"/>
  <c r="J248" i="50" s="1"/>
  <c r="AM248" i="50"/>
  <c r="V248" i="50"/>
  <c r="AK248" i="50"/>
  <c r="AQ248" i="50"/>
  <c r="AL248" i="50"/>
  <c r="AR248" i="50"/>
  <c r="AS248" i="50"/>
  <c r="AX248" i="50"/>
  <c r="AC248" i="50"/>
  <c r="AY248" i="50"/>
  <c r="O247" i="50"/>
  <c r="V247" i="50"/>
  <c r="W247" i="50"/>
  <c r="AC247" i="50"/>
  <c r="AL247" i="50"/>
  <c r="AM247" i="50"/>
  <c r="AD247" i="50"/>
  <c r="AS247" i="50"/>
  <c r="AK247" i="50"/>
  <c r="AQ247" i="50"/>
  <c r="AW247" i="50"/>
  <c r="AX247" i="50"/>
  <c r="AM232" i="50"/>
  <c r="AR232" i="50"/>
  <c r="AW232" i="50"/>
  <c r="AR208" i="50"/>
  <c r="AQ208" i="50"/>
  <c r="AS208" i="50"/>
  <c r="O207" i="50"/>
  <c r="V207" i="50"/>
  <c r="W207" i="50"/>
  <c r="AD207" i="50"/>
  <c r="AK207" i="50"/>
  <c r="AL207" i="50"/>
  <c r="AR207" i="50"/>
  <c r="AS207" i="50"/>
  <c r="AC207" i="50"/>
  <c r="AM207" i="50"/>
  <c r="AW207" i="50"/>
  <c r="AQ207" i="50"/>
  <c r="AX207" i="50"/>
  <c r="O199" i="50"/>
  <c r="V199" i="50"/>
  <c r="W199" i="50"/>
  <c r="AC199" i="50"/>
  <c r="AD199" i="50"/>
  <c r="AL199" i="50"/>
  <c r="AM199" i="50"/>
  <c r="AQ199" i="50"/>
  <c r="AR199" i="50"/>
  <c r="AS199" i="50"/>
  <c r="AY199" i="50"/>
  <c r="AY193" i="50"/>
  <c r="AL193" i="50"/>
  <c r="AX193" i="50"/>
  <c r="O191" i="50"/>
  <c r="K191" i="50" s="1"/>
  <c r="W191" i="50"/>
  <c r="AC191" i="50"/>
  <c r="AM191" i="50"/>
  <c r="AD191" i="50"/>
  <c r="AK191" i="50"/>
  <c r="AS191" i="50"/>
  <c r="V191" i="50"/>
  <c r="AQ191" i="50"/>
  <c r="AX191" i="50"/>
  <c r="AY191" i="50"/>
  <c r="O190" i="50"/>
  <c r="AQ190" i="50"/>
  <c r="O99" i="50"/>
  <c r="K99" i="50" s="1"/>
  <c r="V99" i="50"/>
  <c r="AD99" i="50"/>
  <c r="AC99" i="50"/>
  <c r="W99" i="50"/>
  <c r="AK99" i="50"/>
  <c r="AL99" i="50"/>
  <c r="AM99" i="50"/>
  <c r="AQ99" i="50"/>
  <c r="AR99" i="50"/>
  <c r="AX99" i="50"/>
  <c r="AY99" i="50"/>
  <c r="AS99" i="50"/>
  <c r="O98" i="50"/>
  <c r="AX98" i="50"/>
  <c r="AC56" i="50"/>
  <c r="AM56" i="50"/>
  <c r="AK56" i="50"/>
  <c r="AL56" i="50"/>
  <c r="AS56" i="50"/>
  <c r="AQ56" i="50"/>
  <c r="AX56" i="50"/>
  <c r="AY56" i="50"/>
  <c r="AL47" i="50"/>
  <c r="AM47" i="50"/>
  <c r="AS47" i="50"/>
  <c r="AQ47" i="50"/>
  <c r="AX310" i="50"/>
  <c r="AY302" i="50"/>
  <c r="AW249" i="50"/>
  <c r="AY205" i="50"/>
  <c r="AW188" i="50"/>
  <c r="AW171" i="50"/>
  <c r="AW164" i="50"/>
  <c r="AX155" i="50"/>
  <c r="AW147" i="50"/>
  <c r="AW123" i="50"/>
  <c r="AY115" i="50"/>
  <c r="AW107" i="50"/>
  <c r="AW99" i="50"/>
  <c r="AY77" i="50"/>
  <c r="AW64" i="50"/>
  <c r="AW56" i="50"/>
  <c r="AQ272" i="50"/>
  <c r="AS93" i="50"/>
  <c r="AL155" i="50"/>
  <c r="A275" i="41"/>
  <c r="A244" i="41"/>
  <c r="A204" i="41"/>
  <c r="A148" i="41"/>
  <c r="AJ108" i="50"/>
  <c r="AB104" i="50"/>
  <c r="G140" i="41"/>
  <c r="G204" i="41"/>
  <c r="F192" i="41"/>
  <c r="S71" i="23"/>
  <c r="S87" i="23"/>
  <c r="S85" i="23"/>
  <c r="S148" i="23"/>
  <c r="S164" i="23"/>
  <c r="S180" i="23"/>
  <c r="S113" i="23"/>
  <c r="S116" i="23"/>
  <c r="S165" i="23"/>
  <c r="S94" i="23"/>
  <c r="S122" i="23"/>
  <c r="S141" i="23"/>
  <c r="S173" i="23"/>
  <c r="S181" i="23"/>
  <c r="S262" i="23"/>
  <c r="S249" i="23"/>
  <c r="S250" i="23"/>
  <c r="S72" i="23"/>
  <c r="S254" i="23"/>
  <c r="S88" i="23"/>
  <c r="O264" i="50"/>
  <c r="V264" i="50"/>
  <c r="AK264" i="50"/>
  <c r="AL264" i="50"/>
  <c r="AM264" i="50"/>
  <c r="AQ264" i="50"/>
  <c r="AD264" i="50"/>
  <c r="AR264" i="50"/>
  <c r="AS264" i="50"/>
  <c r="AW264" i="50"/>
  <c r="AX264" i="50"/>
  <c r="V263" i="50"/>
  <c r="W263" i="50"/>
  <c r="AC263" i="50"/>
  <c r="AK263" i="50"/>
  <c r="AD263" i="50"/>
  <c r="AL263" i="50"/>
  <c r="AM263" i="50"/>
  <c r="AQ263" i="50"/>
  <c r="AR263" i="50"/>
  <c r="AW263" i="50"/>
  <c r="O261" i="50"/>
  <c r="V261" i="50"/>
  <c r="AM261" i="50"/>
  <c r="W261" i="50"/>
  <c r="AC261" i="50"/>
  <c r="AK261" i="50"/>
  <c r="AL261" i="50"/>
  <c r="AS261" i="50"/>
  <c r="AQ261" i="50"/>
  <c r="AR261" i="50"/>
  <c r="O257" i="50"/>
  <c r="K257" i="50" s="1"/>
  <c r="AD257" i="50"/>
  <c r="V257" i="50"/>
  <c r="W257" i="50"/>
  <c r="AL257" i="50"/>
  <c r="AM257" i="50"/>
  <c r="AC257" i="50"/>
  <c r="AR257" i="50"/>
  <c r="AS257" i="50"/>
  <c r="AK257" i="50"/>
  <c r="AQ257" i="50"/>
  <c r="AX257" i="50"/>
  <c r="AY257" i="50"/>
  <c r="AK256" i="50"/>
  <c r="AL256" i="50"/>
  <c r="AC256" i="50"/>
  <c r="AM256" i="50"/>
  <c r="AQ256" i="50"/>
  <c r="AR256" i="50"/>
  <c r="AS256" i="50"/>
  <c r="AW256" i="50"/>
  <c r="AX256" i="50"/>
  <c r="O255" i="50"/>
  <c r="J255" i="50" s="1"/>
  <c r="V255" i="50"/>
  <c r="W255" i="50"/>
  <c r="AC255" i="50"/>
  <c r="AD255" i="50"/>
  <c r="AK255" i="50"/>
  <c r="AL255" i="50"/>
  <c r="AM255" i="50"/>
  <c r="AQ255" i="50"/>
  <c r="AR255" i="50"/>
  <c r="AW255" i="50"/>
  <c r="O251" i="50"/>
  <c r="V251" i="50"/>
  <c r="W251" i="50"/>
  <c r="AC251" i="50"/>
  <c r="AD251" i="50"/>
  <c r="AM251" i="50"/>
  <c r="AK251" i="50"/>
  <c r="AQ251" i="50"/>
  <c r="AR251" i="50"/>
  <c r="AL251" i="50"/>
  <c r="AX251" i="50"/>
  <c r="AS251" i="50"/>
  <c r="AY251" i="50"/>
  <c r="AK185" i="50"/>
  <c r="AW185" i="50"/>
  <c r="AS185" i="50"/>
  <c r="O183" i="50"/>
  <c r="V183" i="50"/>
  <c r="AK183" i="50"/>
  <c r="W183" i="50"/>
  <c r="AC183" i="50"/>
  <c r="AL183" i="50"/>
  <c r="AD183" i="50"/>
  <c r="AQ183" i="50"/>
  <c r="AM183" i="50"/>
  <c r="AR183" i="50"/>
  <c r="AS183" i="50"/>
  <c r="AY183" i="50"/>
  <c r="AC177" i="50"/>
  <c r="AQ177" i="50"/>
  <c r="AS177" i="50"/>
  <c r="AW177" i="50"/>
  <c r="V175" i="50"/>
  <c r="AD175" i="50"/>
  <c r="AK175" i="50"/>
  <c r="W175" i="50"/>
  <c r="AL175" i="50"/>
  <c r="AM175" i="50"/>
  <c r="AS175" i="50"/>
  <c r="AQ175" i="50"/>
  <c r="AR175" i="50"/>
  <c r="AX175" i="50"/>
  <c r="AY175" i="50"/>
  <c r="V159" i="50"/>
  <c r="W159" i="50"/>
  <c r="AD159" i="50"/>
  <c r="AK159" i="50"/>
  <c r="AC159" i="50"/>
  <c r="AL159" i="50"/>
  <c r="AM159" i="50"/>
  <c r="AR159" i="50"/>
  <c r="AS159" i="50"/>
  <c r="AW159" i="50"/>
  <c r="AX159" i="50"/>
  <c r="AQ159" i="50"/>
  <c r="AL152" i="50"/>
  <c r="AM152" i="50"/>
  <c r="AD152" i="50"/>
  <c r="AQ152" i="50"/>
  <c r="AK152" i="50"/>
  <c r="AR152" i="50"/>
  <c r="AS152" i="50"/>
  <c r="AW152" i="50"/>
  <c r="V145" i="50"/>
  <c r="AC145" i="50"/>
  <c r="AD145" i="50"/>
  <c r="AM145" i="50"/>
  <c r="AK145" i="50"/>
  <c r="AQ145" i="50"/>
  <c r="AR145" i="50"/>
  <c r="AS145" i="50"/>
  <c r="AX145" i="50"/>
  <c r="AY145" i="50"/>
  <c r="AL145" i="50"/>
  <c r="O144" i="50"/>
  <c r="J144" i="50" s="1"/>
  <c r="V144" i="50"/>
  <c r="AL144" i="50"/>
  <c r="AM144" i="50"/>
  <c r="AD144" i="50"/>
  <c r="AQ144" i="50"/>
  <c r="AK144" i="50"/>
  <c r="AR144" i="50"/>
  <c r="AS144" i="50"/>
  <c r="AW144" i="50"/>
  <c r="AX144" i="50"/>
  <c r="V143" i="50"/>
  <c r="AC143" i="50"/>
  <c r="W143" i="50"/>
  <c r="AK143" i="50"/>
  <c r="AL143" i="50"/>
  <c r="AD143" i="50"/>
  <c r="AM143" i="50"/>
  <c r="AS143" i="50"/>
  <c r="AQ143" i="50"/>
  <c r="AW143" i="50"/>
  <c r="AD136" i="50"/>
  <c r="AK136" i="50"/>
  <c r="AL136" i="50"/>
  <c r="AR136" i="50"/>
  <c r="AS136" i="50"/>
  <c r="AM136" i="50"/>
  <c r="AW136" i="50"/>
  <c r="O109" i="50"/>
  <c r="AD109" i="50"/>
  <c r="V109" i="50"/>
  <c r="AK109" i="50"/>
  <c r="AL109" i="50"/>
  <c r="W109" i="50"/>
  <c r="AM109" i="50"/>
  <c r="AQ109" i="50"/>
  <c r="AR109" i="50"/>
  <c r="AS109" i="50"/>
  <c r="AX109" i="50"/>
  <c r="AC109" i="50"/>
  <c r="AY109" i="50"/>
  <c r="AD89" i="50"/>
  <c r="V89" i="50"/>
  <c r="AL89" i="50"/>
  <c r="AM89" i="50"/>
  <c r="AQ89" i="50"/>
  <c r="AC89" i="50"/>
  <c r="AR89" i="50"/>
  <c r="AK89" i="50"/>
  <c r="AS89" i="50"/>
  <c r="AW89" i="50"/>
  <c r="AX89" i="50"/>
  <c r="AC81" i="50"/>
  <c r="V81" i="50"/>
  <c r="AR81" i="50"/>
  <c r="AS81" i="50"/>
  <c r="AY81" i="50"/>
  <c r="AL81" i="50"/>
  <c r="O76" i="50"/>
  <c r="J76" i="50" s="1"/>
  <c r="V76" i="50"/>
  <c r="AD76" i="50"/>
  <c r="AK76" i="50"/>
  <c r="AL76" i="50"/>
  <c r="AM76" i="50"/>
  <c r="AR76" i="50"/>
  <c r="AS76" i="50"/>
  <c r="AY76" i="50"/>
  <c r="AQ76" i="50"/>
  <c r="AW76" i="50"/>
  <c r="O73" i="50"/>
  <c r="V73" i="50"/>
  <c r="AC73" i="50"/>
  <c r="W73" i="50"/>
  <c r="AD73" i="50"/>
  <c r="AK73" i="50"/>
  <c r="AL73" i="50"/>
  <c r="AM73" i="50"/>
  <c r="AS73" i="50"/>
  <c r="AQ73" i="50"/>
  <c r="AW73" i="50"/>
  <c r="AR73" i="50"/>
  <c r="AX73" i="50"/>
  <c r="AY73" i="50"/>
  <c r="O68" i="50"/>
  <c r="V68" i="50"/>
  <c r="AS68" i="50"/>
  <c r="AW68" i="50"/>
  <c r="AK67" i="50"/>
  <c r="AW67" i="50"/>
  <c r="AS67" i="50"/>
  <c r="AX67" i="50"/>
  <c r="O65" i="50"/>
  <c r="V65" i="50"/>
  <c r="W65" i="50"/>
  <c r="AD65" i="50"/>
  <c r="AL65" i="50"/>
  <c r="AM65" i="50"/>
  <c r="AK65" i="50"/>
  <c r="AR65" i="50"/>
  <c r="AS65" i="50"/>
  <c r="AC65" i="50"/>
  <c r="AY65" i="50"/>
  <c r="AQ65" i="50"/>
  <c r="AW65" i="50"/>
  <c r="S56" i="23"/>
  <c r="G304" i="41"/>
  <c r="Q303" i="41"/>
  <c r="AX306" i="50"/>
  <c r="AX261" i="50"/>
  <c r="AW257" i="50"/>
  <c r="AW248" i="50"/>
  <c r="AX208" i="50"/>
  <c r="AX199" i="50"/>
  <c r="AW191" i="50"/>
  <c r="AX180" i="50"/>
  <c r="AY172" i="50"/>
  <c r="AW163" i="50"/>
  <c r="AY152" i="50"/>
  <c r="AY148" i="50"/>
  <c r="AW145" i="50"/>
  <c r="AW139" i="50"/>
  <c r="AY89" i="50"/>
  <c r="AX76" i="50"/>
  <c r="AY61" i="50"/>
  <c r="AS263" i="50"/>
  <c r="AR191" i="50"/>
  <c r="AS85" i="50"/>
  <c r="AK123" i="50"/>
  <c r="AC175" i="50"/>
  <c r="AP108" i="50"/>
  <c r="AV120" i="50"/>
  <c r="AJ136" i="50"/>
  <c r="S107" i="23"/>
  <c r="S61" i="23"/>
  <c r="S93" i="23"/>
  <c r="S147" i="23"/>
  <c r="S163" i="23"/>
  <c r="S179" i="23"/>
  <c r="S121" i="23"/>
  <c r="S146" i="23"/>
  <c r="S78" i="23"/>
  <c r="S106" i="23"/>
  <c r="S124" i="23"/>
  <c r="S154" i="23"/>
  <c r="S186" i="23"/>
  <c r="F171" i="41"/>
  <c r="O310" i="50"/>
  <c r="K310" i="50" s="1"/>
  <c r="V310" i="50"/>
  <c r="AC310" i="50"/>
  <c r="AQ310" i="50"/>
  <c r="AK310" i="50"/>
  <c r="AR310" i="50"/>
  <c r="AD310" i="50"/>
  <c r="AL310" i="50"/>
  <c r="AS310" i="50"/>
  <c r="V309" i="50"/>
  <c r="AM309" i="50"/>
  <c r="W307" i="50"/>
  <c r="AC307" i="50"/>
  <c r="AD307" i="50"/>
  <c r="AK307" i="50"/>
  <c r="AQ307" i="50"/>
  <c r="AL307" i="50"/>
  <c r="AR307" i="50"/>
  <c r="AM307" i="50"/>
  <c r="AS307" i="50"/>
  <c r="O302" i="50"/>
  <c r="J302" i="50" s="1"/>
  <c r="W302" i="50"/>
  <c r="V302" i="50"/>
  <c r="AD302" i="50"/>
  <c r="AM302" i="50"/>
  <c r="AC302" i="50"/>
  <c r="AR302" i="50"/>
  <c r="AS302" i="50"/>
  <c r="AQ302" i="50"/>
  <c r="AK302" i="50"/>
  <c r="O294" i="50"/>
  <c r="V294" i="50"/>
  <c r="W294" i="50"/>
  <c r="AD294" i="50"/>
  <c r="AM294" i="50"/>
  <c r="AK294" i="50"/>
  <c r="AL294" i="50"/>
  <c r="AR294" i="50"/>
  <c r="AS294" i="50"/>
  <c r="AC294" i="50"/>
  <c r="AW294" i="50"/>
  <c r="AQ294" i="50"/>
  <c r="AX294" i="50"/>
  <c r="AC291" i="50"/>
  <c r="AL291" i="50"/>
  <c r="AM291" i="50"/>
  <c r="AD291" i="50"/>
  <c r="AQ291" i="50"/>
  <c r="AR291" i="50"/>
  <c r="AS291" i="50"/>
  <c r="AW291" i="50"/>
  <c r="AX291" i="50"/>
  <c r="O286" i="50"/>
  <c r="V286" i="50"/>
  <c r="W286" i="50"/>
  <c r="AK286" i="50"/>
  <c r="AL286" i="50"/>
  <c r="AC286" i="50"/>
  <c r="AM286" i="50"/>
  <c r="AS286" i="50"/>
  <c r="AD286" i="50"/>
  <c r="AQ286" i="50"/>
  <c r="AW286" i="50"/>
  <c r="O275" i="50"/>
  <c r="R275" i="50" s="1"/>
  <c r="V275" i="50"/>
  <c r="W275" i="50"/>
  <c r="AM275" i="50"/>
  <c r="AC275" i="50"/>
  <c r="AK275" i="50"/>
  <c r="AS275" i="50"/>
  <c r="AL275" i="50"/>
  <c r="AQ275" i="50"/>
  <c r="AR275" i="50"/>
  <c r="AX275" i="50"/>
  <c r="AY275" i="50"/>
  <c r="AD275" i="50"/>
  <c r="O270" i="50"/>
  <c r="R270" i="50" s="1"/>
  <c r="AW270" i="50"/>
  <c r="AD267" i="50"/>
  <c r="V267" i="50"/>
  <c r="AK267" i="50"/>
  <c r="AS267" i="50"/>
  <c r="O241" i="50"/>
  <c r="I241" i="50" s="1"/>
  <c r="V241" i="50"/>
  <c r="W241" i="50"/>
  <c r="AK241" i="50"/>
  <c r="AC241" i="50"/>
  <c r="AL241" i="50"/>
  <c r="AR241" i="50"/>
  <c r="AS241" i="50"/>
  <c r="AD241" i="50"/>
  <c r="AQ241" i="50"/>
  <c r="AY241" i="50"/>
  <c r="AK240" i="50"/>
  <c r="AQ240" i="50"/>
  <c r="AR240" i="50"/>
  <c r="AS240" i="50"/>
  <c r="O237" i="50"/>
  <c r="V237" i="50"/>
  <c r="W237" i="50"/>
  <c r="AC237" i="50"/>
  <c r="AM237" i="50"/>
  <c r="AD237" i="50"/>
  <c r="AK237" i="50"/>
  <c r="AS237" i="50"/>
  <c r="AL237" i="50"/>
  <c r="AQ237" i="50"/>
  <c r="AW237" i="50"/>
  <c r="AX237" i="50"/>
  <c r="AR237" i="50"/>
  <c r="AR228" i="50"/>
  <c r="AL228" i="50"/>
  <c r="AD228" i="50"/>
  <c r="AQ228" i="50"/>
  <c r="AX228" i="50"/>
  <c r="AS228" i="50"/>
  <c r="O227" i="50"/>
  <c r="K227" i="50" s="1"/>
  <c r="V227" i="50"/>
  <c r="AC227" i="50"/>
  <c r="AD227" i="50"/>
  <c r="AK227" i="50"/>
  <c r="W227" i="50"/>
  <c r="AL227" i="50"/>
  <c r="AR227" i="50"/>
  <c r="AM227" i="50"/>
  <c r="AS227" i="50"/>
  <c r="AQ227" i="50"/>
  <c r="AW227" i="50"/>
  <c r="O226" i="50"/>
  <c r="R226" i="50" s="1"/>
  <c r="AX226" i="50"/>
  <c r="O225" i="50"/>
  <c r="K225" i="50" s="1"/>
  <c r="V225" i="50"/>
  <c r="W225" i="50"/>
  <c r="AD225" i="50"/>
  <c r="AM225" i="50"/>
  <c r="AK225" i="50"/>
  <c r="AC225" i="50"/>
  <c r="AL225" i="50"/>
  <c r="AQ225" i="50"/>
  <c r="AR225" i="50"/>
  <c r="AS225" i="50"/>
  <c r="AW225" i="50"/>
  <c r="W223" i="50"/>
  <c r="AC223" i="50"/>
  <c r="AM223" i="50"/>
  <c r="V223" i="50"/>
  <c r="AD223" i="50"/>
  <c r="AK223" i="50"/>
  <c r="AQ223" i="50"/>
  <c r="AS223" i="50"/>
  <c r="AL223" i="50"/>
  <c r="AW223" i="50"/>
  <c r="V221" i="50"/>
  <c r="W221" i="50"/>
  <c r="AD221" i="50"/>
  <c r="AL221" i="50"/>
  <c r="AC221" i="50"/>
  <c r="AM221" i="50"/>
  <c r="AQ221" i="50"/>
  <c r="AK221" i="50"/>
  <c r="AR221" i="50"/>
  <c r="AY221" i="50"/>
  <c r="AL220" i="50"/>
  <c r="AS220" i="50"/>
  <c r="AW220" i="50"/>
  <c r="AY220" i="50"/>
  <c r="AQ220" i="50"/>
  <c r="O219" i="50"/>
  <c r="J219" i="50" s="1"/>
  <c r="W219" i="50"/>
  <c r="AC219" i="50"/>
  <c r="V219" i="50"/>
  <c r="AD219" i="50"/>
  <c r="AK219" i="50"/>
  <c r="AL219" i="50"/>
  <c r="AM219" i="50"/>
  <c r="AQ219" i="50"/>
  <c r="AR219" i="50"/>
  <c r="AS219" i="50"/>
  <c r="AW219" i="50"/>
  <c r="O213" i="50"/>
  <c r="V213" i="50"/>
  <c r="AD213" i="50"/>
  <c r="AL213" i="50"/>
  <c r="AC213" i="50"/>
  <c r="AM213" i="50"/>
  <c r="AR213" i="50"/>
  <c r="AS213" i="50"/>
  <c r="W213" i="50"/>
  <c r="AK213" i="50"/>
  <c r="AW213" i="50"/>
  <c r="AX213" i="50"/>
  <c r="O211" i="50"/>
  <c r="J211" i="50" s="1"/>
  <c r="W211" i="50"/>
  <c r="AC211" i="50"/>
  <c r="AD211" i="50"/>
  <c r="AK211" i="50"/>
  <c r="AL211" i="50"/>
  <c r="V211" i="50"/>
  <c r="AM211" i="50"/>
  <c r="AQ211" i="50"/>
  <c r="AR211" i="50"/>
  <c r="AS211" i="50"/>
  <c r="AW211" i="50"/>
  <c r="AX197" i="50"/>
  <c r="AD197" i="50"/>
  <c r="AW197" i="50"/>
  <c r="AY197" i="50"/>
  <c r="AR197" i="50"/>
  <c r="O196" i="50"/>
  <c r="V196" i="50"/>
  <c r="AK196" i="50"/>
  <c r="AL196" i="50"/>
  <c r="AM196" i="50"/>
  <c r="AQ196" i="50"/>
  <c r="AC196" i="50"/>
  <c r="AR196" i="50"/>
  <c r="AS196" i="50"/>
  <c r="AW196" i="50"/>
  <c r="V195" i="50"/>
  <c r="AC195" i="50"/>
  <c r="AD195" i="50"/>
  <c r="AL195" i="50"/>
  <c r="AQ195" i="50"/>
  <c r="AM195" i="50"/>
  <c r="AR195" i="50"/>
  <c r="AY195" i="50"/>
  <c r="AS195" i="50"/>
  <c r="AS189" i="50"/>
  <c r="AW189" i="50"/>
  <c r="AQ189" i="50"/>
  <c r="AX104" i="50"/>
  <c r="AC103" i="50"/>
  <c r="AD103" i="50"/>
  <c r="W103" i="50"/>
  <c r="AK103" i="50"/>
  <c r="AL103" i="50"/>
  <c r="AS103" i="50"/>
  <c r="AM103" i="50"/>
  <c r="AQ103" i="50"/>
  <c r="AR103" i="50"/>
  <c r="AW103" i="50"/>
  <c r="AX103" i="50"/>
  <c r="AY103" i="50"/>
  <c r="O101" i="50"/>
  <c r="I101" i="50" s="1"/>
  <c r="V101" i="50"/>
  <c r="W101" i="50"/>
  <c r="AC101" i="50"/>
  <c r="AM101" i="50"/>
  <c r="AK101" i="50"/>
  <c r="AR101" i="50"/>
  <c r="AL101" i="50"/>
  <c r="AS101" i="50"/>
  <c r="AW101" i="50"/>
  <c r="AX101" i="50"/>
  <c r="AD96" i="50"/>
  <c r="AM96" i="50"/>
  <c r="AK96" i="50"/>
  <c r="AR96" i="50"/>
  <c r="AS96" i="50"/>
  <c r="AL96" i="50"/>
  <c r="AQ96" i="50"/>
  <c r="AW96" i="50"/>
  <c r="AX96" i="50"/>
  <c r="AY96" i="50"/>
  <c r="O53" i="50"/>
  <c r="W53" i="50"/>
  <c r="V53" i="50"/>
  <c r="AC53" i="50"/>
  <c r="AD53" i="50"/>
  <c r="AM53" i="50"/>
  <c r="AK53" i="50"/>
  <c r="AQ53" i="50"/>
  <c r="AR53" i="50"/>
  <c r="AW53" i="50"/>
  <c r="AX53" i="50"/>
  <c r="AM51" i="50"/>
  <c r="AQ51" i="50"/>
  <c r="AC51" i="50"/>
  <c r="AS51" i="50"/>
  <c r="AX51" i="50"/>
  <c r="AY51" i="50"/>
  <c r="AC49" i="50"/>
  <c r="AM49" i="50"/>
  <c r="AS49" i="50"/>
  <c r="AY49" i="50"/>
  <c r="AM46" i="50"/>
  <c r="AW46" i="50"/>
  <c r="O45" i="50"/>
  <c r="W45" i="50"/>
  <c r="AC45" i="50"/>
  <c r="AK45" i="50"/>
  <c r="AD45" i="50"/>
  <c r="AL45" i="50"/>
  <c r="AM45" i="50"/>
  <c r="V45" i="50"/>
  <c r="AQ45" i="50"/>
  <c r="AR45" i="50"/>
  <c r="AS45" i="50"/>
  <c r="AW45" i="50"/>
  <c r="AX45" i="50"/>
  <c r="O41" i="50"/>
  <c r="W41" i="50"/>
  <c r="V41" i="50"/>
  <c r="AD41" i="50"/>
  <c r="AM41" i="50"/>
  <c r="AK41" i="50"/>
  <c r="AS41" i="50"/>
  <c r="AC41" i="50"/>
  <c r="AL41" i="50"/>
  <c r="AQ41" i="50"/>
  <c r="AX41" i="50"/>
  <c r="AY41" i="50"/>
  <c r="G154" i="41"/>
  <c r="F117" i="41"/>
  <c r="AY307" i="50"/>
  <c r="AY304" i="50"/>
  <c r="AW302" i="50"/>
  <c r="AY291" i="50"/>
  <c r="AX286" i="50"/>
  <c r="AY272" i="50"/>
  <c r="AY264" i="50"/>
  <c r="AW261" i="50"/>
  <c r="AY256" i="50"/>
  <c r="AY247" i="50"/>
  <c r="AX227" i="50"/>
  <c r="AX223" i="50"/>
  <c r="AX219" i="50"/>
  <c r="AY213" i="50"/>
  <c r="AY207" i="50"/>
  <c r="AW199" i="50"/>
  <c r="AW195" i="50"/>
  <c r="AY189" i="50"/>
  <c r="AW180" i="50"/>
  <c r="AX172" i="50"/>
  <c r="AX162" i="50"/>
  <c r="AX152" i="50"/>
  <c r="AX148" i="50"/>
  <c r="AY144" i="50"/>
  <c r="AY137" i="50"/>
  <c r="AY101" i="50"/>
  <c r="AX88" i="50"/>
  <c r="AY67" i="50"/>
  <c r="AS255" i="50"/>
  <c r="AS221" i="50"/>
  <c r="AS180" i="50"/>
  <c r="AR143" i="50"/>
  <c r="AR77" i="50"/>
  <c r="AR41" i="50"/>
  <c r="AM241" i="50"/>
  <c r="V307" i="50"/>
  <c r="F311" i="41"/>
  <c r="F141" i="41"/>
  <c r="F28" i="41"/>
  <c r="AW90" i="50"/>
  <c r="AR306" i="50"/>
  <c r="AP189" i="50"/>
  <c r="AJ116" i="50"/>
  <c r="AV116" i="50"/>
  <c r="O308" i="50"/>
  <c r="R308" i="50" s="1"/>
  <c r="AK308" i="50"/>
  <c r="O305" i="50"/>
  <c r="I305" i="50" s="1"/>
  <c r="AX305" i="50"/>
  <c r="O297" i="50"/>
  <c r="R297" i="50" s="1"/>
  <c r="V297" i="50"/>
  <c r="O285" i="50"/>
  <c r="I285" i="50" s="1"/>
  <c r="AM285" i="50"/>
  <c r="AX285" i="50"/>
  <c r="AS285" i="50"/>
  <c r="V281" i="50"/>
  <c r="AC281" i="50"/>
  <c r="AM281" i="50"/>
  <c r="AD281" i="50"/>
  <c r="AK281" i="50"/>
  <c r="AQ281" i="50"/>
  <c r="AY281" i="50"/>
  <c r="AR281" i="50"/>
  <c r="AS281" i="50"/>
  <c r="AW281" i="50"/>
  <c r="W277" i="50"/>
  <c r="AD277" i="50"/>
  <c r="V277" i="50"/>
  <c r="AL277" i="50"/>
  <c r="AM277" i="50"/>
  <c r="AR277" i="50"/>
  <c r="AC277" i="50"/>
  <c r="AS277" i="50"/>
  <c r="AW277" i="50"/>
  <c r="AX277" i="50"/>
  <c r="W269" i="50"/>
  <c r="AW269" i="50"/>
  <c r="O48" i="50"/>
  <c r="AC48" i="50"/>
  <c r="AL48" i="50"/>
  <c r="AM48" i="50"/>
  <c r="AR48" i="50"/>
  <c r="V48" i="50"/>
  <c r="AQ48" i="50"/>
  <c r="AW48" i="50"/>
  <c r="AS48" i="50"/>
  <c r="AX48" i="50"/>
  <c r="AK48" i="50"/>
  <c r="AY48" i="50"/>
  <c r="AQ44" i="50"/>
  <c r="AX44" i="50"/>
  <c r="AL44" i="50"/>
  <c r="A273" i="41"/>
  <c r="G240" i="41"/>
  <c r="Q284" i="41"/>
  <c r="F166" i="41"/>
  <c r="G166" i="41"/>
  <c r="A147" i="41"/>
  <c r="AW297" i="50"/>
  <c r="AY277" i="50"/>
  <c r="F40" i="41"/>
  <c r="G84" i="41"/>
  <c r="F84" i="41"/>
  <c r="AB248" i="50"/>
  <c r="AJ248" i="50"/>
  <c r="AJ48" i="50"/>
  <c r="AB48" i="50"/>
  <c r="AX281" i="50"/>
  <c r="A282" i="41"/>
  <c r="G40" i="41"/>
  <c r="F233" i="41"/>
  <c r="AV221" i="50"/>
  <c r="AP136" i="50"/>
  <c r="AQ277" i="50"/>
  <c r="AK277" i="50"/>
  <c r="AW228" i="50"/>
  <c r="AY208" i="50"/>
  <c r="AR189" i="50"/>
  <c r="O146" i="50"/>
  <c r="R146" i="50" s="1"/>
  <c r="AX146" i="50"/>
  <c r="AK87" i="50"/>
  <c r="AS87" i="50"/>
  <c r="W87" i="50"/>
  <c r="AL87" i="50"/>
  <c r="AC87" i="50"/>
  <c r="AM87" i="50"/>
  <c r="AQ87" i="50"/>
  <c r="AC79" i="50"/>
  <c r="AM79" i="50"/>
  <c r="AQ79" i="50"/>
  <c r="AD79" i="50"/>
  <c r="AK79" i="50"/>
  <c r="AS79" i="50"/>
  <c r="O67" i="50"/>
  <c r="J67" i="50" s="1"/>
  <c r="V67" i="50"/>
  <c r="AL67" i="50"/>
  <c r="W67" i="50"/>
  <c r="AC67" i="50"/>
  <c r="AD67" i="50"/>
  <c r="AR67" i="50"/>
  <c r="O63" i="50"/>
  <c r="K63" i="50" s="1"/>
  <c r="V63" i="50"/>
  <c r="AC63" i="50"/>
  <c r="AM63" i="50"/>
  <c r="AQ63" i="50"/>
  <c r="W63" i="50"/>
  <c r="AD63" i="50"/>
  <c r="AK63" i="50"/>
  <c r="AS63" i="50"/>
  <c r="O51" i="50"/>
  <c r="V51" i="50"/>
  <c r="AD51" i="50"/>
  <c r="AR51" i="50"/>
  <c r="W51" i="50"/>
  <c r="AK51" i="50"/>
  <c r="AL51" i="50"/>
  <c r="O232" i="50"/>
  <c r="R232" i="50" s="1"/>
  <c r="O228" i="50"/>
  <c r="K228" i="50" s="1"/>
  <c r="AK228" i="50"/>
  <c r="V228" i="50"/>
  <c r="AM228" i="50"/>
  <c r="O220" i="50"/>
  <c r="AM220" i="50"/>
  <c r="V220" i="50"/>
  <c r="AD220" i="50"/>
  <c r="AK220" i="50"/>
  <c r="O208" i="50"/>
  <c r="AK208" i="50"/>
  <c r="V208" i="50"/>
  <c r="AL208" i="50"/>
  <c r="AD208" i="50"/>
  <c r="AM208" i="50"/>
  <c r="AL197" i="50"/>
  <c r="AM197" i="50"/>
  <c r="W197" i="50"/>
  <c r="AC197" i="50"/>
  <c r="AQ197" i="50"/>
  <c r="O193" i="50"/>
  <c r="I193" i="50" s="1"/>
  <c r="W193" i="50"/>
  <c r="AM193" i="50"/>
  <c r="AC193" i="50"/>
  <c r="AK193" i="50"/>
  <c r="AR193" i="50"/>
  <c r="W189" i="50"/>
  <c r="AC189" i="50"/>
  <c r="AD189" i="50"/>
  <c r="AK189" i="50"/>
  <c r="AL189" i="50"/>
  <c r="V185" i="50"/>
  <c r="AL185" i="50"/>
  <c r="W185" i="50"/>
  <c r="AC185" i="50"/>
  <c r="AM185" i="50"/>
  <c r="AD185" i="50"/>
  <c r="O181" i="50"/>
  <c r="V181" i="50"/>
  <c r="AC181" i="50"/>
  <c r="AM181" i="50"/>
  <c r="W181" i="50"/>
  <c r="AD181" i="50"/>
  <c r="AK181" i="50"/>
  <c r="AS181" i="50"/>
  <c r="V177" i="50"/>
  <c r="AD177" i="50"/>
  <c r="AK177" i="50"/>
  <c r="AL177" i="50"/>
  <c r="AL173" i="50"/>
  <c r="AS173" i="50"/>
  <c r="AM173" i="50"/>
  <c r="AC173" i="50"/>
  <c r="AQ173" i="50"/>
  <c r="AS165" i="50"/>
  <c r="AM165" i="50"/>
  <c r="AD165" i="50"/>
  <c r="O149" i="50"/>
  <c r="K149" i="50" s="1"/>
  <c r="AM149" i="50"/>
  <c r="AS149" i="50"/>
  <c r="V149" i="50"/>
  <c r="W149" i="50"/>
  <c r="AC149" i="50"/>
  <c r="AK149" i="50"/>
  <c r="AQ149" i="50"/>
  <c r="AY228" i="50"/>
  <c r="AX220" i="50"/>
  <c r="AW208" i="50"/>
  <c r="AW193" i="50"/>
  <c r="AX189" i="50"/>
  <c r="AW181" i="50"/>
  <c r="AX177" i="50"/>
  <c r="AX149" i="50"/>
  <c r="AQ232" i="50"/>
  <c r="AR220" i="50"/>
  <c r="AS197" i="50"/>
  <c r="AQ185" i="50"/>
  <c r="AQ181" i="50"/>
  <c r="AR177" i="50"/>
  <c r="AR173" i="50"/>
  <c r="AK197" i="50"/>
  <c r="AM177" i="50"/>
  <c r="AK173" i="50"/>
  <c r="AD149" i="50"/>
  <c r="V193" i="50"/>
  <c r="O266" i="50"/>
  <c r="AW266" i="50"/>
  <c r="O254" i="50"/>
  <c r="AM254" i="50"/>
  <c r="N304" i="41"/>
  <c r="AA304" i="41"/>
  <c r="Q304" i="41"/>
  <c r="N278" i="41"/>
  <c r="Q278" i="41"/>
  <c r="F232" i="41"/>
  <c r="G232" i="41"/>
  <c r="G173" i="41"/>
  <c r="A173" i="41"/>
  <c r="N172" i="41"/>
  <c r="AB172" i="41"/>
  <c r="AA172" i="41"/>
  <c r="P172" i="41"/>
  <c r="AD162" i="41"/>
  <c r="N162" i="41"/>
  <c r="AB162" i="41"/>
  <c r="AD160" i="41"/>
  <c r="AB160" i="41"/>
  <c r="AD158" i="41"/>
  <c r="AC158" i="41"/>
  <c r="G157" i="50" s="1"/>
  <c r="F129" i="41"/>
  <c r="A129" i="41"/>
  <c r="G120" i="41"/>
  <c r="A120" i="41"/>
  <c r="F120" i="41"/>
  <c r="A102" i="41"/>
  <c r="G102" i="41"/>
  <c r="F102" i="41"/>
  <c r="F50" i="41"/>
  <c r="A50" i="41"/>
  <c r="G50" i="41"/>
  <c r="G45" i="41"/>
  <c r="A45" i="41"/>
  <c r="AJ209" i="50"/>
  <c r="U209" i="50"/>
  <c r="AP23" i="50"/>
  <c r="AV17" i="50"/>
  <c r="AB17" i="50"/>
  <c r="F173" i="41"/>
  <c r="G287" i="41"/>
  <c r="A287" i="41"/>
  <c r="A249" i="41"/>
  <c r="G216" i="41"/>
  <c r="A216" i="41"/>
  <c r="F216" i="41"/>
  <c r="A195" i="41"/>
  <c r="G195" i="41"/>
  <c r="F195" i="41"/>
  <c r="G189" i="41"/>
  <c r="A189" i="41"/>
  <c r="Q188" i="41"/>
  <c r="AC188" i="41"/>
  <c r="G187" i="50"/>
  <c r="AD188" i="41"/>
  <c r="O188" i="41"/>
  <c r="F183" i="41"/>
  <c r="A183" i="41"/>
  <c r="G255" i="41"/>
  <c r="A255" i="41"/>
  <c r="N242" i="41"/>
  <c r="AC242" i="41"/>
  <c r="G241" i="50"/>
  <c r="O242" i="41"/>
  <c r="G229" i="41"/>
  <c r="A229" i="41"/>
  <c r="AD218" i="41"/>
  <c r="AC218" i="41"/>
  <c r="G217" i="50" s="1"/>
  <c r="Q217" i="50" s="1"/>
  <c r="O218" i="41"/>
  <c r="AD204" i="41"/>
  <c r="AC204" i="41"/>
  <c r="G203" i="50" s="1"/>
  <c r="AA204" i="41"/>
  <c r="G144" i="41"/>
  <c r="G129" i="41"/>
  <c r="N307" i="41"/>
  <c r="Q307" i="41"/>
  <c r="AA307" i="41"/>
  <c r="AA300" i="41"/>
  <c r="Q300" i="41"/>
  <c r="N270" i="41"/>
  <c r="AC270" i="41"/>
  <c r="G269" i="50" s="1"/>
  <c r="AF269" i="50" s="1"/>
  <c r="O270" i="41"/>
  <c r="AA301" i="41"/>
  <c r="N301" i="41"/>
  <c r="AA279" i="41"/>
  <c r="N279" i="41"/>
  <c r="N284" i="41"/>
  <c r="N302" i="41"/>
  <c r="AA302" i="41"/>
  <c r="AA280" i="41"/>
  <c r="N280" i="41"/>
  <c r="AV249" i="50"/>
  <c r="U249" i="50"/>
  <c r="AA303" i="41"/>
  <c r="N310" i="41"/>
  <c r="AA310" i="41"/>
  <c r="N309" i="41"/>
  <c r="AA309" i="41"/>
  <c r="AA299" i="41"/>
  <c r="AA283" i="41"/>
  <c r="N283" i="41"/>
  <c r="AP236" i="50"/>
  <c r="AV236" i="50"/>
  <c r="AC295" i="50"/>
  <c r="AX190" i="50"/>
  <c r="O307" i="50"/>
  <c r="U291" i="50"/>
  <c r="AV289" i="50"/>
  <c r="AP212" i="50"/>
  <c r="AQ305" i="50"/>
  <c r="AX254" i="50"/>
  <c r="AR226" i="50"/>
  <c r="AW122" i="50"/>
  <c r="O277" i="50"/>
  <c r="O263" i="50"/>
  <c r="O159" i="50"/>
  <c r="J159" i="50" s="1"/>
  <c r="O143" i="50"/>
  <c r="I143" i="50" s="1"/>
  <c r="AR274" i="50"/>
  <c r="AW250" i="50"/>
  <c r="AR210" i="50"/>
  <c r="AC166" i="50"/>
  <c r="AW106" i="50"/>
  <c r="O175" i="50"/>
  <c r="O155" i="50"/>
  <c r="O221" i="50"/>
  <c r="O171" i="50"/>
  <c r="I171" i="50" s="1"/>
  <c r="Q86" i="50"/>
  <c r="AC308" i="41"/>
  <c r="G307" i="50" s="1"/>
  <c r="Q295" i="41"/>
  <c r="N295" i="41"/>
  <c r="AA295" i="41"/>
  <c r="AC295" i="41"/>
  <c r="G294" i="50" s="1"/>
  <c r="O295" i="41"/>
  <c r="AA291" i="41"/>
  <c r="N291" i="41"/>
  <c r="Q291" i="41"/>
  <c r="AC291" i="41"/>
  <c r="G290" i="50" s="1"/>
  <c r="O291" i="41"/>
  <c r="AA287" i="41"/>
  <c r="O287" i="41"/>
  <c r="F277" i="41"/>
  <c r="A277" i="41"/>
  <c r="G277" i="41"/>
  <c r="F261" i="41"/>
  <c r="A261" i="41"/>
  <c r="O243" i="41"/>
  <c r="P243" i="41"/>
  <c r="Q229" i="41"/>
  <c r="AA229" i="41"/>
  <c r="O229" i="41"/>
  <c r="P229" i="41"/>
  <c r="Q219" i="41"/>
  <c r="O219" i="41"/>
  <c r="AA219" i="41"/>
  <c r="P219" i="41"/>
  <c r="N209" i="41"/>
  <c r="O209" i="41"/>
  <c r="Q209" i="41"/>
  <c r="AA209" i="41"/>
  <c r="P209" i="41"/>
  <c r="P189" i="41"/>
  <c r="N186" i="41"/>
  <c r="N173" i="41"/>
  <c r="O173" i="41"/>
  <c r="Q173" i="41"/>
  <c r="AA173" i="41"/>
  <c r="P173" i="41"/>
  <c r="Q170" i="41"/>
  <c r="AB170" i="41"/>
  <c r="N170" i="41"/>
  <c r="AC170" i="41"/>
  <c r="G169" i="50" s="1"/>
  <c r="G168" i="41"/>
  <c r="F168" i="41"/>
  <c r="A168" i="41"/>
  <c r="F125" i="41"/>
  <c r="G125" i="41"/>
  <c r="A125" i="41"/>
  <c r="N122" i="41"/>
  <c r="AC122" i="41"/>
  <c r="G121" i="50"/>
  <c r="Q122" i="41"/>
  <c r="AA122" i="41"/>
  <c r="P122" i="41"/>
  <c r="Q112" i="41"/>
  <c r="AC112" i="41"/>
  <c r="G111" i="50" s="1"/>
  <c r="Q104" i="41"/>
  <c r="AA104" i="41"/>
  <c r="P104" i="41"/>
  <c r="N104" i="41"/>
  <c r="AC104" i="41"/>
  <c r="G103" i="50" s="1"/>
  <c r="G79" i="41"/>
  <c r="A79" i="41"/>
  <c r="F79" i="41"/>
  <c r="F64" i="41"/>
  <c r="A64" i="41"/>
  <c r="G64" i="41"/>
  <c r="F46" i="41"/>
  <c r="O45" i="41"/>
  <c r="AA45" i="41"/>
  <c r="AB281" i="50"/>
  <c r="AP281" i="50"/>
  <c r="U152" i="50"/>
  <c r="AP152" i="50"/>
  <c r="AV152" i="50"/>
  <c r="AV112" i="50"/>
  <c r="AJ112" i="50"/>
  <c r="U112" i="50"/>
  <c r="AV92" i="50"/>
  <c r="AP92" i="50"/>
  <c r="AP76" i="50"/>
  <c r="AV76" i="50"/>
  <c r="AP28" i="50"/>
  <c r="AB28" i="50"/>
  <c r="AB122" i="41"/>
  <c r="AD122" i="41"/>
  <c r="AA243" i="41"/>
  <c r="P291" i="41"/>
  <c r="AJ45" i="50"/>
  <c r="AJ28" i="50"/>
  <c r="AF137" i="50"/>
  <c r="Q45" i="41"/>
  <c r="N229" i="41"/>
  <c r="AC209" i="41"/>
  <c r="G208" i="50" s="1"/>
  <c r="Q208" i="50" s="1"/>
  <c r="AD209" i="41"/>
  <c r="AB219" i="41"/>
  <c r="AB243" i="41"/>
  <c r="AB295" i="41"/>
  <c r="O104" i="41"/>
  <c r="O122" i="41"/>
  <c r="P170" i="41"/>
  <c r="AD170" i="41"/>
  <c r="U281" i="50"/>
  <c r="AB112" i="50"/>
  <c r="Y137" i="50"/>
  <c r="AD229" i="41"/>
  <c r="AC45" i="41"/>
  <c r="G44" i="50" s="1"/>
  <c r="N219" i="41"/>
  <c r="N243" i="41"/>
  <c r="AD189" i="41"/>
  <c r="AB209" i="41"/>
  <c r="AC229" i="41"/>
  <c r="G228" i="50"/>
  <c r="Y228" i="50" s="1"/>
  <c r="AB291" i="41"/>
  <c r="O170" i="41"/>
  <c r="AP112" i="50"/>
  <c r="U76" i="50"/>
  <c r="U92" i="50"/>
  <c r="AA292" i="41"/>
  <c r="Q292" i="41"/>
  <c r="O274" i="41"/>
  <c r="AB274" i="41"/>
  <c r="F256" i="41"/>
  <c r="A256" i="41"/>
  <c r="G245" i="41"/>
  <c r="A245" i="41"/>
  <c r="N244" i="41"/>
  <c r="AB244" i="41"/>
  <c r="F237" i="41"/>
  <c r="G237" i="41"/>
  <c r="N230" i="41"/>
  <c r="O230" i="41"/>
  <c r="AB230" i="41"/>
  <c r="G221" i="41"/>
  <c r="A221" i="41"/>
  <c r="G179" i="41"/>
  <c r="A179" i="41"/>
  <c r="A128" i="41"/>
  <c r="G128" i="41"/>
  <c r="F128" i="41"/>
  <c r="Q31" i="41"/>
  <c r="G31" i="41"/>
  <c r="AC31" i="41"/>
  <c r="G30" i="50"/>
  <c r="F12" i="41"/>
  <c r="G12" i="41"/>
  <c r="AC12" i="41"/>
  <c r="G11" i="50" s="1"/>
  <c r="AF11" i="50" s="1"/>
  <c r="AV228" i="50"/>
  <c r="AJ228" i="50"/>
  <c r="AB228" i="50"/>
  <c r="AP204" i="50"/>
  <c r="AJ204" i="50"/>
  <c r="AB204" i="50"/>
  <c r="AV153" i="50"/>
  <c r="AJ153" i="50"/>
  <c r="U149" i="50"/>
  <c r="AV149" i="50"/>
  <c r="AJ149" i="50"/>
  <c r="AV84" i="50"/>
  <c r="AB84" i="50"/>
  <c r="AJ84" i="50"/>
  <c r="U29" i="50"/>
  <c r="AP29" i="50"/>
  <c r="AV29" i="50"/>
  <c r="N292" i="41"/>
  <c r="A301" i="41"/>
  <c r="F301" i="41"/>
  <c r="AA293" i="41"/>
  <c r="AA289" i="41"/>
  <c r="Q289" i="41"/>
  <c r="N289" i="41"/>
  <c r="G270" i="41"/>
  <c r="F270" i="41"/>
  <c r="O264" i="41"/>
  <c r="AB264" i="41"/>
  <c r="G257" i="41"/>
  <c r="A257" i="41"/>
  <c r="F257" i="41"/>
  <c r="N192" i="41"/>
  <c r="O192" i="41"/>
  <c r="AB192" i="41"/>
  <c r="Q182" i="41"/>
  <c r="AD182" i="41"/>
  <c r="AC182" i="41"/>
  <c r="G181" i="50" s="1"/>
  <c r="AF181" i="50" s="1"/>
  <c r="F134" i="41"/>
  <c r="A134" i="41"/>
  <c r="G134" i="41"/>
  <c r="G116" i="41"/>
  <c r="F116" i="41"/>
  <c r="G75" i="41"/>
  <c r="A75" i="41"/>
  <c r="AJ229" i="50"/>
  <c r="AP229" i="50"/>
  <c r="AB229" i="50"/>
  <c r="AP85" i="50"/>
  <c r="AJ85" i="50"/>
  <c r="AB69" i="50"/>
  <c r="U69" i="50"/>
  <c r="AA294" i="41"/>
  <c r="N286" i="41"/>
  <c r="Q286" i="41"/>
  <c r="AA286" i="41"/>
  <c r="G276" i="41"/>
  <c r="F276" i="41"/>
  <c r="A276" i="41"/>
  <c r="O254" i="41"/>
  <c r="AB254" i="41"/>
  <c r="N254" i="41"/>
  <c r="O248" i="41"/>
  <c r="N248" i="41"/>
  <c r="AB248" i="41"/>
  <c r="F227" i="41"/>
  <c r="G227" i="41"/>
  <c r="N226" i="41"/>
  <c r="O226" i="41"/>
  <c r="AB226" i="41"/>
  <c r="N204" i="41"/>
  <c r="O204" i="41"/>
  <c r="AB204" i="41"/>
  <c r="A156" i="41"/>
  <c r="F156" i="41"/>
  <c r="F138" i="41"/>
  <c r="G138" i="41"/>
  <c r="F119" i="41"/>
  <c r="A119" i="41"/>
  <c r="G58" i="41"/>
  <c r="F58" i="41"/>
  <c r="F56" i="41"/>
  <c r="A56" i="41"/>
  <c r="F42" i="41"/>
  <c r="A42" i="41"/>
  <c r="AJ280" i="50"/>
  <c r="AV280" i="50"/>
  <c r="AV100" i="50"/>
  <c r="AJ100" i="50"/>
  <c r="AP57" i="50"/>
  <c r="AJ57" i="50"/>
  <c r="AP31" i="50"/>
  <c r="AV31" i="50"/>
  <c r="N264" i="41"/>
  <c r="V303" i="50"/>
  <c r="W303" i="50"/>
  <c r="AC303" i="50"/>
  <c r="AK303" i="50"/>
  <c r="AQ303" i="50"/>
  <c r="AD303" i="50"/>
  <c r="AL303" i="50"/>
  <c r="AR303" i="50"/>
  <c r="AW303" i="50"/>
  <c r="AS303" i="50"/>
  <c r="AM303" i="50"/>
  <c r="AX303" i="50"/>
  <c r="O303" i="50"/>
  <c r="J303" i="50" s="1"/>
  <c r="AY303" i="50"/>
  <c r="O299" i="50"/>
  <c r="AL299" i="50"/>
  <c r="AR299" i="50"/>
  <c r="AM299" i="50"/>
  <c r="AS299" i="50"/>
  <c r="AX299" i="50"/>
  <c r="AC299" i="50"/>
  <c r="AQ299" i="50"/>
  <c r="AW299" i="50"/>
  <c r="AK299" i="50"/>
  <c r="AY299" i="50"/>
  <c r="O292" i="50"/>
  <c r="W292" i="50"/>
  <c r="V292" i="50"/>
  <c r="AS292" i="50"/>
  <c r="AK292" i="50"/>
  <c r="AC292" i="50"/>
  <c r="AX292" i="50"/>
  <c r="AL292" i="50"/>
  <c r="AQ292" i="50"/>
  <c r="AY292" i="50"/>
  <c r="AM292" i="50"/>
  <c r="AR292" i="50"/>
  <c r="O288" i="50"/>
  <c r="K288" i="50" s="1"/>
  <c r="AQ288" i="50"/>
  <c r="AX288" i="50"/>
  <c r="AM288" i="50"/>
  <c r="O284" i="50"/>
  <c r="AW284" i="50"/>
  <c r="O276" i="50"/>
  <c r="R276" i="50" s="1"/>
  <c r="W276" i="50"/>
  <c r="AK276" i="50"/>
  <c r="AQ276" i="50"/>
  <c r="AC276" i="50"/>
  <c r="AL276" i="50"/>
  <c r="AR276" i="50"/>
  <c r="AX276" i="50"/>
  <c r="AD276" i="50"/>
  <c r="V276" i="50"/>
  <c r="AM276" i="50"/>
  <c r="AS276" i="50"/>
  <c r="AW276" i="50"/>
  <c r="O273" i="50"/>
  <c r="R273" i="50" s="1"/>
  <c r="W273" i="50"/>
  <c r="AM273" i="50"/>
  <c r="AS273" i="50"/>
  <c r="AW273" i="50"/>
  <c r="AD273" i="50"/>
  <c r="AK273" i="50"/>
  <c r="AQ273" i="50"/>
  <c r="AX273" i="50"/>
  <c r="AL273" i="50"/>
  <c r="AR273" i="50"/>
  <c r="V269" i="50"/>
  <c r="O269" i="50"/>
  <c r="K269" i="50" s="1"/>
  <c r="AC269" i="50"/>
  <c r="AD269" i="50"/>
  <c r="AK269" i="50"/>
  <c r="AQ269" i="50"/>
  <c r="AX269" i="50"/>
  <c r="AY269" i="50"/>
  <c r="AL269" i="50"/>
  <c r="AR269" i="50"/>
  <c r="AM269" i="50"/>
  <c r="AS269" i="50"/>
  <c r="O262" i="50"/>
  <c r="AC262" i="50"/>
  <c r="O249" i="50"/>
  <c r="W249" i="50"/>
  <c r="AC249" i="50"/>
  <c r="AL249" i="50"/>
  <c r="AR249" i="50"/>
  <c r="AD249" i="50"/>
  <c r="AM249" i="50"/>
  <c r="AS249" i="50"/>
  <c r="V249" i="50"/>
  <c r="AX249" i="50"/>
  <c r="AY249" i="50"/>
  <c r="O216" i="50"/>
  <c r="V216" i="50"/>
  <c r="AK216" i="50"/>
  <c r="AR216" i="50"/>
  <c r="AD216" i="50"/>
  <c r="AL216" i="50"/>
  <c r="AS216" i="50"/>
  <c r="AW216" i="50"/>
  <c r="AM216" i="50"/>
  <c r="AQ216" i="50"/>
  <c r="AX216" i="50"/>
  <c r="AY216" i="50"/>
  <c r="O205" i="50"/>
  <c r="I205" i="50" s="1"/>
  <c r="V205" i="50"/>
  <c r="AD205" i="50"/>
  <c r="AK205" i="50"/>
  <c r="AR205" i="50"/>
  <c r="AL205" i="50"/>
  <c r="AS205" i="50"/>
  <c r="AX205" i="50"/>
  <c r="AC205" i="50"/>
  <c r="AM205" i="50"/>
  <c r="AQ205" i="50"/>
  <c r="AW205" i="50"/>
  <c r="AR194" i="50"/>
  <c r="AX194" i="50"/>
  <c r="W187" i="50"/>
  <c r="AC187" i="50"/>
  <c r="AM187" i="50"/>
  <c r="AQ187" i="50"/>
  <c r="O187" i="50"/>
  <c r="J187" i="50" s="1"/>
  <c r="AD187" i="50"/>
  <c r="AR187" i="50"/>
  <c r="AW187" i="50"/>
  <c r="AK187" i="50"/>
  <c r="AS187" i="50"/>
  <c r="AX187" i="50"/>
  <c r="AL187" i="50"/>
  <c r="AY187" i="50"/>
  <c r="O165" i="50"/>
  <c r="V165" i="50"/>
  <c r="AQ165" i="50"/>
  <c r="AC165" i="50"/>
  <c r="AK165" i="50"/>
  <c r="AR165" i="50"/>
  <c r="AX165" i="50"/>
  <c r="AW165" i="50"/>
  <c r="W165" i="50"/>
  <c r="AY165" i="50"/>
  <c r="AL165" i="50"/>
  <c r="O157" i="50"/>
  <c r="I157" i="50" s="1"/>
  <c r="V157" i="50"/>
  <c r="W157" i="50"/>
  <c r="AC157" i="50"/>
  <c r="AK157" i="50"/>
  <c r="AQ157" i="50"/>
  <c r="O138" i="50"/>
  <c r="AW138" i="50"/>
  <c r="O112" i="50"/>
  <c r="I112" i="50" s="1"/>
  <c r="V112" i="50"/>
  <c r="AK112" i="50"/>
  <c r="AR112" i="50"/>
  <c r="AL112" i="50"/>
  <c r="AS112" i="50"/>
  <c r="AX112" i="50"/>
  <c r="AC112" i="50"/>
  <c r="AY112" i="50"/>
  <c r="AM112" i="50"/>
  <c r="AQ112" i="50"/>
  <c r="O105" i="50"/>
  <c r="I105" i="50" s="1"/>
  <c r="W105" i="50"/>
  <c r="AQ105" i="50"/>
  <c r="V105" i="50"/>
  <c r="AK105" i="50"/>
  <c r="AR105" i="50"/>
  <c r="AW105" i="50"/>
  <c r="AC105" i="50"/>
  <c r="AD105" i="50"/>
  <c r="AL105" i="50"/>
  <c r="AS105" i="50"/>
  <c r="AX105" i="50"/>
  <c r="O70" i="50"/>
  <c r="AC70" i="50"/>
  <c r="O44" i="50"/>
  <c r="J44" i="50" s="1"/>
  <c r="V44" i="50"/>
  <c r="AM44" i="50"/>
  <c r="AS44" i="50"/>
  <c r="AC44" i="50"/>
  <c r="AY44" i="50"/>
  <c r="AR44" i="50"/>
  <c r="AK44" i="50"/>
  <c r="AW44" i="50"/>
  <c r="A166" i="41"/>
  <c r="AJ249" i="50"/>
  <c r="AV268" i="50"/>
  <c r="AJ293" i="50"/>
  <c r="AP293" i="50"/>
  <c r="AJ200" i="50"/>
  <c r="U299" i="50"/>
  <c r="AB291" i="50"/>
  <c r="U48" i="50"/>
  <c r="G62" i="41"/>
  <c r="F54" i="41"/>
  <c r="G132" i="41"/>
  <c r="G193" i="41"/>
  <c r="G273" i="41"/>
  <c r="N300" i="41"/>
  <c r="A117" i="41"/>
  <c r="AV293" i="50"/>
  <c r="AV291" i="50"/>
  <c r="W304" i="50"/>
  <c r="V124" i="50"/>
  <c r="O281" i="50"/>
  <c r="W281" i="50"/>
  <c r="O256" i="50"/>
  <c r="I256" i="50" s="1"/>
  <c r="V256" i="50"/>
  <c r="O202" i="50"/>
  <c r="AW202" i="50"/>
  <c r="W195" i="50"/>
  <c r="O195" i="50"/>
  <c r="K195" i="50" s="1"/>
  <c r="O180" i="50"/>
  <c r="V180" i="50"/>
  <c r="W177" i="50"/>
  <c r="O177" i="50"/>
  <c r="J177" i="50" s="1"/>
  <c r="O173" i="50"/>
  <c r="J173" i="50" s="1"/>
  <c r="V173" i="50"/>
  <c r="O154" i="50"/>
  <c r="AW154" i="50"/>
  <c r="W139" i="50"/>
  <c r="V139" i="50"/>
  <c r="O121" i="50"/>
  <c r="W121" i="50"/>
  <c r="V121" i="50"/>
  <c r="O102" i="50"/>
  <c r="AC102" i="50"/>
  <c r="O87" i="50"/>
  <c r="I87" i="50" s="1"/>
  <c r="V87" i="50"/>
  <c r="O79" i="50"/>
  <c r="V79" i="50"/>
  <c r="W79" i="50"/>
  <c r="W49" i="50"/>
  <c r="O230" i="50"/>
  <c r="AC230" i="50"/>
  <c r="O197" i="50"/>
  <c r="V197" i="50"/>
  <c r="O186" i="50"/>
  <c r="AW186" i="50"/>
  <c r="O152" i="50"/>
  <c r="K152" i="50" s="1"/>
  <c r="V152" i="50"/>
  <c r="W145" i="50"/>
  <c r="O145" i="50"/>
  <c r="O115" i="50"/>
  <c r="W115" i="50"/>
  <c r="O96" i="50"/>
  <c r="V96" i="50"/>
  <c r="O89" i="50"/>
  <c r="R89" i="50" s="1"/>
  <c r="W89" i="50"/>
  <c r="O85" i="50"/>
  <c r="V85" i="50"/>
  <c r="O77" i="50"/>
  <c r="J77" i="50" s="1"/>
  <c r="V77" i="50"/>
  <c r="O58" i="50"/>
  <c r="AW58" i="50"/>
  <c r="O163" i="50"/>
  <c r="O290" i="50"/>
  <c r="K290" i="50" s="1"/>
  <c r="AR290" i="50"/>
  <c r="O218" i="50"/>
  <c r="K218" i="50" s="1"/>
  <c r="AW218" i="50"/>
  <c r="V189" i="50"/>
  <c r="O170" i="50"/>
  <c r="AW170" i="50"/>
  <c r="O136" i="50"/>
  <c r="R136" i="50" s="1"/>
  <c r="V136" i="50"/>
  <c r="W129" i="50"/>
  <c r="O114" i="50"/>
  <c r="AX114" i="50"/>
  <c r="O103" i="50"/>
  <c r="I103" i="50" s="1"/>
  <c r="V103" i="50"/>
  <c r="O64" i="50"/>
  <c r="V64" i="50"/>
  <c r="O61" i="50"/>
  <c r="R61" i="50" s="1"/>
  <c r="V61" i="50"/>
  <c r="O46" i="50"/>
  <c r="AX46" i="50"/>
  <c r="AC110" i="67"/>
  <c r="G109" i="72" s="1"/>
  <c r="AK232" i="72"/>
  <c r="AQ232" i="72"/>
  <c r="W232" i="72"/>
  <c r="AW232" i="72"/>
  <c r="P310" i="72"/>
  <c r="AX310" i="72"/>
  <c r="AR310" i="72"/>
  <c r="AL310" i="72"/>
  <c r="X310" i="72"/>
  <c r="U121" i="63"/>
  <c r="S121" i="63"/>
  <c r="U101" i="63"/>
  <c r="S101" i="63"/>
  <c r="A311" i="67"/>
  <c r="G311" i="67"/>
  <c r="F233" i="67"/>
  <c r="G233" i="67"/>
  <c r="F173" i="67"/>
  <c r="G173" i="67"/>
  <c r="G171" i="67"/>
  <c r="F171" i="67"/>
  <c r="F45" i="67"/>
  <c r="G45" i="67"/>
  <c r="U123" i="63"/>
  <c r="S123" i="63"/>
  <c r="S86" i="63"/>
  <c r="U86" i="63"/>
  <c r="S78" i="63"/>
  <c r="U78" i="63"/>
  <c r="S64" i="63"/>
  <c r="U64" i="63"/>
  <c r="S52" i="63"/>
  <c r="U52" i="63"/>
  <c r="S42" i="63"/>
  <c r="F131" i="67"/>
  <c r="G131" i="67"/>
  <c r="G127" i="67"/>
  <c r="F127" i="67"/>
  <c r="G120" i="67"/>
  <c r="F120" i="67"/>
  <c r="O94" i="67"/>
  <c r="AC94" i="67"/>
  <c r="G93" i="72" s="1"/>
  <c r="T299" i="72"/>
  <c r="AU299" i="72"/>
  <c r="AU287" i="72"/>
  <c r="AA287" i="72"/>
  <c r="AA267" i="72"/>
  <c r="T267" i="72"/>
  <c r="AI264" i="72"/>
  <c r="AO264" i="72"/>
  <c r="U253" i="63"/>
  <c r="U107" i="63"/>
  <c r="S107" i="63"/>
  <c r="S90" i="63"/>
  <c r="U90" i="63"/>
  <c r="F105" i="67"/>
  <c r="G105" i="67"/>
  <c r="G99" i="67"/>
  <c r="F99" i="67"/>
  <c r="S308" i="63"/>
  <c r="U115" i="63"/>
  <c r="S92" i="63"/>
  <c r="U92" i="63"/>
  <c r="G292" i="67"/>
  <c r="F292" i="67"/>
  <c r="F195" i="67"/>
  <c r="G195" i="67"/>
  <c r="F193" i="67"/>
  <c r="G193" i="67"/>
  <c r="F191" i="67"/>
  <c r="G191" i="67"/>
  <c r="G138" i="67"/>
  <c r="F138" i="67"/>
  <c r="F32" i="67"/>
  <c r="S32" i="67"/>
  <c r="G32" i="67"/>
  <c r="G20" i="67"/>
  <c r="F20" i="67"/>
  <c r="G18" i="67"/>
  <c r="F18" i="67"/>
  <c r="F16" i="67"/>
  <c r="S16" i="67"/>
  <c r="G16" i="67"/>
  <c r="F12" i="67"/>
  <c r="G12" i="67"/>
  <c r="F10" i="67"/>
  <c r="P10" i="67"/>
  <c r="G10" i="67"/>
  <c r="Z26" i="63"/>
  <c r="Z16" i="63"/>
  <c r="Z12" i="63"/>
  <c r="AC62" i="67"/>
  <c r="G61" i="72" s="1"/>
  <c r="P61" i="72"/>
  <c r="Z24" i="63"/>
  <c r="Z21" i="63"/>
  <c r="Z10" i="63"/>
  <c r="P132" i="72"/>
  <c r="AX132" i="72"/>
  <c r="AE102" i="72"/>
  <c r="X187" i="72"/>
  <c r="AE187" i="72"/>
  <c r="AL187" i="72"/>
  <c r="AR130" i="72"/>
  <c r="X254" i="72"/>
  <c r="AR135" i="72"/>
  <c r="X135" i="72"/>
  <c r="AX135" i="72"/>
  <c r="AX300" i="72"/>
  <c r="N266" i="72"/>
  <c r="AV266" i="72"/>
  <c r="U243" i="63"/>
  <c r="S243" i="63"/>
  <c r="U250" i="72"/>
  <c r="AV250" i="72"/>
  <c r="S136" i="63"/>
  <c r="U136" i="63"/>
  <c r="U140" i="63"/>
  <c r="S140" i="63"/>
  <c r="O232" i="72"/>
  <c r="AD232" i="72"/>
  <c r="P275" i="72"/>
  <c r="X275" i="72"/>
  <c r="AX275" i="72"/>
  <c r="AE275" i="72"/>
  <c r="O277" i="72"/>
  <c r="W277" i="72"/>
  <c r="AW277" i="72"/>
  <c r="AD277" i="72"/>
  <c r="S166" i="63"/>
  <c r="N265" i="72"/>
  <c r="N196" i="72"/>
  <c r="I196" i="72" s="1"/>
  <c r="AJ196" i="72"/>
  <c r="AC255" i="72"/>
  <c r="AJ255" i="72"/>
  <c r="AP255" i="72"/>
  <c r="AV255" i="72"/>
  <c r="S157" i="63"/>
  <c r="U157" i="63"/>
  <c r="S144" i="63"/>
  <c r="U144" i="63"/>
  <c r="N285" i="72"/>
  <c r="I285" i="72" s="1"/>
  <c r="AJ285" i="72"/>
  <c r="AP285" i="72"/>
  <c r="AB285" i="72"/>
  <c r="AV285" i="72"/>
  <c r="S83" i="63"/>
  <c r="AJ286" i="72"/>
  <c r="AV286" i="72"/>
  <c r="AP286" i="72"/>
  <c r="U31" i="63"/>
  <c r="S31" i="63"/>
  <c r="U230" i="63"/>
  <c r="N293" i="72"/>
  <c r="I293" i="72" s="1"/>
  <c r="V293" i="72"/>
  <c r="AV293" i="72"/>
  <c r="AJ293" i="72"/>
  <c r="AP293" i="72"/>
  <c r="AV139" i="72"/>
  <c r="AP139" i="72"/>
  <c r="U48" i="63"/>
  <c r="S48" i="63"/>
  <c r="N62" i="72"/>
  <c r="AC62" i="72"/>
  <c r="AB62" i="72"/>
  <c r="AP62" i="72"/>
  <c r="AV62" i="72"/>
  <c r="AJ62" i="72"/>
  <c r="N89" i="72"/>
  <c r="AC89" i="72"/>
  <c r="AB71" i="72"/>
  <c r="AP71" i="72"/>
  <c r="V71" i="72"/>
  <c r="U71" i="72"/>
  <c r="AV71" i="72"/>
  <c r="U87" i="63"/>
  <c r="S87" i="63"/>
  <c r="S68" i="63"/>
  <c r="U68" i="63"/>
  <c r="N70" i="72"/>
  <c r="H70" i="72" s="1"/>
  <c r="AB77" i="72"/>
  <c r="U77" i="72"/>
  <c r="AJ77" i="72"/>
  <c r="AV77" i="72"/>
  <c r="N91" i="72"/>
  <c r="AB91" i="72"/>
  <c r="AP91" i="72"/>
  <c r="N130" i="72"/>
  <c r="U130" i="72"/>
  <c r="AJ130" i="72"/>
  <c r="AP130" i="72"/>
  <c r="AC130" i="72"/>
  <c r="V130" i="72"/>
  <c r="AV130" i="72"/>
  <c r="AB130" i="72"/>
  <c r="N161" i="72"/>
  <c r="V161" i="72"/>
  <c r="AC161" i="72"/>
  <c r="AB161" i="72"/>
  <c r="V99" i="72"/>
  <c r="AB99" i="72"/>
  <c r="N204" i="72"/>
  <c r="AV204" i="72"/>
  <c r="AJ204" i="72"/>
  <c r="AB204" i="72"/>
  <c r="AP204" i="72"/>
  <c r="U187" i="72"/>
  <c r="AJ187" i="72"/>
  <c r="AV187" i="72"/>
  <c r="N159" i="72"/>
  <c r="AV159" i="72"/>
  <c r="N188" i="72"/>
  <c r="U188" i="72"/>
  <c r="AC188" i="72"/>
  <c r="AB188" i="72"/>
  <c r="AJ188" i="72"/>
  <c r="AP188" i="72"/>
  <c r="AV188" i="72"/>
  <c r="S160" i="63"/>
  <c r="U160" i="63"/>
  <c r="U182" i="63"/>
  <c r="S182" i="63"/>
  <c r="V230" i="72"/>
  <c r="AJ230" i="72"/>
  <c r="AV230" i="72"/>
  <c r="AP230" i="72"/>
  <c r="U239" i="63"/>
  <c r="S239" i="63"/>
  <c r="U267" i="63"/>
  <c r="S267" i="63"/>
  <c r="AB169" i="72"/>
  <c r="AJ169" i="72"/>
  <c r="AP169" i="72"/>
  <c r="AV169" i="72"/>
  <c r="N184" i="72"/>
  <c r="AJ184" i="72"/>
  <c r="S210" i="63"/>
  <c r="U210" i="63"/>
  <c r="N302" i="72"/>
  <c r="U302" i="72"/>
  <c r="AB302" i="72"/>
  <c r="AC302" i="72"/>
  <c r="AP302" i="72"/>
  <c r="AJ302" i="72"/>
  <c r="V302" i="72"/>
  <c r="AV302" i="72"/>
  <c r="S177" i="63"/>
  <c r="U177" i="63"/>
  <c r="N218" i="72"/>
  <c r="U218" i="72"/>
  <c r="AC218" i="72"/>
  <c r="V218" i="72"/>
  <c r="AP218" i="72"/>
  <c r="AV218" i="72"/>
  <c r="AB218" i="72"/>
  <c r="AJ218" i="72"/>
  <c r="AC242" i="72"/>
  <c r="AJ242" i="72"/>
  <c r="AB242" i="72"/>
  <c r="AP242" i="72"/>
  <c r="V242" i="72"/>
  <c r="AV242" i="72"/>
  <c r="V247" i="72"/>
  <c r="AP247" i="72"/>
  <c r="N278" i="72"/>
  <c r="V278" i="72"/>
  <c r="AC278" i="72"/>
  <c r="AJ278" i="72"/>
  <c r="AV278" i="72"/>
  <c r="AB278" i="72"/>
  <c r="N186" i="72"/>
  <c r="V186" i="72"/>
  <c r="AC186" i="72"/>
  <c r="S246" i="63"/>
  <c r="U246" i="63"/>
  <c r="N300" i="72"/>
  <c r="I300" i="72" s="1"/>
  <c r="V300" i="72"/>
  <c r="U300" i="72"/>
  <c r="AJ300" i="72"/>
  <c r="AB300" i="72"/>
  <c r="AV300" i="72"/>
  <c r="AP300" i="72"/>
  <c r="S283" i="63"/>
  <c r="U283" i="63"/>
  <c r="U289" i="72"/>
  <c r="AC289" i="72"/>
  <c r="AB289" i="72"/>
  <c r="AP289" i="72"/>
  <c r="U117" i="63"/>
  <c r="S117" i="63"/>
  <c r="S244" i="63"/>
  <c r="AJ127" i="72"/>
  <c r="N262" i="72"/>
  <c r="AV262" i="72"/>
  <c r="N194" i="72"/>
  <c r="V194" i="72"/>
  <c r="U194" i="72"/>
  <c r="AC194" i="72"/>
  <c r="AP194" i="72"/>
  <c r="AB194" i="72"/>
  <c r="AJ194" i="72"/>
  <c r="AV194" i="72"/>
  <c r="AC147" i="72"/>
  <c r="AJ147" i="72"/>
  <c r="AP147" i="72"/>
  <c r="S85" i="63"/>
  <c r="S137" i="63"/>
  <c r="U137" i="63"/>
  <c r="S270" i="63"/>
  <c r="U270" i="63"/>
  <c r="AC178" i="72"/>
  <c r="U264" i="63"/>
  <c r="S264" i="63"/>
  <c r="N180" i="72"/>
  <c r="AC180" i="72"/>
  <c r="AJ180" i="72"/>
  <c r="AV180" i="72"/>
  <c r="AB180" i="72"/>
  <c r="AP180" i="72"/>
  <c r="U295" i="63"/>
  <c r="U211" i="63"/>
  <c r="U67" i="63"/>
  <c r="U220" i="63"/>
  <c r="U149" i="63"/>
  <c r="N124" i="72"/>
  <c r="U124" i="72"/>
  <c r="AJ124" i="72"/>
  <c r="AP124" i="72"/>
  <c r="AB124" i="72"/>
  <c r="AV124" i="72"/>
  <c r="AB280" i="72"/>
  <c r="AP280" i="72"/>
  <c r="N211" i="72"/>
  <c r="H211" i="72" s="1"/>
  <c r="V211" i="72"/>
  <c r="U211" i="72"/>
  <c r="AC211" i="72"/>
  <c r="AJ211" i="72"/>
  <c r="AB211" i="72"/>
  <c r="V176" i="72"/>
  <c r="AB176" i="72"/>
  <c r="AJ176" i="72"/>
  <c r="AP176" i="72"/>
  <c r="U129" i="63"/>
  <c r="N116" i="72"/>
  <c r="J116" i="72" s="1"/>
  <c r="U116" i="72"/>
  <c r="U145" i="72"/>
  <c r="AC145" i="72"/>
  <c r="AJ145" i="72"/>
  <c r="N111" i="72"/>
  <c r="AC53" i="72"/>
  <c r="AV53" i="72"/>
  <c r="N279" i="72"/>
  <c r="Q279" i="72" s="1"/>
  <c r="AJ279" i="72"/>
  <c r="N274" i="72"/>
  <c r="AJ274" i="72"/>
  <c r="AC274" i="72"/>
  <c r="AB274" i="72"/>
  <c r="U274" i="72"/>
  <c r="AP274" i="72"/>
  <c r="N102" i="72"/>
  <c r="Q102" i="72" s="1"/>
  <c r="U102" i="72"/>
  <c r="AB102" i="72"/>
  <c r="AP102" i="72"/>
  <c r="AC102" i="72"/>
  <c r="AJ102" i="72"/>
  <c r="V67" i="72"/>
  <c r="AC67" i="72"/>
  <c r="AP295" i="72"/>
  <c r="AC295" i="72"/>
  <c r="U205" i="72"/>
  <c r="U81" i="63"/>
  <c r="U257" i="63"/>
  <c r="V35" i="72"/>
  <c r="AC35" i="72"/>
  <c r="N60" i="72"/>
  <c r="AC60" i="72"/>
  <c r="AB60" i="72"/>
  <c r="AJ60" i="72"/>
  <c r="AP60" i="72"/>
  <c r="AV60" i="72"/>
  <c r="AC63" i="72"/>
  <c r="AP63" i="72"/>
  <c r="U63" i="72"/>
  <c r="V50" i="72"/>
  <c r="AJ81" i="72"/>
  <c r="AC81" i="72"/>
  <c r="U81" i="72"/>
  <c r="AB81" i="72"/>
  <c r="AP81" i="72"/>
  <c r="AV81" i="72"/>
  <c r="AJ106" i="72"/>
  <c r="U106" i="72"/>
  <c r="N125" i="72"/>
  <c r="U125" i="72"/>
  <c r="AV125" i="72"/>
  <c r="AP125" i="72"/>
  <c r="AJ213" i="72"/>
  <c r="AP213" i="72"/>
  <c r="N170" i="72"/>
  <c r="V170" i="72"/>
  <c r="AB170" i="72"/>
  <c r="AC170" i="72"/>
  <c r="AJ170" i="72"/>
  <c r="AV170" i="72"/>
  <c r="AP170" i="72"/>
  <c r="N198" i="72"/>
  <c r="Q198" i="72" s="1"/>
  <c r="AJ198" i="72"/>
  <c r="AC198" i="72"/>
  <c r="AP198" i="72"/>
  <c r="AB198" i="72"/>
  <c r="AV198" i="72"/>
  <c r="N234" i="72"/>
  <c r="J234" i="72" s="1"/>
  <c r="U234" i="72"/>
  <c r="AC234" i="72"/>
  <c r="AJ234" i="72"/>
  <c r="AB234" i="72"/>
  <c r="AV234" i="72"/>
  <c r="AP234" i="72"/>
  <c r="N171" i="72"/>
  <c r="AB171" i="72"/>
  <c r="AJ171" i="72"/>
  <c r="V171" i="72"/>
  <c r="U171" i="72"/>
  <c r="AC171" i="72"/>
  <c r="AP171" i="72"/>
  <c r="N235" i="72"/>
  <c r="U189" i="72"/>
  <c r="AP189" i="72"/>
  <c r="N305" i="72"/>
  <c r="I305" i="72" s="1"/>
  <c r="V305" i="72"/>
  <c r="AJ305" i="72"/>
  <c r="AB305" i="72"/>
  <c r="AC305" i="72"/>
  <c r="AV305" i="72"/>
  <c r="AP305" i="72"/>
  <c r="N288" i="72"/>
  <c r="I288" i="72" s="1"/>
  <c r="U288" i="72"/>
  <c r="AC288" i="72"/>
  <c r="AJ288" i="72"/>
  <c r="AB288" i="72"/>
  <c r="AP288" i="72"/>
  <c r="AV288" i="72"/>
  <c r="V61" i="72"/>
  <c r="U61" i="72"/>
  <c r="AC61" i="72"/>
  <c r="AJ61" i="72"/>
  <c r="AP61" i="72"/>
  <c r="AB61" i="72"/>
  <c r="AC296" i="72"/>
  <c r="AV296" i="72"/>
  <c r="AP296" i="72"/>
  <c r="V224" i="72"/>
  <c r="AC224" i="72"/>
  <c r="AB224" i="72"/>
  <c r="AJ224" i="72"/>
  <c r="AP224" i="72"/>
  <c r="N261" i="72"/>
  <c r="Q261" i="72" s="1"/>
  <c r="AV261" i="72"/>
  <c r="U69" i="72"/>
  <c r="AB69" i="72"/>
  <c r="AJ69" i="72"/>
  <c r="AP69" i="72"/>
  <c r="AV69" i="72"/>
  <c r="AJ31" i="72"/>
  <c r="V217" i="72"/>
  <c r="AP217" i="72"/>
  <c r="AC271" i="72"/>
  <c r="AB271" i="72"/>
  <c r="AJ271" i="72"/>
  <c r="AC203" i="72"/>
  <c r="AJ203" i="72"/>
  <c r="AB203" i="72"/>
  <c r="AP203" i="72"/>
  <c r="AV203" i="72"/>
  <c r="N303" i="72"/>
  <c r="U303" i="72"/>
  <c r="V303" i="72"/>
  <c r="AB303" i="72"/>
  <c r="AC303" i="72"/>
  <c r="AV303" i="72"/>
  <c r="AJ303" i="72"/>
  <c r="U209" i="63"/>
  <c r="AC199" i="72"/>
  <c r="U199" i="72"/>
  <c r="AB199" i="72"/>
  <c r="AJ199" i="72"/>
  <c r="AV199" i="72"/>
  <c r="AP199" i="72"/>
  <c r="N185" i="72"/>
  <c r="Q185" i="72" s="1"/>
  <c r="AP185" i="72"/>
  <c r="U173" i="63"/>
  <c r="N173" i="72"/>
  <c r="V173" i="72"/>
  <c r="U173" i="72"/>
  <c r="AB173" i="72"/>
  <c r="AC173" i="72"/>
  <c r="AP173" i="72"/>
  <c r="AV173" i="72"/>
  <c r="AJ173" i="72"/>
  <c r="AB167" i="72"/>
  <c r="AJ167" i="72"/>
  <c r="V167" i="72"/>
  <c r="AC167" i="72"/>
  <c r="AP167" i="72"/>
  <c r="AJ146" i="72"/>
  <c r="AV146" i="72"/>
  <c r="AB146" i="72"/>
  <c r="AP146" i="72"/>
  <c r="N141" i="72"/>
  <c r="I141" i="72" s="1"/>
  <c r="AC141" i="72"/>
  <c r="AP141" i="72"/>
  <c r="AB141" i="72"/>
  <c r="AV141" i="72"/>
  <c r="N128" i="72"/>
  <c r="V128" i="72"/>
  <c r="AC128" i="72"/>
  <c r="U128" i="72"/>
  <c r="AB128" i="72"/>
  <c r="AJ128" i="72"/>
  <c r="AP128" i="72"/>
  <c r="AV128" i="72"/>
  <c r="N118" i="72"/>
  <c r="J118" i="72" s="1"/>
  <c r="U118" i="72"/>
  <c r="AV118" i="72"/>
  <c r="AB115" i="72"/>
  <c r="U115" i="72"/>
  <c r="AJ115" i="72"/>
  <c r="AP115" i="72"/>
  <c r="N82" i="72"/>
  <c r="AC82" i="72"/>
  <c r="AB82" i="72"/>
  <c r="U82" i="72"/>
  <c r="AP82" i="72"/>
  <c r="AJ82" i="72"/>
  <c r="AV82" i="72"/>
  <c r="N52" i="72"/>
  <c r="H52" i="72" s="1"/>
  <c r="U52" i="72"/>
  <c r="AC52" i="72"/>
  <c r="AB52" i="72"/>
  <c r="AJ52" i="72"/>
  <c r="AP52" i="72"/>
  <c r="AV52" i="72"/>
  <c r="V52" i="72"/>
  <c r="AV219" i="72"/>
  <c r="AV171" i="72"/>
  <c r="N209" i="72"/>
  <c r="AV209" i="72"/>
  <c r="N268" i="72"/>
  <c r="J268" i="72" s="1"/>
  <c r="AP268" i="72"/>
  <c r="AV268" i="72"/>
  <c r="N192" i="72"/>
  <c r="V192" i="72"/>
  <c r="AC192" i="72"/>
  <c r="AJ192" i="72"/>
  <c r="U192" i="72"/>
  <c r="AB192" i="72"/>
  <c r="AV192" i="72"/>
  <c r="AP192" i="72"/>
  <c r="U59" i="72"/>
  <c r="AC59" i="72"/>
  <c r="AJ59" i="72"/>
  <c r="AP59" i="72"/>
  <c r="AB59" i="72"/>
  <c r="AV59" i="72"/>
  <c r="N257" i="72"/>
  <c r="Q257" i="72" s="1"/>
  <c r="V257" i="72"/>
  <c r="AC257" i="72"/>
  <c r="AB257" i="72"/>
  <c r="AJ257" i="72"/>
  <c r="AP257" i="72"/>
  <c r="AV257" i="72"/>
  <c r="N304" i="72"/>
  <c r="Q304" i="72" s="1"/>
  <c r="AB304" i="72"/>
  <c r="AJ304" i="72"/>
  <c r="AC304" i="72"/>
  <c r="AP304" i="72"/>
  <c r="U298" i="72"/>
  <c r="AB298" i="72"/>
  <c r="V298" i="72"/>
  <c r="AJ298" i="72"/>
  <c r="AP298" i="72"/>
  <c r="AC298" i="72"/>
  <c r="N281" i="72"/>
  <c r="V281" i="72"/>
  <c r="AV281" i="72"/>
  <c r="AP281" i="72"/>
  <c r="V245" i="72"/>
  <c r="AJ245" i="72"/>
  <c r="AV245" i="72"/>
  <c r="N229" i="72"/>
  <c r="H229" i="72" s="1"/>
  <c r="AJ229" i="72"/>
  <c r="AC226" i="72"/>
  <c r="N222" i="72"/>
  <c r="J222" i="72" s="1"/>
  <c r="AC222" i="72"/>
  <c r="AJ222" i="72"/>
  <c r="AB222" i="72"/>
  <c r="AP222" i="72"/>
  <c r="AV222" i="72"/>
  <c r="AC179" i="72"/>
  <c r="U179" i="72"/>
  <c r="AJ179" i="72"/>
  <c r="AB179" i="72"/>
  <c r="N175" i="72"/>
  <c r="I175" i="72" s="1"/>
  <c r="V175" i="72"/>
  <c r="AB175" i="72"/>
  <c r="AJ175" i="72"/>
  <c r="U175" i="72"/>
  <c r="AC175" i="72"/>
  <c r="AV175" i="72"/>
  <c r="AP175" i="72"/>
  <c r="N165" i="72"/>
  <c r="V165" i="72"/>
  <c r="AB165" i="72"/>
  <c r="U165" i="72"/>
  <c r="AJ165" i="72"/>
  <c r="AC165" i="72"/>
  <c r="AP165" i="72"/>
  <c r="AV165" i="72"/>
  <c r="U158" i="72"/>
  <c r="AC158" i="72"/>
  <c r="AJ158" i="72"/>
  <c r="AP158" i="72"/>
  <c r="AB158" i="72"/>
  <c r="AV158" i="72"/>
  <c r="N156" i="72"/>
  <c r="Q156" i="72" s="1"/>
  <c r="AC156" i="72"/>
  <c r="AJ156" i="72"/>
  <c r="AB156" i="72"/>
  <c r="AV156" i="72"/>
  <c r="V156" i="72"/>
  <c r="AP156" i="72"/>
  <c r="N154" i="72"/>
  <c r="J154" i="72" s="1"/>
  <c r="V154" i="72"/>
  <c r="AC154" i="72"/>
  <c r="AP154" i="72"/>
  <c r="AV154" i="72"/>
  <c r="AB154" i="72"/>
  <c r="AJ154" i="72"/>
  <c r="N152" i="72"/>
  <c r="AJ152" i="72"/>
  <c r="U138" i="72"/>
  <c r="AB138" i="72"/>
  <c r="AP138" i="72"/>
  <c r="AJ138" i="72"/>
  <c r="U113" i="72"/>
  <c r="AB113" i="72"/>
  <c r="AC113" i="72"/>
  <c r="AJ113" i="72"/>
  <c r="AP113" i="72"/>
  <c r="AV113" i="72"/>
  <c r="N109" i="72"/>
  <c r="V109" i="72"/>
  <c r="AB109" i="72"/>
  <c r="U109" i="72"/>
  <c r="AJ109" i="72"/>
  <c r="AV109" i="72"/>
  <c r="AC109" i="72"/>
  <c r="AP109" i="72"/>
  <c r="N104" i="72"/>
  <c r="AC104" i="72"/>
  <c r="AB104" i="72"/>
  <c r="V104" i="72"/>
  <c r="AJ104" i="72"/>
  <c r="U104" i="72"/>
  <c r="AP104" i="72"/>
  <c r="AV104" i="72"/>
  <c r="N80" i="72"/>
  <c r="AB80" i="72"/>
  <c r="AJ80" i="72"/>
  <c r="AP80" i="72"/>
  <c r="AV80" i="72"/>
  <c r="AJ49" i="72"/>
  <c r="V49" i="72"/>
  <c r="AV211" i="72"/>
  <c r="AV167" i="72"/>
  <c r="AV61" i="72"/>
  <c r="N284" i="72"/>
  <c r="AJ284" i="72"/>
  <c r="N157" i="72"/>
  <c r="V157" i="72"/>
  <c r="AC157" i="72"/>
  <c r="AJ157" i="72"/>
  <c r="AB157" i="72"/>
  <c r="AP157" i="72"/>
  <c r="U134" i="72"/>
  <c r="AJ134" i="72"/>
  <c r="AB134" i="72"/>
  <c r="AP134" i="72"/>
  <c r="AV134" i="72"/>
  <c r="N58" i="72"/>
  <c r="Q58" i="72" s="1"/>
  <c r="AC58" i="72"/>
  <c r="AB58" i="72"/>
  <c r="AJ58" i="72"/>
  <c r="AV58" i="72"/>
  <c r="AP58" i="72"/>
  <c r="V251" i="72"/>
  <c r="AC251" i="72"/>
  <c r="U251" i="72"/>
  <c r="AB251" i="72"/>
  <c r="AV251" i="72"/>
  <c r="AP251" i="72"/>
  <c r="N166" i="72"/>
  <c r="U166" i="72"/>
  <c r="AB166" i="72"/>
  <c r="AC166" i="72"/>
  <c r="AJ166" i="72"/>
  <c r="AV166" i="72"/>
  <c r="AP166" i="72"/>
  <c r="N206" i="72"/>
  <c r="AC206" i="72"/>
  <c r="AJ206" i="72"/>
  <c r="AB206" i="72"/>
  <c r="AP206" i="72"/>
  <c r="AC197" i="72"/>
  <c r="AB197" i="72"/>
  <c r="N108" i="72"/>
  <c r="AC108" i="72"/>
  <c r="AB108" i="72"/>
  <c r="V108" i="72"/>
  <c r="AJ108" i="72"/>
  <c r="U108" i="72"/>
  <c r="AP108" i="72"/>
  <c r="AV108" i="72"/>
  <c r="AJ142" i="72"/>
  <c r="AB142" i="72"/>
  <c r="AP142" i="72"/>
  <c r="AV142" i="72"/>
  <c r="N132" i="72"/>
  <c r="H132" i="72" s="1"/>
  <c r="V132" i="72"/>
  <c r="U132" i="72"/>
  <c r="AC132" i="72"/>
  <c r="AB132" i="72"/>
  <c r="AP132" i="72"/>
  <c r="AJ132" i="72"/>
  <c r="V119" i="72"/>
  <c r="AJ119" i="72"/>
  <c r="AP119" i="72"/>
  <c r="AV119" i="72"/>
  <c r="AB119" i="72"/>
  <c r="U36" i="72"/>
  <c r="AJ36" i="72"/>
  <c r="AC36" i="72"/>
  <c r="N54" i="72"/>
  <c r="V54" i="72"/>
  <c r="AC54" i="72"/>
  <c r="U54" i="72"/>
  <c r="AB54" i="72"/>
  <c r="AP54" i="72"/>
  <c r="AV54" i="72"/>
  <c r="N95" i="72"/>
  <c r="V95" i="72"/>
  <c r="AC95" i="72"/>
  <c r="U95" i="72"/>
  <c r="AB95" i="72"/>
  <c r="AJ95" i="72"/>
  <c r="AP95" i="72"/>
  <c r="AV95" i="72"/>
  <c r="N120" i="72"/>
  <c r="AJ120" i="72"/>
  <c r="U120" i="72"/>
  <c r="U24" i="72"/>
  <c r="V33" i="72"/>
  <c r="AJ33" i="72"/>
  <c r="V83" i="72"/>
  <c r="U83" i="72"/>
  <c r="AC83" i="72"/>
  <c r="AP83" i="72"/>
  <c r="N93" i="72"/>
  <c r="Q93" i="72" s="1"/>
  <c r="AC93" i="72"/>
  <c r="AP93" i="72"/>
  <c r="V93" i="72"/>
  <c r="AJ93" i="72"/>
  <c r="AB93" i="72"/>
  <c r="U93" i="72"/>
  <c r="V79" i="72"/>
  <c r="U79" i="72"/>
  <c r="AB79" i="72"/>
  <c r="AJ79" i="72"/>
  <c r="N155" i="72"/>
  <c r="V155" i="72"/>
  <c r="U155" i="72"/>
  <c r="AC155" i="72"/>
  <c r="AJ155" i="72"/>
  <c r="AB155" i="72"/>
  <c r="AP155" i="72"/>
  <c r="AV155" i="72"/>
  <c r="AJ190" i="72"/>
  <c r="AB190" i="72"/>
  <c r="AV190" i="72"/>
  <c r="N256" i="72"/>
  <c r="Q256" i="72" s="1"/>
  <c r="AP256" i="72"/>
  <c r="AV105" i="72"/>
  <c r="AJ153" i="72"/>
  <c r="V153" i="72"/>
  <c r="AC160" i="72"/>
  <c r="AV160" i="72"/>
  <c r="AB160" i="72"/>
  <c r="AP160" i="72"/>
  <c r="N214" i="72"/>
  <c r="H214" i="72" s="1"/>
  <c r="AC214" i="72"/>
  <c r="AJ214" i="72"/>
  <c r="V214" i="72"/>
  <c r="AB214" i="72"/>
  <c r="U214" i="72"/>
  <c r="AP214" i="72"/>
  <c r="AV214" i="72"/>
  <c r="N239" i="72"/>
  <c r="Q239" i="72" s="1"/>
  <c r="V239" i="72"/>
  <c r="U239" i="72"/>
  <c r="AC239" i="72"/>
  <c r="AJ239" i="72"/>
  <c r="AB239" i="72"/>
  <c r="AV239" i="72"/>
  <c r="AP239" i="72"/>
  <c r="N177" i="72"/>
  <c r="J177" i="72" s="1"/>
  <c r="U177" i="72"/>
  <c r="AC177" i="72"/>
  <c r="AJ177" i="72"/>
  <c r="AB177" i="72"/>
  <c r="AP177" i="72"/>
  <c r="AV177" i="72"/>
  <c r="N237" i="72"/>
  <c r="AC237" i="72"/>
  <c r="AV237" i="72"/>
  <c r="AB237" i="72"/>
  <c r="V162" i="72"/>
  <c r="AC162" i="72"/>
  <c r="AB162" i="72"/>
  <c r="V241" i="72"/>
  <c r="AV241" i="72"/>
  <c r="AJ241" i="72"/>
  <c r="N249" i="72"/>
  <c r="I249" i="72" s="1"/>
  <c r="AC297" i="72"/>
  <c r="U310" i="72"/>
  <c r="AB310" i="72"/>
  <c r="AJ310" i="72"/>
  <c r="AV310" i="72"/>
  <c r="AC310" i="72"/>
  <c r="AP310" i="72"/>
  <c r="N282" i="72"/>
  <c r="AC282" i="72"/>
  <c r="AJ282" i="72"/>
  <c r="AP282" i="72"/>
  <c r="AB282" i="72"/>
  <c r="AV282" i="72"/>
  <c r="N292" i="72"/>
  <c r="V292" i="72"/>
  <c r="U208" i="72"/>
  <c r="AC208" i="72"/>
  <c r="AJ208" i="72"/>
  <c r="AB208" i="72"/>
  <c r="AP208" i="72"/>
  <c r="AV208" i="72"/>
  <c r="N291" i="72"/>
  <c r="V291" i="72"/>
  <c r="AJ291" i="72"/>
  <c r="AB291" i="72"/>
  <c r="AC291" i="72"/>
  <c r="AP291" i="72"/>
  <c r="N309" i="72"/>
  <c r="I309" i="72" s="1"/>
  <c r="V309" i="72"/>
  <c r="AJ309" i="72"/>
  <c r="AP309" i="72"/>
  <c r="N277" i="72"/>
  <c r="J277" i="72" s="1"/>
  <c r="AP277" i="72"/>
  <c r="AV277" i="72"/>
  <c r="N264" i="72"/>
  <c r="V264" i="72"/>
  <c r="U264" i="72"/>
  <c r="AC264" i="72"/>
  <c r="AB264" i="72"/>
  <c r="AJ264" i="72"/>
  <c r="AP264" i="72"/>
  <c r="N233" i="72"/>
  <c r="J233" i="72" s="1"/>
  <c r="V233" i="72"/>
  <c r="U233" i="72"/>
  <c r="AC233" i="72"/>
  <c r="AJ233" i="72"/>
  <c r="AB233" i="72"/>
  <c r="AP233" i="72"/>
  <c r="N181" i="72"/>
  <c r="AC181" i="72"/>
  <c r="AB181" i="72"/>
  <c r="AP181" i="72"/>
  <c r="U143" i="72"/>
  <c r="AB143" i="72"/>
  <c r="AP143" i="72"/>
  <c r="V143" i="72"/>
  <c r="AJ143" i="72"/>
  <c r="AC143" i="72"/>
  <c r="U123" i="72"/>
  <c r="AB123" i="72"/>
  <c r="V123" i="72"/>
  <c r="AJ123" i="72"/>
  <c r="AP123" i="72"/>
  <c r="AV123" i="72"/>
  <c r="AC121" i="72"/>
  <c r="U121" i="72"/>
  <c r="AB121" i="72"/>
  <c r="AJ121" i="72"/>
  <c r="AP121" i="72"/>
  <c r="N107" i="72"/>
  <c r="H107" i="72" s="1"/>
  <c r="V107" i="72"/>
  <c r="AB107" i="72"/>
  <c r="U107" i="72"/>
  <c r="AP107" i="72"/>
  <c r="AV107" i="72"/>
  <c r="AJ107" i="72"/>
  <c r="N103" i="72"/>
  <c r="AV103" i="72"/>
  <c r="N101" i="72"/>
  <c r="V101" i="72"/>
  <c r="AP101" i="72"/>
  <c r="AV101" i="72"/>
  <c r="AJ84" i="72"/>
  <c r="AV84" i="72"/>
  <c r="N78" i="72"/>
  <c r="AC78" i="72"/>
  <c r="AB78" i="72"/>
  <c r="AP78" i="72"/>
  <c r="AV78" i="72"/>
  <c r="AJ78" i="72"/>
  <c r="N66" i="72"/>
  <c r="Q66" i="72" s="1"/>
  <c r="U66" i="72"/>
  <c r="AB66" i="72"/>
  <c r="AP66" i="72"/>
  <c r="V66" i="72"/>
  <c r="AC66" i="72"/>
  <c r="AJ66" i="72"/>
  <c r="AP55" i="72"/>
  <c r="AV55" i="72"/>
  <c r="N46" i="72"/>
  <c r="I46" i="72" s="1"/>
  <c r="V46" i="72"/>
  <c r="AV46" i="72"/>
  <c r="AV304" i="72"/>
  <c r="AV280" i="72"/>
  <c r="AV206" i="72"/>
  <c r="AV181" i="72"/>
  <c r="AV143" i="72"/>
  <c r="AV121" i="72"/>
  <c r="AV102" i="72"/>
  <c r="N308" i="72"/>
  <c r="I308" i="72" s="1"/>
  <c r="V308" i="72"/>
  <c r="U308" i="72"/>
  <c r="AB308" i="72"/>
  <c r="AC308" i="72"/>
  <c r="AJ308" i="72"/>
  <c r="AV308" i="72"/>
  <c r="AP308" i="72"/>
  <c r="AV144" i="72"/>
  <c r="N244" i="72"/>
  <c r="V244" i="72"/>
  <c r="AC244" i="72"/>
  <c r="U244" i="72"/>
  <c r="AB244" i="72"/>
  <c r="AJ244" i="72"/>
  <c r="AV244" i="72"/>
  <c r="AP244" i="72"/>
  <c r="AB290" i="72"/>
  <c r="N200" i="72"/>
  <c r="AC200" i="72"/>
  <c r="AJ200" i="72"/>
  <c r="AB200" i="72"/>
  <c r="AP200" i="72"/>
  <c r="U75" i="72"/>
  <c r="AJ75" i="72"/>
  <c r="U225" i="72"/>
  <c r="AP225" i="72"/>
  <c r="AB163" i="72"/>
  <c r="AP163" i="72"/>
  <c r="AJ163" i="72"/>
  <c r="AV163" i="72"/>
  <c r="U163" i="72"/>
  <c r="N136" i="72"/>
  <c r="V136" i="72"/>
  <c r="AB136" i="72"/>
  <c r="AC136" i="72"/>
  <c r="AJ136" i="72"/>
  <c r="AP136" i="72"/>
  <c r="U136" i="72"/>
  <c r="AV136" i="72"/>
  <c r="N74" i="72"/>
  <c r="J74" i="72" s="1"/>
  <c r="AC74" i="72"/>
  <c r="AB74" i="72"/>
  <c r="AP74" i="72"/>
  <c r="AV74" i="72"/>
  <c r="AJ74" i="72"/>
  <c r="N122" i="72"/>
  <c r="U122" i="72"/>
  <c r="AP122" i="72"/>
  <c r="V220" i="72"/>
  <c r="AC220" i="72"/>
  <c r="AJ220" i="72"/>
  <c r="N272" i="72"/>
  <c r="H272" i="72" s="1"/>
  <c r="AV272" i="72"/>
  <c r="AP272" i="72"/>
  <c r="N137" i="72"/>
  <c r="V65" i="72"/>
  <c r="AC65" i="72"/>
  <c r="AJ65" i="72"/>
  <c r="U65" i="72"/>
  <c r="AP65" i="72"/>
  <c r="AV65" i="72"/>
  <c r="N87" i="72"/>
  <c r="Q87" i="72" s="1"/>
  <c r="V87" i="72"/>
  <c r="U87" i="72"/>
  <c r="AC87" i="72"/>
  <c r="AP87" i="72"/>
  <c r="AV87" i="72"/>
  <c r="AJ87" i="72"/>
  <c r="AB87" i="72"/>
  <c r="N112" i="72"/>
  <c r="U112" i="72"/>
  <c r="AP112" i="72"/>
  <c r="U56" i="72"/>
  <c r="AC56" i="72"/>
  <c r="V56" i="72"/>
  <c r="AB56" i="72"/>
  <c r="N85" i="72"/>
  <c r="Q85" i="72" s="1"/>
  <c r="AC85" i="72"/>
  <c r="AB85" i="72"/>
  <c r="V85" i="72"/>
  <c r="AJ85" i="72"/>
  <c r="U85" i="72"/>
  <c r="AP85" i="72"/>
  <c r="AV85" i="72"/>
  <c r="N97" i="72"/>
  <c r="H97" i="72" s="1"/>
  <c r="AC97" i="72"/>
  <c r="V151" i="72"/>
  <c r="AB151" i="72"/>
  <c r="AV151" i="72"/>
  <c r="AP151" i="72"/>
  <c r="N275" i="72"/>
  <c r="Q275" i="72" s="1"/>
  <c r="U149" i="72"/>
  <c r="AB149" i="72"/>
  <c r="AJ149" i="72"/>
  <c r="N182" i="72"/>
  <c r="AJ182" i="72"/>
  <c r="AC182" i="72"/>
  <c r="AP182" i="72"/>
  <c r="AV182" i="72"/>
  <c r="AB182" i="72"/>
  <c r="N238" i="72"/>
  <c r="I238" i="72" s="1"/>
  <c r="AC238" i="72"/>
  <c r="AJ238" i="72"/>
  <c r="AB238" i="72"/>
  <c r="AP238" i="72"/>
  <c r="N270" i="72"/>
  <c r="AJ270" i="72"/>
  <c r="N231" i="72"/>
  <c r="J231" i="72" s="1"/>
  <c r="U231" i="72"/>
  <c r="AC231" i="72"/>
  <c r="AJ231" i="72"/>
  <c r="AB231" i="72"/>
  <c r="AP231" i="72"/>
  <c r="V231" i="72"/>
  <c r="AV231" i="72"/>
  <c r="N232" i="72"/>
  <c r="Q232" i="72" s="1"/>
  <c r="AV232" i="72"/>
  <c r="AP232" i="72"/>
  <c r="N246" i="72"/>
  <c r="I246" i="72" s="1"/>
  <c r="V246" i="72"/>
  <c r="AC246" i="72"/>
  <c r="U246" i="72"/>
  <c r="AJ246" i="72"/>
  <c r="AP246" i="72"/>
  <c r="AV246" i="72"/>
  <c r="AB246" i="72"/>
  <c r="V269" i="72"/>
  <c r="N283" i="72"/>
  <c r="J283" i="72" s="1"/>
  <c r="AC283" i="72"/>
  <c r="AB283" i="72"/>
  <c r="AJ283" i="72"/>
  <c r="AV283" i="72"/>
  <c r="AP283" i="72"/>
  <c r="N150" i="72"/>
  <c r="J150" i="72" s="1"/>
  <c r="U150" i="72"/>
  <c r="AB150" i="72"/>
  <c r="AJ150" i="72"/>
  <c r="AC150" i="72"/>
  <c r="AP150" i="72"/>
  <c r="AV150" i="72"/>
  <c r="N216" i="72"/>
  <c r="AP216" i="72"/>
  <c r="V47" i="72"/>
  <c r="AB47" i="72"/>
  <c r="AC47" i="72"/>
  <c r="AV47" i="72"/>
  <c r="AJ195" i="72"/>
  <c r="AV195" i="72"/>
  <c r="U195" i="72"/>
  <c r="N207" i="72"/>
  <c r="AJ207" i="72"/>
  <c r="AP207" i="72"/>
  <c r="N254" i="72"/>
  <c r="AC254" i="72"/>
  <c r="V254" i="72"/>
  <c r="AB254" i="72"/>
  <c r="AV254" i="72"/>
  <c r="AJ254" i="72"/>
  <c r="AP254" i="72"/>
  <c r="N306" i="72"/>
  <c r="U306" i="72"/>
  <c r="AB306" i="72"/>
  <c r="V306" i="72"/>
  <c r="AP306" i="72"/>
  <c r="AC306" i="72"/>
  <c r="AJ306" i="72"/>
  <c r="AV306" i="72"/>
  <c r="AC276" i="72"/>
  <c r="AJ276" i="72"/>
  <c r="AB276" i="72"/>
  <c r="AV276" i="72"/>
  <c r="AP276" i="72"/>
  <c r="V260" i="72"/>
  <c r="AJ260" i="72"/>
  <c r="AC260" i="72"/>
  <c r="AB260" i="72"/>
  <c r="N252" i="72"/>
  <c r="V252" i="72"/>
  <c r="AJ252" i="72"/>
  <c r="AC252" i="72"/>
  <c r="AB252" i="72"/>
  <c r="AP252" i="72"/>
  <c r="AV252" i="72"/>
  <c r="AC240" i="72"/>
  <c r="AJ240" i="72"/>
  <c r="AB240" i="72"/>
  <c r="AP240" i="72"/>
  <c r="AV240" i="72"/>
  <c r="AC236" i="72"/>
  <c r="V236" i="72"/>
  <c r="AB236" i="72"/>
  <c r="AP236" i="72"/>
  <c r="AJ236" i="72"/>
  <c r="AV236" i="72"/>
  <c r="N228" i="72"/>
  <c r="Q228" i="72" s="1"/>
  <c r="AC228" i="72"/>
  <c r="AB228" i="72"/>
  <c r="N227" i="72"/>
  <c r="V227" i="72"/>
  <c r="AV227" i="72"/>
  <c r="AJ223" i="72"/>
  <c r="U223" i="72"/>
  <c r="AV223" i="72"/>
  <c r="AP223" i="72"/>
  <c r="U201" i="72"/>
  <c r="AC201" i="72"/>
  <c r="AB201" i="72"/>
  <c r="N126" i="72"/>
  <c r="U126" i="72"/>
  <c r="AC126" i="72"/>
  <c r="AB126" i="72"/>
  <c r="AP126" i="72"/>
  <c r="AJ126" i="72"/>
  <c r="V126" i="72"/>
  <c r="N117" i="72"/>
  <c r="J117" i="72" s="1"/>
  <c r="AC117" i="72"/>
  <c r="AB117" i="72"/>
  <c r="V117" i="72"/>
  <c r="U117" i="72"/>
  <c r="AJ117" i="72"/>
  <c r="AP117" i="72"/>
  <c r="AV117" i="72"/>
  <c r="N110" i="72"/>
  <c r="H110" i="72" s="1"/>
  <c r="AC110" i="72"/>
  <c r="V110" i="72"/>
  <c r="AJ110" i="72"/>
  <c r="AB110" i="72"/>
  <c r="U110" i="72"/>
  <c r="AP110" i="72"/>
  <c r="N76" i="72"/>
  <c r="I76" i="72" s="1"/>
  <c r="AC76" i="72"/>
  <c r="AB76" i="72"/>
  <c r="AJ76" i="72"/>
  <c r="AV76" i="72"/>
  <c r="AP76" i="72"/>
  <c r="N64" i="72"/>
  <c r="J64" i="72" s="1"/>
  <c r="AJ64" i="72"/>
  <c r="O80" i="67"/>
  <c r="AV298" i="72"/>
  <c r="AV274" i="72"/>
  <c r="AV224" i="72"/>
  <c r="AV200" i="72"/>
  <c r="AV176" i="72"/>
  <c r="AV157" i="72"/>
  <c r="AV138" i="72"/>
  <c r="AV115" i="72"/>
  <c r="AV93" i="72"/>
  <c r="O56" i="67"/>
  <c r="AC88" i="67"/>
  <c r="G87" i="72" s="1"/>
  <c r="P87" i="72" s="1"/>
  <c r="V285" i="72"/>
  <c r="U281" i="72"/>
  <c r="U254" i="72"/>
  <c r="U170" i="72"/>
  <c r="V82" i="72"/>
  <c r="N301" i="72"/>
  <c r="H301" i="72" s="1"/>
  <c r="V304" i="72"/>
  <c r="U285" i="72"/>
  <c r="V279" i="72"/>
  <c r="N298" i="72"/>
  <c r="I298" i="72" s="1"/>
  <c r="N250" i="72"/>
  <c r="AC102" i="67"/>
  <c r="G101" i="72" s="1"/>
  <c r="AC78" i="67"/>
  <c r="G77" i="72" s="1"/>
  <c r="AC54" i="67"/>
  <c r="G53" i="72" s="1"/>
  <c r="AL53" i="72" s="1"/>
  <c r="U154" i="72"/>
  <c r="V31" i="72"/>
  <c r="AE175" i="72"/>
  <c r="P195" i="72"/>
  <c r="AR195" i="72"/>
  <c r="AE195" i="72"/>
  <c r="AL199" i="72"/>
  <c r="X74" i="72"/>
  <c r="P78" i="72"/>
  <c r="AE51" i="72"/>
  <c r="P59" i="72"/>
  <c r="P242" i="72"/>
  <c r="AE242" i="72"/>
  <c r="P128" i="72"/>
  <c r="AX128" i="72"/>
  <c r="AL105" i="72"/>
  <c r="AE299" i="72"/>
  <c r="F295" i="67"/>
  <c r="A295" i="67"/>
  <c r="G295" i="67"/>
  <c r="AA290" i="67"/>
  <c r="F284" i="67"/>
  <c r="A284" i="67"/>
  <c r="G284" i="67"/>
  <c r="Q272" i="67"/>
  <c r="P272" i="67"/>
  <c r="AA272" i="67"/>
  <c r="AC272" i="67"/>
  <c r="G271" i="72" s="1"/>
  <c r="O272" i="67"/>
  <c r="AD272" i="67"/>
  <c r="AB272" i="67"/>
  <c r="N272" i="67"/>
  <c r="Q259" i="67"/>
  <c r="A254" i="67"/>
  <c r="F254" i="67"/>
  <c r="Q249" i="67"/>
  <c r="O249" i="67"/>
  <c r="N249" i="67"/>
  <c r="AB249" i="67"/>
  <c r="AD249" i="67"/>
  <c r="P249" i="67"/>
  <c r="AA249" i="67"/>
  <c r="AB242" i="67"/>
  <c r="F238" i="67"/>
  <c r="A238" i="67"/>
  <c r="Q222" i="67"/>
  <c r="P222" i="67"/>
  <c r="AA222" i="67"/>
  <c r="AC222" i="67"/>
  <c r="G221" i="72" s="1"/>
  <c r="P221" i="72" s="1"/>
  <c r="AD222" i="67"/>
  <c r="O222" i="67"/>
  <c r="N222" i="67"/>
  <c r="F216" i="67"/>
  <c r="AC213" i="67"/>
  <c r="G212" i="72" s="1"/>
  <c r="O213" i="67"/>
  <c r="N213" i="67"/>
  <c r="AB213" i="67"/>
  <c r="AD213" i="67"/>
  <c r="Q213" i="67"/>
  <c r="P213" i="67"/>
  <c r="F194" i="67"/>
  <c r="A194" i="67"/>
  <c r="AB184" i="67"/>
  <c r="P184" i="67"/>
  <c r="N184" i="67"/>
  <c r="Q184" i="67"/>
  <c r="AC184" i="67"/>
  <c r="G183" i="72"/>
  <c r="AD184" i="67"/>
  <c r="AB182" i="67"/>
  <c r="AA182" i="67"/>
  <c r="O182" i="67"/>
  <c r="P182" i="67"/>
  <c r="N182" i="67"/>
  <c r="Q182" i="67"/>
  <c r="AC182" i="67"/>
  <c r="G181" i="72"/>
  <c r="P181" i="72" s="1"/>
  <c r="G180" i="67"/>
  <c r="F180" i="67"/>
  <c r="G155" i="67"/>
  <c r="F155" i="67"/>
  <c r="A155" i="67"/>
  <c r="G153" i="67"/>
  <c r="F153" i="67"/>
  <c r="F151" i="67"/>
  <c r="G151" i="67"/>
  <c r="A151" i="67"/>
  <c r="O142" i="67"/>
  <c r="AA142" i="67"/>
  <c r="Q142" i="67"/>
  <c r="AD142" i="67"/>
  <c r="N142" i="67"/>
  <c r="P142" i="67"/>
  <c r="AB142" i="67"/>
  <c r="F140" i="67"/>
  <c r="A140" i="67"/>
  <c r="G140" i="67"/>
  <c r="AC128" i="67"/>
  <c r="G127" i="72"/>
  <c r="Q128" i="67"/>
  <c r="N128" i="67"/>
  <c r="AB128" i="67"/>
  <c r="O128" i="67"/>
  <c r="P128" i="67"/>
  <c r="AA126" i="67"/>
  <c r="AD126" i="67"/>
  <c r="Q126" i="67"/>
  <c r="O126" i="67"/>
  <c r="N126" i="67"/>
  <c r="AB126" i="67"/>
  <c r="AC126" i="67"/>
  <c r="G125" i="72"/>
  <c r="AR125" i="72" s="1"/>
  <c r="G110" i="67"/>
  <c r="A110" i="67"/>
  <c r="F110" i="67"/>
  <c r="G87" i="67"/>
  <c r="F87" i="67"/>
  <c r="A87" i="67"/>
  <c r="X113" i="72"/>
  <c r="AE129" i="72"/>
  <c r="AX129" i="72"/>
  <c r="S10" i="63"/>
  <c r="O298" i="67"/>
  <c r="N298" i="67"/>
  <c r="AB298" i="67"/>
  <c r="G285" i="67"/>
  <c r="F285" i="67"/>
  <c r="F197" i="67"/>
  <c r="G197" i="67"/>
  <c r="A197" i="67"/>
  <c r="F159" i="67"/>
  <c r="A159" i="67"/>
  <c r="G100" i="67"/>
  <c r="A100" i="67"/>
  <c r="G95" i="67"/>
  <c r="A95" i="67"/>
  <c r="F95" i="67"/>
  <c r="F71" i="67"/>
  <c r="G71" i="67"/>
  <c r="AC64" i="67"/>
  <c r="G63" i="72" s="1"/>
  <c r="P63" i="72" s="1"/>
  <c r="O64" i="67"/>
  <c r="O48" i="67"/>
  <c r="AC48" i="67"/>
  <c r="G47" i="72" s="1"/>
  <c r="G42" i="67"/>
  <c r="AC10" i="72"/>
  <c r="O302" i="67"/>
  <c r="Q292" i="67"/>
  <c r="AC292" i="67"/>
  <c r="G291" i="72" s="1"/>
  <c r="AL291" i="72" s="1"/>
  <c r="O292" i="67"/>
  <c r="N292" i="67"/>
  <c r="G286" i="67"/>
  <c r="A286" i="67"/>
  <c r="G225" i="67"/>
  <c r="A225" i="67"/>
  <c r="F225" i="67"/>
  <c r="F130" i="67"/>
  <c r="G130" i="67"/>
  <c r="G114" i="67"/>
  <c r="F114" i="67"/>
  <c r="A114" i="67"/>
  <c r="J8" i="63"/>
  <c r="P310" i="67"/>
  <c r="AA310" i="67"/>
  <c r="AC310" i="67"/>
  <c r="G309" i="72" s="1"/>
  <c r="Q310" i="67"/>
  <c r="G283" i="67"/>
  <c r="F283" i="67"/>
  <c r="A283" i="67"/>
  <c r="F253" i="67"/>
  <c r="A253" i="67"/>
  <c r="G246" i="67"/>
  <c r="A246" i="67"/>
  <c r="F246" i="67"/>
  <c r="F237" i="67"/>
  <c r="G237" i="67"/>
  <c r="A237" i="67"/>
  <c r="O86" i="67"/>
  <c r="AC86" i="67"/>
  <c r="G85" i="72"/>
  <c r="G81" i="67"/>
  <c r="A81" i="67"/>
  <c r="G34" i="67"/>
  <c r="AD34" i="67"/>
  <c r="N174" i="72"/>
  <c r="Q174" i="72" s="1"/>
  <c r="AC174" i="72"/>
  <c r="U174" i="72"/>
  <c r="AP174" i="72"/>
  <c r="V174" i="72"/>
  <c r="AB174" i="72"/>
  <c r="AJ174" i="72"/>
  <c r="N172" i="72"/>
  <c r="AC172" i="72"/>
  <c r="AJ172" i="72"/>
  <c r="AV172" i="72"/>
  <c r="V172" i="72"/>
  <c r="AB172" i="72"/>
  <c r="T167" i="72"/>
  <c r="AI167" i="72"/>
  <c r="AU167" i="72"/>
  <c r="AU150" i="72"/>
  <c r="AI150" i="72"/>
  <c r="AA146" i="72"/>
  <c r="T146" i="72"/>
  <c r="AO146" i="72"/>
  <c r="AU146" i="72"/>
  <c r="AI142" i="72"/>
  <c r="AU142" i="72"/>
  <c r="AO142" i="72"/>
  <c r="T142" i="72"/>
  <c r="N100" i="72"/>
  <c r="V100" i="72"/>
  <c r="AC100" i="72"/>
  <c r="AV100" i="72"/>
  <c r="AJ100" i="72"/>
  <c r="AP100" i="72"/>
  <c r="U100" i="72"/>
  <c r="AB100" i="72"/>
  <c r="AP96" i="72"/>
  <c r="N94" i="72"/>
  <c r="H94" i="72" s="1"/>
  <c r="U94" i="72"/>
  <c r="AJ94" i="72"/>
  <c r="AV94" i="72"/>
  <c r="N92" i="72"/>
  <c r="AP92" i="72"/>
  <c r="AV92" i="72"/>
  <c r="N90" i="72"/>
  <c r="J90" i="72" s="1"/>
  <c r="AC90" i="72"/>
  <c r="AJ90" i="72"/>
  <c r="AV90" i="72"/>
  <c r="AP90" i="72"/>
  <c r="AB90" i="72"/>
  <c r="N88" i="72"/>
  <c r="V88" i="72"/>
  <c r="AC88" i="72"/>
  <c r="AB88" i="72"/>
  <c r="AP88" i="72"/>
  <c r="U88" i="72"/>
  <c r="AJ88" i="72"/>
  <c r="AV88" i="72"/>
  <c r="N86" i="72"/>
  <c r="H86" i="72" s="1"/>
  <c r="V86" i="72"/>
  <c r="AC86" i="72"/>
  <c r="AJ86" i="72"/>
  <c r="AV86" i="72"/>
  <c r="U86" i="72"/>
  <c r="AB86" i="72"/>
  <c r="AP86" i="72"/>
  <c r="N84" i="72"/>
  <c r="U84" i="72"/>
  <c r="AB84" i="72"/>
  <c r="AP84" i="72"/>
  <c r="T18" i="72"/>
  <c r="AU18" i="72"/>
  <c r="AI18" i="72"/>
  <c r="AU16" i="72"/>
  <c r="AO16" i="72"/>
  <c r="AA16" i="72"/>
  <c r="T16" i="72"/>
  <c r="AA14" i="72"/>
  <c r="AU14" i="72"/>
  <c r="AO14" i="72"/>
  <c r="T14" i="72"/>
  <c r="N162" i="72"/>
  <c r="U162" i="72"/>
  <c r="AV162" i="72"/>
  <c r="AP162" i="72"/>
  <c r="N160" i="72"/>
  <c r="H160" i="72" s="1"/>
  <c r="V160" i="72"/>
  <c r="AJ160" i="72"/>
  <c r="U153" i="72"/>
  <c r="AC153" i="72"/>
  <c r="AP153" i="72"/>
  <c r="N153" i="72"/>
  <c r="H153" i="72" s="1"/>
  <c r="AB153" i="72"/>
  <c r="N151" i="72"/>
  <c r="AC151" i="72"/>
  <c r="AJ151" i="72"/>
  <c r="U151" i="72"/>
  <c r="V149" i="72"/>
  <c r="N149" i="72"/>
  <c r="H149" i="72" s="1"/>
  <c r="AC149" i="72"/>
  <c r="AV149" i="72"/>
  <c r="AP149" i="72"/>
  <c r="U35" i="72"/>
  <c r="U28" i="72"/>
  <c r="AC15" i="72"/>
  <c r="AC72" i="67"/>
  <c r="G71" i="72"/>
  <c r="N251" i="72"/>
  <c r="AJ251" i="72"/>
  <c r="V249" i="72"/>
  <c r="AP249" i="72"/>
  <c r="AV249" i="72"/>
  <c r="N247" i="72"/>
  <c r="I247" i="72" s="1"/>
  <c r="U247" i="72"/>
  <c r="AB247" i="72"/>
  <c r="AV247" i="72"/>
  <c r="AC247" i="72"/>
  <c r="AJ247" i="72"/>
  <c r="N245" i="72"/>
  <c r="J245" i="72" s="1"/>
  <c r="U245" i="72"/>
  <c r="AB245" i="72"/>
  <c r="AC245" i="72"/>
  <c r="AP245" i="72"/>
  <c r="U243" i="72"/>
  <c r="V243" i="72"/>
  <c r="AB243" i="72"/>
  <c r="N241" i="72"/>
  <c r="AB241" i="72"/>
  <c r="U241" i="72"/>
  <c r="AC241" i="72"/>
  <c r="AP241" i="72"/>
  <c r="N223" i="72"/>
  <c r="V223" i="72"/>
  <c r="AB223" i="72"/>
  <c r="AC223" i="72"/>
  <c r="N221" i="72"/>
  <c r="AB221" i="72"/>
  <c r="AJ221" i="72"/>
  <c r="AV221" i="72"/>
  <c r="U221" i="72"/>
  <c r="AC221" i="72"/>
  <c r="AP221" i="72"/>
  <c r="N219" i="72"/>
  <c r="AB219" i="72"/>
  <c r="U219" i="72"/>
  <c r="AC219" i="72"/>
  <c r="AB217" i="72"/>
  <c r="AV217" i="72"/>
  <c r="U217" i="72"/>
  <c r="AC217" i="72"/>
  <c r="AJ217" i="72"/>
  <c r="N205" i="72"/>
  <c r="J205" i="72" s="1"/>
  <c r="N203" i="72"/>
  <c r="I203" i="72" s="1"/>
  <c r="V203" i="72"/>
  <c r="U203" i="72"/>
  <c r="N201" i="72"/>
  <c r="I201" i="72" s="1"/>
  <c r="V201" i="72"/>
  <c r="AV201" i="72"/>
  <c r="AJ201" i="72"/>
  <c r="AP201" i="72"/>
  <c r="N199" i="72"/>
  <c r="Q199" i="72" s="1"/>
  <c r="V199" i="72"/>
  <c r="N197" i="72"/>
  <c r="H197" i="72" s="1"/>
  <c r="U197" i="72"/>
  <c r="AV197" i="72"/>
  <c r="V197" i="72"/>
  <c r="AJ197" i="72"/>
  <c r="AP197" i="72"/>
  <c r="N195" i="72"/>
  <c r="V195" i="72"/>
  <c r="AB195" i="72"/>
  <c r="AP195" i="72"/>
  <c r="AC195" i="72"/>
  <c r="N193" i="72"/>
  <c r="J193" i="72" s="1"/>
  <c r="V193" i="72"/>
  <c r="U193" i="72"/>
  <c r="AB193" i="72"/>
  <c r="AC193" i="72"/>
  <c r="AJ193" i="72"/>
  <c r="AV193" i="72"/>
  <c r="V191" i="72"/>
  <c r="AB191" i="72"/>
  <c r="AP191" i="72"/>
  <c r="N189" i="72"/>
  <c r="V189" i="72"/>
  <c r="AB189" i="72"/>
  <c r="AC189" i="72"/>
  <c r="AJ189" i="72"/>
  <c r="AV189" i="72"/>
  <c r="N187" i="72"/>
  <c r="Q187" i="72" s="1"/>
  <c r="V187" i="72"/>
  <c r="AB187" i="72"/>
  <c r="AP187" i="72"/>
  <c r="AC187" i="72"/>
  <c r="V185" i="72"/>
  <c r="U185" i="72"/>
  <c r="AB185" i="72"/>
  <c r="AC185" i="72"/>
  <c r="AJ185" i="72"/>
  <c r="AV185" i="72"/>
  <c r="V181" i="72"/>
  <c r="U181" i="72"/>
  <c r="AJ181" i="72"/>
  <c r="N179" i="72"/>
  <c r="V179" i="72"/>
  <c r="AV179" i="72"/>
  <c r="AP179" i="72"/>
  <c r="N217" i="72"/>
  <c r="N296" i="72"/>
  <c r="U296" i="72"/>
  <c r="AJ296" i="72"/>
  <c r="V296" i="72"/>
  <c r="AB296" i="72"/>
  <c r="N294" i="72"/>
  <c r="I294" i="72" s="1"/>
  <c r="AP294" i="72"/>
  <c r="N289" i="72"/>
  <c r="AJ289" i="72"/>
  <c r="N287" i="72"/>
  <c r="V287" i="72"/>
  <c r="AP287" i="72"/>
  <c r="N271" i="72"/>
  <c r="J271" i="72" s="1"/>
  <c r="U271" i="72"/>
  <c r="V271" i="72"/>
  <c r="AP271" i="72"/>
  <c r="AV271" i="72"/>
  <c r="AB269" i="72"/>
  <c r="AC269" i="72"/>
  <c r="N267" i="72"/>
  <c r="H267" i="72" s="1"/>
  <c r="AP267" i="72"/>
  <c r="U265" i="72"/>
  <c r="AJ265" i="72"/>
  <c r="AP265" i="72"/>
  <c r="V265" i="72"/>
  <c r="N260" i="72"/>
  <c r="H260" i="72" s="1"/>
  <c r="U260" i="72"/>
  <c r="AP260" i="72"/>
  <c r="AV260" i="72"/>
  <c r="U258" i="72"/>
  <c r="AB258" i="72"/>
  <c r="V258" i="72"/>
  <c r="AC258" i="72"/>
  <c r="AJ258" i="72"/>
  <c r="V274" i="72"/>
  <c r="N240" i="72"/>
  <c r="Q240" i="72" s="1"/>
  <c r="V240" i="72"/>
  <c r="U240" i="72"/>
  <c r="V238" i="72"/>
  <c r="N158" i="72"/>
  <c r="J158" i="72" s="1"/>
  <c r="V158" i="72"/>
  <c r="N123" i="72"/>
  <c r="AC123" i="72"/>
  <c r="N121" i="72"/>
  <c r="V121" i="72"/>
  <c r="N119" i="72"/>
  <c r="H119" i="72" s="1"/>
  <c r="U119" i="72"/>
  <c r="AC119" i="72"/>
  <c r="N115" i="72"/>
  <c r="Q115" i="72" s="1"/>
  <c r="AC115" i="72"/>
  <c r="N113" i="72"/>
  <c r="V113" i="72"/>
  <c r="V286" i="72"/>
  <c r="N280" i="72"/>
  <c r="V280" i="72"/>
  <c r="N276" i="72"/>
  <c r="U276" i="72"/>
  <c r="N255" i="72"/>
  <c r="I255" i="72" s="1"/>
  <c r="V255" i="72"/>
  <c r="U255" i="72"/>
  <c r="N236" i="72"/>
  <c r="I236" i="72" s="1"/>
  <c r="U236" i="72"/>
  <c r="N224" i="72"/>
  <c r="J224" i="72" s="1"/>
  <c r="U224" i="72"/>
  <c r="N208" i="72"/>
  <c r="V208" i="72"/>
  <c r="V178" i="72"/>
  <c r="N176" i="72"/>
  <c r="I176" i="72" s="1"/>
  <c r="AC176" i="72"/>
  <c r="N167" i="72"/>
  <c r="H167" i="72" s="1"/>
  <c r="U167" i="72"/>
  <c r="N163" i="72"/>
  <c r="V163" i="72"/>
  <c r="AC163" i="72"/>
  <c r="N146" i="72"/>
  <c r="H146" i="72" s="1"/>
  <c r="AC146" i="72"/>
  <c r="N144" i="72"/>
  <c r="AC144" i="72"/>
  <c r="N142" i="72"/>
  <c r="H142" i="72" s="1"/>
  <c r="AC142" i="72"/>
  <c r="N138" i="72"/>
  <c r="Q138" i="72" s="1"/>
  <c r="V138" i="72"/>
  <c r="AC138" i="72"/>
  <c r="N134" i="72"/>
  <c r="V134" i="72"/>
  <c r="AC134" i="72"/>
  <c r="N81" i="72"/>
  <c r="V81" i="72"/>
  <c r="N79" i="72"/>
  <c r="H79" i="72" s="1"/>
  <c r="AC79" i="72"/>
  <c r="N77" i="72"/>
  <c r="AC75" i="72"/>
  <c r="N71" i="72"/>
  <c r="Q71" i="72" s="1"/>
  <c r="AC71" i="72"/>
  <c r="N69" i="72"/>
  <c r="V69" i="72"/>
  <c r="AC69" i="72"/>
  <c r="N65" i="72"/>
  <c r="Q65" i="72" s="1"/>
  <c r="AB65" i="72"/>
  <c r="N59" i="72"/>
  <c r="Q59" i="72" s="1"/>
  <c r="V59" i="72"/>
  <c r="N53" i="72"/>
  <c r="H53" i="72" s="1"/>
  <c r="U49" i="72"/>
  <c r="N310" i="72"/>
  <c r="J310" i="72" s="1"/>
  <c r="U304" i="72"/>
  <c r="U291" i="72"/>
  <c r="V283" i="72"/>
  <c r="U252" i="72"/>
  <c r="V288" i="72"/>
  <c r="AP211" i="72"/>
  <c r="V180" i="72"/>
  <c r="V166" i="72"/>
  <c r="V150" i="72"/>
  <c r="V124" i="72"/>
  <c r="V89" i="72"/>
  <c r="U80" i="72"/>
  <c r="F91" i="68"/>
  <c r="F75" i="68"/>
  <c r="F68" i="68"/>
  <c r="G44" i="68"/>
  <c r="AK44" i="68"/>
  <c r="G42" i="75" s="1"/>
  <c r="X42" i="75" s="1"/>
  <c r="F289" i="68"/>
  <c r="G164" i="68"/>
  <c r="F85" i="68"/>
  <c r="F305" i="68"/>
  <c r="G238" i="68"/>
  <c r="G234" i="68"/>
  <c r="G230" i="68"/>
  <c r="G222" i="68"/>
  <c r="G218" i="68"/>
  <c r="F206" i="68"/>
  <c r="F186" i="68"/>
  <c r="G185" i="68"/>
  <c r="F37" i="68"/>
  <c r="A304" i="68"/>
  <c r="G244" i="68"/>
  <c r="F223" i="68"/>
  <c r="F199" i="68"/>
  <c r="F195" i="68"/>
  <c r="F192" i="68"/>
  <c r="F172" i="68"/>
  <c r="G156" i="68"/>
  <c r="F128" i="68"/>
  <c r="F106" i="68"/>
  <c r="AI278" i="68"/>
  <c r="F302" i="68"/>
  <c r="F299" i="68"/>
  <c r="F296" i="68"/>
  <c r="F292" i="68"/>
  <c r="F291" i="68"/>
  <c r="G287" i="68"/>
  <c r="F268" i="68"/>
  <c r="G264" i="68"/>
  <c r="F263" i="68"/>
  <c r="F257" i="68"/>
  <c r="F241" i="68"/>
  <c r="G236" i="68"/>
  <c r="G224" i="68"/>
  <c r="G220" i="68"/>
  <c r="G216" i="68"/>
  <c r="F212" i="68"/>
  <c r="G201" i="68"/>
  <c r="G188" i="68"/>
  <c r="F184" i="68"/>
  <c r="G162" i="68"/>
  <c r="F140" i="68"/>
  <c r="G139" i="68"/>
  <c r="G135" i="68"/>
  <c r="F112" i="68"/>
  <c r="G101" i="68"/>
  <c r="G90" i="68"/>
  <c r="G89" i="68"/>
  <c r="F71" i="68"/>
  <c r="F66" i="68"/>
  <c r="F25" i="68"/>
  <c r="F17" i="68"/>
  <c r="F14" i="68"/>
  <c r="F13" i="68"/>
  <c r="Y13" i="68"/>
  <c r="AI270" i="68"/>
  <c r="AI260" i="68"/>
  <c r="AI196" i="68"/>
  <c r="G308" i="68"/>
  <c r="F286" i="68"/>
  <c r="G282" i="68"/>
  <c r="G269" i="68"/>
  <c r="G259" i="68"/>
  <c r="F251" i="68"/>
  <c r="F203" i="68"/>
  <c r="F198" i="68"/>
  <c r="F183" i="68"/>
  <c r="G178" i="68"/>
  <c r="F134" i="68"/>
  <c r="G95" i="68"/>
  <c r="G92" i="68"/>
  <c r="G88" i="68"/>
  <c r="F69" i="68"/>
  <c r="G65" i="68"/>
  <c r="F61" i="68"/>
  <c r="F57" i="68"/>
  <c r="F56" i="68"/>
  <c r="F49" i="68"/>
  <c r="Y49" i="68"/>
  <c r="AI45" i="68"/>
  <c r="F41" i="68"/>
  <c r="AI288" i="68"/>
  <c r="AI250" i="68"/>
  <c r="AI186" i="68"/>
  <c r="V214" i="68"/>
  <c r="AI214" i="68"/>
  <c r="G140" i="68"/>
  <c r="G303" i="68"/>
  <c r="G240" i="68"/>
  <c r="A300" i="68"/>
  <c r="F264" i="68"/>
  <c r="G291" i="68"/>
  <c r="F188" i="68"/>
  <c r="AU36" i="75"/>
  <c r="AA257" i="75"/>
  <c r="AO206" i="75"/>
  <c r="AO25" i="75"/>
  <c r="T29" i="75"/>
  <c r="AI41" i="75"/>
  <c r="AU214" i="75"/>
  <c r="AO218" i="75"/>
  <c r="A297" i="68"/>
  <c r="A222" i="68"/>
  <c r="A214" i="68"/>
  <c r="V268" i="68"/>
  <c r="AI268" i="68"/>
  <c r="F89" i="68"/>
  <c r="AI238" i="68"/>
  <c r="G256" i="68"/>
  <c r="F216" i="68"/>
  <c r="AA36" i="75"/>
  <c r="AU257" i="75"/>
  <c r="AI206" i="75"/>
  <c r="AU218" i="75"/>
  <c r="AA25" i="75"/>
  <c r="AO29" i="75"/>
  <c r="T214" i="75"/>
  <c r="AA214" i="75"/>
  <c r="A238" i="68"/>
  <c r="AI151" i="75"/>
  <c r="AI76" i="75"/>
  <c r="V313" i="68"/>
  <c r="Y313" i="68"/>
  <c r="V309" i="68"/>
  <c r="AL309" i="68"/>
  <c r="Y309" i="68"/>
  <c r="F224" i="68"/>
  <c r="G14" i="68"/>
  <c r="AK14" i="68"/>
  <c r="G12" i="75" s="1"/>
  <c r="G17" i="68"/>
  <c r="AJ17" i="68"/>
  <c r="G66" i="68"/>
  <c r="AO36" i="75"/>
  <c r="T206" i="75"/>
  <c r="AA66" i="75"/>
  <c r="T25" i="75"/>
  <c r="A258" i="68"/>
  <c r="A226" i="68"/>
  <c r="A218" i="68"/>
  <c r="AO257" i="75"/>
  <c r="AO80" i="75"/>
  <c r="F139" i="68"/>
  <c r="V312" i="68"/>
  <c r="Y312" i="68"/>
  <c r="AL312" i="68"/>
  <c r="V286" i="68"/>
  <c r="AI286" i="68"/>
  <c r="G242" i="68"/>
  <c r="F33" i="68"/>
  <c r="Y33" i="68"/>
  <c r="AI300" i="68"/>
  <c r="F301" i="68"/>
  <c r="F287" i="68"/>
  <c r="F284" i="68"/>
  <c r="G277" i="68"/>
  <c r="F266" i="68"/>
  <c r="F265" i="68"/>
  <c r="G262" i="68"/>
  <c r="G253" i="68"/>
  <c r="F236" i="68"/>
  <c r="G212" i="68"/>
  <c r="F174" i="68"/>
  <c r="F153" i="68"/>
  <c r="F135" i="68"/>
  <c r="F132" i="68"/>
  <c r="F96" i="68"/>
  <c r="G86" i="68"/>
  <c r="G76" i="68"/>
  <c r="AI246" i="68"/>
  <c r="AI220" i="68"/>
  <c r="AI194" i="68"/>
  <c r="AI184" i="68"/>
  <c r="G271" i="68"/>
  <c r="G215" i="68"/>
  <c r="G204" i="68"/>
  <c r="A181" i="68"/>
  <c r="F177" i="68"/>
  <c r="F168" i="68"/>
  <c r="G158" i="68"/>
  <c r="F155" i="68"/>
  <c r="G145" i="68"/>
  <c r="F108" i="68"/>
  <c r="G28" i="68"/>
  <c r="AI294" i="68"/>
  <c r="AI284" i="68"/>
  <c r="AI274" i="68"/>
  <c r="AI256" i="68"/>
  <c r="AI208" i="68"/>
  <c r="AI200" i="68"/>
  <c r="F295" i="68"/>
  <c r="G281" i="68"/>
  <c r="F278" i="68"/>
  <c r="G257" i="68"/>
  <c r="F250" i="68"/>
  <c r="G243" i="68"/>
  <c r="F225" i="68"/>
  <c r="G221" i="68"/>
  <c r="F217" i="68"/>
  <c r="G200" i="68"/>
  <c r="G179" i="68"/>
  <c r="F171" i="68"/>
  <c r="F150" i="68"/>
  <c r="F133" i="68"/>
  <c r="F129" i="68"/>
  <c r="G122" i="68"/>
  <c r="F118" i="68"/>
  <c r="F100" i="68"/>
  <c r="F90" i="68"/>
  <c r="G87" i="68"/>
  <c r="F70" i="68"/>
  <c r="F67" i="68"/>
  <c r="G34" i="68"/>
  <c r="AJ34" i="68"/>
  <c r="G18" i="68"/>
  <c r="AI254" i="68"/>
  <c r="AI240" i="68"/>
  <c r="AI232" i="68"/>
  <c r="AI224" i="68"/>
  <c r="W293" i="68"/>
  <c r="AJ293" i="68"/>
  <c r="X293" i="68"/>
  <c r="AK293" i="68"/>
  <c r="G291" i="75"/>
  <c r="AL293" i="68"/>
  <c r="Y293" i="68"/>
  <c r="V293" i="68"/>
  <c r="AI293" i="68"/>
  <c r="A293" i="68"/>
  <c r="W280" i="68"/>
  <c r="AJ280" i="68"/>
  <c r="X280" i="68"/>
  <c r="AK280" i="68"/>
  <c r="G278" i="75" s="1"/>
  <c r="AL280" i="68"/>
  <c r="Y280" i="68"/>
  <c r="A280" i="68"/>
  <c r="V280" i="68"/>
  <c r="W255" i="68"/>
  <c r="AJ255" i="68"/>
  <c r="X255" i="68"/>
  <c r="AK255" i="68"/>
  <c r="G253" i="75" s="1"/>
  <c r="AL255" i="68"/>
  <c r="Y255" i="68"/>
  <c r="V255" i="68"/>
  <c r="A255" i="68"/>
  <c r="AI255" i="68"/>
  <c r="W252" i="68"/>
  <c r="AJ252" i="68"/>
  <c r="X252" i="68"/>
  <c r="AK252" i="68"/>
  <c r="G250" i="75" s="1"/>
  <c r="AL250" i="75" s="1"/>
  <c r="AL252" i="68"/>
  <c r="Y252" i="68"/>
  <c r="A252" i="68"/>
  <c r="V252" i="68"/>
  <c r="X248" i="68"/>
  <c r="A248" i="68"/>
  <c r="W242" i="68"/>
  <c r="AJ242" i="68"/>
  <c r="X242" i="68"/>
  <c r="AK242" i="68"/>
  <c r="G240" i="75" s="1"/>
  <c r="AL242" i="68"/>
  <c r="Y242" i="68"/>
  <c r="V242" i="68"/>
  <c r="W227" i="68"/>
  <c r="AJ227" i="68"/>
  <c r="X227" i="68"/>
  <c r="AK227" i="68"/>
  <c r="G225" i="75" s="1"/>
  <c r="AL227" i="68"/>
  <c r="Y227" i="68"/>
  <c r="V227" i="68"/>
  <c r="AI227" i="68"/>
  <c r="AO261" i="75"/>
  <c r="AI261" i="75"/>
  <c r="AA251" i="75"/>
  <c r="AO251" i="75"/>
  <c r="T185" i="75"/>
  <c r="AU185" i="75"/>
  <c r="AA185" i="75"/>
  <c r="AO115" i="75"/>
  <c r="AU115" i="75"/>
  <c r="AA115" i="75"/>
  <c r="T107" i="75"/>
  <c r="AU107" i="75"/>
  <c r="AI107" i="75"/>
  <c r="AO107" i="75"/>
  <c r="AU71" i="75"/>
  <c r="AA71" i="75"/>
  <c r="AO71" i="75"/>
  <c r="T103" i="75"/>
  <c r="AU291" i="75"/>
  <c r="AO199" i="75"/>
  <c r="AO189" i="75"/>
  <c r="AO79" i="75"/>
  <c r="AI189" i="75"/>
  <c r="F87" i="68"/>
  <c r="F234" i="68"/>
  <c r="F222" i="68"/>
  <c r="G129" i="68"/>
  <c r="G292" i="68"/>
  <c r="F88" i="68"/>
  <c r="G48" i="68"/>
  <c r="G206" i="68"/>
  <c r="F221" i="68"/>
  <c r="G71" i="68"/>
  <c r="F258" i="68"/>
  <c r="AA261" i="75"/>
  <c r="AI282" i="75"/>
  <c r="T136" i="75"/>
  <c r="AU189" i="75"/>
  <c r="AI79" i="75"/>
  <c r="AI291" i="75"/>
  <c r="AA227" i="75"/>
  <c r="AI71" i="75"/>
  <c r="G217" i="68"/>
  <c r="AA107" i="75"/>
  <c r="G225" i="68"/>
  <c r="W299" i="68"/>
  <c r="AJ299" i="68"/>
  <c r="X299" i="68"/>
  <c r="AK299" i="68"/>
  <c r="G297" i="75" s="1"/>
  <c r="AL299" i="68"/>
  <c r="Y299" i="68"/>
  <c r="V299" i="68"/>
  <c r="AI299" i="68"/>
  <c r="A299" i="68"/>
  <c r="G298" i="68"/>
  <c r="F298" i="68"/>
  <c r="W296" i="68"/>
  <c r="AJ296" i="68"/>
  <c r="X296" i="68"/>
  <c r="AK296" i="68"/>
  <c r="G294" i="75" s="1"/>
  <c r="AL296" i="68"/>
  <c r="Y296" i="68"/>
  <c r="V296" i="68"/>
  <c r="G295" i="68"/>
  <c r="W261" i="68"/>
  <c r="AJ261" i="68"/>
  <c r="X261" i="68"/>
  <c r="AK261" i="68"/>
  <c r="G259" i="75" s="1"/>
  <c r="X259" i="75" s="1"/>
  <c r="AL261" i="68"/>
  <c r="Y261" i="68"/>
  <c r="V261" i="68"/>
  <c r="AI261" i="68"/>
  <c r="A261" i="68"/>
  <c r="F237" i="68"/>
  <c r="G237" i="68"/>
  <c r="W210" i="68"/>
  <c r="AJ210" i="68"/>
  <c r="X210" i="68"/>
  <c r="AK210" i="68"/>
  <c r="G208" i="75" s="1"/>
  <c r="AL210" i="68"/>
  <c r="Y210" i="68"/>
  <c r="A210" i="68"/>
  <c r="V210" i="68"/>
  <c r="F209" i="68"/>
  <c r="G209" i="68"/>
  <c r="W201" i="68"/>
  <c r="AJ201" i="68"/>
  <c r="X201" i="68"/>
  <c r="AK201" i="68"/>
  <c r="G199" i="75" s="1"/>
  <c r="AL201" i="68"/>
  <c r="Y201" i="68"/>
  <c r="V201" i="68"/>
  <c r="A201" i="68"/>
  <c r="AI201" i="68"/>
  <c r="F200" i="68"/>
  <c r="W197" i="68"/>
  <c r="AJ197" i="68"/>
  <c r="X197" i="68"/>
  <c r="AK197" i="68"/>
  <c r="G195" i="75" s="1"/>
  <c r="AL197" i="68"/>
  <c r="Y197" i="68"/>
  <c r="V197" i="68"/>
  <c r="AI197" i="68"/>
  <c r="G181" i="68"/>
  <c r="F181" i="68"/>
  <c r="W168" i="68"/>
  <c r="AJ168" i="68"/>
  <c r="X168" i="68"/>
  <c r="AK168" i="68"/>
  <c r="G166" i="75"/>
  <c r="Y168" i="68"/>
  <c r="AI168" i="68"/>
  <c r="AL168" i="68"/>
  <c r="A168" i="68"/>
  <c r="W158" i="68"/>
  <c r="AJ158" i="68"/>
  <c r="X158" i="68"/>
  <c r="AK158" i="68"/>
  <c r="G156" i="75" s="1"/>
  <c r="Y158" i="68"/>
  <c r="AI158" i="68"/>
  <c r="AL158" i="68"/>
  <c r="V158" i="68"/>
  <c r="A158" i="68"/>
  <c r="W155" i="68"/>
  <c r="AJ155" i="68"/>
  <c r="X155" i="68"/>
  <c r="AK155" i="68"/>
  <c r="G153" i="75" s="1"/>
  <c r="Y155" i="68"/>
  <c r="AI155" i="68"/>
  <c r="AL155" i="68"/>
  <c r="V155" i="68"/>
  <c r="F154" i="68"/>
  <c r="X108" i="68"/>
  <c r="AK108" i="68"/>
  <c r="G106" i="75" s="1"/>
  <c r="X106" i="75" s="1"/>
  <c r="V108" i="68"/>
  <c r="AI108" i="68"/>
  <c r="AL108" i="68"/>
  <c r="W108" i="68"/>
  <c r="Y108" i="68"/>
  <c r="AJ108" i="68"/>
  <c r="X105" i="68"/>
  <c r="AK105" i="68"/>
  <c r="G103" i="75" s="1"/>
  <c r="V105" i="68"/>
  <c r="AI105" i="68"/>
  <c r="AL105" i="68"/>
  <c r="W105" i="68"/>
  <c r="Y105" i="68"/>
  <c r="A105" i="68"/>
  <c r="AJ105" i="68"/>
  <c r="G104" i="68"/>
  <c r="F104" i="68"/>
  <c r="G100" i="68"/>
  <c r="X94" i="68"/>
  <c r="AK94" i="68"/>
  <c r="G92" i="75"/>
  <c r="V94" i="68"/>
  <c r="AI94" i="68"/>
  <c r="AL94" i="68"/>
  <c r="W94" i="68"/>
  <c r="Y94" i="68"/>
  <c r="AJ94" i="68"/>
  <c r="A94" i="68"/>
  <c r="Y74" i="68"/>
  <c r="AL74" i="68"/>
  <c r="W74" i="68"/>
  <c r="AJ74" i="68"/>
  <c r="AI74" i="68"/>
  <c r="V74" i="68"/>
  <c r="AK74" i="68"/>
  <c r="G72" i="75" s="1"/>
  <c r="AL72" i="75" s="1"/>
  <c r="X74" i="68"/>
  <c r="A74" i="68"/>
  <c r="G67" i="68"/>
  <c r="Y55" i="68"/>
  <c r="AL55" i="68"/>
  <c r="W55" i="68"/>
  <c r="AJ55" i="68"/>
  <c r="AI55" i="68"/>
  <c r="V55" i="68"/>
  <c r="X55" i="68"/>
  <c r="AK55" i="68"/>
  <c r="G53" i="75"/>
  <c r="A55" i="68"/>
  <c r="T310" i="75"/>
  <c r="AI310" i="75"/>
  <c r="T288" i="75"/>
  <c r="AA288" i="75"/>
  <c r="AU236" i="75"/>
  <c r="AO236" i="75"/>
  <c r="AU228" i="75"/>
  <c r="AI228" i="75"/>
  <c r="AI190" i="75"/>
  <c r="AA190" i="75"/>
  <c r="AU186" i="75"/>
  <c r="AO186" i="75"/>
  <c r="AO128" i="75"/>
  <c r="AA128" i="75"/>
  <c r="T116" i="75"/>
  <c r="AI116" i="75"/>
  <c r="T108" i="75"/>
  <c r="AA108" i="75"/>
  <c r="AI296" i="68"/>
  <c r="AI280" i="68"/>
  <c r="AI185" i="75"/>
  <c r="AO291" i="75"/>
  <c r="AU199" i="75"/>
  <c r="T79" i="75"/>
  <c r="A227" i="68"/>
  <c r="G172" i="68"/>
  <c r="F282" i="68"/>
  <c r="AU40" i="75"/>
  <c r="AU261" i="75"/>
  <c r="T282" i="75"/>
  <c r="AO136" i="75"/>
  <c r="AU103" i="75"/>
  <c r="T71" i="75"/>
  <c r="AO103" i="75"/>
  <c r="AU251" i="75"/>
  <c r="T40" i="75"/>
  <c r="F243" i="68"/>
  <c r="G68" i="68"/>
  <c r="W307" i="68"/>
  <c r="AJ307" i="68"/>
  <c r="X307" i="68"/>
  <c r="AK307" i="68"/>
  <c r="G305" i="75" s="1"/>
  <c r="P305" i="75" s="1"/>
  <c r="AL307" i="68"/>
  <c r="Y307" i="68"/>
  <c r="V307" i="68"/>
  <c r="AI307" i="68"/>
  <c r="A307" i="68"/>
  <c r="W302" i="68"/>
  <c r="AJ302" i="68"/>
  <c r="X302" i="68"/>
  <c r="AK302" i="68"/>
  <c r="G300" i="75" s="1"/>
  <c r="AL302" i="68"/>
  <c r="Y302" i="68"/>
  <c r="V302" i="68"/>
  <c r="W264" i="68"/>
  <c r="AJ264" i="68"/>
  <c r="X264" i="68"/>
  <c r="AK264" i="68"/>
  <c r="G262" i="75" s="1"/>
  <c r="AL264" i="68"/>
  <c r="Y264" i="68"/>
  <c r="A264" i="68"/>
  <c r="V264" i="68"/>
  <c r="G202" i="68"/>
  <c r="F202" i="68"/>
  <c r="W175" i="68"/>
  <c r="AJ175" i="68"/>
  <c r="X175" i="68"/>
  <c r="AK175" i="68"/>
  <c r="G173" i="75" s="1"/>
  <c r="AX173" i="75" s="1"/>
  <c r="Y175" i="68"/>
  <c r="AI175" i="68"/>
  <c r="AL175" i="68"/>
  <c r="V175" i="68"/>
  <c r="F159" i="68"/>
  <c r="G159" i="68"/>
  <c r="W150" i="68"/>
  <c r="AJ150" i="68"/>
  <c r="X150" i="68"/>
  <c r="AK150" i="68"/>
  <c r="G148" i="75" s="1"/>
  <c r="X148" i="75" s="1"/>
  <c r="Y150" i="68"/>
  <c r="AI150" i="68"/>
  <c r="AL150" i="68"/>
  <c r="V150" i="68"/>
  <c r="A150" i="68"/>
  <c r="X136" i="68"/>
  <c r="AK136" i="68"/>
  <c r="G134" i="75" s="1"/>
  <c r="AL134" i="75" s="1"/>
  <c r="V136" i="68"/>
  <c r="AI136" i="68"/>
  <c r="AL136" i="68"/>
  <c r="W136" i="68"/>
  <c r="Y136" i="68"/>
  <c r="AJ136" i="68"/>
  <c r="A136" i="68"/>
  <c r="X133" i="68"/>
  <c r="AK133" i="68"/>
  <c r="G131" i="75"/>
  <c r="V133" i="68"/>
  <c r="AI133" i="68"/>
  <c r="AL133" i="68"/>
  <c r="W133" i="68"/>
  <c r="Y133" i="68"/>
  <c r="V122" i="68"/>
  <c r="Y122" i="68"/>
  <c r="AI118" i="68"/>
  <c r="AJ118" i="68"/>
  <c r="X115" i="68"/>
  <c r="AK115" i="68"/>
  <c r="G113" i="75"/>
  <c r="V115" i="68"/>
  <c r="AI115" i="68"/>
  <c r="AL115" i="68"/>
  <c r="W115" i="68"/>
  <c r="Y115" i="68"/>
  <c r="AJ115" i="68"/>
  <c r="A115" i="68"/>
  <c r="G99" i="68"/>
  <c r="F99" i="68"/>
  <c r="X97" i="68"/>
  <c r="AK97" i="68"/>
  <c r="G95" i="75" s="1"/>
  <c r="V97" i="68"/>
  <c r="AI97" i="68"/>
  <c r="AL97" i="68"/>
  <c r="W97" i="68"/>
  <c r="Y97" i="68"/>
  <c r="A97" i="68"/>
  <c r="AJ97" i="68"/>
  <c r="X77" i="68"/>
  <c r="AL77" i="68"/>
  <c r="F42" i="68"/>
  <c r="W42" i="68"/>
  <c r="AL20" i="68"/>
  <c r="G13" i="68"/>
  <c r="AJ13" i="68"/>
  <c r="AO297" i="75"/>
  <c r="T297" i="75"/>
  <c r="AA297" i="75"/>
  <c r="AI297" i="75"/>
  <c r="T289" i="75"/>
  <c r="AU289" i="75"/>
  <c r="AU280" i="75"/>
  <c r="T280" i="75"/>
  <c r="T275" i="75"/>
  <c r="AO275" i="75"/>
  <c r="AA237" i="75"/>
  <c r="AU237" i="75"/>
  <c r="T215" i="75"/>
  <c r="AA215" i="75"/>
  <c r="AU208" i="75"/>
  <c r="AI208" i="75"/>
  <c r="T187" i="75"/>
  <c r="AO187" i="75"/>
  <c r="T175" i="75"/>
  <c r="AU175" i="75"/>
  <c r="AI153" i="75"/>
  <c r="T153" i="75"/>
  <c r="AU129" i="75"/>
  <c r="T129" i="75"/>
  <c r="AU109" i="75"/>
  <c r="AA109" i="75"/>
  <c r="AO109" i="75"/>
  <c r="AU73" i="75"/>
  <c r="AA73" i="75"/>
  <c r="AA51" i="75"/>
  <c r="AU51" i="75"/>
  <c r="AA30" i="75"/>
  <c r="AI30" i="75"/>
  <c r="T16" i="75"/>
  <c r="AO16" i="75"/>
  <c r="AI302" i="68"/>
  <c r="V168" i="68"/>
  <c r="AJ133" i="68"/>
  <c r="W283" i="68"/>
  <c r="AJ283" i="68"/>
  <c r="X283" i="68"/>
  <c r="AK283" i="68"/>
  <c r="G281" i="75"/>
  <c r="P281" i="75" s="1"/>
  <c r="AL283" i="68"/>
  <c r="Y283" i="68"/>
  <c r="V283" i="68"/>
  <c r="A283" i="68"/>
  <c r="AI283" i="68"/>
  <c r="W245" i="68"/>
  <c r="AJ245" i="68"/>
  <c r="X245" i="68"/>
  <c r="AK245" i="68"/>
  <c r="G243" i="75" s="1"/>
  <c r="AL245" i="68"/>
  <c r="Y245" i="68"/>
  <c r="V245" i="68"/>
  <c r="AI245" i="68"/>
  <c r="A245" i="68"/>
  <c r="W235" i="68"/>
  <c r="AJ235" i="68"/>
  <c r="X235" i="68"/>
  <c r="AK235" i="68"/>
  <c r="G233" i="75" s="1"/>
  <c r="AE233" i="75" s="1"/>
  <c r="AL235" i="68"/>
  <c r="Y235" i="68"/>
  <c r="V235" i="68"/>
  <c r="A235" i="68"/>
  <c r="AI235" i="68"/>
  <c r="W231" i="68"/>
  <c r="AJ231" i="68"/>
  <c r="X231" i="68"/>
  <c r="AK231" i="68"/>
  <c r="G229" i="75" s="1"/>
  <c r="AL231" i="68"/>
  <c r="Y231" i="68"/>
  <c r="V231" i="68"/>
  <c r="A231" i="68"/>
  <c r="AI231" i="68"/>
  <c r="W223" i="68"/>
  <c r="AJ223" i="68"/>
  <c r="X223" i="68"/>
  <c r="AK223" i="68"/>
  <c r="G221" i="75" s="1"/>
  <c r="AL223" i="68"/>
  <c r="Y223" i="68"/>
  <c r="V223" i="68"/>
  <c r="AI223" i="68"/>
  <c r="W219" i="68"/>
  <c r="AJ219" i="68"/>
  <c r="X219" i="68"/>
  <c r="AK219" i="68"/>
  <c r="G217" i="75"/>
  <c r="AL219" i="68"/>
  <c r="Y219" i="68"/>
  <c r="V219" i="68"/>
  <c r="AI219" i="68"/>
  <c r="G180" i="68"/>
  <c r="F180" i="68"/>
  <c r="W163" i="68"/>
  <c r="AJ163" i="68"/>
  <c r="X163" i="68"/>
  <c r="AK163" i="68"/>
  <c r="G161" i="75" s="1"/>
  <c r="Y163" i="68"/>
  <c r="AI163" i="68"/>
  <c r="AL163" i="68"/>
  <c r="A163" i="68"/>
  <c r="V163" i="68"/>
  <c r="F143" i="68"/>
  <c r="G143" i="68"/>
  <c r="X89" i="68"/>
  <c r="AK89" i="68"/>
  <c r="G87" i="75"/>
  <c r="V89" i="68"/>
  <c r="AI89" i="68"/>
  <c r="AL89" i="68"/>
  <c r="W89" i="68"/>
  <c r="Y89" i="68"/>
  <c r="A89" i="68"/>
  <c r="AJ89" i="68"/>
  <c r="Y69" i="68"/>
  <c r="AL69" i="68"/>
  <c r="W69" i="68"/>
  <c r="AJ69" i="68"/>
  <c r="AI69" i="68"/>
  <c r="V69" i="68"/>
  <c r="X69" i="68"/>
  <c r="AK69" i="68"/>
  <c r="G67" i="75"/>
  <c r="X67" i="75" s="1"/>
  <c r="A69" i="68"/>
  <c r="G51" i="68"/>
  <c r="X49" i="68"/>
  <c r="A12" i="68"/>
  <c r="A13" i="68"/>
  <c r="AU305" i="75"/>
  <c r="T305" i="75"/>
  <c r="AI305" i="75"/>
  <c r="AU159" i="75"/>
  <c r="AA159" i="75"/>
  <c r="AI159" i="75"/>
  <c r="AU140" i="75"/>
  <c r="AO140" i="75"/>
  <c r="AI242" i="68"/>
  <c r="AO185" i="75"/>
  <c r="T199" i="75"/>
  <c r="F279" i="68"/>
  <c r="AA40" i="75"/>
  <c r="T261" i="75"/>
  <c r="AI140" i="75"/>
  <c r="AO282" i="75"/>
  <c r="AU136" i="75"/>
  <c r="AI227" i="75"/>
  <c r="AO159" i="75"/>
  <c r="AI251" i="75"/>
  <c r="A242" i="68"/>
  <c r="AA305" i="75"/>
  <c r="AI115" i="75"/>
  <c r="G91" i="68"/>
  <c r="G171" i="68"/>
  <c r="G312" i="68"/>
  <c r="F312" i="68"/>
  <c r="V310" i="68"/>
  <c r="AI310" i="68"/>
  <c r="W310" i="68"/>
  <c r="AJ310" i="68"/>
  <c r="X310" i="68"/>
  <c r="AK310" i="68"/>
  <c r="G308" i="75" s="1"/>
  <c r="F309" i="68"/>
  <c r="F275" i="68"/>
  <c r="G275" i="68"/>
  <c r="W273" i="68"/>
  <c r="AJ273" i="68"/>
  <c r="X273" i="68"/>
  <c r="AK273" i="68"/>
  <c r="G271" i="75" s="1"/>
  <c r="AL273" i="68"/>
  <c r="Y273" i="68"/>
  <c r="V273" i="68"/>
  <c r="AI273" i="68"/>
  <c r="A273" i="68"/>
  <c r="W269" i="68"/>
  <c r="AJ269" i="68"/>
  <c r="X269" i="68"/>
  <c r="AK269" i="68"/>
  <c r="G267" i="75" s="1"/>
  <c r="AL269" i="68"/>
  <c r="Y269" i="68"/>
  <c r="V269" i="68"/>
  <c r="AI269" i="68"/>
  <c r="A269" i="68"/>
  <c r="F262" i="68"/>
  <c r="W216" i="68"/>
  <c r="AJ216" i="68"/>
  <c r="X216" i="68"/>
  <c r="AK216" i="68"/>
  <c r="G214" i="75" s="1"/>
  <c r="AR214" i="75" s="1"/>
  <c r="AL216" i="68"/>
  <c r="Y216" i="68"/>
  <c r="V216" i="68"/>
  <c r="W199" i="68"/>
  <c r="AJ199" i="68"/>
  <c r="X199" i="68"/>
  <c r="AK199" i="68"/>
  <c r="G197" i="75" s="1"/>
  <c r="AL199" i="68"/>
  <c r="Y199" i="68"/>
  <c r="V199" i="68"/>
  <c r="A199" i="68"/>
  <c r="AI199" i="68"/>
  <c r="G198" i="68"/>
  <c r="W195" i="68"/>
  <c r="AJ195" i="68"/>
  <c r="X195" i="68"/>
  <c r="AK195" i="68"/>
  <c r="G193" i="75" s="1"/>
  <c r="X193" i="75" s="1"/>
  <c r="AL195" i="68"/>
  <c r="Y195" i="68"/>
  <c r="V195" i="68"/>
  <c r="AI195" i="68"/>
  <c r="G194" i="68"/>
  <c r="W188" i="68"/>
  <c r="AJ188" i="68"/>
  <c r="X188" i="68"/>
  <c r="AK188" i="68"/>
  <c r="G186" i="75" s="1"/>
  <c r="X186" i="75" s="1"/>
  <c r="AL188" i="68"/>
  <c r="Y188" i="68"/>
  <c r="A188" i="68"/>
  <c r="V188" i="68"/>
  <c r="W185" i="68"/>
  <c r="AJ185" i="68"/>
  <c r="X185" i="68"/>
  <c r="AK185" i="68"/>
  <c r="G183" i="75" s="1"/>
  <c r="P183" i="75" s="1"/>
  <c r="AL185" i="68"/>
  <c r="Y185" i="68"/>
  <c r="V185" i="68"/>
  <c r="A185" i="68"/>
  <c r="AI185" i="68"/>
  <c r="G184" i="68"/>
  <c r="W178" i="68"/>
  <c r="AJ178" i="68"/>
  <c r="X178" i="68"/>
  <c r="AK178" i="68"/>
  <c r="G176" i="75"/>
  <c r="Y178" i="68"/>
  <c r="AI178" i="68"/>
  <c r="AL178" i="68"/>
  <c r="A178" i="68"/>
  <c r="V178" i="68"/>
  <c r="F152" i="68"/>
  <c r="G152" i="68"/>
  <c r="F151" i="68"/>
  <c r="G151" i="68"/>
  <c r="W142" i="68"/>
  <c r="AJ142" i="68"/>
  <c r="X142" i="68"/>
  <c r="AK142" i="68"/>
  <c r="G140" i="75"/>
  <c r="P140" i="75" s="1"/>
  <c r="Y142" i="68"/>
  <c r="AI142" i="68"/>
  <c r="AL142" i="68"/>
  <c r="V142" i="68"/>
  <c r="A142" i="68"/>
  <c r="W139" i="68"/>
  <c r="AJ139" i="68"/>
  <c r="X139" i="68"/>
  <c r="AK139" i="68"/>
  <c r="G137" i="75"/>
  <c r="Y139" i="68"/>
  <c r="AI139" i="68"/>
  <c r="AL139" i="68"/>
  <c r="A139" i="68"/>
  <c r="V139" i="68"/>
  <c r="X128" i="68"/>
  <c r="AK128" i="68"/>
  <c r="G126" i="75"/>
  <c r="V128" i="68"/>
  <c r="AI128" i="68"/>
  <c r="AL128" i="68"/>
  <c r="W128" i="68"/>
  <c r="Y128" i="68"/>
  <c r="AJ128" i="68"/>
  <c r="A128" i="68"/>
  <c r="G127" i="68"/>
  <c r="F127" i="68"/>
  <c r="X125" i="68"/>
  <c r="AK125" i="68"/>
  <c r="G123" i="75"/>
  <c r="V125" i="68"/>
  <c r="AI125" i="68"/>
  <c r="AL125" i="68"/>
  <c r="W125" i="68"/>
  <c r="Y125" i="68"/>
  <c r="G84" i="68"/>
  <c r="X82" i="68"/>
  <c r="AK82" i="68"/>
  <c r="G80" i="75"/>
  <c r="AL80" i="75" s="1"/>
  <c r="V82" i="68"/>
  <c r="AI82" i="68"/>
  <c r="AL82" i="68"/>
  <c r="W82" i="68"/>
  <c r="Y82" i="68"/>
  <c r="AJ82" i="68"/>
  <c r="A82" i="68"/>
  <c r="Y66" i="68"/>
  <c r="AL66" i="68"/>
  <c r="W66" i="68"/>
  <c r="AJ66" i="68"/>
  <c r="AI66" i="68"/>
  <c r="V66" i="68"/>
  <c r="AK66" i="68"/>
  <c r="G64" i="75"/>
  <c r="X66" i="68"/>
  <c r="A66" i="68"/>
  <c r="Y63" i="68"/>
  <c r="AL63" i="68"/>
  <c r="W63" i="68"/>
  <c r="AJ63" i="68"/>
  <c r="AI63" i="68"/>
  <c r="V63" i="68"/>
  <c r="X63" i="68"/>
  <c r="AK63" i="68"/>
  <c r="G61" i="75" s="1"/>
  <c r="A63" i="68"/>
  <c r="G26" i="68"/>
  <c r="AL26" i="68"/>
  <c r="F26" i="68"/>
  <c r="X26" i="68"/>
  <c r="AO290" i="75"/>
  <c r="T290" i="75"/>
  <c r="AU290" i="75"/>
  <c r="AU260" i="75"/>
  <c r="AI260" i="75"/>
  <c r="T260" i="75"/>
  <c r="AI226" i="75"/>
  <c r="AA226" i="75"/>
  <c r="T226" i="75"/>
  <c r="AI188" i="75"/>
  <c r="AA188" i="75"/>
  <c r="AI62" i="75"/>
  <c r="AU62" i="75"/>
  <c r="AA52" i="75"/>
  <c r="AU52" i="75"/>
  <c r="AO52" i="75"/>
  <c r="T52" i="75"/>
  <c r="AL310" i="68"/>
  <c r="AI252" i="68"/>
  <c r="AI188" i="68"/>
  <c r="AJ125" i="68"/>
  <c r="G64" i="68"/>
  <c r="G61" i="68"/>
  <c r="G199" i="68"/>
  <c r="G155" i="68"/>
  <c r="G133" i="68"/>
  <c r="W306" i="68"/>
  <c r="AJ306" i="68"/>
  <c r="X306" i="68"/>
  <c r="AK306" i="68"/>
  <c r="G304" i="75" s="1"/>
  <c r="AL306" i="68"/>
  <c r="Y306" i="68"/>
  <c r="W304" i="68"/>
  <c r="AJ304" i="68"/>
  <c r="X304" i="68"/>
  <c r="AK304" i="68"/>
  <c r="G302" i="75" s="1"/>
  <c r="AL304" i="68"/>
  <c r="Y304" i="68"/>
  <c r="W298" i="68"/>
  <c r="AJ298" i="68"/>
  <c r="X298" i="68"/>
  <c r="AK298" i="68"/>
  <c r="G296" i="75" s="1"/>
  <c r="AL298" i="68"/>
  <c r="Y298" i="68"/>
  <c r="W292" i="68"/>
  <c r="AJ292" i="68"/>
  <c r="X292" i="68"/>
  <c r="AK292" i="68"/>
  <c r="G290" i="75" s="1"/>
  <c r="X290" i="75" s="1"/>
  <c r="AL292" i="68"/>
  <c r="Y292" i="68"/>
  <c r="W287" i="68"/>
  <c r="AJ287" i="68"/>
  <c r="X287" i="68"/>
  <c r="AK287" i="68"/>
  <c r="G285" i="75" s="1"/>
  <c r="AL287" i="68"/>
  <c r="Y287" i="68"/>
  <c r="W285" i="68"/>
  <c r="AJ285" i="68"/>
  <c r="X285" i="68"/>
  <c r="AK285" i="68"/>
  <c r="G283" i="75"/>
  <c r="X283" i="75" s="1"/>
  <c r="AL285" i="68"/>
  <c r="Y285" i="68"/>
  <c r="W282" i="68"/>
  <c r="AJ282" i="68"/>
  <c r="X282" i="68"/>
  <c r="AK282" i="68"/>
  <c r="G280" i="75" s="1"/>
  <c r="AL282" i="68"/>
  <c r="Y282" i="68"/>
  <c r="W279" i="68"/>
  <c r="AJ279" i="68"/>
  <c r="X279" i="68"/>
  <c r="AK279" i="68"/>
  <c r="G277" i="75" s="1"/>
  <c r="AL279" i="68"/>
  <c r="Y279" i="68"/>
  <c r="W276" i="68"/>
  <c r="AJ276" i="68"/>
  <c r="X276" i="68"/>
  <c r="AK276" i="68"/>
  <c r="G274" i="75" s="1"/>
  <c r="AL276" i="68"/>
  <c r="Y276" i="68"/>
  <c r="W272" i="68"/>
  <c r="AJ272" i="68"/>
  <c r="X272" i="68"/>
  <c r="AK272" i="68"/>
  <c r="G270" i="75"/>
  <c r="AE270" i="75"/>
  <c r="AL272" i="68"/>
  <c r="Y272" i="68"/>
  <c r="W266" i="68"/>
  <c r="AJ266" i="68"/>
  <c r="X266" i="68"/>
  <c r="AK266" i="68"/>
  <c r="G264" i="75"/>
  <c r="AL266" i="68"/>
  <c r="Y266" i="68"/>
  <c r="W263" i="68"/>
  <c r="AJ263" i="68"/>
  <c r="X263" i="68"/>
  <c r="AK263" i="68"/>
  <c r="G261" i="75" s="1"/>
  <c r="AL263" i="68"/>
  <c r="Y263" i="68"/>
  <c r="W258" i="68"/>
  <c r="AJ258" i="68"/>
  <c r="X258" i="68"/>
  <c r="AK258" i="68"/>
  <c r="G256" i="75" s="1"/>
  <c r="AL258" i="68"/>
  <c r="Y258" i="68"/>
  <c r="W251" i="68"/>
  <c r="AJ251" i="68"/>
  <c r="X251" i="68"/>
  <c r="AK251" i="68"/>
  <c r="G249" i="75"/>
  <c r="AL251" i="68"/>
  <c r="Y251" i="68"/>
  <c r="W247" i="68"/>
  <c r="AJ247" i="68"/>
  <c r="X247" i="68"/>
  <c r="AK247" i="68"/>
  <c r="G245" i="75" s="1"/>
  <c r="AL247" i="68"/>
  <c r="Y247" i="68"/>
  <c r="W244" i="68"/>
  <c r="AJ244" i="68"/>
  <c r="X244" i="68"/>
  <c r="AK244" i="68"/>
  <c r="G242" i="75" s="1"/>
  <c r="P242" i="75" s="1"/>
  <c r="AL244" i="68"/>
  <c r="Y244" i="68"/>
  <c r="W239" i="68"/>
  <c r="AJ239" i="68"/>
  <c r="X239" i="68"/>
  <c r="AK239" i="68"/>
  <c r="G237" i="75" s="1"/>
  <c r="P237" i="75" s="1"/>
  <c r="AL239" i="68"/>
  <c r="Y239" i="68"/>
  <c r="W237" i="68"/>
  <c r="AJ237" i="68"/>
  <c r="X237" i="68"/>
  <c r="AK237" i="68"/>
  <c r="G235" i="75" s="1"/>
  <c r="AL237" i="68"/>
  <c r="Y237" i="68"/>
  <c r="AL234" i="68"/>
  <c r="AJ230" i="68"/>
  <c r="W226" i="68"/>
  <c r="AJ226" i="68"/>
  <c r="X226" i="68"/>
  <c r="AK226" i="68"/>
  <c r="G224" i="75" s="1"/>
  <c r="AL226" i="68"/>
  <c r="Y226" i="68"/>
  <c r="W222" i="68"/>
  <c r="AJ222" i="68"/>
  <c r="X222" i="68"/>
  <c r="AK222" i="68"/>
  <c r="G220" i="75"/>
  <c r="AX220" i="75" s="1"/>
  <c r="AL222" i="68"/>
  <c r="Y222" i="68"/>
  <c r="W218" i="68"/>
  <c r="AJ218" i="68"/>
  <c r="X218" i="68"/>
  <c r="AK218" i="68"/>
  <c r="G216" i="75" s="1"/>
  <c r="AL216" i="75" s="1"/>
  <c r="AL218" i="68"/>
  <c r="Y218" i="68"/>
  <c r="AJ209" i="68"/>
  <c r="Y209" i="68"/>
  <c r="W206" i="68"/>
  <c r="AJ206" i="68"/>
  <c r="X206" i="68"/>
  <c r="AK206" i="68"/>
  <c r="G204" i="75"/>
  <c r="AL204" i="75" s="1"/>
  <c r="AL206" i="68"/>
  <c r="Y206" i="68"/>
  <c r="W204" i="68"/>
  <c r="AJ204" i="68"/>
  <c r="X204" i="68"/>
  <c r="AK204" i="68"/>
  <c r="G202" i="75" s="1"/>
  <c r="AL204" i="68"/>
  <c r="Y204" i="68"/>
  <c r="W202" i="68"/>
  <c r="AJ202" i="68"/>
  <c r="X202" i="68"/>
  <c r="AK202" i="68"/>
  <c r="G200" i="75"/>
  <c r="AL202" i="68"/>
  <c r="Y202" i="68"/>
  <c r="W192" i="68"/>
  <c r="AJ192" i="68"/>
  <c r="X192" i="68"/>
  <c r="AK192" i="68"/>
  <c r="G190" i="75" s="1"/>
  <c r="AL192" i="68"/>
  <c r="Y192" i="68"/>
  <c r="W190" i="68"/>
  <c r="AJ190" i="68"/>
  <c r="X190" i="68"/>
  <c r="AK190" i="68"/>
  <c r="G188" i="75" s="1"/>
  <c r="AL188" i="75" s="1"/>
  <c r="AL190" i="68"/>
  <c r="Y190" i="68"/>
  <c r="W187" i="68"/>
  <c r="AJ187" i="68"/>
  <c r="X187" i="68"/>
  <c r="AK187" i="68"/>
  <c r="G185" i="75" s="1"/>
  <c r="AL187" i="68"/>
  <c r="Y187" i="68"/>
  <c r="W182" i="68"/>
  <c r="AJ182" i="68"/>
  <c r="X182" i="68"/>
  <c r="AK182" i="68"/>
  <c r="G180" i="75" s="1"/>
  <c r="P180" i="75" s="1"/>
  <c r="AL182" i="68"/>
  <c r="Y182" i="68"/>
  <c r="W180" i="68"/>
  <c r="AJ180" i="68"/>
  <c r="X180" i="68"/>
  <c r="AK180" i="68"/>
  <c r="G178" i="75" s="1"/>
  <c r="X178" i="75" s="1"/>
  <c r="Y180" i="68"/>
  <c r="AI180" i="68"/>
  <c r="AL180" i="68"/>
  <c r="W172" i="68"/>
  <c r="AJ172" i="68"/>
  <c r="X172" i="68"/>
  <c r="AK172" i="68"/>
  <c r="G170" i="75"/>
  <c r="Y172" i="68"/>
  <c r="AI172" i="68"/>
  <c r="AL172" i="68"/>
  <c r="W165" i="68"/>
  <c r="AJ165" i="68"/>
  <c r="X165" i="68"/>
  <c r="AK165" i="68"/>
  <c r="G163" i="75"/>
  <c r="AL163" i="75" s="1"/>
  <c r="Y165" i="68"/>
  <c r="AI165" i="68"/>
  <c r="AL165" i="68"/>
  <c r="W160" i="68"/>
  <c r="AJ160" i="68"/>
  <c r="X160" i="68"/>
  <c r="AK160" i="68"/>
  <c r="G158" i="75" s="1"/>
  <c r="Y160" i="68"/>
  <c r="AI160" i="68"/>
  <c r="AL160" i="68"/>
  <c r="W157" i="68"/>
  <c r="AJ157" i="68"/>
  <c r="X157" i="68"/>
  <c r="AK157" i="68"/>
  <c r="G155" i="75" s="1"/>
  <c r="AL155" i="75" s="1"/>
  <c r="Y157" i="68"/>
  <c r="AI157" i="68"/>
  <c r="AL157" i="68"/>
  <c r="W152" i="68"/>
  <c r="AJ152" i="68"/>
  <c r="X152" i="68"/>
  <c r="AK152" i="68"/>
  <c r="G150" i="75"/>
  <c r="Y152" i="68"/>
  <c r="AI152" i="68"/>
  <c r="AL152" i="68"/>
  <c r="W147" i="68"/>
  <c r="AJ147" i="68"/>
  <c r="X147" i="68"/>
  <c r="AK147" i="68"/>
  <c r="G145" i="75"/>
  <c r="Y147" i="68"/>
  <c r="AI147" i="68"/>
  <c r="AL147" i="68"/>
  <c r="W144" i="68"/>
  <c r="AJ144" i="68"/>
  <c r="X144" i="68"/>
  <c r="AK144" i="68"/>
  <c r="G142" i="75"/>
  <c r="Y144" i="68"/>
  <c r="AI144" i="68"/>
  <c r="AL144" i="68"/>
  <c r="W141" i="68"/>
  <c r="AJ141" i="68"/>
  <c r="X141" i="68"/>
  <c r="AK141" i="68"/>
  <c r="G139" i="75"/>
  <c r="Y141" i="68"/>
  <c r="AI141" i="68"/>
  <c r="AL141" i="68"/>
  <c r="X135" i="68"/>
  <c r="AK135" i="68"/>
  <c r="G133" i="75"/>
  <c r="V135" i="68"/>
  <c r="AI135" i="68"/>
  <c r="AL135" i="68"/>
  <c r="W135" i="68"/>
  <c r="Y135" i="68"/>
  <c r="X130" i="68"/>
  <c r="AK130" i="68"/>
  <c r="G128" i="75"/>
  <c r="AR128" i="75" s="1"/>
  <c r="V130" i="68"/>
  <c r="AI130" i="68"/>
  <c r="AL130" i="68"/>
  <c r="W130" i="68"/>
  <c r="Y130" i="68"/>
  <c r="AJ130" i="68"/>
  <c r="X121" i="68"/>
  <c r="AK121" i="68"/>
  <c r="G119" i="75"/>
  <c r="X119" i="75" s="1"/>
  <c r="V121" i="68"/>
  <c r="AI121" i="68"/>
  <c r="AL121" i="68"/>
  <c r="W121" i="68"/>
  <c r="Y121" i="68"/>
  <c r="X111" i="68"/>
  <c r="AK111" i="68"/>
  <c r="G109" i="75"/>
  <c r="AL109" i="75" s="1"/>
  <c r="V111" i="68"/>
  <c r="AI111" i="68"/>
  <c r="AL111" i="68"/>
  <c r="W111" i="68"/>
  <c r="Y111" i="68"/>
  <c r="X104" i="68"/>
  <c r="AK104" i="68"/>
  <c r="G102" i="75" s="1"/>
  <c r="V104" i="68"/>
  <c r="AI104" i="68"/>
  <c r="AL104" i="68"/>
  <c r="W104" i="68"/>
  <c r="Y104" i="68"/>
  <c r="AJ104" i="68"/>
  <c r="X101" i="68"/>
  <c r="AK101" i="68"/>
  <c r="G99" i="75"/>
  <c r="AE99" i="75" s="1"/>
  <c r="V101" i="68"/>
  <c r="AI101" i="68"/>
  <c r="AL101" i="68"/>
  <c r="W101" i="68"/>
  <c r="Y101" i="68"/>
  <c r="X99" i="68"/>
  <c r="AK99" i="68"/>
  <c r="G97" i="75"/>
  <c r="V99" i="68"/>
  <c r="AI99" i="68"/>
  <c r="AL99" i="68"/>
  <c r="W99" i="68"/>
  <c r="Y99" i="68"/>
  <c r="X96" i="68"/>
  <c r="AK96" i="68"/>
  <c r="G94" i="75" s="1"/>
  <c r="V96" i="68"/>
  <c r="AI96" i="68"/>
  <c r="AL96" i="68"/>
  <c r="W96" i="68"/>
  <c r="Y96" i="68"/>
  <c r="AJ96" i="68"/>
  <c r="X91" i="68"/>
  <c r="AK91" i="68"/>
  <c r="G89" i="75"/>
  <c r="V91" i="68"/>
  <c r="AI91" i="68"/>
  <c r="AL91" i="68"/>
  <c r="W91" i="68"/>
  <c r="Y91" i="68"/>
  <c r="X88" i="68"/>
  <c r="AK88" i="68"/>
  <c r="G86" i="75" s="1"/>
  <c r="V88" i="68"/>
  <c r="AI88" i="68"/>
  <c r="AL88" i="68"/>
  <c r="W88" i="68"/>
  <c r="Y88" i="68"/>
  <c r="AJ88" i="68"/>
  <c r="X76" i="68"/>
  <c r="AK76" i="68"/>
  <c r="G74" i="75" s="1"/>
  <c r="V76" i="68"/>
  <c r="AI76" i="68"/>
  <c r="AL76" i="68"/>
  <c r="W76" i="68"/>
  <c r="Y76" i="68"/>
  <c r="AJ76" i="68"/>
  <c r="Y71" i="68"/>
  <c r="AL71" i="68"/>
  <c r="W71" i="68"/>
  <c r="AJ71" i="68"/>
  <c r="AI71" i="68"/>
  <c r="V71" i="68"/>
  <c r="X71" i="68"/>
  <c r="AK71" i="68"/>
  <c r="G69" i="75"/>
  <c r="Y68" i="68"/>
  <c r="AL68" i="68"/>
  <c r="W68" i="68"/>
  <c r="AJ68" i="68"/>
  <c r="AI68" i="68"/>
  <c r="V68" i="68"/>
  <c r="AK68" i="68"/>
  <c r="G66" i="75" s="1"/>
  <c r="Y62" i="68"/>
  <c r="AL62" i="68"/>
  <c r="W62" i="68"/>
  <c r="AJ62" i="68"/>
  <c r="AI62" i="68"/>
  <c r="V62" i="68"/>
  <c r="AK62" i="68"/>
  <c r="G60" i="75" s="1"/>
  <c r="AX60" i="75" s="1"/>
  <c r="X62" i="68"/>
  <c r="Y57" i="68"/>
  <c r="AL57" i="68"/>
  <c r="W57" i="68"/>
  <c r="AJ57" i="68"/>
  <c r="AI57" i="68"/>
  <c r="V57" i="68"/>
  <c r="X57" i="68"/>
  <c r="AK57" i="68"/>
  <c r="G55" i="75" s="1"/>
  <c r="Y54" i="68"/>
  <c r="AL54" i="68"/>
  <c r="W54" i="68"/>
  <c r="AJ54" i="68"/>
  <c r="AI54" i="68"/>
  <c r="V54" i="68"/>
  <c r="AK54" i="68"/>
  <c r="G52" i="75" s="1"/>
  <c r="AE52" i="75" s="1"/>
  <c r="X54" i="68"/>
  <c r="W51" i="68"/>
  <c r="AJ51" i="68"/>
  <c r="X51" i="68"/>
  <c r="AK51" i="68"/>
  <c r="G49" i="75" s="1"/>
  <c r="Y51" i="68"/>
  <c r="AL51" i="68"/>
  <c r="AI51" i="68"/>
  <c r="AI17" i="68"/>
  <c r="AU165" i="75"/>
  <c r="AK313" i="68"/>
  <c r="X313" i="68"/>
  <c r="AK312" i="68"/>
  <c r="G310" i="75" s="1"/>
  <c r="P310" i="75" s="1"/>
  <c r="X312" i="68"/>
  <c r="AK309" i="68"/>
  <c r="G307" i="75" s="1"/>
  <c r="X309" i="68"/>
  <c r="V306" i="68"/>
  <c r="V304" i="68"/>
  <c r="V298" i="68"/>
  <c r="V292" i="68"/>
  <c r="V282" i="68"/>
  <c r="V276" i="68"/>
  <c r="V272" i="68"/>
  <c r="V266" i="68"/>
  <c r="V258" i="68"/>
  <c r="V244" i="68"/>
  <c r="V226" i="68"/>
  <c r="V222" i="68"/>
  <c r="V218" i="68"/>
  <c r="V206" i="68"/>
  <c r="V204" i="68"/>
  <c r="V202" i="68"/>
  <c r="V192" i="68"/>
  <c r="V190" i="68"/>
  <c r="V182" i="68"/>
  <c r="V167" i="68"/>
  <c r="V147" i="68"/>
  <c r="AJ99" i="68"/>
  <c r="AJ91" i="68"/>
  <c r="W301" i="68"/>
  <c r="AJ301" i="68"/>
  <c r="X301" i="68"/>
  <c r="AK301" i="68"/>
  <c r="G299" i="75" s="1"/>
  <c r="AL301" i="68"/>
  <c r="Y301" i="68"/>
  <c r="W295" i="68"/>
  <c r="AL295" i="68"/>
  <c r="W289" i="68"/>
  <c r="AJ289" i="68"/>
  <c r="X289" i="68"/>
  <c r="AK289" i="68"/>
  <c r="G287" i="75" s="1"/>
  <c r="AE287" i="75" s="1"/>
  <c r="AL289" i="68"/>
  <c r="Y289" i="68"/>
  <c r="W281" i="68"/>
  <c r="AJ281" i="68"/>
  <c r="X281" i="68"/>
  <c r="AK281" i="68"/>
  <c r="G279" i="75" s="1"/>
  <c r="AL281" i="68"/>
  <c r="Y281" i="68"/>
  <c r="W278" i="68"/>
  <c r="AJ278" i="68"/>
  <c r="X278" i="68"/>
  <c r="AK278" i="68"/>
  <c r="G276" i="75" s="1"/>
  <c r="AL278" i="68"/>
  <c r="Y278" i="68"/>
  <c r="W275" i="68"/>
  <c r="AJ275" i="68"/>
  <c r="X275" i="68"/>
  <c r="AK275" i="68"/>
  <c r="G273" i="75" s="1"/>
  <c r="X273" i="75" s="1"/>
  <c r="AL275" i="68"/>
  <c r="Y275" i="68"/>
  <c r="W271" i="68"/>
  <c r="AJ271" i="68"/>
  <c r="X271" i="68"/>
  <c r="AK271" i="68"/>
  <c r="G269" i="75"/>
  <c r="AL271" i="68"/>
  <c r="Y271" i="68"/>
  <c r="W268" i="68"/>
  <c r="AJ268" i="68"/>
  <c r="X268" i="68"/>
  <c r="AK268" i="68"/>
  <c r="G266" i="75"/>
  <c r="AX266" i="75" s="1"/>
  <c r="AL268" i="68"/>
  <c r="Y268" i="68"/>
  <c r="W265" i="68"/>
  <c r="AJ265" i="68"/>
  <c r="X265" i="68"/>
  <c r="AK265" i="68"/>
  <c r="G263" i="75" s="1"/>
  <c r="AL265" i="68"/>
  <c r="Y265" i="68"/>
  <c r="W260" i="68"/>
  <c r="AJ260" i="68"/>
  <c r="X260" i="68"/>
  <c r="AK260" i="68"/>
  <c r="G258" i="75"/>
  <c r="P258" i="75" s="1"/>
  <c r="AL260" i="68"/>
  <c r="Y260" i="68"/>
  <c r="X257" i="68"/>
  <c r="W254" i="68"/>
  <c r="AJ254" i="68"/>
  <c r="X254" i="68"/>
  <c r="AK254" i="68"/>
  <c r="G252" i="75"/>
  <c r="AL254" i="68"/>
  <c r="Y254" i="68"/>
  <c r="W250" i="68"/>
  <c r="AJ250" i="68"/>
  <c r="X250" i="68"/>
  <c r="AK250" i="68"/>
  <c r="G248" i="75"/>
  <c r="AL250" i="68"/>
  <c r="Y250" i="68"/>
  <c r="W246" i="68"/>
  <c r="AJ246" i="68"/>
  <c r="X246" i="68"/>
  <c r="AK246" i="68"/>
  <c r="G244" i="75" s="1"/>
  <c r="AE244" i="75" s="1"/>
  <c r="AL246" i="68"/>
  <c r="Y246" i="68"/>
  <c r="W243" i="68"/>
  <c r="AJ243" i="68"/>
  <c r="X243" i="68"/>
  <c r="AK243" i="68"/>
  <c r="G241" i="75" s="1"/>
  <c r="AL243" i="68"/>
  <c r="Y243" i="68"/>
  <c r="AJ241" i="68"/>
  <c r="W233" i="68"/>
  <c r="AJ233" i="68"/>
  <c r="X233" i="68"/>
  <c r="AK233" i="68"/>
  <c r="G231" i="75" s="1"/>
  <c r="AL233" i="68"/>
  <c r="Y233" i="68"/>
  <c r="W229" i="68"/>
  <c r="AJ229" i="68"/>
  <c r="X229" i="68"/>
  <c r="AK229" i="68"/>
  <c r="G227" i="75" s="1"/>
  <c r="AL229" i="68"/>
  <c r="Y229" i="68"/>
  <c r="W225" i="68"/>
  <c r="AJ225" i="68"/>
  <c r="X225" i="68"/>
  <c r="AK225" i="68"/>
  <c r="G223" i="75" s="1"/>
  <c r="X223" i="75" s="1"/>
  <c r="AL225" i="68"/>
  <c r="Y225" i="68"/>
  <c r="W221" i="68"/>
  <c r="AJ221" i="68"/>
  <c r="X221" i="68"/>
  <c r="AK221" i="68"/>
  <c r="G219" i="75" s="1"/>
  <c r="AL221" i="68"/>
  <c r="Y221" i="68"/>
  <c r="W217" i="68"/>
  <c r="AJ217" i="68"/>
  <c r="X217" i="68"/>
  <c r="AK217" i="68"/>
  <c r="G215" i="75" s="1"/>
  <c r="AL217" i="68"/>
  <c r="Y217" i="68"/>
  <c r="W214" i="68"/>
  <c r="AJ214" i="68"/>
  <c r="X214" i="68"/>
  <c r="AK214" i="68"/>
  <c r="G212" i="75"/>
  <c r="AL214" i="68"/>
  <c r="Y214" i="68"/>
  <c r="W211" i="68"/>
  <c r="AJ211" i="68"/>
  <c r="X211" i="68"/>
  <c r="AK211" i="68"/>
  <c r="G209" i="75" s="1"/>
  <c r="AL211" i="68"/>
  <c r="Y211" i="68"/>
  <c r="W208" i="68"/>
  <c r="AJ208" i="68"/>
  <c r="X208" i="68"/>
  <c r="AK208" i="68"/>
  <c r="G206" i="75" s="1"/>
  <c r="AL208" i="68"/>
  <c r="Y208" i="68"/>
  <c r="W200" i="68"/>
  <c r="AJ200" i="68"/>
  <c r="X200" i="68"/>
  <c r="AK200" i="68"/>
  <c r="G198" i="75" s="1"/>
  <c r="AL200" i="68"/>
  <c r="Y200" i="68"/>
  <c r="AJ198" i="68"/>
  <c r="Y198" i="68"/>
  <c r="W196" i="68"/>
  <c r="AJ196" i="68"/>
  <c r="X196" i="68"/>
  <c r="AK196" i="68"/>
  <c r="G194" i="75" s="1"/>
  <c r="AL196" i="68"/>
  <c r="Y196" i="68"/>
  <c r="W194" i="68"/>
  <c r="AJ194" i="68"/>
  <c r="X194" i="68"/>
  <c r="AK194" i="68"/>
  <c r="G192" i="75" s="1"/>
  <c r="AL194" i="68"/>
  <c r="Y194" i="68"/>
  <c r="W189" i="68"/>
  <c r="AJ189" i="68"/>
  <c r="X189" i="68"/>
  <c r="AK189" i="68"/>
  <c r="G187" i="75" s="1"/>
  <c r="AL189" i="68"/>
  <c r="Y189" i="68"/>
  <c r="W184" i="68"/>
  <c r="AJ184" i="68"/>
  <c r="X184" i="68"/>
  <c r="AK184" i="68"/>
  <c r="G182" i="75"/>
  <c r="AL184" i="68"/>
  <c r="Y184" i="68"/>
  <c r="W179" i="68"/>
  <c r="AJ179" i="68"/>
  <c r="X179" i="68"/>
  <c r="AK179" i="68"/>
  <c r="G177" i="75" s="1"/>
  <c r="Y179" i="68"/>
  <c r="AI179" i="68"/>
  <c r="AL179" i="68"/>
  <c r="W177" i="68"/>
  <c r="AJ177" i="68"/>
  <c r="X177" i="68"/>
  <c r="AK177" i="68"/>
  <c r="G175" i="75" s="1"/>
  <c r="AL175" i="75" s="1"/>
  <c r="Y177" i="68"/>
  <c r="AI177" i="68"/>
  <c r="AL177" i="68"/>
  <c r="W174" i="68"/>
  <c r="AJ174" i="68"/>
  <c r="X174" i="68"/>
  <c r="AK174" i="68"/>
  <c r="G172" i="75"/>
  <c r="Y174" i="68"/>
  <c r="AI174" i="68"/>
  <c r="AL174" i="68"/>
  <c r="AL171" i="68"/>
  <c r="W169" i="68"/>
  <c r="AJ169" i="68"/>
  <c r="X169" i="68"/>
  <c r="AK169" i="68"/>
  <c r="G167" i="75" s="1"/>
  <c r="Y169" i="68"/>
  <c r="AI169" i="68"/>
  <c r="AL169" i="68"/>
  <c r="W162" i="68"/>
  <c r="AJ162" i="68"/>
  <c r="X162" i="68"/>
  <c r="AK162" i="68"/>
  <c r="G160" i="75" s="1"/>
  <c r="Y162" i="68"/>
  <c r="AI162" i="68"/>
  <c r="AL162" i="68"/>
  <c r="W159" i="68"/>
  <c r="AJ159" i="68"/>
  <c r="X159" i="68"/>
  <c r="AK159" i="68"/>
  <c r="G157" i="75" s="1"/>
  <c r="X157" i="75" s="1"/>
  <c r="Y159" i="68"/>
  <c r="AI159" i="68"/>
  <c r="AL159" i="68"/>
  <c r="W154" i="68"/>
  <c r="AJ154" i="68"/>
  <c r="X154" i="68"/>
  <c r="AK154" i="68"/>
  <c r="G152" i="75" s="1"/>
  <c r="AL152" i="75" s="1"/>
  <c r="Y154" i="68"/>
  <c r="AI154" i="68"/>
  <c r="AL154" i="68"/>
  <c r="W151" i="68"/>
  <c r="AJ151" i="68"/>
  <c r="X151" i="68"/>
  <c r="AK151" i="68"/>
  <c r="G149" i="75" s="1"/>
  <c r="Y151" i="68"/>
  <c r="AI151" i="68"/>
  <c r="AL151" i="68"/>
  <c r="AL149" i="68"/>
  <c r="X146" i="68"/>
  <c r="AL146" i="68"/>
  <c r="X137" i="68"/>
  <c r="AK137" i="68"/>
  <c r="G135" i="75" s="1"/>
  <c r="V137" i="68"/>
  <c r="AI137" i="68"/>
  <c r="AL137" i="68"/>
  <c r="W137" i="68"/>
  <c r="Y137" i="68"/>
  <c r="X129" i="68"/>
  <c r="AK129" i="68"/>
  <c r="G127" i="75"/>
  <c r="X127" i="75" s="1"/>
  <c r="V129" i="68"/>
  <c r="AI129" i="68"/>
  <c r="AL129" i="68"/>
  <c r="W129" i="68"/>
  <c r="Y129" i="68"/>
  <c r="X124" i="68"/>
  <c r="AK124" i="68"/>
  <c r="G122" i="75" s="1"/>
  <c r="V124" i="68"/>
  <c r="AI124" i="68"/>
  <c r="AL124" i="68"/>
  <c r="W124" i="68"/>
  <c r="Y124" i="68"/>
  <c r="AJ124" i="68"/>
  <c r="X120" i="68"/>
  <c r="AK120" i="68"/>
  <c r="G118" i="75" s="1"/>
  <c r="V120" i="68"/>
  <c r="AI120" i="68"/>
  <c r="AL120" i="68"/>
  <c r="W120" i="68"/>
  <c r="Y120" i="68"/>
  <c r="AJ120" i="68"/>
  <c r="X117" i="68"/>
  <c r="AK117" i="68"/>
  <c r="G115" i="75"/>
  <c r="AR115" i="75" s="1"/>
  <c r="V117" i="68"/>
  <c r="AI117" i="68"/>
  <c r="AL117" i="68"/>
  <c r="W117" i="68"/>
  <c r="Y117" i="68"/>
  <c r="X113" i="68"/>
  <c r="AK113" i="68"/>
  <c r="G111" i="75"/>
  <c r="V113" i="68"/>
  <c r="AI113" i="68"/>
  <c r="AL113" i="68"/>
  <c r="W113" i="68"/>
  <c r="Y113" i="68"/>
  <c r="X110" i="68"/>
  <c r="AK110" i="68"/>
  <c r="G108" i="75" s="1"/>
  <c r="AR108" i="75" s="1"/>
  <c r="V110" i="68"/>
  <c r="AI110" i="68"/>
  <c r="AL110" i="68"/>
  <c r="W110" i="68"/>
  <c r="Y110" i="68"/>
  <c r="AJ110" i="68"/>
  <c r="X107" i="68"/>
  <c r="AK107" i="68"/>
  <c r="G105" i="75" s="1"/>
  <c r="V107" i="68"/>
  <c r="AI107" i="68"/>
  <c r="AL107" i="68"/>
  <c r="W107" i="68"/>
  <c r="Y107" i="68"/>
  <c r="X103" i="68"/>
  <c r="AL103" i="68"/>
  <c r="X98" i="68"/>
  <c r="AK98" i="68"/>
  <c r="G96" i="75" s="1"/>
  <c r="AL96" i="75" s="1"/>
  <c r="V98" i="68"/>
  <c r="AI98" i="68"/>
  <c r="AL98" i="68"/>
  <c r="W98" i="68"/>
  <c r="Y98" i="68"/>
  <c r="AJ98" i="68"/>
  <c r="X93" i="68"/>
  <c r="AK93" i="68"/>
  <c r="G91" i="75" s="1"/>
  <c r="V93" i="68"/>
  <c r="AI93" i="68"/>
  <c r="AL93" i="68"/>
  <c r="W93" i="68"/>
  <c r="Y93" i="68"/>
  <c r="X90" i="68"/>
  <c r="AK90" i="68"/>
  <c r="G88" i="75"/>
  <c r="V90" i="68"/>
  <c r="AI90" i="68"/>
  <c r="AL90" i="68"/>
  <c r="W90" i="68"/>
  <c r="Y90" i="68"/>
  <c r="AJ90" i="68"/>
  <c r="X87" i="68"/>
  <c r="AK87" i="68"/>
  <c r="G85" i="75" s="1"/>
  <c r="V87" i="68"/>
  <c r="AI87" i="68"/>
  <c r="AL87" i="68"/>
  <c r="W87" i="68"/>
  <c r="Y87" i="68"/>
  <c r="X84" i="68"/>
  <c r="AK84" i="68"/>
  <c r="G82" i="75" s="1"/>
  <c r="V84" i="68"/>
  <c r="AI84" i="68"/>
  <c r="AL84" i="68"/>
  <c r="W84" i="68"/>
  <c r="Y84" i="68"/>
  <c r="AJ84" i="68"/>
  <c r="AI81" i="68"/>
  <c r="X78" i="68"/>
  <c r="AK78" i="68"/>
  <c r="G76" i="75" s="1"/>
  <c r="V78" i="68"/>
  <c r="AI78" i="68"/>
  <c r="AL78" i="68"/>
  <c r="W78" i="68"/>
  <c r="Y78" i="68"/>
  <c r="AJ78" i="68"/>
  <c r="Y73" i="68"/>
  <c r="AL73" i="68"/>
  <c r="W73" i="68"/>
  <c r="AJ73" i="68"/>
  <c r="AI73" i="68"/>
  <c r="V73" i="68"/>
  <c r="X73" i="68"/>
  <c r="AK73" i="68"/>
  <c r="G71" i="75" s="1"/>
  <c r="Y70" i="68"/>
  <c r="AL70" i="68"/>
  <c r="W70" i="68"/>
  <c r="AJ70" i="68"/>
  <c r="AI70" i="68"/>
  <c r="V70" i="68"/>
  <c r="AK70" i="68"/>
  <c r="G68" i="75"/>
  <c r="AL68" i="75" s="1"/>
  <c r="X70" i="68"/>
  <c r="Y65" i="68"/>
  <c r="AL65" i="68"/>
  <c r="W65" i="68"/>
  <c r="AJ65" i="68"/>
  <c r="AI65" i="68"/>
  <c r="V65" i="68"/>
  <c r="X65" i="68"/>
  <c r="AK65" i="68"/>
  <c r="G63" i="75" s="1"/>
  <c r="Y59" i="68"/>
  <c r="AL59" i="68"/>
  <c r="W59" i="68"/>
  <c r="AJ59" i="68"/>
  <c r="AI59" i="68"/>
  <c r="V59" i="68"/>
  <c r="X59" i="68"/>
  <c r="AK59" i="68"/>
  <c r="G57" i="75" s="1"/>
  <c r="AI56" i="68"/>
  <c r="W53" i="68"/>
  <c r="X53" i="68"/>
  <c r="Y53" i="68"/>
  <c r="AL53" i="68"/>
  <c r="AJ53" i="68"/>
  <c r="AI53" i="68"/>
  <c r="V53" i="68"/>
  <c r="AK53" i="68"/>
  <c r="G51" i="75" s="1"/>
  <c r="AL51" i="75" s="1"/>
  <c r="W50" i="68"/>
  <c r="AJ50" i="68"/>
  <c r="X50" i="68"/>
  <c r="AK50" i="68"/>
  <c r="G48" i="75"/>
  <c r="X48" i="75" s="1"/>
  <c r="Y50" i="68"/>
  <c r="AL50" i="68"/>
  <c r="AI50" i="68"/>
  <c r="V50" i="68"/>
  <c r="V45" i="68"/>
  <c r="AJ37" i="68"/>
  <c r="AI19" i="68"/>
  <c r="AJ16" i="68"/>
  <c r="AJ313" i="68"/>
  <c r="W313" i="68"/>
  <c r="AJ312" i="68"/>
  <c r="W312" i="68"/>
  <c r="AJ309" i="68"/>
  <c r="W309" i="68"/>
  <c r="AI301" i="68"/>
  <c r="AI295" i="68"/>
  <c r="AI289" i="68"/>
  <c r="AI287" i="68"/>
  <c r="AI285" i="68"/>
  <c r="AI281" i="68"/>
  <c r="AI279" i="68"/>
  <c r="AI275" i="68"/>
  <c r="AI271" i="68"/>
  <c r="AI265" i="68"/>
  <c r="AI263" i="68"/>
  <c r="AI251" i="68"/>
  <c r="AI247" i="68"/>
  <c r="AI243" i="68"/>
  <c r="AI239" i="68"/>
  <c r="AI237" i="68"/>
  <c r="AI233" i="68"/>
  <c r="AI229" i="68"/>
  <c r="AI225" i="68"/>
  <c r="AI221" i="68"/>
  <c r="AI217" i="68"/>
  <c r="AI211" i="68"/>
  <c r="AI189" i="68"/>
  <c r="AI187" i="68"/>
  <c r="V174" i="68"/>
  <c r="V162" i="68"/>
  <c r="V154" i="68"/>
  <c r="AJ137" i="68"/>
  <c r="AJ129" i="68"/>
  <c r="AJ121" i="68"/>
  <c r="AJ113" i="68"/>
  <c r="W305" i="68"/>
  <c r="AJ305" i="68"/>
  <c r="X305" i="68"/>
  <c r="AK305" i="68"/>
  <c r="G303" i="75"/>
  <c r="AL305" i="68"/>
  <c r="Y305" i="68"/>
  <c r="W303" i="68"/>
  <c r="AJ303" i="68"/>
  <c r="X303" i="68"/>
  <c r="AK303" i="68"/>
  <c r="G301" i="75" s="1"/>
  <c r="AL301" i="75" s="1"/>
  <c r="AL303" i="68"/>
  <c r="Y303" i="68"/>
  <c r="W300" i="68"/>
  <c r="AJ300" i="68"/>
  <c r="X300" i="68"/>
  <c r="AK300" i="68"/>
  <c r="G298" i="75" s="1"/>
  <c r="AL300" i="68"/>
  <c r="Y300" i="68"/>
  <c r="W297" i="68"/>
  <c r="AJ297" i="68"/>
  <c r="X297" i="68"/>
  <c r="AK297" i="68"/>
  <c r="G295" i="75" s="1"/>
  <c r="AL297" i="68"/>
  <c r="Y297" i="68"/>
  <c r="W294" i="68"/>
  <c r="AJ294" i="68"/>
  <c r="X294" i="68"/>
  <c r="AK294" i="68"/>
  <c r="G292" i="75"/>
  <c r="AL294" i="68"/>
  <c r="Y294" i="68"/>
  <c r="W291" i="68"/>
  <c r="AJ291" i="68"/>
  <c r="X291" i="68"/>
  <c r="AK291" i="68"/>
  <c r="G289" i="75"/>
  <c r="AL289" i="75" s="1"/>
  <c r="AL291" i="68"/>
  <c r="Y291" i="68"/>
  <c r="W288" i="68"/>
  <c r="AJ288" i="68"/>
  <c r="X288" i="68"/>
  <c r="AK288" i="68"/>
  <c r="G286" i="75"/>
  <c r="AL288" i="68"/>
  <c r="Y288" i="68"/>
  <c r="W286" i="68"/>
  <c r="AJ286" i="68"/>
  <c r="X286" i="68"/>
  <c r="AK286" i="68"/>
  <c r="G284" i="75" s="1"/>
  <c r="P284" i="75" s="1"/>
  <c r="AL286" i="68"/>
  <c r="Y286" i="68"/>
  <c r="AJ284" i="68"/>
  <c r="Y284" i="68"/>
  <c r="W277" i="68"/>
  <c r="AJ277" i="68"/>
  <c r="X277" i="68"/>
  <c r="AK277" i="68"/>
  <c r="G275" i="75" s="1"/>
  <c r="AL277" i="68"/>
  <c r="Y277" i="68"/>
  <c r="W274" i="68"/>
  <c r="AJ274" i="68"/>
  <c r="X274" i="68"/>
  <c r="AK274" i="68"/>
  <c r="G272" i="75" s="1"/>
  <c r="AL274" i="68"/>
  <c r="Y274" i="68"/>
  <c r="W270" i="68"/>
  <c r="AJ270" i="68"/>
  <c r="X270" i="68"/>
  <c r="AK270" i="68"/>
  <c r="G268" i="75"/>
  <c r="AE268" i="75" s="1"/>
  <c r="AL270" i="68"/>
  <c r="Y270" i="68"/>
  <c r="W267" i="68"/>
  <c r="AJ267" i="68"/>
  <c r="X267" i="68"/>
  <c r="AK267" i="68"/>
  <c r="G265" i="75" s="1"/>
  <c r="P265" i="75" s="1"/>
  <c r="AL267" i="68"/>
  <c r="Y267" i="68"/>
  <c r="W259" i="68"/>
  <c r="AJ259" i="68"/>
  <c r="X259" i="68"/>
  <c r="AK259" i="68"/>
  <c r="G257" i="75"/>
  <c r="AL259" i="68"/>
  <c r="Y259" i="68"/>
  <c r="W256" i="68"/>
  <c r="AJ256" i="68"/>
  <c r="X256" i="68"/>
  <c r="AK256" i="68"/>
  <c r="G254" i="75" s="1"/>
  <c r="AL256" i="68"/>
  <c r="Y256" i="68"/>
  <c r="W253" i="68"/>
  <c r="AJ253" i="68"/>
  <c r="X253" i="68"/>
  <c r="AK253" i="68"/>
  <c r="G251" i="75" s="1"/>
  <c r="AL253" i="68"/>
  <c r="Y253" i="68"/>
  <c r="W249" i="68"/>
  <c r="AJ249" i="68"/>
  <c r="X249" i="68"/>
  <c r="AK249" i="68"/>
  <c r="G247" i="75" s="1"/>
  <c r="AR247" i="75" s="1"/>
  <c r="AL249" i="68"/>
  <c r="Y249" i="68"/>
  <c r="W240" i="68"/>
  <c r="AJ240" i="68"/>
  <c r="X240" i="68"/>
  <c r="AK240" i="68"/>
  <c r="G238" i="75" s="1"/>
  <c r="AL240" i="68"/>
  <c r="Y240" i="68"/>
  <c r="W238" i="68"/>
  <c r="AJ238" i="68"/>
  <c r="X238" i="68"/>
  <c r="AK238" i="68"/>
  <c r="G236" i="75" s="1"/>
  <c r="AL236" i="75" s="1"/>
  <c r="AL238" i="68"/>
  <c r="Y238" i="68"/>
  <c r="AK236" i="68"/>
  <c r="G234" i="75" s="1"/>
  <c r="W232" i="68"/>
  <c r="AJ232" i="68"/>
  <c r="X232" i="68"/>
  <c r="AK232" i="68"/>
  <c r="G230" i="75" s="1"/>
  <c r="AL232" i="68"/>
  <c r="Y232" i="68"/>
  <c r="AK228" i="68"/>
  <c r="G226" i="75" s="1"/>
  <c r="W224" i="68"/>
  <c r="AJ224" i="68"/>
  <c r="X224" i="68"/>
  <c r="AK224" i="68"/>
  <c r="G222" i="75" s="1"/>
  <c r="AR222" i="75" s="1"/>
  <c r="AL224" i="68"/>
  <c r="Y224" i="68"/>
  <c r="W220" i="68"/>
  <c r="AJ220" i="68"/>
  <c r="X220" i="68"/>
  <c r="AK220" i="68"/>
  <c r="G218" i="75"/>
  <c r="AL220" i="68"/>
  <c r="Y220" i="68"/>
  <c r="W213" i="68"/>
  <c r="AJ213" i="68"/>
  <c r="X213" i="68"/>
  <c r="AK213" i="68"/>
  <c r="G211" i="75"/>
  <c r="AL213" i="68"/>
  <c r="Y213" i="68"/>
  <c r="W207" i="68"/>
  <c r="AJ207" i="68"/>
  <c r="X207" i="68"/>
  <c r="AK207" i="68"/>
  <c r="G205" i="75"/>
  <c r="AL207" i="68"/>
  <c r="Y207" i="68"/>
  <c r="W205" i="68"/>
  <c r="AJ205" i="68"/>
  <c r="X205" i="68"/>
  <c r="AK205" i="68"/>
  <c r="G203" i="75" s="1"/>
  <c r="AL205" i="68"/>
  <c r="Y205" i="68"/>
  <c r="W203" i="68"/>
  <c r="AJ203" i="68"/>
  <c r="X203" i="68"/>
  <c r="AK203" i="68"/>
  <c r="G201" i="75" s="1"/>
  <c r="AL203" i="68"/>
  <c r="Y203" i="68"/>
  <c r="W193" i="68"/>
  <c r="AJ193" i="68"/>
  <c r="X193" i="68"/>
  <c r="AK193" i="68"/>
  <c r="G191" i="75" s="1"/>
  <c r="P191" i="75" s="1"/>
  <c r="AL193" i="68"/>
  <c r="Y193" i="68"/>
  <c r="AK191" i="68"/>
  <c r="G189" i="75" s="1"/>
  <c r="W186" i="68"/>
  <c r="AJ186" i="68"/>
  <c r="X186" i="68"/>
  <c r="AK186" i="68"/>
  <c r="G184" i="75" s="1"/>
  <c r="X184" i="75" s="1"/>
  <c r="AL186" i="68"/>
  <c r="Y186" i="68"/>
  <c r="AK183" i="68"/>
  <c r="G181" i="75"/>
  <c r="W181" i="68"/>
  <c r="AJ181" i="68"/>
  <c r="X181" i="68"/>
  <c r="AK181" i="68"/>
  <c r="G179" i="75" s="1"/>
  <c r="AL181" i="68"/>
  <c r="Y181" i="68"/>
  <c r="W176" i="68"/>
  <c r="AJ176" i="68"/>
  <c r="X176" i="68"/>
  <c r="AK176" i="68"/>
  <c r="G174" i="75" s="1"/>
  <c r="Y176" i="68"/>
  <c r="AI176" i="68"/>
  <c r="AL176" i="68"/>
  <c r="W173" i="68"/>
  <c r="AJ173" i="68"/>
  <c r="X173" i="68"/>
  <c r="AK173" i="68"/>
  <c r="G171" i="75" s="1"/>
  <c r="AR171" i="75" s="1"/>
  <c r="Y173" i="68"/>
  <c r="AI173" i="68"/>
  <c r="AL173" i="68"/>
  <c r="W166" i="68"/>
  <c r="AJ166" i="68"/>
  <c r="X166" i="68"/>
  <c r="AK166" i="68"/>
  <c r="G164" i="75"/>
  <c r="Y166" i="68"/>
  <c r="AI166" i="68"/>
  <c r="AL166" i="68"/>
  <c r="W164" i="68"/>
  <c r="AJ164" i="68"/>
  <c r="X164" i="68"/>
  <c r="AK164" i="68"/>
  <c r="G162" i="75" s="1"/>
  <c r="P162" i="75" s="1"/>
  <c r="Y164" i="68"/>
  <c r="AI164" i="68"/>
  <c r="AL164" i="68"/>
  <c r="W156" i="68"/>
  <c r="AJ156" i="68"/>
  <c r="X156" i="68"/>
  <c r="AK156" i="68"/>
  <c r="G154" i="75" s="1"/>
  <c r="Y156" i="68"/>
  <c r="AI156" i="68"/>
  <c r="AL156" i="68"/>
  <c r="W153" i="68"/>
  <c r="AJ153" i="68"/>
  <c r="X153" i="68"/>
  <c r="AK153" i="68"/>
  <c r="G151" i="75" s="1"/>
  <c r="P151" i="75" s="1"/>
  <c r="Y153" i="68"/>
  <c r="AI153" i="68"/>
  <c r="AL153" i="68"/>
  <c r="W148" i="68"/>
  <c r="AJ148" i="68"/>
  <c r="X148" i="68"/>
  <c r="AK148" i="68"/>
  <c r="G146" i="75" s="1"/>
  <c r="Y148" i="68"/>
  <c r="AI148" i="68"/>
  <c r="AL148" i="68"/>
  <c r="W145" i="68"/>
  <c r="AJ145" i="68"/>
  <c r="X145" i="68"/>
  <c r="AK145" i="68"/>
  <c r="G143" i="75" s="1"/>
  <c r="Y145" i="68"/>
  <c r="AI145" i="68"/>
  <c r="AL145" i="68"/>
  <c r="W140" i="68"/>
  <c r="AJ140" i="68"/>
  <c r="X140" i="68"/>
  <c r="AK140" i="68"/>
  <c r="G138" i="75" s="1"/>
  <c r="Y140" i="68"/>
  <c r="AI140" i="68"/>
  <c r="AL140" i="68"/>
  <c r="X134" i="68"/>
  <c r="AK134" i="68"/>
  <c r="G132" i="75"/>
  <c r="P132" i="75" s="1"/>
  <c r="V134" i="68"/>
  <c r="AI134" i="68"/>
  <c r="AL134" i="68"/>
  <c r="W134" i="68"/>
  <c r="Y134" i="68"/>
  <c r="AJ134" i="68"/>
  <c r="X131" i="68"/>
  <c r="AK131" i="68"/>
  <c r="G129" i="75" s="1"/>
  <c r="V131" i="68"/>
  <c r="AI131" i="68"/>
  <c r="AL131" i="68"/>
  <c r="W131" i="68"/>
  <c r="Y131" i="68"/>
  <c r="X123" i="68"/>
  <c r="AK123" i="68"/>
  <c r="G121" i="75"/>
  <c r="V123" i="68"/>
  <c r="AI123" i="68"/>
  <c r="AL123" i="68"/>
  <c r="W123" i="68"/>
  <c r="Y123" i="68"/>
  <c r="X119" i="68"/>
  <c r="AK119" i="68"/>
  <c r="G117" i="75" s="1"/>
  <c r="V119" i="68"/>
  <c r="AI119" i="68"/>
  <c r="AL119" i="68"/>
  <c r="W119" i="68"/>
  <c r="Y119" i="68"/>
  <c r="X116" i="68"/>
  <c r="AL116" i="68"/>
  <c r="X106" i="68"/>
  <c r="AK106" i="68"/>
  <c r="G104" i="75" s="1"/>
  <c r="X104" i="75" s="1"/>
  <c r="V106" i="68"/>
  <c r="AI106" i="68"/>
  <c r="AL106" i="68"/>
  <c r="W106" i="68"/>
  <c r="Y106" i="68"/>
  <c r="AJ106" i="68"/>
  <c r="X102" i="68"/>
  <c r="AK102" i="68"/>
  <c r="G100" i="75" s="1"/>
  <c r="AL100" i="75" s="1"/>
  <c r="V102" i="68"/>
  <c r="AI102" i="68"/>
  <c r="AL102" i="68"/>
  <c r="W102" i="68"/>
  <c r="Y102" i="68"/>
  <c r="AJ102" i="68"/>
  <c r="X100" i="68"/>
  <c r="AK100" i="68"/>
  <c r="G98" i="75"/>
  <c r="P98" i="75" s="1"/>
  <c r="V100" i="68"/>
  <c r="AI100" i="68"/>
  <c r="AL100" i="68"/>
  <c r="W100" i="68"/>
  <c r="Y100" i="68"/>
  <c r="AJ100" i="68"/>
  <c r="X95" i="68"/>
  <c r="AK95" i="68"/>
  <c r="G93" i="75"/>
  <c r="V95" i="68"/>
  <c r="AI95" i="68"/>
  <c r="AL95" i="68"/>
  <c r="W95" i="68"/>
  <c r="Y95" i="68"/>
  <c r="X92" i="68"/>
  <c r="AK92" i="68"/>
  <c r="G90" i="75"/>
  <c r="V92" i="68"/>
  <c r="AI92" i="68"/>
  <c r="AL92" i="68"/>
  <c r="W92" i="68"/>
  <c r="Y92" i="68"/>
  <c r="AJ92" i="68"/>
  <c r="X86" i="68"/>
  <c r="AK86" i="68"/>
  <c r="G84" i="75"/>
  <c r="V86" i="68"/>
  <c r="AI86" i="68"/>
  <c r="AL86" i="68"/>
  <c r="W86" i="68"/>
  <c r="Y86" i="68"/>
  <c r="AJ86" i="68"/>
  <c r="X80" i="68"/>
  <c r="AK80" i="68"/>
  <c r="G78" i="75" s="1"/>
  <c r="V80" i="68"/>
  <c r="AI80" i="68"/>
  <c r="AL80" i="68"/>
  <c r="W80" i="68"/>
  <c r="Y80" i="68"/>
  <c r="AJ80" i="68"/>
  <c r="X75" i="68"/>
  <c r="AK75" i="68"/>
  <c r="G73" i="75"/>
  <c r="V75" i="68"/>
  <c r="AI75" i="68"/>
  <c r="AL75" i="68"/>
  <c r="W75" i="68"/>
  <c r="Y75" i="68"/>
  <c r="Y72" i="68"/>
  <c r="AL72" i="68"/>
  <c r="W72" i="68"/>
  <c r="AJ72" i="68"/>
  <c r="AI72" i="68"/>
  <c r="V72" i="68"/>
  <c r="AK72" i="68"/>
  <c r="G70" i="75" s="1"/>
  <c r="Y67" i="68"/>
  <c r="AL67" i="68"/>
  <c r="W67" i="68"/>
  <c r="AJ67" i="68"/>
  <c r="AI67" i="68"/>
  <c r="V67" i="68"/>
  <c r="X67" i="68"/>
  <c r="AK67" i="68"/>
  <c r="G65" i="75" s="1"/>
  <c r="Y61" i="68"/>
  <c r="AL61" i="68"/>
  <c r="W61" i="68"/>
  <c r="AJ61" i="68"/>
  <c r="AI61" i="68"/>
  <c r="V61" i="68"/>
  <c r="X61" i="68"/>
  <c r="AK61" i="68"/>
  <c r="G59" i="75" s="1"/>
  <c r="Y58" i="68"/>
  <c r="AL58" i="68"/>
  <c r="W58" i="68"/>
  <c r="AJ58" i="68"/>
  <c r="AI58" i="68"/>
  <c r="V58" i="68"/>
  <c r="AK58" i="68"/>
  <c r="G56" i="75" s="1"/>
  <c r="AL56" i="75" s="1"/>
  <c r="X58" i="68"/>
  <c r="X52" i="68"/>
  <c r="AI52" i="68"/>
  <c r="W39" i="68"/>
  <c r="X39" i="68"/>
  <c r="Y39" i="68"/>
  <c r="V39" i="68"/>
  <c r="W31" i="68"/>
  <c r="X31" i="68"/>
  <c r="Y31" i="68"/>
  <c r="V31" i="68"/>
  <c r="W25" i="68"/>
  <c r="X25" i="68"/>
  <c r="Y25" i="68"/>
  <c r="V25" i="68"/>
  <c r="X13" i="68"/>
  <c r="AL13" i="68"/>
  <c r="AI313" i="68"/>
  <c r="AI312" i="68"/>
  <c r="AI309" i="68"/>
  <c r="V305" i="68"/>
  <c r="V303" i="68"/>
  <c r="V301" i="68"/>
  <c r="V297" i="68"/>
  <c r="V291" i="68"/>
  <c r="V289" i="68"/>
  <c r="V287" i="68"/>
  <c r="V285" i="68"/>
  <c r="V281" i="68"/>
  <c r="V279" i="68"/>
  <c r="V277" i="68"/>
  <c r="V275" i="68"/>
  <c r="V271" i="68"/>
  <c r="V267" i="68"/>
  <c r="V265" i="68"/>
  <c r="V263" i="68"/>
  <c r="V259" i="68"/>
  <c r="V253" i="68"/>
  <c r="V251" i="68"/>
  <c r="V249" i="68"/>
  <c r="V247" i="68"/>
  <c r="V243" i="68"/>
  <c r="V239" i="68"/>
  <c r="V237" i="68"/>
  <c r="V233" i="68"/>
  <c r="V229" i="68"/>
  <c r="V225" i="68"/>
  <c r="V221" i="68"/>
  <c r="V217" i="68"/>
  <c r="V213" i="68"/>
  <c r="V211" i="68"/>
  <c r="V207" i="68"/>
  <c r="V205" i="68"/>
  <c r="V203" i="68"/>
  <c r="V193" i="68"/>
  <c r="V191" i="68"/>
  <c r="V189" i="68"/>
  <c r="V187" i="68"/>
  <c r="V181" i="68"/>
  <c r="V177" i="68"/>
  <c r="V173" i="68"/>
  <c r="V169" i="68"/>
  <c r="V165" i="68"/>
  <c r="V157" i="68"/>
  <c r="V153" i="68"/>
  <c r="V145" i="68"/>
  <c r="V141" i="68"/>
  <c r="AJ135" i="68"/>
  <c r="AJ119" i="68"/>
  <c r="AJ111" i="68"/>
  <c r="AJ95" i="68"/>
  <c r="AJ87" i="68"/>
  <c r="X68" i="68"/>
  <c r="V51" i="68"/>
  <c r="F183" i="59"/>
  <c r="G272" i="59"/>
  <c r="G88" i="59"/>
  <c r="A302" i="59"/>
  <c r="A253" i="59"/>
  <c r="A208" i="59"/>
  <c r="A150" i="59"/>
  <c r="A92" i="59"/>
  <c r="AO55" i="58"/>
  <c r="AO79" i="58"/>
  <c r="AI127" i="58"/>
  <c r="G183" i="59"/>
  <c r="G216" i="59"/>
  <c r="G33" i="59"/>
  <c r="AJ33" i="59"/>
  <c r="F26" i="59"/>
  <c r="Y26" i="59"/>
  <c r="A204" i="59"/>
  <c r="A184" i="59"/>
  <c r="A168" i="59"/>
  <c r="A96" i="59"/>
  <c r="AA119" i="58"/>
  <c r="AU105" i="58"/>
  <c r="F303" i="59"/>
  <c r="G147" i="59"/>
  <c r="G107" i="59"/>
  <c r="G13" i="59"/>
  <c r="AL13" i="59"/>
  <c r="AI203" i="59"/>
  <c r="G201" i="58" s="1"/>
  <c r="X201" i="58" s="1"/>
  <c r="F203" i="59"/>
  <c r="F264" i="59"/>
  <c r="G36" i="59"/>
  <c r="AJ36" i="59"/>
  <c r="G307" i="59"/>
  <c r="F263" i="59"/>
  <c r="G102" i="59"/>
  <c r="F32" i="59"/>
  <c r="Y32" i="59"/>
  <c r="F172" i="59"/>
  <c r="G86" i="59"/>
  <c r="F76" i="59"/>
  <c r="A188" i="59"/>
  <c r="A114" i="59"/>
  <c r="A108" i="59"/>
  <c r="G259" i="59"/>
  <c r="AI211" i="59"/>
  <c r="G209" i="58" s="1"/>
  <c r="G211" i="59"/>
  <c r="A310" i="59"/>
  <c r="A297" i="59"/>
  <c r="A124" i="59"/>
  <c r="F29" i="59"/>
  <c r="AL11" i="59"/>
  <c r="G32" i="59"/>
  <c r="AK32" i="59"/>
  <c r="G26" i="59"/>
  <c r="AI26" i="59"/>
  <c r="F13" i="59"/>
  <c r="Y13" i="59"/>
  <c r="F23" i="39"/>
  <c r="X23" i="39"/>
  <c r="F10" i="59"/>
  <c r="V10" i="59"/>
  <c r="AC58" i="75"/>
  <c r="AJ202" i="75"/>
  <c r="AB58" i="75"/>
  <c r="V58" i="75"/>
  <c r="N58" i="75"/>
  <c r="I58" i="75" s="1"/>
  <c r="U177" i="75"/>
  <c r="AP257" i="75"/>
  <c r="AV169" i="75"/>
  <c r="V177" i="75"/>
  <c r="AJ88" i="75"/>
  <c r="V229" i="75"/>
  <c r="AB265" i="75"/>
  <c r="AP202" i="75"/>
  <c r="AJ265" i="75"/>
  <c r="AC88" i="75"/>
  <c r="AJ177" i="75"/>
  <c r="U169" i="75"/>
  <c r="AB88" i="75"/>
  <c r="AC169" i="75"/>
  <c r="V110" i="58"/>
  <c r="AB177" i="75"/>
  <c r="V169" i="75"/>
  <c r="AJ169" i="75"/>
  <c r="V88" i="75"/>
  <c r="U88" i="75"/>
  <c r="AJ201" i="58"/>
  <c r="V125" i="75"/>
  <c r="U53" i="58"/>
  <c r="AJ211" i="75"/>
  <c r="AJ56" i="75"/>
  <c r="V257" i="75"/>
  <c r="AJ106" i="58"/>
  <c r="U106" i="58"/>
  <c r="N137" i="58"/>
  <c r="H137" i="58" s="1"/>
  <c r="AV303" i="75"/>
  <c r="AV53" i="58"/>
  <c r="V118" i="58"/>
  <c r="AP178" i="75"/>
  <c r="U56" i="75"/>
  <c r="U190" i="75"/>
  <c r="N91" i="58"/>
  <c r="H91" i="58" s="1"/>
  <c r="V137" i="58"/>
  <c r="AC77" i="58"/>
  <c r="V276" i="75"/>
  <c r="AB211" i="75"/>
  <c r="U178" i="75"/>
  <c r="AC190" i="75"/>
  <c r="AJ204" i="75"/>
  <c r="V62" i="75"/>
  <c r="AB125" i="75"/>
  <c r="AB262" i="75"/>
  <c r="AV56" i="75"/>
  <c r="AJ62" i="75"/>
  <c r="V190" i="75"/>
  <c r="AP138" i="58"/>
  <c r="N56" i="75"/>
  <c r="I56" i="75" s="1"/>
  <c r="AV211" i="75"/>
  <c r="AJ138" i="58"/>
  <c r="AB286" i="75"/>
  <c r="AV204" i="75"/>
  <c r="AC56" i="75"/>
  <c r="U62" i="75"/>
  <c r="AV178" i="75"/>
  <c r="AV125" i="75"/>
  <c r="AJ190" i="75"/>
  <c r="AC204" i="75"/>
  <c r="N93" i="58"/>
  <c r="AC298" i="75"/>
  <c r="AB180" i="75"/>
  <c r="AP296" i="75"/>
  <c r="AC212" i="75"/>
  <c r="AJ254" i="75"/>
  <c r="U153" i="75"/>
  <c r="V118" i="75"/>
  <c r="U221" i="58"/>
  <c r="AC142" i="58"/>
  <c r="AJ158" i="75"/>
  <c r="AV221" i="58"/>
  <c r="AC143" i="75"/>
  <c r="U93" i="58"/>
  <c r="U298" i="75"/>
  <c r="AP173" i="75"/>
  <c r="AV248" i="75"/>
  <c r="AP69" i="75"/>
  <c r="U138" i="58"/>
  <c r="N153" i="58"/>
  <c r="Q153" i="58" s="1"/>
  <c r="N193" i="58"/>
  <c r="I193" i="58" s="1"/>
  <c r="AJ165" i="75"/>
  <c r="AC223" i="75"/>
  <c r="V174" i="75"/>
  <c r="AC257" i="75"/>
  <c r="AV257" i="75"/>
  <c r="AB77" i="58"/>
  <c r="U65" i="58"/>
  <c r="AP201" i="58"/>
  <c r="AB158" i="58"/>
  <c r="N77" i="58"/>
  <c r="Q77" i="58" s="1"/>
  <c r="N106" i="58"/>
  <c r="H106" i="58" s="1"/>
  <c r="AP110" i="58"/>
  <c r="AP137" i="58"/>
  <c r="AB91" i="58"/>
  <c r="U91" i="58"/>
  <c r="AV88" i="75"/>
  <c r="AP177" i="75"/>
  <c r="AB266" i="75"/>
  <c r="AB169" i="75"/>
  <c r="U257" i="75"/>
  <c r="AJ257" i="75"/>
  <c r="V65" i="58"/>
  <c r="AV115" i="58"/>
  <c r="AJ77" i="58"/>
  <c r="N257" i="75"/>
  <c r="AB129" i="58"/>
  <c r="AB154" i="58"/>
  <c r="AJ65" i="58"/>
  <c r="U261" i="58"/>
  <c r="N201" i="58"/>
  <c r="Q201" i="58" s="1"/>
  <c r="AJ241" i="58"/>
  <c r="U169" i="58"/>
  <c r="AJ83" i="58"/>
  <c r="AP91" i="58"/>
  <c r="V106" i="58"/>
  <c r="AV110" i="58"/>
  <c r="N110" i="58"/>
  <c r="J110" i="58" s="1"/>
  <c r="U137" i="58"/>
  <c r="AC110" i="58"/>
  <c r="AV106" i="58"/>
  <c r="V260" i="75"/>
  <c r="AP88" i="75"/>
  <c r="AV177" i="75"/>
  <c r="AJ105" i="75"/>
  <c r="AP146" i="75"/>
  <c r="AP169" i="75"/>
  <c r="V292" i="75"/>
  <c r="AC65" i="58"/>
  <c r="AC106" i="58"/>
  <c r="N129" i="58"/>
  <c r="N65" i="58"/>
  <c r="H65" i="58" s="1"/>
  <c r="AC201" i="58"/>
  <c r="V213" i="58"/>
  <c r="N241" i="58"/>
  <c r="J241" i="58" s="1"/>
  <c r="AJ137" i="58"/>
  <c r="AB137" i="58"/>
  <c r="AP77" i="58"/>
  <c r="AC99" i="58"/>
  <c r="AP106" i="58"/>
  <c r="AB110" i="58"/>
  <c r="AV137" i="58"/>
  <c r="AJ169" i="58"/>
  <c r="AV65" i="58"/>
  <c r="AB65" i="58"/>
  <c r="U115" i="58"/>
  <c r="AB99" i="58"/>
  <c r="U110" i="58"/>
  <c r="AV296" i="75"/>
  <c r="AJ276" i="75"/>
  <c r="AV282" i="75"/>
  <c r="AB98" i="75"/>
  <c r="AJ255" i="75"/>
  <c r="AC248" i="75"/>
  <c r="AP269" i="75"/>
  <c r="AV286" i="75"/>
  <c r="AV298" i="75"/>
  <c r="AJ262" i="75"/>
  <c r="AP147" i="75"/>
  <c r="AP248" i="75"/>
  <c r="U220" i="75"/>
  <c r="AV89" i="75"/>
  <c r="AB140" i="75"/>
  <c r="U302" i="75"/>
  <c r="U210" i="75"/>
  <c r="AP298" i="75"/>
  <c r="AB276" i="75"/>
  <c r="AP63" i="75"/>
  <c r="U282" i="75"/>
  <c r="AJ156" i="75"/>
  <c r="AC166" i="58"/>
  <c r="AV189" i="58"/>
  <c r="AV222" i="75"/>
  <c r="AJ309" i="75"/>
  <c r="U251" i="75"/>
  <c r="AV233" i="58"/>
  <c r="AJ123" i="58"/>
  <c r="AP145" i="58"/>
  <c r="V198" i="75"/>
  <c r="U172" i="75"/>
  <c r="AJ260" i="75"/>
  <c r="AV153" i="75"/>
  <c r="V165" i="75"/>
  <c r="U95" i="75"/>
  <c r="AB182" i="75"/>
  <c r="AB292" i="75"/>
  <c r="AJ184" i="75"/>
  <c r="AV132" i="58"/>
  <c r="AV213" i="58"/>
  <c r="AC229" i="58"/>
  <c r="AV229" i="58"/>
  <c r="AC241" i="58"/>
  <c r="N275" i="58"/>
  <c r="Q275" i="58" s="1"/>
  <c r="K8" i="52"/>
  <c r="AD8" i="52"/>
  <c r="AF8" i="52"/>
  <c r="AC198" i="75"/>
  <c r="AV172" i="75"/>
  <c r="AB241" i="75"/>
  <c r="AJ95" i="75"/>
  <c r="AJ270" i="75"/>
  <c r="U198" i="75"/>
  <c r="AJ182" i="75"/>
  <c r="AV174" i="75"/>
  <c r="V171" i="75"/>
  <c r="AB208" i="75"/>
  <c r="AP186" i="75"/>
  <c r="AP16" i="75"/>
  <c r="AC153" i="75"/>
  <c r="N261" i="58"/>
  <c r="AB201" i="58"/>
  <c r="AP213" i="58"/>
  <c r="U213" i="58"/>
  <c r="AJ229" i="58"/>
  <c r="N229" i="58"/>
  <c r="I229" i="58" s="1"/>
  <c r="V241" i="58"/>
  <c r="V275" i="58"/>
  <c r="AP241" i="58"/>
  <c r="AP304" i="75"/>
  <c r="AB179" i="75"/>
  <c r="AB165" i="75"/>
  <c r="AV256" i="75"/>
  <c r="AV146" i="75"/>
  <c r="AJ108" i="75"/>
  <c r="AC304" i="75"/>
  <c r="AB213" i="58"/>
  <c r="AJ213" i="58"/>
  <c r="AB229" i="58"/>
  <c r="U241" i="58"/>
  <c r="AB241" i="58"/>
  <c r="V261" i="58"/>
  <c r="V266" i="75"/>
  <c r="AP172" i="75"/>
  <c r="AB260" i="75"/>
  <c r="AP241" i="75"/>
  <c r="AB130" i="75"/>
  <c r="AC165" i="75"/>
  <c r="V95" i="75"/>
  <c r="AV304" i="75"/>
  <c r="AJ266" i="75"/>
  <c r="AB198" i="75"/>
  <c r="U165" i="75"/>
  <c r="U182" i="75"/>
  <c r="V258" i="75"/>
  <c r="V223" i="75"/>
  <c r="AP271" i="75"/>
  <c r="AV247" i="75"/>
  <c r="AC86" i="75"/>
  <c r="U174" i="75"/>
  <c r="AJ171" i="75"/>
  <c r="U93" i="75"/>
  <c r="V186" i="75"/>
  <c r="AJ85" i="75"/>
  <c r="U260" i="75"/>
  <c r="AJ168" i="58"/>
  <c r="AC270" i="75"/>
  <c r="U241" i="75"/>
  <c r="AB172" i="75"/>
  <c r="AV260" i="75"/>
  <c r="AV241" i="75"/>
  <c r="AC261" i="75"/>
  <c r="AP95" i="75"/>
  <c r="AJ304" i="75"/>
  <c r="AB270" i="75"/>
  <c r="AV198" i="75"/>
  <c r="AP165" i="75"/>
  <c r="AP182" i="75"/>
  <c r="AB258" i="75"/>
  <c r="AV223" i="75"/>
  <c r="AB86" i="75"/>
  <c r="AB256" i="75"/>
  <c r="AJ174" i="75"/>
  <c r="V146" i="75"/>
  <c r="U208" i="75"/>
  <c r="AJ138" i="75"/>
  <c r="AC241" i="75"/>
  <c r="AC118" i="75"/>
  <c r="AJ251" i="75"/>
  <c r="AJ308" i="75"/>
  <c r="AJ197" i="75"/>
  <c r="AB309" i="75"/>
  <c r="AC262" i="75"/>
  <c r="AC286" i="75"/>
  <c r="AP211" i="75"/>
  <c r="AB152" i="75"/>
  <c r="AV251" i="75"/>
  <c r="AV120" i="75"/>
  <c r="U296" i="75"/>
  <c r="AB298" i="75"/>
  <c r="AP308" i="75"/>
  <c r="AP262" i="75"/>
  <c r="AP276" i="75"/>
  <c r="AJ147" i="75"/>
  <c r="AJ63" i="75"/>
  <c r="AV128" i="75"/>
  <c r="U89" i="75"/>
  <c r="U204" i="75"/>
  <c r="AV293" i="75"/>
  <c r="AP300" i="75"/>
  <c r="AB248" i="75"/>
  <c r="AB282" i="75"/>
  <c r="AJ282" i="75"/>
  <c r="AV236" i="75"/>
  <c r="AJ196" i="75"/>
  <c r="AP98" i="75"/>
  <c r="AB254" i="75"/>
  <c r="V140" i="75"/>
  <c r="AV151" i="75"/>
  <c r="V178" i="75"/>
  <c r="AB56" i="75"/>
  <c r="AV62" i="75"/>
  <c r="AP62" i="75"/>
  <c r="AB178" i="75"/>
  <c r="AJ100" i="75"/>
  <c r="AJ181" i="75"/>
  <c r="AC125" i="75"/>
  <c r="AP125" i="75"/>
  <c r="AP190" i="75"/>
  <c r="AB190" i="75"/>
  <c r="AV68" i="75"/>
  <c r="AC211" i="75"/>
  <c r="V204" i="75"/>
  <c r="N100" i="75"/>
  <c r="H100" i="75" s="1"/>
  <c r="N211" i="75"/>
  <c r="N157" i="58"/>
  <c r="AC157" i="58"/>
  <c r="AV61" i="58"/>
  <c r="AC61" i="58"/>
  <c r="AJ146" i="58"/>
  <c r="AJ217" i="75"/>
  <c r="AJ144" i="75"/>
  <c r="U217" i="75"/>
  <c r="AV220" i="75"/>
  <c r="AB196" i="75"/>
  <c r="AP180" i="75"/>
  <c r="AV124" i="75"/>
  <c r="AJ232" i="75"/>
  <c r="V200" i="75"/>
  <c r="AP192" i="75"/>
  <c r="N173" i="75"/>
  <c r="AV302" i="75"/>
  <c r="AC282" i="75"/>
  <c r="U262" i="75"/>
  <c r="V211" i="75"/>
  <c r="AB251" i="75"/>
  <c r="AB120" i="75"/>
  <c r="AB296" i="75"/>
  <c r="AJ298" i="75"/>
  <c r="AJ286" i="75"/>
  <c r="AB173" i="75"/>
  <c r="AV217" i="75"/>
  <c r="AV121" i="75"/>
  <c r="U63" i="75"/>
  <c r="AB128" i="75"/>
  <c r="AP273" i="75"/>
  <c r="AB204" i="75"/>
  <c r="AP118" i="75"/>
  <c r="AP236" i="75"/>
  <c r="U196" i="75"/>
  <c r="AJ180" i="75"/>
  <c r="AP150" i="75"/>
  <c r="AB200" i="75"/>
  <c r="AB49" i="75"/>
  <c r="AP56" i="75"/>
  <c r="AC62" i="75"/>
  <c r="AB62" i="75"/>
  <c r="AC178" i="75"/>
  <c r="AJ178" i="75"/>
  <c r="AB267" i="75"/>
  <c r="U125" i="75"/>
  <c r="AV190" i="75"/>
  <c r="AC236" i="75"/>
  <c r="V145" i="58"/>
  <c r="AB150" i="58"/>
  <c r="AV158" i="75"/>
  <c r="AC222" i="75"/>
  <c r="AC274" i="75"/>
  <c r="AC306" i="75"/>
  <c r="U300" i="75"/>
  <c r="V251" i="75"/>
  <c r="AJ120" i="75"/>
  <c r="AV309" i="75"/>
  <c r="AV308" i="75"/>
  <c r="V263" i="75"/>
  <c r="AB131" i="75"/>
  <c r="AP111" i="75"/>
  <c r="AB306" i="75"/>
  <c r="AB199" i="75"/>
  <c r="V120" i="75"/>
  <c r="V222" i="75"/>
  <c r="V293" i="75"/>
  <c r="AP251" i="75"/>
  <c r="AP120" i="75"/>
  <c r="U222" i="75"/>
  <c r="AC293" i="75"/>
  <c r="AV191" i="75"/>
  <c r="AC98" i="75"/>
  <c r="AB217" i="75"/>
  <c r="AB147" i="75"/>
  <c r="AB144" i="75"/>
  <c r="AP128" i="75"/>
  <c r="V63" i="75"/>
  <c r="U236" i="75"/>
  <c r="AJ236" i="75"/>
  <c r="AP220" i="75"/>
  <c r="AV196" i="75"/>
  <c r="U180" i="75"/>
  <c r="AV98" i="75"/>
  <c r="AC89" i="75"/>
  <c r="AP89" i="75"/>
  <c r="AJ124" i="75"/>
  <c r="AC232" i="75"/>
  <c r="AB255" i="75"/>
  <c r="AV140" i="75"/>
  <c r="AC192" i="75"/>
  <c r="U170" i="75"/>
  <c r="AC278" i="75"/>
  <c r="V175" i="75"/>
  <c r="V117" i="75"/>
  <c r="U273" i="75"/>
  <c r="AP207" i="75"/>
  <c r="AJ159" i="75"/>
  <c r="U98" i="75"/>
  <c r="V173" i="75"/>
  <c r="AB220" i="75"/>
  <c r="V286" i="75"/>
  <c r="AV273" i="75"/>
  <c r="AC269" i="75"/>
  <c r="U159" i="75"/>
  <c r="AJ273" i="75"/>
  <c r="V127" i="75"/>
  <c r="AC226" i="75"/>
  <c r="V195" i="75"/>
  <c r="U193" i="75"/>
  <c r="U109" i="75"/>
  <c r="U164" i="75"/>
  <c r="U195" i="75"/>
  <c r="AP109" i="75"/>
  <c r="AV207" i="75"/>
  <c r="AJ195" i="75"/>
  <c r="AV226" i="75"/>
  <c r="V193" i="75"/>
  <c r="AV164" i="75"/>
  <c r="AP193" i="75"/>
  <c r="AV195" i="75"/>
  <c r="V109" i="75"/>
  <c r="AJ207" i="75"/>
  <c r="U102" i="75"/>
  <c r="AP226" i="75"/>
  <c r="AV193" i="75"/>
  <c r="N102" i="75"/>
  <c r="I102" i="75" s="1"/>
  <c r="AC102" i="75"/>
  <c r="AJ109" i="75"/>
  <c r="V102" i="75"/>
  <c r="AP102" i="75"/>
  <c r="V164" i="75"/>
  <c r="AB234" i="75"/>
  <c r="AC158" i="75"/>
  <c r="AJ222" i="75"/>
  <c r="AP263" i="75"/>
  <c r="AB78" i="75"/>
  <c r="AJ157" i="75"/>
  <c r="AC133" i="75"/>
  <c r="V157" i="75"/>
  <c r="V183" i="75"/>
  <c r="U111" i="75"/>
  <c r="AB106" i="75"/>
  <c r="AP243" i="75"/>
  <c r="U284" i="75"/>
  <c r="AV148" i="75"/>
  <c r="AV185" i="75"/>
  <c r="AV131" i="75"/>
  <c r="AC263" i="75"/>
  <c r="N157" i="75"/>
  <c r="Q157" i="75" s="1"/>
  <c r="AP78" i="75"/>
  <c r="AB222" i="75"/>
  <c r="AB263" i="75"/>
  <c r="AV111" i="75"/>
  <c r="AV103" i="75"/>
  <c r="AB129" i="75"/>
  <c r="AP126" i="75"/>
  <c r="U163" i="75"/>
  <c r="U91" i="75"/>
  <c r="AC67" i="58"/>
  <c r="V104" i="58"/>
  <c r="AV220" i="58"/>
  <c r="U65" i="75"/>
  <c r="AJ133" i="75"/>
  <c r="U55" i="75"/>
  <c r="N135" i="75"/>
  <c r="H135" i="75" s="1"/>
  <c r="AB135" i="75"/>
  <c r="AV181" i="75"/>
  <c r="AP181" i="75"/>
  <c r="AC183" i="75"/>
  <c r="AP183" i="75"/>
  <c r="AP189" i="75"/>
  <c r="N191" i="75"/>
  <c r="U191" i="75"/>
  <c r="AJ191" i="75"/>
  <c r="V94" i="75"/>
  <c r="N194" i="75"/>
  <c r="U194" i="75"/>
  <c r="AV194" i="75"/>
  <c r="N197" i="75"/>
  <c r="V197" i="75"/>
  <c r="AP197" i="75"/>
  <c r="AC199" i="75"/>
  <c r="AP199" i="75"/>
  <c r="N205" i="75"/>
  <c r="U205" i="75"/>
  <c r="N214" i="75"/>
  <c r="J214" i="75" s="1"/>
  <c r="U214" i="75"/>
  <c r="V214" i="75"/>
  <c r="AJ219" i="75"/>
  <c r="AC219" i="75"/>
  <c r="AP219" i="75"/>
  <c r="N227" i="75"/>
  <c r="H227" i="75" s="1"/>
  <c r="AJ227" i="75"/>
  <c r="AC227" i="75"/>
  <c r="U227" i="75"/>
  <c r="N235" i="75"/>
  <c r="J235" i="75" s="1"/>
  <c r="V235" i="75"/>
  <c r="N263" i="75"/>
  <c r="H263" i="75" s="1"/>
  <c r="N158" i="75"/>
  <c r="U158" i="75"/>
  <c r="N238" i="75"/>
  <c r="I238" i="75" s="1"/>
  <c r="AJ238" i="75"/>
  <c r="V238" i="75"/>
  <c r="V274" i="75"/>
  <c r="N274" i="75"/>
  <c r="I274" i="75" s="1"/>
  <c r="AV274" i="75"/>
  <c r="AJ274" i="75"/>
  <c r="U274" i="75"/>
  <c r="AV284" i="75"/>
  <c r="V284" i="75"/>
  <c r="AV300" i="75"/>
  <c r="AJ300" i="75"/>
  <c r="AB300" i="75"/>
  <c r="N308" i="75"/>
  <c r="AC308" i="75"/>
  <c r="AP306" i="75"/>
  <c r="V306" i="75"/>
  <c r="U306" i="75"/>
  <c r="AC309" i="75"/>
  <c r="V309" i="75"/>
  <c r="AC111" i="75"/>
  <c r="AJ111" i="75"/>
  <c r="AB111" i="75"/>
  <c r="V111" i="75"/>
  <c r="N168" i="75"/>
  <c r="H168" i="75" s="1"/>
  <c r="AV168" i="75"/>
  <c r="AC168" i="75"/>
  <c r="N267" i="75"/>
  <c r="J267" i="75" s="1"/>
  <c r="AP267" i="75"/>
  <c r="U267" i="75"/>
  <c r="AC267" i="75"/>
  <c r="V267" i="75"/>
  <c r="U293" i="75"/>
  <c r="AP293" i="75"/>
  <c r="N293" i="75"/>
  <c r="H293" i="75" s="1"/>
  <c r="AJ293" i="75"/>
  <c r="AJ118" i="75"/>
  <c r="AB118" i="75"/>
  <c r="U118" i="75"/>
  <c r="AP237" i="75"/>
  <c r="AC253" i="58"/>
  <c r="AB221" i="58"/>
  <c r="N221" i="58"/>
  <c r="I221" i="58" s="1"/>
  <c r="AJ157" i="58"/>
  <c r="V157" i="58"/>
  <c r="U145" i="58"/>
  <c r="N145" i="58"/>
  <c r="AV145" i="58"/>
  <c r="N126" i="58"/>
  <c r="I126" i="58" s="1"/>
  <c r="AP126" i="58"/>
  <c r="AB123" i="58"/>
  <c r="AP123" i="58"/>
  <c r="AP118" i="58"/>
  <c r="AJ118" i="58"/>
  <c r="AB118" i="58"/>
  <c r="U97" i="58"/>
  <c r="AP93" i="58"/>
  <c r="AB93" i="58"/>
  <c r="N89" i="58"/>
  <c r="U89" i="58"/>
  <c r="AV89" i="58"/>
  <c r="V89" i="58"/>
  <c r="V81" i="58"/>
  <c r="AJ81" i="58"/>
  <c r="N81" i="58"/>
  <c r="I81" i="58" s="1"/>
  <c r="AB53" i="58"/>
  <c r="AC53" i="58"/>
  <c r="N53" i="58"/>
  <c r="H53" i="58" s="1"/>
  <c r="AJ303" i="75"/>
  <c r="AP265" i="75"/>
  <c r="V265" i="75"/>
  <c r="AV265" i="75"/>
  <c r="N229" i="75"/>
  <c r="Q229" i="75" s="1"/>
  <c r="AP229" i="75"/>
  <c r="AC229" i="75"/>
  <c r="AJ229" i="75"/>
  <c r="AJ221" i="75"/>
  <c r="N202" i="75"/>
  <c r="H202" i="75" s="1"/>
  <c r="AB202" i="75"/>
  <c r="V202" i="75"/>
  <c r="AV202" i="75"/>
  <c r="U202" i="75"/>
  <c r="U183" i="75"/>
  <c r="AP222" i="75"/>
  <c r="AV263" i="75"/>
  <c r="V78" i="75"/>
  <c r="V55" i="75"/>
  <c r="AV306" i="75"/>
  <c r="AB274" i="75"/>
  <c r="AJ235" i="75"/>
  <c r="AB183" i="75"/>
  <c r="V123" i="75"/>
  <c r="AJ214" i="75"/>
  <c r="AV267" i="75"/>
  <c r="AC205" i="75"/>
  <c r="AB194" i="75"/>
  <c r="AB94" i="75"/>
  <c r="AJ110" i="75"/>
  <c r="AC251" i="75"/>
  <c r="V218" i="58"/>
  <c r="U216" i="75"/>
  <c r="AB195" i="75"/>
  <c r="AV216" i="75"/>
  <c r="AP164" i="75"/>
  <c r="AB193" i="75"/>
  <c r="AV250" i="75"/>
  <c r="U207" i="75"/>
  <c r="AP216" i="75"/>
  <c r="AC164" i="75"/>
  <c r="AB164" i="75"/>
  <c r="AJ164" i="75"/>
  <c r="AC193" i="75"/>
  <c r="V250" i="75"/>
  <c r="K8" i="64"/>
  <c r="AD8" i="64"/>
  <c r="AG8" i="64"/>
  <c r="E8" i="75"/>
  <c r="AB8" i="75" s="1"/>
  <c r="AV294" i="75"/>
  <c r="U188" i="58"/>
  <c r="AB188" i="58"/>
  <c r="AC65" i="75"/>
  <c r="AP133" i="75"/>
  <c r="V133" i="75"/>
  <c r="U133" i="75"/>
  <c r="N55" i="75"/>
  <c r="J55" i="75" s="1"/>
  <c r="AB55" i="75"/>
  <c r="N71" i="75"/>
  <c r="Q71" i="75" s="1"/>
  <c r="AP71" i="75"/>
  <c r="V71" i="75"/>
  <c r="N106" i="75"/>
  <c r="AV106" i="75"/>
  <c r="AC106" i="75"/>
  <c r="AJ106" i="75"/>
  <c r="U106" i="75"/>
  <c r="N123" i="75"/>
  <c r="J123" i="75" s="1"/>
  <c r="AV123" i="75"/>
  <c r="AC123" i="75"/>
  <c r="AJ123" i="75"/>
  <c r="AB123" i="75"/>
  <c r="AJ129" i="75"/>
  <c r="AV129" i="75"/>
  <c r="AP129" i="75"/>
  <c r="AC129" i="75"/>
  <c r="N131" i="75"/>
  <c r="I131" i="75" s="1"/>
  <c r="AC131" i="75"/>
  <c r="AJ131" i="75"/>
  <c r="V131" i="75"/>
  <c r="AC148" i="75"/>
  <c r="AJ148" i="75"/>
  <c r="AB148" i="75"/>
  <c r="N148" i="75"/>
  <c r="AP148" i="75"/>
  <c r="U148" i="75"/>
  <c r="AC157" i="75"/>
  <c r="AP157" i="75"/>
  <c r="AB157" i="75"/>
  <c r="U157" i="75"/>
  <c r="N163" i="75"/>
  <c r="H163" i="75" s="1"/>
  <c r="AJ163" i="75"/>
  <c r="AV163" i="75"/>
  <c r="V163" i="75"/>
  <c r="AC163" i="75"/>
  <c r="N103" i="75"/>
  <c r="I103" i="75" s="1"/>
  <c r="AP103" i="75"/>
  <c r="U103" i="75"/>
  <c r="AB103" i="75"/>
  <c r="AJ103" i="75"/>
  <c r="AC103" i="75"/>
  <c r="N126" i="75"/>
  <c r="Q126" i="75" s="1"/>
  <c r="U126" i="75"/>
  <c r="AJ126" i="75"/>
  <c r="AB126" i="75"/>
  <c r="AC126" i="75"/>
  <c r="N185" i="75"/>
  <c r="AP185" i="75"/>
  <c r="AB185" i="75"/>
  <c r="V185" i="75"/>
  <c r="AB66" i="75"/>
  <c r="U78" i="75"/>
  <c r="AP91" i="75"/>
  <c r="V91" i="75"/>
  <c r="N91" i="75"/>
  <c r="I91" i="75" s="1"/>
  <c r="AJ91" i="75"/>
  <c r="AV91" i="75"/>
  <c r="N110" i="75"/>
  <c r="U110" i="75"/>
  <c r="AV110" i="75"/>
  <c r="AB110" i="75"/>
  <c r="AC121" i="75"/>
  <c r="N121" i="75"/>
  <c r="J121" i="75" s="1"/>
  <c r="U121" i="75"/>
  <c r="AP121" i="75"/>
  <c r="AJ121" i="75"/>
  <c r="AC81" i="75"/>
  <c r="AP158" i="75"/>
  <c r="AV235" i="75"/>
  <c r="AB219" i="75"/>
  <c r="AJ199" i="75"/>
  <c r="AJ183" i="75"/>
  <c r="AV135" i="75"/>
  <c r="AV227" i="75"/>
  <c r="AC284" i="75"/>
  <c r="AC238" i="75"/>
  <c r="AV214" i="75"/>
  <c r="AB191" i="75"/>
  <c r="U168" i="75"/>
  <c r="AJ168" i="75"/>
  <c r="AB284" i="75"/>
  <c r="V227" i="75"/>
  <c r="AB205" i="75"/>
  <c r="AJ205" i="75"/>
  <c r="U197" i="75"/>
  <c r="V194" i="75"/>
  <c r="AP194" i="75"/>
  <c r="V181" i="75"/>
  <c r="V308" i="75"/>
  <c r="AV238" i="75"/>
  <c r="U263" i="75"/>
  <c r="N199" i="75"/>
  <c r="Q199" i="75" s="1"/>
  <c r="N181" i="75"/>
  <c r="U181" i="75"/>
  <c r="AP94" i="75"/>
  <c r="AV94" i="75"/>
  <c r="N219" i="75"/>
  <c r="H219" i="75" s="1"/>
  <c r="U219" i="75"/>
  <c r="AC300" i="75"/>
  <c r="N300" i="75"/>
  <c r="Q300" i="75" s="1"/>
  <c r="N309" i="75"/>
  <c r="I309" i="75" s="1"/>
  <c r="U309" i="75"/>
  <c r="N120" i="75"/>
  <c r="AC120" i="75"/>
  <c r="N118" i="75"/>
  <c r="J118" i="75" s="1"/>
  <c r="N237" i="75"/>
  <c r="AV237" i="75"/>
  <c r="AV253" i="58"/>
  <c r="AB233" i="58"/>
  <c r="AJ221" i="58"/>
  <c r="AP221" i="58"/>
  <c r="AC221" i="58"/>
  <c r="U157" i="58"/>
  <c r="AB157" i="58"/>
  <c r="AP157" i="58"/>
  <c r="AB145" i="58"/>
  <c r="AJ145" i="58"/>
  <c r="AV142" i="58"/>
  <c r="AJ133" i="58"/>
  <c r="AB131" i="58"/>
  <c r="U131" i="58"/>
  <c r="N123" i="58"/>
  <c r="J123" i="58" s="1"/>
  <c r="AC123" i="58"/>
  <c r="AV123" i="58"/>
  <c r="N118" i="58"/>
  <c r="J118" i="58" s="1"/>
  <c r="AP97" i="58"/>
  <c r="AJ93" i="58"/>
  <c r="AV93" i="58"/>
  <c r="AJ89" i="58"/>
  <c r="AC89" i="58"/>
  <c r="AB81" i="58"/>
  <c r="AP81" i="58"/>
  <c r="V53" i="58"/>
  <c r="AJ53" i="58"/>
  <c r="N303" i="75"/>
  <c r="J303" i="75" s="1"/>
  <c r="V199" i="75"/>
  <c r="AB158" i="75"/>
  <c r="AB235" i="75"/>
  <c r="AP235" i="75"/>
  <c r="AV219" i="75"/>
  <c r="AV199" i="75"/>
  <c r="AV183" i="75"/>
  <c r="U135" i="75"/>
  <c r="AJ135" i="75"/>
  <c r="U238" i="75"/>
  <c r="AP238" i="75"/>
  <c r="AC214" i="75"/>
  <c r="AP214" i="75"/>
  <c r="V191" i="75"/>
  <c r="AP191" i="75"/>
  <c r="V168" i="75"/>
  <c r="AP168" i="75"/>
  <c r="AP227" i="75"/>
  <c r="V205" i="75"/>
  <c r="AV205" i="75"/>
  <c r="AC197" i="75"/>
  <c r="AV197" i="75"/>
  <c r="AC194" i="75"/>
  <c r="AJ194" i="75"/>
  <c r="AC94" i="75"/>
  <c r="AJ94" i="75"/>
  <c r="AB181" i="75"/>
  <c r="V237" i="75"/>
  <c r="V122" i="75"/>
  <c r="U308" i="75"/>
  <c r="AC235" i="75"/>
  <c r="U265" i="58"/>
  <c r="AC28" i="75"/>
  <c r="AV234" i="75"/>
  <c r="AJ224" i="75"/>
  <c r="AJ216" i="75"/>
  <c r="AJ226" i="75"/>
  <c r="U234" i="75"/>
  <c r="V234" i="75"/>
  <c r="AJ234" i="75"/>
  <c r="AC216" i="75"/>
  <c r="AJ104" i="75"/>
  <c r="U226" i="75"/>
  <c r="AB216" i="75"/>
  <c r="AP99" i="75"/>
  <c r="AC234" i="75"/>
  <c r="N216" i="75"/>
  <c r="H216" i="75" s="1"/>
  <c r="AV30" i="75"/>
  <c r="AC130" i="75"/>
  <c r="AJ153" i="75"/>
  <c r="AP130" i="75"/>
  <c r="AB30" i="75"/>
  <c r="AB201" i="75"/>
  <c r="AC112" i="75"/>
  <c r="AC93" i="75"/>
  <c r="V244" i="75"/>
  <c r="AC201" i="75"/>
  <c r="AC108" i="75"/>
  <c r="AB16" i="75"/>
  <c r="AC30" i="75"/>
  <c r="AJ120" i="58"/>
  <c r="V30" i="75"/>
  <c r="AV201" i="75"/>
  <c r="AB105" i="75"/>
  <c r="U112" i="75"/>
  <c r="AV93" i="75"/>
  <c r="AC149" i="75"/>
  <c r="AP153" i="75"/>
  <c r="AV283" i="75"/>
  <c r="AP201" i="75"/>
  <c r="U105" i="75"/>
  <c r="U201" i="75"/>
  <c r="AV96" i="75"/>
  <c r="AJ201" i="75"/>
  <c r="V112" i="75"/>
  <c r="AP46" i="75"/>
  <c r="AB108" i="75"/>
  <c r="AV149" i="75"/>
  <c r="AP85" i="75"/>
  <c r="AB138" i="75"/>
  <c r="V153" i="75"/>
  <c r="V201" i="75"/>
  <c r="U16" i="75"/>
  <c r="AJ30" i="75"/>
  <c r="AV105" i="75"/>
  <c r="AC105" i="75"/>
  <c r="V130" i="75"/>
  <c r="AV130" i="75"/>
  <c r="V96" i="75"/>
  <c r="AJ96" i="75"/>
  <c r="AC96" i="75"/>
  <c r="U96" i="75"/>
  <c r="AC182" i="75"/>
  <c r="V182" i="75"/>
  <c r="AJ241" i="75"/>
  <c r="U304" i="75"/>
  <c r="AB95" i="75"/>
  <c r="AP266" i="75"/>
  <c r="AP270" i="75"/>
  <c r="AP179" i="75"/>
  <c r="AV165" i="75"/>
  <c r="U171" i="75"/>
  <c r="AB171" i="75"/>
  <c r="AB290" i="75"/>
  <c r="AB113" i="75"/>
  <c r="AB142" i="75"/>
  <c r="V150" i="75"/>
  <c r="AB285" i="75"/>
  <c r="V305" i="75"/>
  <c r="U209" i="75"/>
  <c r="U101" i="75"/>
  <c r="AJ290" i="58"/>
  <c r="AP285" i="75"/>
  <c r="AB288" i="75"/>
  <c r="AP290" i="75"/>
  <c r="AV145" i="75"/>
  <c r="AP250" i="75"/>
  <c r="AB132" i="75"/>
  <c r="AC53" i="75"/>
  <c r="AC240" i="75"/>
  <c r="AJ285" i="75"/>
  <c r="U188" i="75"/>
  <c r="AJ218" i="75"/>
  <c r="U132" i="75"/>
  <c r="U90" i="75"/>
  <c r="AV240" i="75"/>
  <c r="N132" i="75"/>
  <c r="Q132" i="75" s="1"/>
  <c r="V67" i="75"/>
  <c r="U67" i="75"/>
  <c r="AJ67" i="75"/>
  <c r="AB67" i="75"/>
  <c r="V59" i="75"/>
  <c r="AB59" i="75"/>
  <c r="U59" i="75"/>
  <c r="AP59" i="75"/>
  <c r="AV59" i="75"/>
  <c r="V39" i="75"/>
  <c r="AB239" i="75"/>
  <c r="AJ239" i="75"/>
  <c r="AV239" i="75"/>
  <c r="AP239" i="75"/>
  <c r="AC239" i="75"/>
  <c r="AP307" i="75"/>
  <c r="AB307" i="75"/>
  <c r="AJ249" i="75"/>
  <c r="V249" i="75"/>
  <c r="AV249" i="75"/>
  <c r="AB249" i="75"/>
  <c r="V277" i="75"/>
  <c r="AP277" i="75"/>
  <c r="AV28" i="75"/>
  <c r="AJ28" i="75"/>
  <c r="AB28" i="75"/>
  <c r="U28" i="75"/>
  <c r="V28" i="75"/>
  <c r="V70" i="58"/>
  <c r="AC306" i="58"/>
  <c r="AV306" i="58"/>
  <c r="AC51" i="75"/>
  <c r="AJ51" i="75"/>
  <c r="AV51" i="75"/>
  <c r="AP51" i="75"/>
  <c r="AB51" i="75"/>
  <c r="N101" i="75"/>
  <c r="H101" i="75" s="1"/>
  <c r="AJ101" i="75"/>
  <c r="AB101" i="75"/>
  <c r="AP101" i="75"/>
  <c r="AC101" i="75"/>
  <c r="AV101" i="75"/>
  <c r="AB32" i="75"/>
  <c r="V32" i="75"/>
  <c r="AP119" i="75"/>
  <c r="AC119" i="75"/>
  <c r="AB119" i="75"/>
  <c r="AV119" i="75"/>
  <c r="V119" i="75"/>
  <c r="AV142" i="75"/>
  <c r="V142" i="75"/>
  <c r="N142" i="75"/>
  <c r="I142" i="75" s="1"/>
  <c r="AP142" i="75"/>
  <c r="V90" i="75"/>
  <c r="AB107" i="75"/>
  <c r="AP107" i="75"/>
  <c r="U107" i="75"/>
  <c r="AJ107" i="75"/>
  <c r="N107" i="75"/>
  <c r="AV107" i="75"/>
  <c r="V113" i="75"/>
  <c r="N113" i="75"/>
  <c r="J113" i="75" s="1"/>
  <c r="AC113" i="75"/>
  <c r="U113" i="75"/>
  <c r="AP113" i="75"/>
  <c r="AV113" i="75"/>
  <c r="AB115" i="75"/>
  <c r="AJ115" i="75"/>
  <c r="AP115" i="75"/>
  <c r="N115" i="75"/>
  <c r="J115" i="75" s="1"/>
  <c r="AC132" i="75"/>
  <c r="AP132" i="75"/>
  <c r="V132" i="75"/>
  <c r="AV132" i="75"/>
  <c r="AV154" i="75"/>
  <c r="U154" i="75"/>
  <c r="V154" i="75"/>
  <c r="AP154" i="75"/>
  <c r="AJ215" i="75"/>
  <c r="U215" i="75"/>
  <c r="AV215" i="75"/>
  <c r="AC215" i="75"/>
  <c r="AV97" i="75"/>
  <c r="V97" i="75"/>
  <c r="V99" i="75"/>
  <c r="U99" i="75"/>
  <c r="AJ99" i="75"/>
  <c r="U116" i="75"/>
  <c r="AJ116" i="75"/>
  <c r="AV116" i="75"/>
  <c r="AB116" i="75"/>
  <c r="AP137" i="75"/>
  <c r="AC137" i="75"/>
  <c r="AJ137" i="75"/>
  <c r="AB137" i="75"/>
  <c r="AJ161" i="75"/>
  <c r="AP161" i="75"/>
  <c r="AB161" i="75"/>
  <c r="U161" i="75"/>
  <c r="AB141" i="75"/>
  <c r="AP141" i="75"/>
  <c r="V141" i="75"/>
  <c r="AJ141" i="75"/>
  <c r="U162" i="75"/>
  <c r="AV162" i="75"/>
  <c r="V162" i="75"/>
  <c r="AP162" i="75"/>
  <c r="AV187" i="75"/>
  <c r="U187" i="75"/>
  <c r="AP187" i="75"/>
  <c r="N209" i="75"/>
  <c r="Q209" i="75" s="1"/>
  <c r="AB209" i="75"/>
  <c r="AC209" i="75"/>
  <c r="AJ209" i="75"/>
  <c r="V209" i="75"/>
  <c r="AV209" i="75"/>
  <c r="AJ213" i="75"/>
  <c r="V213" i="75"/>
  <c r="U213" i="75"/>
  <c r="AP213" i="75"/>
  <c r="AB213" i="75"/>
  <c r="AV218" i="75"/>
  <c r="AB218" i="75"/>
  <c r="AC155" i="75"/>
  <c r="AB167" i="75"/>
  <c r="AJ167" i="75"/>
  <c r="AV167" i="75"/>
  <c r="N188" i="75"/>
  <c r="AJ188" i="75"/>
  <c r="AB188" i="75"/>
  <c r="AP188" i="75"/>
  <c r="U203" i="75"/>
  <c r="AP203" i="75"/>
  <c r="AV203" i="75"/>
  <c r="AJ203" i="75"/>
  <c r="AB250" i="75"/>
  <c r="AJ250" i="75"/>
  <c r="AV139" i="75"/>
  <c r="AP139" i="75"/>
  <c r="V139" i="75"/>
  <c r="AJ139" i="75"/>
  <c r="U145" i="75"/>
  <c r="AP145" i="75"/>
  <c r="AB145" i="75"/>
  <c r="AC176" i="75"/>
  <c r="AP176" i="75"/>
  <c r="AV176" i="75"/>
  <c r="AB176" i="75"/>
  <c r="U176" i="75"/>
  <c r="U224" i="75"/>
  <c r="AP224" i="75"/>
  <c r="AB224" i="75"/>
  <c r="U240" i="75"/>
  <c r="AP240" i="75"/>
  <c r="V240" i="75"/>
  <c r="N290" i="75"/>
  <c r="H290" i="75" s="1"/>
  <c r="V290" i="75"/>
  <c r="AV290" i="75"/>
  <c r="AC290" i="75"/>
  <c r="U290" i="75"/>
  <c r="V268" i="75"/>
  <c r="AP268" i="75"/>
  <c r="AB268" i="75"/>
  <c r="AC268" i="75"/>
  <c r="N280" i="75"/>
  <c r="U280" i="75"/>
  <c r="AV280" i="75"/>
  <c r="AJ280" i="75"/>
  <c r="AP280" i="75"/>
  <c r="V288" i="75"/>
  <c r="AJ288" i="75"/>
  <c r="AP288" i="75"/>
  <c r="AC305" i="75"/>
  <c r="N305" i="75"/>
  <c r="Q305" i="75" s="1"/>
  <c r="AP305" i="75"/>
  <c r="AJ305" i="75"/>
  <c r="U305" i="75"/>
  <c r="AV305" i="75"/>
  <c r="AJ53" i="75"/>
  <c r="AP53" i="75"/>
  <c r="V104" i="75"/>
  <c r="AB104" i="75"/>
  <c r="AV134" i="75"/>
  <c r="AP134" i="75"/>
  <c r="V134" i="75"/>
  <c r="AJ134" i="75"/>
  <c r="N285" i="75"/>
  <c r="AC285" i="75"/>
  <c r="AV285" i="75"/>
  <c r="V285" i="75"/>
  <c r="AJ301" i="58"/>
  <c r="AP301" i="58"/>
  <c r="U268" i="58"/>
  <c r="V267" i="58"/>
  <c r="AJ267" i="58"/>
  <c r="AC267" i="58"/>
  <c r="N267" i="58"/>
  <c r="AB264" i="58"/>
  <c r="AC263" i="58"/>
  <c r="U263" i="58"/>
  <c r="AJ263" i="58"/>
  <c r="AJ121" i="58"/>
  <c r="AV121" i="58"/>
  <c r="U105" i="58"/>
  <c r="AP105" i="58"/>
  <c r="AP275" i="75"/>
  <c r="V275" i="75"/>
  <c r="AC49" i="58"/>
  <c r="V121" i="58"/>
  <c r="AJ199" i="58"/>
  <c r="AC150" i="75"/>
  <c r="AP136" i="75"/>
  <c r="U307" i="75"/>
  <c r="AJ307" i="75"/>
  <c r="AV231" i="75"/>
  <c r="U206" i="75"/>
  <c r="N102" i="58"/>
  <c r="J102" i="58" s="1"/>
  <c r="U129" i="75"/>
  <c r="U185" i="75"/>
  <c r="AJ185" i="75"/>
  <c r="V126" i="75"/>
  <c r="AB163" i="75"/>
  <c r="AC110" i="75"/>
  <c r="AP110" i="75"/>
  <c r="AC91" i="75"/>
  <c r="V121" i="75"/>
  <c r="U131" i="75"/>
  <c r="V106" i="75"/>
  <c r="AB238" i="58"/>
  <c r="AJ188" i="58"/>
  <c r="AC78" i="75"/>
  <c r="AC135" i="75"/>
  <c r="AB267" i="58"/>
  <c r="AV250" i="58"/>
  <c r="AJ268" i="58"/>
  <c r="AC67" i="75"/>
  <c r="N67" i="75"/>
  <c r="Q67" i="75" s="1"/>
  <c r="AP67" i="75"/>
  <c r="AV67" i="75"/>
  <c r="N59" i="75"/>
  <c r="Q59" i="75" s="1"/>
  <c r="AJ59" i="75"/>
  <c r="AC59" i="75"/>
  <c r="N239" i="75"/>
  <c r="V239" i="75"/>
  <c r="N307" i="75"/>
  <c r="H307" i="75" s="1"/>
  <c r="N249" i="75"/>
  <c r="AC249" i="75"/>
  <c r="U249" i="75"/>
  <c r="U277" i="75"/>
  <c r="AV54" i="58"/>
  <c r="AB102" i="58"/>
  <c r="AC102" i="58"/>
  <c r="V102" i="58"/>
  <c r="U159" i="58"/>
  <c r="AP96" i="58"/>
  <c r="U96" i="58"/>
  <c r="N247" i="58"/>
  <c r="Q247" i="58" s="1"/>
  <c r="AJ247" i="58"/>
  <c r="N260" i="58"/>
  <c r="Q260" i="58" s="1"/>
  <c r="AC260" i="58"/>
  <c r="U282" i="58"/>
  <c r="AC282" i="58"/>
  <c r="N290" i="58"/>
  <c r="Q290" i="58" s="1"/>
  <c r="AP290" i="58"/>
  <c r="AV290" i="58"/>
  <c r="V306" i="58"/>
  <c r="U306" i="58"/>
  <c r="N306" i="58"/>
  <c r="Q306" i="58" s="1"/>
  <c r="AP306" i="58"/>
  <c r="AB306" i="58"/>
  <c r="AJ306" i="58"/>
  <c r="V198" i="58"/>
  <c r="AJ291" i="58"/>
  <c r="N51" i="75"/>
  <c r="U51" i="75"/>
  <c r="N119" i="75"/>
  <c r="AJ119" i="75"/>
  <c r="U119" i="75"/>
  <c r="AC107" i="75"/>
  <c r="V107" i="75"/>
  <c r="N154" i="75"/>
  <c r="AJ154" i="75"/>
  <c r="AC154" i="75"/>
  <c r="AC99" i="75"/>
  <c r="AV99" i="75"/>
  <c r="N99" i="75"/>
  <c r="H99" i="75" s="1"/>
  <c r="N116" i="75"/>
  <c r="AP116" i="75"/>
  <c r="V116" i="75"/>
  <c r="N137" i="75"/>
  <c r="H137" i="75" s="1"/>
  <c r="AV137" i="75"/>
  <c r="U137" i="75"/>
  <c r="N161" i="75"/>
  <c r="I161" i="75" s="1"/>
  <c r="AV161" i="75"/>
  <c r="AC161" i="75"/>
  <c r="U141" i="75"/>
  <c r="N162" i="75"/>
  <c r="AJ162" i="75"/>
  <c r="AC162" i="75"/>
  <c r="AC187" i="75"/>
  <c r="N187" i="75"/>
  <c r="H187" i="75" s="1"/>
  <c r="AJ187" i="75"/>
  <c r="AB187" i="75"/>
  <c r="N213" i="75"/>
  <c r="Q213" i="75" s="1"/>
  <c r="AV213" i="75"/>
  <c r="AC213" i="75"/>
  <c r="N218" i="75"/>
  <c r="Q218" i="75" s="1"/>
  <c r="U218" i="75"/>
  <c r="V218" i="75"/>
  <c r="AP218" i="75"/>
  <c r="N167" i="75"/>
  <c r="AP167" i="75"/>
  <c r="AC188" i="75"/>
  <c r="V188" i="75"/>
  <c r="N203" i="75"/>
  <c r="I203" i="75" s="1"/>
  <c r="AC203" i="75"/>
  <c r="V203" i="75"/>
  <c r="N250" i="75"/>
  <c r="U250" i="75"/>
  <c r="AC139" i="75"/>
  <c r="N139" i="75"/>
  <c r="J139" i="75" s="1"/>
  <c r="U139" i="75"/>
  <c r="N145" i="75"/>
  <c r="J145" i="75" s="1"/>
  <c r="AC145" i="75"/>
  <c r="V145" i="75"/>
  <c r="N176" i="75"/>
  <c r="J176" i="75" s="1"/>
  <c r="V176" i="75"/>
  <c r="N224" i="75"/>
  <c r="Q224" i="75" s="1"/>
  <c r="AC224" i="75"/>
  <c r="V224" i="75"/>
  <c r="N240" i="75"/>
  <c r="AB240" i="75"/>
  <c r="N268" i="75"/>
  <c r="H268" i="75" s="1"/>
  <c r="AJ268" i="75"/>
  <c r="U268" i="75"/>
  <c r="AB280" i="75"/>
  <c r="V280" i="75"/>
  <c r="N288" i="75"/>
  <c r="AC288" i="75"/>
  <c r="U288" i="75"/>
  <c r="N104" i="75"/>
  <c r="AC104" i="75"/>
  <c r="U134" i="75"/>
  <c r="AC134" i="75"/>
  <c r="U239" i="75"/>
  <c r="AP267" i="58"/>
  <c r="AV301" i="58"/>
  <c r="AC301" i="58"/>
  <c r="V264" i="58"/>
  <c r="AB268" i="58"/>
  <c r="U267" i="58"/>
  <c r="N268" i="58"/>
  <c r="Q268" i="58" s="1"/>
  <c r="AC310" i="75"/>
  <c r="AP310" i="75"/>
  <c r="AJ150" i="75"/>
  <c r="AB150" i="75"/>
  <c r="AV150" i="75"/>
  <c r="AC136" i="75"/>
  <c r="AV136" i="75"/>
  <c r="AJ136" i="75"/>
  <c r="V294" i="75"/>
  <c r="AJ275" i="75"/>
  <c r="AB275" i="75"/>
  <c r="V279" i="75"/>
  <c r="U279" i="75"/>
  <c r="AV291" i="75"/>
  <c r="U291" i="75"/>
  <c r="U123" i="75"/>
  <c r="AP188" i="58"/>
  <c r="N188" i="58"/>
  <c r="Q188" i="58" s="1"/>
  <c r="U257" i="58"/>
  <c r="AC257" i="58"/>
  <c r="AB257" i="58"/>
  <c r="N257" i="58"/>
  <c r="J257" i="58" s="1"/>
  <c r="U245" i="58"/>
  <c r="V245" i="58"/>
  <c r="AP245" i="58"/>
  <c r="AB245" i="58"/>
  <c r="N245" i="58"/>
  <c r="AC245" i="58"/>
  <c r="AJ225" i="58"/>
  <c r="AP225" i="58"/>
  <c r="AV225" i="58"/>
  <c r="V225" i="58"/>
  <c r="N209" i="58"/>
  <c r="I209" i="58" s="1"/>
  <c r="U209" i="58"/>
  <c r="N205" i="58"/>
  <c r="Q205" i="58" s="1"/>
  <c r="AV193" i="58"/>
  <c r="V193" i="58"/>
  <c r="AJ193" i="58"/>
  <c r="V189" i="58"/>
  <c r="AP189" i="58"/>
  <c r="U177" i="58"/>
  <c r="AV177" i="58"/>
  <c r="V177" i="58"/>
  <c r="AJ177" i="58"/>
  <c r="AP177" i="58"/>
  <c r="AC177" i="58"/>
  <c r="V173" i="58"/>
  <c r="AB173" i="58"/>
  <c r="N173" i="58"/>
  <c r="U166" i="58"/>
  <c r="AV166" i="58"/>
  <c r="V166" i="58"/>
  <c r="N166" i="58"/>
  <c r="H166" i="58" s="1"/>
  <c r="AB166" i="58"/>
  <c r="AP166" i="58"/>
  <c r="AP153" i="58"/>
  <c r="N150" i="58"/>
  <c r="Q150" i="58" s="1"/>
  <c r="V150" i="58"/>
  <c r="AJ150" i="58"/>
  <c r="U150" i="58"/>
  <c r="AV150" i="58"/>
  <c r="AC150" i="58"/>
  <c r="N146" i="58"/>
  <c r="J146" i="58" s="1"/>
  <c r="U146" i="58"/>
  <c r="V146" i="58"/>
  <c r="U141" i="58"/>
  <c r="N141" i="58"/>
  <c r="I141" i="58" s="1"/>
  <c r="N138" i="58"/>
  <c r="Q138" i="58" s="1"/>
  <c r="AB138" i="58"/>
  <c r="AC138" i="58"/>
  <c r="V138" i="58"/>
  <c r="AC94" i="58"/>
  <c r="AP94" i="58"/>
  <c r="V94" i="58"/>
  <c r="N86" i="58"/>
  <c r="I86" i="58" s="1"/>
  <c r="AB86" i="58"/>
  <c r="AV86" i="58"/>
  <c r="U86" i="58"/>
  <c r="AJ73" i="58"/>
  <c r="V61" i="58"/>
  <c r="AB61" i="58"/>
  <c r="U61" i="58"/>
  <c r="N204" i="58"/>
  <c r="AP231" i="58"/>
  <c r="U238" i="58"/>
  <c r="N252" i="58"/>
  <c r="I252" i="58" s="1"/>
  <c r="V252" i="58"/>
  <c r="U252" i="58"/>
  <c r="AC296" i="58"/>
  <c r="AB296" i="58"/>
  <c r="AB174" i="58"/>
  <c r="V174" i="58"/>
  <c r="AC174" i="58"/>
  <c r="AP190" i="58"/>
  <c r="AV218" i="58"/>
  <c r="AC218" i="58"/>
  <c r="AV200" i="58"/>
  <c r="V242" i="58"/>
  <c r="AP242" i="58"/>
  <c r="AV242" i="58"/>
  <c r="N178" i="58"/>
  <c r="I178" i="58" s="1"/>
  <c r="AV223" i="58"/>
  <c r="N223" i="58"/>
  <c r="J223" i="58" s="1"/>
  <c r="AJ223" i="58"/>
  <c r="AP223" i="58"/>
  <c r="V230" i="58"/>
  <c r="N230" i="58"/>
  <c r="H230" i="58" s="1"/>
  <c r="AP230" i="58"/>
  <c r="AV230" i="58"/>
  <c r="AC230" i="58"/>
  <c r="AJ244" i="58"/>
  <c r="AP244" i="58"/>
  <c r="AC255" i="58"/>
  <c r="U303" i="58"/>
  <c r="AP303" i="58"/>
  <c r="V303" i="58"/>
  <c r="AB184" i="58"/>
  <c r="AC184" i="58"/>
  <c r="N184" i="58"/>
  <c r="AJ184" i="58"/>
  <c r="AP184" i="58"/>
  <c r="AV214" i="58"/>
  <c r="AP240" i="58"/>
  <c r="AV240" i="58"/>
  <c r="AJ258" i="58"/>
  <c r="AP258" i="58"/>
  <c r="AP128" i="58"/>
  <c r="N284" i="75"/>
  <c r="AJ269" i="58"/>
  <c r="AC269" i="58"/>
  <c r="N269" i="58"/>
  <c r="Q269" i="58" s="1"/>
  <c r="U269" i="58"/>
  <c r="AB265" i="58"/>
  <c r="N265" i="58"/>
  <c r="J265" i="58" s="1"/>
  <c r="V265" i="58"/>
  <c r="AV265" i="58"/>
  <c r="AB230" i="58"/>
  <c r="U240" i="58"/>
  <c r="AV303" i="58"/>
  <c r="AJ250" i="58"/>
  <c r="U60" i="75"/>
  <c r="AC159" i="75"/>
  <c r="V159" i="75"/>
  <c r="AB287" i="75"/>
  <c r="AJ287" i="75"/>
  <c r="AC130" i="58"/>
  <c r="AP130" i="58"/>
  <c r="AC148" i="58"/>
  <c r="AJ164" i="58"/>
  <c r="AC164" i="58"/>
  <c r="AV164" i="58"/>
  <c r="AV156" i="58"/>
  <c r="U273" i="58"/>
  <c r="AJ273" i="58"/>
  <c r="AC273" i="58"/>
  <c r="AV273" i="58"/>
  <c r="AB273" i="58"/>
  <c r="N284" i="58"/>
  <c r="J284" i="58" s="1"/>
  <c r="AJ284" i="58"/>
  <c r="AV292" i="58"/>
  <c r="AB152" i="58"/>
  <c r="U152" i="58"/>
  <c r="AC152" i="58"/>
  <c r="AB274" i="58"/>
  <c r="V274" i="58"/>
  <c r="AJ281" i="58"/>
  <c r="AB281" i="58"/>
  <c r="AJ289" i="58"/>
  <c r="N289" i="58"/>
  <c r="U289" i="58"/>
  <c r="AB297" i="58"/>
  <c r="V297" i="58"/>
  <c r="AJ297" i="58"/>
  <c r="U48" i="58"/>
  <c r="AB215" i="58"/>
  <c r="AV215" i="58"/>
  <c r="AC215" i="58"/>
  <c r="AP215" i="58"/>
  <c r="N215" i="58"/>
  <c r="J215" i="58" s="1"/>
  <c r="AJ215" i="58"/>
  <c r="N52" i="75"/>
  <c r="Q52" i="75" s="1"/>
  <c r="AC52" i="75"/>
  <c r="V52" i="75"/>
  <c r="N117" i="75"/>
  <c r="Q117" i="75" s="1"/>
  <c r="AJ117" i="75"/>
  <c r="AC117" i="75"/>
  <c r="U117" i="75"/>
  <c r="AP117" i="75"/>
  <c r="AB117" i="75"/>
  <c r="AB68" i="75"/>
  <c r="AC68" i="75"/>
  <c r="AC124" i="75"/>
  <c r="N124" i="75"/>
  <c r="U128" i="75"/>
  <c r="AC128" i="75"/>
  <c r="V128" i="75"/>
  <c r="AV156" i="75"/>
  <c r="V156" i="75"/>
  <c r="U156" i="75"/>
  <c r="AB156" i="75"/>
  <c r="AC156" i="75"/>
  <c r="N175" i="75"/>
  <c r="AB175" i="75"/>
  <c r="AC175" i="75"/>
  <c r="AJ175" i="75"/>
  <c r="U175" i="75"/>
  <c r="AP175" i="75"/>
  <c r="N63" i="75"/>
  <c r="H63" i="75" s="1"/>
  <c r="AC63" i="75"/>
  <c r="V89" i="75"/>
  <c r="N89" i="75"/>
  <c r="AC225" i="75"/>
  <c r="AJ225" i="75"/>
  <c r="AP225" i="75"/>
  <c r="AV92" i="75"/>
  <c r="AC92" i="75"/>
  <c r="V92" i="75"/>
  <c r="V98" i="75"/>
  <c r="N98" i="75"/>
  <c r="N151" i="75"/>
  <c r="Q151" i="75" s="1"/>
  <c r="AB151" i="75"/>
  <c r="AJ151" i="75"/>
  <c r="U151" i="75"/>
  <c r="AP151" i="75"/>
  <c r="V151" i="75"/>
  <c r="N82" i="75"/>
  <c r="AC82" i="75"/>
  <c r="U82" i="75"/>
  <c r="V82" i="75"/>
  <c r="N144" i="75"/>
  <c r="Q144" i="75" s="1"/>
  <c r="U144" i="75"/>
  <c r="AC144" i="75"/>
  <c r="V144" i="75"/>
  <c r="AP144" i="75"/>
  <c r="N170" i="75"/>
  <c r="Q170" i="75" s="1"/>
  <c r="AJ170" i="75"/>
  <c r="AB170" i="75"/>
  <c r="AP170" i="75"/>
  <c r="AC170" i="75"/>
  <c r="V170" i="75"/>
  <c r="AV147" i="75"/>
  <c r="U147" i="75"/>
  <c r="N147" i="75"/>
  <c r="H147" i="75" s="1"/>
  <c r="AC147" i="75"/>
  <c r="N160" i="75"/>
  <c r="J160" i="75" s="1"/>
  <c r="AJ160" i="75"/>
  <c r="U160" i="75"/>
  <c r="V160" i="75"/>
  <c r="AV160" i="75"/>
  <c r="AC160" i="75"/>
  <c r="AP160" i="75"/>
  <c r="N180" i="75"/>
  <c r="AC180" i="75"/>
  <c r="V180" i="75"/>
  <c r="V192" i="75"/>
  <c r="N192" i="75"/>
  <c r="Q192" i="75" s="1"/>
  <c r="AB192" i="75"/>
  <c r="AJ192" i="75"/>
  <c r="U192" i="75"/>
  <c r="AV210" i="75"/>
  <c r="V210" i="75"/>
  <c r="AB210" i="75"/>
  <c r="N210" i="75"/>
  <c r="Q210" i="75" s="1"/>
  <c r="AJ210" i="75"/>
  <c r="AC210" i="75"/>
  <c r="N212" i="75"/>
  <c r="AV212" i="75"/>
  <c r="N217" i="75"/>
  <c r="Q217" i="75" s="1"/>
  <c r="V217" i="75"/>
  <c r="N49" i="75"/>
  <c r="I49" i="75" s="1"/>
  <c r="U49" i="75"/>
  <c r="V49" i="75"/>
  <c r="AC100" i="75"/>
  <c r="AP100" i="75"/>
  <c r="V100" i="75"/>
  <c r="AV100" i="75"/>
  <c r="U100" i="75"/>
  <c r="N140" i="75"/>
  <c r="Q140" i="75" s="1"/>
  <c r="AC140" i="75"/>
  <c r="AJ140" i="75"/>
  <c r="U140" i="75"/>
  <c r="N196" i="75"/>
  <c r="AC196" i="75"/>
  <c r="V196" i="75"/>
  <c r="N220" i="75"/>
  <c r="I220" i="75" s="1"/>
  <c r="AC220" i="75"/>
  <c r="V220" i="75"/>
  <c r="AC228" i="75"/>
  <c r="N228" i="75"/>
  <c r="V228" i="75"/>
  <c r="U228" i="75"/>
  <c r="AJ228" i="75"/>
  <c r="AP228" i="75"/>
  <c r="AV228" i="75"/>
  <c r="N236" i="75"/>
  <c r="I236" i="75" s="1"/>
  <c r="V236" i="75"/>
  <c r="N255" i="75"/>
  <c r="AP255" i="75"/>
  <c r="AC255" i="75"/>
  <c r="AV255" i="75"/>
  <c r="U255" i="75"/>
  <c r="AV79" i="75"/>
  <c r="AP79" i="75"/>
  <c r="AB83" i="75"/>
  <c r="N200" i="75"/>
  <c r="AJ200" i="75"/>
  <c r="U200" i="75"/>
  <c r="AP200" i="75"/>
  <c r="AC200" i="75"/>
  <c r="N232" i="75"/>
  <c r="J232" i="75" s="1"/>
  <c r="U232" i="75"/>
  <c r="AV232" i="75"/>
  <c r="V232" i="75"/>
  <c r="AP232" i="75"/>
  <c r="N276" i="75"/>
  <c r="U276" i="75"/>
  <c r="AC276" i="75"/>
  <c r="AP254" i="75"/>
  <c r="N254" i="75"/>
  <c r="J254" i="75" s="1"/>
  <c r="U254" i="75"/>
  <c r="AV254" i="75"/>
  <c r="AC254" i="75"/>
  <c r="V262" i="75"/>
  <c r="N262" i="75"/>
  <c r="Q262" i="75" s="1"/>
  <c r="N282" i="75"/>
  <c r="V282" i="75"/>
  <c r="N248" i="75"/>
  <c r="J248" i="75" s="1"/>
  <c r="V248" i="75"/>
  <c r="U248" i="75"/>
  <c r="N278" i="75"/>
  <c r="H278" i="75" s="1"/>
  <c r="V278" i="75"/>
  <c r="AV278" i="75"/>
  <c r="U278" i="75"/>
  <c r="AJ278" i="75"/>
  <c r="N286" i="75"/>
  <c r="J286" i="75" s="1"/>
  <c r="AP286" i="75"/>
  <c r="N296" i="75"/>
  <c r="I296" i="75" s="1"/>
  <c r="AC296" i="75"/>
  <c r="V296" i="75"/>
  <c r="N302" i="75"/>
  <c r="J302" i="75" s="1"/>
  <c r="AP302" i="75"/>
  <c r="V302" i="75"/>
  <c r="AB302" i="75"/>
  <c r="AC302" i="75"/>
  <c r="AC259" i="75"/>
  <c r="U152" i="75"/>
  <c r="AC152" i="75"/>
  <c r="V152" i="75"/>
  <c r="N69" i="75"/>
  <c r="H69" i="75" s="1"/>
  <c r="AV69" i="75"/>
  <c r="V69" i="75"/>
  <c r="AB69" i="75"/>
  <c r="AJ69" i="75"/>
  <c r="AC69" i="75"/>
  <c r="AB272" i="58"/>
  <c r="N272" i="58"/>
  <c r="AV237" i="58"/>
  <c r="AB217" i="58"/>
  <c r="U149" i="58"/>
  <c r="AB121" i="58"/>
  <c r="AP121" i="58"/>
  <c r="N121" i="58"/>
  <c r="U121" i="58"/>
  <c r="AB105" i="58"/>
  <c r="AC105" i="58"/>
  <c r="N105" i="58"/>
  <c r="Q105" i="58" s="1"/>
  <c r="AV105" i="58"/>
  <c r="AP49" i="58"/>
  <c r="N234" i="75"/>
  <c r="N226" i="75"/>
  <c r="Q226" i="75" s="1"/>
  <c r="V226" i="75"/>
  <c r="V207" i="75"/>
  <c r="AC207" i="75"/>
  <c r="N207" i="75"/>
  <c r="I207" i="75" s="1"/>
  <c r="N195" i="75"/>
  <c r="J195" i="75" s="1"/>
  <c r="AC195" i="75"/>
  <c r="N193" i="75"/>
  <c r="N109" i="75"/>
  <c r="I109" i="75" s="1"/>
  <c r="CD130" i="77"/>
  <c r="AL130" i="77"/>
  <c r="AM130" i="77"/>
  <c r="BP130" i="77"/>
  <c r="N130" i="77"/>
  <c r="H130" i="77" s="1"/>
  <c r="BW130" i="77"/>
  <c r="V130" i="77"/>
  <c r="BI130" i="77"/>
  <c r="BB130" i="77"/>
  <c r="AE130" i="77"/>
  <c r="AU130" i="77"/>
  <c r="AD130" i="77"/>
  <c r="W130" i="77"/>
  <c r="AV278" i="47"/>
  <c r="AM304" i="77"/>
  <c r="BW304" i="77"/>
  <c r="CD304" i="77"/>
  <c r="N304" i="77"/>
  <c r="I304" i="77" s="1"/>
  <c r="AL304" i="77"/>
  <c r="BP304" i="77"/>
  <c r="AM232" i="77"/>
  <c r="BW232" i="77"/>
  <c r="CD232" i="77"/>
  <c r="N232" i="77"/>
  <c r="H232" i="77" s="1"/>
  <c r="BP232" i="77"/>
  <c r="AL232" i="77"/>
  <c r="AD232" i="77"/>
  <c r="W232" i="77"/>
  <c r="BB232" i="77"/>
  <c r="AE232" i="77"/>
  <c r="V232" i="77"/>
  <c r="AU232" i="77"/>
  <c r="BI232" i="77"/>
  <c r="V61" i="47"/>
  <c r="AM215" i="77"/>
  <c r="CD215" i="77"/>
  <c r="BW215" i="77"/>
  <c r="N215" i="77"/>
  <c r="AL215" i="77"/>
  <c r="BP215" i="77"/>
  <c r="BB215" i="77"/>
  <c r="V215" i="77"/>
  <c r="W215" i="77"/>
  <c r="BI215" i="77"/>
  <c r="AU215" i="77"/>
  <c r="AD215" i="77"/>
  <c r="AE215" i="77"/>
  <c r="AJ273" i="47"/>
  <c r="AL128" i="77"/>
  <c r="AM128" i="77"/>
  <c r="BW128" i="77"/>
  <c r="CD128" i="77"/>
  <c r="N128" i="77"/>
  <c r="BP128" i="77"/>
  <c r="BI128" i="77"/>
  <c r="AD128" i="77"/>
  <c r="AU128" i="77"/>
  <c r="BB128" i="77"/>
  <c r="W128" i="77"/>
  <c r="V128" i="77"/>
  <c r="AE128" i="77"/>
  <c r="W309" i="37"/>
  <c r="AM283" i="77"/>
  <c r="BW283" i="77"/>
  <c r="N283" i="77"/>
  <c r="J283" i="77" s="1"/>
  <c r="AL283" i="77"/>
  <c r="CD283" i="77"/>
  <c r="BP283" i="77"/>
  <c r="W231" i="77"/>
  <c r="AM231" i="77"/>
  <c r="BW231" i="77"/>
  <c r="N231" i="77"/>
  <c r="AL231" i="77"/>
  <c r="BP231" i="77"/>
  <c r="AD231" i="77"/>
  <c r="CD231" i="77"/>
  <c r="V231" i="77"/>
  <c r="AU231" i="77"/>
  <c r="BI231" i="77"/>
  <c r="BB231" i="77"/>
  <c r="AE231" i="77"/>
  <c r="AB208" i="47"/>
  <c r="U208" i="47"/>
  <c r="AL80" i="77"/>
  <c r="AM80" i="77"/>
  <c r="BW80" i="77"/>
  <c r="N80" i="77"/>
  <c r="I80" i="77" s="1"/>
  <c r="CD80" i="77"/>
  <c r="BP80" i="77"/>
  <c r="V102" i="47"/>
  <c r="AM264" i="77"/>
  <c r="BW264" i="77"/>
  <c r="N264" i="77"/>
  <c r="BI264" i="77"/>
  <c r="CD264" i="77"/>
  <c r="BP264" i="77"/>
  <c r="AL264" i="77"/>
  <c r="AU264" i="77"/>
  <c r="BB264" i="77"/>
  <c r="V264" i="77"/>
  <c r="AD264" i="77"/>
  <c r="AE264" i="77"/>
  <c r="W264" i="77"/>
  <c r="AM296" i="77"/>
  <c r="BW296" i="77"/>
  <c r="N296" i="77"/>
  <c r="CD296" i="77"/>
  <c r="BP296" i="77"/>
  <c r="AL296" i="77"/>
  <c r="AE296" i="77"/>
  <c r="AL129" i="77"/>
  <c r="AM129" i="77"/>
  <c r="CD129" i="77"/>
  <c r="BP129" i="77"/>
  <c r="N129" i="77"/>
  <c r="BW129" i="77"/>
  <c r="W129" i="77"/>
  <c r="AD129" i="77"/>
  <c r="V129" i="77"/>
  <c r="BB129" i="77"/>
  <c r="BI129" i="77"/>
  <c r="AU129" i="77"/>
  <c r="AE129" i="77"/>
  <c r="W86" i="37"/>
  <c r="AL85" i="77"/>
  <c r="AM85" i="77"/>
  <c r="BP85" i="77"/>
  <c r="BW85" i="77"/>
  <c r="BI85" i="77"/>
  <c r="N85" i="77"/>
  <c r="H85" i="77" s="1"/>
  <c r="AD85" i="77"/>
  <c r="V85" i="77"/>
  <c r="W85" i="77"/>
  <c r="AE85" i="77"/>
  <c r="CD58" i="77"/>
  <c r="AL58" i="77"/>
  <c r="AM58" i="77"/>
  <c r="BP58" i="77"/>
  <c r="N58" i="77"/>
  <c r="BW58" i="77"/>
  <c r="BB58" i="77"/>
  <c r="AD58" i="77"/>
  <c r="AU58" i="77"/>
  <c r="W58" i="77"/>
  <c r="V58" i="77"/>
  <c r="AE58" i="77"/>
  <c r="BI58" i="77"/>
  <c r="AV230" i="47"/>
  <c r="CD293" i="77"/>
  <c r="BP293" i="77"/>
  <c r="AL293" i="77"/>
  <c r="V293" i="77"/>
  <c r="BB293" i="77"/>
  <c r="AD293" i="77"/>
  <c r="AE293" i="77"/>
  <c r="AM248" i="77"/>
  <c r="BW248" i="77"/>
  <c r="CD248" i="77"/>
  <c r="N248" i="77"/>
  <c r="AL248" i="77"/>
  <c r="BP248" i="77"/>
  <c r="V248" i="77"/>
  <c r="AE248" i="77"/>
  <c r="BB248" i="77"/>
  <c r="BI248" i="77"/>
  <c r="AU248" i="77"/>
  <c r="AD248" i="77"/>
  <c r="W248" i="77"/>
  <c r="AD247" i="77"/>
  <c r="AM247" i="77"/>
  <c r="BW247" i="77"/>
  <c r="N247" i="77"/>
  <c r="J247" i="77" s="1"/>
  <c r="AL247" i="77"/>
  <c r="BP247" i="77"/>
  <c r="BB247" i="77"/>
  <c r="CD247" i="77"/>
  <c r="AU247" i="77"/>
  <c r="V247" i="77"/>
  <c r="W247" i="77"/>
  <c r="BI247" i="77"/>
  <c r="AE247" i="77"/>
  <c r="CD172" i="77"/>
  <c r="AL172" i="77"/>
  <c r="AM172" i="77"/>
  <c r="BW172" i="77"/>
  <c r="BP172" i="77"/>
  <c r="N172" i="77"/>
  <c r="W172" i="77"/>
  <c r="AU172" i="77"/>
  <c r="BB172" i="77"/>
  <c r="BI172" i="77"/>
  <c r="AE172" i="77"/>
  <c r="AD172" i="77"/>
  <c r="V172" i="77"/>
  <c r="CD170" i="77"/>
  <c r="AL170" i="77"/>
  <c r="AM170" i="77"/>
  <c r="BP170" i="77"/>
  <c r="BW170" i="77"/>
  <c r="N170" i="77"/>
  <c r="J170" i="77" s="1"/>
  <c r="AD170" i="77"/>
  <c r="AU170" i="77"/>
  <c r="BI170" i="77"/>
  <c r="V170" i="77"/>
  <c r="W170" i="77"/>
  <c r="AE170" i="77"/>
  <c r="BB170" i="77"/>
  <c r="BB183" i="77"/>
  <c r="AL183" i="77"/>
  <c r="AM183" i="77"/>
  <c r="BW183" i="77"/>
  <c r="N183" i="77"/>
  <c r="Q183" i="77" s="1"/>
  <c r="BP183" i="77"/>
  <c r="CD183" i="77"/>
  <c r="V183" i="77"/>
  <c r="AD183" i="77"/>
  <c r="AE183" i="77"/>
  <c r="AU183" i="77"/>
  <c r="W183" i="77"/>
  <c r="BI183" i="77"/>
  <c r="CD218" i="77"/>
  <c r="AM218" i="77"/>
  <c r="BP218" i="77"/>
  <c r="AL218" i="77"/>
  <c r="BW218" i="77"/>
  <c r="N218" i="77"/>
  <c r="BI218" i="77"/>
  <c r="AU218" i="77"/>
  <c r="W218" i="77"/>
  <c r="BB218" i="77"/>
  <c r="V218" i="77"/>
  <c r="AE218" i="77"/>
  <c r="AD218" i="77"/>
  <c r="AE280" i="77"/>
  <c r="AM280" i="77"/>
  <c r="BW280" i="77"/>
  <c r="N280" i="77"/>
  <c r="CD280" i="77"/>
  <c r="BI280" i="77"/>
  <c r="AL280" i="77"/>
  <c r="BP280" i="77"/>
  <c r="V280" i="77"/>
  <c r="BB280" i="77"/>
  <c r="AD280" i="77"/>
  <c r="AU280" i="77"/>
  <c r="W280" i="77"/>
  <c r="AM199" i="77"/>
  <c r="CD199" i="77"/>
  <c r="BW199" i="77"/>
  <c r="N199" i="77"/>
  <c r="AL199" i="77"/>
  <c r="BP199" i="77"/>
  <c r="BI199" i="77"/>
  <c r="V199" i="77"/>
  <c r="BB199" i="77"/>
  <c r="AE199" i="77"/>
  <c r="AU199" i="77"/>
  <c r="AD199" i="77"/>
  <c r="W199" i="77"/>
  <c r="V203" i="77"/>
  <c r="AM203" i="77"/>
  <c r="BW203" i="77"/>
  <c r="N203" i="77"/>
  <c r="AL203" i="77"/>
  <c r="CD203" i="77"/>
  <c r="BP203" i="77"/>
  <c r="BI203" i="77"/>
  <c r="BB203" i="77"/>
  <c r="AE203" i="77"/>
  <c r="AU203" i="77"/>
  <c r="AD203" i="77"/>
  <c r="W203" i="77"/>
  <c r="AM241" i="77"/>
  <c r="BP241" i="77"/>
  <c r="N241" i="77"/>
  <c r="AL241" i="77"/>
  <c r="CD241" i="77"/>
  <c r="BW241" i="77"/>
  <c r="BI241" i="77"/>
  <c r="V241" i="77"/>
  <c r="BB241" i="77"/>
  <c r="AD241" i="77"/>
  <c r="W241" i="77"/>
  <c r="AE241" i="77"/>
  <c r="AU241" i="77"/>
  <c r="AE292" i="77"/>
  <c r="AM295" i="77"/>
  <c r="CD295" i="77"/>
  <c r="N295" i="77"/>
  <c r="AD295" i="77"/>
  <c r="AL187" i="77"/>
  <c r="AM187" i="77"/>
  <c r="CD187" i="77"/>
  <c r="BW187" i="77"/>
  <c r="N187" i="77"/>
  <c r="I187" i="77" s="1"/>
  <c r="AE187" i="77"/>
  <c r="BP187" i="77"/>
  <c r="BB187" i="77"/>
  <c r="V187" i="77"/>
  <c r="AD187" i="77"/>
  <c r="W187" i="77"/>
  <c r="BI187" i="77"/>
  <c r="AU187" i="77"/>
  <c r="AD193" i="77"/>
  <c r="AL193" i="77"/>
  <c r="AM193" i="77"/>
  <c r="CD193" i="77"/>
  <c r="BP193" i="77"/>
  <c r="N193" i="77"/>
  <c r="BW193" i="77"/>
  <c r="V193" i="77"/>
  <c r="AE193" i="77"/>
  <c r="BB193" i="77"/>
  <c r="AU193" i="77"/>
  <c r="BI193" i="77"/>
  <c r="W193" i="77"/>
  <c r="AU214" i="77"/>
  <c r="CD214" i="77"/>
  <c r="AM214" i="77"/>
  <c r="BP214" i="77"/>
  <c r="AL214" i="77"/>
  <c r="N214" i="77"/>
  <c r="I214" i="77" s="1"/>
  <c r="BW214" i="77"/>
  <c r="AD214" i="77"/>
  <c r="BI214" i="77"/>
  <c r="W214" i="77"/>
  <c r="BB214" i="77"/>
  <c r="V214" i="77"/>
  <c r="AE214" i="77"/>
  <c r="BI150" i="77"/>
  <c r="CD150" i="77"/>
  <c r="AL150" i="77"/>
  <c r="AM150" i="77"/>
  <c r="BP150" i="77"/>
  <c r="W150" i="77"/>
  <c r="N150" i="77"/>
  <c r="Q150" i="77" s="1"/>
  <c r="BW150" i="77"/>
  <c r="BB150" i="77"/>
  <c r="AU150" i="77"/>
  <c r="AD150" i="77"/>
  <c r="AE150" i="77"/>
  <c r="V150" i="77"/>
  <c r="AM259" i="77"/>
  <c r="CD259" i="77"/>
  <c r="BW259" i="77"/>
  <c r="N259" i="77"/>
  <c r="I259" i="77" s="1"/>
  <c r="AL259" i="77"/>
  <c r="BP259" i="77"/>
  <c r="AM200" i="77"/>
  <c r="BW200" i="77"/>
  <c r="N200" i="77"/>
  <c r="Q200" i="77" s="1"/>
  <c r="CD200" i="77"/>
  <c r="BP200" i="77"/>
  <c r="AL200" i="77"/>
  <c r="W200" i="77"/>
  <c r="AE200" i="77"/>
  <c r="AM224" i="77"/>
  <c r="BW224" i="77"/>
  <c r="N224" i="77"/>
  <c r="AL224" i="77"/>
  <c r="BP224" i="77"/>
  <c r="CD224" i="77"/>
  <c r="AD224" i="77"/>
  <c r="V224" i="77"/>
  <c r="CD255" i="77"/>
  <c r="AM255" i="77"/>
  <c r="BW255" i="77"/>
  <c r="N255" i="77"/>
  <c r="AL255" i="77"/>
  <c r="BP255" i="77"/>
  <c r="BB255" i="77"/>
  <c r="AE255" i="77"/>
  <c r="AD255" i="77"/>
  <c r="V255" i="77"/>
  <c r="W255" i="77"/>
  <c r="BI255" i="77"/>
  <c r="AU255" i="77"/>
  <c r="CD239" i="77"/>
  <c r="AM239" i="77"/>
  <c r="BW239" i="77"/>
  <c r="N239" i="77"/>
  <c r="AL239" i="77"/>
  <c r="BP239" i="77"/>
  <c r="BB239" i="77"/>
  <c r="AD239" i="77"/>
  <c r="V239" i="77"/>
  <c r="W239" i="77"/>
  <c r="AU239" i="77"/>
  <c r="BI239" i="77"/>
  <c r="AE239" i="77"/>
  <c r="AD228" i="77"/>
  <c r="AM228" i="77"/>
  <c r="BW228" i="77"/>
  <c r="BP228" i="77"/>
  <c r="N228" i="77"/>
  <c r="J228" i="77" s="1"/>
  <c r="CD228" i="77"/>
  <c r="AL228" i="77"/>
  <c r="BI228" i="77"/>
  <c r="V228" i="77"/>
  <c r="W228" i="77"/>
  <c r="AE228" i="77"/>
  <c r="BB228" i="77"/>
  <c r="AU228" i="77"/>
  <c r="AM208" i="77"/>
  <c r="BW208" i="77"/>
  <c r="CD208" i="77"/>
  <c r="N208" i="77"/>
  <c r="J208" i="77" s="1"/>
  <c r="BB208" i="77"/>
  <c r="AL208" i="77"/>
  <c r="BP208" i="77"/>
  <c r="AU208" i="77"/>
  <c r="W208" i="77"/>
  <c r="AD208" i="77"/>
  <c r="V208" i="77"/>
  <c r="BI208" i="77"/>
  <c r="AE208" i="77"/>
  <c r="AE194" i="77"/>
  <c r="CD194" i="77"/>
  <c r="AL194" i="77"/>
  <c r="AM194" i="77"/>
  <c r="BP194" i="77"/>
  <c r="N194" i="77"/>
  <c r="J194" i="77" s="1"/>
  <c r="BW194" i="77"/>
  <c r="AU194" i="77"/>
  <c r="BI194" i="77"/>
  <c r="AD194" i="77"/>
  <c r="V194" i="77"/>
  <c r="W194" i="77"/>
  <c r="BB194" i="77"/>
  <c r="CD166" i="77"/>
  <c r="AL166" i="77"/>
  <c r="AM166" i="77"/>
  <c r="BP166" i="77"/>
  <c r="AD166" i="77"/>
  <c r="V166" i="77"/>
  <c r="BW166" i="77"/>
  <c r="N166" i="77"/>
  <c r="I166" i="77" s="1"/>
  <c r="BI166" i="77"/>
  <c r="BB166" i="77"/>
  <c r="AU166" i="77"/>
  <c r="W166" i="77"/>
  <c r="AE166" i="77"/>
  <c r="CD162" i="77"/>
  <c r="AL162" i="77"/>
  <c r="AM162" i="77"/>
  <c r="BP162" i="77"/>
  <c r="N162" i="77"/>
  <c r="BW162" i="77"/>
  <c r="W162" i="77"/>
  <c r="AU162" i="77"/>
  <c r="AE162" i="77"/>
  <c r="AD162" i="77"/>
  <c r="V162" i="77"/>
  <c r="BB162" i="77"/>
  <c r="BI162" i="77"/>
  <c r="CD159" i="77"/>
  <c r="AL159" i="77"/>
  <c r="AM159" i="77"/>
  <c r="BW159" i="77"/>
  <c r="N159" i="77"/>
  <c r="Q159" i="77" s="1"/>
  <c r="BP159" i="77"/>
  <c r="V159" i="77"/>
  <c r="BB159" i="77"/>
  <c r="AU159" i="77"/>
  <c r="AD159" i="77"/>
  <c r="W159" i="77"/>
  <c r="BI159" i="77"/>
  <c r="AE159" i="77"/>
  <c r="CD154" i="77"/>
  <c r="AL154" i="77"/>
  <c r="AM154" i="77"/>
  <c r="BP154" i="77"/>
  <c r="BW154" i="77"/>
  <c r="N154" i="77"/>
  <c r="I154" i="77" s="1"/>
  <c r="AU154" i="77"/>
  <c r="BI154" i="77"/>
  <c r="AD154" i="77"/>
  <c r="W154" i="77"/>
  <c r="BB154" i="77"/>
  <c r="V154" i="77"/>
  <c r="AE154" i="77"/>
  <c r="AL152" i="77"/>
  <c r="AM152" i="77"/>
  <c r="CD152" i="77"/>
  <c r="BW152" i="77"/>
  <c r="N152" i="77"/>
  <c r="H152" i="77" s="1"/>
  <c r="AU152" i="77"/>
  <c r="W152" i="77"/>
  <c r="BP152" i="77"/>
  <c r="V152" i="77"/>
  <c r="BI152" i="77"/>
  <c r="BB152" i="77"/>
  <c r="AD152" i="77"/>
  <c r="AE152" i="77"/>
  <c r="AL148" i="77"/>
  <c r="AM148" i="77"/>
  <c r="BW148" i="77"/>
  <c r="CD148" i="77"/>
  <c r="W148" i="77"/>
  <c r="BP148" i="77"/>
  <c r="N148" i="77"/>
  <c r="I148" i="77" s="1"/>
  <c r="BI148" i="77"/>
  <c r="V148" i="77"/>
  <c r="BB148" i="77"/>
  <c r="AU148" i="77"/>
  <c r="AD148" i="77"/>
  <c r="AE148" i="77"/>
  <c r="AL145" i="77"/>
  <c r="AM145" i="77"/>
  <c r="CD145" i="77"/>
  <c r="BP145" i="77"/>
  <c r="N145" i="77"/>
  <c r="I145" i="77" s="1"/>
  <c r="BW145" i="77"/>
  <c r="BB145" i="77"/>
  <c r="AU145" i="77"/>
  <c r="AD145" i="77"/>
  <c r="V145" i="77"/>
  <c r="BI145" i="77"/>
  <c r="AE145" i="77"/>
  <c r="W145" i="77"/>
  <c r="CD140" i="77"/>
  <c r="AL140" i="77"/>
  <c r="AM140" i="77"/>
  <c r="BW140" i="77"/>
  <c r="AD140" i="77"/>
  <c r="BP140" i="77"/>
  <c r="V140" i="77"/>
  <c r="N140" i="77"/>
  <c r="BB140" i="77"/>
  <c r="AU140" i="77"/>
  <c r="BI140" i="77"/>
  <c r="W140" i="77"/>
  <c r="AE140" i="77"/>
  <c r="AL139" i="77"/>
  <c r="AM139" i="77"/>
  <c r="BW139" i="77"/>
  <c r="N139" i="77"/>
  <c r="CD139" i="77"/>
  <c r="BP139" i="77"/>
  <c r="AU139" i="77"/>
  <c r="BI139" i="77"/>
  <c r="BB139" i="77"/>
  <c r="V139" i="77"/>
  <c r="W139" i="77"/>
  <c r="AD139" i="77"/>
  <c r="AE139" i="77"/>
  <c r="AL135" i="77"/>
  <c r="AM135" i="77"/>
  <c r="CD135" i="77"/>
  <c r="BW135" i="77"/>
  <c r="N135" i="77"/>
  <c r="BP135" i="77"/>
  <c r="AU135" i="77"/>
  <c r="W135" i="77"/>
  <c r="AD135" i="77"/>
  <c r="AE135" i="77"/>
  <c r="AL131" i="77"/>
  <c r="AM131" i="77"/>
  <c r="CD131" i="77"/>
  <c r="BW131" i="77"/>
  <c r="N131" i="77"/>
  <c r="I131" i="77" s="1"/>
  <c r="BP131" i="77"/>
  <c r="BI131" i="77"/>
  <c r="V131" i="77"/>
  <c r="BB131" i="77"/>
  <c r="AE131" i="77"/>
  <c r="AD131" i="77"/>
  <c r="AU131" i="77"/>
  <c r="W131" i="77"/>
  <c r="BW125" i="77"/>
  <c r="N125" i="77"/>
  <c r="H125" i="77" s="1"/>
  <c r="W125" i="77"/>
  <c r="AE125" i="77"/>
  <c r="AL123" i="77"/>
  <c r="AM123" i="77"/>
  <c r="CD123" i="77"/>
  <c r="BW123" i="77"/>
  <c r="N123" i="77"/>
  <c r="I123" i="77" s="1"/>
  <c r="BP123" i="77"/>
  <c r="AD123" i="77"/>
  <c r="V123" i="77"/>
  <c r="AU123" i="77"/>
  <c r="W123" i="77"/>
  <c r="BI123" i="77"/>
  <c r="BB123" i="77"/>
  <c r="AE123" i="77"/>
  <c r="BB122" i="77"/>
  <c r="CD122" i="77"/>
  <c r="AL122" i="77"/>
  <c r="AM122" i="77"/>
  <c r="BP122" i="77"/>
  <c r="BW122" i="77"/>
  <c r="N122" i="77"/>
  <c r="Q122" i="77" s="1"/>
  <c r="V122" i="77"/>
  <c r="AD122" i="77"/>
  <c r="AU122" i="77"/>
  <c r="W122" i="77"/>
  <c r="BI122" i="77"/>
  <c r="AE122" i="77"/>
  <c r="AE111" i="77"/>
  <c r="CD111" i="77"/>
  <c r="AL111" i="77"/>
  <c r="AM111" i="77"/>
  <c r="BW111" i="77"/>
  <c r="N111" i="77"/>
  <c r="J111" i="77" s="1"/>
  <c r="BP111" i="77"/>
  <c r="V111" i="77"/>
  <c r="BB111" i="77"/>
  <c r="W111" i="77"/>
  <c r="BI111" i="77"/>
  <c r="AU111" i="77"/>
  <c r="AD111" i="77"/>
  <c r="CD110" i="77"/>
  <c r="AL110" i="77"/>
  <c r="AM110" i="77"/>
  <c r="BP110" i="77"/>
  <c r="N110" i="77"/>
  <c r="Q110" i="77" s="1"/>
  <c r="BW110" i="77"/>
  <c r="AD110" i="77"/>
  <c r="V110" i="77"/>
  <c r="BI110" i="77"/>
  <c r="BB110" i="77"/>
  <c r="AE110" i="77"/>
  <c r="AU110" i="77"/>
  <c r="W110" i="77"/>
  <c r="AL103" i="77"/>
  <c r="AM103" i="77"/>
  <c r="N103" i="77"/>
  <c r="J103" i="77" s="1"/>
  <c r="BP103" i="77"/>
  <c r="CD103" i="77"/>
  <c r="BB103" i="77"/>
  <c r="AE103" i="77"/>
  <c r="W103" i="77"/>
  <c r="V103" i="77"/>
  <c r="AD103" i="77"/>
  <c r="AL91" i="77"/>
  <c r="AM91" i="77"/>
  <c r="BW91" i="77"/>
  <c r="N91" i="77"/>
  <c r="CD91" i="77"/>
  <c r="AE91" i="77"/>
  <c r="BP91" i="77"/>
  <c r="V91" i="77"/>
  <c r="AU91" i="77"/>
  <c r="BB91" i="77"/>
  <c r="AD91" i="77"/>
  <c r="W91" i="77"/>
  <c r="BI91" i="77"/>
  <c r="AD89" i="77"/>
  <c r="CD89" i="77"/>
  <c r="AL89" i="77"/>
  <c r="AM89" i="77"/>
  <c r="BP89" i="77"/>
  <c r="BI89" i="77"/>
  <c r="N89" i="77"/>
  <c r="I89" i="77" s="1"/>
  <c r="BW89" i="77"/>
  <c r="V89" i="77"/>
  <c r="BB89" i="77"/>
  <c r="AU89" i="77"/>
  <c r="W89" i="77"/>
  <c r="AE89" i="77"/>
  <c r="V71" i="77"/>
  <c r="AL71" i="77"/>
  <c r="CD71" i="77"/>
  <c r="BW71" i="77"/>
  <c r="N71" i="77"/>
  <c r="Q71" i="77" s="1"/>
  <c r="BP71" i="77"/>
  <c r="AU71" i="77"/>
  <c r="BB71" i="77"/>
  <c r="W71" i="77"/>
  <c r="AD71" i="77"/>
  <c r="AL68" i="77"/>
  <c r="AM68" i="77"/>
  <c r="CD68" i="77"/>
  <c r="BW68" i="77"/>
  <c r="N68" i="77"/>
  <c r="J68" i="77" s="1"/>
  <c r="BB68" i="77"/>
  <c r="BP68" i="77"/>
  <c r="BI68" i="77"/>
  <c r="V68" i="77"/>
  <c r="W68" i="77"/>
  <c r="AD68" i="77"/>
  <c r="AU68" i="77"/>
  <c r="AE68" i="77"/>
  <c r="AL67" i="77"/>
  <c r="AM67" i="77"/>
  <c r="CD67" i="77"/>
  <c r="BW67" i="77"/>
  <c r="N67" i="77"/>
  <c r="BB67" i="77"/>
  <c r="BP67" i="77"/>
  <c r="AU67" i="77"/>
  <c r="V67" i="77"/>
  <c r="BI67" i="77"/>
  <c r="AD67" i="77"/>
  <c r="W67" i="77"/>
  <c r="AE67" i="77"/>
  <c r="AL60" i="77"/>
  <c r="CD60" i="77"/>
  <c r="AM60" i="77"/>
  <c r="N60" i="77"/>
  <c r="H60" i="77" s="1"/>
  <c r="BB60" i="77"/>
  <c r="V60" i="77"/>
  <c r="AU60" i="77"/>
  <c r="BI60" i="77"/>
  <c r="AD60" i="77"/>
  <c r="AE60" i="77"/>
  <c r="CD309" i="76"/>
  <c r="AM309" i="76"/>
  <c r="N309" i="76"/>
  <c r="Q309" i="76" s="1"/>
  <c r="BP309" i="76"/>
  <c r="AE309" i="76"/>
  <c r="AE308" i="76"/>
  <c r="BP308" i="76"/>
  <c r="CD308" i="76"/>
  <c r="AL308" i="76"/>
  <c r="N308" i="76"/>
  <c r="AM308" i="76"/>
  <c r="BB276" i="76"/>
  <c r="V276" i="76"/>
  <c r="AD276" i="76"/>
  <c r="AU276" i="76"/>
  <c r="W276" i="76"/>
  <c r="CD276" i="76"/>
  <c r="CD264" i="76"/>
  <c r="BB264" i="76"/>
  <c r="AL264" i="76"/>
  <c r="BW264" i="76"/>
  <c r="BP264" i="76"/>
  <c r="BP260" i="76"/>
  <c r="CD260" i="76"/>
  <c r="BB260" i="76"/>
  <c r="AL260" i="76"/>
  <c r="BW260" i="76"/>
  <c r="AU237" i="76"/>
  <c r="AD237" i="76"/>
  <c r="BB237" i="76"/>
  <c r="V237" i="76"/>
  <c r="AL237" i="76"/>
  <c r="E231" i="70"/>
  <c r="AL72" i="77"/>
  <c r="AM72" i="77"/>
  <c r="BW72" i="77"/>
  <c r="N72" i="77"/>
  <c r="H72" i="77" s="1"/>
  <c r="CD72" i="77"/>
  <c r="BP72" i="77"/>
  <c r="V72" i="77"/>
  <c r="BB72" i="77"/>
  <c r="AU72" i="77"/>
  <c r="AE72" i="77"/>
  <c r="BB168" i="77"/>
  <c r="AL168" i="77"/>
  <c r="AM168" i="77"/>
  <c r="BW168" i="77"/>
  <c r="CD168" i="77"/>
  <c r="N168" i="77"/>
  <c r="AE168" i="77"/>
  <c r="BP168" i="77"/>
  <c r="BI168" i="77"/>
  <c r="V168" i="77"/>
  <c r="AD168" i="77"/>
  <c r="W168" i="77"/>
  <c r="AU168" i="77"/>
  <c r="CD153" i="77"/>
  <c r="AL153" i="77"/>
  <c r="AM153" i="77"/>
  <c r="BP153" i="77"/>
  <c r="BW153" i="77"/>
  <c r="N153" i="77"/>
  <c r="J153" i="77" s="1"/>
  <c r="AD153" i="77"/>
  <c r="AU153" i="77"/>
  <c r="W153" i="77"/>
  <c r="AE153" i="77"/>
  <c r="BI153" i="77"/>
  <c r="V153" i="77"/>
  <c r="BB153" i="77"/>
  <c r="AL176" i="77"/>
  <c r="AM176" i="77"/>
  <c r="CD176" i="77"/>
  <c r="BW176" i="77"/>
  <c r="N176" i="77"/>
  <c r="J176" i="77" s="1"/>
  <c r="BP176" i="77"/>
  <c r="V176" i="77"/>
  <c r="AU176" i="77"/>
  <c r="BI176" i="77"/>
  <c r="BB176" i="77"/>
  <c r="AD176" i="77"/>
  <c r="W176" i="77"/>
  <c r="AE176" i="77"/>
  <c r="AL55" i="77"/>
  <c r="AM55" i="77"/>
  <c r="BW55" i="77"/>
  <c r="N55" i="77"/>
  <c r="Q55" i="77" s="1"/>
  <c r="BP55" i="77"/>
  <c r="CD55" i="77"/>
  <c r="AU55" i="77"/>
  <c r="BI55" i="77"/>
  <c r="V55" i="77"/>
  <c r="BB55" i="77"/>
  <c r="W55" i="77"/>
  <c r="AD55" i="77"/>
  <c r="AE55" i="77"/>
  <c r="CD175" i="77"/>
  <c r="AL175" i="77"/>
  <c r="AM175" i="77"/>
  <c r="BW175" i="77"/>
  <c r="N175" i="77"/>
  <c r="J175" i="77" s="1"/>
  <c r="BP175" i="77"/>
  <c r="BI175" i="77"/>
  <c r="V175" i="77"/>
  <c r="AE175" i="77"/>
  <c r="BB175" i="77"/>
  <c r="W175" i="77"/>
  <c r="AU175" i="77"/>
  <c r="AD175" i="77"/>
  <c r="V251" i="77"/>
  <c r="AM251" i="77"/>
  <c r="CD251" i="77"/>
  <c r="BW251" i="77"/>
  <c r="N251" i="77"/>
  <c r="Q251" i="77" s="1"/>
  <c r="AL251" i="77"/>
  <c r="AD251" i="77"/>
  <c r="W251" i="77"/>
  <c r="BI251" i="77"/>
  <c r="AU251" i="77"/>
  <c r="BB251" i="77"/>
  <c r="CD301" i="77"/>
  <c r="AM301" i="77"/>
  <c r="BP301" i="77"/>
  <c r="BW301" i="77"/>
  <c r="AU301" i="77"/>
  <c r="V301" i="77"/>
  <c r="AL301" i="77"/>
  <c r="N301" i="77"/>
  <c r="H301" i="77" s="1"/>
  <c r="BI301" i="77"/>
  <c r="W301" i="77"/>
  <c r="BB301" i="77"/>
  <c r="AD301" i="77"/>
  <c r="AE301" i="77"/>
  <c r="AM211" i="77"/>
  <c r="BW211" i="77"/>
  <c r="N211" i="77"/>
  <c r="J211" i="77" s="1"/>
  <c r="AL211" i="77"/>
  <c r="BP211" i="77"/>
  <c r="CD211" i="77"/>
  <c r="V211" i="77"/>
  <c r="BB211" i="77"/>
  <c r="AE211" i="77"/>
  <c r="W211" i="77"/>
  <c r="BI211" i="77"/>
  <c r="AU211" i="77"/>
  <c r="AD211" i="77"/>
  <c r="BB243" i="77"/>
  <c r="AM243" i="77"/>
  <c r="CD243" i="77"/>
  <c r="BW243" i="77"/>
  <c r="N243" i="77"/>
  <c r="H243" i="77" s="1"/>
  <c r="AL243" i="77"/>
  <c r="BP243" i="77"/>
  <c r="W243" i="77"/>
  <c r="AD243" i="77"/>
  <c r="BI243" i="77"/>
  <c r="V243" i="77"/>
  <c r="AU243" i="77"/>
  <c r="AE243" i="77"/>
  <c r="X216" i="37"/>
  <c r="AB222" i="47"/>
  <c r="CD249" i="77"/>
  <c r="AM249" i="77"/>
  <c r="BP249" i="77"/>
  <c r="AL249" i="77"/>
  <c r="BW249" i="77"/>
  <c r="N249" i="77"/>
  <c r="BB249" i="77"/>
  <c r="AD249" i="77"/>
  <c r="AU249" i="77"/>
  <c r="W249" i="77"/>
  <c r="BI249" i="77"/>
  <c r="V249" i="77"/>
  <c r="AE249" i="77"/>
  <c r="AM291" i="77"/>
  <c r="BW291" i="77"/>
  <c r="N291" i="77"/>
  <c r="I291" i="77" s="1"/>
  <c r="AL291" i="77"/>
  <c r="AE291" i="77"/>
  <c r="BB291" i="77"/>
  <c r="V291" i="77"/>
  <c r="BI291" i="77"/>
  <c r="AD291" i="77"/>
  <c r="W291" i="77"/>
  <c r="V307" i="47"/>
  <c r="AU267" i="77"/>
  <c r="AM267" i="77"/>
  <c r="BW267" i="77"/>
  <c r="N267" i="77"/>
  <c r="H267" i="77" s="1"/>
  <c r="AL267" i="77"/>
  <c r="BB267" i="77"/>
  <c r="CD267" i="77"/>
  <c r="BP267" i="77"/>
  <c r="BI267" i="77"/>
  <c r="AE267" i="77"/>
  <c r="V267" i="77"/>
  <c r="W267" i="77"/>
  <c r="AD267" i="77"/>
  <c r="W310" i="77"/>
  <c r="AM310" i="77"/>
  <c r="BP310" i="77"/>
  <c r="CD310" i="77"/>
  <c r="AL310" i="77"/>
  <c r="BW310" i="77"/>
  <c r="N310" i="77"/>
  <c r="J310" i="77" s="1"/>
  <c r="AD310" i="77"/>
  <c r="V310" i="77"/>
  <c r="AU310" i="77"/>
  <c r="BB310" i="77"/>
  <c r="AE310" i="77"/>
  <c r="BI310" i="77"/>
  <c r="BI288" i="77"/>
  <c r="AM288" i="77"/>
  <c r="BW288" i="77"/>
  <c r="CD288" i="77"/>
  <c r="V288" i="77"/>
  <c r="N288" i="77"/>
  <c r="H288" i="77" s="1"/>
  <c r="AD288" i="77"/>
  <c r="AL288" i="77"/>
  <c r="BP288" i="77"/>
  <c r="AU288" i="77"/>
  <c r="W288" i="77"/>
  <c r="BB288" i="77"/>
  <c r="AE288" i="77"/>
  <c r="W157" i="37"/>
  <c r="X306" i="37"/>
  <c r="X290" i="37"/>
  <c r="BB263" i="77"/>
  <c r="AM263" i="77"/>
  <c r="CD263" i="77"/>
  <c r="BW263" i="77"/>
  <c r="N263" i="77"/>
  <c r="I263" i="77" s="1"/>
  <c r="AL263" i="77"/>
  <c r="BP263" i="77"/>
  <c r="V263" i="77"/>
  <c r="AE263" i="77"/>
  <c r="AD263" i="77"/>
  <c r="AU263" i="77"/>
  <c r="W263" i="77"/>
  <c r="BI263" i="77"/>
  <c r="X258" i="37"/>
  <c r="CD252" i="77"/>
  <c r="AM252" i="77"/>
  <c r="BW252" i="77"/>
  <c r="BP252" i="77"/>
  <c r="N252" i="77"/>
  <c r="J252" i="77" s="1"/>
  <c r="AL252" i="77"/>
  <c r="BB252" i="77"/>
  <c r="BI252" i="77"/>
  <c r="AU252" i="77"/>
  <c r="AD252" i="77"/>
  <c r="W252" i="77"/>
  <c r="V252" i="77"/>
  <c r="AE252" i="77"/>
  <c r="AM244" i="77"/>
  <c r="BW244" i="77"/>
  <c r="CD244" i="77"/>
  <c r="BP244" i="77"/>
  <c r="N244" i="77"/>
  <c r="AL244" i="77"/>
  <c r="BB244" i="77"/>
  <c r="BI244" i="77"/>
  <c r="AU244" i="77"/>
  <c r="AD244" i="77"/>
  <c r="W244" i="77"/>
  <c r="V244" i="77"/>
  <c r="AE244" i="77"/>
  <c r="CD242" i="77"/>
  <c r="AM242" i="77"/>
  <c r="BP242" i="77"/>
  <c r="N242" i="77"/>
  <c r="H242" i="77" s="1"/>
  <c r="AL242" i="77"/>
  <c r="BW242" i="77"/>
  <c r="BB242" i="77"/>
  <c r="AD242" i="77"/>
  <c r="BI242" i="77"/>
  <c r="V242" i="77"/>
  <c r="W242" i="77"/>
  <c r="AE242" i="77"/>
  <c r="AU242" i="77"/>
  <c r="CD226" i="77"/>
  <c r="AM226" i="77"/>
  <c r="BP226" i="77"/>
  <c r="N226" i="77"/>
  <c r="AL226" i="77"/>
  <c r="BW226" i="77"/>
  <c r="BB226" i="77"/>
  <c r="AD226" i="77"/>
  <c r="V226" i="77"/>
  <c r="W226" i="77"/>
  <c r="BI226" i="77"/>
  <c r="AE226" i="77"/>
  <c r="AU226" i="77"/>
  <c r="AE205" i="77"/>
  <c r="AM205" i="77"/>
  <c r="BP205" i="77"/>
  <c r="BW205" i="77"/>
  <c r="BI205" i="77"/>
  <c r="CD205" i="77"/>
  <c r="AL205" i="77"/>
  <c r="N205" i="77"/>
  <c r="W205" i="77"/>
  <c r="BB205" i="77"/>
  <c r="AU205" i="77"/>
  <c r="AD205" i="77"/>
  <c r="V205" i="77"/>
  <c r="U165" i="47"/>
  <c r="AL161" i="77"/>
  <c r="AM161" i="77"/>
  <c r="BP161" i="77"/>
  <c r="CD161" i="77"/>
  <c r="N161" i="77"/>
  <c r="BW161" i="77"/>
  <c r="V161" i="77"/>
  <c r="BI161" i="77"/>
  <c r="W161" i="77"/>
  <c r="AU161" i="77"/>
  <c r="AD161" i="77"/>
  <c r="BB161" i="77"/>
  <c r="AE161" i="77"/>
  <c r="CD138" i="77"/>
  <c r="AL138" i="77"/>
  <c r="AM138" i="77"/>
  <c r="BP138" i="77"/>
  <c r="BW138" i="77"/>
  <c r="N138" i="77"/>
  <c r="J138" i="77" s="1"/>
  <c r="BB138" i="77"/>
  <c r="W138" i="77"/>
  <c r="BI138" i="77"/>
  <c r="V138" i="77"/>
  <c r="AE138" i="77"/>
  <c r="AD138" i="77"/>
  <c r="AU138" i="77"/>
  <c r="AJ136" i="47"/>
  <c r="AL101" i="77"/>
  <c r="AM101" i="77"/>
  <c r="CD101" i="77"/>
  <c r="BP101" i="77"/>
  <c r="BW101" i="77"/>
  <c r="N101" i="77"/>
  <c r="J101" i="77" s="1"/>
  <c r="AE101" i="77"/>
  <c r="AD101" i="77"/>
  <c r="BI101" i="77"/>
  <c r="V101" i="77"/>
  <c r="W101" i="77"/>
  <c r="BB101" i="77"/>
  <c r="AU101" i="77"/>
  <c r="BI99" i="77"/>
  <c r="AL99" i="77"/>
  <c r="AM99" i="77"/>
  <c r="BW99" i="77"/>
  <c r="N99" i="77"/>
  <c r="J99" i="77" s="1"/>
  <c r="V99" i="77"/>
  <c r="BP99" i="77"/>
  <c r="BB99" i="77"/>
  <c r="AE99" i="77"/>
  <c r="CD99" i="77"/>
  <c r="AD99" i="77"/>
  <c r="AU99" i="77"/>
  <c r="W99" i="77"/>
  <c r="V95" i="77"/>
  <c r="CD95" i="77"/>
  <c r="AL95" i="77"/>
  <c r="AM95" i="77"/>
  <c r="BW95" i="77"/>
  <c r="N95" i="77"/>
  <c r="I95" i="77" s="1"/>
  <c r="BP95" i="77"/>
  <c r="BB95" i="77"/>
  <c r="AD95" i="77"/>
  <c r="AU95" i="77"/>
  <c r="W95" i="77"/>
  <c r="BI95" i="77"/>
  <c r="AE95" i="77"/>
  <c r="AC88" i="47"/>
  <c r="AL57" i="77"/>
  <c r="CD57" i="77"/>
  <c r="AM57" i="77"/>
  <c r="BP57" i="77"/>
  <c r="AD57" i="77"/>
  <c r="N57" i="77"/>
  <c r="J57" i="77" s="1"/>
  <c r="BW57" i="77"/>
  <c r="V57" i="77"/>
  <c r="W57" i="77"/>
  <c r="AU57" i="77"/>
  <c r="AE57" i="77"/>
  <c r="BB57" i="77"/>
  <c r="BI57" i="77"/>
  <c r="E303" i="70"/>
  <c r="E302" i="70"/>
  <c r="E301" i="70"/>
  <c r="E295" i="70"/>
  <c r="AU292" i="76"/>
  <c r="W292" i="76"/>
  <c r="CD292" i="76"/>
  <c r="V292" i="76"/>
  <c r="BB292" i="76"/>
  <c r="AD292" i="76"/>
  <c r="E287" i="70"/>
  <c r="AW287" i="70" s="1"/>
  <c r="E286" i="70"/>
  <c r="AJ286" i="70" s="1"/>
  <c r="E285" i="70"/>
  <c r="E284" i="70"/>
  <c r="BB283" i="76"/>
  <c r="AU283" i="76"/>
  <c r="W283" i="76"/>
  <c r="CD283" i="76"/>
  <c r="AD283" i="76"/>
  <c r="V283" i="76"/>
  <c r="E271" i="70"/>
  <c r="E270" i="70"/>
  <c r="E269" i="70"/>
  <c r="E268" i="70"/>
  <c r="BW265" i="76"/>
  <c r="AU265" i="76"/>
  <c r="AE265" i="76"/>
  <c r="V265" i="76"/>
  <c r="BP265" i="76"/>
  <c r="AL265" i="76"/>
  <c r="CD265" i="76"/>
  <c r="BB265" i="76"/>
  <c r="N265" i="76"/>
  <c r="AM265" i="76"/>
  <c r="E262" i="70"/>
  <c r="E257" i="70"/>
  <c r="E252" i="70"/>
  <c r="AM251" i="76"/>
  <c r="BP251" i="76"/>
  <c r="AL251" i="76"/>
  <c r="N251" i="76"/>
  <c r="H251" i="76" s="1"/>
  <c r="CD251" i="76"/>
  <c r="BI251" i="76"/>
  <c r="BW251" i="76"/>
  <c r="E247" i="70"/>
  <c r="E246" i="70"/>
  <c r="E245" i="70"/>
  <c r="CD244" i="76"/>
  <c r="AM244" i="76"/>
  <c r="AE244" i="76"/>
  <c r="E239" i="70"/>
  <c r="AM197" i="77"/>
  <c r="BP197" i="77"/>
  <c r="BW197" i="77"/>
  <c r="N197" i="77"/>
  <c r="J197" i="77" s="1"/>
  <c r="AL197" i="77"/>
  <c r="CD197" i="77"/>
  <c r="BI197" i="77"/>
  <c r="AE197" i="77"/>
  <c r="W197" i="77"/>
  <c r="BB197" i="77"/>
  <c r="AU197" i="77"/>
  <c r="AD197" i="77"/>
  <c r="V197" i="77"/>
  <c r="AM270" i="77"/>
  <c r="BP270" i="77"/>
  <c r="AE270" i="77"/>
  <c r="AL270" i="77"/>
  <c r="N270" i="77"/>
  <c r="CD270" i="77"/>
  <c r="BW270" i="77"/>
  <c r="BI270" i="77"/>
  <c r="V270" i="77"/>
  <c r="BB270" i="77"/>
  <c r="AD270" i="77"/>
  <c r="AU270" i="77"/>
  <c r="W270" i="77"/>
  <c r="AM276" i="77"/>
  <c r="CD276" i="77"/>
  <c r="BW276" i="77"/>
  <c r="BP276" i="77"/>
  <c r="N276" i="77"/>
  <c r="I276" i="77" s="1"/>
  <c r="BB276" i="77"/>
  <c r="AL276" i="77"/>
  <c r="BI276" i="77"/>
  <c r="V276" i="77"/>
  <c r="W276" i="77"/>
  <c r="AE276" i="77"/>
  <c r="AD276" i="77"/>
  <c r="AU276" i="77"/>
  <c r="AE303" i="77"/>
  <c r="AM303" i="77"/>
  <c r="BW303" i="77"/>
  <c r="N303" i="77"/>
  <c r="Q303" i="77" s="1"/>
  <c r="AL303" i="77"/>
  <c r="BP303" i="77"/>
  <c r="CD303" i="77"/>
  <c r="V303" i="77"/>
  <c r="BB303" i="77"/>
  <c r="AD303" i="77"/>
  <c r="AU303" i="77"/>
  <c r="W303" i="77"/>
  <c r="BI303" i="77"/>
  <c r="CD269" i="77"/>
  <c r="AM269" i="77"/>
  <c r="BP269" i="77"/>
  <c r="BW269" i="77"/>
  <c r="AL269" i="77"/>
  <c r="N269" i="77"/>
  <c r="AD269" i="77"/>
  <c r="V289" i="77"/>
  <c r="CD289" i="77"/>
  <c r="AM289" i="77"/>
  <c r="BP289" i="77"/>
  <c r="N289" i="77"/>
  <c r="AL289" i="77"/>
  <c r="BW289" i="77"/>
  <c r="AD289" i="77"/>
  <c r="AE289" i="77"/>
  <c r="BB289" i="77"/>
  <c r="AU289" i="77"/>
  <c r="BI289" i="77"/>
  <c r="W289" i="77"/>
  <c r="CD210" i="77"/>
  <c r="AM210" i="77"/>
  <c r="N210" i="77"/>
  <c r="J210" i="77" s="1"/>
  <c r="BW210" i="77"/>
  <c r="AD210" i="77"/>
  <c r="BB210" i="77"/>
  <c r="AU210" i="77"/>
  <c r="W210" i="77"/>
  <c r="AE210" i="77"/>
  <c r="CD285" i="77"/>
  <c r="AM285" i="77"/>
  <c r="BP285" i="77"/>
  <c r="BW285" i="77"/>
  <c r="BI285" i="77"/>
  <c r="AL285" i="77"/>
  <c r="N285" i="77"/>
  <c r="AM298" i="77"/>
  <c r="CD298" i="77"/>
  <c r="BP298" i="77"/>
  <c r="W298" i="77"/>
  <c r="AL298" i="77"/>
  <c r="N298" i="77"/>
  <c r="Q298" i="77" s="1"/>
  <c r="BI298" i="77"/>
  <c r="V298" i="77"/>
  <c r="BB298" i="77"/>
  <c r="AU298" i="77"/>
  <c r="AD298" i="77"/>
  <c r="BI179" i="77"/>
  <c r="AL179" i="77"/>
  <c r="AM179" i="77"/>
  <c r="CD179" i="77"/>
  <c r="BW179" i="77"/>
  <c r="N179" i="77"/>
  <c r="J179" i="77" s="1"/>
  <c r="BP179" i="77"/>
  <c r="BB179" i="77"/>
  <c r="AE179" i="77"/>
  <c r="AD179" i="77"/>
  <c r="V179" i="77"/>
  <c r="AU179" i="77"/>
  <c r="W179" i="77"/>
  <c r="CD190" i="77"/>
  <c r="AM190" i="77"/>
  <c r="BP190" i="77"/>
  <c r="N190" i="77"/>
  <c r="BW190" i="77"/>
  <c r="W190" i="77"/>
  <c r="BB190" i="77"/>
  <c r="AU190" i="77"/>
  <c r="AD190" i="77"/>
  <c r="BI190" i="77"/>
  <c r="AM209" i="77"/>
  <c r="CD209" i="77"/>
  <c r="BP209" i="77"/>
  <c r="AE209" i="77"/>
  <c r="N209" i="77"/>
  <c r="I209" i="77" s="1"/>
  <c r="AL209" i="77"/>
  <c r="BW209" i="77"/>
  <c r="BI209" i="77"/>
  <c r="AU209" i="77"/>
  <c r="AD209" i="77"/>
  <c r="V209" i="77"/>
  <c r="W209" i="77"/>
  <c r="BB209" i="77"/>
  <c r="V216" i="77"/>
  <c r="AM216" i="77"/>
  <c r="CD216" i="77"/>
  <c r="BW216" i="77"/>
  <c r="N216" i="77"/>
  <c r="BI216" i="77"/>
  <c r="AD216" i="77"/>
  <c r="AL216" i="77"/>
  <c r="BP216" i="77"/>
  <c r="AU216" i="77"/>
  <c r="BB216" i="77"/>
  <c r="W216" i="77"/>
  <c r="AE216" i="77"/>
  <c r="AM219" i="77"/>
  <c r="BW219" i="77"/>
  <c r="N219" i="77"/>
  <c r="Q219" i="77" s="1"/>
  <c r="AL219" i="77"/>
  <c r="CD219" i="77"/>
  <c r="BI219" i="77"/>
  <c r="BP219" i="77"/>
  <c r="AU219" i="77"/>
  <c r="AD219" i="77"/>
  <c r="V219" i="77"/>
  <c r="BB219" i="77"/>
  <c r="W219" i="77"/>
  <c r="AE219" i="77"/>
  <c r="CD222" i="77"/>
  <c r="AM222" i="77"/>
  <c r="BP222" i="77"/>
  <c r="AE222" i="77"/>
  <c r="AL222" i="77"/>
  <c r="N222" i="77"/>
  <c r="H222" i="77" s="1"/>
  <c r="BW222" i="77"/>
  <c r="BI222" i="77"/>
  <c r="BB222" i="77"/>
  <c r="V222" i="77"/>
  <c r="AD222" i="77"/>
  <c r="AU222" i="77"/>
  <c r="W222" i="77"/>
  <c r="W238" i="77"/>
  <c r="CD238" i="77"/>
  <c r="AM238" i="77"/>
  <c r="BP238" i="77"/>
  <c r="AL238" i="77"/>
  <c r="N238" i="77"/>
  <c r="Q238" i="77" s="1"/>
  <c r="BW238" i="77"/>
  <c r="BI307" i="77"/>
  <c r="AM307" i="77"/>
  <c r="CD307" i="77"/>
  <c r="BW307" i="77"/>
  <c r="N307" i="77"/>
  <c r="I307" i="77" s="1"/>
  <c r="AL307" i="77"/>
  <c r="BP307" i="77"/>
  <c r="AE307" i="77"/>
  <c r="BB307" i="77"/>
  <c r="AD307" i="77"/>
  <c r="AU307" i="77"/>
  <c r="W307" i="77"/>
  <c r="V307" i="77"/>
  <c r="AM275" i="77"/>
  <c r="CD275" i="77"/>
  <c r="BW275" i="77"/>
  <c r="N275" i="77"/>
  <c r="AL275" i="77"/>
  <c r="BP275" i="77"/>
  <c r="V275" i="77"/>
  <c r="BI275" i="77"/>
  <c r="AD275" i="77"/>
  <c r="W275" i="77"/>
  <c r="BB275" i="77"/>
  <c r="AE275" i="77"/>
  <c r="AU275" i="77"/>
  <c r="AL64" i="77"/>
  <c r="BW64" i="77"/>
  <c r="N64" i="77"/>
  <c r="CD64" i="77"/>
  <c r="BB64" i="77"/>
  <c r="W64" i="77"/>
  <c r="AL157" i="77"/>
  <c r="AM157" i="77"/>
  <c r="CD157" i="77"/>
  <c r="BP157" i="77"/>
  <c r="BW157" i="77"/>
  <c r="BI157" i="77"/>
  <c r="N157" i="77"/>
  <c r="J157" i="77" s="1"/>
  <c r="AU157" i="77"/>
  <c r="V157" i="77"/>
  <c r="BB157" i="77"/>
  <c r="AD157" i="77"/>
  <c r="W157" i="77"/>
  <c r="AE157" i="77"/>
  <c r="BI308" i="77"/>
  <c r="AM308" i="77"/>
  <c r="CD308" i="77"/>
  <c r="BP308" i="77"/>
  <c r="AL308" i="77"/>
  <c r="BB308" i="77"/>
  <c r="V308" i="77"/>
  <c r="AU308" i="77"/>
  <c r="W308" i="77"/>
  <c r="AD308" i="77"/>
  <c r="AM306" i="77"/>
  <c r="BP306" i="77"/>
  <c r="CD306" i="77"/>
  <c r="N306" i="77"/>
  <c r="H306" i="77" s="1"/>
  <c r="AL306" i="77"/>
  <c r="BW306" i="77"/>
  <c r="V306" i="77"/>
  <c r="AD306" i="77"/>
  <c r="W306" i="77"/>
  <c r="BB306" i="77"/>
  <c r="AE306" i="77"/>
  <c r="BI306" i="77"/>
  <c r="AU306" i="77"/>
  <c r="V294" i="77"/>
  <c r="AM294" i="77"/>
  <c r="BP294" i="77"/>
  <c r="CD294" i="77"/>
  <c r="BI294" i="77"/>
  <c r="AL294" i="77"/>
  <c r="BW294" i="77"/>
  <c r="N294" i="77"/>
  <c r="BB294" i="77"/>
  <c r="AU294" i="77"/>
  <c r="AD294" i="77"/>
  <c r="W294" i="77"/>
  <c r="AE294" i="77"/>
  <c r="AM290" i="77"/>
  <c r="BP290" i="77"/>
  <c r="N290" i="77"/>
  <c r="J290" i="77" s="1"/>
  <c r="AL290" i="77"/>
  <c r="BW290" i="77"/>
  <c r="CD290" i="77"/>
  <c r="W290" i="77"/>
  <c r="AU290" i="77"/>
  <c r="BB290" i="77"/>
  <c r="AD290" i="77"/>
  <c r="BI290" i="77"/>
  <c r="V290" i="77"/>
  <c r="AE290" i="77"/>
  <c r="AM287" i="77"/>
  <c r="BW287" i="77"/>
  <c r="N287" i="77"/>
  <c r="Q287" i="77" s="1"/>
  <c r="AL287" i="77"/>
  <c r="BP287" i="77"/>
  <c r="CD287" i="77"/>
  <c r="V287" i="77"/>
  <c r="AU287" i="77"/>
  <c r="AE287" i="77"/>
  <c r="BI287" i="77"/>
  <c r="AD287" i="77"/>
  <c r="BB287" i="77"/>
  <c r="W287" i="77"/>
  <c r="CD277" i="77"/>
  <c r="AM277" i="77"/>
  <c r="BP277" i="77"/>
  <c r="BW277" i="77"/>
  <c r="N277" i="77"/>
  <c r="Q277" i="77" s="1"/>
  <c r="AL277" i="77"/>
  <c r="AM268" i="77"/>
  <c r="BW268" i="77"/>
  <c r="CD268" i="77"/>
  <c r="BP268" i="77"/>
  <c r="AL268" i="77"/>
  <c r="N268" i="77"/>
  <c r="BI268" i="77"/>
  <c r="BB268" i="77"/>
  <c r="V268" i="77"/>
  <c r="AU268" i="77"/>
  <c r="AE268" i="77"/>
  <c r="W268" i="77"/>
  <c r="AD268" i="77"/>
  <c r="AM260" i="77"/>
  <c r="CD260" i="77"/>
  <c r="BW260" i="77"/>
  <c r="BP260" i="77"/>
  <c r="N260" i="77"/>
  <c r="I260" i="77" s="1"/>
  <c r="AU260" i="77"/>
  <c r="AL260" i="77"/>
  <c r="BI260" i="77"/>
  <c r="V260" i="77"/>
  <c r="BB260" i="77"/>
  <c r="AE260" i="77"/>
  <c r="W260" i="77"/>
  <c r="AD260" i="77"/>
  <c r="CD258" i="77"/>
  <c r="AM258" i="77"/>
  <c r="BP258" i="77"/>
  <c r="N258" i="77"/>
  <c r="AL258" i="77"/>
  <c r="BW258" i="77"/>
  <c r="AD258" i="77"/>
  <c r="V258" i="77"/>
  <c r="BI258" i="77"/>
  <c r="W258" i="77"/>
  <c r="AE258" i="77"/>
  <c r="BB258" i="77"/>
  <c r="AU258" i="77"/>
  <c r="AM257" i="77"/>
  <c r="CD257" i="77"/>
  <c r="BP257" i="77"/>
  <c r="AD257" i="77"/>
  <c r="N257" i="77"/>
  <c r="H257" i="77" s="1"/>
  <c r="AL257" i="77"/>
  <c r="BW257" i="77"/>
  <c r="V257" i="77"/>
  <c r="BI257" i="77"/>
  <c r="BB257" i="77"/>
  <c r="W257" i="77"/>
  <c r="AU257" i="77"/>
  <c r="AE257" i="77"/>
  <c r="CD254" i="77"/>
  <c r="AM254" i="77"/>
  <c r="BP254" i="77"/>
  <c r="AL254" i="77"/>
  <c r="N254" i="77"/>
  <c r="Q254" i="77" s="1"/>
  <c r="BI254" i="77"/>
  <c r="AU254" i="77"/>
  <c r="BW254" i="77"/>
  <c r="V254" i="77"/>
  <c r="BB254" i="77"/>
  <c r="W254" i="77"/>
  <c r="AE254" i="77"/>
  <c r="AD254" i="77"/>
  <c r="CD234" i="77"/>
  <c r="AM234" i="77"/>
  <c r="BP234" i="77"/>
  <c r="AL234" i="77"/>
  <c r="BW234" i="77"/>
  <c r="N234" i="77"/>
  <c r="H234" i="77" s="1"/>
  <c r="AE234" i="77"/>
  <c r="AM229" i="77"/>
  <c r="CD229" i="77"/>
  <c r="BP229" i="77"/>
  <c r="BW229" i="77"/>
  <c r="N229" i="77"/>
  <c r="AL229" i="77"/>
  <c r="BB229" i="77"/>
  <c r="AE229" i="77"/>
  <c r="CD223" i="77"/>
  <c r="AM223" i="77"/>
  <c r="BW223" i="77"/>
  <c r="N223" i="77"/>
  <c r="H223" i="77" s="1"/>
  <c r="AL223" i="77"/>
  <c r="BP223" i="77"/>
  <c r="W223" i="77"/>
  <c r="BI223" i="77"/>
  <c r="BB223" i="77"/>
  <c r="V223" i="77"/>
  <c r="AD223" i="77"/>
  <c r="AU223" i="77"/>
  <c r="AE223" i="77"/>
  <c r="AM213" i="77"/>
  <c r="CD213" i="77"/>
  <c r="BP213" i="77"/>
  <c r="BW213" i="77"/>
  <c r="N213" i="77"/>
  <c r="I213" i="77" s="1"/>
  <c r="AL213" i="77"/>
  <c r="AE213" i="77"/>
  <c r="BI213" i="77"/>
  <c r="V213" i="77"/>
  <c r="BB213" i="77"/>
  <c r="AD213" i="77"/>
  <c r="AU213" i="77"/>
  <c r="W213" i="77"/>
  <c r="CD207" i="77"/>
  <c r="AM207" i="77"/>
  <c r="BW207" i="77"/>
  <c r="N207" i="77"/>
  <c r="H207" i="77" s="1"/>
  <c r="AL207" i="77"/>
  <c r="BP207" i="77"/>
  <c r="BI207" i="77"/>
  <c r="V207" i="77"/>
  <c r="BB207" i="77"/>
  <c r="AE207" i="77"/>
  <c r="AU207" i="77"/>
  <c r="AD207" i="77"/>
  <c r="W207" i="77"/>
  <c r="CD201" i="77"/>
  <c r="AM201" i="77"/>
  <c r="BP201" i="77"/>
  <c r="AE201" i="77"/>
  <c r="AL201" i="77"/>
  <c r="BW201" i="77"/>
  <c r="N201" i="77"/>
  <c r="I201" i="77" s="1"/>
  <c r="BI201" i="77"/>
  <c r="AU201" i="77"/>
  <c r="AD201" i="77"/>
  <c r="V201" i="77"/>
  <c r="W201" i="77"/>
  <c r="BB201" i="77"/>
  <c r="V181" i="77"/>
  <c r="AL181" i="77"/>
  <c r="AM181" i="77"/>
  <c r="BP181" i="77"/>
  <c r="BW181" i="77"/>
  <c r="N181" i="77"/>
  <c r="J181" i="77" s="1"/>
  <c r="BI181" i="77"/>
  <c r="CD181" i="77"/>
  <c r="AD181" i="77"/>
  <c r="AE181" i="77"/>
  <c r="BB181" i="77"/>
  <c r="AU181" i="77"/>
  <c r="W181" i="77"/>
  <c r="CD178" i="77"/>
  <c r="AL178" i="77"/>
  <c r="AM178" i="77"/>
  <c r="BP178" i="77"/>
  <c r="N178" i="77"/>
  <c r="H178" i="77" s="1"/>
  <c r="BW178" i="77"/>
  <c r="AU178" i="77"/>
  <c r="W178" i="77"/>
  <c r="BB178" i="77"/>
  <c r="AE178" i="77"/>
  <c r="AD178" i="77"/>
  <c r="V178" i="77"/>
  <c r="BI178" i="77"/>
  <c r="BI165" i="77"/>
  <c r="AL165" i="77"/>
  <c r="AM165" i="77"/>
  <c r="CD165" i="77"/>
  <c r="BP165" i="77"/>
  <c r="BW165" i="77"/>
  <c r="N165" i="77"/>
  <c r="H165" i="77" s="1"/>
  <c r="AU165" i="77"/>
  <c r="BB165" i="77"/>
  <c r="W165" i="77"/>
  <c r="AD165" i="77"/>
  <c r="V165" i="77"/>
  <c r="AE165" i="77"/>
  <c r="CD156" i="77"/>
  <c r="AL156" i="77"/>
  <c r="AM156" i="77"/>
  <c r="BW156" i="77"/>
  <c r="BP156" i="77"/>
  <c r="N156" i="77"/>
  <c r="BI156" i="77"/>
  <c r="W156" i="77"/>
  <c r="AU156" i="77"/>
  <c r="AE156" i="77"/>
  <c r="AL149" i="77"/>
  <c r="AM149" i="77"/>
  <c r="CD149" i="77"/>
  <c r="BP149" i="77"/>
  <c r="BW149" i="77"/>
  <c r="N149" i="77"/>
  <c r="H149" i="77" s="1"/>
  <c r="BB149" i="77"/>
  <c r="AU149" i="77"/>
  <c r="AD149" i="77"/>
  <c r="BI149" i="77"/>
  <c r="BI147" i="77"/>
  <c r="AL147" i="77"/>
  <c r="AM147" i="77"/>
  <c r="BW147" i="77"/>
  <c r="N147" i="77"/>
  <c r="CD147" i="77"/>
  <c r="BP147" i="77"/>
  <c r="BB147" i="77"/>
  <c r="V147" i="77"/>
  <c r="AU147" i="77"/>
  <c r="AD147" i="77"/>
  <c r="W147" i="77"/>
  <c r="AE147" i="77"/>
  <c r="CD146" i="77"/>
  <c r="AL146" i="77"/>
  <c r="AM146" i="77"/>
  <c r="BP146" i="77"/>
  <c r="N146" i="77"/>
  <c r="Q146" i="77" s="1"/>
  <c r="BW146" i="77"/>
  <c r="AD146" i="77"/>
  <c r="BI146" i="77"/>
  <c r="W146" i="77"/>
  <c r="AE146" i="77"/>
  <c r="AU146" i="77"/>
  <c r="AL136" i="77"/>
  <c r="AM136" i="77"/>
  <c r="BW136" i="77"/>
  <c r="N136" i="77"/>
  <c r="J136" i="77" s="1"/>
  <c r="V136" i="77"/>
  <c r="CD136" i="77"/>
  <c r="BP136" i="77"/>
  <c r="W136" i="77"/>
  <c r="AD136" i="77"/>
  <c r="CD124" i="77"/>
  <c r="AL124" i="77"/>
  <c r="AM124" i="77"/>
  <c r="BW124" i="77"/>
  <c r="BP124" i="77"/>
  <c r="N124" i="77"/>
  <c r="I124" i="77" s="1"/>
  <c r="AU124" i="77"/>
  <c r="V124" i="77"/>
  <c r="BI124" i="77"/>
  <c r="CD121" i="77"/>
  <c r="AL121" i="77"/>
  <c r="AM121" i="77"/>
  <c r="BP121" i="77"/>
  <c r="BW121" i="77"/>
  <c r="N121" i="77"/>
  <c r="I121" i="77" s="1"/>
  <c r="AD121" i="77"/>
  <c r="V121" i="77"/>
  <c r="BI121" i="77"/>
  <c r="W121" i="77"/>
  <c r="AE121" i="77"/>
  <c r="BB121" i="77"/>
  <c r="AU121" i="77"/>
  <c r="AL109" i="77"/>
  <c r="BP109" i="77"/>
  <c r="BW109" i="77"/>
  <c r="AD109" i="77"/>
  <c r="V109" i="77"/>
  <c r="W109" i="77"/>
  <c r="AE109" i="77"/>
  <c r="CD108" i="77"/>
  <c r="AL108" i="77"/>
  <c r="AM108" i="77"/>
  <c r="BW108" i="77"/>
  <c r="V108" i="77"/>
  <c r="BP108" i="77"/>
  <c r="AD108" i="77"/>
  <c r="N108" i="77"/>
  <c r="AU108" i="77"/>
  <c r="BB108" i="77"/>
  <c r="BI108" i="77"/>
  <c r="W108" i="77"/>
  <c r="AE108" i="77"/>
  <c r="CD94" i="77"/>
  <c r="AL94" i="77"/>
  <c r="AM94" i="77"/>
  <c r="BP94" i="77"/>
  <c r="N94" i="77"/>
  <c r="BW94" i="77"/>
  <c r="BB94" i="77"/>
  <c r="BI94" i="77"/>
  <c r="AD94" i="77"/>
  <c r="V94" i="77"/>
  <c r="W94" i="77"/>
  <c r="AE94" i="77"/>
  <c r="AU94" i="77"/>
  <c r="AL88" i="77"/>
  <c r="AM88" i="77"/>
  <c r="CD88" i="77"/>
  <c r="BW88" i="77"/>
  <c r="N88" i="77"/>
  <c r="BP88" i="77"/>
  <c r="V88" i="77"/>
  <c r="AE88" i="77"/>
  <c r="BB88" i="77"/>
  <c r="AU88" i="77"/>
  <c r="AD88" i="77"/>
  <c r="BI88" i="77"/>
  <c r="W88" i="77"/>
  <c r="AL84" i="77"/>
  <c r="AM84" i="77"/>
  <c r="BW84" i="77"/>
  <c r="N84" i="77"/>
  <c r="H84" i="77" s="1"/>
  <c r="CD84" i="77"/>
  <c r="BP84" i="77"/>
  <c r="W84" i="77"/>
  <c r="BI84" i="77"/>
  <c r="BB84" i="77"/>
  <c r="AE84" i="77"/>
  <c r="AD84" i="77"/>
  <c r="V84" i="77"/>
  <c r="AU84" i="77"/>
  <c r="CD78" i="77"/>
  <c r="AL78" i="77"/>
  <c r="AM78" i="77"/>
  <c r="BP78" i="77"/>
  <c r="N78" i="77"/>
  <c r="BW78" i="77"/>
  <c r="BI78" i="77"/>
  <c r="V78" i="77"/>
  <c r="BB78" i="77"/>
  <c r="AD78" i="77"/>
  <c r="AU78" i="77"/>
  <c r="AE78" i="77"/>
  <c r="W78" i="77"/>
  <c r="AL77" i="77"/>
  <c r="AM77" i="77"/>
  <c r="BP77" i="77"/>
  <c r="BW77" i="77"/>
  <c r="CD77" i="77"/>
  <c r="N77" i="77"/>
  <c r="H77" i="77" s="1"/>
  <c r="W77" i="77"/>
  <c r="V77" i="77"/>
  <c r="AD77" i="77"/>
  <c r="AE77" i="77"/>
  <c r="BI77" i="77"/>
  <c r="AU77" i="77"/>
  <c r="BB77" i="77"/>
  <c r="AL69" i="77"/>
  <c r="AM69" i="77"/>
  <c r="BP69" i="77"/>
  <c r="BW69" i="77"/>
  <c r="CD69" i="77"/>
  <c r="AD69" i="77"/>
  <c r="N69" i="77"/>
  <c r="J69" i="77" s="1"/>
  <c r="W69" i="77"/>
  <c r="V69" i="77"/>
  <c r="AU69" i="77"/>
  <c r="AE69" i="77"/>
  <c r="BB69" i="77"/>
  <c r="BI69" i="77"/>
  <c r="CD66" i="77"/>
  <c r="AL66" i="77"/>
  <c r="AM66" i="77"/>
  <c r="BP66" i="77"/>
  <c r="N66" i="77"/>
  <c r="H66" i="77" s="1"/>
  <c r="BW66" i="77"/>
  <c r="BI66" i="77"/>
  <c r="AE66" i="77"/>
  <c r="V66" i="77"/>
  <c r="BB66" i="77"/>
  <c r="AD66" i="77"/>
  <c r="AU66" i="77"/>
  <c r="W66" i="77"/>
  <c r="AL65" i="77"/>
  <c r="AM65" i="77"/>
  <c r="CD65" i="77"/>
  <c r="BP65" i="77"/>
  <c r="N65" i="77"/>
  <c r="H65" i="77" s="1"/>
  <c r="BW65" i="77"/>
  <c r="W65" i="77"/>
  <c r="AE65" i="77"/>
  <c r="AL59" i="77"/>
  <c r="CD59" i="77"/>
  <c r="BW59" i="77"/>
  <c r="N59" i="77"/>
  <c r="I59" i="77" s="1"/>
  <c r="AM59" i="77"/>
  <c r="BP59" i="77"/>
  <c r="BI59" i="77"/>
  <c r="AU59" i="77"/>
  <c r="V59" i="77"/>
  <c r="BB59" i="77"/>
  <c r="W59" i="77"/>
  <c r="AD59" i="77"/>
  <c r="AE59" i="77"/>
  <c r="E306" i="70"/>
  <c r="E305" i="70"/>
  <c r="E304" i="70"/>
  <c r="E298" i="70"/>
  <c r="E297" i="70"/>
  <c r="AP297" i="70" s="1"/>
  <c r="E296" i="70"/>
  <c r="W295" i="76"/>
  <c r="CD295" i="76"/>
  <c r="V295" i="76"/>
  <c r="BB295" i="76"/>
  <c r="AD295" i="76"/>
  <c r="AU295" i="76"/>
  <c r="E289" i="70"/>
  <c r="E288" i="70"/>
  <c r="AD288" i="70"/>
  <c r="AU284" i="76"/>
  <c r="W284" i="76"/>
  <c r="CD284" i="76"/>
  <c r="V284" i="76"/>
  <c r="BB284" i="76"/>
  <c r="AD284" i="76"/>
  <c r="E275" i="70"/>
  <c r="E274" i="70"/>
  <c r="U274" i="70" s="1"/>
  <c r="E273" i="70"/>
  <c r="E272" i="70"/>
  <c r="AE271" i="76"/>
  <c r="BB271" i="76"/>
  <c r="BB269" i="76"/>
  <c r="AL269" i="76"/>
  <c r="BW269" i="76"/>
  <c r="AU269" i="76"/>
  <c r="AE269" i="76"/>
  <c r="AM269" i="76"/>
  <c r="V269" i="76"/>
  <c r="BP269" i="76"/>
  <c r="N269" i="76"/>
  <c r="H269" i="76" s="1"/>
  <c r="CD269" i="76"/>
  <c r="BP268" i="76"/>
  <c r="CD268" i="76"/>
  <c r="BB268" i="76"/>
  <c r="AL268" i="76"/>
  <c r="BW268" i="76"/>
  <c r="E263" i="70"/>
  <c r="E259" i="70"/>
  <c r="E258" i="70"/>
  <c r="E254" i="70"/>
  <c r="E253" i="70"/>
  <c r="E248" i="70"/>
  <c r="AD248" i="70" s="1"/>
  <c r="CD245" i="76"/>
  <c r="AM245" i="76"/>
  <c r="E242" i="70"/>
  <c r="E241" i="70"/>
  <c r="E240" i="70"/>
  <c r="BP239" i="76"/>
  <c r="AE239" i="76"/>
  <c r="V239" i="76"/>
  <c r="E236" i="70"/>
  <c r="E232" i="70"/>
  <c r="E230" i="70"/>
  <c r="W297" i="76"/>
  <c r="BB297" i="76"/>
  <c r="V297" i="76"/>
  <c r="CD297" i="76"/>
  <c r="AU297" i="76"/>
  <c r="AD297" i="76"/>
  <c r="AL288" i="76"/>
  <c r="V288" i="76"/>
  <c r="AU288" i="76"/>
  <c r="AD288" i="76"/>
  <c r="BB288" i="76"/>
  <c r="AU275" i="76"/>
  <c r="W275" i="76"/>
  <c r="V275" i="76"/>
  <c r="AD275" i="76"/>
  <c r="CD275" i="76"/>
  <c r="BB275" i="76"/>
  <c r="BW253" i="76"/>
  <c r="AU253" i="76"/>
  <c r="BP253" i="76"/>
  <c r="AL253" i="76"/>
  <c r="BB253" i="76"/>
  <c r="AE253" i="76"/>
  <c r="V253" i="76"/>
  <c r="N253" i="76"/>
  <c r="Q253" i="76" s="1"/>
  <c r="AM253" i="76"/>
  <c r="AM248" i="76"/>
  <c r="AE248" i="76"/>
  <c r="CD248" i="76"/>
  <c r="BW241" i="76"/>
  <c r="BB241" i="76"/>
  <c r="AL241" i="76"/>
  <c r="N241" i="76"/>
  <c r="H241" i="76" s="1"/>
  <c r="AU241" i="76"/>
  <c r="AE241" i="76"/>
  <c r="BP241" i="76"/>
  <c r="CD241" i="76"/>
  <c r="AM241" i="76"/>
  <c r="V241" i="76"/>
  <c r="E223" i="70"/>
  <c r="BB229" i="76"/>
  <c r="V229" i="76"/>
  <c r="AL229" i="76"/>
  <c r="AU229" i="76"/>
  <c r="AD229" i="76"/>
  <c r="AU228" i="76"/>
  <c r="AD228" i="76"/>
  <c r="BB228" i="76"/>
  <c r="V228" i="76"/>
  <c r="AL228" i="76"/>
  <c r="E217" i="70"/>
  <c r="E216" i="70"/>
  <c r="AD216" i="70"/>
  <c r="AL215" i="76"/>
  <c r="BB215" i="76"/>
  <c r="AD215" i="76"/>
  <c r="AU215" i="76"/>
  <c r="V215" i="76"/>
  <c r="E210" i="70"/>
  <c r="BB208" i="76"/>
  <c r="V208" i="76"/>
  <c r="AL208" i="76"/>
  <c r="AU208" i="76"/>
  <c r="AD208" i="76"/>
  <c r="W205" i="76"/>
  <c r="AU205" i="76"/>
  <c r="BB205" i="76"/>
  <c r="AE205" i="76"/>
  <c r="V205" i="76"/>
  <c r="AD205" i="76"/>
  <c r="E201" i="70"/>
  <c r="BB200" i="76"/>
  <c r="W200" i="76"/>
  <c r="AE200" i="76"/>
  <c r="V200" i="76"/>
  <c r="AD200" i="76"/>
  <c r="AU200" i="76"/>
  <c r="W197" i="76"/>
  <c r="AU197" i="76"/>
  <c r="BB197" i="76"/>
  <c r="AE197" i="76"/>
  <c r="V197" i="76"/>
  <c r="AD197" i="76"/>
  <c r="E191" i="70"/>
  <c r="E182" i="70"/>
  <c r="E175" i="70"/>
  <c r="W175" i="70" s="1"/>
  <c r="E174" i="70"/>
  <c r="E173" i="70"/>
  <c r="AE172" i="76"/>
  <c r="BP172" i="76"/>
  <c r="E166" i="70"/>
  <c r="E165" i="70"/>
  <c r="AE164" i="76"/>
  <c r="BP164" i="76"/>
  <c r="E160" i="70"/>
  <c r="BP159" i="76"/>
  <c r="AU159" i="76"/>
  <c r="AL159" i="76"/>
  <c r="CD159" i="76"/>
  <c r="AE159" i="76"/>
  <c r="N159" i="76"/>
  <c r="BW159" i="76"/>
  <c r="V159" i="76"/>
  <c r="BB159" i="76"/>
  <c r="AM159" i="76"/>
  <c r="E154" i="70"/>
  <c r="E153" i="70"/>
  <c r="E147" i="70"/>
  <c r="E143" i="70"/>
  <c r="E142" i="70"/>
  <c r="V141" i="76"/>
  <c r="AE141" i="76"/>
  <c r="N141" i="76"/>
  <c r="BP141" i="76"/>
  <c r="E132" i="70"/>
  <c r="BP129" i="76"/>
  <c r="CD129" i="76"/>
  <c r="E124" i="70"/>
  <c r="E123" i="70"/>
  <c r="E122" i="70"/>
  <c r="E121" i="70"/>
  <c r="AE120" i="76"/>
  <c r="BP120" i="76"/>
  <c r="AU120" i="76"/>
  <c r="AM120" i="76"/>
  <c r="N120" i="76"/>
  <c r="Q120" i="76" s="1"/>
  <c r="BW120" i="76"/>
  <c r="AL120" i="76"/>
  <c r="V120" i="76"/>
  <c r="BB120" i="76"/>
  <c r="CD119" i="76"/>
  <c r="AE119" i="76"/>
  <c r="N119" i="76"/>
  <c r="J119" i="76" s="1"/>
  <c r="BP119" i="76"/>
  <c r="AU119" i="76"/>
  <c r="AL119" i="76"/>
  <c r="BW119" i="76"/>
  <c r="V119" i="76"/>
  <c r="BB119" i="76"/>
  <c r="AM119" i="76"/>
  <c r="E112" i="70"/>
  <c r="E108" i="70"/>
  <c r="E107" i="70"/>
  <c r="E106" i="70"/>
  <c r="E101" i="70"/>
  <c r="BI100" i="76"/>
  <c r="BB100" i="76"/>
  <c r="AU100" i="76"/>
  <c r="E96" i="70"/>
  <c r="E88" i="70"/>
  <c r="E86" i="70"/>
  <c r="BP84" i="76"/>
  <c r="N84" i="76"/>
  <c r="H84" i="76" s="1"/>
  <c r="BI84" i="76"/>
  <c r="W84" i="76"/>
  <c r="AD84" i="76"/>
  <c r="E79" i="70"/>
  <c r="E73" i="70"/>
  <c r="U73" i="70"/>
  <c r="BI72" i="76"/>
  <c r="BB72" i="76"/>
  <c r="E67" i="70"/>
  <c r="AC67" i="70" s="1"/>
  <c r="AU217" i="76"/>
  <c r="AD217" i="76"/>
  <c r="BB217" i="76"/>
  <c r="V217" i="76"/>
  <c r="AL217" i="76"/>
  <c r="AD201" i="76"/>
  <c r="W201" i="76"/>
  <c r="AU201" i="76"/>
  <c r="V201" i="76"/>
  <c r="BB201" i="76"/>
  <c r="AE201" i="76"/>
  <c r="BW191" i="76"/>
  <c r="BB191" i="76"/>
  <c r="AM191" i="76"/>
  <c r="V191" i="76"/>
  <c r="BP191" i="76"/>
  <c r="AU191" i="76"/>
  <c r="AL191" i="76"/>
  <c r="AE191" i="76"/>
  <c r="CD191" i="76"/>
  <c r="N191" i="76"/>
  <c r="I191" i="76" s="1"/>
  <c r="BP153" i="76"/>
  <c r="BI153" i="76"/>
  <c r="AM153" i="76"/>
  <c r="V153" i="76"/>
  <c r="AU153" i="76"/>
  <c r="N153" i="76"/>
  <c r="AE153" i="76"/>
  <c r="BP143" i="76"/>
  <c r="AU143" i="76"/>
  <c r="AL143" i="76"/>
  <c r="CD143" i="76"/>
  <c r="AE143" i="76"/>
  <c r="N143" i="76"/>
  <c r="V143" i="76"/>
  <c r="BB143" i="76"/>
  <c r="AM143" i="76"/>
  <c r="BW143" i="76"/>
  <c r="AE124" i="76"/>
  <c r="BI124" i="76"/>
  <c r="AU124" i="76"/>
  <c r="AM124" i="76"/>
  <c r="AM123" i="76"/>
  <c r="V123" i="76"/>
  <c r="AL123" i="76"/>
  <c r="N123" i="76"/>
  <c r="AE123" i="76"/>
  <c r="BW123" i="76"/>
  <c r="AU123" i="76"/>
  <c r="CD108" i="76"/>
  <c r="BP108" i="76"/>
  <c r="V108" i="76"/>
  <c r="BI108" i="76"/>
  <c r="AM108" i="76"/>
  <c r="AL108" i="76"/>
  <c r="BB108" i="76"/>
  <c r="AD108" i="76"/>
  <c r="AU108" i="76"/>
  <c r="BW108" i="76"/>
  <c r="N108" i="76"/>
  <c r="Q108" i="76" s="1"/>
  <c r="W108" i="76"/>
  <c r="CD107" i="76"/>
  <c r="BP107" i="76"/>
  <c r="AU107" i="76"/>
  <c r="V107" i="76"/>
  <c r="AL107" i="76"/>
  <c r="AD107" i="76"/>
  <c r="BI107" i="76"/>
  <c r="AM107" i="76"/>
  <c r="BW107" i="76"/>
  <c r="BB107" i="76"/>
  <c r="N107" i="76"/>
  <c r="W107" i="76"/>
  <c r="CD96" i="76"/>
  <c r="BP96" i="76"/>
  <c r="AM96" i="76"/>
  <c r="BW96" i="76"/>
  <c r="BI96" i="76"/>
  <c r="AD96" i="76"/>
  <c r="BB96" i="76"/>
  <c r="W96" i="76"/>
  <c r="N96" i="76"/>
  <c r="I96" i="76" s="1"/>
  <c r="AM88" i="76"/>
  <c r="BI88" i="76"/>
  <c r="BB88" i="76"/>
  <c r="W88" i="76"/>
  <c r="BB79" i="76"/>
  <c r="BW79" i="76"/>
  <c r="W73" i="76"/>
  <c r="BB233" i="76"/>
  <c r="V233" i="76"/>
  <c r="AL233" i="76"/>
  <c r="AD233" i="76"/>
  <c r="AU233" i="76"/>
  <c r="BB225" i="76"/>
  <c r="V225" i="76"/>
  <c r="AL225" i="76"/>
  <c r="AU225" i="76"/>
  <c r="AD225" i="76"/>
  <c r="BB224" i="76"/>
  <c r="V224" i="76"/>
  <c r="AL224" i="76"/>
  <c r="AD224" i="76"/>
  <c r="AU224" i="76"/>
  <c r="BB211" i="76"/>
  <c r="AD211" i="76"/>
  <c r="AU211" i="76"/>
  <c r="V211" i="76"/>
  <c r="AL211" i="76"/>
  <c r="AE192" i="76"/>
  <c r="BP192" i="76"/>
  <c r="BP179" i="76"/>
  <c r="AU179" i="76"/>
  <c r="AL179" i="76"/>
  <c r="CD179" i="76"/>
  <c r="AE179" i="76"/>
  <c r="N179" i="76"/>
  <c r="Q179" i="76" s="1"/>
  <c r="BB179" i="76"/>
  <c r="AM179" i="76"/>
  <c r="V179" i="76"/>
  <c r="BW179" i="76"/>
  <c r="E171" i="70"/>
  <c r="E170" i="70"/>
  <c r="CD167" i="76"/>
  <c r="AE167" i="76"/>
  <c r="N167" i="76"/>
  <c r="H167" i="76" s="1"/>
  <c r="BW167" i="76"/>
  <c r="BB167" i="76"/>
  <c r="AM167" i="76"/>
  <c r="AU167" i="76"/>
  <c r="AL167" i="76"/>
  <c r="V167" i="76"/>
  <c r="BP167" i="76"/>
  <c r="AU156" i="76"/>
  <c r="AM156" i="76"/>
  <c r="BP155" i="76"/>
  <c r="AU155" i="76"/>
  <c r="AL155" i="76"/>
  <c r="V155" i="76"/>
  <c r="CD155" i="76"/>
  <c r="BB155" i="76"/>
  <c r="AM155" i="76"/>
  <c r="BW155" i="76"/>
  <c r="N155" i="76"/>
  <c r="Q155" i="76" s="1"/>
  <c r="AE155" i="76"/>
  <c r="E151" i="70"/>
  <c r="E150" i="70"/>
  <c r="V144" i="76"/>
  <c r="BW144" i="76"/>
  <c r="BW135" i="76"/>
  <c r="BB135" i="76"/>
  <c r="AE135" i="76"/>
  <c r="N135" i="76"/>
  <c r="H135" i="76" s="1"/>
  <c r="CD135" i="76"/>
  <c r="AM135" i="76"/>
  <c r="V135" i="76"/>
  <c r="AU135" i="76"/>
  <c r="AL135" i="76"/>
  <c r="BP135" i="76"/>
  <c r="AE125" i="76"/>
  <c r="V125" i="76"/>
  <c r="BP125" i="76"/>
  <c r="N125" i="76"/>
  <c r="J125" i="76" s="1"/>
  <c r="E116" i="70"/>
  <c r="AW116" i="70" s="1"/>
  <c r="CD109" i="76"/>
  <c r="AD109" i="76"/>
  <c r="BB109" i="76"/>
  <c r="AM109" i="76"/>
  <c r="V109" i="76"/>
  <c r="AL109" i="76"/>
  <c r="BP109" i="76"/>
  <c r="AU109" i="76"/>
  <c r="BI109" i="76"/>
  <c r="BW109" i="76"/>
  <c r="W109" i="76"/>
  <c r="N109" i="76"/>
  <c r="BI103" i="76"/>
  <c r="W103" i="76"/>
  <c r="AL103" i="76"/>
  <c r="E99" i="70"/>
  <c r="E92" i="70"/>
  <c r="E91" i="70"/>
  <c r="BP89" i="76"/>
  <c r="AD89" i="76"/>
  <c r="BI89" i="76"/>
  <c r="W68" i="76"/>
  <c r="E229" i="70"/>
  <c r="E228" i="70"/>
  <c r="AD228" i="70"/>
  <c r="E227" i="70"/>
  <c r="E222" i="70"/>
  <c r="AL221" i="76"/>
  <c r="AU221" i="76"/>
  <c r="AD221" i="76"/>
  <c r="BB221" i="76"/>
  <c r="V221" i="76"/>
  <c r="BB220" i="76"/>
  <c r="V220" i="76"/>
  <c r="AL220" i="76"/>
  <c r="AU220" i="76"/>
  <c r="AD220" i="76"/>
  <c r="E215" i="70"/>
  <c r="E214" i="70"/>
  <c r="BB213" i="76"/>
  <c r="V213" i="76"/>
  <c r="AL213" i="76"/>
  <c r="AU213" i="76"/>
  <c r="AD213" i="76"/>
  <c r="AU212" i="76"/>
  <c r="AD212" i="76"/>
  <c r="BB212" i="76"/>
  <c r="V212" i="76"/>
  <c r="AL212" i="76"/>
  <c r="E209" i="70"/>
  <c r="E208" i="70"/>
  <c r="E207" i="70"/>
  <c r="E206" i="70"/>
  <c r="E205" i="70"/>
  <c r="AQ205" i="70" s="1"/>
  <c r="E200" i="70"/>
  <c r="AE188" i="76"/>
  <c r="BP188" i="76"/>
  <c r="AM187" i="76"/>
  <c r="V187" i="76"/>
  <c r="BP187" i="76"/>
  <c r="AU187" i="76"/>
  <c r="AL187" i="76"/>
  <c r="CD187" i="76"/>
  <c r="AE187" i="76"/>
  <c r="N187" i="76"/>
  <c r="H187" i="76" s="1"/>
  <c r="BW187" i="76"/>
  <c r="BB187" i="76"/>
  <c r="E181" i="70"/>
  <c r="AP181" i="70" s="1"/>
  <c r="E172" i="70"/>
  <c r="E164" i="70"/>
  <c r="E159" i="70"/>
  <c r="E158" i="70"/>
  <c r="V157" i="76"/>
  <c r="BP157" i="76"/>
  <c r="AE157" i="76"/>
  <c r="N157" i="76"/>
  <c r="I157" i="76" s="1"/>
  <c r="E152" i="70"/>
  <c r="W152" i="70" s="1"/>
  <c r="BP151" i="76"/>
  <c r="AU151" i="76"/>
  <c r="AL151" i="76"/>
  <c r="V151" i="76"/>
  <c r="CD151" i="76"/>
  <c r="BW151" i="76"/>
  <c r="N151" i="76"/>
  <c r="AE151" i="76"/>
  <c r="BB151" i="76"/>
  <c r="AM151" i="76"/>
  <c r="E146" i="70"/>
  <c r="AQ146" i="70" s="1"/>
  <c r="E141" i="70"/>
  <c r="AM139" i="76"/>
  <c r="BP139" i="76"/>
  <c r="AU139" i="76"/>
  <c r="AL139" i="76"/>
  <c r="V139" i="76"/>
  <c r="CD139" i="76"/>
  <c r="BB139" i="76"/>
  <c r="AE139" i="76"/>
  <c r="N139" i="76"/>
  <c r="BW139" i="76"/>
  <c r="E131" i="70"/>
  <c r="E130" i="70"/>
  <c r="E129" i="70"/>
  <c r="E128" i="70"/>
  <c r="E120" i="70"/>
  <c r="E119" i="70"/>
  <c r="AP119" i="70" s="1"/>
  <c r="E118" i="70"/>
  <c r="E117" i="70"/>
  <c r="BI116" i="76"/>
  <c r="N116" i="76"/>
  <c r="I116" i="76" s="1"/>
  <c r="BW116" i="76"/>
  <c r="BB116" i="76"/>
  <c r="AM116" i="76"/>
  <c r="V116" i="76"/>
  <c r="AU116" i="76"/>
  <c r="AD116" i="76"/>
  <c r="BP116" i="76"/>
  <c r="CD116" i="76"/>
  <c r="W116" i="76"/>
  <c r="CD115" i="76"/>
  <c r="BI115" i="76"/>
  <c r="BB115" i="76"/>
  <c r="W115" i="76"/>
  <c r="N115" i="76"/>
  <c r="BW115" i="76"/>
  <c r="AM115" i="76"/>
  <c r="V115" i="76"/>
  <c r="AL115" i="76"/>
  <c r="AD115" i="76"/>
  <c r="AU115" i="76"/>
  <c r="BP115" i="76"/>
  <c r="E111" i="70"/>
  <c r="E105" i="70"/>
  <c r="AU104" i="76"/>
  <c r="AD104" i="76"/>
  <c r="CD104" i="76"/>
  <c r="BP104" i="76"/>
  <c r="W104" i="76"/>
  <c r="AL104" i="76"/>
  <c r="BB104" i="76"/>
  <c r="V104" i="76"/>
  <c r="BW104" i="76"/>
  <c r="N104" i="76"/>
  <c r="H104" i="76" s="1"/>
  <c r="AM104" i="76"/>
  <c r="BI104" i="76"/>
  <c r="E100" i="70"/>
  <c r="W99" i="76"/>
  <c r="BP99" i="76"/>
  <c r="E94" i="70"/>
  <c r="E93" i="70"/>
  <c r="BP91" i="76"/>
  <c r="BI91" i="76"/>
  <c r="E84" i="70"/>
  <c r="U84" i="70" s="1"/>
  <c r="AM83" i="76"/>
  <c r="BI83" i="76"/>
  <c r="E78" i="70"/>
  <c r="N78" i="70" s="1"/>
  <c r="Q78" i="70" s="1"/>
  <c r="BP77" i="76"/>
  <c r="BI77" i="76"/>
  <c r="BB77" i="76"/>
  <c r="E72" i="70"/>
  <c r="E71" i="70"/>
  <c r="E65" i="70"/>
  <c r="AQ65" i="70" s="1"/>
  <c r="E64" i="70"/>
  <c r="E63" i="70"/>
  <c r="E56" i="70"/>
  <c r="AP76" i="75"/>
  <c r="AP206" i="75"/>
  <c r="V206" i="75"/>
  <c r="AJ294" i="75"/>
  <c r="AC275" i="75"/>
  <c r="AV275" i="75"/>
  <c r="U58" i="58"/>
  <c r="N52" i="58"/>
  <c r="H52" i="58" s="1"/>
  <c r="V52" i="58"/>
  <c r="U52" i="58"/>
  <c r="AB52" i="58"/>
  <c r="AJ52" i="58"/>
  <c r="AP52" i="58"/>
  <c r="AV52" i="58"/>
  <c r="AC52" i="58"/>
  <c r="AV75" i="58"/>
  <c r="AB75" i="58"/>
  <c r="AP75" i="58"/>
  <c r="N75" i="58"/>
  <c r="Q75" i="58" s="1"/>
  <c r="V103" i="58"/>
  <c r="AC103" i="58"/>
  <c r="AP103" i="58"/>
  <c r="U103" i="58"/>
  <c r="AJ103" i="58"/>
  <c r="AP114" i="58"/>
  <c r="N187" i="58"/>
  <c r="J187" i="58" s="1"/>
  <c r="AC187" i="58"/>
  <c r="V187" i="58"/>
  <c r="U187" i="58"/>
  <c r="AB187" i="58"/>
  <c r="AP187" i="58"/>
  <c r="AV187" i="58"/>
  <c r="V79" i="58"/>
  <c r="AV79" i="58"/>
  <c r="N79" i="58"/>
  <c r="AC79" i="58"/>
  <c r="AJ79" i="58"/>
  <c r="AP79" i="58"/>
  <c r="U79" i="58"/>
  <c r="AB119" i="58"/>
  <c r="AP119" i="58"/>
  <c r="AP144" i="58"/>
  <c r="AC144" i="58"/>
  <c r="U144" i="58"/>
  <c r="AV144" i="58"/>
  <c r="N144" i="58"/>
  <c r="V144" i="58"/>
  <c r="AB144" i="58"/>
  <c r="U87" i="58"/>
  <c r="AJ87" i="58"/>
  <c r="AB87" i="58"/>
  <c r="V87" i="58"/>
  <c r="AC87" i="58"/>
  <c r="AP87" i="58"/>
  <c r="N117" i="58"/>
  <c r="J117" i="58" s="1"/>
  <c r="AV139" i="58"/>
  <c r="U109" i="58"/>
  <c r="AC109" i="58"/>
  <c r="V168" i="58"/>
  <c r="AV168" i="58"/>
  <c r="U168" i="58"/>
  <c r="N168" i="58"/>
  <c r="I168" i="58" s="1"/>
  <c r="AC168" i="58"/>
  <c r="AP168" i="58"/>
  <c r="V288" i="58"/>
  <c r="AB288" i="58"/>
  <c r="N288" i="58"/>
  <c r="Q288" i="58" s="1"/>
  <c r="AV266" i="58"/>
  <c r="AJ266" i="58"/>
  <c r="AC266" i="58"/>
  <c r="N266" i="58"/>
  <c r="Q266" i="58" s="1"/>
  <c r="AP266" i="58"/>
  <c r="AB266" i="58"/>
  <c r="V266" i="58"/>
  <c r="U277" i="58"/>
  <c r="AB277" i="58"/>
  <c r="N294" i="58"/>
  <c r="Q294" i="58" s="1"/>
  <c r="AP294" i="58"/>
  <c r="U294" i="58"/>
  <c r="V294" i="58"/>
  <c r="AJ262" i="58"/>
  <c r="U262" i="58"/>
  <c r="AV262" i="58"/>
  <c r="AP262" i="58"/>
  <c r="N262" i="58"/>
  <c r="I262" i="58" s="1"/>
  <c r="V262" i="58"/>
  <c r="U287" i="58"/>
  <c r="AP287" i="58"/>
  <c r="AC287" i="58"/>
  <c r="N287" i="58"/>
  <c r="J287" i="58" s="1"/>
  <c r="AB295" i="58"/>
  <c r="AP295" i="58"/>
  <c r="AV295" i="58"/>
  <c r="N295" i="58"/>
  <c r="Q295" i="58" s="1"/>
  <c r="AJ295" i="58"/>
  <c r="U295" i="58"/>
  <c r="AC295" i="58"/>
  <c r="N307" i="58"/>
  <c r="H307" i="58" s="1"/>
  <c r="U307" i="58"/>
  <c r="AJ307" i="58"/>
  <c r="AV307" i="58"/>
  <c r="N72" i="58"/>
  <c r="Q72" i="58" s="1"/>
  <c r="V72" i="58"/>
  <c r="AJ72" i="58"/>
  <c r="N43" i="58"/>
  <c r="AV85" i="75"/>
  <c r="AB85" i="75"/>
  <c r="N149" i="75"/>
  <c r="Q149" i="75" s="1"/>
  <c r="AJ149" i="75"/>
  <c r="AB149" i="75"/>
  <c r="AP149" i="75"/>
  <c r="V149" i="75"/>
  <c r="U46" i="75"/>
  <c r="AB61" i="75"/>
  <c r="U61" i="75"/>
  <c r="AJ64" i="75"/>
  <c r="V64" i="75"/>
  <c r="U64" i="75"/>
  <c r="N93" i="75"/>
  <c r="AP93" i="75"/>
  <c r="V93" i="75"/>
  <c r="AB93" i="75"/>
  <c r="N105" i="75"/>
  <c r="H105" i="75" s="1"/>
  <c r="V105" i="75"/>
  <c r="N108" i="75"/>
  <c r="H108" i="75" s="1"/>
  <c r="AP108" i="75"/>
  <c r="V108" i="75"/>
  <c r="AV108" i="75"/>
  <c r="N112" i="75"/>
  <c r="Q112" i="75" s="1"/>
  <c r="AB112" i="75"/>
  <c r="N138" i="75"/>
  <c r="H138" i="75" s="1"/>
  <c r="AP138" i="75"/>
  <c r="AV138" i="75"/>
  <c r="U138" i="75"/>
  <c r="N182" i="75"/>
  <c r="J182" i="75" s="1"/>
  <c r="N208" i="75"/>
  <c r="Q208" i="75" s="1"/>
  <c r="AV208" i="75"/>
  <c r="V208" i="75"/>
  <c r="AP208" i="75"/>
  <c r="AC208" i="75"/>
  <c r="AB146" i="75"/>
  <c r="AJ146" i="75"/>
  <c r="AC146" i="75"/>
  <c r="N171" i="75"/>
  <c r="Q171" i="75" s="1"/>
  <c r="AP171" i="75"/>
  <c r="AV171" i="75"/>
  <c r="N184" i="75"/>
  <c r="J184" i="75" s="1"/>
  <c r="AC184" i="75"/>
  <c r="N186" i="75"/>
  <c r="Q186" i="75" s="1"/>
  <c r="AJ186" i="75"/>
  <c r="AC186" i="75"/>
  <c r="AV186" i="75"/>
  <c r="U186" i="75"/>
  <c r="AJ198" i="75"/>
  <c r="N198" i="75"/>
  <c r="J198" i="75" s="1"/>
  <c r="N247" i="75"/>
  <c r="Q247" i="75" s="1"/>
  <c r="AJ247" i="75"/>
  <c r="AB247" i="75"/>
  <c r="U247" i="75"/>
  <c r="AV271" i="75"/>
  <c r="V271" i="75"/>
  <c r="N174" i="75"/>
  <c r="AB174" i="75"/>
  <c r="AP174" i="75"/>
  <c r="U179" i="75"/>
  <c r="N223" i="75"/>
  <c r="J223" i="75" s="1"/>
  <c r="AB223" i="75"/>
  <c r="AJ223" i="75"/>
  <c r="U223" i="75"/>
  <c r="N256" i="75"/>
  <c r="AJ256" i="75"/>
  <c r="U256" i="75"/>
  <c r="AP256" i="75"/>
  <c r="V256" i="75"/>
  <c r="N270" i="75"/>
  <c r="V270" i="75"/>
  <c r="AV270" i="75"/>
  <c r="N241" i="75"/>
  <c r="H241" i="75" s="1"/>
  <c r="N258" i="75"/>
  <c r="I258" i="75" s="1"/>
  <c r="AJ258" i="75"/>
  <c r="AC258" i="75"/>
  <c r="AP258" i="75"/>
  <c r="U258" i="75"/>
  <c r="N260" i="75"/>
  <c r="J260" i="75" s="1"/>
  <c r="AP260" i="75"/>
  <c r="AC292" i="75"/>
  <c r="N292" i="75"/>
  <c r="H292" i="75" s="1"/>
  <c r="AP292" i="75"/>
  <c r="U292" i="75"/>
  <c r="AV292" i="75"/>
  <c r="N304" i="75"/>
  <c r="V304" i="75"/>
  <c r="N143" i="75"/>
  <c r="AP143" i="75"/>
  <c r="U143" i="75"/>
  <c r="AJ143" i="75"/>
  <c r="V143" i="75"/>
  <c r="N172" i="75"/>
  <c r="AC172" i="75"/>
  <c r="V172" i="75"/>
  <c r="N86" i="75"/>
  <c r="AJ86" i="75"/>
  <c r="AV86" i="75"/>
  <c r="AP86" i="75"/>
  <c r="V86" i="75"/>
  <c r="AV293" i="58"/>
  <c r="U293" i="58"/>
  <c r="N293" i="58"/>
  <c r="J293" i="58" s="1"/>
  <c r="AC293" i="58"/>
  <c r="V293" i="58"/>
  <c r="N271" i="58"/>
  <c r="I271" i="58" s="1"/>
  <c r="AP271" i="58"/>
  <c r="AJ271" i="58"/>
  <c r="U271" i="58"/>
  <c r="AB249" i="58"/>
  <c r="AJ249" i="58"/>
  <c r="AV249" i="58"/>
  <c r="U249" i="58"/>
  <c r="V249" i="58"/>
  <c r="N249" i="58"/>
  <c r="N237" i="58"/>
  <c r="J237" i="58" s="1"/>
  <c r="AV149" i="58"/>
  <c r="AJ217" i="58"/>
  <c r="V105" i="58"/>
  <c r="AC149" i="58"/>
  <c r="AB237" i="58"/>
  <c r="U237" i="58"/>
  <c r="V237" i="58"/>
  <c r="AB149" i="58"/>
  <c r="AJ149" i="58"/>
  <c r="V162" i="58"/>
  <c r="AV217" i="58"/>
  <c r="N242" i="75"/>
  <c r="V242" i="75"/>
  <c r="AP242" i="75"/>
  <c r="U242" i="75"/>
  <c r="AV242" i="75"/>
  <c r="AJ242" i="75"/>
  <c r="AV244" i="75"/>
  <c r="AC244" i="75"/>
  <c r="U245" i="75"/>
  <c r="AP245" i="75"/>
  <c r="AB245" i="75"/>
  <c r="V245" i="75"/>
  <c r="AC245" i="75"/>
  <c r="AV245" i="75"/>
  <c r="N252" i="75"/>
  <c r="H252" i="75" s="1"/>
  <c r="AP252" i="75"/>
  <c r="AJ252" i="75"/>
  <c r="V252" i="75"/>
  <c r="N261" i="75"/>
  <c r="AP261" i="75"/>
  <c r="U261" i="75"/>
  <c r="AB261" i="75"/>
  <c r="V261" i="75"/>
  <c r="AV261" i="75"/>
  <c r="N50" i="58"/>
  <c r="V67" i="58"/>
  <c r="AJ67" i="58"/>
  <c r="AV67" i="58"/>
  <c r="AP67" i="58"/>
  <c r="AP47" i="58"/>
  <c r="AC78" i="58"/>
  <c r="N78" i="58"/>
  <c r="Q78" i="58" s="1"/>
  <c r="AB78" i="58"/>
  <c r="V71" i="58"/>
  <c r="AC71" i="58"/>
  <c r="AB71" i="58"/>
  <c r="AV90" i="58"/>
  <c r="AJ90" i="58"/>
  <c r="AB90" i="58"/>
  <c r="U101" i="58"/>
  <c r="AC101" i="58"/>
  <c r="AV101" i="58"/>
  <c r="AJ101" i="58"/>
  <c r="AP101" i="58"/>
  <c r="V125" i="58"/>
  <c r="AV125" i="58"/>
  <c r="U125" i="58"/>
  <c r="AP125" i="58"/>
  <c r="AV143" i="58"/>
  <c r="U143" i="58"/>
  <c r="AJ143" i="58"/>
  <c r="AB143" i="58"/>
  <c r="AC143" i="58"/>
  <c r="N143" i="58"/>
  <c r="AP143" i="58"/>
  <c r="U111" i="58"/>
  <c r="AP191" i="58"/>
  <c r="V191" i="58"/>
  <c r="U191" i="58"/>
  <c r="AB191" i="58"/>
  <c r="AV191" i="58"/>
  <c r="AJ191" i="58"/>
  <c r="N191" i="58"/>
  <c r="I191" i="58" s="1"/>
  <c r="AC191" i="58"/>
  <c r="AJ207" i="58"/>
  <c r="N207" i="58"/>
  <c r="I207" i="58" s="1"/>
  <c r="AV207" i="58"/>
  <c r="AC207" i="58"/>
  <c r="N92" i="58"/>
  <c r="J92" i="58" s="1"/>
  <c r="U160" i="58"/>
  <c r="AC160" i="58"/>
  <c r="AP160" i="58"/>
  <c r="AJ160" i="58"/>
  <c r="AV160" i="58"/>
  <c r="V160" i="58"/>
  <c r="AP112" i="58"/>
  <c r="V112" i="58"/>
  <c r="AJ170" i="58"/>
  <c r="AV170" i="58"/>
  <c r="N170" i="58"/>
  <c r="Q170" i="58" s="1"/>
  <c r="AP170" i="58"/>
  <c r="AB170" i="58"/>
  <c r="V170" i="58"/>
  <c r="AC170" i="58"/>
  <c r="V186" i="58"/>
  <c r="AP186" i="58"/>
  <c r="AB186" i="58"/>
  <c r="AC186" i="58"/>
  <c r="AJ186" i="58"/>
  <c r="AV186" i="58"/>
  <c r="N186" i="58"/>
  <c r="Q186" i="58" s="1"/>
  <c r="U186" i="58"/>
  <c r="AV216" i="58"/>
  <c r="N216" i="58"/>
  <c r="AP216" i="58"/>
  <c r="V216" i="58"/>
  <c r="AB216" i="58"/>
  <c r="AC216" i="58"/>
  <c r="AJ216" i="58"/>
  <c r="U236" i="58"/>
  <c r="AB236" i="58"/>
  <c r="V236" i="58"/>
  <c r="AC236" i="58"/>
  <c r="AP236" i="58"/>
  <c r="AJ236" i="58"/>
  <c r="AV236" i="58"/>
  <c r="N236" i="58"/>
  <c r="Q236" i="58" s="1"/>
  <c r="AP247" i="58"/>
  <c r="U247" i="58"/>
  <c r="AV247" i="58"/>
  <c r="AB247" i="58"/>
  <c r="V247" i="58"/>
  <c r="AC247" i="58"/>
  <c r="U192" i="58"/>
  <c r="AJ192" i="58"/>
  <c r="AP192" i="58"/>
  <c r="AV192" i="58"/>
  <c r="AB192" i="58"/>
  <c r="AC192" i="58"/>
  <c r="AP208" i="58"/>
  <c r="U208" i="58"/>
  <c r="AC208" i="58"/>
  <c r="AV208" i="58"/>
  <c r="AJ208" i="58"/>
  <c r="V208" i="58"/>
  <c r="AB208" i="58"/>
  <c r="N208" i="58"/>
  <c r="Q208" i="58" s="1"/>
  <c r="N227" i="58"/>
  <c r="AJ234" i="58"/>
  <c r="AP234" i="58"/>
  <c r="AV234" i="58"/>
  <c r="N234" i="58"/>
  <c r="H234" i="58" s="1"/>
  <c r="U234" i="58"/>
  <c r="AB234" i="58"/>
  <c r="AJ248" i="58"/>
  <c r="AP248" i="58"/>
  <c r="AV248" i="58"/>
  <c r="U248" i="58"/>
  <c r="AC248" i="58"/>
  <c r="AB248" i="58"/>
  <c r="V248" i="58"/>
  <c r="N248" i="58"/>
  <c r="I248" i="58" s="1"/>
  <c r="V259" i="58"/>
  <c r="N259" i="58"/>
  <c r="U259" i="58"/>
  <c r="AJ259" i="58"/>
  <c r="AC259" i="58"/>
  <c r="AP259" i="58"/>
  <c r="AB259" i="58"/>
  <c r="AV259" i="58"/>
  <c r="U305" i="58"/>
  <c r="AB305" i="58"/>
  <c r="AJ305" i="58"/>
  <c r="AP219" i="58"/>
  <c r="N256" i="58"/>
  <c r="Q256" i="58" s="1"/>
  <c r="U256" i="58"/>
  <c r="V180" i="58"/>
  <c r="AJ180" i="58"/>
  <c r="AB180" i="58"/>
  <c r="N180" i="58"/>
  <c r="J180" i="58" s="1"/>
  <c r="AP196" i="58"/>
  <c r="U196" i="58"/>
  <c r="AJ196" i="58"/>
  <c r="AB196" i="58"/>
  <c r="AC212" i="58"/>
  <c r="AB212" i="58"/>
  <c r="AV212" i="58"/>
  <c r="N212" i="58"/>
  <c r="Q212" i="58" s="1"/>
  <c r="U228" i="58"/>
  <c r="AJ228" i="58"/>
  <c r="AP228" i="58"/>
  <c r="AB228" i="58"/>
  <c r="AV228" i="58"/>
  <c r="AC228" i="58"/>
  <c r="V228" i="58"/>
  <c r="N97" i="75"/>
  <c r="AJ97" i="75"/>
  <c r="AC97" i="75"/>
  <c r="AP97" i="75"/>
  <c r="U97" i="75"/>
  <c r="AB97" i="75"/>
  <c r="AJ92" i="75"/>
  <c r="U92" i="75"/>
  <c r="AB92" i="75"/>
  <c r="N306" i="75"/>
  <c r="Q306" i="75" s="1"/>
  <c r="AC72" i="58"/>
  <c r="AP305" i="58"/>
  <c r="V305" i="58"/>
  <c r="AC305" i="58"/>
  <c r="AV305" i="58"/>
  <c r="AC182" i="58"/>
  <c r="V219" i="58"/>
  <c r="AJ256" i="58"/>
  <c r="AC256" i="58"/>
  <c r="AV256" i="58"/>
  <c r="V256" i="58"/>
  <c r="AC180" i="58"/>
  <c r="AV180" i="58"/>
  <c r="AP180" i="58"/>
  <c r="U180" i="58"/>
  <c r="N196" i="58"/>
  <c r="I196" i="58" s="1"/>
  <c r="AC196" i="58"/>
  <c r="U212" i="58"/>
  <c r="AP212" i="58"/>
  <c r="AJ212" i="58"/>
  <c r="V212" i="58"/>
  <c r="U239" i="58"/>
  <c r="AB239" i="58"/>
  <c r="AC226" i="58"/>
  <c r="V113" i="58"/>
  <c r="N277" i="75"/>
  <c r="Q277" i="75" s="1"/>
  <c r="AP68" i="58"/>
  <c r="AV120" i="58"/>
  <c r="V120" i="58"/>
  <c r="U132" i="58"/>
  <c r="N132" i="58"/>
  <c r="AC132" i="58"/>
  <c r="AB132" i="58"/>
  <c r="AB163" i="58"/>
  <c r="V179" i="58"/>
  <c r="AJ179" i="58"/>
  <c r="N63" i="58"/>
  <c r="H63" i="58" s="1"/>
  <c r="V135" i="58"/>
  <c r="U135" i="58"/>
  <c r="AJ135" i="58"/>
  <c r="N135" i="58"/>
  <c r="I135" i="58" s="1"/>
  <c r="U124" i="58"/>
  <c r="AV124" i="58"/>
  <c r="AV148" i="58"/>
  <c r="V148" i="58"/>
  <c r="N273" i="58"/>
  <c r="V273" i="58"/>
  <c r="AP273" i="58"/>
  <c r="U284" i="58"/>
  <c r="V284" i="58"/>
  <c r="AV284" i="58"/>
  <c r="AC284" i="58"/>
  <c r="AJ292" i="58"/>
  <c r="N292" i="58"/>
  <c r="Q292" i="58" s="1"/>
  <c r="AV152" i="58"/>
  <c r="AP152" i="58"/>
  <c r="AV289" i="58"/>
  <c r="AJ299" i="58"/>
  <c r="AV299" i="58"/>
  <c r="N70" i="58"/>
  <c r="J70" i="58" s="1"/>
  <c r="AB70" i="58"/>
  <c r="AJ102" i="58"/>
  <c r="U102" i="58"/>
  <c r="AV102" i="58"/>
  <c r="AC136" i="58"/>
  <c r="AV136" i="58"/>
  <c r="AJ136" i="58"/>
  <c r="AJ116" i="58"/>
  <c r="N122" i="58"/>
  <c r="H122" i="58" s="1"/>
  <c r="V122" i="58"/>
  <c r="AB220" i="58"/>
  <c r="N220" i="58"/>
  <c r="J220" i="58" s="1"/>
  <c r="AV231" i="58"/>
  <c r="U231" i="58"/>
  <c r="N238" i="58"/>
  <c r="I238" i="58" s="1"/>
  <c r="AJ252" i="58"/>
  <c r="AB252" i="58"/>
  <c r="AP252" i="58"/>
  <c r="AC252" i="58"/>
  <c r="V304" i="58"/>
  <c r="AB304" i="58"/>
  <c r="U174" i="58"/>
  <c r="AJ174" i="58"/>
  <c r="AP174" i="58"/>
  <c r="AV174" i="58"/>
  <c r="N206" i="58"/>
  <c r="H206" i="58" s="1"/>
  <c r="AV206" i="58"/>
  <c r="AV232" i="58"/>
  <c r="V250" i="58"/>
  <c r="N250" i="58"/>
  <c r="H250" i="58" s="1"/>
  <c r="U250" i="58"/>
  <c r="AP250" i="58"/>
  <c r="AB250" i="58"/>
  <c r="N299" i="58"/>
  <c r="J299" i="58" s="1"/>
  <c r="V299" i="58"/>
  <c r="U299" i="58"/>
  <c r="AB299" i="58"/>
  <c r="N278" i="58"/>
  <c r="J278" i="58" s="1"/>
  <c r="AB278" i="58"/>
  <c r="V278" i="58"/>
  <c r="N129" i="75"/>
  <c r="H129" i="75" s="1"/>
  <c r="N92" i="75"/>
  <c r="H92" i="75" s="1"/>
  <c r="N270" i="58"/>
  <c r="AP280" i="58"/>
  <c r="AV280" i="58"/>
  <c r="AP288" i="58"/>
  <c r="AC288" i="58"/>
  <c r="AV288" i="58"/>
  <c r="AJ288" i="58"/>
  <c r="U288" i="58"/>
  <c r="AP286" i="58"/>
  <c r="U286" i="58"/>
  <c r="AB294" i="58"/>
  <c r="AV294" i="58"/>
  <c r="AC294" i="58"/>
  <c r="AJ294" i="58"/>
  <c r="AJ303" i="58"/>
  <c r="AC303" i="58"/>
  <c r="AJ214" i="58"/>
  <c r="U214" i="58"/>
  <c r="U215" i="58"/>
  <c r="V215" i="58"/>
  <c r="U126" i="58"/>
  <c r="AB126" i="58"/>
  <c r="V251" i="58"/>
  <c r="AJ251" i="58"/>
  <c r="U251" i="58"/>
  <c r="AP293" i="58"/>
  <c r="AB293" i="58"/>
  <c r="AJ293" i="58"/>
  <c r="AJ272" i="58"/>
  <c r="AC272" i="58"/>
  <c r="V271" i="58"/>
  <c r="AB271" i="58"/>
  <c r="AV264" i="58"/>
  <c r="AJ264" i="58"/>
  <c r="AP264" i="58"/>
  <c r="N264" i="58"/>
  <c r="Q264" i="58" s="1"/>
  <c r="AP263" i="58"/>
  <c r="AB263" i="58"/>
  <c r="N263" i="58"/>
  <c r="H263" i="58" s="1"/>
  <c r="V263" i="58"/>
  <c r="AV263" i="58"/>
  <c r="U201" i="58"/>
  <c r="AV201" i="58"/>
  <c r="AP197" i="58"/>
  <c r="U197" i="58"/>
  <c r="V197" i="58"/>
  <c r="AC185" i="58"/>
  <c r="AV185" i="58"/>
  <c r="AB185" i="58"/>
  <c r="AJ185" i="58"/>
  <c r="N185" i="58"/>
  <c r="Q185" i="58" s="1"/>
  <c r="V185" i="58"/>
  <c r="AV251" i="58"/>
  <c r="AC251" i="58"/>
  <c r="AP299" i="58"/>
  <c r="AV44" i="58"/>
  <c r="AJ74" i="58"/>
  <c r="AV74" i="58"/>
  <c r="AB120" i="58"/>
  <c r="U120" i="58"/>
  <c r="V132" i="58"/>
  <c r="AJ132" i="58"/>
  <c r="AB179" i="58"/>
  <c r="AP179" i="58"/>
  <c r="AC179" i="58"/>
  <c r="AJ211" i="58"/>
  <c r="AC63" i="58"/>
  <c r="AP63" i="58"/>
  <c r="N130" i="58"/>
  <c r="AJ130" i="58"/>
  <c r="V130" i="58"/>
  <c r="AB130" i="58"/>
  <c r="AP148" i="58"/>
  <c r="AB148" i="58"/>
  <c r="N164" i="58"/>
  <c r="Q164" i="58" s="1"/>
  <c r="V164" i="58"/>
  <c r="AB164" i="58"/>
  <c r="N298" i="75"/>
  <c r="N130" i="75"/>
  <c r="U130" i="75"/>
  <c r="N150" i="75"/>
  <c r="J150" i="75" s="1"/>
  <c r="N136" i="75"/>
  <c r="Q136" i="75" s="1"/>
  <c r="U136" i="75"/>
  <c r="V136" i="75"/>
  <c r="N206" i="75"/>
  <c r="AB206" i="75"/>
  <c r="AJ206" i="75"/>
  <c r="AC206" i="75"/>
  <c r="AC243" i="75"/>
  <c r="U243" i="75"/>
  <c r="N275" i="75"/>
  <c r="I275" i="75" s="1"/>
  <c r="U275" i="75"/>
  <c r="N279" i="75"/>
  <c r="H279" i="75" s="1"/>
  <c r="AJ279" i="75"/>
  <c r="AB279" i="75"/>
  <c r="AV279" i="75"/>
  <c r="AC279" i="75"/>
  <c r="V291" i="75"/>
  <c r="AB291" i="75"/>
  <c r="AC291" i="75"/>
  <c r="AJ198" i="58"/>
  <c r="U198" i="58"/>
  <c r="AB198" i="58"/>
  <c r="AP307" i="58"/>
  <c r="AB307" i="58"/>
  <c r="V307" i="58"/>
  <c r="AC307" i="58"/>
  <c r="N215" i="75"/>
  <c r="Q215" i="75" s="1"/>
  <c r="AP215" i="75"/>
  <c r="V215" i="75"/>
  <c r="AB215" i="75"/>
  <c r="N265" i="75"/>
  <c r="J265" i="75" s="1"/>
  <c r="U265" i="75"/>
  <c r="AC224" i="58"/>
  <c r="U291" i="58"/>
  <c r="AV291" i="58"/>
  <c r="V291" i="58"/>
  <c r="N94" i="75"/>
  <c r="H94" i="75" s="1"/>
  <c r="N61" i="75"/>
  <c r="I61" i="75" s="1"/>
  <c r="AV61" i="75"/>
  <c r="V61" i="75"/>
  <c r="AJ61" i="75"/>
  <c r="AC61" i="75"/>
  <c r="N297" i="75"/>
  <c r="H297" i="75" s="1"/>
  <c r="AV297" i="75"/>
  <c r="AC297" i="75"/>
  <c r="AJ297" i="75"/>
  <c r="U297" i="75"/>
  <c r="AB297" i="75"/>
  <c r="AP297" i="75"/>
  <c r="V297" i="75"/>
  <c r="AP151" i="58"/>
  <c r="AC151" i="58"/>
  <c r="N151" i="58"/>
  <c r="Q151" i="58" s="1"/>
  <c r="AJ151" i="58"/>
  <c r="N283" i="58"/>
  <c r="H283" i="58" s="1"/>
  <c r="AJ283" i="58"/>
  <c r="U283" i="58"/>
  <c r="V283" i="58"/>
  <c r="N235" i="58"/>
  <c r="I235" i="58" s="1"/>
  <c r="AP235" i="58"/>
  <c r="AJ235" i="58"/>
  <c r="AV235" i="58"/>
  <c r="V233" i="75"/>
  <c r="U233" i="75"/>
  <c r="AB233" i="75"/>
  <c r="N233" i="75"/>
  <c r="Q233" i="75" s="1"/>
  <c r="AJ233" i="75"/>
  <c r="AV233" i="75"/>
  <c r="AC233" i="75"/>
  <c r="AP233" i="75"/>
  <c r="N85" i="58"/>
  <c r="Q85" i="58" s="1"/>
  <c r="AV85" i="58"/>
  <c r="AP85" i="58"/>
  <c r="AB85" i="58"/>
  <c r="V85" i="58"/>
  <c r="AJ85" i="58"/>
  <c r="AC85" i="58"/>
  <c r="U85" i="58"/>
  <c r="AV299" i="75"/>
  <c r="AC299" i="75"/>
  <c r="V299" i="75"/>
  <c r="N299" i="75"/>
  <c r="AB299" i="75"/>
  <c r="U299" i="75"/>
  <c r="AB141" i="58"/>
  <c r="AJ141" i="58"/>
  <c r="V141" i="58"/>
  <c r="AC141" i="58"/>
  <c r="N94" i="58"/>
  <c r="J94" i="58" s="1"/>
  <c r="AJ94" i="58"/>
  <c r="U94" i="58"/>
  <c r="AB225" i="58"/>
  <c r="U225" i="58"/>
  <c r="AV153" i="58"/>
  <c r="AJ61" i="58"/>
  <c r="AP61" i="58"/>
  <c r="AC271" i="58"/>
  <c r="AV271" i="58"/>
  <c r="AB189" i="58"/>
  <c r="AJ189" i="58"/>
  <c r="N177" i="58"/>
  <c r="J177" i="58" s="1"/>
  <c r="AB177" i="58"/>
  <c r="N153" i="75"/>
  <c r="Q153" i="75" s="1"/>
  <c r="U98" i="58"/>
  <c r="AC237" i="58"/>
  <c r="AJ237" i="58"/>
  <c r="AC209" i="58"/>
  <c r="AP209" i="58"/>
  <c r="V209" i="58"/>
  <c r="AV257" i="58"/>
  <c r="AJ257" i="58"/>
  <c r="V257" i="58"/>
  <c r="AJ173" i="58"/>
  <c r="AP173" i="58"/>
  <c r="AC173" i="58"/>
  <c r="U193" i="58"/>
  <c r="AP193" i="58"/>
  <c r="AB193" i="58"/>
  <c r="AV307" i="75"/>
  <c r="AP220" i="58"/>
  <c r="AP194" i="58"/>
  <c r="V220" i="58"/>
  <c r="AC50" i="58"/>
  <c r="AJ75" i="58"/>
  <c r="U75" i="58"/>
  <c r="N54" i="58"/>
  <c r="V54" i="58"/>
  <c r="AB125" i="58"/>
  <c r="N125" i="58"/>
  <c r="Q125" i="58" s="1"/>
  <c r="AC125" i="58"/>
  <c r="AJ125" i="58"/>
  <c r="AC159" i="58"/>
  <c r="AJ159" i="58"/>
  <c r="N159" i="58"/>
  <c r="I159" i="58" s="1"/>
  <c r="N171" i="58"/>
  <c r="J171" i="58" s="1"/>
  <c r="V183" i="58"/>
  <c r="AV183" i="58"/>
  <c r="AC122" i="58"/>
  <c r="U122" i="58"/>
  <c r="AV122" i="58"/>
  <c r="AJ122" i="58"/>
  <c r="AP122" i="58"/>
  <c r="AV135" i="58"/>
  <c r="AB135" i="58"/>
  <c r="AC135" i="58"/>
  <c r="AP135" i="58"/>
  <c r="AB160" i="58"/>
  <c r="N160" i="58"/>
  <c r="Q160" i="58" s="1"/>
  <c r="U117" i="58"/>
  <c r="V239" i="58"/>
  <c r="AC239" i="58"/>
  <c r="AJ239" i="58"/>
  <c r="AJ128" i="58"/>
  <c r="AB128" i="58"/>
  <c r="N128" i="58"/>
  <c r="Q128" i="58" s="1"/>
  <c r="AC128" i="58"/>
  <c r="AV128" i="58"/>
  <c r="U272" i="58"/>
  <c r="AP272" i="58"/>
  <c r="AV272" i="58"/>
  <c r="V272" i="58"/>
  <c r="N217" i="58"/>
  <c r="I217" i="58" s="1"/>
  <c r="V217" i="58"/>
  <c r="U217" i="58"/>
  <c r="AC217" i="58"/>
  <c r="AC205" i="58"/>
  <c r="AJ205" i="58"/>
  <c r="V205" i="58"/>
  <c r="AP205" i="58"/>
  <c r="U205" i="58"/>
  <c r="AV197" i="58"/>
  <c r="AB197" i="58"/>
  <c r="AJ197" i="58"/>
  <c r="AB169" i="58"/>
  <c r="AP169" i="58"/>
  <c r="V169" i="58"/>
  <c r="AV169" i="58"/>
  <c r="N169" i="58"/>
  <c r="I169" i="58" s="1"/>
  <c r="N134" i="58"/>
  <c r="Q134" i="58" s="1"/>
  <c r="V134" i="58"/>
  <c r="AC134" i="58"/>
  <c r="U134" i="58"/>
  <c r="AP134" i="58"/>
  <c r="AJ134" i="58"/>
  <c r="AC131" i="58"/>
  <c r="N131" i="58"/>
  <c r="AV131" i="58"/>
  <c r="V131" i="58"/>
  <c r="AP131" i="58"/>
  <c r="N204" i="75"/>
  <c r="Q204" i="75" s="1"/>
  <c r="N245" i="75"/>
  <c r="Q245" i="75" s="1"/>
  <c r="AJ76" i="58"/>
  <c r="U76" i="58"/>
  <c r="V95" i="58"/>
  <c r="N195" i="58"/>
  <c r="I195" i="58" s="1"/>
  <c r="AC195" i="58"/>
  <c r="AV195" i="58"/>
  <c r="U195" i="58"/>
  <c r="AJ195" i="58"/>
  <c r="AP195" i="58"/>
  <c r="V119" i="58"/>
  <c r="U119" i="58"/>
  <c r="AC119" i="58"/>
  <c r="AV119" i="58"/>
  <c r="AV82" i="58"/>
  <c r="AV243" i="58"/>
  <c r="AC243" i="58"/>
  <c r="AJ274" i="58"/>
  <c r="AV274" i="58"/>
  <c r="AP274" i="58"/>
  <c r="AC274" i="58"/>
  <c r="U274" i="58"/>
  <c r="N281" i="58"/>
  <c r="J281" i="58" s="1"/>
  <c r="AV281" i="58"/>
  <c r="AP281" i="58"/>
  <c r="U281" i="58"/>
  <c r="AJ310" i="58"/>
  <c r="AB310" i="58"/>
  <c r="N310" i="58"/>
  <c r="Q310" i="58" s="1"/>
  <c r="U310" i="58"/>
  <c r="N194" i="58"/>
  <c r="I194" i="58" s="1"/>
  <c r="U194" i="58"/>
  <c r="AJ194" i="58"/>
  <c r="AV194" i="58"/>
  <c r="AJ246" i="58"/>
  <c r="V307" i="75"/>
  <c r="AC310" i="58"/>
  <c r="AB194" i="58"/>
  <c r="V310" i="58"/>
  <c r="AC281" i="58"/>
  <c r="V195" i="58"/>
  <c r="AB195" i="58"/>
  <c r="AJ119" i="58"/>
  <c r="V281" i="58"/>
  <c r="U74" i="58"/>
  <c r="AB74" i="58"/>
  <c r="N74" i="58"/>
  <c r="AJ68" i="58"/>
  <c r="AJ71" i="58"/>
  <c r="U90" i="58"/>
  <c r="V90" i="58"/>
  <c r="AC90" i="58"/>
  <c r="AP90" i="58"/>
  <c r="V147" i="58"/>
  <c r="AP207" i="58"/>
  <c r="AB207" i="58"/>
  <c r="V207" i="58"/>
  <c r="V80" i="58"/>
  <c r="AB292" i="58"/>
  <c r="U292" i="58"/>
  <c r="AC292" i="58"/>
  <c r="AJ308" i="58"/>
  <c r="V152" i="58"/>
  <c r="N152" i="58"/>
  <c r="J152" i="58" s="1"/>
  <c r="AJ152" i="58"/>
  <c r="AC206" i="58"/>
  <c r="AJ206" i="58"/>
  <c r="AB206" i="58"/>
  <c r="U206" i="58"/>
  <c r="N297" i="58"/>
  <c r="J297" i="58" s="1"/>
  <c r="AP297" i="58"/>
  <c r="AV297" i="58"/>
  <c r="AC297" i="58"/>
  <c r="V200" i="58"/>
  <c r="AP200" i="58"/>
  <c r="AC200" i="58"/>
  <c r="N200" i="58"/>
  <c r="H200" i="58" s="1"/>
  <c r="U235" i="58"/>
  <c r="V235" i="58"/>
  <c r="AC235" i="58"/>
  <c r="AB235" i="58"/>
  <c r="AB283" i="58"/>
  <c r="AV283" i="58"/>
  <c r="AP283" i="58"/>
  <c r="AC283" i="58"/>
  <c r="AC278" i="58"/>
  <c r="AV278" i="58"/>
  <c r="AP278" i="58"/>
  <c r="U278" i="58"/>
  <c r="AJ282" i="58"/>
  <c r="V282" i="58"/>
  <c r="N198" i="58"/>
  <c r="AP198" i="58"/>
  <c r="AC240" i="58"/>
  <c r="AJ240" i="58"/>
  <c r="N240" i="58"/>
  <c r="V240" i="58"/>
  <c r="AB240" i="58"/>
  <c r="N128" i="75"/>
  <c r="I128" i="75" s="1"/>
  <c r="N156" i="75"/>
  <c r="J156" i="75" s="1"/>
  <c r="N146" i="75"/>
  <c r="Q146" i="75" s="1"/>
  <c r="N152" i="75"/>
  <c r="Q152" i="75" s="1"/>
  <c r="AB276" i="58"/>
  <c r="AJ276" i="58"/>
  <c r="U276" i="58"/>
  <c r="N276" i="58"/>
  <c r="J276" i="58" s="1"/>
  <c r="AC307" i="75"/>
  <c r="N274" i="58"/>
  <c r="H274" i="58" s="1"/>
  <c r="N95" i="58"/>
  <c r="I95" i="58" s="1"/>
  <c r="AV310" i="58"/>
  <c r="N119" i="58"/>
  <c r="I119" i="58" s="1"/>
  <c r="AP58" i="58"/>
  <c r="AB58" i="58"/>
  <c r="AJ51" i="58"/>
  <c r="AV51" i="58"/>
  <c r="AB55" i="58"/>
  <c r="N55" i="58"/>
  <c r="I55" i="58" s="1"/>
  <c r="V101" i="58"/>
  <c r="AB101" i="58"/>
  <c r="N101" i="58"/>
  <c r="H101" i="58" s="1"/>
  <c r="AJ114" i="58"/>
  <c r="AV114" i="58"/>
  <c r="V114" i="58"/>
  <c r="N114" i="58"/>
  <c r="H114" i="58" s="1"/>
  <c r="N179" i="58"/>
  <c r="J179" i="58" s="1"/>
  <c r="AV179" i="58"/>
  <c r="U179" i="58"/>
  <c r="AJ167" i="58"/>
  <c r="V167" i="58"/>
  <c r="N167" i="58"/>
  <c r="I167" i="58" s="1"/>
  <c r="AB167" i="58"/>
  <c r="AC167" i="58"/>
  <c r="AV167" i="58"/>
  <c r="AJ270" i="58"/>
  <c r="U296" i="58"/>
  <c r="AJ296" i="58"/>
  <c r="N296" i="58"/>
  <c r="I296" i="58" s="1"/>
  <c r="V296" i="58"/>
  <c r="AV296" i="58"/>
  <c r="AJ304" i="58"/>
  <c r="U304" i="58"/>
  <c r="N304" i="58"/>
  <c r="H304" i="58" s="1"/>
  <c r="AC304" i="58"/>
  <c r="AV304" i="58"/>
  <c r="AB286" i="58"/>
  <c r="N286" i="58"/>
  <c r="Q286" i="58" s="1"/>
  <c r="AC286" i="58"/>
  <c r="V286" i="58"/>
  <c r="AV286" i="58"/>
  <c r="V244" i="58"/>
  <c r="AB244" i="58"/>
  <c r="N244" i="58"/>
  <c r="AV244" i="58"/>
  <c r="AC244" i="58"/>
  <c r="U244" i="58"/>
  <c r="AV39" i="75"/>
  <c r="AB39" i="75"/>
  <c r="AC39" i="75"/>
  <c r="N310" i="75"/>
  <c r="AV310" i="75"/>
  <c r="AJ310" i="75"/>
  <c r="AB310" i="75"/>
  <c r="V310" i="75"/>
  <c r="U310" i="75"/>
  <c r="N166" i="75"/>
  <c r="I166" i="75" s="1"/>
  <c r="AV166" i="75"/>
  <c r="V166" i="75"/>
  <c r="AJ166" i="75"/>
  <c r="U166" i="75"/>
  <c r="AV60" i="75"/>
  <c r="AC60" i="75"/>
  <c r="N127" i="75"/>
  <c r="AB127" i="75"/>
  <c r="AJ127" i="75"/>
  <c r="U127" i="75"/>
  <c r="AV127" i="75"/>
  <c r="AC127" i="75"/>
  <c r="AJ231" i="75"/>
  <c r="AB231" i="75"/>
  <c r="AC231" i="75"/>
  <c r="AP231" i="75"/>
  <c r="V231" i="75"/>
  <c r="U231" i="75"/>
  <c r="N243" i="75"/>
  <c r="AB243" i="75"/>
  <c r="AJ243" i="75"/>
  <c r="V243" i="75"/>
  <c r="N269" i="75"/>
  <c r="Q269" i="75" s="1"/>
  <c r="U269" i="75"/>
  <c r="AJ269" i="75"/>
  <c r="V269" i="75"/>
  <c r="AB269" i="75"/>
  <c r="AJ272" i="75"/>
  <c r="U230" i="75"/>
  <c r="AC230" i="75"/>
  <c r="AP230" i="75"/>
  <c r="N253" i="75"/>
  <c r="H253" i="75" s="1"/>
  <c r="AP253" i="75"/>
  <c r="U253" i="75"/>
  <c r="AV253" i="75"/>
  <c r="V253" i="75"/>
  <c r="AJ253" i="75"/>
  <c r="AC253" i="75"/>
  <c r="N283" i="75"/>
  <c r="I283" i="75" s="1"/>
  <c r="AJ283" i="75"/>
  <c r="U283" i="75"/>
  <c r="AP283" i="75"/>
  <c r="V283" i="75"/>
  <c r="AB283" i="75"/>
  <c r="AV84" i="58"/>
  <c r="AB84" i="58"/>
  <c r="U84" i="58"/>
  <c r="AC84" i="58"/>
  <c r="N84" i="58"/>
  <c r="I84" i="58" s="1"/>
  <c r="V84" i="58"/>
  <c r="U92" i="58"/>
  <c r="AJ92" i="58"/>
  <c r="AV92" i="58"/>
  <c r="AC92" i="58"/>
  <c r="V92" i="58"/>
  <c r="AP92" i="58"/>
  <c r="AB92" i="58"/>
  <c r="AV100" i="58"/>
  <c r="AC100" i="58"/>
  <c r="V100" i="58"/>
  <c r="U100" i="58"/>
  <c r="AB100" i="58"/>
  <c r="AJ100" i="58"/>
  <c r="AP100" i="58"/>
  <c r="AJ76" i="75"/>
  <c r="N76" i="75"/>
  <c r="Q76" i="75" s="1"/>
  <c r="AV76" i="75"/>
  <c r="AJ54" i="75"/>
  <c r="N54" i="75"/>
  <c r="J54" i="75" s="1"/>
  <c r="AP54" i="75"/>
  <c r="V54" i="75"/>
  <c r="AC54" i="75"/>
  <c r="U54" i="75"/>
  <c r="BH309" i="76"/>
  <c r="BA309" i="76"/>
  <c r="U309" i="76"/>
  <c r="AC309" i="76"/>
  <c r="AT309" i="76"/>
  <c r="AT305" i="76"/>
  <c r="BH305" i="76"/>
  <c r="BA305" i="76"/>
  <c r="U305" i="76"/>
  <c r="AC305" i="76"/>
  <c r="AU290" i="76"/>
  <c r="W290" i="76"/>
  <c r="BB290" i="76"/>
  <c r="V290" i="76"/>
  <c r="CD290" i="76"/>
  <c r="AD290" i="76"/>
  <c r="V286" i="76"/>
  <c r="AU286" i="76"/>
  <c r="AD286" i="76"/>
  <c r="BB286" i="76"/>
  <c r="W286" i="76"/>
  <c r="BB282" i="76"/>
  <c r="W282" i="76"/>
  <c r="CD282" i="76"/>
  <c r="AD282" i="76"/>
  <c r="V282" i="76"/>
  <c r="AU282" i="76"/>
  <c r="BB278" i="76"/>
  <c r="W278" i="76"/>
  <c r="AD278" i="76"/>
  <c r="V278" i="76"/>
  <c r="CD278" i="76"/>
  <c r="AU278" i="76"/>
  <c r="BH273" i="76"/>
  <c r="AC273" i="76"/>
  <c r="AC269" i="76"/>
  <c r="BA269" i="76"/>
  <c r="U269" i="76"/>
  <c r="AT269" i="76"/>
  <c r="BH269" i="76"/>
  <c r="BP266" i="76"/>
  <c r="AE266" i="76"/>
  <c r="BA265" i="76"/>
  <c r="U265" i="76"/>
  <c r="BH265" i="76"/>
  <c r="AT265" i="76"/>
  <c r="AC265" i="76"/>
  <c r="BP262" i="76"/>
  <c r="AE262" i="76"/>
  <c r="U261" i="76"/>
  <c r="BH261" i="76"/>
  <c r="AT261" i="76"/>
  <c r="AC261" i="76"/>
  <c r="BA261" i="76"/>
  <c r="AE258" i="76"/>
  <c r="BP258" i="76"/>
  <c r="N258" i="76"/>
  <c r="I258" i="76" s="1"/>
  <c r="BI258" i="76"/>
  <c r="AU258" i="76"/>
  <c r="AM258" i="76"/>
  <c r="BA257" i="76"/>
  <c r="U257" i="76"/>
  <c r="BH257" i="76"/>
  <c r="AT257" i="76"/>
  <c r="AC257" i="76"/>
  <c r="BH253" i="76"/>
  <c r="AT253" i="76"/>
  <c r="AC253" i="76"/>
  <c r="BA253" i="76"/>
  <c r="U253" i="76"/>
  <c r="AT249" i="76"/>
  <c r="U249" i="76"/>
  <c r="BH249" i="76"/>
  <c r="AC249" i="76"/>
  <c r="BA249" i="76"/>
  <c r="BH245" i="76"/>
  <c r="U245" i="76"/>
  <c r="BA245" i="76"/>
  <c r="AC245" i="76"/>
  <c r="AT245" i="76"/>
  <c r="AM242" i="76"/>
  <c r="N242" i="76"/>
  <c r="BP242" i="76"/>
  <c r="V242" i="76"/>
  <c r="CD242" i="76"/>
  <c r="AE242" i="76"/>
  <c r="AC241" i="76"/>
  <c r="BA241" i="76"/>
  <c r="U241" i="76"/>
  <c r="BH241" i="76"/>
  <c r="AT241" i="76"/>
  <c r="AU238" i="76"/>
  <c r="AD238" i="76"/>
  <c r="BB238" i="76"/>
  <c r="AL238" i="76"/>
  <c r="V238" i="76"/>
  <c r="BB234" i="76"/>
  <c r="V234" i="76"/>
  <c r="AL234" i="76"/>
  <c r="AU234" i="76"/>
  <c r="AD234" i="76"/>
  <c r="BB230" i="76"/>
  <c r="V230" i="76"/>
  <c r="AL230" i="76"/>
  <c r="AU230" i="76"/>
  <c r="AD230" i="76"/>
  <c r="BB226" i="76"/>
  <c r="V226" i="76"/>
  <c r="AL226" i="76"/>
  <c r="AU226" i="76"/>
  <c r="AD226" i="76"/>
  <c r="BJ223" i="76"/>
  <c r="BB218" i="76"/>
  <c r="V218" i="76"/>
  <c r="AL218" i="76"/>
  <c r="AU218" i="76"/>
  <c r="AD218" i="76"/>
  <c r="BH193" i="76"/>
  <c r="AC193" i="76"/>
  <c r="U189" i="76"/>
  <c r="AT189" i="76"/>
  <c r="AC189" i="76"/>
  <c r="BH189" i="76"/>
  <c r="BA189" i="76"/>
  <c r="CD186" i="76"/>
  <c r="BB186" i="76"/>
  <c r="AL186" i="76"/>
  <c r="BP186" i="76"/>
  <c r="BA185" i="76"/>
  <c r="U185" i="76"/>
  <c r="AT185" i="76"/>
  <c r="AC185" i="76"/>
  <c r="BH185" i="76"/>
  <c r="CD182" i="76"/>
  <c r="BB182" i="76"/>
  <c r="AL182" i="76"/>
  <c r="BP182" i="76"/>
  <c r="BA181" i="76"/>
  <c r="U181" i="76"/>
  <c r="AT181" i="76"/>
  <c r="AC181" i="76"/>
  <c r="BH181" i="76"/>
  <c r="CD178" i="76"/>
  <c r="BB178" i="76"/>
  <c r="AL178" i="76"/>
  <c r="BP178" i="76"/>
  <c r="BA177" i="76"/>
  <c r="U177" i="76"/>
  <c r="AT177" i="76"/>
  <c r="AC177" i="76"/>
  <c r="BH177" i="76"/>
  <c r="CD174" i="76"/>
  <c r="BB174" i="76"/>
  <c r="AL174" i="76"/>
  <c r="BP174" i="76"/>
  <c r="BA173" i="76"/>
  <c r="U173" i="76"/>
  <c r="AT173" i="76"/>
  <c r="AC173" i="76"/>
  <c r="BH173" i="76"/>
  <c r="CD170" i="76"/>
  <c r="BB170" i="76"/>
  <c r="AL170" i="76"/>
  <c r="BP170" i="76"/>
  <c r="BA169" i="76"/>
  <c r="U169" i="76"/>
  <c r="AT169" i="76"/>
  <c r="AC169" i="76"/>
  <c r="BH169" i="76"/>
  <c r="CD166" i="76"/>
  <c r="BB166" i="76"/>
  <c r="AL166" i="76"/>
  <c r="BP166" i="76"/>
  <c r="BA165" i="76"/>
  <c r="U165" i="76"/>
  <c r="AT165" i="76"/>
  <c r="AC165" i="76"/>
  <c r="BH165" i="76"/>
  <c r="BB162" i="76"/>
  <c r="AL162" i="76"/>
  <c r="BH161" i="76"/>
  <c r="BA161" i="76"/>
  <c r="U161" i="76"/>
  <c r="BW158" i="76"/>
  <c r="BI158" i="76"/>
  <c r="AL158" i="76"/>
  <c r="AT157" i="76"/>
  <c r="BH157" i="76"/>
  <c r="AC157" i="76"/>
  <c r="U157" i="76"/>
  <c r="BH153" i="76"/>
  <c r="AT153" i="76"/>
  <c r="U153" i="76"/>
  <c r="AC153" i="76"/>
  <c r="BW150" i="76"/>
  <c r="BB150" i="76"/>
  <c r="BA149" i="76"/>
  <c r="U149" i="76"/>
  <c r="AT149" i="76"/>
  <c r="AC149" i="76"/>
  <c r="BA145" i="76"/>
  <c r="U145" i="76"/>
  <c r="AT145" i="76"/>
  <c r="AC145" i="76"/>
  <c r="BH145" i="76"/>
  <c r="AT141" i="76"/>
  <c r="BH141" i="76"/>
  <c r="BA141" i="76"/>
  <c r="AC141" i="76"/>
  <c r="U141" i="76"/>
  <c r="BH137" i="76"/>
  <c r="AT137" i="76"/>
  <c r="BA137" i="76"/>
  <c r="U137" i="76"/>
  <c r="AC137" i="76"/>
  <c r="BH133" i="76"/>
  <c r="AT133" i="76"/>
  <c r="BA133" i="76"/>
  <c r="U133" i="76"/>
  <c r="AC133" i="76"/>
  <c r="BW130" i="76"/>
  <c r="AL130" i="76"/>
  <c r="U129" i="76"/>
  <c r="AT129" i="76"/>
  <c r="AC129" i="76"/>
  <c r="BH129" i="76"/>
  <c r="BA129" i="76"/>
  <c r="BH125" i="76"/>
  <c r="BA125" i="76"/>
  <c r="AC125" i="76"/>
  <c r="U125" i="76"/>
  <c r="AT121" i="76"/>
  <c r="U121" i="76"/>
  <c r="BH121" i="76"/>
  <c r="AC121" i="76"/>
  <c r="BA121" i="76"/>
  <c r="BH117" i="76"/>
  <c r="AC117" i="76"/>
  <c r="BA117" i="76"/>
  <c r="CD114" i="76"/>
  <c r="BP114" i="76"/>
  <c r="AU114" i="76"/>
  <c r="AD114" i="76"/>
  <c r="BW114" i="76"/>
  <c r="BI114" i="76"/>
  <c r="N114" i="76"/>
  <c r="Q114" i="76" s="1"/>
  <c r="BB114" i="76"/>
  <c r="W114" i="76"/>
  <c r="AL114" i="76"/>
  <c r="BA113" i="76"/>
  <c r="AT113" i="76"/>
  <c r="U113" i="76"/>
  <c r="BI102" i="76"/>
  <c r="V102" i="76"/>
  <c r="AD102" i="76"/>
  <c r="AL102" i="76"/>
  <c r="CD102" i="76"/>
  <c r="BP102" i="76"/>
  <c r="BB102" i="76"/>
  <c r="N102" i="76"/>
  <c r="J102" i="76" s="1"/>
  <c r="BP94" i="76"/>
  <c r="AD94" i="76"/>
  <c r="N94" i="76"/>
  <c r="Q94" i="76" s="1"/>
  <c r="BW94" i="76"/>
  <c r="BB94" i="76"/>
  <c r="BI94" i="76"/>
  <c r="W94" i="76"/>
  <c r="BP90" i="76"/>
  <c r="BA65" i="76"/>
  <c r="AC65" i="76"/>
  <c r="BA61" i="76"/>
  <c r="AC61" i="76"/>
  <c r="AT57" i="76"/>
  <c r="AC57" i="76"/>
  <c r="BH57" i="76"/>
  <c r="BA57" i="76"/>
  <c r="U57" i="76"/>
  <c r="AT53" i="76"/>
  <c r="AC53" i="76"/>
  <c r="AT49" i="76"/>
  <c r="AC49" i="76"/>
  <c r="BH49" i="76"/>
  <c r="BA45" i="76"/>
  <c r="U45" i="76"/>
  <c r="AT41" i="76"/>
  <c r="AC41" i="76"/>
  <c r="BH41" i="76"/>
  <c r="BA37" i="76"/>
  <c r="U37" i="76"/>
  <c r="AT33" i="76"/>
  <c r="AC33" i="76"/>
  <c r="BH33" i="76"/>
  <c r="AT29" i="76"/>
  <c r="AC29" i="76"/>
  <c r="BA25" i="76"/>
  <c r="U25" i="76"/>
  <c r="U21" i="76"/>
  <c r="BH17" i="76"/>
  <c r="BA17" i="76"/>
  <c r="U17" i="76"/>
  <c r="U13" i="76"/>
  <c r="U9" i="76"/>
  <c r="AC25" i="76"/>
  <c r="AT25" i="76"/>
  <c r="BA29" i="76"/>
  <c r="U33" i="76"/>
  <c r="U41" i="76"/>
  <c r="U49" i="76"/>
  <c r="CD94" i="76"/>
  <c r="AM102" i="76"/>
  <c r="AU102" i="76"/>
  <c r="AC113" i="76"/>
  <c r="V114" i="76"/>
  <c r="BI130" i="76"/>
  <c r="BW166" i="76"/>
  <c r="BW174" i="76"/>
  <c r="BW182" i="76"/>
  <c r="AC13" i="76"/>
  <c r="AT13" i="76"/>
  <c r="BH29" i="76"/>
  <c r="AC37" i="76"/>
  <c r="AT37" i="76"/>
  <c r="AC45" i="76"/>
  <c r="AT45" i="76"/>
  <c r="BA53" i="76"/>
  <c r="BH61" i="76"/>
  <c r="W102" i="76"/>
  <c r="BW102" i="76"/>
  <c r="BH113" i="76"/>
  <c r="BA153" i="76"/>
  <c r="BH25" i="76"/>
  <c r="U29" i="76"/>
  <c r="BA33" i="76"/>
  <c r="BA41" i="76"/>
  <c r="BA49" i="76"/>
  <c r="BH53" i="76"/>
  <c r="AM114" i="76"/>
  <c r="AT117" i="76"/>
  <c r="AT125" i="76"/>
  <c r="BH149" i="76"/>
  <c r="CD158" i="76"/>
  <c r="AC161" i="76"/>
  <c r="AT161" i="76"/>
  <c r="BW170" i="76"/>
  <c r="BW178" i="76"/>
  <c r="BW186" i="76"/>
  <c r="AC310" i="76"/>
  <c r="U9" i="61"/>
  <c r="W9" i="61"/>
  <c r="V9" i="61"/>
  <c r="E9" i="76" s="1"/>
  <c r="AB9" i="61"/>
  <c r="E9" i="70"/>
  <c r="T9" i="61"/>
  <c r="Z9" i="61"/>
  <c r="T8" i="61"/>
  <c r="V8" i="61"/>
  <c r="E8" i="76" s="1"/>
  <c r="AB8" i="61"/>
  <c r="E8" i="70" s="1"/>
  <c r="V61" i="76"/>
  <c r="CD61" i="76"/>
  <c r="AE61" i="76"/>
  <c r="BB63" i="76"/>
  <c r="AU63" i="76"/>
  <c r="V63" i="76"/>
  <c r="N63" i="76"/>
  <c r="H63" i="76" s="1"/>
  <c r="W63" i="76"/>
  <c r="AE63" i="76"/>
  <c r="AM63" i="76"/>
  <c r="BP63" i="76"/>
  <c r="BB64" i="76"/>
  <c r="AU64" i="76"/>
  <c r="V64" i="76"/>
  <c r="N64" i="76"/>
  <c r="I64" i="76" s="1"/>
  <c r="W64" i="76"/>
  <c r="AE64" i="76"/>
  <c r="AM64" i="76"/>
  <c r="BP64" i="76"/>
  <c r="AE65" i="76"/>
  <c r="AC69" i="76"/>
  <c r="BH69" i="76"/>
  <c r="AC73" i="76"/>
  <c r="BH73" i="76"/>
  <c r="AC77" i="76"/>
  <c r="BH77" i="76"/>
  <c r="O79" i="76"/>
  <c r="AC81" i="76"/>
  <c r="BH81" i="76"/>
  <c r="AC85" i="76"/>
  <c r="BH85" i="76"/>
  <c r="AC91" i="76"/>
  <c r="BA91" i="76"/>
  <c r="AT91" i="76"/>
  <c r="U91" i="76"/>
  <c r="BH91" i="76"/>
  <c r="AC93" i="76"/>
  <c r="BA93" i="76"/>
  <c r="AT93" i="76"/>
  <c r="U93" i="76"/>
  <c r="BH93" i="76"/>
  <c r="AC95" i="76"/>
  <c r="BA95" i="76"/>
  <c r="AT95" i="76"/>
  <c r="U95" i="76"/>
  <c r="BH95" i="76"/>
  <c r="AC97" i="76"/>
  <c r="BA97" i="76"/>
  <c r="AT97" i="76"/>
  <c r="U97" i="76"/>
  <c r="BH97" i="76"/>
  <c r="BH99" i="76"/>
  <c r="AC99" i="76"/>
  <c r="U99" i="76"/>
  <c r="AT99" i="76"/>
  <c r="AD128" i="76"/>
  <c r="W128" i="76"/>
  <c r="CD128" i="76"/>
  <c r="AU128" i="76"/>
  <c r="AM128" i="76"/>
  <c r="BP128" i="76"/>
  <c r="BB128" i="76"/>
  <c r="AL128" i="76"/>
  <c r="N128" i="76"/>
  <c r="J128" i="76" s="1"/>
  <c r="V128" i="76"/>
  <c r="BW128" i="76"/>
  <c r="BI128" i="76"/>
  <c r="AE128" i="76"/>
  <c r="BA280" i="76"/>
  <c r="AT280" i="76"/>
  <c r="U280" i="76"/>
  <c r="BH280" i="76"/>
  <c r="AC280" i="76"/>
  <c r="X62" i="76"/>
  <c r="BI63" i="76"/>
  <c r="BI64" i="76"/>
  <c r="AC68" i="76"/>
  <c r="BH68" i="76"/>
  <c r="U69" i="76"/>
  <c r="BA69" i="76"/>
  <c r="AC72" i="76"/>
  <c r="BH72" i="76"/>
  <c r="U73" i="76"/>
  <c r="BA73" i="76"/>
  <c r="AC76" i="76"/>
  <c r="BH76" i="76"/>
  <c r="U77" i="76"/>
  <c r="BA77" i="76"/>
  <c r="AC80" i="76"/>
  <c r="BH80" i="76"/>
  <c r="U81" i="76"/>
  <c r="BA81" i="76"/>
  <c r="AC84" i="76"/>
  <c r="BH84" i="76"/>
  <c r="U85" i="76"/>
  <c r="BA85" i="76"/>
  <c r="AC90" i="76"/>
  <c r="BA90" i="76"/>
  <c r="AT90" i="76"/>
  <c r="U90" i="76"/>
  <c r="BH90" i="76"/>
  <c r="BH101" i="76"/>
  <c r="BA101" i="76"/>
  <c r="AC101" i="76"/>
  <c r="U101" i="76"/>
  <c r="BH102" i="76"/>
  <c r="BA102" i="76"/>
  <c r="AC102" i="76"/>
  <c r="U102" i="76"/>
  <c r="BH109" i="76"/>
  <c r="BA109" i="76"/>
  <c r="AC109" i="76"/>
  <c r="U109" i="76"/>
  <c r="BH110" i="76"/>
  <c r="BA110" i="76"/>
  <c r="AC110" i="76"/>
  <c r="U110" i="76"/>
  <c r="AD145" i="76"/>
  <c r="W145" i="76"/>
  <c r="BW145" i="76"/>
  <c r="BB145" i="76"/>
  <c r="AL145" i="76"/>
  <c r="AE145" i="76"/>
  <c r="V145" i="76"/>
  <c r="N145" i="76"/>
  <c r="BI145" i="76"/>
  <c r="AU145" i="76"/>
  <c r="AM145" i="76"/>
  <c r="CD145" i="76"/>
  <c r="BP145" i="76"/>
  <c r="CD63" i="76"/>
  <c r="CD64" i="76"/>
  <c r="AC67" i="76"/>
  <c r="BH67" i="76"/>
  <c r="AT69" i="76"/>
  <c r="AC71" i="76"/>
  <c r="BH71" i="76"/>
  <c r="BA72" i="76"/>
  <c r="AT73" i="76"/>
  <c r="AC75" i="76"/>
  <c r="BH75" i="76"/>
  <c r="U76" i="76"/>
  <c r="BA76" i="76"/>
  <c r="AT77" i="76"/>
  <c r="AC79" i="76"/>
  <c r="BH79" i="76"/>
  <c r="U80" i="76"/>
  <c r="BA80" i="76"/>
  <c r="AT81" i="76"/>
  <c r="AC83" i="76"/>
  <c r="BH83" i="76"/>
  <c r="U84" i="76"/>
  <c r="BA84" i="76"/>
  <c r="AT85" i="76"/>
  <c r="AC87" i="76"/>
  <c r="BA87" i="76"/>
  <c r="AT87" i="76"/>
  <c r="BH87" i="76"/>
  <c r="AC89" i="76"/>
  <c r="BA89" i="76"/>
  <c r="AT89" i="76"/>
  <c r="U89" i="76"/>
  <c r="BH89" i="76"/>
  <c r="AC92" i="76"/>
  <c r="BA92" i="76"/>
  <c r="AT92" i="76"/>
  <c r="U92" i="76"/>
  <c r="BH92" i="76"/>
  <c r="AC94" i="76"/>
  <c r="BA94" i="76"/>
  <c r="AT94" i="76"/>
  <c r="U94" i="76"/>
  <c r="BH94" i="76"/>
  <c r="AC96" i="76"/>
  <c r="BA96" i="76"/>
  <c r="AT96" i="76"/>
  <c r="U96" i="76"/>
  <c r="BH96" i="76"/>
  <c r="AC98" i="76"/>
  <c r="BA98" i="76"/>
  <c r="AT98" i="76"/>
  <c r="U98" i="76"/>
  <c r="BH98" i="76"/>
  <c r="U60" i="76"/>
  <c r="AT60" i="76"/>
  <c r="U61" i="76"/>
  <c r="AT61" i="76"/>
  <c r="U62" i="76"/>
  <c r="AT62" i="76"/>
  <c r="U63" i="76"/>
  <c r="AD63" i="76"/>
  <c r="AL63" i="76"/>
  <c r="AT63" i="76"/>
  <c r="BW63" i="76"/>
  <c r="U64" i="76"/>
  <c r="AD64" i="76"/>
  <c r="AL64" i="76"/>
  <c r="AT64" i="76"/>
  <c r="BW64" i="76"/>
  <c r="U65" i="76"/>
  <c r="AT65" i="76"/>
  <c r="U66" i="76"/>
  <c r="AT66" i="76"/>
  <c r="U67" i="76"/>
  <c r="BA67" i="76"/>
  <c r="AT68" i="76"/>
  <c r="AC70" i="76"/>
  <c r="BH70" i="76"/>
  <c r="U71" i="76"/>
  <c r="BA71" i="76"/>
  <c r="AT72" i="76"/>
  <c r="AC74" i="76"/>
  <c r="BH74" i="76"/>
  <c r="U75" i="76"/>
  <c r="BA75" i="76"/>
  <c r="AT76" i="76"/>
  <c r="AC78" i="76"/>
  <c r="BH78" i="76"/>
  <c r="U79" i="76"/>
  <c r="BA79" i="76"/>
  <c r="AT80" i="76"/>
  <c r="AC82" i="76"/>
  <c r="BH82" i="76"/>
  <c r="U83" i="76"/>
  <c r="BA83" i="76"/>
  <c r="AT84" i="76"/>
  <c r="AC86" i="76"/>
  <c r="BH86" i="76"/>
  <c r="U87" i="76"/>
  <c r="AC88" i="76"/>
  <c r="BA88" i="76"/>
  <c r="AT88" i="76"/>
  <c r="U88" i="76"/>
  <c r="BH88" i="76"/>
  <c r="BA99" i="76"/>
  <c r="AE68" i="76"/>
  <c r="AE72" i="76"/>
  <c r="AL72" i="76"/>
  <c r="AE73" i="76"/>
  <c r="AE77" i="76"/>
  <c r="AE79" i="76"/>
  <c r="AE83" i="76"/>
  <c r="AE84" i="76"/>
  <c r="AE88" i="76"/>
  <c r="AE89" i="76"/>
  <c r="AE91" i="76"/>
  <c r="AE94" i="76"/>
  <c r="AL94" i="76"/>
  <c r="AE96" i="76"/>
  <c r="AL96" i="76"/>
  <c r="AL99" i="76"/>
  <c r="BB99" i="76"/>
  <c r="BH100" i="76"/>
  <c r="BA100" i="76"/>
  <c r="AC100" i="76"/>
  <c r="U100" i="76"/>
  <c r="BH103" i="76"/>
  <c r="BA103" i="76"/>
  <c r="AC103" i="76"/>
  <c r="U103" i="76"/>
  <c r="AT103" i="76"/>
  <c r="BH104" i="76"/>
  <c r="BA104" i="76"/>
  <c r="AC104" i="76"/>
  <c r="U104" i="76"/>
  <c r="AT104" i="76"/>
  <c r="CE107" i="76"/>
  <c r="AV107" i="76"/>
  <c r="BH111" i="76"/>
  <c r="AC111" i="76"/>
  <c r="U111" i="76"/>
  <c r="AT111" i="76"/>
  <c r="AD140" i="76"/>
  <c r="W140" i="76"/>
  <c r="CD140" i="76"/>
  <c r="BP140" i="76"/>
  <c r="BB140" i="76"/>
  <c r="AL140" i="76"/>
  <c r="N140" i="76"/>
  <c r="Q140" i="76" s="1"/>
  <c r="BW140" i="76"/>
  <c r="V140" i="76"/>
  <c r="BI140" i="76"/>
  <c r="AU140" i="76"/>
  <c r="AM140" i="76"/>
  <c r="AE140" i="76"/>
  <c r="AF186" i="76"/>
  <c r="BJ186" i="76"/>
  <c r="BH105" i="76"/>
  <c r="BA105" i="76"/>
  <c r="AC105" i="76"/>
  <c r="U105" i="76"/>
  <c r="AT105" i="76"/>
  <c r="BH106" i="76"/>
  <c r="BA106" i="76"/>
  <c r="AC106" i="76"/>
  <c r="U106" i="76"/>
  <c r="AT106" i="76"/>
  <c r="AU68" i="76"/>
  <c r="V72" i="76"/>
  <c r="AU72" i="76"/>
  <c r="AU78" i="76"/>
  <c r="V84" i="76"/>
  <c r="AU84" i="76"/>
  <c r="V88" i="76"/>
  <c r="AU88" i="76"/>
  <c r="V94" i="76"/>
  <c r="AU94" i="76"/>
  <c r="V96" i="76"/>
  <c r="AU96" i="76"/>
  <c r="AT100" i="76"/>
  <c r="BH107" i="76"/>
  <c r="BA107" i="76"/>
  <c r="AC107" i="76"/>
  <c r="U107" i="76"/>
  <c r="AT107" i="76"/>
  <c r="BH108" i="76"/>
  <c r="BA108" i="76"/>
  <c r="AC108" i="76"/>
  <c r="U108" i="76"/>
  <c r="AT108" i="76"/>
  <c r="BA111" i="76"/>
  <c r="AD134" i="76"/>
  <c r="W134" i="76"/>
  <c r="BP134" i="76"/>
  <c r="AU134" i="76"/>
  <c r="AM134" i="76"/>
  <c r="AE134" i="76"/>
  <c r="V134" i="76"/>
  <c r="N134" i="76"/>
  <c r="BI134" i="76"/>
  <c r="AL134" i="76"/>
  <c r="CD134" i="76"/>
  <c r="BW134" i="76"/>
  <c r="BB134" i="76"/>
  <c r="AM121" i="76"/>
  <c r="AU121" i="76"/>
  <c r="AD124" i="76"/>
  <c r="W124" i="76"/>
  <c r="CD124" i="76"/>
  <c r="BP124" i="76"/>
  <c r="BB124" i="76"/>
  <c r="AL124" i="76"/>
  <c r="N124" i="76"/>
  <c r="Q124" i="76" s="1"/>
  <c r="BW124" i="76"/>
  <c r="V124" i="76"/>
  <c r="AD129" i="76"/>
  <c r="W129" i="76"/>
  <c r="BW129" i="76"/>
  <c r="BB129" i="76"/>
  <c r="AL129" i="76"/>
  <c r="AE129" i="76"/>
  <c r="V129" i="76"/>
  <c r="N129" i="76"/>
  <c r="BI129" i="76"/>
  <c r="AU129" i="76"/>
  <c r="AM129" i="76"/>
  <c r="AE144" i="76"/>
  <c r="BI144" i="76"/>
  <c r="AD121" i="76"/>
  <c r="W121" i="76"/>
  <c r="BW121" i="76"/>
  <c r="BB121" i="76"/>
  <c r="AL121" i="76"/>
  <c r="CD121" i="76"/>
  <c r="V121" i="76"/>
  <c r="AE121" i="76"/>
  <c r="BP121" i="76"/>
  <c r="AD149" i="76"/>
  <c r="W149" i="76"/>
  <c r="BW149" i="76"/>
  <c r="BB149" i="76"/>
  <c r="AL149" i="76"/>
  <c r="BP149" i="76"/>
  <c r="AE149" i="76"/>
  <c r="V149" i="76"/>
  <c r="N149" i="76"/>
  <c r="H149" i="76" s="1"/>
  <c r="CD149" i="76"/>
  <c r="AD154" i="76"/>
  <c r="W154" i="76"/>
  <c r="BP154" i="76"/>
  <c r="AU154" i="76"/>
  <c r="AM154" i="76"/>
  <c r="AE154" i="76"/>
  <c r="V154" i="76"/>
  <c r="N154" i="76"/>
  <c r="I154" i="76" s="1"/>
  <c r="BW154" i="76"/>
  <c r="BI154" i="76"/>
  <c r="AL154" i="76"/>
  <c r="CD154" i="76"/>
  <c r="AF178" i="76"/>
  <c r="N121" i="76"/>
  <c r="Q121" i="76" s="1"/>
  <c r="BR136" i="76"/>
  <c r="AD144" i="76"/>
  <c r="W144" i="76"/>
  <c r="CD144" i="76"/>
  <c r="AU144" i="76"/>
  <c r="AM144" i="76"/>
  <c r="BP144" i="76"/>
  <c r="BB144" i="76"/>
  <c r="AL144" i="76"/>
  <c r="N144" i="76"/>
  <c r="Q144" i="76" s="1"/>
  <c r="AU149" i="76"/>
  <c r="BI149" i="76"/>
  <c r="AD150" i="76"/>
  <c r="W150" i="76"/>
  <c r="BP150" i="76"/>
  <c r="AU150" i="76"/>
  <c r="AM150" i="76"/>
  <c r="AE150" i="76"/>
  <c r="V150" i="76"/>
  <c r="N150" i="76"/>
  <c r="BI150" i="76"/>
  <c r="AL150" i="76"/>
  <c r="CD150" i="76"/>
  <c r="BB154" i="76"/>
  <c r="AD156" i="76"/>
  <c r="W156" i="76"/>
  <c r="CD156" i="76"/>
  <c r="AE156" i="76"/>
  <c r="BI156" i="76"/>
  <c r="AD161" i="76"/>
  <c r="W161" i="76"/>
  <c r="BW161" i="76"/>
  <c r="BB161" i="76"/>
  <c r="AL161" i="76"/>
  <c r="CD161" i="76"/>
  <c r="BA195" i="76"/>
  <c r="AT195" i="76"/>
  <c r="U195" i="76"/>
  <c r="BH195" i="76"/>
  <c r="BA199" i="76"/>
  <c r="AT199" i="76"/>
  <c r="U199" i="76"/>
  <c r="BH199" i="76"/>
  <c r="BA203" i="76"/>
  <c r="AT203" i="76"/>
  <c r="U203" i="76"/>
  <c r="BH203" i="76"/>
  <c r="BA207" i="76"/>
  <c r="AT207" i="76"/>
  <c r="U207" i="76"/>
  <c r="BH207" i="76"/>
  <c r="AD120" i="76"/>
  <c r="W120" i="76"/>
  <c r="BI120" i="76"/>
  <c r="AD125" i="76"/>
  <c r="W125" i="76"/>
  <c r="BW125" i="76"/>
  <c r="BB125" i="76"/>
  <c r="AL125" i="76"/>
  <c r="CD125" i="76"/>
  <c r="AD130" i="76"/>
  <c r="W130" i="76"/>
  <c r="BP130" i="76"/>
  <c r="AU130" i="76"/>
  <c r="AM130" i="76"/>
  <c r="AE130" i="76"/>
  <c r="V130" i="76"/>
  <c r="N130" i="76"/>
  <c r="BB130" i="76"/>
  <c r="BY138" i="76"/>
  <c r="AD141" i="76"/>
  <c r="W141" i="76"/>
  <c r="BW141" i="76"/>
  <c r="BB141" i="76"/>
  <c r="AL141" i="76"/>
  <c r="CD141" i="76"/>
  <c r="V156" i="76"/>
  <c r="BW156" i="76"/>
  <c r="AD157" i="76"/>
  <c r="W157" i="76"/>
  <c r="BW157" i="76"/>
  <c r="BB157" i="76"/>
  <c r="AL157" i="76"/>
  <c r="CD157" i="76"/>
  <c r="AM161" i="76"/>
  <c r="AU161" i="76"/>
  <c r="BI161" i="76"/>
  <c r="AD162" i="76"/>
  <c r="W162" i="76"/>
  <c r="BI162" i="76"/>
  <c r="BP162" i="76"/>
  <c r="AU162" i="76"/>
  <c r="AM162" i="76"/>
  <c r="AE162" i="76"/>
  <c r="V162" i="76"/>
  <c r="N162" i="76"/>
  <c r="BW162" i="76"/>
  <c r="AD164" i="76"/>
  <c r="W164" i="76"/>
  <c r="BW164" i="76"/>
  <c r="BB164" i="76"/>
  <c r="AL164" i="76"/>
  <c r="CD164" i="76"/>
  <c r="V164" i="76"/>
  <c r="AD165" i="76"/>
  <c r="W165" i="76"/>
  <c r="BP165" i="76"/>
  <c r="AU165" i="76"/>
  <c r="AM165" i="76"/>
  <c r="AE165" i="76"/>
  <c r="V165" i="76"/>
  <c r="N165" i="76"/>
  <c r="H165" i="76" s="1"/>
  <c r="BW165" i="76"/>
  <c r="BB165" i="76"/>
  <c r="AL165" i="76"/>
  <c r="CD165" i="76"/>
  <c r="AD169" i="76"/>
  <c r="W169" i="76"/>
  <c r="BP169" i="76"/>
  <c r="AU169" i="76"/>
  <c r="AM169" i="76"/>
  <c r="AE169" i="76"/>
  <c r="V169" i="76"/>
  <c r="N169" i="76"/>
  <c r="J169" i="76" s="1"/>
  <c r="BW169" i="76"/>
  <c r="BB169" i="76"/>
  <c r="AL169" i="76"/>
  <c r="CD169" i="76"/>
  <c r="AD172" i="76"/>
  <c r="W172" i="76"/>
  <c r="BW172" i="76"/>
  <c r="BB172" i="76"/>
  <c r="AL172" i="76"/>
  <c r="CD172" i="76"/>
  <c r="V172" i="76"/>
  <c r="AD173" i="76"/>
  <c r="W173" i="76"/>
  <c r="BP173" i="76"/>
  <c r="AU173" i="76"/>
  <c r="AM173" i="76"/>
  <c r="AE173" i="76"/>
  <c r="V173" i="76"/>
  <c r="N173" i="76"/>
  <c r="I173" i="76" s="1"/>
  <c r="BW173" i="76"/>
  <c r="BB173" i="76"/>
  <c r="AL173" i="76"/>
  <c r="CD173" i="76"/>
  <c r="AD177" i="76"/>
  <c r="W177" i="76"/>
  <c r="BP177" i="76"/>
  <c r="AU177" i="76"/>
  <c r="AM177" i="76"/>
  <c r="AE177" i="76"/>
  <c r="V177" i="76"/>
  <c r="N177" i="76"/>
  <c r="I177" i="76" s="1"/>
  <c r="BW177" i="76"/>
  <c r="BB177" i="76"/>
  <c r="AL177" i="76"/>
  <c r="CD177" i="76"/>
  <c r="AD181" i="76"/>
  <c r="W181" i="76"/>
  <c r="BP181" i="76"/>
  <c r="AU181" i="76"/>
  <c r="AM181" i="76"/>
  <c r="AE181" i="76"/>
  <c r="V181" i="76"/>
  <c r="N181" i="76"/>
  <c r="H181" i="76" s="1"/>
  <c r="BW181" i="76"/>
  <c r="BB181" i="76"/>
  <c r="AL181" i="76"/>
  <c r="CD181" i="76"/>
  <c r="AD188" i="76"/>
  <c r="W188" i="76"/>
  <c r="BW188" i="76"/>
  <c r="BB188" i="76"/>
  <c r="AL188" i="76"/>
  <c r="CD188" i="76"/>
  <c r="V188" i="76"/>
  <c r="AD192" i="76"/>
  <c r="W192" i="76"/>
  <c r="BW192" i="76"/>
  <c r="BB192" i="76"/>
  <c r="AL192" i="76"/>
  <c r="CD192" i="76"/>
  <c r="V192" i="76"/>
  <c r="CD193" i="76"/>
  <c r="BW193" i="76"/>
  <c r="BP193" i="76"/>
  <c r="BI193" i="76"/>
  <c r="AM193" i="76"/>
  <c r="AU193" i="76"/>
  <c r="W193" i="76"/>
  <c r="N193" i="76"/>
  <c r="Q193" i="76" s="1"/>
  <c r="AE193" i="76"/>
  <c r="V193" i="76"/>
  <c r="AD193" i="76"/>
  <c r="CD195" i="76"/>
  <c r="BW195" i="76"/>
  <c r="BP195" i="76"/>
  <c r="BI195" i="76"/>
  <c r="AM195" i="76"/>
  <c r="N195" i="76"/>
  <c r="H195" i="76" s="1"/>
  <c r="AE195" i="76"/>
  <c r="W195" i="76"/>
  <c r="BB195" i="76"/>
  <c r="AD195" i="76"/>
  <c r="V195" i="76"/>
  <c r="AC195" i="76"/>
  <c r="AC199" i="76"/>
  <c r="CD203" i="76"/>
  <c r="BW203" i="76"/>
  <c r="BP203" i="76"/>
  <c r="BI203" i="76"/>
  <c r="AM203" i="76"/>
  <c r="N203" i="76"/>
  <c r="AE203" i="76"/>
  <c r="W203" i="76"/>
  <c r="BB203" i="76"/>
  <c r="AD203" i="76"/>
  <c r="V203" i="76"/>
  <c r="AC203" i="76"/>
  <c r="CD207" i="76"/>
  <c r="BW207" i="76"/>
  <c r="BP207" i="76"/>
  <c r="BI207" i="76"/>
  <c r="AM207" i="76"/>
  <c r="N207" i="76"/>
  <c r="H207" i="76" s="1"/>
  <c r="AE207" i="76"/>
  <c r="W207" i="76"/>
  <c r="BB207" i="76"/>
  <c r="AD207" i="76"/>
  <c r="V207" i="76"/>
  <c r="AE100" i="76"/>
  <c r="AE102" i="76"/>
  <c r="AE104" i="76"/>
  <c r="AE107" i="76"/>
  <c r="AE108" i="76"/>
  <c r="AE109" i="76"/>
  <c r="AE114" i="76"/>
  <c r="AE115" i="76"/>
  <c r="AE116" i="76"/>
  <c r="AL116" i="76"/>
  <c r="AD119" i="76"/>
  <c r="W119" i="76"/>
  <c r="BI119" i="76"/>
  <c r="CD120" i="76"/>
  <c r="AD123" i="76"/>
  <c r="W123" i="76"/>
  <c r="BI123" i="76"/>
  <c r="BB123" i="76"/>
  <c r="BP123" i="76"/>
  <c r="CD123" i="76"/>
  <c r="AM125" i="76"/>
  <c r="AU125" i="76"/>
  <c r="BI125" i="76"/>
  <c r="CD130" i="76"/>
  <c r="AM141" i="76"/>
  <c r="AU141" i="76"/>
  <c r="BI141" i="76"/>
  <c r="AD153" i="76"/>
  <c r="W153" i="76"/>
  <c r="BW153" i="76"/>
  <c r="BB153" i="76"/>
  <c r="AL153" i="76"/>
  <c r="CD153" i="76"/>
  <c r="N156" i="76"/>
  <c r="H156" i="76" s="1"/>
  <c r="AL156" i="76"/>
  <c r="BB156" i="76"/>
  <c r="BP156" i="76"/>
  <c r="AM157" i="76"/>
  <c r="AU157" i="76"/>
  <c r="BI157" i="76"/>
  <c r="AD158" i="76"/>
  <c r="W158" i="76"/>
  <c r="BP158" i="76"/>
  <c r="AU158" i="76"/>
  <c r="AM158" i="76"/>
  <c r="AE158" i="76"/>
  <c r="V158" i="76"/>
  <c r="N158" i="76"/>
  <c r="Q158" i="76" s="1"/>
  <c r="BB158" i="76"/>
  <c r="N161" i="76"/>
  <c r="V161" i="76"/>
  <c r="AE161" i="76"/>
  <c r="CD162" i="76"/>
  <c r="N164" i="76"/>
  <c r="I164" i="76" s="1"/>
  <c r="AM164" i="76"/>
  <c r="AU164" i="76"/>
  <c r="BI164" i="76"/>
  <c r="N172" i="76"/>
  <c r="H172" i="76" s="1"/>
  <c r="AM172" i="76"/>
  <c r="AU172" i="76"/>
  <c r="BI172" i="76"/>
  <c r="AW187" i="76"/>
  <c r="N188" i="76"/>
  <c r="H188" i="76" s="1"/>
  <c r="AM188" i="76"/>
  <c r="AU188" i="76"/>
  <c r="BI188" i="76"/>
  <c r="AG191" i="76"/>
  <c r="N192" i="76"/>
  <c r="Q192" i="76" s="1"/>
  <c r="AM192" i="76"/>
  <c r="AU192" i="76"/>
  <c r="BI192" i="76"/>
  <c r="AL193" i="76"/>
  <c r="BB193" i="76"/>
  <c r="AU195" i="76"/>
  <c r="BA196" i="76"/>
  <c r="AT196" i="76"/>
  <c r="U196" i="76"/>
  <c r="AC196" i="76"/>
  <c r="BA200" i="76"/>
  <c r="AT200" i="76"/>
  <c r="U200" i="76"/>
  <c r="AC200" i="76"/>
  <c r="AU203" i="76"/>
  <c r="BA204" i="76"/>
  <c r="AT204" i="76"/>
  <c r="U204" i="76"/>
  <c r="AC204" i="76"/>
  <c r="AU207" i="76"/>
  <c r="BA208" i="76"/>
  <c r="AT208" i="76"/>
  <c r="U208" i="76"/>
  <c r="BH208" i="76"/>
  <c r="AC208" i="76"/>
  <c r="BA209" i="76"/>
  <c r="AT209" i="76"/>
  <c r="U209" i="76"/>
  <c r="BH209" i="76"/>
  <c r="AC209" i="76"/>
  <c r="BA210" i="76"/>
  <c r="AT210" i="76"/>
  <c r="U210" i="76"/>
  <c r="BH210" i="76"/>
  <c r="AC210" i="76"/>
  <c r="BA211" i="76"/>
  <c r="AT211" i="76"/>
  <c r="U211" i="76"/>
  <c r="BH211" i="76"/>
  <c r="AC211" i="76"/>
  <c r="BA212" i="76"/>
  <c r="AT212" i="76"/>
  <c r="U212" i="76"/>
  <c r="BH212" i="76"/>
  <c r="AC212" i="76"/>
  <c r="BA213" i="76"/>
  <c r="AT213" i="76"/>
  <c r="U213" i="76"/>
  <c r="BH213" i="76"/>
  <c r="AC213" i="76"/>
  <c r="BA214" i="76"/>
  <c r="AT214" i="76"/>
  <c r="U214" i="76"/>
  <c r="BH214" i="76"/>
  <c r="AC214" i="76"/>
  <c r="BA215" i="76"/>
  <c r="AT215" i="76"/>
  <c r="U215" i="76"/>
  <c r="BH215" i="76"/>
  <c r="AC215" i="76"/>
  <c r="BA216" i="76"/>
  <c r="AT216" i="76"/>
  <c r="U216" i="76"/>
  <c r="BH216" i="76"/>
  <c r="AC216" i="76"/>
  <c r="BA217" i="76"/>
  <c r="AT217" i="76"/>
  <c r="U217" i="76"/>
  <c r="BH217" i="76"/>
  <c r="AC217" i="76"/>
  <c r="BA218" i="76"/>
  <c r="AT218" i="76"/>
  <c r="U218" i="76"/>
  <c r="BH218" i="76"/>
  <c r="AC218" i="76"/>
  <c r="BA219" i="76"/>
  <c r="AT219" i="76"/>
  <c r="U219" i="76"/>
  <c r="BH219" i="76"/>
  <c r="AC219" i="76"/>
  <c r="BA220" i="76"/>
  <c r="AT220" i="76"/>
  <c r="U220" i="76"/>
  <c r="BH220" i="76"/>
  <c r="AC220" i="76"/>
  <c r="BA221" i="76"/>
  <c r="AT221" i="76"/>
  <c r="U221" i="76"/>
  <c r="BH221" i="76"/>
  <c r="AC221" i="76"/>
  <c r="BA222" i="76"/>
  <c r="AT222" i="76"/>
  <c r="U222" i="76"/>
  <c r="BH222" i="76"/>
  <c r="AC222" i="76"/>
  <c r="BA223" i="76"/>
  <c r="AT223" i="76"/>
  <c r="U223" i="76"/>
  <c r="BH223" i="76"/>
  <c r="AC223" i="76"/>
  <c r="BA224" i="76"/>
  <c r="AT224" i="76"/>
  <c r="U224" i="76"/>
  <c r="BH224" i="76"/>
  <c r="AC224" i="76"/>
  <c r="BA225" i="76"/>
  <c r="AT225" i="76"/>
  <c r="U225" i="76"/>
  <c r="BH225" i="76"/>
  <c r="AC225" i="76"/>
  <c r="BA226" i="76"/>
  <c r="AT226" i="76"/>
  <c r="U226" i="76"/>
  <c r="BH226" i="76"/>
  <c r="AC226" i="76"/>
  <c r="BA227" i="76"/>
  <c r="AT227" i="76"/>
  <c r="U227" i="76"/>
  <c r="BH227" i="76"/>
  <c r="AC227" i="76"/>
  <c r="BA228" i="76"/>
  <c r="AT228" i="76"/>
  <c r="U228" i="76"/>
  <c r="BH228" i="76"/>
  <c r="AC228" i="76"/>
  <c r="BA229" i="76"/>
  <c r="AT229" i="76"/>
  <c r="U229" i="76"/>
  <c r="BH229" i="76"/>
  <c r="AC229" i="76"/>
  <c r="BA230" i="76"/>
  <c r="AT230" i="76"/>
  <c r="U230" i="76"/>
  <c r="BH230" i="76"/>
  <c r="AC230" i="76"/>
  <c r="BA231" i="76"/>
  <c r="AT231" i="76"/>
  <c r="U231" i="76"/>
  <c r="BH231" i="76"/>
  <c r="AC231" i="76"/>
  <c r="BA232" i="76"/>
  <c r="AT232" i="76"/>
  <c r="U232" i="76"/>
  <c r="BH232" i="76"/>
  <c r="AC232" i="76"/>
  <c r="BA233" i="76"/>
  <c r="AT233" i="76"/>
  <c r="U233" i="76"/>
  <c r="BH233" i="76"/>
  <c r="AC233" i="76"/>
  <c r="BA234" i="76"/>
  <c r="AT234" i="76"/>
  <c r="U234" i="76"/>
  <c r="BH234" i="76"/>
  <c r="AC234" i="76"/>
  <c r="BA235" i="76"/>
  <c r="AT235" i="76"/>
  <c r="U235" i="76"/>
  <c r="BH235" i="76"/>
  <c r="AC235" i="76"/>
  <c r="BA236" i="76"/>
  <c r="AT236" i="76"/>
  <c r="U236" i="76"/>
  <c r="BH236" i="76"/>
  <c r="AC236" i="76"/>
  <c r="BA237" i="76"/>
  <c r="AT237" i="76"/>
  <c r="U237" i="76"/>
  <c r="BH237" i="76"/>
  <c r="AC237" i="76"/>
  <c r="BA238" i="76"/>
  <c r="AT238" i="76"/>
  <c r="U238" i="76"/>
  <c r="BH238" i="76"/>
  <c r="AC238" i="76"/>
  <c r="AT239" i="76"/>
  <c r="AC239" i="76"/>
  <c r="U239" i="76"/>
  <c r="BA239" i="76"/>
  <c r="AD255" i="76"/>
  <c r="W255" i="76"/>
  <c r="BP255" i="76"/>
  <c r="AU255" i="76"/>
  <c r="AM255" i="76"/>
  <c r="AE255" i="76"/>
  <c r="V255" i="76"/>
  <c r="N255" i="76"/>
  <c r="J255" i="76" s="1"/>
  <c r="BW255" i="76"/>
  <c r="BB255" i="76"/>
  <c r="AL255" i="76"/>
  <c r="BI255" i="76"/>
  <c r="CD255" i="76"/>
  <c r="AD135" i="76"/>
  <c r="W135" i="76"/>
  <c r="BI135" i="76"/>
  <c r="AD139" i="76"/>
  <c r="W139" i="76"/>
  <c r="BI139" i="76"/>
  <c r="AD143" i="76"/>
  <c r="W143" i="76"/>
  <c r="BI143" i="76"/>
  <c r="AD151" i="76"/>
  <c r="W151" i="76"/>
  <c r="BI151" i="76"/>
  <c r="AD155" i="76"/>
  <c r="W155" i="76"/>
  <c r="BI155" i="76"/>
  <c r="AO157" i="76"/>
  <c r="AD159" i="76"/>
  <c r="W159" i="76"/>
  <c r="BI159" i="76"/>
  <c r="BJ160" i="76"/>
  <c r="N166" i="76"/>
  <c r="V166" i="76"/>
  <c r="AE166" i="76"/>
  <c r="AM166" i="76"/>
  <c r="AU166" i="76"/>
  <c r="AD167" i="76"/>
  <c r="W167" i="76"/>
  <c r="BI167" i="76"/>
  <c r="N170" i="76"/>
  <c r="I170" i="76" s="1"/>
  <c r="V170" i="76"/>
  <c r="AE170" i="76"/>
  <c r="AM170" i="76"/>
  <c r="AU170" i="76"/>
  <c r="N174" i="76"/>
  <c r="V174" i="76"/>
  <c r="AE174" i="76"/>
  <c r="AM174" i="76"/>
  <c r="AU174" i="76"/>
  <c r="Y176" i="76"/>
  <c r="CC176" i="76" s="1"/>
  <c r="N178" i="76"/>
  <c r="V178" i="76"/>
  <c r="AE178" i="76"/>
  <c r="AM178" i="76"/>
  <c r="AU178" i="76"/>
  <c r="AD179" i="76"/>
  <c r="W179" i="76"/>
  <c r="BI179" i="76"/>
  <c r="N182" i="76"/>
  <c r="H182" i="76" s="1"/>
  <c r="V182" i="76"/>
  <c r="AE182" i="76"/>
  <c r="AM182" i="76"/>
  <c r="AU182" i="76"/>
  <c r="N186" i="76"/>
  <c r="V186" i="76"/>
  <c r="AE186" i="76"/>
  <c r="AM186" i="76"/>
  <c r="AU186" i="76"/>
  <c r="AD187" i="76"/>
  <c r="W187" i="76"/>
  <c r="BI187" i="76"/>
  <c r="AD191" i="76"/>
  <c r="W191" i="76"/>
  <c r="BI191" i="76"/>
  <c r="BA197" i="76"/>
  <c r="AT197" i="76"/>
  <c r="U197" i="76"/>
  <c r="BH197" i="76"/>
  <c r="CD200" i="76"/>
  <c r="BW200" i="76"/>
  <c r="BP200" i="76"/>
  <c r="BI200" i="76"/>
  <c r="AM200" i="76"/>
  <c r="N200" i="76"/>
  <c r="Q200" i="76" s="1"/>
  <c r="AL200" i="76"/>
  <c r="BA201" i="76"/>
  <c r="AT201" i="76"/>
  <c r="U201" i="76"/>
  <c r="BH201" i="76"/>
  <c r="BA205" i="76"/>
  <c r="AT205" i="76"/>
  <c r="U205" i="76"/>
  <c r="BH205" i="76"/>
  <c r="AD250" i="76"/>
  <c r="W250" i="76"/>
  <c r="BB250" i="76"/>
  <c r="AU250" i="76"/>
  <c r="V250" i="76"/>
  <c r="AE250" i="76"/>
  <c r="CD250" i="76"/>
  <c r="BP250" i="76"/>
  <c r="AM250" i="76"/>
  <c r="N250" i="76"/>
  <c r="BW250" i="76"/>
  <c r="AL250" i="76"/>
  <c r="AD166" i="76"/>
  <c r="W166" i="76"/>
  <c r="BI166" i="76"/>
  <c r="AD170" i="76"/>
  <c r="W170" i="76"/>
  <c r="BI170" i="76"/>
  <c r="AD174" i="76"/>
  <c r="W174" i="76"/>
  <c r="BI174" i="76"/>
  <c r="AD178" i="76"/>
  <c r="W178" i="76"/>
  <c r="BI178" i="76"/>
  <c r="AD182" i="76"/>
  <c r="W182" i="76"/>
  <c r="BI182" i="76"/>
  <c r="AD186" i="76"/>
  <c r="W186" i="76"/>
  <c r="BI186" i="76"/>
  <c r="BJ191" i="76"/>
  <c r="BA194" i="76"/>
  <c r="AT194" i="76"/>
  <c r="U194" i="76"/>
  <c r="BH194" i="76"/>
  <c r="CD197" i="76"/>
  <c r="BW197" i="76"/>
  <c r="BP197" i="76"/>
  <c r="BI197" i="76"/>
  <c r="AM197" i="76"/>
  <c r="N197" i="76"/>
  <c r="Q197" i="76" s="1"/>
  <c r="AL197" i="76"/>
  <c r="BA198" i="76"/>
  <c r="AT198" i="76"/>
  <c r="U198" i="76"/>
  <c r="BH198" i="76"/>
  <c r="AO199" i="76"/>
  <c r="CD201" i="76"/>
  <c r="BW201" i="76"/>
  <c r="BP201" i="76"/>
  <c r="BI201" i="76"/>
  <c r="AM201" i="76"/>
  <c r="N201" i="76"/>
  <c r="Q201" i="76" s="1"/>
  <c r="AL201" i="76"/>
  <c r="BA202" i="76"/>
  <c r="AT202" i="76"/>
  <c r="U202" i="76"/>
  <c r="BH202" i="76"/>
  <c r="CD205" i="76"/>
  <c r="BW205" i="76"/>
  <c r="BP205" i="76"/>
  <c r="BI205" i="76"/>
  <c r="AM205" i="76"/>
  <c r="N205" i="76"/>
  <c r="AL205" i="76"/>
  <c r="BA206" i="76"/>
  <c r="AT206" i="76"/>
  <c r="U206" i="76"/>
  <c r="BH206" i="76"/>
  <c r="AO214" i="76"/>
  <c r="AW230" i="76"/>
  <c r="AD240" i="76"/>
  <c r="W240" i="76"/>
  <c r="BP240" i="76"/>
  <c r="AU240" i="76"/>
  <c r="AM240" i="76"/>
  <c r="AE240" i="76"/>
  <c r="V240" i="76"/>
  <c r="N240" i="76"/>
  <c r="Q240" i="76" s="1"/>
  <c r="BW240" i="76"/>
  <c r="BB240" i="76"/>
  <c r="AL240" i="76"/>
  <c r="BI240" i="76"/>
  <c r="CD240" i="76"/>
  <c r="AD254" i="76"/>
  <c r="W254" i="76"/>
  <c r="BW254" i="76"/>
  <c r="BB254" i="76"/>
  <c r="AL254" i="76"/>
  <c r="CD254" i="76"/>
  <c r="BP254" i="76"/>
  <c r="BI254" i="76"/>
  <c r="AU254" i="76"/>
  <c r="AM254" i="76"/>
  <c r="N254" i="76"/>
  <c r="J254" i="76" s="1"/>
  <c r="V254" i="76"/>
  <c r="AE254" i="76"/>
  <c r="CD208" i="76"/>
  <c r="BW208" i="76"/>
  <c r="BP208" i="76"/>
  <c r="BI208" i="76"/>
  <c r="AM208" i="76"/>
  <c r="N208" i="76"/>
  <c r="W208" i="76"/>
  <c r="AE208" i="76"/>
  <c r="CD211" i="76"/>
  <c r="BW211" i="76"/>
  <c r="BP211" i="76"/>
  <c r="BI211" i="76"/>
  <c r="AM211" i="76"/>
  <c r="N211" i="76"/>
  <c r="Q211" i="76" s="1"/>
  <c r="W211" i="76"/>
  <c r="AE211" i="76"/>
  <c r="CD212" i="76"/>
  <c r="BW212" i="76"/>
  <c r="BP212" i="76"/>
  <c r="BI212" i="76"/>
  <c r="AM212" i="76"/>
  <c r="N212" i="76"/>
  <c r="H212" i="76" s="1"/>
  <c r="W212" i="76"/>
  <c r="AE212" i="76"/>
  <c r="CD213" i="76"/>
  <c r="BW213" i="76"/>
  <c r="BP213" i="76"/>
  <c r="BI213" i="76"/>
  <c r="AM213" i="76"/>
  <c r="N213" i="76"/>
  <c r="J213" i="76" s="1"/>
  <c r="W213" i="76"/>
  <c r="AE213" i="76"/>
  <c r="CD215" i="76"/>
  <c r="BW215" i="76"/>
  <c r="BP215" i="76"/>
  <c r="BI215" i="76"/>
  <c r="AM215" i="76"/>
  <c r="N215" i="76"/>
  <c r="W215" i="76"/>
  <c r="AE215" i="76"/>
  <c r="CD217" i="76"/>
  <c r="BW217" i="76"/>
  <c r="BP217" i="76"/>
  <c r="BI217" i="76"/>
  <c r="AM217" i="76"/>
  <c r="N217" i="76"/>
  <c r="W217" i="76"/>
  <c r="AE217" i="76"/>
  <c r="CD218" i="76"/>
  <c r="BW218" i="76"/>
  <c r="BP218" i="76"/>
  <c r="BI218" i="76"/>
  <c r="AM218" i="76"/>
  <c r="N218" i="76"/>
  <c r="J218" i="76" s="1"/>
  <c r="W218" i="76"/>
  <c r="AE218" i="76"/>
  <c r="CD220" i="76"/>
  <c r="BW220" i="76"/>
  <c r="BP220" i="76"/>
  <c r="BI220" i="76"/>
  <c r="AM220" i="76"/>
  <c r="N220" i="76"/>
  <c r="W220" i="76"/>
  <c r="AE220" i="76"/>
  <c r="CD221" i="76"/>
  <c r="BW221" i="76"/>
  <c r="BP221" i="76"/>
  <c r="BI221" i="76"/>
  <c r="AM221" i="76"/>
  <c r="N221" i="76"/>
  <c r="W221" i="76"/>
  <c r="AE221" i="76"/>
  <c r="CD224" i="76"/>
  <c r="BW224" i="76"/>
  <c r="BP224" i="76"/>
  <c r="BI224" i="76"/>
  <c r="AM224" i="76"/>
  <c r="N224" i="76"/>
  <c r="J224" i="76" s="1"/>
  <c r="W224" i="76"/>
  <c r="AE224" i="76"/>
  <c r="CD225" i="76"/>
  <c r="BW225" i="76"/>
  <c r="BP225" i="76"/>
  <c r="BI225" i="76"/>
  <c r="AM225" i="76"/>
  <c r="N225" i="76"/>
  <c r="W225" i="76"/>
  <c r="AE225" i="76"/>
  <c r="CD226" i="76"/>
  <c r="BW226" i="76"/>
  <c r="BP226" i="76"/>
  <c r="BI226" i="76"/>
  <c r="AM226" i="76"/>
  <c r="N226" i="76"/>
  <c r="H226" i="76" s="1"/>
  <c r="W226" i="76"/>
  <c r="AE226" i="76"/>
  <c r="CD228" i="76"/>
  <c r="BW228" i="76"/>
  <c r="BP228" i="76"/>
  <c r="BI228" i="76"/>
  <c r="AM228" i="76"/>
  <c r="N228" i="76"/>
  <c r="Q228" i="76" s="1"/>
  <c r="W228" i="76"/>
  <c r="AE228" i="76"/>
  <c r="CD229" i="76"/>
  <c r="BW229" i="76"/>
  <c r="BP229" i="76"/>
  <c r="BI229" i="76"/>
  <c r="AM229" i="76"/>
  <c r="N229" i="76"/>
  <c r="W229" i="76"/>
  <c r="AE229" i="76"/>
  <c r="CD230" i="76"/>
  <c r="BW230" i="76"/>
  <c r="BP230" i="76"/>
  <c r="BI230" i="76"/>
  <c r="AM230" i="76"/>
  <c r="N230" i="76"/>
  <c r="Q230" i="76" s="1"/>
  <c r="W230" i="76"/>
  <c r="AE230" i="76"/>
  <c r="CD233" i="76"/>
  <c r="BW233" i="76"/>
  <c r="BP233" i="76"/>
  <c r="BI233" i="76"/>
  <c r="AM233" i="76"/>
  <c r="N233" i="76"/>
  <c r="I233" i="76" s="1"/>
  <c r="W233" i="76"/>
  <c r="AE233" i="76"/>
  <c r="CD234" i="76"/>
  <c r="BW234" i="76"/>
  <c r="BP234" i="76"/>
  <c r="BI234" i="76"/>
  <c r="AM234" i="76"/>
  <c r="N234" i="76"/>
  <c r="W234" i="76"/>
  <c r="AE234" i="76"/>
  <c r="CD236" i="76"/>
  <c r="BW236" i="76"/>
  <c r="BP236" i="76"/>
  <c r="BI236" i="76"/>
  <c r="AM236" i="76"/>
  <c r="N236" i="76"/>
  <c r="Q236" i="76" s="1"/>
  <c r="W236" i="76"/>
  <c r="AE236" i="76"/>
  <c r="CD237" i="76"/>
  <c r="BW237" i="76"/>
  <c r="BP237" i="76"/>
  <c r="BI237" i="76"/>
  <c r="AM237" i="76"/>
  <c r="N237" i="76"/>
  <c r="W237" i="76"/>
  <c r="AE237" i="76"/>
  <c r="CD238" i="76"/>
  <c r="BW238" i="76"/>
  <c r="BP238" i="76"/>
  <c r="BI238" i="76"/>
  <c r="AM238" i="76"/>
  <c r="N238" i="76"/>
  <c r="J238" i="76" s="1"/>
  <c r="W238" i="76"/>
  <c r="AE238" i="76"/>
  <c r="AD239" i="76"/>
  <c r="W239" i="76"/>
  <c r="BW239" i="76"/>
  <c r="BB239" i="76"/>
  <c r="AL239" i="76"/>
  <c r="N239" i="76"/>
  <c r="CD239" i="76"/>
  <c r="AU239" i="76"/>
  <c r="BI239" i="76"/>
  <c r="AD245" i="76"/>
  <c r="W245" i="76"/>
  <c r="BB245" i="76"/>
  <c r="AU245" i="76"/>
  <c r="V245" i="76"/>
  <c r="AL245" i="76"/>
  <c r="N245" i="76"/>
  <c r="J245" i="76" s="1"/>
  <c r="BW245" i="76"/>
  <c r="BI245" i="76"/>
  <c r="BP245" i="76"/>
  <c r="AD249" i="76"/>
  <c r="W249" i="76"/>
  <c r="BB249" i="76"/>
  <c r="AU249" i="76"/>
  <c r="V249" i="76"/>
  <c r="CD249" i="76"/>
  <c r="BP249" i="76"/>
  <c r="AM249" i="76"/>
  <c r="N249" i="76"/>
  <c r="Q249" i="76" s="1"/>
  <c r="AL249" i="76"/>
  <c r="AE249" i="76"/>
  <c r="BA284" i="76"/>
  <c r="AT284" i="76"/>
  <c r="U284" i="76"/>
  <c r="BH284" i="76"/>
  <c r="BA286" i="76"/>
  <c r="AT286" i="76"/>
  <c r="U286" i="76"/>
  <c r="BH286" i="76"/>
  <c r="AC286" i="76"/>
  <c r="BA193" i="76"/>
  <c r="AT193" i="76"/>
  <c r="U193" i="76"/>
  <c r="AM239" i="76"/>
  <c r="AD244" i="76"/>
  <c r="W244" i="76"/>
  <c r="BB244" i="76"/>
  <c r="AU244" i="76"/>
  <c r="V244" i="76"/>
  <c r="AL244" i="76"/>
  <c r="N244" i="76"/>
  <c r="Q244" i="76" s="1"/>
  <c r="BW244" i="76"/>
  <c r="BI244" i="76"/>
  <c r="BP244" i="76"/>
  <c r="AE245" i="76"/>
  <c r="AD248" i="76"/>
  <c r="W248" i="76"/>
  <c r="BB248" i="76"/>
  <c r="AU248" i="76"/>
  <c r="V248" i="76"/>
  <c r="AL248" i="76"/>
  <c r="N248" i="76"/>
  <c r="I248" i="76" s="1"/>
  <c r="BW248" i="76"/>
  <c r="BI248" i="76"/>
  <c r="BP248" i="76"/>
  <c r="BW249" i="76"/>
  <c r="AN260" i="76"/>
  <c r="AF260" i="76"/>
  <c r="CE268" i="76"/>
  <c r="BA291" i="76"/>
  <c r="AT291" i="76"/>
  <c r="U291" i="76"/>
  <c r="BH291" i="76"/>
  <c r="AC291" i="76"/>
  <c r="AD242" i="76"/>
  <c r="W242" i="76"/>
  <c r="BB242" i="76"/>
  <c r="AU242" i="76"/>
  <c r="BI242" i="76"/>
  <c r="BW242" i="76"/>
  <c r="AN243" i="76"/>
  <c r="BQ244" i="76"/>
  <c r="AV256" i="76"/>
  <c r="AD259" i="76"/>
  <c r="W259" i="76"/>
  <c r="BP259" i="76"/>
  <c r="AU259" i="76"/>
  <c r="AM259" i="76"/>
  <c r="AE259" i="76"/>
  <c r="V259" i="76"/>
  <c r="N259" i="76"/>
  <c r="I259" i="76" s="1"/>
  <c r="BW259" i="76"/>
  <c r="BB259" i="76"/>
  <c r="AL259" i="76"/>
  <c r="CD259" i="76"/>
  <c r="AD262" i="76"/>
  <c r="W262" i="76"/>
  <c r="BW262" i="76"/>
  <c r="BB262" i="76"/>
  <c r="AL262" i="76"/>
  <c r="CD262" i="76"/>
  <c r="V262" i="76"/>
  <c r="AD266" i="76"/>
  <c r="W266" i="76"/>
  <c r="BW266" i="76"/>
  <c r="BB266" i="76"/>
  <c r="AL266" i="76"/>
  <c r="CD266" i="76"/>
  <c r="V266" i="76"/>
  <c r="AD267" i="76"/>
  <c r="W267" i="76"/>
  <c r="BP267" i="76"/>
  <c r="AU267" i="76"/>
  <c r="AM267" i="76"/>
  <c r="AE267" i="76"/>
  <c r="V267" i="76"/>
  <c r="N267" i="76"/>
  <c r="BW267" i="76"/>
  <c r="BB267" i="76"/>
  <c r="AL267" i="76"/>
  <c r="CD267" i="76"/>
  <c r="BA282" i="76"/>
  <c r="AT282" i="76"/>
  <c r="U282" i="76"/>
  <c r="BH282" i="76"/>
  <c r="BA283" i="76"/>
  <c r="AT283" i="76"/>
  <c r="U283" i="76"/>
  <c r="BH283" i="76"/>
  <c r="AC299" i="76"/>
  <c r="BA299" i="76"/>
  <c r="AT299" i="76"/>
  <c r="U299" i="76"/>
  <c r="BH299" i="76"/>
  <c r="AD241" i="76"/>
  <c r="W241" i="76"/>
  <c r="BI241" i="76"/>
  <c r="CE242" i="76"/>
  <c r="AL242" i="76"/>
  <c r="AD251" i="76"/>
  <c r="W251" i="76"/>
  <c r="BB251" i="76"/>
  <c r="AU251" i="76"/>
  <c r="V251" i="76"/>
  <c r="AE251" i="76"/>
  <c r="AD258" i="76"/>
  <c r="W258" i="76"/>
  <c r="BW258" i="76"/>
  <c r="BB258" i="76"/>
  <c r="AL258" i="76"/>
  <c r="CD258" i="76"/>
  <c r="V258" i="76"/>
  <c r="N262" i="76"/>
  <c r="AM262" i="76"/>
  <c r="AU262" i="76"/>
  <c r="BI262" i="76"/>
  <c r="N266" i="76"/>
  <c r="J266" i="76" s="1"/>
  <c r="AM266" i="76"/>
  <c r="AU266" i="76"/>
  <c r="BI266" i="76"/>
  <c r="CD271" i="76"/>
  <c r="BW271" i="76"/>
  <c r="BP271" i="76"/>
  <c r="BI271" i="76"/>
  <c r="AM271" i="76"/>
  <c r="N271" i="76"/>
  <c r="H271" i="76" s="1"/>
  <c r="AU271" i="76"/>
  <c r="AL271" i="76"/>
  <c r="AD271" i="76"/>
  <c r="V271" i="76"/>
  <c r="W271" i="76"/>
  <c r="AC252" i="76"/>
  <c r="AD253" i="76"/>
  <c r="W253" i="76"/>
  <c r="BI253" i="76"/>
  <c r="N260" i="76"/>
  <c r="V260" i="76"/>
  <c r="AE260" i="76"/>
  <c r="AM260" i="76"/>
  <c r="AU260" i="76"/>
  <c r="BR263" i="76"/>
  <c r="N264" i="76"/>
  <c r="V264" i="76"/>
  <c r="AE264" i="76"/>
  <c r="AM264" i="76"/>
  <c r="AU264" i="76"/>
  <c r="AD265" i="76"/>
  <c r="W265" i="76"/>
  <c r="BI265" i="76"/>
  <c r="N268" i="76"/>
  <c r="Q268" i="76" s="1"/>
  <c r="V268" i="76"/>
  <c r="AE268" i="76"/>
  <c r="AM268" i="76"/>
  <c r="AU268" i="76"/>
  <c r="AD269" i="76"/>
  <c r="W269" i="76"/>
  <c r="BI269" i="76"/>
  <c r="BA276" i="76"/>
  <c r="AT276" i="76"/>
  <c r="U276" i="76"/>
  <c r="BH276" i="76"/>
  <c r="AC276" i="76"/>
  <c r="BA278" i="76"/>
  <c r="AT278" i="76"/>
  <c r="U278" i="76"/>
  <c r="BH278" i="76"/>
  <c r="BA279" i="76"/>
  <c r="AT279" i="76"/>
  <c r="U279" i="76"/>
  <c r="BH279" i="76"/>
  <c r="AC298" i="76"/>
  <c r="BH298" i="76"/>
  <c r="U298" i="76"/>
  <c r="AT298" i="76"/>
  <c r="BB302" i="76"/>
  <c r="AU302" i="76"/>
  <c r="V302" i="76"/>
  <c r="CD302" i="76"/>
  <c r="BW302" i="76"/>
  <c r="BP302" i="76"/>
  <c r="BI302" i="76"/>
  <c r="AM302" i="76"/>
  <c r="N302" i="76"/>
  <c r="H302" i="76" s="1"/>
  <c r="AE302" i="76"/>
  <c r="W302" i="76"/>
  <c r="AL302" i="76"/>
  <c r="CD253" i="76"/>
  <c r="AD260" i="76"/>
  <c r="W260" i="76"/>
  <c r="BI260" i="76"/>
  <c r="AD264" i="76"/>
  <c r="W264" i="76"/>
  <c r="BI264" i="76"/>
  <c r="AD268" i="76"/>
  <c r="W268" i="76"/>
  <c r="BI268" i="76"/>
  <c r="BA275" i="76"/>
  <c r="AT275" i="76"/>
  <c r="U275" i="76"/>
  <c r="BH275" i="76"/>
  <c r="BA290" i="76"/>
  <c r="AT290" i="76"/>
  <c r="U290" i="76"/>
  <c r="BH290" i="76"/>
  <c r="AC290" i="76"/>
  <c r="BA270" i="76"/>
  <c r="AT270" i="76"/>
  <c r="U270" i="76"/>
  <c r="BA271" i="76"/>
  <c r="AT271" i="76"/>
  <c r="U271" i="76"/>
  <c r="BA272" i="76"/>
  <c r="AT272" i="76"/>
  <c r="U272" i="76"/>
  <c r="BA273" i="76"/>
  <c r="AT273" i="76"/>
  <c r="U273" i="76"/>
  <c r="BA274" i="76"/>
  <c r="AT274" i="76"/>
  <c r="U274" i="76"/>
  <c r="BH274" i="76"/>
  <c r="BA277" i="76"/>
  <c r="AT277" i="76"/>
  <c r="U277" i="76"/>
  <c r="BH277" i="76"/>
  <c r="AC277" i="76"/>
  <c r="BA281" i="76"/>
  <c r="AT281" i="76"/>
  <c r="U281" i="76"/>
  <c r="BH281" i="76"/>
  <c r="AC281" i="76"/>
  <c r="BA285" i="76"/>
  <c r="AT285" i="76"/>
  <c r="U285" i="76"/>
  <c r="BH285" i="76"/>
  <c r="AC285" i="76"/>
  <c r="BA287" i="76"/>
  <c r="AT287" i="76"/>
  <c r="U287" i="76"/>
  <c r="BH287" i="76"/>
  <c r="BA288" i="76"/>
  <c r="AT288" i="76"/>
  <c r="U288" i="76"/>
  <c r="BH288" i="76"/>
  <c r="BA289" i="76"/>
  <c r="AT289" i="76"/>
  <c r="U289" i="76"/>
  <c r="BH289" i="76"/>
  <c r="AC289" i="76"/>
  <c r="BA294" i="76"/>
  <c r="AT294" i="76"/>
  <c r="U294" i="76"/>
  <c r="BH294" i="76"/>
  <c r="BA295" i="76"/>
  <c r="AT295" i="76"/>
  <c r="U295" i="76"/>
  <c r="BH295" i="76"/>
  <c r="AE275" i="76"/>
  <c r="AL275" i="76"/>
  <c r="AE276" i="76"/>
  <c r="AL276" i="76"/>
  <c r="AE278" i="76"/>
  <c r="AL278" i="76"/>
  <c r="AE282" i="76"/>
  <c r="AL282" i="76"/>
  <c r="AE283" i="76"/>
  <c r="AL283" i="76"/>
  <c r="AE284" i="76"/>
  <c r="AL284" i="76"/>
  <c r="CD286" i="76"/>
  <c r="BW286" i="76"/>
  <c r="BP286" i="76"/>
  <c r="BI286" i="76"/>
  <c r="AE286" i="76"/>
  <c r="AL286" i="76"/>
  <c r="CD288" i="76"/>
  <c r="BW288" i="76"/>
  <c r="BP288" i="76"/>
  <c r="BI288" i="76"/>
  <c r="AM288" i="76"/>
  <c r="N288" i="76"/>
  <c r="Q288" i="76" s="1"/>
  <c r="W288" i="76"/>
  <c r="AE288" i="76"/>
  <c r="BA293" i="76"/>
  <c r="AT293" i="76"/>
  <c r="U293" i="76"/>
  <c r="BH293" i="76"/>
  <c r="AC293" i="76"/>
  <c r="BA297" i="76"/>
  <c r="AT297" i="76"/>
  <c r="U297" i="76"/>
  <c r="BH297" i="76"/>
  <c r="AC297" i="76"/>
  <c r="AC303" i="76"/>
  <c r="BA303" i="76"/>
  <c r="AT303" i="76"/>
  <c r="U303" i="76"/>
  <c r="BH303" i="76"/>
  <c r="N275" i="76"/>
  <c r="I275" i="76" s="1"/>
  <c r="AM275" i="76"/>
  <c r="BI275" i="76"/>
  <c r="BP275" i="76"/>
  <c r="BW275" i="76"/>
  <c r="N276" i="76"/>
  <c r="AM276" i="76"/>
  <c r="BI276" i="76"/>
  <c r="BP276" i="76"/>
  <c r="BW276" i="76"/>
  <c r="N278" i="76"/>
  <c r="I278" i="76" s="1"/>
  <c r="AM278" i="76"/>
  <c r="BI278" i="76"/>
  <c r="BP278" i="76"/>
  <c r="BW278" i="76"/>
  <c r="N282" i="76"/>
  <c r="J282" i="76" s="1"/>
  <c r="AM282" i="76"/>
  <c r="BI282" i="76"/>
  <c r="BP282" i="76"/>
  <c r="BW282" i="76"/>
  <c r="N283" i="76"/>
  <c r="AM283" i="76"/>
  <c r="BI283" i="76"/>
  <c r="BP283" i="76"/>
  <c r="BW283" i="76"/>
  <c r="N284" i="76"/>
  <c r="J284" i="76" s="1"/>
  <c r="AM284" i="76"/>
  <c r="BI284" i="76"/>
  <c r="BP284" i="76"/>
  <c r="BW284" i="76"/>
  <c r="N286" i="76"/>
  <c r="J286" i="76" s="1"/>
  <c r="AM286" i="76"/>
  <c r="BA292" i="76"/>
  <c r="AT292" i="76"/>
  <c r="U292" i="76"/>
  <c r="BH292" i="76"/>
  <c r="AC292" i="76"/>
  <c r="BA296" i="76"/>
  <c r="AT296" i="76"/>
  <c r="U296" i="76"/>
  <c r="BH296" i="76"/>
  <c r="AC296" i="76"/>
  <c r="AC302" i="76"/>
  <c r="BA302" i="76"/>
  <c r="AT302" i="76"/>
  <c r="U302" i="76"/>
  <c r="BH302" i="76"/>
  <c r="AE290" i="76"/>
  <c r="AL290" i="76"/>
  <c r="AE292" i="76"/>
  <c r="AL292" i="76"/>
  <c r="AE295" i="76"/>
  <c r="AL295" i="76"/>
  <c r="AE297" i="76"/>
  <c r="AL297" i="76"/>
  <c r="BB299" i="76"/>
  <c r="AU299" i="76"/>
  <c r="V299" i="76"/>
  <c r="CD299" i="76"/>
  <c r="BW299" i="76"/>
  <c r="BP299" i="76"/>
  <c r="BI299" i="76"/>
  <c r="AM299" i="76"/>
  <c r="N299" i="76"/>
  <c r="AD299" i="76"/>
  <c r="AC300" i="76"/>
  <c r="BA300" i="76"/>
  <c r="AT300" i="76"/>
  <c r="U300" i="76"/>
  <c r="AC304" i="76"/>
  <c r="BH304" i="76"/>
  <c r="U304" i="76"/>
  <c r="AD310" i="76"/>
  <c r="W310" i="76"/>
  <c r="BB310" i="76"/>
  <c r="AU310" i="76"/>
  <c r="V310" i="76"/>
  <c r="CD310" i="76"/>
  <c r="BP310" i="76"/>
  <c r="AM310" i="76"/>
  <c r="N310" i="76"/>
  <c r="H310" i="76" s="1"/>
  <c r="AL310" i="76"/>
  <c r="AE310" i="76"/>
  <c r="N290" i="76"/>
  <c r="AM290" i="76"/>
  <c r="BI290" i="76"/>
  <c r="BP290" i="76"/>
  <c r="BW290" i="76"/>
  <c r="N292" i="76"/>
  <c r="AM292" i="76"/>
  <c r="BI292" i="76"/>
  <c r="BP292" i="76"/>
  <c r="BW292" i="76"/>
  <c r="N295" i="76"/>
  <c r="J295" i="76" s="1"/>
  <c r="AM295" i="76"/>
  <c r="BI295" i="76"/>
  <c r="BP295" i="76"/>
  <c r="BW295" i="76"/>
  <c r="N297" i="76"/>
  <c r="J297" i="76" s="1"/>
  <c r="AM297" i="76"/>
  <c r="BI297" i="76"/>
  <c r="BP297" i="76"/>
  <c r="BW297" i="76"/>
  <c r="W299" i="76"/>
  <c r="AE299" i="76"/>
  <c r="AC301" i="76"/>
  <c r="BA301" i="76"/>
  <c r="AT301" i="76"/>
  <c r="U301" i="76"/>
  <c r="BW310" i="76"/>
  <c r="AD309" i="76"/>
  <c r="W309" i="76"/>
  <c r="BB309" i="76"/>
  <c r="AU309" i="76"/>
  <c r="V309" i="76"/>
  <c r="BI309" i="76"/>
  <c r="BW309" i="76"/>
  <c r="BX300" i="76"/>
  <c r="AD308" i="76"/>
  <c r="W308" i="76"/>
  <c r="BB308" i="76"/>
  <c r="AU308" i="76"/>
  <c r="V308" i="76"/>
  <c r="BI308" i="76"/>
  <c r="BW308" i="76"/>
  <c r="AL309" i="76"/>
  <c r="W240" i="77"/>
  <c r="AD240" i="77"/>
  <c r="V240" i="77"/>
  <c r="BI304" i="77"/>
  <c r="AU304" i="77"/>
  <c r="AD304" i="77"/>
  <c r="AE304" i="77"/>
  <c r="BB304" i="77"/>
  <c r="W304" i="77"/>
  <c r="V304" i="77"/>
  <c r="AU238" i="77"/>
  <c r="BA22" i="77"/>
  <c r="AT22" i="77"/>
  <c r="AC22" i="77"/>
  <c r="U22" i="77"/>
  <c r="BH22" i="77"/>
  <c r="BA170" i="77"/>
  <c r="BH170" i="77"/>
  <c r="AC170" i="77"/>
  <c r="U170" i="77"/>
  <c r="AT170" i="77"/>
  <c r="BB238" i="77"/>
  <c r="V238" i="77"/>
  <c r="BI238" i="77"/>
  <c r="AE238" i="77"/>
  <c r="AD238" i="77"/>
  <c r="BI296" i="77"/>
  <c r="V296" i="77"/>
  <c r="W296" i="77"/>
  <c r="AU296" i="77"/>
  <c r="BB296" i="77"/>
  <c r="AD296" i="77"/>
  <c r="BA40" i="77"/>
  <c r="BH40" i="77"/>
  <c r="U40" i="77"/>
  <c r="AT40" i="77"/>
  <c r="AC40" i="77"/>
  <c r="BA215" i="77"/>
  <c r="U215" i="77"/>
  <c r="AT215" i="77"/>
  <c r="AC215" i="77"/>
  <c r="BH215" i="77"/>
  <c r="AD259" i="77"/>
  <c r="AU259" i="77"/>
  <c r="W259" i="77"/>
  <c r="BB259" i="77"/>
  <c r="V259" i="77"/>
  <c r="BI259" i="77"/>
  <c r="AE259" i="77"/>
  <c r="U278" i="77"/>
  <c r="AT278" i="77"/>
  <c r="AC278" i="77"/>
  <c r="BH278" i="77"/>
  <c r="BA278" i="77"/>
  <c r="V283" i="77"/>
  <c r="AD283" i="77"/>
  <c r="W283" i="77"/>
  <c r="BI283" i="77"/>
  <c r="AU283" i="77"/>
  <c r="AE283" i="77"/>
  <c r="BB283" i="77"/>
  <c r="BB309" i="77"/>
  <c r="W309" i="77"/>
  <c r="V309" i="77"/>
  <c r="AU309" i="77"/>
  <c r="BI309" i="77"/>
  <c r="AD309" i="77"/>
  <c r="AE309" i="77"/>
  <c r="U19" i="77"/>
  <c r="AC19" i="77"/>
  <c r="BH153" i="77"/>
  <c r="AT153" i="77"/>
  <c r="BA153" i="77"/>
  <c r="U153" i="77"/>
  <c r="BI163" i="77"/>
  <c r="BB163" i="77"/>
  <c r="V163" i="77"/>
  <c r="AD163" i="77"/>
  <c r="W163" i="77"/>
  <c r="AU163" i="77"/>
  <c r="BH164" i="77"/>
  <c r="AT164" i="77"/>
  <c r="U164" i="77"/>
  <c r="AC164" i="77"/>
  <c r="BI200" i="77"/>
  <c r="AD200" i="77"/>
  <c r="BB200" i="77"/>
  <c r="AU200" i="77"/>
  <c r="V200" i="77"/>
  <c r="BH205" i="77"/>
  <c r="BA205" i="77"/>
  <c r="AT205" i="77"/>
  <c r="U205" i="77"/>
  <c r="U210" i="77"/>
  <c r="AT210" i="77"/>
  <c r="BA210" i="77"/>
  <c r="BH210" i="77"/>
  <c r="BH218" i="77"/>
  <c r="U218" i="77"/>
  <c r="AC218" i="77"/>
  <c r="W224" i="77"/>
  <c r="AU224" i="77"/>
  <c r="BI224" i="77"/>
  <c r="BB224" i="77"/>
  <c r="AE224" i="77"/>
  <c r="W229" i="77"/>
  <c r="AU229" i="77"/>
  <c r="V229" i="77"/>
  <c r="AD229" i="77"/>
  <c r="BI229" i="77"/>
  <c r="AU234" i="77"/>
  <c r="W234" i="77"/>
  <c r="V234" i="77"/>
  <c r="AD234" i="77"/>
  <c r="BI234" i="77"/>
  <c r="BI262" i="77"/>
  <c r="BB262" i="77"/>
  <c r="AE262" i="77"/>
  <c r="V262" i="77"/>
  <c r="AD262" i="77"/>
  <c r="AU262" i="77"/>
  <c r="BA266" i="77"/>
  <c r="BH266" i="77"/>
  <c r="AT266" i="77"/>
  <c r="AC266" i="77"/>
  <c r="BI269" i="77"/>
  <c r="BB269" i="77"/>
  <c r="AU269" i="77"/>
  <c r="V269" i="77"/>
  <c r="AE269" i="77"/>
  <c r="AT270" i="77"/>
  <c r="BA270" i="77"/>
  <c r="BH270" i="77"/>
  <c r="U270" i="77"/>
  <c r="AC270" i="77"/>
  <c r="BI277" i="77"/>
  <c r="W277" i="77"/>
  <c r="AU277" i="77"/>
  <c r="AD277" i="77"/>
  <c r="V277" i="77"/>
  <c r="AE277" i="77"/>
  <c r="BB277" i="77"/>
  <c r="AD285" i="77"/>
  <c r="BB285" i="77"/>
  <c r="V285" i="77"/>
  <c r="W285" i="77"/>
  <c r="AU285" i="77"/>
  <c r="AC287" i="77"/>
  <c r="BA287" i="77"/>
  <c r="U287" i="77"/>
  <c r="AT287" i="77"/>
  <c r="BH287" i="77"/>
  <c r="AD292" i="77"/>
  <c r="AU292" i="77"/>
  <c r="AC298" i="77"/>
  <c r="BH298" i="77"/>
  <c r="BA298" i="77"/>
  <c r="U298" i="77"/>
  <c r="AT298" i="77"/>
  <c r="BA218" i="77"/>
  <c r="AC210" i="77"/>
  <c r="BB234" i="77"/>
  <c r="AC205" i="77"/>
  <c r="BA164" i="77"/>
  <c r="AE285" i="77"/>
  <c r="U266" i="77"/>
  <c r="AE163" i="77"/>
  <c r="W269" i="77"/>
  <c r="AC153" i="77"/>
  <c r="AT13" i="77"/>
  <c r="U13" i="77"/>
  <c r="BA13" i="77"/>
  <c r="AC13" i="77"/>
  <c r="BH35" i="77"/>
  <c r="U35" i="77"/>
  <c r="AC35" i="77"/>
  <c r="U57" i="77"/>
  <c r="BA57" i="77"/>
  <c r="BI64" i="77"/>
  <c r="AD64" i="77"/>
  <c r="V64" i="77"/>
  <c r="AU64" i="77"/>
  <c r="AE64" i="77"/>
  <c r="U68" i="77"/>
  <c r="AT68" i="77"/>
  <c r="BA68" i="77"/>
  <c r="BI80" i="77"/>
  <c r="AD80" i="77"/>
  <c r="BB80" i="77"/>
  <c r="AE80" i="77"/>
  <c r="V80" i="77"/>
  <c r="U97" i="77"/>
  <c r="BH97" i="77"/>
  <c r="BH149" i="77"/>
  <c r="BA149" i="77"/>
  <c r="AT149" i="77"/>
  <c r="U149" i="77"/>
  <c r="W98" i="77"/>
  <c r="BA97" i="77"/>
  <c r="BH68" i="77"/>
  <c r="BH57" i="77"/>
  <c r="W80" i="77"/>
  <c r="AU80" i="77"/>
  <c r="AC16" i="77"/>
  <c r="BA16" i="77"/>
  <c r="U32" i="77"/>
  <c r="AT32" i="77"/>
  <c r="AT42" i="77"/>
  <c r="BH42" i="77"/>
  <c r="U42" i="77"/>
  <c r="AT45" i="77"/>
  <c r="AC45" i="77"/>
  <c r="V65" i="77"/>
  <c r="AD65" i="77"/>
  <c r="BI65" i="77"/>
  <c r="AU65" i="77"/>
  <c r="BB65" i="77"/>
  <c r="AT66" i="77"/>
  <c r="BA66" i="77"/>
  <c r="AC66" i="77"/>
  <c r="U66" i="77"/>
  <c r="U116" i="77"/>
  <c r="AC116" i="77"/>
  <c r="U122" i="77"/>
  <c r="BH122" i="77"/>
  <c r="AD124" i="77"/>
  <c r="BB124" i="77"/>
  <c r="W124" i="77"/>
  <c r="AE124" i="77"/>
  <c r="V135" i="77"/>
  <c r="BI135" i="77"/>
  <c r="BB135" i="77"/>
  <c r="BI136" i="77"/>
  <c r="BB136" i="77"/>
  <c r="AU136" i="77"/>
  <c r="AE136" i="77"/>
  <c r="BB146" i="77"/>
  <c r="V146" i="77"/>
  <c r="W149" i="77"/>
  <c r="V149" i="77"/>
  <c r="AE149" i="77"/>
  <c r="AC39" i="77"/>
  <c r="U39" i="77"/>
  <c r="AT39" i="77"/>
  <c r="BH63" i="77"/>
  <c r="U63" i="77"/>
  <c r="AT139" i="77"/>
  <c r="BA139" i="77"/>
  <c r="BH162" i="77"/>
  <c r="AC162" i="77"/>
  <c r="BH168" i="77"/>
  <c r="U168" i="77"/>
  <c r="BA43" i="77"/>
  <c r="AT43" i="77"/>
  <c r="U43" i="77"/>
  <c r="W72" i="77"/>
  <c r="AD72" i="77"/>
  <c r="BI72" i="77"/>
  <c r="U88" i="77"/>
  <c r="BH88" i="77"/>
  <c r="BH91" i="77"/>
  <c r="U91" i="77"/>
  <c r="BH93" i="77"/>
  <c r="AC93" i="77"/>
  <c r="BB156" i="77"/>
  <c r="AD156" i="77"/>
  <c r="V156" i="77"/>
  <c r="AR276" i="47"/>
  <c r="BQ161" i="76"/>
  <c r="AV132" i="76"/>
  <c r="X132" i="76"/>
  <c r="AF132" i="76"/>
  <c r="CE132" i="76"/>
  <c r="AN59" i="77"/>
  <c r="AF59" i="77"/>
  <c r="X59" i="77"/>
  <c r="BJ59" i="77"/>
  <c r="AR241" i="47"/>
  <c r="BX253" i="76"/>
  <c r="CE128" i="76"/>
  <c r="AF236" i="76"/>
  <c r="D86" i="54"/>
  <c r="D84" i="54"/>
  <c r="E8" i="50"/>
  <c r="AX8" i="50" s="1"/>
  <c r="Y121" i="50"/>
  <c r="T8" i="63"/>
  <c r="E8" i="72" s="1"/>
  <c r="AC8" i="72" s="1"/>
  <c r="R8" i="63"/>
  <c r="S8" i="63"/>
  <c r="X8" i="63"/>
  <c r="AI10" i="68"/>
  <c r="AF8" i="64"/>
  <c r="N64" i="70"/>
  <c r="AQ159" i="70"/>
  <c r="AV159" i="70"/>
  <c r="N172" i="70"/>
  <c r="J172" i="70" s="1"/>
  <c r="AQ172" i="70"/>
  <c r="X172" i="70"/>
  <c r="AW172" i="70"/>
  <c r="V172" i="70"/>
  <c r="U172" i="70"/>
  <c r="AJ172" i="70"/>
  <c r="AV172" i="70"/>
  <c r="AP172" i="70"/>
  <c r="W172" i="70"/>
  <c r="U200" i="70"/>
  <c r="AQ200" i="70"/>
  <c r="AP200" i="70"/>
  <c r="W200" i="70"/>
  <c r="V200" i="70"/>
  <c r="AJ200" i="70"/>
  <c r="AW200" i="70"/>
  <c r="X208" i="70"/>
  <c r="AV208" i="70"/>
  <c r="U99" i="70"/>
  <c r="W99" i="70"/>
  <c r="AJ151" i="70"/>
  <c r="N151" i="70"/>
  <c r="W151" i="70"/>
  <c r="W73" i="70"/>
  <c r="V73" i="70"/>
  <c r="AJ86" i="70"/>
  <c r="AW86" i="70"/>
  <c r="AQ86" i="70"/>
  <c r="V86" i="70"/>
  <c r="N86" i="70"/>
  <c r="Q86" i="70" s="1"/>
  <c r="AP86" i="70"/>
  <c r="N95" i="70"/>
  <c r="I95" i="70" s="1"/>
  <c r="AW95" i="70"/>
  <c r="AJ95" i="70"/>
  <c r="N107" i="70"/>
  <c r="X107" i="70"/>
  <c r="AP107" i="70"/>
  <c r="AV107" i="70"/>
  <c r="W107" i="70"/>
  <c r="AQ107" i="70"/>
  <c r="AW107" i="70"/>
  <c r="V107" i="70"/>
  <c r="U107" i="70"/>
  <c r="AJ107" i="70"/>
  <c r="AW123" i="70"/>
  <c r="V143" i="70"/>
  <c r="AP143" i="70"/>
  <c r="W143" i="70"/>
  <c r="AV143" i="70"/>
  <c r="AQ143" i="70"/>
  <c r="X143" i="70"/>
  <c r="AQ153" i="70"/>
  <c r="AP153" i="70"/>
  <c r="U153" i="70"/>
  <c r="V153" i="70"/>
  <c r="AJ153" i="70"/>
  <c r="N153" i="70"/>
  <c r="W160" i="70"/>
  <c r="X160" i="70"/>
  <c r="AV160" i="70"/>
  <c r="X166" i="70"/>
  <c r="V166" i="70"/>
  <c r="AW166" i="70"/>
  <c r="AV166" i="70"/>
  <c r="W166" i="70"/>
  <c r="AQ166" i="70"/>
  <c r="U174" i="70"/>
  <c r="AQ174" i="70"/>
  <c r="AP174" i="70"/>
  <c r="AJ174" i="70"/>
  <c r="U217" i="70"/>
  <c r="W217" i="70"/>
  <c r="V217" i="70"/>
  <c r="AQ217" i="70"/>
  <c r="AW217" i="70"/>
  <c r="AP217" i="70"/>
  <c r="AJ217" i="70"/>
  <c r="N217" i="70"/>
  <c r="X217" i="70"/>
  <c r="AV217" i="70"/>
  <c r="AW223" i="70"/>
  <c r="V223" i="70"/>
  <c r="AV223" i="70"/>
  <c r="X223" i="70"/>
  <c r="AQ223" i="70"/>
  <c r="W223" i="70"/>
  <c r="N223" i="70"/>
  <c r="U223" i="70"/>
  <c r="AJ223" i="70"/>
  <c r="AP223" i="70"/>
  <c r="AL236" i="76"/>
  <c r="AU236" i="76"/>
  <c r="AD236" i="76"/>
  <c r="V236" i="76"/>
  <c r="BB236" i="76"/>
  <c r="W240" i="70"/>
  <c r="AV240" i="70"/>
  <c r="AV254" i="70"/>
  <c r="U254" i="70"/>
  <c r="AJ254" i="70"/>
  <c r="AQ254" i="70"/>
  <c r="V254" i="70"/>
  <c r="N254" i="70"/>
  <c r="J254" i="70" s="1"/>
  <c r="X254" i="70"/>
  <c r="AP254" i="70"/>
  <c r="AW254" i="70"/>
  <c r="W254" i="70"/>
  <c r="X274" i="70"/>
  <c r="W297" i="70"/>
  <c r="AW306" i="70"/>
  <c r="AV306" i="70"/>
  <c r="X252" i="70"/>
  <c r="AJ252" i="70"/>
  <c r="AQ252" i="70"/>
  <c r="U252" i="70"/>
  <c r="W252" i="70"/>
  <c r="AP252" i="70"/>
  <c r="V252" i="70"/>
  <c r="AV252" i="70"/>
  <c r="AW252" i="70"/>
  <c r="N252" i="70"/>
  <c r="J252" i="70" s="1"/>
  <c r="V286" i="70"/>
  <c r="AW286" i="70"/>
  <c r="N286" i="70"/>
  <c r="U286" i="70"/>
  <c r="W286" i="70"/>
  <c r="AV286" i="70"/>
  <c r="W303" i="70"/>
  <c r="AJ303" i="70"/>
  <c r="AW303" i="70"/>
  <c r="AV303" i="70"/>
  <c r="U303" i="70"/>
  <c r="X303" i="70"/>
  <c r="AQ303" i="70"/>
  <c r="AP303" i="70"/>
  <c r="V303" i="70"/>
  <c r="N303" i="70"/>
  <c r="AB124" i="47"/>
  <c r="V124" i="47"/>
  <c r="N124" i="47"/>
  <c r="Q124" i="47" s="1"/>
  <c r="AJ124" i="47"/>
  <c r="AV124" i="47"/>
  <c r="AP223" i="47"/>
  <c r="U223" i="47"/>
  <c r="AB223" i="47"/>
  <c r="AJ223" i="47"/>
  <c r="V223" i="47"/>
  <c r="AB268" i="47"/>
  <c r="AC268" i="47"/>
  <c r="AP268" i="47"/>
  <c r="AJ268" i="47"/>
  <c r="AV287" i="47"/>
  <c r="AJ287" i="47"/>
  <c r="AB287" i="47"/>
  <c r="N287" i="47"/>
  <c r="I287" i="47" s="1"/>
  <c r="AC287" i="47"/>
  <c r="V287" i="47"/>
  <c r="AP287" i="47"/>
  <c r="U287" i="47"/>
  <c r="AC120" i="47"/>
  <c r="N120" i="47"/>
  <c r="J120" i="47" s="1"/>
  <c r="AJ120" i="47"/>
  <c r="AP120" i="47"/>
  <c r="V120" i="47"/>
  <c r="AB120" i="47"/>
  <c r="U307" i="47"/>
  <c r="AV307" i="47"/>
  <c r="AP307" i="47"/>
  <c r="AB307" i="47"/>
  <c r="AC307" i="47"/>
  <c r="U276" i="47"/>
  <c r="AV276" i="47"/>
  <c r="N276" i="47"/>
  <c r="AP276" i="47"/>
  <c r="AC276" i="47"/>
  <c r="V276" i="47"/>
  <c r="AB276" i="47"/>
  <c r="AJ276" i="47"/>
  <c r="W204" i="77"/>
  <c r="CD204" i="77"/>
  <c r="AM204" i="77"/>
  <c r="BW204" i="77"/>
  <c r="BI204" i="77"/>
  <c r="BP204" i="77"/>
  <c r="V204" i="77"/>
  <c r="AL204" i="77"/>
  <c r="N204" i="77"/>
  <c r="Q204" i="77" s="1"/>
  <c r="BB204" i="77"/>
  <c r="AU204" i="77"/>
  <c r="AD204" i="77"/>
  <c r="AE204" i="77"/>
  <c r="N225" i="47"/>
  <c r="Q225" i="47" s="1"/>
  <c r="AJ225" i="47"/>
  <c r="AP225" i="47"/>
  <c r="AB225" i="47"/>
  <c r="V225" i="47"/>
  <c r="AV225" i="47"/>
  <c r="U225" i="47"/>
  <c r="AC225" i="47"/>
  <c r="U117" i="47"/>
  <c r="V117" i="47"/>
  <c r="AL163" i="77"/>
  <c r="AM163" i="77"/>
  <c r="BW163" i="77"/>
  <c r="N163" i="77"/>
  <c r="CD163" i="77"/>
  <c r="BP163" i="77"/>
  <c r="AM279" i="77"/>
  <c r="CD279" i="77"/>
  <c r="BW279" i="77"/>
  <c r="N279" i="77"/>
  <c r="Q279" i="77" s="1"/>
  <c r="AL279" i="77"/>
  <c r="BP279" i="77"/>
  <c r="V279" i="77"/>
  <c r="AD279" i="77"/>
  <c r="W279" i="77"/>
  <c r="AE279" i="77"/>
  <c r="BI279" i="77"/>
  <c r="AU279" i="77"/>
  <c r="BB279" i="77"/>
  <c r="CD142" i="77"/>
  <c r="AL142" i="77"/>
  <c r="AM142" i="77"/>
  <c r="BP142" i="77"/>
  <c r="N142" i="77"/>
  <c r="BW142" i="77"/>
  <c r="BB142" i="77"/>
  <c r="AD142" i="77"/>
  <c r="AU142" i="77"/>
  <c r="W142" i="77"/>
  <c r="BI142" i="77"/>
  <c r="V142" i="77"/>
  <c r="AE142" i="77"/>
  <c r="V177" i="77"/>
  <c r="AL177" i="77"/>
  <c r="AM177" i="77"/>
  <c r="BP177" i="77"/>
  <c r="CD177" i="77"/>
  <c r="N177" i="77"/>
  <c r="I177" i="77" s="1"/>
  <c r="BW177" i="77"/>
  <c r="AD177" i="77"/>
  <c r="W177" i="77"/>
  <c r="BI177" i="77"/>
  <c r="AE177" i="77"/>
  <c r="BB177" i="77"/>
  <c r="AU177" i="77"/>
  <c r="V236" i="47"/>
  <c r="AJ236" i="47"/>
  <c r="AB236" i="47"/>
  <c r="N236" i="47"/>
  <c r="J236" i="47" s="1"/>
  <c r="AV236" i="47"/>
  <c r="AL96" i="77"/>
  <c r="AM96" i="77"/>
  <c r="BW96" i="77"/>
  <c r="N96" i="77"/>
  <c r="BP96" i="77"/>
  <c r="CD96" i="77"/>
  <c r="AD96" i="77"/>
  <c r="AU96" i="77"/>
  <c r="BB96" i="77"/>
  <c r="BI96" i="77"/>
  <c r="W96" i="77"/>
  <c r="V96" i="77"/>
  <c r="AE96" i="77"/>
  <c r="V160" i="47"/>
  <c r="U160" i="47"/>
  <c r="AC160" i="47"/>
  <c r="AB160" i="47"/>
  <c r="AV160" i="47"/>
  <c r="AJ160" i="47"/>
  <c r="V56" i="70"/>
  <c r="U65" i="70"/>
  <c r="AP65" i="70"/>
  <c r="X93" i="70"/>
  <c r="AW93" i="70"/>
  <c r="N93" i="70"/>
  <c r="J93" i="70" s="1"/>
  <c r="W93" i="70"/>
  <c r="U93" i="70"/>
  <c r="AQ93" i="70"/>
  <c r="V93" i="70"/>
  <c r="AJ100" i="70"/>
  <c r="N100" i="70"/>
  <c r="W100" i="70"/>
  <c r="AP100" i="70"/>
  <c r="AV100" i="70"/>
  <c r="X100" i="70"/>
  <c r="AW100" i="70"/>
  <c r="V100" i="70"/>
  <c r="AQ100" i="70"/>
  <c r="U100" i="70"/>
  <c r="X119" i="70"/>
  <c r="W119" i="70"/>
  <c r="X128" i="70"/>
  <c r="AJ128" i="70"/>
  <c r="N205" i="70"/>
  <c r="J205" i="70" s="1"/>
  <c r="V205" i="70"/>
  <c r="N222" i="70"/>
  <c r="U222" i="70"/>
  <c r="V222" i="70"/>
  <c r="U91" i="70"/>
  <c r="AJ91" i="70"/>
  <c r="AP91" i="70"/>
  <c r="AV91" i="70"/>
  <c r="AJ116" i="70"/>
  <c r="X116" i="70"/>
  <c r="U116" i="70"/>
  <c r="AQ116" i="70"/>
  <c r="AV116" i="70"/>
  <c r="AW67" i="70"/>
  <c r="AP67" i="70"/>
  <c r="W67" i="70"/>
  <c r="U67" i="70"/>
  <c r="AQ67" i="70"/>
  <c r="X67" i="70"/>
  <c r="V67" i="70"/>
  <c r="N67" i="70"/>
  <c r="Q67" i="70" s="1"/>
  <c r="AV67" i="70"/>
  <c r="AJ67" i="70"/>
  <c r="N87" i="70"/>
  <c r="I87" i="70" s="1"/>
  <c r="W87" i="70"/>
  <c r="AQ87" i="70"/>
  <c r="U87" i="70"/>
  <c r="AV87" i="70"/>
  <c r="X87" i="70"/>
  <c r="AJ87" i="70"/>
  <c r="AP87" i="70"/>
  <c r="AW87" i="70"/>
  <c r="V87" i="70"/>
  <c r="X124" i="70"/>
  <c r="U124" i="70"/>
  <c r="AP124" i="70"/>
  <c r="W124" i="70"/>
  <c r="V124" i="70"/>
  <c r="AV124" i="70"/>
  <c r="N124" i="70"/>
  <c r="J124" i="70" s="1"/>
  <c r="AJ124" i="70"/>
  <c r="AQ124" i="70"/>
  <c r="AW124" i="70"/>
  <c r="AQ147" i="70"/>
  <c r="W147" i="70"/>
  <c r="AV147" i="70"/>
  <c r="AW147" i="70"/>
  <c r="N147" i="70"/>
  <c r="Q147" i="70" s="1"/>
  <c r="X147" i="70"/>
  <c r="U147" i="70"/>
  <c r="AJ147" i="70"/>
  <c r="AP154" i="70"/>
  <c r="AJ154" i="70"/>
  <c r="AQ175" i="70"/>
  <c r="X210" i="70"/>
  <c r="AP210" i="70"/>
  <c r="U232" i="70"/>
  <c r="AV232" i="70"/>
  <c r="AQ241" i="70"/>
  <c r="N241" i="70"/>
  <c r="Q241" i="70" s="1"/>
  <c r="X241" i="70"/>
  <c r="U241" i="70"/>
  <c r="AW241" i="70"/>
  <c r="AJ241" i="70"/>
  <c r="V241" i="70"/>
  <c r="AV241" i="70"/>
  <c r="X248" i="70"/>
  <c r="AJ248" i="70"/>
  <c r="W248" i="70"/>
  <c r="AV248" i="70"/>
  <c r="N248" i="70"/>
  <c r="U248" i="70"/>
  <c r="AW248" i="70"/>
  <c r="AQ248" i="70"/>
  <c r="V248" i="70"/>
  <c r="AP248" i="70"/>
  <c r="U275" i="70"/>
  <c r="AW275" i="70"/>
  <c r="V275" i="70"/>
  <c r="X275" i="70"/>
  <c r="W275" i="70"/>
  <c r="AV275" i="70"/>
  <c r="AQ275" i="70"/>
  <c r="AP275" i="70"/>
  <c r="AJ275" i="70"/>
  <c r="N275" i="70"/>
  <c r="W298" i="70"/>
  <c r="AW298" i="70"/>
  <c r="U298" i="70"/>
  <c r="AP298" i="70"/>
  <c r="N298" i="70"/>
  <c r="Q298" i="70" s="1"/>
  <c r="X298" i="70"/>
  <c r="AJ298" i="70"/>
  <c r="AV298" i="70"/>
  <c r="V298" i="70"/>
  <c r="AQ298" i="70"/>
  <c r="W262" i="70"/>
  <c r="AQ262" i="70"/>
  <c r="AP269" i="70"/>
  <c r="N269" i="70"/>
  <c r="Q269" i="70" s="1"/>
  <c r="X269" i="70"/>
  <c r="X287" i="70"/>
  <c r="AC84" i="47"/>
  <c r="AV84" i="47"/>
  <c r="V84" i="47"/>
  <c r="V109" i="47"/>
  <c r="AP109" i="47"/>
  <c r="AB147" i="47"/>
  <c r="V147" i="47"/>
  <c r="AV147" i="47"/>
  <c r="AJ147" i="47"/>
  <c r="N147" i="47"/>
  <c r="Q147" i="47" s="1"/>
  <c r="U147" i="47"/>
  <c r="AJ181" i="47"/>
  <c r="U181" i="47"/>
  <c r="AC181" i="47"/>
  <c r="AB181" i="47"/>
  <c r="AV181" i="47"/>
  <c r="V181" i="47"/>
  <c r="AV260" i="47"/>
  <c r="U260" i="47"/>
  <c r="AP260" i="47"/>
  <c r="V260" i="47"/>
  <c r="AJ260" i="47"/>
  <c r="V222" i="47"/>
  <c r="AV222" i="47"/>
  <c r="AJ222" i="47"/>
  <c r="U222" i="47"/>
  <c r="AP222" i="47"/>
  <c r="N222" i="47"/>
  <c r="AC222" i="47"/>
  <c r="AP298" i="47"/>
  <c r="V298" i="47"/>
  <c r="AC298" i="47"/>
  <c r="AB298" i="47"/>
  <c r="AV298" i="47"/>
  <c r="U298" i="47"/>
  <c r="AJ298" i="47"/>
  <c r="N298" i="47"/>
  <c r="J298" i="47" s="1"/>
  <c r="AJ289" i="47"/>
  <c r="AC289" i="47"/>
  <c r="U289" i="47"/>
  <c r="V289" i="47"/>
  <c r="AV289" i="47"/>
  <c r="AP289" i="47"/>
  <c r="AB289" i="47"/>
  <c r="N289" i="47"/>
  <c r="H289" i="47" s="1"/>
  <c r="BI225" i="77"/>
  <c r="AM225" i="77"/>
  <c r="BP225" i="77"/>
  <c r="N225" i="77"/>
  <c r="AL225" i="77"/>
  <c r="CD225" i="77"/>
  <c r="BW225" i="77"/>
  <c r="BB225" i="77"/>
  <c r="AD225" i="77"/>
  <c r="V225" i="77"/>
  <c r="AU225" i="77"/>
  <c r="W225" i="77"/>
  <c r="AE225" i="77"/>
  <c r="CD281" i="77"/>
  <c r="AM281" i="77"/>
  <c r="BP281" i="77"/>
  <c r="AU281" i="77"/>
  <c r="W281" i="77"/>
  <c r="AL281" i="77"/>
  <c r="BW281" i="77"/>
  <c r="N281" i="77"/>
  <c r="Q281" i="77" s="1"/>
  <c r="V281" i="77"/>
  <c r="AD281" i="77"/>
  <c r="BI281" i="77"/>
  <c r="BB281" i="77"/>
  <c r="AE281" i="77"/>
  <c r="CD86" i="77"/>
  <c r="AL86" i="77"/>
  <c r="AM86" i="77"/>
  <c r="BP86" i="77"/>
  <c r="N86" i="77"/>
  <c r="J86" i="77" s="1"/>
  <c r="BW86" i="77"/>
  <c r="AD86" i="77"/>
  <c r="BI86" i="77"/>
  <c r="AE86" i="77"/>
  <c r="BB86" i="77"/>
  <c r="V86" i="77"/>
  <c r="AU86" i="77"/>
  <c r="W86" i="77"/>
  <c r="AL117" i="77"/>
  <c r="AM117" i="77"/>
  <c r="BP117" i="77"/>
  <c r="CD117" i="77"/>
  <c r="BW117" i="77"/>
  <c r="N117" i="77"/>
  <c r="I117" i="77" s="1"/>
  <c r="AD117" i="77"/>
  <c r="V117" i="77"/>
  <c r="BB117" i="77"/>
  <c r="AU117" i="77"/>
  <c r="W117" i="77"/>
  <c r="BI117" i="77"/>
  <c r="AE117" i="77"/>
  <c r="V192" i="47"/>
  <c r="U192" i="47"/>
  <c r="AB192" i="47"/>
  <c r="N192" i="47"/>
  <c r="I192" i="47" s="1"/>
  <c r="AV192" i="47"/>
  <c r="AP192" i="47"/>
  <c r="U151" i="47"/>
  <c r="AB151" i="47"/>
  <c r="AV151" i="47"/>
  <c r="AD236" i="77"/>
  <c r="CD236" i="77"/>
  <c r="AM236" i="77"/>
  <c r="BW236" i="77"/>
  <c r="BP236" i="77"/>
  <c r="N236" i="77"/>
  <c r="I236" i="77" s="1"/>
  <c r="AL236" i="77"/>
  <c r="V236" i="77"/>
  <c r="BI236" i="77"/>
  <c r="BB236" i="77"/>
  <c r="AU236" i="77"/>
  <c r="W236" i="77"/>
  <c r="AE236" i="77"/>
  <c r="CD309" i="77"/>
  <c r="AM309" i="77"/>
  <c r="BP309" i="77"/>
  <c r="BW309" i="77"/>
  <c r="N309" i="77"/>
  <c r="J309" i="77" s="1"/>
  <c r="AL309" i="77"/>
  <c r="AJ158" i="47"/>
  <c r="V158" i="47"/>
  <c r="N158" i="47"/>
  <c r="I158" i="47" s="1"/>
  <c r="AP158" i="47"/>
  <c r="V273" i="47"/>
  <c r="AP273" i="47"/>
  <c r="AV273" i="47"/>
  <c r="AC273" i="47"/>
  <c r="AJ119" i="47"/>
  <c r="U119" i="47"/>
  <c r="V119" i="47"/>
  <c r="AB119" i="47"/>
  <c r="AV119" i="47"/>
  <c r="AP119" i="47"/>
  <c r="AC119" i="47"/>
  <c r="N119" i="47"/>
  <c r="I119" i="47" s="1"/>
  <c r="U71" i="70"/>
  <c r="AQ71" i="70"/>
  <c r="AJ84" i="70"/>
  <c r="N84" i="70"/>
  <c r="AW84" i="70"/>
  <c r="AP84" i="70"/>
  <c r="AQ105" i="70"/>
  <c r="V105" i="70"/>
  <c r="AJ120" i="70"/>
  <c r="AQ120" i="70"/>
  <c r="AW120" i="70"/>
  <c r="V120" i="70"/>
  <c r="AV120" i="70"/>
  <c r="W120" i="70"/>
  <c r="AP120" i="70"/>
  <c r="V129" i="70"/>
  <c r="AW129" i="70"/>
  <c r="N129" i="70"/>
  <c r="W129" i="70"/>
  <c r="AQ129" i="70"/>
  <c r="AV129" i="70"/>
  <c r="AP129" i="70"/>
  <c r="AQ141" i="70"/>
  <c r="AJ141" i="70"/>
  <c r="N152" i="70"/>
  <c r="J152" i="70" s="1"/>
  <c r="AQ152" i="70"/>
  <c r="AW206" i="70"/>
  <c r="W206" i="70"/>
  <c r="AJ206" i="70"/>
  <c r="X206" i="70"/>
  <c r="AV206" i="70"/>
  <c r="U206" i="70"/>
  <c r="AP206" i="70"/>
  <c r="N206" i="70"/>
  <c r="H206" i="70" s="1"/>
  <c r="W227" i="70"/>
  <c r="X92" i="70"/>
  <c r="AW92" i="70"/>
  <c r="AP92" i="70"/>
  <c r="AJ37" i="70"/>
  <c r="AJ46" i="70"/>
  <c r="W46" i="70"/>
  <c r="W88" i="70"/>
  <c r="AP88" i="70"/>
  <c r="U88" i="70"/>
  <c r="AQ121" i="70"/>
  <c r="AV121" i="70"/>
  <c r="U121" i="70"/>
  <c r="U201" i="70"/>
  <c r="AQ201" i="70"/>
  <c r="AW201" i="70"/>
  <c r="N242" i="70"/>
  <c r="J242" i="70" s="1"/>
  <c r="AW242" i="70"/>
  <c r="X242" i="70"/>
  <c r="AJ242" i="70"/>
  <c r="V242" i="70"/>
  <c r="U242" i="70"/>
  <c r="W242" i="70"/>
  <c r="AQ242" i="70"/>
  <c r="AQ258" i="70"/>
  <c r="AP258" i="70"/>
  <c r="N258" i="70"/>
  <c r="Q258" i="70" s="1"/>
  <c r="X258" i="70"/>
  <c r="AJ258" i="70"/>
  <c r="AW258" i="70"/>
  <c r="AV258" i="70"/>
  <c r="U258" i="70"/>
  <c r="W258" i="70"/>
  <c r="V258" i="70"/>
  <c r="AP272" i="70"/>
  <c r="N272" i="70"/>
  <c r="J272" i="70" s="1"/>
  <c r="AW272" i="70"/>
  <c r="W272" i="70"/>
  <c r="AQ272" i="70"/>
  <c r="U272" i="70"/>
  <c r="X272" i="70"/>
  <c r="AW304" i="70"/>
  <c r="AP239" i="70"/>
  <c r="W239" i="70"/>
  <c r="V239" i="70"/>
  <c r="AW239" i="70"/>
  <c r="U239" i="70"/>
  <c r="AV239" i="70"/>
  <c r="X245" i="70"/>
  <c r="U245" i="70"/>
  <c r="AP245" i="70"/>
  <c r="AW245" i="70"/>
  <c r="V245" i="70"/>
  <c r="N245" i="70"/>
  <c r="W245" i="70"/>
  <c r="U257" i="70"/>
  <c r="N257" i="70"/>
  <c r="I257" i="70" s="1"/>
  <c r="AW257" i="70"/>
  <c r="AQ270" i="70"/>
  <c r="AW270" i="70"/>
  <c r="X284" i="70"/>
  <c r="AW284" i="70"/>
  <c r="AV284" i="70"/>
  <c r="AP284" i="70"/>
  <c r="V284" i="70"/>
  <c r="AJ284" i="70"/>
  <c r="N284" i="70"/>
  <c r="W284" i="70"/>
  <c r="AQ284" i="70"/>
  <c r="U284" i="70"/>
  <c r="U295" i="70"/>
  <c r="V295" i="70"/>
  <c r="X295" i="70"/>
  <c r="AQ295" i="70"/>
  <c r="AP295" i="70"/>
  <c r="W295" i="70"/>
  <c r="AW295" i="70"/>
  <c r="AJ295" i="70"/>
  <c r="N295" i="70"/>
  <c r="I295" i="70" s="1"/>
  <c r="AV295" i="70"/>
  <c r="AQ301" i="70"/>
  <c r="X301" i="70"/>
  <c r="AJ301" i="70"/>
  <c r="AP301" i="70"/>
  <c r="V301" i="70"/>
  <c r="N301" i="70"/>
  <c r="H301" i="70" s="1"/>
  <c r="W301" i="70"/>
  <c r="AW301" i="70"/>
  <c r="U66" i="47"/>
  <c r="AB66" i="47"/>
  <c r="V66" i="47"/>
  <c r="AP66" i="47"/>
  <c r="AC66" i="47"/>
  <c r="N66" i="47"/>
  <c r="Q66" i="47" s="1"/>
  <c r="N78" i="47"/>
  <c r="I78" i="47" s="1"/>
  <c r="AV78" i="47"/>
  <c r="AB78" i="47"/>
  <c r="AP78" i="47"/>
  <c r="V78" i="47"/>
  <c r="U78" i="47"/>
  <c r="AJ78" i="47"/>
  <c r="AC78" i="47"/>
  <c r="AB88" i="47"/>
  <c r="U201" i="47"/>
  <c r="AC201" i="47"/>
  <c r="AP201" i="47"/>
  <c r="N201" i="47"/>
  <c r="J201" i="47" s="1"/>
  <c r="AV201" i="47"/>
  <c r="AB201" i="47"/>
  <c r="AJ201" i="47"/>
  <c r="V201" i="47"/>
  <c r="AP294" i="47"/>
  <c r="U294" i="47"/>
  <c r="AB294" i="47"/>
  <c r="AC294" i="47"/>
  <c r="N294" i="47"/>
  <c r="I294" i="47" s="1"/>
  <c r="AJ294" i="47"/>
  <c r="V294" i="47"/>
  <c r="AV294" i="47"/>
  <c r="AV219" i="47"/>
  <c r="AB219" i="47"/>
  <c r="N219" i="47"/>
  <c r="H219" i="47" s="1"/>
  <c r="AC219" i="47"/>
  <c r="AP219" i="47"/>
  <c r="U219" i="47"/>
  <c r="V219" i="47"/>
  <c r="AJ219" i="47"/>
  <c r="AJ285" i="47"/>
  <c r="V285" i="47"/>
  <c r="AC285" i="47"/>
  <c r="U285" i="47"/>
  <c r="AV285" i="47"/>
  <c r="AB285" i="47"/>
  <c r="U269" i="47"/>
  <c r="N269" i="47"/>
  <c r="AV269" i="47"/>
  <c r="AC269" i="47"/>
  <c r="AB269" i="47"/>
  <c r="AP269" i="47"/>
  <c r="AJ269" i="47"/>
  <c r="AJ231" i="70"/>
  <c r="AL173" i="77"/>
  <c r="AM173" i="77"/>
  <c r="BP173" i="77"/>
  <c r="N173" i="77"/>
  <c r="BI173" i="77"/>
  <c r="BB173" i="77"/>
  <c r="AU173" i="77"/>
  <c r="W173" i="77"/>
  <c r="AE173" i="77"/>
  <c r="V262" i="47"/>
  <c r="AB262" i="47"/>
  <c r="AP262" i="47"/>
  <c r="AC262" i="47"/>
  <c r="V230" i="47"/>
  <c r="AC230" i="47"/>
  <c r="AJ230" i="47"/>
  <c r="N230" i="47"/>
  <c r="Q230" i="47" s="1"/>
  <c r="AB230" i="47"/>
  <c r="BI192" i="77"/>
  <c r="AL192" i="77"/>
  <c r="AM192" i="77"/>
  <c r="BW192" i="77"/>
  <c r="CD192" i="77"/>
  <c r="N192" i="77"/>
  <c r="H192" i="77" s="1"/>
  <c r="V192" i="77"/>
  <c r="BP192" i="77"/>
  <c r="W192" i="77"/>
  <c r="BB192" i="77"/>
  <c r="AD192" i="77"/>
  <c r="AU192" i="77"/>
  <c r="AE192" i="77"/>
  <c r="AL151" i="77"/>
  <c r="AM151" i="77"/>
  <c r="CD151" i="77"/>
  <c r="BW151" i="77"/>
  <c r="N151" i="77"/>
  <c r="H151" i="77" s="1"/>
  <c r="BP151" i="77"/>
  <c r="BB151" i="77"/>
  <c r="V151" i="77"/>
  <c r="BI151" i="77"/>
  <c r="W151" i="77"/>
  <c r="AD151" i="77"/>
  <c r="AE151" i="77"/>
  <c r="AU151" i="77"/>
  <c r="AC266" i="47"/>
  <c r="AJ266" i="47"/>
  <c r="N266" i="47"/>
  <c r="H266" i="47" s="1"/>
  <c r="AP266" i="47"/>
  <c r="AV266" i="47"/>
  <c r="AB266" i="47"/>
  <c r="U266" i="47"/>
  <c r="AC300" i="47"/>
  <c r="AV300" i="47"/>
  <c r="U300" i="47"/>
  <c r="V300" i="47"/>
  <c r="CD158" i="77"/>
  <c r="AL158" i="77"/>
  <c r="AM158" i="77"/>
  <c r="BP158" i="77"/>
  <c r="N158" i="77"/>
  <c r="J158" i="77" s="1"/>
  <c r="BW158" i="77"/>
  <c r="AD158" i="77"/>
  <c r="V158" i="77"/>
  <c r="BI158" i="77"/>
  <c r="W158" i="77"/>
  <c r="AE158" i="77"/>
  <c r="BB158" i="77"/>
  <c r="AU158" i="77"/>
  <c r="CD273" i="77"/>
  <c r="AM273" i="77"/>
  <c r="N273" i="77"/>
  <c r="H273" i="77" s="1"/>
  <c r="V273" i="77"/>
  <c r="AL273" i="77"/>
  <c r="BW273" i="77"/>
  <c r="AD273" i="77"/>
  <c r="BB273" i="77"/>
  <c r="BI273" i="77"/>
  <c r="AE273" i="77"/>
  <c r="AL119" i="77"/>
  <c r="AM119" i="77"/>
  <c r="BW119" i="77"/>
  <c r="N119" i="77"/>
  <c r="Q119" i="77" s="1"/>
  <c r="BP119" i="77"/>
  <c r="CD119" i="77"/>
  <c r="BI119" i="77"/>
  <c r="AD119" i="77"/>
  <c r="V119" i="77"/>
  <c r="W119" i="77"/>
  <c r="AU119" i="77"/>
  <c r="N100" i="47"/>
  <c r="V278" i="47"/>
  <c r="AJ278" i="47"/>
  <c r="AB278" i="47"/>
  <c r="AP278" i="47"/>
  <c r="N278" i="47"/>
  <c r="AC278" i="47"/>
  <c r="U278" i="47"/>
  <c r="N63" i="70"/>
  <c r="I63" i="70" s="1"/>
  <c r="AW63" i="70"/>
  <c r="AW72" i="70"/>
  <c r="AW78" i="70"/>
  <c r="AP78" i="70"/>
  <c r="AV78" i="70"/>
  <c r="AW111" i="70"/>
  <c r="AQ111" i="70"/>
  <c r="V111" i="70"/>
  <c r="AP111" i="70"/>
  <c r="N117" i="70"/>
  <c r="V117" i="70"/>
  <c r="AJ117" i="70"/>
  <c r="AQ117" i="70"/>
  <c r="W117" i="70"/>
  <c r="X117" i="70"/>
  <c r="U117" i="70"/>
  <c r="AW117" i="70"/>
  <c r="AP117" i="70"/>
  <c r="AV117" i="70"/>
  <c r="AQ130" i="70"/>
  <c r="W130" i="70"/>
  <c r="AP130" i="70"/>
  <c r="AV130" i="70"/>
  <c r="X130" i="70"/>
  <c r="AJ130" i="70"/>
  <c r="N130" i="70"/>
  <c r="U130" i="70"/>
  <c r="AW130" i="70"/>
  <c r="V130" i="70"/>
  <c r="X146" i="70"/>
  <c r="X158" i="70"/>
  <c r="U158" i="70"/>
  <c r="X164" i="70"/>
  <c r="AP164" i="70"/>
  <c r="AQ164" i="70"/>
  <c r="AV164" i="70"/>
  <c r="AJ164" i="70"/>
  <c r="N164" i="70"/>
  <c r="I164" i="70" s="1"/>
  <c r="W164" i="70"/>
  <c r="AW164" i="70"/>
  <c r="X181" i="70"/>
  <c r="AP207" i="70"/>
  <c r="U207" i="70"/>
  <c r="W228" i="70"/>
  <c r="U228" i="70"/>
  <c r="X228" i="70"/>
  <c r="AV228" i="70"/>
  <c r="N228" i="70"/>
  <c r="H228" i="70" s="1"/>
  <c r="V228" i="70"/>
  <c r="AJ228" i="70"/>
  <c r="AP228" i="70"/>
  <c r="AW228" i="70"/>
  <c r="AQ228" i="70"/>
  <c r="AQ150" i="70"/>
  <c r="V150" i="70"/>
  <c r="U150" i="70"/>
  <c r="AJ150" i="70"/>
  <c r="N150" i="70"/>
  <c r="H150" i="70" s="1"/>
  <c r="AV150" i="70"/>
  <c r="X150" i="70"/>
  <c r="AW150" i="70"/>
  <c r="W150" i="70"/>
  <c r="AP150" i="70"/>
  <c r="AJ170" i="70"/>
  <c r="W170" i="70"/>
  <c r="V170" i="70"/>
  <c r="U170" i="70"/>
  <c r="N85" i="70"/>
  <c r="W85" i="70"/>
  <c r="AP85" i="70"/>
  <c r="AW85" i="70"/>
  <c r="V85" i="70"/>
  <c r="AV85" i="70"/>
  <c r="U85" i="70"/>
  <c r="X85" i="70"/>
  <c r="AJ85" i="70"/>
  <c r="AQ85" i="70"/>
  <c r="U106" i="70"/>
  <c r="AV106" i="70"/>
  <c r="N106" i="70"/>
  <c r="AW122" i="70"/>
  <c r="W142" i="70"/>
  <c r="N142" i="70"/>
  <c r="Q142" i="70" s="1"/>
  <c r="U142" i="70"/>
  <c r="AQ165" i="70"/>
  <c r="W165" i="70"/>
  <c r="X165" i="70"/>
  <c r="N165" i="70"/>
  <c r="Q165" i="70" s="1"/>
  <c r="AP173" i="70"/>
  <c r="AQ173" i="70"/>
  <c r="V173" i="70"/>
  <c r="AV173" i="70"/>
  <c r="W173" i="70"/>
  <c r="AW173" i="70"/>
  <c r="AJ173" i="70"/>
  <c r="N173" i="70"/>
  <c r="I173" i="70" s="1"/>
  <c r="U173" i="70"/>
  <c r="X173" i="70"/>
  <c r="AW191" i="70"/>
  <c r="V216" i="70"/>
  <c r="AQ216" i="70"/>
  <c r="AV216" i="70"/>
  <c r="AW216" i="70"/>
  <c r="AP216" i="70"/>
  <c r="N216" i="70"/>
  <c r="J216" i="70" s="1"/>
  <c r="W216" i="70"/>
  <c r="AJ216" i="70"/>
  <c r="U230" i="70"/>
  <c r="V230" i="70"/>
  <c r="AV230" i="70"/>
  <c r="AP230" i="70"/>
  <c r="X230" i="70"/>
  <c r="AW230" i="70"/>
  <c r="AQ230" i="70"/>
  <c r="W230" i="70"/>
  <c r="W236" i="70"/>
  <c r="W253" i="70"/>
  <c r="AQ273" i="70"/>
  <c r="AP273" i="70"/>
  <c r="W273" i="70"/>
  <c r="AV273" i="70"/>
  <c r="V273" i="70"/>
  <c r="N273" i="70"/>
  <c r="J273" i="70" s="1"/>
  <c r="AJ273" i="70"/>
  <c r="X273" i="70"/>
  <c r="AW273" i="70"/>
  <c r="U273" i="70"/>
  <c r="X288" i="70"/>
  <c r="AJ288" i="70"/>
  <c r="AV288" i="70"/>
  <c r="AQ288" i="70"/>
  <c r="U288" i="70"/>
  <c r="W288" i="70"/>
  <c r="AW288" i="70"/>
  <c r="AV296" i="70"/>
  <c r="AW296" i="70"/>
  <c r="AP305" i="70"/>
  <c r="AJ305" i="70"/>
  <c r="AQ305" i="70"/>
  <c r="W305" i="70"/>
  <c r="X305" i="70"/>
  <c r="N305" i="70"/>
  <c r="U305" i="70"/>
  <c r="AW305" i="70"/>
  <c r="AV305" i="70"/>
  <c r="V305" i="70"/>
  <c r="U246" i="70"/>
  <c r="X246" i="70"/>
  <c r="AW246" i="70"/>
  <c r="W271" i="70"/>
  <c r="N271" i="70"/>
  <c r="Q271" i="70" s="1"/>
  <c r="AQ285" i="70"/>
  <c r="AV285" i="70"/>
  <c r="AP285" i="70"/>
  <c r="W285" i="70"/>
  <c r="AJ285" i="70"/>
  <c r="U285" i="70"/>
  <c r="V285" i="70"/>
  <c r="V302" i="70"/>
  <c r="U302" i="70"/>
  <c r="AV121" i="47"/>
  <c r="AB121" i="47"/>
  <c r="AC121" i="47"/>
  <c r="AJ121" i="47"/>
  <c r="V121" i="47"/>
  <c r="AB136" i="47"/>
  <c r="V156" i="47"/>
  <c r="AV156" i="47"/>
  <c r="U156" i="47"/>
  <c r="AJ156" i="47"/>
  <c r="N156" i="47"/>
  <c r="H156" i="47" s="1"/>
  <c r="AP156" i="47"/>
  <c r="AP165" i="47"/>
  <c r="N165" i="47"/>
  <c r="H165" i="47" s="1"/>
  <c r="AJ165" i="47"/>
  <c r="AB165" i="47"/>
  <c r="AC165" i="47"/>
  <c r="AV165" i="47"/>
  <c r="V165" i="47"/>
  <c r="V254" i="47"/>
  <c r="AV254" i="47"/>
  <c r="N254" i="47"/>
  <c r="H254" i="47" s="1"/>
  <c r="U254" i="47"/>
  <c r="N238" i="47"/>
  <c r="Q238" i="47" s="1"/>
  <c r="AC238" i="47"/>
  <c r="AP238" i="47"/>
  <c r="V238" i="47"/>
  <c r="AV238" i="47"/>
  <c r="AB238" i="47"/>
  <c r="U204" i="47"/>
  <c r="AP204" i="47"/>
  <c r="V204" i="47"/>
  <c r="AC204" i="47"/>
  <c r="AV204" i="47"/>
  <c r="N204" i="47"/>
  <c r="H204" i="47" s="1"/>
  <c r="CD262" i="77"/>
  <c r="AM262" i="77"/>
  <c r="BP262" i="77"/>
  <c r="AL262" i="77"/>
  <c r="N262" i="77"/>
  <c r="BW262" i="77"/>
  <c r="W262" i="77"/>
  <c r="BB230" i="77"/>
  <c r="CD230" i="77"/>
  <c r="AM230" i="77"/>
  <c r="BP230" i="77"/>
  <c r="AL230" i="77"/>
  <c r="BI230" i="77"/>
  <c r="V230" i="77"/>
  <c r="BW230" i="77"/>
  <c r="N230" i="77"/>
  <c r="AE230" i="77"/>
  <c r="W230" i="77"/>
  <c r="AU230" i="77"/>
  <c r="AD230" i="77"/>
  <c r="BB245" i="77"/>
  <c r="AM245" i="77"/>
  <c r="BP245" i="77"/>
  <c r="CD245" i="77"/>
  <c r="BW245" i="77"/>
  <c r="N245" i="77"/>
  <c r="I245" i="77" s="1"/>
  <c r="AL245" i="77"/>
  <c r="AE245" i="77"/>
  <c r="AD245" i="77"/>
  <c r="AU245" i="77"/>
  <c r="W245" i="77"/>
  <c r="BI245" i="77"/>
  <c r="V245" i="77"/>
  <c r="V98" i="77"/>
  <c r="CD98" i="77"/>
  <c r="AL98" i="77"/>
  <c r="AM98" i="77"/>
  <c r="BP98" i="77"/>
  <c r="N98" i="77"/>
  <c r="BW98" i="77"/>
  <c r="BI98" i="77"/>
  <c r="BB98" i="77"/>
  <c r="AE98" i="77"/>
  <c r="AD98" i="77"/>
  <c r="AU98" i="77"/>
  <c r="AB102" i="47"/>
  <c r="N102" i="47"/>
  <c r="I102" i="47" s="1"/>
  <c r="AC102" i="47"/>
  <c r="AP102" i="47"/>
  <c r="AJ102" i="47"/>
  <c r="U102" i="47"/>
  <c r="N279" i="47"/>
  <c r="AV279" i="47"/>
  <c r="U279" i="47"/>
  <c r="AB279" i="47"/>
  <c r="AP279" i="47"/>
  <c r="AJ279" i="47"/>
  <c r="CD137" i="77"/>
  <c r="AL137" i="77"/>
  <c r="AM137" i="77"/>
  <c r="BP137" i="77"/>
  <c r="BW137" i="77"/>
  <c r="N137" i="77"/>
  <c r="BB137" i="77"/>
  <c r="AU137" i="77"/>
  <c r="AD137" i="77"/>
  <c r="AE137" i="77"/>
  <c r="V137" i="77"/>
  <c r="BI137" i="77"/>
  <c r="W137" i="77"/>
  <c r="AJ142" i="47"/>
  <c r="U142" i="47"/>
  <c r="AP142" i="47"/>
  <c r="V142" i="47"/>
  <c r="AB142" i="47"/>
  <c r="AC142" i="47"/>
  <c r="N142" i="47"/>
  <c r="AV142" i="47"/>
  <c r="AV177" i="47"/>
  <c r="AB177" i="47"/>
  <c r="AC177" i="47"/>
  <c r="AP177" i="47"/>
  <c r="U177" i="47"/>
  <c r="AM266" i="77"/>
  <c r="CD266" i="77"/>
  <c r="BP266" i="77"/>
  <c r="AL266" i="77"/>
  <c r="BW266" i="77"/>
  <c r="N266" i="77"/>
  <c r="BB266" i="77"/>
  <c r="AD266" i="77"/>
  <c r="AU266" i="77"/>
  <c r="W266" i="77"/>
  <c r="BI266" i="77"/>
  <c r="V266" i="77"/>
  <c r="AE266" i="77"/>
  <c r="AM300" i="77"/>
  <c r="BW300" i="77"/>
  <c r="BI300" i="77"/>
  <c r="CD300" i="77"/>
  <c r="BP300" i="77"/>
  <c r="BB300" i="77"/>
  <c r="N300" i="77"/>
  <c r="J300" i="77" s="1"/>
  <c r="AL300" i="77"/>
  <c r="V300" i="77"/>
  <c r="AE300" i="77"/>
  <c r="AD300" i="77"/>
  <c r="W300" i="77"/>
  <c r="AU300" i="77"/>
  <c r="N96" i="47"/>
  <c r="AC96" i="47"/>
  <c r="V96" i="47"/>
  <c r="V227" i="47"/>
  <c r="AV227" i="47"/>
  <c r="AB227" i="47"/>
  <c r="AC227" i="47"/>
  <c r="AJ227" i="47"/>
  <c r="N227" i="47"/>
  <c r="H227" i="47" s="1"/>
  <c r="AJ61" i="47"/>
  <c r="AP61" i="47"/>
  <c r="N61" i="47"/>
  <c r="Q61" i="47" s="1"/>
  <c r="AC61" i="47"/>
  <c r="AB61" i="47"/>
  <c r="Z8" i="61"/>
  <c r="U8" i="61"/>
  <c r="W8" i="61"/>
  <c r="D71" i="54"/>
  <c r="U30" i="51"/>
  <c r="Q30" i="51"/>
  <c r="N28" i="75"/>
  <c r="N36" i="72"/>
  <c r="O27" i="51"/>
  <c r="T42" i="51"/>
  <c r="C15" i="51"/>
  <c r="D15" i="51"/>
  <c r="U25" i="51"/>
  <c r="C32" i="51"/>
  <c r="G32" i="51"/>
  <c r="B32" i="51"/>
  <c r="U20" i="51"/>
  <c r="D25" i="51"/>
  <c r="L4" i="41"/>
  <c r="L4" i="67"/>
  <c r="D10" i="54"/>
  <c r="F12" i="68"/>
  <c r="V12" i="68"/>
  <c r="AP13" i="58"/>
  <c r="AC13" i="58"/>
  <c r="AJ13" i="58"/>
  <c r="F26" i="62"/>
  <c r="Y26" i="62"/>
  <c r="F17" i="62"/>
  <c r="F13" i="62"/>
  <c r="G16" i="62"/>
  <c r="AI16" i="62"/>
  <c r="CE257" i="76"/>
  <c r="AN146" i="76"/>
  <c r="CE146" i="76"/>
  <c r="O293" i="76"/>
  <c r="BQ293" i="76"/>
  <c r="BD110" i="76"/>
  <c r="BX180" i="76"/>
  <c r="F313" i="62"/>
  <c r="G255" i="62"/>
  <c r="G251" i="62"/>
  <c r="F240" i="62"/>
  <c r="F179" i="62"/>
  <c r="G107" i="62"/>
  <c r="BA308" i="76"/>
  <c r="F66" i="76"/>
  <c r="AC308" i="76"/>
  <c r="F296" i="62"/>
  <c r="F271" i="62"/>
  <c r="F235" i="62"/>
  <c r="G227" i="62"/>
  <c r="F216" i="62"/>
  <c r="F191" i="62"/>
  <c r="F159" i="62"/>
  <c r="F29" i="62"/>
  <c r="Y29" i="62"/>
  <c r="G167" i="76"/>
  <c r="F303" i="62"/>
  <c r="F288" i="62"/>
  <c r="G287" i="62"/>
  <c r="F263" i="62"/>
  <c r="F219" i="62"/>
  <c r="G276" i="62"/>
  <c r="F264" i="62"/>
  <c r="G195" i="62"/>
  <c r="G188" i="62"/>
  <c r="F176" i="62"/>
  <c r="G171" i="62"/>
  <c r="G111" i="62"/>
  <c r="G83" i="62"/>
  <c r="G59" i="62"/>
  <c r="F10" i="62"/>
  <c r="Z10" i="62"/>
  <c r="F8" i="70"/>
  <c r="AK8" i="70" s="1"/>
  <c r="BA307" i="76"/>
  <c r="F300" i="62"/>
  <c r="G283" i="62"/>
  <c r="F268" i="62"/>
  <c r="F260" i="62"/>
  <c r="F207" i="62"/>
  <c r="F123" i="62"/>
  <c r="F103" i="62"/>
  <c r="G79" i="62"/>
  <c r="F67" i="62"/>
  <c r="G43" i="62"/>
  <c r="AJ43" i="62"/>
  <c r="F18" i="62"/>
  <c r="V18" i="62"/>
  <c r="F16" i="76" s="1"/>
  <c r="AF16" i="76" s="1"/>
  <c r="G12" i="62"/>
  <c r="AF228" i="76"/>
  <c r="F184" i="76"/>
  <c r="N185" i="70"/>
  <c r="J185" i="70" s="1"/>
  <c r="N149" i="70"/>
  <c r="N135" i="70"/>
  <c r="Q135" i="70" s="1"/>
  <c r="F234" i="39"/>
  <c r="G230" i="39"/>
  <c r="G226" i="39"/>
  <c r="F186" i="39"/>
  <c r="F182" i="39"/>
  <c r="G298" i="39"/>
  <c r="F132" i="39"/>
  <c r="F58" i="39"/>
  <c r="F250" i="39"/>
  <c r="F210" i="39"/>
  <c r="F206" i="39"/>
  <c r="F142" i="39"/>
  <c r="F102" i="39"/>
  <c r="G86" i="39"/>
  <c r="F252" i="39"/>
  <c r="F170" i="39"/>
  <c r="F66" i="39"/>
  <c r="G30" i="39"/>
  <c r="F162" i="39"/>
  <c r="F20" i="39"/>
  <c r="U110" i="47"/>
  <c r="AP110" i="47"/>
  <c r="AJ221" i="47"/>
  <c r="U221" i="47"/>
  <c r="U161" i="47"/>
  <c r="V161" i="47"/>
  <c r="AJ161" i="47"/>
  <c r="N161" i="47"/>
  <c r="AB157" i="47"/>
  <c r="N157" i="47"/>
  <c r="V157" i="47"/>
  <c r="U157" i="47"/>
  <c r="AC274" i="47"/>
  <c r="AP274" i="47"/>
  <c r="AJ274" i="47"/>
  <c r="U274" i="47"/>
  <c r="AB274" i="47"/>
  <c r="AV274" i="47"/>
  <c r="N216" i="47"/>
  <c r="J216" i="47" s="1"/>
  <c r="AB216" i="47"/>
  <c r="V216" i="47"/>
  <c r="U216" i="47"/>
  <c r="AP216" i="47"/>
  <c r="AJ140" i="47"/>
  <c r="AP140" i="47"/>
  <c r="V182" i="47"/>
  <c r="AC161" i="47"/>
  <c r="AC86" i="47"/>
  <c r="N86" i="47"/>
  <c r="V86" i="47"/>
  <c r="AB86" i="47"/>
  <c r="G261" i="77"/>
  <c r="G122" i="39"/>
  <c r="F112" i="39"/>
  <c r="F96" i="39"/>
  <c r="F42" i="39"/>
  <c r="G158" i="39"/>
  <c r="F50" i="39"/>
  <c r="N30" i="75"/>
  <c r="AB171" i="58"/>
  <c r="AV171" i="58"/>
  <c r="V171" i="58"/>
  <c r="AP171" i="58"/>
  <c r="AC171" i="58"/>
  <c r="AJ171" i="58"/>
  <c r="U171" i="58"/>
  <c r="AJ82" i="58"/>
  <c r="AB82" i="58"/>
  <c r="AP82" i="58"/>
  <c r="U82" i="58"/>
  <c r="V82" i="58"/>
  <c r="AC82" i="58"/>
  <c r="N82" i="58"/>
  <c r="J82" i="58" s="1"/>
  <c r="AV270" i="58"/>
  <c r="U270" i="58"/>
  <c r="AP270" i="58"/>
  <c r="AB270" i="58"/>
  <c r="AC270" i="58"/>
  <c r="V270" i="58"/>
  <c r="AP182" i="58"/>
  <c r="U182" i="58"/>
  <c r="AV182" i="58"/>
  <c r="V182" i="58"/>
  <c r="AJ182" i="58"/>
  <c r="N182" i="58"/>
  <c r="Q182" i="58" s="1"/>
  <c r="AB182" i="58"/>
  <c r="N279" i="58"/>
  <c r="AJ279" i="58"/>
  <c r="AV279" i="58"/>
  <c r="AB279" i="58"/>
  <c r="AP279" i="58"/>
  <c r="V279" i="58"/>
  <c r="AC279" i="58"/>
  <c r="U279" i="58"/>
  <c r="AC64" i="58"/>
  <c r="AP64" i="58"/>
  <c r="AV64" i="58"/>
  <c r="N64" i="58"/>
  <c r="J64" i="58" s="1"/>
  <c r="U64" i="58"/>
  <c r="N108" i="58"/>
  <c r="H108" i="58" s="1"/>
  <c r="U108" i="58"/>
  <c r="AC108" i="58"/>
  <c r="AV108" i="58"/>
  <c r="AB108" i="58"/>
  <c r="V108" i="58"/>
  <c r="AP108" i="58"/>
  <c r="AJ108" i="58"/>
  <c r="AC80" i="58"/>
  <c r="N80" i="58"/>
  <c r="AP80" i="58"/>
  <c r="AJ80" i="58"/>
  <c r="AV80" i="58"/>
  <c r="AB80" i="58"/>
  <c r="U80" i="58"/>
  <c r="U254" i="58"/>
  <c r="V254" i="58"/>
  <c r="AV254" i="58"/>
  <c r="AC254" i="58"/>
  <c r="AP254" i="58"/>
  <c r="N254" i="58"/>
  <c r="Q254" i="58" s="1"/>
  <c r="AB254" i="58"/>
  <c r="AJ254" i="58"/>
  <c r="AB302" i="58"/>
  <c r="AP302" i="58"/>
  <c r="AJ302" i="58"/>
  <c r="U302" i="58"/>
  <c r="AV302" i="58"/>
  <c r="AC302" i="58"/>
  <c r="N302" i="58"/>
  <c r="AC246" i="58"/>
  <c r="U246" i="58"/>
  <c r="N246" i="58"/>
  <c r="AB246" i="58"/>
  <c r="V246" i="58"/>
  <c r="AP246" i="58"/>
  <c r="AV246" i="58"/>
  <c r="U26" i="58"/>
  <c r="AP26" i="58"/>
  <c r="AC211" i="58"/>
  <c r="AB211" i="58"/>
  <c r="N211" i="58"/>
  <c r="AP211" i="58"/>
  <c r="V211" i="58"/>
  <c r="U211" i="58"/>
  <c r="AP222" i="58"/>
  <c r="V222" i="58"/>
  <c r="N222" i="58"/>
  <c r="Q222" i="58" s="1"/>
  <c r="AJ222" i="58"/>
  <c r="AB222" i="58"/>
  <c r="AV222" i="58"/>
  <c r="AC222" i="58"/>
  <c r="U222" i="58"/>
  <c r="N232" i="58"/>
  <c r="I232" i="58" s="1"/>
  <c r="AJ232" i="58"/>
  <c r="AC232" i="58"/>
  <c r="U232" i="58"/>
  <c r="V232" i="58"/>
  <c r="AB232" i="58"/>
  <c r="AP232" i="58"/>
  <c r="AC210" i="58"/>
  <c r="V210" i="58"/>
  <c r="U210" i="58"/>
  <c r="AB210" i="58"/>
  <c r="AJ210" i="58"/>
  <c r="AV210" i="58"/>
  <c r="AP210" i="58"/>
  <c r="N210" i="58"/>
  <c r="AJ226" i="58"/>
  <c r="AP226" i="58"/>
  <c r="AV226" i="58"/>
  <c r="U226" i="58"/>
  <c r="N226" i="58"/>
  <c r="V226" i="58"/>
  <c r="AB226" i="58"/>
  <c r="AV68" i="58"/>
  <c r="N68" i="58"/>
  <c r="AB68" i="58"/>
  <c r="V68" i="58"/>
  <c r="AC68" i="58"/>
  <c r="U68" i="58"/>
  <c r="AJ203" i="58"/>
  <c r="AC203" i="58"/>
  <c r="V203" i="58"/>
  <c r="AB203" i="58"/>
  <c r="N203" i="58"/>
  <c r="U203" i="58"/>
  <c r="AV127" i="58"/>
  <c r="U127" i="58"/>
  <c r="N127" i="58"/>
  <c r="J127" i="58" s="1"/>
  <c r="AJ127" i="58"/>
  <c r="AB127" i="58"/>
  <c r="V127" i="58"/>
  <c r="AP127" i="58"/>
  <c r="AC127" i="58"/>
  <c r="AC308" i="58"/>
  <c r="V308" i="58"/>
  <c r="AV308" i="58"/>
  <c r="AB308" i="58"/>
  <c r="N308" i="58"/>
  <c r="Q308" i="58" s="1"/>
  <c r="U308" i="58"/>
  <c r="AP308" i="58"/>
  <c r="AV224" i="58"/>
  <c r="AJ224" i="58"/>
  <c r="U224" i="58"/>
  <c r="AB224" i="58"/>
  <c r="V224" i="58"/>
  <c r="AP224" i="58"/>
  <c r="AV298" i="58"/>
  <c r="AP298" i="58"/>
  <c r="V298" i="58"/>
  <c r="AC298" i="58"/>
  <c r="AJ298" i="58"/>
  <c r="N298" i="58"/>
  <c r="J298" i="58" s="1"/>
  <c r="U298" i="58"/>
  <c r="AB298" i="58"/>
  <c r="N285" i="58"/>
  <c r="J285" i="58" s="1"/>
  <c r="AB285" i="58"/>
  <c r="AC285" i="58"/>
  <c r="AV285" i="58"/>
  <c r="U285" i="58"/>
  <c r="AJ285" i="58"/>
  <c r="AP285" i="58"/>
  <c r="T102" i="58"/>
  <c r="AI102" i="58"/>
  <c r="AI66" i="58"/>
  <c r="AU66" i="58"/>
  <c r="F261" i="59"/>
  <c r="G254" i="59"/>
  <c r="F171" i="59"/>
  <c r="G136" i="59"/>
  <c r="G308" i="59"/>
  <c r="F269" i="59"/>
  <c r="G189" i="59"/>
  <c r="G138" i="59"/>
  <c r="F246" i="59"/>
  <c r="G218" i="59"/>
  <c r="F162" i="59"/>
  <c r="F161" i="59"/>
  <c r="F234" i="59"/>
  <c r="F231" i="59"/>
  <c r="F216" i="59"/>
  <c r="F192" i="59"/>
  <c r="F46" i="59"/>
  <c r="G303" i="59"/>
  <c r="F147" i="59"/>
  <c r="Y298" i="59"/>
  <c r="G297" i="59"/>
  <c r="Y296" i="59"/>
  <c r="F295" i="59"/>
  <c r="G293" i="59"/>
  <c r="G284" i="59"/>
  <c r="G238" i="59"/>
  <c r="G168" i="59"/>
  <c r="AL60" i="59"/>
  <c r="G288" i="59"/>
  <c r="G281" i="59"/>
  <c r="G204" i="59"/>
  <c r="G176" i="59"/>
  <c r="G214" i="59"/>
  <c r="F207" i="59"/>
  <c r="G133" i="59"/>
  <c r="F16" i="59"/>
  <c r="V93" i="58"/>
  <c r="AC93" i="58"/>
  <c r="V91" i="58"/>
  <c r="AJ91" i="58"/>
  <c r="AC91" i="58"/>
  <c r="AV91" i="58"/>
  <c r="AP83" i="58"/>
  <c r="N83" i="58"/>
  <c r="J83" i="58" s="1"/>
  <c r="AC83" i="58"/>
  <c r="V83" i="58"/>
  <c r="AV83" i="58"/>
  <c r="U83" i="58"/>
  <c r="U147" i="58"/>
  <c r="AJ147" i="58"/>
  <c r="AB275" i="58"/>
  <c r="AC275" i="58"/>
  <c r="U154" i="58"/>
  <c r="N154" i="58"/>
  <c r="Q154" i="58" s="1"/>
  <c r="AV269" i="58"/>
  <c r="AB269" i="58"/>
  <c r="Y272" i="59"/>
  <c r="A272" i="59"/>
  <c r="X272" i="59"/>
  <c r="X237" i="59"/>
  <c r="AK237" i="59"/>
  <c r="A237" i="59"/>
  <c r="AJ219" i="59"/>
  <c r="G219" i="59"/>
  <c r="X172" i="59"/>
  <c r="A172" i="59"/>
  <c r="G145" i="59"/>
  <c r="G187" i="59"/>
  <c r="F228" i="59"/>
  <c r="F306" i="59"/>
  <c r="F293" i="59"/>
  <c r="F189" i="59"/>
  <c r="F236" i="59"/>
  <c r="G139" i="59"/>
  <c r="G267" i="59"/>
  <c r="F253" i="59"/>
  <c r="F138" i="59"/>
  <c r="A151" i="59"/>
  <c r="F238" i="59"/>
  <c r="G253" i="59"/>
  <c r="G279" i="59"/>
  <c r="A240" i="59"/>
  <c r="AO291" i="58"/>
  <c r="AO289" i="58"/>
  <c r="AA302" i="58"/>
  <c r="AO275" i="58"/>
  <c r="AA20" i="58"/>
  <c r="AI300" i="58"/>
  <c r="AA304" i="58"/>
  <c r="AJ145" i="59"/>
  <c r="V237" i="59"/>
  <c r="V140" i="59"/>
  <c r="V144" i="59"/>
  <c r="AI171" i="59"/>
  <c r="G169" i="58" s="1"/>
  <c r="AL169" i="58"/>
  <c r="AK240" i="59"/>
  <c r="AJ247" i="59"/>
  <c r="W237" i="59"/>
  <c r="V250" i="59"/>
  <c r="AK272" i="59"/>
  <c r="AJ136" i="59"/>
  <c r="AI192" i="59"/>
  <c r="G190" i="58"/>
  <c r="F239" i="59"/>
  <c r="AL137" i="59"/>
  <c r="X142" i="59"/>
  <c r="V193" i="59"/>
  <c r="X206" i="59"/>
  <c r="AL250" i="59"/>
  <c r="W254" i="59"/>
  <c r="W280" i="59"/>
  <c r="Y305" i="59"/>
  <c r="G192" i="59"/>
  <c r="F204" i="59"/>
  <c r="V206" i="59"/>
  <c r="Y151" i="59"/>
  <c r="AK151" i="59"/>
  <c r="AJ162" i="59"/>
  <c r="V163" i="59"/>
  <c r="W163" i="59"/>
  <c r="AJ182" i="59"/>
  <c r="A183" i="59"/>
  <c r="AK183" i="59"/>
  <c r="AJ210" i="59"/>
  <c r="AK211" i="59"/>
  <c r="X211" i="59"/>
  <c r="AI234" i="59"/>
  <c r="G232" i="58"/>
  <c r="AX232" i="58" s="1"/>
  <c r="AK235" i="59"/>
  <c r="AU275" i="58"/>
  <c r="AO279" i="58"/>
  <c r="AK277" i="59"/>
  <c r="G177" i="59"/>
  <c r="G205" i="59"/>
  <c r="X250" i="59"/>
  <c r="X300" i="59"/>
  <c r="V277" i="59"/>
  <c r="A277" i="59"/>
  <c r="G236" i="59"/>
  <c r="G171" i="59"/>
  <c r="A217" i="59"/>
  <c r="W217" i="59"/>
  <c r="A185" i="59"/>
  <c r="W185" i="59"/>
  <c r="F179" i="59"/>
  <c r="G179" i="59"/>
  <c r="Y166" i="59"/>
  <c r="A166" i="59"/>
  <c r="W49" i="59"/>
  <c r="A49" i="59"/>
  <c r="AA309" i="58"/>
  <c r="AO309" i="58"/>
  <c r="T109" i="58"/>
  <c r="AO109" i="58"/>
  <c r="AI109" i="58"/>
  <c r="AI101" i="58"/>
  <c r="AO101" i="58"/>
  <c r="T101" i="58"/>
  <c r="AI73" i="58"/>
  <c r="AA73" i="58"/>
  <c r="T73" i="58"/>
  <c r="AU67" i="58"/>
  <c r="AI67" i="58"/>
  <c r="T45" i="58"/>
  <c r="AO45" i="58"/>
  <c r="N104" i="58"/>
  <c r="AB199" i="58"/>
  <c r="N224" i="58"/>
  <c r="H224" i="58" s="1"/>
  <c r="AJ104" i="58"/>
  <c r="AV199" i="58"/>
  <c r="AP22" i="58"/>
  <c r="A305" i="59"/>
  <c r="F145" i="59"/>
  <c r="F276" i="59"/>
  <c r="G295" i="59"/>
  <c r="F281" i="59"/>
  <c r="F139" i="59"/>
  <c r="G16" i="59"/>
  <c r="G150" i="59"/>
  <c r="F247" i="59"/>
  <c r="F279" i="59"/>
  <c r="AA291" i="58"/>
  <c r="AI275" i="58"/>
  <c r="AI304" i="58"/>
  <c r="Y137" i="59"/>
  <c r="AL237" i="59"/>
  <c r="Y254" i="59"/>
  <c r="AJ139" i="59"/>
  <c r="AI219" i="59"/>
  <c r="G217" i="58" s="1"/>
  <c r="V240" i="59"/>
  <c r="AJ279" i="59"/>
  <c r="W142" i="59"/>
  <c r="W206" i="59"/>
  <c r="AK250" i="59"/>
  <c r="V254" i="59"/>
  <c r="V280" i="59"/>
  <c r="X305" i="59"/>
  <c r="AI136" i="59"/>
  <c r="G134" i="58"/>
  <c r="AJ276" i="59"/>
  <c r="W144" i="59"/>
  <c r="AL193" i="59"/>
  <c r="W240" i="59"/>
  <c r="AL254" i="59"/>
  <c r="Y277" i="59"/>
  <c r="AL280" i="59"/>
  <c r="W300" i="59"/>
  <c r="AK142" i="59"/>
  <c r="AJ205" i="59"/>
  <c r="AJ249" i="59"/>
  <c r="W151" i="59"/>
  <c r="X151" i="59"/>
  <c r="AI162" i="59"/>
  <c r="G160" i="58" s="1"/>
  <c r="AX160" i="58" s="1"/>
  <c r="AK163" i="59"/>
  <c r="X163" i="59"/>
  <c r="AI182" i="59"/>
  <c r="G180" i="58" s="1"/>
  <c r="W183" i="59"/>
  <c r="X183" i="59"/>
  <c r="Y211" i="59"/>
  <c r="AL235" i="59"/>
  <c r="Y235" i="59"/>
  <c r="AA279" i="58"/>
  <c r="W193" i="59"/>
  <c r="X254" i="59"/>
  <c r="X280" i="59"/>
  <c r="W277" i="59"/>
  <c r="A144" i="59"/>
  <c r="Y288" i="59"/>
  <c r="A288" i="59"/>
  <c r="X288" i="59"/>
  <c r="AI275" i="59"/>
  <c r="G273" i="58" s="1"/>
  <c r="P273" i="58" s="1"/>
  <c r="G275" i="59"/>
  <c r="F275" i="59"/>
  <c r="W265" i="59"/>
  <c r="V265" i="59"/>
  <c r="Y262" i="59"/>
  <c r="Y260" i="59"/>
  <c r="X228" i="59"/>
  <c r="AL228" i="59"/>
  <c r="G224" i="59"/>
  <c r="Y110" i="59"/>
  <c r="A110" i="59"/>
  <c r="X81" i="59"/>
  <c r="A81" i="59"/>
  <c r="AL72" i="59"/>
  <c r="A72" i="59"/>
  <c r="X72" i="59"/>
  <c r="F38" i="59"/>
  <c r="G38" i="59"/>
  <c r="AI38" i="59"/>
  <c r="AI221" i="58"/>
  <c r="AO221" i="58"/>
  <c r="AI186" i="58"/>
  <c r="AU186" i="58"/>
  <c r="AL142" i="59"/>
  <c r="Y193" i="59"/>
  <c r="AL206" i="59"/>
  <c r="AL305" i="59"/>
  <c r="AK172" i="59"/>
  <c r="F219" i="59"/>
  <c r="AI291" i="59"/>
  <c r="G289" i="58" s="1"/>
  <c r="AK137" i="59"/>
  <c r="AK193" i="59"/>
  <c r="AK254" i="59"/>
  <c r="AK280" i="59"/>
  <c r="V300" i="59"/>
  <c r="F136" i="59"/>
  <c r="AJ177" i="59"/>
  <c r="Y140" i="59"/>
  <c r="Y172" i="59"/>
  <c r="W272" i="59"/>
  <c r="AL300" i="59"/>
  <c r="V142" i="59"/>
  <c r="AL211" i="59"/>
  <c r="V235" i="59"/>
  <c r="AL140" i="59"/>
  <c r="AL172" i="59"/>
  <c r="A142" i="59"/>
  <c r="Y292" i="59"/>
  <c r="X292" i="59"/>
  <c r="Y280" i="59"/>
  <c r="X233" i="59"/>
  <c r="A233" i="59"/>
  <c r="X209" i="59"/>
  <c r="A209" i="59"/>
  <c r="Y206" i="59"/>
  <c r="X140" i="59"/>
  <c r="AO269" i="58"/>
  <c r="AU269" i="58"/>
  <c r="AI269" i="58"/>
  <c r="AA269" i="58"/>
  <c r="T217" i="58"/>
  <c r="AU217" i="58"/>
  <c r="AO217" i="58"/>
  <c r="AI217" i="58"/>
  <c r="AA211" i="58"/>
  <c r="AO211" i="58"/>
  <c r="AU53" i="58"/>
  <c r="AU61" i="58"/>
  <c r="T103" i="58"/>
  <c r="G12" i="59"/>
  <c r="AO81" i="58"/>
  <c r="AD8" i="50"/>
  <c r="AP9" i="77"/>
  <c r="A301" i="47"/>
  <c r="A280" i="77"/>
  <c r="A280" i="47"/>
  <c r="A248" i="77"/>
  <c r="A122" i="77"/>
  <c r="A122" i="47"/>
  <c r="A74" i="47"/>
  <c r="A74" i="77"/>
  <c r="A310" i="77"/>
  <c r="A310" i="47"/>
  <c r="A294" i="47"/>
  <c r="A275" i="47"/>
  <c r="A202" i="77"/>
  <c r="A202" i="47"/>
  <c r="A196" i="77"/>
  <c r="A196" i="47"/>
  <c r="A187" i="77"/>
  <c r="A187" i="47"/>
  <c r="A183" i="77"/>
  <c r="A183" i="47"/>
  <c r="A145" i="77"/>
  <c r="A145" i="47"/>
  <c r="A101" i="77"/>
  <c r="A81" i="47"/>
  <c r="A75" i="77"/>
  <c r="A75" i="47"/>
  <c r="A59" i="47"/>
  <c r="A59" i="77"/>
  <c r="A263" i="77"/>
  <c r="A263" i="47"/>
  <c r="A224" i="77"/>
  <c r="A125" i="77"/>
  <c r="A125" i="47"/>
  <c r="A119" i="77"/>
  <c r="A98" i="47"/>
  <c r="A98" i="77"/>
  <c r="A264" i="77"/>
  <c r="A291" i="77"/>
  <c r="A291" i="47"/>
  <c r="A286" i="47"/>
  <c r="A284" i="77"/>
  <c r="A284" i="47"/>
  <c r="A266" i="47"/>
  <c r="A260" i="47"/>
  <c r="A258" i="77"/>
  <c r="A258" i="47"/>
  <c r="A244" i="47"/>
  <c r="A227" i="77"/>
  <c r="A227" i="47"/>
  <c r="A156" i="47"/>
  <c r="A156" i="77"/>
  <c r="A152" i="77"/>
  <c r="A152" i="47"/>
  <c r="A112" i="77"/>
  <c r="A112" i="47"/>
  <c r="A72" i="77"/>
  <c r="A72" i="47"/>
  <c r="A10" i="47"/>
  <c r="A10" i="77"/>
  <c r="A198" i="77"/>
  <c r="A228" i="47"/>
  <c r="A210" i="47"/>
  <c r="A204" i="47"/>
  <c r="A192" i="47"/>
  <c r="A176" i="47"/>
  <c r="A175" i="47"/>
  <c r="A171" i="47"/>
  <c r="A154" i="47"/>
  <c r="A150" i="47"/>
  <c r="A128" i="47"/>
  <c r="A120" i="47"/>
  <c r="A100" i="47"/>
  <c r="A97" i="47"/>
  <c r="A94" i="47"/>
  <c r="A90" i="47"/>
  <c r="A79" i="47"/>
  <c r="A76" i="47"/>
  <c r="A68" i="47"/>
  <c r="A153" i="47"/>
  <c r="A85" i="47"/>
  <c r="AP8" i="77"/>
  <c r="F10" i="39"/>
  <c r="K68" i="51"/>
  <c r="I75" i="51"/>
  <c r="I65" i="51" s="1"/>
  <c r="J65" i="51" s="1"/>
  <c r="J68" i="51"/>
  <c r="AG8" i="50"/>
  <c r="W72" i="76"/>
  <c r="AD72" i="76"/>
  <c r="BW72" i="76"/>
  <c r="BP72" i="76"/>
  <c r="CD72" i="76"/>
  <c r="AM72" i="76"/>
  <c r="N72" i="76"/>
  <c r="I72" i="76" s="1"/>
  <c r="BB68" i="76"/>
  <c r="N68" i="76"/>
  <c r="J68" i="76" s="1"/>
  <c r="CD68" i="76"/>
  <c r="BP68" i="76"/>
  <c r="BI68" i="76"/>
  <c r="AM68" i="76"/>
  <c r="X61" i="70"/>
  <c r="CD73" i="76"/>
  <c r="N73" i="76"/>
  <c r="AM73" i="76"/>
  <c r="BI73" i="76"/>
  <c r="BB73" i="76"/>
  <c r="BW73" i="76"/>
  <c r="W70" i="70"/>
  <c r="AJ70" i="70"/>
  <c r="AV70" i="70"/>
  <c r="X70" i="70"/>
  <c r="AW70" i="70"/>
  <c r="U70" i="70"/>
  <c r="AP70" i="70"/>
  <c r="N68" i="70"/>
  <c r="J68" i="70" s="1"/>
  <c r="X68" i="70"/>
  <c r="AV68" i="70"/>
  <c r="U68" i="70"/>
  <c r="AJ68" i="70"/>
  <c r="AW68" i="70"/>
  <c r="V68" i="70"/>
  <c r="AP68" i="70"/>
  <c r="U64" i="70"/>
  <c r="V64" i="70"/>
  <c r="AV64" i="70"/>
  <c r="W64" i="70"/>
  <c r="AJ64" i="70"/>
  <c r="AP64" i="70"/>
  <c r="AF68" i="76"/>
  <c r="V69" i="70"/>
  <c r="W69" i="70"/>
  <c r="AP69" i="70"/>
  <c r="AQ69" i="70"/>
  <c r="AP9" i="76"/>
  <c r="AP8" i="76"/>
  <c r="AI9" i="70"/>
  <c r="AE9" i="61"/>
  <c r="AP111" i="58"/>
  <c r="AB111" i="58"/>
  <c r="AC111" i="58"/>
  <c r="AJ111" i="58"/>
  <c r="N111" i="58"/>
  <c r="AV163" i="58"/>
  <c r="V163" i="58"/>
  <c r="AP163" i="58"/>
  <c r="AJ163" i="58"/>
  <c r="AC163" i="58"/>
  <c r="N163" i="58"/>
  <c r="Q163" i="58" s="1"/>
  <c r="AB227" i="58"/>
  <c r="AV227" i="58"/>
  <c r="AC227" i="58"/>
  <c r="U227" i="58"/>
  <c r="AJ227" i="58"/>
  <c r="V227" i="58"/>
  <c r="AP227" i="58"/>
  <c r="AJ115" i="58"/>
  <c r="V115" i="58"/>
  <c r="N115" i="58"/>
  <c r="AB115" i="58"/>
  <c r="AP115" i="58"/>
  <c r="AC115" i="58"/>
  <c r="V57" i="58"/>
  <c r="U57" i="58"/>
  <c r="AV57" i="58"/>
  <c r="AB57" i="58"/>
  <c r="AC57" i="58"/>
  <c r="N57" i="58"/>
  <c r="H57" i="58" s="1"/>
  <c r="AJ57" i="58"/>
  <c r="AP57" i="58"/>
  <c r="N98" i="58"/>
  <c r="V98" i="58"/>
  <c r="AC98" i="58"/>
  <c r="AB98" i="58"/>
  <c r="AV98" i="58"/>
  <c r="AJ98" i="58"/>
  <c r="AP98" i="58"/>
  <c r="AC147" i="58"/>
  <c r="AV147" i="58"/>
  <c r="N147" i="58"/>
  <c r="AP147" i="58"/>
  <c r="AV117" i="58"/>
  <c r="AJ117" i="58"/>
  <c r="AB117" i="58"/>
  <c r="AP117" i="58"/>
  <c r="AC117" i="58"/>
  <c r="V117" i="58"/>
  <c r="AC162" i="58"/>
  <c r="AV162" i="58"/>
  <c r="N162" i="58"/>
  <c r="I162" i="58" s="1"/>
  <c r="AB162" i="58"/>
  <c r="AP162" i="58"/>
  <c r="AJ162" i="58"/>
  <c r="U162" i="58"/>
  <c r="U129" i="58"/>
  <c r="V129" i="58"/>
  <c r="AJ129" i="58"/>
  <c r="AP129" i="58"/>
  <c r="AC129" i="58"/>
  <c r="AV129" i="58"/>
  <c r="AC107" i="58"/>
  <c r="N107" i="58"/>
  <c r="I107" i="58" s="1"/>
  <c r="AJ107" i="58"/>
  <c r="AB107" i="58"/>
  <c r="AP107" i="58"/>
  <c r="U107" i="58"/>
  <c r="N96" i="58"/>
  <c r="H96" i="58" s="1"/>
  <c r="AC96" i="58"/>
  <c r="AB96" i="58"/>
  <c r="V96" i="58"/>
  <c r="AV96" i="58"/>
  <c r="AJ96" i="58"/>
  <c r="AV112" i="58"/>
  <c r="AB112" i="58"/>
  <c r="AJ112" i="58"/>
  <c r="U112" i="58"/>
  <c r="AC112" i="58"/>
  <c r="N112" i="58"/>
  <c r="J112" i="58" s="1"/>
  <c r="AJ280" i="58"/>
  <c r="AB280" i="58"/>
  <c r="U280" i="58"/>
  <c r="AC280" i="58"/>
  <c r="N280" i="58"/>
  <c r="V280" i="58"/>
  <c r="AB219" i="58"/>
  <c r="N219" i="58"/>
  <c r="AJ219" i="58"/>
  <c r="U219" i="58"/>
  <c r="AV219" i="58"/>
  <c r="AC219" i="58"/>
  <c r="U114" i="58"/>
  <c r="AC114" i="58"/>
  <c r="AB114" i="58"/>
  <c r="N202" i="58"/>
  <c r="AP202" i="58"/>
  <c r="AC153" i="58"/>
  <c r="U153" i="58"/>
  <c r="AJ153" i="58"/>
  <c r="AB153" i="58"/>
  <c r="V153" i="58"/>
  <c r="AV133" i="58"/>
  <c r="AP133" i="58"/>
  <c r="N133" i="58"/>
  <c r="I133" i="58" s="1"/>
  <c r="U133" i="58"/>
  <c r="AB133" i="58"/>
  <c r="AC133" i="58"/>
  <c r="V133" i="58"/>
  <c r="AB113" i="58"/>
  <c r="U113" i="58"/>
  <c r="AC113" i="58"/>
  <c r="AJ113" i="58"/>
  <c r="AV113" i="58"/>
  <c r="N113" i="58"/>
  <c r="Q113" i="58" s="1"/>
  <c r="AP113" i="58"/>
  <c r="G248" i="59"/>
  <c r="F233" i="59"/>
  <c r="F167" i="59"/>
  <c r="G166" i="59"/>
  <c r="F163" i="59"/>
  <c r="G162" i="59"/>
  <c r="G137" i="59"/>
  <c r="G40" i="59"/>
  <c r="AL40" i="59"/>
  <c r="F36" i="59"/>
  <c r="F21" i="59"/>
  <c r="F17" i="59"/>
  <c r="Y17" i="59"/>
  <c r="N45" i="58"/>
  <c r="AV87" i="58"/>
  <c r="N87" i="58"/>
  <c r="H87" i="58" s="1"/>
  <c r="U220" i="58"/>
  <c r="AJ220" i="58"/>
  <c r="AC220" i="58"/>
  <c r="AB284" i="58"/>
  <c r="AP284" i="58"/>
  <c r="U230" i="58"/>
  <c r="AJ230" i="58"/>
  <c r="AP136" i="58"/>
  <c r="N136" i="58"/>
  <c r="AP84" i="58"/>
  <c r="AJ84" i="58"/>
  <c r="V124" i="58"/>
  <c r="AB303" i="58"/>
  <c r="N303" i="58"/>
  <c r="AC265" i="58"/>
  <c r="AP265" i="58"/>
  <c r="AJ265" i="58"/>
  <c r="AV245" i="58"/>
  <c r="AJ245" i="58"/>
  <c r="V206" i="58"/>
  <c r="AP206" i="58"/>
  <c r="AJ218" i="58"/>
  <c r="N218" i="58"/>
  <c r="AJ200" i="58"/>
  <c r="U200" i="58"/>
  <c r="AV239" i="58"/>
  <c r="N239" i="58"/>
  <c r="H239" i="58" s="1"/>
  <c r="V184" i="58"/>
  <c r="AV184" i="58"/>
  <c r="U184" i="58"/>
  <c r="AC261" i="58"/>
  <c r="AV261" i="58"/>
  <c r="AP261" i="58"/>
  <c r="AB261" i="58"/>
  <c r="AP229" i="58"/>
  <c r="U229" i="58"/>
  <c r="AP185" i="58"/>
  <c r="U185" i="58"/>
  <c r="V188" i="58"/>
  <c r="AV188" i="58"/>
  <c r="AC188" i="58"/>
  <c r="U242" i="58"/>
  <c r="AC242" i="58"/>
  <c r="AV282" i="58"/>
  <c r="AB282" i="58"/>
  <c r="N282" i="58"/>
  <c r="J282" i="58" s="1"/>
  <c r="AP282" i="58"/>
  <c r="V290" i="58"/>
  <c r="AB290" i="58"/>
  <c r="AC290" i="58"/>
  <c r="U290" i="58"/>
  <c r="AB301" i="58"/>
  <c r="U301" i="58"/>
  <c r="V301" i="58"/>
  <c r="N301" i="58"/>
  <c r="J301" i="58" s="1"/>
  <c r="AC268" i="58"/>
  <c r="V268" i="58"/>
  <c r="AP268" i="58"/>
  <c r="AV268" i="58"/>
  <c r="F52" i="59"/>
  <c r="F186" i="59"/>
  <c r="F267" i="59"/>
  <c r="G263" i="59"/>
  <c r="G256" i="59"/>
  <c r="F197" i="59"/>
  <c r="Y310" i="59"/>
  <c r="X310" i="59"/>
  <c r="V307" i="59"/>
  <c r="Y307" i="59"/>
  <c r="AK307" i="59"/>
  <c r="W307" i="59"/>
  <c r="AL307" i="59"/>
  <c r="AI306" i="59"/>
  <c r="G304" i="58"/>
  <c r="AJ306" i="59"/>
  <c r="Y304" i="59"/>
  <c r="X304" i="59"/>
  <c r="A296" i="59"/>
  <c r="X296" i="59"/>
  <c r="W202" i="59"/>
  <c r="A202" i="59"/>
  <c r="X164" i="59"/>
  <c r="AL164" i="59"/>
  <c r="AL160" i="59"/>
  <c r="X160" i="59"/>
  <c r="A160" i="59"/>
  <c r="X149" i="59"/>
  <c r="AK149" i="59"/>
  <c r="X145" i="59"/>
  <c r="W145" i="59"/>
  <c r="W139" i="59"/>
  <c r="AL139" i="59"/>
  <c r="AL128" i="59"/>
  <c r="X128" i="59"/>
  <c r="AL120" i="59"/>
  <c r="X120" i="59"/>
  <c r="X113" i="59"/>
  <c r="W113" i="59"/>
  <c r="A113" i="59"/>
  <c r="X109" i="59"/>
  <c r="A109" i="59"/>
  <c r="AK109" i="59"/>
  <c r="W105" i="59"/>
  <c r="X105" i="59"/>
  <c r="X101" i="59"/>
  <c r="A101" i="59"/>
  <c r="T18" i="58"/>
  <c r="AO18" i="58"/>
  <c r="AO13" i="58"/>
  <c r="T13" i="58"/>
  <c r="AU13" i="58"/>
  <c r="Y239" i="59"/>
  <c r="X239" i="59"/>
  <c r="AI238" i="59"/>
  <c r="G236" i="58" s="1"/>
  <c r="AJ238" i="59"/>
  <c r="V231" i="59"/>
  <c r="X231" i="59"/>
  <c r="AL231" i="59"/>
  <c r="AI230" i="59"/>
  <c r="G228" i="58" s="1"/>
  <c r="AJ230" i="59"/>
  <c r="W227" i="59"/>
  <c r="V227" i="59"/>
  <c r="Y227" i="59"/>
  <c r="AL227" i="59"/>
  <c r="A223" i="59"/>
  <c r="X223" i="59"/>
  <c r="W223" i="59"/>
  <c r="AK223" i="59"/>
  <c r="Y223" i="59"/>
  <c r="X219" i="59"/>
  <c r="Y219" i="59"/>
  <c r="AL216" i="59"/>
  <c r="X216" i="59"/>
  <c r="X189" i="59"/>
  <c r="A189" i="59"/>
  <c r="AK189" i="59"/>
  <c r="W178" i="59"/>
  <c r="A178" i="59"/>
  <c r="A175" i="59"/>
  <c r="AK175" i="59"/>
  <c r="Y175" i="59"/>
  <c r="V175" i="59"/>
  <c r="F174" i="59"/>
  <c r="G174" i="59"/>
  <c r="A171" i="59"/>
  <c r="AK171" i="59"/>
  <c r="X171" i="59"/>
  <c r="V171" i="59"/>
  <c r="AJ170" i="59"/>
  <c r="F170" i="59"/>
  <c r="V53" i="59"/>
  <c r="A53" i="59"/>
  <c r="W53" i="59"/>
  <c r="T249" i="58"/>
  <c r="AA249" i="58"/>
  <c r="AU249" i="58"/>
  <c r="AI249" i="58"/>
  <c r="AO245" i="58"/>
  <c r="T245" i="58"/>
  <c r="T169" i="58"/>
  <c r="AA169" i="58"/>
  <c r="AI169" i="58"/>
  <c r="AO169" i="58"/>
  <c r="AU169" i="58"/>
  <c r="T157" i="58"/>
  <c r="AI157" i="58"/>
  <c r="AU89" i="58"/>
  <c r="T89" i="58"/>
  <c r="AA69" i="58"/>
  <c r="T69" i="58"/>
  <c r="T51" i="58"/>
  <c r="AO51" i="58"/>
  <c r="AA31" i="58"/>
  <c r="AI31" i="58"/>
  <c r="X196" i="59"/>
  <c r="A196" i="59"/>
  <c r="AL196" i="59"/>
  <c r="X68" i="59"/>
  <c r="A68" i="59"/>
  <c r="AL68" i="59"/>
  <c r="X64" i="59"/>
  <c r="AL64" i="59"/>
  <c r="AI233" i="58"/>
  <c r="AA233" i="58"/>
  <c r="T229" i="58"/>
  <c r="AO229" i="58"/>
  <c r="AO98" i="58"/>
  <c r="AU98" i="58"/>
  <c r="AI98" i="58"/>
  <c r="AA98" i="58"/>
  <c r="W289" i="59"/>
  <c r="AK289" i="59"/>
  <c r="A289" i="59"/>
  <c r="W285" i="59"/>
  <c r="A285" i="59"/>
  <c r="V285" i="59"/>
  <c r="AK285" i="59"/>
  <c r="W281" i="59"/>
  <c r="A281" i="59"/>
  <c r="V281" i="59"/>
  <c r="AK281" i="59"/>
  <c r="W273" i="59"/>
  <c r="V273" i="59"/>
  <c r="A265" i="59"/>
  <c r="AK265" i="59"/>
  <c r="W261" i="59"/>
  <c r="V261" i="59"/>
  <c r="AK261" i="59"/>
  <c r="V257" i="59"/>
  <c r="W257" i="59"/>
  <c r="AK249" i="59"/>
  <c r="V249" i="59"/>
  <c r="V199" i="59"/>
  <c r="AL199" i="59"/>
  <c r="AI198" i="59"/>
  <c r="G196" i="58" s="1"/>
  <c r="AJ198" i="59"/>
  <c r="W98" i="59"/>
  <c r="A98" i="59"/>
  <c r="W90" i="59"/>
  <c r="A90" i="59"/>
  <c r="Y86" i="59"/>
  <c r="A86" i="59"/>
  <c r="T279" i="58"/>
  <c r="AU279" i="58"/>
  <c r="AA275" i="58"/>
  <c r="T275" i="58"/>
  <c r="AO267" i="58"/>
  <c r="AA267" i="58"/>
  <c r="AA263" i="58"/>
  <c r="T263" i="58"/>
  <c r="AU103" i="58"/>
  <c r="AA103" i="58"/>
  <c r="AI103" i="58"/>
  <c r="T99" i="58"/>
  <c r="AU99" i="58"/>
  <c r="AA99" i="58"/>
  <c r="AI99" i="58"/>
  <c r="AO99" i="58"/>
  <c r="G225" i="59"/>
  <c r="F187" i="59"/>
  <c r="G180" i="59"/>
  <c r="G277" i="59"/>
  <c r="G228" i="59"/>
  <c r="F199" i="59"/>
  <c r="G164" i="59"/>
  <c r="G306" i="59"/>
  <c r="G245" i="59"/>
  <c r="G100" i="59"/>
  <c r="G52" i="59"/>
  <c r="W269" i="59"/>
  <c r="A269" i="59"/>
  <c r="W249" i="59"/>
  <c r="A249" i="59"/>
  <c r="X156" i="59"/>
  <c r="AL156" i="59"/>
  <c r="X34" i="59"/>
  <c r="X26" i="59"/>
  <c r="T194" i="58"/>
  <c r="AA194" i="58"/>
  <c r="T161" i="58"/>
  <c r="AU161" i="58"/>
  <c r="AI161" i="58"/>
  <c r="AU73" i="58"/>
  <c r="AO73" i="58"/>
  <c r="AO69" i="58"/>
  <c r="AU69" i="58"/>
  <c r="Y252" i="59"/>
  <c r="X252" i="59"/>
  <c r="W242" i="59"/>
  <c r="A242" i="59"/>
  <c r="X181" i="59"/>
  <c r="A181" i="59"/>
  <c r="Y134" i="59"/>
  <c r="A134" i="59"/>
  <c r="X77" i="59"/>
  <c r="AK77" i="59"/>
  <c r="AI162" i="58"/>
  <c r="AU162" i="58"/>
  <c r="AI113" i="58"/>
  <c r="AU113" i="58"/>
  <c r="AA113" i="58"/>
  <c r="AO113" i="58"/>
  <c r="AO74" i="58"/>
  <c r="AA74" i="58"/>
  <c r="AU9" i="58"/>
  <c r="AI9" i="58"/>
  <c r="Y312" i="59"/>
  <c r="A312" i="59"/>
  <c r="X312" i="59"/>
  <c r="AL80" i="59"/>
  <c r="X80" i="59"/>
  <c r="G49" i="59"/>
  <c r="F49" i="59"/>
  <c r="T261" i="58"/>
  <c r="AA261" i="58"/>
  <c r="AA171" i="58"/>
  <c r="AU171" i="58"/>
  <c r="T171" i="58"/>
  <c r="AU114" i="58"/>
  <c r="AO114" i="58"/>
  <c r="AA49" i="58"/>
  <c r="AU49" i="58"/>
  <c r="T49" i="58"/>
  <c r="AO49" i="58"/>
  <c r="AI33" i="58"/>
  <c r="AU33" i="58"/>
  <c r="T33" i="58"/>
  <c r="AL224" i="59"/>
  <c r="A224" i="59"/>
  <c r="A210" i="59"/>
  <c r="W210" i="59"/>
  <c r="X165" i="59"/>
  <c r="A165" i="59"/>
  <c r="W106" i="59"/>
  <c r="A106" i="59"/>
  <c r="AA286" i="58"/>
  <c r="AU286" i="58"/>
  <c r="AO286" i="58"/>
  <c r="AU127" i="58"/>
  <c r="T127" i="58"/>
  <c r="AI111" i="58"/>
  <c r="T111" i="58"/>
  <c r="T22" i="58"/>
  <c r="AO22" i="58"/>
  <c r="AI22" i="58"/>
  <c r="G271" i="59"/>
  <c r="F190" i="59"/>
  <c r="G29" i="59"/>
  <c r="AL29" i="59"/>
  <c r="A273" i="59"/>
  <c r="A213" i="59"/>
  <c r="A198" i="59"/>
  <c r="A182" i="59"/>
  <c r="A78" i="59"/>
  <c r="Y256" i="59"/>
  <c r="A169" i="59"/>
  <c r="AA130" i="58"/>
  <c r="G269" i="59"/>
  <c r="AJ22" i="58"/>
  <c r="AC51" i="58"/>
  <c r="AB51" i="58"/>
  <c r="N51" i="58"/>
  <c r="J51" i="58" s="1"/>
  <c r="AB54" i="58"/>
  <c r="U54" i="58"/>
  <c r="AJ54" i="58"/>
  <c r="AC54" i="58"/>
  <c r="AP54" i="58"/>
  <c r="AC70" i="58"/>
  <c r="AP70" i="58"/>
  <c r="AV70" i="58"/>
  <c r="AJ70" i="58"/>
  <c r="AB95" i="58"/>
  <c r="AJ95" i="58"/>
  <c r="AV95" i="58"/>
  <c r="AC95" i="58"/>
  <c r="AC120" i="58"/>
  <c r="AP120" i="58"/>
  <c r="N199" i="58"/>
  <c r="AP199" i="58"/>
  <c r="AC199" i="58"/>
  <c r="U199" i="58"/>
  <c r="V199" i="58"/>
  <c r="U116" i="58"/>
  <c r="AV116" i="58"/>
  <c r="AB116" i="58"/>
  <c r="U104" i="58"/>
  <c r="AP104" i="58"/>
  <c r="AC104" i="58"/>
  <c r="AB104" i="58"/>
  <c r="AV104" i="58"/>
  <c r="U130" i="58"/>
  <c r="AV130" i="58"/>
  <c r="AJ148" i="58"/>
  <c r="U148" i="58"/>
  <c r="U164" i="58"/>
  <c r="AP164" i="58"/>
  <c r="AP172" i="58"/>
  <c r="AV204" i="58"/>
  <c r="AP204" i="58"/>
  <c r="V204" i="58"/>
  <c r="AC204" i="58"/>
  <c r="AB204" i="58"/>
  <c r="AJ204" i="58"/>
  <c r="U204" i="58"/>
  <c r="U190" i="58"/>
  <c r="AJ190" i="58"/>
  <c r="AC190" i="58"/>
  <c r="AV190" i="58"/>
  <c r="V190" i="58"/>
  <c r="AB190" i="58"/>
  <c r="N190" i="58"/>
  <c r="J190" i="58" s="1"/>
  <c r="N243" i="58"/>
  <c r="J243" i="58" s="1"/>
  <c r="U243" i="58"/>
  <c r="AP243" i="58"/>
  <c r="AJ243" i="58"/>
  <c r="V260" i="58"/>
  <c r="U260" i="58"/>
  <c r="AP260" i="58"/>
  <c r="AJ260" i="58"/>
  <c r="AV260" i="58"/>
  <c r="AB260" i="58"/>
  <c r="AV198" i="58"/>
  <c r="AC198" i="58"/>
  <c r="AV258" i="58"/>
  <c r="AB258" i="58"/>
  <c r="AC258" i="58"/>
  <c r="N258" i="58"/>
  <c r="H258" i="58" s="1"/>
  <c r="U258" i="58"/>
  <c r="V258" i="58"/>
  <c r="U128" i="58"/>
  <c r="V128" i="58"/>
  <c r="U275" i="58"/>
  <c r="AJ275" i="58"/>
  <c r="AP275" i="58"/>
  <c r="AV275" i="58"/>
  <c r="AC44" i="58"/>
  <c r="AV55" i="58"/>
  <c r="AJ55" i="58"/>
  <c r="U55" i="58"/>
  <c r="V55" i="58"/>
  <c r="AC183" i="58"/>
  <c r="N183" i="58"/>
  <c r="Q183" i="58" s="1"/>
  <c r="AB183" i="58"/>
  <c r="AJ183" i="58"/>
  <c r="U183" i="58"/>
  <c r="U167" i="58"/>
  <c r="AP167" i="58"/>
  <c r="AP56" i="58"/>
  <c r="N56" i="58"/>
  <c r="J56" i="58" s="1"/>
  <c r="AB56" i="58"/>
  <c r="U56" i="58"/>
  <c r="AC56" i="58"/>
  <c r="V56" i="58"/>
  <c r="AC309" i="58"/>
  <c r="V309" i="58"/>
  <c r="AV309" i="58"/>
  <c r="AJ309" i="58"/>
  <c r="U309" i="58"/>
  <c r="N309" i="58"/>
  <c r="H309" i="58" s="1"/>
  <c r="N66" i="58"/>
  <c r="H66" i="58" s="1"/>
  <c r="AC60" i="58"/>
  <c r="V159" i="58"/>
  <c r="AV159" i="58"/>
  <c r="AB159" i="58"/>
  <c r="AP159" i="58"/>
  <c r="AC231" i="58"/>
  <c r="AB231" i="58"/>
  <c r="AJ231" i="58"/>
  <c r="V231" i="58"/>
  <c r="N231" i="58"/>
  <c r="J231" i="58" s="1"/>
  <c r="AC238" i="58"/>
  <c r="AP238" i="58"/>
  <c r="AV238" i="58"/>
  <c r="AJ238" i="58"/>
  <c r="AC234" i="58"/>
  <c r="V234" i="58"/>
  <c r="V178" i="58"/>
  <c r="AB178" i="58"/>
  <c r="AJ178" i="58"/>
  <c r="AV178" i="58"/>
  <c r="AP178" i="58"/>
  <c r="AC178" i="58"/>
  <c r="U178" i="58"/>
  <c r="AJ255" i="58"/>
  <c r="AP255" i="58"/>
  <c r="AV255" i="58"/>
  <c r="N255" i="58"/>
  <c r="U255" i="58"/>
  <c r="AB255" i="58"/>
  <c r="V255" i="58"/>
  <c r="AB214" i="58"/>
  <c r="AC214" i="58"/>
  <c r="N214" i="58"/>
  <c r="V214" i="58"/>
  <c r="AP214" i="58"/>
  <c r="AP251" i="58"/>
  <c r="AB251" i="58"/>
  <c r="N251" i="58"/>
  <c r="N291" i="58"/>
  <c r="AB291" i="58"/>
  <c r="AC291" i="58"/>
  <c r="AP291" i="58"/>
  <c r="AC276" i="58"/>
  <c r="AP276" i="58"/>
  <c r="AV276" i="58"/>
  <c r="V276" i="58"/>
  <c r="G273" i="59"/>
  <c r="G240" i="59"/>
  <c r="F286" i="59"/>
  <c r="F143" i="59"/>
  <c r="AL88" i="59"/>
  <c r="Y62" i="59"/>
  <c r="G42" i="59"/>
  <c r="AL42" i="59"/>
  <c r="G222" i="59"/>
  <c r="G203" i="59"/>
  <c r="F182" i="59"/>
  <c r="G48" i="59"/>
  <c r="A313" i="59"/>
  <c r="V313" i="59"/>
  <c r="AK313" i="59"/>
  <c r="AK253" i="59"/>
  <c r="W253" i="59"/>
  <c r="X241" i="59"/>
  <c r="W241" i="59"/>
  <c r="V241" i="59"/>
  <c r="Y313" i="59"/>
  <c r="V253" i="59"/>
  <c r="Y282" i="59"/>
  <c r="A282" i="59"/>
  <c r="Y259" i="59"/>
  <c r="A259" i="59"/>
  <c r="AL259" i="59"/>
  <c r="AK259" i="59"/>
  <c r="X243" i="59"/>
  <c r="V243" i="59"/>
  <c r="A243" i="59"/>
  <c r="Y243" i="59"/>
  <c r="AK135" i="59"/>
  <c r="Y135" i="59"/>
  <c r="AL135" i="59"/>
  <c r="A107" i="59"/>
  <c r="AL107" i="59"/>
  <c r="X107" i="59"/>
  <c r="AK107" i="59"/>
  <c r="X92" i="59"/>
  <c r="AL92" i="59"/>
  <c r="AO299" i="58"/>
  <c r="T299" i="58"/>
  <c r="T159" i="58"/>
  <c r="AI159" i="58"/>
  <c r="AO159" i="58"/>
  <c r="AL241" i="59"/>
  <c r="W304" i="59"/>
  <c r="A278" i="59"/>
  <c r="X278" i="59"/>
  <c r="Y278" i="59"/>
  <c r="A219" i="59"/>
  <c r="W219" i="59"/>
  <c r="V219" i="59"/>
  <c r="F218" i="59"/>
  <c r="AJ218" i="59"/>
  <c r="A211" i="59"/>
  <c r="V211" i="59"/>
  <c r="A241" i="59"/>
  <c r="Y311" i="59"/>
  <c r="V311" i="59"/>
  <c r="AL311" i="59"/>
  <c r="AK311" i="59"/>
  <c r="Y302" i="59"/>
  <c r="X302" i="59"/>
  <c r="G301" i="59"/>
  <c r="AI301" i="59"/>
  <c r="G299" i="58" s="1"/>
  <c r="V239" i="59"/>
  <c r="AK239" i="59"/>
  <c r="W239" i="59"/>
  <c r="G184" i="59"/>
  <c r="I68" i="51"/>
  <c r="AA52" i="47"/>
  <c r="AO52" i="47"/>
  <c r="BA52" i="77"/>
  <c r="AT52" i="77"/>
  <c r="BH52" i="77"/>
  <c r="E52" i="77"/>
  <c r="AE52" i="77" s="1"/>
  <c r="BI52" i="77"/>
  <c r="W52" i="37"/>
  <c r="X52" i="37"/>
  <c r="U52" i="37"/>
  <c r="D22" i="54"/>
  <c r="G54" i="39"/>
  <c r="CD52" i="77"/>
  <c r="BW52" i="77"/>
  <c r="W52" i="77"/>
  <c r="BB52" i="77"/>
  <c r="AL52" i="77"/>
  <c r="W34" i="68"/>
  <c r="Y18" i="68"/>
  <c r="V26" i="68"/>
  <c r="X18" i="68"/>
  <c r="V34" i="68"/>
  <c r="W18" i="68"/>
  <c r="W26" i="68"/>
  <c r="W22" i="68"/>
  <c r="N32" i="75"/>
  <c r="N39" i="75"/>
  <c r="V45" i="75"/>
  <c r="AH29" i="64"/>
  <c r="AE29" i="64"/>
  <c r="AF29" i="64"/>
  <c r="AG29" i="64"/>
  <c r="E29" i="75"/>
  <c r="AH27" i="64"/>
  <c r="AF27" i="64"/>
  <c r="AE27" i="64"/>
  <c r="AG27" i="64"/>
  <c r="E27" i="75" s="1"/>
  <c r="AG24" i="64"/>
  <c r="E24" i="75" s="1"/>
  <c r="AH24" i="64"/>
  <c r="AF24" i="64"/>
  <c r="AE24" i="64"/>
  <c r="AF21" i="64"/>
  <c r="AE21" i="64"/>
  <c r="AH21" i="64"/>
  <c r="AG21" i="64"/>
  <c r="E21" i="75" s="1"/>
  <c r="X17" i="68"/>
  <c r="W17" i="68"/>
  <c r="Y17" i="68"/>
  <c r="X16" i="68"/>
  <c r="W16" i="68"/>
  <c r="X20" i="68"/>
  <c r="W20" i="68"/>
  <c r="Y20" i="68"/>
  <c r="V46" i="75"/>
  <c r="AC46" i="75"/>
  <c r="AJ46" i="75"/>
  <c r="AG38" i="64"/>
  <c r="E38" i="75"/>
  <c r="AF38" i="64"/>
  <c r="AE38" i="64"/>
  <c r="AH38" i="64"/>
  <c r="AE36" i="64"/>
  <c r="AH36" i="64"/>
  <c r="AG36" i="64"/>
  <c r="E36" i="75" s="1"/>
  <c r="AF36" i="64"/>
  <c r="AH35" i="64"/>
  <c r="AE35" i="64"/>
  <c r="AG35" i="64"/>
  <c r="E35" i="75" s="1"/>
  <c r="AF35" i="64"/>
  <c r="AG31" i="64"/>
  <c r="E31" i="75" s="1"/>
  <c r="AH31" i="64"/>
  <c r="AE31" i="64"/>
  <c r="AF31" i="64"/>
  <c r="AG26" i="64"/>
  <c r="E26" i="75"/>
  <c r="AF26" i="64"/>
  <c r="AH26" i="64"/>
  <c r="AE26" i="64"/>
  <c r="AG23" i="64"/>
  <c r="E23" i="75" s="1"/>
  <c r="AF23" i="64"/>
  <c r="AE23" i="64"/>
  <c r="AH23" i="64"/>
  <c r="AG20" i="64"/>
  <c r="E20" i="75" s="1"/>
  <c r="AF20" i="64"/>
  <c r="AE20" i="64"/>
  <c r="AH20" i="64"/>
  <c r="AH17" i="64"/>
  <c r="AG17" i="64"/>
  <c r="E17" i="75" s="1"/>
  <c r="AF17" i="64"/>
  <c r="AE17" i="64"/>
  <c r="AF9" i="64"/>
  <c r="AG9" i="64"/>
  <c r="E9" i="75" s="1"/>
  <c r="AH9" i="64"/>
  <c r="AE9" i="64"/>
  <c r="AJ49" i="68"/>
  <c r="AL49" i="68"/>
  <c r="AK45" i="68"/>
  <c r="G43" i="75" s="1"/>
  <c r="AI49" i="68"/>
  <c r="AI18" i="68"/>
  <c r="AK18" i="68"/>
  <c r="G16" i="75" s="1"/>
  <c r="AJ18" i="68"/>
  <c r="AL18" i="68"/>
  <c r="AH47" i="64"/>
  <c r="AE47" i="64"/>
  <c r="AF47" i="64"/>
  <c r="AG47" i="64"/>
  <c r="E47" i="75"/>
  <c r="AE43" i="64"/>
  <c r="AH43" i="64"/>
  <c r="AG43" i="64"/>
  <c r="E43" i="75" s="1"/>
  <c r="AJ43" i="75" s="1"/>
  <c r="AB43" i="75"/>
  <c r="AF43" i="64"/>
  <c r="AE40" i="64"/>
  <c r="AF40" i="64"/>
  <c r="AH40" i="64"/>
  <c r="AG40" i="64"/>
  <c r="E40" i="75" s="1"/>
  <c r="AF37" i="64"/>
  <c r="AG37" i="64"/>
  <c r="E37" i="75" s="1"/>
  <c r="AP37" i="75"/>
  <c r="AH37" i="64"/>
  <c r="AE37" i="64"/>
  <c r="AE33" i="64"/>
  <c r="AH33" i="64"/>
  <c r="AF33" i="64"/>
  <c r="AG33" i="64"/>
  <c r="E33" i="75" s="1"/>
  <c r="AG22" i="64"/>
  <c r="E22" i="75" s="1"/>
  <c r="AH22" i="64"/>
  <c r="AE22" i="64"/>
  <c r="AF22" i="64"/>
  <c r="AH19" i="64"/>
  <c r="AE19" i="64"/>
  <c r="AG19" i="64"/>
  <c r="E19" i="75"/>
  <c r="AF19" i="64"/>
  <c r="AH15" i="64"/>
  <c r="AG15" i="64"/>
  <c r="E15" i="75" s="1"/>
  <c r="AF15" i="64"/>
  <c r="AE15" i="64"/>
  <c r="AE14" i="64"/>
  <c r="AH14" i="64"/>
  <c r="AF14" i="64"/>
  <c r="AG14" i="64"/>
  <c r="E14" i="75" s="1"/>
  <c r="AF13" i="64"/>
  <c r="AH13" i="64"/>
  <c r="AE13" i="64"/>
  <c r="AG13" i="64"/>
  <c r="E13" i="75" s="1"/>
  <c r="AF12" i="64"/>
  <c r="AE12" i="64"/>
  <c r="AG12" i="64"/>
  <c r="E12" i="75" s="1"/>
  <c r="AH12" i="64"/>
  <c r="AH10" i="64"/>
  <c r="AE10" i="64"/>
  <c r="AG10" i="64"/>
  <c r="E10" i="75" s="1"/>
  <c r="AF10" i="64"/>
  <c r="V17" i="68"/>
  <c r="V20" i="68"/>
  <c r="AG42" i="64"/>
  <c r="E42" i="75" s="1"/>
  <c r="AF42" i="64"/>
  <c r="AH42" i="64"/>
  <c r="AE42" i="64"/>
  <c r="AH41" i="64"/>
  <c r="AF41" i="64"/>
  <c r="AE41" i="64"/>
  <c r="AG41" i="64"/>
  <c r="E41" i="75" s="1"/>
  <c r="AG25" i="64"/>
  <c r="E25" i="75"/>
  <c r="AF25" i="64"/>
  <c r="AE25" i="64"/>
  <c r="AH25" i="64"/>
  <c r="AF18" i="64"/>
  <c r="AE18" i="64"/>
  <c r="AH18" i="64"/>
  <c r="AG18" i="64"/>
  <c r="E18" i="75" s="1"/>
  <c r="AF11" i="64"/>
  <c r="AH11" i="64"/>
  <c r="AG11" i="64"/>
  <c r="E11" i="75" s="1"/>
  <c r="AE11" i="64"/>
  <c r="F47" i="68"/>
  <c r="N16" i="75"/>
  <c r="H16" i="75" s="1"/>
  <c r="AF45" i="64"/>
  <c r="F28" i="68"/>
  <c r="W28" i="68"/>
  <c r="AI48" i="68"/>
  <c r="G43" i="68"/>
  <c r="F43" i="68"/>
  <c r="W19" i="68"/>
  <c r="AL42" i="68"/>
  <c r="W23" i="68"/>
  <c r="Y23" i="68"/>
  <c r="W14" i="68"/>
  <c r="Y26" i="68"/>
  <c r="A18" i="64"/>
  <c r="AI11" i="68"/>
  <c r="AH8" i="64"/>
  <c r="AE8" i="64"/>
  <c r="AJ8" i="75"/>
  <c r="U8" i="75"/>
  <c r="AF8" i="75"/>
  <c r="V8" i="75"/>
  <c r="AP8" i="75"/>
  <c r="AC8" i="75"/>
  <c r="AV8" i="75"/>
  <c r="X290" i="68"/>
  <c r="V290" i="68"/>
  <c r="A290" i="68"/>
  <c r="AK290" i="68"/>
  <c r="G288" i="75" s="1"/>
  <c r="AX288" i="75" s="1"/>
  <c r="AI290" i="68"/>
  <c r="W290" i="68"/>
  <c r="AL290" i="68"/>
  <c r="F288" i="68"/>
  <c r="G288" i="68"/>
  <c r="F261" i="68"/>
  <c r="G261" i="68"/>
  <c r="F248" i="68"/>
  <c r="G248" i="68"/>
  <c r="AI212" i="68"/>
  <c r="A212" i="68"/>
  <c r="W212" i="68"/>
  <c r="AL212" i="68"/>
  <c r="V212" i="68"/>
  <c r="AJ212" i="68"/>
  <c r="Y212" i="68"/>
  <c r="X212" i="68"/>
  <c r="G210" i="68"/>
  <c r="F210" i="68"/>
  <c r="A209" i="68"/>
  <c r="X209" i="68"/>
  <c r="V209" i="68"/>
  <c r="AK209" i="68"/>
  <c r="G207" i="75"/>
  <c r="AR207" i="75" s="1"/>
  <c r="AI209" i="68"/>
  <c r="W209" i="68"/>
  <c r="AL209" i="68"/>
  <c r="V198" i="68"/>
  <c r="X198" i="68"/>
  <c r="AK198" i="68"/>
  <c r="G196" i="75" s="1"/>
  <c r="A198" i="68"/>
  <c r="AI198" i="68"/>
  <c r="W198" i="68"/>
  <c r="AL198" i="68"/>
  <c r="G197" i="68"/>
  <c r="F197" i="68"/>
  <c r="AI183" i="68"/>
  <c r="A183" i="68"/>
  <c r="W183" i="68"/>
  <c r="AL183" i="68"/>
  <c r="V183" i="68"/>
  <c r="AJ183" i="68"/>
  <c r="Y183" i="68"/>
  <c r="X183" i="68"/>
  <c r="G170" i="68"/>
  <c r="F170" i="68"/>
  <c r="G166" i="68"/>
  <c r="F166" i="68"/>
  <c r="AJ83" i="68"/>
  <c r="AI83" i="68"/>
  <c r="X83" i="68"/>
  <c r="AL83" i="68"/>
  <c r="A83" i="68"/>
  <c r="AK83" i="68"/>
  <c r="G81" i="75" s="1"/>
  <c r="AX81" i="75" s="1"/>
  <c r="W83" i="68"/>
  <c r="F81" i="68"/>
  <c r="G81" i="68"/>
  <c r="X64" i="68"/>
  <c r="A64" i="68"/>
  <c r="W64" i="68"/>
  <c r="AK64" i="68"/>
  <c r="G62" i="75" s="1"/>
  <c r="AJ64" i="68"/>
  <c r="Y64" i="68"/>
  <c r="AI64" i="68"/>
  <c r="G62" i="68"/>
  <c r="F62" i="68"/>
  <c r="V44" i="68"/>
  <c r="W44" i="68"/>
  <c r="Y44" i="68"/>
  <c r="AJ41" i="68"/>
  <c r="AL41" i="68"/>
  <c r="AI41" i="68"/>
  <c r="AK41" i="68"/>
  <c r="G39" i="75" s="1"/>
  <c r="V41" i="68"/>
  <c r="F40" i="68"/>
  <c r="Y40" i="68"/>
  <c r="G40" i="68"/>
  <c r="AI40" i="68"/>
  <c r="X37" i="68"/>
  <c r="AI37" i="68"/>
  <c r="AK37" i="68"/>
  <c r="G35" i="75" s="1"/>
  <c r="X35" i="75" s="1"/>
  <c r="V37" i="68"/>
  <c r="W37" i="68"/>
  <c r="Y37" i="68"/>
  <c r="G35" i="68"/>
  <c r="AL35" i="68"/>
  <c r="F35" i="68"/>
  <c r="W35" i="68"/>
  <c r="W29" i="68"/>
  <c r="Y29" i="68"/>
  <c r="AL29" i="68"/>
  <c r="X29" i="68"/>
  <c r="AI29" i="68"/>
  <c r="F10" i="68"/>
  <c r="AA10" i="68"/>
  <c r="V161" i="68"/>
  <c r="V64" i="68"/>
  <c r="Y83" i="68"/>
  <c r="Y56" i="68"/>
  <c r="G31" i="68"/>
  <c r="AK212" i="68"/>
  <c r="G210" i="75"/>
  <c r="F141" i="68"/>
  <c r="Y290" i="68"/>
  <c r="W41" i="68"/>
  <c r="AI60" i="68"/>
  <c r="G229" i="68"/>
  <c r="G196" i="68"/>
  <c r="G39" i="68"/>
  <c r="G111" i="68"/>
  <c r="G77" i="68"/>
  <c r="V311" i="68"/>
  <c r="A311" i="68"/>
  <c r="AL311" i="68"/>
  <c r="AJ311" i="68"/>
  <c r="Y311" i="68"/>
  <c r="AK311" i="68"/>
  <c r="G309" i="75" s="1"/>
  <c r="P309" i="75" s="1"/>
  <c r="W311" i="68"/>
  <c r="X311" i="68"/>
  <c r="V308" i="68"/>
  <c r="X308" i="68"/>
  <c r="AI308" i="68"/>
  <c r="AK308" i="68"/>
  <c r="G306" i="75"/>
  <c r="W308" i="68"/>
  <c r="AL308" i="68"/>
  <c r="G307" i="68"/>
  <c r="F307" i="68"/>
  <c r="F276" i="68"/>
  <c r="G276" i="68"/>
  <c r="V262" i="68"/>
  <c r="A262" i="68"/>
  <c r="X262" i="68"/>
  <c r="AI262" i="68"/>
  <c r="AK262" i="68"/>
  <c r="G260" i="75" s="1"/>
  <c r="W262" i="68"/>
  <c r="AL262" i="68"/>
  <c r="F260" i="68"/>
  <c r="G260" i="68"/>
  <c r="AI230" i="68"/>
  <c r="X230" i="68"/>
  <c r="V230" i="68"/>
  <c r="AK230" i="68"/>
  <c r="G228" i="75" s="1"/>
  <c r="AX228" i="75" s="1"/>
  <c r="W230" i="68"/>
  <c r="AL230" i="68"/>
  <c r="F211" i="68"/>
  <c r="G211" i="68"/>
  <c r="V171" i="68"/>
  <c r="AK171" i="68"/>
  <c r="G169" i="75" s="1"/>
  <c r="X169" i="75" s="1"/>
  <c r="W171" i="68"/>
  <c r="Y171" i="68"/>
  <c r="A171" i="68"/>
  <c r="AJ171" i="68"/>
  <c r="AI171" i="68"/>
  <c r="W167" i="68"/>
  <c r="Y167" i="68"/>
  <c r="A167" i="68"/>
  <c r="AJ167" i="68"/>
  <c r="AI167" i="68"/>
  <c r="X167" i="68"/>
  <c r="AL167" i="68"/>
  <c r="A161" i="68"/>
  <c r="W161" i="68"/>
  <c r="Y161" i="68"/>
  <c r="AJ161" i="68"/>
  <c r="AI161" i="68"/>
  <c r="X161" i="68"/>
  <c r="AL161" i="68"/>
  <c r="V143" i="68"/>
  <c r="A143" i="68"/>
  <c r="AK143" i="68"/>
  <c r="G141" i="75" s="1"/>
  <c r="P141" i="75" s="1"/>
  <c r="W143" i="68"/>
  <c r="Y143" i="68"/>
  <c r="AJ143" i="68"/>
  <c r="AI143" i="68"/>
  <c r="F142" i="68"/>
  <c r="G142" i="68"/>
  <c r="AK116" i="68"/>
  <c r="G114" i="75" s="1"/>
  <c r="W116" i="68"/>
  <c r="V116" i="68"/>
  <c r="Y116" i="68"/>
  <c r="A116" i="68"/>
  <c r="AI116" i="68"/>
  <c r="AJ116" i="68"/>
  <c r="G114" i="68"/>
  <c r="F114" i="68"/>
  <c r="AK112" i="68"/>
  <c r="G110" i="75"/>
  <c r="W112" i="68"/>
  <c r="V112" i="68"/>
  <c r="Y112" i="68"/>
  <c r="AI112" i="68"/>
  <c r="AJ112" i="68"/>
  <c r="G82" i="68"/>
  <c r="F82" i="68"/>
  <c r="F63" i="68"/>
  <c r="G63" i="68"/>
  <c r="AL60" i="68"/>
  <c r="V60" i="68"/>
  <c r="W60" i="68"/>
  <c r="AK60" i="68"/>
  <c r="G58" i="75" s="1"/>
  <c r="X58" i="75" s="1"/>
  <c r="AJ60" i="68"/>
  <c r="X60" i="68"/>
  <c r="F59" i="68"/>
  <c r="G59" i="68"/>
  <c r="AL56" i="68"/>
  <c r="V56" i="68"/>
  <c r="W56" i="68"/>
  <c r="AK56" i="68"/>
  <c r="G54" i="75"/>
  <c r="X56" i="68"/>
  <c r="AJ56" i="68"/>
  <c r="F54" i="68"/>
  <c r="G54" i="68"/>
  <c r="A52" i="68"/>
  <c r="AK52" i="68"/>
  <c r="G50" i="75"/>
  <c r="V52" i="68"/>
  <c r="W52" i="68"/>
  <c r="Y52" i="68"/>
  <c r="AJ52" i="68"/>
  <c r="AL52" i="68"/>
  <c r="G50" i="68"/>
  <c r="F50" i="68"/>
  <c r="AK48" i="68"/>
  <c r="G46" i="75"/>
  <c r="AJ48" i="68"/>
  <c r="AL48" i="68"/>
  <c r="G36" i="68"/>
  <c r="AL36" i="68"/>
  <c r="F36" i="68"/>
  <c r="AJ33" i="68"/>
  <c r="AL33" i="68"/>
  <c r="AI33" i="68"/>
  <c r="AK33" i="68"/>
  <c r="G31" i="75" s="1"/>
  <c r="V33" i="68"/>
  <c r="G32" i="68"/>
  <c r="AI32" i="68"/>
  <c r="F32" i="68"/>
  <c r="V11" i="68"/>
  <c r="Y11" i="68"/>
  <c r="AI311" i="68"/>
  <c r="X44" i="68"/>
  <c r="AL64" i="68"/>
  <c r="V83" i="68"/>
  <c r="X112" i="68"/>
  <c r="AJ262" i="68"/>
  <c r="AJ308" i="68"/>
  <c r="X11" i="68"/>
  <c r="AL37" i="68"/>
  <c r="X143" i="68"/>
  <c r="AK167" i="68"/>
  <c r="G165" i="75"/>
  <c r="Y230" i="68"/>
  <c r="AJ290" i="68"/>
  <c r="Y60" i="68"/>
  <c r="G47" i="68"/>
  <c r="F228" i="68"/>
  <c r="F310" i="68"/>
  <c r="G182" i="68"/>
  <c r="F115" i="68"/>
  <c r="A112" i="68"/>
  <c r="G306" i="68"/>
  <c r="AI267" i="68"/>
  <c r="A267" i="68"/>
  <c r="G245" i="68"/>
  <c r="G231" i="68"/>
  <c r="F231" i="68"/>
  <c r="AI203" i="68"/>
  <c r="A203" i="68"/>
  <c r="F163" i="68"/>
  <c r="F110" i="68"/>
  <c r="AI282" i="68"/>
  <c r="A282" i="68"/>
  <c r="AI193" i="68"/>
  <c r="A193" i="68"/>
  <c r="V179" i="68"/>
  <c r="A179" i="68"/>
  <c r="V156" i="68"/>
  <c r="A156" i="68"/>
  <c r="F73" i="68"/>
  <c r="G73" i="68"/>
  <c r="G72" i="68"/>
  <c r="F72" i="68"/>
  <c r="G15" i="68"/>
  <c r="F15" i="68"/>
  <c r="V15" i="68"/>
  <c r="G268" i="68"/>
  <c r="AI244" i="68"/>
  <c r="A244" i="68"/>
  <c r="G24" i="68"/>
  <c r="AI24" i="68"/>
  <c r="F24" i="68"/>
  <c r="AA34" i="67"/>
  <c r="AB34" i="67"/>
  <c r="AB42" i="67"/>
  <c r="Q16" i="67"/>
  <c r="N16" i="67"/>
  <c r="P16" i="67"/>
  <c r="O16" i="67"/>
  <c r="P15" i="67"/>
  <c r="AC15" i="67"/>
  <c r="G14" i="72" s="1"/>
  <c r="Q15" i="67"/>
  <c r="AD15" i="67"/>
  <c r="AB15" i="67"/>
  <c r="AU39" i="72"/>
  <c r="AI39" i="72"/>
  <c r="T39" i="72"/>
  <c r="N35" i="72"/>
  <c r="N18" i="67"/>
  <c r="AC37" i="67"/>
  <c r="G36" i="72" s="1"/>
  <c r="O29" i="67"/>
  <c r="P29" i="67"/>
  <c r="AD12" i="67"/>
  <c r="Q12" i="67"/>
  <c r="O12" i="67"/>
  <c r="P12" i="67"/>
  <c r="AD18" i="67"/>
  <c r="AC18" i="67"/>
  <c r="G17" i="72"/>
  <c r="O32" i="67"/>
  <c r="P32" i="67"/>
  <c r="N32" i="67"/>
  <c r="AC13" i="67"/>
  <c r="G12" i="72"/>
  <c r="AE12" i="72" s="1"/>
  <c r="AD13" i="67"/>
  <c r="AB13" i="67"/>
  <c r="N12" i="67"/>
  <c r="AA16" i="67"/>
  <c r="P45" i="67"/>
  <c r="AC35" i="67"/>
  <c r="G34" i="72"/>
  <c r="X34" i="72" s="1"/>
  <c r="AD35" i="67"/>
  <c r="AB35" i="67"/>
  <c r="AC34" i="67"/>
  <c r="G33" i="72" s="1"/>
  <c r="P18" i="67"/>
  <c r="AI35" i="72"/>
  <c r="AA35" i="72"/>
  <c r="AB17" i="67"/>
  <c r="P21" i="67"/>
  <c r="AA23" i="67"/>
  <c r="AB27" i="67"/>
  <c r="N36" i="67"/>
  <c r="S22" i="63"/>
  <c r="U22" i="63"/>
  <c r="AT1" i="72"/>
  <c r="AO35" i="72"/>
  <c r="AD17" i="67"/>
  <c r="AC19" i="67"/>
  <c r="G18" i="72" s="1"/>
  <c r="O21" i="67"/>
  <c r="AB23" i="67"/>
  <c r="N25" i="67"/>
  <c r="O31" i="67"/>
  <c r="AC43" i="67"/>
  <c r="G42" i="72" s="1"/>
  <c r="O36" i="67"/>
  <c r="U40" i="63"/>
  <c r="S40" i="63"/>
  <c r="S35" i="63"/>
  <c r="Q21" i="67"/>
  <c r="P25" i="67"/>
  <c r="U38" i="63"/>
  <c r="S38" i="63"/>
  <c r="R17" i="63"/>
  <c r="S17" i="63" s="1"/>
  <c r="T17" i="63"/>
  <c r="E17" i="72" s="1"/>
  <c r="S24" i="63"/>
  <c r="A10" i="72"/>
  <c r="AA42" i="72"/>
  <c r="AO42" i="72"/>
  <c r="T42" i="63"/>
  <c r="E42" i="72" s="1"/>
  <c r="A11" i="63"/>
  <c r="A11" i="72" s="1"/>
  <c r="J25" i="63"/>
  <c r="J11" i="63"/>
  <c r="O14" i="67"/>
  <c r="J43" i="63"/>
  <c r="J29" i="63"/>
  <c r="J26" i="63"/>
  <c r="J20" i="63"/>
  <c r="J16" i="63"/>
  <c r="J44" i="63"/>
  <c r="J41" i="63"/>
  <c r="J39" i="63"/>
  <c r="J37" i="63"/>
  <c r="J34" i="63"/>
  <c r="J32" i="63"/>
  <c r="J30" i="63"/>
  <c r="J23" i="63"/>
  <c r="J21" i="63"/>
  <c r="J19" i="63"/>
  <c r="J14" i="63"/>
  <c r="J13" i="63"/>
  <c r="J12" i="63"/>
  <c r="AC10" i="67"/>
  <c r="G9" i="72" s="1"/>
  <c r="Q10" i="67"/>
  <c r="AA10" i="67"/>
  <c r="O10" i="67"/>
  <c r="AD10" i="67"/>
  <c r="N10" i="67"/>
  <c r="J9" i="63"/>
  <c r="V10" i="72"/>
  <c r="AC28" i="72"/>
  <c r="AJ28" i="72"/>
  <c r="AP28" i="72"/>
  <c r="AV28" i="72"/>
  <c r="X37" i="72"/>
  <c r="AE37" i="72"/>
  <c r="AJ18" i="72"/>
  <c r="V18" i="72"/>
  <c r="N18" i="72"/>
  <c r="AP18" i="72"/>
  <c r="AC18" i="72"/>
  <c r="U18" i="72"/>
  <c r="AV18" i="72"/>
  <c r="V24" i="72"/>
  <c r="AP24" i="72"/>
  <c r="AC24" i="72"/>
  <c r="AV24" i="72"/>
  <c r="AB24" i="72"/>
  <c r="AC27" i="72"/>
  <c r="AV27" i="72"/>
  <c r="V27" i="72"/>
  <c r="AJ27" i="72"/>
  <c r="V22" i="72"/>
  <c r="AJ22" i="72"/>
  <c r="AB31" i="72"/>
  <c r="U31" i="72"/>
  <c r="AV31" i="72"/>
  <c r="AC31" i="72"/>
  <c r="N31" i="72"/>
  <c r="I31" i="72" s="1"/>
  <c r="AP31" i="72"/>
  <c r="AB28" i="72"/>
  <c r="U33" i="72"/>
  <c r="AV33" i="72"/>
  <c r="AC33" i="72"/>
  <c r="AP33" i="72"/>
  <c r="AB33" i="72"/>
  <c r="AB15" i="72"/>
  <c r="S27" i="63"/>
  <c r="AV8" i="72"/>
  <c r="AB8" i="72"/>
  <c r="AJ8" i="72"/>
  <c r="U8" i="72"/>
  <c r="AF8" i="72"/>
  <c r="AP8" i="72"/>
  <c r="AQ127" i="72"/>
  <c r="X308" i="72"/>
  <c r="P152" i="72"/>
  <c r="AR152" i="72"/>
  <c r="X152" i="72"/>
  <c r="AX152" i="72"/>
  <c r="P154" i="72"/>
  <c r="AE154" i="72"/>
  <c r="AL154" i="72"/>
  <c r="AX154" i="72"/>
  <c r="X154" i="72"/>
  <c r="AR154" i="72"/>
  <c r="AD307" i="67"/>
  <c r="P307" i="67"/>
  <c r="AC307" i="67"/>
  <c r="G306" i="72"/>
  <c r="O307" i="67"/>
  <c r="AA307" i="67"/>
  <c r="AB307" i="67"/>
  <c r="Q307" i="67"/>
  <c r="N307" i="67"/>
  <c r="Q265" i="67"/>
  <c r="AC265" i="67"/>
  <c r="G264" i="72" s="1"/>
  <c r="P265" i="67"/>
  <c r="AD265" i="67"/>
  <c r="O265" i="67"/>
  <c r="AA265" i="67"/>
  <c r="AB265" i="67"/>
  <c r="F262" i="67"/>
  <c r="G262" i="67"/>
  <c r="A262" i="67"/>
  <c r="O172" i="67"/>
  <c r="AA172" i="67"/>
  <c r="AD172" i="67"/>
  <c r="N172" i="67"/>
  <c r="Q172" i="67"/>
  <c r="P172" i="67"/>
  <c r="AC172" i="67"/>
  <c r="G171" i="72"/>
  <c r="AB172" i="67"/>
  <c r="AB143" i="67"/>
  <c r="N143" i="67"/>
  <c r="Q143" i="67"/>
  <c r="P143" i="67"/>
  <c r="AC143" i="67"/>
  <c r="G142" i="72" s="1"/>
  <c r="AA143" i="67"/>
  <c r="AD143" i="67"/>
  <c r="O143" i="67"/>
  <c r="AB140" i="67"/>
  <c r="AC140" i="67"/>
  <c r="G139" i="72" s="1"/>
  <c r="P140" i="67"/>
  <c r="N140" i="67"/>
  <c r="Q140" i="67"/>
  <c r="O140" i="67"/>
  <c r="AA140" i="67"/>
  <c r="AD140" i="67"/>
  <c r="F122" i="67"/>
  <c r="G122" i="67"/>
  <c r="A122" i="67"/>
  <c r="O68" i="67"/>
  <c r="N68" i="67"/>
  <c r="P68" i="67"/>
  <c r="AA68" i="67"/>
  <c r="Q68" i="67"/>
  <c r="AD68" i="67"/>
  <c r="AC68" i="67"/>
  <c r="G67" i="72" s="1"/>
  <c r="O22" i="67"/>
  <c r="P22" i="67"/>
  <c r="Q22" i="67"/>
  <c r="N22" i="67"/>
  <c r="AD20" i="67"/>
  <c r="AB20" i="67"/>
  <c r="AC20" i="67"/>
  <c r="G19" i="72" s="1"/>
  <c r="Q20" i="67"/>
  <c r="AA20" i="67"/>
  <c r="P20" i="67"/>
  <c r="G9" i="67"/>
  <c r="F9" i="67"/>
  <c r="Q9" i="67"/>
  <c r="AB68" i="67"/>
  <c r="N20" i="67"/>
  <c r="AR238" i="72"/>
  <c r="AE238" i="72"/>
  <c r="P238" i="72"/>
  <c r="AX238" i="72"/>
  <c r="AL238" i="72"/>
  <c r="X238" i="72"/>
  <c r="N265" i="67"/>
  <c r="P72" i="72"/>
  <c r="X72" i="72"/>
  <c r="AX72" i="72"/>
  <c r="AL72" i="72"/>
  <c r="AE72" i="72"/>
  <c r="Q284" i="67"/>
  <c r="AC284" i="67"/>
  <c r="G283" i="72" s="1"/>
  <c r="P284" i="67"/>
  <c r="O284" i="67"/>
  <c r="AA284" i="67"/>
  <c r="N284" i="67"/>
  <c r="AD284" i="67"/>
  <c r="G282" i="67"/>
  <c r="A282" i="67"/>
  <c r="F282" i="67"/>
  <c r="G276" i="67"/>
  <c r="A276" i="67"/>
  <c r="Q214" i="67"/>
  <c r="P214" i="67"/>
  <c r="AD214" i="67"/>
  <c r="O214" i="67"/>
  <c r="AA214" i="67"/>
  <c r="AC214" i="67"/>
  <c r="G213" i="72" s="1"/>
  <c r="N214" i="67"/>
  <c r="AB214" i="67"/>
  <c r="G212" i="67"/>
  <c r="F212" i="67"/>
  <c r="A212" i="67"/>
  <c r="F141" i="67"/>
  <c r="A141" i="67"/>
  <c r="AE107" i="72"/>
  <c r="O20" i="67"/>
  <c r="P134" i="72"/>
  <c r="AL134" i="72"/>
  <c r="X134" i="72"/>
  <c r="AR134" i="72"/>
  <c r="P155" i="72"/>
  <c r="X155" i="72"/>
  <c r="AR163" i="72"/>
  <c r="AX163" i="72"/>
  <c r="P257" i="72"/>
  <c r="AE257" i="72"/>
  <c r="P261" i="72"/>
  <c r="AL261" i="72"/>
  <c r="AX261" i="72"/>
  <c r="P273" i="72"/>
  <c r="AR273" i="72"/>
  <c r="AE273" i="72"/>
  <c r="AR62" i="72"/>
  <c r="P146" i="72"/>
  <c r="AE146" i="72"/>
  <c r="X146" i="72"/>
  <c r="AR146" i="72"/>
  <c r="P170" i="72"/>
  <c r="X64" i="72"/>
  <c r="AL273" i="72"/>
  <c r="AE261" i="72"/>
  <c r="AX257" i="72"/>
  <c r="AL163" i="72"/>
  <c r="AX134" i="72"/>
  <c r="AL146" i="72"/>
  <c r="P138" i="72"/>
  <c r="X138" i="72"/>
  <c r="AX138" i="72"/>
  <c r="AR138" i="72"/>
  <c r="AE138" i="72"/>
  <c r="X268" i="72"/>
  <c r="P276" i="72"/>
  <c r="P280" i="72"/>
  <c r="P239" i="72"/>
  <c r="X239" i="72"/>
  <c r="AX239" i="72"/>
  <c r="AL239" i="72"/>
  <c r="P243" i="72"/>
  <c r="AR243" i="72"/>
  <c r="AL243" i="72"/>
  <c r="X243" i="72"/>
  <c r="P247" i="72"/>
  <c r="AL247" i="72"/>
  <c r="AR247" i="72"/>
  <c r="X247" i="72"/>
  <c r="AE251" i="72"/>
  <c r="X251" i="72"/>
  <c r="AE259" i="72"/>
  <c r="AL263" i="72"/>
  <c r="AE263" i="72"/>
  <c r="AQ273" i="72"/>
  <c r="W273" i="72"/>
  <c r="P77" i="72"/>
  <c r="X77" i="72"/>
  <c r="AX77" i="72"/>
  <c r="P147" i="72"/>
  <c r="AR147" i="72"/>
  <c r="O189" i="72"/>
  <c r="W189" i="72"/>
  <c r="AW189" i="72"/>
  <c r="P76" i="72"/>
  <c r="AD194" i="72"/>
  <c r="O299" i="72"/>
  <c r="AD299" i="72"/>
  <c r="AQ299" i="72"/>
  <c r="X118" i="72"/>
  <c r="AX118" i="72"/>
  <c r="P201" i="72"/>
  <c r="AE201" i="72"/>
  <c r="P205" i="72"/>
  <c r="X205" i="72"/>
  <c r="AX205" i="72"/>
  <c r="AE94" i="72"/>
  <c r="P293" i="72"/>
  <c r="AL293" i="72"/>
  <c r="P208" i="72"/>
  <c r="AL208" i="72"/>
  <c r="P297" i="72"/>
  <c r="X297" i="72"/>
  <c r="Q293" i="67"/>
  <c r="AC293" i="67"/>
  <c r="G292" i="72"/>
  <c r="F231" i="67"/>
  <c r="G231" i="67"/>
  <c r="Q215" i="67"/>
  <c r="AD215" i="67"/>
  <c r="AC215" i="67"/>
  <c r="G214" i="72" s="1"/>
  <c r="Q198" i="67"/>
  <c r="O198" i="67"/>
  <c r="N198" i="67"/>
  <c r="AD198" i="67"/>
  <c r="AB186" i="67"/>
  <c r="Q186" i="67"/>
  <c r="AC186" i="67"/>
  <c r="G185" i="72" s="1"/>
  <c r="AL185" i="72" s="1"/>
  <c r="N181" i="67"/>
  <c r="AD181" i="67"/>
  <c r="N175" i="67"/>
  <c r="P175" i="67"/>
  <c r="O175" i="67"/>
  <c r="P144" i="67"/>
  <c r="N69" i="67"/>
  <c r="AB69" i="67"/>
  <c r="AD303" i="67"/>
  <c r="P303" i="67"/>
  <c r="Q303" i="67"/>
  <c r="G222" i="67"/>
  <c r="F222" i="67"/>
  <c r="Q210" i="67"/>
  <c r="AB210" i="67"/>
  <c r="AA210" i="67"/>
  <c r="O150" i="67"/>
  <c r="AA150" i="67"/>
  <c r="AD150" i="67"/>
  <c r="P145" i="67"/>
  <c r="O145" i="67"/>
  <c r="F133" i="67"/>
  <c r="G133" i="67"/>
  <c r="A133" i="67"/>
  <c r="N132" i="67"/>
  <c r="W131" i="72"/>
  <c r="AD132" i="67"/>
  <c r="G59" i="67"/>
  <c r="A59" i="67"/>
  <c r="N55" i="67"/>
  <c r="AD55" i="67"/>
  <c r="Q55" i="67"/>
  <c r="F51" i="67"/>
  <c r="G51" i="67"/>
  <c r="A51" i="67"/>
  <c r="F59" i="67"/>
  <c r="O304" i="67"/>
  <c r="N304" i="67"/>
  <c r="G248" i="67"/>
  <c r="F248" i="67"/>
  <c r="Q241" i="67"/>
  <c r="P241" i="67"/>
  <c r="F260" i="67"/>
  <c r="G260" i="67"/>
  <c r="G91" i="67"/>
  <c r="F91" i="67"/>
  <c r="U24" i="70"/>
  <c r="AQ24" i="70"/>
  <c r="X24" i="70"/>
  <c r="V24" i="70"/>
  <c r="AJ24" i="70"/>
  <c r="W24" i="70"/>
  <c r="AW24" i="70"/>
  <c r="AV24" i="70"/>
  <c r="AP24" i="70"/>
  <c r="V42" i="61"/>
  <c r="E42" i="76"/>
  <c r="AE42" i="76"/>
  <c r="AB42" i="61"/>
  <c r="E42" i="70" s="1"/>
  <c r="T42" i="61"/>
  <c r="U42" i="61"/>
  <c r="W42" i="61"/>
  <c r="AC42" i="61"/>
  <c r="V49" i="61"/>
  <c r="E49" i="76" s="1"/>
  <c r="AB49" i="61"/>
  <c r="E49" i="70" s="1"/>
  <c r="U49" i="61"/>
  <c r="W49" i="61"/>
  <c r="AC49" i="61"/>
  <c r="T49" i="61"/>
  <c r="U58" i="61"/>
  <c r="W58" i="61"/>
  <c r="AC58" i="61"/>
  <c r="V58" i="61"/>
  <c r="E58" i="76" s="1"/>
  <c r="BP58" i="76" s="1"/>
  <c r="AB58" i="61"/>
  <c r="E58" i="70" s="1"/>
  <c r="V58" i="70" s="1"/>
  <c r="T58" i="61"/>
  <c r="G58" i="76"/>
  <c r="BD58" i="76" s="1"/>
  <c r="Y50" i="62"/>
  <c r="V50" i="62"/>
  <c r="W60" i="62"/>
  <c r="V60" i="62"/>
  <c r="Y60" i="62"/>
  <c r="X60" i="62"/>
  <c r="V52" i="61"/>
  <c r="E52" i="76"/>
  <c r="BI52" i="76" s="1"/>
  <c r="AB52" i="61"/>
  <c r="E52" i="70"/>
  <c r="U52" i="61"/>
  <c r="W52" i="61"/>
  <c r="AC52" i="61"/>
  <c r="T52" i="61"/>
  <c r="V55" i="61"/>
  <c r="E55" i="76" s="1"/>
  <c r="AB55" i="61"/>
  <c r="E55" i="70" s="1"/>
  <c r="U55" i="61"/>
  <c r="W55" i="61"/>
  <c r="AC55" i="61"/>
  <c r="T55" i="61"/>
  <c r="F54" i="76"/>
  <c r="AB21" i="61"/>
  <c r="E21" i="70" s="1"/>
  <c r="E21" i="76"/>
  <c r="U34" i="61"/>
  <c r="W34" i="61"/>
  <c r="AC34" i="61"/>
  <c r="T34" i="61"/>
  <c r="V34" i="61"/>
  <c r="E34" i="76" s="1"/>
  <c r="U35" i="61"/>
  <c r="W35" i="61"/>
  <c r="AC35" i="61"/>
  <c r="V35" i="61"/>
  <c r="E35" i="76" s="1"/>
  <c r="AB35" i="61"/>
  <c r="E35" i="70" s="1"/>
  <c r="T35" i="61"/>
  <c r="T41" i="61"/>
  <c r="V41" i="61"/>
  <c r="E41" i="76" s="1"/>
  <c r="AB41" i="61"/>
  <c r="E41" i="70" s="1"/>
  <c r="U41" i="61"/>
  <c r="W41" i="61"/>
  <c r="AC41" i="61"/>
  <c r="V51" i="61"/>
  <c r="AB51" i="61"/>
  <c r="E51" i="70" s="1"/>
  <c r="U51" i="61"/>
  <c r="W51" i="61"/>
  <c r="AC51" i="61"/>
  <c r="T51" i="61"/>
  <c r="V60" i="61"/>
  <c r="AB60" i="61"/>
  <c r="E60" i="70" s="1"/>
  <c r="T60" i="61"/>
  <c r="U60" i="61"/>
  <c r="W60" i="61"/>
  <c r="F38" i="76"/>
  <c r="CE38" i="76" s="1"/>
  <c r="G33" i="76"/>
  <c r="AO33" i="76"/>
  <c r="AJ35" i="62"/>
  <c r="U28" i="61"/>
  <c r="W28" i="61"/>
  <c r="AC28" i="61"/>
  <c r="V28" i="61"/>
  <c r="E28" i="76" s="1"/>
  <c r="AB28" i="61"/>
  <c r="E28" i="70"/>
  <c r="AC28" i="70" s="1"/>
  <c r="T28" i="61"/>
  <c r="V29" i="61"/>
  <c r="U29" i="61"/>
  <c r="W29" i="61"/>
  <c r="T29" i="61"/>
  <c r="V23" i="61"/>
  <c r="E23" i="76" s="1"/>
  <c r="AB23" i="61"/>
  <c r="E23" i="70" s="1"/>
  <c r="AV23" i="70" s="1"/>
  <c r="U23" i="61"/>
  <c r="W23" i="61"/>
  <c r="AC23" i="61"/>
  <c r="T23" i="61"/>
  <c r="V25" i="61"/>
  <c r="E25" i="76" s="1"/>
  <c r="BP25" i="76" s="1"/>
  <c r="AB25" i="61"/>
  <c r="E25" i="70" s="1"/>
  <c r="U25" i="61"/>
  <c r="W25" i="61"/>
  <c r="AC25" i="61"/>
  <c r="T25" i="61"/>
  <c r="V53" i="61"/>
  <c r="E53" i="76"/>
  <c r="BP53" i="76" s="1"/>
  <c r="AB53" i="61"/>
  <c r="E53" i="70" s="1"/>
  <c r="U53" i="61"/>
  <c r="W53" i="61"/>
  <c r="AC53" i="61"/>
  <c r="T53" i="61"/>
  <c r="U44" i="61"/>
  <c r="W44" i="61"/>
  <c r="AC44" i="61"/>
  <c r="T44" i="61"/>
  <c r="V44" i="61"/>
  <c r="E44" i="76"/>
  <c r="AB44" i="61"/>
  <c r="E44" i="70" s="1"/>
  <c r="T45" i="61"/>
  <c r="U45" i="61"/>
  <c r="W45" i="61"/>
  <c r="AC45" i="61"/>
  <c r="V45" i="61"/>
  <c r="E45" i="76"/>
  <c r="AB45" i="61"/>
  <c r="E45" i="70"/>
  <c r="AV22" i="76"/>
  <c r="W33" i="62"/>
  <c r="U46" i="61"/>
  <c r="W46" i="61"/>
  <c r="AC46" i="61"/>
  <c r="E56" i="76"/>
  <c r="AE56" i="76"/>
  <c r="V30" i="61"/>
  <c r="E30" i="76"/>
  <c r="AD30" i="76" s="1"/>
  <c r="AB30" i="61"/>
  <c r="E30" i="70" s="1"/>
  <c r="T19" i="61"/>
  <c r="U19" i="61"/>
  <c r="W19" i="61"/>
  <c r="AC19" i="61"/>
  <c r="T39" i="61"/>
  <c r="U39" i="61"/>
  <c r="W39" i="61"/>
  <c r="T43" i="61"/>
  <c r="U43" i="61"/>
  <c r="W43" i="61"/>
  <c r="AC43" i="61"/>
  <c r="V18" i="61"/>
  <c r="E18" i="76"/>
  <c r="AB18" i="61"/>
  <c r="E18" i="70"/>
  <c r="AV18" i="70" s="1"/>
  <c r="U18" i="61"/>
  <c r="W18" i="61"/>
  <c r="AC18" i="61"/>
  <c r="T59" i="61"/>
  <c r="V59" i="61"/>
  <c r="E59" i="76"/>
  <c r="AL59" i="76"/>
  <c r="AB59" i="61"/>
  <c r="E59" i="70"/>
  <c r="U59" i="61"/>
  <c r="W59" i="61"/>
  <c r="AC59" i="61"/>
  <c r="V57" i="61"/>
  <c r="E57" i="76" s="1"/>
  <c r="BB57" i="76" s="1"/>
  <c r="T57" i="61"/>
  <c r="U57" i="61"/>
  <c r="W57" i="61"/>
  <c r="AC57" i="61"/>
  <c r="AL61" i="62"/>
  <c r="T46" i="61"/>
  <c r="U32" i="61"/>
  <c r="W32" i="61"/>
  <c r="AC32" i="61"/>
  <c r="V27" i="61"/>
  <c r="E27" i="76" s="1"/>
  <c r="AB27" i="61"/>
  <c r="E27" i="70" s="1"/>
  <c r="T27" i="61"/>
  <c r="U27" i="61"/>
  <c r="W27" i="61"/>
  <c r="AC27" i="61"/>
  <c r="U22" i="61"/>
  <c r="W22" i="61"/>
  <c r="AC22" i="61"/>
  <c r="T22" i="61"/>
  <c r="V22" i="61"/>
  <c r="E22" i="76" s="1"/>
  <c r="AB22" i="61"/>
  <c r="E22" i="70" s="1"/>
  <c r="W22" i="70" s="1"/>
  <c r="V43" i="61"/>
  <c r="E43" i="76"/>
  <c r="AE43" i="76"/>
  <c r="AB43" i="61"/>
  <c r="E43" i="70"/>
  <c r="T33" i="61"/>
  <c r="V33" i="61"/>
  <c r="E33" i="76"/>
  <c r="BB33" i="76" s="1"/>
  <c r="AB33" i="61"/>
  <c r="E33" i="70" s="1"/>
  <c r="AC33" i="70" s="1"/>
  <c r="AE33" i="70"/>
  <c r="V31" i="61"/>
  <c r="E31" i="76" s="1"/>
  <c r="CD31" i="76" s="1"/>
  <c r="AB31" i="61"/>
  <c r="E31" i="70"/>
  <c r="W31" i="70" s="1"/>
  <c r="U31" i="61"/>
  <c r="W31" i="61"/>
  <c r="AC31" i="61"/>
  <c r="T31" i="61"/>
  <c r="U26" i="61"/>
  <c r="W26" i="61"/>
  <c r="AC26" i="61"/>
  <c r="V26" i="61"/>
  <c r="AB26" i="61"/>
  <c r="E26" i="70" s="1"/>
  <c r="V20" i="61"/>
  <c r="E20" i="76" s="1"/>
  <c r="AB20" i="61"/>
  <c r="E20" i="70" s="1"/>
  <c r="U20" i="61"/>
  <c r="W20" i="61"/>
  <c r="V36" i="61"/>
  <c r="AB36" i="61"/>
  <c r="E36" i="70" s="1"/>
  <c r="T36" i="61"/>
  <c r="U36" i="61"/>
  <c r="W36" i="61"/>
  <c r="AC36" i="61"/>
  <c r="U48" i="61"/>
  <c r="W48" i="61"/>
  <c r="AC48" i="61"/>
  <c r="V48" i="61"/>
  <c r="E48" i="76"/>
  <c r="V48" i="76" s="1"/>
  <c r="AB48" i="61"/>
  <c r="E48" i="70" s="1"/>
  <c r="AE48" i="70" s="1"/>
  <c r="U50" i="61"/>
  <c r="W50" i="61"/>
  <c r="AC50" i="61"/>
  <c r="T50" i="61"/>
  <c r="V50" i="61"/>
  <c r="E50" i="76"/>
  <c r="AB50" i="61"/>
  <c r="E50" i="70" s="1"/>
  <c r="AL33" i="62"/>
  <c r="T18" i="61"/>
  <c r="U30" i="61"/>
  <c r="W30" i="61"/>
  <c r="AC30" i="61"/>
  <c r="U56" i="61"/>
  <c r="W56" i="61"/>
  <c r="AC56" i="61"/>
  <c r="T32" i="61"/>
  <c r="T26" i="61"/>
  <c r="T54" i="61"/>
  <c r="V54" i="61"/>
  <c r="E54" i="76" s="1"/>
  <c r="AL54" i="76" s="1"/>
  <c r="AB54" i="61"/>
  <c r="E54" i="70"/>
  <c r="U47" i="61"/>
  <c r="W47" i="61"/>
  <c r="T47" i="61"/>
  <c r="V38" i="61"/>
  <c r="E38" i="76" s="1"/>
  <c r="CD38" i="76" s="1"/>
  <c r="T38" i="61"/>
  <c r="T37" i="61"/>
  <c r="U21" i="61"/>
  <c r="W21" i="61"/>
  <c r="AC21" i="61"/>
  <c r="T21" i="61"/>
  <c r="V19" i="61"/>
  <c r="E19" i="76" s="1"/>
  <c r="BW19" i="76" s="1"/>
  <c r="AB19" i="61"/>
  <c r="E19" i="70"/>
  <c r="AJ19" i="70" s="1"/>
  <c r="T20" i="61"/>
  <c r="U37" i="61"/>
  <c r="W37" i="61"/>
  <c r="AC37" i="61"/>
  <c r="T56" i="61"/>
  <c r="T48" i="61"/>
  <c r="V40" i="61"/>
  <c r="E40" i="76" s="1"/>
  <c r="AB40" i="61"/>
  <c r="E40" i="70"/>
  <c r="T40" i="61"/>
  <c r="V47" i="61"/>
  <c r="V39" i="61"/>
  <c r="E39" i="76" s="1"/>
  <c r="AB39" i="61"/>
  <c r="E39" i="70"/>
  <c r="F53" i="62"/>
  <c r="G49" i="62"/>
  <c r="G45" i="62"/>
  <c r="G41" i="62"/>
  <c r="G29" i="62"/>
  <c r="AI29" i="62"/>
  <c r="G27" i="76" s="1"/>
  <c r="G22" i="62"/>
  <c r="F35" i="62"/>
  <c r="AC35" i="62"/>
  <c r="AD35" i="62" s="1"/>
  <c r="AL43" i="62"/>
  <c r="W51" i="62"/>
  <c r="X51" i="62"/>
  <c r="AI59" i="62"/>
  <c r="G57" i="76"/>
  <c r="AJ59" i="62"/>
  <c r="AV56" i="70"/>
  <c r="AB32" i="70"/>
  <c r="X25" i="62"/>
  <c r="X39" i="62"/>
  <c r="W39" i="62"/>
  <c r="Y39" i="62"/>
  <c r="V39" i="62"/>
  <c r="F37" i="76" s="1"/>
  <c r="AI55" i="62"/>
  <c r="G53" i="76"/>
  <c r="AJ55" i="62"/>
  <c r="AL55" i="62"/>
  <c r="A19" i="61"/>
  <c r="A20" i="61"/>
  <c r="A20" i="70" s="1"/>
  <c r="AE55" i="61"/>
  <c r="AE52" i="61"/>
  <c r="AE48" i="61"/>
  <c r="AE42" i="61"/>
  <c r="E36" i="76"/>
  <c r="AE36" i="61"/>
  <c r="AE18" i="61"/>
  <c r="AL62" i="62"/>
  <c r="AI62" i="62"/>
  <c r="G60" i="76" s="1"/>
  <c r="BR60" i="76" s="1"/>
  <c r="W22" i="62"/>
  <c r="W62" i="62"/>
  <c r="V62" i="62"/>
  <c r="F60" i="76" s="1"/>
  <c r="Y62" i="62"/>
  <c r="X62" i="62"/>
  <c r="Y49" i="62"/>
  <c r="W49" i="62"/>
  <c r="X49" i="62"/>
  <c r="V49" i="62"/>
  <c r="F47" i="76" s="1"/>
  <c r="AF47" i="76" s="1"/>
  <c r="AD46" i="70"/>
  <c r="AE46" i="70"/>
  <c r="AB46" i="70"/>
  <c r="N46" i="70"/>
  <c r="I46" i="70" s="1"/>
  <c r="V48" i="62"/>
  <c r="F46" i="76" s="1"/>
  <c r="Y48" i="62"/>
  <c r="X48" i="62"/>
  <c r="V61" i="62"/>
  <c r="X61" i="62"/>
  <c r="W61" i="62"/>
  <c r="Y61" i="62"/>
  <c r="X42" i="62"/>
  <c r="W42" i="62"/>
  <c r="A276" i="76"/>
  <c r="A276" i="70"/>
  <c r="A254" i="76"/>
  <c r="A254" i="70"/>
  <c r="A232" i="70"/>
  <c r="A225" i="76"/>
  <c r="A225" i="70"/>
  <c r="AD24" i="70"/>
  <c r="AE24" i="70"/>
  <c r="AB24" i="70"/>
  <c r="AC24" i="70"/>
  <c r="N24" i="70"/>
  <c r="Q24" i="70" s="1"/>
  <c r="AE37" i="70"/>
  <c r="AB37" i="70"/>
  <c r="AC37" i="70"/>
  <c r="AJ34" i="62"/>
  <c r="X40" i="62"/>
  <c r="W40" i="62"/>
  <c r="Y36" i="62"/>
  <c r="X36" i="62"/>
  <c r="Y56" i="62"/>
  <c r="W56" i="62"/>
  <c r="A297" i="70"/>
  <c r="A69" i="76"/>
  <c r="A69" i="70"/>
  <c r="AI34" i="62"/>
  <c r="G32" i="76" s="1"/>
  <c r="Y32" i="76" s="1"/>
  <c r="CC32" i="76" s="1"/>
  <c r="AL39" i="62"/>
  <c r="AJ47" i="62"/>
  <c r="AI47" i="62"/>
  <c r="AL47" i="62"/>
  <c r="G57" i="62"/>
  <c r="F57" i="62"/>
  <c r="V53" i="62"/>
  <c r="F51" i="76" s="1"/>
  <c r="X50" i="62"/>
  <c r="W50" i="62"/>
  <c r="X46" i="62"/>
  <c r="AJ46" i="62"/>
  <c r="W46" i="62"/>
  <c r="AJ45" i="62"/>
  <c r="V42" i="62"/>
  <c r="F40" i="76" s="1"/>
  <c r="Y42" i="62"/>
  <c r="AI42" i="62"/>
  <c r="AL42" i="62"/>
  <c r="X23" i="62"/>
  <c r="W23" i="62"/>
  <c r="AO57" i="70"/>
  <c r="AI57" i="70"/>
  <c r="AU57" i="70"/>
  <c r="T53" i="70"/>
  <c r="AA53" i="70"/>
  <c r="AU49" i="70"/>
  <c r="AO49" i="70"/>
  <c r="T49" i="70"/>
  <c r="V34" i="62"/>
  <c r="F32" i="76" s="1"/>
  <c r="AV32" i="76" s="1"/>
  <c r="AI25" i="62"/>
  <c r="AJ25" i="62"/>
  <c r="AI39" i="62"/>
  <c r="V36" i="62"/>
  <c r="F34" i="76"/>
  <c r="Y27" i="62"/>
  <c r="X27" i="62"/>
  <c r="X59" i="62"/>
  <c r="W59" i="62"/>
  <c r="A160" i="70"/>
  <c r="A160" i="76"/>
  <c r="A294" i="70"/>
  <c r="A294" i="76"/>
  <c r="A281" i="70"/>
  <c r="A281" i="76"/>
  <c r="A217" i="70"/>
  <c r="A108" i="70"/>
  <c r="AE58" i="61"/>
  <c r="E51" i="76"/>
  <c r="BB51" i="76"/>
  <c r="AE51" i="61"/>
  <c r="AE35" i="61"/>
  <c r="AE25" i="61"/>
  <c r="AD25" i="76"/>
  <c r="AI53" i="62"/>
  <c r="AL25" i="62"/>
  <c r="A244" i="76"/>
  <c r="A244" i="70"/>
  <c r="A224" i="70"/>
  <c r="A210" i="70"/>
  <c r="A210" i="76"/>
  <c r="AE33" i="61"/>
  <c r="AE30" i="61"/>
  <c r="E24" i="76"/>
  <c r="BP24" i="76" s="1"/>
  <c r="AE24" i="61"/>
  <c r="AE23" i="61"/>
  <c r="A310" i="70"/>
  <c r="A310" i="76"/>
  <c r="A151" i="76"/>
  <c r="A151" i="70"/>
  <c r="AE53" i="61"/>
  <c r="AE46" i="61"/>
  <c r="E46" i="76"/>
  <c r="E37" i="76"/>
  <c r="BP37" i="76" s="1"/>
  <c r="AE37" i="61"/>
  <c r="E32" i="76"/>
  <c r="AE32" i="61"/>
  <c r="AE20" i="61"/>
  <c r="AU44" i="70"/>
  <c r="AO44" i="70"/>
  <c r="AO40" i="70"/>
  <c r="AI40" i="70"/>
  <c r="AO36" i="70"/>
  <c r="T36" i="70"/>
  <c r="AU32" i="70"/>
  <c r="AA32" i="70"/>
  <c r="AI32" i="70"/>
  <c r="AI21" i="62"/>
  <c r="G19" i="76" s="1"/>
  <c r="G50" i="62"/>
  <c r="F45" i="62"/>
  <c r="X45" i="62"/>
  <c r="AE28" i="70"/>
  <c r="AT18" i="76"/>
  <c r="BA22" i="76"/>
  <c r="U26" i="76"/>
  <c r="BH26" i="76"/>
  <c r="AC30" i="76"/>
  <c r="AT34" i="76"/>
  <c r="AT38" i="76"/>
  <c r="BA42" i="76"/>
  <c r="BA46" i="76"/>
  <c r="U50" i="76"/>
  <c r="BH50" i="76"/>
  <c r="U54" i="76"/>
  <c r="BH54" i="76"/>
  <c r="AC58" i="76"/>
  <c r="BA18" i="76"/>
  <c r="U22" i="76"/>
  <c r="BH22" i="76"/>
  <c r="AT30" i="76"/>
  <c r="BA34" i="76"/>
  <c r="BA38" i="76"/>
  <c r="U42" i="76"/>
  <c r="BH42" i="76"/>
  <c r="U46" i="76"/>
  <c r="BH46" i="76"/>
  <c r="AC50" i="76"/>
  <c r="AC54" i="76"/>
  <c r="AT58" i="76"/>
  <c r="U18" i="76"/>
  <c r="U34" i="76"/>
  <c r="U38" i="76"/>
  <c r="G175" i="76"/>
  <c r="G195" i="76"/>
  <c r="G207" i="76"/>
  <c r="G218" i="62"/>
  <c r="F218" i="62"/>
  <c r="AJ209" i="62"/>
  <c r="AL209" i="62"/>
  <c r="W209" i="62"/>
  <c r="A209" i="62"/>
  <c r="X209" i="62"/>
  <c r="Y209" i="62"/>
  <c r="G208" i="62"/>
  <c r="F208" i="62"/>
  <c r="AL185" i="62"/>
  <c r="X185" i="62"/>
  <c r="W185" i="62"/>
  <c r="Y185" i="62"/>
  <c r="AJ185" i="62"/>
  <c r="A185" i="62"/>
  <c r="V185" i="62"/>
  <c r="AI185" i="62"/>
  <c r="G183" i="76" s="1"/>
  <c r="AW183" i="76" s="1"/>
  <c r="AL176" i="62"/>
  <c r="A176" i="62"/>
  <c r="Y176" i="62"/>
  <c r="AI176" i="62"/>
  <c r="X176" i="62"/>
  <c r="AJ176" i="62"/>
  <c r="W176" i="62"/>
  <c r="F175" i="62"/>
  <c r="G175" i="62"/>
  <c r="A166" i="62"/>
  <c r="X166" i="62"/>
  <c r="W166" i="62"/>
  <c r="AJ166" i="62"/>
  <c r="V166" i="62"/>
  <c r="F164" i="76" s="1"/>
  <c r="AL166" i="62"/>
  <c r="G165" i="62"/>
  <c r="F165" i="62"/>
  <c r="AL156" i="62"/>
  <c r="W156" i="62"/>
  <c r="A156" i="62"/>
  <c r="V156" i="62"/>
  <c r="F154" i="76"/>
  <c r="Y156" i="62"/>
  <c r="AI156" i="62"/>
  <c r="G154" i="76" s="1"/>
  <c r="AL129" i="62"/>
  <c r="A129" i="62"/>
  <c r="X129" i="62"/>
  <c r="W129" i="62"/>
  <c r="Y129" i="62"/>
  <c r="AJ129" i="62"/>
  <c r="V129" i="62"/>
  <c r="F127" i="76" s="1"/>
  <c r="AI129" i="62"/>
  <c r="G127" i="76" s="1"/>
  <c r="P127" i="76" s="1"/>
  <c r="G127" i="62"/>
  <c r="F127" i="62"/>
  <c r="W126" i="62"/>
  <c r="AJ126" i="62"/>
  <c r="AL126" i="62"/>
  <c r="A126" i="62"/>
  <c r="V126" i="62"/>
  <c r="Y126" i="62"/>
  <c r="F125" i="62"/>
  <c r="G125" i="62"/>
  <c r="A118" i="62"/>
  <c r="W118" i="62"/>
  <c r="V118" i="62"/>
  <c r="Y118" i="62"/>
  <c r="AI118" i="62"/>
  <c r="AL118" i="62"/>
  <c r="F117" i="62"/>
  <c r="G117" i="62"/>
  <c r="A114" i="62"/>
  <c r="W114" i="62"/>
  <c r="AJ114" i="62"/>
  <c r="V114" i="62"/>
  <c r="F112" i="76" s="1"/>
  <c r="Y114" i="62"/>
  <c r="G113" i="62"/>
  <c r="F113" i="62"/>
  <c r="W110" i="62"/>
  <c r="AJ110" i="62"/>
  <c r="AL110" i="62"/>
  <c r="A110" i="62"/>
  <c r="V110" i="62"/>
  <c r="F108" i="76" s="1"/>
  <c r="Y110" i="62"/>
  <c r="G108" i="62"/>
  <c r="F108" i="62"/>
  <c r="F106" i="62"/>
  <c r="G106" i="62"/>
  <c r="AL101" i="62"/>
  <c r="A101" i="62"/>
  <c r="X101" i="62"/>
  <c r="W101" i="62"/>
  <c r="Y101" i="62"/>
  <c r="AJ101" i="62"/>
  <c r="V101" i="62"/>
  <c r="F99" i="76"/>
  <c r="O99" i="76" s="1"/>
  <c r="G100" i="62"/>
  <c r="F100" i="62"/>
  <c r="AI95" i="62"/>
  <c r="G93" i="76" s="1"/>
  <c r="A95" i="62"/>
  <c r="V95" i="62"/>
  <c r="W95" i="62"/>
  <c r="Y95" i="62"/>
  <c r="AJ95" i="62"/>
  <c r="AL95" i="62"/>
  <c r="G94" i="62"/>
  <c r="F94" i="62"/>
  <c r="A91" i="62"/>
  <c r="V91" i="62"/>
  <c r="F89" i="76"/>
  <c r="AV89" i="76" s="1"/>
  <c r="W91" i="62"/>
  <c r="Y91" i="62"/>
  <c r="AJ91" i="62"/>
  <c r="AI91" i="62"/>
  <c r="G89" i="76" s="1"/>
  <c r="G89" i="62"/>
  <c r="F89" i="62"/>
  <c r="X38" i="62"/>
  <c r="F37" i="62"/>
  <c r="W37" i="62"/>
  <c r="G37" i="62"/>
  <c r="AI37" i="62"/>
  <c r="G35" i="76" s="1"/>
  <c r="AL30" i="62"/>
  <c r="Y30" i="62"/>
  <c r="AI30" i="62"/>
  <c r="G28" i="76" s="1"/>
  <c r="F28" i="62"/>
  <c r="G28" i="62"/>
  <c r="AJ17" i="62"/>
  <c r="F143" i="76"/>
  <c r="F83" i="76"/>
  <c r="F175" i="76"/>
  <c r="G228" i="62"/>
  <c r="F228" i="62"/>
  <c r="G226" i="62"/>
  <c r="F226" i="62"/>
  <c r="F162" i="76"/>
  <c r="G85" i="76"/>
  <c r="F163" i="76"/>
  <c r="O163" i="76" s="1"/>
  <c r="F301" i="62"/>
  <c r="G301" i="62"/>
  <c r="A300" i="62"/>
  <c r="V300" i="62"/>
  <c r="F298" i="76" s="1"/>
  <c r="AL300" i="62"/>
  <c r="AJ300" i="62"/>
  <c r="Y300" i="62"/>
  <c r="AI300" i="62"/>
  <c r="G298" i="76" s="1"/>
  <c r="X300" i="62"/>
  <c r="AL291" i="62"/>
  <c r="A291" i="62"/>
  <c r="X291" i="62"/>
  <c r="W291" i="62"/>
  <c r="Y291" i="62"/>
  <c r="V291" i="62"/>
  <c r="F290" i="62"/>
  <c r="G290" i="62"/>
  <c r="G289" i="62"/>
  <c r="F289" i="62"/>
  <c r="V275" i="62"/>
  <c r="F273" i="76" s="1"/>
  <c r="BJ273" i="76" s="1"/>
  <c r="AJ275" i="62"/>
  <c r="AI275" i="62"/>
  <c r="G273" i="76" s="1"/>
  <c r="X275" i="62"/>
  <c r="W275" i="62"/>
  <c r="A275" i="62"/>
  <c r="G274" i="62"/>
  <c r="F274" i="62"/>
  <c r="G254" i="62"/>
  <c r="F254" i="62"/>
  <c r="AJ247" i="62"/>
  <c r="A247" i="62"/>
  <c r="Y247" i="62"/>
  <c r="AI247" i="62"/>
  <c r="V247" i="62"/>
  <c r="AL247" i="62"/>
  <c r="W247" i="62"/>
  <c r="G246" i="62"/>
  <c r="F246" i="62"/>
  <c r="G302" i="76"/>
  <c r="G289" i="76"/>
  <c r="F91" i="76"/>
  <c r="AJ267" i="62"/>
  <c r="G262" i="62"/>
  <c r="F262" i="62"/>
  <c r="F224" i="62"/>
  <c r="AI75" i="62"/>
  <c r="G73" i="76" s="1"/>
  <c r="F74" i="62"/>
  <c r="G74" i="62"/>
  <c r="AJ245" i="62"/>
  <c r="AI211" i="62"/>
  <c r="A211" i="62"/>
  <c r="AL116" i="62"/>
  <c r="A116" i="62"/>
  <c r="AL112" i="62"/>
  <c r="AL93" i="62"/>
  <c r="F31" i="62"/>
  <c r="G31" i="62"/>
  <c r="AL88" i="62"/>
  <c r="AL73" i="62"/>
  <c r="A64" i="62"/>
  <c r="AL17" i="62"/>
  <c r="G10" i="62"/>
  <c r="F16" i="62"/>
  <c r="V16" i="62"/>
  <c r="F14" i="76" s="1"/>
  <c r="AI27" i="58"/>
  <c r="AA28" i="58"/>
  <c r="T32" i="58"/>
  <c r="AI26" i="58"/>
  <c r="AI18" i="58"/>
  <c r="AU22" i="58"/>
  <c r="AU36" i="58"/>
  <c r="AO36" i="58"/>
  <c r="AJ20" i="59"/>
  <c r="AU41" i="58"/>
  <c r="AO41" i="58"/>
  <c r="Y40" i="59"/>
  <c r="T27" i="58"/>
  <c r="AI28" i="58"/>
  <c r="AA32" i="58"/>
  <c r="AA26" i="58"/>
  <c r="AU18" i="58"/>
  <c r="AU27" i="58"/>
  <c r="T36" i="58"/>
  <c r="AO26" i="58"/>
  <c r="AI41" i="58"/>
  <c r="A12" i="59"/>
  <c r="A13" i="59"/>
  <c r="AU32" i="58"/>
  <c r="T26" i="58"/>
  <c r="AA27" i="58"/>
  <c r="V28" i="58"/>
  <c r="AC28" i="58"/>
  <c r="U28" i="58"/>
  <c r="AB28" i="58"/>
  <c r="AV28" i="58"/>
  <c r="AJ28" i="58"/>
  <c r="AP28" i="58"/>
  <c r="AF17" i="52"/>
  <c r="AE17" i="52"/>
  <c r="E17" i="58" s="1"/>
  <c r="AF36" i="52"/>
  <c r="AD39" i="52"/>
  <c r="AE39" i="52"/>
  <c r="E39" i="58" s="1"/>
  <c r="AD37" i="52"/>
  <c r="AD31" i="52"/>
  <c r="AF31" i="52"/>
  <c r="AD25" i="52"/>
  <c r="AE25" i="52"/>
  <c r="E25" i="58"/>
  <c r="AD24" i="52"/>
  <c r="AD19" i="52"/>
  <c r="AD14" i="52"/>
  <c r="AE14" i="52"/>
  <c r="E14" i="58"/>
  <c r="AF28" i="52"/>
  <c r="AD12" i="52"/>
  <c r="AE12" i="52"/>
  <c r="E12" i="58" s="1"/>
  <c r="AD11" i="52"/>
  <c r="AE11" i="52"/>
  <c r="E11" i="58" s="1"/>
  <c r="AB11" i="58"/>
  <c r="AF23" i="52"/>
  <c r="AD33" i="52"/>
  <c r="AE33" i="52"/>
  <c r="E33" i="58" s="1"/>
  <c r="AD41" i="52"/>
  <c r="AD40" i="52"/>
  <c r="AD34" i="52"/>
  <c r="AD32" i="52"/>
  <c r="AD29" i="52"/>
  <c r="AE29" i="52"/>
  <c r="E29" i="58" s="1"/>
  <c r="AD16" i="52"/>
  <c r="AD15" i="52"/>
  <c r="AD42" i="52"/>
  <c r="AF42" i="52"/>
  <c r="AD9" i="52"/>
  <c r="N28" i="58"/>
  <c r="H28" i="58" s="1"/>
  <c r="N13" i="58"/>
  <c r="I13" i="58" s="1"/>
  <c r="AE31" i="52"/>
  <c r="E31" i="58"/>
  <c r="AB27" i="58"/>
  <c r="AV27" i="58"/>
  <c r="AF20" i="52"/>
  <c r="N26" i="58"/>
  <c r="H26" i="58" s="1"/>
  <c r="AE37" i="52"/>
  <c r="E37" i="58" s="1"/>
  <c r="AF37" i="52"/>
  <c r="AF24" i="52"/>
  <c r="AE24" i="52"/>
  <c r="E24" i="58" s="1"/>
  <c r="AP24" i="58" s="1"/>
  <c r="AE19" i="52"/>
  <c r="E19" i="58"/>
  <c r="AF19" i="52"/>
  <c r="AI31" i="59"/>
  <c r="AF39" i="52"/>
  <c r="AE32" i="52"/>
  <c r="E32" i="58"/>
  <c r="AP32" i="58" s="1"/>
  <c r="AF32" i="52"/>
  <c r="AF16" i="52"/>
  <c r="AE16" i="52"/>
  <c r="E16" i="58"/>
  <c r="N16" i="58" s="1"/>
  <c r="I16" i="58" s="1"/>
  <c r="AI41" i="59"/>
  <c r="AJ30" i="59"/>
  <c r="AI30" i="59"/>
  <c r="AJ27" i="59"/>
  <c r="AL27" i="59"/>
  <c r="AF35" i="52"/>
  <c r="AE35" i="52"/>
  <c r="E35" i="58"/>
  <c r="AF21" i="52"/>
  <c r="AE21" i="52"/>
  <c r="E21" i="58" s="1"/>
  <c r="AL30" i="59"/>
  <c r="W18" i="59"/>
  <c r="Y18" i="59"/>
  <c r="AF12" i="52"/>
  <c r="AF38" i="52"/>
  <c r="AE38" i="52"/>
  <c r="E38" i="58"/>
  <c r="AE30" i="52"/>
  <c r="E30" i="58" s="1"/>
  <c r="AF30" i="52"/>
  <c r="AE10" i="52"/>
  <c r="E10" i="58" s="1"/>
  <c r="AB10" i="58" s="1"/>
  <c r="AF10" i="52"/>
  <c r="W43" i="59"/>
  <c r="AL34" i="59"/>
  <c r="AF11" i="52"/>
  <c r="AF14" i="52"/>
  <c r="AF29" i="52"/>
  <c r="AF33" i="52"/>
  <c r="W41" i="59"/>
  <c r="X18" i="59"/>
  <c r="AK26" i="59"/>
  <c r="AI34" i="59"/>
  <c r="AF13" i="52"/>
  <c r="AF25" i="52"/>
  <c r="AF9" i="52"/>
  <c r="AE9" i="52"/>
  <c r="E9" i="58"/>
  <c r="AV9" i="58" s="1"/>
  <c r="W17" i="59"/>
  <c r="V17" i="59"/>
  <c r="V14" i="59"/>
  <c r="W13" i="59"/>
  <c r="V13" i="59"/>
  <c r="AL21" i="59"/>
  <c r="AI25" i="59"/>
  <c r="AJ35" i="59"/>
  <c r="AL35" i="59"/>
  <c r="AJ44" i="59"/>
  <c r="W20" i="59"/>
  <c r="AL24" i="59"/>
  <c r="AK24" i="59"/>
  <c r="AK42" i="59"/>
  <c r="AK40" i="59"/>
  <c r="V29" i="59"/>
  <c r="AJ24" i="59"/>
  <c r="W36" i="59"/>
  <c r="V36" i="59"/>
  <c r="X36" i="59"/>
  <c r="AJ43" i="59"/>
  <c r="AK30" i="59"/>
  <c r="AJ18" i="59"/>
  <c r="AJ26" i="59"/>
  <c r="AK34" i="59"/>
  <c r="AK36" i="59"/>
  <c r="AK18" i="59"/>
  <c r="W26" i="59"/>
  <c r="AI18" i="59"/>
  <c r="G16" i="58"/>
  <c r="AE16" i="58"/>
  <c r="W38" i="59"/>
  <c r="V24" i="59"/>
  <c r="AL32" i="59"/>
  <c r="A13" i="52"/>
  <c r="A14" i="52"/>
  <c r="AJ42" i="59"/>
  <c r="AK29" i="59"/>
  <c r="AL25" i="59"/>
  <c r="X25" i="59"/>
  <c r="AI24" i="59"/>
  <c r="W35" i="59"/>
  <c r="X35" i="59"/>
  <c r="Y35" i="59"/>
  <c r="W40" i="59"/>
  <c r="V40" i="59"/>
  <c r="X40" i="59"/>
  <c r="F42" i="59"/>
  <c r="F28" i="59"/>
  <c r="AI39" i="59"/>
  <c r="X38" i="59"/>
  <c r="AK14" i="59"/>
  <c r="V26" i="59"/>
  <c r="AI36" i="59"/>
  <c r="Y36" i="59"/>
  <c r="A11" i="58"/>
  <c r="AE8" i="52"/>
  <c r="E8" i="58"/>
  <c r="AC23" i="50"/>
  <c r="AQ23" i="50"/>
  <c r="AS23" i="50"/>
  <c r="AW23" i="50"/>
  <c r="AL23" i="50"/>
  <c r="AR23" i="50"/>
  <c r="W23" i="50"/>
  <c r="AD23" i="50"/>
  <c r="AX23" i="50"/>
  <c r="AK23" i="50"/>
  <c r="AM23" i="50"/>
  <c r="AY23" i="50"/>
  <c r="V23" i="50"/>
  <c r="E26" i="50"/>
  <c r="AX26" i="50" s="1"/>
  <c r="V26" i="50"/>
  <c r="S26" i="23"/>
  <c r="AM25" i="50"/>
  <c r="AK25" i="50"/>
  <c r="AL25" i="50"/>
  <c r="AQ25" i="50"/>
  <c r="V24" i="50"/>
  <c r="AX24" i="50"/>
  <c r="AL24" i="50"/>
  <c r="AY24" i="50"/>
  <c r="AW24" i="50"/>
  <c r="W24" i="50"/>
  <c r="AK24" i="50"/>
  <c r="AM24" i="50"/>
  <c r="AC24" i="50"/>
  <c r="AD24" i="50"/>
  <c r="AQ24" i="50"/>
  <c r="O24" i="50"/>
  <c r="I24" i="50" s="1"/>
  <c r="AS24" i="50"/>
  <c r="AR24" i="50"/>
  <c r="S24" i="23"/>
  <c r="S23" i="23"/>
  <c r="AL21" i="50"/>
  <c r="AY21" i="50"/>
  <c r="AR21" i="50"/>
  <c r="O27" i="41"/>
  <c r="P27" i="41"/>
  <c r="N27" i="41"/>
  <c r="Q27" i="41"/>
  <c r="AW26" i="50"/>
  <c r="AM26" i="50"/>
  <c r="AK26" i="50"/>
  <c r="W22" i="50"/>
  <c r="AK22" i="50"/>
  <c r="AX22" i="50"/>
  <c r="AC22" i="50"/>
  <c r="AS22" i="50"/>
  <c r="AY22" i="50"/>
  <c r="V22" i="50"/>
  <c r="AM22" i="50"/>
  <c r="AD22" i="50"/>
  <c r="AW22" i="50"/>
  <c r="AL22" i="50"/>
  <c r="AR22" i="50"/>
  <c r="AQ22" i="50"/>
  <c r="AD25" i="50"/>
  <c r="AC25" i="50"/>
  <c r="V25" i="50"/>
  <c r="G27" i="41"/>
  <c r="F25" i="41"/>
  <c r="O25" i="41"/>
  <c r="S22" i="23"/>
  <c r="AX25" i="50"/>
  <c r="AW25" i="50"/>
  <c r="W25" i="50"/>
  <c r="O24" i="41"/>
  <c r="AB23" i="50"/>
  <c r="AY25" i="50"/>
  <c r="AS25" i="50"/>
  <c r="AR25" i="50"/>
  <c r="AV23" i="50"/>
  <c r="U23" i="50"/>
  <c r="AA16" i="47"/>
  <c r="AO16" i="47"/>
  <c r="AA21" i="47"/>
  <c r="AA46" i="47"/>
  <c r="AA26" i="47"/>
  <c r="T30" i="47"/>
  <c r="T38" i="47"/>
  <c r="AI42" i="47"/>
  <c r="AI46" i="47"/>
  <c r="AA14" i="47"/>
  <c r="T42" i="47"/>
  <c r="AA30" i="47"/>
  <c r="AU16" i="47"/>
  <c r="AO14" i="47"/>
  <c r="U41" i="77"/>
  <c r="BH32" i="77"/>
  <c r="AT20" i="77"/>
  <c r="AT28" i="77"/>
  <c r="U16" i="77"/>
  <c r="AT49" i="77"/>
  <c r="U28" i="77"/>
  <c r="BH12" i="77"/>
  <c r="BH36" i="77"/>
  <c r="BH11" i="77"/>
  <c r="U12" i="77"/>
  <c r="AC41" i="77"/>
  <c r="AO21" i="47"/>
  <c r="AO34" i="47"/>
  <c r="T26" i="47"/>
  <c r="AA34" i="47"/>
  <c r="AI38" i="47"/>
  <c r="AO46" i="47"/>
  <c r="AA42" i="47"/>
  <c r="T21" i="47"/>
  <c r="AO18" i="47"/>
  <c r="AT41" i="77"/>
  <c r="AT36" i="77"/>
  <c r="BH16" i="77"/>
  <c r="BH49" i="77"/>
  <c r="BH28" i="77"/>
  <c r="U49" i="77"/>
  <c r="U24" i="77"/>
  <c r="AC11" i="77"/>
  <c r="BH20" i="77"/>
  <c r="T16" i="47"/>
  <c r="AU21" i="47"/>
  <c r="AU14" i="47"/>
  <c r="AU30" i="47"/>
  <c r="AO38" i="47"/>
  <c r="AI30" i="47"/>
  <c r="BA41" i="77"/>
  <c r="BA36" i="77"/>
  <c r="AC24" i="77"/>
  <c r="U36" i="77"/>
  <c r="AC20" i="77"/>
  <c r="AT11" i="77"/>
  <c r="AO51" i="47"/>
  <c r="AU51" i="47"/>
  <c r="BA34" i="77"/>
  <c r="BH38" i="77"/>
  <c r="AT38" i="77"/>
  <c r="AT24" i="77"/>
  <c r="AC51" i="77"/>
  <c r="AC44" i="77"/>
  <c r="AC48" i="77"/>
  <c r="BH30" i="77"/>
  <c r="BH39" i="77"/>
  <c r="BH51" i="77"/>
  <c r="U27" i="77"/>
  <c r="BH27" i="77"/>
  <c r="U38" i="77"/>
  <c r="AT34" i="77"/>
  <c r="BH24" i="77"/>
  <c r="AC30" i="77"/>
  <c r="BA38" i="77"/>
  <c r="U47" i="77"/>
  <c r="AT27" i="77"/>
  <c r="BA23" i="77"/>
  <c r="AC31" i="77"/>
  <c r="AT31" i="77"/>
  <c r="AJ51" i="39"/>
  <c r="AL51" i="39"/>
  <c r="BH34" i="77"/>
  <c r="U34" i="77"/>
  <c r="AC18" i="77"/>
  <c r="BA47" i="77"/>
  <c r="U23" i="77"/>
  <c r="AT23" i="77"/>
  <c r="AC23" i="77"/>
  <c r="AJ20" i="47"/>
  <c r="AP20" i="47"/>
  <c r="AB20" i="47"/>
  <c r="U20" i="47"/>
  <c r="AC20" i="47"/>
  <c r="T24" i="37"/>
  <c r="X24" i="37" s="1"/>
  <c r="E32" i="77"/>
  <c r="BB32" i="77" s="1"/>
  <c r="W32" i="37"/>
  <c r="X32" i="37"/>
  <c r="E49" i="77"/>
  <c r="W49" i="37"/>
  <c r="X49" i="37"/>
  <c r="E27" i="77"/>
  <c r="W27" i="37"/>
  <c r="X27" i="37"/>
  <c r="E26" i="77"/>
  <c r="N26" i="77" s="1"/>
  <c r="I26" i="77" s="1"/>
  <c r="W26" i="37"/>
  <c r="X26" i="37"/>
  <c r="V26" i="47"/>
  <c r="E33" i="77"/>
  <c r="W33" i="37"/>
  <c r="X33" i="37"/>
  <c r="E28" i="77"/>
  <c r="W28" i="37"/>
  <c r="X28" i="37"/>
  <c r="AP28" i="47"/>
  <c r="E38" i="77"/>
  <c r="W38" i="37"/>
  <c r="X38" i="37"/>
  <c r="X20" i="37"/>
  <c r="E36" i="77"/>
  <c r="W36" i="37"/>
  <c r="X36" i="37"/>
  <c r="E42" i="77"/>
  <c r="X42" i="37"/>
  <c r="E41" i="77"/>
  <c r="W41" i="37"/>
  <c r="X41" i="37"/>
  <c r="E46" i="77"/>
  <c r="V46" i="77" s="1"/>
  <c r="W46" i="37"/>
  <c r="X46" i="37"/>
  <c r="W30" i="37"/>
  <c r="E25" i="77"/>
  <c r="W25" i="37"/>
  <c r="X25" i="37"/>
  <c r="E45" i="77"/>
  <c r="W45" i="37"/>
  <c r="X45" i="37"/>
  <c r="T37" i="37"/>
  <c r="T44" i="37"/>
  <c r="U44" i="47" s="1"/>
  <c r="U25" i="37"/>
  <c r="U41" i="37"/>
  <c r="U36" i="37"/>
  <c r="U30" i="37"/>
  <c r="T51" i="37"/>
  <c r="T50" i="37"/>
  <c r="U49" i="37"/>
  <c r="T48" i="37"/>
  <c r="T23" i="37"/>
  <c r="U26" i="37"/>
  <c r="T47" i="37"/>
  <c r="T31" i="37"/>
  <c r="U27" i="37"/>
  <c r="U38" i="37"/>
  <c r="T39" i="37"/>
  <c r="T35" i="37"/>
  <c r="E35" i="77" s="1"/>
  <c r="CD35" i="77" s="1"/>
  <c r="T34" i="37"/>
  <c r="T22" i="37"/>
  <c r="X22" i="37" s="1"/>
  <c r="T21" i="37"/>
  <c r="U32" i="37"/>
  <c r="U33" i="37"/>
  <c r="U46" i="37"/>
  <c r="U20" i="37"/>
  <c r="T43" i="37"/>
  <c r="X43" i="37" s="1"/>
  <c r="U42" i="37"/>
  <c r="T40" i="37"/>
  <c r="X40" i="37" s="1"/>
  <c r="T29" i="37"/>
  <c r="X29" i="37" s="1"/>
  <c r="U45" i="37"/>
  <c r="U28" i="37"/>
  <c r="AI31" i="39"/>
  <c r="AK51" i="39"/>
  <c r="A300" i="47"/>
  <c r="A19" i="77"/>
  <c r="A19" i="47"/>
  <c r="AB32" i="47"/>
  <c r="A254" i="47"/>
  <c r="A212" i="47"/>
  <c r="A174" i="47"/>
  <c r="A118" i="47"/>
  <c r="A108" i="47"/>
  <c r="A106" i="47"/>
  <c r="A96" i="47"/>
  <c r="A52" i="47"/>
  <c r="AJ33" i="47"/>
  <c r="G20" i="39"/>
  <c r="A278" i="47"/>
  <c r="A233" i="47"/>
  <c r="A223" i="47"/>
  <c r="A222" i="47"/>
  <c r="A200" i="47"/>
  <c r="A95" i="47"/>
  <c r="A20" i="37"/>
  <c r="A20" i="47" s="1"/>
  <c r="A267" i="47"/>
  <c r="A256" i="47"/>
  <c r="A250" i="47"/>
  <c r="A131" i="77"/>
  <c r="A70" i="47"/>
  <c r="A66" i="47"/>
  <c r="A57" i="47"/>
  <c r="A144" i="47"/>
  <c r="E10" i="50"/>
  <c r="AD10" i="50"/>
  <c r="S10" i="23"/>
  <c r="E18" i="50"/>
  <c r="AX18" i="50" s="1"/>
  <c r="S18" i="23"/>
  <c r="V9" i="50"/>
  <c r="E16" i="50"/>
  <c r="AD9" i="50"/>
  <c r="AK9" i="50"/>
  <c r="AX14" i="50"/>
  <c r="V14" i="50"/>
  <c r="AL14" i="50"/>
  <c r="AR14" i="50"/>
  <c r="F17" i="41"/>
  <c r="R17" i="41"/>
  <c r="AB12" i="41"/>
  <c r="S14" i="23"/>
  <c r="W17" i="50"/>
  <c r="AD17" i="50"/>
  <c r="AL17" i="50"/>
  <c r="AX17" i="50"/>
  <c r="AC17" i="50"/>
  <c r="AQ17" i="50"/>
  <c r="AS17" i="50"/>
  <c r="AM17" i="50"/>
  <c r="AK17" i="50"/>
  <c r="AW17" i="50"/>
  <c r="AY17" i="50"/>
  <c r="AR17" i="50"/>
  <c r="V17" i="50"/>
  <c r="AC19" i="50"/>
  <c r="AS19" i="50"/>
  <c r="AR19" i="50"/>
  <c r="AM19" i="50"/>
  <c r="AW19" i="50"/>
  <c r="AY19" i="50"/>
  <c r="W19" i="50"/>
  <c r="V19" i="50"/>
  <c r="AK19" i="50"/>
  <c r="AQ19" i="50"/>
  <c r="AD19" i="50"/>
  <c r="AL19" i="50"/>
  <c r="AX19" i="50"/>
  <c r="N20" i="41"/>
  <c r="AC19" i="41"/>
  <c r="G18" i="50" s="1"/>
  <c r="AF18" i="50" s="1"/>
  <c r="S19" i="23"/>
  <c r="E20" i="50"/>
  <c r="G20" i="41"/>
  <c r="AD19" i="41"/>
  <c r="G17" i="41"/>
  <c r="A16" i="23"/>
  <c r="A16" i="50" s="1"/>
  <c r="V10" i="50"/>
  <c r="AR10" i="50"/>
  <c r="AX10" i="50"/>
  <c r="W10" i="50"/>
  <c r="AC10" i="50"/>
  <c r="AD12" i="50"/>
  <c r="AC12" i="50"/>
  <c r="AG12" i="50"/>
  <c r="AR12" i="50"/>
  <c r="AM12" i="50"/>
  <c r="AQ12" i="50"/>
  <c r="AX12" i="50"/>
  <c r="V12" i="50"/>
  <c r="W12" i="50"/>
  <c r="AL12" i="50"/>
  <c r="AK12" i="50"/>
  <c r="AY12" i="50"/>
  <c r="AS12" i="50"/>
  <c r="AW12" i="50"/>
  <c r="V13" i="50"/>
  <c r="W13" i="50"/>
  <c r="AW13" i="50"/>
  <c r="AC13" i="50"/>
  <c r="AY9" i="50"/>
  <c r="AL9" i="50"/>
  <c r="AW9" i="50"/>
  <c r="W9" i="50"/>
  <c r="S12" i="23"/>
  <c r="AQ14" i="50"/>
  <c r="AW14" i="50"/>
  <c r="AD14" i="50"/>
  <c r="AQ9" i="50"/>
  <c r="AX9" i="50"/>
  <c r="AR9" i="50"/>
  <c r="AS14" i="50"/>
  <c r="AC14" i="50"/>
  <c r="AY14" i="50"/>
  <c r="AM9" i="50"/>
  <c r="AS9" i="50"/>
  <c r="AC9" i="50"/>
  <c r="AK14" i="50"/>
  <c r="W14" i="50"/>
  <c r="AM14" i="50"/>
  <c r="V8" i="50"/>
  <c r="AQ8" i="50"/>
  <c r="AB14" i="50"/>
  <c r="AP14" i="50"/>
  <c r="U14" i="50"/>
  <c r="AB9" i="50"/>
  <c r="U9" i="50"/>
  <c r="AJ9" i="50"/>
  <c r="AV9" i="50"/>
  <c r="U8" i="50"/>
  <c r="AP8" i="50"/>
  <c r="AV8" i="50"/>
  <c r="AJ8" i="50"/>
  <c r="A310" i="41"/>
  <c r="G310" i="41"/>
  <c r="AD306" i="41"/>
  <c r="O306" i="41"/>
  <c r="AC306" i="41"/>
  <c r="G305" i="50" s="1"/>
  <c r="AF305" i="50" s="1"/>
  <c r="Q306" i="41"/>
  <c r="P306" i="41"/>
  <c r="N306" i="41"/>
  <c r="AB306" i="41"/>
  <c r="A298" i="41"/>
  <c r="G298" i="41"/>
  <c r="Q285" i="41"/>
  <c r="AB285" i="41"/>
  <c r="O285" i="41"/>
  <c r="AD285" i="41"/>
  <c r="Q281" i="41"/>
  <c r="AC281" i="41"/>
  <c r="G280" i="50"/>
  <c r="Q280" i="50" s="1"/>
  <c r="AB281" i="41"/>
  <c r="O281" i="41"/>
  <c r="AD281" i="41"/>
  <c r="AA281" i="41"/>
  <c r="P281" i="41"/>
  <c r="N281" i="41"/>
  <c r="N276" i="41"/>
  <c r="AB276" i="41"/>
  <c r="P276" i="41"/>
  <c r="AC276" i="41"/>
  <c r="G275" i="50" s="1"/>
  <c r="AD276" i="41"/>
  <c r="O276" i="41"/>
  <c r="Q276" i="41"/>
  <c r="AA276" i="41"/>
  <c r="Q235" i="41"/>
  <c r="O235" i="41"/>
  <c r="AB235" i="41"/>
  <c r="AD235" i="41"/>
  <c r="P235" i="41"/>
  <c r="N235" i="41"/>
  <c r="AA235" i="41"/>
  <c r="AC235" i="41"/>
  <c r="G234" i="50" s="1"/>
  <c r="Q234" i="50" s="1"/>
  <c r="N232" i="41"/>
  <c r="O232" i="41"/>
  <c r="AB232" i="41"/>
  <c r="Q232" i="41"/>
  <c r="AD232" i="41"/>
  <c r="AA232" i="41"/>
  <c r="G230" i="41"/>
  <c r="F230" i="41"/>
  <c r="A230" i="41"/>
  <c r="F228" i="41"/>
  <c r="A228" i="41"/>
  <c r="N224" i="41"/>
  <c r="AB224" i="41"/>
  <c r="AA224" i="41"/>
  <c r="O224" i="41"/>
  <c r="AC224" i="41"/>
  <c r="G223" i="50"/>
  <c r="AD224" i="41"/>
  <c r="F222" i="41"/>
  <c r="G222" i="41"/>
  <c r="G201" i="41"/>
  <c r="A199" i="41"/>
  <c r="G199" i="41"/>
  <c r="F199" i="41"/>
  <c r="P198" i="41"/>
  <c r="AD198" i="41"/>
  <c r="Q196" i="41"/>
  <c r="AC196" i="41"/>
  <c r="G195" i="50" s="1"/>
  <c r="N196" i="41"/>
  <c r="AB196" i="41"/>
  <c r="AA196" i="41"/>
  <c r="O196" i="41"/>
  <c r="P196" i="41"/>
  <c r="AD196" i="41"/>
  <c r="O194" i="41"/>
  <c r="AB194" i="41"/>
  <c r="AA194" i="41"/>
  <c r="N194" i="41"/>
  <c r="Q194" i="41"/>
  <c r="AA191" i="41"/>
  <c r="Q191" i="41"/>
  <c r="O191" i="41"/>
  <c r="P191" i="41"/>
  <c r="N191" i="41"/>
  <c r="AB191" i="41"/>
  <c r="AB189" i="41"/>
  <c r="O189" i="41"/>
  <c r="AC189" i="41"/>
  <c r="G188" i="50"/>
  <c r="AA189" i="41"/>
  <c r="G169" i="41"/>
  <c r="F169" i="41"/>
  <c r="A169" i="41"/>
  <c r="A167" i="41"/>
  <c r="F167" i="41"/>
  <c r="G167" i="41"/>
  <c r="F157" i="41"/>
  <c r="A157" i="41"/>
  <c r="G157" i="41"/>
  <c r="AD156" i="41"/>
  <c r="AB156" i="41"/>
  <c r="AA156" i="41"/>
  <c r="AC156" i="41"/>
  <c r="G155" i="50" s="1"/>
  <c r="O156" i="41"/>
  <c r="P156" i="41"/>
  <c r="N156" i="41"/>
  <c r="Q156" i="41"/>
  <c r="AB153" i="41"/>
  <c r="AD153" i="41"/>
  <c r="N153" i="41"/>
  <c r="O153" i="41"/>
  <c r="Q153" i="41"/>
  <c r="AC153" i="41"/>
  <c r="G152" i="50" s="1"/>
  <c r="AA153" i="41"/>
  <c r="P153" i="41"/>
  <c r="G118" i="41"/>
  <c r="AA117" i="41"/>
  <c r="Q117" i="41"/>
  <c r="AC117" i="41"/>
  <c r="G116" i="50" s="1"/>
  <c r="P117" i="41"/>
  <c r="O117" i="41"/>
  <c r="AD114" i="41"/>
  <c r="O114" i="41"/>
  <c r="AA114" i="41"/>
  <c r="AB114" i="41"/>
  <c r="AC114" i="41"/>
  <c r="G113" i="50"/>
  <c r="P114" i="41"/>
  <c r="Q114" i="41"/>
  <c r="N114" i="41"/>
  <c r="G112" i="41"/>
  <c r="F112" i="41"/>
  <c r="A112" i="41"/>
  <c r="AA111" i="41"/>
  <c r="AB111" i="41"/>
  <c r="Q111" i="41"/>
  <c r="AC111" i="41"/>
  <c r="G110" i="50" s="1"/>
  <c r="P111" i="41"/>
  <c r="O111" i="41"/>
  <c r="AD111" i="41"/>
  <c r="N108" i="41"/>
  <c r="Q108" i="41"/>
  <c r="AC108" i="41"/>
  <c r="G107" i="50" s="1"/>
  <c r="Y107" i="50" s="1"/>
  <c r="AB108" i="41"/>
  <c r="AA108" i="41"/>
  <c r="AA105" i="41"/>
  <c r="AB105" i="41"/>
  <c r="Q105" i="41"/>
  <c r="AC105" i="41"/>
  <c r="G104" i="50"/>
  <c r="Y104" i="50" s="1"/>
  <c r="P105" i="41"/>
  <c r="AD105" i="41"/>
  <c r="N105" i="41"/>
  <c r="F81" i="41"/>
  <c r="G81" i="41"/>
  <c r="A81" i="41"/>
  <c r="F74" i="41"/>
  <c r="A74" i="41"/>
  <c r="G74" i="41"/>
  <c r="Q73" i="41"/>
  <c r="AB73" i="41"/>
  <c r="AD73" i="41"/>
  <c r="AC73" i="41"/>
  <c r="G72" i="50" s="1"/>
  <c r="Q72" i="50" s="1"/>
  <c r="AA73" i="41"/>
  <c r="P73" i="41"/>
  <c r="N73" i="41"/>
  <c r="A71" i="41"/>
  <c r="G71" i="41"/>
  <c r="AD70" i="41"/>
  <c r="O70" i="41"/>
  <c r="AA70" i="41"/>
  <c r="AB70" i="41"/>
  <c r="Q70" i="41"/>
  <c r="N70" i="41"/>
  <c r="P70" i="41"/>
  <c r="Q67" i="41"/>
  <c r="AA67" i="41"/>
  <c r="AD67" i="41"/>
  <c r="AC67" i="41"/>
  <c r="G66" i="50"/>
  <c r="AB67" i="41"/>
  <c r="P67" i="41"/>
  <c r="O67" i="41"/>
  <c r="N67" i="41"/>
  <c r="F15" i="41"/>
  <c r="AC1" i="41"/>
  <c r="AC194" i="41"/>
  <c r="G193" i="50" s="1"/>
  <c r="AF193" i="50" s="1"/>
  <c r="Q189" i="41"/>
  <c r="AA306" i="41"/>
  <c r="A222" i="41"/>
  <c r="AF142" i="50"/>
  <c r="AC70" i="41"/>
  <c r="G69" i="50" s="1"/>
  <c r="Y69" i="50" s="1"/>
  <c r="O108" i="41"/>
  <c r="F165" i="41"/>
  <c r="AD194" i="41"/>
  <c r="N189" i="41"/>
  <c r="F9" i="41"/>
  <c r="Q142" i="50"/>
  <c r="O105" i="41"/>
  <c r="G228" i="41"/>
  <c r="G165" i="41"/>
  <c r="P194" i="41"/>
  <c r="F71" i="41"/>
  <c r="AA285" i="41"/>
  <c r="F201" i="41"/>
  <c r="O73" i="41"/>
  <c r="N111" i="41"/>
  <c r="Q46" i="50"/>
  <c r="Y196" i="50"/>
  <c r="Q183" i="50"/>
  <c r="AF183" i="50"/>
  <c r="Y183" i="50"/>
  <c r="Y78" i="50"/>
  <c r="Q204" i="50"/>
  <c r="Y204" i="50"/>
  <c r="AF204" i="50"/>
  <c r="Q206" i="50"/>
  <c r="Y206" i="50"/>
  <c r="Y174" i="50"/>
  <c r="Y181" i="50"/>
  <c r="P301" i="41"/>
  <c r="Q301" i="41"/>
  <c r="AC282" i="41"/>
  <c r="G281" i="50"/>
  <c r="AF281" i="50" s="1"/>
  <c r="Q282" i="41"/>
  <c r="AC254" i="41"/>
  <c r="G253" i="50"/>
  <c r="P254" i="41"/>
  <c r="AA254" i="41"/>
  <c r="P248" i="41"/>
  <c r="AC248" i="41"/>
  <c r="G247" i="50" s="1"/>
  <c r="Q247" i="50" s="1"/>
  <c r="O236" i="41"/>
  <c r="AB236" i="41"/>
  <c r="AC236" i="41"/>
  <c r="G235" i="50" s="1"/>
  <c r="Q235" i="50" s="1"/>
  <c r="AA236" i="41"/>
  <c r="N236" i="41"/>
  <c r="N182" i="41"/>
  <c r="P182" i="41"/>
  <c r="O182" i="41"/>
  <c r="P174" i="41"/>
  <c r="AD174" i="41"/>
  <c r="O174" i="41"/>
  <c r="O172" i="41"/>
  <c r="Q172" i="41"/>
  <c r="AC148" i="41"/>
  <c r="G147" i="50"/>
  <c r="Q146" i="41"/>
  <c r="AC146" i="41"/>
  <c r="G145" i="50" s="1"/>
  <c r="N146" i="41"/>
  <c r="P146" i="41"/>
  <c r="N84" i="41"/>
  <c r="P84" i="41"/>
  <c r="Q84" i="41"/>
  <c r="AC84" i="41"/>
  <c r="G83" i="50" s="1"/>
  <c r="AF83" i="50" s="1"/>
  <c r="F26" i="41"/>
  <c r="Q26" i="41"/>
  <c r="N288" i="41"/>
  <c r="AC288" i="41"/>
  <c r="G287" i="50"/>
  <c r="Y287" i="50" s="1"/>
  <c r="Q283" i="41"/>
  <c r="AC283" i="41"/>
  <c r="G282" i="50"/>
  <c r="Q280" i="41"/>
  <c r="AC280" i="41"/>
  <c r="G279" i="50" s="1"/>
  <c r="AF279" i="50"/>
  <c r="O262" i="41"/>
  <c r="AA262" i="41"/>
  <c r="AA233" i="41"/>
  <c r="Q232" i="50"/>
  <c r="Q233" i="41"/>
  <c r="F164" i="41"/>
  <c r="A164" i="41"/>
  <c r="N160" i="41"/>
  <c r="AC160" i="41"/>
  <c r="G159" i="50" s="1"/>
  <c r="O160" i="41"/>
  <c r="AC284" i="41"/>
  <c r="G283" i="50" s="1"/>
  <c r="Y283" i="50" s="1"/>
  <c r="AA284" i="41"/>
  <c r="O234" i="41"/>
  <c r="AB234" i="41"/>
  <c r="N234" i="41"/>
  <c r="AC234" i="41"/>
  <c r="G233" i="50"/>
  <c r="AC226" i="41"/>
  <c r="G225" i="50" s="1"/>
  <c r="AA226" i="41"/>
  <c r="P220" i="41"/>
  <c r="Q208" i="41"/>
  <c r="AA208" i="41"/>
  <c r="AC208" i="41"/>
  <c r="G207" i="50"/>
  <c r="AF207" i="50" s="1"/>
  <c r="AD208" i="41"/>
  <c r="AB208" i="41"/>
  <c r="AA142" i="41"/>
  <c r="AB142" i="41"/>
  <c r="AD142" i="41"/>
  <c r="O142" i="41"/>
  <c r="G65" i="41"/>
  <c r="A65" i="41"/>
  <c r="F65" i="41"/>
  <c r="AC60" i="41"/>
  <c r="G59" i="50" s="1"/>
  <c r="Q59" i="50" s="1"/>
  <c r="P96" i="41"/>
  <c r="N96" i="41"/>
  <c r="O128" i="41"/>
  <c r="AD128" i="41"/>
  <c r="O130" i="41"/>
  <c r="AD130" i="41"/>
  <c r="O136" i="41"/>
  <c r="AD136" i="41"/>
  <c r="G121" i="41"/>
  <c r="G272" i="41"/>
  <c r="F272" i="41"/>
  <c r="AB268" i="41"/>
  <c r="P268" i="41"/>
  <c r="P230" i="41"/>
  <c r="AC230" i="41"/>
  <c r="G229" i="50"/>
  <c r="AC216" i="41"/>
  <c r="G215" i="50" s="1"/>
  <c r="F123" i="41"/>
  <c r="A123" i="41"/>
  <c r="F121" i="41"/>
  <c r="F91" i="41"/>
  <c r="G91" i="41"/>
  <c r="AC96" i="41"/>
  <c r="G95" i="50" s="1"/>
  <c r="AB128" i="41"/>
  <c r="AB130" i="41"/>
  <c r="AB136" i="41"/>
  <c r="G51" i="41"/>
  <c r="AB256" i="41"/>
  <c r="P256" i="41"/>
  <c r="O252" i="41"/>
  <c r="AB252" i="41"/>
  <c r="O250" i="41"/>
  <c r="AB250" i="41"/>
  <c r="Y15" i="62"/>
  <c r="D6" i="54"/>
  <c r="U9" i="77"/>
  <c r="U17" i="61"/>
  <c r="W17" i="61"/>
  <c r="AC17" i="61"/>
  <c r="T16" i="61"/>
  <c r="AQ16" i="70"/>
  <c r="X16" i="70"/>
  <c r="U16" i="70"/>
  <c r="AW16" i="70"/>
  <c r="V16" i="70"/>
  <c r="W16" i="70"/>
  <c r="AP16" i="70"/>
  <c r="AJ16" i="70"/>
  <c r="AV16" i="70"/>
  <c r="V17" i="61"/>
  <c r="E17" i="76" s="1"/>
  <c r="AB17" i="61"/>
  <c r="E17" i="70" s="1"/>
  <c r="V15" i="61"/>
  <c r="AB15" i="61"/>
  <c r="E15" i="70" s="1"/>
  <c r="U15" i="61"/>
  <c r="W15" i="61"/>
  <c r="AC15" i="61"/>
  <c r="G18" i="62"/>
  <c r="G15" i="62"/>
  <c r="F11" i="62"/>
  <c r="W11" i="62"/>
  <c r="A306" i="76"/>
  <c r="A306" i="70"/>
  <c r="A275" i="76"/>
  <c r="A275" i="70"/>
  <c r="A267" i="76"/>
  <c r="A237" i="76"/>
  <c r="A237" i="70"/>
  <c r="A228" i="70"/>
  <c r="A190" i="76"/>
  <c r="A190" i="70"/>
  <c r="A161" i="76"/>
  <c r="A161" i="70"/>
  <c r="A137" i="76"/>
  <c r="A137" i="70"/>
  <c r="A133" i="76"/>
  <c r="A133" i="70"/>
  <c r="A96" i="76"/>
  <c r="A96" i="70"/>
  <c r="A92" i="76"/>
  <c r="A92" i="70"/>
  <c r="AT17" i="76"/>
  <c r="AC17" i="76"/>
  <c r="BH13" i="76"/>
  <c r="BA13" i="76"/>
  <c r="A304" i="70"/>
  <c r="A241" i="76"/>
  <c r="A240" i="70"/>
  <c r="A229" i="70"/>
  <c r="A229" i="76"/>
  <c r="A207" i="76"/>
  <c r="A207" i="70"/>
  <c r="A204" i="70"/>
  <c r="A179" i="76"/>
  <c r="A179" i="70"/>
  <c r="A171" i="76"/>
  <c r="A171" i="70"/>
  <c r="A167" i="70"/>
  <c r="A165" i="70"/>
  <c r="A144" i="70"/>
  <c r="A144" i="76"/>
  <c r="A104" i="76"/>
  <c r="A104" i="70"/>
  <c r="A18" i="76"/>
  <c r="A18" i="70"/>
  <c r="Y18" i="62"/>
  <c r="F14" i="62"/>
  <c r="W14" i="62"/>
  <c r="G14" i="62"/>
  <c r="AI8" i="70"/>
  <c r="AU8" i="70"/>
  <c r="AA8" i="70"/>
  <c r="AA17" i="70"/>
  <c r="AO17" i="70"/>
  <c r="AI12" i="70"/>
  <c r="T12" i="70"/>
  <c r="AA12" i="70"/>
  <c r="AE8" i="61"/>
  <c r="V17" i="62"/>
  <c r="F15" i="76" s="1"/>
  <c r="Y19" i="62"/>
  <c r="W19" i="62"/>
  <c r="A13" i="62"/>
  <c r="A14" i="62"/>
  <c r="A308" i="70"/>
  <c r="A308" i="76"/>
  <c r="A286" i="76"/>
  <c r="A271" i="76"/>
  <c r="A251" i="76"/>
  <c r="A156" i="76"/>
  <c r="A156" i="70"/>
  <c r="A146" i="76"/>
  <c r="A146" i="70"/>
  <c r="A116" i="76"/>
  <c r="A107" i="76"/>
  <c r="A86" i="76"/>
  <c r="A78" i="76"/>
  <c r="A78" i="70"/>
  <c r="A309" i="76"/>
  <c r="A309" i="70"/>
  <c r="A295" i="76"/>
  <c r="A285" i="76"/>
  <c r="A285" i="70"/>
  <c r="A252" i="76"/>
  <c r="A252" i="70"/>
  <c r="A196" i="70"/>
  <c r="A196" i="76"/>
  <c r="A191" i="76"/>
  <c r="A111" i="76"/>
  <c r="A111" i="70"/>
  <c r="A110" i="76"/>
  <c r="A110" i="70"/>
  <c r="A94" i="76"/>
  <c r="A94" i="70"/>
  <c r="A81" i="76"/>
  <c r="A81" i="70"/>
  <c r="A72" i="70"/>
  <c r="A72" i="76"/>
  <c r="E15" i="76"/>
  <c r="AE15" i="76" s="1"/>
  <c r="AI17" i="62"/>
  <c r="AO10" i="70"/>
  <c r="AA11" i="70"/>
  <c r="A279" i="76"/>
  <c r="A263" i="76"/>
  <c r="A259" i="76"/>
  <c r="A235" i="76"/>
  <c r="A202" i="76"/>
  <c r="A154" i="70"/>
  <c r="A149" i="70"/>
  <c r="A136" i="70"/>
  <c r="A120" i="70"/>
  <c r="A103" i="70"/>
  <c r="A65" i="70"/>
  <c r="A12" i="70"/>
  <c r="AE17" i="61"/>
  <c r="E16" i="76"/>
  <c r="T11" i="70"/>
  <c r="A265" i="70"/>
  <c r="A287" i="70"/>
  <c r="A283" i="70"/>
  <c r="A280" i="70"/>
  <c r="A227" i="70"/>
  <c r="A277" i="70"/>
  <c r="A231" i="70"/>
  <c r="A305" i="76"/>
  <c r="A296" i="76"/>
  <c r="A250" i="76"/>
  <c r="A215" i="76"/>
  <c r="A206" i="70"/>
  <c r="A175" i="76"/>
  <c r="A173" i="70"/>
  <c r="A148" i="70"/>
  <c r="A143" i="76"/>
  <c r="A127" i="70"/>
  <c r="A114" i="76"/>
  <c r="A88" i="76"/>
  <c r="A200" i="70"/>
  <c r="A176" i="70"/>
  <c r="A174" i="70"/>
  <c r="A157" i="70"/>
  <c r="A153" i="76"/>
  <c r="A152" i="70"/>
  <c r="A142" i="70"/>
  <c r="A100" i="76"/>
  <c r="A87" i="70"/>
  <c r="A278" i="76"/>
  <c r="A266" i="76"/>
  <c r="A245" i="76"/>
  <c r="A162" i="76"/>
  <c r="A118" i="76"/>
  <c r="A67" i="70"/>
  <c r="BA8" i="76"/>
  <c r="U9" i="70"/>
  <c r="G13" i="62"/>
  <c r="V15" i="62"/>
  <c r="F13" i="76" s="1"/>
  <c r="AB12" i="61"/>
  <c r="E12" i="70"/>
  <c r="X12" i="70" s="1"/>
  <c r="E12" i="76"/>
  <c r="W12" i="76" s="1"/>
  <c r="AD12" i="76"/>
  <c r="T13" i="61"/>
  <c r="V13" i="61"/>
  <c r="E13" i="76" s="1"/>
  <c r="AM13" i="76" s="1"/>
  <c r="AB13" i="61"/>
  <c r="E13" i="70"/>
  <c r="U13" i="61"/>
  <c r="W13" i="61"/>
  <c r="U11" i="70"/>
  <c r="X11" i="70"/>
  <c r="AW11" i="70"/>
  <c r="AP11" i="70"/>
  <c r="AQ11" i="70"/>
  <c r="AJ11" i="70"/>
  <c r="N11" i="70"/>
  <c r="AJ10" i="70"/>
  <c r="AW10" i="70"/>
  <c r="AQ10" i="70"/>
  <c r="AP10" i="70"/>
  <c r="U10" i="70"/>
  <c r="V10" i="70"/>
  <c r="X10" i="70"/>
  <c r="W10" i="70"/>
  <c r="AV10" i="70"/>
  <c r="T10" i="61"/>
  <c r="T12" i="61"/>
  <c r="U12" i="61"/>
  <c r="W12" i="61"/>
  <c r="AC12" i="61"/>
  <c r="E11" i="76"/>
  <c r="BP11" i="76" s="1"/>
  <c r="V14" i="61"/>
  <c r="E14" i="76" s="1"/>
  <c r="AB14" i="61"/>
  <c r="E14" i="70"/>
  <c r="U10" i="61"/>
  <c r="W10" i="61"/>
  <c r="AC10" i="61"/>
  <c r="U14" i="61"/>
  <c r="W14" i="61"/>
  <c r="AC14" i="61"/>
  <c r="W12" i="62"/>
  <c r="AW9" i="70"/>
  <c r="W9" i="70"/>
  <c r="AP9" i="70"/>
  <c r="AV9" i="70"/>
  <c r="N9" i="70"/>
  <c r="X15" i="62"/>
  <c r="Y12" i="62"/>
  <c r="A307" i="70"/>
  <c r="A91" i="76"/>
  <c r="A74" i="76"/>
  <c r="A74" i="70"/>
  <c r="AT11" i="76"/>
  <c r="BH11" i="76"/>
  <c r="A71" i="76"/>
  <c r="A71" i="70"/>
  <c r="A11" i="76"/>
  <c r="A13" i="61"/>
  <c r="AT12" i="76"/>
  <c r="AC12" i="76"/>
  <c r="BH12" i="76"/>
  <c r="U12" i="76"/>
  <c r="AC11" i="76"/>
  <c r="A299" i="70"/>
  <c r="A282" i="70"/>
  <c r="A243" i="70"/>
  <c r="A242" i="70"/>
  <c r="A239" i="70"/>
  <c r="A238" i="70"/>
  <c r="A220" i="70"/>
  <c r="A218" i="70"/>
  <c r="A203" i="70"/>
  <c r="A192" i="70"/>
  <c r="A182" i="70"/>
  <c r="A164" i="70"/>
  <c r="A163" i="70"/>
  <c r="A158" i="70"/>
  <c r="A150" i="70"/>
  <c r="A122" i="70"/>
  <c r="AE13" i="61"/>
  <c r="BA9" i="76"/>
  <c r="AC9" i="76"/>
  <c r="BA11" i="76"/>
  <c r="AT9" i="76"/>
  <c r="A246" i="70"/>
  <c r="A260" i="70"/>
  <c r="A166" i="70"/>
  <c r="W15" i="62"/>
  <c r="X12" i="62"/>
  <c r="A155" i="70"/>
  <c r="A129" i="76"/>
  <c r="A89" i="76"/>
  <c r="A68" i="76"/>
  <c r="A68" i="70"/>
  <c r="BL1" i="76"/>
  <c r="AT14" i="76"/>
  <c r="AC14" i="76"/>
  <c r="BH14" i="76"/>
  <c r="U14" i="76"/>
  <c r="AC10" i="76"/>
  <c r="BA10" i="76"/>
  <c r="U10" i="76"/>
  <c r="AT10" i="76"/>
  <c r="BH10" i="76"/>
  <c r="AE14" i="61"/>
  <c r="AE10" i="61"/>
  <c r="A10" i="70"/>
  <c r="BH8" i="76"/>
  <c r="AT8" i="76"/>
  <c r="A302" i="47"/>
  <c r="A271" i="47"/>
  <c r="A230" i="47"/>
  <c r="A220" i="77"/>
  <c r="A181" i="77"/>
  <c r="A181" i="47"/>
  <c r="A160" i="77"/>
  <c r="A137" i="77"/>
  <c r="A137" i="47"/>
  <c r="A115" i="77"/>
  <c r="A115" i="47"/>
  <c r="A105" i="77"/>
  <c r="A105" i="47"/>
  <c r="A296" i="47"/>
  <c r="A288" i="47"/>
  <c r="A177" i="77"/>
  <c r="A177" i="47"/>
  <c r="A161" i="77"/>
  <c r="A161" i="47"/>
  <c r="A158" i="77"/>
  <c r="A12" i="37"/>
  <c r="A12" i="77" s="1"/>
  <c r="A242" i="77"/>
  <c r="A207" i="77"/>
  <c r="A193" i="47"/>
  <c r="A182" i="77"/>
  <c r="A91" i="77"/>
  <c r="A91" i="47"/>
  <c r="A78" i="77"/>
  <c r="A78" i="47"/>
  <c r="A54" i="77"/>
  <c r="A54" i="47"/>
  <c r="A197" i="77"/>
  <c r="AT18" i="77"/>
  <c r="BH18" i="77"/>
  <c r="U18" i="77"/>
  <c r="U17" i="77"/>
  <c r="AT17" i="77"/>
  <c r="BH17" i="77"/>
  <c r="BA17" i="77"/>
  <c r="T15" i="47"/>
  <c r="AC14" i="77"/>
  <c r="AT14" i="77"/>
  <c r="U14" i="77"/>
  <c r="AI13" i="47"/>
  <c r="T13" i="47"/>
  <c r="AU13" i="47"/>
  <c r="AI12" i="47"/>
  <c r="AO12" i="47"/>
  <c r="AU12" i="47"/>
  <c r="T12" i="47"/>
  <c r="T14" i="37"/>
  <c r="U14" i="37"/>
  <c r="T13" i="37"/>
  <c r="U13" i="37"/>
  <c r="G18" i="39"/>
  <c r="Y48" i="50"/>
  <c r="Q82" i="50"/>
  <c r="AG170" i="76"/>
  <c r="AW170" i="76"/>
  <c r="AO170" i="76"/>
  <c r="BK260" i="76"/>
  <c r="Y260" i="76"/>
  <c r="CC260" i="76" s="1"/>
  <c r="G79" i="76"/>
  <c r="G200" i="76"/>
  <c r="BR200" i="76"/>
  <c r="G282" i="76"/>
  <c r="G306" i="76"/>
  <c r="P306" i="76" s="1"/>
  <c r="G270" i="76"/>
  <c r="CF270" i="76" s="1"/>
  <c r="G300" i="76"/>
  <c r="BK300" i="76" s="1"/>
  <c r="G87" i="76"/>
  <c r="G264" i="76"/>
  <c r="G294" i="76"/>
  <c r="F98" i="76"/>
  <c r="AF98" i="76" s="1"/>
  <c r="F55" i="77"/>
  <c r="X55" i="77"/>
  <c r="G246" i="76"/>
  <c r="F78" i="76"/>
  <c r="BX78" i="76"/>
  <c r="F136" i="76"/>
  <c r="BQ160" i="76"/>
  <c r="AV160" i="76"/>
  <c r="BX204" i="76"/>
  <c r="BY193" i="76"/>
  <c r="AO82" i="76"/>
  <c r="Y266" i="50"/>
  <c r="AF266" i="50"/>
  <c r="Q266" i="50"/>
  <c r="Q270" i="50"/>
  <c r="AF270" i="50"/>
  <c r="AF274" i="50"/>
  <c r="Q309" i="50"/>
  <c r="Y309" i="50"/>
  <c r="AF309" i="50"/>
  <c r="Q112" i="50"/>
  <c r="Y126" i="50"/>
  <c r="Q126" i="50"/>
  <c r="AF126" i="50"/>
  <c r="BH10" i="77"/>
  <c r="BA10" i="77"/>
  <c r="U10" i="77"/>
  <c r="AT8" i="77"/>
  <c r="U8" i="77"/>
  <c r="AT9" i="77"/>
  <c r="AC9" i="77"/>
  <c r="T9" i="47"/>
  <c r="AU9" i="47"/>
  <c r="BH9" i="77"/>
  <c r="Y144" i="77"/>
  <c r="CC144" i="77" s="1"/>
  <c r="BY144" i="77"/>
  <c r="G38" i="39"/>
  <c r="AK38" i="39"/>
  <c r="F38" i="39"/>
  <c r="G33" i="39"/>
  <c r="AL33" i="39"/>
  <c r="F13" i="39"/>
  <c r="F182" i="77"/>
  <c r="AI219" i="39"/>
  <c r="AK219" i="39"/>
  <c r="X200" i="39"/>
  <c r="Y200" i="39"/>
  <c r="W200" i="39"/>
  <c r="AI200" i="39"/>
  <c r="F199" i="39"/>
  <c r="G199" i="39"/>
  <c r="F198" i="39"/>
  <c r="G198" i="39"/>
  <c r="V196" i="39"/>
  <c r="F194" i="77" s="1"/>
  <c r="X196" i="39"/>
  <c r="AI196" i="39"/>
  <c r="AK196" i="39"/>
  <c r="Y196" i="39"/>
  <c r="W196" i="39"/>
  <c r="G195" i="39"/>
  <c r="F195" i="39"/>
  <c r="X192" i="39"/>
  <c r="AI192" i="39"/>
  <c r="W192" i="39"/>
  <c r="AI166" i="39"/>
  <c r="X166" i="39"/>
  <c r="W150" i="39"/>
  <c r="A150" i="39"/>
  <c r="Y150" i="39"/>
  <c r="X150" i="39"/>
  <c r="AL150" i="39"/>
  <c r="AJ150" i="39"/>
  <c r="G149" i="39"/>
  <c r="F149" i="39"/>
  <c r="W143" i="39"/>
  <c r="V143" i="39"/>
  <c r="F141" i="77" s="1"/>
  <c r="AI143" i="39"/>
  <c r="AL143" i="39"/>
  <c r="X143" i="39"/>
  <c r="A137" i="39"/>
  <c r="AK137" i="39"/>
  <c r="V137" i="39"/>
  <c r="F135" i="77" s="1"/>
  <c r="AI137" i="39"/>
  <c r="W137" i="39"/>
  <c r="AL137" i="39"/>
  <c r="F136" i="39"/>
  <c r="G136" i="39"/>
  <c r="AK133" i="39"/>
  <c r="W133" i="39"/>
  <c r="A133" i="39"/>
  <c r="AL133" i="39"/>
  <c r="X133" i="39"/>
  <c r="Y133" i="39"/>
  <c r="AI133" i="39"/>
  <c r="W121" i="39"/>
  <c r="A121" i="39"/>
  <c r="X121" i="39"/>
  <c r="AI121" i="39"/>
  <c r="AL121" i="39"/>
  <c r="AL95" i="39"/>
  <c r="AK95" i="39"/>
  <c r="W95" i="39"/>
  <c r="AJ95" i="39"/>
  <c r="F93" i="39"/>
  <c r="G93" i="39"/>
  <c r="AL91" i="39"/>
  <c r="A91" i="39"/>
  <c r="AK91" i="39"/>
  <c r="G89" i="47" s="1"/>
  <c r="X89" i="47" s="1"/>
  <c r="Y91" i="39"/>
  <c r="V91" i="39"/>
  <c r="F89" i="77" s="1"/>
  <c r="O89" i="77" s="1"/>
  <c r="X91" i="39"/>
  <c r="AJ91" i="39"/>
  <c r="G90" i="39"/>
  <c r="F89" i="39"/>
  <c r="G89" i="39"/>
  <c r="X84" i="39"/>
  <c r="AJ84" i="39"/>
  <c r="Y84" i="39"/>
  <c r="AL84" i="39"/>
  <c r="A72" i="39"/>
  <c r="AL72" i="39"/>
  <c r="W72" i="39"/>
  <c r="AK72" i="39"/>
  <c r="V72" i="39"/>
  <c r="F70" i="77" s="1"/>
  <c r="AI72" i="39"/>
  <c r="X64" i="39"/>
  <c r="AL64" i="39"/>
  <c r="F63" i="39"/>
  <c r="G63" i="39"/>
  <c r="G53" i="39"/>
  <c r="G34" i="39"/>
  <c r="W291" i="39"/>
  <c r="AK291" i="39"/>
  <c r="AI291" i="39"/>
  <c r="F289" i="39"/>
  <c r="G289" i="39"/>
  <c r="W276" i="39"/>
  <c r="AL276" i="39"/>
  <c r="AJ276" i="39"/>
  <c r="G240" i="39"/>
  <c r="F240" i="39"/>
  <c r="Y294" i="39"/>
  <c r="AK294" i="39"/>
  <c r="G292" i="77" s="1"/>
  <c r="W294" i="39"/>
  <c r="A222" i="39"/>
  <c r="F156" i="39"/>
  <c r="V146" i="39"/>
  <c r="F144" i="77" s="1"/>
  <c r="AV144" i="77" s="1"/>
  <c r="AL146" i="39"/>
  <c r="W146" i="39"/>
  <c r="G82" i="39"/>
  <c r="G73" i="39"/>
  <c r="F73" i="39"/>
  <c r="F257" i="39"/>
  <c r="G257" i="39"/>
  <c r="A225" i="39"/>
  <c r="Y225" i="39"/>
  <c r="A210" i="39"/>
  <c r="G176" i="39"/>
  <c r="F176" i="39"/>
  <c r="AL107" i="39"/>
  <c r="W107" i="39"/>
  <c r="A107" i="39"/>
  <c r="F236" i="39"/>
  <c r="G236" i="39"/>
  <c r="AL213" i="39"/>
  <c r="A213" i="39"/>
  <c r="G185" i="39"/>
  <c r="V163" i="39"/>
  <c r="A163" i="39"/>
  <c r="W163" i="39"/>
  <c r="Y118" i="39"/>
  <c r="W118" i="39"/>
  <c r="G309" i="39"/>
  <c r="G295" i="39"/>
  <c r="F294" i="39"/>
  <c r="F286" i="39"/>
  <c r="F154" i="39"/>
  <c r="G131" i="39"/>
  <c r="G116" i="39"/>
  <c r="F115" i="39"/>
  <c r="G109" i="39"/>
  <c r="F108" i="39"/>
  <c r="F105" i="39"/>
  <c r="AK119" i="39"/>
  <c r="G117" i="47" s="1"/>
  <c r="AE117" i="47" s="1"/>
  <c r="G70" i="39"/>
  <c r="F54" i="39"/>
  <c r="G77" i="39"/>
  <c r="X244" i="77"/>
  <c r="BX244" i="77"/>
  <c r="O244" i="77"/>
  <c r="F264" i="77"/>
  <c r="BQ264" i="77" s="1"/>
  <c r="V291" i="39"/>
  <c r="F289" i="77"/>
  <c r="A291" i="39"/>
  <c r="Y291" i="39"/>
  <c r="X291" i="39"/>
  <c r="AL291" i="39"/>
  <c r="Y279" i="39"/>
  <c r="A279" i="39"/>
  <c r="AL279" i="39"/>
  <c r="W279" i="39"/>
  <c r="AK279" i="39"/>
  <c r="X279" i="39"/>
  <c r="V279" i="39"/>
  <c r="F278" i="39"/>
  <c r="G278" i="39"/>
  <c r="X276" i="39"/>
  <c r="V276" i="39"/>
  <c r="F274" i="77" s="1"/>
  <c r="AK276" i="39"/>
  <c r="Y276" i="39"/>
  <c r="V271" i="39"/>
  <c r="AL271" i="39"/>
  <c r="Y271" i="39"/>
  <c r="W271" i="39"/>
  <c r="AL268" i="39"/>
  <c r="Y268" i="39"/>
  <c r="V268" i="39"/>
  <c r="F263" i="39"/>
  <c r="G263" i="39"/>
  <c r="F260" i="39"/>
  <c r="G260" i="39"/>
  <c r="Y259" i="39"/>
  <c r="AK259" i="39"/>
  <c r="AL259" i="39"/>
  <c r="V259" i="39"/>
  <c r="AI259" i="39"/>
  <c r="AJ259" i="39"/>
  <c r="W255" i="39"/>
  <c r="V255" i="39"/>
  <c r="F253" i="77" s="1"/>
  <c r="G254" i="39"/>
  <c r="AI252" i="39"/>
  <c r="Y252" i="39"/>
  <c r="AJ252" i="39"/>
  <c r="G248" i="39"/>
  <c r="F248" i="39"/>
  <c r="A247" i="39"/>
  <c r="AL247" i="39"/>
  <c r="W247" i="39"/>
  <c r="X247" i="39"/>
  <c r="AJ247" i="39"/>
  <c r="V247" i="39"/>
  <c r="F245" i="77" s="1"/>
  <c r="G246" i="39"/>
  <c r="F246" i="39"/>
  <c r="V241" i="39"/>
  <c r="F239" i="77" s="1"/>
  <c r="BQ239" i="77" s="1"/>
  <c r="A241" i="39"/>
  <c r="AL241" i="39"/>
  <c r="W241" i="39"/>
  <c r="AI241" i="39"/>
  <c r="Y241" i="39"/>
  <c r="AJ241" i="39"/>
  <c r="W238" i="39"/>
  <c r="AL238" i="39"/>
  <c r="A238" i="39"/>
  <c r="Y238" i="39"/>
  <c r="AK238" i="39"/>
  <c r="AI238" i="39"/>
  <c r="X238" i="39"/>
  <c r="AJ238" i="39"/>
  <c r="AI235" i="39"/>
  <c r="AJ235" i="39"/>
  <c r="Y235" i="39"/>
  <c r="AL229" i="39"/>
  <c r="Y229" i="39"/>
  <c r="X229" i="39"/>
  <c r="AI229" i="39"/>
  <c r="A229" i="39"/>
  <c r="AJ229" i="39"/>
  <c r="F227" i="39"/>
  <c r="G227" i="39"/>
  <c r="V219" i="39"/>
  <c r="F217" i="77" s="1"/>
  <c r="Y219" i="39"/>
  <c r="A219" i="39"/>
  <c r="W219" i="39"/>
  <c r="AL219" i="39"/>
  <c r="X219" i="39"/>
  <c r="G218" i="39"/>
  <c r="F218" i="39"/>
  <c r="A192" i="39"/>
  <c r="AJ192" i="39"/>
  <c r="Y192" i="39"/>
  <c r="AK192" i="39"/>
  <c r="V192" i="39"/>
  <c r="F190" i="77" s="1"/>
  <c r="AL192" i="39"/>
  <c r="G191" i="39"/>
  <c r="F191" i="39"/>
  <c r="F188" i="39"/>
  <c r="AL180" i="39"/>
  <c r="Y180" i="39"/>
  <c r="V180" i="39"/>
  <c r="A180" i="39"/>
  <c r="W180" i="39"/>
  <c r="AI180" i="39"/>
  <c r="X180" i="39"/>
  <c r="AJ180" i="39"/>
  <c r="AL172" i="39"/>
  <c r="X172" i="39"/>
  <c r="W172" i="39"/>
  <c r="V172" i="39"/>
  <c r="F170" i="77" s="1"/>
  <c r="AI172" i="39"/>
  <c r="F171" i="39"/>
  <c r="G171" i="39"/>
  <c r="G168" i="39"/>
  <c r="F168" i="39"/>
  <c r="A166" i="39"/>
  <c r="W166" i="39"/>
  <c r="AL166" i="39"/>
  <c r="Y166" i="39"/>
  <c r="AJ166" i="39"/>
  <c r="AK166" i="39"/>
  <c r="G164" i="47" s="1"/>
  <c r="F165" i="39"/>
  <c r="G165" i="39"/>
  <c r="W67" i="39"/>
  <c r="A67" i="39"/>
  <c r="V67" i="39"/>
  <c r="F65" i="77" s="1"/>
  <c r="Y67" i="39"/>
  <c r="AL67" i="39"/>
  <c r="X67" i="39"/>
  <c r="AJ67" i="39"/>
  <c r="AI67" i="39"/>
  <c r="AJ64" i="39"/>
  <c r="AK64" i="39"/>
  <c r="Y64" i="39"/>
  <c r="AJ54" i="39"/>
  <c r="F52" i="39"/>
  <c r="W52" i="39"/>
  <c r="G49" i="39"/>
  <c r="F49" i="39"/>
  <c r="F116" i="77"/>
  <c r="W310" i="39"/>
  <c r="A310" i="39"/>
  <c r="G308" i="39"/>
  <c r="F308" i="39"/>
  <c r="G305" i="39"/>
  <c r="F305" i="39"/>
  <c r="Y303" i="39"/>
  <c r="AL303" i="39"/>
  <c r="V303" i="39"/>
  <c r="F301" i="77" s="1"/>
  <c r="AL296" i="39"/>
  <c r="W296" i="39"/>
  <c r="Y221" i="39"/>
  <c r="V221" i="39"/>
  <c r="F219" i="77" s="1"/>
  <c r="A221" i="39"/>
  <c r="AK221" i="39"/>
  <c r="G219" i="47" s="1"/>
  <c r="AL221" i="39"/>
  <c r="A117" i="39"/>
  <c r="AL117" i="39"/>
  <c r="AL110" i="39"/>
  <c r="W110" i="39"/>
  <c r="A110" i="39"/>
  <c r="A106" i="39"/>
  <c r="W106" i="39"/>
  <c r="W223" i="39"/>
  <c r="AL223" i="39"/>
  <c r="AK223" i="39"/>
  <c r="G221" i="77" s="1"/>
  <c r="G143" i="39"/>
  <c r="F143" i="39"/>
  <c r="Y96" i="39"/>
  <c r="AK96" i="39"/>
  <c r="AL96" i="39"/>
  <c r="W96" i="39"/>
  <c r="W226" i="39"/>
  <c r="AK101" i="39"/>
  <c r="A101" i="39"/>
  <c r="V83" i="39"/>
  <c r="F81" i="77" s="1"/>
  <c r="AL57" i="39"/>
  <c r="A57" i="39"/>
  <c r="V217" i="39"/>
  <c r="F215" i="77" s="1"/>
  <c r="A217" i="39"/>
  <c r="W185" i="39"/>
  <c r="A185" i="39"/>
  <c r="AK143" i="39"/>
  <c r="A143" i="39"/>
  <c r="W131" i="39"/>
  <c r="A131" i="39"/>
  <c r="W190" i="39"/>
  <c r="AL173" i="39"/>
  <c r="A173" i="39"/>
  <c r="W99" i="39"/>
  <c r="AL99" i="39"/>
  <c r="BA8" i="77"/>
  <c r="BH8" i="77"/>
  <c r="Y54" i="39"/>
  <c r="AU52" i="77"/>
  <c r="V52" i="77"/>
  <c r="BP52" i="77"/>
  <c r="N46" i="75"/>
  <c r="V47" i="75"/>
  <c r="AL27" i="68"/>
  <c r="V35" i="68"/>
  <c r="N43" i="75"/>
  <c r="Q43" i="75" s="1"/>
  <c r="AK15" i="68"/>
  <c r="G13" i="75" s="1"/>
  <c r="AE13" i="75" s="1"/>
  <c r="W36" i="68"/>
  <c r="AJ40" i="68"/>
  <c r="AL40" i="68"/>
  <c r="AJ24" i="68"/>
  <c r="AJ32" i="68"/>
  <c r="AK36" i="68"/>
  <c r="G34" i="75" s="1"/>
  <c r="A18" i="75"/>
  <c r="A19" i="64"/>
  <c r="V43" i="68"/>
  <c r="W27" i="68"/>
  <c r="N8" i="75"/>
  <c r="I8" i="75" s="1"/>
  <c r="R12" i="63"/>
  <c r="T12" i="63"/>
  <c r="E12" i="72"/>
  <c r="AB12" i="72" s="1"/>
  <c r="T21" i="63"/>
  <c r="E21" i="72" s="1"/>
  <c r="AV21" i="72" s="1"/>
  <c r="R21" i="63"/>
  <c r="T34" i="63"/>
  <c r="E34" i="72" s="1"/>
  <c r="R34" i="63"/>
  <c r="R44" i="63"/>
  <c r="U44" i="63" s="1"/>
  <c r="T44" i="63"/>
  <c r="E44" i="72" s="1"/>
  <c r="AB44" i="72" s="1"/>
  <c r="R16" i="63"/>
  <c r="S16" i="63"/>
  <c r="T16" i="63"/>
  <c r="E16" i="72" s="1"/>
  <c r="R43" i="63"/>
  <c r="T43" i="63"/>
  <c r="E43" i="72" s="1"/>
  <c r="AB43" i="72" s="1"/>
  <c r="R25" i="63"/>
  <c r="T25" i="63"/>
  <c r="E25" i="72" s="1"/>
  <c r="A12" i="63"/>
  <c r="A12" i="72" s="1"/>
  <c r="N33" i="72"/>
  <c r="R13" i="63"/>
  <c r="T13" i="63"/>
  <c r="E13" i="72" s="1"/>
  <c r="T23" i="63"/>
  <c r="E23" i="72" s="1"/>
  <c r="R23" i="63"/>
  <c r="U23" i="63" s="1"/>
  <c r="R37" i="63"/>
  <c r="U37" i="63"/>
  <c r="T37" i="63"/>
  <c r="E37" i="72" s="1"/>
  <c r="AC37" i="72"/>
  <c r="R20" i="63"/>
  <c r="U20" i="63" s="1"/>
  <c r="T20" i="63"/>
  <c r="E20" i="72" s="1"/>
  <c r="N28" i="72"/>
  <c r="R14" i="63"/>
  <c r="T14" i="63"/>
  <c r="E14" i="72"/>
  <c r="AB14" i="72" s="1"/>
  <c r="T30" i="63"/>
  <c r="E30" i="72" s="1"/>
  <c r="R30" i="63"/>
  <c r="U30" i="63" s="1"/>
  <c r="S30" i="63"/>
  <c r="T39" i="63"/>
  <c r="E39" i="72" s="1"/>
  <c r="R39" i="63"/>
  <c r="U39" i="63" s="1"/>
  <c r="T26" i="63"/>
  <c r="E26" i="72" s="1"/>
  <c r="N26" i="72" s="1"/>
  <c r="I26" i="72" s="1"/>
  <c r="R26" i="63"/>
  <c r="S26" i="63" s="1"/>
  <c r="A13" i="63"/>
  <c r="A13" i="72" s="1"/>
  <c r="T19" i="63"/>
  <c r="E19" i="72" s="1"/>
  <c r="R19" i="63"/>
  <c r="S19" i="63" s="1"/>
  <c r="T32" i="63"/>
  <c r="E32" i="72" s="1"/>
  <c r="V32" i="72" s="1"/>
  <c r="R32" i="63"/>
  <c r="S32" i="63" s="1"/>
  <c r="R41" i="63"/>
  <c r="T41" i="63"/>
  <c r="E41" i="72" s="1"/>
  <c r="R29" i="63"/>
  <c r="S29" i="63" s="1"/>
  <c r="T29" i="63"/>
  <c r="E29" i="72" s="1"/>
  <c r="N29" i="72" s="1"/>
  <c r="H29" i="72" s="1"/>
  <c r="T11" i="63"/>
  <c r="E11" i="72"/>
  <c r="AB11" i="72" s="1"/>
  <c r="R11" i="63"/>
  <c r="U11" i="63" s="1"/>
  <c r="T9" i="63"/>
  <c r="E9" i="72" s="1"/>
  <c r="R9" i="63"/>
  <c r="S9" i="63" s="1"/>
  <c r="N27" i="72"/>
  <c r="Q27" i="72" s="1"/>
  <c r="N24" i="72"/>
  <c r="I24" i="72" s="1"/>
  <c r="N10" i="72"/>
  <c r="Q10" i="72" s="1"/>
  <c r="O9" i="67"/>
  <c r="E26" i="76"/>
  <c r="AC20" i="61"/>
  <c r="BP54" i="76"/>
  <c r="AJ22" i="62"/>
  <c r="AW28" i="70"/>
  <c r="AQ28" i="70"/>
  <c r="W28" i="70"/>
  <c r="AP28" i="70"/>
  <c r="N28" i="70"/>
  <c r="J28" i="70" s="1"/>
  <c r="X35" i="62"/>
  <c r="Y35" i="62"/>
  <c r="W35" i="62"/>
  <c r="V35" i="62"/>
  <c r="F33" i="76" s="1"/>
  <c r="AL29" i="62"/>
  <c r="AJ29" i="62"/>
  <c r="AB47" i="61"/>
  <c r="E47" i="70" s="1"/>
  <c r="AC47" i="61"/>
  <c r="AJ31" i="70"/>
  <c r="AB57" i="61"/>
  <c r="E57" i="70" s="1"/>
  <c r="AJ57" i="70" s="1"/>
  <c r="AC39" i="61"/>
  <c r="U53" i="70"/>
  <c r="W53" i="70"/>
  <c r="AJ53" i="70"/>
  <c r="AQ53" i="70"/>
  <c r="AC29" i="61"/>
  <c r="AC60" i="61"/>
  <c r="AC33" i="61"/>
  <c r="AJ41" i="62"/>
  <c r="AM41" i="76"/>
  <c r="AB38" i="61"/>
  <c r="E38" i="70" s="1"/>
  <c r="V33" i="70"/>
  <c r="AV33" i="70"/>
  <c r="W33" i="70"/>
  <c r="AQ33" i="70"/>
  <c r="AJ33" i="70"/>
  <c r="V18" i="70"/>
  <c r="E29" i="76"/>
  <c r="W29" i="76"/>
  <c r="AB29" i="61"/>
  <c r="E29" i="70" s="1"/>
  <c r="AB34" i="61"/>
  <c r="E34" i="70"/>
  <c r="U34" i="70" s="1"/>
  <c r="N18" i="70"/>
  <c r="J18" i="70" s="1"/>
  <c r="AE59" i="76"/>
  <c r="BP59" i="76"/>
  <c r="AL45" i="76"/>
  <c r="BP45" i="76"/>
  <c r="AQ50" i="70"/>
  <c r="BP43" i="76"/>
  <c r="CD43" i="76"/>
  <c r="BB43" i="76"/>
  <c r="W23" i="70"/>
  <c r="W60" i="70"/>
  <c r="AJ60" i="70"/>
  <c r="AP60" i="70"/>
  <c r="AQ52" i="70"/>
  <c r="A20" i="76"/>
  <c r="W51" i="76"/>
  <c r="Y45" i="62"/>
  <c r="AL46" i="76"/>
  <c r="AU46" i="76"/>
  <c r="BP46" i="76"/>
  <c r="W46" i="76"/>
  <c r="CD46" i="76"/>
  <c r="AM46" i="76"/>
  <c r="BB46" i="76"/>
  <c r="BW46" i="76"/>
  <c r="V46" i="76"/>
  <c r="BI46" i="76"/>
  <c r="AE46" i="76"/>
  <c r="AD46" i="76"/>
  <c r="CD23" i="76"/>
  <c r="AL37" i="62"/>
  <c r="AJ37" i="62"/>
  <c r="BI33" i="76"/>
  <c r="AE33" i="76"/>
  <c r="V35" i="76"/>
  <c r="AU35" i="76"/>
  <c r="Y57" i="62"/>
  <c r="W57" i="62"/>
  <c r="X57" i="62"/>
  <c r="V57" i="62"/>
  <c r="F55" i="76" s="1"/>
  <c r="G45" i="76"/>
  <c r="Y45" i="76" s="1"/>
  <c r="CC45" i="76" s="1"/>
  <c r="BI18" i="76"/>
  <c r="BW42" i="76"/>
  <c r="AU42" i="76"/>
  <c r="W42" i="76"/>
  <c r="A21" i="61"/>
  <c r="AL30" i="76"/>
  <c r="BB30" i="76"/>
  <c r="W30" i="76"/>
  <c r="Y31" i="62"/>
  <c r="V31" i="62"/>
  <c r="F29" i="76"/>
  <c r="Y28" i="62"/>
  <c r="X28" i="62"/>
  <c r="W28" i="62"/>
  <c r="V28" i="62"/>
  <c r="F26" i="76" s="1"/>
  <c r="BW20" i="76"/>
  <c r="BB37" i="76"/>
  <c r="BI37" i="76"/>
  <c r="A22" i="61"/>
  <c r="A22" i="70" s="1"/>
  <c r="F93" i="76"/>
  <c r="G116" i="76"/>
  <c r="AW116" i="76" s="1"/>
  <c r="F124" i="76"/>
  <c r="AN124" i="76" s="1"/>
  <c r="BX124" i="76"/>
  <c r="P195" i="76"/>
  <c r="X16" i="62"/>
  <c r="G209" i="76"/>
  <c r="AF163" i="76"/>
  <c r="Y11" i="62"/>
  <c r="Y16" i="62"/>
  <c r="F116" i="76"/>
  <c r="G245" i="76"/>
  <c r="G174" i="76"/>
  <c r="AE42" i="52"/>
  <c r="E42" i="58" s="1"/>
  <c r="N42" i="58" s="1"/>
  <c r="J42" i="58" s="1"/>
  <c r="AE15" i="52"/>
  <c r="E15" i="58" s="1"/>
  <c r="AF15" i="52"/>
  <c r="AE34" i="52"/>
  <c r="E34" i="58"/>
  <c r="AF34" i="52"/>
  <c r="AF40" i="52"/>
  <c r="AE40" i="52"/>
  <c r="E40" i="58" s="1"/>
  <c r="AF41" i="52"/>
  <c r="AE41" i="52"/>
  <c r="E41" i="58" s="1"/>
  <c r="U38" i="58"/>
  <c r="AP38" i="58"/>
  <c r="AB37" i="58"/>
  <c r="AB35" i="58"/>
  <c r="Y28" i="59"/>
  <c r="A15" i="52"/>
  <c r="A12" i="58"/>
  <c r="W42" i="59"/>
  <c r="O23" i="50"/>
  <c r="I23" i="50" s="1"/>
  <c r="AA27" i="41"/>
  <c r="O26" i="50"/>
  <c r="K26" i="50" s="1"/>
  <c r="O25" i="50"/>
  <c r="K25" i="50" s="1"/>
  <c r="O22" i="50"/>
  <c r="E48" i="77"/>
  <c r="W48" i="37"/>
  <c r="X48" i="37"/>
  <c r="V36" i="47"/>
  <c r="AP36" i="47"/>
  <c r="AV36" i="47"/>
  <c r="U36" i="47"/>
  <c r="AP38" i="47"/>
  <c r="U28" i="47"/>
  <c r="AC26" i="47"/>
  <c r="AV26" i="47"/>
  <c r="AB26" i="47"/>
  <c r="CD32" i="77"/>
  <c r="W32" i="77"/>
  <c r="V32" i="77"/>
  <c r="AL32" i="77"/>
  <c r="BW32" i="77"/>
  <c r="AU32" i="77"/>
  <c r="AE32" i="77"/>
  <c r="AM32" i="77"/>
  <c r="BI32" i="77"/>
  <c r="BP32" i="77"/>
  <c r="AD32" i="77"/>
  <c r="AV35" i="47"/>
  <c r="W35" i="37"/>
  <c r="X35" i="37"/>
  <c r="E44" i="77"/>
  <c r="X44" i="37"/>
  <c r="W44" i="37"/>
  <c r="CD46" i="77"/>
  <c r="BW46" i="77"/>
  <c r="AL49" i="77"/>
  <c r="AU49" i="77"/>
  <c r="AM49" i="77"/>
  <c r="BW49" i="77"/>
  <c r="BB49" i="77"/>
  <c r="BP49" i="77"/>
  <c r="AE49" i="77"/>
  <c r="W49" i="77"/>
  <c r="BI49" i="77"/>
  <c r="E43" i="77"/>
  <c r="W43" i="37"/>
  <c r="E39" i="77"/>
  <c r="AD39" i="77" s="1"/>
  <c r="W39" i="37"/>
  <c r="X39" i="37"/>
  <c r="N39" i="47"/>
  <c r="J39" i="47" s="1"/>
  <c r="E37" i="77"/>
  <c r="CD37" i="77" s="1"/>
  <c r="BB45" i="77"/>
  <c r="AD45" i="77"/>
  <c r="V45" i="77"/>
  <c r="AM45" i="77"/>
  <c r="BB25" i="77"/>
  <c r="BW25" i="77"/>
  <c r="AD25" i="77"/>
  <c r="BI25" i="77"/>
  <c r="AL25" i="77"/>
  <c r="W25" i="77"/>
  <c r="V25" i="77"/>
  <c r="AE25" i="77"/>
  <c r="CD25" i="77"/>
  <c r="AM41" i="77"/>
  <c r="AE41" i="77"/>
  <c r="V36" i="77"/>
  <c r="CD36" i="77"/>
  <c r="BB36" i="77"/>
  <c r="AM36" i="77"/>
  <c r="AE36" i="77"/>
  <c r="BI36" i="77"/>
  <c r="W36" i="77"/>
  <c r="AL38" i="77"/>
  <c r="AE38" i="77"/>
  <c r="BW38" i="77"/>
  <c r="AD38" i="77"/>
  <c r="BI38" i="77"/>
  <c r="BP38" i="77"/>
  <c r="BB38" i="77"/>
  <c r="BB28" i="77"/>
  <c r="BW28" i="77"/>
  <c r="AE28" i="77"/>
  <c r="BI28" i="77"/>
  <c r="AL28" i="77"/>
  <c r="AD28" i="77"/>
  <c r="CD28" i="77"/>
  <c r="BP28" i="77"/>
  <c r="W28" i="77"/>
  <c r="AM28" i="77"/>
  <c r="V28" i="77"/>
  <c r="AU28" i="77"/>
  <c r="V27" i="77"/>
  <c r="AU27" i="77"/>
  <c r="AL27" i="77"/>
  <c r="AM27" i="77"/>
  <c r="AE27" i="77"/>
  <c r="BI27" i="77"/>
  <c r="BW27" i="77"/>
  <c r="CD27" i="77"/>
  <c r="BB27" i="77"/>
  <c r="AD27" i="77"/>
  <c r="BP27" i="77"/>
  <c r="W27" i="77"/>
  <c r="E29" i="77"/>
  <c r="W29" i="37"/>
  <c r="AB25" i="47"/>
  <c r="AB46" i="47"/>
  <c r="V46" i="47"/>
  <c r="AV46" i="47"/>
  <c r="AJ46" i="47"/>
  <c r="AP46" i="47"/>
  <c r="AC46" i="47"/>
  <c r="U46" i="47"/>
  <c r="BI26" i="77"/>
  <c r="BB26" i="77"/>
  <c r="AU26" i="77"/>
  <c r="V32" i="47"/>
  <c r="AJ38" i="39"/>
  <c r="AB41" i="47"/>
  <c r="U41" i="47"/>
  <c r="AV41" i="47"/>
  <c r="AV49" i="47"/>
  <c r="AB33" i="47"/>
  <c r="AV27" i="47"/>
  <c r="AB27" i="47"/>
  <c r="V44" i="47"/>
  <c r="A21" i="37"/>
  <c r="A21" i="47" s="1"/>
  <c r="N25" i="47"/>
  <c r="Q25" i="47" s="1"/>
  <c r="AL10" i="50"/>
  <c r="AY10" i="50"/>
  <c r="AM10" i="50"/>
  <c r="AW10" i="50"/>
  <c r="AS10" i="50"/>
  <c r="AK10" i="50"/>
  <c r="AQ10" i="50"/>
  <c r="W16" i="50"/>
  <c r="AM16" i="50"/>
  <c r="AR16" i="50"/>
  <c r="AD16" i="50"/>
  <c r="V16" i="50"/>
  <c r="AS16" i="50"/>
  <c r="AX16" i="50"/>
  <c r="AL16" i="50"/>
  <c r="AY16" i="50"/>
  <c r="AW16" i="50"/>
  <c r="O8" i="50"/>
  <c r="O19" i="50"/>
  <c r="O17" i="50"/>
  <c r="A17" i="23"/>
  <c r="A17" i="50" s="1"/>
  <c r="O10" i="50"/>
  <c r="O12" i="50"/>
  <c r="R12" i="50" s="1"/>
  <c r="O14" i="50"/>
  <c r="R14" i="50" s="1"/>
  <c r="O9" i="50"/>
  <c r="R9" i="50" s="1"/>
  <c r="AP15" i="70"/>
  <c r="AQ15" i="70"/>
  <c r="U15" i="70"/>
  <c r="AV15" i="70"/>
  <c r="V15" i="70"/>
  <c r="N15" i="70"/>
  <c r="N8" i="70"/>
  <c r="N16" i="70"/>
  <c r="J16" i="70" s="1"/>
  <c r="V11" i="62"/>
  <c r="F9" i="76" s="1"/>
  <c r="X11" i="62"/>
  <c r="AJ14" i="62"/>
  <c r="AL14" i="62"/>
  <c r="AI14" i="62"/>
  <c r="G12" i="70" s="1"/>
  <c r="AX12" i="70" s="1"/>
  <c r="A14" i="61"/>
  <c r="A14" i="76"/>
  <c r="A15" i="61"/>
  <c r="A15" i="70" s="1"/>
  <c r="AL13" i="62"/>
  <c r="AI13" i="62"/>
  <c r="G11" i="76"/>
  <c r="AJ13" i="62"/>
  <c r="N10" i="70"/>
  <c r="Q10" i="70" s="1"/>
  <c r="AL12" i="76"/>
  <c r="BB12" i="76"/>
  <c r="W11" i="76"/>
  <c r="AQ13" i="70"/>
  <c r="AC13" i="61"/>
  <c r="AV12" i="70"/>
  <c r="AQ12" i="70"/>
  <c r="U12" i="70"/>
  <c r="AP12" i="70"/>
  <c r="V12" i="70"/>
  <c r="AL13" i="76"/>
  <c r="CD13" i="76"/>
  <c r="A13" i="76"/>
  <c r="A13" i="70"/>
  <c r="A12" i="47"/>
  <c r="A13" i="37"/>
  <c r="F161" i="77"/>
  <c r="F257" i="77"/>
  <c r="F266" i="77"/>
  <c r="N52" i="77"/>
  <c r="N47" i="75"/>
  <c r="Q47" i="75" s="1"/>
  <c r="N21" i="75"/>
  <c r="I21" i="75" s="1"/>
  <c r="A20" i="64"/>
  <c r="A19" i="75"/>
  <c r="U32" i="63"/>
  <c r="U43" i="63"/>
  <c r="S43" i="63"/>
  <c r="S44" i="63"/>
  <c r="A14" i="63"/>
  <c r="A14" i="72" s="1"/>
  <c r="U26" i="63"/>
  <c r="S20" i="63"/>
  <c r="AD34" i="70"/>
  <c r="BW38" i="76"/>
  <c r="A23" i="61"/>
  <c r="A24" i="61"/>
  <c r="A24" i="70" s="1"/>
  <c r="A24" i="76"/>
  <c r="A21" i="76"/>
  <c r="A21" i="70"/>
  <c r="A22" i="76"/>
  <c r="AG116" i="76"/>
  <c r="AP41" i="58"/>
  <c r="AB41" i="58"/>
  <c r="A13" i="58"/>
  <c r="A16" i="52"/>
  <c r="N36" i="47"/>
  <c r="J36" i="47" s="1"/>
  <c r="N27" i="77"/>
  <c r="BI48" i="77"/>
  <c r="BB48" i="77"/>
  <c r="AL48" i="77"/>
  <c r="AE48" i="77"/>
  <c r="W48" i="77"/>
  <c r="AJ35" i="47"/>
  <c r="V35" i="47"/>
  <c r="AB48" i="47"/>
  <c r="AL44" i="77"/>
  <c r="AE44" i="77"/>
  <c r="CD44" i="77"/>
  <c r="BI44" i="77"/>
  <c r="AM44" i="77"/>
  <c r="AD44" i="77"/>
  <c r="V44" i="77"/>
  <c r="BW44" i="77"/>
  <c r="BP44" i="77"/>
  <c r="BB44" i="77"/>
  <c r="AD35" i="77"/>
  <c r="AE35" i="77"/>
  <c r="N46" i="47"/>
  <c r="I46" i="47" s="1"/>
  <c r="AB29" i="47"/>
  <c r="V29" i="47"/>
  <c r="AL43" i="77"/>
  <c r="AE43" i="77"/>
  <c r="BP43" i="77"/>
  <c r="A22" i="37"/>
  <c r="A22" i="47" s="1"/>
  <c r="A23" i="37"/>
  <c r="A23" i="77" s="1"/>
  <c r="O16" i="50"/>
  <c r="I16" i="50" s="1"/>
  <c r="A18" i="23"/>
  <c r="A18" i="50" s="1"/>
  <c r="A15" i="76"/>
  <c r="A16" i="61"/>
  <c r="A16" i="70" s="1"/>
  <c r="G12" i="76"/>
  <c r="BD12" i="76" s="1"/>
  <c r="N14" i="70"/>
  <c r="Q14" i="70" s="1"/>
  <c r="A14" i="37"/>
  <c r="A14" i="47" s="1"/>
  <c r="A15" i="37"/>
  <c r="A15" i="47" s="1"/>
  <c r="A16" i="37"/>
  <c r="A16" i="47" s="1"/>
  <c r="A20" i="75"/>
  <c r="A21" i="64"/>
  <c r="A21" i="75" s="1"/>
  <c r="A15" i="63"/>
  <c r="A17" i="63"/>
  <c r="A17" i="72"/>
  <c r="A16" i="63"/>
  <c r="A16" i="72" s="1"/>
  <c r="N14" i="72"/>
  <c r="A18" i="63"/>
  <c r="A18" i="72"/>
  <c r="A25" i="61"/>
  <c r="A14" i="58"/>
  <c r="A15" i="58"/>
  <c r="A16" i="58"/>
  <c r="A17" i="52"/>
  <c r="A18" i="52"/>
  <c r="N35" i="47"/>
  <c r="I35" i="47" s="1"/>
  <c r="N48" i="77"/>
  <c r="N25" i="77"/>
  <c r="N41" i="77"/>
  <c r="Q41" i="77" s="1"/>
  <c r="N49" i="77"/>
  <c r="Q49" i="77" s="1"/>
  <c r="N38" i="77"/>
  <c r="H38" i="77" s="1"/>
  <c r="N32" i="77"/>
  <c r="Q32" i="77" s="1"/>
  <c r="N28" i="77"/>
  <c r="H28" i="77" s="1"/>
  <c r="A24" i="37"/>
  <c r="A24" i="77" s="1"/>
  <c r="A25" i="37"/>
  <c r="A25" i="47" s="1"/>
  <c r="A19" i="23"/>
  <c r="A19" i="50" s="1"/>
  <c r="A20" i="23"/>
  <c r="A20" i="50"/>
  <c r="A17" i="61"/>
  <c r="A17" i="70" s="1"/>
  <c r="A17" i="37"/>
  <c r="A17" i="77" s="1"/>
  <c r="A22" i="64"/>
  <c r="A22" i="75" s="1"/>
  <c r="A19" i="63"/>
  <c r="A19" i="72" s="1"/>
  <c r="A15" i="72"/>
  <c r="A20" i="63"/>
  <c r="A20" i="72" s="1"/>
  <c r="A25" i="70"/>
  <c r="A25" i="76"/>
  <c r="A26" i="61"/>
  <c r="A26" i="76" s="1"/>
  <c r="A27" i="61"/>
  <c r="A27" i="76" s="1"/>
  <c r="A19" i="52"/>
  <c r="A17" i="58"/>
  <c r="A20" i="52"/>
  <c r="A18" i="58"/>
  <c r="N35" i="77"/>
  <c r="Q35" i="77" s="1"/>
  <c r="N44" i="77"/>
  <c r="A25" i="77"/>
  <c r="A26" i="37"/>
  <c r="A26" i="47" s="1"/>
  <c r="A17" i="76"/>
  <c r="A17" i="47"/>
  <c r="A23" i="64"/>
  <c r="A23" i="75" s="1"/>
  <c r="A21" i="63"/>
  <c r="A21" i="72" s="1"/>
  <c r="A28" i="61"/>
  <c r="A28" i="70" s="1"/>
  <c r="A19" i="58"/>
  <c r="A21" i="52"/>
  <c r="A27" i="37"/>
  <c r="A28" i="37"/>
  <c r="A28" i="47" s="1"/>
  <c r="A24" i="64"/>
  <c r="A25" i="64"/>
  <c r="A25" i="75" s="1"/>
  <c r="A22" i="63"/>
  <c r="A22" i="72" s="1"/>
  <c r="A23" i="63"/>
  <c r="A23" i="72" s="1"/>
  <c r="A28" i="76"/>
  <c r="A29" i="61"/>
  <c r="A22" i="52"/>
  <c r="A23" i="52"/>
  <c r="A24" i="52"/>
  <c r="A25" i="52"/>
  <c r="A26" i="52"/>
  <c r="A27" i="52"/>
  <c r="A28" i="52"/>
  <c r="A29" i="52"/>
  <c r="A30" i="52"/>
  <c r="A31" i="52"/>
  <c r="A32" i="52"/>
  <c r="A33" i="52"/>
  <c r="A34" i="52"/>
  <c r="A35" i="52"/>
  <c r="A36" i="52"/>
  <c r="A37" i="52"/>
  <c r="A38" i="52"/>
  <c r="A39" i="52"/>
  <c r="A40" i="52"/>
  <c r="A41" i="52"/>
  <c r="A42" i="52"/>
  <c r="A20" i="58"/>
  <c r="A29" i="37"/>
  <c r="A29" i="47" s="1"/>
  <c r="A26" i="64"/>
  <c r="A26" i="75" s="1"/>
  <c r="A24" i="75"/>
  <c r="A24" i="63"/>
  <c r="A24" i="72"/>
  <c r="A30" i="61"/>
  <c r="A30" i="76" s="1"/>
  <c r="A21" i="58"/>
  <c r="A22" i="58"/>
  <c r="A23" i="58"/>
  <c r="A24" i="58"/>
  <c r="A25" i="58"/>
  <c r="A26" i="58"/>
  <c r="A27" i="58"/>
  <c r="A28" i="58"/>
  <c r="A29" i="58"/>
  <c r="A30" i="58"/>
  <c r="A31" i="58"/>
  <c r="A32" i="58"/>
  <c r="A33" i="58"/>
  <c r="A34" i="58"/>
  <c r="A35" i="58"/>
  <c r="A36" i="58"/>
  <c r="A37" i="58"/>
  <c r="A38" i="58"/>
  <c r="A39" i="58"/>
  <c r="A40" i="58"/>
  <c r="A41" i="58"/>
  <c r="A42" i="58"/>
  <c r="A30" i="37"/>
  <c r="A30" i="47" s="1"/>
  <c r="A27" i="64"/>
  <c r="A27" i="75" s="1"/>
  <c r="A25" i="63"/>
  <c r="A31" i="61"/>
  <c r="A31" i="70" s="1"/>
  <c r="A31" i="37"/>
  <c r="A31" i="77" s="1"/>
  <c r="A28" i="64"/>
  <c r="A28" i="75"/>
  <c r="A25" i="72"/>
  <c r="A26" i="63"/>
  <c r="A26" i="72" s="1"/>
  <c r="A31" i="76"/>
  <c r="A32" i="61"/>
  <c r="A32" i="76" s="1"/>
  <c r="A32" i="37"/>
  <c r="A29" i="64"/>
  <c r="A27" i="63"/>
  <c r="A33" i="61"/>
  <c r="A33" i="76"/>
  <c r="A33" i="37"/>
  <c r="A29" i="75"/>
  <c r="A30" i="64"/>
  <c r="A30" i="75" s="1"/>
  <c r="A27" i="72"/>
  <c r="A28" i="63"/>
  <c r="A28" i="72" s="1"/>
  <c r="A34" i="61"/>
  <c r="A34" i="37"/>
  <c r="A31" i="64"/>
  <c r="A29" i="63"/>
  <c r="A34" i="76"/>
  <c r="A34" i="70"/>
  <c r="A35" i="61"/>
  <c r="A35" i="70" s="1"/>
  <c r="A35" i="37"/>
  <c r="A35" i="77" s="1"/>
  <c r="A31" i="75"/>
  <c r="A32" i="64"/>
  <c r="A32" i="75" s="1"/>
  <c r="A29" i="72"/>
  <c r="A30" i="63"/>
  <c r="A30" i="72"/>
  <c r="A36" i="61"/>
  <c r="A36" i="76"/>
  <c r="A36" i="37"/>
  <c r="A36" i="77" s="1"/>
  <c r="A33" i="64"/>
  <c r="A33" i="75"/>
  <c r="A31" i="63"/>
  <c r="A31" i="72"/>
  <c r="A36" i="70"/>
  <c r="A37" i="61"/>
  <c r="A37" i="70" s="1"/>
  <c r="A37" i="76"/>
  <c r="A37" i="37"/>
  <c r="A34" i="64"/>
  <c r="A34" i="75" s="1"/>
  <c r="A32" i="63"/>
  <c r="A32" i="72" s="1"/>
  <c r="A38" i="61"/>
  <c r="A38" i="76" s="1"/>
  <c r="A38" i="37"/>
  <c r="A38" i="47" s="1"/>
  <c r="A35" i="64"/>
  <c r="A35" i="75" s="1"/>
  <c r="A33" i="63"/>
  <c r="A33" i="72" s="1"/>
  <c r="A38" i="70"/>
  <c r="A39" i="61"/>
  <c r="A39" i="70" s="1"/>
  <c r="A39" i="37"/>
  <c r="A36" i="64"/>
  <c r="A36" i="75" s="1"/>
  <c r="A34" i="63"/>
  <c r="A34" i="72"/>
  <c r="A39" i="76"/>
  <c r="A40" i="61"/>
  <c r="A40" i="70"/>
  <c r="A40" i="37"/>
  <c r="A40" i="47" s="1"/>
  <c r="A37" i="64"/>
  <c r="A37" i="75" s="1"/>
  <c r="A35" i="63"/>
  <c r="A35" i="72"/>
  <c r="A40" i="76"/>
  <c r="A41" i="61"/>
  <c r="A41" i="70"/>
  <c r="A41" i="37"/>
  <c r="A41" i="47" s="1"/>
  <c r="A38" i="64"/>
  <c r="A38" i="75" s="1"/>
  <c r="A36" i="63"/>
  <c r="A36" i="72"/>
  <c r="A42" i="61"/>
  <c r="A42" i="37"/>
  <c r="A42" i="47" s="1"/>
  <c r="A39" i="64"/>
  <c r="A39" i="75" s="1"/>
  <c r="A37" i="63"/>
  <c r="A37" i="72" s="1"/>
  <c r="A42" i="70"/>
  <c r="A42" i="76"/>
  <c r="A43" i="61"/>
  <c r="A43" i="70" s="1"/>
  <c r="A43" i="37"/>
  <c r="A43" i="47" s="1"/>
  <c r="A40" i="64"/>
  <c r="A40" i="75" s="1"/>
  <c r="A38" i="63"/>
  <c r="A38" i="72" s="1"/>
  <c r="A44" i="61"/>
  <c r="A44" i="76" s="1"/>
  <c r="A43" i="77"/>
  <c r="A44" i="37"/>
  <c r="A44" i="77" s="1"/>
  <c r="A41" i="64"/>
  <c r="A41" i="75" s="1"/>
  <c r="A39" i="63"/>
  <c r="A39" i="72" s="1"/>
  <c r="A45" i="61"/>
  <c r="A45" i="70" s="1"/>
  <c r="A45" i="37"/>
  <c r="A42" i="64"/>
  <c r="A42" i="75" s="1"/>
  <c r="A40" i="63"/>
  <c r="A40" i="72" s="1"/>
  <c r="A46" i="61"/>
  <c r="A46" i="37"/>
  <c r="A43" i="64"/>
  <c r="A43" i="75" s="1"/>
  <c r="A41" i="63"/>
  <c r="A41" i="72" s="1"/>
  <c r="A47" i="61"/>
  <c r="A47" i="76" s="1"/>
  <c r="A47" i="37"/>
  <c r="A47" i="47" s="1"/>
  <c r="A44" i="64"/>
  <c r="A44" i="75" s="1"/>
  <c r="A42" i="63"/>
  <c r="A42" i="72" s="1"/>
  <c r="A47" i="70"/>
  <c r="A48" i="61"/>
  <c r="A48" i="76" s="1"/>
  <c r="A48" i="37"/>
  <c r="A48" i="47" s="1"/>
  <c r="A45" i="64"/>
  <c r="A45" i="75" s="1"/>
  <c r="A43" i="63"/>
  <c r="A43" i="72" s="1"/>
  <c r="A49" i="61"/>
  <c r="A49" i="76" s="1"/>
  <c r="A48" i="77"/>
  <c r="A49" i="37"/>
  <c r="A49" i="77" s="1"/>
  <c r="A46" i="64"/>
  <c r="A46" i="75" s="1"/>
  <c r="A44" i="63"/>
  <c r="A44" i="72" s="1"/>
  <c r="A50" i="61"/>
  <c r="A50" i="70" s="1"/>
  <c r="A50" i="37"/>
  <c r="A50" i="77" s="1"/>
  <c r="A47" i="64"/>
  <c r="A47" i="75" s="1"/>
  <c r="A45" i="63"/>
  <c r="A45" i="72" s="1"/>
  <c r="A50" i="76"/>
  <c r="A51" i="61"/>
  <c r="A51" i="37"/>
  <c r="A51" i="77" s="1"/>
  <c r="A51" i="47"/>
  <c r="A52" i="61"/>
  <c r="A52" i="70" s="1"/>
  <c r="A52" i="76"/>
  <c r="A53" i="61"/>
  <c r="A54" i="61"/>
  <c r="A55" i="61"/>
  <c r="A55" i="70"/>
  <c r="A55" i="76"/>
  <c r="A56" i="61"/>
  <c r="A56" i="70"/>
  <c r="A56" i="76"/>
  <c r="A57" i="61"/>
  <c r="A57" i="76" s="1"/>
  <c r="A57" i="70"/>
  <c r="A58" i="61"/>
  <c r="A59" i="61"/>
  <c r="A59" i="76" s="1"/>
  <c r="A60" i="61"/>
  <c r="A60" i="70" s="1"/>
  <c r="A60" i="76"/>
  <c r="AL132" i="72"/>
  <c r="X172" i="72"/>
  <c r="AR229" i="72"/>
  <c r="AE157" i="72"/>
  <c r="AX88" i="72"/>
  <c r="X88" i="72"/>
  <c r="AL84" i="72"/>
  <c r="AE297" i="72"/>
  <c r="AR257" i="72"/>
  <c r="P116" i="72"/>
  <c r="AE132" i="72"/>
  <c r="AL172" i="72"/>
  <c r="AL257" i="72"/>
  <c r="AE229" i="72"/>
  <c r="AL225" i="72"/>
  <c r="AX157" i="72"/>
  <c r="AR88" i="72"/>
  <c r="AX297" i="72"/>
  <c r="AR184" i="72"/>
  <c r="AE53" i="72"/>
  <c r="AX229" i="72"/>
  <c r="X157" i="72"/>
  <c r="AL88" i="72"/>
  <c r="AR172" i="72"/>
  <c r="AL229" i="72"/>
  <c r="Y249" i="76"/>
  <c r="CC249" i="76" s="1"/>
  <c r="G265" i="76"/>
  <c r="G303" i="76"/>
  <c r="G70" i="76"/>
  <c r="AG70" i="76" s="1"/>
  <c r="G92" i="76"/>
  <c r="G291" i="76"/>
  <c r="BD291" i="76" s="1"/>
  <c r="AG256" i="76"/>
  <c r="G204" i="76"/>
  <c r="G228" i="76"/>
  <c r="AO228" i="76"/>
  <c r="P252" i="76"/>
  <c r="G268" i="76"/>
  <c r="AG268" i="76"/>
  <c r="G284" i="76"/>
  <c r="G292" i="76"/>
  <c r="G310" i="76"/>
  <c r="AW310" i="76"/>
  <c r="G124" i="76"/>
  <c r="G158" i="76"/>
  <c r="G107" i="76"/>
  <c r="G163" i="76"/>
  <c r="AO197" i="76"/>
  <c r="AG197" i="76"/>
  <c r="BY197" i="76"/>
  <c r="P197" i="76"/>
  <c r="G211" i="76"/>
  <c r="G225" i="76"/>
  <c r="G235" i="76"/>
  <c r="AG235" i="76" s="1"/>
  <c r="BY66" i="76"/>
  <c r="BR102" i="76"/>
  <c r="G128" i="76"/>
  <c r="P128" i="76" s="1"/>
  <c r="G144" i="76"/>
  <c r="CF144" i="76" s="1"/>
  <c r="G173" i="76"/>
  <c r="AO80" i="76"/>
  <c r="BK80" i="76"/>
  <c r="CF80" i="76"/>
  <c r="P80" i="76"/>
  <c r="G140" i="76"/>
  <c r="AO25" i="76"/>
  <c r="G184" i="76"/>
  <c r="CF184" i="76" s="1"/>
  <c r="G253" i="76"/>
  <c r="AI38" i="62"/>
  <c r="G36" i="76" s="1"/>
  <c r="BY36" i="76" s="1"/>
  <c r="AI46" i="62"/>
  <c r="G44" i="76"/>
  <c r="AW44" i="76" s="1"/>
  <c r="Y274" i="50"/>
  <c r="Y172" i="50"/>
  <c r="Y250" i="50"/>
  <c r="AF203" i="50"/>
  <c r="Y55" i="50"/>
  <c r="Q64" i="50"/>
  <c r="Y61" i="50"/>
  <c r="AF250" i="50"/>
  <c r="Q61" i="50"/>
  <c r="G82" i="77"/>
  <c r="G97" i="77"/>
  <c r="BR270" i="76"/>
  <c r="CE148" i="77"/>
  <c r="CE235" i="76"/>
  <c r="BQ235" i="76"/>
  <c r="CE74" i="76"/>
  <c r="BX74" i="76"/>
  <c r="BX64" i="76"/>
  <c r="AV64" i="76"/>
  <c r="P117" i="72"/>
  <c r="AR117" i="72"/>
  <c r="W123" i="72"/>
  <c r="AW123" i="72"/>
  <c r="P153" i="72"/>
  <c r="AL153" i="72"/>
  <c r="X236" i="72"/>
  <c r="P223" i="72"/>
  <c r="AE223" i="72"/>
  <c r="AE243" i="72"/>
  <c r="AX243" i="72"/>
  <c r="P291" i="72"/>
  <c r="AE291" i="72"/>
  <c r="O242" i="76"/>
  <c r="CE192" i="76"/>
  <c r="BJ229" i="76"/>
  <c r="AV229" i="76"/>
  <c r="P161" i="72"/>
  <c r="AX161" i="72"/>
  <c r="AE161" i="72"/>
  <c r="P211" i="72"/>
  <c r="AR211" i="72"/>
  <c r="AE211" i="72"/>
  <c r="AX211" i="72"/>
  <c r="AL211" i="72"/>
  <c r="X211" i="72"/>
  <c r="AL83" i="72"/>
  <c r="AX83" i="72"/>
  <c r="AL175" i="72"/>
  <c r="AX175" i="72"/>
  <c r="AX203" i="72"/>
  <c r="AX234" i="72"/>
  <c r="AE234" i="72"/>
  <c r="AL234" i="72"/>
  <c r="P252" i="72"/>
  <c r="AR252" i="72"/>
  <c r="X252" i="72"/>
  <c r="AX252" i="72"/>
  <c r="AE252" i="72"/>
  <c r="AW260" i="72"/>
  <c r="AK260" i="72"/>
  <c r="AK277" i="72"/>
  <c r="AQ277" i="72"/>
  <c r="AL299" i="72"/>
  <c r="X299" i="72"/>
  <c r="P158" i="72"/>
  <c r="AR158" i="72"/>
  <c r="AL275" i="72"/>
  <c r="AR275" i="72"/>
  <c r="AL133" i="72"/>
  <c r="AX201" i="72"/>
  <c r="X201" i="72"/>
  <c r="AL201" i="72"/>
  <c r="P194" i="72"/>
  <c r="AF255" i="50"/>
  <c r="P189" i="72"/>
  <c r="AR189" i="72"/>
  <c r="X290" i="72"/>
  <c r="AX290" i="72"/>
  <c r="AL68" i="72"/>
  <c r="X68" i="72"/>
  <c r="P90" i="72"/>
  <c r="AD296" i="72"/>
  <c r="AE239" i="72"/>
  <c r="AR239" i="72"/>
  <c r="P267" i="72"/>
  <c r="X267" i="72"/>
  <c r="AX267" i="72"/>
  <c r="AE267" i="72"/>
  <c r="AL267" i="72"/>
  <c r="AD36" i="67"/>
  <c r="AC36" i="67"/>
  <c r="G35" i="72" s="1"/>
  <c r="Q117" i="50"/>
  <c r="AL77" i="72"/>
  <c r="AR77" i="72"/>
  <c r="AE77" i="72"/>
  <c r="Q265" i="50"/>
  <c r="AF265" i="50"/>
  <c r="Y265" i="50"/>
  <c r="Y273" i="50"/>
  <c r="Q273" i="50"/>
  <c r="AF273" i="50"/>
  <c r="P75" i="72"/>
  <c r="AR75" i="72"/>
  <c r="AE110" i="72"/>
  <c r="P110" i="72"/>
  <c r="P173" i="72"/>
  <c r="AE173" i="72"/>
  <c r="AK189" i="72"/>
  <c r="AQ189" i="72"/>
  <c r="AD189" i="72"/>
  <c r="AF220" i="50"/>
  <c r="Q220" i="50"/>
  <c r="Y220" i="50"/>
  <c r="Q230" i="50"/>
  <c r="AF230" i="50"/>
  <c r="Y230" i="50"/>
  <c r="X169" i="72"/>
  <c r="AE169" i="72"/>
  <c r="AR169" i="72"/>
  <c r="P178" i="72"/>
  <c r="X178" i="72"/>
  <c r="AE178" i="72"/>
  <c r="AW167" i="76"/>
  <c r="BY217" i="76"/>
  <c r="BD255" i="76"/>
  <c r="P230" i="76"/>
  <c r="BR165" i="76"/>
  <c r="P165" i="76"/>
  <c r="Q87" i="50"/>
  <c r="Q161" i="50"/>
  <c r="AF161" i="50"/>
  <c r="Y161" i="50"/>
  <c r="AE122" i="72"/>
  <c r="P160" i="72"/>
  <c r="AX160" i="72"/>
  <c r="AR160" i="72"/>
  <c r="X293" i="72"/>
  <c r="AX293" i="72"/>
  <c r="AE293" i="72"/>
  <c r="AW165" i="76"/>
  <c r="AR293" i="72"/>
  <c r="Y238" i="76"/>
  <c r="CC238" i="76" s="1"/>
  <c r="AL195" i="72"/>
  <c r="AX195" i="72"/>
  <c r="X195" i="72"/>
  <c r="AR226" i="72"/>
  <c r="AX226" i="72"/>
  <c r="X226" i="72"/>
  <c r="AL226" i="72"/>
  <c r="AR246" i="72"/>
  <c r="AL246" i="72"/>
  <c r="AR170" i="72"/>
  <c r="AE118" i="72"/>
  <c r="AR118" i="72"/>
  <c r="AL151" i="72"/>
  <c r="W299" i="72"/>
  <c r="AW299" i="72"/>
  <c r="AK299" i="72"/>
  <c r="AW58" i="76"/>
  <c r="AR309" i="72"/>
  <c r="AL221" i="72"/>
  <c r="G296" i="76"/>
  <c r="AW296" i="76"/>
  <c r="AG185" i="76"/>
  <c r="G247" i="76"/>
  <c r="G257" i="76"/>
  <c r="AW257" i="76"/>
  <c r="Q224" i="50"/>
  <c r="AF224" i="50"/>
  <c r="G188" i="76"/>
  <c r="G208" i="76"/>
  <c r="G100" i="76"/>
  <c r="AQ131" i="72"/>
  <c r="AD131" i="72"/>
  <c r="O197" i="72"/>
  <c r="Q158" i="50"/>
  <c r="AF166" i="50"/>
  <c r="Q166" i="50"/>
  <c r="Q194" i="50"/>
  <c r="AF194" i="50"/>
  <c r="AF227" i="50"/>
  <c r="Y227" i="50"/>
  <c r="Q257" i="50"/>
  <c r="Y257" i="50"/>
  <c r="AF257" i="50"/>
  <c r="AR113" i="72"/>
  <c r="AX113" i="72"/>
  <c r="AE113" i="72"/>
  <c r="P123" i="72"/>
  <c r="X123" i="72"/>
  <c r="AX123" i="72"/>
  <c r="AE123" i="72"/>
  <c r="AL123" i="72"/>
  <c r="AR123" i="72"/>
  <c r="AX147" i="72"/>
  <c r="X147" i="72"/>
  <c r="AE147" i="72"/>
  <c r="AL205" i="72"/>
  <c r="AR205" i="72"/>
  <c r="AE205" i="72"/>
  <c r="P256" i="72"/>
  <c r="AX256" i="72"/>
  <c r="AL256" i="72"/>
  <c r="AR256" i="72"/>
  <c r="AL262" i="72"/>
  <c r="AR262" i="72"/>
  <c r="P262" i="72"/>
  <c r="P286" i="72"/>
  <c r="AE286" i="72"/>
  <c r="AX286" i="72"/>
  <c r="AL286" i="72"/>
  <c r="AR286" i="72"/>
  <c r="AE64" i="72"/>
  <c r="AL64" i="72"/>
  <c r="P64" i="72"/>
  <c r="P298" i="72"/>
  <c r="X298" i="72"/>
  <c r="AL298" i="72"/>
  <c r="P231" i="72"/>
  <c r="AL231" i="72"/>
  <c r="AR231" i="72"/>
  <c r="X231" i="72"/>
  <c r="AE231" i="72"/>
  <c r="AX231" i="72"/>
  <c r="AR261" i="72"/>
  <c r="X261" i="72"/>
  <c r="G145" i="76"/>
  <c r="CF145" i="76" s="1"/>
  <c r="G162" i="76"/>
  <c r="CF162" i="76" s="1"/>
  <c r="G226" i="77"/>
  <c r="G220" i="76"/>
  <c r="G111" i="76"/>
  <c r="CF111" i="76" s="1"/>
  <c r="G215" i="76"/>
  <c r="AG215" i="76" s="1"/>
  <c r="G190" i="76"/>
  <c r="G278" i="76"/>
  <c r="G146" i="76"/>
  <c r="BK146" i="76" s="1"/>
  <c r="G172" i="76"/>
  <c r="G148" i="76"/>
  <c r="AL75" i="72"/>
  <c r="AX51" i="72"/>
  <c r="AR174" i="72"/>
  <c r="P174" i="72"/>
  <c r="AW253" i="76"/>
  <c r="P268" i="76"/>
  <c r="CF236" i="76"/>
  <c r="BK247" i="76"/>
  <c r="BR247" i="76"/>
  <c r="BD257" i="76"/>
  <c r="V248" i="59"/>
  <c r="AA248" i="59"/>
  <c r="AJ242" i="59"/>
  <c r="F242" i="59"/>
  <c r="AA197" i="59"/>
  <c r="X197" i="59"/>
  <c r="W197" i="59"/>
  <c r="AL197" i="59"/>
  <c r="V197" i="59"/>
  <c r="AA161" i="59"/>
  <c r="W161" i="59"/>
  <c r="X161" i="59"/>
  <c r="A161" i="59"/>
  <c r="V161" i="59"/>
  <c r="AK161" i="59"/>
  <c r="AI160" i="59"/>
  <c r="G158" i="58"/>
  <c r="AJ160" i="59"/>
  <c r="AA82" i="59"/>
  <c r="W82" i="59"/>
  <c r="V82" i="59"/>
  <c r="AI81" i="59"/>
  <c r="G79" i="58" s="1"/>
  <c r="AJ81" i="59"/>
  <c r="AK1" i="59"/>
  <c r="AL17" i="59"/>
  <c r="AJ13" i="59"/>
  <c r="W29" i="59"/>
  <c r="AL14" i="59"/>
  <c r="V37" i="59"/>
  <c r="AJ41" i="59"/>
  <c r="W39" i="59"/>
  <c r="Y37" i="59"/>
  <c r="AI40" i="59"/>
  <c r="AJ21" i="59"/>
  <c r="AK41" i="59"/>
  <c r="AI242" i="59"/>
  <c r="G240" i="58"/>
  <c r="AX240" i="58" s="1"/>
  <c r="G195" i="59"/>
  <c r="Y248" i="59"/>
  <c r="V38" i="59"/>
  <c r="A248" i="59"/>
  <c r="AL248" i="59"/>
  <c r="W248" i="59"/>
  <c r="A82" i="59"/>
  <c r="G312" i="59"/>
  <c r="G311" i="59"/>
  <c r="G244" i="59"/>
  <c r="F160" i="59"/>
  <c r="A197" i="59"/>
  <c r="F196" i="59"/>
  <c r="F81" i="59"/>
  <c r="AJ14" i="59"/>
  <c r="AL161" i="59"/>
  <c r="Y197" i="59"/>
  <c r="V41" i="59"/>
  <c r="G81" i="59"/>
  <c r="AA276" i="59"/>
  <c r="Y276" i="59"/>
  <c r="A276" i="59"/>
  <c r="V276" i="59"/>
  <c r="AL276" i="59"/>
  <c r="AJ258" i="59"/>
  <c r="AI258" i="59"/>
  <c r="G256" i="58"/>
  <c r="AA209" i="59"/>
  <c r="W209" i="59"/>
  <c r="AL209" i="59"/>
  <c r="AL200" i="59"/>
  <c r="AA200" i="59"/>
  <c r="A200" i="59"/>
  <c r="X200" i="59"/>
  <c r="W200" i="59"/>
  <c r="AI199" i="59"/>
  <c r="G197" i="58" s="1"/>
  <c r="AJ199" i="59"/>
  <c r="G169" i="59"/>
  <c r="F169" i="59"/>
  <c r="AI169" i="59"/>
  <c r="G167" i="58" s="1"/>
  <c r="AA163" i="59"/>
  <c r="Y163" i="59"/>
  <c r="AL163" i="59"/>
  <c r="A163" i="59"/>
  <c r="X144" i="59"/>
  <c r="AL144" i="59"/>
  <c r="AA144" i="59"/>
  <c r="AK144" i="59"/>
  <c r="AA130" i="59"/>
  <c r="W130" i="59"/>
  <c r="X130" i="59"/>
  <c r="AA127" i="59"/>
  <c r="V127" i="59"/>
  <c r="Y127" i="59"/>
  <c r="X127" i="59"/>
  <c r="W127" i="59"/>
  <c r="AK127" i="59"/>
  <c r="AA102" i="59"/>
  <c r="Y102" i="59"/>
  <c r="W102" i="59"/>
  <c r="AL102" i="59"/>
  <c r="AI101" i="59"/>
  <c r="G99" i="58"/>
  <c r="AJ101" i="59"/>
  <c r="AA98" i="59"/>
  <c r="X98" i="59"/>
  <c r="AL98" i="59"/>
  <c r="F97" i="59"/>
  <c r="AI97" i="59"/>
  <c r="G95" i="58" s="1"/>
  <c r="AL95" i="58" s="1"/>
  <c r="A88" i="59"/>
  <c r="X88" i="59"/>
  <c r="Y88" i="59"/>
  <c r="F87" i="59"/>
  <c r="AI87" i="59"/>
  <c r="G85" i="58" s="1"/>
  <c r="AX85" i="58" s="1"/>
  <c r="F83" i="59"/>
  <c r="G83" i="59"/>
  <c r="F27" i="59"/>
  <c r="AI27" i="59"/>
  <c r="G25" i="58" s="1"/>
  <c r="AX25" i="58"/>
  <c r="AA24" i="59"/>
  <c r="AA20" i="59"/>
  <c r="F19" i="59"/>
  <c r="AA13" i="59"/>
  <c r="AA88" i="59"/>
  <c r="AK17" i="59"/>
  <c r="X44" i="59"/>
  <c r="Y29" i="59"/>
  <c r="AK37" i="59"/>
  <c r="AL38" i="59"/>
  <c r="V39" i="59"/>
  <c r="AJ32" i="59"/>
  <c r="X37" i="59"/>
  <c r="AK25" i="59"/>
  <c r="AI21" i="59"/>
  <c r="AL31" i="59"/>
  <c r="G242" i="59"/>
  <c r="AK248" i="59"/>
  <c r="F80" i="59"/>
  <c r="X248" i="59"/>
  <c r="G159" i="59"/>
  <c r="AI13" i="59"/>
  <c r="G11" i="58" s="1"/>
  <c r="F312" i="59"/>
  <c r="G160" i="59"/>
  <c r="X82" i="59"/>
  <c r="Y161" i="59"/>
  <c r="AK82" i="59"/>
  <c r="AK197" i="59"/>
  <c r="AI17" i="59"/>
  <c r="Y284" i="59"/>
  <c r="AK284" i="59"/>
  <c r="A284" i="59"/>
  <c r="V284" i="59"/>
  <c r="W278" i="59"/>
  <c r="AK278" i="59"/>
  <c r="AA220" i="59"/>
  <c r="AL220" i="59"/>
  <c r="X220" i="59"/>
  <c r="Y220" i="59"/>
  <c r="A220" i="59"/>
  <c r="Y214" i="59"/>
  <c r="A214" i="59"/>
  <c r="AK214" i="59"/>
  <c r="W214" i="59"/>
  <c r="X214" i="59"/>
  <c r="AA211" i="59"/>
  <c r="AA180" i="59"/>
  <c r="X180" i="59"/>
  <c r="Y180" i="59"/>
  <c r="V180" i="59"/>
  <c r="F178" i="59"/>
  <c r="G178" i="59"/>
  <c r="AA173" i="59"/>
  <c r="A173" i="59"/>
  <c r="AL173" i="59"/>
  <c r="V173" i="59"/>
  <c r="G172" i="59"/>
  <c r="AI172" i="59"/>
  <c r="G170" i="58"/>
  <c r="AA146" i="59"/>
  <c r="A146" i="59"/>
  <c r="W146" i="59"/>
  <c r="AL146" i="59"/>
  <c r="Y146" i="59"/>
  <c r="X146" i="59"/>
  <c r="AA58" i="59"/>
  <c r="Y58" i="59"/>
  <c r="W58" i="59"/>
  <c r="X58" i="59"/>
  <c r="A58" i="59"/>
  <c r="AL58" i="59"/>
  <c r="Y44" i="59"/>
  <c r="W16" i="59"/>
  <c r="Y39" i="59"/>
  <c r="AJ31" i="59"/>
  <c r="AJ37" i="59"/>
  <c r="AJ253" i="59"/>
  <c r="G309" i="59"/>
  <c r="AI309" i="59"/>
  <c r="G307" i="58"/>
  <c r="AI304" i="59"/>
  <c r="G302" i="58" s="1"/>
  <c r="AJ304" i="59"/>
  <c r="G298" i="59"/>
  <c r="AI298" i="59"/>
  <c r="G296" i="58" s="1"/>
  <c r="AR296" i="58" s="1"/>
  <c r="AJ298" i="59"/>
  <c r="F298" i="59"/>
  <c r="AA296" i="59"/>
  <c r="W296" i="59"/>
  <c r="AK296" i="59"/>
  <c r="AA290" i="59"/>
  <c r="A290" i="59"/>
  <c r="AK290" i="59"/>
  <c r="Y290" i="59"/>
  <c r="V290" i="59"/>
  <c r="AJ239" i="59"/>
  <c r="AI239" i="59"/>
  <c r="G237" i="58" s="1"/>
  <c r="AE237" i="58" s="1"/>
  <c r="W226" i="59"/>
  <c r="AK226" i="59"/>
  <c r="X226" i="59"/>
  <c r="AA226" i="59"/>
  <c r="W194" i="59"/>
  <c r="AA194" i="59"/>
  <c r="V194" i="59"/>
  <c r="AL194" i="59"/>
  <c r="Y194" i="59"/>
  <c r="AA185" i="59"/>
  <c r="X185" i="59"/>
  <c r="V185" i="59"/>
  <c r="AK185" i="59"/>
  <c r="AA158" i="59"/>
  <c r="Y158" i="59"/>
  <c r="V158" i="59"/>
  <c r="AL158" i="59"/>
  <c r="AA151" i="59"/>
  <c r="AL151" i="59"/>
  <c r="V151" i="59"/>
  <c r="AA76" i="59"/>
  <c r="X76" i="59"/>
  <c r="W76" i="59"/>
  <c r="Y76" i="59"/>
  <c r="V76" i="59"/>
  <c r="AI75" i="59"/>
  <c r="G73" i="58" s="1"/>
  <c r="X73" i="58" s="1"/>
  <c r="AJ75" i="59"/>
  <c r="AA66" i="59"/>
  <c r="W66" i="59"/>
  <c r="A66" i="59"/>
  <c r="V66" i="59"/>
  <c r="X66" i="59"/>
  <c r="AK66" i="59"/>
  <c r="AL66" i="59"/>
  <c r="AJ65" i="59"/>
  <c r="G65" i="59"/>
  <c r="AA63" i="59"/>
  <c r="X63" i="59"/>
  <c r="A63" i="59"/>
  <c r="W63" i="59"/>
  <c r="Y63" i="59"/>
  <c r="AI62" i="59"/>
  <c r="G60" i="58"/>
  <c r="AX60" i="58" s="1"/>
  <c r="F62" i="59"/>
  <c r="AA278" i="59"/>
  <c r="AA312" i="59"/>
  <c r="AA304" i="59"/>
  <c r="V289" i="59"/>
  <c r="A280" i="59"/>
  <c r="AA280" i="59"/>
  <c r="AA263" i="59"/>
  <c r="A263" i="59"/>
  <c r="AA256" i="59"/>
  <c r="X236" i="59"/>
  <c r="AA236" i="59"/>
  <c r="AA228" i="59"/>
  <c r="AA225" i="59"/>
  <c r="A225" i="59"/>
  <c r="AA216" i="59"/>
  <c r="AA205" i="59"/>
  <c r="AK205" i="59"/>
  <c r="AA199" i="59"/>
  <c r="X199" i="59"/>
  <c r="X188" i="59"/>
  <c r="AA188" i="59"/>
  <c r="AL176" i="59"/>
  <c r="AA172" i="59"/>
  <c r="AA166" i="59"/>
  <c r="AA153" i="59"/>
  <c r="X153" i="59"/>
  <c r="X136" i="59"/>
  <c r="AA117" i="59"/>
  <c r="AA107" i="59"/>
  <c r="AA101" i="59"/>
  <c r="AK101" i="59"/>
  <c r="AA94" i="59"/>
  <c r="Y94" i="59"/>
  <c r="AA91" i="59"/>
  <c r="AA69" i="59"/>
  <c r="X69" i="59"/>
  <c r="AK27" i="59"/>
  <c r="AA19" i="59"/>
  <c r="AA289" i="59"/>
  <c r="AK199" i="59"/>
  <c r="AJ262" i="59"/>
  <c r="X263" i="59"/>
  <c r="X176" i="59"/>
  <c r="AL236" i="59"/>
  <c r="A205" i="59"/>
  <c r="A176" i="59"/>
  <c r="V283" i="59"/>
  <c r="AA283" i="59"/>
  <c r="AL283" i="59"/>
  <c r="AA269" i="59"/>
  <c r="AA260" i="59"/>
  <c r="X244" i="59"/>
  <c r="AA244" i="59"/>
  <c r="AA233" i="59"/>
  <c r="W233" i="59"/>
  <c r="AA207" i="59"/>
  <c r="X207" i="59"/>
  <c r="W207" i="59"/>
  <c r="AA193" i="59"/>
  <c r="X193" i="59"/>
  <c r="AA187" i="59"/>
  <c r="AK187" i="59"/>
  <c r="AA165" i="59"/>
  <c r="AA156" i="59"/>
  <c r="AA142" i="59"/>
  <c r="Y142" i="59"/>
  <c r="AA140" i="59"/>
  <c r="AA138" i="59"/>
  <c r="A138" i="59"/>
  <c r="AA132" i="59"/>
  <c r="AA125" i="59"/>
  <c r="AA119" i="59"/>
  <c r="X119" i="59"/>
  <c r="W119" i="59"/>
  <c r="AA113" i="59"/>
  <c r="AA110" i="59"/>
  <c r="AA90" i="59"/>
  <c r="AA74" i="59"/>
  <c r="A74" i="59"/>
  <c r="AA68" i="59"/>
  <c r="AA56" i="59"/>
  <c r="A56" i="59"/>
  <c r="AA52" i="59"/>
  <c r="A52" i="59"/>
  <c r="AA48" i="59"/>
  <c r="V48" i="59"/>
  <c r="X48" i="59"/>
  <c r="AA45" i="59"/>
  <c r="AA41" i="59"/>
  <c r="AA37" i="59"/>
  <c r="F33" i="59"/>
  <c r="AA30" i="59"/>
  <c r="AA308" i="59"/>
  <c r="AA274" i="59"/>
  <c r="AA266" i="59"/>
  <c r="AA250" i="59"/>
  <c r="AA242" i="59"/>
  <c r="AA218" i="59"/>
  <c r="AA202" i="59"/>
  <c r="AA176" i="59"/>
  <c r="AA128" i="59"/>
  <c r="AA96" i="59"/>
  <c r="V117" i="59"/>
  <c r="W188" i="59"/>
  <c r="X202" i="59"/>
  <c r="W236" i="59"/>
  <c r="X242" i="59"/>
  <c r="V188" i="59"/>
  <c r="V216" i="59"/>
  <c r="AK228" i="59"/>
  <c r="W94" i="59"/>
  <c r="W205" i="59"/>
  <c r="W222" i="59"/>
  <c r="V256" i="59"/>
  <c r="AK304" i="59"/>
  <c r="V312" i="59"/>
  <c r="Y19" i="59"/>
  <c r="AI68" i="59"/>
  <c r="G66" i="58" s="1"/>
  <c r="AR66" i="58" s="1"/>
  <c r="W176" i="59"/>
  <c r="Y205" i="59"/>
  <c r="W216" i="59"/>
  <c r="V225" i="59"/>
  <c r="Y289" i="59"/>
  <c r="AL304" i="59"/>
  <c r="W312" i="59"/>
  <c r="AK94" i="59"/>
  <c r="AK166" i="59"/>
  <c r="V202" i="59"/>
  <c r="AK242" i="59"/>
  <c r="Y87" i="59"/>
  <c r="V87" i="59"/>
  <c r="V91" i="59"/>
  <c r="W91" i="59"/>
  <c r="Y107" i="59"/>
  <c r="AK263" i="59"/>
  <c r="AL263" i="59"/>
  <c r="AK69" i="59"/>
  <c r="AK117" i="59"/>
  <c r="AL188" i="59"/>
  <c r="W153" i="59"/>
  <c r="X205" i="59"/>
  <c r="A136" i="59"/>
  <c r="W297" i="59"/>
  <c r="A294" i="59"/>
  <c r="V287" i="59"/>
  <c r="AL287" i="59"/>
  <c r="AA282" i="59"/>
  <c r="X282" i="59"/>
  <c r="AA271" i="59"/>
  <c r="X271" i="59"/>
  <c r="AA265" i="59"/>
  <c r="AL240" i="59"/>
  <c r="AA240" i="59"/>
  <c r="AA237" i="59"/>
  <c r="X212" i="59"/>
  <c r="AA212" i="59"/>
  <c r="AA183" i="59"/>
  <c r="AL183" i="59"/>
  <c r="AA170" i="59"/>
  <c r="W170" i="59"/>
  <c r="A170" i="59"/>
  <c r="X168" i="59"/>
  <c r="AA155" i="59"/>
  <c r="Y155" i="59"/>
  <c r="AA149" i="59"/>
  <c r="AA134" i="59"/>
  <c r="AA122" i="59"/>
  <c r="A122" i="59"/>
  <c r="AA115" i="59"/>
  <c r="X115" i="59"/>
  <c r="AA109" i="59"/>
  <c r="AA99" i="59"/>
  <c r="AA85" i="59"/>
  <c r="X85" i="59"/>
  <c r="AA61" i="59"/>
  <c r="V61" i="59"/>
  <c r="AA55" i="59"/>
  <c r="AA51" i="59"/>
  <c r="AA44" i="59"/>
  <c r="AA40" i="59"/>
  <c r="G28" i="59"/>
  <c r="AI28" i="59"/>
  <c r="G26" i="58" s="1"/>
  <c r="AA302" i="59"/>
  <c r="AA297" i="59"/>
  <c r="A268" i="59"/>
  <c r="A100" i="59"/>
  <c r="W309" i="59"/>
  <c r="W305" i="59"/>
  <c r="V303" i="59"/>
  <c r="V299" i="59"/>
  <c r="V295" i="59"/>
  <c r="AA277" i="59"/>
  <c r="AA273" i="59"/>
  <c r="Y268" i="59"/>
  <c r="AA267" i="59"/>
  <c r="Y264" i="59"/>
  <c r="AA255" i="59"/>
  <c r="AA253" i="59"/>
  <c r="AA251" i="59"/>
  <c r="AA249" i="59"/>
  <c r="AA247" i="59"/>
  <c r="AA245" i="59"/>
  <c r="AA241" i="59"/>
  <c r="AA239" i="59"/>
  <c r="AA227" i="59"/>
  <c r="AA219" i="59"/>
  <c r="AA215" i="59"/>
  <c r="AA213" i="59"/>
  <c r="AL208" i="59"/>
  <c r="AA201" i="59"/>
  <c r="AA189" i="59"/>
  <c r="AA177" i="59"/>
  <c r="A167" i="59"/>
  <c r="AA162" i="59"/>
  <c r="AA154" i="59"/>
  <c r="V135" i="59"/>
  <c r="X116" i="59"/>
  <c r="AA114" i="59"/>
  <c r="X108" i="59"/>
  <c r="AA106" i="59"/>
  <c r="X100" i="59"/>
  <c r="AA93" i="59"/>
  <c r="AA89" i="59"/>
  <c r="AA86" i="59"/>
  <c r="AA81" i="59"/>
  <c r="AA78" i="59"/>
  <c r="AA73" i="59"/>
  <c r="AA70" i="59"/>
  <c r="A67" i="59"/>
  <c r="AA62" i="59"/>
  <c r="AA60" i="59"/>
  <c r="AA54" i="59"/>
  <c r="AA50" i="59"/>
  <c r="AA47" i="59"/>
  <c r="AA39" i="59"/>
  <c r="AA36" i="59"/>
  <c r="AA33" i="59"/>
  <c r="AA29" i="59"/>
  <c r="AA26" i="59"/>
  <c r="AA18" i="59"/>
  <c r="AA307" i="59"/>
  <c r="AA299" i="59"/>
  <c r="AA291" i="59"/>
  <c r="AA288" i="59"/>
  <c r="AA272" i="59"/>
  <c r="AA268" i="59"/>
  <c r="AA264" i="59"/>
  <c r="AA252" i="59"/>
  <c r="AA232" i="59"/>
  <c r="AA224" i="59"/>
  <c r="AA208" i="59"/>
  <c r="AA204" i="59"/>
  <c r="AA196" i="59"/>
  <c r="AA192" i="59"/>
  <c r="AA184" i="59"/>
  <c r="AA164" i="59"/>
  <c r="AA148" i="59"/>
  <c r="AA124" i="59"/>
  <c r="AA116" i="59"/>
  <c r="AA108" i="59"/>
  <c r="AA100" i="59"/>
  <c r="AA92" i="59"/>
  <c r="AA84" i="59"/>
  <c r="AA279" i="59"/>
  <c r="AA275" i="59"/>
  <c r="AA261" i="59"/>
  <c r="AA259" i="59"/>
  <c r="AA257" i="59"/>
  <c r="AA243" i="59"/>
  <c r="AA235" i="59"/>
  <c r="AA231" i="59"/>
  <c r="AA229" i="59"/>
  <c r="AA223" i="59"/>
  <c r="AA221" i="59"/>
  <c r="AA217" i="59"/>
  <c r="AA203" i="59"/>
  <c r="AA195" i="59"/>
  <c r="AA191" i="59"/>
  <c r="AA181" i="59"/>
  <c r="AA178" i="59"/>
  <c r="AA174" i="59"/>
  <c r="AA169" i="59"/>
  <c r="AA157" i="59"/>
  <c r="AA150" i="59"/>
  <c r="AA145" i="59"/>
  <c r="AA141" i="59"/>
  <c r="AA137" i="59"/>
  <c r="AA133" i="59"/>
  <c r="AA129" i="59"/>
  <c r="AA126" i="59"/>
  <c r="AA121" i="59"/>
  <c r="AA118" i="59"/>
  <c r="AA105" i="59"/>
  <c r="AA97" i="59"/>
  <c r="AA77" i="59"/>
  <c r="AA64" i="59"/>
  <c r="AA53" i="59"/>
  <c r="AA46" i="59"/>
  <c r="AA42" i="59"/>
  <c r="AA38" i="59"/>
  <c r="AA35" i="59"/>
  <c r="AA309" i="59"/>
  <c r="AA301" i="59"/>
  <c r="AA293" i="59"/>
  <c r="AA285" i="59"/>
  <c r="O40" i="41"/>
  <c r="S39" i="23"/>
  <c r="S36" i="23"/>
  <c r="E36" i="50"/>
  <c r="AQ36" i="50" s="1"/>
  <c r="Q40" i="41"/>
  <c r="F38" i="41"/>
  <c r="AA37" i="41"/>
  <c r="N40" i="41"/>
  <c r="P40" i="41"/>
  <c r="A34" i="23"/>
  <c r="F35" i="41"/>
  <c r="N35" i="41"/>
  <c r="AD36" i="41"/>
  <c r="AD40" i="41"/>
  <c r="AB40" i="41"/>
  <c r="V37" i="50"/>
  <c r="AC37" i="50"/>
  <c r="AQ37" i="50"/>
  <c r="AR37" i="50"/>
  <c r="W34" i="50"/>
  <c r="AK34" i="50"/>
  <c r="AQ34" i="50"/>
  <c r="AC34" i="50"/>
  <c r="AS34" i="50"/>
  <c r="AM34" i="50"/>
  <c r="AY34" i="50"/>
  <c r="AD34" i="50"/>
  <c r="AW34" i="50"/>
  <c r="AX34" i="50"/>
  <c r="V34" i="50"/>
  <c r="AR34" i="50"/>
  <c r="AL34" i="50"/>
  <c r="S34" i="23"/>
  <c r="S35" i="23"/>
  <c r="E32" i="50"/>
  <c r="S32" i="23"/>
  <c r="E31" i="50"/>
  <c r="V31" i="50" s="1"/>
  <c r="AK31" i="50"/>
  <c r="S31" i="23"/>
  <c r="S27" i="23"/>
  <c r="S30" i="23"/>
  <c r="AM29" i="50"/>
  <c r="AS29" i="50"/>
  <c r="V29" i="50"/>
  <c r="AR29" i="50"/>
  <c r="AD29" i="50"/>
  <c r="AX29" i="50"/>
  <c r="W29" i="50"/>
  <c r="AW29" i="50"/>
  <c r="AL29" i="50"/>
  <c r="AQ29" i="50"/>
  <c r="AC29" i="50"/>
  <c r="AK29" i="50"/>
  <c r="AY29" i="50"/>
  <c r="P31" i="41"/>
  <c r="S29" i="23"/>
  <c r="AD31" i="41"/>
  <c r="O31" i="41"/>
  <c r="AB31" i="41"/>
  <c r="N31" i="41"/>
  <c r="S28" i="23"/>
  <c r="A28" i="23"/>
  <c r="AJ25" i="50"/>
  <c r="AD28" i="50"/>
  <c r="AL28" i="50"/>
  <c r="AQ28" i="50"/>
  <c r="AR28" i="50"/>
  <c r="W28" i="50"/>
  <c r="AS28" i="50"/>
  <c r="AK28" i="50"/>
  <c r="AX28" i="50"/>
  <c r="AY28" i="50"/>
  <c r="AM28" i="50"/>
  <c r="V28" i="50"/>
  <c r="AC28" i="50"/>
  <c r="AW28" i="50"/>
  <c r="AC27" i="50"/>
  <c r="AQ27" i="50"/>
  <c r="AY27" i="50"/>
  <c r="AK27" i="50"/>
  <c r="AR27" i="50"/>
  <c r="AW27" i="50"/>
  <c r="W27" i="50"/>
  <c r="V27" i="50"/>
  <c r="AM27" i="50"/>
  <c r="AX27" i="50"/>
  <c r="AD27" i="50"/>
  <c r="AL27" i="50"/>
  <c r="AS27" i="50"/>
  <c r="AC16" i="41"/>
  <c r="G15" i="50"/>
  <c r="AB16" i="41"/>
  <c r="Q80" i="50"/>
  <c r="AF88" i="50"/>
  <c r="X236" i="50"/>
  <c r="Q57" i="50"/>
  <c r="AF57" i="50"/>
  <c r="Q65" i="50"/>
  <c r="Y65" i="50"/>
  <c r="AF65" i="50"/>
  <c r="Y255" i="50"/>
  <c r="Q255" i="50"/>
  <c r="AF145" i="50"/>
  <c r="N26" i="41"/>
  <c r="S9" i="41"/>
  <c r="O9" i="41"/>
  <c r="AF66" i="50"/>
  <c r="AC10" i="41"/>
  <c r="G9" i="50" s="1"/>
  <c r="Y9" i="50"/>
  <c r="AB10" i="41"/>
  <c r="AA16" i="41"/>
  <c r="Y242" i="50"/>
  <c r="AF242" i="50"/>
  <c r="Q242" i="50"/>
  <c r="AF228" i="50"/>
  <c r="Q228" i="50"/>
  <c r="Q276" i="50"/>
  <c r="Y276" i="50"/>
  <c r="AF276" i="50"/>
  <c r="Y217" i="50"/>
  <c r="Y50" i="50"/>
  <c r="AF50" i="50"/>
  <c r="Q50" i="50"/>
  <c r="AF84" i="50"/>
  <c r="Q84" i="50"/>
  <c r="Y84" i="50"/>
  <c r="AF156" i="50"/>
  <c r="Q156" i="50"/>
  <c r="Y156" i="50"/>
  <c r="Q88" i="50"/>
  <c r="Y57" i="50"/>
  <c r="Q9" i="41"/>
  <c r="N25" i="41"/>
  <c r="Y207" i="50"/>
  <c r="AF41" i="50"/>
  <c r="Y302" i="50"/>
  <c r="Y103" i="50"/>
  <c r="O13" i="41"/>
  <c r="Q13" i="41"/>
  <c r="P13" i="41"/>
  <c r="Q213" i="50"/>
  <c r="Y213" i="50"/>
  <c r="Y134" i="50"/>
  <c r="Q134" i="50"/>
  <c r="AF134" i="50"/>
  <c r="Y158" i="50"/>
  <c r="AF158" i="50"/>
  <c r="Q162" i="50"/>
  <c r="Y162" i="50"/>
  <c r="Q221" i="50"/>
  <c r="Y221" i="50"/>
  <c r="AF221" i="50"/>
  <c r="AF232" i="50"/>
  <c r="AC15" i="41"/>
  <c r="G14" i="50" s="1"/>
  <c r="Y82" i="50"/>
  <c r="Y41" i="50"/>
  <c r="N17" i="41"/>
  <c r="X228" i="50"/>
  <c r="AF44" i="50"/>
  <c r="AF80" i="50"/>
  <c r="Y58" i="50"/>
  <c r="Q58" i="50"/>
  <c r="AF58" i="50"/>
  <c r="AF100" i="50"/>
  <c r="Y100" i="50"/>
  <c r="Q100" i="50"/>
  <c r="Q71" i="50"/>
  <c r="AF71" i="50"/>
  <c r="Y71" i="50"/>
  <c r="AF87" i="50"/>
  <c r="Y87" i="50"/>
  <c r="X93" i="50"/>
  <c r="AF115" i="50"/>
  <c r="Y115" i="50"/>
  <c r="AF260" i="50"/>
  <c r="F14" i="41"/>
  <c r="G14" i="41"/>
  <c r="AA23" i="41"/>
  <c r="Q90" i="50"/>
  <c r="AF90" i="50"/>
  <c r="Q91" i="50"/>
  <c r="Y91" i="50"/>
  <c r="Q101" i="50"/>
  <c r="Y101" i="50"/>
  <c r="AE125" i="50"/>
  <c r="G297" i="41"/>
  <c r="F297" i="41"/>
  <c r="F294" i="41"/>
  <c r="A294" i="41"/>
  <c r="S292" i="41"/>
  <c r="AC292" i="41"/>
  <c r="G291" i="50" s="1"/>
  <c r="Y291" i="50" s="1"/>
  <c r="R292" i="41"/>
  <c r="F291" i="50" s="1"/>
  <c r="X291" i="50" s="1"/>
  <c r="AB292" i="41"/>
  <c r="P292" i="41"/>
  <c r="S290" i="41"/>
  <c r="O290" i="41"/>
  <c r="R290" i="41"/>
  <c r="F289" i="50" s="1"/>
  <c r="AC290" i="41"/>
  <c r="G289" i="50" s="1"/>
  <c r="AD290" i="41"/>
  <c r="G274" i="41"/>
  <c r="F274" i="41"/>
  <c r="A265" i="41"/>
  <c r="F265" i="41"/>
  <c r="G265" i="41"/>
  <c r="R264" i="41"/>
  <c r="F263" i="50" s="1"/>
  <c r="S264" i="41"/>
  <c r="P264" i="41"/>
  <c r="AA264" i="41"/>
  <c r="Q264" i="41"/>
  <c r="AC264" i="41"/>
  <c r="G263" i="50" s="1"/>
  <c r="Y263" i="50" s="1"/>
  <c r="G263" i="41"/>
  <c r="F263" i="41"/>
  <c r="R262" i="41"/>
  <c r="F261" i="50" s="1"/>
  <c r="Q262" i="41"/>
  <c r="AD262" i="41"/>
  <c r="AB262" i="41"/>
  <c r="N262" i="41"/>
  <c r="P262" i="41"/>
  <c r="F244" i="41"/>
  <c r="G244" i="41"/>
  <c r="R243" i="41"/>
  <c r="F242" i="50" s="1"/>
  <c r="S243" i="41"/>
  <c r="Q243" i="41"/>
  <c r="F223" i="41"/>
  <c r="A223" i="41"/>
  <c r="G223" i="41"/>
  <c r="S128" i="41"/>
  <c r="R128" i="41"/>
  <c r="F127" i="50" s="1"/>
  <c r="AA128" i="41"/>
  <c r="N128" i="41"/>
  <c r="P128" i="41"/>
  <c r="AC128" i="41"/>
  <c r="G127" i="50" s="1"/>
  <c r="S126" i="41"/>
  <c r="R126" i="41"/>
  <c r="F125" i="50" s="1"/>
  <c r="P125" i="50" s="1"/>
  <c r="AB126" i="41"/>
  <c r="Q126" i="41"/>
  <c r="AC126" i="41"/>
  <c r="G125" i="50"/>
  <c r="AD126" i="41"/>
  <c r="O126" i="41"/>
  <c r="S122" i="41"/>
  <c r="R122" i="41"/>
  <c r="F121" i="50" s="1"/>
  <c r="S119" i="41"/>
  <c r="R119" i="41"/>
  <c r="F118" i="50" s="1"/>
  <c r="AE118" i="50"/>
  <c r="Q119" i="41"/>
  <c r="O119" i="41"/>
  <c r="AD119" i="41"/>
  <c r="AA119" i="41"/>
  <c r="P119" i="41"/>
  <c r="S112" i="41"/>
  <c r="R112" i="41"/>
  <c r="F111" i="50" s="1"/>
  <c r="AB112" i="41"/>
  <c r="AD112" i="41"/>
  <c r="O112" i="41"/>
  <c r="S110" i="41"/>
  <c r="R110" i="41"/>
  <c r="F109" i="50" s="1"/>
  <c r="AC110" i="41"/>
  <c r="G109" i="50"/>
  <c r="Q110" i="41"/>
  <c r="AA110" i="41"/>
  <c r="O110" i="41"/>
  <c r="F106" i="41"/>
  <c r="G106" i="41"/>
  <c r="F99" i="41"/>
  <c r="A99" i="41"/>
  <c r="G99" i="41"/>
  <c r="S97" i="41"/>
  <c r="R97" i="41"/>
  <c r="F96" i="50" s="1"/>
  <c r="P96" i="50" s="1"/>
  <c r="Q97" i="41"/>
  <c r="O97" i="41"/>
  <c r="AD97" i="41"/>
  <c r="AA97" i="41"/>
  <c r="P97" i="41"/>
  <c r="F93" i="41"/>
  <c r="A93" i="41"/>
  <c r="F89" i="41"/>
  <c r="A89" i="41"/>
  <c r="G89" i="41"/>
  <c r="S86" i="41"/>
  <c r="R86" i="41"/>
  <c r="F85" i="50" s="1"/>
  <c r="AD86" i="41"/>
  <c r="AA86" i="41"/>
  <c r="P86" i="41"/>
  <c r="N86" i="41"/>
  <c r="AB86" i="41"/>
  <c r="S84" i="41"/>
  <c r="R84" i="41"/>
  <c r="AD84" i="41"/>
  <c r="AA84" i="41"/>
  <c r="S82" i="41"/>
  <c r="R82" i="41"/>
  <c r="Q82" i="41"/>
  <c r="AA82" i="41"/>
  <c r="P82" i="41"/>
  <c r="AD82" i="41"/>
  <c r="AB82" i="41"/>
  <c r="N82" i="41"/>
  <c r="A70" i="41"/>
  <c r="F70" i="41"/>
  <c r="F59" i="41"/>
  <c r="A59" i="41"/>
  <c r="G53" i="41"/>
  <c r="A53" i="41"/>
  <c r="F53" i="41"/>
  <c r="S50" i="41"/>
  <c r="R50" i="41"/>
  <c r="F49" i="50"/>
  <c r="P50" i="41"/>
  <c r="Q50" i="41"/>
  <c r="AC50" i="41"/>
  <c r="G49" i="50"/>
  <c r="AF49" i="50"/>
  <c r="AD50" i="41"/>
  <c r="O50" i="41"/>
  <c r="N50" i="41"/>
  <c r="AB50" i="41"/>
  <c r="S36" i="41"/>
  <c r="R36" i="41"/>
  <c r="O36" i="41"/>
  <c r="AA36" i="41"/>
  <c r="AB36" i="41"/>
  <c r="Q36" i="41"/>
  <c r="N36" i="41"/>
  <c r="P36" i="41"/>
  <c r="F32" i="41"/>
  <c r="R32" i="41"/>
  <c r="G32" i="41"/>
  <c r="AD32" i="41"/>
  <c r="S28" i="41"/>
  <c r="R28" i="41"/>
  <c r="O28" i="41"/>
  <c r="N28" i="41"/>
  <c r="P28" i="41"/>
  <c r="S26" i="41"/>
  <c r="S24" i="41"/>
  <c r="R24" i="41"/>
  <c r="Y200" i="50"/>
  <c r="AF200" i="50"/>
  <c r="AF75" i="50"/>
  <c r="Y75" i="50"/>
  <c r="Q238" i="50"/>
  <c r="Y238" i="50"/>
  <c r="Q153" i="50"/>
  <c r="AF153" i="50"/>
  <c r="R297" i="41"/>
  <c r="F296" i="50" s="1"/>
  <c r="P296" i="50"/>
  <c r="S297" i="41"/>
  <c r="AA297" i="41"/>
  <c r="Y296" i="50"/>
  <c r="AB297" i="41"/>
  <c r="O297" i="41"/>
  <c r="R277" i="41"/>
  <c r="F276" i="50" s="1"/>
  <c r="S277" i="41"/>
  <c r="O277" i="41"/>
  <c r="P277" i="41"/>
  <c r="R272" i="41"/>
  <c r="F271" i="50" s="1"/>
  <c r="S272" i="41"/>
  <c r="N272" i="41"/>
  <c r="P271" i="50"/>
  <c r="AC272" i="41"/>
  <c r="G271" i="50" s="1"/>
  <c r="O272" i="41"/>
  <c r="AA272" i="41"/>
  <c r="R269" i="41"/>
  <c r="F268" i="50" s="1"/>
  <c r="X268" i="50" s="1"/>
  <c r="S269" i="41"/>
  <c r="O269" i="41"/>
  <c r="P269" i="41"/>
  <c r="F225" i="41"/>
  <c r="A225" i="41"/>
  <c r="R307" i="41"/>
  <c r="F306" i="50" s="1"/>
  <c r="P306" i="50" s="1"/>
  <c r="S307" i="41"/>
  <c r="AC307" i="41"/>
  <c r="G306" i="50"/>
  <c r="Q306" i="50" s="1"/>
  <c r="R305" i="41"/>
  <c r="F304" i="50" s="1"/>
  <c r="S305" i="41"/>
  <c r="P305" i="41"/>
  <c r="AB305" i="41"/>
  <c r="O305" i="41"/>
  <c r="S302" i="41"/>
  <c r="AB302" i="41"/>
  <c r="R257" i="41"/>
  <c r="F256" i="50" s="1"/>
  <c r="X256" i="50" s="1"/>
  <c r="S257" i="41"/>
  <c r="Q257" i="41"/>
  <c r="R207" i="41"/>
  <c r="F206" i="50" s="1"/>
  <c r="P206" i="50" s="1"/>
  <c r="S207" i="41"/>
  <c r="R205" i="41"/>
  <c r="F204" i="50" s="1"/>
  <c r="P204" i="50" s="1"/>
  <c r="AE204" i="50"/>
  <c r="S205" i="41"/>
  <c r="R203" i="41"/>
  <c r="F202" i="50" s="1"/>
  <c r="P202" i="50" s="1"/>
  <c r="S203" i="41"/>
  <c r="R200" i="41"/>
  <c r="F199" i="50" s="1"/>
  <c r="AE199" i="50" s="1"/>
  <c r="S200" i="41"/>
  <c r="AD200" i="41"/>
  <c r="AA200" i="41"/>
  <c r="P200" i="41"/>
  <c r="N200" i="41"/>
  <c r="AC200" i="41"/>
  <c r="G199" i="50" s="1"/>
  <c r="S167" i="41"/>
  <c r="R167" i="41"/>
  <c r="F166" i="50" s="1"/>
  <c r="S134" i="41"/>
  <c r="R134" i="41"/>
  <c r="F133" i="50" s="1"/>
  <c r="AD134" i="41"/>
  <c r="AA134" i="41"/>
  <c r="P134" i="41"/>
  <c r="N134" i="41"/>
  <c r="AB134" i="41"/>
  <c r="S132" i="41"/>
  <c r="R132" i="41"/>
  <c r="F131" i="50" s="1"/>
  <c r="N132" i="41"/>
  <c r="AB132" i="41"/>
  <c r="AC132" i="41"/>
  <c r="G131" i="50" s="1"/>
  <c r="Q131" i="50" s="1"/>
  <c r="S286" i="41"/>
  <c r="AC286" i="41"/>
  <c r="G285" i="50"/>
  <c r="Y285" i="50" s="1"/>
  <c r="R268" i="41"/>
  <c r="F267" i="50" s="1"/>
  <c r="S268" i="41"/>
  <c r="N268" i="41"/>
  <c r="AC268" i="41"/>
  <c r="G267" i="50" s="1"/>
  <c r="Q268" i="41"/>
  <c r="R249" i="41"/>
  <c r="F248" i="50" s="1"/>
  <c r="P248" i="50" s="1"/>
  <c r="S249" i="41"/>
  <c r="Q249" i="41"/>
  <c r="R238" i="41"/>
  <c r="F237" i="50" s="1"/>
  <c r="S238" i="41"/>
  <c r="N238" i="41"/>
  <c r="O238" i="41"/>
  <c r="Q238" i="41"/>
  <c r="AB238" i="41"/>
  <c r="R236" i="41"/>
  <c r="F235" i="50" s="1"/>
  <c r="S236" i="41"/>
  <c r="P236" i="41"/>
  <c r="Q236" i="41"/>
  <c r="R234" i="41"/>
  <c r="F233" i="50" s="1"/>
  <c r="S234" i="41"/>
  <c r="P234" i="41"/>
  <c r="R220" i="41"/>
  <c r="F219" i="50" s="1"/>
  <c r="S220" i="41"/>
  <c r="R218" i="41"/>
  <c r="F217" i="50" s="1"/>
  <c r="X217" i="50"/>
  <c r="S218" i="41"/>
  <c r="AB218" i="41"/>
  <c r="P218" i="41"/>
  <c r="N218" i="41"/>
  <c r="R311" i="41"/>
  <c r="F310" i="50" s="1"/>
  <c r="S311" i="41"/>
  <c r="R309" i="41"/>
  <c r="F308" i="50" s="1"/>
  <c r="AE308" i="50" s="1"/>
  <c r="X308" i="50"/>
  <c r="S309" i="41"/>
  <c r="R301" i="41"/>
  <c r="F300" i="50" s="1"/>
  <c r="X300" i="50" s="1"/>
  <c r="S301" i="41"/>
  <c r="R285" i="41"/>
  <c r="F284" i="50" s="1"/>
  <c r="AE284" i="50" s="1"/>
  <c r="S285" i="41"/>
  <c r="R283" i="41"/>
  <c r="F282" i="50" s="1"/>
  <c r="S283" i="41"/>
  <c r="R281" i="41"/>
  <c r="F280" i="50" s="1"/>
  <c r="X280" i="50" s="1"/>
  <c r="S281" i="41"/>
  <c r="R279" i="41"/>
  <c r="F278" i="50" s="1"/>
  <c r="S279" i="41"/>
  <c r="R273" i="41"/>
  <c r="F272" i="50" s="1"/>
  <c r="S273" i="41"/>
  <c r="R255" i="41"/>
  <c r="F254" i="50" s="1"/>
  <c r="AE254" i="50"/>
  <c r="S255" i="41"/>
  <c r="R247" i="41"/>
  <c r="F246" i="50" s="1"/>
  <c r="X246" i="50" s="1"/>
  <c r="S247" i="41"/>
  <c r="R241" i="41"/>
  <c r="F240" i="50" s="1"/>
  <c r="X240" i="50" s="1"/>
  <c r="AE240" i="50"/>
  <c r="S241" i="41"/>
  <c r="R240" i="41"/>
  <c r="F239" i="50" s="1"/>
  <c r="S240" i="41"/>
  <c r="R231" i="41"/>
  <c r="F230" i="50" s="1"/>
  <c r="AE230" i="50" s="1"/>
  <c r="S231" i="41"/>
  <c r="R195" i="41"/>
  <c r="F194" i="50" s="1"/>
  <c r="S195" i="41"/>
  <c r="R193" i="41"/>
  <c r="F192" i="50" s="1"/>
  <c r="S193" i="41"/>
  <c r="R187" i="41"/>
  <c r="F186" i="50" s="1"/>
  <c r="P186" i="50" s="1"/>
  <c r="S187" i="41"/>
  <c r="R185" i="41"/>
  <c r="F184" i="50" s="1"/>
  <c r="S185" i="41"/>
  <c r="S178" i="41"/>
  <c r="R178" i="41"/>
  <c r="F177" i="50" s="1"/>
  <c r="P177" i="50" s="1"/>
  <c r="S176" i="41"/>
  <c r="R176" i="41"/>
  <c r="F175" i="50" s="1"/>
  <c r="X175" i="50"/>
  <c r="S174" i="41"/>
  <c r="R174" i="41"/>
  <c r="F173" i="50" s="1"/>
  <c r="S163" i="41"/>
  <c r="R163" i="41"/>
  <c r="F162" i="50" s="1"/>
  <c r="S161" i="41"/>
  <c r="R161" i="41"/>
  <c r="F160" i="50" s="1"/>
  <c r="AE160" i="50" s="1"/>
  <c r="S159" i="41"/>
  <c r="R159" i="41"/>
  <c r="F158" i="50" s="1"/>
  <c r="P158" i="50" s="1"/>
  <c r="S156" i="41"/>
  <c r="R156" i="41"/>
  <c r="F155" i="50" s="1"/>
  <c r="S154" i="41"/>
  <c r="R154" i="41"/>
  <c r="F153" i="50" s="1"/>
  <c r="S152" i="41"/>
  <c r="R152" i="41"/>
  <c r="F151" i="50" s="1"/>
  <c r="P151" i="50" s="1"/>
  <c r="S150" i="41"/>
  <c r="R150" i="41"/>
  <c r="F149" i="50" s="1"/>
  <c r="AE149" i="50" s="1"/>
  <c r="S148" i="41"/>
  <c r="R148" i="41"/>
  <c r="F147" i="50" s="1"/>
  <c r="S144" i="41"/>
  <c r="R144" i="41"/>
  <c r="F143" i="50" s="1"/>
  <c r="AE143" i="50" s="1"/>
  <c r="S142" i="41"/>
  <c r="R142" i="41"/>
  <c r="F141" i="50" s="1"/>
  <c r="S115" i="41"/>
  <c r="R115" i="41"/>
  <c r="F114" i="50" s="1"/>
  <c r="S103" i="41"/>
  <c r="R103" i="41"/>
  <c r="F102" i="50" s="1"/>
  <c r="S96" i="41"/>
  <c r="R96" i="41"/>
  <c r="F95" i="50" s="1"/>
  <c r="X95" i="50" s="1"/>
  <c r="Q96" i="41"/>
  <c r="S78" i="41"/>
  <c r="R78" i="41"/>
  <c r="S76" i="41"/>
  <c r="R76" i="41"/>
  <c r="F75" i="50" s="1"/>
  <c r="S66" i="41"/>
  <c r="R66" i="41"/>
  <c r="S62" i="41"/>
  <c r="R62" i="41"/>
  <c r="F61" i="50" s="1"/>
  <c r="S56" i="41"/>
  <c r="R56" i="41"/>
  <c r="F55" i="50" s="1"/>
  <c r="S46" i="41"/>
  <c r="R46" i="41"/>
  <c r="F45" i="50"/>
  <c r="X45" i="50" s="1"/>
  <c r="S43" i="41"/>
  <c r="R43" i="41"/>
  <c r="F23" i="41"/>
  <c r="G13" i="41"/>
  <c r="AD13" i="41"/>
  <c r="R308" i="41"/>
  <c r="F307" i="50" s="1"/>
  <c r="R300" i="41"/>
  <c r="F299" i="50" s="1"/>
  <c r="R284" i="41"/>
  <c r="F283" i="50" s="1"/>
  <c r="R276" i="41"/>
  <c r="F275" i="50" s="1"/>
  <c r="AE275" i="50" s="1"/>
  <c r="S254" i="41"/>
  <c r="S222" i="41"/>
  <c r="S190" i="41"/>
  <c r="R73" i="41"/>
  <c r="G69" i="41"/>
  <c r="R303" i="41"/>
  <c r="F302" i="50" s="1"/>
  <c r="S303" i="41"/>
  <c r="R299" i="41"/>
  <c r="F298" i="50" s="1"/>
  <c r="S299" i="41"/>
  <c r="R293" i="41"/>
  <c r="F292" i="50" s="1"/>
  <c r="P292" i="50" s="1"/>
  <c r="S293" i="41"/>
  <c r="R291" i="41"/>
  <c r="F290" i="50" s="1"/>
  <c r="P290" i="50" s="1"/>
  <c r="S291" i="41"/>
  <c r="R287" i="41"/>
  <c r="F286" i="50" s="1"/>
  <c r="S287" i="41"/>
  <c r="R271" i="41"/>
  <c r="F270" i="50" s="1"/>
  <c r="S271" i="41"/>
  <c r="R267" i="41"/>
  <c r="F266" i="50" s="1"/>
  <c r="P266" i="50" s="1"/>
  <c r="S267" i="41"/>
  <c r="R266" i="41"/>
  <c r="F265" i="50" s="1"/>
  <c r="S266" i="41"/>
  <c r="R265" i="41"/>
  <c r="F264" i="50" s="1"/>
  <c r="S265" i="41"/>
  <c r="R263" i="41"/>
  <c r="F262" i="50" s="1"/>
  <c r="X262" i="50" s="1"/>
  <c r="S263" i="41"/>
  <c r="R261" i="41"/>
  <c r="F260" i="50" s="1"/>
  <c r="AE260" i="50" s="1"/>
  <c r="S261" i="41"/>
  <c r="R259" i="41"/>
  <c r="F258" i="50" s="1"/>
  <c r="S259" i="41"/>
  <c r="R258" i="41"/>
  <c r="F257" i="50" s="1"/>
  <c r="S258" i="41"/>
  <c r="R253" i="41"/>
  <c r="F252" i="50" s="1"/>
  <c r="S253" i="41"/>
  <c r="R251" i="41"/>
  <c r="F250" i="50" s="1"/>
  <c r="AE250" i="50" s="1"/>
  <c r="S251" i="41"/>
  <c r="R250" i="41"/>
  <c r="F249" i="50" s="1"/>
  <c r="S250" i="41"/>
  <c r="R248" i="41"/>
  <c r="F247" i="50" s="1"/>
  <c r="S248" i="41"/>
  <c r="R244" i="41"/>
  <c r="F243" i="50" s="1"/>
  <c r="X243" i="50" s="1"/>
  <c r="S244" i="41"/>
  <c r="R242" i="41"/>
  <c r="F241" i="50" s="1"/>
  <c r="S242" i="41"/>
  <c r="R237" i="41"/>
  <c r="F236" i="50" s="1"/>
  <c r="AE236" i="50"/>
  <c r="S237" i="41"/>
  <c r="R235" i="41"/>
  <c r="F234" i="50" s="1"/>
  <c r="AE234" i="50"/>
  <c r="S235" i="41"/>
  <c r="R233" i="41"/>
  <c r="F232" i="50" s="1"/>
  <c r="S233" i="41"/>
  <c r="R227" i="41"/>
  <c r="F226" i="50" s="1"/>
  <c r="S227" i="41"/>
  <c r="R225" i="41"/>
  <c r="F224" i="50" s="1"/>
  <c r="S225" i="41"/>
  <c r="R223" i="41"/>
  <c r="F222" i="50" s="1"/>
  <c r="AE222" i="50" s="1"/>
  <c r="S223" i="41"/>
  <c r="R219" i="41"/>
  <c r="F218" i="50" s="1"/>
  <c r="AE218" i="50" s="1"/>
  <c r="S219" i="41"/>
  <c r="R217" i="41"/>
  <c r="F216" i="50" s="1"/>
  <c r="X216" i="50" s="1"/>
  <c r="S217" i="41"/>
  <c r="AA217" i="41"/>
  <c r="R208" i="41"/>
  <c r="F207" i="50" s="1"/>
  <c r="S208" i="41"/>
  <c r="R204" i="41"/>
  <c r="F203" i="50" s="1"/>
  <c r="S204" i="41"/>
  <c r="R202" i="41"/>
  <c r="F201" i="50" s="1"/>
  <c r="S202" i="41"/>
  <c r="S133" i="41"/>
  <c r="R133" i="41"/>
  <c r="F132" i="50" s="1"/>
  <c r="S129" i="41"/>
  <c r="R129" i="41"/>
  <c r="F128" i="50" s="1"/>
  <c r="S127" i="41"/>
  <c r="R127" i="41"/>
  <c r="F126" i="50" s="1"/>
  <c r="AE126" i="50"/>
  <c r="S124" i="41"/>
  <c r="R124" i="41"/>
  <c r="F123" i="50" s="1"/>
  <c r="X123" i="50" s="1"/>
  <c r="S111" i="41"/>
  <c r="R111" i="41"/>
  <c r="F110" i="50" s="1"/>
  <c r="X110" i="50" s="1"/>
  <c r="S109" i="41"/>
  <c r="R109" i="41"/>
  <c r="F108" i="50" s="1"/>
  <c r="P108" i="50" s="1"/>
  <c r="S98" i="41"/>
  <c r="R98" i="41"/>
  <c r="F97" i="50" s="1"/>
  <c r="S92" i="41"/>
  <c r="R92" i="41"/>
  <c r="F91" i="50" s="1"/>
  <c r="S85" i="41"/>
  <c r="R85" i="41"/>
  <c r="F84" i="50" s="1"/>
  <c r="S83" i="41"/>
  <c r="R83" i="41"/>
  <c r="F82" i="50" s="1"/>
  <c r="S49" i="41"/>
  <c r="R49" i="41"/>
  <c r="R35" i="41"/>
  <c r="R31" i="41"/>
  <c r="S31" i="41"/>
  <c r="V31" i="41"/>
  <c r="R27" i="41"/>
  <c r="S27" i="41"/>
  <c r="R25" i="41"/>
  <c r="F24" i="50" s="1"/>
  <c r="P24" i="50" s="1"/>
  <c r="S20" i="41"/>
  <c r="R20" i="41"/>
  <c r="G18" i="41"/>
  <c r="AD18" i="41"/>
  <c r="A12" i="41"/>
  <c r="R306" i="41"/>
  <c r="F305" i="50" s="1"/>
  <c r="X305" i="50" s="1"/>
  <c r="R298" i="41"/>
  <c r="F297" i="50" s="1"/>
  <c r="R282" i="41"/>
  <c r="F281" i="50" s="1"/>
  <c r="AE281" i="50"/>
  <c r="R274" i="41"/>
  <c r="F273" i="50" s="1"/>
  <c r="S246" i="41"/>
  <c r="S214" i="41"/>
  <c r="R121" i="41"/>
  <c r="F120" i="50" s="1"/>
  <c r="AE120" i="50" s="1"/>
  <c r="R57" i="41"/>
  <c r="F56" i="50" s="1"/>
  <c r="R295" i="41"/>
  <c r="F294" i="50" s="1"/>
  <c r="S295" i="41"/>
  <c r="R289" i="41"/>
  <c r="F288" i="50" s="1"/>
  <c r="P288" i="50"/>
  <c r="S289" i="41"/>
  <c r="R275" i="41"/>
  <c r="F274" i="50" s="1"/>
  <c r="X274" i="50" s="1"/>
  <c r="S275" i="41"/>
  <c r="R260" i="41"/>
  <c r="F259" i="50" s="1"/>
  <c r="X259" i="50" s="1"/>
  <c r="S260" i="41"/>
  <c r="R256" i="41"/>
  <c r="F255" i="50" s="1"/>
  <c r="S256" i="41"/>
  <c r="R252" i="41"/>
  <c r="F251" i="50" s="1"/>
  <c r="AE251" i="50"/>
  <c r="S252" i="41"/>
  <c r="R245" i="41"/>
  <c r="F244" i="50" s="1"/>
  <c r="AE244" i="50" s="1"/>
  <c r="S245" i="41"/>
  <c r="R239" i="41"/>
  <c r="F238" i="50" s="1"/>
  <c r="AE238" i="50"/>
  <c r="S239" i="41"/>
  <c r="R232" i="41"/>
  <c r="F231" i="50" s="1"/>
  <c r="P231" i="50" s="1"/>
  <c r="S232" i="41"/>
  <c r="R229" i="41"/>
  <c r="F228" i="50" s="1"/>
  <c r="P228" i="50"/>
  <c r="S229" i="41"/>
  <c r="R228" i="41"/>
  <c r="F227" i="50" s="1"/>
  <c r="S228" i="41"/>
  <c r="R226" i="41"/>
  <c r="F225" i="50" s="1"/>
  <c r="X225" i="50"/>
  <c r="S226" i="41"/>
  <c r="R224" i="41"/>
  <c r="F223" i="50" s="1"/>
  <c r="S224" i="41"/>
  <c r="R221" i="41"/>
  <c r="F220" i="50" s="1"/>
  <c r="P220" i="50" s="1"/>
  <c r="S221" i="41"/>
  <c r="R212" i="41"/>
  <c r="F211" i="50" s="1"/>
  <c r="S212" i="41"/>
  <c r="R197" i="41"/>
  <c r="F196" i="50" s="1"/>
  <c r="S197" i="41"/>
  <c r="R194" i="41"/>
  <c r="F193" i="50" s="1"/>
  <c r="P193" i="50"/>
  <c r="S194" i="41"/>
  <c r="R192" i="41"/>
  <c r="F191" i="50" s="1"/>
  <c r="P191" i="50" s="1"/>
  <c r="S192" i="41"/>
  <c r="R188" i="41"/>
  <c r="F187" i="50" s="1"/>
  <c r="X187" i="50" s="1"/>
  <c r="S188" i="41"/>
  <c r="R186" i="41"/>
  <c r="F185" i="50" s="1"/>
  <c r="S186" i="41"/>
  <c r="R184" i="41"/>
  <c r="F183" i="50" s="1"/>
  <c r="AE183" i="50" s="1"/>
  <c r="S184" i="41"/>
  <c r="R180" i="41"/>
  <c r="F179" i="50" s="1"/>
  <c r="AE179" i="50" s="1"/>
  <c r="S180" i="41"/>
  <c r="S177" i="41"/>
  <c r="R177" i="41"/>
  <c r="F176" i="50" s="1"/>
  <c r="AE176" i="50"/>
  <c r="S175" i="41"/>
  <c r="R175" i="41"/>
  <c r="F174" i="50" s="1"/>
  <c r="S164" i="41"/>
  <c r="R164" i="41"/>
  <c r="F163" i="50" s="1"/>
  <c r="S162" i="41"/>
  <c r="R162" i="41"/>
  <c r="F161" i="50" s="1"/>
  <c r="S160" i="41"/>
  <c r="R160" i="41"/>
  <c r="F159" i="50" s="1"/>
  <c r="P159" i="50" s="1"/>
  <c r="S157" i="41"/>
  <c r="R157" i="41"/>
  <c r="F156" i="50" s="1"/>
  <c r="P156" i="50" s="1"/>
  <c r="S155" i="41"/>
  <c r="R155" i="41"/>
  <c r="F154" i="50" s="1"/>
  <c r="S151" i="41"/>
  <c r="R151" i="41"/>
  <c r="F150" i="50" s="1"/>
  <c r="S149" i="41"/>
  <c r="R149" i="41"/>
  <c r="F148" i="50" s="1"/>
  <c r="AE148" i="50" s="1"/>
  <c r="S143" i="41"/>
  <c r="R143" i="41"/>
  <c r="F142" i="50" s="1"/>
  <c r="S141" i="41"/>
  <c r="R141" i="41"/>
  <c r="F140" i="50" s="1"/>
  <c r="S104" i="41"/>
  <c r="R104" i="41"/>
  <c r="F103" i="50" s="1"/>
  <c r="S95" i="41"/>
  <c r="R95" i="41"/>
  <c r="F94" i="50" s="1"/>
  <c r="AE94" i="50" s="1"/>
  <c r="S79" i="41"/>
  <c r="R79" i="41"/>
  <c r="F78" i="50" s="1"/>
  <c r="S77" i="41"/>
  <c r="R77" i="41"/>
  <c r="S74" i="41"/>
  <c r="R74" i="41"/>
  <c r="F73" i="50"/>
  <c r="S72" i="41"/>
  <c r="R72" i="41"/>
  <c r="S64" i="41"/>
  <c r="R64" i="41"/>
  <c r="S61" i="41"/>
  <c r="R61" i="41"/>
  <c r="F60" i="50" s="1"/>
  <c r="S55" i="41"/>
  <c r="R55" i="41"/>
  <c r="S44" i="41"/>
  <c r="R44" i="41"/>
  <c r="F43" i="50" s="1"/>
  <c r="S42" i="41"/>
  <c r="R42" i="41"/>
  <c r="S40" i="41"/>
  <c r="R40" i="41"/>
  <c r="F19" i="41"/>
  <c r="N19" i="41"/>
  <c r="R9" i="41"/>
  <c r="R304" i="41"/>
  <c r="F303" i="50" s="1"/>
  <c r="R296" i="41"/>
  <c r="F295" i="50" s="1"/>
  <c r="R288" i="41"/>
  <c r="F287" i="50" s="1"/>
  <c r="AE287" i="50"/>
  <c r="R280" i="41"/>
  <c r="F279" i="50" s="1"/>
  <c r="P279" i="50"/>
  <c r="S270" i="41"/>
  <c r="S206" i="41"/>
  <c r="R169" i="41"/>
  <c r="F168" i="50" s="1"/>
  <c r="R41" i="41"/>
  <c r="R215" i="41"/>
  <c r="F214" i="50" s="1"/>
  <c r="AE214" i="50" s="1"/>
  <c r="S215" i="41"/>
  <c r="R211" i="41"/>
  <c r="F210" i="50" s="1"/>
  <c r="P210" i="50" s="1"/>
  <c r="S211" i="41"/>
  <c r="R209" i="41"/>
  <c r="F208" i="50" s="1"/>
  <c r="S209" i="41"/>
  <c r="R199" i="41"/>
  <c r="F198" i="50" s="1"/>
  <c r="AE198" i="50" s="1"/>
  <c r="S199" i="41"/>
  <c r="R191" i="41"/>
  <c r="F190" i="50" s="1"/>
  <c r="AE190" i="50" s="1"/>
  <c r="P190" i="50"/>
  <c r="S191" i="41"/>
  <c r="R183" i="41"/>
  <c r="F182" i="50" s="1"/>
  <c r="AE182" i="50" s="1"/>
  <c r="S183" i="41"/>
  <c r="R181" i="41"/>
  <c r="F180" i="50" s="1"/>
  <c r="S181" i="41"/>
  <c r="S171" i="41"/>
  <c r="R171" i="41"/>
  <c r="F170" i="50" s="1"/>
  <c r="S168" i="41"/>
  <c r="R168" i="41"/>
  <c r="F167" i="50" s="1"/>
  <c r="S158" i="41"/>
  <c r="R158" i="41"/>
  <c r="F157" i="50" s="1"/>
  <c r="X157" i="50" s="1"/>
  <c r="S147" i="41"/>
  <c r="R147" i="41"/>
  <c r="F146" i="50" s="1"/>
  <c r="AE146" i="50" s="1"/>
  <c r="S140" i="41"/>
  <c r="R140" i="41"/>
  <c r="F139" i="50" s="1"/>
  <c r="S138" i="41"/>
  <c r="R138" i="41"/>
  <c r="F137" i="50" s="1"/>
  <c r="S135" i="41"/>
  <c r="R135" i="41"/>
  <c r="F134" i="50" s="1"/>
  <c r="S131" i="41"/>
  <c r="R131" i="41"/>
  <c r="F130" i="50" s="1"/>
  <c r="S130" i="41"/>
  <c r="R130" i="41"/>
  <c r="F129" i="50" s="1"/>
  <c r="S123" i="41"/>
  <c r="R123" i="41"/>
  <c r="F122" i="50" s="1"/>
  <c r="X122" i="50"/>
  <c r="S120" i="41"/>
  <c r="R120" i="41"/>
  <c r="F119" i="50" s="1"/>
  <c r="AE119" i="50" s="1"/>
  <c r="S108" i="41"/>
  <c r="R108" i="41"/>
  <c r="F107" i="50" s="1"/>
  <c r="S106" i="41"/>
  <c r="R106" i="41"/>
  <c r="F105" i="50" s="1"/>
  <c r="S99" i="41"/>
  <c r="R99" i="41"/>
  <c r="F98" i="50" s="1"/>
  <c r="S94" i="41"/>
  <c r="R94" i="41"/>
  <c r="F93" i="50" s="1"/>
  <c r="P93" i="50" s="1"/>
  <c r="S91" i="41"/>
  <c r="R91" i="41"/>
  <c r="F90" i="50" s="1"/>
  <c r="S87" i="41"/>
  <c r="R87" i="41"/>
  <c r="F86" i="50"/>
  <c r="X86" i="50" s="1"/>
  <c r="S80" i="41"/>
  <c r="R80" i="41"/>
  <c r="S75" i="41"/>
  <c r="R75" i="41"/>
  <c r="F74" i="50" s="1"/>
  <c r="AE74" i="50" s="1"/>
  <c r="S70" i="41"/>
  <c r="R70" i="41"/>
  <c r="Y70" i="41"/>
  <c r="S68" i="41"/>
  <c r="R68" i="41"/>
  <c r="F67" i="50"/>
  <c r="P67" i="50" s="1"/>
  <c r="S59" i="41"/>
  <c r="R59" i="41"/>
  <c r="S54" i="41"/>
  <c r="R54" i="41"/>
  <c r="F53" i="50"/>
  <c r="S52" i="41"/>
  <c r="R52" i="41"/>
  <c r="F51" i="50" s="1"/>
  <c r="S47" i="41"/>
  <c r="R47" i="41"/>
  <c r="R37" i="41"/>
  <c r="S37" i="41"/>
  <c r="R15" i="41"/>
  <c r="R13" i="41"/>
  <c r="S13" i="41"/>
  <c r="S196" i="41"/>
  <c r="R165" i="41"/>
  <c r="F164" i="50" s="1"/>
  <c r="P164" i="50" s="1"/>
  <c r="R117" i="41"/>
  <c r="F116" i="50" s="1"/>
  <c r="R101" i="41"/>
  <c r="F100" i="50" s="1"/>
  <c r="R69" i="41"/>
  <c r="F68" i="50" s="1"/>
  <c r="R53" i="41"/>
  <c r="S210" i="41"/>
  <c r="R145" i="41"/>
  <c r="F144" i="50" s="1"/>
  <c r="R113" i="41"/>
  <c r="F112" i="50" s="1"/>
  <c r="P112" i="50" s="1"/>
  <c r="R81" i="41"/>
  <c r="F80" i="50"/>
  <c r="X80" i="50" s="1"/>
  <c r="R65" i="41"/>
  <c r="R213" i="41"/>
  <c r="F212" i="50" s="1"/>
  <c r="S213" i="41"/>
  <c r="R201" i="41"/>
  <c r="F200" i="50" s="1"/>
  <c r="AE200" i="50" s="1"/>
  <c r="S201" i="41"/>
  <c r="R189" i="41"/>
  <c r="F188" i="50" s="1"/>
  <c r="S189" i="41"/>
  <c r="S179" i="41"/>
  <c r="R179" i="41"/>
  <c r="F178" i="50" s="1"/>
  <c r="X178" i="50" s="1"/>
  <c r="S172" i="41"/>
  <c r="R172" i="41"/>
  <c r="F171" i="50" s="1"/>
  <c r="AE171" i="50" s="1"/>
  <c r="S170" i="41"/>
  <c r="R170" i="41"/>
  <c r="F169" i="50" s="1"/>
  <c r="X169" i="50" s="1"/>
  <c r="S166" i="41"/>
  <c r="R166" i="41"/>
  <c r="F165" i="50" s="1"/>
  <c r="AE165" i="50" s="1"/>
  <c r="S146" i="41"/>
  <c r="R146" i="41"/>
  <c r="F145" i="50" s="1"/>
  <c r="X145" i="50"/>
  <c r="S139" i="41"/>
  <c r="R139" i="41"/>
  <c r="F138" i="50" s="1"/>
  <c r="S136" i="41"/>
  <c r="R136" i="41"/>
  <c r="F135" i="50" s="1"/>
  <c r="P135" i="50" s="1"/>
  <c r="S118" i="41"/>
  <c r="R118" i="41"/>
  <c r="F117" i="50" s="1"/>
  <c r="AE117" i="50" s="1"/>
  <c r="S116" i="41"/>
  <c r="R116" i="41"/>
  <c r="F115" i="50" s="1"/>
  <c r="AE115" i="50" s="1"/>
  <c r="S114" i="41"/>
  <c r="R114" i="41"/>
  <c r="F113" i="50" s="1"/>
  <c r="AE113" i="50" s="1"/>
  <c r="S107" i="41"/>
  <c r="R107" i="41"/>
  <c r="F106" i="50" s="1"/>
  <c r="X106" i="50" s="1"/>
  <c r="S102" i="41"/>
  <c r="R102" i="41"/>
  <c r="F101" i="50" s="1"/>
  <c r="X101" i="50" s="1"/>
  <c r="S100" i="41"/>
  <c r="R100" i="41"/>
  <c r="F99" i="50" s="1"/>
  <c r="S90" i="41"/>
  <c r="R90" i="41"/>
  <c r="F89" i="50"/>
  <c r="P89" i="50" s="1"/>
  <c r="S88" i="41"/>
  <c r="R88" i="41"/>
  <c r="F87" i="50" s="1"/>
  <c r="X87" i="50" s="1"/>
  <c r="S71" i="41"/>
  <c r="R71" i="41"/>
  <c r="F70" i="50" s="1"/>
  <c r="AE70" i="50" s="1"/>
  <c r="S67" i="41"/>
  <c r="R67" i="41"/>
  <c r="S63" i="41"/>
  <c r="R63" i="41"/>
  <c r="S60" i="41"/>
  <c r="R60" i="41"/>
  <c r="F59" i="50" s="1"/>
  <c r="AE59" i="50" s="1"/>
  <c r="S58" i="41"/>
  <c r="R58" i="41"/>
  <c r="F57" i="50" s="1"/>
  <c r="P57" i="50" s="1"/>
  <c r="S51" i="41"/>
  <c r="R51" i="41"/>
  <c r="F50" i="50" s="1"/>
  <c r="S48" i="41"/>
  <c r="R48" i="41"/>
  <c r="S38" i="41"/>
  <c r="R38" i="41"/>
  <c r="S14" i="41"/>
  <c r="S12" i="41"/>
  <c r="R12" i="41"/>
  <c r="S216" i="41"/>
  <c r="R173" i="41"/>
  <c r="F172" i="50" s="1"/>
  <c r="P172" i="50" s="1"/>
  <c r="R125" i="41"/>
  <c r="F124" i="50" s="1"/>
  <c r="R93" i="41"/>
  <c r="F92" i="50" s="1"/>
  <c r="R45" i="41"/>
  <c r="F44" i="50" s="1"/>
  <c r="X50" i="39"/>
  <c r="Y50" i="39"/>
  <c r="AI33" i="39"/>
  <c r="A13" i="39"/>
  <c r="AE82" i="47"/>
  <c r="X52" i="39"/>
  <c r="AI30" i="39"/>
  <c r="AI14" i="39"/>
  <c r="F313" i="39"/>
  <c r="G313" i="39"/>
  <c r="AA244" i="39"/>
  <c r="W244" i="39"/>
  <c r="AK244" i="39"/>
  <c r="G242" i="47" s="1"/>
  <c r="Y244" i="39"/>
  <c r="V244" i="39"/>
  <c r="F242" i="77" s="1"/>
  <c r="BQ242" i="77" s="1"/>
  <c r="AL244" i="39"/>
  <c r="X244" i="39"/>
  <c r="A244" i="39"/>
  <c r="AJ244" i="39"/>
  <c r="AA149" i="39"/>
  <c r="Y149" i="39"/>
  <c r="A149" i="39"/>
  <c r="X149" i="39"/>
  <c r="V149" i="39"/>
  <c r="F147" i="77" s="1"/>
  <c r="W149" i="39"/>
  <c r="AJ149" i="39"/>
  <c r="AL149" i="39"/>
  <c r="AI149" i="39"/>
  <c r="AK149" i="39"/>
  <c r="G147" i="77" s="1"/>
  <c r="G147" i="47"/>
  <c r="F148" i="39"/>
  <c r="G148" i="39"/>
  <c r="F147" i="39"/>
  <c r="G147" i="39"/>
  <c r="AA138" i="39"/>
  <c r="AK138" i="39"/>
  <c r="X138" i="39"/>
  <c r="Y138" i="39"/>
  <c r="V138" i="39"/>
  <c r="F136" i="77" s="1"/>
  <c r="A138" i="39"/>
  <c r="W138" i="39"/>
  <c r="AI138" i="39"/>
  <c r="G137" i="39"/>
  <c r="F137" i="39"/>
  <c r="AA87" i="39"/>
  <c r="AL87" i="39"/>
  <c r="W87" i="39"/>
  <c r="AK87" i="39"/>
  <c r="G85" i="47" s="1"/>
  <c r="X87" i="39"/>
  <c r="AI87" i="39"/>
  <c r="Y87" i="39"/>
  <c r="A87" i="39"/>
  <c r="AF115" i="77"/>
  <c r="CE115" i="77"/>
  <c r="AV115" i="77"/>
  <c r="X115" i="77"/>
  <c r="AI244" i="39"/>
  <c r="F105" i="77"/>
  <c r="BQ105" i="77" s="1"/>
  <c r="V87" i="39"/>
  <c r="F85" i="77" s="1"/>
  <c r="V289" i="39"/>
  <c r="F287" i="77" s="1"/>
  <c r="A289" i="39"/>
  <c r="W289" i="39"/>
  <c r="AL289" i="39"/>
  <c r="AJ289" i="39"/>
  <c r="AA289" i="39"/>
  <c r="Y289" i="39"/>
  <c r="AK289" i="39"/>
  <c r="X289" i="39"/>
  <c r="G288" i="39"/>
  <c r="F288" i="39"/>
  <c r="AA275" i="39"/>
  <c r="AL275" i="39"/>
  <c r="W275" i="39"/>
  <c r="A275" i="39"/>
  <c r="AI275" i="39"/>
  <c r="V275" i="39"/>
  <c r="F273" i="77" s="1"/>
  <c r="AJ275" i="39"/>
  <c r="Y275" i="39"/>
  <c r="AK275" i="39"/>
  <c r="G273" i="47" s="1"/>
  <c r="AX273" i="47" s="1"/>
  <c r="X275" i="39"/>
  <c r="F273" i="39"/>
  <c r="G273" i="39"/>
  <c r="AA236" i="39"/>
  <c r="A236" i="39"/>
  <c r="X236" i="39"/>
  <c r="AI236" i="39"/>
  <c r="Y236" i="39"/>
  <c r="AK236" i="39"/>
  <c r="G234" i="47" s="1"/>
  <c r="AL236" i="39"/>
  <c r="AJ236" i="39"/>
  <c r="F235" i="39"/>
  <c r="G235" i="39"/>
  <c r="F223" i="39"/>
  <c r="G223" i="39"/>
  <c r="AA220" i="39"/>
  <c r="AK220" i="39"/>
  <c r="G218" i="47" s="1"/>
  <c r="V220" i="39"/>
  <c r="F218" i="77" s="1"/>
  <c r="AL220" i="39"/>
  <c r="Y220" i="39"/>
  <c r="AI220" i="39"/>
  <c r="X220" i="39"/>
  <c r="W220" i="39"/>
  <c r="AJ220" i="39"/>
  <c r="G219" i="39"/>
  <c r="F219" i="39"/>
  <c r="AA216" i="39"/>
  <c r="X216" i="39"/>
  <c r="V216" i="39"/>
  <c r="F214" i="77" s="1"/>
  <c r="W216" i="39"/>
  <c r="AK216" i="39"/>
  <c r="G214" i="47" s="1"/>
  <c r="AL214" i="47" s="1"/>
  <c r="A216" i="39"/>
  <c r="Y216" i="39"/>
  <c r="AI216" i="39"/>
  <c r="G215" i="39"/>
  <c r="F215" i="39"/>
  <c r="AA209" i="39"/>
  <c r="V209" i="39"/>
  <c r="AI209" i="39"/>
  <c r="Y209" i="39"/>
  <c r="AK209" i="39"/>
  <c r="AJ209" i="39"/>
  <c r="A209" i="39"/>
  <c r="W209" i="39"/>
  <c r="X209" i="39"/>
  <c r="F205" i="39"/>
  <c r="G205" i="39"/>
  <c r="AA155" i="39"/>
  <c r="A155" i="39"/>
  <c r="W155" i="39"/>
  <c r="X155" i="39"/>
  <c r="AL155" i="39"/>
  <c r="AK155" i="39"/>
  <c r="G153" i="47" s="1"/>
  <c r="AJ155" i="39"/>
  <c r="V155" i="39"/>
  <c r="F153" i="77" s="1"/>
  <c r="AN153" i="77" s="1"/>
  <c r="F153" i="39"/>
  <c r="G153" i="39"/>
  <c r="AA102" i="39"/>
  <c r="A102" i="39"/>
  <c r="V102" i="39"/>
  <c r="W102" i="39"/>
  <c r="AI102" i="39"/>
  <c r="Y102" i="39"/>
  <c r="AJ102" i="39"/>
  <c r="AK102" i="39"/>
  <c r="G100" i="77" s="1"/>
  <c r="X102" i="39"/>
  <c r="F101" i="39"/>
  <c r="G101" i="39"/>
  <c r="F100" i="39"/>
  <c r="G100" i="39"/>
  <c r="F95" i="39"/>
  <c r="G95" i="39"/>
  <c r="BX115" i="77"/>
  <c r="G209" i="77"/>
  <c r="F192" i="39"/>
  <c r="AA294" i="39"/>
  <c r="A294" i="39"/>
  <c r="V294" i="39"/>
  <c r="F292" i="77" s="1"/>
  <c r="AI294" i="39"/>
  <c r="AL294" i="39"/>
  <c r="AJ294" i="39"/>
  <c r="AA291" i="39"/>
  <c r="AA238" i="39"/>
  <c r="V238" i="39"/>
  <c r="F236" i="77" s="1"/>
  <c r="AA191" i="39"/>
  <c r="Y191" i="39"/>
  <c r="AK191" i="39"/>
  <c r="G189" i="47" s="1"/>
  <c r="AL189" i="47" s="1"/>
  <c r="AL191" i="39"/>
  <c r="AI191" i="39"/>
  <c r="AJ191" i="39"/>
  <c r="V191" i="39"/>
  <c r="F189" i="77" s="1"/>
  <c r="X191" i="39"/>
  <c r="AA176" i="39"/>
  <c r="AK176" i="39"/>
  <c r="G174" i="47" s="1"/>
  <c r="Y176" i="39"/>
  <c r="X176" i="39"/>
  <c r="V176" i="39"/>
  <c r="F174" i="77" s="1"/>
  <c r="CE174" i="77" s="1"/>
  <c r="AL176" i="39"/>
  <c r="G174" i="39"/>
  <c r="F174" i="39"/>
  <c r="AA165" i="39"/>
  <c r="V165" i="39"/>
  <c r="F163" i="77" s="1"/>
  <c r="A165" i="39"/>
  <c r="Y165" i="39"/>
  <c r="W165" i="39"/>
  <c r="AK165" i="39"/>
  <c r="AJ165" i="39"/>
  <c r="G164" i="39"/>
  <c r="F164" i="39"/>
  <c r="AA161" i="39"/>
  <c r="Y161" i="39"/>
  <c r="A161" i="39"/>
  <c r="V161" i="39"/>
  <c r="AJ161" i="39"/>
  <c r="AK161" i="39"/>
  <c r="W161" i="39"/>
  <c r="AI161" i="39"/>
  <c r="X161" i="39"/>
  <c r="G160" i="39"/>
  <c r="F160" i="39"/>
  <c r="AA123" i="39"/>
  <c r="V123" i="39"/>
  <c r="F121" i="77" s="1"/>
  <c r="BX121" i="77" s="1"/>
  <c r="W123" i="39"/>
  <c r="AL123" i="39"/>
  <c r="AK123" i="39"/>
  <c r="G121" i="77" s="1"/>
  <c r="G121" i="47"/>
  <c r="Y123" i="39"/>
  <c r="X123" i="39"/>
  <c r="AJ123" i="39"/>
  <c r="A123" i="39"/>
  <c r="AA120" i="39"/>
  <c r="W120" i="39"/>
  <c r="AK120" i="39"/>
  <c r="G118" i="77" s="1"/>
  <c r="A120" i="39"/>
  <c r="AJ120" i="39"/>
  <c r="X120" i="39"/>
  <c r="V120" i="39"/>
  <c r="F118" i="77" s="1"/>
  <c r="AA80" i="39"/>
  <c r="AL80" i="39"/>
  <c r="X80" i="39"/>
  <c r="V80" i="39"/>
  <c r="F78" i="77" s="1"/>
  <c r="W80" i="39"/>
  <c r="AI80" i="39"/>
  <c r="G71" i="39"/>
  <c r="F71" i="39"/>
  <c r="F61" i="39"/>
  <c r="G61" i="39"/>
  <c r="G171" i="77"/>
  <c r="G245" i="39"/>
  <c r="F245" i="39"/>
  <c r="F202" i="39"/>
  <c r="G202" i="39"/>
  <c r="AA152" i="39"/>
  <c r="V152" i="39"/>
  <c r="F150" i="77" s="1"/>
  <c r="AL152" i="39"/>
  <c r="W152" i="39"/>
  <c r="AK152" i="39"/>
  <c r="G150" i="47" s="1"/>
  <c r="AE150" i="47" s="1"/>
  <c r="A152" i="39"/>
  <c r="AI152" i="39"/>
  <c r="AJ152" i="39"/>
  <c r="X152" i="39"/>
  <c r="F151" i="39"/>
  <c r="G151" i="39"/>
  <c r="AA93" i="39"/>
  <c r="AL93" i="39"/>
  <c r="V93" i="39"/>
  <c r="F91" i="77" s="1"/>
  <c r="A93" i="39"/>
  <c r="Y93" i="39"/>
  <c r="AK93" i="39"/>
  <c r="W93" i="39"/>
  <c r="X93" i="39"/>
  <c r="G92" i="39"/>
  <c r="F92" i="39"/>
  <c r="G28" i="39"/>
  <c r="AL28" i="39"/>
  <c r="F28" i="39"/>
  <c r="Y28" i="39"/>
  <c r="AA311" i="39"/>
  <c r="W311" i="39"/>
  <c r="AA278" i="39"/>
  <c r="A278" i="39"/>
  <c r="W278" i="39"/>
  <c r="AA271" i="39"/>
  <c r="A271" i="39"/>
  <c r="AA267" i="39"/>
  <c r="A267" i="39"/>
  <c r="X267" i="39"/>
  <c r="Y267" i="39"/>
  <c r="AA258" i="39"/>
  <c r="A258" i="39"/>
  <c r="AK258" i="39"/>
  <c r="W258" i="39"/>
  <c r="AA249" i="39"/>
  <c r="Y249" i="39"/>
  <c r="AA226" i="39"/>
  <c r="G222" i="39"/>
  <c r="AA202" i="39"/>
  <c r="V202" i="39"/>
  <c r="F200" i="77" s="1"/>
  <c r="AL202" i="39"/>
  <c r="AA195" i="39"/>
  <c r="A195" i="39"/>
  <c r="W195" i="39"/>
  <c r="V195" i="39"/>
  <c r="F194" i="39"/>
  <c r="AA184" i="39"/>
  <c r="A184" i="39"/>
  <c r="W184" i="39"/>
  <c r="Y184" i="39"/>
  <c r="X184" i="39"/>
  <c r="AA175" i="39"/>
  <c r="Y175" i="39"/>
  <c r="AA171" i="39"/>
  <c r="W171" i="39"/>
  <c r="AL171" i="39"/>
  <c r="A171" i="39"/>
  <c r="V171" i="39"/>
  <c r="F169" i="77" s="1"/>
  <c r="AV169" i="77" s="1"/>
  <c r="AK171" i="39"/>
  <c r="G169" i="47"/>
  <c r="AR169" i="47" s="1"/>
  <c r="AA164" i="39"/>
  <c r="V164" i="39"/>
  <c r="F162" i="77"/>
  <c r="AA145" i="39"/>
  <c r="Y145" i="39"/>
  <c r="AA142" i="39"/>
  <c r="AK142" i="39"/>
  <c r="G140" i="47" s="1"/>
  <c r="AE140" i="47" s="1"/>
  <c r="W142" i="39"/>
  <c r="G141" i="39"/>
  <c r="F141" i="39"/>
  <c r="AA137" i="39"/>
  <c r="AA135" i="39"/>
  <c r="W135" i="39"/>
  <c r="V135" i="39"/>
  <c r="F133" i="77"/>
  <c r="G97" i="39"/>
  <c r="F97" i="39"/>
  <c r="AA95" i="39"/>
  <c r="Y95" i="39"/>
  <c r="A95" i="39"/>
  <c r="AA92" i="39"/>
  <c r="X92" i="39"/>
  <c r="AA89" i="39"/>
  <c r="A89" i="39"/>
  <c r="AA83" i="39"/>
  <c r="A83" i="39"/>
  <c r="AA77" i="39"/>
  <c r="V77" i="39"/>
  <c r="AL77" i="39"/>
  <c r="X77" i="39"/>
  <c r="X70" i="39"/>
  <c r="X68" i="39"/>
  <c r="A68" i="39"/>
  <c r="AK58" i="39"/>
  <c r="G56" i="77" s="1"/>
  <c r="W77" i="39"/>
  <c r="AL135" i="39"/>
  <c r="W175" i="39"/>
  <c r="Y195" i="39"/>
  <c r="G221" i="39"/>
  <c r="A202" i="39"/>
  <c r="A70" i="39"/>
  <c r="W267" i="39"/>
  <c r="V281" i="39"/>
  <c r="Y281" i="39"/>
  <c r="AL281" i="39"/>
  <c r="AK281" i="39"/>
  <c r="G279" i="47" s="1"/>
  <c r="AA277" i="39"/>
  <c r="V277" i="39"/>
  <c r="F275" i="77"/>
  <c r="F276" i="39"/>
  <c r="A273" i="39"/>
  <c r="X273" i="39"/>
  <c r="AA273" i="39"/>
  <c r="Y273" i="39"/>
  <c r="AA270" i="39"/>
  <c r="Y270" i="39"/>
  <c r="W270" i="39"/>
  <c r="AK270" i="39"/>
  <c r="G268" i="47"/>
  <c r="AL268" i="47" s="1"/>
  <c r="AA264" i="39"/>
  <c r="AK264" i="39"/>
  <c r="AL257" i="39"/>
  <c r="V257" i="39"/>
  <c r="F255" i="77" s="1"/>
  <c r="BQ255" i="77" s="1"/>
  <c r="AA257" i="39"/>
  <c r="AA248" i="39"/>
  <c r="W248" i="39"/>
  <c r="AL248" i="39"/>
  <c r="X248" i="39"/>
  <c r="G214" i="39"/>
  <c r="F214" i="39"/>
  <c r="AA210" i="39"/>
  <c r="X210" i="39"/>
  <c r="A201" i="39"/>
  <c r="AA201" i="39"/>
  <c r="AK201" i="39"/>
  <c r="G199" i="47"/>
  <c r="AL199" i="47" s="1"/>
  <c r="G200" i="39"/>
  <c r="A189" i="39"/>
  <c r="AL189" i="39"/>
  <c r="W189" i="39"/>
  <c r="AA189" i="39"/>
  <c r="AA183" i="39"/>
  <c r="AL183" i="39"/>
  <c r="A183" i="39"/>
  <c r="X183" i="39"/>
  <c r="AA178" i="39"/>
  <c r="AA174" i="39"/>
  <c r="W174" i="39"/>
  <c r="Y174" i="39"/>
  <c r="A174" i="39"/>
  <c r="V174" i="39"/>
  <c r="F172" i="77"/>
  <c r="AA170" i="39"/>
  <c r="Y170" i="39"/>
  <c r="V170" i="39"/>
  <c r="AA167" i="39"/>
  <c r="AK167" i="39"/>
  <c r="G165" i="47" s="1"/>
  <c r="X165" i="47" s="1"/>
  <c r="X167" i="39"/>
  <c r="AA125" i="39"/>
  <c r="Y125" i="39"/>
  <c r="AK125" i="39"/>
  <c r="G123" i="47" s="1"/>
  <c r="X125" i="39"/>
  <c r="AA110" i="39"/>
  <c r="AK110" i="39"/>
  <c r="G108" i="47" s="1"/>
  <c r="AE108" i="47"/>
  <c r="V110" i="39"/>
  <c r="F108" i="77"/>
  <c r="BX108" i="77" s="1"/>
  <c r="AA106" i="39"/>
  <c r="AA86" i="39"/>
  <c r="AL86" i="39"/>
  <c r="W86" i="39"/>
  <c r="AA74" i="39"/>
  <c r="A74" i="39"/>
  <c r="AL74" i="39"/>
  <c r="AK74" i="39"/>
  <c r="G72" i="47"/>
  <c r="AL61" i="39"/>
  <c r="W61" i="39"/>
  <c r="X61" i="39"/>
  <c r="G60" i="39"/>
  <c r="AA261" i="39"/>
  <c r="AA213" i="39"/>
  <c r="AK271" i="39"/>
  <c r="G269" i="47" s="1"/>
  <c r="X311" i="39"/>
  <c r="G197" i="39"/>
  <c r="Y77" i="39"/>
  <c r="Y83" i="39"/>
  <c r="Y135" i="39"/>
  <c r="AL175" i="39"/>
  <c r="G193" i="39"/>
  <c r="A77" i="39"/>
  <c r="AL278" i="39"/>
  <c r="AL58" i="39"/>
  <c r="Y278" i="39"/>
  <c r="W202" i="39"/>
  <c r="F307" i="39"/>
  <c r="G307" i="39"/>
  <c r="AA304" i="39"/>
  <c r="W304" i="39"/>
  <c r="AL301" i="39"/>
  <c r="AA301" i="39"/>
  <c r="AA298" i="39"/>
  <c r="AL298" i="39"/>
  <c r="W298" i="39"/>
  <c r="A298" i="39"/>
  <c r="F297" i="39"/>
  <c r="G297" i="39"/>
  <c r="AA295" i="39"/>
  <c r="Y295" i="39"/>
  <c r="V295" i="39"/>
  <c r="F293" i="77" s="1"/>
  <c r="X295" i="39"/>
  <c r="AA292" i="39"/>
  <c r="X292" i="39"/>
  <c r="AA286" i="39"/>
  <c r="AK286" i="39"/>
  <c r="G285" i="39"/>
  <c r="F285" i="39"/>
  <c r="AA283" i="39"/>
  <c r="A283" i="39"/>
  <c r="AK283" i="39"/>
  <c r="V283" i="39"/>
  <c r="F281" i="77" s="1"/>
  <c r="BJ281" i="77" s="1"/>
  <c r="AA280" i="39"/>
  <c r="X280" i="39"/>
  <c r="AA256" i="39"/>
  <c r="V256" i="39"/>
  <c r="F254" i="77" s="1"/>
  <c r="A256" i="39"/>
  <c r="AL256" i="39"/>
  <c r="AA251" i="39"/>
  <c r="AK251" i="39"/>
  <c r="G249" i="47" s="1"/>
  <c r="AA247" i="39"/>
  <c r="AK247" i="39"/>
  <c r="G245" i="47" s="1"/>
  <c r="AA242" i="39"/>
  <c r="Y242" i="39"/>
  <c r="AA239" i="39"/>
  <c r="Y239" i="39"/>
  <c r="A239" i="39"/>
  <c r="V239" i="39"/>
  <c r="F237" i="77" s="1"/>
  <c r="AK239" i="39"/>
  <c r="F220" i="39"/>
  <c r="G220" i="39"/>
  <c r="AA217" i="39"/>
  <c r="AA203" i="39"/>
  <c r="AL203" i="39"/>
  <c r="Y203" i="39"/>
  <c r="AA158" i="39"/>
  <c r="V158" i="39"/>
  <c r="F156" i="77"/>
  <c r="CE156" i="77" s="1"/>
  <c r="A158" i="39"/>
  <c r="Y158" i="39"/>
  <c r="W158" i="39"/>
  <c r="G157" i="39"/>
  <c r="F157" i="39"/>
  <c r="AA147" i="39"/>
  <c r="W147" i="39"/>
  <c r="A147" i="39"/>
  <c r="AA130" i="39"/>
  <c r="A130" i="39"/>
  <c r="AK130" i="39"/>
  <c r="AA127" i="39"/>
  <c r="V127" i="39"/>
  <c r="F125" i="77"/>
  <c r="X127" i="39"/>
  <c r="AA118" i="39"/>
  <c r="AK118" i="39"/>
  <c r="G116" i="47" s="1"/>
  <c r="AL118" i="39"/>
  <c r="AA115" i="39"/>
  <c r="W115" i="39"/>
  <c r="A115" i="39"/>
  <c r="Y115" i="39"/>
  <c r="AA112" i="39"/>
  <c r="A112" i="39"/>
  <c r="AL112" i="39"/>
  <c r="AA105" i="39"/>
  <c r="V105" i="39"/>
  <c r="F103" i="77" s="1"/>
  <c r="BQ103" i="77" s="1"/>
  <c r="O103" i="77"/>
  <c r="AK105" i="39"/>
  <c r="G103" i="47" s="1"/>
  <c r="AL105" i="39"/>
  <c r="AA100" i="39"/>
  <c r="AA85" i="39"/>
  <c r="A85" i="39"/>
  <c r="Y85" i="39"/>
  <c r="G84" i="39"/>
  <c r="AA78" i="39"/>
  <c r="A78" i="39"/>
  <c r="X78" i="39"/>
  <c r="Y66" i="39"/>
  <c r="A66" i="39"/>
  <c r="AK66" i="39"/>
  <c r="G64" i="47" s="1"/>
  <c r="Y63" i="39"/>
  <c r="G62" i="39"/>
  <c r="F62" i="39"/>
  <c r="AA300" i="39"/>
  <c r="G299" i="39"/>
  <c r="F296" i="39"/>
  <c r="AA288" i="39"/>
  <c r="F275" i="39"/>
  <c r="AA260" i="39"/>
  <c r="A260" i="39"/>
  <c r="AA255" i="39"/>
  <c r="A253" i="39"/>
  <c r="AA250" i="39"/>
  <c r="Y250" i="39"/>
  <c r="G234" i="39"/>
  <c r="AA232" i="39"/>
  <c r="AA228" i="39"/>
  <c r="AA222" i="39"/>
  <c r="Y222" i="39"/>
  <c r="AA219" i="39"/>
  <c r="AA212" i="39"/>
  <c r="AA208" i="39"/>
  <c r="AA190" i="39"/>
  <c r="Y190" i="39"/>
  <c r="AA182" i="39"/>
  <c r="A182" i="39"/>
  <c r="AA179" i="39"/>
  <c r="AA172" i="39"/>
  <c r="AA166" i="39"/>
  <c r="G162" i="39"/>
  <c r="AA160" i="39"/>
  <c r="AA154" i="39"/>
  <c r="AA129" i="39"/>
  <c r="Y129" i="39"/>
  <c r="AA126" i="39"/>
  <c r="AL126" i="39"/>
  <c r="AA121" i="39"/>
  <c r="AA117" i="39"/>
  <c r="AA114" i="39"/>
  <c r="AA104" i="39"/>
  <c r="AA101" i="39"/>
  <c r="AA99" i="39"/>
  <c r="F83" i="39"/>
  <c r="AA82" i="39"/>
  <c r="AL82" i="39"/>
  <c r="AA76" i="39"/>
  <c r="AA73" i="39"/>
  <c r="W73" i="39"/>
  <c r="A73" i="39"/>
  <c r="W65" i="39"/>
  <c r="A60" i="39"/>
  <c r="V20" i="39"/>
  <c r="F18" i="77" s="1"/>
  <c r="AA312" i="39"/>
  <c r="AA308" i="39"/>
  <c r="W253" i="39"/>
  <c r="AL297" i="39"/>
  <c r="G296" i="39"/>
  <c r="A246" i="39"/>
  <c r="W246" i="39"/>
  <c r="W182" i="39"/>
  <c r="Y182" i="39"/>
  <c r="F309" i="39"/>
  <c r="AA299" i="39"/>
  <c r="A299" i="39"/>
  <c r="AA287" i="39"/>
  <c r="AL287" i="39"/>
  <c r="Y287" i="39"/>
  <c r="AA284" i="39"/>
  <c r="AA272" i="39"/>
  <c r="AA268" i="39"/>
  <c r="A265" i="39"/>
  <c r="AA259" i="39"/>
  <c r="A259" i="39"/>
  <c r="F251" i="39"/>
  <c r="AA240" i="39"/>
  <c r="A240" i="39"/>
  <c r="AA234" i="39"/>
  <c r="AL234" i="39"/>
  <c r="Y234" i="39"/>
  <c r="W234" i="39"/>
  <c r="A234" i="39"/>
  <c r="AA227" i="39"/>
  <c r="A227" i="39"/>
  <c r="AA224" i="39"/>
  <c r="AA211" i="39"/>
  <c r="AL211" i="39"/>
  <c r="AA207" i="39"/>
  <c r="AA204" i="39"/>
  <c r="AA199" i="39"/>
  <c r="AA196" i="39"/>
  <c r="AA192" i="39"/>
  <c r="AA187" i="39"/>
  <c r="Y187" i="39"/>
  <c r="AA177" i="39"/>
  <c r="V177" i="39"/>
  <c r="F175" i="77"/>
  <c r="AA169" i="39"/>
  <c r="AA162" i="39"/>
  <c r="AA153" i="39"/>
  <c r="A153" i="39"/>
  <c r="AA150" i="39"/>
  <c r="AA140" i="39"/>
  <c r="AA133" i="39"/>
  <c r="AA131" i="39"/>
  <c r="AA128" i="39"/>
  <c r="AL128" i="39"/>
  <c r="AA119" i="39"/>
  <c r="A119" i="39"/>
  <c r="AA116" i="39"/>
  <c r="AA113" i="39"/>
  <c r="A113" i="39"/>
  <c r="AA108" i="39"/>
  <c r="AA98" i="39"/>
  <c r="W98" i="39"/>
  <c r="AA96" i="39"/>
  <c r="AA94" i="39"/>
  <c r="AA90" i="39"/>
  <c r="AA81" i="39"/>
  <c r="AA79" i="39"/>
  <c r="Y79" i="39"/>
  <c r="A79" i="39"/>
  <c r="AA75" i="39"/>
  <c r="Y75" i="39"/>
  <c r="A59" i="39"/>
  <c r="F14" i="39"/>
  <c r="G10" i="39"/>
  <c r="AA241" i="39"/>
  <c r="AA225" i="39"/>
  <c r="AA181" i="39"/>
  <c r="AA168" i="39"/>
  <c r="AA163" i="39"/>
  <c r="AA156" i="39"/>
  <c r="AA148" i="39"/>
  <c r="AA146" i="39"/>
  <c r="AA144" i="39"/>
  <c r="AA139" i="39"/>
  <c r="AA136" i="39"/>
  <c r="AA134" i="39"/>
  <c r="AA132" i="39"/>
  <c r="AA124" i="39"/>
  <c r="AA122" i="39"/>
  <c r="AA107" i="39"/>
  <c r="AA97" i="39"/>
  <c r="AA91" i="39"/>
  <c r="AA88" i="39"/>
  <c r="AA84" i="39"/>
  <c r="AL18" i="39"/>
  <c r="AA307" i="39"/>
  <c r="AA303" i="39"/>
  <c r="AA279" i="39"/>
  <c r="AA263" i="39"/>
  <c r="AA243" i="39"/>
  <c r="AA235" i="39"/>
  <c r="AA231" i="39"/>
  <c r="AA223" i="39"/>
  <c r="AA215" i="39"/>
  <c r="W13" i="39"/>
  <c r="V19" i="59"/>
  <c r="X19" i="59"/>
  <c r="W19" i="59"/>
  <c r="Y33" i="59"/>
  <c r="V33" i="59"/>
  <c r="W33" i="59"/>
  <c r="X33" i="59"/>
  <c r="W27" i="59"/>
  <c r="A34" i="50"/>
  <c r="A35" i="23"/>
  <c r="O38" i="41"/>
  <c r="P38" i="41"/>
  <c r="N38" i="41"/>
  <c r="Q38" i="41"/>
  <c r="P35" i="41"/>
  <c r="O35" i="41"/>
  <c r="O34" i="50"/>
  <c r="AD32" i="50"/>
  <c r="O31" i="50"/>
  <c r="O29" i="50"/>
  <c r="R29" i="50" s="1"/>
  <c r="AA32" i="41"/>
  <c r="O32" i="41"/>
  <c r="A28" i="50"/>
  <c r="A29" i="23"/>
  <c r="A29" i="50"/>
  <c r="A30" i="23"/>
  <c r="A30" i="50"/>
  <c r="O28" i="50"/>
  <c r="I28" i="50" s="1"/>
  <c r="O27" i="50"/>
  <c r="AB13" i="41"/>
  <c r="Q296" i="50"/>
  <c r="Q19" i="41"/>
  <c r="O19" i="41"/>
  <c r="R19" i="41"/>
  <c r="BX195" i="77"/>
  <c r="F207" i="77"/>
  <c r="G189" i="77"/>
  <c r="AO189" i="77" s="1"/>
  <c r="F100" i="77"/>
  <c r="G153" i="77"/>
  <c r="A35" i="50"/>
  <c r="A36" i="23"/>
  <c r="A31" i="23"/>
  <c r="A31" i="50" s="1"/>
  <c r="A32" i="23"/>
  <c r="A32" i="50"/>
  <c r="A36" i="50"/>
  <c r="A37" i="23"/>
  <c r="A37" i="50" s="1"/>
  <c r="A38" i="23"/>
  <c r="A38" i="50" s="1"/>
  <c r="A39" i="23"/>
  <c r="A39" i="50" s="1"/>
  <c r="Y35" i="68"/>
  <c r="AK29" i="68"/>
  <c r="G27" i="75" s="1"/>
  <c r="AJ29" i="68"/>
  <c r="Y16" i="68"/>
  <c r="V16" i="68"/>
  <c r="AI13" i="68"/>
  <c r="AK13" i="68"/>
  <c r="G11" i="75" s="1"/>
  <c r="AL11" i="75" s="1"/>
  <c r="X34" i="68"/>
  <c r="Y34" i="68"/>
  <c r="AK34" i="68"/>
  <c r="G32" i="75" s="1"/>
  <c r="AL34" i="68"/>
  <c r="AI34" i="68"/>
  <c r="AK28" i="68"/>
  <c r="G26" i="75" s="1"/>
  <c r="AL26" i="75" s="1"/>
  <c r="AI28" i="68"/>
  <c r="AK17" i="68"/>
  <c r="G15" i="75"/>
  <c r="AL17" i="68"/>
  <c r="X41" i="68"/>
  <c r="Y41" i="68"/>
  <c r="V14" i="68"/>
  <c r="Y14" i="68"/>
  <c r="X14" i="68"/>
  <c r="W11" i="68"/>
  <c r="V22" i="68"/>
  <c r="Y22" i="68"/>
  <c r="X22" i="68"/>
  <c r="AK23" i="68"/>
  <c r="G21" i="75" s="1"/>
  <c r="AR21" i="75" s="1"/>
  <c r="AL23" i="68"/>
  <c r="AJ23" i="68"/>
  <c r="AI23" i="68"/>
  <c r="G55" i="68"/>
  <c r="V21" i="68"/>
  <c r="AL16" i="68"/>
  <c r="AL30" i="68"/>
  <c r="F297" i="68"/>
  <c r="A125" i="68"/>
  <c r="G313" i="68"/>
  <c r="G105" i="68"/>
  <c r="G273" i="68"/>
  <c r="G176" i="68"/>
  <c r="G94" i="68"/>
  <c r="G208" i="68"/>
  <c r="A312" i="68"/>
  <c r="G74" i="68"/>
  <c r="A211" i="68"/>
  <c r="A291" i="68"/>
  <c r="A233" i="68"/>
  <c r="A180" i="68"/>
  <c r="A154" i="68"/>
  <c r="A58" i="68"/>
  <c r="AI303" i="68"/>
  <c r="AI277" i="68"/>
  <c r="V164" i="68"/>
  <c r="A221" i="68"/>
  <c r="A219" i="68"/>
  <c r="A169" i="68"/>
  <c r="A205" i="68"/>
  <c r="A249" i="68"/>
  <c r="A229" i="68"/>
  <c r="A196" i="68"/>
  <c r="A186" i="68"/>
  <c r="A166" i="68"/>
  <c r="A140" i="68"/>
  <c r="A100" i="68"/>
  <c r="A93" i="68"/>
  <c r="A75" i="68"/>
  <c r="Y310" i="68"/>
  <c r="A303" i="68"/>
  <c r="AI291" i="68"/>
  <c r="A289" i="68"/>
  <c r="A277" i="68"/>
  <c r="AI272" i="68"/>
  <c r="AI264" i="68"/>
  <c r="Y262" i="68"/>
  <c r="A251" i="68"/>
  <c r="AI249" i="68"/>
  <c r="V246" i="68"/>
  <c r="AI207" i="68"/>
  <c r="AI205" i="68"/>
  <c r="V196" i="68"/>
  <c r="V186" i="68"/>
  <c r="AI182" i="68"/>
  <c r="V180" i="68"/>
  <c r="A177" i="68"/>
  <c r="V172" i="68"/>
  <c r="V166" i="68"/>
  <c r="A164" i="68"/>
  <c r="V160" i="68"/>
  <c r="V140" i="68"/>
  <c r="A137" i="68"/>
  <c r="AJ131" i="68"/>
  <c r="AJ117" i="68"/>
  <c r="AJ93" i="68"/>
  <c r="AJ75" i="68"/>
  <c r="X72" i="68"/>
  <c r="X67" i="72"/>
  <c r="AX67" i="72"/>
  <c r="AR67" i="72"/>
  <c r="AL109" i="72"/>
  <c r="P109" i="72"/>
  <c r="X109" i="72"/>
  <c r="AR109" i="72"/>
  <c r="AX109" i="72"/>
  <c r="AE109" i="72"/>
  <c r="P140" i="72"/>
  <c r="X125" i="72"/>
  <c r="AL125" i="72"/>
  <c r="AX125" i="72"/>
  <c r="AX248" i="72"/>
  <c r="AE248" i="72"/>
  <c r="AR248" i="72"/>
  <c r="AX97" i="72"/>
  <c r="AA27" i="67"/>
  <c r="AC27" i="67"/>
  <c r="G26" i="72"/>
  <c r="AX26" i="72" s="1"/>
  <c r="AD27" i="67"/>
  <c r="AR61" i="72"/>
  <c r="AE61" i="72"/>
  <c r="AL61" i="72"/>
  <c r="X61" i="72"/>
  <c r="AX61" i="72"/>
  <c r="P83" i="72"/>
  <c r="AR83" i="72"/>
  <c r="X83" i="72"/>
  <c r="AE91" i="72"/>
  <c r="AX91" i="72"/>
  <c r="AR91" i="72"/>
  <c r="X91" i="72"/>
  <c r="AR161" i="72"/>
  <c r="AL161" i="72"/>
  <c r="X161" i="72"/>
  <c r="AR167" i="72"/>
  <c r="AL167" i="72"/>
  <c r="X167" i="72"/>
  <c r="AE167" i="72"/>
  <c r="AX167" i="72"/>
  <c r="P246" i="72"/>
  <c r="X246" i="72"/>
  <c r="AE250" i="72"/>
  <c r="AL250" i="72"/>
  <c r="P260" i="72"/>
  <c r="AL260" i="72"/>
  <c r="AR260" i="72"/>
  <c r="AX260" i="72"/>
  <c r="AR274" i="72"/>
  <c r="AX274" i="72"/>
  <c r="AE274" i="72"/>
  <c r="P274" i="72"/>
  <c r="AL90" i="72"/>
  <c r="X90" i="72"/>
  <c r="AR90" i="72"/>
  <c r="AE207" i="72"/>
  <c r="AX207" i="72"/>
  <c r="AL207" i="72"/>
  <c r="P207" i="72"/>
  <c r="X207" i="72"/>
  <c r="AW296" i="72"/>
  <c r="W296" i="72"/>
  <c r="AQ296" i="72"/>
  <c r="O296" i="72"/>
  <c r="AL164" i="72"/>
  <c r="AE164" i="72"/>
  <c r="AX164" i="72"/>
  <c r="AD273" i="72"/>
  <c r="AK273" i="72"/>
  <c r="AW273" i="72"/>
  <c r="O273" i="72"/>
  <c r="Q13" i="67"/>
  <c r="N13" i="67"/>
  <c r="O13" i="67"/>
  <c r="A12" i="67"/>
  <c r="N33" i="67"/>
  <c r="P33" i="67"/>
  <c r="O33" i="67"/>
  <c r="O35" i="67"/>
  <c r="P35" i="67"/>
  <c r="AX107" i="72"/>
  <c r="AR107" i="72"/>
  <c r="AL107" i="72"/>
  <c r="X188" i="72"/>
  <c r="AL188" i="72"/>
  <c r="AE188" i="72"/>
  <c r="O131" i="72"/>
  <c r="AK131" i="72"/>
  <c r="X149" i="72"/>
  <c r="P149" i="72"/>
  <c r="P107" i="72"/>
  <c r="AW283" i="72"/>
  <c r="AK283" i="72"/>
  <c r="Q35" i="67"/>
  <c r="Q33" i="67"/>
  <c r="AX221" i="72"/>
  <c r="X221" i="72"/>
  <c r="AE83" i="72"/>
  <c r="AL274" i="72"/>
  <c r="AX250" i="72"/>
  <c r="AR207" i="72"/>
  <c r="AX90" i="72"/>
  <c r="AD21" i="67"/>
  <c r="Q29" i="67"/>
  <c r="N29" i="67"/>
  <c r="AC25" i="67"/>
  <c r="G24" i="72" s="1"/>
  <c r="AX24" i="72" s="1"/>
  <c r="AD25" i="67"/>
  <c r="P51" i="72"/>
  <c r="AL51" i="72"/>
  <c r="AR51" i="72"/>
  <c r="AL59" i="72"/>
  <c r="X59" i="72"/>
  <c r="AX59" i="72"/>
  <c r="AE59" i="72"/>
  <c r="AR59" i="72"/>
  <c r="AX71" i="72"/>
  <c r="AR100" i="72"/>
  <c r="P100" i="72"/>
  <c r="X100" i="72"/>
  <c r="AX100" i="72"/>
  <c r="AL100" i="72"/>
  <c r="X102" i="72"/>
  <c r="AX102" i="72"/>
  <c r="AR102" i="72"/>
  <c r="P102" i="72"/>
  <c r="AR106" i="72"/>
  <c r="AL106" i="72"/>
  <c r="X106" i="72"/>
  <c r="X115" i="72"/>
  <c r="AE115" i="72"/>
  <c r="AR115" i="72"/>
  <c r="AE222" i="72"/>
  <c r="X222" i="72"/>
  <c r="AR222" i="72"/>
  <c r="P222" i="72"/>
  <c r="X224" i="72"/>
  <c r="AD260" i="72"/>
  <c r="W260" i="72"/>
  <c r="AL266" i="72"/>
  <c r="AX266" i="72"/>
  <c r="AE266" i="72"/>
  <c r="P266" i="72"/>
  <c r="AR268" i="72"/>
  <c r="AL268" i="72"/>
  <c r="AE268" i="72"/>
  <c r="P268" i="72"/>
  <c r="AR270" i="72"/>
  <c r="AX270" i="72"/>
  <c r="AL270" i="72"/>
  <c r="X270" i="72"/>
  <c r="P278" i="72"/>
  <c r="X278" i="72"/>
  <c r="AX278" i="72"/>
  <c r="AL278" i="72"/>
  <c r="AE278" i="72"/>
  <c r="AX282" i="72"/>
  <c r="AE282" i="72"/>
  <c r="P282" i="72"/>
  <c r="AC9" i="67"/>
  <c r="G8" i="72" s="1"/>
  <c r="AB9" i="67"/>
  <c r="AR63" i="72"/>
  <c r="AE63" i="72"/>
  <c r="AX63" i="72"/>
  <c r="AL63" i="72"/>
  <c r="AE93" i="72"/>
  <c r="AR93" i="72"/>
  <c r="AX93" i="72"/>
  <c r="AE112" i="72"/>
  <c r="X112" i="72"/>
  <c r="AX112" i="72"/>
  <c r="AE114" i="72"/>
  <c r="AL114" i="72"/>
  <c r="AR114" i="72"/>
  <c r="X114" i="72"/>
  <c r="P126" i="72"/>
  <c r="AL126" i="72"/>
  <c r="AR126" i="72"/>
  <c r="X126" i="72"/>
  <c r="AE126" i="72"/>
  <c r="X140" i="72"/>
  <c r="AR140" i="72"/>
  <c r="AL140" i="72"/>
  <c r="AE140" i="72"/>
  <c r="AE97" i="72"/>
  <c r="AR97" i="72"/>
  <c r="P97" i="72"/>
  <c r="AL97" i="72"/>
  <c r="P150" i="72"/>
  <c r="AE150" i="72"/>
  <c r="AX150" i="72"/>
  <c r="AR150" i="72"/>
  <c r="X150" i="72"/>
  <c r="AX170" i="72"/>
  <c r="AL170" i="72"/>
  <c r="AW131" i="72"/>
  <c r="X306" i="72"/>
  <c r="AL33" i="72"/>
  <c r="AE170" i="72"/>
  <c r="AE125" i="72"/>
  <c r="X63" i="72"/>
  <c r="AR188" i="72"/>
  <c r="AX114" i="72"/>
  <c r="X274" i="72"/>
  <c r="P23" i="67"/>
  <c r="O23" i="67"/>
  <c r="P13" i="67"/>
  <c r="O27" i="67"/>
  <c r="P27" i="67"/>
  <c r="N27" i="67"/>
  <c r="Q27" i="67"/>
  <c r="AX47" i="72"/>
  <c r="AR47" i="72"/>
  <c r="AX124" i="72"/>
  <c r="AL124" i="72"/>
  <c r="AE124" i="72"/>
  <c r="X124" i="72"/>
  <c r="AR124" i="72"/>
  <c r="Q32" i="67"/>
  <c r="X117" i="72"/>
  <c r="AL117" i="72"/>
  <c r="P121" i="72"/>
  <c r="AE121" i="72"/>
  <c r="AX121" i="72"/>
  <c r="X121" i="72"/>
  <c r="AK123" i="72"/>
  <c r="AQ123" i="72"/>
  <c r="AL220" i="72"/>
  <c r="AR220" i="72"/>
  <c r="AR232" i="72"/>
  <c r="AX232" i="72"/>
  <c r="AL62" i="72"/>
  <c r="AX62" i="72"/>
  <c r="AX94" i="72"/>
  <c r="AL94" i="72"/>
  <c r="Q36" i="67"/>
  <c r="P36" i="67"/>
  <c r="AA29" i="67"/>
  <c r="AB29" i="67"/>
  <c r="AR120" i="72"/>
  <c r="X120" i="72"/>
  <c r="AX137" i="72"/>
  <c r="AR153" i="72"/>
  <c r="AX153" i="72"/>
  <c r="P157" i="72"/>
  <c r="AL157" i="72"/>
  <c r="P284" i="72"/>
  <c r="X284" i="72"/>
  <c r="AR284" i="72"/>
  <c r="P50" i="72"/>
  <c r="AA19" i="67"/>
  <c r="R310" i="67"/>
  <c r="F309" i="72" s="1"/>
  <c r="AD309" i="72" s="1"/>
  <c r="N310" i="67"/>
  <c r="S310" i="67"/>
  <c r="O310" i="67"/>
  <c r="AD310" i="67"/>
  <c r="R283" i="67"/>
  <c r="F282" i="72" s="1"/>
  <c r="W282" i="72" s="1"/>
  <c r="S283" i="67"/>
  <c r="Q283" i="67"/>
  <c r="O283" i="67"/>
  <c r="N283" i="67"/>
  <c r="AB283" i="67"/>
  <c r="AD283" i="67"/>
  <c r="P283" i="67"/>
  <c r="Q270" i="67"/>
  <c r="AB270" i="67"/>
  <c r="N270" i="67"/>
  <c r="O270" i="67"/>
  <c r="R259" i="67"/>
  <c r="F258" i="72" s="1"/>
  <c r="AW258" i="72" s="1"/>
  <c r="W258" i="72"/>
  <c r="G258" i="67"/>
  <c r="F258" i="67"/>
  <c r="R238" i="67"/>
  <c r="F237" i="72" s="1"/>
  <c r="AW237" i="72" s="1"/>
  <c r="Q238" i="67"/>
  <c r="AB238" i="67"/>
  <c r="P238" i="67"/>
  <c r="AC238" i="67"/>
  <c r="G237" i="72" s="1"/>
  <c r="AD238" i="67"/>
  <c r="S238" i="67"/>
  <c r="N238" i="67"/>
  <c r="AA238" i="67"/>
  <c r="R222" i="67"/>
  <c r="F221" i="72" s="1"/>
  <c r="AK221" i="72" s="1"/>
  <c r="AB222" i="67"/>
  <c r="S222" i="67"/>
  <c r="F199" i="67"/>
  <c r="A199" i="67"/>
  <c r="R197" i="67"/>
  <c r="F196" i="72" s="1"/>
  <c r="O196" i="72" s="1"/>
  <c r="O197" i="67"/>
  <c r="N197" i="67"/>
  <c r="S197" i="67"/>
  <c r="AB197" i="67"/>
  <c r="P197" i="67"/>
  <c r="AD197" i="67"/>
  <c r="AC197" i="67"/>
  <c r="G196" i="72"/>
  <c r="Q197" i="67"/>
  <c r="R137" i="67"/>
  <c r="F136" i="72" s="1"/>
  <c r="AW136" i="72" s="1"/>
  <c r="S137" i="67"/>
  <c r="Q137" i="67"/>
  <c r="P137" i="67"/>
  <c r="AC137" i="67"/>
  <c r="G136" i="72" s="1"/>
  <c r="AL136" i="72" s="1"/>
  <c r="F136" i="67"/>
  <c r="G136" i="67"/>
  <c r="A136" i="67"/>
  <c r="R125" i="67"/>
  <c r="F124" i="72" s="1"/>
  <c r="AW124" i="72" s="1"/>
  <c r="S125" i="67"/>
  <c r="Q125" i="67"/>
  <c r="R110" i="67"/>
  <c r="F109" i="72" s="1"/>
  <c r="W109" i="72" s="1"/>
  <c r="S110" i="67"/>
  <c r="O110" i="67"/>
  <c r="AB110" i="67"/>
  <c r="R83" i="67"/>
  <c r="F82" i="72" s="1"/>
  <c r="S83" i="67"/>
  <c r="P83" i="67"/>
  <c r="AC83" i="67"/>
  <c r="G82" i="72" s="1"/>
  <c r="AA83" i="67"/>
  <c r="AD83" i="67"/>
  <c r="AB83" i="67"/>
  <c r="R81" i="67"/>
  <c r="F80" i="72" s="1"/>
  <c r="S81" i="67"/>
  <c r="AB81" i="67"/>
  <c r="N81" i="67"/>
  <c r="O81" i="67"/>
  <c r="P81" i="67"/>
  <c r="AC81" i="67"/>
  <c r="G80" i="72" s="1"/>
  <c r="R76" i="67"/>
  <c r="F75" i="72"/>
  <c r="O76" i="67"/>
  <c r="S76" i="67"/>
  <c r="R57" i="67"/>
  <c r="S57" i="67"/>
  <c r="AB57" i="67"/>
  <c r="N57" i="67"/>
  <c r="O57" i="67"/>
  <c r="P57" i="67"/>
  <c r="AC57" i="67"/>
  <c r="G56" i="72" s="1"/>
  <c r="R291" i="67"/>
  <c r="F290" i="72" s="1"/>
  <c r="O290" i="72" s="1"/>
  <c r="S291" i="67"/>
  <c r="Q291" i="67"/>
  <c r="G279" i="67"/>
  <c r="A279" i="67"/>
  <c r="F279" i="67"/>
  <c r="R263" i="67"/>
  <c r="F262" i="72" s="1"/>
  <c r="AQ262" i="72" s="1"/>
  <c r="S263" i="67"/>
  <c r="Q263" i="67"/>
  <c r="R256" i="67"/>
  <c r="F255" i="72" s="1"/>
  <c r="O255" i="72" s="1"/>
  <c r="Q256" i="67"/>
  <c r="AC256" i="67"/>
  <c r="G255" i="72" s="1"/>
  <c r="AA256" i="67"/>
  <c r="R249" i="67"/>
  <c r="F248" i="72" s="1"/>
  <c r="S249" i="67"/>
  <c r="R245" i="67"/>
  <c r="F244" i="72" s="1"/>
  <c r="Q245" i="67"/>
  <c r="S245" i="67"/>
  <c r="F244" i="67"/>
  <c r="A244" i="67"/>
  <c r="F239" i="67"/>
  <c r="A239" i="67"/>
  <c r="G239" i="67"/>
  <c r="F230" i="67"/>
  <c r="A230" i="67"/>
  <c r="R203" i="67"/>
  <c r="F202" i="72" s="1"/>
  <c r="S203" i="67"/>
  <c r="AB203" i="67"/>
  <c r="P203" i="67"/>
  <c r="AA203" i="67"/>
  <c r="R201" i="67"/>
  <c r="F200" i="72" s="1"/>
  <c r="AD200" i="72" s="1"/>
  <c r="AB201" i="67"/>
  <c r="S201" i="67"/>
  <c r="P201" i="67"/>
  <c r="AA201" i="67"/>
  <c r="R188" i="67"/>
  <c r="F187" i="72" s="1"/>
  <c r="AB188" i="67"/>
  <c r="S188" i="67"/>
  <c r="R183" i="67"/>
  <c r="F182" i="72" s="1"/>
  <c r="S183" i="67"/>
  <c r="P183" i="67"/>
  <c r="N183" i="67"/>
  <c r="Q183" i="67"/>
  <c r="AC183" i="67"/>
  <c r="G182" i="72" s="1"/>
  <c r="R164" i="67"/>
  <c r="F163" i="72" s="1"/>
  <c r="O164" i="67"/>
  <c r="S164" i="67"/>
  <c r="G128" i="67"/>
  <c r="A128" i="67"/>
  <c r="R127" i="67"/>
  <c r="F126" i="72" s="1"/>
  <c r="AK126" i="72" s="1"/>
  <c r="S127" i="67"/>
  <c r="R112" i="67"/>
  <c r="F111" i="72" s="1"/>
  <c r="AD111" i="72" s="1"/>
  <c r="AC112" i="67"/>
  <c r="G111" i="72"/>
  <c r="AX111" i="72" s="1"/>
  <c r="R92" i="67"/>
  <c r="F91" i="72" s="1"/>
  <c r="O92" i="67"/>
  <c r="S92" i="67"/>
  <c r="R85" i="67"/>
  <c r="F84" i="72" s="1"/>
  <c r="O84" i="72" s="1"/>
  <c r="S85" i="67"/>
  <c r="F42" i="67"/>
  <c r="G26" i="67"/>
  <c r="G22" i="67"/>
  <c r="S12" i="67"/>
  <c r="S303" i="67"/>
  <c r="R281" i="67"/>
  <c r="F280" i="72" s="1"/>
  <c r="W280" i="72" s="1"/>
  <c r="Q281" i="67"/>
  <c r="S281" i="67"/>
  <c r="R275" i="67"/>
  <c r="F274" i="72" s="1"/>
  <c r="S275" i="67"/>
  <c r="Q275" i="67"/>
  <c r="R251" i="67"/>
  <c r="F250" i="72" s="1"/>
  <c r="S251" i="67"/>
  <c r="Q251" i="67"/>
  <c r="A250" i="67"/>
  <c r="F250" i="67"/>
  <c r="R208" i="67"/>
  <c r="F207" i="72" s="1"/>
  <c r="Q208" i="67"/>
  <c r="S208" i="67"/>
  <c r="F189" i="67"/>
  <c r="G189" i="67"/>
  <c r="A189" i="67"/>
  <c r="G165" i="67"/>
  <c r="A165" i="67"/>
  <c r="F143" i="67"/>
  <c r="G143" i="67"/>
  <c r="A143" i="67"/>
  <c r="R133" i="67"/>
  <c r="F132" i="72" s="1"/>
  <c r="S133" i="67"/>
  <c r="Q133" i="67"/>
  <c r="G132" i="67"/>
  <c r="F132" i="67"/>
  <c r="A132" i="67"/>
  <c r="R130" i="67"/>
  <c r="F129" i="72" s="1"/>
  <c r="AW129" i="72" s="1"/>
  <c r="S130" i="67"/>
  <c r="F117" i="67"/>
  <c r="G117" i="67"/>
  <c r="A117" i="67"/>
  <c r="R116" i="67"/>
  <c r="F115" i="72" s="1"/>
  <c r="S116" i="67"/>
  <c r="A115" i="67"/>
  <c r="F115" i="67"/>
  <c r="R99" i="67"/>
  <c r="F98" i="72" s="1"/>
  <c r="S99" i="67"/>
  <c r="Q99" i="67"/>
  <c r="R94" i="67"/>
  <c r="F93" i="72" s="1"/>
  <c r="O93" i="72" s="1"/>
  <c r="S94" i="67"/>
  <c r="F93" i="67"/>
  <c r="G93" i="67"/>
  <c r="G77" i="67"/>
  <c r="A77" i="67"/>
  <c r="F41" i="67"/>
  <c r="G41" i="67"/>
  <c r="R36" i="67"/>
  <c r="S36" i="67"/>
  <c r="AB36" i="67"/>
  <c r="G28" i="67"/>
  <c r="AA28" i="67"/>
  <c r="F28" i="67"/>
  <c r="R15" i="67"/>
  <c r="S15" i="67"/>
  <c r="R308" i="67"/>
  <c r="F307" i="72" s="1"/>
  <c r="AB308" i="67"/>
  <c r="Q308" i="67"/>
  <c r="P308" i="67"/>
  <c r="AA308" i="67"/>
  <c r="S308" i="67"/>
  <c r="AC308" i="67"/>
  <c r="G307" i="72" s="1"/>
  <c r="R293" i="67"/>
  <c r="F292" i="72" s="1"/>
  <c r="S293" i="67"/>
  <c r="R247" i="67"/>
  <c r="F246" i="72" s="1"/>
  <c r="S247" i="67"/>
  <c r="Q247" i="67"/>
  <c r="R241" i="67"/>
  <c r="F240" i="72" s="1"/>
  <c r="AK240" i="72" s="1"/>
  <c r="S241" i="67"/>
  <c r="R236" i="67"/>
  <c r="F235" i="72" s="1"/>
  <c r="O235" i="72" s="1"/>
  <c r="Q236" i="67"/>
  <c r="S236" i="67"/>
  <c r="AC236" i="67"/>
  <c r="G235" i="72" s="1"/>
  <c r="X235" i="72" s="1"/>
  <c r="O236" i="67"/>
  <c r="N236" i="67"/>
  <c r="G220" i="67"/>
  <c r="F220" i="67"/>
  <c r="A220" i="67"/>
  <c r="R215" i="67"/>
  <c r="F214" i="72" s="1"/>
  <c r="S215" i="67"/>
  <c r="R213" i="67"/>
  <c r="F212" i="72" s="1"/>
  <c r="S213" i="67"/>
  <c r="AA213" i="67"/>
  <c r="O211" i="67"/>
  <c r="N211" i="67"/>
  <c r="AA211" i="67"/>
  <c r="R191" i="67"/>
  <c r="F190" i="72" s="1"/>
  <c r="S191" i="67"/>
  <c r="AA191" i="67"/>
  <c r="O191" i="67"/>
  <c r="P191" i="67"/>
  <c r="R172" i="67"/>
  <c r="F171" i="72" s="1"/>
  <c r="O171" i="72" s="1"/>
  <c r="S172" i="67"/>
  <c r="R169" i="67"/>
  <c r="F168" i="72" s="1"/>
  <c r="AW168" i="72" s="1"/>
  <c r="S169" i="67"/>
  <c r="AA169" i="67"/>
  <c r="AR168" i="72"/>
  <c r="Q169" i="67"/>
  <c r="R167" i="67"/>
  <c r="F166" i="72" s="1"/>
  <c r="S167" i="67"/>
  <c r="N167" i="67"/>
  <c r="Q167" i="67"/>
  <c r="R153" i="67"/>
  <c r="F152" i="72" s="1"/>
  <c r="AD152" i="72" s="1"/>
  <c r="S153" i="67"/>
  <c r="AD153" i="67"/>
  <c r="R150" i="67"/>
  <c r="F149" i="72" s="1"/>
  <c r="AD149" i="72" s="1"/>
  <c r="S150" i="67"/>
  <c r="R146" i="67"/>
  <c r="F145" i="72" s="1"/>
  <c r="R121" i="67"/>
  <c r="F120" i="72" s="1"/>
  <c r="AD120" i="72" s="1"/>
  <c r="S121" i="67"/>
  <c r="Q121" i="67"/>
  <c r="R119" i="67"/>
  <c r="F118" i="72" s="1"/>
  <c r="S119" i="67"/>
  <c r="R108" i="67"/>
  <c r="F107" i="72" s="1"/>
  <c r="AW107" i="72" s="1"/>
  <c r="O108" i="67"/>
  <c r="S108" i="67"/>
  <c r="R105" i="67"/>
  <c r="F104" i="72" s="1"/>
  <c r="S105" i="67"/>
  <c r="R103" i="67"/>
  <c r="F102" i="72" s="1"/>
  <c r="W102" i="72" s="1"/>
  <c r="S103" i="67"/>
  <c r="R101" i="67"/>
  <c r="F100" i="72" s="1"/>
  <c r="S101" i="67"/>
  <c r="F79" i="67"/>
  <c r="A79" i="67"/>
  <c r="G79" i="67"/>
  <c r="R74" i="67"/>
  <c r="S74" i="67"/>
  <c r="AC74" i="67"/>
  <c r="G73" i="72" s="1"/>
  <c r="AR73" i="72" s="1"/>
  <c r="R55" i="67"/>
  <c r="S55" i="67"/>
  <c r="F47" i="67"/>
  <c r="G47" i="67"/>
  <c r="R25" i="67"/>
  <c r="S25" i="67"/>
  <c r="G24" i="67"/>
  <c r="R21" i="67"/>
  <c r="S21" i="67"/>
  <c r="S186" i="67"/>
  <c r="S112" i="67"/>
  <c r="AD309" i="67"/>
  <c r="AD299" i="67"/>
  <c r="Q282" i="67"/>
  <c r="Q279" i="67"/>
  <c r="Q262" i="67"/>
  <c r="Q258" i="67"/>
  <c r="Q252" i="67"/>
  <c r="Q248" i="67"/>
  <c r="Q246" i="67"/>
  <c r="Q244" i="67"/>
  <c r="R171" i="67"/>
  <c r="F170" i="72" s="1"/>
  <c r="W170" i="72" s="1"/>
  <c r="S171" i="67"/>
  <c r="R165" i="67"/>
  <c r="F164" i="72" s="1"/>
  <c r="AK164" i="72" s="1"/>
  <c r="S165" i="67"/>
  <c r="R163" i="67"/>
  <c r="F162" i="72" s="1"/>
  <c r="AD162" i="72" s="1"/>
  <c r="S163" i="67"/>
  <c r="R145" i="67"/>
  <c r="F144" i="72" s="1"/>
  <c r="AW144" i="72" s="1"/>
  <c r="S145" i="67"/>
  <c r="R143" i="67"/>
  <c r="F142" i="72" s="1"/>
  <c r="S143" i="67"/>
  <c r="R139" i="67"/>
  <c r="F138" i="72" s="1"/>
  <c r="S139" i="67"/>
  <c r="R126" i="67"/>
  <c r="F125" i="72" s="1"/>
  <c r="W125" i="72" s="1"/>
  <c r="S126" i="67"/>
  <c r="R123" i="67"/>
  <c r="F122" i="72" s="1"/>
  <c r="AQ122" i="72" s="1"/>
  <c r="S123" i="67"/>
  <c r="R113" i="67"/>
  <c r="F112" i="72" s="1"/>
  <c r="W112" i="72" s="1"/>
  <c r="AK112" i="72"/>
  <c r="S113" i="67"/>
  <c r="R98" i="67"/>
  <c r="F97" i="72" s="1"/>
  <c r="S98" i="67"/>
  <c r="R93" i="67"/>
  <c r="F92" i="72" s="1"/>
  <c r="AW92" i="72"/>
  <c r="S93" i="67"/>
  <c r="R90" i="67"/>
  <c r="F89" i="72" s="1"/>
  <c r="S90" i="67"/>
  <c r="O84" i="67"/>
  <c r="R79" i="67"/>
  <c r="F78" i="72" s="1"/>
  <c r="AQ78" i="72" s="1"/>
  <c r="S79" i="67"/>
  <c r="R77" i="67"/>
  <c r="F76" i="72" s="1"/>
  <c r="S77" i="67"/>
  <c r="R66" i="67"/>
  <c r="F65" i="72" s="1"/>
  <c r="S66" i="67"/>
  <c r="R59" i="67"/>
  <c r="S59" i="67"/>
  <c r="AC56" i="67"/>
  <c r="G55" i="72" s="1"/>
  <c r="AE55" i="72" s="1"/>
  <c r="O52" i="67"/>
  <c r="R50" i="67"/>
  <c r="F49" i="72" s="1"/>
  <c r="S50" i="67"/>
  <c r="R47" i="67"/>
  <c r="F46" i="72"/>
  <c r="W46" i="72" s="1"/>
  <c r="S47" i="67"/>
  <c r="R45" i="67"/>
  <c r="R37" i="67"/>
  <c r="S37" i="67"/>
  <c r="R33" i="67"/>
  <c r="Y33" i="67" s="1"/>
  <c r="S33" i="67"/>
  <c r="R23" i="67"/>
  <c r="Y23" i="67" s="1"/>
  <c r="S23" i="67"/>
  <c r="R20" i="67"/>
  <c r="R13" i="67"/>
  <c r="S13" i="67"/>
  <c r="S305" i="67"/>
  <c r="S300" i="67"/>
  <c r="S297" i="67"/>
  <c r="S289" i="67"/>
  <c r="S285" i="67"/>
  <c r="S277" i="67"/>
  <c r="S269" i="67"/>
  <c r="S265" i="67"/>
  <c r="S261" i="67"/>
  <c r="S257" i="67"/>
  <c r="S253" i="67"/>
  <c r="S237" i="67"/>
  <c r="S233" i="67"/>
  <c r="S229" i="67"/>
  <c r="S225" i="67"/>
  <c r="S221" i="67"/>
  <c r="S217" i="67"/>
  <c r="S209" i="67"/>
  <c r="S205" i="67"/>
  <c r="S193" i="67"/>
  <c r="S189" i="67"/>
  <c r="S185" i="67"/>
  <c r="S181" i="67"/>
  <c r="S174" i="67"/>
  <c r="S166" i="67"/>
  <c r="S158" i="67"/>
  <c r="S140" i="67"/>
  <c r="S124" i="67"/>
  <c r="S60" i="67"/>
  <c r="Q240" i="67"/>
  <c r="Q235" i="67"/>
  <c r="R155" i="67"/>
  <c r="F154" i="72" s="1"/>
  <c r="S155" i="67"/>
  <c r="R149" i="67"/>
  <c r="F148" i="72" s="1"/>
  <c r="O148" i="72" s="1"/>
  <c r="S149" i="67"/>
  <c r="R147" i="67"/>
  <c r="F146" i="72" s="1"/>
  <c r="S147" i="67"/>
  <c r="R141" i="67"/>
  <c r="F140" i="72" s="1"/>
  <c r="S141" i="67"/>
  <c r="R138" i="67"/>
  <c r="F137" i="72" s="1"/>
  <c r="S138" i="67"/>
  <c r="R134" i="67"/>
  <c r="F133" i="72" s="1"/>
  <c r="S134" i="67"/>
  <c r="R122" i="67"/>
  <c r="F121" i="72" s="1"/>
  <c r="AQ121" i="72" s="1"/>
  <c r="S122" i="67"/>
  <c r="R117" i="67"/>
  <c r="F116" i="72" s="1"/>
  <c r="S117" i="67"/>
  <c r="R115" i="67"/>
  <c r="F114" i="72" s="1"/>
  <c r="S115" i="67"/>
  <c r="R111" i="67"/>
  <c r="F110" i="72" s="1"/>
  <c r="S111" i="67"/>
  <c r="R109" i="67"/>
  <c r="F108" i="72" s="1"/>
  <c r="O108" i="72" s="1"/>
  <c r="S109" i="67"/>
  <c r="R107" i="67"/>
  <c r="F106" i="72" s="1"/>
  <c r="S107" i="67"/>
  <c r="R102" i="67"/>
  <c r="F101" i="72" s="1"/>
  <c r="S102" i="67"/>
  <c r="R95" i="67"/>
  <c r="F94" i="72" s="1"/>
  <c r="S95" i="67"/>
  <c r="R91" i="67"/>
  <c r="F90" i="72" s="1"/>
  <c r="AK90" i="72" s="1"/>
  <c r="S91" i="67"/>
  <c r="R89" i="67"/>
  <c r="F88" i="72" s="1"/>
  <c r="AQ88" i="72" s="1"/>
  <c r="S89" i="67"/>
  <c r="R87" i="67"/>
  <c r="F86" i="72" s="1"/>
  <c r="S87" i="67"/>
  <c r="R75" i="67"/>
  <c r="F74" i="72"/>
  <c r="S75" i="67"/>
  <c r="R73" i="67"/>
  <c r="S73" i="67"/>
  <c r="R71" i="67"/>
  <c r="F70" i="72"/>
  <c r="S71" i="67"/>
  <c r="R70" i="67"/>
  <c r="S70" i="67"/>
  <c r="R62" i="67"/>
  <c r="F61" i="72" s="1"/>
  <c r="O61" i="72" s="1"/>
  <c r="S62" i="67"/>
  <c r="R54" i="67"/>
  <c r="S54" i="67"/>
  <c r="R35" i="67"/>
  <c r="S35" i="67"/>
  <c r="R32" i="67"/>
  <c r="R29" i="67"/>
  <c r="S29" i="67"/>
  <c r="R27" i="67"/>
  <c r="Y27" i="67" s="1"/>
  <c r="S27" i="67"/>
  <c r="R19" i="67"/>
  <c r="Y19" i="67" s="1"/>
  <c r="S19" i="67"/>
  <c r="R17" i="67"/>
  <c r="S17" i="67"/>
  <c r="R12" i="67"/>
  <c r="Y12" i="67" s="1"/>
  <c r="R10" i="67"/>
  <c r="S10" i="67"/>
  <c r="S307" i="67"/>
  <c r="S302" i="67"/>
  <c r="S299" i="67"/>
  <c r="S296" i="67"/>
  <c r="S292" i="67"/>
  <c r="S288" i="67"/>
  <c r="S284" i="67"/>
  <c r="S280" i="67"/>
  <c r="S276" i="67"/>
  <c r="S272" i="67"/>
  <c r="S268" i="67"/>
  <c r="S264" i="67"/>
  <c r="S260" i="67"/>
  <c r="S252" i="67"/>
  <c r="S248" i="67"/>
  <c r="S244" i="67"/>
  <c r="S240" i="67"/>
  <c r="S232" i="67"/>
  <c r="S228" i="67"/>
  <c r="S224" i="67"/>
  <c r="S220" i="67"/>
  <c r="S216" i="67"/>
  <c r="S212" i="67"/>
  <c r="S204" i="67"/>
  <c r="S200" i="67"/>
  <c r="S196" i="67"/>
  <c r="S192" i="67"/>
  <c r="S184" i="67"/>
  <c r="S156" i="67"/>
  <c r="S148" i="67"/>
  <c r="S136" i="67"/>
  <c r="S120" i="67"/>
  <c r="S104" i="67"/>
  <c r="S88" i="67"/>
  <c r="S72" i="67"/>
  <c r="S56" i="67"/>
  <c r="R179" i="67"/>
  <c r="F178" i="72" s="1"/>
  <c r="S179" i="67"/>
  <c r="R177" i="67"/>
  <c r="F176" i="72" s="1"/>
  <c r="O176" i="72" s="1"/>
  <c r="W176" i="72"/>
  <c r="S177" i="67"/>
  <c r="R175" i="67"/>
  <c r="F174" i="72" s="1"/>
  <c r="AQ174" i="72" s="1"/>
  <c r="S175" i="67"/>
  <c r="R173" i="67"/>
  <c r="F172" i="72" s="1"/>
  <c r="S173" i="67"/>
  <c r="R161" i="67"/>
  <c r="F160" i="72" s="1"/>
  <c r="S161" i="67"/>
  <c r="R159" i="67"/>
  <c r="F158" i="72" s="1"/>
  <c r="AD158" i="72" s="1"/>
  <c r="S159" i="67"/>
  <c r="R157" i="67"/>
  <c r="F156" i="72" s="1"/>
  <c r="O156" i="72" s="1"/>
  <c r="R151" i="67"/>
  <c r="F150" i="72" s="1"/>
  <c r="S151" i="67"/>
  <c r="R142" i="67"/>
  <c r="F141" i="72" s="1"/>
  <c r="AW141" i="72" s="1"/>
  <c r="W141" i="72"/>
  <c r="S142" i="67"/>
  <c r="R135" i="67"/>
  <c r="F134" i="72" s="1"/>
  <c r="S135" i="67"/>
  <c r="R131" i="67"/>
  <c r="F130" i="72" s="1"/>
  <c r="S131" i="67"/>
  <c r="R129" i="67"/>
  <c r="F128" i="72" s="1"/>
  <c r="W128" i="72" s="1"/>
  <c r="S129" i="67"/>
  <c r="R118" i="67"/>
  <c r="F117" i="72" s="1"/>
  <c r="S118" i="67"/>
  <c r="R114" i="67"/>
  <c r="F113" i="72" s="1"/>
  <c r="AQ113" i="72" s="1"/>
  <c r="S114" i="67"/>
  <c r="R106" i="67"/>
  <c r="F105" i="72" s="1"/>
  <c r="AD105" i="72" s="1"/>
  <c r="S106" i="67"/>
  <c r="R86" i="67"/>
  <c r="F85" i="72" s="1"/>
  <c r="AK85" i="72" s="1"/>
  <c r="S86" i="67"/>
  <c r="R82" i="67"/>
  <c r="F81" i="72" s="1"/>
  <c r="AW81" i="72" s="1"/>
  <c r="AD81" i="72"/>
  <c r="S82" i="67"/>
  <c r="R78" i="67"/>
  <c r="S78" i="67"/>
  <c r="R69" i="67"/>
  <c r="S69" i="67"/>
  <c r="R67" i="67"/>
  <c r="R65" i="67"/>
  <c r="S65" i="67"/>
  <c r="R63" i="67"/>
  <c r="F62" i="72" s="1"/>
  <c r="S63" i="67"/>
  <c r="R58" i="67"/>
  <c r="F57" i="72" s="1"/>
  <c r="S58" i="67"/>
  <c r="R53" i="67"/>
  <c r="F52" i="72" s="1"/>
  <c r="S53" i="67"/>
  <c r="R51" i="67"/>
  <c r="F50" i="72"/>
  <c r="W50" i="72" s="1"/>
  <c r="S51" i="67"/>
  <c r="R42" i="67"/>
  <c r="S42" i="67"/>
  <c r="R31" i="67"/>
  <c r="S31" i="67"/>
  <c r="R22" i="67"/>
  <c r="S22" i="67"/>
  <c r="R18" i="67"/>
  <c r="F17" i="72" s="1"/>
  <c r="AK17" i="72"/>
  <c r="S18" i="67"/>
  <c r="R16" i="67"/>
  <c r="R14" i="67"/>
  <c r="Y14" i="67" s="1"/>
  <c r="S14" i="67"/>
  <c r="R9" i="67"/>
  <c r="S304" i="67"/>
  <c r="S295" i="67"/>
  <c r="S287" i="67"/>
  <c r="S279" i="67"/>
  <c r="S271" i="67"/>
  <c r="S267" i="67"/>
  <c r="S255" i="67"/>
  <c r="S243" i="67"/>
  <c r="S239" i="67"/>
  <c r="S235" i="67"/>
  <c r="S231" i="67"/>
  <c r="S227" i="67"/>
  <c r="S223" i="67"/>
  <c r="S219" i="67"/>
  <c r="S199" i="67"/>
  <c r="S195" i="67"/>
  <c r="S187" i="67"/>
  <c r="S178" i="67"/>
  <c r="S170" i="67"/>
  <c r="S162" i="67"/>
  <c r="S154" i="67"/>
  <c r="S132" i="67"/>
  <c r="S84" i="67"/>
  <c r="S68" i="67"/>
  <c r="S52" i="67"/>
  <c r="S20" i="67"/>
  <c r="P194" i="76"/>
  <c r="AW194" i="76"/>
  <c r="AO194" i="76"/>
  <c r="BK257" i="76"/>
  <c r="BR257" i="76"/>
  <c r="AG257" i="76"/>
  <c r="P257" i="76"/>
  <c r="CF257" i="76"/>
  <c r="F94" i="76"/>
  <c r="AF94" i="76" s="1"/>
  <c r="F131" i="76"/>
  <c r="AN131" i="76" s="1"/>
  <c r="F199" i="76"/>
  <c r="BX199" i="76" s="1"/>
  <c r="F240" i="76"/>
  <c r="AN240" i="76" s="1"/>
  <c r="AN72" i="76"/>
  <c r="F100" i="76"/>
  <c r="CF132" i="76"/>
  <c r="BD132" i="76"/>
  <c r="AO132" i="76"/>
  <c r="BK132" i="76"/>
  <c r="BR132" i="76"/>
  <c r="AG132" i="76"/>
  <c r="O168" i="76"/>
  <c r="BJ176" i="76"/>
  <c r="BJ180" i="76"/>
  <c r="BQ180" i="76"/>
  <c r="X180" i="76"/>
  <c r="O180" i="76"/>
  <c r="X47" i="62"/>
  <c r="W47" i="62"/>
  <c r="Y47" i="62"/>
  <c r="V47" i="62"/>
  <c r="F45" i="76"/>
  <c r="AV45" i="76" s="1"/>
  <c r="G76" i="62"/>
  <c r="F76" i="62"/>
  <c r="F75" i="62"/>
  <c r="G75" i="62"/>
  <c r="F69" i="62"/>
  <c r="G69" i="62"/>
  <c r="F48" i="76"/>
  <c r="BY284" i="76"/>
  <c r="AG163" i="76"/>
  <c r="AO211" i="76"/>
  <c r="BK284" i="76"/>
  <c r="BR284" i="76"/>
  <c r="BD158" i="76"/>
  <c r="BK158" i="76"/>
  <c r="BD225" i="76"/>
  <c r="AW284" i="76"/>
  <c r="CF284" i="76"/>
  <c r="CF158" i="76"/>
  <c r="AJ15" i="62"/>
  <c r="AI15" i="62"/>
  <c r="G13" i="70" s="1"/>
  <c r="AL15" i="62"/>
  <c r="X26" i="62"/>
  <c r="W26" i="62"/>
  <c r="X31" i="62"/>
  <c r="W31" i="62"/>
  <c r="AL45" i="62"/>
  <c r="AI45" i="62"/>
  <c r="G43" i="76" s="1"/>
  <c r="CF43" i="76" s="1"/>
  <c r="X47" i="76"/>
  <c r="V29" i="62"/>
  <c r="F27" i="76"/>
  <c r="AF27" i="76"/>
  <c r="AJ39" i="62"/>
  <c r="F190" i="76"/>
  <c r="BQ190" i="76" s="1"/>
  <c r="G131" i="76"/>
  <c r="CF131" i="76" s="1"/>
  <c r="G227" i="76"/>
  <c r="BR227" i="76" s="1"/>
  <c r="G295" i="76"/>
  <c r="AG295" i="76" s="1"/>
  <c r="BQ81" i="76"/>
  <c r="CE81" i="76"/>
  <c r="BJ118" i="76"/>
  <c r="F237" i="76"/>
  <c r="BK122" i="76"/>
  <c r="X145" i="76"/>
  <c r="O145" i="76"/>
  <c r="CE145" i="76"/>
  <c r="BX145" i="76"/>
  <c r="AV260" i="76"/>
  <c r="X260" i="76"/>
  <c r="CE260" i="76"/>
  <c r="BQ260" i="76"/>
  <c r="O260" i="76"/>
  <c r="BX260" i="76"/>
  <c r="BJ260" i="76"/>
  <c r="F279" i="76"/>
  <c r="AL32" i="62"/>
  <c r="V43" i="62"/>
  <c r="F41" i="76" s="1"/>
  <c r="Y43" i="62"/>
  <c r="X43" i="62"/>
  <c r="W43" i="62"/>
  <c r="X30" i="62"/>
  <c r="W30" i="62"/>
  <c r="AL38" i="62"/>
  <c r="AJ38" i="62"/>
  <c r="BX54" i="76"/>
  <c r="AV54" i="76"/>
  <c r="V51" i="62"/>
  <c r="F49" i="76" s="1"/>
  <c r="AN49" i="76" s="1"/>
  <c r="Y51" i="62"/>
  <c r="AL59" i="62"/>
  <c r="BJ300" i="76"/>
  <c r="BJ167" i="76"/>
  <c r="BX191" i="76"/>
  <c r="CE191" i="76"/>
  <c r="AN191" i="76"/>
  <c r="G143" i="76"/>
  <c r="BD143" i="76" s="1"/>
  <c r="G198" i="76"/>
  <c r="AO198" i="76"/>
  <c r="BR214" i="76"/>
  <c r="BR252" i="76"/>
  <c r="AO252" i="76"/>
  <c r="G262" i="76"/>
  <c r="AW262" i="76" s="1"/>
  <c r="F212" i="76"/>
  <c r="AF216" i="76"/>
  <c r="BJ216" i="76"/>
  <c r="BX216" i="76"/>
  <c r="CE216" i="76"/>
  <c r="AV246" i="76"/>
  <c r="AN246" i="76"/>
  <c r="BD266" i="76"/>
  <c r="AF85" i="76"/>
  <c r="BX85" i="76"/>
  <c r="CE85" i="76"/>
  <c r="X85" i="76"/>
  <c r="F203" i="76"/>
  <c r="AN203" i="76" s="1"/>
  <c r="Y161" i="76"/>
  <c r="CC161" i="76" s="1"/>
  <c r="G68" i="76"/>
  <c r="F150" i="76"/>
  <c r="F158" i="76"/>
  <c r="O158" i="76" s="1"/>
  <c r="F172" i="76"/>
  <c r="F286" i="76"/>
  <c r="F299" i="76"/>
  <c r="G189" i="76"/>
  <c r="G229" i="76"/>
  <c r="CF76" i="76"/>
  <c r="AF307" i="76"/>
  <c r="AN235" i="76"/>
  <c r="X235" i="76"/>
  <c r="AV235" i="76"/>
  <c r="AV122" i="76"/>
  <c r="X122" i="76"/>
  <c r="O122" i="76"/>
  <c r="G71" i="76"/>
  <c r="G244" i="76"/>
  <c r="F188" i="76"/>
  <c r="F267" i="76"/>
  <c r="BX267" i="76" s="1"/>
  <c r="F283" i="76"/>
  <c r="CE292" i="76"/>
  <c r="BX111" i="76"/>
  <c r="G160" i="76"/>
  <c r="P160" i="76" s="1"/>
  <c r="BJ213" i="76"/>
  <c r="BQ220" i="76"/>
  <c r="BQ232" i="76"/>
  <c r="BX232" i="76"/>
  <c r="AV232" i="76"/>
  <c r="F281" i="76"/>
  <c r="G258" i="76"/>
  <c r="CF258" i="76" s="1"/>
  <c r="G221" i="76"/>
  <c r="F217" i="76"/>
  <c r="X217" i="76" s="1"/>
  <c r="F269" i="76"/>
  <c r="F227" i="76"/>
  <c r="O227" i="76" s="1"/>
  <c r="F311" i="62"/>
  <c r="G311" i="62"/>
  <c r="AI301" i="62"/>
  <c r="AJ301" i="62"/>
  <c r="X301" i="62"/>
  <c r="W301" i="62"/>
  <c r="AL301" i="62"/>
  <c r="F299" i="62"/>
  <c r="G299" i="62"/>
  <c r="A297" i="62"/>
  <c r="V297" i="62"/>
  <c r="AJ297" i="62"/>
  <c r="X297" i="62"/>
  <c r="W297" i="62"/>
  <c r="AL288" i="62"/>
  <c r="Y288" i="62"/>
  <c r="A288" i="62"/>
  <c r="X288" i="62"/>
  <c r="AJ288" i="62"/>
  <c r="AI288" i="62"/>
  <c r="G286" i="76" s="1"/>
  <c r="G286" i="62"/>
  <c r="F286" i="62"/>
  <c r="F280" i="62"/>
  <c r="G280" i="62"/>
  <c r="AJ271" i="62"/>
  <c r="AI271" i="62"/>
  <c r="G269" i="76" s="1"/>
  <c r="A271" i="62"/>
  <c r="X271" i="62"/>
  <c r="W271" i="62"/>
  <c r="Y271" i="62"/>
  <c r="G270" i="62"/>
  <c r="F270" i="62"/>
  <c r="F247" i="62"/>
  <c r="G247" i="62"/>
  <c r="AJ236" i="62"/>
  <c r="A236" i="62"/>
  <c r="AL236" i="62"/>
  <c r="V236" i="62"/>
  <c r="F234" i="76" s="1"/>
  <c r="Y236" i="62"/>
  <c r="F234" i="62"/>
  <c r="G234" i="62"/>
  <c r="A229" i="62"/>
  <c r="AL229" i="62"/>
  <c r="X229" i="62"/>
  <c r="W229" i="62"/>
  <c r="Y229" i="62"/>
  <c r="AJ229" i="62"/>
  <c r="G203" i="62"/>
  <c r="F203" i="62"/>
  <c r="A184" i="62"/>
  <c r="X184" i="62"/>
  <c r="Y184" i="62"/>
  <c r="AI184" i="62"/>
  <c r="G182" i="76" s="1"/>
  <c r="W184" i="62"/>
  <c r="AL184" i="62"/>
  <c r="AI143" i="62"/>
  <c r="G141" i="76" s="1"/>
  <c r="Y141" i="76" s="1"/>
  <c r="CC141" i="76" s="1"/>
  <c r="A143" i="62"/>
  <c r="V143" i="62"/>
  <c r="F141" i="76" s="1"/>
  <c r="Y143" i="62"/>
  <c r="W143" i="62"/>
  <c r="F142" i="62"/>
  <c r="G142" i="62"/>
  <c r="G141" i="62"/>
  <c r="F141" i="62"/>
  <c r="A139" i="62"/>
  <c r="AL139" i="62"/>
  <c r="AI139" i="62"/>
  <c r="G137" i="76"/>
  <c r="AO137" i="76" s="1"/>
  <c r="Y139" i="62"/>
  <c r="W139" i="62"/>
  <c r="A131" i="62"/>
  <c r="Y131" i="62"/>
  <c r="W131" i="62"/>
  <c r="AI131" i="62"/>
  <c r="G129" i="76" s="1"/>
  <c r="X131" i="62"/>
  <c r="AJ131" i="62"/>
  <c r="AI127" i="62"/>
  <c r="A127" i="62"/>
  <c r="Y127" i="62"/>
  <c r="AJ127" i="62"/>
  <c r="X127" i="62"/>
  <c r="V127" i="62"/>
  <c r="F125" i="76" s="1"/>
  <c r="G152" i="76"/>
  <c r="CF152" i="76" s="1"/>
  <c r="G121" i="76"/>
  <c r="AW121" i="76" s="1"/>
  <c r="F155" i="76"/>
  <c r="G171" i="76"/>
  <c r="P171" i="76" s="1"/>
  <c r="F138" i="76"/>
  <c r="CE138" i="76" s="1"/>
  <c r="F142" i="76"/>
  <c r="X142" i="76" s="1"/>
  <c r="AJ305" i="62"/>
  <c r="A281" i="62"/>
  <c r="AI273" i="62"/>
  <c r="G271" i="76"/>
  <c r="BR271" i="76" s="1"/>
  <c r="AJ238" i="62"/>
  <c r="G205" i="62"/>
  <c r="F205" i="62"/>
  <c r="A204" i="62"/>
  <c r="AL187" i="62"/>
  <c r="A178" i="62"/>
  <c r="F174" i="62"/>
  <c r="G174" i="62"/>
  <c r="AI115" i="62"/>
  <c r="G113" i="76" s="1"/>
  <c r="BR113" i="76" s="1"/>
  <c r="A115" i="62"/>
  <c r="A84" i="62"/>
  <c r="AA10" i="62"/>
  <c r="AJ311" i="62"/>
  <c r="AJ299" i="62"/>
  <c r="A299" i="62"/>
  <c r="AI269" i="62"/>
  <c r="G267" i="76" s="1"/>
  <c r="AG267" i="76" s="1"/>
  <c r="G267" i="62"/>
  <c r="F267" i="62"/>
  <c r="AL243" i="62"/>
  <c r="A243" i="62"/>
  <c r="A240" i="62"/>
  <c r="AJ231" i="62"/>
  <c r="A231" i="62"/>
  <c r="AJ214" i="62"/>
  <c r="AJ208" i="62"/>
  <c r="AJ201" i="62"/>
  <c r="AJ192" i="62"/>
  <c r="AI171" i="62"/>
  <c r="G169" i="76" s="1"/>
  <c r="P169" i="76" s="1"/>
  <c r="AI295" i="62"/>
  <c r="F284" i="62"/>
  <c r="G284" i="62"/>
  <c r="AI253" i="62"/>
  <c r="G251" i="76"/>
  <c r="AJ246" i="62"/>
  <c r="A226" i="62"/>
  <c r="A124" i="62"/>
  <c r="A68" i="62"/>
  <c r="A65" i="62"/>
  <c r="AJ294" i="62"/>
  <c r="AJ277" i="62"/>
  <c r="F276" i="62"/>
  <c r="F244" i="62"/>
  <c r="AL228" i="62"/>
  <c r="AJ200" i="62"/>
  <c r="AJ191" i="62"/>
  <c r="AI149" i="62"/>
  <c r="G147" i="76" s="1"/>
  <c r="AI103" i="62"/>
  <c r="G101" i="76" s="1"/>
  <c r="BK101" i="76"/>
  <c r="F99" i="62"/>
  <c r="AI79" i="62"/>
  <c r="G77" i="76" s="1"/>
  <c r="AL307" i="62"/>
  <c r="G306" i="62"/>
  <c r="F295" i="62"/>
  <c r="AJ272" i="62"/>
  <c r="AJ230" i="62"/>
  <c r="F199" i="62"/>
  <c r="A194" i="62"/>
  <c r="F184" i="62"/>
  <c r="A173" i="62"/>
  <c r="AL132" i="62"/>
  <c r="AL108" i="62"/>
  <c r="G11" i="62"/>
  <c r="AI11" i="62"/>
  <c r="G9" i="76" s="1"/>
  <c r="AJ255" i="62"/>
  <c r="AJ218" i="62"/>
  <c r="AL196" i="62"/>
  <c r="AL152" i="62"/>
  <c r="AI107" i="62"/>
  <c r="A74" i="62"/>
  <c r="AI69" i="62"/>
  <c r="G67" i="76"/>
  <c r="AL46" i="62"/>
  <c r="AJ42" i="62"/>
  <c r="AL34" i="62"/>
  <c r="N41" i="67"/>
  <c r="AB26" i="67"/>
  <c r="AA26" i="67"/>
  <c r="AC24" i="67"/>
  <c r="G23" i="72" s="1"/>
  <c r="Q42" i="67"/>
  <c r="O42" i="67"/>
  <c r="N28" i="67"/>
  <c r="AA22" i="67"/>
  <c r="AC22" i="67"/>
  <c r="G21" i="72" s="1"/>
  <c r="X21" i="72" s="1"/>
  <c r="AA41" i="67"/>
  <c r="AD41" i="67"/>
  <c r="Y192" i="76"/>
  <c r="CC192" i="76" s="1"/>
  <c r="CF192" i="76"/>
  <c r="BK192" i="76"/>
  <c r="BX279" i="76"/>
  <c r="BJ190" i="76"/>
  <c r="AV48" i="76"/>
  <c r="AN48" i="76"/>
  <c r="BX299" i="76"/>
  <c r="O142" i="76"/>
  <c r="BJ142" i="76"/>
  <c r="AN158" i="76"/>
  <c r="AL11" i="62"/>
  <c r="AJ11" i="62"/>
  <c r="F295" i="76"/>
  <c r="BQ295" i="76" s="1"/>
  <c r="BR258" i="76"/>
  <c r="P258" i="76"/>
  <c r="BY258" i="76"/>
  <c r="Y258" i="76"/>
  <c r="CC258" i="76" s="1"/>
  <c r="AG258" i="76"/>
  <c r="AV188" i="76"/>
  <c r="BX188" i="76"/>
  <c r="CF229" i="76"/>
  <c r="BJ286" i="76"/>
  <c r="BD262" i="76"/>
  <c r="Y262" i="76"/>
  <c r="CC262" i="76" s="1"/>
  <c r="AG262" i="76"/>
  <c r="AN135" i="76"/>
  <c r="O135" i="76"/>
  <c r="BX135" i="76"/>
  <c r="X135" i="76"/>
  <c r="BJ135" i="76"/>
  <c r="AF135" i="76"/>
  <c r="AV135" i="76"/>
  <c r="O267" i="76"/>
  <c r="X267" i="76"/>
  <c r="BQ172" i="76"/>
  <c r="G105" i="76"/>
  <c r="AG105" i="76" s="1"/>
  <c r="G125" i="76"/>
  <c r="BY125" i="76" s="1"/>
  <c r="G299" i="76"/>
  <c r="BD299" i="76"/>
  <c r="CE203" i="76"/>
  <c r="X203" i="76"/>
  <c r="AV212" i="76"/>
  <c r="O212" i="76"/>
  <c r="AF212" i="76"/>
  <c r="AV138" i="76"/>
  <c r="X138" i="76"/>
  <c r="AF138" i="76"/>
  <c r="AN138" i="76"/>
  <c r="BJ138" i="76"/>
  <c r="P244" i="76"/>
  <c r="BD244" i="76"/>
  <c r="Y244" i="76"/>
  <c r="CC244" i="76" s="1"/>
  <c r="BJ150" i="76"/>
  <c r="BX150" i="76"/>
  <c r="O150" i="76"/>
  <c r="CE150" i="76"/>
  <c r="X150" i="76"/>
  <c r="AV150" i="76"/>
  <c r="BQ150" i="76"/>
  <c r="AN185" i="76"/>
  <c r="CE119" i="76"/>
  <c r="AN119" i="76"/>
  <c r="X119" i="76"/>
  <c r="AO131" i="76"/>
  <c r="BX131" i="76"/>
  <c r="BQ131" i="76"/>
  <c r="BY113" i="76"/>
  <c r="AF234" i="76"/>
  <c r="BR125" i="76"/>
  <c r="BR31" i="76"/>
  <c r="X29" i="62"/>
  <c r="AL28" i="62"/>
  <c r="AI24" i="62"/>
  <c r="G22" i="76" s="1"/>
  <c r="AG22" i="76"/>
  <c r="X17" i="62"/>
  <c r="G19" i="70"/>
  <c r="AX28" i="70"/>
  <c r="V37" i="62"/>
  <c r="F35" i="76" s="1"/>
  <c r="BX35" i="76" s="1"/>
  <c r="AI28" i="62"/>
  <c r="W17" i="62"/>
  <c r="AL16" i="62"/>
  <c r="G14" i="76"/>
  <c r="G14" i="70"/>
  <c r="AR14" i="70" s="1"/>
  <c r="Z37" i="62"/>
  <c r="AA37" i="62"/>
  <c r="AA33" i="62"/>
  <c r="Z33" i="62"/>
  <c r="AA29" i="62"/>
  <c r="Z29" i="62"/>
  <c r="Z25" i="62"/>
  <c r="AA25" i="62"/>
  <c r="AA17" i="62"/>
  <c r="Z17" i="62"/>
  <c r="Z43" i="62"/>
  <c r="F41" i="70" s="1"/>
  <c r="AA43" i="62"/>
  <c r="Z40" i="62"/>
  <c r="AA40" i="62"/>
  <c r="Z36" i="62"/>
  <c r="AA36" i="62"/>
  <c r="Z28" i="62"/>
  <c r="AA28" i="62"/>
  <c r="Z24" i="62"/>
  <c r="AA24" i="62"/>
  <c r="Z16" i="62"/>
  <c r="AA16" i="62"/>
  <c r="AI32" i="62"/>
  <c r="AL28" i="70"/>
  <c r="P28" i="70"/>
  <c r="Y37" i="62"/>
  <c r="W25" i="62"/>
  <c r="AI43" i="62"/>
  <c r="G41" i="76" s="1"/>
  <c r="AJ16" i="62"/>
  <c r="AC45" i="62"/>
  <c r="AD45" i="62" s="1"/>
  <c r="Z42" i="62"/>
  <c r="AA42" i="62"/>
  <c r="AA39" i="62"/>
  <c r="Z39" i="62"/>
  <c r="AG39" i="62" s="1"/>
  <c r="AH39" i="62"/>
  <c r="AC38" i="62"/>
  <c r="AD38" i="62" s="1"/>
  <c r="AA35" i="62"/>
  <c r="Z35" i="62"/>
  <c r="F33" i="70" s="1"/>
  <c r="AK33" i="70" s="1"/>
  <c r="AC34" i="62"/>
  <c r="Z31" i="62"/>
  <c r="AA31" i="62"/>
  <c r="AC30" i="62"/>
  <c r="AD30" i="62" s="1"/>
  <c r="AA27" i="62"/>
  <c r="Z27" i="62"/>
  <c r="AA23" i="62"/>
  <c r="Z23" i="62"/>
  <c r="F21" i="70"/>
  <c r="AA19" i="62"/>
  <c r="Z19" i="62"/>
  <c r="AG19" i="62" s="1"/>
  <c r="Z15" i="62"/>
  <c r="AA15" i="62"/>
  <c r="AR28" i="70"/>
  <c r="X37" i="62"/>
  <c r="W13" i="62"/>
  <c r="AL24" i="62"/>
  <c r="Y25" i="62"/>
  <c r="W29" i="62"/>
  <c r="V33" i="62"/>
  <c r="F31" i="76"/>
  <c r="X33" i="62"/>
  <c r="AA45" i="62"/>
  <c r="Z45" i="62"/>
  <c r="AA41" i="62"/>
  <c r="Z41" i="62"/>
  <c r="AC41" i="62"/>
  <c r="AD41" i="62" s="1"/>
  <c r="Z38" i="62"/>
  <c r="AA38" i="62"/>
  <c r="AC37" i="62"/>
  <c r="AD37" i="62" s="1"/>
  <c r="Z34" i="62"/>
  <c r="AA34" i="62"/>
  <c r="AC33" i="62"/>
  <c r="AD33" i="62" s="1"/>
  <c r="Z30" i="62"/>
  <c r="AA30" i="62"/>
  <c r="AC29" i="62"/>
  <c r="AD29" i="62" s="1"/>
  <c r="Z26" i="62"/>
  <c r="AA26" i="62"/>
  <c r="Z22" i="62"/>
  <c r="F20" i="70" s="1"/>
  <c r="AK20" i="70" s="1"/>
  <c r="AA22" i="62"/>
  <c r="Z18" i="62"/>
  <c r="AA18" i="62"/>
  <c r="Z14" i="62"/>
  <c r="AA14" i="62"/>
  <c r="AL12" i="62"/>
  <c r="Y13" i="62"/>
  <c r="Z12" i="62"/>
  <c r="F10" i="70" s="1"/>
  <c r="AK10" i="70" s="1"/>
  <c r="AA12" i="62"/>
  <c r="AI12" i="62"/>
  <c r="G10" i="70" s="1"/>
  <c r="AR10" i="70" s="1"/>
  <c r="Z11" i="62"/>
  <c r="AA11" i="62"/>
  <c r="Z13" i="62"/>
  <c r="AA13" i="62"/>
  <c r="V13" i="62"/>
  <c r="F11" i="76" s="1"/>
  <c r="V12" i="62"/>
  <c r="F10" i="76" s="1"/>
  <c r="AK10" i="68"/>
  <c r="G8" i="75"/>
  <c r="X21" i="68"/>
  <c r="A295" i="68"/>
  <c r="V236" i="68"/>
  <c r="A236" i="68"/>
  <c r="F121" i="68"/>
  <c r="G121" i="68"/>
  <c r="F83" i="68"/>
  <c r="G83" i="68"/>
  <c r="AJ77" i="68"/>
  <c r="W33" i="68"/>
  <c r="AJ36" i="68"/>
  <c r="AK40" i="68"/>
  <c r="G38" i="75" s="1"/>
  <c r="AK35" i="68"/>
  <c r="G33" i="75" s="1"/>
  <c r="W24" i="68"/>
  <c r="X35" i="68"/>
  <c r="Y15" i="68"/>
  <c r="V42" i="68"/>
  <c r="AI14" i="68"/>
  <c r="Y30" i="68"/>
  <c r="X30" i="68"/>
  <c r="W12" i="68"/>
  <c r="AL10" i="68"/>
  <c r="V257" i="68"/>
  <c r="X191" i="68"/>
  <c r="X236" i="68"/>
  <c r="AL284" i="68"/>
  <c r="W284" i="68"/>
  <c r="Y81" i="68"/>
  <c r="V81" i="68"/>
  <c r="AI103" i="68"/>
  <c r="AI146" i="68"/>
  <c r="AJ146" i="68"/>
  <c r="Y257" i="68"/>
  <c r="AJ257" i="68"/>
  <c r="AK295" i="68"/>
  <c r="G293" i="75" s="1"/>
  <c r="F144" i="68"/>
  <c r="G189" i="68"/>
  <c r="A77" i="68"/>
  <c r="AI77" i="68"/>
  <c r="G79" i="68"/>
  <c r="Y118" i="68"/>
  <c r="V118" i="68"/>
  <c r="W122" i="68"/>
  <c r="AK122" i="68"/>
  <c r="G120" i="75"/>
  <c r="P120" i="75" s="1"/>
  <c r="AI248" i="68"/>
  <c r="Y248" i="68"/>
  <c r="AJ248" i="68"/>
  <c r="G98" i="68"/>
  <c r="F117" i="68"/>
  <c r="G190" i="68"/>
  <c r="A287" i="68"/>
  <c r="V260" i="68"/>
  <c r="A260" i="68"/>
  <c r="V238" i="68"/>
  <c r="F205" i="68"/>
  <c r="G205" i="68"/>
  <c r="V194" i="68"/>
  <c r="A194" i="68"/>
  <c r="F160" i="68"/>
  <c r="F105" i="68"/>
  <c r="F93" i="68"/>
  <c r="G93" i="68"/>
  <c r="A61" i="68"/>
  <c r="G60" i="68"/>
  <c r="F60" i="68"/>
  <c r="F53" i="68"/>
  <c r="G53" i="68"/>
  <c r="G52" i="68"/>
  <c r="F52" i="68"/>
  <c r="F38" i="68"/>
  <c r="W38" i="68"/>
  <c r="G38" i="68"/>
  <c r="AJ19" i="68"/>
  <c r="X42" i="68"/>
  <c r="AJ26" i="68"/>
  <c r="AL32" i="68"/>
  <c r="AJ35" i="68"/>
  <c r="V24" i="68"/>
  <c r="W15" i="68"/>
  <c r="Y12" i="68"/>
  <c r="X12" i="68"/>
  <c r="Y42" i="68"/>
  <c r="AJ14" i="68"/>
  <c r="V30" i="68"/>
  <c r="W21" i="68"/>
  <c r="Y191" i="68"/>
  <c r="AJ191" i="68"/>
  <c r="Y236" i="68"/>
  <c r="AJ236" i="68"/>
  <c r="AK284" i="68"/>
  <c r="G282" i="75"/>
  <c r="AE282" i="75" s="1"/>
  <c r="AJ81" i="68"/>
  <c r="AI257" i="68"/>
  <c r="W81" i="68"/>
  <c r="AK81" i="68"/>
  <c r="G79" i="75"/>
  <c r="Y103" i="68"/>
  <c r="V103" i="68"/>
  <c r="Y146" i="68"/>
  <c r="W146" i="68"/>
  <c r="AL257" i="68"/>
  <c r="W257" i="68"/>
  <c r="X295" i="68"/>
  <c r="Y77" i="68"/>
  <c r="V77" i="68"/>
  <c r="W118" i="68"/>
  <c r="AK118" i="68"/>
  <c r="G116" i="75" s="1"/>
  <c r="AL116" i="75"/>
  <c r="A122" i="68"/>
  <c r="AL122" i="68"/>
  <c r="X122" i="68"/>
  <c r="AL248" i="68"/>
  <c r="W248" i="68"/>
  <c r="G246" i="68"/>
  <c r="A191" i="68"/>
  <c r="G116" i="68"/>
  <c r="G102" i="68"/>
  <c r="F113" i="68"/>
  <c r="A302" i="68"/>
  <c r="AI253" i="68"/>
  <c r="A253" i="68"/>
  <c r="G207" i="68"/>
  <c r="F207" i="68"/>
  <c r="F173" i="68"/>
  <c r="G173" i="68"/>
  <c r="G165" i="68"/>
  <c r="F165" i="68"/>
  <c r="A141" i="68"/>
  <c r="A133" i="68"/>
  <c r="G123" i="68"/>
  <c r="AJ101" i="68"/>
  <c r="AK26" i="68"/>
  <c r="G24" i="75" s="1"/>
  <c r="AL24" i="75" s="1"/>
  <c r="W43" i="68"/>
  <c r="X33" i="68"/>
  <c r="AL14" i="68"/>
  <c r="AJ10" i="68"/>
  <c r="AJ103" i="68"/>
  <c r="V295" i="68"/>
  <c r="Y21" i="68"/>
  <c r="AL191" i="68"/>
  <c r="W191" i="68"/>
  <c r="AL236" i="68"/>
  <c r="W236" i="68"/>
  <c r="X284" i="68"/>
  <c r="V146" i="68"/>
  <c r="AJ45" i="68"/>
  <c r="AL81" i="68"/>
  <c r="X81" i="68"/>
  <c r="W103" i="68"/>
  <c r="AK103" i="68"/>
  <c r="G101" i="75" s="1"/>
  <c r="P101" i="75" s="1"/>
  <c r="AK146" i="68"/>
  <c r="G144" i="75" s="1"/>
  <c r="AL144" i="75" s="1"/>
  <c r="AK257" i="68"/>
  <c r="G255" i="75"/>
  <c r="Y295" i="68"/>
  <c r="AJ295" i="68"/>
  <c r="W77" i="68"/>
  <c r="AK77" i="68"/>
  <c r="G75" i="75" s="1"/>
  <c r="A118" i="68"/>
  <c r="AL118" i="68"/>
  <c r="AJ122" i="68"/>
  <c r="V248" i="68"/>
  <c r="AI236" i="68"/>
  <c r="G97" i="68"/>
  <c r="F80" i="68"/>
  <c r="A305" i="68"/>
  <c r="AI305" i="68"/>
  <c r="F304" i="68"/>
  <c r="V274" i="68"/>
  <c r="A274" i="68"/>
  <c r="A271" i="68"/>
  <c r="F270" i="68"/>
  <c r="G270" i="68"/>
  <c r="F254" i="68"/>
  <c r="G254" i="68"/>
  <c r="F187" i="68"/>
  <c r="G187" i="68"/>
  <c r="V159" i="68"/>
  <c r="A159" i="68"/>
  <c r="F157" i="68"/>
  <c r="G157" i="68"/>
  <c r="F77" i="68"/>
  <c r="AJ11" i="68"/>
  <c r="F285" i="68"/>
  <c r="G219" i="68"/>
  <c r="G110" i="68"/>
  <c r="G107" i="68"/>
  <c r="G56" i="68"/>
  <c r="G12" i="68"/>
  <c r="AK12" i="68"/>
  <c r="G10" i="75" s="1"/>
  <c r="AI20" i="68"/>
  <c r="G297" i="68"/>
  <c r="G289" i="68"/>
  <c r="F271" i="68"/>
  <c r="F220" i="68"/>
  <c r="F185" i="68"/>
  <c r="F179" i="68"/>
  <c r="F55" i="68"/>
  <c r="G25" i="68"/>
  <c r="G21" i="68"/>
  <c r="G286" i="68"/>
  <c r="F259" i="68"/>
  <c r="G235" i="68"/>
  <c r="AI234" i="68"/>
  <c r="F208" i="68"/>
  <c r="G195" i="68"/>
  <c r="AI304" i="68"/>
  <c r="A272" i="68"/>
  <c r="A200" i="68"/>
  <c r="V200" i="68"/>
  <c r="X27" i="68"/>
  <c r="X40" i="68"/>
  <c r="AI36" i="68"/>
  <c r="AK32" i="68"/>
  <c r="G30" i="75" s="1"/>
  <c r="AL24" i="68"/>
  <c r="AI35" i="68"/>
  <c r="X15" i="68"/>
  <c r="V28" i="68"/>
  <c r="AL11" i="68"/>
  <c r="AK11" i="68"/>
  <c r="G9" i="75"/>
  <c r="AI44" i="68"/>
  <c r="AL44" i="68"/>
  <c r="Y19" i="68"/>
  <c r="X19" i="68"/>
  <c r="V13" i="68"/>
  <c r="AL19" i="68"/>
  <c r="AL22" i="68"/>
  <c r="AL45" i="68"/>
  <c r="W45" i="68"/>
  <c r="V23" i="68"/>
  <c r="AI30" i="68"/>
  <c r="W49" i="68"/>
  <c r="AK20" i="68"/>
  <c r="G18" i="75" s="1"/>
  <c r="G284" i="68"/>
  <c r="AI276" i="68"/>
  <c r="G265" i="68"/>
  <c r="G252" i="68"/>
  <c r="A230" i="68"/>
  <c r="F229" i="68"/>
  <c r="A173" i="68"/>
  <c r="G154" i="68"/>
  <c r="AJ30" i="68"/>
  <c r="AI26" i="68"/>
  <c r="Y27" i="68"/>
  <c r="AK24" i="68"/>
  <c r="G22" i="75" s="1"/>
  <c r="AL22" i="75" s="1"/>
  <c r="X28" i="68"/>
  <c r="AJ44" i="68"/>
  <c r="A14" i="68"/>
  <c r="AJ42" i="68"/>
  <c r="W13" i="68"/>
  <c r="AI16" i="68"/>
  <c r="AK19" i="68"/>
  <c r="G17" i="75"/>
  <c r="X17" i="75" s="1"/>
  <c r="Y45" i="68"/>
  <c r="V49" i="68"/>
  <c r="AJ20" i="68"/>
  <c r="A247" i="68"/>
  <c r="G311" i="68"/>
  <c r="AI306" i="68"/>
  <c r="G294" i="68"/>
  <c r="V284" i="68"/>
  <c r="F277" i="68"/>
  <c r="G267" i="68"/>
  <c r="AI259" i="68"/>
  <c r="AI258" i="68"/>
  <c r="F215" i="68"/>
  <c r="G167" i="68"/>
  <c r="F138" i="68"/>
  <c r="Y28" i="68"/>
  <c r="AI42" i="68"/>
  <c r="A284" i="68"/>
  <c r="A257" i="68"/>
  <c r="AI226" i="68"/>
  <c r="X171" i="68"/>
  <c r="AJ107" i="68"/>
  <c r="AL202" i="72"/>
  <c r="X202" i="72"/>
  <c r="AW197" i="72"/>
  <c r="W197" i="72"/>
  <c r="AD197" i="72"/>
  <c r="AQ197" i="72"/>
  <c r="AK197" i="72"/>
  <c r="P212" i="72"/>
  <c r="AR212" i="72"/>
  <c r="AX212" i="72"/>
  <c r="AQ235" i="72"/>
  <c r="AW235" i="72"/>
  <c r="AE200" i="72"/>
  <c r="AR200" i="72"/>
  <c r="X168" i="72"/>
  <c r="P46" i="72"/>
  <c r="AR221" i="72"/>
  <c r="P125" i="72"/>
  <c r="AR250" i="72"/>
  <c r="P234" i="72"/>
  <c r="AL71" i="72"/>
  <c r="X273" i="72"/>
  <c r="AX251" i="72"/>
  <c r="AE221" i="72"/>
  <c r="AQ260" i="72"/>
  <c r="AE226" i="72"/>
  <c r="AL288" i="72"/>
  <c r="AL113" i="72"/>
  <c r="AX230" i="72"/>
  <c r="P175" i="72"/>
  <c r="AR230" i="72"/>
  <c r="AR185" i="72"/>
  <c r="AE204" i="72"/>
  <c r="AE288" i="72"/>
  <c r="AX247" i="72"/>
  <c r="AR121" i="72"/>
  <c r="O104" i="72"/>
  <c r="X230" i="72"/>
  <c r="AR218" i="72"/>
  <c r="AE230" i="72"/>
  <c r="AX288" i="72"/>
  <c r="AL259" i="72"/>
  <c r="AX53" i="72"/>
  <c r="AR234" i="72"/>
  <c r="P230" i="72"/>
  <c r="AR175" i="72"/>
  <c r="P185" i="72"/>
  <c r="X288" i="72"/>
  <c r="AX225" i="72"/>
  <c r="AR288" i="72"/>
  <c r="AR225" i="72"/>
  <c r="AK237" i="72"/>
  <c r="AD182" i="72"/>
  <c r="X171" i="72"/>
  <c r="AX171" i="72"/>
  <c r="P255" i="72"/>
  <c r="X255" i="72"/>
  <c r="AR255" i="72"/>
  <c r="W121" i="72"/>
  <c r="AD123" i="72"/>
  <c r="O123" i="72"/>
  <c r="P131" i="72"/>
  <c r="AE131" i="72"/>
  <c r="AX155" i="72"/>
  <c r="AE155" i="72"/>
  <c r="AL155" i="72"/>
  <c r="AR155" i="72"/>
  <c r="X163" i="72"/>
  <c r="AE163" i="72"/>
  <c r="P163" i="72"/>
  <c r="X173" i="72"/>
  <c r="AX173" i="72"/>
  <c r="AE191" i="72"/>
  <c r="AL191" i="72"/>
  <c r="AR197" i="72"/>
  <c r="AE199" i="72"/>
  <c r="X199" i="72"/>
  <c r="AR199" i="72"/>
  <c r="AX199" i="72"/>
  <c r="P199" i="72"/>
  <c r="AE214" i="72"/>
  <c r="AL214" i="72"/>
  <c r="P214" i="72"/>
  <c r="AK234" i="72"/>
  <c r="AD234" i="72"/>
  <c r="AE262" i="72"/>
  <c r="X262" i="72"/>
  <c r="AX262" i="72"/>
  <c r="AL276" i="72"/>
  <c r="AR276" i="72"/>
  <c r="AE276" i="72"/>
  <c r="X276" i="72"/>
  <c r="X280" i="72"/>
  <c r="AR280" i="72"/>
  <c r="AL280" i="72"/>
  <c r="AE280" i="72"/>
  <c r="AX284" i="72"/>
  <c r="AL284" i="72"/>
  <c r="AE284" i="72"/>
  <c r="AW292" i="72"/>
  <c r="W292" i="72"/>
  <c r="O292" i="72"/>
  <c r="AX294" i="72"/>
  <c r="AL294" i="72"/>
  <c r="X294" i="72"/>
  <c r="AE294" i="72"/>
  <c r="P294" i="72"/>
  <c r="AR294" i="72"/>
  <c r="AE62" i="72"/>
  <c r="P62" i="72"/>
  <c r="X62" i="72"/>
  <c r="AR300" i="72"/>
  <c r="AE300" i="72"/>
  <c r="X300" i="72"/>
  <c r="AL300" i="72"/>
  <c r="P300" i="72"/>
  <c r="S9" i="67"/>
  <c r="N9" i="67"/>
  <c r="P9" i="67"/>
  <c r="AB19" i="67"/>
  <c r="AD19" i="67"/>
  <c r="X122" i="72"/>
  <c r="AR122" i="72"/>
  <c r="AX122" i="72"/>
  <c r="AK109" i="72"/>
  <c r="O109" i="72"/>
  <c r="AQ109" i="72"/>
  <c r="AD109" i="72"/>
  <c r="AW109" i="72"/>
  <c r="AW162" i="72"/>
  <c r="P172" i="72"/>
  <c r="AX172" i="72"/>
  <c r="O247" i="72"/>
  <c r="AQ247" i="72"/>
  <c r="AD247" i="72"/>
  <c r="AK247" i="72"/>
  <c r="X180" i="72"/>
  <c r="AE135" i="72"/>
  <c r="P135" i="72"/>
  <c r="AL135" i="72"/>
  <c r="AE172" i="72"/>
  <c r="AL152" i="72"/>
  <c r="AL180" i="72"/>
  <c r="AE128" i="72"/>
  <c r="AR128" i="72"/>
  <c r="AR104" i="72"/>
  <c r="AE104" i="72"/>
  <c r="P188" i="72"/>
  <c r="AR180" i="72"/>
  <c r="AW247" i="72"/>
  <c r="AD23" i="67"/>
  <c r="AC23" i="67"/>
  <c r="G22" i="72"/>
  <c r="AL22" i="72" s="1"/>
  <c r="AD46" i="67"/>
  <c r="AC46" i="67"/>
  <c r="G45" i="72" s="1"/>
  <c r="AR45" i="72" s="1"/>
  <c r="AK107" i="72"/>
  <c r="AK145" i="72"/>
  <c r="O25" i="67"/>
  <c r="F126" i="67"/>
  <c r="AD301" i="67"/>
  <c r="Q277" i="67"/>
  <c r="Q232" i="67"/>
  <c r="F11" i="67"/>
  <c r="Q287" i="67"/>
  <c r="Q224" i="67"/>
  <c r="AB190" i="67"/>
  <c r="O88" i="67"/>
  <c r="AC80" i="67"/>
  <c r="G79" i="72" s="1"/>
  <c r="F38" i="67"/>
  <c r="G14" i="67"/>
  <c r="S298" i="67"/>
  <c r="G55" i="67"/>
  <c r="Q269" i="67"/>
  <c r="Q212" i="67"/>
  <c r="O148" i="67"/>
  <c r="F46" i="67"/>
  <c r="F34" i="67"/>
  <c r="G33" i="67"/>
  <c r="AA33" i="67"/>
  <c r="S226" i="67"/>
  <c r="AD24" i="67"/>
  <c r="AA24" i="67"/>
  <c r="AW166" i="72"/>
  <c r="AX168" i="72"/>
  <c r="P168" i="72"/>
  <c r="AL168" i="72"/>
  <c r="AD282" i="72"/>
  <c r="AL209" i="72"/>
  <c r="P209" i="72"/>
  <c r="AR209" i="72"/>
  <c r="AX209" i="72"/>
  <c r="X209" i="72"/>
  <c r="AE209" i="72"/>
  <c r="P82" i="72"/>
  <c r="AE168" i="72"/>
  <c r="AB28" i="67"/>
  <c r="AD28" i="67"/>
  <c r="AC28" i="67"/>
  <c r="G27" i="72" s="1"/>
  <c r="AC26" i="67"/>
  <c r="G25" i="72"/>
  <c r="AE25" i="72" s="1"/>
  <c r="AD26" i="67"/>
  <c r="P200" i="72"/>
  <c r="AL200" i="72"/>
  <c r="AX200" i="72"/>
  <c r="X200" i="72"/>
  <c r="AW196" i="72"/>
  <c r="AK166" i="72"/>
  <c r="AB24" i="67"/>
  <c r="AL212" i="72"/>
  <c r="X212" i="72"/>
  <c r="AE212" i="72"/>
  <c r="AK235" i="72"/>
  <c r="W235" i="72"/>
  <c r="AD235" i="72"/>
  <c r="AX202" i="72"/>
  <c r="AE202" i="72"/>
  <c r="AR202" i="72"/>
  <c r="P202" i="72"/>
  <c r="AE264" i="72"/>
  <c r="AX264" i="72"/>
  <c r="X264" i="72"/>
  <c r="P264" i="72"/>
  <c r="AL67" i="72"/>
  <c r="X142" i="72"/>
  <c r="AW127" i="72"/>
  <c r="AK127" i="72"/>
  <c r="AD127" i="72"/>
  <c r="O127" i="72"/>
  <c r="W127" i="72"/>
  <c r="AD141" i="72"/>
  <c r="O141" i="72"/>
  <c r="AX181" i="72"/>
  <c r="AR181" i="72"/>
  <c r="AE181" i="72"/>
  <c r="AL181" i="72"/>
  <c r="X181" i="72"/>
  <c r="P248" i="72"/>
  <c r="X248" i="72"/>
  <c r="AL248" i="72"/>
  <c r="AD248" i="72"/>
  <c r="W248" i="72"/>
  <c r="X213" i="72"/>
  <c r="AD9" i="67"/>
  <c r="AA9" i="67"/>
  <c r="X139" i="72"/>
  <c r="X36" i="72"/>
  <c r="AQ258" i="72"/>
  <c r="AL101" i="72"/>
  <c r="AE193" i="72"/>
  <c r="X193" i="72"/>
  <c r="P85" i="72"/>
  <c r="X85" i="72"/>
  <c r="P120" i="72"/>
  <c r="AL120" i="72"/>
  <c r="X131" i="72"/>
  <c r="AX131" i="72"/>
  <c r="AL131" i="72"/>
  <c r="W262" i="72"/>
  <c r="O252" i="72"/>
  <c r="W252" i="72"/>
  <c r="AQ105" i="72"/>
  <c r="P58" i="72"/>
  <c r="AR58" i="72"/>
  <c r="N31" i="67"/>
  <c r="AE116" i="72"/>
  <c r="AR132" i="72"/>
  <c r="F308" i="67"/>
  <c r="A308" i="67"/>
  <c r="S234" i="67"/>
  <c r="R234" i="67"/>
  <c r="F233" i="72" s="1"/>
  <c r="AD233" i="72" s="1"/>
  <c r="Q234" i="67"/>
  <c r="P234" i="67"/>
  <c r="AA234" i="67"/>
  <c r="AC234" i="67"/>
  <c r="G233" i="72" s="1"/>
  <c r="X233" i="72" s="1"/>
  <c r="R209" i="67"/>
  <c r="F208" i="72" s="1"/>
  <c r="O209" i="67"/>
  <c r="N209" i="67"/>
  <c r="AB209" i="67"/>
  <c r="R206" i="67"/>
  <c r="F205" i="72" s="1"/>
  <c r="AK205" i="72"/>
  <c r="Q206" i="67"/>
  <c r="S206" i="67"/>
  <c r="N179" i="67"/>
  <c r="P179" i="67"/>
  <c r="O179" i="67"/>
  <c r="S176" i="67"/>
  <c r="R176" i="67"/>
  <c r="F175" i="72" s="1"/>
  <c r="O176" i="67"/>
  <c r="R140" i="67"/>
  <c r="F139" i="72" s="1"/>
  <c r="O139" i="72"/>
  <c r="Q115" i="67"/>
  <c r="AC82" i="67"/>
  <c r="G81" i="72" s="1"/>
  <c r="AL81" i="72" s="1"/>
  <c r="AC11" i="67"/>
  <c r="G10" i="72" s="1"/>
  <c r="Q31" i="67"/>
  <c r="R271" i="67"/>
  <c r="F270" i="72" s="1"/>
  <c r="Q271" i="67"/>
  <c r="R267" i="67"/>
  <c r="F266" i="72" s="1"/>
  <c r="Q267" i="67"/>
  <c r="R260" i="67"/>
  <c r="F259" i="72" s="1"/>
  <c r="W259" i="72"/>
  <c r="Q260" i="67"/>
  <c r="O260" i="67"/>
  <c r="N260" i="67"/>
  <c r="AB260" i="67"/>
  <c r="S254" i="67"/>
  <c r="R254" i="67"/>
  <c r="F253" i="72" s="1"/>
  <c r="Q254" i="67"/>
  <c r="P254" i="67"/>
  <c r="AA254" i="67"/>
  <c r="AC254" i="67"/>
  <c r="G253" i="72" s="1"/>
  <c r="G243" i="67"/>
  <c r="A243" i="67"/>
  <c r="R229" i="67"/>
  <c r="F228" i="72" s="1"/>
  <c r="AD228" i="72" s="1"/>
  <c r="Q229" i="67"/>
  <c r="R219" i="67"/>
  <c r="F218" i="72" s="1"/>
  <c r="Q219" i="67"/>
  <c r="R187" i="67"/>
  <c r="F186" i="72" s="1"/>
  <c r="AD187" i="67"/>
  <c r="AA187" i="67"/>
  <c r="O187" i="67"/>
  <c r="R184" i="67"/>
  <c r="F183" i="72" s="1"/>
  <c r="W183" i="72"/>
  <c r="AD165" i="67"/>
  <c r="Q117" i="67"/>
  <c r="Q107" i="67"/>
  <c r="F106" i="67"/>
  <c r="A106" i="67"/>
  <c r="F83" i="67"/>
  <c r="G83" i="67"/>
  <c r="A83" i="67"/>
  <c r="AC17" i="67"/>
  <c r="G16" i="72" s="1"/>
  <c r="AB310" i="67"/>
  <c r="R307" i="67"/>
  <c r="F306" i="72" s="1"/>
  <c r="AW306" i="72" s="1"/>
  <c r="R304" i="67"/>
  <c r="F303" i="72" s="1"/>
  <c r="W303" i="72"/>
  <c r="AC304" i="67"/>
  <c r="G303" i="72"/>
  <c r="X303" i="72" s="1"/>
  <c r="AA304" i="67"/>
  <c r="Q304" i="67"/>
  <c r="R299" i="67"/>
  <c r="F298" i="72" s="1"/>
  <c r="S286" i="67"/>
  <c r="R286" i="67"/>
  <c r="F285" i="72" s="1"/>
  <c r="Q286" i="67"/>
  <c r="AB286" i="67"/>
  <c r="P286" i="67"/>
  <c r="AA286" i="67"/>
  <c r="G265" i="67"/>
  <c r="A265" i="67"/>
  <c r="F265" i="67"/>
  <c r="F252" i="67"/>
  <c r="G252" i="67"/>
  <c r="F242" i="67"/>
  <c r="A242" i="67"/>
  <c r="G242" i="67"/>
  <c r="R223" i="67"/>
  <c r="F222" i="72" s="1"/>
  <c r="AK222" i="72" s="1"/>
  <c r="Q223" i="67"/>
  <c r="S194" i="67"/>
  <c r="R194" i="67"/>
  <c r="F193" i="72" s="1"/>
  <c r="Q194" i="67"/>
  <c r="R178" i="67"/>
  <c r="F177" i="72" s="1"/>
  <c r="AQ177" i="72"/>
  <c r="AC178" i="67"/>
  <c r="G177" i="72" s="1"/>
  <c r="S144" i="67"/>
  <c r="R144" i="67"/>
  <c r="F143" i="72" s="1"/>
  <c r="F118" i="67"/>
  <c r="A118" i="67"/>
  <c r="R296" i="67"/>
  <c r="F295" i="72" s="1"/>
  <c r="P296" i="67"/>
  <c r="AA296" i="67"/>
  <c r="Q296" i="67"/>
  <c r="AC296" i="67"/>
  <c r="G295" i="72"/>
  <c r="X295" i="72" s="1"/>
  <c r="R282" i="67"/>
  <c r="F281" i="72" s="1"/>
  <c r="AW281" i="72" s="1"/>
  <c r="O282" i="67"/>
  <c r="N282" i="67"/>
  <c r="S282" i="67"/>
  <c r="AB282" i="67"/>
  <c r="F281" i="67"/>
  <c r="G281" i="67"/>
  <c r="A281" i="67"/>
  <c r="R272" i="67"/>
  <c r="F271" i="72" s="1"/>
  <c r="S246" i="67"/>
  <c r="R246" i="67"/>
  <c r="F245" i="72" s="1"/>
  <c r="AQ245" i="72" s="1"/>
  <c r="AW245" i="72"/>
  <c r="P246" i="67"/>
  <c r="AC246" i="67"/>
  <c r="G245" i="72" s="1"/>
  <c r="AR245" i="72" s="1"/>
  <c r="AA246" i="67"/>
  <c r="S230" i="67"/>
  <c r="R230" i="67"/>
  <c r="F229" i="72" s="1"/>
  <c r="AW229" i="72" s="1"/>
  <c r="Q230" i="67"/>
  <c r="O230" i="67"/>
  <c r="N230" i="67"/>
  <c r="AB230" i="67"/>
  <c r="R220" i="67"/>
  <c r="F219" i="72" s="1"/>
  <c r="O219" i="72"/>
  <c r="Q220" i="67"/>
  <c r="AC220" i="67"/>
  <c r="G219" i="72" s="1"/>
  <c r="AA220" i="67"/>
  <c r="O220" i="67"/>
  <c r="N220" i="67"/>
  <c r="F203" i="67"/>
  <c r="A203" i="67"/>
  <c r="R199" i="67"/>
  <c r="F198" i="72" s="1"/>
  <c r="W198" i="72" s="1"/>
  <c r="AB199" i="67"/>
  <c r="P199" i="67"/>
  <c r="AA199" i="67"/>
  <c r="G185" i="67"/>
  <c r="F185" i="67"/>
  <c r="S182" i="67"/>
  <c r="R182" i="67"/>
  <c r="F181" i="72" s="1"/>
  <c r="AQ181" i="72" s="1"/>
  <c r="O102" i="67"/>
  <c r="O78" i="67"/>
  <c r="Q59" i="67"/>
  <c r="G30" i="67"/>
  <c r="AC30" i="67"/>
  <c r="G29" i="72" s="1"/>
  <c r="F30" i="67"/>
  <c r="N30" i="67"/>
  <c r="Q17" i="67"/>
  <c r="AD311" i="67"/>
  <c r="R305" i="67"/>
  <c r="F304" i="72" s="1"/>
  <c r="Q295" i="67"/>
  <c r="R292" i="67"/>
  <c r="F291" i="72" s="1"/>
  <c r="AQ291" i="72"/>
  <c r="Q289" i="67"/>
  <c r="Q285" i="67"/>
  <c r="Q278" i="67"/>
  <c r="Q274" i="67"/>
  <c r="R273" i="67"/>
  <c r="F272" i="72" s="1"/>
  <c r="Q266" i="67"/>
  <c r="R265" i="67"/>
  <c r="F264" i="72" s="1"/>
  <c r="Q257" i="67"/>
  <c r="Q253" i="67"/>
  <c r="S250" i="67"/>
  <c r="Q243" i="67"/>
  <c r="Q233" i="67"/>
  <c r="Q228" i="67"/>
  <c r="Q227" i="67"/>
  <c r="Q226" i="67"/>
  <c r="Q218" i="67"/>
  <c r="S214" i="67"/>
  <c r="Q204" i="67"/>
  <c r="S202" i="67"/>
  <c r="Q196" i="67"/>
  <c r="AD193" i="67"/>
  <c r="AB192" i="67"/>
  <c r="R174" i="67"/>
  <c r="F173" i="72" s="1"/>
  <c r="S168" i="67"/>
  <c r="O166" i="67"/>
  <c r="O158" i="67"/>
  <c r="O156" i="67"/>
  <c r="O134" i="67"/>
  <c r="S128" i="67"/>
  <c r="AA128" i="67"/>
  <c r="R104" i="67"/>
  <c r="F103" i="72" s="1"/>
  <c r="O62" i="67"/>
  <c r="S48" i="67"/>
  <c r="R48" i="67"/>
  <c r="F47" i="72" s="1"/>
  <c r="AK47" i="72" s="1"/>
  <c r="R311" i="67"/>
  <c r="F310" i="72" s="1"/>
  <c r="W310" i="72" s="1"/>
  <c r="R303" i="67"/>
  <c r="F302" i="72" s="1"/>
  <c r="AD302" i="72" s="1"/>
  <c r="R301" i="67"/>
  <c r="F300" i="72" s="1"/>
  <c r="R295" i="67"/>
  <c r="F294" i="72" s="1"/>
  <c r="S294" i="67"/>
  <c r="R289" i="67"/>
  <c r="F288" i="72" s="1"/>
  <c r="R279" i="67"/>
  <c r="F278" i="72" s="1"/>
  <c r="AD278" i="72"/>
  <c r="R257" i="67"/>
  <c r="F256" i="72" s="1"/>
  <c r="R243" i="67"/>
  <c r="F242" i="72" s="1"/>
  <c r="S242" i="67"/>
  <c r="R227" i="67"/>
  <c r="F226" i="72" s="1"/>
  <c r="AQ226" i="72" s="1"/>
  <c r="S210" i="67"/>
  <c r="R158" i="67"/>
  <c r="F157" i="72" s="1"/>
  <c r="AK157" i="72" s="1"/>
  <c r="S152" i="67"/>
  <c r="Q113" i="67"/>
  <c r="O72" i="67"/>
  <c r="S262" i="67"/>
  <c r="S190" i="67"/>
  <c r="R309" i="67"/>
  <c r="F308" i="72" s="1"/>
  <c r="O308" i="72"/>
  <c r="S278" i="67"/>
  <c r="S274" i="67"/>
  <c r="S266" i="67"/>
  <c r="S258" i="67"/>
  <c r="S218" i="67"/>
  <c r="S198" i="67"/>
  <c r="Q123" i="67"/>
  <c r="R84" i="67"/>
  <c r="F83" i="72" s="1"/>
  <c r="AD83" i="72" s="1"/>
  <c r="Q67" i="67"/>
  <c r="O11" i="67"/>
  <c r="S311" i="67"/>
  <c r="S80" i="67"/>
  <c r="S64" i="67"/>
  <c r="AF38" i="76"/>
  <c r="CE49" i="76"/>
  <c r="AV49" i="76"/>
  <c r="AO12" i="76"/>
  <c r="G11" i="70"/>
  <c r="AR11" i="70" s="1"/>
  <c r="AM16" i="76"/>
  <c r="CD19" i="76"/>
  <c r="AU32" i="76"/>
  <c r="BI41" i="76"/>
  <c r="BP41" i="76"/>
  <c r="AL41" i="76"/>
  <c r="BB45" i="76"/>
  <c r="W45" i="76"/>
  <c r="AE45" i="76"/>
  <c r="AM45" i="76"/>
  <c r="BI45" i="76"/>
  <c r="AJ21" i="62"/>
  <c r="AJ30" i="62"/>
  <c r="U16" i="76"/>
  <c r="BH16" i="76"/>
  <c r="AC27" i="76"/>
  <c r="BA32" i="76"/>
  <c r="BA43" i="76"/>
  <c r="AC48" i="76"/>
  <c r="U59" i="76"/>
  <c r="BH59" i="76"/>
  <c r="AC16" i="76"/>
  <c r="BA26" i="76"/>
  <c r="AT27" i="76"/>
  <c r="U32" i="76"/>
  <c r="BH32" i="76"/>
  <c r="U43" i="76"/>
  <c r="BH43" i="76"/>
  <c r="AT48" i="76"/>
  <c r="U58" i="76"/>
  <c r="AC59" i="76"/>
  <c r="BH58" i="76"/>
  <c r="AC9" i="61"/>
  <c r="V10" i="62"/>
  <c r="F8" i="76" s="1"/>
  <c r="AN8" i="76" s="1"/>
  <c r="BQ21" i="76"/>
  <c r="BJ21" i="76"/>
  <c r="BX21" i="76"/>
  <c r="X21" i="76"/>
  <c r="CE21" i="76"/>
  <c r="AV21" i="76"/>
  <c r="AN21" i="76"/>
  <c r="AF21" i="76"/>
  <c r="W45" i="62"/>
  <c r="W18" i="62"/>
  <c r="W34" i="62"/>
  <c r="V41" i="62"/>
  <c r="F39" i="76" s="1"/>
  <c r="Y22" i="62"/>
  <c r="V26" i="62"/>
  <c r="Y41" i="62"/>
  <c r="V45" i="62"/>
  <c r="V38" i="62"/>
  <c r="F36" i="76" s="1"/>
  <c r="AF36" i="76" s="1"/>
  <c r="W41" i="62"/>
  <c r="X34" i="62"/>
  <c r="Y38" i="62"/>
  <c r="Y10" i="62"/>
  <c r="X10" i="62"/>
  <c r="W10" i="62"/>
  <c r="O240" i="76"/>
  <c r="CF267" i="76"/>
  <c r="P299" i="76"/>
  <c r="Y299" i="76"/>
  <c r="CC299" i="76" s="1"/>
  <c r="G293" i="76"/>
  <c r="BR293" i="76" s="1"/>
  <c r="AO172" i="76"/>
  <c r="BY172" i="76"/>
  <c r="BR172" i="76"/>
  <c r="P172" i="76"/>
  <c r="AO208" i="76"/>
  <c r="AG208" i="76"/>
  <c r="CF208" i="76"/>
  <c r="Y113" i="76"/>
  <c r="CC113" i="76" s="1"/>
  <c r="P113" i="76"/>
  <c r="BY299" i="76"/>
  <c r="CF299" i="76"/>
  <c r="AG299" i="76"/>
  <c r="G13" i="76"/>
  <c r="X114" i="76"/>
  <c r="BX283" i="76"/>
  <c r="BQ283" i="76"/>
  <c r="AV299" i="76"/>
  <c r="AN299" i="76"/>
  <c r="BQ299" i="76"/>
  <c r="Y198" i="76"/>
  <c r="CC198" i="76" s="1"/>
  <c r="O279" i="76"/>
  <c r="AN279" i="76"/>
  <c r="X279" i="76"/>
  <c r="BJ279" i="76"/>
  <c r="BD220" i="76"/>
  <c r="BY220" i="76"/>
  <c r="BR220" i="76"/>
  <c r="BK220" i="76"/>
  <c r="AO220" i="76"/>
  <c r="P220" i="76"/>
  <c r="BR236" i="76"/>
  <c r="BD236" i="76"/>
  <c r="AW236" i="76"/>
  <c r="AO236" i="76"/>
  <c r="BK236" i="76"/>
  <c r="P236" i="76"/>
  <c r="AG92" i="76"/>
  <c r="CF92" i="76"/>
  <c r="AO92" i="76"/>
  <c r="BR92" i="76"/>
  <c r="P92" i="76"/>
  <c r="BY245" i="76"/>
  <c r="BQ113" i="76"/>
  <c r="CE113" i="76"/>
  <c r="X113" i="76"/>
  <c r="AG32" i="76"/>
  <c r="BK113" i="76"/>
  <c r="CF129" i="76"/>
  <c r="Y67" i="76"/>
  <c r="CC67" i="76" s="1"/>
  <c r="AF237" i="76"/>
  <c r="BJ240" i="76"/>
  <c r="BY253" i="76"/>
  <c r="CF253" i="76"/>
  <c r="P253" i="76"/>
  <c r="Y253" i="76"/>
  <c r="CC253" i="76" s="1"/>
  <c r="BR253" i="76"/>
  <c r="AG253" i="76"/>
  <c r="AO253" i="76"/>
  <c r="P70" i="76"/>
  <c r="BD70" i="76"/>
  <c r="Y70" i="76"/>
  <c r="CC70" i="76" s="1"/>
  <c r="BR146" i="76"/>
  <c r="AW162" i="76"/>
  <c r="BD162" i="76"/>
  <c r="P162" i="76"/>
  <c r="BK162" i="76"/>
  <c r="AO162" i="76"/>
  <c r="CF247" i="76"/>
  <c r="P247" i="76"/>
  <c r="AO247" i="76"/>
  <c r="CF211" i="76"/>
  <c r="BD211" i="76"/>
  <c r="P211" i="76"/>
  <c r="BY211" i="76"/>
  <c r="AI18" i="62"/>
  <c r="G16" i="76" s="1"/>
  <c r="AL18" i="62"/>
  <c r="AJ18" i="62"/>
  <c r="AJ31" i="62"/>
  <c r="AI31" i="62"/>
  <c r="G29" i="76" s="1"/>
  <c r="AL31" i="62"/>
  <c r="BX298" i="76"/>
  <c r="CE298" i="76"/>
  <c r="AW89" i="76"/>
  <c r="G40" i="76"/>
  <c r="AL57" i="62"/>
  <c r="AI57" i="62"/>
  <c r="G55" i="76" s="1"/>
  <c r="AJ57" i="62"/>
  <c r="F59" i="76"/>
  <c r="G51" i="76"/>
  <c r="BQ124" i="76"/>
  <c r="AV124" i="76"/>
  <c r="BJ124" i="76"/>
  <c r="AF124" i="76"/>
  <c r="CE124" i="76"/>
  <c r="O124" i="76"/>
  <c r="CE23" i="76"/>
  <c r="CE89" i="76"/>
  <c r="BX89" i="76"/>
  <c r="AN89" i="76"/>
  <c r="X89" i="76"/>
  <c r="BJ154" i="76"/>
  <c r="X154" i="76"/>
  <c r="AL22" i="62"/>
  <c r="AI22" i="62"/>
  <c r="AJ49" i="62"/>
  <c r="AI49" i="62"/>
  <c r="G47" i="76" s="1"/>
  <c r="AL49" i="62"/>
  <c r="BD45" i="76"/>
  <c r="Y294" i="76"/>
  <c r="P294" i="76"/>
  <c r="P87" i="76"/>
  <c r="BK87" i="76"/>
  <c r="BR306" i="76"/>
  <c r="AG306" i="76"/>
  <c r="BD306" i="76"/>
  <c r="AW306" i="76"/>
  <c r="F245" i="76"/>
  <c r="X245" i="76" s="1"/>
  <c r="F289" i="76"/>
  <c r="CE289" i="76" s="1"/>
  <c r="AO130" i="76"/>
  <c r="CF130" i="76"/>
  <c r="AW130" i="76"/>
  <c r="G234" i="76"/>
  <c r="BK234" i="76" s="1"/>
  <c r="G242" i="76"/>
  <c r="G250" i="76"/>
  <c r="F123" i="76"/>
  <c r="F140" i="76"/>
  <c r="F179" i="76"/>
  <c r="F65" i="76"/>
  <c r="G150" i="76"/>
  <c r="BD150" i="76" s="1"/>
  <c r="AF181" i="76"/>
  <c r="X181" i="76"/>
  <c r="F194" i="76"/>
  <c r="F209" i="76"/>
  <c r="AF213" i="76"/>
  <c r="AN213" i="76"/>
  <c r="O213" i="76"/>
  <c r="CE220" i="76"/>
  <c r="X220" i="76"/>
  <c r="BX220" i="76"/>
  <c r="BJ220" i="76"/>
  <c r="F261" i="76"/>
  <c r="BJ261" i="76" s="1"/>
  <c r="F264" i="76"/>
  <c r="F271" i="76"/>
  <c r="G259" i="76"/>
  <c r="G285" i="76"/>
  <c r="G94" i="76"/>
  <c r="F151" i="76"/>
  <c r="G149" i="76"/>
  <c r="BK149" i="76" s="1"/>
  <c r="F291" i="76"/>
  <c r="W55" i="62"/>
  <c r="Y55" i="62"/>
  <c r="X55" i="62"/>
  <c r="V55" i="62"/>
  <c r="F53" i="76" s="1"/>
  <c r="F312" i="62"/>
  <c r="G312" i="62"/>
  <c r="Y310" i="62"/>
  <c r="X310" i="62"/>
  <c r="W310" i="62"/>
  <c r="V310" i="62"/>
  <c r="AJ310" i="62"/>
  <c r="AL310" i="62"/>
  <c r="G309" i="62"/>
  <c r="F309" i="62"/>
  <c r="F308" i="62"/>
  <c r="G308" i="62"/>
  <c r="V306" i="62"/>
  <c r="AL306" i="62"/>
  <c r="AI306" i="62"/>
  <c r="G304" i="76" s="1"/>
  <c r="X306" i="62"/>
  <c r="W306" i="62"/>
  <c r="A306" i="62"/>
  <c r="G305" i="62"/>
  <c r="F305" i="62"/>
  <c r="V299" i="62"/>
  <c r="W299" i="62"/>
  <c r="AI299" i="62"/>
  <c r="G297" i="76" s="1"/>
  <c r="X299" i="62"/>
  <c r="AL299" i="62"/>
  <c r="F298" i="62"/>
  <c r="G298" i="62"/>
  <c r="A220" i="62"/>
  <c r="W220" i="62"/>
  <c r="Y220" i="62"/>
  <c r="AJ220" i="62"/>
  <c r="V220" i="62"/>
  <c r="AI220" i="62"/>
  <c r="G218" i="76" s="1"/>
  <c r="A216" i="62"/>
  <c r="X216" i="62"/>
  <c r="W216" i="62"/>
  <c r="AL216" i="62"/>
  <c r="V216" i="62"/>
  <c r="AJ216" i="62"/>
  <c r="G215" i="62"/>
  <c r="F215" i="62"/>
  <c r="A212" i="62"/>
  <c r="X212" i="62"/>
  <c r="V212" i="62"/>
  <c r="AL212" i="62"/>
  <c r="AI212" i="62"/>
  <c r="G210" i="76" s="1"/>
  <c r="Y212" i="62"/>
  <c r="G211" i="62"/>
  <c r="F211" i="62"/>
  <c r="AL208" i="62"/>
  <c r="V208" i="62"/>
  <c r="AI208" i="62"/>
  <c r="W208" i="62"/>
  <c r="X208" i="62"/>
  <c r="V204" i="62"/>
  <c r="W204" i="62"/>
  <c r="AI204" i="62"/>
  <c r="G202" i="76" s="1"/>
  <c r="AW202" i="76" s="1"/>
  <c r="X204" i="62"/>
  <c r="AL204" i="62"/>
  <c r="AJ204" i="62"/>
  <c r="G202" i="62"/>
  <c r="F202" i="62"/>
  <c r="AL181" i="62"/>
  <c r="A181" i="62"/>
  <c r="W181" i="62"/>
  <c r="AJ181" i="62"/>
  <c r="X181" i="62"/>
  <c r="Y181" i="62"/>
  <c r="F180" i="62"/>
  <c r="G180" i="62"/>
  <c r="X139" i="62"/>
  <c r="V139" i="62"/>
  <c r="F137" i="62"/>
  <c r="G137" i="62"/>
  <c r="A135" i="62"/>
  <c r="X135" i="62"/>
  <c r="AJ135" i="62"/>
  <c r="AL135" i="62"/>
  <c r="Y135" i="62"/>
  <c r="V135" i="62"/>
  <c r="F133" i="76" s="1"/>
  <c r="F134" i="62"/>
  <c r="G134" i="62"/>
  <c r="G133" i="62"/>
  <c r="F133" i="62"/>
  <c r="V131" i="62"/>
  <c r="AL131" i="62"/>
  <c r="W127" i="62"/>
  <c r="AL127" i="62"/>
  <c r="G222" i="76"/>
  <c r="AG222" i="76" s="1"/>
  <c r="G179" i="76"/>
  <c r="G205" i="76"/>
  <c r="G241" i="76"/>
  <c r="F182" i="76"/>
  <c r="G308" i="76"/>
  <c r="G164" i="76"/>
  <c r="F270" i="76"/>
  <c r="G122" i="62"/>
  <c r="F122" i="62"/>
  <c r="A119" i="62"/>
  <c r="AL119" i="62"/>
  <c r="X19" i="62"/>
  <c r="V19" i="62"/>
  <c r="F17" i="76" s="1"/>
  <c r="G119" i="76"/>
  <c r="BR119" i="76" s="1"/>
  <c r="G196" i="76"/>
  <c r="G224" i="76"/>
  <c r="F149" i="76"/>
  <c r="V119" i="62"/>
  <c r="G275" i="76"/>
  <c r="AL20" i="62"/>
  <c r="V123" i="62"/>
  <c r="G156" i="76"/>
  <c r="Y156" i="76" s="1"/>
  <c r="CC156" i="76" s="1"/>
  <c r="F282" i="76"/>
  <c r="G23" i="62"/>
  <c r="X119" i="62"/>
  <c r="Y123" i="62"/>
  <c r="F221" i="76"/>
  <c r="AJ20" i="62"/>
  <c r="F20" i="62"/>
  <c r="Z20" i="62"/>
  <c r="G121" i="62"/>
  <c r="G88" i="76"/>
  <c r="F241" i="76"/>
  <c r="F255" i="76"/>
  <c r="AJ119" i="62"/>
  <c r="Y119" i="62"/>
  <c r="AJ123" i="62"/>
  <c r="X22" i="62"/>
  <c r="A123" i="62"/>
  <c r="Y33" i="62"/>
  <c r="AL21" i="62"/>
  <c r="AL269" i="62"/>
  <c r="F183" i="62"/>
  <c r="G183" i="62"/>
  <c r="F233" i="62"/>
  <c r="G233" i="62"/>
  <c r="X109" i="62"/>
  <c r="AJ109" i="62"/>
  <c r="G104" i="62"/>
  <c r="Y89" i="62"/>
  <c r="AL89" i="62"/>
  <c r="A76" i="62"/>
  <c r="X72" i="62"/>
  <c r="AJ72" i="62"/>
  <c r="AI263" i="62"/>
  <c r="G261" i="76" s="1"/>
  <c r="A263" i="62"/>
  <c r="AJ259" i="62"/>
  <c r="A259" i="62"/>
  <c r="F197" i="62"/>
  <c r="G197" i="62"/>
  <c r="Y178" i="62"/>
  <c r="AJ178" i="62"/>
  <c r="Y163" i="62"/>
  <c r="AJ163" i="62"/>
  <c r="AL159" i="62"/>
  <c r="G110" i="62"/>
  <c r="F110" i="62"/>
  <c r="G271" i="62"/>
  <c r="G224" i="62"/>
  <c r="AI221" i="62"/>
  <c r="G219" i="76" s="1"/>
  <c r="F192" i="62"/>
  <c r="F185" i="62"/>
  <c r="F172" i="62"/>
  <c r="G161" i="62"/>
  <c r="G148" i="62"/>
  <c r="F144" i="62"/>
  <c r="G66" i="62"/>
  <c r="G19" i="62"/>
  <c r="G313" i="62"/>
  <c r="F306" i="62"/>
  <c r="G300" i="62"/>
  <c r="G294" i="62"/>
  <c r="G256" i="62"/>
  <c r="F252" i="62"/>
  <c r="F223" i="62"/>
  <c r="F220" i="62"/>
  <c r="F209" i="62"/>
  <c r="G194" i="62"/>
  <c r="G143" i="62"/>
  <c r="G132" i="62"/>
  <c r="F102" i="62"/>
  <c r="F90" i="62"/>
  <c r="F21" i="62"/>
  <c r="F115" i="62"/>
  <c r="AW57" i="76"/>
  <c r="BK57" i="76"/>
  <c r="AG57" i="76"/>
  <c r="X14" i="62"/>
  <c r="Y14" i="62"/>
  <c r="V14" i="62"/>
  <c r="F12" i="76" s="1"/>
  <c r="BX136" i="76"/>
  <c r="O136" i="76"/>
  <c r="AV136" i="76"/>
  <c r="X136" i="76"/>
  <c r="BQ98" i="76"/>
  <c r="BD294" i="76"/>
  <c r="AW294" i="76"/>
  <c r="CF294" i="76"/>
  <c r="BY294" i="76"/>
  <c r="AG294" i="76"/>
  <c r="G26" i="76"/>
  <c r="BY26" i="76" s="1"/>
  <c r="F58" i="76"/>
  <c r="BJ58" i="76"/>
  <c r="CE306" i="76"/>
  <c r="AF306" i="76"/>
  <c r="X306" i="76"/>
  <c r="BX243" i="76"/>
  <c r="O243" i="76"/>
  <c r="AV243" i="76"/>
  <c r="BJ243" i="76"/>
  <c r="AF82" i="76"/>
  <c r="X82" i="76"/>
  <c r="CE82" i="76"/>
  <c r="AN82" i="76"/>
  <c r="AV82" i="76"/>
  <c r="AF294" i="76"/>
  <c r="BJ294" i="76"/>
  <c r="O294" i="76"/>
  <c r="BX294" i="76"/>
  <c r="P217" i="76"/>
  <c r="BR217" i="76"/>
  <c r="W16" i="62"/>
  <c r="AF122" i="76"/>
  <c r="CE122" i="76"/>
  <c r="AV275" i="76"/>
  <c r="X275" i="76"/>
  <c r="CE275" i="76"/>
  <c r="BX275" i="76"/>
  <c r="AN275" i="76"/>
  <c r="BQ307" i="76"/>
  <c r="CE307" i="76"/>
  <c r="AN307" i="76"/>
  <c r="O110" i="76"/>
  <c r="X110" i="76"/>
  <c r="CE171" i="76"/>
  <c r="X152" i="76"/>
  <c r="CE152" i="76"/>
  <c r="G290" i="76"/>
  <c r="W21" i="62"/>
  <c r="V21" i="62"/>
  <c r="F19" i="76"/>
  <c r="BD249" i="76"/>
  <c r="BX110" i="76"/>
  <c r="AV110" i="76"/>
  <c r="AN110" i="76"/>
  <c r="BQ152" i="76"/>
  <c r="AJ40" i="62"/>
  <c r="AI40" i="62"/>
  <c r="G38" i="76" s="1"/>
  <c r="AL40" i="62"/>
  <c r="AL60" i="62"/>
  <c r="AJ60" i="62"/>
  <c r="AI20" i="62"/>
  <c r="AJ33" i="62"/>
  <c r="G297" i="62"/>
  <c r="G296" i="62"/>
  <c r="G292" i="62"/>
  <c r="AL280" i="62"/>
  <c r="F279" i="62"/>
  <c r="A274" i="62"/>
  <c r="G273" i="62"/>
  <c r="AJ261" i="62"/>
  <c r="G257" i="62"/>
  <c r="F251" i="62"/>
  <c r="F245" i="62"/>
  <c r="F239" i="62"/>
  <c r="AJ237" i="62"/>
  <c r="F210" i="62"/>
  <c r="F190" i="62"/>
  <c r="G176" i="62"/>
  <c r="G170" i="62"/>
  <c r="G159" i="62"/>
  <c r="F139" i="62"/>
  <c r="F138" i="62"/>
  <c r="G130" i="62"/>
  <c r="F92" i="62"/>
  <c r="A82" i="62"/>
  <c r="AL80" i="62"/>
  <c r="G77" i="62"/>
  <c r="AI71" i="62"/>
  <c r="G69" i="76" s="1"/>
  <c r="G70" i="62"/>
  <c r="G64" i="62"/>
  <c r="G48" i="62"/>
  <c r="G26" i="62"/>
  <c r="AI241" i="62"/>
  <c r="A98" i="62"/>
  <c r="AL53" i="62"/>
  <c r="G272" i="62"/>
  <c r="G268" i="62"/>
  <c r="F256" i="62"/>
  <c r="G250" i="62"/>
  <c r="F249" i="62"/>
  <c r="G235" i="62"/>
  <c r="F227" i="62"/>
  <c r="AI225" i="62"/>
  <c r="G222" i="62"/>
  <c r="F221" i="62"/>
  <c r="G216" i="62"/>
  <c r="G204" i="62"/>
  <c r="F201" i="62"/>
  <c r="AL172" i="62"/>
  <c r="G155" i="62"/>
  <c r="G152" i="62"/>
  <c r="G151" i="62"/>
  <c r="F149" i="62"/>
  <c r="F118" i="62"/>
  <c r="G99" i="62"/>
  <c r="F95" i="62"/>
  <c r="G78" i="62"/>
  <c r="G68" i="62"/>
  <c r="G36" i="62"/>
  <c r="F32" i="62"/>
  <c r="AO144" i="76"/>
  <c r="BD144" i="76"/>
  <c r="AG184" i="76"/>
  <c r="AO184" i="76"/>
  <c r="P184" i="76"/>
  <c r="AW184" i="76"/>
  <c r="BD184" i="76"/>
  <c r="BY184" i="76"/>
  <c r="BK184" i="76"/>
  <c r="BY124" i="76"/>
  <c r="AG124" i="76"/>
  <c r="AO124" i="76"/>
  <c r="CF124" i="76"/>
  <c r="BD124" i="76"/>
  <c r="AW124" i="76"/>
  <c r="P124" i="76"/>
  <c r="Y124" i="76"/>
  <c r="CC124" i="76" s="1"/>
  <c r="BY292" i="76"/>
  <c r="BD292" i="76"/>
  <c r="AW292" i="76"/>
  <c r="AO292" i="76"/>
  <c r="BR292" i="76"/>
  <c r="BD298" i="76"/>
  <c r="G37" i="76"/>
  <c r="G23" i="76"/>
  <c r="W53" i="62"/>
  <c r="X53" i="62"/>
  <c r="Y53" i="62"/>
  <c r="BY100" i="76"/>
  <c r="AG296" i="76"/>
  <c r="BD296" i="76"/>
  <c r="BQ245" i="76"/>
  <c r="F183" i="76"/>
  <c r="AJ50" i="62"/>
  <c r="AL50" i="62"/>
  <c r="AI50" i="62"/>
  <c r="G48" i="76"/>
  <c r="AL12" i="70"/>
  <c r="BR89" i="76"/>
  <c r="AF273" i="76"/>
  <c r="BD127" i="76"/>
  <c r="BR127" i="76"/>
  <c r="AW127" i="76"/>
  <c r="CE136" i="76"/>
  <c r="AF136" i="76"/>
  <c r="BJ136" i="76"/>
  <c r="AW151" i="76"/>
  <c r="BD151" i="76"/>
  <c r="P151" i="76"/>
  <c r="AG186" i="76"/>
  <c r="BY186" i="76"/>
  <c r="AO186" i="76"/>
  <c r="BR186" i="76"/>
  <c r="P186" i="76"/>
  <c r="BK186" i="76"/>
  <c r="AW186" i="76"/>
  <c r="Y186" i="76"/>
  <c r="CC186" i="76" s="1"/>
  <c r="CF186" i="76"/>
  <c r="BD186" i="76"/>
  <c r="X67" i="76"/>
  <c r="AL41" i="62"/>
  <c r="AI41" i="62"/>
  <c r="AV157" i="76"/>
  <c r="O169" i="76"/>
  <c r="AV169" i="76"/>
  <c r="AF169" i="76"/>
  <c r="O89" i="76"/>
  <c r="BQ136" i="76"/>
  <c r="AN136" i="76"/>
  <c r="AJ10" i="62"/>
  <c r="AK10" i="62"/>
  <c r="AF73" i="76"/>
  <c r="BX73" i="76"/>
  <c r="O73" i="76"/>
  <c r="BQ73" i="76"/>
  <c r="X73" i="76"/>
  <c r="BJ73" i="76"/>
  <c r="AV73" i="76"/>
  <c r="CE73" i="76"/>
  <c r="AN73" i="76"/>
  <c r="X184" i="76"/>
  <c r="CE184" i="76"/>
  <c r="AF184" i="76"/>
  <c r="BX184" i="76"/>
  <c r="G237" i="76"/>
  <c r="A310" i="62"/>
  <c r="AL279" i="62"/>
  <c r="AL260" i="62"/>
  <c r="A260" i="62"/>
  <c r="G259" i="62"/>
  <c r="F259" i="62"/>
  <c r="A257" i="62"/>
  <c r="AL244" i="62"/>
  <c r="G243" i="62"/>
  <c r="F243" i="62"/>
  <c r="A210" i="62"/>
  <c r="Y210" i="62"/>
  <c r="AL180" i="62"/>
  <c r="A180" i="62"/>
  <c r="F163" i="62"/>
  <c r="G163" i="62"/>
  <c r="AI157" i="62"/>
  <c r="G156" i="62"/>
  <c r="F156" i="62"/>
  <c r="AL151" i="62"/>
  <c r="G150" i="62"/>
  <c r="F150" i="62"/>
  <c r="A134" i="62"/>
  <c r="A128" i="62"/>
  <c r="F126" i="62"/>
  <c r="G126" i="62"/>
  <c r="A112" i="62"/>
  <c r="A103" i="62"/>
  <c r="F101" i="62"/>
  <c r="G101" i="62"/>
  <c r="F87" i="62"/>
  <c r="G87" i="62"/>
  <c r="AL81" i="62"/>
  <c r="AL63" i="62"/>
  <c r="A63" i="62"/>
  <c r="AI61" i="62"/>
  <c r="G59" i="76"/>
  <c r="G304" i="62"/>
  <c r="F304" i="62"/>
  <c r="Y250" i="62"/>
  <c r="A232" i="62"/>
  <c r="W232" i="62"/>
  <c r="F231" i="62"/>
  <c r="G231" i="62"/>
  <c r="AJ223" i="62"/>
  <c r="A223" i="62"/>
  <c r="A167" i="62"/>
  <c r="V167" i="62"/>
  <c r="AL160" i="62"/>
  <c r="A160" i="62"/>
  <c r="AL97" i="62"/>
  <c r="A97" i="62"/>
  <c r="A94" i="62"/>
  <c r="G93" i="62"/>
  <c r="F93" i="62"/>
  <c r="G44" i="62"/>
  <c r="F44" i="62"/>
  <c r="AA44" i="62"/>
  <c r="AJ312" i="62"/>
  <c r="A312" i="62"/>
  <c r="F307" i="62"/>
  <c r="G307" i="62"/>
  <c r="G291" i="62"/>
  <c r="F291" i="62"/>
  <c r="F282" i="62"/>
  <c r="G282" i="62"/>
  <c r="F214" i="62"/>
  <c r="G214" i="62"/>
  <c r="X195" i="62"/>
  <c r="W195" i="62"/>
  <c r="AL153" i="62"/>
  <c r="A144" i="62"/>
  <c r="W144" i="62"/>
  <c r="AJ144" i="62"/>
  <c r="G129" i="62"/>
  <c r="F129" i="62"/>
  <c r="F128" i="62"/>
  <c r="G128" i="62"/>
  <c r="F73" i="62"/>
  <c r="G73" i="62"/>
  <c r="F302" i="62"/>
  <c r="G302" i="62"/>
  <c r="AI283" i="62"/>
  <c r="A283" i="62"/>
  <c r="F278" i="62"/>
  <c r="G278" i="62"/>
  <c r="Y224" i="62"/>
  <c r="AJ219" i="62"/>
  <c r="AI215" i="62"/>
  <c r="A215" i="62"/>
  <c r="G206" i="62"/>
  <c r="F206" i="62"/>
  <c r="A198" i="62"/>
  <c r="F187" i="62"/>
  <c r="G187" i="62"/>
  <c r="AI183" i="62"/>
  <c r="A183" i="62"/>
  <c r="Y175" i="62"/>
  <c r="W175" i="62"/>
  <c r="A169" i="62"/>
  <c r="A162" i="62"/>
  <c r="A137" i="62"/>
  <c r="AI119" i="62"/>
  <c r="A70" i="62"/>
  <c r="AJ304" i="62"/>
  <c r="AI285" i="62"/>
  <c r="AL259" i="62"/>
  <c r="AI233" i="62"/>
  <c r="G231" i="76" s="1"/>
  <c r="A206" i="62"/>
  <c r="AL168" i="62"/>
  <c r="AI26" i="62"/>
  <c r="AJ249" i="62"/>
  <c r="AI135" i="62"/>
  <c r="AL87" i="62"/>
  <c r="AL100" i="62"/>
  <c r="Z27" i="59"/>
  <c r="AG27" i="59" s="1"/>
  <c r="AL20" i="59"/>
  <c r="V25" i="59"/>
  <c r="W25" i="59"/>
  <c r="AA25" i="59"/>
  <c r="AV148" i="77"/>
  <c r="AJ311" i="59"/>
  <c r="AI144" i="59"/>
  <c r="G142" i="58" s="1"/>
  <c r="AR142" i="58" s="1"/>
  <c r="AI250" i="59"/>
  <c r="G248" i="58" s="1"/>
  <c r="AX248" i="58" s="1"/>
  <c r="G250" i="59"/>
  <c r="A148" i="59"/>
  <c r="AA298" i="59"/>
  <c r="X298" i="59"/>
  <c r="AL298" i="59"/>
  <c r="AI297" i="59"/>
  <c r="G295" i="58" s="1"/>
  <c r="AJ297" i="59"/>
  <c r="Y294" i="59"/>
  <c r="X294" i="59"/>
  <c r="AL294" i="59"/>
  <c r="G290" i="59"/>
  <c r="AI290" i="59"/>
  <c r="G288" i="58" s="1"/>
  <c r="AJ290" i="59"/>
  <c r="AL268" i="59"/>
  <c r="X268" i="59"/>
  <c r="W268" i="59"/>
  <c r="A264" i="59"/>
  <c r="W264" i="59"/>
  <c r="X264" i="59"/>
  <c r="V242" i="59"/>
  <c r="AL242" i="59"/>
  <c r="Y190" i="59"/>
  <c r="V190" i="59"/>
  <c r="AK190" i="59"/>
  <c r="X190" i="59"/>
  <c r="W186" i="59"/>
  <c r="AK186" i="59"/>
  <c r="Y182" i="59"/>
  <c r="V182" i="59"/>
  <c r="AK182" i="59"/>
  <c r="X182" i="59"/>
  <c r="W179" i="59"/>
  <c r="Y179" i="59"/>
  <c r="V179" i="59"/>
  <c r="X175" i="59"/>
  <c r="AL175" i="59"/>
  <c r="Y164" i="59"/>
  <c r="AJ157" i="59"/>
  <c r="AI157" i="59"/>
  <c r="G155" i="58"/>
  <c r="AK115" i="59"/>
  <c r="V115" i="59"/>
  <c r="W115" i="59"/>
  <c r="AL115" i="59"/>
  <c r="A105" i="59"/>
  <c r="AL105" i="59"/>
  <c r="AA67" i="59"/>
  <c r="W67" i="59"/>
  <c r="AL67" i="59"/>
  <c r="Y67" i="59"/>
  <c r="AK67" i="59"/>
  <c r="AJ66" i="59"/>
  <c r="AI66" i="59"/>
  <c r="G64" i="58"/>
  <c r="AX64" i="58" s="1"/>
  <c r="A54" i="59"/>
  <c r="W54" i="59"/>
  <c r="AL54" i="59"/>
  <c r="V54" i="59"/>
  <c r="Y50" i="59"/>
  <c r="V50" i="59"/>
  <c r="A50" i="59"/>
  <c r="AK50" i="59"/>
  <c r="W50" i="59"/>
  <c r="AJ38" i="59"/>
  <c r="AL33" i="59"/>
  <c r="AI29" i="59"/>
  <c r="G27" i="58" s="1"/>
  <c r="AR27" i="58" s="1"/>
  <c r="AK20" i="59"/>
  <c r="X24" i="59"/>
  <c r="AJ11" i="59"/>
  <c r="AL26" i="59"/>
  <c r="AI43" i="59"/>
  <c r="AI16" i="59"/>
  <c r="AJ29" i="59"/>
  <c r="X20" i="59"/>
  <c r="AI44" i="59"/>
  <c r="AK35" i="59"/>
  <c r="AI20" i="59"/>
  <c r="V30" i="59"/>
  <c r="F144" i="59"/>
  <c r="G283" i="59"/>
  <c r="A145" i="59"/>
  <c r="AL214" i="59"/>
  <c r="AK124" i="59"/>
  <c r="G127" i="59"/>
  <c r="V214" i="59"/>
  <c r="AL124" i="59"/>
  <c r="AL303" i="59"/>
  <c r="AK303" i="59"/>
  <c r="X303" i="59"/>
  <c r="Y303" i="59"/>
  <c r="W282" i="59"/>
  <c r="V279" i="59"/>
  <c r="X279" i="59"/>
  <c r="Y279" i="59"/>
  <c r="A279" i="59"/>
  <c r="W279" i="59"/>
  <c r="AK279" i="59"/>
  <c r="G278" i="59"/>
  <c r="F278" i="59"/>
  <c r="AI278" i="59"/>
  <c r="G276" i="58" s="1"/>
  <c r="AK275" i="59"/>
  <c r="W275" i="59"/>
  <c r="AL275" i="59"/>
  <c r="AJ270" i="59"/>
  <c r="AI270" i="59"/>
  <c r="G268" i="58" s="1"/>
  <c r="AK207" i="59"/>
  <c r="V207" i="59"/>
  <c r="AL207" i="59"/>
  <c r="AI206" i="59"/>
  <c r="G204" i="58" s="1"/>
  <c r="AJ206" i="59"/>
  <c r="AA139" i="59"/>
  <c r="X139" i="59"/>
  <c r="Y139" i="59"/>
  <c r="AK139" i="59"/>
  <c r="AI138" i="59"/>
  <c r="G136" i="58"/>
  <c r="AX136" i="58" s="1"/>
  <c r="AJ138" i="59"/>
  <c r="V121" i="59"/>
  <c r="W121" i="59"/>
  <c r="AL121" i="59"/>
  <c r="A84" i="59"/>
  <c r="V74" i="59"/>
  <c r="AL74" i="59"/>
  <c r="G73" i="59"/>
  <c r="AI73" i="59"/>
  <c r="G71" i="58" s="1"/>
  <c r="AJ73" i="59"/>
  <c r="Y70" i="59"/>
  <c r="AK70" i="59"/>
  <c r="X70" i="59"/>
  <c r="F69" i="59"/>
  <c r="AI69" i="59"/>
  <c r="G67" i="58"/>
  <c r="X67" i="58" s="1"/>
  <c r="Y285" i="59"/>
  <c r="AI254" i="59"/>
  <c r="G252" i="58"/>
  <c r="X252" i="58" s="1"/>
  <c r="AJ254" i="59"/>
  <c r="A251" i="59"/>
  <c r="Y251" i="59"/>
  <c r="W251" i="59"/>
  <c r="V251" i="59"/>
  <c r="AL251" i="59"/>
  <c r="AK251" i="59"/>
  <c r="X225" i="59"/>
  <c r="W225" i="59"/>
  <c r="AL225" i="59"/>
  <c r="AI224" i="59"/>
  <c r="G222" i="58" s="1"/>
  <c r="P222" i="58" s="1"/>
  <c r="AJ224" i="59"/>
  <c r="AK218" i="59"/>
  <c r="AL218" i="59"/>
  <c r="G217" i="59"/>
  <c r="AI217" i="59"/>
  <c r="G215" i="58" s="1"/>
  <c r="AJ217" i="59"/>
  <c r="AI213" i="59"/>
  <c r="G211" i="58" s="1"/>
  <c r="AJ213" i="59"/>
  <c r="X148" i="59"/>
  <c r="Y148" i="59"/>
  <c r="AL148" i="59"/>
  <c r="AA131" i="59"/>
  <c r="X131" i="59"/>
  <c r="AK131" i="59"/>
  <c r="W131" i="59"/>
  <c r="V131" i="59"/>
  <c r="A131" i="59"/>
  <c r="AL131" i="59"/>
  <c r="AA95" i="59"/>
  <c r="AL95" i="59"/>
  <c r="X95" i="59"/>
  <c r="A95" i="59"/>
  <c r="AK95" i="59"/>
  <c r="W95" i="59"/>
  <c r="AJ94" i="59"/>
  <c r="AI94" i="59"/>
  <c r="G92" i="58" s="1"/>
  <c r="AE92" i="58" s="1"/>
  <c r="AL28" i="59"/>
  <c r="AK38" i="59"/>
  <c r="AK11" i="59"/>
  <c r="AL43" i="59"/>
  <c r="AI11" i="59"/>
  <c r="G9" i="58"/>
  <c r="Y24" i="59"/>
  <c r="X30" i="59"/>
  <c r="AJ40" i="59"/>
  <c r="Y20" i="59"/>
  <c r="AL44" i="59"/>
  <c r="AL36" i="59"/>
  <c r="F284" i="59"/>
  <c r="F123" i="59"/>
  <c r="A199" i="59"/>
  <c r="F213" i="59"/>
  <c r="W124" i="59"/>
  <c r="Y128" i="59"/>
  <c r="Y145" i="59"/>
  <c r="V128" i="59"/>
  <c r="X285" i="59"/>
  <c r="AJ284" i="59"/>
  <c r="Y95" i="59"/>
  <c r="AI130" i="59"/>
  <c r="G128" i="58"/>
  <c r="X128" i="58" s="1"/>
  <c r="W288" i="59"/>
  <c r="A239" i="59"/>
  <c r="AL239" i="59"/>
  <c r="W235" i="59"/>
  <c r="X235" i="59"/>
  <c r="AK231" i="59"/>
  <c r="A231" i="59"/>
  <c r="W231" i="59"/>
  <c r="V155" i="59"/>
  <c r="X155" i="59"/>
  <c r="AL155" i="59"/>
  <c r="W155" i="59"/>
  <c r="V134" i="59"/>
  <c r="AK134" i="59"/>
  <c r="V102" i="59"/>
  <c r="X102" i="59"/>
  <c r="AK102" i="59"/>
  <c r="G266" i="59"/>
  <c r="G246" i="59"/>
  <c r="Y198" i="59"/>
  <c r="F159" i="59"/>
  <c r="G126" i="59"/>
  <c r="AL104" i="59"/>
  <c r="G10" i="59"/>
  <c r="AI10" i="59"/>
  <c r="G8" i="58" s="1"/>
  <c r="F244" i="59"/>
  <c r="G80" i="59"/>
  <c r="F77" i="59"/>
  <c r="G22" i="59"/>
  <c r="W15" i="59"/>
  <c r="AA15" i="59"/>
  <c r="Y15" i="59"/>
  <c r="X15" i="59"/>
  <c r="V15" i="59"/>
  <c r="V11" i="59"/>
  <c r="AA11" i="59"/>
  <c r="X11" i="59"/>
  <c r="Y11" i="59"/>
  <c r="Y38" i="59"/>
  <c r="F311" i="59"/>
  <c r="G257" i="59"/>
  <c r="F195" i="59"/>
  <c r="AA120" i="59"/>
  <c r="W37" i="59"/>
  <c r="W30" i="59"/>
  <c r="X39" i="59"/>
  <c r="G305" i="59"/>
  <c r="G193" i="59"/>
  <c r="AL152" i="59"/>
  <c r="F124" i="59"/>
  <c r="G89" i="59"/>
  <c r="X84" i="59"/>
  <c r="G53" i="59"/>
  <c r="AA305" i="59"/>
  <c r="A298" i="59"/>
  <c r="X256" i="59"/>
  <c r="G252" i="59"/>
  <c r="G186" i="59"/>
  <c r="AA310" i="59"/>
  <c r="AA292" i="59"/>
  <c r="W292" i="59"/>
  <c r="AA287" i="59"/>
  <c r="A287" i="59"/>
  <c r="W287" i="59"/>
  <c r="AK287" i="59"/>
  <c r="AI276" i="59"/>
  <c r="G274" i="58" s="1"/>
  <c r="X274" i="58" s="1"/>
  <c r="G276" i="59"/>
  <c r="V271" i="59"/>
  <c r="A271" i="59"/>
  <c r="W271" i="59"/>
  <c r="AL271" i="59"/>
  <c r="W263" i="59"/>
  <c r="AL255" i="59"/>
  <c r="V255" i="59"/>
  <c r="X255" i="59"/>
  <c r="AK255" i="59"/>
  <c r="AA234" i="59"/>
  <c r="W234" i="59"/>
  <c r="AK234" i="59"/>
  <c r="AA230" i="59"/>
  <c r="A230" i="59"/>
  <c r="Y230" i="59"/>
  <c r="AK230" i="59"/>
  <c r="A215" i="59"/>
  <c r="AK215" i="59"/>
  <c r="Y215" i="59"/>
  <c r="V215" i="59"/>
  <c r="AA206" i="59"/>
  <c r="A206" i="59"/>
  <c r="X177" i="59"/>
  <c r="V177" i="59"/>
  <c r="W177" i="59"/>
  <c r="AL168" i="59"/>
  <c r="AA168" i="59"/>
  <c r="F130" i="59"/>
  <c r="AA83" i="59"/>
  <c r="Y83" i="59"/>
  <c r="AL83" i="59"/>
  <c r="A83" i="59"/>
  <c r="G82" i="59"/>
  <c r="F82" i="59"/>
  <c r="W48" i="59"/>
  <c r="AL48" i="59"/>
  <c r="A45" i="59"/>
  <c r="AJ25" i="59"/>
  <c r="V27" i="59"/>
  <c r="Y27" i="59"/>
  <c r="AJ28" i="59"/>
  <c r="AK28" i="59"/>
  <c r="AL19" i="59"/>
  <c r="AI42" i="59"/>
  <c r="G40" i="58"/>
  <c r="AA27" i="59"/>
  <c r="V42" i="59"/>
  <c r="X28" i="59"/>
  <c r="X42" i="59"/>
  <c r="X13" i="59"/>
  <c r="X17" i="59"/>
  <c r="Y31" i="59"/>
  <c r="AK271" i="59"/>
  <c r="AL215" i="59"/>
  <c r="Y271" i="59"/>
  <c r="V45" i="59"/>
  <c r="AA284" i="59"/>
  <c r="AL284" i="59"/>
  <c r="X284" i="59"/>
  <c r="W284" i="59"/>
  <c r="AK273" i="59"/>
  <c r="Y273" i="59"/>
  <c r="Y266" i="59"/>
  <c r="X266" i="59"/>
  <c r="AL266" i="59"/>
  <c r="W266" i="59"/>
  <c r="Y257" i="59"/>
  <c r="AA246" i="59"/>
  <c r="Y246" i="59"/>
  <c r="V246" i="59"/>
  <c r="X246" i="59"/>
  <c r="AK246" i="59"/>
  <c r="X195" i="59"/>
  <c r="V195" i="59"/>
  <c r="W195" i="59"/>
  <c r="AL195" i="59"/>
  <c r="A186" i="59"/>
  <c r="AA186" i="59"/>
  <c r="V186" i="59"/>
  <c r="AL186" i="59"/>
  <c r="AA179" i="59"/>
  <c r="AK179" i="59"/>
  <c r="X179" i="59"/>
  <c r="A179" i="59"/>
  <c r="AI178" i="59"/>
  <c r="G176" i="58" s="1"/>
  <c r="AJ178" i="59"/>
  <c r="AK170" i="59"/>
  <c r="A140" i="59"/>
  <c r="X133" i="59"/>
  <c r="AK133" i="59"/>
  <c r="Y133" i="59"/>
  <c r="AK125" i="59"/>
  <c r="X125" i="59"/>
  <c r="X97" i="59"/>
  <c r="A97" i="59"/>
  <c r="W97" i="59"/>
  <c r="AI90" i="59"/>
  <c r="G88" i="58" s="1"/>
  <c r="AJ90" i="59"/>
  <c r="F90" i="59"/>
  <c r="AJ57" i="59"/>
  <c r="AI57" i="59"/>
  <c r="G55" i="58" s="1"/>
  <c r="AE55" i="58" s="1"/>
  <c r="W55" i="59"/>
  <c r="X55" i="59"/>
  <c r="A55" i="59"/>
  <c r="F54" i="59"/>
  <c r="AJ54" i="59"/>
  <c r="X51" i="59"/>
  <c r="AK51" i="59"/>
  <c r="Y51" i="59"/>
  <c r="A51" i="59"/>
  <c r="AI50" i="59"/>
  <c r="G48" i="58" s="1"/>
  <c r="AR48" i="58" s="1"/>
  <c r="G50" i="59"/>
  <c r="V28" i="59"/>
  <c r="X215" i="59"/>
  <c r="Y255" i="59"/>
  <c r="V263" i="59"/>
  <c r="AA313" i="59"/>
  <c r="V291" i="59"/>
  <c r="AK291" i="59"/>
  <c r="Y291" i="59"/>
  <c r="W291" i="59"/>
  <c r="A291" i="59"/>
  <c r="AA286" i="59"/>
  <c r="Y286" i="59"/>
  <c r="X286" i="59"/>
  <c r="AL286" i="59"/>
  <c r="AI285" i="59"/>
  <c r="G283" i="58" s="1"/>
  <c r="X283" i="58" s="1"/>
  <c r="AJ285" i="59"/>
  <c r="AL278" i="59"/>
  <c r="W259" i="59"/>
  <c r="X259" i="59"/>
  <c r="Y237" i="59"/>
  <c r="AL232" i="59"/>
  <c r="X232" i="59"/>
  <c r="V223" i="59"/>
  <c r="X191" i="59"/>
  <c r="AL191" i="59"/>
  <c r="AK191" i="59"/>
  <c r="W191" i="59"/>
  <c r="Y188" i="59"/>
  <c r="Y181" i="59"/>
  <c r="X173" i="59"/>
  <c r="AK173" i="59"/>
  <c r="AI154" i="59"/>
  <c r="G152" i="58" s="1"/>
  <c r="AX152" i="58" s="1"/>
  <c r="AJ154" i="59"/>
  <c r="AI141" i="59"/>
  <c r="G139" i="58" s="1"/>
  <c r="AJ141" i="59"/>
  <c r="AA135" i="59"/>
  <c r="W135" i="59"/>
  <c r="AL127" i="59"/>
  <c r="A116" i="59"/>
  <c r="AL116" i="59"/>
  <c r="AA112" i="59"/>
  <c r="AL112" i="59"/>
  <c r="X112" i="59"/>
  <c r="Y109" i="59"/>
  <c r="AL100" i="59"/>
  <c r="Y100" i="59"/>
  <c r="X93" i="59"/>
  <c r="A93" i="59"/>
  <c r="A60" i="59"/>
  <c r="X27" i="59"/>
  <c r="AA17" i="59"/>
  <c r="X21" i="59"/>
  <c r="AA28" i="59"/>
  <c r="Y42" i="59"/>
  <c r="W28" i="59"/>
  <c r="AI32" i="59"/>
  <c r="G30" i="58" s="1"/>
  <c r="AI33" i="59"/>
  <c r="X29" i="59"/>
  <c r="V35" i="59"/>
  <c r="V44" i="59"/>
  <c r="AL292" i="59"/>
  <c r="W310" i="59"/>
  <c r="AJ229" i="59"/>
  <c r="AI150" i="59"/>
  <c r="G148" i="58" s="1"/>
  <c r="AJ214" i="59"/>
  <c r="A255" i="59"/>
  <c r="Y263" i="59"/>
  <c r="Y287" i="59"/>
  <c r="AL244" i="59"/>
  <c r="X307" i="59"/>
  <c r="AA300" i="59"/>
  <c r="Y300" i="59"/>
  <c r="A300" i="59"/>
  <c r="V275" i="59"/>
  <c r="X275" i="59"/>
  <c r="Y275" i="59"/>
  <c r="AK269" i="59"/>
  <c r="Y269" i="59"/>
  <c r="Y250" i="59"/>
  <c r="X240" i="59"/>
  <c r="AI225" i="59"/>
  <c r="G223" i="58"/>
  <c r="AJ225" i="59"/>
  <c r="AL202" i="59"/>
  <c r="AI201" i="59"/>
  <c r="G199" i="58" s="1"/>
  <c r="AX199" i="58" s="1"/>
  <c r="AJ201" i="59"/>
  <c r="AL184" i="59"/>
  <c r="AA175" i="59"/>
  <c r="W175" i="59"/>
  <c r="G165" i="59"/>
  <c r="AJ165" i="59"/>
  <c r="AA147" i="59"/>
  <c r="AK147" i="59"/>
  <c r="X147" i="59"/>
  <c r="V147" i="59"/>
  <c r="AA311" i="59"/>
  <c r="AA303" i="59"/>
  <c r="AA294" i="59"/>
  <c r="Y274" i="59"/>
  <c r="Y222" i="59"/>
  <c r="W218" i="59"/>
  <c r="AL192" i="59"/>
  <c r="AA136" i="59"/>
  <c r="X124" i="59"/>
  <c r="AL96" i="59"/>
  <c r="AA80" i="59"/>
  <c r="AK33" i="59"/>
  <c r="AJ17" i="59"/>
  <c r="AA104" i="59"/>
  <c r="A274" i="59"/>
  <c r="A70" i="59"/>
  <c r="AA270" i="59"/>
  <c r="AA258" i="59"/>
  <c r="AA254" i="59"/>
  <c r="AA190" i="59"/>
  <c r="AA160" i="59"/>
  <c r="W11" i="59"/>
  <c r="AA295" i="59"/>
  <c r="AA281" i="59"/>
  <c r="AA262" i="59"/>
  <c r="AA238" i="59"/>
  <c r="AA222" i="59"/>
  <c r="AA182" i="59"/>
  <c r="AI37" i="59"/>
  <c r="G35" i="58"/>
  <c r="AK13" i="59"/>
  <c r="AA210" i="59"/>
  <c r="AA152" i="59"/>
  <c r="AE217" i="50"/>
  <c r="X159" i="50"/>
  <c r="Y232" i="50"/>
  <c r="P287" i="50"/>
  <c r="P283" i="50"/>
  <c r="P165" i="50"/>
  <c r="X113" i="50"/>
  <c r="X287" i="50"/>
  <c r="AE159" i="50"/>
  <c r="AF52" i="50"/>
  <c r="Y208" i="50"/>
  <c r="X151" i="50"/>
  <c r="X165" i="50"/>
  <c r="P234" i="50"/>
  <c r="AE193" i="50"/>
  <c r="Q283" i="50"/>
  <c r="X190" i="50"/>
  <c r="AF251" i="50"/>
  <c r="Q207" i="50"/>
  <c r="AF177" i="50"/>
  <c r="X261" i="50"/>
  <c r="O26" i="41"/>
  <c r="P26" i="41"/>
  <c r="Y193" i="50"/>
  <c r="X266" i="50"/>
  <c r="AE270" i="50"/>
  <c r="X270" i="50"/>
  <c r="P270" i="50"/>
  <c r="Q94" i="50"/>
  <c r="Y94" i="50"/>
  <c r="AF94" i="50"/>
  <c r="Q98" i="50"/>
  <c r="AF98" i="50"/>
  <c r="AD298" i="41"/>
  <c r="N298" i="41"/>
  <c r="AC298" i="41"/>
  <c r="G297" i="50" s="1"/>
  <c r="AA298" i="41"/>
  <c r="P298" i="41"/>
  <c r="Q298" i="41"/>
  <c r="AB294" i="41"/>
  <c r="AD294" i="41"/>
  <c r="Q294" i="41"/>
  <c r="P294" i="41"/>
  <c r="N294" i="41"/>
  <c r="O294" i="41"/>
  <c r="F293" i="41"/>
  <c r="A293" i="41"/>
  <c r="P290" i="41"/>
  <c r="N290" i="41"/>
  <c r="AA290" i="41"/>
  <c r="F289" i="41"/>
  <c r="A289" i="41"/>
  <c r="G289" i="41"/>
  <c r="N287" i="41"/>
  <c r="P286" i="50"/>
  <c r="P287" i="41"/>
  <c r="Q287" i="41"/>
  <c r="AD287" i="41"/>
  <c r="AC287" i="41"/>
  <c r="G286" i="50" s="1"/>
  <c r="Y286" i="50" s="1"/>
  <c r="Q265" i="41"/>
  <c r="AB265" i="41"/>
  <c r="AA265" i="41"/>
  <c r="P265" i="41"/>
  <c r="AC265" i="41"/>
  <c r="G264" i="50" s="1"/>
  <c r="N265" i="41"/>
  <c r="AD265" i="41"/>
  <c r="A264" i="41"/>
  <c r="F264" i="41"/>
  <c r="AA240" i="41"/>
  <c r="Q240" i="41"/>
  <c r="P240" i="41"/>
  <c r="AC240" i="41"/>
  <c r="G239" i="50" s="1"/>
  <c r="AF239" i="50" s="1"/>
  <c r="AD240" i="41"/>
  <c r="A239" i="41"/>
  <c r="F239" i="41"/>
  <c r="AA220" i="41"/>
  <c r="O220" i="41"/>
  <c r="N220" i="41"/>
  <c r="AD220" i="41"/>
  <c r="AB220" i="41"/>
  <c r="AC220" i="41"/>
  <c r="G219" i="50"/>
  <c r="A219" i="41"/>
  <c r="G219" i="41"/>
  <c r="F219" i="41"/>
  <c r="Q216" i="41"/>
  <c r="P216" i="41"/>
  <c r="AA216" i="41"/>
  <c r="AD216" i="41"/>
  <c r="F215" i="41"/>
  <c r="G215" i="41"/>
  <c r="A215" i="41"/>
  <c r="N212" i="41"/>
  <c r="AC212" i="41"/>
  <c r="G211" i="50" s="1"/>
  <c r="AB212" i="41"/>
  <c r="AD212" i="41"/>
  <c r="AA212" i="41"/>
  <c r="Q212" i="41"/>
  <c r="O212" i="41"/>
  <c r="P212" i="41"/>
  <c r="AD202" i="41"/>
  <c r="N202" i="41"/>
  <c r="O202" i="41"/>
  <c r="AC202" i="41"/>
  <c r="G201" i="50" s="1"/>
  <c r="Y201" i="50" s="1"/>
  <c r="Q198" i="41"/>
  <c r="AA198" i="41"/>
  <c r="O198" i="41"/>
  <c r="N198" i="41"/>
  <c r="AB198" i="41"/>
  <c r="AC198" i="41"/>
  <c r="G197" i="50" s="1"/>
  <c r="AF197" i="50" s="1"/>
  <c r="A197" i="41"/>
  <c r="G197" i="41"/>
  <c r="F197" i="41"/>
  <c r="Q148" i="41"/>
  <c r="O148" i="41"/>
  <c r="N148" i="41"/>
  <c r="AB148" i="41"/>
  <c r="AA148" i="41"/>
  <c r="P148" i="41"/>
  <c r="AD148" i="41"/>
  <c r="N145" i="41"/>
  <c r="O145" i="41"/>
  <c r="AA145" i="41"/>
  <c r="P145" i="41"/>
  <c r="AC145" i="41"/>
  <c r="G144" i="50" s="1"/>
  <c r="Q145" i="41"/>
  <c r="AB145" i="41"/>
  <c r="AD145" i="41"/>
  <c r="A144" i="41"/>
  <c r="F144" i="41"/>
  <c r="AA112" i="41"/>
  <c r="P112" i="41"/>
  <c r="N112" i="41"/>
  <c r="A111" i="41"/>
  <c r="G111" i="41"/>
  <c r="F111" i="41"/>
  <c r="Q109" i="41"/>
  <c r="AA109" i="41"/>
  <c r="AB109" i="41"/>
  <c r="AD109" i="41"/>
  <c r="AC109" i="41"/>
  <c r="G108" i="50" s="1"/>
  <c r="N109" i="41"/>
  <c r="O109" i="41"/>
  <c r="F108" i="41"/>
  <c r="A108" i="41"/>
  <c r="N97" i="41"/>
  <c r="AC97" i="41"/>
  <c r="G96" i="50" s="1"/>
  <c r="AB97" i="41"/>
  <c r="F96" i="41"/>
  <c r="G96" i="41"/>
  <c r="Q93" i="41"/>
  <c r="AC93" i="41"/>
  <c r="G92" i="50"/>
  <c r="Q92" i="50" s="1"/>
  <c r="AD93" i="41"/>
  <c r="O93" i="41"/>
  <c r="N93" i="41"/>
  <c r="P93" i="41"/>
  <c r="F92" i="41"/>
  <c r="G92" i="41"/>
  <c r="A92" i="41"/>
  <c r="AA68" i="41"/>
  <c r="AB68" i="41"/>
  <c r="Q68" i="41"/>
  <c r="AC68" i="41"/>
  <c r="G67" i="50" s="1"/>
  <c r="Q67" i="50"/>
  <c r="AD68" i="41"/>
  <c r="N68" i="41"/>
  <c r="O68" i="41"/>
  <c r="G67" i="41"/>
  <c r="F67" i="41"/>
  <c r="A67" i="41"/>
  <c r="AA64" i="41"/>
  <c r="Q64" i="41"/>
  <c r="O64" i="41"/>
  <c r="AC64" i="41"/>
  <c r="G63" i="50" s="1"/>
  <c r="AB64" i="41"/>
  <c r="P64" i="41"/>
  <c r="N64" i="41"/>
  <c r="A63" i="41"/>
  <c r="G63" i="41"/>
  <c r="P60" i="41"/>
  <c r="AA60" i="41"/>
  <c r="O60" i="41"/>
  <c r="AD60" i="41"/>
  <c r="Q60" i="41"/>
  <c r="AB60" i="41"/>
  <c r="N60" i="41"/>
  <c r="Q20" i="41"/>
  <c r="O20" i="41"/>
  <c r="P20" i="41"/>
  <c r="AB19" i="41"/>
  <c r="AA19" i="41"/>
  <c r="AD16" i="41"/>
  <c r="AD12" i="41"/>
  <c r="AA12" i="41"/>
  <c r="Q12" i="41"/>
  <c r="F11" i="41"/>
  <c r="G11" i="41"/>
  <c r="AA18" i="41"/>
  <c r="Q35" i="41"/>
  <c r="S19" i="41"/>
  <c r="S35" i="41"/>
  <c r="R26" i="41"/>
  <c r="P25" i="41"/>
  <c r="AF283" i="50"/>
  <c r="AE266" i="50"/>
  <c r="AF46" i="50"/>
  <c r="Y46" i="50"/>
  <c r="AF54" i="50"/>
  <c r="Q54" i="50"/>
  <c r="Y54" i="50"/>
  <c r="X94" i="50"/>
  <c r="P94" i="50"/>
  <c r="AE98" i="50"/>
  <c r="O265" i="41"/>
  <c r="Q220" i="41"/>
  <c r="AB287" i="41"/>
  <c r="AB290" i="41"/>
  <c r="AB298" i="41"/>
  <c r="Q285" i="50"/>
  <c r="AE290" i="50"/>
  <c r="X290" i="50"/>
  <c r="Y294" i="50"/>
  <c r="Q294" i="50"/>
  <c r="AF294" i="50"/>
  <c r="N37" i="41"/>
  <c r="O37" i="41"/>
  <c r="Q37" i="41"/>
  <c r="AB21" i="41"/>
  <c r="AC21" i="41"/>
  <c r="G20" i="50" s="1"/>
  <c r="AF20" i="50" s="1"/>
  <c r="Y76" i="50"/>
  <c r="Q76" i="50"/>
  <c r="AF76" i="50"/>
  <c r="Q78" i="50"/>
  <c r="AF78" i="50"/>
  <c r="AB93" i="41"/>
  <c r="Y112" i="50"/>
  <c r="AF112" i="50"/>
  <c r="AF186" i="50"/>
  <c r="Q186" i="50"/>
  <c r="AF196" i="50"/>
  <c r="Q196" i="50"/>
  <c r="AD64" i="41"/>
  <c r="Y261" i="50"/>
  <c r="AF261" i="50"/>
  <c r="P188" i="50"/>
  <c r="AD17" i="41"/>
  <c r="S25" i="41"/>
  <c r="P275" i="50"/>
  <c r="Q25" i="41"/>
  <c r="Q261" i="50"/>
  <c r="P145" i="50"/>
  <c r="AE145" i="50"/>
  <c r="AE172" i="50"/>
  <c r="X172" i="50"/>
  <c r="P284" i="50"/>
  <c r="AF64" i="50"/>
  <c r="Y64" i="50"/>
  <c r="AA93" i="41"/>
  <c r="AE174" i="50"/>
  <c r="P68" i="41"/>
  <c r="X115" i="50"/>
  <c r="Y117" i="50"/>
  <c r="AF117" i="50"/>
  <c r="AC294" i="41"/>
  <c r="G293" i="50" s="1"/>
  <c r="AC37" i="41"/>
  <c r="G36" i="50" s="1"/>
  <c r="Q244" i="50"/>
  <c r="AF244" i="50"/>
  <c r="AB307" i="41"/>
  <c r="P307" i="41"/>
  <c r="O307" i="41"/>
  <c r="AC301" i="41"/>
  <c r="G300" i="50" s="1"/>
  <c r="AB301" i="41"/>
  <c r="F300" i="41"/>
  <c r="G300" i="41"/>
  <c r="P275" i="41"/>
  <c r="Q272" i="41"/>
  <c r="AB272" i="41"/>
  <c r="O268" i="41"/>
  <c r="F267" i="41"/>
  <c r="A267" i="41"/>
  <c r="A242" i="41"/>
  <c r="G242" i="41"/>
  <c r="F242" i="41"/>
  <c r="Q227" i="41"/>
  <c r="AA227" i="41"/>
  <c r="O227" i="41"/>
  <c r="AB227" i="41"/>
  <c r="N227" i="41"/>
  <c r="AA223" i="41"/>
  <c r="O223" i="41"/>
  <c r="N223" i="41"/>
  <c r="AB223" i="41"/>
  <c r="N174" i="41"/>
  <c r="AA174" i="41"/>
  <c r="AB174" i="41"/>
  <c r="N171" i="41"/>
  <c r="P171" i="41"/>
  <c r="AA171" i="41"/>
  <c r="AC171" i="41"/>
  <c r="G170" i="50" s="1"/>
  <c r="AD168" i="41"/>
  <c r="P168" i="41"/>
  <c r="AA168" i="41"/>
  <c r="AC168" i="41"/>
  <c r="G167" i="50" s="1"/>
  <c r="Q167" i="50" s="1"/>
  <c r="N164" i="41"/>
  <c r="X163" i="50"/>
  <c r="O164" i="41"/>
  <c r="AB164" i="41"/>
  <c r="AA161" i="41"/>
  <c r="AC161" i="41"/>
  <c r="G160" i="50" s="1"/>
  <c r="Y160" i="50" s="1"/>
  <c r="Q161" i="41"/>
  <c r="O161" i="41"/>
  <c r="AB158" i="41"/>
  <c r="Q158" i="41"/>
  <c r="N158" i="41"/>
  <c r="AA155" i="41"/>
  <c r="AC155" i="41"/>
  <c r="G154" i="50" s="1"/>
  <c r="N155" i="41"/>
  <c r="O155" i="41"/>
  <c r="AA151" i="41"/>
  <c r="P151" i="41"/>
  <c r="Q151" i="41"/>
  <c r="AB151" i="41"/>
  <c r="F132" i="41"/>
  <c r="A132" i="41"/>
  <c r="N129" i="41"/>
  <c r="P128" i="50"/>
  <c r="AD100" i="41"/>
  <c r="O100" i="41"/>
  <c r="N100" i="41"/>
  <c r="P100" i="41"/>
  <c r="AA100" i="41"/>
  <c r="AB100" i="41"/>
  <c r="P80" i="41"/>
  <c r="Q80" i="41"/>
  <c r="AA80" i="41"/>
  <c r="AB80" i="41"/>
  <c r="P74" i="41"/>
  <c r="AA74" i="41"/>
  <c r="AC46" i="41"/>
  <c r="G45" i="50" s="1"/>
  <c r="N46" i="41"/>
  <c r="O46" i="41"/>
  <c r="AA46" i="41"/>
  <c r="Q46" i="41"/>
  <c r="U35" i="41"/>
  <c r="G33" i="41"/>
  <c r="F33" i="41"/>
  <c r="P12" i="41"/>
  <c r="AA278" i="41"/>
  <c r="AB278" i="41"/>
  <c r="P278" i="41"/>
  <c r="O255" i="41"/>
  <c r="AB255" i="41"/>
  <c r="P251" i="50"/>
  <c r="X251" i="50"/>
  <c r="P249" i="41"/>
  <c r="AC249" i="41"/>
  <c r="G248" i="50" s="1"/>
  <c r="AF248" i="50" s="1"/>
  <c r="N249" i="41"/>
  <c r="AE248" i="50"/>
  <c r="AA234" i="41"/>
  <c r="Q234" i="41"/>
  <c r="AA230" i="41"/>
  <c r="AD139" i="41"/>
  <c r="AB139" i="41"/>
  <c r="N139" i="41"/>
  <c r="AC139" i="41"/>
  <c r="G138" i="50" s="1"/>
  <c r="N136" i="41"/>
  <c r="AC136" i="41"/>
  <c r="G135" i="50"/>
  <c r="Q135" i="50" s="1"/>
  <c r="P136" i="41"/>
  <c r="O52" i="41"/>
  <c r="AA52" i="41"/>
  <c r="AB52" i="41"/>
  <c r="N52" i="41"/>
  <c r="F51" i="41"/>
  <c r="A51" i="41"/>
  <c r="R210" i="41"/>
  <c r="F209" i="50" s="1"/>
  <c r="P209" i="50" s="1"/>
  <c r="N210" i="41"/>
  <c r="AB210" i="41"/>
  <c r="AA210" i="41"/>
  <c r="P210" i="41"/>
  <c r="Q210" i="41"/>
  <c r="AC210" i="41"/>
  <c r="G209" i="50" s="1"/>
  <c r="AD195" i="41"/>
  <c r="AB195" i="41"/>
  <c r="N195" i="41"/>
  <c r="P194" i="50"/>
  <c r="P195" i="41"/>
  <c r="AD192" i="41"/>
  <c r="AA192" i="41"/>
  <c r="P192" i="41"/>
  <c r="N188" i="41"/>
  <c r="P188" i="41"/>
  <c r="AA188" i="41"/>
  <c r="AF187" i="50"/>
  <c r="Q184" i="41"/>
  <c r="O184" i="41"/>
  <c r="AD184" i="41"/>
  <c r="P184" i="41"/>
  <c r="O180" i="41"/>
  <c r="AC180" i="41"/>
  <c r="G179" i="50" s="1"/>
  <c r="AF179" i="50" s="1"/>
  <c r="Q142" i="41"/>
  <c r="N142" i="41"/>
  <c r="P141" i="50"/>
  <c r="AC142" i="41"/>
  <c r="G141" i="50" s="1"/>
  <c r="N90" i="41"/>
  <c r="AC90" i="41"/>
  <c r="G89" i="50" s="1"/>
  <c r="Y89" i="50" s="1"/>
  <c r="O90" i="41"/>
  <c r="Q90" i="41"/>
  <c r="AA90" i="41"/>
  <c r="P90" i="41"/>
  <c r="S57" i="41"/>
  <c r="O54" i="41"/>
  <c r="AA54" i="41"/>
  <c r="AB54" i="41"/>
  <c r="N54" i="41"/>
  <c r="Q261" i="41"/>
  <c r="N222" i="41"/>
  <c r="U38" i="41"/>
  <c r="V38" i="41"/>
  <c r="F21" i="41"/>
  <c r="F10" i="41"/>
  <c r="Q299" i="41"/>
  <c r="S276" i="41"/>
  <c r="Q251" i="41"/>
  <c r="Q221" i="41"/>
  <c r="R196" i="41"/>
  <c r="F195" i="50" s="1"/>
  <c r="P195" i="50" s="1"/>
  <c r="AE195" i="50"/>
  <c r="S153" i="41"/>
  <c r="S117" i="41"/>
  <c r="S113" i="41"/>
  <c r="S81" i="41"/>
  <c r="S69" i="41"/>
  <c r="U37" i="41"/>
  <c r="V37" i="41" s="1"/>
  <c r="U33" i="41"/>
  <c r="G28" i="41"/>
  <c r="N256" i="41"/>
  <c r="AA213" i="41"/>
  <c r="P208" i="41"/>
  <c r="S165" i="41"/>
  <c r="U40" i="41"/>
  <c r="V40" i="41" s="1"/>
  <c r="G38" i="41"/>
  <c r="U36" i="41"/>
  <c r="V36" i="41"/>
  <c r="N33" i="41"/>
  <c r="U32" i="41"/>
  <c r="F30" i="41"/>
  <c r="U30" i="41"/>
  <c r="V30" i="41" s="1"/>
  <c r="U28" i="41"/>
  <c r="V28" i="41"/>
  <c r="G26" i="41"/>
  <c r="P247" i="50"/>
  <c r="X247" i="50"/>
  <c r="AE247" i="50"/>
  <c r="Y11" i="50"/>
  <c r="AC32" i="41"/>
  <c r="G31" i="50" s="1"/>
  <c r="AF31" i="50" s="1"/>
  <c r="AC14" i="41"/>
  <c r="G13" i="50"/>
  <c r="AF13" i="50" s="1"/>
  <c r="AD14" i="41"/>
  <c r="AB14" i="41"/>
  <c r="Y18" i="50"/>
  <c r="Y235" i="50"/>
  <c r="AF235" i="50"/>
  <c r="Q17" i="41"/>
  <c r="S17" i="41"/>
  <c r="P17" i="41"/>
  <c r="Q83" i="50"/>
  <c r="N14" i="41"/>
  <c r="O15" i="41"/>
  <c r="Q15" i="41"/>
  <c r="P15" i="41"/>
  <c r="S15" i="41"/>
  <c r="AC20" i="41"/>
  <c r="G19" i="50"/>
  <c r="AF19" i="50" s="1"/>
  <c r="AB20" i="41"/>
  <c r="AD20" i="41"/>
  <c r="AB9" i="41"/>
  <c r="AC9" i="41"/>
  <c r="G8" i="50" s="1"/>
  <c r="AB32" i="41"/>
  <c r="Y199" i="50"/>
  <c r="AF199" i="50"/>
  <c r="O17" i="41"/>
  <c r="N9" i="41"/>
  <c r="P9" i="41"/>
  <c r="AF72" i="50"/>
  <c r="Y72" i="50"/>
  <c r="AB27" i="41"/>
  <c r="AD27" i="41"/>
  <c r="AC27" i="41"/>
  <c r="G26" i="50" s="1"/>
  <c r="AA40" i="41"/>
  <c r="AC40" i="41"/>
  <c r="G39" i="50" s="1"/>
  <c r="AF39" i="50" s="1"/>
  <c r="Q106" i="50"/>
  <c r="Y106" i="50"/>
  <c r="P19" i="41"/>
  <c r="AC13" i="41"/>
  <c r="G12" i="50" s="1"/>
  <c r="AF301" i="50"/>
  <c r="Y301" i="50"/>
  <c r="X297" i="50"/>
  <c r="AF268" i="50"/>
  <c r="Q198" i="50"/>
  <c r="Y198" i="50"/>
  <c r="Q43" i="50"/>
  <c r="AF43" i="50"/>
  <c r="AD15" i="41"/>
  <c r="AB15" i="41"/>
  <c r="AA15" i="41"/>
  <c r="AE282" i="50"/>
  <c r="X282" i="50"/>
  <c r="Y171" i="50"/>
  <c r="AF171" i="50"/>
  <c r="X191" i="50"/>
  <c r="X292" i="50"/>
  <c r="AE292" i="50"/>
  <c r="X306" i="50"/>
  <c r="AE306" i="50"/>
  <c r="AF102" i="50"/>
  <c r="Q102" i="50"/>
  <c r="Y102" i="50"/>
  <c r="P232" i="50"/>
  <c r="X232" i="50"/>
  <c r="Q147" i="50"/>
  <c r="Y147" i="50"/>
  <c r="AF147" i="50"/>
  <c r="AD305" i="41"/>
  <c r="AA305" i="41"/>
  <c r="AC305" i="41"/>
  <c r="G304" i="50" s="1"/>
  <c r="Q305" i="41"/>
  <c r="S288" i="41"/>
  <c r="P288" i="41"/>
  <c r="AA288" i="41"/>
  <c r="Q288" i="41"/>
  <c r="F281" i="41"/>
  <c r="A281" i="41"/>
  <c r="G281" i="41"/>
  <c r="G268" i="41"/>
  <c r="A268" i="41"/>
  <c r="AA253" i="41"/>
  <c r="P253" i="41"/>
  <c r="AC253" i="41"/>
  <c r="G252" i="50" s="1"/>
  <c r="G252" i="41"/>
  <c r="A252" i="41"/>
  <c r="P250" i="41"/>
  <c r="AC250" i="41"/>
  <c r="G249" i="50" s="1"/>
  <c r="AA250" i="41"/>
  <c r="Q250" i="41"/>
  <c r="AD250" i="41"/>
  <c r="F249" i="41"/>
  <c r="G249" i="41"/>
  <c r="R246" i="41"/>
  <c r="F245" i="50" s="1"/>
  <c r="N246" i="41"/>
  <c r="O246" i="41"/>
  <c r="AC246" i="41"/>
  <c r="G245" i="50" s="1"/>
  <c r="AB246" i="41"/>
  <c r="AD246" i="41"/>
  <c r="Q181" i="41"/>
  <c r="AA181" i="41"/>
  <c r="P181" i="41"/>
  <c r="AD181" i="41"/>
  <c r="AC181" i="41"/>
  <c r="G180" i="50"/>
  <c r="F180" i="41"/>
  <c r="A180" i="41"/>
  <c r="G180" i="41"/>
  <c r="S137" i="41"/>
  <c r="Q137" i="41"/>
  <c r="AC137" i="41"/>
  <c r="G136" i="50" s="1"/>
  <c r="AD137" i="41"/>
  <c r="O137" i="41"/>
  <c r="G136" i="41"/>
  <c r="F136" i="41"/>
  <c r="N120" i="41"/>
  <c r="AC120" i="41"/>
  <c r="G119" i="50"/>
  <c r="Q119" i="50" s="1"/>
  <c r="AA120" i="41"/>
  <c r="AB120" i="41"/>
  <c r="Q120" i="41"/>
  <c r="AD120" i="41"/>
  <c r="O120" i="41"/>
  <c r="Q106" i="41"/>
  <c r="AC106" i="41"/>
  <c r="G105" i="50" s="1"/>
  <c r="AD106" i="41"/>
  <c r="P106" i="41"/>
  <c r="N106" i="41"/>
  <c r="AB106" i="41"/>
  <c r="P61" i="41"/>
  <c r="N61" i="41"/>
  <c r="AC61" i="41"/>
  <c r="G60" i="50" s="1"/>
  <c r="Y60" i="50" s="1"/>
  <c r="G60" i="41"/>
  <c r="F60" i="41"/>
  <c r="F39" i="41"/>
  <c r="U39" i="41"/>
  <c r="V39" i="41" s="1"/>
  <c r="G39" i="41"/>
  <c r="Q28" i="41"/>
  <c r="AC23" i="41"/>
  <c r="G22" i="50"/>
  <c r="AB23" i="41"/>
  <c r="G22" i="41"/>
  <c r="F22" i="41"/>
  <c r="P162" i="50"/>
  <c r="AE162" i="50"/>
  <c r="Q48" i="50"/>
  <c r="X226" i="50"/>
  <c r="AE139" i="50"/>
  <c r="Y98" i="50"/>
  <c r="X162" i="50"/>
  <c r="AE232" i="50"/>
  <c r="G109" i="41"/>
  <c r="AD253" i="41"/>
  <c r="Q61" i="41"/>
  <c r="O61" i="41"/>
  <c r="AE92" i="50"/>
  <c r="P92" i="50"/>
  <c r="X92" i="50"/>
  <c r="AF132" i="50"/>
  <c r="Y132" i="50"/>
  <c r="AB137" i="41"/>
  <c r="Q168" i="50"/>
  <c r="AF168" i="50"/>
  <c r="Y168" i="50"/>
  <c r="AA106" i="41"/>
  <c r="AA21" i="41"/>
  <c r="AD21" i="41"/>
  <c r="AD37" i="41"/>
  <c r="AB37" i="41"/>
  <c r="F109" i="41"/>
  <c r="F252" i="41"/>
  <c r="F268" i="41"/>
  <c r="P33" i="41"/>
  <c r="Y86" i="50"/>
  <c r="AF86" i="50"/>
  <c r="P137" i="41"/>
  <c r="N253" i="41"/>
  <c r="N181" i="41"/>
  <c r="O288" i="41"/>
  <c r="Y177" i="50"/>
  <c r="P37" i="41"/>
  <c r="A233" i="41"/>
  <c r="G233" i="41"/>
  <c r="N184" i="41"/>
  <c r="AB184" i="41"/>
  <c r="N168" i="41"/>
  <c r="AB168" i="41"/>
  <c r="Q164" i="41"/>
  <c r="AA164" i="41"/>
  <c r="AC164" i="41"/>
  <c r="G163" i="50"/>
  <c r="AA158" i="41"/>
  <c r="P158" i="41"/>
  <c r="AD74" i="41"/>
  <c r="AB74" i="41"/>
  <c r="AC36" i="41"/>
  <c r="G35" i="50" s="1"/>
  <c r="Y35" i="50" s="1"/>
  <c r="AC293" i="41"/>
  <c r="G292" i="50" s="1"/>
  <c r="Q292" i="50" s="1"/>
  <c r="S284" i="41"/>
  <c r="AD150" i="41"/>
  <c r="AC150" i="41"/>
  <c r="G149" i="50"/>
  <c r="AA144" i="41"/>
  <c r="AB144" i="41"/>
  <c r="A131" i="41"/>
  <c r="F131" i="41"/>
  <c r="AC86" i="41"/>
  <c r="G85" i="50" s="1"/>
  <c r="AF85" i="50" s="1"/>
  <c r="AC82" i="41"/>
  <c r="G81" i="50" s="1"/>
  <c r="R286" i="41"/>
  <c r="F285" i="50" s="1"/>
  <c r="AE285" i="50" s="1"/>
  <c r="Q263" i="41"/>
  <c r="Q247" i="41"/>
  <c r="P244" i="41"/>
  <c r="AC244" i="41"/>
  <c r="G243" i="50"/>
  <c r="Y243" i="50" s="1"/>
  <c r="AF243" i="50"/>
  <c r="P238" i="41"/>
  <c r="AD104" i="41"/>
  <c r="S101" i="41"/>
  <c r="N98" i="41"/>
  <c r="P97" i="50"/>
  <c r="P98" i="41"/>
  <c r="F16" i="41"/>
  <c r="S282" i="41"/>
  <c r="S280" i="41"/>
  <c r="R254" i="41"/>
  <c r="F253" i="50" s="1"/>
  <c r="N228" i="41"/>
  <c r="AA211" i="41"/>
  <c r="R182" i="41"/>
  <c r="F181" i="50" s="1"/>
  <c r="P181" i="50" s="1"/>
  <c r="AA130" i="41"/>
  <c r="S121" i="41"/>
  <c r="S105" i="41"/>
  <c r="S73" i="41"/>
  <c r="S65" i="41"/>
  <c r="S41" i="41"/>
  <c r="G25" i="41"/>
  <c r="G24" i="41"/>
  <c r="F18" i="41"/>
  <c r="Q24" i="41"/>
  <c r="G35" i="41"/>
  <c r="Y109" i="50"/>
  <c r="AF109" i="50"/>
  <c r="Q109" i="50"/>
  <c r="P199" i="50"/>
  <c r="P127" i="50"/>
  <c r="AE127" i="50"/>
  <c r="X127" i="50"/>
  <c r="Y216" i="50"/>
  <c r="Q216" i="50"/>
  <c r="AF216" i="50"/>
  <c r="Q118" i="50"/>
  <c r="Y118" i="50"/>
  <c r="AF118" i="50"/>
  <c r="Q85" i="50"/>
  <c r="Y85" i="50"/>
  <c r="AA14" i="41"/>
  <c r="Y83" i="50"/>
  <c r="AE271" i="50"/>
  <c r="X133" i="50"/>
  <c r="P217" i="50"/>
  <c r="Q199" i="50"/>
  <c r="N23" i="41"/>
  <c r="AF296" i="50"/>
  <c r="AA13" i="41"/>
  <c r="Q32" i="41"/>
  <c r="S32" i="41"/>
  <c r="S23" i="41"/>
  <c r="X231" i="50"/>
  <c r="AE231" i="50"/>
  <c r="AE107" i="50"/>
  <c r="AE305" i="50"/>
  <c r="P305" i="50"/>
  <c r="X271" i="50"/>
  <c r="AB18" i="41"/>
  <c r="AC18" i="41"/>
  <c r="G17" i="50" s="1"/>
  <c r="Y17" i="50" s="1"/>
  <c r="Q23" i="41"/>
  <c r="P32" i="41"/>
  <c r="N32" i="41"/>
  <c r="X181" i="50"/>
  <c r="AF104" i="50"/>
  <c r="Q104" i="50"/>
  <c r="AF234" i="50"/>
  <c r="Y234" i="50"/>
  <c r="O23" i="41"/>
  <c r="AF107" i="50"/>
  <c r="AE223" i="50"/>
  <c r="P223" i="50"/>
  <c r="X223" i="50"/>
  <c r="AA9" i="41"/>
  <c r="AA20" i="41"/>
  <c r="AD9" i="41"/>
  <c r="P299" i="50"/>
  <c r="AE299" i="50"/>
  <c r="X299" i="50"/>
  <c r="AE111" i="50"/>
  <c r="X111" i="50"/>
  <c r="P111" i="50"/>
  <c r="X286" i="50"/>
  <c r="AE286" i="50"/>
  <c r="X298" i="50"/>
  <c r="AE298" i="50"/>
  <c r="P298" i="50"/>
  <c r="X275" i="50"/>
  <c r="AF172" i="50"/>
  <c r="Q172" i="50"/>
  <c r="P281" i="50"/>
  <c r="X281" i="50"/>
  <c r="N15" i="41"/>
  <c r="AF121" i="50"/>
  <c r="Q121" i="50"/>
  <c r="X186" i="50"/>
  <c r="Q93" i="50"/>
  <c r="Y93" i="50"/>
  <c r="P117" i="50"/>
  <c r="X117" i="50"/>
  <c r="P143" i="50"/>
  <c r="AF254" i="50"/>
  <c r="Y254" i="50"/>
  <c r="Y262" i="50"/>
  <c r="AF262" i="50"/>
  <c r="P157" i="50"/>
  <c r="AE157" i="50"/>
  <c r="P282" i="50"/>
  <c r="Y68" i="50"/>
  <c r="AE122" i="50"/>
  <c r="P122" i="50"/>
  <c r="X126" i="50"/>
  <c r="P126" i="50"/>
  <c r="X164" i="50"/>
  <c r="AE164" i="50"/>
  <c r="AE202" i="50"/>
  <c r="X202" i="50"/>
  <c r="X204" i="50"/>
  <c r="AE141" i="50"/>
  <c r="X141" i="50"/>
  <c r="P163" i="50"/>
  <c r="AE163" i="50"/>
  <c r="R302" i="41"/>
  <c r="F301" i="50" s="1"/>
  <c r="P302" i="41"/>
  <c r="AD302" i="41"/>
  <c r="O302" i="41"/>
  <c r="Q302" i="41"/>
  <c r="S296" i="41"/>
  <c r="O296" i="41"/>
  <c r="N296" i="41"/>
  <c r="AC296" i="41"/>
  <c r="G295" i="50" s="1"/>
  <c r="AF295" i="50" s="1"/>
  <c r="AA296" i="41"/>
  <c r="Q296" i="41"/>
  <c r="A295" i="41"/>
  <c r="G295" i="41"/>
  <c r="F295" i="41"/>
  <c r="Q279" i="41"/>
  <c r="AC279" i="41"/>
  <c r="G278" i="50" s="1"/>
  <c r="AF278" i="50" s="1"/>
  <c r="O279" i="41"/>
  <c r="P279" i="41"/>
  <c r="AD279" i="41"/>
  <c r="N12" i="41"/>
  <c r="O12" i="41"/>
  <c r="X294" i="50"/>
  <c r="AF241" i="50"/>
  <c r="AA31" i="41"/>
  <c r="Q254" i="50"/>
  <c r="Q130" i="50"/>
  <c r="Y130" i="50"/>
  <c r="AF130" i="50"/>
  <c r="Q146" i="50"/>
  <c r="AF146" i="50"/>
  <c r="P178" i="50"/>
  <c r="AE178" i="50"/>
  <c r="AF55" i="50"/>
  <c r="Q55" i="50"/>
  <c r="P153" i="50"/>
  <c r="X153" i="50"/>
  <c r="AE153" i="50"/>
  <c r="Q309" i="41"/>
  <c r="AD309" i="41"/>
  <c r="AC309" i="41"/>
  <c r="G308" i="50" s="1"/>
  <c r="Y308" i="50" s="1"/>
  <c r="AB309" i="41"/>
  <c r="F308" i="41"/>
  <c r="G308" i="41"/>
  <c r="G198" i="41"/>
  <c r="F198" i="41"/>
  <c r="A198" i="41"/>
  <c r="Q185" i="41"/>
  <c r="AA185" i="41"/>
  <c r="AB185" i="41"/>
  <c r="AD185" i="41"/>
  <c r="P185" i="41"/>
  <c r="N185" i="41"/>
  <c r="AC185" i="41"/>
  <c r="G184" i="50" s="1"/>
  <c r="F162" i="41"/>
  <c r="G162" i="41"/>
  <c r="A162" i="41"/>
  <c r="G145" i="41"/>
  <c r="F145" i="41"/>
  <c r="A145" i="41"/>
  <c r="AE128" i="50"/>
  <c r="Q259" i="41"/>
  <c r="AA259" i="41"/>
  <c r="P259" i="41"/>
  <c r="AC259" i="41"/>
  <c r="G258" i="50" s="1"/>
  <c r="AF258" i="50" s="1"/>
  <c r="N259" i="41"/>
  <c r="AD259" i="41"/>
  <c r="O259" i="41"/>
  <c r="G253" i="41"/>
  <c r="A253" i="41"/>
  <c r="A250" i="41"/>
  <c r="G250" i="41"/>
  <c r="G218" i="41"/>
  <c r="F218" i="41"/>
  <c r="AA311" i="41"/>
  <c r="P311" i="41"/>
  <c r="S298" i="41"/>
  <c r="S262" i="41"/>
  <c r="Q255" i="41"/>
  <c r="Q241" i="41"/>
  <c r="R230" i="41"/>
  <c r="F229" i="50" s="1"/>
  <c r="S230" i="41"/>
  <c r="AA215" i="41"/>
  <c r="R206" i="41"/>
  <c r="F205" i="50" s="1"/>
  <c r="AE205" i="50" s="1"/>
  <c r="Q206" i="41"/>
  <c r="AA206" i="41"/>
  <c r="AB206" i="41"/>
  <c r="AD206" i="41"/>
  <c r="P206" i="41"/>
  <c r="P204" i="41"/>
  <c r="AB202" i="41"/>
  <c r="Q202" i="41"/>
  <c r="AA202" i="41"/>
  <c r="P202" i="41"/>
  <c r="S169" i="41"/>
  <c r="G43" i="41"/>
  <c r="A43" i="41"/>
  <c r="F29" i="41"/>
  <c r="U29" i="41"/>
  <c r="V29" i="41" s="1"/>
  <c r="G29" i="41"/>
  <c r="Q237" i="41"/>
  <c r="AA237" i="41"/>
  <c r="Q223" i="41"/>
  <c r="N208" i="41"/>
  <c r="S173" i="41"/>
  <c r="F154" i="41"/>
  <c r="A154" i="41"/>
  <c r="Q134" i="41"/>
  <c r="AC134" i="41"/>
  <c r="G133" i="50" s="1"/>
  <c r="AF133" i="50" s="1"/>
  <c r="AD132" i="41"/>
  <c r="P132" i="41"/>
  <c r="AA132" i="41"/>
  <c r="N240" i="41"/>
  <c r="O240" i="41"/>
  <c r="AB240" i="41"/>
  <c r="R216" i="41"/>
  <c r="F215" i="50" s="1"/>
  <c r="O216" i="41"/>
  <c r="N216" i="41"/>
  <c r="AB216" i="41"/>
  <c r="Q180" i="41"/>
  <c r="AA180" i="41"/>
  <c r="AB180" i="41"/>
  <c r="AD180" i="41"/>
  <c r="P180" i="41"/>
  <c r="Q160" i="41"/>
  <c r="P160" i="41"/>
  <c r="AA160" i="41"/>
  <c r="Q140" i="41"/>
  <c r="O140" i="41"/>
  <c r="AD140" i="41"/>
  <c r="AA140" i="41"/>
  <c r="P140" i="41"/>
  <c r="AD138" i="41"/>
  <c r="P138" i="41"/>
  <c r="N138" i="41"/>
  <c r="AB138" i="41"/>
  <c r="S308" i="41"/>
  <c r="S306" i="41"/>
  <c r="S304" i="41"/>
  <c r="N303" i="41"/>
  <c r="AC289" i="41"/>
  <c r="G288" i="50" s="1"/>
  <c r="F275" i="41"/>
  <c r="G275" i="41"/>
  <c r="N274" i="41"/>
  <c r="N266" i="41"/>
  <c r="N260" i="41"/>
  <c r="Q253" i="41"/>
  <c r="Q239" i="41"/>
  <c r="Q225" i="41"/>
  <c r="R214" i="41"/>
  <c r="F213" i="50" s="1"/>
  <c r="AE213" i="50" s="1"/>
  <c r="R198" i="41"/>
  <c r="F197" i="50" s="1"/>
  <c r="P197" i="50"/>
  <c r="S198" i="41"/>
  <c r="R190" i="41"/>
  <c r="F189" i="50" s="1"/>
  <c r="X189" i="50" s="1"/>
  <c r="G161" i="41"/>
  <c r="S145" i="41"/>
  <c r="AA136" i="41"/>
  <c r="S89" i="41"/>
  <c r="R89" i="41"/>
  <c r="S294" i="41"/>
  <c r="R294" i="41"/>
  <c r="F293" i="50" s="1"/>
  <c r="X293" i="50"/>
  <c r="S278" i="41"/>
  <c r="R278" i="41"/>
  <c r="F277" i="50" s="1"/>
  <c r="P277" i="50" s="1"/>
  <c r="N250" i="41"/>
  <c r="Q231" i="41"/>
  <c r="AB26" i="41"/>
  <c r="S300" i="41"/>
  <c r="R270" i="41"/>
  <c r="F269" i="50" s="1"/>
  <c r="N258" i="41"/>
  <c r="R222" i="41"/>
  <c r="F221" i="50" s="1"/>
  <c r="R153" i="41"/>
  <c r="F152" i="50" s="1"/>
  <c r="G115" i="41"/>
  <c r="F115" i="41"/>
  <c r="G30" i="41"/>
  <c r="R137" i="41"/>
  <c r="F136" i="50" s="1"/>
  <c r="P136" i="50"/>
  <c r="S93" i="41"/>
  <c r="F69" i="41"/>
  <c r="R105" i="41"/>
  <c r="F104" i="50" s="1"/>
  <c r="AE104" i="50" s="1"/>
  <c r="AD10" i="41"/>
  <c r="S182" i="41"/>
  <c r="R310" i="41"/>
  <c r="F309" i="50" s="1"/>
  <c r="AE309" i="50"/>
  <c r="R10" i="41"/>
  <c r="Y10" i="41" s="1"/>
  <c r="F193" i="77"/>
  <c r="X193" i="77" s="1"/>
  <c r="AN193" i="77"/>
  <c r="F75" i="77"/>
  <c r="G268" i="77"/>
  <c r="CF268" i="77" s="1"/>
  <c r="G140" i="77"/>
  <c r="F127" i="77"/>
  <c r="F134" i="77"/>
  <c r="CE157" i="77"/>
  <c r="AV157" i="77"/>
  <c r="F227" i="77"/>
  <c r="F265" i="77"/>
  <c r="AX295" i="47"/>
  <c r="AE295" i="47"/>
  <c r="AR295" i="47"/>
  <c r="P295" i="47"/>
  <c r="AL295" i="47"/>
  <c r="X295" i="47"/>
  <c r="AR81" i="47"/>
  <c r="P81" i="47"/>
  <c r="AX81" i="47"/>
  <c r="AE81" i="47"/>
  <c r="BJ87" i="77"/>
  <c r="AN307" i="77"/>
  <c r="AF307" i="77"/>
  <c r="CE307" i="77"/>
  <c r="O307" i="77"/>
  <c r="BJ307" i="77"/>
  <c r="AK56" i="39"/>
  <c r="G54" i="47" s="1"/>
  <c r="AR54" i="47" s="1"/>
  <c r="AL56" i="39"/>
  <c r="X56" i="39"/>
  <c r="Y56" i="39"/>
  <c r="W56" i="39"/>
  <c r="AI56" i="39"/>
  <c r="AJ56" i="39"/>
  <c r="V56" i="39"/>
  <c r="F54" i="77"/>
  <c r="F55" i="39"/>
  <c r="W55" i="39"/>
  <c r="G55" i="39"/>
  <c r="AL55" i="39"/>
  <c r="F46" i="39"/>
  <c r="G46" i="39"/>
  <c r="AK46" i="39"/>
  <c r="AK312" i="39"/>
  <c r="V312" i="39"/>
  <c r="F310" i="77" s="1"/>
  <c r="AL312" i="39"/>
  <c r="A312" i="39"/>
  <c r="W312" i="39"/>
  <c r="V304" i="39"/>
  <c r="F302" i="77" s="1"/>
  <c r="AK304" i="39"/>
  <c r="AA296" i="39"/>
  <c r="Y296" i="39"/>
  <c r="X296" i="39"/>
  <c r="V296" i="39"/>
  <c r="F294" i="77" s="1"/>
  <c r="X294" i="77" s="1"/>
  <c r="W292" i="39"/>
  <c r="AK292" i="39"/>
  <c r="G290" i="47" s="1"/>
  <c r="AR290" i="47" s="1"/>
  <c r="Y292" i="39"/>
  <c r="A292" i="39"/>
  <c r="V292" i="39"/>
  <c r="F290" i="77" s="1"/>
  <c r="F291" i="39"/>
  <c r="G291" i="39"/>
  <c r="AK288" i="39"/>
  <c r="G286" i="47" s="1"/>
  <c r="V288" i="39"/>
  <c r="F286" i="77" s="1"/>
  <c r="X288" i="39"/>
  <c r="AL288" i="39"/>
  <c r="W288" i="39"/>
  <c r="X268" i="39"/>
  <c r="W268" i="39"/>
  <c r="A268" i="39"/>
  <c r="Y264" i="39"/>
  <c r="X264" i="39"/>
  <c r="W264" i="39"/>
  <c r="A264" i="39"/>
  <c r="V264" i="39"/>
  <c r="W260" i="39"/>
  <c r="X260" i="39"/>
  <c r="AL260" i="39"/>
  <c r="AK260" i="39"/>
  <c r="G258" i="77" s="1"/>
  <c r="G258" i="47"/>
  <c r="Y260" i="39"/>
  <c r="V260" i="39"/>
  <c r="F258" i="77" s="1"/>
  <c r="AK256" i="39"/>
  <c r="G254" i="47" s="1"/>
  <c r="AL254" i="47" s="1"/>
  <c r="Y256" i="39"/>
  <c r="W256" i="39"/>
  <c r="G255" i="39"/>
  <c r="F255" i="39"/>
  <c r="F243" i="39"/>
  <c r="G243" i="39"/>
  <c r="AK240" i="39"/>
  <c r="Y240" i="39"/>
  <c r="V240" i="39"/>
  <c r="F238" i="77" s="1"/>
  <c r="BX238" i="77" s="1"/>
  <c r="A232" i="39"/>
  <c r="W232" i="39"/>
  <c r="F231" i="39"/>
  <c r="G231" i="39"/>
  <c r="V228" i="39"/>
  <c r="F226" i="77" s="1"/>
  <c r="X228" i="39"/>
  <c r="Y228" i="39"/>
  <c r="AL228" i="39"/>
  <c r="AK224" i="39"/>
  <c r="A224" i="39"/>
  <c r="V224" i="39"/>
  <c r="F222" i="77"/>
  <c r="BQ222" i="77" s="1"/>
  <c r="AL224" i="39"/>
  <c r="Y224" i="39"/>
  <c r="X212" i="39"/>
  <c r="A212" i="39"/>
  <c r="AK212" i="39"/>
  <c r="G210" i="47" s="1"/>
  <c r="W212" i="39"/>
  <c r="A208" i="39"/>
  <c r="V208" i="39"/>
  <c r="F206" i="77" s="1"/>
  <c r="Y208" i="39"/>
  <c r="AK208" i="39"/>
  <c r="W208" i="39"/>
  <c r="Y204" i="39"/>
  <c r="AK204" i="39"/>
  <c r="G202" i="77" s="1"/>
  <c r="W204" i="39"/>
  <c r="AA200" i="39"/>
  <c r="AK200" i="39"/>
  <c r="G198" i="77" s="1"/>
  <c r="V200" i="39"/>
  <c r="A200" i="39"/>
  <c r="AK188" i="39"/>
  <c r="G186" i="47" s="1"/>
  <c r="AE186" i="47" s="1"/>
  <c r="V188" i="39"/>
  <c r="F186" i="77" s="1"/>
  <c r="A188" i="39"/>
  <c r="A172" i="39"/>
  <c r="Y172" i="39"/>
  <c r="W168" i="39"/>
  <c r="AK168" i="39"/>
  <c r="G166" i="47" s="1"/>
  <c r="AR166" i="47" s="1"/>
  <c r="W160" i="39"/>
  <c r="V160" i="39"/>
  <c r="F158" i="77" s="1"/>
  <c r="AK156" i="39"/>
  <c r="Y156" i="39"/>
  <c r="X156" i="39"/>
  <c r="V156" i="39"/>
  <c r="AK148" i="39"/>
  <c r="V148" i="39"/>
  <c r="X148" i="39"/>
  <c r="Y148" i="39"/>
  <c r="W148" i="39"/>
  <c r="V144" i="39"/>
  <c r="F142" i="77" s="1"/>
  <c r="X144" i="39"/>
  <c r="AL144" i="39"/>
  <c r="A144" i="39"/>
  <c r="W144" i="39"/>
  <c r="A140" i="39"/>
  <c r="AK140" i="39"/>
  <c r="G138" i="47"/>
  <c r="X140" i="39"/>
  <c r="AL140" i="39"/>
  <c r="Y140" i="39"/>
  <c r="X136" i="39"/>
  <c r="AJ136" i="39"/>
  <c r="W136" i="39"/>
  <c r="AL136" i="39"/>
  <c r="Y132" i="39"/>
  <c r="X132" i="39"/>
  <c r="X128" i="39"/>
  <c r="W128" i="39"/>
  <c r="Y128" i="39"/>
  <c r="A128" i="39"/>
  <c r="A124" i="39"/>
  <c r="X124" i="39"/>
  <c r="AK124" i="39"/>
  <c r="G122" i="47" s="1"/>
  <c r="Y120" i="39"/>
  <c r="AL120" i="39"/>
  <c r="Y117" i="39"/>
  <c r="AK117" i="39"/>
  <c r="G115" i="77" s="1"/>
  <c r="G115" i="47"/>
  <c r="V113" i="39"/>
  <c r="F111" i="77" s="1"/>
  <c r="AK113" i="39"/>
  <c r="G111" i="47"/>
  <c r="AL111" i="47" s="1"/>
  <c r="Y113" i="39"/>
  <c r="W109" i="39"/>
  <c r="AK109" i="39"/>
  <c r="V109" i="39"/>
  <c r="Y109" i="39"/>
  <c r="F104" i="39"/>
  <c r="G104" i="39"/>
  <c r="V101" i="39"/>
  <c r="AL101" i="39"/>
  <c r="Y101" i="39"/>
  <c r="W101" i="39"/>
  <c r="X101" i="39"/>
  <c r="AK97" i="39"/>
  <c r="G95" i="47" s="1"/>
  <c r="X97" i="39"/>
  <c r="Y97" i="39"/>
  <c r="X89" i="39"/>
  <c r="Y89" i="39"/>
  <c r="A86" i="39"/>
  <c r="AI86" i="39"/>
  <c r="AK86" i="39"/>
  <c r="G84" i="77" s="1"/>
  <c r="Y86" i="39"/>
  <c r="X86" i="39"/>
  <c r="F85" i="39"/>
  <c r="G85" i="39"/>
  <c r="Y82" i="39"/>
  <c r="X82" i="39"/>
  <c r="AK82" i="39"/>
  <c r="G80" i="77" s="1"/>
  <c r="Y78" i="39"/>
  <c r="AK78" i="39"/>
  <c r="G76" i="47" s="1"/>
  <c r="W78" i="39"/>
  <c r="AK70" i="39"/>
  <c r="V70" i="39"/>
  <c r="W70" i="39"/>
  <c r="X66" i="39"/>
  <c r="AL66" i="39"/>
  <c r="AJ63" i="39"/>
  <c r="A63" i="39"/>
  <c r="W63" i="39"/>
  <c r="AK63" i="39"/>
  <c r="G61" i="47" s="1"/>
  <c r="AL59" i="39"/>
  <c r="Y59" i="39"/>
  <c r="W59" i="39"/>
  <c r="AK59" i="39"/>
  <c r="G57" i="47"/>
  <c r="AX57" i="47" s="1"/>
  <c r="X59" i="39"/>
  <c r="BX80" i="77"/>
  <c r="F310" i="39"/>
  <c r="G286" i="39"/>
  <c r="F262" i="39"/>
  <c r="G258" i="39"/>
  <c r="F254" i="39"/>
  <c r="F138" i="39"/>
  <c r="G134" i="39"/>
  <c r="F126" i="39"/>
  <c r="G115" i="39"/>
  <c r="G111" i="39"/>
  <c r="F91" i="39"/>
  <c r="G87" i="39"/>
  <c r="F84" i="39"/>
  <c r="F68" i="39"/>
  <c r="F53" i="39"/>
  <c r="F45" i="39"/>
  <c r="Y45" i="39"/>
  <c r="F33" i="39"/>
  <c r="F25" i="39"/>
  <c r="X25" i="39"/>
  <c r="G293" i="39"/>
  <c r="F281" i="39"/>
  <c r="F265" i="39"/>
  <c r="F249" i="39"/>
  <c r="F232" i="39"/>
  <c r="O266" i="77"/>
  <c r="BQ217" i="77"/>
  <c r="W38" i="39"/>
  <c r="BQ109" i="77"/>
  <c r="O109" i="77"/>
  <c r="G103" i="77"/>
  <c r="G169" i="77"/>
  <c r="G214" i="77"/>
  <c r="BK214" i="77" s="1"/>
  <c r="AE226" i="47"/>
  <c r="CF82" i="77"/>
  <c r="P82" i="77"/>
  <c r="BD82" i="77"/>
  <c r="P235" i="47"/>
  <c r="AR235" i="47"/>
  <c r="AN157" i="77"/>
  <c r="BX157" i="77"/>
  <c r="AF157" i="77"/>
  <c r="X157" i="77"/>
  <c r="O157" i="77"/>
  <c r="AL304" i="39"/>
  <c r="W188" i="39"/>
  <c r="X188" i="39"/>
  <c r="X168" i="39"/>
  <c r="AL264" i="47"/>
  <c r="AW241" i="77"/>
  <c r="BY241" i="77"/>
  <c r="AN115" i="77"/>
  <c r="AF234" i="77"/>
  <c r="CE234" i="77"/>
  <c r="AJ168" i="39"/>
  <c r="AJ188" i="39"/>
  <c r="AJ304" i="39"/>
  <c r="G187" i="39"/>
  <c r="Y308" i="39"/>
  <c r="A160" i="39"/>
  <c r="A164" i="39"/>
  <c r="Y188" i="39"/>
  <c r="F167" i="39"/>
  <c r="AK164" i="39"/>
  <c r="G162" i="77" s="1"/>
  <c r="X308" i="39"/>
  <c r="X304" i="39"/>
  <c r="Y199" i="39"/>
  <c r="F178" i="39"/>
  <c r="G178" i="39"/>
  <c r="Y171" i="39"/>
  <c r="X171" i="39"/>
  <c r="X39" i="39"/>
  <c r="AE264" i="47"/>
  <c r="AF120" i="77"/>
  <c r="BK241" i="77"/>
  <c r="AV234" i="77"/>
  <c r="BX234" i="77"/>
  <c r="F198" i="77"/>
  <c r="AL160" i="39"/>
  <c r="Y164" i="39"/>
  <c r="V168" i="39"/>
  <c r="X160" i="39"/>
  <c r="Y168" i="39"/>
  <c r="AK308" i="39"/>
  <c r="G306" i="47" s="1"/>
  <c r="AL306" i="47" s="1"/>
  <c r="A304" i="39"/>
  <c r="W164" i="39"/>
  <c r="V250" i="39"/>
  <c r="F248" i="77" s="1"/>
  <c r="Y246" i="39"/>
  <c r="AK246" i="39"/>
  <c r="AK234" i="39"/>
  <c r="G232" i="47" s="1"/>
  <c r="X230" i="39"/>
  <c r="AK226" i="39"/>
  <c r="Y218" i="39"/>
  <c r="AK218" i="39"/>
  <c r="G216" i="47" s="1"/>
  <c r="V206" i="39"/>
  <c r="F204" i="77" s="1"/>
  <c r="Y202" i="39"/>
  <c r="AK202" i="39"/>
  <c r="G200" i="47" s="1"/>
  <c r="F197" i="39"/>
  <c r="AR264" i="47"/>
  <c r="AV120" i="77"/>
  <c r="BD241" i="77"/>
  <c r="Y241" i="77"/>
  <c r="CC241" i="77" s="1"/>
  <c r="X57" i="77"/>
  <c r="AF57" i="77"/>
  <c r="O115" i="77"/>
  <c r="AI164" i="39"/>
  <c r="AI160" i="39"/>
  <c r="AI308" i="39"/>
  <c r="AJ196" i="39"/>
  <c r="AL308" i="39"/>
  <c r="Y160" i="39"/>
  <c r="A168" i="39"/>
  <c r="AK160" i="39"/>
  <c r="G158" i="47"/>
  <c r="Y304" i="39"/>
  <c r="AL188" i="39"/>
  <c r="G303" i="39"/>
  <c r="X297" i="39"/>
  <c r="A281" i="39"/>
  <c r="X281" i="39"/>
  <c r="A269" i="39"/>
  <c r="AL269" i="39"/>
  <c r="AK265" i="39"/>
  <c r="G263" i="47" s="1"/>
  <c r="X263" i="47" s="1"/>
  <c r="V185" i="39"/>
  <c r="Y181" i="39"/>
  <c r="A181" i="39"/>
  <c r="V181" i="39"/>
  <c r="F179" i="77" s="1"/>
  <c r="G312" i="39"/>
  <c r="F299" i="39"/>
  <c r="F298" i="39"/>
  <c r="F292" i="39"/>
  <c r="F271" i="39"/>
  <c r="G267" i="39"/>
  <c r="G224" i="39"/>
  <c r="F212" i="39"/>
  <c r="G211" i="39"/>
  <c r="F207" i="39"/>
  <c r="G203" i="39"/>
  <c r="F200" i="39"/>
  <c r="G190" i="39"/>
  <c r="F189" i="39"/>
  <c r="G186" i="39"/>
  <c r="G182" i="39"/>
  <c r="G179" i="39"/>
  <c r="F177" i="39"/>
  <c r="G169" i="39"/>
  <c r="G166" i="39"/>
  <c r="F161" i="39"/>
  <c r="G59" i="39"/>
  <c r="G47" i="39"/>
  <c r="F304" i="39"/>
  <c r="F301" i="39"/>
  <c r="F242" i="39"/>
  <c r="F226" i="39"/>
  <c r="G145" i="39"/>
  <c r="G139" i="39"/>
  <c r="G135" i="39"/>
  <c r="F77" i="39"/>
  <c r="F69" i="39"/>
  <c r="G300" i="39"/>
  <c r="G272" i="39"/>
  <c r="G253" i="39"/>
  <c r="G170" i="39"/>
  <c r="BY147" i="77"/>
  <c r="G85" i="77"/>
  <c r="AW85" i="77" s="1"/>
  <c r="BJ105" i="77"/>
  <c r="BQ161" i="77"/>
  <c r="G117" i="77"/>
  <c r="X144" i="77"/>
  <c r="V52" i="39"/>
  <c r="F50" i="77" s="1"/>
  <c r="Y52" i="39"/>
  <c r="AJ53" i="39"/>
  <c r="AJ30" i="39"/>
  <c r="AK30" i="39"/>
  <c r="F178" i="77"/>
  <c r="AV178" i="77" s="1"/>
  <c r="BQ87" i="77"/>
  <c r="AN87" i="77"/>
  <c r="AX82" i="47"/>
  <c r="X82" i="47"/>
  <c r="P82" i="47"/>
  <c r="BQ266" i="77"/>
  <c r="AV266" i="77"/>
  <c r="W20" i="39"/>
  <c r="Y20" i="39"/>
  <c r="X20" i="39"/>
  <c r="X276" i="47"/>
  <c r="AE276" i="47"/>
  <c r="AX276" i="47"/>
  <c r="AL276" i="47"/>
  <c r="P276" i="47"/>
  <c r="G265" i="77"/>
  <c r="AW265" i="77" s="1"/>
  <c r="G104" i="77"/>
  <c r="A311" i="39"/>
  <c r="V311" i="39"/>
  <c r="AK311" i="39"/>
  <c r="Y311" i="39"/>
  <c r="AL311" i="39"/>
  <c r="AI311" i="39"/>
  <c r="AJ311" i="39"/>
  <c r="AA157" i="39"/>
  <c r="Y157" i="39"/>
  <c r="W157" i="39"/>
  <c r="X157" i="39"/>
  <c r="AK157" i="39"/>
  <c r="V157" i="39"/>
  <c r="AJ157" i="39"/>
  <c r="AI157" i="39"/>
  <c r="F155" i="39"/>
  <c r="G155" i="39"/>
  <c r="V153" i="39"/>
  <c r="F151" i="77"/>
  <c r="X151" i="77" s="1"/>
  <c r="AK153" i="39"/>
  <c r="G151" i="47"/>
  <c r="AR151" i="47" s="1"/>
  <c r="AI153" i="39"/>
  <c r="Y153" i="39"/>
  <c r="X153" i="39"/>
  <c r="W153" i="39"/>
  <c r="AL153" i="39"/>
  <c r="F152" i="39"/>
  <c r="G152" i="39"/>
  <c r="A145" i="39"/>
  <c r="AK145" i="39"/>
  <c r="G143" i="47"/>
  <c r="AR143" i="47" s="1"/>
  <c r="X145" i="39"/>
  <c r="AL145" i="39"/>
  <c r="AI145" i="39"/>
  <c r="W145" i="39"/>
  <c r="AJ145" i="39"/>
  <c r="V145" i="39"/>
  <c r="F143" i="77" s="1"/>
  <c r="F144" i="39"/>
  <c r="G144" i="39"/>
  <c r="V142" i="39"/>
  <c r="F140" i="77" s="1"/>
  <c r="A142" i="39"/>
  <c r="Y142" i="39"/>
  <c r="X142" i="39"/>
  <c r="AL142" i="39"/>
  <c r="AI142" i="39"/>
  <c r="AJ142" i="39"/>
  <c r="X135" i="39"/>
  <c r="AI135" i="39"/>
  <c r="A135" i="39"/>
  <c r="AJ135" i="39"/>
  <c r="AK131" i="39"/>
  <c r="G129" i="47" s="1"/>
  <c r="V131" i="39"/>
  <c r="F129" i="77" s="1"/>
  <c r="O129" i="77" s="1"/>
  <c r="X131" i="39"/>
  <c r="Y131" i="39"/>
  <c r="AJ131" i="39"/>
  <c r="AL131" i="39"/>
  <c r="AI131" i="39"/>
  <c r="G130" i="39"/>
  <c r="F130" i="39"/>
  <c r="A127" i="39"/>
  <c r="Y127" i="39"/>
  <c r="AJ127" i="39"/>
  <c r="AI127" i="39"/>
  <c r="AK127" i="39"/>
  <c r="G125" i="47" s="1"/>
  <c r="W127" i="39"/>
  <c r="AL127" i="39"/>
  <c r="G125" i="39"/>
  <c r="F125" i="39"/>
  <c r="AI123" i="39"/>
  <c r="G118" i="39"/>
  <c r="F118" i="39"/>
  <c r="AK116" i="39"/>
  <c r="G114" i="47" s="1"/>
  <c r="AR114" i="47" s="1"/>
  <c r="V116" i="39"/>
  <c r="AL116" i="39"/>
  <c r="W116" i="39"/>
  <c r="X116" i="39"/>
  <c r="AJ116" i="39"/>
  <c r="A116" i="39"/>
  <c r="Y116" i="39"/>
  <c r="AI116" i="39"/>
  <c r="W112" i="39"/>
  <c r="Y112" i="39"/>
  <c r="X112" i="39"/>
  <c r="AI112" i="39"/>
  <c r="AJ112" i="39"/>
  <c r="V112" i="39"/>
  <c r="AK112" i="39"/>
  <c r="G110" i="47" s="1"/>
  <c r="Y108" i="39"/>
  <c r="AK108" i="39"/>
  <c r="G106" i="47" s="1"/>
  <c r="X108" i="39"/>
  <c r="AL108" i="39"/>
  <c r="W108" i="39"/>
  <c r="V108" i="39"/>
  <c r="F106" i="77" s="1"/>
  <c r="AI108" i="39"/>
  <c r="A108" i="39"/>
  <c r="AJ108" i="39"/>
  <c r="G107" i="39"/>
  <c r="F107" i="39"/>
  <c r="F106" i="39"/>
  <c r="G106" i="39"/>
  <c r="X104" i="39"/>
  <c r="A104" i="39"/>
  <c r="Y104" i="39"/>
  <c r="V104" i="39"/>
  <c r="F102" i="77"/>
  <c r="AI104" i="39"/>
  <c r="AK104" i="39"/>
  <c r="G102" i="77" s="1"/>
  <c r="AJ104" i="39"/>
  <c r="W104" i="39"/>
  <c r="G103" i="39"/>
  <c r="F103" i="39"/>
  <c r="AK100" i="39"/>
  <c r="G98" i="47" s="1"/>
  <c r="W100" i="39"/>
  <c r="AI100" i="39"/>
  <c r="AL100" i="39"/>
  <c r="AJ100" i="39"/>
  <c r="X100" i="39"/>
  <c r="Y100" i="39"/>
  <c r="A100" i="39"/>
  <c r="G99" i="39"/>
  <c r="F99" i="39"/>
  <c r="G98" i="39"/>
  <c r="F98" i="39"/>
  <c r="X96" i="39"/>
  <c r="V96" i="39"/>
  <c r="F94" i="77" s="1"/>
  <c r="A96" i="39"/>
  <c r="AI96" i="39"/>
  <c r="AJ96" i="39"/>
  <c r="W92" i="39"/>
  <c r="AK92" i="39"/>
  <c r="G90" i="47" s="1"/>
  <c r="AJ92" i="39"/>
  <c r="AL92" i="39"/>
  <c r="Y92" i="39"/>
  <c r="V92" i="39"/>
  <c r="F90" i="77" s="1"/>
  <c r="A92" i="39"/>
  <c r="AI92" i="39"/>
  <c r="AK88" i="39"/>
  <c r="G86" i="47" s="1"/>
  <c r="X88" i="39"/>
  <c r="A88" i="39"/>
  <c r="AL88" i="39"/>
  <c r="AJ88" i="39"/>
  <c r="V88" i="39"/>
  <c r="F86" i="77" s="1"/>
  <c r="AF86" i="77" s="1"/>
  <c r="W88" i="39"/>
  <c r="AI88" i="39"/>
  <c r="W85" i="39"/>
  <c r="AK85" i="39"/>
  <c r="AL85" i="39"/>
  <c r="V85" i="39"/>
  <c r="F83" i="77" s="1"/>
  <c r="AN83" i="77" s="1"/>
  <c r="AJ85" i="39"/>
  <c r="AI85" i="39"/>
  <c r="X85" i="39"/>
  <c r="AL81" i="39"/>
  <c r="AK81" i="39"/>
  <c r="X81" i="39"/>
  <c r="V81" i="39"/>
  <c r="F79" i="77" s="1"/>
  <c r="CE79" i="77" s="1"/>
  <c r="AI81" i="39"/>
  <c r="Y81" i="39"/>
  <c r="AJ81" i="39"/>
  <c r="A81" i="39"/>
  <c r="W81" i="39"/>
  <c r="G80" i="39"/>
  <c r="F80" i="39"/>
  <c r="AK77" i="39"/>
  <c r="G75" i="47" s="1"/>
  <c r="AJ77" i="39"/>
  <c r="AI77" i="39"/>
  <c r="G76" i="39"/>
  <c r="F76" i="39"/>
  <c r="Y73" i="39"/>
  <c r="AK73" i="39"/>
  <c r="G71" i="47"/>
  <c r="AL71" i="47" s="1"/>
  <c r="X73" i="39"/>
  <c r="V73" i="39"/>
  <c r="F71" i="77"/>
  <c r="AL73" i="39"/>
  <c r="AI73" i="39"/>
  <c r="AJ73" i="39"/>
  <c r="A58" i="39"/>
  <c r="AJ58" i="39"/>
  <c r="X58" i="39"/>
  <c r="X53" i="39"/>
  <c r="V45" i="39"/>
  <c r="F43" i="77" s="1"/>
  <c r="G41" i="39"/>
  <c r="F41" i="39"/>
  <c r="Y39" i="39"/>
  <c r="W39" i="39"/>
  <c r="AL38" i="39"/>
  <c r="G24" i="39"/>
  <c r="AK24" i="39"/>
  <c r="F24" i="39"/>
  <c r="G21" i="39"/>
  <c r="F21" i="39"/>
  <c r="BD261" i="77"/>
  <c r="Y23" i="39"/>
  <c r="V23" i="39"/>
  <c r="W23" i="39"/>
  <c r="X296" i="47"/>
  <c r="P296" i="47"/>
  <c r="AE296" i="47"/>
  <c r="AR296" i="47"/>
  <c r="AL296" i="47"/>
  <c r="F64" i="77"/>
  <c r="Y38" i="39"/>
  <c r="F211" i="77"/>
  <c r="F280" i="77"/>
  <c r="O197" i="77"/>
  <c r="CE197" i="77"/>
  <c r="F187" i="77"/>
  <c r="BJ187" i="77" s="1"/>
  <c r="AN187" i="77"/>
  <c r="AV300" i="77"/>
  <c r="BJ300" i="77"/>
  <c r="AF92" i="77"/>
  <c r="BJ92" i="77"/>
  <c r="G251" i="77"/>
  <c r="F306" i="77"/>
  <c r="AV306" i="77" s="1"/>
  <c r="G181" i="77"/>
  <c r="F192" i="77"/>
  <c r="O192" i="77" s="1"/>
  <c r="AV192" i="77"/>
  <c r="G170" i="77"/>
  <c r="AL233" i="47"/>
  <c r="AE233" i="47"/>
  <c r="AV61" i="77"/>
  <c r="G185" i="77"/>
  <c r="BY185" i="77" s="1"/>
  <c r="AL300" i="39"/>
  <c r="Y300" i="39"/>
  <c r="AK300" i="39"/>
  <c r="G298" i="47" s="1"/>
  <c r="AL298" i="47" s="1"/>
  <c r="V300" i="39"/>
  <c r="F298" i="77"/>
  <c r="A300" i="39"/>
  <c r="V290" i="39"/>
  <c r="F288" i="77" s="1"/>
  <c r="A290" i="39"/>
  <c r="W290" i="39"/>
  <c r="AK290" i="39"/>
  <c r="G288" i="47"/>
  <c r="AX288" i="47" s="1"/>
  <c r="AL290" i="39"/>
  <c r="X290" i="39"/>
  <c r="X286" i="39"/>
  <c r="AK280" i="39"/>
  <c r="Y280" i="39"/>
  <c r="X272" i="39"/>
  <c r="A272" i="39"/>
  <c r="V272" i="39"/>
  <c r="Y272" i="39"/>
  <c r="G270" i="39"/>
  <c r="F270" i="39"/>
  <c r="AK268" i="39"/>
  <c r="G266" i="47" s="1"/>
  <c r="X266" i="47" s="1"/>
  <c r="W221" i="39"/>
  <c r="X221" i="39"/>
  <c r="X217" i="39"/>
  <c r="W213" i="39"/>
  <c r="X213" i="39"/>
  <c r="AL209" i="39"/>
  <c r="G208" i="39"/>
  <c r="F208" i="39"/>
  <c r="AL205" i="39"/>
  <c r="Y205" i="39"/>
  <c r="X201" i="39"/>
  <c r="AK198" i="39"/>
  <c r="G196" i="47" s="1"/>
  <c r="X198" i="39"/>
  <c r="V198" i="39"/>
  <c r="F196" i="77" s="1"/>
  <c r="AL195" i="39"/>
  <c r="AK195" i="39"/>
  <c r="G193" i="47" s="1"/>
  <c r="X195" i="39"/>
  <c r="W191" i="39"/>
  <c r="G183" i="39"/>
  <c r="F183" i="39"/>
  <c r="AA180" i="39"/>
  <c r="AK180" i="39"/>
  <c r="V178" i="39"/>
  <c r="AK178" i="39"/>
  <c r="AL174" i="39"/>
  <c r="AK174" i="39"/>
  <c r="G172" i="47"/>
  <c r="AX172" i="47" s="1"/>
  <c r="X174" i="39"/>
  <c r="AK170" i="39"/>
  <c r="Y167" i="39"/>
  <c r="A167" i="39"/>
  <c r="W167" i="39"/>
  <c r="V167" i="39"/>
  <c r="F165" i="77" s="1"/>
  <c r="AF165" i="77" s="1"/>
  <c r="AK163" i="39"/>
  <c r="G161" i="77" s="1"/>
  <c r="BK161" i="77" s="1"/>
  <c r="AL163" i="39"/>
  <c r="X163" i="39"/>
  <c r="Y163" i="39"/>
  <c r="BJ126" i="77"/>
  <c r="O126" i="77"/>
  <c r="AI268" i="39"/>
  <c r="AI280" i="39"/>
  <c r="AI205" i="39"/>
  <c r="AL170" i="39"/>
  <c r="AI272" i="39"/>
  <c r="V201" i="39"/>
  <c r="A170" i="39"/>
  <c r="AL201" i="39"/>
  <c r="AI167" i="39"/>
  <c r="Y178" i="39"/>
  <c r="AJ184" i="39"/>
  <c r="AI198" i="39"/>
  <c r="F179" i="39"/>
  <c r="W280" i="39"/>
  <c r="G207" i="39"/>
  <c r="A280" i="39"/>
  <c r="X205" i="39"/>
  <c r="AK184" i="39"/>
  <c r="X178" i="39"/>
  <c r="G271" i="39"/>
  <c r="AL272" i="39"/>
  <c r="AA313" i="39"/>
  <c r="A313" i="39"/>
  <c r="W313" i="39"/>
  <c r="AL313" i="39"/>
  <c r="Y313" i="39"/>
  <c r="AK313" i="39"/>
  <c r="F312" i="39"/>
  <c r="X306" i="39"/>
  <c r="AL306" i="39"/>
  <c r="V306" i="39"/>
  <c r="F304" i="77"/>
  <c r="AA252" i="39"/>
  <c r="W252" i="39"/>
  <c r="X252" i="39"/>
  <c r="AK252" i="39"/>
  <c r="G250" i="47"/>
  <c r="A248" i="39"/>
  <c r="AK248" i="39"/>
  <c r="G246" i="47" s="1"/>
  <c r="X246" i="47" s="1"/>
  <c r="V248" i="39"/>
  <c r="F246" i="77" s="1"/>
  <c r="X240" i="39"/>
  <c r="V232" i="39"/>
  <c r="F230" i="77" s="1"/>
  <c r="Y232" i="39"/>
  <c r="X232" i="39"/>
  <c r="A228" i="39"/>
  <c r="W228" i="39"/>
  <c r="AV126" i="77"/>
  <c r="G286" i="77"/>
  <c r="AI217" i="39"/>
  <c r="AJ290" i="39"/>
  <c r="AJ195" i="39"/>
  <c r="X300" i="39"/>
  <c r="AL198" i="39"/>
  <c r="A178" i="39"/>
  <c r="AJ167" i="39"/>
  <c r="AJ178" i="39"/>
  <c r="AI184" i="39"/>
  <c r="Y201" i="39"/>
  <c r="AK213" i="39"/>
  <c r="G211" i="47"/>
  <c r="AR211" i="47" s="1"/>
  <c r="AI286" i="39"/>
  <c r="F190" i="39"/>
  <c r="F267" i="39"/>
  <c r="AL280" i="39"/>
  <c r="W205" i="39"/>
  <c r="W300" i="39"/>
  <c r="AK272" i="39"/>
  <c r="V263" i="39"/>
  <c r="F261" i="77" s="1"/>
  <c r="O261" i="77" s="1"/>
  <c r="A263" i="39"/>
  <c r="Y263" i="39"/>
  <c r="X259" i="39"/>
  <c r="G301" i="39"/>
  <c r="F264" i="39"/>
  <c r="F261" i="39"/>
  <c r="G250" i="39"/>
  <c r="G161" i="39"/>
  <c r="F18" i="39"/>
  <c r="F287" i="39"/>
  <c r="F277" i="39"/>
  <c r="AA266" i="39"/>
  <c r="G233" i="39"/>
  <c r="G225" i="39"/>
  <c r="F222" i="39"/>
  <c r="F181" i="39"/>
  <c r="G154" i="39"/>
  <c r="F117" i="39"/>
  <c r="F109" i="39"/>
  <c r="F82" i="39"/>
  <c r="AL309" i="39"/>
  <c r="F302" i="39"/>
  <c r="F247" i="39"/>
  <c r="F239" i="39"/>
  <c r="G232" i="39"/>
  <c r="F216" i="39"/>
  <c r="F159" i="39"/>
  <c r="G138" i="39"/>
  <c r="F122" i="39"/>
  <c r="F111" i="39"/>
  <c r="X169" i="47"/>
  <c r="P169" i="47"/>
  <c r="G199" i="77"/>
  <c r="X209" i="47"/>
  <c r="G29" i="77"/>
  <c r="AJ28" i="39"/>
  <c r="AK28" i="39"/>
  <c r="G26" i="77" s="1"/>
  <c r="G26" i="47"/>
  <c r="AL169" i="47"/>
  <c r="AW147" i="77"/>
  <c r="CE214" i="77"/>
  <c r="AI28" i="39"/>
  <c r="F159" i="77"/>
  <c r="O159" i="77" s="1"/>
  <c r="AX226" i="47"/>
  <c r="X226" i="47"/>
  <c r="AO82" i="77"/>
  <c r="AW82" i="77"/>
  <c r="BR82" i="77"/>
  <c r="BY82" i="77"/>
  <c r="G219" i="77"/>
  <c r="P219" i="77"/>
  <c r="W42" i="39"/>
  <c r="X42" i="39"/>
  <c r="CF296" i="77"/>
  <c r="BR296" i="77"/>
  <c r="BK296" i="77"/>
  <c r="AO296" i="77"/>
  <c r="BD296" i="77"/>
  <c r="Y296" i="77"/>
  <c r="CC296" i="77" s="1"/>
  <c r="AG296" i="77"/>
  <c r="BY296" i="77"/>
  <c r="P296" i="77"/>
  <c r="AW296" i="77"/>
  <c r="AF215" i="77"/>
  <c r="O215" i="77"/>
  <c r="CE215" i="77"/>
  <c r="G89" i="77"/>
  <c r="AG89" i="77" s="1"/>
  <c r="AK49" i="39"/>
  <c r="G47" i="77" s="1"/>
  <c r="BR47" i="77" s="1"/>
  <c r="AL49" i="39"/>
  <c r="F277" i="77"/>
  <c r="BJ277" i="77" s="1"/>
  <c r="AK36" i="39"/>
  <c r="G34" i="47" s="1"/>
  <c r="AR34" i="47" s="1"/>
  <c r="AI36" i="39"/>
  <c r="AJ36" i="39"/>
  <c r="AJ23" i="39"/>
  <c r="AL23" i="39"/>
  <c r="AL120" i="47"/>
  <c r="X120" i="47"/>
  <c r="AE120" i="47"/>
  <c r="P120" i="47"/>
  <c r="AO120" i="77"/>
  <c r="BR120" i="77"/>
  <c r="BK120" i="77"/>
  <c r="CF120" i="77"/>
  <c r="AW120" i="77"/>
  <c r="BD120" i="77"/>
  <c r="BY120" i="77"/>
  <c r="AG120" i="77"/>
  <c r="P120" i="77"/>
  <c r="AN241" i="77"/>
  <c r="CE241" i="77"/>
  <c r="AV241" i="77"/>
  <c r="BQ241" i="77"/>
  <c r="Z255" i="39"/>
  <c r="F253" i="47"/>
  <c r="AJ255" i="39"/>
  <c r="AL255" i="39"/>
  <c r="AK255" i="39"/>
  <c r="G253" i="77" s="1"/>
  <c r="G253" i="47"/>
  <c r="AX253" i="47" s="1"/>
  <c r="X255" i="39"/>
  <c r="Y255" i="39"/>
  <c r="AI255" i="39"/>
  <c r="A255" i="39"/>
  <c r="AL139" i="39"/>
  <c r="V139" i="39"/>
  <c r="F137" i="77" s="1"/>
  <c r="O137" i="77" s="1"/>
  <c r="A139" i="39"/>
  <c r="W139" i="39"/>
  <c r="X139" i="39"/>
  <c r="AI139" i="39"/>
  <c r="Y139" i="39"/>
  <c r="AK139" i="39"/>
  <c r="G137" i="47" s="1"/>
  <c r="AJ139" i="39"/>
  <c r="V69" i="39"/>
  <c r="F67" i="77" s="1"/>
  <c r="X69" i="39"/>
  <c r="AK69" i="39"/>
  <c r="G67" i="47" s="1"/>
  <c r="AI69" i="39"/>
  <c r="A69" i="39"/>
  <c r="Y69" i="39"/>
  <c r="AL69" i="39"/>
  <c r="AJ69" i="39"/>
  <c r="F67" i="39"/>
  <c r="G67" i="39"/>
  <c r="Y62" i="39"/>
  <c r="X62" i="39"/>
  <c r="V62" i="39"/>
  <c r="F60" i="77" s="1"/>
  <c r="AI62" i="39"/>
  <c r="W62" i="39"/>
  <c r="AJ62" i="39"/>
  <c r="AI58" i="39"/>
  <c r="V58" i="39"/>
  <c r="F56" i="77" s="1"/>
  <c r="W58" i="39"/>
  <c r="AK55" i="39"/>
  <c r="G53" i="47" s="1"/>
  <c r="AX53" i="47" s="1"/>
  <c r="V55" i="39"/>
  <c r="F53" i="77" s="1"/>
  <c r="AI55" i="39"/>
  <c r="X55" i="39"/>
  <c r="AJ55" i="39"/>
  <c r="Y55" i="39"/>
  <c r="X54" i="39"/>
  <c r="AL46" i="39"/>
  <c r="V42" i="39"/>
  <c r="F40" i="77" s="1"/>
  <c r="G40" i="39"/>
  <c r="F40" i="39"/>
  <c r="X38" i="39"/>
  <c r="AI38" i="39"/>
  <c r="F37" i="39"/>
  <c r="G37" i="39"/>
  <c r="AI37" i="39"/>
  <c r="X35" i="39"/>
  <c r="W35" i="39"/>
  <c r="V35" i="39"/>
  <c r="F33" i="77" s="1"/>
  <c r="BX33" i="77" s="1"/>
  <c r="Y35" i="39"/>
  <c r="Y120" i="77"/>
  <c r="CC120" i="77" s="1"/>
  <c r="CE124" i="77"/>
  <c r="BQ124" i="77"/>
  <c r="O124" i="77"/>
  <c r="X124" i="77"/>
  <c r="AW144" i="77"/>
  <c r="BR144" i="77"/>
  <c r="AG144" i="77"/>
  <c r="AK62" i="39"/>
  <c r="G78" i="77"/>
  <c r="BY78" i="77" s="1"/>
  <c r="G112" i="77"/>
  <c r="G66" i="77"/>
  <c r="AO66" i="77" s="1"/>
  <c r="F96" i="77"/>
  <c r="BQ96" i="77" s="1"/>
  <c r="V49" i="39"/>
  <c r="F47" i="77"/>
  <c r="BJ241" i="77"/>
  <c r="AE144" i="47"/>
  <c r="AR144" i="47"/>
  <c r="P144" i="47"/>
  <c r="AL144" i="47"/>
  <c r="F221" i="77"/>
  <c r="BQ221" i="77" s="1"/>
  <c r="W262" i="39"/>
  <c r="AA262" i="39"/>
  <c r="X262" i="39"/>
  <c r="AK262" i="39"/>
  <c r="G260" i="47"/>
  <c r="V262" i="39"/>
  <c r="F260" i="77" s="1"/>
  <c r="A262" i="39"/>
  <c r="AL262" i="39"/>
  <c r="AI262" i="39"/>
  <c r="AI258" i="39"/>
  <c r="Y258" i="39"/>
  <c r="AL258" i="39"/>
  <c r="V258" i="39"/>
  <c r="F256" i="77" s="1"/>
  <c r="AJ258" i="39"/>
  <c r="X258" i="39"/>
  <c r="G256" i="39"/>
  <c r="F256" i="39"/>
  <c r="X144" i="47"/>
  <c r="AN220" i="77"/>
  <c r="BX220" i="77"/>
  <c r="X220" i="77"/>
  <c r="CE231" i="77"/>
  <c r="AF231" i="77"/>
  <c r="X231" i="77"/>
  <c r="BQ231" i="77"/>
  <c r="BX231" i="77"/>
  <c r="O300" i="77"/>
  <c r="AF300" i="77"/>
  <c r="X300" i="77"/>
  <c r="G175" i="77"/>
  <c r="AW175" i="77" s="1"/>
  <c r="G92" i="77"/>
  <c r="AW92" i="77" s="1"/>
  <c r="G261" i="39"/>
  <c r="Y262" i="39"/>
  <c r="AI54" i="39"/>
  <c r="AX144" i="47"/>
  <c r="F251" i="77"/>
  <c r="AV251" i="77" s="1"/>
  <c r="CE63" i="77"/>
  <c r="F185" i="77"/>
  <c r="BJ185" i="77" s="1"/>
  <c r="F249" i="77"/>
  <c r="O249" i="77" s="1"/>
  <c r="V270" i="39"/>
  <c r="AL270" i="39"/>
  <c r="AI270" i="39"/>
  <c r="A270" i="39"/>
  <c r="AJ270" i="39"/>
  <c r="G269" i="39"/>
  <c r="F269" i="39"/>
  <c r="G268" i="39"/>
  <c r="F268" i="39"/>
  <c r="F104" i="77"/>
  <c r="F209" i="77"/>
  <c r="BX209" i="77" s="1"/>
  <c r="Y307" i="39"/>
  <c r="A307" i="39"/>
  <c r="AK307" i="39"/>
  <c r="AL307" i="39"/>
  <c r="V307" i="39"/>
  <c r="F305" i="77" s="1"/>
  <c r="O305" i="77" s="1"/>
  <c r="AJ307" i="39"/>
  <c r="W307" i="39"/>
  <c r="X307" i="39"/>
  <c r="F306" i="39"/>
  <c r="G306" i="39"/>
  <c r="AK303" i="39"/>
  <c r="G301" i="47"/>
  <c r="AI303" i="39"/>
  <c r="W303" i="39"/>
  <c r="X303" i="39"/>
  <c r="AJ303" i="39"/>
  <c r="A303" i="39"/>
  <c r="F290" i="39"/>
  <c r="G290" i="39"/>
  <c r="Z287" i="39"/>
  <c r="F285" i="47" s="1"/>
  <c r="W287" i="39"/>
  <c r="A287" i="39"/>
  <c r="AK287" i="39"/>
  <c r="G285" i="47" s="1"/>
  <c r="AI287" i="39"/>
  <c r="X287" i="39"/>
  <c r="AJ287" i="39"/>
  <c r="V287" i="39"/>
  <c r="F285" i="77" s="1"/>
  <c r="G280" i="39"/>
  <c r="F280" i="39"/>
  <c r="F279" i="39"/>
  <c r="G279" i="39"/>
  <c r="A277" i="39"/>
  <c r="Y277" i="39"/>
  <c r="X277" i="39"/>
  <c r="W277" i="39"/>
  <c r="AK277" i="39"/>
  <c r="G275" i="77" s="1"/>
  <c r="AI277" i="39"/>
  <c r="AJ277" i="39"/>
  <c r="AL277" i="39"/>
  <c r="AK273" i="39"/>
  <c r="G271" i="47" s="1"/>
  <c r="AI273" i="39"/>
  <c r="W273" i="39"/>
  <c r="V273" i="39"/>
  <c r="F271" i="77" s="1"/>
  <c r="AJ273" i="39"/>
  <c r="AL273" i="39"/>
  <c r="X177" i="39"/>
  <c r="AJ173" i="39"/>
  <c r="V166" i="39"/>
  <c r="V162" i="39"/>
  <c r="W162" i="39"/>
  <c r="AJ162" i="39"/>
  <c r="Z148" i="39"/>
  <c r="F146" i="47" s="1"/>
  <c r="AL148" i="39"/>
  <c r="A148" i="39"/>
  <c r="AA103" i="39"/>
  <c r="AL103" i="39"/>
  <c r="X103" i="39"/>
  <c r="V99" i="39"/>
  <c r="F97" i="77" s="1"/>
  <c r="AN97" i="77" s="1"/>
  <c r="Y99" i="39"/>
  <c r="A99" i="39"/>
  <c r="X99" i="39"/>
  <c r="AL76" i="39"/>
  <c r="AI76" i="39"/>
  <c r="V68" i="39"/>
  <c r="F66" i="77" s="1"/>
  <c r="AL68" i="39"/>
  <c r="X65" i="39"/>
  <c r="G64" i="39"/>
  <c r="A61" i="39"/>
  <c r="Y61" i="39"/>
  <c r="F48" i="39"/>
  <c r="F44" i="39"/>
  <c r="F36" i="39"/>
  <c r="V39" i="39"/>
  <c r="F37" i="77" s="1"/>
  <c r="AA246" i="39"/>
  <c r="AL246" i="39"/>
  <c r="X246" i="39"/>
  <c r="AK215" i="39"/>
  <c r="G213" i="47" s="1"/>
  <c r="P213" i="47" s="1"/>
  <c r="W211" i="39"/>
  <c r="AI211" i="39"/>
  <c r="Z207" i="39"/>
  <c r="F205" i="47" s="1"/>
  <c r="V207" i="39"/>
  <c r="AL207" i="39"/>
  <c r="V179" i="39"/>
  <c r="AK179" i="39"/>
  <c r="G177" i="47" s="1"/>
  <c r="A176" i="39"/>
  <c r="W176" i="39"/>
  <c r="AI176" i="39"/>
  <c r="G175" i="39"/>
  <c r="F175" i="39"/>
  <c r="Z169" i="39"/>
  <c r="F167" i="47"/>
  <c r="W167" i="47"/>
  <c r="A169" i="39"/>
  <c r="W169" i="39"/>
  <c r="X169" i="39"/>
  <c r="V169" i="39"/>
  <c r="F167" i="77" s="1"/>
  <c r="AA151" i="39"/>
  <c r="V151" i="39"/>
  <c r="F149" i="77"/>
  <c r="BX149" i="77" s="1"/>
  <c r="AL151" i="39"/>
  <c r="F150" i="39"/>
  <c r="AI147" i="39"/>
  <c r="G146" i="39"/>
  <c r="AK144" i="39"/>
  <c r="Y144" i="39"/>
  <c r="AJ144" i="39"/>
  <c r="A141" i="39"/>
  <c r="AL141" i="39"/>
  <c r="AI141" i="39"/>
  <c r="G140" i="39"/>
  <c r="Y110" i="39"/>
  <c r="X106" i="39"/>
  <c r="AL106" i="39"/>
  <c r="AJ106" i="39"/>
  <c r="AL102" i="39"/>
  <c r="Z79" i="39"/>
  <c r="F77" i="47" s="1"/>
  <c r="O77" i="47" s="1"/>
  <c r="AK79" i="39"/>
  <c r="W79" i="39"/>
  <c r="G78" i="39"/>
  <c r="F78" i="39"/>
  <c r="Z301" i="39"/>
  <c r="F299" i="47"/>
  <c r="X301" i="39"/>
  <c r="AJ301" i="39"/>
  <c r="X274" i="39"/>
  <c r="Y274" i="39"/>
  <c r="V274" i="39"/>
  <c r="F272" i="77" s="1"/>
  <c r="Z271" i="39"/>
  <c r="F269" i="47" s="1"/>
  <c r="AJ271" i="39"/>
  <c r="Y265" i="39"/>
  <c r="X265" i="39"/>
  <c r="AJ265" i="39"/>
  <c r="W259" i="39"/>
  <c r="Z249" i="39"/>
  <c r="F247" i="47" s="1"/>
  <c r="A249" i="39"/>
  <c r="AK249" i="39"/>
  <c r="G247" i="47"/>
  <c r="AE247" i="47" s="1"/>
  <c r="AK241" i="39"/>
  <c r="X241" i="39"/>
  <c r="Z237" i="39"/>
  <c r="F235" i="47"/>
  <c r="Y237" i="39"/>
  <c r="X237" i="39"/>
  <c r="AJ237" i="39"/>
  <c r="Y233" i="39"/>
  <c r="AK233" i="39"/>
  <c r="G231" i="47" s="1"/>
  <c r="AE231" i="47" s="1"/>
  <c r="W229" i="39"/>
  <c r="AK229" i="39"/>
  <c r="G227" i="47" s="1"/>
  <c r="X225" i="39"/>
  <c r="X222" i="39"/>
  <c r="F221" i="39"/>
  <c r="AA218" i="39"/>
  <c r="AL218" i="39"/>
  <c r="W218" i="39"/>
  <c r="A218" i="39"/>
  <c r="AJ218" i="39"/>
  <c r="AK136" i="39"/>
  <c r="A136" i="39"/>
  <c r="Y136" i="39"/>
  <c r="AK132" i="39"/>
  <c r="G130" i="77" s="1"/>
  <c r="BD130" i="77" s="1"/>
  <c r="AL132" i="39"/>
  <c r="AJ132" i="39"/>
  <c r="AK128" i="39"/>
  <c r="G126" i="47" s="1"/>
  <c r="V124" i="39"/>
  <c r="AL124" i="39"/>
  <c r="W124" i="39"/>
  <c r="AJ124" i="39"/>
  <c r="G119" i="39"/>
  <c r="F119" i="39"/>
  <c r="X117" i="39"/>
  <c r="AL113" i="39"/>
  <c r="AA306" i="39"/>
  <c r="AA290" i="39"/>
  <c r="F253" i="39"/>
  <c r="G216" i="39"/>
  <c r="Z201" i="39"/>
  <c r="F199" i="47" s="1"/>
  <c r="W199" i="47" s="1"/>
  <c r="Z191" i="39"/>
  <c r="F189" i="47" s="1"/>
  <c r="A191" i="39"/>
  <c r="W181" i="39"/>
  <c r="G180" i="39"/>
  <c r="AK135" i="39"/>
  <c r="G133" i="47"/>
  <c r="F134" i="39"/>
  <c r="Z127" i="39"/>
  <c r="F125" i="47" s="1"/>
  <c r="G126" i="39"/>
  <c r="Z116" i="39"/>
  <c r="F114" i="47" s="1"/>
  <c r="AW114" i="47" s="1"/>
  <c r="Z105" i="39"/>
  <c r="F103" i="47" s="1"/>
  <c r="A105" i="39"/>
  <c r="W97" i="39"/>
  <c r="AL97" i="39"/>
  <c r="A97" i="39"/>
  <c r="V97" i="39"/>
  <c r="F95" i="77" s="1"/>
  <c r="A75" i="39"/>
  <c r="G35" i="39"/>
  <c r="Z296" i="39"/>
  <c r="F294" i="47" s="1"/>
  <c r="AA293" i="39"/>
  <c r="W285" i="39"/>
  <c r="F284" i="39"/>
  <c r="Y253" i="39"/>
  <c r="Z212" i="39"/>
  <c r="F210" i="47" s="1"/>
  <c r="AQ210" i="47" s="1"/>
  <c r="V204" i="39"/>
  <c r="F202" i="77" s="1"/>
  <c r="AA194" i="39"/>
  <c r="F193" i="39"/>
  <c r="A157" i="39"/>
  <c r="Z153" i="39"/>
  <c r="F151" i="47"/>
  <c r="Z137" i="39"/>
  <c r="F135" i="47" s="1"/>
  <c r="Z100" i="39"/>
  <c r="F98" i="47" s="1"/>
  <c r="AD98" i="47" s="1"/>
  <c r="V100" i="39"/>
  <c r="F98" i="77" s="1"/>
  <c r="G91" i="39"/>
  <c r="F87" i="39"/>
  <c r="F34" i="39"/>
  <c r="G304" i="39"/>
  <c r="AA302" i="39"/>
  <c r="Z292" i="39"/>
  <c r="F290" i="47" s="1"/>
  <c r="G283" i="39"/>
  <c r="F282" i="39"/>
  <c r="G275" i="39"/>
  <c r="Z269" i="39"/>
  <c r="F267" i="47"/>
  <c r="Y261" i="39"/>
  <c r="G244" i="39"/>
  <c r="F237" i="39"/>
  <c r="F230" i="39"/>
  <c r="G229" i="39"/>
  <c r="AA221" i="39"/>
  <c r="Z217" i="39"/>
  <c r="F215" i="47" s="1"/>
  <c r="F213" i="39"/>
  <c r="G212" i="39"/>
  <c r="AA206" i="39"/>
  <c r="G201" i="39"/>
  <c r="AL197" i="39"/>
  <c r="V193" i="39"/>
  <c r="F191" i="77" s="1"/>
  <c r="O191" i="77" s="1"/>
  <c r="G192" i="39"/>
  <c r="F184" i="39"/>
  <c r="G173" i="39"/>
  <c r="F163" i="39"/>
  <c r="Z159" i="39"/>
  <c r="F157" i="47" s="1"/>
  <c r="Z143" i="39"/>
  <c r="F141" i="47" s="1"/>
  <c r="G133" i="39"/>
  <c r="G132" i="39"/>
  <c r="F129" i="39"/>
  <c r="F128" i="39"/>
  <c r="F121" i="39"/>
  <c r="G120" i="39"/>
  <c r="F114" i="39"/>
  <c r="G113" i="39"/>
  <c r="F110" i="39"/>
  <c r="AL104" i="39"/>
  <c r="Z95" i="39"/>
  <c r="F93" i="47"/>
  <c r="F94" i="39"/>
  <c r="Z84" i="39"/>
  <c r="F82" i="47"/>
  <c r="G79" i="39"/>
  <c r="G72" i="39"/>
  <c r="G66" i="39"/>
  <c r="F65" i="39"/>
  <c r="G25" i="39"/>
  <c r="Z312" i="39"/>
  <c r="F310" i="47" s="1"/>
  <c r="Z304" i="39"/>
  <c r="F302" i="47" s="1"/>
  <c r="Z300" i="39"/>
  <c r="F298" i="47" s="1"/>
  <c r="Y297" i="39"/>
  <c r="G266" i="39"/>
  <c r="Z260" i="39"/>
  <c r="F258" i="47"/>
  <c r="O258" i="47" s="1"/>
  <c r="A251" i="39"/>
  <c r="G249" i="39"/>
  <c r="Z244" i="39"/>
  <c r="F242" i="47" s="1"/>
  <c r="Z223" i="39"/>
  <c r="F221" i="47" s="1"/>
  <c r="Z196" i="39"/>
  <c r="F194" i="47"/>
  <c r="AA188" i="39"/>
  <c r="Z185" i="39"/>
  <c r="F183" i="47" s="1"/>
  <c r="Z180" i="39"/>
  <c r="F178" i="47" s="1"/>
  <c r="F172" i="39"/>
  <c r="Z121" i="39"/>
  <c r="F119" i="47"/>
  <c r="O119" i="47" s="1"/>
  <c r="Z73" i="39"/>
  <c r="F71" i="47"/>
  <c r="AQ71" i="47" s="1"/>
  <c r="G68" i="39"/>
  <c r="F168" i="77"/>
  <c r="AE171" i="47"/>
  <c r="AR171" i="47"/>
  <c r="G242" i="77"/>
  <c r="BR242" i="77" s="1"/>
  <c r="F279" i="77"/>
  <c r="G174" i="77"/>
  <c r="BR174" i="77"/>
  <c r="AL209" i="47"/>
  <c r="AR209" i="47"/>
  <c r="X97" i="47"/>
  <c r="AR97" i="47"/>
  <c r="AL97" i="47"/>
  <c r="AX97" i="47"/>
  <c r="AJ17" i="39"/>
  <c r="AN182" i="77"/>
  <c r="BX190" i="77"/>
  <c r="P226" i="47"/>
  <c r="BQ144" i="77"/>
  <c r="AF182" i="77"/>
  <c r="AR226" i="47"/>
  <c r="F269" i="77"/>
  <c r="BX269" i="77" s="1"/>
  <c r="W33" i="39"/>
  <c r="V33" i="39"/>
  <c r="F31" i="77" s="1"/>
  <c r="F123" i="77"/>
  <c r="Z305" i="39"/>
  <c r="F303" i="47"/>
  <c r="AD303" i="47" s="1"/>
  <c r="AA305" i="39"/>
  <c r="A305" i="39"/>
  <c r="Y305" i="39"/>
  <c r="AK305" i="39"/>
  <c r="G303" i="77" s="1"/>
  <c r="G303" i="47"/>
  <c r="X303" i="47" s="1"/>
  <c r="AL305" i="39"/>
  <c r="V305" i="39"/>
  <c r="AI305" i="39"/>
  <c r="Z289" i="39"/>
  <c r="F287" i="47" s="1"/>
  <c r="AI289" i="39"/>
  <c r="Z286" i="39"/>
  <c r="F284" i="47" s="1"/>
  <c r="A286" i="39"/>
  <c r="V286" i="39"/>
  <c r="AL286" i="39"/>
  <c r="AJ286" i="39"/>
  <c r="W286" i="39"/>
  <c r="Y286" i="39"/>
  <c r="Z284" i="39"/>
  <c r="F282" i="47" s="1"/>
  <c r="V284" i="39"/>
  <c r="F282" i="77" s="1"/>
  <c r="AN282" i="77" s="1"/>
  <c r="AK284" i="39"/>
  <c r="AL284" i="39"/>
  <c r="W284" i="39"/>
  <c r="A284" i="39"/>
  <c r="Y284" i="39"/>
  <c r="AI284" i="39"/>
  <c r="Z276" i="39"/>
  <c r="F274" i="47" s="1"/>
  <c r="AA276" i="39"/>
  <c r="A276" i="39"/>
  <c r="AI276" i="39"/>
  <c r="G274" i="39"/>
  <c r="F274" i="39"/>
  <c r="Z254" i="39"/>
  <c r="F252" i="47" s="1"/>
  <c r="AA254" i="39"/>
  <c r="A254" i="39"/>
  <c r="X254" i="39"/>
  <c r="AL254" i="39"/>
  <c r="AK254" i="39"/>
  <c r="V254" i="39"/>
  <c r="F252" i="77" s="1"/>
  <c r="AI254" i="39"/>
  <c r="Z245" i="39"/>
  <c r="F243" i="47" s="1"/>
  <c r="AA245" i="39"/>
  <c r="V245" i="39"/>
  <c r="X245" i="39"/>
  <c r="AK245" i="39"/>
  <c r="G243" i="77" s="1"/>
  <c r="AI245" i="39"/>
  <c r="A245" i="39"/>
  <c r="Y245" i="39"/>
  <c r="AJ245" i="39"/>
  <c r="Z242" i="39"/>
  <c r="F240" i="47" s="1"/>
  <c r="A242" i="39"/>
  <c r="X242" i="39"/>
  <c r="AI242" i="39"/>
  <c r="V242" i="39"/>
  <c r="F240" i="77" s="1"/>
  <c r="AN240" i="77" s="1"/>
  <c r="AK242" i="39"/>
  <c r="AJ242" i="39"/>
  <c r="W242" i="39"/>
  <c r="F241" i="39"/>
  <c r="G241" i="39"/>
  <c r="Z239" i="39"/>
  <c r="F237" i="47" s="1"/>
  <c r="W239" i="39"/>
  <c r="X239" i="39"/>
  <c r="AL239" i="39"/>
  <c r="AI239" i="39"/>
  <c r="G238" i="39"/>
  <c r="F238" i="39"/>
  <c r="F77" i="77"/>
  <c r="Z231" i="39"/>
  <c r="F229" i="47" s="1"/>
  <c r="AW229" i="47" s="1"/>
  <c r="AK231" i="39"/>
  <c r="G229" i="47" s="1"/>
  <c r="AX229" i="47" s="1"/>
  <c r="A231" i="39"/>
  <c r="Y231" i="39"/>
  <c r="Z214" i="39"/>
  <c r="F212" i="47" s="1"/>
  <c r="AA214" i="39"/>
  <c r="AL214" i="39"/>
  <c r="V214" i="39"/>
  <c r="W214" i="39"/>
  <c r="Y214" i="39"/>
  <c r="A214" i="39"/>
  <c r="Z203" i="39"/>
  <c r="F201" i="47" s="1"/>
  <c r="A203" i="39"/>
  <c r="Z186" i="39"/>
  <c r="F184" i="47" s="1"/>
  <c r="AK184" i="47" s="1"/>
  <c r="AA186" i="39"/>
  <c r="Y186" i="39"/>
  <c r="A186" i="39"/>
  <c r="X186" i="39"/>
  <c r="W186" i="39"/>
  <c r="AL186" i="39"/>
  <c r="Z175" i="39"/>
  <c r="F173" i="47" s="1"/>
  <c r="AW173" i="47" s="1"/>
  <c r="A175" i="39"/>
  <c r="Z74" i="39"/>
  <c r="F72" i="47" s="1"/>
  <c r="Y74" i="39"/>
  <c r="AK71" i="39"/>
  <c r="G69" i="47"/>
  <c r="AR69" i="47" s="1"/>
  <c r="AL71" i="39"/>
  <c r="W71" i="39"/>
  <c r="V71" i="39"/>
  <c r="F69" i="77"/>
  <c r="A71" i="39"/>
  <c r="V186" i="39"/>
  <c r="F184" i="77" s="1"/>
  <c r="AI214" i="39"/>
  <c r="AI231" i="39"/>
  <c r="G129" i="39"/>
  <c r="F120" i="39"/>
  <c r="G237" i="39"/>
  <c r="G69" i="39"/>
  <c r="V203" i="39"/>
  <c r="X231" i="39"/>
  <c r="V175" i="39"/>
  <c r="F173" i="77" s="1"/>
  <c r="G128" i="39"/>
  <c r="G121" i="39"/>
  <c r="AL217" i="39"/>
  <c r="Z308" i="39"/>
  <c r="F306" i="47" s="1"/>
  <c r="A308" i="39"/>
  <c r="Z291" i="39"/>
  <c r="F289" i="47" s="1"/>
  <c r="AD289" i="47" s="1"/>
  <c r="Z281" i="39"/>
  <c r="F279" i="47" s="1"/>
  <c r="AA281" i="39"/>
  <c r="Z278" i="39"/>
  <c r="F276" i="47" s="1"/>
  <c r="AK276" i="47" s="1"/>
  <c r="Z272" i="39"/>
  <c r="F270" i="47"/>
  <c r="W270" i="47" s="1"/>
  <c r="W272" i="39"/>
  <c r="Z268" i="39"/>
  <c r="F266" i="47" s="1"/>
  <c r="Z256" i="39"/>
  <c r="F254" i="47" s="1"/>
  <c r="Z247" i="39"/>
  <c r="F245" i="47" s="1"/>
  <c r="O245" i="47" s="1"/>
  <c r="Z230" i="39"/>
  <c r="F228" i="47" s="1"/>
  <c r="AA230" i="39"/>
  <c r="Y230" i="39"/>
  <c r="W230" i="39"/>
  <c r="A230" i="39"/>
  <c r="F229" i="39"/>
  <c r="Z220" i="39"/>
  <c r="F218" i="47"/>
  <c r="AW218" i="47" s="1"/>
  <c r="Z178" i="39"/>
  <c r="F176" i="47"/>
  <c r="AL178" i="39"/>
  <c r="Z170" i="39"/>
  <c r="F168" i="47" s="1"/>
  <c r="Z167" i="39"/>
  <c r="F165" i="47" s="1"/>
  <c r="AL167" i="39"/>
  <c r="Z164" i="39"/>
  <c r="F162" i="47"/>
  <c r="G163" i="39"/>
  <c r="Z149" i="39"/>
  <c r="F147" i="47"/>
  <c r="Z142" i="39"/>
  <c r="F140" i="47" s="1"/>
  <c r="AQ140" i="47" s="1"/>
  <c r="Z138" i="39"/>
  <c r="F136" i="47" s="1"/>
  <c r="W136" i="47" s="1"/>
  <c r="Z111" i="39"/>
  <c r="F109" i="47" s="1"/>
  <c r="AA111" i="39"/>
  <c r="A111" i="39"/>
  <c r="G110" i="39"/>
  <c r="G88" i="39"/>
  <c r="F88" i="39"/>
  <c r="F81" i="39"/>
  <c r="G81" i="39"/>
  <c r="F32" i="39"/>
  <c r="X32" i="39"/>
  <c r="G32" i="39"/>
  <c r="AL32" i="39"/>
  <c r="G29" i="39"/>
  <c r="AL29" i="39"/>
  <c r="F29" i="39"/>
  <c r="W29" i="39"/>
  <c r="G19" i="39"/>
  <c r="AI19" i="39"/>
  <c r="F19" i="39"/>
  <c r="AJ186" i="39"/>
  <c r="AJ203" i="39"/>
  <c r="G114" i="39"/>
  <c r="V231" i="39"/>
  <c r="F229" i="77" s="1"/>
  <c r="AV229" i="77" s="1"/>
  <c r="G94" i="39"/>
  <c r="F72" i="39"/>
  <c r="W217" i="39"/>
  <c r="X203" i="39"/>
  <c r="Y71" i="39"/>
  <c r="AK175" i="39"/>
  <c r="G173" i="47"/>
  <c r="AE173" i="47" s="1"/>
  <c r="AK217" i="39"/>
  <c r="X71" i="39"/>
  <c r="AK186" i="39"/>
  <c r="G184" i="47" s="1"/>
  <c r="W74" i="39"/>
  <c r="Y217" i="39"/>
  <c r="Z274" i="39"/>
  <c r="F272" i="47"/>
  <c r="AA274" i="39"/>
  <c r="A274" i="39"/>
  <c r="Z265" i="39"/>
  <c r="F263" i="47" s="1"/>
  <c r="AK263" i="47" s="1"/>
  <c r="AA265" i="39"/>
  <c r="W265" i="39"/>
  <c r="AA233" i="39"/>
  <c r="Z233" i="39"/>
  <c r="F231" i="47" s="1"/>
  <c r="W233" i="39"/>
  <c r="AL233" i="39"/>
  <c r="Z225" i="39"/>
  <c r="F223" i="47"/>
  <c r="O223" i="47" s="1"/>
  <c r="W225" i="39"/>
  <c r="AA205" i="39"/>
  <c r="Z205" i="39"/>
  <c r="F203" i="47" s="1"/>
  <c r="W203" i="47" s="1"/>
  <c r="AK205" i="39"/>
  <c r="A205" i="39"/>
  <c r="V205" i="39"/>
  <c r="F203" i="77" s="1"/>
  <c r="O203" i="77" s="1"/>
  <c r="Z198" i="39"/>
  <c r="F196" i="47"/>
  <c r="AA198" i="39"/>
  <c r="Y198" i="39"/>
  <c r="A198" i="39"/>
  <c r="AA173" i="39"/>
  <c r="V173" i="39"/>
  <c r="F171" i="77" s="1"/>
  <c r="G172" i="39"/>
  <c r="Z132" i="39"/>
  <c r="F130" i="47" s="1"/>
  <c r="A132" i="39"/>
  <c r="F131" i="39"/>
  <c r="Z106" i="39"/>
  <c r="F104" i="47" s="1"/>
  <c r="Z89" i="39"/>
  <c r="F87" i="47" s="1"/>
  <c r="W89" i="39"/>
  <c r="Z76" i="39"/>
  <c r="F74" i="47"/>
  <c r="W74" i="47" s="1"/>
  <c r="A76" i="39"/>
  <c r="G75" i="39"/>
  <c r="G45" i="39"/>
  <c r="AL45" i="39"/>
  <c r="AI186" i="39"/>
  <c r="AI203" i="39"/>
  <c r="AJ217" i="39"/>
  <c r="AJ74" i="39"/>
  <c r="AI175" i="39"/>
  <c r="AI71" i="39"/>
  <c r="G213" i="39"/>
  <c r="X74" i="39"/>
  <c r="AK203" i="39"/>
  <c r="G201" i="77" s="1"/>
  <c r="G201" i="47"/>
  <c r="P201" i="47" s="1"/>
  <c r="X175" i="39"/>
  <c r="X214" i="39"/>
  <c r="F133" i="39"/>
  <c r="F173" i="39"/>
  <c r="F64" i="39"/>
  <c r="W231" i="39"/>
  <c r="W301" i="39"/>
  <c r="Z299" i="39"/>
  <c r="F297" i="47" s="1"/>
  <c r="V299" i="39"/>
  <c r="F297" i="77" s="1"/>
  <c r="Z236" i="39"/>
  <c r="F234" i="47" s="1"/>
  <c r="W234" i="47" s="1"/>
  <c r="Z228" i="39"/>
  <c r="F226" i="47" s="1"/>
  <c r="Z215" i="39"/>
  <c r="F213" i="47" s="1"/>
  <c r="W215" i="39"/>
  <c r="A215" i="39"/>
  <c r="Z211" i="39"/>
  <c r="F209" i="47" s="1"/>
  <c r="AW209" i="47" s="1"/>
  <c r="A211" i="39"/>
  <c r="F209" i="39"/>
  <c r="G209" i="39"/>
  <c r="Z190" i="39"/>
  <c r="F188" i="47" s="1"/>
  <c r="AD188" i="47" s="1"/>
  <c r="AL190" i="39"/>
  <c r="Z183" i="39"/>
  <c r="F181" i="47" s="1"/>
  <c r="AK181" i="47" s="1"/>
  <c r="Z181" i="39"/>
  <c r="F179" i="47" s="1"/>
  <c r="Z147" i="39"/>
  <c r="F145" i="47"/>
  <c r="O145" i="47" s="1"/>
  <c r="V147" i="39"/>
  <c r="F145" i="77" s="1"/>
  <c r="AL147" i="39"/>
  <c r="Y147" i="39"/>
  <c r="Z112" i="39"/>
  <c r="F110" i="47" s="1"/>
  <c r="AQ110" i="47" s="1"/>
  <c r="AA109" i="39"/>
  <c r="A109" i="39"/>
  <c r="Z109" i="39"/>
  <c r="F107" i="47" s="1"/>
  <c r="G108" i="39"/>
  <c r="Z78" i="39"/>
  <c r="F76" i="47"/>
  <c r="A62" i="39"/>
  <c r="AL62" i="39"/>
  <c r="Y58" i="39"/>
  <c r="Z173" i="39"/>
  <c r="F171" i="47"/>
  <c r="AD171" i="47" s="1"/>
  <c r="Z313" i="39"/>
  <c r="Z311" i="39"/>
  <c r="F309" i="47" s="1"/>
  <c r="W309" i="47" s="1"/>
  <c r="Z307" i="39"/>
  <c r="F305" i="47" s="1"/>
  <c r="AD305" i="47" s="1"/>
  <c r="Z298" i="39"/>
  <c r="F296" i="47" s="1"/>
  <c r="Z288" i="39"/>
  <c r="F286" i="47"/>
  <c r="Z283" i="39"/>
  <c r="F281" i="47" s="1"/>
  <c r="Z282" i="39"/>
  <c r="F280" i="47" s="1"/>
  <c r="AD280" i="47" s="1"/>
  <c r="Z275" i="39"/>
  <c r="F273" i="47" s="1"/>
  <c r="O273" i="47" s="1"/>
  <c r="Z273" i="39"/>
  <c r="F271" i="47" s="1"/>
  <c r="Z267" i="39"/>
  <c r="F265" i="47" s="1"/>
  <c r="AK265" i="47" s="1"/>
  <c r="Z266" i="39"/>
  <c r="F264" i="47" s="1"/>
  <c r="Z262" i="39"/>
  <c r="F260" i="47" s="1"/>
  <c r="Z259" i="39"/>
  <c r="F257" i="47"/>
  <c r="AQ257" i="47" s="1"/>
  <c r="Z252" i="39"/>
  <c r="F250" i="47" s="1"/>
  <c r="W250" i="47"/>
  <c r="Z250" i="39"/>
  <c r="F248" i="47" s="1"/>
  <c r="AW248" i="47" s="1"/>
  <c r="Z238" i="39"/>
  <c r="F236" i="47" s="1"/>
  <c r="Z235" i="39"/>
  <c r="F233" i="47"/>
  <c r="W233" i="47" s="1"/>
  <c r="Z232" i="39"/>
  <c r="F230" i="47" s="1"/>
  <c r="W230" i="47" s="1"/>
  <c r="Z227" i="39"/>
  <c r="F225" i="47" s="1"/>
  <c r="AQ225" i="47" s="1"/>
  <c r="Z222" i="39"/>
  <c r="F220" i="47" s="1"/>
  <c r="Z219" i="39"/>
  <c r="F217" i="47"/>
  <c r="AQ217" i="47" s="1"/>
  <c r="Z213" i="39"/>
  <c r="F211" i="47" s="1"/>
  <c r="Z210" i="39"/>
  <c r="F208" i="47" s="1"/>
  <c r="AD208" i="47" s="1"/>
  <c r="Z208" i="39"/>
  <c r="F206" i="47"/>
  <c r="AD206" i="47" s="1"/>
  <c r="Z206" i="39"/>
  <c r="F204" i="47" s="1"/>
  <c r="AW204" i="47" s="1"/>
  <c r="Z202" i="39"/>
  <c r="F200" i="47"/>
  <c r="AK200" i="47" s="1"/>
  <c r="Z200" i="39"/>
  <c r="F198" i="47" s="1"/>
  <c r="Z195" i="39"/>
  <c r="F193" i="47" s="1"/>
  <c r="Z192" i="39"/>
  <c r="F190" i="47" s="1"/>
  <c r="Z189" i="39"/>
  <c r="F187" i="47" s="1"/>
  <c r="Z187" i="39"/>
  <c r="F185" i="47"/>
  <c r="Z179" i="39"/>
  <c r="F177" i="47"/>
  <c r="AQ177" i="47" s="1"/>
  <c r="Z177" i="39"/>
  <c r="F175" i="47" s="1"/>
  <c r="Z174" i="39"/>
  <c r="F172" i="47"/>
  <c r="AQ172" i="47" s="1"/>
  <c r="Z161" i="39"/>
  <c r="F159" i="47" s="1"/>
  <c r="Z157" i="39"/>
  <c r="F155" i="47" s="1"/>
  <c r="Z154" i="39"/>
  <c r="F152" i="47" s="1"/>
  <c r="AK152" i="47" s="1"/>
  <c r="Z151" i="39"/>
  <c r="F149" i="47"/>
  <c r="Z146" i="39"/>
  <c r="F144" i="47" s="1"/>
  <c r="AW144" i="47" s="1"/>
  <c r="Z144" i="39"/>
  <c r="F142" i="47" s="1"/>
  <c r="Z135" i="39"/>
  <c r="F133" i="47"/>
  <c r="AK133" i="47" s="1"/>
  <c r="Z133" i="39"/>
  <c r="F131" i="47"/>
  <c r="Z129" i="39"/>
  <c r="F127" i="47" s="1"/>
  <c r="Z126" i="39"/>
  <c r="F124" i="47" s="1"/>
  <c r="Z123" i="39"/>
  <c r="F121" i="47"/>
  <c r="Z117" i="39"/>
  <c r="F115" i="47" s="1"/>
  <c r="W115" i="47" s="1"/>
  <c r="Z114" i="39"/>
  <c r="F112" i="47" s="1"/>
  <c r="Z103" i="39"/>
  <c r="F101" i="47" s="1"/>
  <c r="Z97" i="39"/>
  <c r="F95" i="47"/>
  <c r="AD95" i="47" s="1"/>
  <c r="Z94" i="39"/>
  <c r="F92" i="47" s="1"/>
  <c r="Z91" i="39"/>
  <c r="F89" i="47" s="1"/>
  <c r="O89" i="47" s="1"/>
  <c r="Z87" i="39"/>
  <c r="Z85" i="39"/>
  <c r="F83" i="47" s="1"/>
  <c r="AD83" i="47" s="1"/>
  <c r="Z82" i="39"/>
  <c r="F80" i="47" s="1"/>
  <c r="AL34" i="39"/>
  <c r="Z141" i="39"/>
  <c r="F139" i="47"/>
  <c r="O139" i="47" s="1"/>
  <c r="Z309" i="39"/>
  <c r="F307" i="47"/>
  <c r="W307" i="47" s="1"/>
  <c r="Z302" i="39"/>
  <c r="F300" i="47" s="1"/>
  <c r="Z295" i="39"/>
  <c r="F293" i="47" s="1"/>
  <c r="AK293" i="47" s="1"/>
  <c r="Z293" i="39"/>
  <c r="F291" i="47" s="1"/>
  <c r="Z285" i="39"/>
  <c r="F283" i="47"/>
  <c r="AA285" i="39"/>
  <c r="Z280" i="39"/>
  <c r="F278" i="47" s="1"/>
  <c r="Z277" i="39"/>
  <c r="F275" i="47"/>
  <c r="Z270" i="39"/>
  <c r="F268" i="47" s="1"/>
  <c r="Z264" i="39"/>
  <c r="F262" i="47" s="1"/>
  <c r="Z258" i="39"/>
  <c r="F256" i="47" s="1"/>
  <c r="Z241" i="39"/>
  <c r="F239" i="47" s="1"/>
  <c r="Z234" i="39"/>
  <c r="F232" i="47"/>
  <c r="AD232" i="47" s="1"/>
  <c r="Z226" i="39"/>
  <c r="F224" i="47" s="1"/>
  <c r="AD224" i="47" s="1"/>
  <c r="Z224" i="39"/>
  <c r="F222" i="47" s="1"/>
  <c r="AD222" i="47" s="1"/>
  <c r="Z216" i="39"/>
  <c r="F214" i="47" s="1"/>
  <c r="Z199" i="39"/>
  <c r="F197" i="47"/>
  <c r="AK197" i="47" s="1"/>
  <c r="Z184" i="39"/>
  <c r="F182" i="47" s="1"/>
  <c r="AK182" i="47" s="1"/>
  <c r="Z182" i="39"/>
  <c r="F180" i="47" s="1"/>
  <c r="Z176" i="39"/>
  <c r="F174" i="47" s="1"/>
  <c r="Z172" i="39"/>
  <c r="F170" i="47" s="1"/>
  <c r="Z166" i="39"/>
  <c r="F164" i="47"/>
  <c r="Z163" i="39"/>
  <c r="F161" i="47"/>
  <c r="AW161" i="47" s="1"/>
  <c r="Z160" i="39"/>
  <c r="F158" i="47" s="1"/>
  <c r="AD158" i="47" s="1"/>
  <c r="Z158" i="39"/>
  <c r="F156" i="47" s="1"/>
  <c r="AW156" i="47" s="1"/>
  <c r="Z156" i="39"/>
  <c r="F154" i="47" s="1"/>
  <c r="AD154" i="47" s="1"/>
  <c r="Z145" i="39"/>
  <c r="F143" i="47" s="1"/>
  <c r="AA143" i="39"/>
  <c r="Z139" i="39"/>
  <c r="F137" i="47" s="1"/>
  <c r="Z136" i="39"/>
  <c r="F134" i="47"/>
  <c r="W134" i="47" s="1"/>
  <c r="Z131" i="39"/>
  <c r="F129" i="47"/>
  <c r="W129" i="47" s="1"/>
  <c r="Z128" i="39"/>
  <c r="F126" i="47"/>
  <c r="Z125" i="39"/>
  <c r="F123" i="47" s="1"/>
  <c r="W123" i="47" s="1"/>
  <c r="Z119" i="39"/>
  <c r="F117" i="47"/>
  <c r="Z113" i="39"/>
  <c r="F111" i="47" s="1"/>
  <c r="AK111" i="47" s="1"/>
  <c r="Z110" i="39"/>
  <c r="F108" i="47" s="1"/>
  <c r="Z108" i="39"/>
  <c r="F106" i="47"/>
  <c r="O106" i="47" s="1"/>
  <c r="Z102" i="39"/>
  <c r="F100" i="47"/>
  <c r="W100" i="47" s="1"/>
  <c r="Z99" i="39"/>
  <c r="F97" i="47" s="1"/>
  <c r="Z96" i="39"/>
  <c r="F94" i="47"/>
  <c r="AQ94" i="47" s="1"/>
  <c r="Z93" i="39"/>
  <c r="F91" i="47" s="1"/>
  <c r="Z90" i="39"/>
  <c r="F88" i="47" s="1"/>
  <c r="Z81" i="39"/>
  <c r="F79" i="47" s="1"/>
  <c r="Z75" i="39"/>
  <c r="F73" i="47" s="1"/>
  <c r="AW73" i="47" s="1"/>
  <c r="F31" i="39"/>
  <c r="V313" i="39"/>
  <c r="Z310" i="39"/>
  <c r="F308" i="47" s="1"/>
  <c r="AA310" i="39"/>
  <c r="Z306" i="39"/>
  <c r="F304" i="47"/>
  <c r="AK304" i="47" s="1"/>
  <c r="Z303" i="39"/>
  <c r="F301" i="47"/>
  <c r="AK301" i="47" s="1"/>
  <c r="AA297" i="39"/>
  <c r="Z297" i="39"/>
  <c r="F295" i="47"/>
  <c r="AK295" i="47" s="1"/>
  <c r="Z294" i="39"/>
  <c r="F292" i="47" s="1"/>
  <c r="AK292" i="47" s="1"/>
  <c r="Z290" i="39"/>
  <c r="F288" i="47" s="1"/>
  <c r="W282" i="39"/>
  <c r="Z279" i="39"/>
  <c r="F277" i="47" s="1"/>
  <c r="AQ277" i="47" s="1"/>
  <c r="AA269" i="39"/>
  <c r="AL266" i="39"/>
  <c r="Z263" i="39"/>
  <c r="F261" i="47" s="1"/>
  <c r="AW261" i="47" s="1"/>
  <c r="Z261" i="39"/>
  <c r="F259" i="47" s="1"/>
  <c r="Z257" i="39"/>
  <c r="F255" i="47"/>
  <c r="AA253" i="39"/>
  <c r="Z253" i="39"/>
  <c r="F251" i="47" s="1"/>
  <c r="W251" i="47" s="1"/>
  <c r="Z251" i="39"/>
  <c r="F249" i="47" s="1"/>
  <c r="Z248" i="39"/>
  <c r="F246" i="47" s="1"/>
  <c r="Z246" i="39"/>
  <c r="F244" i="47" s="1"/>
  <c r="AD244" i="47" s="1"/>
  <c r="Z243" i="39"/>
  <c r="F241" i="47" s="1"/>
  <c r="AW241" i="47" s="1"/>
  <c r="Z240" i="39"/>
  <c r="F238" i="47"/>
  <c r="AA237" i="39"/>
  <c r="Z229" i="39"/>
  <c r="F227" i="47"/>
  <c r="AA229" i="39"/>
  <c r="Z221" i="39"/>
  <c r="F219" i="47" s="1"/>
  <c r="W219" i="47" s="1"/>
  <c r="Z218" i="39"/>
  <c r="F216" i="47" s="1"/>
  <c r="AD216" i="47" s="1"/>
  <c r="Z209" i="39"/>
  <c r="F207" i="47" s="1"/>
  <c r="O207" i="47" s="1"/>
  <c r="W206" i="39"/>
  <c r="Z204" i="39"/>
  <c r="F202" i="47" s="1"/>
  <c r="Z197" i="39"/>
  <c r="F195" i="47" s="1"/>
  <c r="AA197" i="39"/>
  <c r="Z194" i="39"/>
  <c r="F192" i="47" s="1"/>
  <c r="Z193" i="39"/>
  <c r="F191" i="47" s="1"/>
  <c r="AA193" i="39"/>
  <c r="Z188" i="39"/>
  <c r="F186" i="47" s="1"/>
  <c r="Z171" i="39"/>
  <c r="F169" i="47" s="1"/>
  <c r="AD169" i="47" s="1"/>
  <c r="Z168" i="39"/>
  <c r="F166" i="47" s="1"/>
  <c r="AW166" i="47" s="1"/>
  <c r="Z165" i="39"/>
  <c r="F163" i="47"/>
  <c r="O163" i="47"/>
  <c r="Z162" i="39"/>
  <c r="F160" i="47" s="1"/>
  <c r="AL157" i="39"/>
  <c r="Z155" i="39"/>
  <c r="F153" i="47"/>
  <c r="AK153" i="47" s="1"/>
  <c r="Z152" i="39"/>
  <c r="F150" i="47" s="1"/>
  <c r="O150" i="47"/>
  <c r="Z150" i="39"/>
  <c r="F148" i="47" s="1"/>
  <c r="Z140" i="39"/>
  <c r="F138" i="47" s="1"/>
  <c r="Z134" i="39"/>
  <c r="F132" i="47" s="1"/>
  <c r="Z130" i="39"/>
  <c r="F128" i="47" s="1"/>
  <c r="Z124" i="39"/>
  <c r="F122" i="47"/>
  <c r="AK122" i="47" s="1"/>
  <c r="Z122" i="39"/>
  <c r="F120" i="47" s="1"/>
  <c r="Z120" i="39"/>
  <c r="F118" i="47" s="1"/>
  <c r="Z118" i="39"/>
  <c r="F116" i="47" s="1"/>
  <c r="W116" i="47" s="1"/>
  <c r="Z115" i="39"/>
  <c r="F113" i="47" s="1"/>
  <c r="AK113" i="47" s="1"/>
  <c r="Z107" i="39"/>
  <c r="F105" i="47" s="1"/>
  <c r="Z104" i="39"/>
  <c r="F102" i="47"/>
  <c r="AK102" i="47" s="1"/>
  <c r="Z101" i="39"/>
  <c r="F99" i="47"/>
  <c r="Z98" i="39"/>
  <c r="F96" i="47"/>
  <c r="Z92" i="39"/>
  <c r="F90" i="47" s="1"/>
  <c r="Z88" i="39"/>
  <c r="F86" i="47" s="1"/>
  <c r="Z86" i="39"/>
  <c r="F84" i="47" s="1"/>
  <c r="Z83" i="39"/>
  <c r="F81" i="47" s="1"/>
  <c r="Z80" i="39"/>
  <c r="F78" i="47" s="1"/>
  <c r="O78" i="47" s="1"/>
  <c r="W69" i="39"/>
  <c r="AA185" i="39"/>
  <c r="Z77" i="39"/>
  <c r="F75" i="47"/>
  <c r="AL30" i="39"/>
  <c r="V38" i="39"/>
  <c r="F36" i="77" s="1"/>
  <c r="BJ36" i="77" s="1"/>
  <c r="Y32" i="39"/>
  <c r="AK23" i="39"/>
  <c r="G21" i="77" s="1"/>
  <c r="AI23" i="39"/>
  <c r="G22" i="70"/>
  <c r="AL22" i="70" s="1"/>
  <c r="AX22" i="70"/>
  <c r="AL19" i="70"/>
  <c r="G30" i="76"/>
  <c r="Y30" i="76" s="1"/>
  <c r="CC30" i="76" s="1"/>
  <c r="G10" i="76"/>
  <c r="CE11" i="76"/>
  <c r="AK21" i="68"/>
  <c r="G19" i="75" s="1"/>
  <c r="AL21" i="68"/>
  <c r="AJ21" i="68"/>
  <c r="AI21" i="68"/>
  <c r="AL38" i="68"/>
  <c r="AJ38" i="68"/>
  <c r="AK38" i="68"/>
  <c r="G36" i="75" s="1"/>
  <c r="AI38" i="68"/>
  <c r="AJ25" i="68"/>
  <c r="AI25" i="68"/>
  <c r="AL25" i="68"/>
  <c r="AK25" i="68"/>
  <c r="G23" i="75" s="1"/>
  <c r="AI12" i="68"/>
  <c r="X38" i="68"/>
  <c r="A15" i="68"/>
  <c r="A16" i="68"/>
  <c r="A17" i="68"/>
  <c r="AD33" i="67"/>
  <c r="AC33" i="67"/>
  <c r="G32" i="72" s="1"/>
  <c r="Q34" i="67"/>
  <c r="O34" i="67"/>
  <c r="P34" i="67"/>
  <c r="N34" i="67"/>
  <c r="R34" i="67"/>
  <c r="S34" i="67"/>
  <c r="AC14" i="67"/>
  <c r="G13" i="72" s="1"/>
  <c r="AB14" i="67"/>
  <c r="AA14" i="67"/>
  <c r="AD14" i="67"/>
  <c r="N11" i="67"/>
  <c r="P11" i="67"/>
  <c r="Q11" i="67"/>
  <c r="R11" i="67"/>
  <c r="F10" i="72" s="1"/>
  <c r="AQ10" i="72" s="1"/>
  <c r="S11" i="67"/>
  <c r="Q46" i="67"/>
  <c r="N46" i="67"/>
  <c r="P46" i="67"/>
  <c r="R46" i="67"/>
  <c r="Y46" i="67" s="1"/>
  <c r="F45" i="72"/>
  <c r="S46" i="67"/>
  <c r="O46" i="67"/>
  <c r="Q38" i="67"/>
  <c r="R38" i="67"/>
  <c r="F37" i="72" s="1"/>
  <c r="W281" i="72"/>
  <c r="AQ281" i="72"/>
  <c r="O208" i="72"/>
  <c r="AD208" i="72"/>
  <c r="AQ208" i="72"/>
  <c r="AK208" i="72"/>
  <c r="W208" i="72"/>
  <c r="AW208" i="72"/>
  <c r="X127" i="72"/>
  <c r="AL127" i="72"/>
  <c r="AR127" i="72"/>
  <c r="AE127" i="72"/>
  <c r="AX127" i="72"/>
  <c r="P127" i="72"/>
  <c r="W219" i="72"/>
  <c r="P245" i="72"/>
  <c r="AL245" i="72"/>
  <c r="O30" i="67"/>
  <c r="P233" i="72"/>
  <c r="AD30" i="67"/>
  <c r="AE295" i="72"/>
  <c r="AL295" i="72"/>
  <c r="AR303" i="72"/>
  <c r="AX303" i="72"/>
  <c r="AE303" i="72"/>
  <c r="P303" i="72"/>
  <c r="AL303" i="72"/>
  <c r="AL186" i="72"/>
  <c r="P186" i="72"/>
  <c r="AX186" i="72"/>
  <c r="X186" i="72"/>
  <c r="AE186" i="72"/>
  <c r="AR186" i="72"/>
  <c r="AX253" i="72"/>
  <c r="AL253" i="72"/>
  <c r="AQ259" i="72"/>
  <c r="AK259" i="72"/>
  <c r="O178" i="72"/>
  <c r="AD178" i="72"/>
  <c r="AW178" i="72"/>
  <c r="AQ178" i="72"/>
  <c r="AK178" i="72"/>
  <c r="W178" i="72"/>
  <c r="AR23" i="72"/>
  <c r="F24" i="76"/>
  <c r="F43" i="76"/>
  <c r="F117" i="76"/>
  <c r="Y164" i="76"/>
  <c r="CC164" i="76" s="1"/>
  <c r="BD164" i="76"/>
  <c r="AO164" i="76"/>
  <c r="CF164" i="76"/>
  <c r="BY164" i="76"/>
  <c r="AW164" i="76"/>
  <c r="BK164" i="76"/>
  <c r="P164" i="76"/>
  <c r="BR164" i="76"/>
  <c r="AG164" i="76"/>
  <c r="BJ271" i="76"/>
  <c r="BQ271" i="76"/>
  <c r="CE271" i="76"/>
  <c r="AF271" i="76"/>
  <c r="X271" i="76"/>
  <c r="BX271" i="76"/>
  <c r="AN271" i="76"/>
  <c r="AV271" i="76"/>
  <c r="O271" i="76"/>
  <c r="AO150" i="76"/>
  <c r="BR150" i="76"/>
  <c r="Y150" i="76"/>
  <c r="CC150" i="76" s="1"/>
  <c r="CE140" i="76"/>
  <c r="AF140" i="76"/>
  <c r="AV140" i="76"/>
  <c r="BJ140" i="76"/>
  <c r="Y234" i="76"/>
  <c r="CC234" i="76" s="1"/>
  <c r="AW234" i="76"/>
  <c r="BY234" i="76"/>
  <c r="AO234" i="76"/>
  <c r="O164" i="76"/>
  <c r="BX164" i="76"/>
  <c r="AG234" i="76"/>
  <c r="AF221" i="76"/>
  <c r="BX221" i="76"/>
  <c r="BQ221" i="76"/>
  <c r="AV221" i="76"/>
  <c r="CF119" i="76"/>
  <c r="BK119" i="76"/>
  <c r="BD119" i="76"/>
  <c r="AG119" i="76"/>
  <c r="BY119" i="76"/>
  <c r="AW119" i="76"/>
  <c r="P308" i="76"/>
  <c r="BY308" i="76"/>
  <c r="BR308" i="76"/>
  <c r="AG308" i="76"/>
  <c r="Y241" i="76"/>
  <c r="CC241" i="76" s="1"/>
  <c r="CF241" i="76"/>
  <c r="BD241" i="76"/>
  <c r="AG241" i="76"/>
  <c r="BY241" i="76"/>
  <c r="AO241" i="76"/>
  <c r="BK241" i="76"/>
  <c r="P241" i="76"/>
  <c r="AW241" i="76"/>
  <c r="BR241" i="76"/>
  <c r="BR179" i="76"/>
  <c r="AG179" i="76"/>
  <c r="AW179" i="76"/>
  <c r="Y179" i="76"/>
  <c r="CC179" i="76" s="1"/>
  <c r="BK179" i="76"/>
  <c r="CF179" i="76"/>
  <c r="BY179" i="76"/>
  <c r="AO179" i="76"/>
  <c r="P179" i="76"/>
  <c r="BD179" i="76"/>
  <c r="Y222" i="76"/>
  <c r="CC222" i="76" s="1"/>
  <c r="AW222" i="76"/>
  <c r="BK222" i="76"/>
  <c r="BD222" i="76"/>
  <c r="F214" i="76"/>
  <c r="F304" i="76"/>
  <c r="AF304" i="76" s="1"/>
  <c r="BX264" i="76"/>
  <c r="X264" i="76"/>
  <c r="BJ209" i="76"/>
  <c r="BX209" i="76"/>
  <c r="CE209" i="76"/>
  <c r="O209" i="76"/>
  <c r="X209" i="76"/>
  <c r="BX123" i="76"/>
  <c r="CE123" i="76"/>
  <c r="BD51" i="76"/>
  <c r="BJ71" i="76"/>
  <c r="CE71" i="76"/>
  <c r="AN71" i="76"/>
  <c r="F121" i="76"/>
  <c r="AV121" i="76" s="1"/>
  <c r="F297" i="76"/>
  <c r="AV297" i="76" s="1"/>
  <c r="AV65" i="76"/>
  <c r="BJ65" i="76"/>
  <c r="AF65" i="76"/>
  <c r="CE65" i="76"/>
  <c r="AN65" i="76"/>
  <c r="BX65" i="76"/>
  <c r="O65" i="76"/>
  <c r="BQ65" i="76"/>
  <c r="X65" i="76"/>
  <c r="AO93" i="76"/>
  <c r="AW93" i="76"/>
  <c r="CF234" i="76"/>
  <c r="BR234" i="76"/>
  <c r="AL19" i="62"/>
  <c r="AJ19" i="62"/>
  <c r="AI19" i="62"/>
  <c r="G17" i="76" s="1"/>
  <c r="Y17" i="76" s="1"/>
  <c r="CC17" i="76" s="1"/>
  <c r="O241" i="76"/>
  <c r="AN241" i="76"/>
  <c r="BX241" i="76"/>
  <c r="AF241" i="76"/>
  <c r="W20" i="62"/>
  <c r="V20" i="62"/>
  <c r="F18" i="76" s="1"/>
  <c r="X20" i="62"/>
  <c r="Y20" i="62"/>
  <c r="BX219" i="76"/>
  <c r="AF219" i="76"/>
  <c r="F202" i="76"/>
  <c r="G206" i="76"/>
  <c r="BK206" i="76"/>
  <c r="F210" i="76"/>
  <c r="AV210" i="76" s="1"/>
  <c r="Y149" i="76"/>
  <c r="CC149" i="76" s="1"/>
  <c r="AG149" i="76"/>
  <c r="BY149" i="76"/>
  <c r="AW285" i="76"/>
  <c r="AO285" i="76"/>
  <c r="CF285" i="76"/>
  <c r="BK285" i="76"/>
  <c r="BY285" i="76"/>
  <c r="P285" i="76"/>
  <c r="AG285" i="76"/>
  <c r="BR285" i="76"/>
  <c r="BD285" i="76"/>
  <c r="Y285" i="76"/>
  <c r="CC285" i="76" s="1"/>
  <c r="BX179" i="76"/>
  <c r="CE179" i="76"/>
  <c r="AF179" i="76"/>
  <c r="BY98" i="76"/>
  <c r="AG242" i="76"/>
  <c r="AW242" i="76"/>
  <c r="BQ13" i="76"/>
  <c r="CF293" i="76"/>
  <c r="Y293" i="76"/>
  <c r="CC293" i="76" s="1"/>
  <c r="P293" i="76"/>
  <c r="AG293" i="76"/>
  <c r="AO293" i="76"/>
  <c r="BD293" i="76"/>
  <c r="AJ23" i="62"/>
  <c r="AI23" i="62"/>
  <c r="AL23" i="62"/>
  <c r="F137" i="76"/>
  <c r="F218" i="76"/>
  <c r="F308" i="76"/>
  <c r="AN308" i="76" s="1"/>
  <c r="O151" i="76"/>
  <c r="BX151" i="76"/>
  <c r="AG259" i="76"/>
  <c r="BR259" i="76"/>
  <c r="P259" i="76"/>
  <c r="BD259" i="76"/>
  <c r="AW259" i="76"/>
  <c r="AN261" i="76"/>
  <c r="O261" i="76"/>
  <c r="X106" i="76"/>
  <c r="O106" i="76"/>
  <c r="CE106" i="76"/>
  <c r="BJ106" i="76"/>
  <c r="AN106" i="76"/>
  <c r="BQ106" i="76"/>
  <c r="AV106" i="76"/>
  <c r="AF106" i="76"/>
  <c r="BX106" i="76"/>
  <c r="AN105" i="76"/>
  <c r="P234" i="76"/>
  <c r="BD234" i="76"/>
  <c r="Y21" i="62"/>
  <c r="X21" i="62"/>
  <c r="AW156" i="76"/>
  <c r="CF156" i="76"/>
  <c r="BD156" i="76"/>
  <c r="AO156" i="76"/>
  <c r="BR156" i="76"/>
  <c r="BK156" i="76"/>
  <c r="P156" i="76"/>
  <c r="AG156" i="76"/>
  <c r="AO275" i="76"/>
  <c r="BY275" i="76"/>
  <c r="Y275" i="76"/>
  <c r="CC275" i="76" s="1"/>
  <c r="AG275" i="76"/>
  <c r="BK275" i="76"/>
  <c r="BQ270" i="76"/>
  <c r="BX270" i="76"/>
  <c r="AV270" i="76"/>
  <c r="O270" i="76"/>
  <c r="X270" i="76"/>
  <c r="BJ270" i="76"/>
  <c r="CE270" i="76"/>
  <c r="AF270" i="76"/>
  <c r="AN270" i="76"/>
  <c r="BJ182" i="76"/>
  <c r="AO205" i="76"/>
  <c r="Y205" i="76"/>
  <c r="CC205" i="76" s="1"/>
  <c r="F129" i="76"/>
  <c r="BJ129" i="76" s="1"/>
  <c r="F206" i="76"/>
  <c r="CE206" i="76" s="1"/>
  <c r="AV291" i="76"/>
  <c r="CE291" i="76"/>
  <c r="AV194" i="76"/>
  <c r="X194" i="76"/>
  <c r="CF250" i="76"/>
  <c r="BD250" i="76"/>
  <c r="BK250" i="76"/>
  <c r="BR250" i="76"/>
  <c r="AW250" i="76"/>
  <c r="BJ289" i="76"/>
  <c r="AF289" i="76"/>
  <c r="AN245" i="76"/>
  <c r="O245" i="76"/>
  <c r="AG290" i="76"/>
  <c r="BR290" i="76"/>
  <c r="AO290" i="76"/>
  <c r="Y290" i="76"/>
  <c r="CC290" i="76" s="1"/>
  <c r="BK290" i="76"/>
  <c r="CF290" i="76"/>
  <c r="AW290" i="76"/>
  <c r="P290" i="76"/>
  <c r="BD290" i="76"/>
  <c r="BY290" i="76"/>
  <c r="W32" i="62"/>
  <c r="V32" i="62"/>
  <c r="Y32" i="62"/>
  <c r="X32" i="62"/>
  <c r="G239" i="76"/>
  <c r="AW239" i="76" s="1"/>
  <c r="X35" i="76"/>
  <c r="AL36" i="62"/>
  <c r="AJ36" i="62"/>
  <c r="AI36" i="62"/>
  <c r="G34" i="76" s="1"/>
  <c r="G223" i="76"/>
  <c r="AO223" i="76" s="1"/>
  <c r="AJ26" i="62"/>
  <c r="AL26" i="62"/>
  <c r="BX58" i="76"/>
  <c r="AI51" i="62"/>
  <c r="AJ51" i="62"/>
  <c r="AL51" i="62"/>
  <c r="AI48" i="62"/>
  <c r="AJ48" i="62"/>
  <c r="AL48" i="62"/>
  <c r="G133" i="76"/>
  <c r="G117" i="76"/>
  <c r="P237" i="76"/>
  <c r="BK237" i="76"/>
  <c r="AW237" i="76"/>
  <c r="CF237" i="76"/>
  <c r="BY237" i="76"/>
  <c r="AG237" i="76"/>
  <c r="BD237" i="76"/>
  <c r="Y237" i="76"/>
  <c r="CC237" i="76" s="1"/>
  <c r="CF55" i="76"/>
  <c r="AO55" i="76"/>
  <c r="BR55" i="76"/>
  <c r="G281" i="76"/>
  <c r="Y281" i="76" s="1"/>
  <c r="CC281" i="76" s="1"/>
  <c r="W44" i="62"/>
  <c r="X44" i="62"/>
  <c r="Y44" i="62"/>
  <c r="V44" i="62"/>
  <c r="F42" i="76" s="1"/>
  <c r="G155" i="76"/>
  <c r="CF155" i="76" s="1"/>
  <c r="G39" i="76"/>
  <c r="BD39" i="76"/>
  <c r="G24" i="76"/>
  <c r="G283" i="76"/>
  <c r="AW283" i="76" s="1"/>
  <c r="P283" i="76"/>
  <c r="G181" i="76"/>
  <c r="G213" i="76"/>
  <c r="BR213" i="76" s="1"/>
  <c r="AI44" i="62"/>
  <c r="AJ44" i="62"/>
  <c r="AL44" i="62"/>
  <c r="BD27" i="76"/>
  <c r="BY27" i="76"/>
  <c r="F165" i="76"/>
  <c r="BJ183" i="76"/>
  <c r="AN127" i="76"/>
  <c r="O127" i="76"/>
  <c r="AV127" i="76"/>
  <c r="BJ127" i="76"/>
  <c r="BX127" i="76"/>
  <c r="X127" i="76"/>
  <c r="CE127" i="76"/>
  <c r="BQ127" i="76"/>
  <c r="AF127" i="76"/>
  <c r="AI23" i="59"/>
  <c r="G21" i="58" s="1"/>
  <c r="AJ23" i="59"/>
  <c r="AK23" i="59"/>
  <c r="AL23" i="59"/>
  <c r="AJ10" i="59"/>
  <c r="AF154" i="50"/>
  <c r="Y187" i="50"/>
  <c r="P10" i="41"/>
  <c r="Q10" i="41"/>
  <c r="O10" i="41"/>
  <c r="N10" i="41"/>
  <c r="S10" i="41"/>
  <c r="AE53" i="50"/>
  <c r="P53" i="50"/>
  <c r="X53" i="50"/>
  <c r="P187" i="50"/>
  <c r="AE187" i="50"/>
  <c r="AE209" i="50"/>
  <c r="P45" i="50"/>
  <c r="AE45" i="50"/>
  <c r="Q99" i="50"/>
  <c r="Y99" i="50"/>
  <c r="AF99" i="50"/>
  <c r="AF173" i="50"/>
  <c r="Y173" i="50"/>
  <c r="Q173" i="50"/>
  <c r="X222" i="50"/>
  <c r="AE226" i="50"/>
  <c r="P226" i="50"/>
  <c r="AF59" i="50"/>
  <c r="X201" i="50"/>
  <c r="P201" i="50"/>
  <c r="AE201" i="50"/>
  <c r="AF264" i="50"/>
  <c r="Q297" i="50"/>
  <c r="Y297" i="50"/>
  <c r="AF297" i="50"/>
  <c r="X128" i="50"/>
  <c r="X248" i="50"/>
  <c r="Q187" i="50"/>
  <c r="O30" i="41"/>
  <c r="S30" i="41"/>
  <c r="N30" i="41"/>
  <c r="R30" i="41"/>
  <c r="P30" i="41"/>
  <c r="Q30" i="41"/>
  <c r="AE255" i="50"/>
  <c r="X255" i="50"/>
  <c r="P255" i="50"/>
  <c r="N21" i="41"/>
  <c r="O21" i="41"/>
  <c r="Q21" i="41"/>
  <c r="R21" i="41"/>
  <c r="P21" i="41"/>
  <c r="S21" i="41"/>
  <c r="AE221" i="50"/>
  <c r="Q233" i="50"/>
  <c r="Y233" i="50"/>
  <c r="AF233" i="50"/>
  <c r="Q33" i="41"/>
  <c r="R33" i="41"/>
  <c r="S33" i="41"/>
  <c r="O33" i="41"/>
  <c r="Q150" i="50"/>
  <c r="AF150" i="50"/>
  <c r="Y150" i="50"/>
  <c r="X173" i="50"/>
  <c r="P173" i="50"/>
  <c r="AE173" i="50"/>
  <c r="AD11" i="41"/>
  <c r="AC11" i="41"/>
  <c r="G10" i="50" s="1"/>
  <c r="AA11" i="41"/>
  <c r="AB11" i="41"/>
  <c r="AE67" i="50"/>
  <c r="X67" i="50"/>
  <c r="P264" i="50"/>
  <c r="X264" i="50"/>
  <c r="AE264" i="50"/>
  <c r="AA26" i="41"/>
  <c r="AC26" i="41"/>
  <c r="G25" i="50" s="1"/>
  <c r="Y25" i="50" s="1"/>
  <c r="AD26" i="41"/>
  <c r="AB28" i="41"/>
  <c r="AD28" i="41"/>
  <c r="AC28" i="41"/>
  <c r="G27" i="50" s="1"/>
  <c r="AF27" i="50" s="1"/>
  <c r="AA28" i="41"/>
  <c r="Q53" i="50"/>
  <c r="AF53" i="50"/>
  <c r="Y53" i="50"/>
  <c r="Y51" i="50"/>
  <c r="Q51" i="50"/>
  <c r="AF51" i="50"/>
  <c r="P138" i="50"/>
  <c r="X138" i="50"/>
  <c r="AE138" i="50"/>
  <c r="Q229" i="50"/>
  <c r="Q277" i="50"/>
  <c r="AF277" i="50"/>
  <c r="Y277" i="50"/>
  <c r="AA33" i="41"/>
  <c r="AB33" i="41"/>
  <c r="AD33" i="41"/>
  <c r="AC33" i="41"/>
  <c r="G32" i="50" s="1"/>
  <c r="Q32" i="50" s="1"/>
  <c r="Q45" i="50"/>
  <c r="P99" i="50"/>
  <c r="AE99" i="50"/>
  <c r="X99" i="50"/>
  <c r="Y222" i="50"/>
  <c r="Q222" i="50"/>
  <c r="AF222" i="50"/>
  <c r="Q11" i="41"/>
  <c r="O11" i="41"/>
  <c r="N11" i="41"/>
  <c r="P11" i="41"/>
  <c r="R11" i="41"/>
  <c r="S11" i="41"/>
  <c r="AE96" i="50"/>
  <c r="X96" i="50"/>
  <c r="P211" i="50"/>
  <c r="X211" i="50"/>
  <c r="AE211" i="50"/>
  <c r="AE289" i="50"/>
  <c r="P289" i="50"/>
  <c r="X289" i="50"/>
  <c r="AC38" i="41"/>
  <c r="G37" i="50" s="1"/>
  <c r="AA38" i="41"/>
  <c r="AB38" i="41"/>
  <c r="AD38" i="41"/>
  <c r="Q191" i="50"/>
  <c r="Y191" i="50"/>
  <c r="AF191" i="50"/>
  <c r="X194" i="50"/>
  <c r="AE194" i="50"/>
  <c r="X135" i="50"/>
  <c r="AE135" i="50"/>
  <c r="V35" i="41"/>
  <c r="Q73" i="50"/>
  <c r="AF73" i="50"/>
  <c r="Y73" i="50"/>
  <c r="AF79" i="50"/>
  <c r="Q79" i="50"/>
  <c r="Y79" i="50"/>
  <c r="X108" i="50"/>
  <c r="AE108" i="50"/>
  <c r="AF111" i="50"/>
  <c r="Q111" i="50"/>
  <c r="Y111" i="50"/>
  <c r="Q157" i="50"/>
  <c r="AF157" i="50"/>
  <c r="Y157" i="50"/>
  <c r="N18" i="41"/>
  <c r="P18" i="41"/>
  <c r="O18" i="41"/>
  <c r="Q18" i="41"/>
  <c r="S18" i="41"/>
  <c r="R18" i="41"/>
  <c r="Q129" i="50"/>
  <c r="Y129" i="50"/>
  <c r="AF129" i="50"/>
  <c r="O16" i="41"/>
  <c r="P16" i="41"/>
  <c r="S16" i="41"/>
  <c r="Q16" i="41"/>
  <c r="N16" i="41"/>
  <c r="R16" i="41"/>
  <c r="Y16" i="41" s="1"/>
  <c r="P39" i="41"/>
  <c r="N39" i="41"/>
  <c r="Q39" i="41"/>
  <c r="R39" i="41"/>
  <c r="O39" i="41"/>
  <c r="S39" i="41"/>
  <c r="P60" i="50"/>
  <c r="AE60" i="50"/>
  <c r="X60" i="50"/>
  <c r="X105" i="50"/>
  <c r="P119" i="50"/>
  <c r="X119" i="50"/>
  <c r="AF180" i="50"/>
  <c r="Q287" i="50"/>
  <c r="AF287" i="50"/>
  <c r="AC39" i="41"/>
  <c r="G38" i="50" s="1"/>
  <c r="AB39" i="41"/>
  <c r="AD39" i="41"/>
  <c r="AA39" i="41"/>
  <c r="AD24" i="41"/>
  <c r="AB24" i="41"/>
  <c r="AC24" i="41"/>
  <c r="G23" i="50" s="1"/>
  <c r="P183" i="50"/>
  <c r="X183" i="50"/>
  <c r="AE180" i="50"/>
  <c r="P180" i="50"/>
  <c r="X180" i="50"/>
  <c r="Q22" i="41"/>
  <c r="N22" i="41"/>
  <c r="P22" i="41"/>
  <c r="R22" i="41"/>
  <c r="F21" i="50" s="1"/>
  <c r="AE21" i="50" s="1"/>
  <c r="O22" i="41"/>
  <c r="S22" i="41"/>
  <c r="AA24" i="41"/>
  <c r="Q252" i="50"/>
  <c r="P227" i="50"/>
  <c r="X227" i="50"/>
  <c r="AE227" i="50"/>
  <c r="X245" i="50"/>
  <c r="P245" i="50"/>
  <c r="AE245" i="50"/>
  <c r="AD35" i="41"/>
  <c r="AC35" i="41"/>
  <c r="G34" i="50"/>
  <c r="Q34" i="50" s="1"/>
  <c r="AA35" i="41"/>
  <c r="AB35" i="41"/>
  <c r="AB25" i="41"/>
  <c r="AA25" i="41"/>
  <c r="AD25" i="41"/>
  <c r="AC25" i="41"/>
  <c r="G24" i="50"/>
  <c r="AF24" i="50" s="1"/>
  <c r="AF210" i="50"/>
  <c r="Q210" i="50"/>
  <c r="Y210" i="50"/>
  <c r="AE167" i="50"/>
  <c r="P252" i="50"/>
  <c r="AE252" i="50"/>
  <c r="X252" i="50"/>
  <c r="AF105" i="50"/>
  <c r="AB22" i="41"/>
  <c r="AA22" i="41"/>
  <c r="AC22" i="41"/>
  <c r="G21" i="50" s="1"/>
  <c r="AD22" i="41"/>
  <c r="Y119" i="50"/>
  <c r="AF119" i="50"/>
  <c r="Q249" i="50"/>
  <c r="X249" i="50"/>
  <c r="AE249" i="50"/>
  <c r="P249" i="50"/>
  <c r="AE273" i="50"/>
  <c r="X273" i="50"/>
  <c r="P273" i="50"/>
  <c r="P137" i="50"/>
  <c r="X137" i="50"/>
  <c r="AE137" i="50"/>
  <c r="AA29" i="41"/>
  <c r="AC29" i="41"/>
  <c r="G28" i="50" s="1"/>
  <c r="Y28" i="50" s="1"/>
  <c r="AD29" i="41"/>
  <c r="AB29" i="41"/>
  <c r="AF201" i="50"/>
  <c r="Q184" i="50"/>
  <c r="AF184" i="50"/>
  <c r="Y184" i="50"/>
  <c r="AF30" i="50"/>
  <c r="Y30" i="50"/>
  <c r="P295" i="50"/>
  <c r="X295" i="50"/>
  <c r="AE295" i="50"/>
  <c r="AB30" i="41"/>
  <c r="AD30" i="41"/>
  <c r="AC30" i="41"/>
  <c r="G29" i="50" s="1"/>
  <c r="AA30" i="41"/>
  <c r="AF139" i="50"/>
  <c r="Y139" i="50"/>
  <c r="Q139" i="50"/>
  <c r="P215" i="50"/>
  <c r="AE215" i="50"/>
  <c r="X215" i="50"/>
  <c r="P29" i="41"/>
  <c r="N29" i="41"/>
  <c r="O29" i="41"/>
  <c r="Q29" i="41"/>
  <c r="S29" i="41"/>
  <c r="R29" i="41"/>
  <c r="Y205" i="50"/>
  <c r="Q205" i="50"/>
  <c r="AF205" i="50"/>
  <c r="Q214" i="50"/>
  <c r="Y214" i="50"/>
  <c r="AF214" i="50"/>
  <c r="P258" i="50"/>
  <c r="AE258" i="50"/>
  <c r="X258" i="50"/>
  <c r="AF159" i="50"/>
  <c r="Y159" i="50"/>
  <c r="Q159" i="50"/>
  <c r="P207" i="50"/>
  <c r="Y295" i="50"/>
  <c r="Q295" i="50"/>
  <c r="X257" i="50"/>
  <c r="AE257" i="50"/>
  <c r="P257" i="50"/>
  <c r="AE265" i="50"/>
  <c r="X239" i="50"/>
  <c r="P239" i="50"/>
  <c r="AE239" i="50"/>
  <c r="Y25" i="39"/>
  <c r="W53" i="39"/>
  <c r="G76" i="77"/>
  <c r="BR76" i="77" s="1"/>
  <c r="G95" i="77"/>
  <c r="AW95" i="77" s="1"/>
  <c r="F68" i="77"/>
  <c r="F99" i="77"/>
  <c r="X99" i="77" s="1"/>
  <c r="F107" i="77"/>
  <c r="AN107" i="77" s="1"/>
  <c r="G111" i="77"/>
  <c r="AW111" i="77" s="1"/>
  <c r="F146" i="77"/>
  <c r="AL166" i="47"/>
  <c r="P166" i="47"/>
  <c r="F262" i="77"/>
  <c r="P286" i="47"/>
  <c r="BX294" i="77"/>
  <c r="AJ46" i="39"/>
  <c r="AI46" i="39"/>
  <c r="W45" i="39"/>
  <c r="X45" i="39"/>
  <c r="G57" i="77"/>
  <c r="G61" i="77"/>
  <c r="G254" i="77"/>
  <c r="AW263" i="47"/>
  <c r="AD263" i="47"/>
  <c r="W263" i="47"/>
  <c r="O263" i="47"/>
  <c r="G138" i="77"/>
  <c r="CF138" i="77" s="1"/>
  <c r="F154" i="77"/>
  <c r="BX154" i="77" s="1"/>
  <c r="X158" i="77"/>
  <c r="G186" i="77"/>
  <c r="BD186" i="77" s="1"/>
  <c r="F166" i="77"/>
  <c r="AR233" i="47"/>
  <c r="AX233" i="47"/>
  <c r="X233" i="47"/>
  <c r="P233" i="47"/>
  <c r="G158" i="77"/>
  <c r="G216" i="77"/>
  <c r="G232" i="77"/>
  <c r="G306" i="77"/>
  <c r="AE169" i="47"/>
  <c r="AX169" i="47"/>
  <c r="G263" i="77"/>
  <c r="G200" i="77"/>
  <c r="BQ153" i="77"/>
  <c r="BJ153" i="77"/>
  <c r="AG169" i="77"/>
  <c r="Y169" i="77"/>
  <c r="CC169" i="77" s="1"/>
  <c r="AL47" i="39"/>
  <c r="F183" i="77"/>
  <c r="CE183" i="77" s="1"/>
  <c r="AV183" i="77"/>
  <c r="O198" i="77"/>
  <c r="G193" i="77"/>
  <c r="CF193" i="77" s="1"/>
  <c r="G266" i="77"/>
  <c r="G288" i="77"/>
  <c r="BK288" i="77" s="1"/>
  <c r="AD93" i="47"/>
  <c r="AW185" i="77"/>
  <c r="X170" i="47"/>
  <c r="AE170" i="47"/>
  <c r="P170" i="47"/>
  <c r="AR170" i="47"/>
  <c r="AL170" i="47"/>
  <c r="AX170" i="47"/>
  <c r="Y21" i="39"/>
  <c r="W21" i="39"/>
  <c r="X21" i="39"/>
  <c r="V21" i="39"/>
  <c r="F19" i="77" s="1"/>
  <c r="AJ24" i="39"/>
  <c r="AL24" i="39"/>
  <c r="F114" i="77"/>
  <c r="G143" i="77"/>
  <c r="AO143" i="77" s="1"/>
  <c r="AE104" i="47"/>
  <c r="X104" i="47"/>
  <c r="G211" i="77"/>
  <c r="BR211" i="77" s="1"/>
  <c r="F199" i="77"/>
  <c r="AF199" i="77" s="1"/>
  <c r="F270" i="77"/>
  <c r="AL181" i="47"/>
  <c r="AE181" i="47"/>
  <c r="AX181" i="47"/>
  <c r="AR181" i="47"/>
  <c r="P181" i="47"/>
  <c r="X181" i="47"/>
  <c r="AL251" i="47"/>
  <c r="AE251" i="47"/>
  <c r="AX251" i="47"/>
  <c r="P251" i="47"/>
  <c r="AR251" i="47"/>
  <c r="X251" i="47"/>
  <c r="AQ280" i="47"/>
  <c r="O280" i="47"/>
  <c r="AW280" i="47"/>
  <c r="W280" i="47"/>
  <c r="F21" i="77"/>
  <c r="BJ21" i="77" s="1"/>
  <c r="AI21" i="39"/>
  <c r="G110" i="77"/>
  <c r="BK110" i="77" s="1"/>
  <c r="G114" i="77"/>
  <c r="BR114" i="77" s="1"/>
  <c r="G129" i="77"/>
  <c r="AG129" i="77" s="1"/>
  <c r="F155" i="77"/>
  <c r="F309" i="77"/>
  <c r="BX309" i="77" s="1"/>
  <c r="G172" i="77"/>
  <c r="BR172" i="77" s="1"/>
  <c r="F176" i="77"/>
  <c r="X176" i="77" s="1"/>
  <c r="BX280" i="77"/>
  <c r="G71" i="77"/>
  <c r="G90" i="77"/>
  <c r="G98" i="77"/>
  <c r="G106" i="77"/>
  <c r="F110" i="77"/>
  <c r="AX265" i="47"/>
  <c r="AL265" i="47"/>
  <c r="P265" i="47"/>
  <c r="V18" i="39"/>
  <c r="F16" i="77"/>
  <c r="X16" i="77" s="1"/>
  <c r="W18" i="39"/>
  <c r="X18" i="39"/>
  <c r="Y18" i="39"/>
  <c r="G298" i="77"/>
  <c r="P298" i="77" s="1"/>
  <c r="AE185" i="47"/>
  <c r="AX185" i="47"/>
  <c r="AL185" i="47"/>
  <c r="AR185" i="47"/>
  <c r="P185" i="47"/>
  <c r="X185" i="47"/>
  <c r="BX306" i="77"/>
  <c r="CE306" i="77"/>
  <c r="O306" i="77"/>
  <c r="BJ306" i="77"/>
  <c r="AN306" i="77"/>
  <c r="BQ306" i="77"/>
  <c r="AF306" i="77"/>
  <c r="Y117" i="77"/>
  <c r="CC117" i="77" s="1"/>
  <c r="G247" i="77"/>
  <c r="Y247" i="77" s="1"/>
  <c r="CC247" i="77" s="1"/>
  <c r="F177" i="77"/>
  <c r="Y44" i="39"/>
  <c r="V44" i="39"/>
  <c r="F42" i="77" s="1"/>
  <c r="W44" i="39"/>
  <c r="X44" i="39"/>
  <c r="F164" i="77"/>
  <c r="BR92" i="77"/>
  <c r="G260" i="77"/>
  <c r="P78" i="47"/>
  <c r="AX78" i="47"/>
  <c r="AL78" i="47"/>
  <c r="X78" i="47"/>
  <c r="AR78" i="47"/>
  <c r="AE78" i="47"/>
  <c r="G137" i="77"/>
  <c r="AW141" i="47"/>
  <c r="AD141" i="47"/>
  <c r="BJ163" i="77"/>
  <c r="W15" i="39"/>
  <c r="Y15" i="39"/>
  <c r="V15" i="39"/>
  <c r="F13" i="77" s="1"/>
  <c r="AF13" i="77" s="1"/>
  <c r="X15" i="39"/>
  <c r="G231" i="77"/>
  <c r="Y231" i="77" s="1"/>
  <c r="CC231" i="77" s="1"/>
  <c r="G213" i="77"/>
  <c r="X36" i="39"/>
  <c r="F268" i="77"/>
  <c r="BJ268" i="77" s="1"/>
  <c r="AG78" i="77"/>
  <c r="P78" i="77"/>
  <c r="BR78" i="77"/>
  <c r="Y78" i="77"/>
  <c r="CC78" i="77" s="1"/>
  <c r="BD78" i="77"/>
  <c r="O190" i="77"/>
  <c r="AN190" i="77"/>
  <c r="CE190" i="77"/>
  <c r="AL89" i="47"/>
  <c r="BD219" i="77"/>
  <c r="BX159" i="77"/>
  <c r="O150" i="77"/>
  <c r="AV150" i="77"/>
  <c r="BJ150" i="77"/>
  <c r="AN150" i="77"/>
  <c r="BJ91" i="77"/>
  <c r="AI25" i="39"/>
  <c r="AJ25" i="39"/>
  <c r="AL25" i="39"/>
  <c r="AK25" i="39"/>
  <c r="G133" i="77"/>
  <c r="BK133" i="77" s="1"/>
  <c r="G227" i="77"/>
  <c r="X48" i="39"/>
  <c r="Y48" i="39"/>
  <c r="F160" i="77"/>
  <c r="X160" i="77" s="1"/>
  <c r="BQ104" i="77"/>
  <c r="X151" i="47"/>
  <c r="AL151" i="47"/>
  <c r="AE151" i="47"/>
  <c r="AX175" i="47"/>
  <c r="AL175" i="47"/>
  <c r="X175" i="47"/>
  <c r="AR175" i="47"/>
  <c r="AE175" i="47"/>
  <c r="P175" i="47"/>
  <c r="Y66" i="77"/>
  <c r="CC66" i="77" s="1"/>
  <c r="BK66" i="77"/>
  <c r="AL112" i="47"/>
  <c r="X112" i="47"/>
  <c r="AE112" i="47"/>
  <c r="AR112" i="47"/>
  <c r="P112" i="47"/>
  <c r="AX112" i="47"/>
  <c r="Y34" i="39"/>
  <c r="W34" i="39"/>
  <c r="X34" i="39"/>
  <c r="F122" i="77"/>
  <c r="F205" i="77"/>
  <c r="AF205" i="77"/>
  <c r="G301" i="77"/>
  <c r="AG301" i="77" s="1"/>
  <c r="BJ209" i="77"/>
  <c r="BQ209" i="77"/>
  <c r="AN209" i="77"/>
  <c r="AW104" i="47"/>
  <c r="AN185" i="77"/>
  <c r="AF185" i="77"/>
  <c r="O185" i="77"/>
  <c r="AV185" i="77"/>
  <c r="AR92" i="47"/>
  <c r="AL92" i="47"/>
  <c r="AX92" i="47"/>
  <c r="X92" i="47"/>
  <c r="AE92" i="47"/>
  <c r="P92" i="47"/>
  <c r="BX96" i="77"/>
  <c r="X96" i="77"/>
  <c r="P66" i="47"/>
  <c r="AE66" i="47"/>
  <c r="AL66" i="47"/>
  <c r="AR66" i="47"/>
  <c r="X66" i="47"/>
  <c r="AX66" i="47"/>
  <c r="AE29" i="47"/>
  <c r="AR29" i="47"/>
  <c r="X29" i="47"/>
  <c r="AX29" i="47"/>
  <c r="AL29" i="47"/>
  <c r="AG199" i="77"/>
  <c r="AO199" i="77"/>
  <c r="Y199" i="77"/>
  <c r="CC199" i="77" s="1"/>
  <c r="BK199" i="77"/>
  <c r="AW200" i="47"/>
  <c r="W200" i="47"/>
  <c r="AD200" i="47"/>
  <c r="O200" i="47"/>
  <c r="V32" i="39"/>
  <c r="F243" i="77"/>
  <c r="CE243" i="77" s="1"/>
  <c r="AV40" i="77"/>
  <c r="BX40" i="77"/>
  <c r="AI45" i="39"/>
  <c r="AJ45" i="39"/>
  <c r="AK45" i="39"/>
  <c r="G43" i="47"/>
  <c r="AX43" i="47" s="1"/>
  <c r="AL43" i="47"/>
  <c r="V29" i="39"/>
  <c r="F27" i="77" s="1"/>
  <c r="G229" i="77"/>
  <c r="AW229" i="77" s="1"/>
  <c r="F284" i="77"/>
  <c r="F303" i="77"/>
  <c r="W256" i="47"/>
  <c r="AE174" i="47"/>
  <c r="O279" i="77"/>
  <c r="P242" i="77"/>
  <c r="CF242" i="77"/>
  <c r="BY242" i="77"/>
  <c r="Y242" i="77"/>
  <c r="CC242" i="77" s="1"/>
  <c r="AG242" i="77"/>
  <c r="BD242" i="77"/>
  <c r="BK242" i="77"/>
  <c r="AW242" i="77"/>
  <c r="AV168" i="77"/>
  <c r="BQ168" i="77"/>
  <c r="AF168" i="77"/>
  <c r="G173" i="77"/>
  <c r="BY173" i="77" s="1"/>
  <c r="V19" i="39"/>
  <c r="F17" i="77" s="1"/>
  <c r="Y19" i="39"/>
  <c r="AJ29" i="39"/>
  <c r="AK29" i="39"/>
  <c r="G27" i="47"/>
  <c r="AI29" i="39"/>
  <c r="F212" i="77"/>
  <c r="X212" i="77" s="1"/>
  <c r="AK123" i="47"/>
  <c r="AQ123" i="47"/>
  <c r="O123" i="47"/>
  <c r="AD123" i="47"/>
  <c r="AN269" i="77"/>
  <c r="O269" i="77"/>
  <c r="BJ269" i="77"/>
  <c r="AR242" i="47"/>
  <c r="AL242" i="47"/>
  <c r="G184" i="77"/>
  <c r="AK32" i="39"/>
  <c r="G30" i="77" s="1"/>
  <c r="AJ32" i="39"/>
  <c r="AI32" i="39"/>
  <c r="F201" i="77"/>
  <c r="G69" i="77"/>
  <c r="Y69" i="77" s="1"/>
  <c r="CC69" i="77" s="1"/>
  <c r="AX64" i="47"/>
  <c r="AE64" i="47"/>
  <c r="P64" i="47"/>
  <c r="AL64" i="47"/>
  <c r="X64" i="47"/>
  <c r="AR64" i="47"/>
  <c r="BR41" i="76"/>
  <c r="BD30" i="76"/>
  <c r="BK30" i="76"/>
  <c r="AG30" i="76"/>
  <c r="BY30" i="76"/>
  <c r="BR30" i="76"/>
  <c r="AW30" i="76"/>
  <c r="CF30" i="76"/>
  <c r="BQ24" i="76"/>
  <c r="AF43" i="76"/>
  <c r="BQ43" i="76"/>
  <c r="AV39" i="76"/>
  <c r="BX39" i="76"/>
  <c r="X39" i="76"/>
  <c r="CE39" i="76"/>
  <c r="BQ39" i="76"/>
  <c r="AN39" i="76"/>
  <c r="BX36" i="76"/>
  <c r="P218" i="76"/>
  <c r="CF218" i="76"/>
  <c r="BY218" i="76"/>
  <c r="BR218" i="76"/>
  <c r="BK218" i="76"/>
  <c r="AW218" i="76"/>
  <c r="AF202" i="76"/>
  <c r="CE202" i="76"/>
  <c r="BX202" i="76"/>
  <c r="CE210" i="76"/>
  <c r="O210" i="76"/>
  <c r="BX210" i="76"/>
  <c r="BQ210" i="76"/>
  <c r="BJ210" i="76"/>
  <c r="CF219" i="76"/>
  <c r="BY219" i="76"/>
  <c r="AO219" i="76"/>
  <c r="P219" i="76"/>
  <c r="AG219" i="76"/>
  <c r="CF261" i="76"/>
  <c r="BD297" i="76"/>
  <c r="BY297" i="76"/>
  <c r="CF297" i="76"/>
  <c r="AO297" i="76"/>
  <c r="P297" i="76"/>
  <c r="BK297" i="76"/>
  <c r="BY206" i="76"/>
  <c r="BQ121" i="76"/>
  <c r="BX121" i="76"/>
  <c r="CE214" i="76"/>
  <c r="AV214" i="76"/>
  <c r="AF214" i="76"/>
  <c r="BJ214" i="76"/>
  <c r="X214" i="76"/>
  <c r="BX214" i="76"/>
  <c r="BQ214" i="76"/>
  <c r="AN214" i="76"/>
  <c r="O214" i="76"/>
  <c r="BD202" i="76"/>
  <c r="CF202" i="76"/>
  <c r="BK202" i="76"/>
  <c r="BR202" i="76"/>
  <c r="Y202" i="76"/>
  <c r="CC202" i="76" s="1"/>
  <c r="AO202" i="76"/>
  <c r="O129" i="76"/>
  <c r="AF129" i="76"/>
  <c r="BQ129" i="76"/>
  <c r="CE129" i="76"/>
  <c r="AN129" i="76"/>
  <c r="BX206" i="76"/>
  <c r="BQ206" i="76"/>
  <c r="BJ206" i="76"/>
  <c r="X206" i="76"/>
  <c r="AN206" i="76"/>
  <c r="O206" i="76"/>
  <c r="AF206" i="76"/>
  <c r="AV206" i="76"/>
  <c r="AF308" i="76"/>
  <c r="BX297" i="76"/>
  <c r="CE297" i="76"/>
  <c r="BJ297" i="76"/>
  <c r="AF297" i="76"/>
  <c r="AV133" i="76"/>
  <c r="BX133" i="76"/>
  <c r="BJ133" i="76"/>
  <c r="BQ133" i="76"/>
  <c r="O133" i="76"/>
  <c r="X133" i="76"/>
  <c r="AN133" i="76"/>
  <c r="BR47" i="76"/>
  <c r="BD47" i="76"/>
  <c r="BR304" i="76"/>
  <c r="AW304" i="76"/>
  <c r="P304" i="76"/>
  <c r="Y304" i="76"/>
  <c r="CC304" i="76" s="1"/>
  <c r="AV304" i="76"/>
  <c r="O304" i="76"/>
  <c r="CE304" i="76"/>
  <c r="BX304" i="76"/>
  <c r="BQ304" i="76"/>
  <c r="BX117" i="76"/>
  <c r="BY223" i="76"/>
  <c r="BK223" i="76"/>
  <c r="BR223" i="76"/>
  <c r="AW223" i="76"/>
  <c r="P223" i="76"/>
  <c r="AN12" i="76"/>
  <c r="CE12" i="76"/>
  <c r="BX12" i="76"/>
  <c r="BJ12" i="76"/>
  <c r="AF12" i="76"/>
  <c r="G49" i="76"/>
  <c r="Y239" i="76"/>
  <c r="CC239" i="76" s="1"/>
  <c r="CF239" i="76"/>
  <c r="G46" i="76"/>
  <c r="AW46" i="76" s="1"/>
  <c r="BK69" i="76"/>
  <c r="F30" i="76"/>
  <c r="AV165" i="76"/>
  <c r="AF165" i="76"/>
  <c r="BX165" i="76"/>
  <c r="BQ165" i="76"/>
  <c r="X165" i="76"/>
  <c r="CE165" i="76"/>
  <c r="O165" i="76"/>
  <c r="G42" i="76"/>
  <c r="BK181" i="76"/>
  <c r="Y213" i="76"/>
  <c r="CC213" i="76" s="1"/>
  <c r="AO213" i="76"/>
  <c r="AW213" i="76"/>
  <c r="BD213" i="76"/>
  <c r="BD231" i="76"/>
  <c r="P231" i="76"/>
  <c r="BK283" i="76"/>
  <c r="AG283" i="76"/>
  <c r="AG133" i="76"/>
  <c r="BK24" i="76"/>
  <c r="BY24" i="76"/>
  <c r="CF24" i="76"/>
  <c r="BR24" i="76"/>
  <c r="AG24" i="76"/>
  <c r="AO24" i="76"/>
  <c r="BR39" i="76"/>
  <c r="AG155" i="76"/>
  <c r="AW155" i="76"/>
  <c r="BD155" i="76"/>
  <c r="AO155" i="76"/>
  <c r="Y155" i="76"/>
  <c r="CC155" i="76" s="1"/>
  <c r="BR155" i="76"/>
  <c r="AO281" i="76"/>
  <c r="BR281" i="76"/>
  <c r="P281" i="76"/>
  <c r="AF25" i="50"/>
  <c r="Y27" i="50"/>
  <c r="Y10" i="50"/>
  <c r="Y34" i="50"/>
  <c r="CE158" i="77"/>
  <c r="BX158" i="77"/>
  <c r="AR138" i="47"/>
  <c r="AL138" i="47"/>
  <c r="P138" i="47"/>
  <c r="AX138" i="47"/>
  <c r="AQ206" i="47"/>
  <c r="AO80" i="77"/>
  <c r="BK80" i="77"/>
  <c r="AX61" i="47"/>
  <c r="P61" i="47"/>
  <c r="AE61" i="47"/>
  <c r="X107" i="77"/>
  <c r="X95" i="47"/>
  <c r="AL95" i="47"/>
  <c r="P115" i="47"/>
  <c r="P258" i="77"/>
  <c r="BK258" i="77"/>
  <c r="AQ258" i="47"/>
  <c r="W258" i="47"/>
  <c r="BR186" i="77"/>
  <c r="AG186" i="77"/>
  <c r="BQ310" i="77"/>
  <c r="O222" i="47"/>
  <c r="AV238" i="77"/>
  <c r="BD111" i="77"/>
  <c r="AW99" i="47"/>
  <c r="AD226" i="47"/>
  <c r="AR186" i="47"/>
  <c r="AX186" i="47"/>
  <c r="O222" i="77"/>
  <c r="BQ99" i="77"/>
  <c r="AL263" i="47"/>
  <c r="X306" i="47"/>
  <c r="AR306" i="47"/>
  <c r="P306" i="47"/>
  <c r="AX306" i="47"/>
  <c r="AW179" i="47"/>
  <c r="AK179" i="47"/>
  <c r="AQ179" i="47"/>
  <c r="X216" i="47"/>
  <c r="BQ183" i="77"/>
  <c r="AW200" i="77"/>
  <c r="AL232" i="47"/>
  <c r="X232" i="47"/>
  <c r="AK204" i="47"/>
  <c r="Y263" i="77"/>
  <c r="CC263" i="77" s="1"/>
  <c r="CF232" i="77"/>
  <c r="AN151" i="77"/>
  <c r="CE151" i="77"/>
  <c r="BQ50" i="77"/>
  <c r="AD304" i="47"/>
  <c r="W304" i="47"/>
  <c r="CE199" i="77"/>
  <c r="BX199" i="77"/>
  <c r="AN199" i="77"/>
  <c r="AW230" i="47"/>
  <c r="BX140" i="77"/>
  <c r="CE140" i="77"/>
  <c r="AE90" i="47"/>
  <c r="BX304" i="77"/>
  <c r="CE304" i="77"/>
  <c r="AD309" i="47"/>
  <c r="P129" i="47"/>
  <c r="AQ199" i="47"/>
  <c r="AK199" i="47"/>
  <c r="O199" i="47"/>
  <c r="AD199" i="47"/>
  <c r="AW211" i="77"/>
  <c r="Y266" i="77"/>
  <c r="CC266" i="77" s="1"/>
  <c r="AQ90" i="47"/>
  <c r="BJ298" i="77"/>
  <c r="BQ298" i="77"/>
  <c r="O298" i="77"/>
  <c r="AQ270" i="47"/>
  <c r="AD270" i="47"/>
  <c r="AK270" i="47"/>
  <c r="AQ129" i="47"/>
  <c r="X288" i="47"/>
  <c r="AL288" i="47"/>
  <c r="AE288" i="47"/>
  <c r="P288" i="47"/>
  <c r="AK196" i="47"/>
  <c r="AD196" i="47"/>
  <c r="AQ196" i="47"/>
  <c r="AN143" i="77"/>
  <c r="O110" i="47"/>
  <c r="AD110" i="47"/>
  <c r="P98" i="47"/>
  <c r="AV90" i="77"/>
  <c r="CE90" i="77"/>
  <c r="AV176" i="77"/>
  <c r="AN176" i="77"/>
  <c r="AF176" i="77"/>
  <c r="AW94" i="47"/>
  <c r="O94" i="47"/>
  <c r="BD193" i="77"/>
  <c r="BY193" i="77"/>
  <c r="Y193" i="77"/>
  <c r="CC193" i="77" s="1"/>
  <c r="AO193" i="77"/>
  <c r="AV205" i="77"/>
  <c r="O205" i="77"/>
  <c r="AQ137" i="47"/>
  <c r="AW137" i="47"/>
  <c r="AK137" i="47"/>
  <c r="AD137" i="47"/>
  <c r="AW227" i="77"/>
  <c r="Y130" i="77"/>
  <c r="CC130" i="77" s="1"/>
  <c r="BR130" i="77"/>
  <c r="AG130" i="77"/>
  <c r="P130" i="77"/>
  <c r="BK130" i="77"/>
  <c r="AL137" i="47"/>
  <c r="X137" i="47"/>
  <c r="BX260" i="77"/>
  <c r="BJ305" i="77"/>
  <c r="CE305" i="77"/>
  <c r="AQ97" i="47"/>
  <c r="AW97" i="47"/>
  <c r="O285" i="47"/>
  <c r="AD285" i="47"/>
  <c r="AD122" i="47"/>
  <c r="AQ98" i="47"/>
  <c r="CE137" i="77"/>
  <c r="AV160" i="77"/>
  <c r="AE133" i="47"/>
  <c r="X133" i="47"/>
  <c r="AR133" i="47"/>
  <c r="AX133" i="47"/>
  <c r="O268" i="47"/>
  <c r="W271" i="47"/>
  <c r="AW271" i="47"/>
  <c r="O272" i="77"/>
  <c r="BQ272" i="77"/>
  <c r="AR271" i="47"/>
  <c r="W149" i="47"/>
  <c r="AW95" i="47"/>
  <c r="O202" i="77"/>
  <c r="BX202" i="77"/>
  <c r="BX268" i="77"/>
  <c r="AR213" i="47"/>
  <c r="AE213" i="47"/>
  <c r="X213" i="47"/>
  <c r="AL213" i="47"/>
  <c r="AX213" i="47"/>
  <c r="AN67" i="77"/>
  <c r="P260" i="47"/>
  <c r="AN164" i="77"/>
  <c r="BQ164" i="77"/>
  <c r="AN98" i="77"/>
  <c r="AQ205" i="47"/>
  <c r="W305" i="47"/>
  <c r="AW305" i="47"/>
  <c r="AQ305" i="47"/>
  <c r="AK305" i="47"/>
  <c r="P227" i="47"/>
  <c r="AX227" i="47"/>
  <c r="AO253" i="77"/>
  <c r="BY253" i="77"/>
  <c r="AR231" i="47"/>
  <c r="X231" i="47"/>
  <c r="AX231" i="47"/>
  <c r="AL231" i="47"/>
  <c r="P231" i="47"/>
  <c r="O164" i="47"/>
  <c r="AW164" i="47"/>
  <c r="AD177" i="47"/>
  <c r="W177" i="47"/>
  <c r="AR247" i="47"/>
  <c r="X247" i="47"/>
  <c r="P247" i="47"/>
  <c r="AL247" i="47"/>
  <c r="AX247" i="47"/>
  <c r="AV191" i="77"/>
  <c r="AE303" i="47"/>
  <c r="P303" i="47"/>
  <c r="AR303" i="47"/>
  <c r="AL303" i="47"/>
  <c r="AW69" i="77"/>
  <c r="AG69" i="77"/>
  <c r="BQ203" i="77"/>
  <c r="X203" i="77"/>
  <c r="W145" i="47"/>
  <c r="AD145" i="47"/>
  <c r="AK145" i="47"/>
  <c r="AQ145" i="47"/>
  <c r="AN184" i="77"/>
  <c r="AV184" i="77"/>
  <c r="O184" i="77"/>
  <c r="AF184" i="77"/>
  <c r="BJ184" i="77"/>
  <c r="O303" i="77"/>
  <c r="BX240" i="77"/>
  <c r="CE240" i="77"/>
  <c r="O203" i="47"/>
  <c r="AQ203" i="47"/>
  <c r="AK203" i="47"/>
  <c r="AW203" i="47"/>
  <c r="AF145" i="77"/>
  <c r="O282" i="77"/>
  <c r="AV282" i="77"/>
  <c r="AF282" i="77"/>
  <c r="BX282" i="77"/>
  <c r="AQ184" i="47"/>
  <c r="W184" i="47"/>
  <c r="AD184" i="47"/>
  <c r="AW184" i="47"/>
  <c r="O184" i="47"/>
  <c r="AW297" i="47"/>
  <c r="AK297" i="47"/>
  <c r="AW303" i="47"/>
  <c r="AQ303" i="47"/>
  <c r="O303" i="47"/>
  <c r="AK303" i="47"/>
  <c r="P229" i="47"/>
  <c r="X229" i="47"/>
  <c r="AR229" i="47"/>
  <c r="AE229" i="47"/>
  <c r="AD243" i="47"/>
  <c r="F30" i="77"/>
  <c r="CE30" i="77" s="1"/>
  <c r="AD201" i="47"/>
  <c r="P184" i="47"/>
  <c r="X184" i="47"/>
  <c r="AL184" i="47"/>
  <c r="AK171" i="47"/>
  <c r="AQ171" i="47"/>
  <c r="BQ297" i="77"/>
  <c r="AF297" i="77"/>
  <c r="X297" i="77"/>
  <c r="AW252" i="47"/>
  <c r="AQ252" i="47"/>
  <c r="P229" i="77"/>
  <c r="G43" i="77"/>
  <c r="CF43" i="77" s="1"/>
  <c r="X201" i="47"/>
  <c r="AR201" i="47"/>
  <c r="W229" i="47"/>
  <c r="O229" i="47"/>
  <c r="AD229" i="47"/>
  <c r="AN171" i="77"/>
  <c r="G27" i="77"/>
  <c r="P173" i="47"/>
  <c r="X173" i="47"/>
  <c r="AV284" i="77"/>
  <c r="BX284" i="77"/>
  <c r="CE284" i="77"/>
  <c r="BQ284" i="77"/>
  <c r="BJ252" i="77"/>
  <c r="AF252" i="77"/>
  <c r="AD173" i="47"/>
  <c r="O240" i="47"/>
  <c r="AQ240" i="47"/>
  <c r="AD240" i="47"/>
  <c r="W240" i="47"/>
  <c r="BK46" i="76"/>
  <c r="CF42" i="76"/>
  <c r="BR42" i="76"/>
  <c r="AO42" i="76"/>
  <c r="AG42" i="76"/>
  <c r="AR43" i="47"/>
  <c r="X43" i="47"/>
  <c r="AE43" i="47"/>
  <c r="AO251" i="76"/>
  <c r="BY251" i="76"/>
  <c r="AW251" i="76"/>
  <c r="BD67" i="76"/>
  <c r="BR67" i="76"/>
  <c r="P67" i="76"/>
  <c r="AW125" i="76"/>
  <c r="Y125" i="76"/>
  <c r="CC125" i="76" s="1"/>
  <c r="BD125" i="76"/>
  <c r="P125" i="76"/>
  <c r="P147" i="76"/>
  <c r="AO147" i="76"/>
  <c r="AW147" i="76"/>
  <c r="Y147" i="76"/>
  <c r="CC147" i="76" s="1"/>
  <c r="BR147" i="76"/>
  <c r="AG131" i="76"/>
  <c r="BD131" i="76"/>
  <c r="BK131" i="76"/>
  <c r="Y131" i="76"/>
  <c r="CC131" i="76" s="1"/>
  <c r="BR131" i="76"/>
  <c r="P300" i="76"/>
  <c r="CF300" i="76"/>
  <c r="AG300" i="76"/>
  <c r="AO300" i="76"/>
  <c r="Y300" i="76"/>
  <c r="CC300" i="76" s="1"/>
  <c r="BR300" i="76"/>
  <c r="CF79" i="76"/>
  <c r="X91" i="76"/>
  <c r="BQ91" i="76"/>
  <c r="O91" i="76"/>
  <c r="BX91" i="76"/>
  <c r="BJ91" i="76"/>
  <c r="AF91" i="76"/>
  <c r="AN91" i="76"/>
  <c r="CE91" i="76"/>
  <c r="AV91" i="76"/>
  <c r="CE92" i="76"/>
  <c r="AV92" i="76"/>
  <c r="O92" i="76"/>
  <c r="BJ92" i="76"/>
  <c r="AF92" i="76"/>
  <c r="AN92" i="76"/>
  <c r="O237" i="76"/>
  <c r="BK299" i="76"/>
  <c r="BX49" i="76"/>
  <c r="BQ49" i="76"/>
  <c r="BJ295" i="76"/>
  <c r="BX295" i="76"/>
  <c r="AN295" i="76"/>
  <c r="O295" i="76"/>
  <c r="O155" i="76"/>
  <c r="CE155" i="76"/>
  <c r="BX155" i="76"/>
  <c r="AF155" i="76"/>
  <c r="AV155" i="76"/>
  <c r="BQ155" i="76"/>
  <c r="X155" i="76"/>
  <c r="BK229" i="76"/>
  <c r="AO229" i="76"/>
  <c r="BR229" i="76"/>
  <c r="BY229" i="76"/>
  <c r="AW229" i="76"/>
  <c r="BX286" i="76"/>
  <c r="AV286" i="76"/>
  <c r="AF286" i="76"/>
  <c r="AN286" i="76"/>
  <c r="CE286" i="76"/>
  <c r="BX113" i="76"/>
  <c r="AV113" i="76"/>
  <c r="AW129" i="76"/>
  <c r="AG113" i="76"/>
  <c r="CF113" i="76"/>
  <c r="BX114" i="76"/>
  <c r="AW137" i="76"/>
  <c r="X269" i="76"/>
  <c r="BX269" i="76"/>
  <c r="BQ281" i="76"/>
  <c r="AV281" i="76"/>
  <c r="O281" i="76"/>
  <c r="AN281" i="76"/>
  <c r="BJ281" i="76"/>
  <c r="X281" i="76"/>
  <c r="AF281" i="76"/>
  <c r="AW71" i="76"/>
  <c r="CF71" i="76"/>
  <c r="BY71" i="76"/>
  <c r="AO71" i="76"/>
  <c r="BX212" i="76"/>
  <c r="BQ212" i="76"/>
  <c r="BJ212" i="76"/>
  <c r="X212" i="76"/>
  <c r="BJ158" i="76"/>
  <c r="CE158" i="76"/>
  <c r="AV158" i="76"/>
  <c r="AW68" i="76"/>
  <c r="P68" i="76"/>
  <c r="BD68" i="76"/>
  <c r="AO68" i="76"/>
  <c r="AO227" i="76"/>
  <c r="BD227" i="76"/>
  <c r="AW227" i="76"/>
  <c r="Y227" i="76"/>
  <c r="CC227" i="76" s="1"/>
  <c r="AO296" i="76"/>
  <c r="BY296" i="76"/>
  <c r="BR296" i="76"/>
  <c r="CF296" i="76"/>
  <c r="Y296" i="76"/>
  <c r="CC296" i="76" s="1"/>
  <c r="BK296" i="76"/>
  <c r="P296" i="76"/>
  <c r="AF188" i="76"/>
  <c r="X188" i="76"/>
  <c r="AN188" i="76"/>
  <c r="O188" i="76"/>
  <c r="BQ188" i="76"/>
  <c r="AW192" i="76"/>
  <c r="AO192" i="76"/>
  <c r="AG192" i="76"/>
  <c r="BD192" i="76"/>
  <c r="P192" i="76"/>
  <c r="BD284" i="76"/>
  <c r="P284" i="76"/>
  <c r="AO284" i="76"/>
  <c r="AG284" i="76"/>
  <c r="Y284" i="76"/>
  <c r="CC284" i="76" s="1"/>
  <c r="AV273" i="76"/>
  <c r="AN273" i="76"/>
  <c r="CE273" i="76"/>
  <c r="BX273" i="76"/>
  <c r="BR111" i="76"/>
  <c r="BY111" i="76"/>
  <c r="AG111" i="76"/>
  <c r="AO111" i="76"/>
  <c r="BK111" i="76"/>
  <c r="Y111" i="76"/>
  <c r="AG36" i="76"/>
  <c r="AG291" i="76"/>
  <c r="AW291" i="76"/>
  <c r="BK291" i="76"/>
  <c r="BR291" i="76"/>
  <c r="CF291" i="76"/>
  <c r="P291" i="76"/>
  <c r="BK36" i="76"/>
  <c r="Y291" i="76"/>
  <c r="CC291" i="76" s="1"/>
  <c r="CF146" i="76"/>
  <c r="Y146" i="76"/>
  <c r="CC146" i="76" s="1"/>
  <c r="BY146" i="76"/>
  <c r="Y228" i="76"/>
  <c r="CC228" i="76" s="1"/>
  <c r="X124" i="76"/>
  <c r="CF33" i="76"/>
  <c r="BR33" i="76"/>
  <c r="BD33" i="76"/>
  <c r="AG33" i="76"/>
  <c r="Y33" i="76"/>
  <c r="AW33" i="76"/>
  <c r="BY33" i="76"/>
  <c r="BK33" i="76"/>
  <c r="AN54" i="76"/>
  <c r="CE54" i="76"/>
  <c r="X54" i="76"/>
  <c r="BQ54" i="76"/>
  <c r="AF54" i="76"/>
  <c r="BJ54" i="76"/>
  <c r="P145" i="76"/>
  <c r="BD145" i="76"/>
  <c r="Y145" i="76"/>
  <c r="CC145" i="76" s="1"/>
  <c r="BY127" i="76"/>
  <c r="BK145" i="76"/>
  <c r="CF58" i="76"/>
  <c r="BX82" i="76"/>
  <c r="BR72" i="76"/>
  <c r="CE22" i="76"/>
  <c r="O266" i="76"/>
  <c r="X266" i="76"/>
  <c r="AF80" i="76"/>
  <c r="AG263" i="76"/>
  <c r="CE226" i="76"/>
  <c r="AN226" i="76"/>
  <c r="O204" i="76"/>
  <c r="BQ216" i="76"/>
  <c r="X230" i="76"/>
  <c r="AN230" i="76"/>
  <c r="AF156" i="76"/>
  <c r="X156" i="76"/>
  <c r="BK66" i="76"/>
  <c r="CE278" i="76"/>
  <c r="BQ278" i="76"/>
  <c r="BX278" i="76"/>
  <c r="AV201" i="76"/>
  <c r="X201" i="76"/>
  <c r="Y153" i="76"/>
  <c r="CC153" i="76" s="1"/>
  <c r="BX152" i="76"/>
  <c r="BK72" i="76"/>
  <c r="AV171" i="76"/>
  <c r="AN266" i="76"/>
  <c r="BQ266" i="76"/>
  <c r="BJ226" i="76"/>
  <c r="BQ226" i="76"/>
  <c r="BJ204" i="76"/>
  <c r="AV230" i="76"/>
  <c r="BJ230" i="76"/>
  <c r="BQ230" i="76"/>
  <c r="O156" i="76"/>
  <c r="CE156" i="76"/>
  <c r="AN278" i="76"/>
  <c r="AV278" i="76"/>
  <c r="CE201" i="76"/>
  <c r="BQ201" i="76"/>
  <c r="AG153" i="76"/>
  <c r="AF152" i="76"/>
  <c r="BX266" i="76"/>
  <c r="BX226" i="76"/>
  <c r="O226" i="76"/>
  <c r="O230" i="76"/>
  <c r="AN156" i="76"/>
  <c r="AF278" i="76"/>
  <c r="BX201" i="76"/>
  <c r="BJ201" i="76"/>
  <c r="AN152" i="76"/>
  <c r="AX301" i="58"/>
  <c r="AE301" i="58"/>
  <c r="AL297" i="58"/>
  <c r="AX297" i="58"/>
  <c r="AE297" i="58"/>
  <c r="AX293" i="58"/>
  <c r="AE293" i="58"/>
  <c r="AX285" i="58"/>
  <c r="AE285" i="58"/>
  <c r="AE277" i="58"/>
  <c r="AX277" i="58"/>
  <c r="P265" i="58"/>
  <c r="X261" i="58"/>
  <c r="AX261" i="58"/>
  <c r="AX253" i="58"/>
  <c r="X253" i="58"/>
  <c r="AX245" i="58"/>
  <c r="AX237" i="58"/>
  <c r="AR229" i="58"/>
  <c r="AX201" i="58"/>
  <c r="AX185" i="58"/>
  <c r="X185" i="58"/>
  <c r="AE181" i="58"/>
  <c r="AX181" i="58"/>
  <c r="X181" i="58"/>
  <c r="AX173" i="58"/>
  <c r="X173" i="58"/>
  <c r="X169" i="58"/>
  <c r="AR165" i="58"/>
  <c r="AX165" i="58"/>
  <c r="X165" i="58"/>
  <c r="AX157" i="58"/>
  <c r="X157" i="58"/>
  <c r="AX153" i="58"/>
  <c r="X153" i="58"/>
  <c r="X149" i="58"/>
  <c r="AX133" i="58"/>
  <c r="X133" i="58"/>
  <c r="AE117" i="58"/>
  <c r="AX117" i="58"/>
  <c r="X117" i="58"/>
  <c r="AX109" i="58"/>
  <c r="X109" i="58"/>
  <c r="AX105" i="58"/>
  <c r="X105" i="58"/>
  <c r="AX89" i="58"/>
  <c r="AX73" i="58"/>
  <c r="X57" i="58"/>
  <c r="AX57" i="58"/>
  <c r="X53" i="58"/>
  <c r="X301" i="58"/>
  <c r="X285" i="58"/>
  <c r="AE305" i="58"/>
  <c r="AX305" i="58"/>
  <c r="P297" i="58"/>
  <c r="P169" i="58"/>
  <c r="X309" i="58"/>
  <c r="X293" i="58"/>
  <c r="X277" i="58"/>
  <c r="AX273" i="58"/>
  <c r="AR297" i="58"/>
  <c r="AR133" i="58"/>
  <c r="P105" i="58"/>
  <c r="AL309" i="58"/>
  <c r="P305" i="58"/>
  <c r="AL305" i="58"/>
  <c r="AL301" i="58"/>
  <c r="AR301" i="58"/>
  <c r="P301" i="58"/>
  <c r="P293" i="58"/>
  <c r="AL293" i="58"/>
  <c r="AR293" i="58"/>
  <c r="AR285" i="58"/>
  <c r="P285" i="58"/>
  <c r="AL285" i="58"/>
  <c r="AR281" i="58"/>
  <c r="P281" i="58"/>
  <c r="AL281" i="58"/>
  <c r="AE281" i="58"/>
  <c r="P277" i="58"/>
  <c r="AL277" i="58"/>
  <c r="AR277" i="58"/>
  <c r="AL273" i="58"/>
  <c r="AR273" i="58"/>
  <c r="AR269" i="58"/>
  <c r="AE265" i="58"/>
  <c r="P261" i="58"/>
  <c r="AL261" i="58"/>
  <c r="AR261" i="58"/>
  <c r="P257" i="58"/>
  <c r="AL257" i="58"/>
  <c r="AE257" i="58"/>
  <c r="AR257" i="58"/>
  <c r="AR253" i="58"/>
  <c r="P253" i="58"/>
  <c r="AL253" i="58"/>
  <c r="AE253" i="58"/>
  <c r="AR249" i="58"/>
  <c r="P245" i="58"/>
  <c r="AR237" i="58"/>
  <c r="AR233" i="58"/>
  <c r="P209" i="58"/>
  <c r="AR209" i="58"/>
  <c r="AE209" i="58"/>
  <c r="AL209" i="58"/>
  <c r="AE205" i="58"/>
  <c r="AL197" i="58"/>
  <c r="P193" i="58"/>
  <c r="AR193" i="58"/>
  <c r="AL193" i="58"/>
  <c r="AE193" i="58"/>
  <c r="AR185" i="58"/>
  <c r="P185" i="58"/>
  <c r="AL185" i="58"/>
  <c r="AE185" i="58"/>
  <c r="P181" i="58"/>
  <c r="AL181" i="58"/>
  <c r="AR181" i="58"/>
  <c r="P177" i="58"/>
  <c r="AR177" i="58"/>
  <c r="AE177" i="58"/>
  <c r="AL177" i="58"/>
  <c r="AL173" i="58"/>
  <c r="AR173" i="58"/>
  <c r="P173" i="58"/>
  <c r="AE173" i="58"/>
  <c r="P165" i="58"/>
  <c r="AL165" i="58"/>
  <c r="P161" i="58"/>
  <c r="AR161" i="58"/>
  <c r="AL161" i="58"/>
  <c r="AE161" i="58"/>
  <c r="AR157" i="58"/>
  <c r="P157" i="58"/>
  <c r="AL157" i="58"/>
  <c r="AE157" i="58"/>
  <c r="AR153" i="58"/>
  <c r="P153" i="58"/>
  <c r="AL153" i="58"/>
  <c r="AE153" i="58"/>
  <c r="P145" i="58"/>
  <c r="AR145" i="58"/>
  <c r="AE145" i="58"/>
  <c r="AL145" i="58"/>
  <c r="AR137" i="58"/>
  <c r="P133" i="58"/>
  <c r="AL133" i="58"/>
  <c r="P129" i="58"/>
  <c r="AR129" i="58"/>
  <c r="AL129" i="58"/>
  <c r="AE129" i="58"/>
  <c r="AL125" i="58"/>
  <c r="P117" i="58"/>
  <c r="AL117" i="58"/>
  <c r="AR117" i="58"/>
  <c r="P113" i="58"/>
  <c r="AR113" i="58"/>
  <c r="AE113" i="58"/>
  <c r="AL113" i="58"/>
  <c r="AL109" i="58"/>
  <c r="AR109" i="58"/>
  <c r="P109" i="58"/>
  <c r="AE109" i="58"/>
  <c r="AL105" i="58"/>
  <c r="AR105" i="58"/>
  <c r="AE105" i="58"/>
  <c r="AR97" i="58"/>
  <c r="AR93" i="58"/>
  <c r="AR89" i="58"/>
  <c r="AE73" i="58"/>
  <c r="AL57" i="58"/>
  <c r="AR57" i="58"/>
  <c r="P57" i="58"/>
  <c r="AE57" i="58"/>
  <c r="P53" i="58"/>
  <c r="AL49" i="58"/>
  <c r="P278" i="50"/>
  <c r="X238" i="50"/>
  <c r="P166" i="50"/>
  <c r="X118" i="50"/>
  <c r="AE246" i="50"/>
  <c r="Q38" i="50"/>
  <c r="P302" i="50"/>
  <c r="AE302" i="50"/>
  <c r="X302" i="50"/>
  <c r="AO221" i="77"/>
  <c r="AW221" i="77"/>
  <c r="P221" i="77"/>
  <c r="BY221" i="77"/>
  <c r="Y221" i="77"/>
  <c r="CC221" i="77" s="1"/>
  <c r="BK221" i="77"/>
  <c r="BR221" i="77"/>
  <c r="AG221" i="77"/>
  <c r="AD221" i="47"/>
  <c r="AQ221" i="47"/>
  <c r="O221" i="47"/>
  <c r="G221" i="47"/>
  <c r="AL221" i="47" s="1"/>
  <c r="P236" i="75"/>
  <c r="AL228" i="75"/>
  <c r="P220" i="75"/>
  <c r="P212" i="75"/>
  <c r="AL212" i="75"/>
  <c r="P204" i="75"/>
  <c r="P188" i="75"/>
  <c r="P172" i="75"/>
  <c r="AL172" i="75"/>
  <c r="P164" i="75"/>
  <c r="AL164" i="75"/>
  <c r="P156" i="75"/>
  <c r="AL156" i="75"/>
  <c r="AL140" i="75"/>
  <c r="P116" i="75"/>
  <c r="P108" i="75"/>
  <c r="AL108" i="75"/>
  <c r="P100" i="75"/>
  <c r="P92" i="75"/>
  <c r="AL92" i="75"/>
  <c r="P84" i="75"/>
  <c r="AL84" i="75"/>
  <c r="P76" i="75"/>
  <c r="AL76" i="75"/>
  <c r="P68" i="75"/>
  <c r="P60" i="75"/>
  <c r="AL60" i="75"/>
  <c r="P52" i="75"/>
  <c r="AL52" i="75"/>
  <c r="AX12" i="72"/>
  <c r="AR12" i="72"/>
  <c r="AL12" i="72"/>
  <c r="X12" i="72"/>
  <c r="P308" i="58"/>
  <c r="AL308" i="58"/>
  <c r="AE308" i="58"/>
  <c r="AR308" i="58"/>
  <c r="AR304" i="58"/>
  <c r="P300" i="58"/>
  <c r="AL300" i="58"/>
  <c r="AE300" i="58"/>
  <c r="AR300" i="58"/>
  <c r="P296" i="58"/>
  <c r="AL296" i="58"/>
  <c r="AE296" i="58"/>
  <c r="P292" i="58"/>
  <c r="AL292" i="58"/>
  <c r="AE292" i="58"/>
  <c r="AR292" i="58"/>
  <c r="P288" i="58"/>
  <c r="P284" i="58"/>
  <c r="AL284" i="58"/>
  <c r="AE284" i="58"/>
  <c r="AR284" i="58"/>
  <c r="AR280" i="58"/>
  <c r="AR276" i="58"/>
  <c r="P272" i="58"/>
  <c r="AL272" i="58"/>
  <c r="AE272" i="58"/>
  <c r="AR272" i="58"/>
  <c r="P268" i="58"/>
  <c r="AL268" i="58"/>
  <c r="AE268" i="58"/>
  <c r="AR268" i="58"/>
  <c r="P264" i="58"/>
  <c r="AL264" i="58"/>
  <c r="AE264" i="58"/>
  <c r="AR264" i="58"/>
  <c r="X264" i="58"/>
  <c r="P260" i="58"/>
  <c r="AL260" i="58"/>
  <c r="AE260" i="58"/>
  <c r="AR260" i="58"/>
  <c r="X260" i="58"/>
  <c r="AE256" i="58"/>
  <c r="AR256" i="58"/>
  <c r="P252" i="58"/>
  <c r="P248" i="58"/>
  <c r="AE248" i="58"/>
  <c r="AR248" i="58"/>
  <c r="X248" i="58"/>
  <c r="P244" i="58"/>
  <c r="AL244" i="58"/>
  <c r="AE244" i="58"/>
  <c r="AR244" i="58"/>
  <c r="X244" i="58"/>
  <c r="P240" i="58"/>
  <c r="AL240" i="58"/>
  <c r="AE240" i="58"/>
  <c r="AR240" i="58"/>
  <c r="X240" i="58"/>
  <c r="X236" i="58"/>
  <c r="AL236" i="58"/>
  <c r="AE236" i="58"/>
  <c r="AR236" i="58"/>
  <c r="X232" i="58"/>
  <c r="AE232" i="58"/>
  <c r="AR232" i="58"/>
  <c r="AR224" i="58"/>
  <c r="AL220" i="58"/>
  <c r="AE220" i="58"/>
  <c r="AR220" i="58"/>
  <c r="X220" i="58"/>
  <c r="P216" i="58"/>
  <c r="AL216" i="58"/>
  <c r="AE216" i="58"/>
  <c r="AR216" i="58"/>
  <c r="X216" i="58"/>
  <c r="AL212" i="58"/>
  <c r="P200" i="58"/>
  <c r="AL200" i="58"/>
  <c r="AE200" i="58"/>
  <c r="AR200" i="58"/>
  <c r="X200" i="58"/>
  <c r="AL196" i="58"/>
  <c r="P192" i="58"/>
  <c r="AL192" i="58"/>
  <c r="AE192" i="58"/>
  <c r="AR192" i="58"/>
  <c r="X192" i="58"/>
  <c r="P188" i="58"/>
  <c r="AL188" i="58"/>
  <c r="AE188" i="58"/>
  <c r="AR188" i="58"/>
  <c r="X188" i="58"/>
  <c r="P184" i="58"/>
  <c r="AL184" i="58"/>
  <c r="AE184" i="58"/>
  <c r="AR184" i="58"/>
  <c r="X184" i="58"/>
  <c r="P180" i="58"/>
  <c r="AL180" i="58"/>
  <c r="AE180" i="58"/>
  <c r="X180" i="58"/>
  <c r="AE172" i="58"/>
  <c r="P168" i="58"/>
  <c r="AL168" i="58"/>
  <c r="AE168" i="58"/>
  <c r="AR168" i="58"/>
  <c r="X168" i="58"/>
  <c r="X164" i="58"/>
  <c r="AR160" i="58"/>
  <c r="P156" i="58"/>
  <c r="AL156" i="58"/>
  <c r="AE156" i="58"/>
  <c r="AR156" i="58"/>
  <c r="X156" i="58"/>
  <c r="P148" i="58"/>
  <c r="AE148" i="58"/>
  <c r="X148" i="58"/>
  <c r="AE140" i="58"/>
  <c r="AR136" i="58"/>
  <c r="X136" i="58"/>
  <c r="P132" i="58"/>
  <c r="X132" i="58"/>
  <c r="AR128" i="58"/>
  <c r="P124" i="58"/>
  <c r="AL124" i="58"/>
  <c r="AE124" i="58"/>
  <c r="AR124" i="58"/>
  <c r="X124" i="58"/>
  <c r="P120" i="58"/>
  <c r="AL120" i="58"/>
  <c r="AE120" i="58"/>
  <c r="AR120" i="58"/>
  <c r="X120" i="58"/>
  <c r="P116" i="58"/>
  <c r="X116" i="58"/>
  <c r="AE112" i="58"/>
  <c r="AL108" i="58"/>
  <c r="P104" i="58"/>
  <c r="X104" i="58"/>
  <c r="P100" i="58"/>
  <c r="AL100" i="58"/>
  <c r="AE100" i="58"/>
  <c r="AR100" i="58"/>
  <c r="X100" i="58"/>
  <c r="P96" i="58"/>
  <c r="X96" i="58"/>
  <c r="P92" i="58"/>
  <c r="AR92" i="58"/>
  <c r="P80" i="58"/>
  <c r="X80" i="58"/>
  <c r="AL80" i="58"/>
  <c r="AE80" i="58"/>
  <c r="AR80" i="58"/>
  <c r="AL76" i="58"/>
  <c r="AR72" i="58"/>
  <c r="AE64" i="58"/>
  <c r="P56" i="58"/>
  <c r="X56" i="58"/>
  <c r="P52" i="58"/>
  <c r="X52" i="58"/>
  <c r="AX16" i="58"/>
  <c r="AF208" i="50"/>
  <c r="AF256" i="50"/>
  <c r="Y52" i="50"/>
  <c r="Y256" i="50"/>
  <c r="K75" i="51"/>
  <c r="J75" i="51"/>
  <c r="N8" i="72"/>
  <c r="H8" i="72" s="1"/>
  <c r="P277" i="75"/>
  <c r="P205" i="75"/>
  <c r="AL309" i="75"/>
  <c r="AL305" i="75"/>
  <c r="P301" i="75"/>
  <c r="AL297" i="75"/>
  <c r="P297" i="75"/>
  <c r="P289" i="75"/>
  <c r="P285" i="75"/>
  <c r="AL285" i="75"/>
  <c r="AL104" i="75"/>
  <c r="AR96" i="75"/>
  <c r="P80" i="75"/>
  <c r="AR80" i="75"/>
  <c r="P72" i="75"/>
  <c r="AL64" i="75"/>
  <c r="AR64" i="75"/>
  <c r="X52" i="75"/>
  <c r="AR52" i="75"/>
  <c r="AR48" i="75"/>
  <c r="AL36" i="75"/>
  <c r="P203" i="75"/>
  <c r="AR203" i="75"/>
  <c r="AL203" i="75"/>
  <c r="AL199" i="75"/>
  <c r="AR199" i="75"/>
  <c r="AR195" i="75"/>
  <c r="P195" i="75"/>
  <c r="AR179" i="75"/>
  <c r="P179" i="75"/>
  <c r="AR167" i="75"/>
  <c r="P167" i="75"/>
  <c r="AL167" i="75"/>
  <c r="P163" i="75"/>
  <c r="P155" i="75"/>
  <c r="AL151" i="75"/>
  <c r="AR266" i="75"/>
  <c r="AL258" i="75"/>
  <c r="AL242" i="75"/>
  <c r="P234" i="75"/>
  <c r="AR234" i="75"/>
  <c r="P226" i="75"/>
  <c r="AL226" i="75"/>
  <c r="AR226" i="75"/>
  <c r="P222" i="75"/>
  <c r="P218" i="75"/>
  <c r="AL218" i="75"/>
  <c r="AR218" i="75"/>
  <c r="AL214" i="75"/>
  <c r="AL210" i="75"/>
  <c r="AR210" i="75"/>
  <c r="AL310" i="75"/>
  <c r="P307" i="75"/>
  <c r="AL307" i="75"/>
  <c r="AR307" i="75"/>
  <c r="AX307" i="75"/>
  <c r="AE307" i="75"/>
  <c r="X307" i="75"/>
  <c r="X303" i="75"/>
  <c r="X247" i="75"/>
  <c r="AL173" i="75"/>
  <c r="AE173" i="75"/>
  <c r="AX169" i="75"/>
  <c r="P166" i="75"/>
  <c r="AL166" i="75"/>
  <c r="X166" i="75"/>
  <c r="AR109" i="75"/>
  <c r="X109" i="75"/>
  <c r="AL102" i="75"/>
  <c r="X102" i="75"/>
  <c r="X56" i="75"/>
  <c r="AL42" i="75"/>
  <c r="X20" i="75"/>
  <c r="AL13" i="75"/>
  <c r="X13" i="75"/>
  <c r="AL261" i="75"/>
  <c r="P261" i="75"/>
  <c r="P216" i="75"/>
  <c r="P198" i="75"/>
  <c r="AL198" i="75"/>
  <c r="AL191" i="75"/>
  <c r="P127" i="75"/>
  <c r="P63" i="75"/>
  <c r="AL63" i="75"/>
  <c r="P223" i="75"/>
  <c r="AL223" i="75"/>
  <c r="P134" i="75"/>
  <c r="AL88" i="75"/>
  <c r="P88" i="75"/>
  <c r="P70" i="75"/>
  <c r="AL70" i="75"/>
  <c r="AL293" i="75"/>
  <c r="P230" i="75"/>
  <c r="AL230" i="75"/>
  <c r="P95" i="75"/>
  <c r="AL95" i="75"/>
  <c r="P18" i="72"/>
  <c r="Y162" i="76"/>
  <c r="CC162" i="76" s="1"/>
  <c r="BR162" i="76"/>
  <c r="Y107" i="76"/>
  <c r="CC107" i="76" s="1"/>
  <c r="AO107" i="76"/>
  <c r="BR107" i="76"/>
  <c r="AW107" i="76"/>
  <c r="AG107" i="76"/>
  <c r="BY107" i="76"/>
  <c r="CF107" i="76"/>
  <c r="BR85" i="76"/>
  <c r="AW85" i="76"/>
  <c r="BK85" i="76"/>
  <c r="CF85" i="76"/>
  <c r="AG85" i="76"/>
  <c r="BD85" i="76"/>
  <c r="AO85" i="76"/>
  <c r="P85" i="76"/>
  <c r="O83" i="76"/>
  <c r="AN83" i="76"/>
  <c r="AF83" i="76"/>
  <c r="AV83" i="76"/>
  <c r="BX83" i="76"/>
  <c r="CE83" i="76"/>
  <c r="X83" i="76"/>
  <c r="BY207" i="76"/>
  <c r="AW207" i="76"/>
  <c r="BK207" i="76"/>
  <c r="AV66" i="76"/>
  <c r="CE66" i="76"/>
  <c r="Y169" i="76"/>
  <c r="CC169" i="76" s="1"/>
  <c r="CF67" i="76"/>
  <c r="AV125" i="76"/>
  <c r="AO105" i="76"/>
  <c r="BQ142" i="76"/>
  <c r="AF142" i="76"/>
  <c r="AV142" i="76"/>
  <c r="BK194" i="76"/>
  <c r="AG194" i="76"/>
  <c r="BR194" i="76"/>
  <c r="Y194" i="76"/>
  <c r="CC194" i="76" s="1"/>
  <c r="AW87" i="76"/>
  <c r="AO87" i="76"/>
  <c r="AG173" i="76"/>
  <c r="BD173" i="76"/>
  <c r="P173" i="76"/>
  <c r="AW173" i="76"/>
  <c r="BR173" i="76"/>
  <c r="Y173" i="76"/>
  <c r="CC173" i="76" s="1"/>
  <c r="CF173" i="76"/>
  <c r="BY173" i="76"/>
  <c r="AW211" i="76"/>
  <c r="Y211" i="76"/>
  <c r="CC211" i="76" s="1"/>
  <c r="BK211" i="76"/>
  <c r="AW105" i="76"/>
  <c r="P105" i="76"/>
  <c r="CE142" i="76"/>
  <c r="BK124" i="76"/>
  <c r="BR124" i="76"/>
  <c r="O49" i="76"/>
  <c r="BQ15" i="76"/>
  <c r="AV15" i="76"/>
  <c r="CE15" i="76"/>
  <c r="BJ15" i="76"/>
  <c r="BQ51" i="76"/>
  <c r="CE51" i="76"/>
  <c r="AF51" i="76"/>
  <c r="AG37" i="76"/>
  <c r="CF37" i="76"/>
  <c r="BD130" i="76"/>
  <c r="BY130" i="76"/>
  <c r="AO108" i="76"/>
  <c r="AG108" i="76"/>
  <c r="BR108" i="76"/>
  <c r="BD108" i="76"/>
  <c r="BK108" i="76"/>
  <c r="CE250" i="76"/>
  <c r="AN250" i="76"/>
  <c r="BX250" i="76"/>
  <c r="O250" i="76"/>
  <c r="AF250" i="76"/>
  <c r="AV250" i="76"/>
  <c r="BJ250" i="76"/>
  <c r="X250" i="76"/>
  <c r="CF200" i="76"/>
  <c r="BK200" i="76"/>
  <c r="BQ99" i="76"/>
  <c r="BD87" i="76"/>
  <c r="AN78" i="76"/>
  <c r="X78" i="76"/>
  <c r="AO200" i="76"/>
  <c r="BQ143" i="76"/>
  <c r="BX143" i="76"/>
  <c r="BJ162" i="76"/>
  <c r="BQ162" i="76"/>
  <c r="AN162" i="76"/>
  <c r="BR62" i="76"/>
  <c r="AW200" i="76"/>
  <c r="AN99" i="76"/>
  <c r="CE78" i="76"/>
  <c r="BQ78" i="76"/>
  <c r="AG200" i="76"/>
  <c r="BD200" i="76"/>
  <c r="BJ143" i="76"/>
  <c r="X143" i="76"/>
  <c r="BX162" i="76"/>
  <c r="AF162" i="76"/>
  <c r="BK62" i="76"/>
  <c r="AV184" i="76"/>
  <c r="Y130" i="76"/>
  <c r="CC130" i="76" s="1"/>
  <c r="AN256" i="76"/>
  <c r="BX256" i="76"/>
  <c r="AF256" i="76"/>
  <c r="CE256" i="76"/>
  <c r="BJ256" i="76"/>
  <c r="BQ256" i="76"/>
  <c r="O256" i="76"/>
  <c r="BR180" i="76"/>
  <c r="P180" i="76"/>
  <c r="AG180" i="76"/>
  <c r="BK180" i="76"/>
  <c r="AW180" i="76"/>
  <c r="Y180" i="76"/>
  <c r="CC180" i="76" s="1"/>
  <c r="BY180" i="76"/>
  <c r="AO180" i="76"/>
  <c r="O78" i="76"/>
  <c r="BJ78" i="76"/>
  <c r="O143" i="76"/>
  <c r="CE143" i="76"/>
  <c r="AV162" i="76"/>
  <c r="BY62" i="76"/>
  <c r="BQ184" i="76"/>
  <c r="AV294" i="76"/>
  <c r="CE294" i="76"/>
  <c r="X294" i="76"/>
  <c r="AV189" i="76"/>
  <c r="AN189" i="76"/>
  <c r="X189" i="76"/>
  <c r="BX189" i="76"/>
  <c r="BQ189" i="76"/>
  <c r="O189" i="76"/>
  <c r="BQ296" i="76"/>
  <c r="X296" i="76"/>
  <c r="BY80" i="76"/>
  <c r="BD80" i="76"/>
  <c r="BX309" i="76"/>
  <c r="O309" i="76"/>
  <c r="BQ309" i="76"/>
  <c r="X309" i="76"/>
  <c r="AF309" i="76"/>
  <c r="CE309" i="76"/>
  <c r="AN309" i="76"/>
  <c r="AN130" i="76"/>
  <c r="BQ200" i="76"/>
  <c r="BX200" i="76"/>
  <c r="X224" i="76"/>
  <c r="AF224" i="76"/>
  <c r="AF160" i="76"/>
  <c r="CE197" i="76"/>
  <c r="AV197" i="76"/>
  <c r="Y307" i="76"/>
  <c r="CC307" i="76" s="1"/>
  <c r="BX274" i="76"/>
  <c r="BQ22" i="76"/>
  <c r="X204" i="76"/>
  <c r="CE230" i="76"/>
  <c r="AV200" i="76"/>
  <c r="BJ200" i="76"/>
  <c r="O224" i="76"/>
  <c r="BJ224" i="76"/>
  <c r="BX224" i="76"/>
  <c r="X160" i="76"/>
  <c r="O197" i="76"/>
  <c r="AN197" i="76"/>
  <c r="AF200" i="76"/>
  <c r="O200" i="76"/>
  <c r="BQ224" i="76"/>
  <c r="X197" i="76"/>
  <c r="CE27" i="77"/>
  <c r="AN27" i="77"/>
  <c r="BX27" i="77"/>
  <c r="BX285" i="77"/>
  <c r="BQ285" i="77"/>
  <c r="P138" i="77"/>
  <c r="AO112" i="77"/>
  <c r="Y112" i="77"/>
  <c r="CC112" i="77" s="1"/>
  <c r="P112" i="77"/>
  <c r="AG112" i="77"/>
  <c r="BY112" i="77"/>
  <c r="BQ175" i="77"/>
  <c r="X175" i="77"/>
  <c r="BX31" i="77"/>
  <c r="BQ31" i="77"/>
  <c r="AG303" i="77"/>
  <c r="AO137" i="77"/>
  <c r="BX122" i="77"/>
  <c r="AW98" i="77"/>
  <c r="BR98" i="77"/>
  <c r="CF112" i="77"/>
  <c r="AN40" i="77"/>
  <c r="G252" i="47"/>
  <c r="G252" i="77"/>
  <c r="CE123" i="77"/>
  <c r="CE279" i="77"/>
  <c r="BQ279" i="77"/>
  <c r="X279" i="77"/>
  <c r="AL35" i="39"/>
  <c r="AK35" i="39"/>
  <c r="AJ35" i="39"/>
  <c r="AI35" i="39"/>
  <c r="G177" i="77"/>
  <c r="Y17" i="39"/>
  <c r="W17" i="39"/>
  <c r="V17" i="39"/>
  <c r="F15" i="77" s="1"/>
  <c r="BX15" i="77" s="1"/>
  <c r="G270" i="47"/>
  <c r="G270" i="77"/>
  <c r="AN290" i="77"/>
  <c r="AF290" i="77"/>
  <c r="AJ47" i="39"/>
  <c r="AI47" i="39"/>
  <c r="AK47" i="39"/>
  <c r="G45" i="47" s="1"/>
  <c r="BQ125" i="77"/>
  <c r="AV31" i="77"/>
  <c r="CE303" i="77"/>
  <c r="BK253" i="77"/>
  <c r="BK137" i="77"/>
  <c r="CF98" i="77"/>
  <c r="BD98" i="77"/>
  <c r="BX196" i="77"/>
  <c r="BK138" i="77"/>
  <c r="W36" i="39"/>
  <c r="V36" i="39"/>
  <c r="F34" i="77" s="1"/>
  <c r="AV34" i="77" s="1"/>
  <c r="Y36" i="39"/>
  <c r="G285" i="77"/>
  <c r="O104" i="77"/>
  <c r="AN104" i="77"/>
  <c r="X104" i="77"/>
  <c r="AV104" i="77"/>
  <c r="CF175" i="77"/>
  <c r="BR175" i="77"/>
  <c r="P175" i="77"/>
  <c r="Y175" i="77"/>
  <c r="CC175" i="77" s="1"/>
  <c r="BD175" i="77"/>
  <c r="Y40" i="39"/>
  <c r="W40" i="39"/>
  <c r="X40" i="39"/>
  <c r="V40" i="39"/>
  <c r="F38" i="77" s="1"/>
  <c r="AV277" i="77"/>
  <c r="CE159" i="77"/>
  <c r="BJ159" i="77"/>
  <c r="BQ159" i="77"/>
  <c r="AV159" i="77"/>
  <c r="AK41" i="39"/>
  <c r="AL41" i="39"/>
  <c r="AI41" i="39"/>
  <c r="BQ178" i="77"/>
  <c r="BJ31" i="77"/>
  <c r="BK98" i="77"/>
  <c r="BJ142" i="77"/>
  <c r="AW112" i="77"/>
  <c r="CE104" i="77"/>
  <c r="BX104" i="77"/>
  <c r="AJ41" i="39"/>
  <c r="AW153" i="47"/>
  <c r="AK101" i="47"/>
  <c r="O101" i="47"/>
  <c r="AK142" i="47"/>
  <c r="AW206" i="47"/>
  <c r="AQ220" i="47"/>
  <c r="AK220" i="47"/>
  <c r="O220" i="47"/>
  <c r="X19" i="39"/>
  <c r="W37" i="39"/>
  <c r="X37" i="39"/>
  <c r="V37" i="39"/>
  <c r="F35" i="77"/>
  <c r="AJ40" i="39"/>
  <c r="AK40" i="39"/>
  <c r="AL40" i="39"/>
  <c r="AI40" i="39"/>
  <c r="CE64" i="77"/>
  <c r="AF64" i="77"/>
  <c r="AK21" i="39"/>
  <c r="G19" i="47" s="1"/>
  <c r="AL21" i="39"/>
  <c r="AJ21" i="39"/>
  <c r="G79" i="47"/>
  <c r="G79" i="77"/>
  <c r="G102" i="47"/>
  <c r="AG102" i="77"/>
  <c r="G309" i="47"/>
  <c r="G309" i="77"/>
  <c r="O108" i="47"/>
  <c r="AD108" i="47"/>
  <c r="AK194" i="47"/>
  <c r="AQ194" i="47"/>
  <c r="W93" i="47"/>
  <c r="O93" i="47"/>
  <c r="AQ157" i="47"/>
  <c r="AN249" i="77"/>
  <c r="BX249" i="77"/>
  <c r="BQ249" i="77"/>
  <c r="CE249" i="77"/>
  <c r="BJ249" i="77"/>
  <c r="Y89" i="77"/>
  <c r="CC89" i="77" s="1"/>
  <c r="AO89" i="77"/>
  <c r="CF89" i="77"/>
  <c r="O113" i="47"/>
  <c r="AD131" i="47"/>
  <c r="AW187" i="47"/>
  <c r="AD281" i="47"/>
  <c r="BX141" i="77"/>
  <c r="BQ141" i="77"/>
  <c r="CE141" i="77"/>
  <c r="O141" i="77"/>
  <c r="AO29" i="77"/>
  <c r="AG185" i="77"/>
  <c r="AX197" i="47"/>
  <c r="AR197" i="47"/>
  <c r="AL197" i="47"/>
  <c r="O148" i="77"/>
  <c r="X148" i="77"/>
  <c r="AN148" i="77"/>
  <c r="BJ148" i="77"/>
  <c r="BX148" i="77"/>
  <c r="BQ148" i="77"/>
  <c r="AF148" i="77"/>
  <c r="BX224" i="77"/>
  <c r="X224" i="77"/>
  <c r="BJ224" i="77"/>
  <c r="AN224" i="77"/>
  <c r="AV224" i="77"/>
  <c r="O224" i="77"/>
  <c r="AF224" i="77"/>
  <c r="AN232" i="77"/>
  <c r="BJ232" i="77"/>
  <c r="BX232" i="77"/>
  <c r="O232" i="77"/>
  <c r="CE187" i="77"/>
  <c r="AI24" i="39"/>
  <c r="BX211" i="77"/>
  <c r="AN192" i="77"/>
  <c r="Y53" i="39"/>
  <c r="AK128" i="47"/>
  <c r="AK89" i="47"/>
  <c r="BX264" i="77"/>
  <c r="X264" i="77"/>
  <c r="CE264" i="77"/>
  <c r="AK18" i="39"/>
  <c r="G16" i="47" s="1"/>
  <c r="X16" i="47" s="1"/>
  <c r="AJ18" i="39"/>
  <c r="AI18" i="39"/>
  <c r="A16" i="39"/>
  <c r="BX241" i="77"/>
  <c r="X241" i="77"/>
  <c r="G225" i="47"/>
  <c r="G225" i="77"/>
  <c r="G124" i="47"/>
  <c r="G124" i="77"/>
  <c r="BQ247" i="77"/>
  <c r="AN247" i="77"/>
  <c r="BJ247" i="77"/>
  <c r="O247" i="77"/>
  <c r="AJ39" i="39"/>
  <c r="AK39" i="39"/>
  <c r="G37" i="77" s="1"/>
  <c r="AI13" i="39"/>
  <c r="AK13" i="39"/>
  <c r="G11" i="47" s="1"/>
  <c r="P11" i="47" s="1"/>
  <c r="Y153" i="77"/>
  <c r="CC153" i="77" s="1"/>
  <c r="V28" i="39"/>
  <c r="F26" i="77" s="1"/>
  <c r="G187" i="47"/>
  <c r="G187" i="77"/>
  <c r="X210" i="77"/>
  <c r="AN210" i="77"/>
  <c r="AF210" i="77"/>
  <c r="BQ210" i="77"/>
  <c r="CE210" i="77"/>
  <c r="AV210" i="77"/>
  <c r="G191" i="47"/>
  <c r="G191" i="77"/>
  <c r="X180" i="77"/>
  <c r="AV180" i="77"/>
  <c r="G59" i="47"/>
  <c r="AE59" i="47" s="1"/>
  <c r="G59" i="77"/>
  <c r="X312" i="39"/>
  <c r="AJ312" i="39"/>
  <c r="Y312" i="39"/>
  <c r="G311" i="39"/>
  <c r="F311" i="39"/>
  <c r="X305" i="39"/>
  <c r="AJ305" i="39"/>
  <c r="Y301" i="39"/>
  <c r="V301" i="39"/>
  <c r="F299" i="77" s="1"/>
  <c r="A301" i="39"/>
  <c r="A297" i="39"/>
  <c r="V297" i="39"/>
  <c r="F295" i="77" s="1"/>
  <c r="AI297" i="39"/>
  <c r="AL293" i="39"/>
  <c r="Y293" i="39"/>
  <c r="V293" i="39"/>
  <c r="F291" i="77"/>
  <c r="A293" i="39"/>
  <c r="AK293" i="39"/>
  <c r="G291" i="77" s="1"/>
  <c r="W293" i="39"/>
  <c r="AI293" i="39"/>
  <c r="AJ293" i="39"/>
  <c r="AK285" i="39"/>
  <c r="Y285" i="39"/>
  <c r="AJ285" i="39"/>
  <c r="AI234" i="39"/>
  <c r="AJ234" i="39"/>
  <c r="X234" i="39"/>
  <c r="V230" i="39"/>
  <c r="F228" i="77" s="1"/>
  <c r="AL230" i="39"/>
  <c r="AI230" i="39"/>
  <c r="AK230" i="39"/>
  <c r="G228" i="47" s="1"/>
  <c r="AX228" i="47" s="1"/>
  <c r="AJ230" i="39"/>
  <c r="F228" i="39"/>
  <c r="G228" i="39"/>
  <c r="AJ226" i="39"/>
  <c r="AL226" i="39"/>
  <c r="A226" i="39"/>
  <c r="X226" i="39"/>
  <c r="Y226" i="39"/>
  <c r="AK222" i="39"/>
  <c r="AJ222" i="39"/>
  <c r="AL222" i="39"/>
  <c r="W222" i="39"/>
  <c r="V218" i="39"/>
  <c r="F216" i="77"/>
  <c r="AF216" i="77" s="1"/>
  <c r="X218" i="39"/>
  <c r="AI218" i="39"/>
  <c r="G217" i="39"/>
  <c r="F217" i="39"/>
  <c r="V210" i="39"/>
  <c r="F208" i="77" s="1"/>
  <c r="AL210" i="39"/>
  <c r="W210" i="39"/>
  <c r="Y210" i="39"/>
  <c r="AI206" i="39"/>
  <c r="Y206" i="39"/>
  <c r="G204" i="39"/>
  <c r="F204" i="39"/>
  <c r="AI202" i="39"/>
  <c r="X202" i="39"/>
  <c r="G196" i="39"/>
  <c r="F196" i="39"/>
  <c r="A194" i="39"/>
  <c r="W194" i="39"/>
  <c r="Y194" i="39"/>
  <c r="AI194" i="39"/>
  <c r="AL194" i="39"/>
  <c r="V190" i="39"/>
  <c r="F188" i="77" s="1"/>
  <c r="AI190" i="39"/>
  <c r="AJ190" i="39"/>
  <c r="AK190" i="39"/>
  <c r="G188" i="77" s="1"/>
  <c r="AW188" i="77" s="1"/>
  <c r="A190" i="39"/>
  <c r="AK182" i="39"/>
  <c r="AL182" i="39"/>
  <c r="X182" i="39"/>
  <c r="AI182" i="39"/>
  <c r="G86" i="77"/>
  <c r="BQ211" i="77"/>
  <c r="AF211" i="77"/>
  <c r="G151" i="77"/>
  <c r="AO151" i="77" s="1"/>
  <c r="AW268" i="77"/>
  <c r="V25" i="39"/>
  <c r="F23" i="77" s="1"/>
  <c r="AW264" i="47"/>
  <c r="W50" i="39"/>
  <c r="V50" i="39"/>
  <c r="F48" i="77" s="1"/>
  <c r="CE48" i="77" s="1"/>
  <c r="BX48" i="77"/>
  <c r="AV124" i="77"/>
  <c r="AF124" i="77"/>
  <c r="AF62" i="77"/>
  <c r="G248" i="47"/>
  <c r="G248" i="77"/>
  <c r="F295" i="39"/>
  <c r="A237" i="39"/>
  <c r="V237" i="39"/>
  <c r="F235" i="77" s="1"/>
  <c r="Y146" i="39"/>
  <c r="X146" i="39"/>
  <c r="AL125" i="39"/>
  <c r="W125" i="39"/>
  <c r="A125" i="39"/>
  <c r="Y42" i="39"/>
  <c r="AK310" i="39"/>
  <c r="V310" i="39"/>
  <c r="F308" i="77" s="1"/>
  <c r="G42" i="39"/>
  <c r="F30" i="39"/>
  <c r="W179" i="39"/>
  <c r="A179" i="39"/>
  <c r="W119" i="39"/>
  <c r="AL119" i="39"/>
  <c r="W111" i="39"/>
  <c r="AK111" i="39"/>
  <c r="G109" i="47" s="1"/>
  <c r="AL83" i="39"/>
  <c r="W83" i="39"/>
  <c r="W75" i="39"/>
  <c r="AK75" i="39"/>
  <c r="F300" i="39"/>
  <c r="G276" i="39"/>
  <c r="G252" i="39"/>
  <c r="G210" i="39"/>
  <c r="G206" i="39"/>
  <c r="G167" i="39"/>
  <c r="G159" i="39"/>
  <c r="G123" i="39"/>
  <c r="F90" i="39"/>
  <c r="F86" i="39"/>
  <c r="F79" i="39"/>
  <c r="G50" i="39"/>
  <c r="G310" i="39"/>
  <c r="G282" i="39"/>
  <c r="G262" i="39"/>
  <c r="G251" i="39"/>
  <c r="G247" i="39"/>
  <c r="G242" i="39"/>
  <c r="G239" i="39"/>
  <c r="F180" i="39"/>
  <c r="G177" i="39"/>
  <c r="F169" i="39"/>
  <c r="G65" i="39"/>
  <c r="F60" i="39"/>
  <c r="G52" i="39"/>
  <c r="F51" i="39"/>
  <c r="F47" i="39"/>
  <c r="G44" i="39"/>
  <c r="G22" i="39"/>
  <c r="AF201" i="77"/>
  <c r="BJ201" i="77"/>
  <c r="BQ201" i="77"/>
  <c r="BX201" i="77"/>
  <c r="BJ145" i="77"/>
  <c r="CE145" i="77"/>
  <c r="O229" i="77"/>
  <c r="CE229" i="77"/>
  <c r="AN56" i="77"/>
  <c r="O56" i="77"/>
  <c r="BJ56" i="77"/>
  <c r="AG114" i="77"/>
  <c r="AW114" i="77"/>
  <c r="X56" i="77"/>
  <c r="Y158" i="77"/>
  <c r="CC158" i="77" s="1"/>
  <c r="BY158" i="77"/>
  <c r="CF158" i="77"/>
  <c r="X173" i="77"/>
  <c r="CE173" i="77"/>
  <c r="BQ173" i="77"/>
  <c r="CF201" i="77"/>
  <c r="AW201" i="77"/>
  <c r="AG201" i="77"/>
  <c r="AO201" i="77"/>
  <c r="BD201" i="77"/>
  <c r="AF270" i="77"/>
  <c r="G162" i="47"/>
  <c r="BJ127" i="77"/>
  <c r="AV268" i="77"/>
  <c r="CE268" i="77"/>
  <c r="O268" i="77"/>
  <c r="X268" i="77"/>
  <c r="BQ268" i="77"/>
  <c r="W24" i="39"/>
  <c r="V24" i="39"/>
  <c r="F22" i="77" s="1"/>
  <c r="X24" i="39"/>
  <c r="Y24" i="39"/>
  <c r="BQ243" i="77"/>
  <c r="O243" i="77"/>
  <c r="BQ137" i="77"/>
  <c r="AF129" i="77"/>
  <c r="AG306" i="77"/>
  <c r="BR306" i="77"/>
  <c r="AO306" i="77"/>
  <c r="X206" i="77"/>
  <c r="AF206" i="77"/>
  <c r="O102" i="47"/>
  <c r="W102" i="47"/>
  <c r="AQ166" i="47"/>
  <c r="AW191" i="47"/>
  <c r="AQ249" i="47"/>
  <c r="AD277" i="47"/>
  <c r="O277" i="47"/>
  <c r="AK277" i="47"/>
  <c r="X31" i="39"/>
  <c r="W31" i="39"/>
  <c r="AK164" i="47"/>
  <c r="W164" i="47"/>
  <c r="AN243" i="77"/>
  <c r="AD164" i="47"/>
  <c r="W202" i="47"/>
  <c r="BQ205" i="77"/>
  <c r="AD102" i="47"/>
  <c r="Y31" i="39"/>
  <c r="AN297" i="77"/>
  <c r="AN284" i="77"/>
  <c r="BJ284" i="77"/>
  <c r="AN272" i="77"/>
  <c r="O249" i="47"/>
  <c r="BD298" i="77"/>
  <c r="BR298" i="77"/>
  <c r="AV114" i="77"/>
  <c r="X114" i="77"/>
  <c r="P193" i="77"/>
  <c r="P57" i="77"/>
  <c r="AW57" i="77"/>
  <c r="G243" i="47"/>
  <c r="O243" i="47"/>
  <c r="G282" i="47"/>
  <c r="AE282" i="47" s="1"/>
  <c r="G282" i="77"/>
  <c r="O290" i="47"/>
  <c r="AD290" i="47"/>
  <c r="AK290" i="47"/>
  <c r="AQ290" i="47"/>
  <c r="V48" i="39"/>
  <c r="F46" i="77" s="1"/>
  <c r="BX46" i="77" s="1"/>
  <c r="W48" i="39"/>
  <c r="O146" i="47"/>
  <c r="AL37" i="39"/>
  <c r="AK37" i="39"/>
  <c r="G35" i="77" s="1"/>
  <c r="AO35" i="77" s="1"/>
  <c r="AJ37" i="39"/>
  <c r="BD199" i="77"/>
  <c r="P199" i="77"/>
  <c r="AO286" i="77"/>
  <c r="G246" i="77"/>
  <c r="AF304" i="77"/>
  <c r="X304" i="77"/>
  <c r="G176" i="47"/>
  <c r="G176" i="77"/>
  <c r="G196" i="77"/>
  <c r="BY181" i="77"/>
  <c r="AO181" i="77"/>
  <c r="BR181" i="77"/>
  <c r="BD181" i="77"/>
  <c r="AW181" i="77"/>
  <c r="Y41" i="39"/>
  <c r="V41" i="39"/>
  <c r="F39" i="77" s="1"/>
  <c r="W41" i="39"/>
  <c r="X41" i="39"/>
  <c r="G125" i="77"/>
  <c r="AV151" i="77"/>
  <c r="G107" i="47"/>
  <c r="G107" i="77"/>
  <c r="O111" i="77"/>
  <c r="G146" i="47"/>
  <c r="G146" i="77"/>
  <c r="G154" i="47"/>
  <c r="G154" i="77"/>
  <c r="BR154" i="77" s="1"/>
  <c r="G198" i="47"/>
  <c r="AR198" i="47" s="1"/>
  <c r="X222" i="77"/>
  <c r="AN222" i="77"/>
  <c r="BX222" i="77"/>
  <c r="BJ222" i="77"/>
  <c r="AV222" i="77"/>
  <c r="AN302" i="77"/>
  <c r="AF302" i="77"/>
  <c r="BQ302" i="77"/>
  <c r="BX302" i="77"/>
  <c r="BJ310" i="77"/>
  <c r="AF193" i="77"/>
  <c r="CE193" i="77"/>
  <c r="BJ193" i="77"/>
  <c r="BX193" i="77"/>
  <c r="BQ193" i="77"/>
  <c r="BJ218" i="77"/>
  <c r="BQ218" i="77"/>
  <c r="BX218" i="77"/>
  <c r="AF218" i="77"/>
  <c r="AN78" i="77"/>
  <c r="X78" i="77"/>
  <c r="BQ78" i="77"/>
  <c r="BQ189" i="77"/>
  <c r="X189" i="77"/>
  <c r="AN189" i="77"/>
  <c r="O189" i="77"/>
  <c r="BQ303" i="77"/>
  <c r="AQ164" i="47"/>
  <c r="AD202" i="47"/>
  <c r="BX205" i="77"/>
  <c r="AN205" i="77"/>
  <c r="BR301" i="77"/>
  <c r="AQ102" i="47"/>
  <c r="AK166" i="47"/>
  <c r="AK154" i="47"/>
  <c r="BR303" i="77"/>
  <c r="G30" i="47"/>
  <c r="CF184" i="77"/>
  <c r="AN285" i="77"/>
  <c r="Y253" i="77"/>
  <c r="CC253" i="77" s="1"/>
  <c r="P253" i="77"/>
  <c r="CF137" i="77"/>
  <c r="AW247" i="77"/>
  <c r="CF172" i="77"/>
  <c r="AN158" i="77"/>
  <c r="BJ158" i="77"/>
  <c r="AV158" i="77"/>
  <c r="O158" i="77"/>
  <c r="BQ158" i="77"/>
  <c r="Y115" i="77"/>
  <c r="CC115" i="77" s="1"/>
  <c r="BD115" i="77"/>
  <c r="AN68" i="77"/>
  <c r="Y29" i="39"/>
  <c r="X29" i="39"/>
  <c r="AK168" i="47"/>
  <c r="W266" i="47"/>
  <c r="W306" i="47"/>
  <c r="AQ229" i="47"/>
  <c r="AK229" i="47"/>
  <c r="BX279" i="77"/>
  <c r="AN279" i="77"/>
  <c r="BK29" i="77"/>
  <c r="BR29" i="77"/>
  <c r="CF29" i="77"/>
  <c r="BY117" i="77"/>
  <c r="BR117" i="77"/>
  <c r="AG117" i="77"/>
  <c r="P117" i="77"/>
  <c r="BD117" i="77"/>
  <c r="BK117" i="77"/>
  <c r="AO117" i="77"/>
  <c r="AW117" i="77"/>
  <c r="CF117" i="77"/>
  <c r="O134" i="77"/>
  <c r="BJ134" i="77"/>
  <c r="BX134" i="77"/>
  <c r="CF226" i="77"/>
  <c r="BR226" i="77"/>
  <c r="BD226" i="77"/>
  <c r="P226" i="77"/>
  <c r="AG226" i="77"/>
  <c r="BR129" i="77"/>
  <c r="AF134" i="77"/>
  <c r="Y61" i="77"/>
  <c r="CC61" i="77" s="1"/>
  <c r="G21" i="47"/>
  <c r="AK119" i="47"/>
  <c r="Y46" i="39"/>
  <c r="W46" i="39"/>
  <c r="X46" i="39"/>
  <c r="G128" i="47"/>
  <c r="G128" i="77"/>
  <c r="AN237" i="77"/>
  <c r="X237" i="77"/>
  <c r="O237" i="77"/>
  <c r="AV237" i="77"/>
  <c r="AF254" i="77"/>
  <c r="BJ254" i="77"/>
  <c r="BQ254" i="77"/>
  <c r="P165" i="47"/>
  <c r="AE165" i="47"/>
  <c r="AR165" i="47"/>
  <c r="AL165" i="47"/>
  <c r="G234" i="77"/>
  <c r="AV273" i="77"/>
  <c r="BQ273" i="77"/>
  <c r="CE273" i="77"/>
  <c r="BX273" i="77"/>
  <c r="BX287" i="77"/>
  <c r="O287" i="77"/>
  <c r="AV287" i="77"/>
  <c r="AF147" i="77"/>
  <c r="AV147" i="77"/>
  <c r="BX147" i="77"/>
  <c r="BQ147" i="77"/>
  <c r="BX110" i="77"/>
  <c r="AO98" i="77"/>
  <c r="BY98" i="77"/>
  <c r="BR258" i="77"/>
  <c r="CF111" i="77"/>
  <c r="BK111" i="77"/>
  <c r="AO111" i="77"/>
  <c r="AD115" i="47"/>
  <c r="AW115" i="47"/>
  <c r="AK172" i="47"/>
  <c r="O265" i="47"/>
  <c r="AW265" i="47"/>
  <c r="W281" i="47"/>
  <c r="AW281" i="47"/>
  <c r="AK281" i="47"/>
  <c r="G203" i="47"/>
  <c r="G203" i="77"/>
  <c r="AD279" i="47"/>
  <c r="AD223" i="47"/>
  <c r="AN168" i="77"/>
  <c r="X168" i="77"/>
  <c r="BD66" i="77"/>
  <c r="P66" i="77"/>
  <c r="AF141" i="77"/>
  <c r="X141" i="77"/>
  <c r="X286" i="77"/>
  <c r="CE286" i="77"/>
  <c r="BJ86" i="77"/>
  <c r="BR214" i="77"/>
  <c r="G238" i="47"/>
  <c r="G238" i="77"/>
  <c r="G290" i="77"/>
  <c r="BK191" i="77"/>
  <c r="P191" i="77"/>
  <c r="Y191" i="77"/>
  <c r="CC191" i="77" s="1"/>
  <c r="AF219" i="77"/>
  <c r="BQ219" i="77"/>
  <c r="AN219" i="77"/>
  <c r="AF301" i="77"/>
  <c r="CF266" i="77"/>
  <c r="BR266" i="77"/>
  <c r="P200" i="77"/>
  <c r="AN179" i="77"/>
  <c r="P186" i="77"/>
  <c r="CE40" i="77"/>
  <c r="BJ40" i="77"/>
  <c r="BQ123" i="77"/>
  <c r="BD174" i="77"/>
  <c r="V34" i="39"/>
  <c r="F32" i="77" s="1"/>
  <c r="G142" i="47"/>
  <c r="AR142" i="47" s="1"/>
  <c r="G142" i="77"/>
  <c r="BQ192" i="77"/>
  <c r="BJ192" i="77"/>
  <c r="BX192" i="77"/>
  <c r="Y251" i="77"/>
  <c r="CC251" i="77" s="1"/>
  <c r="BQ187" i="77"/>
  <c r="AV187" i="77"/>
  <c r="O187" i="77"/>
  <c r="BD85" i="77"/>
  <c r="BR85" i="77"/>
  <c r="AV153" i="77"/>
  <c r="BX153" i="77"/>
  <c r="O153" i="77"/>
  <c r="CE153" i="77"/>
  <c r="X153" i="77"/>
  <c r="BY169" i="77"/>
  <c r="CF169" i="77"/>
  <c r="BX207" i="77"/>
  <c r="X207" i="77"/>
  <c r="O207" i="77"/>
  <c r="BJ207" i="77"/>
  <c r="CE207" i="77"/>
  <c r="BQ207" i="77"/>
  <c r="BJ275" i="77"/>
  <c r="G56" i="47"/>
  <c r="X169" i="77"/>
  <c r="AN169" i="77"/>
  <c r="O169" i="77"/>
  <c r="BJ169" i="77"/>
  <c r="CE169" i="77"/>
  <c r="BQ169" i="77"/>
  <c r="CE144" i="77"/>
  <c r="BJ144" i="77"/>
  <c r="BX144" i="77"/>
  <c r="AF144" i="77"/>
  <c r="AI20" i="39"/>
  <c r="AK20" i="39"/>
  <c r="G18" i="47" s="1"/>
  <c r="X18" i="47"/>
  <c r="BJ196" i="77"/>
  <c r="AF106" i="77"/>
  <c r="BJ106" i="77"/>
  <c r="AG211" i="77"/>
  <c r="AO211" i="77"/>
  <c r="BQ166" i="77"/>
  <c r="AF166" i="77"/>
  <c r="CE146" i="77"/>
  <c r="BJ99" i="77"/>
  <c r="O99" i="77"/>
  <c r="AQ227" i="47"/>
  <c r="O227" i="47"/>
  <c r="AW244" i="47"/>
  <c r="O239" i="47"/>
  <c r="AD239" i="47"/>
  <c r="W239" i="47"/>
  <c r="AQ275" i="47"/>
  <c r="O275" i="47"/>
  <c r="AK275" i="47"/>
  <c r="AD139" i="47"/>
  <c r="O163" i="77"/>
  <c r="AN163" i="77"/>
  <c r="AV163" i="77"/>
  <c r="BQ150" i="77"/>
  <c r="X211" i="47"/>
  <c r="CE165" i="77"/>
  <c r="AL172" i="47"/>
  <c r="BR185" i="77"/>
  <c r="X178" i="77"/>
  <c r="BX178" i="77"/>
  <c r="BK209" i="77"/>
  <c r="AO209" i="77"/>
  <c r="AW209" i="77"/>
  <c r="BD209" i="77"/>
  <c r="CF209" i="77"/>
  <c r="BR209" i="77"/>
  <c r="AG209" i="77"/>
  <c r="BY209" i="77"/>
  <c r="X273" i="47"/>
  <c r="AL273" i="47"/>
  <c r="P273" i="47"/>
  <c r="AE273" i="47"/>
  <c r="AF242" i="77"/>
  <c r="BQ116" i="77"/>
  <c r="BJ116" i="77"/>
  <c r="BX116" i="77"/>
  <c r="CE116" i="77"/>
  <c r="AV116" i="77"/>
  <c r="G236" i="47"/>
  <c r="G236" i="77"/>
  <c r="AN274" i="77"/>
  <c r="BQ274" i="77"/>
  <c r="AV274" i="77"/>
  <c r="X289" i="77"/>
  <c r="O87" i="77"/>
  <c r="AF87" i="77"/>
  <c r="BX87" i="77"/>
  <c r="X87" i="77"/>
  <c r="AV87" i="77"/>
  <c r="CE87" i="77"/>
  <c r="AK54" i="39"/>
  <c r="G52" i="77" s="1"/>
  <c r="AL54" i="39"/>
  <c r="AK14" i="39"/>
  <c r="AL14" i="39"/>
  <c r="AF213" i="77"/>
  <c r="AV213" i="77"/>
  <c r="BX213" i="77"/>
  <c r="O213" i="77"/>
  <c r="BJ213" i="77"/>
  <c r="AN213" i="77"/>
  <c r="G163" i="47"/>
  <c r="G163" i="77"/>
  <c r="X174" i="47"/>
  <c r="AX174" i="47"/>
  <c r="AV292" i="77"/>
  <c r="X292" i="77"/>
  <c r="BJ292" i="77"/>
  <c r="CF187" i="77"/>
  <c r="BD187" i="77"/>
  <c r="X281" i="77"/>
  <c r="AN281" i="77"/>
  <c r="BX281" i="77"/>
  <c r="AL108" i="47"/>
  <c r="P108" i="47"/>
  <c r="AX108" i="47"/>
  <c r="G118" i="47"/>
  <c r="AF236" i="77"/>
  <c r="BK82" i="77"/>
  <c r="Y82" i="77"/>
  <c r="CC82" i="77" s="1"/>
  <c r="AG82" i="77"/>
  <c r="X49" i="39"/>
  <c r="W49" i="39"/>
  <c r="Y49" i="39"/>
  <c r="AF190" i="77"/>
  <c r="CE245" i="77"/>
  <c r="AF245" i="77"/>
  <c r="O253" i="77"/>
  <c r="G292" i="47"/>
  <c r="AL292" i="47" s="1"/>
  <c r="AG292" i="77"/>
  <c r="AI34" i="39"/>
  <c r="AJ34" i="39"/>
  <c r="AK34" i="39"/>
  <c r="G32" i="77" s="1"/>
  <c r="G70" i="47"/>
  <c r="G70" i="77"/>
  <c r="AK15" i="39"/>
  <c r="G13" i="47" s="1"/>
  <c r="AX13" i="47" s="1"/>
  <c r="AJ15" i="39"/>
  <c r="O140" i="47"/>
  <c r="AQ204" i="47"/>
  <c r="AK107" i="47"/>
  <c r="AO242" i="77"/>
  <c r="BQ91" i="77"/>
  <c r="X159" i="77"/>
  <c r="G271" i="77"/>
  <c r="BK271" i="77" s="1"/>
  <c r="X17" i="39"/>
  <c r="AW234" i="47"/>
  <c r="Y37" i="39"/>
  <c r="AK245" i="47"/>
  <c r="W25" i="39"/>
  <c r="O281" i="77"/>
  <c r="X33" i="39"/>
  <c r="Y33" i="39"/>
  <c r="G84" i="47"/>
  <c r="BR84" i="77"/>
  <c r="AN125" i="77"/>
  <c r="O125" i="77"/>
  <c r="V14" i="39"/>
  <c r="F12" i="77" s="1"/>
  <c r="BJ12" i="77" s="1"/>
  <c r="G281" i="47"/>
  <c r="AL281" i="47" s="1"/>
  <c r="G281" i="77"/>
  <c r="BD281" i="77"/>
  <c r="AR268" i="47"/>
  <c r="AX268" i="47"/>
  <c r="P268" i="47"/>
  <c r="AL15" i="39"/>
  <c r="AV239" i="77"/>
  <c r="AJ49" i="39"/>
  <c r="AI49" i="39"/>
  <c r="AK53" i="39"/>
  <c r="G51" i="47" s="1"/>
  <c r="AX51" i="47" s="1"/>
  <c r="AI53" i="39"/>
  <c r="CE89" i="77"/>
  <c r="BX135" i="77"/>
  <c r="AG59" i="77"/>
  <c r="BK195" i="77"/>
  <c r="CF195" i="77"/>
  <c r="BD195" i="77"/>
  <c r="AW195" i="77"/>
  <c r="BY195" i="77"/>
  <c r="AO205" i="77"/>
  <c r="Y205" i="77"/>
  <c r="CC205" i="77" s="1"/>
  <c r="O296" i="77"/>
  <c r="AV296" i="77"/>
  <c r="BJ296" i="77"/>
  <c r="X296" i="77"/>
  <c r="AO144" i="77"/>
  <c r="P144" i="77"/>
  <c r="BQ181" i="77"/>
  <c r="CE181" i="77"/>
  <c r="X181" i="77"/>
  <c r="BX181" i="77"/>
  <c r="AV181" i="77"/>
  <c r="BJ181" i="77"/>
  <c r="AF181" i="77"/>
  <c r="AQ91" i="47"/>
  <c r="AD89" i="47"/>
  <c r="G94" i="47"/>
  <c r="G94" i="77"/>
  <c r="CF94" i="77" s="1"/>
  <c r="AF264" i="77"/>
  <c r="BQ182" i="77"/>
  <c r="X182" i="77"/>
  <c r="AV92" i="77"/>
  <c r="BX88" i="77"/>
  <c r="AV88" i="77"/>
  <c r="AF88" i="77"/>
  <c r="G255" i="47"/>
  <c r="AR255" i="47" s="1"/>
  <c r="G255" i="77"/>
  <c r="AO248" i="77"/>
  <c r="AW248" i="77"/>
  <c r="BK248" i="77"/>
  <c r="Y248" i="77"/>
  <c r="CC248" i="77" s="1"/>
  <c r="BD248" i="77"/>
  <c r="BR248" i="77"/>
  <c r="AE197" i="47"/>
  <c r="X197" i="47"/>
  <c r="G127" i="47"/>
  <c r="G127" i="77"/>
  <c r="AV231" i="77"/>
  <c r="AN231" i="77"/>
  <c r="O231" i="77"/>
  <c r="G113" i="47"/>
  <c r="G113" i="77"/>
  <c r="X139" i="47"/>
  <c r="AX139" i="47"/>
  <c r="BX180" i="77"/>
  <c r="BQ180" i="77"/>
  <c r="CE180" i="77"/>
  <c r="AF180" i="77"/>
  <c r="AR195" i="47"/>
  <c r="AE195" i="47"/>
  <c r="P195" i="47"/>
  <c r="G148" i="47"/>
  <c r="G148" i="77"/>
  <c r="CE62" i="77"/>
  <c r="G96" i="47"/>
  <c r="G96" i="77"/>
  <c r="G152" i="47"/>
  <c r="G152" i="77"/>
  <c r="AR120" i="47"/>
  <c r="AX120" i="47"/>
  <c r="BX307" i="77"/>
  <c r="X307" i="77"/>
  <c r="V280" i="39"/>
  <c r="F278" i="77"/>
  <c r="AJ280" i="39"/>
  <c r="Y269" i="39"/>
  <c r="V269" i="39"/>
  <c r="F267" i="77" s="1"/>
  <c r="W269" i="39"/>
  <c r="AK269" i="39"/>
  <c r="G267" i="47" s="1"/>
  <c r="AJ269" i="39"/>
  <c r="X269" i="39"/>
  <c r="AI265" i="39"/>
  <c r="V265" i="39"/>
  <c r="F263" i="77"/>
  <c r="X263" i="77" s="1"/>
  <c r="V261" i="39"/>
  <c r="F259" i="77"/>
  <c r="X259" i="77" s="1"/>
  <c r="W261" i="39"/>
  <c r="AJ261" i="39"/>
  <c r="G259" i="39"/>
  <c r="F259" i="39"/>
  <c r="AK214" i="39"/>
  <c r="G212" i="77" s="1"/>
  <c r="AJ214" i="39"/>
  <c r="AK210" i="39"/>
  <c r="G208" i="77" s="1"/>
  <c r="AJ210" i="39"/>
  <c r="A206" i="39"/>
  <c r="AK206" i="39"/>
  <c r="G204" i="77" s="1"/>
  <c r="AL206" i="39"/>
  <c r="X206" i="39"/>
  <c r="AJ206" i="39"/>
  <c r="G16" i="39"/>
  <c r="AI39" i="39"/>
  <c r="AL39" i="39"/>
  <c r="BJ180" i="77"/>
  <c r="AN180" i="77"/>
  <c r="G139" i="77"/>
  <c r="G197" i="77"/>
  <c r="X205" i="47"/>
  <c r="AR205" i="47"/>
  <c r="P205" i="47"/>
  <c r="AF232" i="77"/>
  <c r="CE232" i="77"/>
  <c r="AV232" i="77"/>
  <c r="BQ232" i="77"/>
  <c r="G179" i="47"/>
  <c r="G179" i="77"/>
  <c r="AI300" i="39"/>
  <c r="AJ300" i="39"/>
  <c r="AK296" i="39"/>
  <c r="AI296" i="39"/>
  <c r="AJ296" i="39"/>
  <c r="W283" i="39"/>
  <c r="AI283" i="39"/>
  <c r="A252" i="39"/>
  <c r="V252" i="39"/>
  <c r="F250" i="77" s="1"/>
  <c r="X233" i="39"/>
  <c r="AI233" i="39"/>
  <c r="AK225" i="39"/>
  <c r="V225" i="39"/>
  <c r="F223" i="77" s="1"/>
  <c r="AK185" i="39"/>
  <c r="G183" i="47"/>
  <c r="AX183" i="47" s="1"/>
  <c r="Y185" i="39"/>
  <c r="AL181" i="39"/>
  <c r="X181" i="39"/>
  <c r="AJ181" i="39"/>
  <c r="W178" i="39"/>
  <c r="AI178" i="39"/>
  <c r="AI155" i="39"/>
  <c r="Y155" i="39"/>
  <c r="AK90" i="39"/>
  <c r="A90" i="39"/>
  <c r="X90" i="39"/>
  <c r="AI90" i="39"/>
  <c r="W90" i="39"/>
  <c r="AJ90" i="39"/>
  <c r="V86" i="39"/>
  <c r="F84" i="77"/>
  <c r="AJ86" i="39"/>
  <c r="A82" i="39"/>
  <c r="W82" i="39"/>
  <c r="AI82" i="39"/>
  <c r="AL70" i="39"/>
  <c r="AI70" i="39"/>
  <c r="W66" i="39"/>
  <c r="AI66" i="39"/>
  <c r="F43" i="39"/>
  <c r="G43" i="39"/>
  <c r="AA309" i="39"/>
  <c r="Y309" i="39"/>
  <c r="AK309" i="39"/>
  <c r="W309" i="39"/>
  <c r="V285" i="39"/>
  <c r="F283" i="77"/>
  <c r="X285" i="39"/>
  <c r="A285" i="39"/>
  <c r="AL285" i="39"/>
  <c r="AA282" i="39"/>
  <c r="A282" i="39"/>
  <c r="AK282" i="39"/>
  <c r="G280" i="47" s="1"/>
  <c r="X282" i="39"/>
  <c r="Y251" i="39"/>
  <c r="W251" i="39"/>
  <c r="AL158" i="39"/>
  <c r="AK158" i="39"/>
  <c r="G156" i="47" s="1"/>
  <c r="AE156" i="47" s="1"/>
  <c r="G156" i="77"/>
  <c r="W105" i="39"/>
  <c r="X105" i="39"/>
  <c r="F22" i="39"/>
  <c r="AL302" i="39"/>
  <c r="Y302" i="39"/>
  <c r="A302" i="39"/>
  <c r="Y266" i="39"/>
  <c r="X266" i="39"/>
  <c r="G83" i="39"/>
  <c r="G276" i="77"/>
  <c r="G81" i="77"/>
  <c r="F303" i="39"/>
  <c r="F283" i="39"/>
  <c r="G194" i="39"/>
  <c r="F127" i="39"/>
  <c r="G58" i="39"/>
  <c r="G48" i="39"/>
  <c r="AF27" i="77"/>
  <c r="P275" i="77"/>
  <c r="O201" i="77"/>
  <c r="BR184" i="77"/>
  <c r="Y201" i="77"/>
  <c r="CC201" i="77" s="1"/>
  <c r="BJ243" i="77"/>
  <c r="BX243" i="77"/>
  <c r="BR125" i="77"/>
  <c r="BK125" i="77"/>
  <c r="AW125" i="77"/>
  <c r="AF122" i="77"/>
  <c r="BQ122" i="77"/>
  <c r="CE122" i="77"/>
  <c r="BD231" i="77"/>
  <c r="CF231" i="77"/>
  <c r="AG231" i="77"/>
  <c r="BK231" i="77"/>
  <c r="P231" i="77"/>
  <c r="P114" i="77"/>
  <c r="BK114" i="77"/>
  <c r="CF114" i="77"/>
  <c r="AO114" i="77"/>
  <c r="BD114" i="77"/>
  <c r="BX142" i="77"/>
  <c r="CE142" i="77"/>
  <c r="AV142" i="77"/>
  <c r="O142" i="77"/>
  <c r="BJ27" i="77"/>
  <c r="AW275" i="77"/>
  <c r="BY275" i="77"/>
  <c r="BR275" i="77"/>
  <c r="CE18" i="77"/>
  <c r="BX98" i="77"/>
  <c r="O210" i="47"/>
  <c r="AD210" i="47"/>
  <c r="AK210" i="47"/>
  <c r="W210" i="47"/>
  <c r="AN95" i="77"/>
  <c r="G126" i="77"/>
  <c r="BY126" i="77" s="1"/>
  <c r="G239" i="47"/>
  <c r="G239" i="77"/>
  <c r="G77" i="47"/>
  <c r="G77" i="77"/>
  <c r="BY77" i="77" s="1"/>
  <c r="BJ167" i="77"/>
  <c r="AV167" i="77"/>
  <c r="AF167" i="77"/>
  <c r="X167" i="77"/>
  <c r="AE221" i="47"/>
  <c r="BQ27" i="77"/>
  <c r="AG43" i="77"/>
  <c r="BR43" i="77"/>
  <c r="Y243" i="77"/>
  <c r="CC243" i="77" s="1"/>
  <c r="BY243" i="77"/>
  <c r="AG275" i="77"/>
  <c r="AO231" i="77"/>
  <c r="CF303" i="77"/>
  <c r="AO303" i="77"/>
  <c r="P69" i="77"/>
  <c r="BJ303" i="77"/>
  <c r="AF229" i="77"/>
  <c r="BD106" i="77"/>
  <c r="AG106" i="77"/>
  <c r="BY106" i="77"/>
  <c r="P106" i="77"/>
  <c r="BR106" i="77"/>
  <c r="BY90" i="77"/>
  <c r="Y90" i="77"/>
  <c r="CC90" i="77" s="1"/>
  <c r="BD90" i="77"/>
  <c r="BX176" i="77"/>
  <c r="O176" i="77"/>
  <c r="BQ176" i="77"/>
  <c r="CE176" i="77"/>
  <c r="BJ176" i="77"/>
  <c r="BY246" i="77"/>
  <c r="P246" i="77"/>
  <c r="AG270" i="77"/>
  <c r="AW270" i="77"/>
  <c r="BK270" i="77"/>
  <c r="AO270" i="77"/>
  <c r="BD143" i="77"/>
  <c r="BK143" i="77"/>
  <c r="BR143" i="77"/>
  <c r="Y143" i="77"/>
  <c r="CC143" i="77" s="1"/>
  <c r="CF143" i="77"/>
  <c r="BK79" i="77"/>
  <c r="P79" i="77"/>
  <c r="Y79" i="77"/>
  <c r="CC79" i="77" s="1"/>
  <c r="AG79" i="77"/>
  <c r="BY79" i="77"/>
  <c r="BR79" i="77"/>
  <c r="AD90" i="47"/>
  <c r="AK90" i="47"/>
  <c r="AW90" i="47"/>
  <c r="AD105" i="47"/>
  <c r="AQ105" i="47"/>
  <c r="O105" i="47"/>
  <c r="AK105" i="47"/>
  <c r="AK120" i="47"/>
  <c r="AW120" i="47"/>
  <c r="O138" i="47"/>
  <c r="W138" i="47"/>
  <c r="AW138" i="47"/>
  <c r="AK138" i="47"/>
  <c r="W169" i="47"/>
  <c r="AW169" i="47"/>
  <c r="O169" i="47"/>
  <c r="AK169" i="47"/>
  <c r="AQ169" i="47"/>
  <c r="AD241" i="47"/>
  <c r="AK241" i="47"/>
  <c r="W241" i="47"/>
  <c r="AQ241" i="47"/>
  <c r="O241" i="47"/>
  <c r="AD251" i="47"/>
  <c r="AQ261" i="47"/>
  <c r="W261" i="47"/>
  <c r="AD261" i="47"/>
  <c r="AK308" i="47"/>
  <c r="AW308" i="47"/>
  <c r="CE282" i="77"/>
  <c r="X184" i="77"/>
  <c r="BQ184" i="77"/>
  <c r="BX305" i="77"/>
  <c r="AF305" i="77"/>
  <c r="AV305" i="77"/>
  <c r="AN305" i="77"/>
  <c r="AG252" i="77"/>
  <c r="Y301" i="77"/>
  <c r="CC301" i="77" s="1"/>
  <c r="AW301" i="77"/>
  <c r="BD301" i="77"/>
  <c r="BJ205" i="77"/>
  <c r="CE205" i="77"/>
  <c r="X205" i="77"/>
  <c r="BX272" i="77"/>
  <c r="CE272" i="77"/>
  <c r="CE67" i="77"/>
  <c r="O67" i="77"/>
  <c r="AF164" i="77"/>
  <c r="CE164" i="77"/>
  <c r="BX164" i="77"/>
  <c r="AV164" i="77"/>
  <c r="BD288" i="77"/>
  <c r="CF288" i="77"/>
  <c r="AG161" i="77"/>
  <c r="BY232" i="77"/>
  <c r="AW232" i="77"/>
  <c r="BD232" i="77"/>
  <c r="P232" i="77"/>
  <c r="BR158" i="77"/>
  <c r="BK158" i="77"/>
  <c r="AN166" i="77"/>
  <c r="O166" i="77"/>
  <c r="AV75" i="77"/>
  <c r="BJ75" i="77"/>
  <c r="AF75" i="77"/>
  <c r="BQ75" i="77"/>
  <c r="CE75" i="77"/>
  <c r="BX75" i="77"/>
  <c r="AG298" i="77"/>
  <c r="BQ143" i="77"/>
  <c r="BX143" i="77"/>
  <c r="BQ106" i="77"/>
  <c r="BJ90" i="77"/>
  <c r="BJ309" i="77"/>
  <c r="BY110" i="77"/>
  <c r="AO110" i="77"/>
  <c r="AV21" i="77"/>
  <c r="AV199" i="77"/>
  <c r="BJ199" i="77"/>
  <c r="X199" i="77"/>
  <c r="BQ129" i="77"/>
  <c r="BJ71" i="77"/>
  <c r="AW266" i="77"/>
  <c r="BY266" i="77"/>
  <c r="BK162" i="77"/>
  <c r="AF183" i="77"/>
  <c r="AW263" i="77"/>
  <c r="BD263" i="77"/>
  <c r="BY263" i="77"/>
  <c r="AN248" i="77"/>
  <c r="BQ154" i="77"/>
  <c r="O154" i="77"/>
  <c r="AF310" i="77"/>
  <c r="BX310" i="77"/>
  <c r="BX206" i="77"/>
  <c r="AG146" i="77"/>
  <c r="BK146" i="77"/>
  <c r="Y146" i="77"/>
  <c r="CC146" i="77" s="1"/>
  <c r="BR57" i="77"/>
  <c r="BD57" i="77"/>
  <c r="BJ77" i="77"/>
  <c r="AK237" i="47"/>
  <c r="AD237" i="47"/>
  <c r="AQ237" i="47"/>
  <c r="O237" i="47"/>
  <c r="AN64" i="77"/>
  <c r="AR158" i="47"/>
  <c r="X158" i="47"/>
  <c r="AV204" i="77"/>
  <c r="AN204" i="77"/>
  <c r="AE232" i="47"/>
  <c r="G244" i="47"/>
  <c r="G244" i="77"/>
  <c r="BQ60" i="77"/>
  <c r="O60" i="77"/>
  <c r="BD133" i="77"/>
  <c r="AN271" i="77"/>
  <c r="AF271" i="77"/>
  <c r="AF102" i="77"/>
  <c r="X102" i="77"/>
  <c r="AV298" i="77"/>
  <c r="BJ165" i="77"/>
  <c r="BK200" i="77"/>
  <c r="BX179" i="77"/>
  <c r="BK290" i="77"/>
  <c r="Y138" i="77"/>
  <c r="CC138" i="77" s="1"/>
  <c r="BR138" i="77"/>
  <c r="AO198" i="77"/>
  <c r="BK198" i="77"/>
  <c r="AW198" i="77"/>
  <c r="CF80" i="77"/>
  <c r="G240" i="47"/>
  <c r="G240" i="77"/>
  <c r="W274" i="47"/>
  <c r="AK274" i="47"/>
  <c r="BY251" i="77"/>
  <c r="AO251" i="77"/>
  <c r="AW251" i="77"/>
  <c r="CF253" i="77"/>
  <c r="BD253" i="77"/>
  <c r="BQ97" i="77"/>
  <c r="BQ202" i="77"/>
  <c r="BK177" i="77"/>
  <c r="O271" i="77"/>
  <c r="CE60" i="77"/>
  <c r="AO133" i="77"/>
  <c r="BR133" i="77"/>
  <c r="CE129" i="77"/>
  <c r="BX90" i="77"/>
  <c r="X106" i="77"/>
  <c r="AN106" i="77"/>
  <c r="X143" i="77"/>
  <c r="BK266" i="77"/>
  <c r="AW110" i="77"/>
  <c r="Y110" i="77"/>
  <c r="CC110" i="77" s="1"/>
  <c r="BQ199" i="77"/>
  <c r="P172" i="77"/>
  <c r="AV50" i="77"/>
  <c r="AW298" i="77"/>
  <c r="AO263" i="77"/>
  <c r="P232" i="47"/>
  <c r="O183" i="77"/>
  <c r="AE216" i="47"/>
  <c r="AW162" i="77"/>
  <c r="AE158" i="47"/>
  <c r="AX263" i="47"/>
  <c r="AV310" i="77"/>
  <c r="BJ154" i="77"/>
  <c r="BD146" i="77"/>
  <c r="BX77" i="77"/>
  <c r="AN77" i="77"/>
  <c r="P29" i="47"/>
  <c r="AF285" i="77"/>
  <c r="G23" i="47"/>
  <c r="X23" i="47" s="1"/>
  <c r="G23" i="77"/>
  <c r="AN268" i="77"/>
  <c r="AF268" i="77"/>
  <c r="BY247" i="77"/>
  <c r="AF151" i="77"/>
  <c r="O151" i="77"/>
  <c r="BJ151" i="77"/>
  <c r="P129" i="77"/>
  <c r="BK129" i="77"/>
  <c r="BJ64" i="77"/>
  <c r="AV146" i="77"/>
  <c r="BX99" i="77"/>
  <c r="V31" i="39"/>
  <c r="F29" i="77" s="1"/>
  <c r="W88" i="47"/>
  <c r="AQ100" i="47"/>
  <c r="O100" i="47"/>
  <c r="AD100" i="47"/>
  <c r="AW100" i="47"/>
  <c r="AK100" i="47"/>
  <c r="AQ117" i="47"/>
  <c r="AD117" i="47"/>
  <c r="O134" i="47"/>
  <c r="AD134" i="47"/>
  <c r="AQ182" i="47"/>
  <c r="AW300" i="47"/>
  <c r="AD101" i="47"/>
  <c r="AW101" i="47"/>
  <c r="AQ124" i="47"/>
  <c r="W124" i="47"/>
  <c r="AW124" i="47"/>
  <c r="AD124" i="47"/>
  <c r="AK193" i="47"/>
  <c r="O193" i="47"/>
  <c r="AQ193" i="47"/>
  <c r="W193" i="47"/>
  <c r="AK236" i="47"/>
  <c r="AQ236" i="47"/>
  <c r="AK273" i="47"/>
  <c r="AQ296" i="47"/>
  <c r="AW296" i="47"/>
  <c r="AW181" i="47"/>
  <c r="AD181" i="47"/>
  <c r="W181" i="47"/>
  <c r="AQ181" i="47"/>
  <c r="AQ87" i="47"/>
  <c r="AK87" i="47"/>
  <c r="W87" i="47"/>
  <c r="AD87" i="47"/>
  <c r="W19" i="39"/>
  <c r="P185" i="77"/>
  <c r="AF187" i="77"/>
  <c r="O293" i="77"/>
  <c r="AV293" i="77"/>
  <c r="BJ293" i="77"/>
  <c r="BQ293" i="77"/>
  <c r="AF293" i="77"/>
  <c r="BX293" i="77"/>
  <c r="X172" i="77"/>
  <c r="AV172" i="77"/>
  <c r="AF172" i="77"/>
  <c r="AN172" i="77"/>
  <c r="BX172" i="77"/>
  <c r="BJ172" i="77"/>
  <c r="G262" i="47"/>
  <c r="AX262" i="47" s="1"/>
  <c r="G262" i="77"/>
  <c r="G52" i="47"/>
  <c r="Y76" i="77"/>
  <c r="CC76" i="77" s="1"/>
  <c r="BY61" i="77"/>
  <c r="CE222" i="77"/>
  <c r="AV107" i="77"/>
  <c r="AF158" i="77"/>
  <c r="AQ256" i="47"/>
  <c r="X40" i="77"/>
  <c r="W32" i="39"/>
  <c r="AD245" i="47"/>
  <c r="W245" i="47"/>
  <c r="AW245" i="47"/>
  <c r="AQ245" i="47"/>
  <c r="O289" i="47"/>
  <c r="X290" i="77"/>
  <c r="BX290" i="77"/>
  <c r="AV290" i="77"/>
  <c r="O290" i="77"/>
  <c r="BQ290" i="77"/>
  <c r="V46" i="39"/>
  <c r="F44" i="77" s="1"/>
  <c r="CF189" i="77"/>
  <c r="Y189" i="77"/>
  <c r="CC189" i="77" s="1"/>
  <c r="BY189" i="77"/>
  <c r="BR189" i="77"/>
  <c r="BD189" i="77"/>
  <c r="AG189" i="77"/>
  <c r="P189" i="77"/>
  <c r="AD118" i="47"/>
  <c r="AW118" i="47"/>
  <c r="AQ118" i="47"/>
  <c r="AK132" i="47"/>
  <c r="AD132" i="47"/>
  <c r="O132" i="47"/>
  <c r="W153" i="47"/>
  <c r="O153" i="47"/>
  <c r="AQ153" i="47"/>
  <c r="O219" i="47"/>
  <c r="AD219" i="47"/>
  <c r="W295" i="47"/>
  <c r="AQ161" i="47"/>
  <c r="AK161" i="47"/>
  <c r="AD161" i="47"/>
  <c r="O161" i="47"/>
  <c r="W180" i="47"/>
  <c r="AW180" i="47"/>
  <c r="AK180" i="47"/>
  <c r="O180" i="47"/>
  <c r="AK278" i="47"/>
  <c r="W278" i="47"/>
  <c r="AQ293" i="47"/>
  <c r="AD293" i="47"/>
  <c r="W293" i="47"/>
  <c r="W133" i="47"/>
  <c r="O133" i="47"/>
  <c r="AQ133" i="47"/>
  <c r="AD133" i="47"/>
  <c r="O152" i="47"/>
  <c r="W152" i="47"/>
  <c r="AW152" i="47"/>
  <c r="AD152" i="47"/>
  <c r="AD175" i="47"/>
  <c r="O175" i="47"/>
  <c r="AD217" i="47"/>
  <c r="AK217" i="47"/>
  <c r="AQ233" i="47"/>
  <c r="O233" i="47"/>
  <c r="AD233" i="47"/>
  <c r="AD257" i="47"/>
  <c r="AW257" i="47"/>
  <c r="AK257" i="47"/>
  <c r="O257" i="47"/>
  <c r="AD234" i="47"/>
  <c r="AQ234" i="47"/>
  <c r="W147" i="47"/>
  <c r="AK147" i="47"/>
  <c r="AD218" i="47"/>
  <c r="AK218" i="47"/>
  <c r="AD254" i="47"/>
  <c r="AQ276" i="47"/>
  <c r="AD276" i="47"/>
  <c r="AW276" i="47"/>
  <c r="O276" i="47"/>
  <c r="W276" i="47"/>
  <c r="W161" i="47"/>
  <c r="W175" i="47"/>
  <c r="AK233" i="47"/>
  <c r="O147" i="47"/>
  <c r="X100" i="77"/>
  <c r="AV100" i="77"/>
  <c r="AF100" i="77"/>
  <c r="BJ100" i="77"/>
  <c r="CE100" i="77"/>
  <c r="BX100" i="77"/>
  <c r="BQ100" i="77"/>
  <c r="AN100" i="77"/>
  <c r="O100" i="77"/>
  <c r="AQ119" i="47"/>
  <c r="AD119" i="47"/>
  <c r="AQ267" i="47"/>
  <c r="AW267" i="47"/>
  <c r="AK103" i="47"/>
  <c r="AQ103" i="47"/>
  <c r="AW139" i="47"/>
  <c r="AQ139" i="47"/>
  <c r="AQ128" i="47"/>
  <c r="AQ214" i="47"/>
  <c r="V53" i="39"/>
  <c r="F51" i="77" s="1"/>
  <c r="O193" i="77"/>
  <c r="AV193" i="77"/>
  <c r="AD156" i="47"/>
  <c r="AW281" i="77"/>
  <c r="BJ174" i="77"/>
  <c r="AN174" i="77"/>
  <c r="O174" i="77"/>
  <c r="G100" i="47"/>
  <c r="BJ136" i="77"/>
  <c r="X136" i="77"/>
  <c r="O250" i="47"/>
  <c r="O244" i="47"/>
  <c r="AD301" i="47"/>
  <c r="AW301" i="47"/>
  <c r="AQ301" i="47"/>
  <c r="O301" i="47"/>
  <c r="W301" i="47"/>
  <c r="AK91" i="47"/>
  <c r="AW91" i="47"/>
  <c r="O197" i="47"/>
  <c r="AW197" i="47"/>
  <c r="AQ232" i="47"/>
  <c r="W232" i="47"/>
  <c r="AK232" i="47"/>
  <c r="O232" i="47"/>
  <c r="AW307" i="47"/>
  <c r="AD307" i="47"/>
  <c r="AQ307" i="47"/>
  <c r="O307" i="47"/>
  <c r="AQ89" i="47"/>
  <c r="W89" i="47"/>
  <c r="W112" i="47"/>
  <c r="AQ112" i="47"/>
  <c r="AD112" i="47"/>
  <c r="AD144" i="47"/>
  <c r="W144" i="47"/>
  <c r="AK144" i="47"/>
  <c r="W159" i="47"/>
  <c r="AK198" i="47"/>
  <c r="O198" i="47"/>
  <c r="O208" i="47"/>
  <c r="AQ208" i="47"/>
  <c r="AK208" i="47"/>
  <c r="W208" i="47"/>
  <c r="AQ264" i="47"/>
  <c r="AD264" i="47"/>
  <c r="O264" i="47"/>
  <c r="O213" i="47"/>
  <c r="AD213" i="47"/>
  <c r="AD109" i="47"/>
  <c r="AK109" i="47"/>
  <c r="AD168" i="47"/>
  <c r="AW109" i="47"/>
  <c r="O287" i="47"/>
  <c r="AW287" i="47"/>
  <c r="W287" i="47"/>
  <c r="AQ287" i="47"/>
  <c r="W119" i="47"/>
  <c r="AQ116" i="47"/>
  <c r="O127" i="47"/>
  <c r="AW239" i="47"/>
  <c r="O156" i="47"/>
  <c r="AQ156" i="47"/>
  <c r="AD103" i="47"/>
  <c r="AD215" i="47"/>
  <c r="AK215" i="47"/>
  <c r="O215" i="47"/>
  <c r="AQ135" i="47"/>
  <c r="AW135" i="47"/>
  <c r="AD189" i="47"/>
  <c r="AK189" i="47"/>
  <c r="O235" i="47"/>
  <c r="AD235" i="47"/>
  <c r="AQ197" i="47"/>
  <c r="AD170" i="47"/>
  <c r="W156" i="47"/>
  <c r="AQ244" i="47"/>
  <c r="AW213" i="47"/>
  <c r="W265" i="47"/>
  <c r="AQ144" i="47"/>
  <c r="O162" i="77"/>
  <c r="AN162" i="77"/>
  <c r="BK118" i="77"/>
  <c r="P118" i="77"/>
  <c r="X14" i="39"/>
  <c r="W14" i="39"/>
  <c r="Y14" i="39"/>
  <c r="G91" i="47"/>
  <c r="G91" i="77"/>
  <c r="G150" i="77"/>
  <c r="BX89" i="77"/>
  <c r="BQ89" i="77"/>
  <c r="X89" i="77"/>
  <c r="BJ89" i="77"/>
  <c r="O135" i="77"/>
  <c r="AF194" i="77"/>
  <c r="X194" i="77"/>
  <c r="BR139" i="77"/>
  <c r="W150" i="47"/>
  <c r="AD163" i="47"/>
  <c r="W163" i="47"/>
  <c r="AD195" i="47"/>
  <c r="W195" i="47"/>
  <c r="AW195" i="47"/>
  <c r="AK255" i="47"/>
  <c r="AW255" i="47"/>
  <c r="W174" i="47"/>
  <c r="AK214" i="47"/>
  <c r="AD275" i="47"/>
  <c r="AW275" i="47"/>
  <c r="AQ291" i="47"/>
  <c r="AQ92" i="47"/>
  <c r="AW92" i="47"/>
  <c r="O92" i="47"/>
  <c r="O172" i="47"/>
  <c r="AW172" i="47"/>
  <c r="AD172" i="47"/>
  <c r="AD250" i="47"/>
  <c r="AK250" i="47"/>
  <c r="AW250" i="47"/>
  <c r="AQ250" i="47"/>
  <c r="AQ188" i="47"/>
  <c r="AW188" i="47"/>
  <c r="O188" i="47"/>
  <c r="W188" i="47"/>
  <c r="AK223" i="47"/>
  <c r="AW223" i="47"/>
  <c r="AQ223" i="47"/>
  <c r="O136" i="47"/>
  <c r="AQ136" i="47"/>
  <c r="AW162" i="47"/>
  <c r="AQ162" i="47"/>
  <c r="AD162" i="47"/>
  <c r="AD228" i="47"/>
  <c r="AW228" i="47"/>
  <c r="W228" i="47"/>
  <c r="AK228" i="47"/>
  <c r="AQ109" i="47"/>
  <c r="W223" i="47"/>
  <c r="O116" i="47"/>
  <c r="W275" i="47"/>
  <c r="AK156" i="47"/>
  <c r="W189" i="47"/>
  <c r="AD136" i="47"/>
  <c r="AK162" i="47"/>
  <c r="W244" i="47"/>
  <c r="AG85" i="77"/>
  <c r="AK170" i="47"/>
  <c r="AW208" i="47"/>
  <c r="AD267" i="47"/>
  <c r="P268" i="77"/>
  <c r="BK268" i="77"/>
  <c r="BR268" i="77"/>
  <c r="AQ168" i="47"/>
  <c r="CE275" i="77"/>
  <c r="W28" i="39"/>
  <c r="X28" i="39"/>
  <c r="AV257" i="77"/>
  <c r="CE257" i="77"/>
  <c r="AN257" i="77"/>
  <c r="X257" i="77"/>
  <c r="BJ257" i="77"/>
  <c r="AK116" i="47"/>
  <c r="G93" i="47"/>
  <c r="AX93" i="47" s="1"/>
  <c r="G93" i="77"/>
  <c r="G135" i="47"/>
  <c r="G135" i="77"/>
  <c r="G194" i="47"/>
  <c r="AX194" i="47" s="1"/>
  <c r="G194" i="77"/>
  <c r="O302" i="47"/>
  <c r="AF78" i="77"/>
  <c r="O78" i="77"/>
  <c r="G116" i="77"/>
  <c r="AG116" i="77" s="1"/>
  <c r="G279" i="77"/>
  <c r="O236" i="77"/>
  <c r="BJ236" i="77"/>
  <c r="G207" i="47"/>
  <c r="G207" i="77"/>
  <c r="O214" i="77"/>
  <c r="AV214" i="77"/>
  <c r="BJ214" i="77"/>
  <c r="G218" i="77"/>
  <c r="Y234" i="77"/>
  <c r="CC234" i="77" s="1"/>
  <c r="BK234" i="77"/>
  <c r="BK97" i="77"/>
  <c r="CF97" i="77"/>
  <c r="AI17" i="39"/>
  <c r="AK17" i="39"/>
  <c r="G15" i="77"/>
  <c r="BX139" i="77"/>
  <c r="AF139" i="77"/>
  <c r="AN139" i="77"/>
  <c r="BJ139" i="77"/>
  <c r="AV139" i="77"/>
  <c r="X139" i="77"/>
  <c r="CE139" i="77"/>
  <c r="BQ139" i="77"/>
  <c r="O139" i="77"/>
  <c r="BX233" i="77"/>
  <c r="O233" i="77"/>
  <c r="BJ233" i="77"/>
  <c r="AV233" i="77"/>
  <c r="CE233" i="77"/>
  <c r="X233" i="77"/>
  <c r="AF233" i="77"/>
  <c r="BX208" i="77"/>
  <c r="G63" i="47"/>
  <c r="AL63" i="47" s="1"/>
  <c r="G63" i="77"/>
  <c r="BR63" i="77" s="1"/>
  <c r="W247" i="47"/>
  <c r="AK247" i="47"/>
  <c r="AD247" i="47"/>
  <c r="O247" i="47"/>
  <c r="AF103" i="77"/>
  <c r="BX237" i="77"/>
  <c r="BX254" i="77"/>
  <c r="CE254" i="77"/>
  <c r="O254" i="77"/>
  <c r="G269" i="77"/>
  <c r="G159" i="47"/>
  <c r="P159" i="47" s="1"/>
  <c r="G159" i="77"/>
  <c r="BR159" i="77" s="1"/>
  <c r="CE274" i="77"/>
  <c r="BJ274" i="77"/>
  <c r="P94" i="77"/>
  <c r="G62" i="47"/>
  <c r="AX62" i="47" s="1"/>
  <c r="G62" i="77"/>
  <c r="BX217" i="77"/>
  <c r="CE217" i="77"/>
  <c r="AV217" i="77"/>
  <c r="AN245" i="77"/>
  <c r="AV245" i="77"/>
  <c r="BQ253" i="77"/>
  <c r="AV253" i="77"/>
  <c r="Y13" i="39"/>
  <c r="V13" i="39"/>
  <c r="F11" i="77" s="1"/>
  <c r="AN11" i="77" s="1"/>
  <c r="X13" i="39"/>
  <c r="Y16" i="39"/>
  <c r="X16" i="39"/>
  <c r="W16" i="39"/>
  <c r="AJ20" i="39"/>
  <c r="AL20" i="39"/>
  <c r="X234" i="77"/>
  <c r="BQ234" i="77"/>
  <c r="AN234" i="77"/>
  <c r="CE218" i="77"/>
  <c r="AN218" i="77"/>
  <c r="AF189" i="77"/>
  <c r="CF128" i="77"/>
  <c r="P128" i="77"/>
  <c r="X156" i="77"/>
  <c r="AN156" i="77"/>
  <c r="G72" i="77"/>
  <c r="G108" i="77"/>
  <c r="X123" i="47"/>
  <c r="BX266" i="77"/>
  <c r="X81" i="77"/>
  <c r="O81" i="77"/>
  <c r="W54" i="39"/>
  <c r="V54" i="39"/>
  <c r="F52" i="77"/>
  <c r="BQ120" i="77"/>
  <c r="AN120" i="77"/>
  <c r="O120" i="77"/>
  <c r="CE61" i="77"/>
  <c r="X147" i="77"/>
  <c r="G245" i="77"/>
  <c r="BY245" i="77" s="1"/>
  <c r="G287" i="47"/>
  <c r="G287" i="77"/>
  <c r="G141" i="47"/>
  <c r="G141" i="77"/>
  <c r="CE289" i="77"/>
  <c r="O289" i="77"/>
  <c r="BX289" i="77"/>
  <c r="BQ289" i="77"/>
  <c r="G217" i="47"/>
  <c r="G217" i="77"/>
  <c r="G273" i="77"/>
  <c r="AJ33" i="39"/>
  <c r="AK33" i="39"/>
  <c r="AL53" i="39"/>
  <c r="BR195" i="77"/>
  <c r="Y195" i="77"/>
  <c r="CC195" i="77" s="1"/>
  <c r="AO195" i="77"/>
  <c r="P195" i="77"/>
  <c r="BX124" i="77"/>
  <c r="BJ124" i="77"/>
  <c r="O241" i="77"/>
  <c r="AF241" i="77"/>
  <c r="CE92" i="77"/>
  <c r="AN92" i="77"/>
  <c r="BX92" i="77"/>
  <c r="X92" i="77"/>
  <c r="X82" i="77"/>
  <c r="X63" i="77"/>
  <c r="AN63" i="77"/>
  <c r="AF63" i="77"/>
  <c r="AI170" i="39"/>
  <c r="X170" i="39"/>
  <c r="AJ170" i="39"/>
  <c r="W170" i="39"/>
  <c r="G57" i="39"/>
  <c r="F57" i="39"/>
  <c r="AJ31" i="39"/>
  <c r="AL31" i="39"/>
  <c r="G27" i="39"/>
  <c r="F27" i="39"/>
  <c r="F26" i="39"/>
  <c r="G26" i="39"/>
  <c r="CF241" i="77"/>
  <c r="AG241" i="77"/>
  <c r="BQ244" i="77"/>
  <c r="AN244" i="77"/>
  <c r="BQ126" i="77"/>
  <c r="AF126" i="77"/>
  <c r="BX126" i="77"/>
  <c r="AK43" i="39"/>
  <c r="G41" i="47" s="1"/>
  <c r="AL41" i="47" s="1"/>
  <c r="AI43" i="39"/>
  <c r="CF81" i="77"/>
  <c r="BD81" i="77"/>
  <c r="BK81" i="77"/>
  <c r="BR81" i="77"/>
  <c r="G145" i="47"/>
  <c r="G145" i="77"/>
  <c r="AW145" i="77" s="1"/>
  <c r="CE126" i="77"/>
  <c r="AN296" i="77"/>
  <c r="AF296" i="77"/>
  <c r="BX296" i="77"/>
  <c r="BQ296" i="77"/>
  <c r="AN300" i="77"/>
  <c r="CE300" i="77"/>
  <c r="CF144" i="77"/>
  <c r="BD144" i="77"/>
  <c r="AN80" i="77"/>
  <c r="AF80" i="77"/>
  <c r="X80" i="77"/>
  <c r="CE80" i="77"/>
  <c r="BQ80" i="77"/>
  <c r="BQ220" i="77"/>
  <c r="AF220" i="77"/>
  <c r="G299" i="77"/>
  <c r="G299" i="47"/>
  <c r="G109" i="77"/>
  <c r="A151" i="39"/>
  <c r="AK151" i="39"/>
  <c r="G149" i="47" s="1"/>
  <c r="F146" i="39"/>
  <c r="P264" i="47"/>
  <c r="AR139" i="47"/>
  <c r="AE139" i="47"/>
  <c r="O181" i="77"/>
  <c r="BQ88" i="77"/>
  <c r="G264" i="77"/>
  <c r="BK264" i="77" s="1"/>
  <c r="G233" i="77"/>
  <c r="G183" i="77"/>
  <c r="AK194" i="39"/>
  <c r="G295" i="77"/>
  <c r="X162" i="39"/>
  <c r="Y227" i="39"/>
  <c r="V227" i="39"/>
  <c r="F225" i="77" s="1"/>
  <c r="F211" i="39"/>
  <c r="Y103" i="39"/>
  <c r="AK103" i="39"/>
  <c r="G101" i="47" s="1"/>
  <c r="AE101" i="47" s="1"/>
  <c r="G102" i="39"/>
  <c r="V76" i="39"/>
  <c r="F74" i="77" s="1"/>
  <c r="W76" i="39"/>
  <c r="AK76" i="39"/>
  <c r="F75" i="39"/>
  <c r="AL139" i="47"/>
  <c r="AN57" i="77"/>
  <c r="X88" i="77"/>
  <c r="G235" i="77"/>
  <c r="BY235" i="77" s="1"/>
  <c r="X194" i="39"/>
  <c r="X190" i="39"/>
  <c r="W207" i="39"/>
  <c r="A207" i="39"/>
  <c r="AK121" i="39"/>
  <c r="G119" i="77" s="1"/>
  <c r="Y121" i="39"/>
  <c r="AL22" i="39"/>
  <c r="AI22" i="39"/>
  <c r="AJ22" i="39"/>
  <c r="AK22" i="39"/>
  <c r="G20" i="77" s="1"/>
  <c r="AI52" i="39"/>
  <c r="AJ52" i="39"/>
  <c r="AK52" i="39"/>
  <c r="AL52" i="39"/>
  <c r="AJ42" i="39"/>
  <c r="AL42" i="39"/>
  <c r="AI42" i="39"/>
  <c r="AK42" i="39"/>
  <c r="AN188" i="77"/>
  <c r="G291" i="47"/>
  <c r="G37" i="47"/>
  <c r="AE124" i="47"/>
  <c r="AR124" i="47"/>
  <c r="P124" i="47"/>
  <c r="AL309" i="47"/>
  <c r="AX309" i="47"/>
  <c r="P309" i="47"/>
  <c r="AE309" i="47"/>
  <c r="X309" i="47"/>
  <c r="AR309" i="47"/>
  <c r="AE79" i="47"/>
  <c r="AX79" i="47"/>
  <c r="AR79" i="47"/>
  <c r="AE285" i="47"/>
  <c r="AX285" i="47"/>
  <c r="X285" i="47"/>
  <c r="AR285" i="47"/>
  <c r="X252" i="47"/>
  <c r="AR252" i="47"/>
  <c r="AL252" i="47"/>
  <c r="AI44" i="39"/>
  <c r="AJ44" i="39"/>
  <c r="AL44" i="39"/>
  <c r="AK44" i="39"/>
  <c r="G42" i="77" s="1"/>
  <c r="AJ50" i="39"/>
  <c r="AK50" i="39"/>
  <c r="AI50" i="39"/>
  <c r="AL50" i="39"/>
  <c r="G73" i="47"/>
  <c r="P73" i="47" s="1"/>
  <c r="G73" i="77"/>
  <c r="G188" i="47"/>
  <c r="AF208" i="77"/>
  <c r="AG191" i="77"/>
  <c r="A17" i="39"/>
  <c r="A18" i="39"/>
  <c r="A19" i="39"/>
  <c r="CF102" i="77"/>
  <c r="BD102" i="77"/>
  <c r="Y102" i="77"/>
  <c r="CC102" i="77" s="1"/>
  <c r="BR102" i="77"/>
  <c r="G45" i="77"/>
  <c r="AG177" i="77"/>
  <c r="V47" i="39"/>
  <c r="F45" i="77" s="1"/>
  <c r="AN45" i="77"/>
  <c r="X47" i="39"/>
  <c r="W47" i="39"/>
  <c r="Y47" i="39"/>
  <c r="G308" i="47"/>
  <c r="G308" i="77"/>
  <c r="CF151" i="77"/>
  <c r="P151" i="77"/>
  <c r="BR151" i="77"/>
  <c r="BD151" i="77"/>
  <c r="AW151" i="77"/>
  <c r="BY151" i="77"/>
  <c r="AG151" i="77"/>
  <c r="Y151" i="77"/>
  <c r="CC151" i="77" s="1"/>
  <c r="BK151" i="77"/>
  <c r="AN216" i="77"/>
  <c r="AN295" i="77"/>
  <c r="CE295" i="77"/>
  <c r="AR59" i="47"/>
  <c r="X59" i="47"/>
  <c r="P191" i="47"/>
  <c r="X191" i="47"/>
  <c r="AX191" i="47"/>
  <c r="AE191" i="47"/>
  <c r="AL225" i="47"/>
  <c r="X225" i="47"/>
  <c r="AE225" i="47"/>
  <c r="P102" i="47"/>
  <c r="AL102" i="47"/>
  <c r="AE102" i="47"/>
  <c r="X102" i="47"/>
  <c r="AE177" i="47"/>
  <c r="P177" i="47"/>
  <c r="W51" i="39"/>
  <c r="Y51" i="39"/>
  <c r="X51" i="39"/>
  <c r="V51" i="39"/>
  <c r="F49" i="77" s="1"/>
  <c r="W30" i="39"/>
  <c r="X30" i="39"/>
  <c r="V30" i="39"/>
  <c r="F28" i="77" s="1"/>
  <c r="Y30" i="39"/>
  <c r="G180" i="47"/>
  <c r="G180" i="77"/>
  <c r="AO180" i="77" s="1"/>
  <c r="G228" i="77"/>
  <c r="P187" i="77"/>
  <c r="AW187" i="77"/>
  <c r="CF124" i="77"/>
  <c r="P124" i="77"/>
  <c r="AO124" i="77"/>
  <c r="Y124" i="77"/>
  <c r="CC124" i="77" s="1"/>
  <c r="BR124" i="77"/>
  <c r="BD124" i="77"/>
  <c r="BY124" i="77"/>
  <c r="AW124" i="77"/>
  <c r="AG124" i="77"/>
  <c r="BK124" i="77"/>
  <c r="AO309" i="77"/>
  <c r="AW309" i="77"/>
  <c r="CF309" i="77"/>
  <c r="CF79" i="77"/>
  <c r="BR270" i="77"/>
  <c r="P270" i="77"/>
  <c r="CF270" i="77"/>
  <c r="BY270" i="77"/>
  <c r="Y252" i="77"/>
  <c r="CC252" i="77" s="1"/>
  <c r="AO70" i="77"/>
  <c r="AW70" i="77"/>
  <c r="X163" i="47"/>
  <c r="G18" i="77"/>
  <c r="AX56" i="47"/>
  <c r="AE56" i="47"/>
  <c r="P56" i="47"/>
  <c r="AO290" i="77"/>
  <c r="BR290" i="77"/>
  <c r="AW290" i="77"/>
  <c r="BD290" i="77"/>
  <c r="AG21" i="77"/>
  <c r="BD21" i="77"/>
  <c r="BY21" i="77"/>
  <c r="AW21" i="77"/>
  <c r="AR107" i="47"/>
  <c r="AL125" i="47"/>
  <c r="P125" i="47"/>
  <c r="AR125" i="47"/>
  <c r="AL196" i="47"/>
  <c r="X196" i="47"/>
  <c r="AR196" i="47"/>
  <c r="AX196" i="47"/>
  <c r="P246" i="47"/>
  <c r="AE246" i="47"/>
  <c r="AR246" i="47"/>
  <c r="BR276" i="77"/>
  <c r="BK276" i="77"/>
  <c r="CF276" i="77"/>
  <c r="AW276" i="77"/>
  <c r="BD276" i="77"/>
  <c r="P276" i="77"/>
  <c r="AO276" i="77"/>
  <c r="Y276" i="77"/>
  <c r="CC276" i="77" s="1"/>
  <c r="BY276" i="77"/>
  <c r="AG276" i="77"/>
  <c r="G212" i="47"/>
  <c r="AX127" i="47"/>
  <c r="P127" i="47"/>
  <c r="X127" i="47"/>
  <c r="AE127" i="47"/>
  <c r="AX94" i="47"/>
  <c r="AG70" i="77"/>
  <c r="AO84" i="77"/>
  <c r="AJ48" i="39"/>
  <c r="AL48" i="39"/>
  <c r="AK48" i="39"/>
  <c r="AI48" i="39"/>
  <c r="W22" i="39"/>
  <c r="Y22" i="39"/>
  <c r="V22" i="39"/>
  <c r="F20" i="77" s="1"/>
  <c r="X20" i="77" s="1"/>
  <c r="X22" i="39"/>
  <c r="G280" i="77"/>
  <c r="G307" i="47"/>
  <c r="G307" i="77"/>
  <c r="AL43" i="39"/>
  <c r="AJ43" i="39"/>
  <c r="G88" i="47"/>
  <c r="AR88" i="47" s="1"/>
  <c r="G88" i="77"/>
  <c r="AG197" i="77"/>
  <c r="BR197" i="77"/>
  <c r="AW197" i="77"/>
  <c r="BD197" i="77"/>
  <c r="AO197" i="77"/>
  <c r="Y197" i="77"/>
  <c r="CC197" i="77" s="1"/>
  <c r="BX259" i="77"/>
  <c r="X152" i="47"/>
  <c r="AX152" i="47"/>
  <c r="AL152" i="47"/>
  <c r="AE152" i="47"/>
  <c r="P152" i="47"/>
  <c r="AR152" i="47"/>
  <c r="P148" i="47"/>
  <c r="AX148" i="47"/>
  <c r="AL148" i="47"/>
  <c r="X148" i="47"/>
  <c r="BR255" i="77"/>
  <c r="AO255" i="77"/>
  <c r="AW255" i="77"/>
  <c r="BD255" i="77"/>
  <c r="AG255" i="77"/>
  <c r="P255" i="77"/>
  <c r="BY255" i="77"/>
  <c r="P70" i="47"/>
  <c r="AE70" i="47"/>
  <c r="AR70" i="47"/>
  <c r="AL70" i="47"/>
  <c r="X70" i="47"/>
  <c r="AX70" i="47"/>
  <c r="BK292" i="77"/>
  <c r="AW292" i="77"/>
  <c r="CF292" i="77"/>
  <c r="AX290" i="47"/>
  <c r="AE290" i="47"/>
  <c r="AL290" i="47"/>
  <c r="P290" i="47"/>
  <c r="AO128" i="77"/>
  <c r="BK128" i="77"/>
  <c r="BR128" i="77"/>
  <c r="BD128" i="77"/>
  <c r="BY128" i="77"/>
  <c r="AW128" i="77"/>
  <c r="Y128" i="77"/>
  <c r="CC128" i="77" s="1"/>
  <c r="AG128" i="77"/>
  <c r="AX154" i="47"/>
  <c r="P154" i="47"/>
  <c r="AR154" i="47"/>
  <c r="AG282" i="77"/>
  <c r="BY282" i="77"/>
  <c r="BD282" i="77"/>
  <c r="AG243" i="77"/>
  <c r="CF179" i="77"/>
  <c r="AO179" i="77"/>
  <c r="P179" i="77"/>
  <c r="BY179" i="77"/>
  <c r="AW179" i="77"/>
  <c r="AG179" i="77"/>
  <c r="BD179" i="77"/>
  <c r="P236" i="77"/>
  <c r="BR236" i="77"/>
  <c r="BK236" i="77"/>
  <c r="BD236" i="77"/>
  <c r="BY236" i="77"/>
  <c r="AO236" i="77"/>
  <c r="CF236" i="77"/>
  <c r="AG142" i="77"/>
  <c r="CF142" i="77"/>
  <c r="Y142" i="77"/>
  <c r="CC142" i="77" s="1"/>
  <c r="AO142" i="77"/>
  <c r="BK238" i="77"/>
  <c r="AW238" i="77"/>
  <c r="P238" i="77"/>
  <c r="BY238" i="77"/>
  <c r="BD238" i="77"/>
  <c r="AG238" i="77"/>
  <c r="AO234" i="77"/>
  <c r="AL128" i="47"/>
  <c r="AR128" i="47"/>
  <c r="AE128" i="47"/>
  <c r="AG198" i="77"/>
  <c r="BR198" i="77"/>
  <c r="BD198" i="77"/>
  <c r="BY198" i="77"/>
  <c r="P198" i="77"/>
  <c r="AO146" i="77"/>
  <c r="BY146" i="77"/>
  <c r="CF146" i="77"/>
  <c r="AW146" i="77"/>
  <c r="P146" i="77"/>
  <c r="BR146" i="77"/>
  <c r="X176" i="47"/>
  <c r="AX243" i="47"/>
  <c r="X243" i="47"/>
  <c r="AE243" i="47"/>
  <c r="BR162" i="77"/>
  <c r="Y162" i="77"/>
  <c r="CC162" i="77" s="1"/>
  <c r="BY162" i="77"/>
  <c r="X43" i="39"/>
  <c r="V43" i="39"/>
  <c r="F41" i="77" s="1"/>
  <c r="Y43" i="39"/>
  <c r="W43" i="39"/>
  <c r="X183" i="47"/>
  <c r="AL183" i="47"/>
  <c r="AO139" i="77"/>
  <c r="P139" i="77"/>
  <c r="AG139" i="77"/>
  <c r="G208" i="47"/>
  <c r="AX208" i="47" s="1"/>
  <c r="G267" i="77"/>
  <c r="Y96" i="77"/>
  <c r="CC96" i="77" s="1"/>
  <c r="AO96" i="77"/>
  <c r="BD96" i="77"/>
  <c r="BK96" i="77"/>
  <c r="AO113" i="77"/>
  <c r="BK113" i="77"/>
  <c r="BD113" i="77"/>
  <c r="BR113" i="77"/>
  <c r="P113" i="77"/>
  <c r="BY281" i="77"/>
  <c r="CF281" i="77"/>
  <c r="G32" i="47"/>
  <c r="Y139" i="77"/>
  <c r="CC139" i="77" s="1"/>
  <c r="BR281" i="77"/>
  <c r="AG84" i="77"/>
  <c r="BY81" i="77"/>
  <c r="AW81" i="77"/>
  <c r="Y81" i="77"/>
  <c r="CC81" i="77" s="1"/>
  <c r="AO81" i="77"/>
  <c r="BQ84" i="77"/>
  <c r="BJ84" i="77"/>
  <c r="CE84" i="77"/>
  <c r="AF84" i="77"/>
  <c r="AX179" i="47"/>
  <c r="AK16" i="39"/>
  <c r="G14" i="47" s="1"/>
  <c r="AI16" i="39"/>
  <c r="AL16" i="39"/>
  <c r="AJ16" i="39"/>
  <c r="G204" i="47"/>
  <c r="AE96" i="47"/>
  <c r="AR96" i="47"/>
  <c r="AL96" i="47"/>
  <c r="P96" i="47"/>
  <c r="X96" i="47"/>
  <c r="AX96" i="47"/>
  <c r="P113" i="47"/>
  <c r="AR113" i="47"/>
  <c r="X113" i="47"/>
  <c r="AL113" i="47"/>
  <c r="AX113" i="47"/>
  <c r="AE113" i="47"/>
  <c r="P127" i="77"/>
  <c r="BD127" i="77"/>
  <c r="Y127" i="77"/>
  <c r="CC127" i="77" s="1"/>
  <c r="BK94" i="77"/>
  <c r="BY94" i="77"/>
  <c r="AG94" i="77"/>
  <c r="Y94" i="77"/>
  <c r="CC94" i="77" s="1"/>
  <c r="AO94" i="77"/>
  <c r="AX281" i="47"/>
  <c r="X84" i="47"/>
  <c r="CF118" i="77"/>
  <c r="AW118" i="77"/>
  <c r="Y118" i="77"/>
  <c r="CC118" i="77" s="1"/>
  <c r="BY118" i="77"/>
  <c r="AW163" i="77"/>
  <c r="AE236" i="47"/>
  <c r="X236" i="47"/>
  <c r="AL236" i="47"/>
  <c r="AX236" i="47"/>
  <c r="P236" i="47"/>
  <c r="AR236" i="47"/>
  <c r="BY56" i="77"/>
  <c r="BR56" i="77"/>
  <c r="AG56" i="77"/>
  <c r="Y56" i="77"/>
  <c r="CC56" i="77" s="1"/>
  <c r="AW56" i="77"/>
  <c r="P56" i="77"/>
  <c r="CF56" i="77"/>
  <c r="AR203" i="47"/>
  <c r="AX203" i="47"/>
  <c r="P203" i="47"/>
  <c r="AL234" i="47"/>
  <c r="AX234" i="47"/>
  <c r="X234" i="47"/>
  <c r="AR234" i="47"/>
  <c r="AL123" i="47"/>
  <c r="AX123" i="47"/>
  <c r="AR123" i="47"/>
  <c r="X30" i="47"/>
  <c r="AX30" i="47"/>
  <c r="AL30" i="47"/>
  <c r="P198" i="47"/>
  <c r="X198" i="47"/>
  <c r="AL198" i="47"/>
  <c r="AX198" i="47"/>
  <c r="AE198" i="47"/>
  <c r="P146" i="47"/>
  <c r="AR146" i="47"/>
  <c r="AE146" i="47"/>
  <c r="Y107" i="77"/>
  <c r="CC107" i="77" s="1"/>
  <c r="BR107" i="77"/>
  <c r="Y125" i="77"/>
  <c r="CC125" i="77" s="1"/>
  <c r="BY125" i="77"/>
  <c r="AO196" i="77"/>
  <c r="BR196" i="77"/>
  <c r="BY196" i="77"/>
  <c r="Y196" i="77"/>
  <c r="CC196" i="77" s="1"/>
  <c r="AW196" i="77"/>
  <c r="CF246" i="77"/>
  <c r="BD246" i="77"/>
  <c r="BK246" i="77"/>
  <c r="AL162" i="47"/>
  <c r="AX162" i="47"/>
  <c r="X62" i="47"/>
  <c r="AE62" i="47"/>
  <c r="AR62" i="47"/>
  <c r="AL62" i="47"/>
  <c r="P62" i="47"/>
  <c r="X93" i="47"/>
  <c r="AR93" i="47"/>
  <c r="AR244" i="47"/>
  <c r="AL244" i="47"/>
  <c r="X244" i="47"/>
  <c r="AX244" i="47"/>
  <c r="P244" i="47"/>
  <c r="AE244" i="47"/>
  <c r="P239" i="77"/>
  <c r="Y239" i="77"/>
  <c r="CC239" i="77" s="1"/>
  <c r="AO239" i="77"/>
  <c r="BR239" i="77"/>
  <c r="AW239" i="77"/>
  <c r="BD239" i="77"/>
  <c r="BK239" i="77"/>
  <c r="CF239" i="77"/>
  <c r="G119" i="47"/>
  <c r="AJ27" i="39"/>
  <c r="AK27" i="39"/>
  <c r="G25" i="77" s="1"/>
  <c r="AL27" i="39"/>
  <c r="AI27" i="39"/>
  <c r="AE217" i="47"/>
  <c r="X217" i="47"/>
  <c r="AX217" i="47"/>
  <c r="P217" i="47"/>
  <c r="AR217" i="47"/>
  <c r="AL217" i="47"/>
  <c r="X141" i="47"/>
  <c r="AX141" i="47"/>
  <c r="AR141" i="47"/>
  <c r="AL141" i="47"/>
  <c r="AE141" i="47"/>
  <c r="P141" i="47"/>
  <c r="G192" i="47"/>
  <c r="G192" i="77"/>
  <c r="BD264" i="77"/>
  <c r="AW264" i="77"/>
  <c r="AO264" i="77"/>
  <c r="CF264" i="77"/>
  <c r="BY299" i="77"/>
  <c r="AG299" i="77"/>
  <c r="BR299" i="77"/>
  <c r="BD299" i="77"/>
  <c r="P299" i="77"/>
  <c r="AO299" i="77"/>
  <c r="Y299" i="77"/>
  <c r="CC299" i="77" s="1"/>
  <c r="CF299" i="77"/>
  <c r="AW299" i="77"/>
  <c r="BK299" i="77"/>
  <c r="V26" i="39"/>
  <c r="F24" i="77" s="1"/>
  <c r="BX24" i="77" s="1"/>
  <c r="X26" i="39"/>
  <c r="Y26" i="39"/>
  <c r="W26" i="39"/>
  <c r="BD287" i="77"/>
  <c r="P287" i="77"/>
  <c r="AL249" i="47"/>
  <c r="AE249" i="47"/>
  <c r="AR249" i="47"/>
  <c r="Y116" i="77"/>
  <c r="CC116" i="77" s="1"/>
  <c r="X91" i="47"/>
  <c r="P91" i="47"/>
  <c r="AR91" i="47"/>
  <c r="AL91" i="47"/>
  <c r="AO100" i="77"/>
  <c r="P100" i="77"/>
  <c r="AG100" i="77"/>
  <c r="CF100" i="77"/>
  <c r="BR23" i="77"/>
  <c r="V27" i="39"/>
  <c r="F25" i="77" s="1"/>
  <c r="X27" i="39"/>
  <c r="Y27" i="39"/>
  <c r="W27" i="39"/>
  <c r="Y273" i="77"/>
  <c r="CC273" i="77" s="1"/>
  <c r="BR273" i="77"/>
  <c r="BY217" i="77"/>
  <c r="CF217" i="77"/>
  <c r="AO217" i="77"/>
  <c r="P141" i="77"/>
  <c r="AG141" i="77"/>
  <c r="AO108" i="77"/>
  <c r="BD108" i="77"/>
  <c r="AG269" i="77"/>
  <c r="P269" i="77"/>
  <c r="Y269" i="77"/>
  <c r="CC269" i="77" s="1"/>
  <c r="BK63" i="77"/>
  <c r="AW63" i="77"/>
  <c r="BY63" i="77"/>
  <c r="CF63" i="77"/>
  <c r="P63" i="77"/>
  <c r="AO63" i="77"/>
  <c r="BD63" i="77"/>
  <c r="AG63" i="77"/>
  <c r="AX116" i="47"/>
  <c r="P116" i="47"/>
  <c r="AL116" i="47"/>
  <c r="BK135" i="77"/>
  <c r="AG135" i="77"/>
  <c r="P135" i="77"/>
  <c r="BD135" i="77"/>
  <c r="Y150" i="77"/>
  <c r="CC150" i="77" s="1"/>
  <c r="AO150" i="77"/>
  <c r="AG150" i="77"/>
  <c r="CF150" i="77"/>
  <c r="BK150" i="77"/>
  <c r="BY150" i="77"/>
  <c r="AW240" i="77"/>
  <c r="BK240" i="77"/>
  <c r="BR240" i="77"/>
  <c r="AL239" i="47"/>
  <c r="AR239" i="47"/>
  <c r="AX239" i="47"/>
  <c r="AE245" i="47"/>
  <c r="P245" i="47"/>
  <c r="AL245" i="47"/>
  <c r="BY218" i="77"/>
  <c r="AO218" i="77"/>
  <c r="BR218" i="77"/>
  <c r="P135" i="47"/>
  <c r="AL135" i="47"/>
  <c r="AE135" i="47"/>
  <c r="AR135" i="47"/>
  <c r="AX135" i="47"/>
  <c r="X135" i="47"/>
  <c r="P77" i="77"/>
  <c r="AG77" i="77"/>
  <c r="AL109" i="47"/>
  <c r="AX109" i="47"/>
  <c r="AE109" i="47"/>
  <c r="AR109" i="47"/>
  <c r="BR156" i="77"/>
  <c r="BR145" i="77"/>
  <c r="CF145" i="77"/>
  <c r="G41" i="77"/>
  <c r="AW72" i="77"/>
  <c r="BY72" i="77"/>
  <c r="AG72" i="77"/>
  <c r="P72" i="77"/>
  <c r="AE269" i="47"/>
  <c r="X269" i="47"/>
  <c r="P269" i="47"/>
  <c r="P63" i="47"/>
  <c r="Y279" i="77"/>
  <c r="CC279" i="77" s="1"/>
  <c r="BX44" i="77"/>
  <c r="BQ44" i="77"/>
  <c r="X44" i="77"/>
  <c r="AF44" i="77"/>
  <c r="BJ44" i="77"/>
  <c r="AN44" i="77"/>
  <c r="AW262" i="77"/>
  <c r="AO262" i="77"/>
  <c r="CF262" i="77"/>
  <c r="P262" i="77"/>
  <c r="AG262" i="77"/>
  <c r="BK262" i="77"/>
  <c r="X29" i="77"/>
  <c r="AE240" i="47"/>
  <c r="CF235" i="77"/>
  <c r="Y235" i="77"/>
  <c r="CC235" i="77" s="1"/>
  <c r="O225" i="77"/>
  <c r="BQ225" i="77"/>
  <c r="BR233" i="77"/>
  <c r="BY233" i="77"/>
  <c r="G149" i="77"/>
  <c r="AE299" i="47"/>
  <c r="X299" i="47"/>
  <c r="AX299" i="47"/>
  <c r="P156" i="47"/>
  <c r="AR156" i="47"/>
  <c r="AL26" i="39"/>
  <c r="AK26" i="39"/>
  <c r="AJ26" i="39"/>
  <c r="AI26" i="39"/>
  <c r="CF62" i="77"/>
  <c r="BY159" i="77"/>
  <c r="AR218" i="47"/>
  <c r="AX218" i="47"/>
  <c r="AE218" i="47"/>
  <c r="AO207" i="77"/>
  <c r="AW207" i="77"/>
  <c r="CF207" i="77"/>
  <c r="BY207" i="77"/>
  <c r="BK207" i="77"/>
  <c r="BR207" i="77"/>
  <c r="Y207" i="77"/>
  <c r="CC207" i="77" s="1"/>
  <c r="AG207" i="77"/>
  <c r="BD207" i="77"/>
  <c r="P207" i="77"/>
  <c r="X279" i="47"/>
  <c r="AX279" i="47"/>
  <c r="AG93" i="77"/>
  <c r="BK93" i="77"/>
  <c r="BR93" i="77"/>
  <c r="BY93" i="77"/>
  <c r="AO93" i="77"/>
  <c r="AL262" i="47"/>
  <c r="Y244" i="77"/>
  <c r="CC244" i="77" s="1"/>
  <c r="CF244" i="77"/>
  <c r="BK244" i="77"/>
  <c r="AE126" i="47"/>
  <c r="AL126" i="47"/>
  <c r="X126" i="47"/>
  <c r="P228" i="47"/>
  <c r="X228" i="47"/>
  <c r="AE228" i="47"/>
  <c r="AL228" i="47"/>
  <c r="AR228" i="47"/>
  <c r="AW37" i="77"/>
  <c r="AG37" i="77"/>
  <c r="Y37" i="77"/>
  <c r="CC37" i="77" s="1"/>
  <c r="BR37" i="77"/>
  <c r="CF37" i="77"/>
  <c r="BD37" i="77"/>
  <c r="BK37" i="77"/>
  <c r="CF180" i="77"/>
  <c r="BJ45" i="77"/>
  <c r="CF188" i="77"/>
  <c r="AG188" i="77"/>
  <c r="P73" i="77"/>
  <c r="AO73" i="77"/>
  <c r="AW73" i="77"/>
  <c r="Y73" i="77"/>
  <c r="CC73" i="77" s="1"/>
  <c r="BK73" i="77"/>
  <c r="BY73" i="77"/>
  <c r="CF73" i="77"/>
  <c r="BD73" i="77"/>
  <c r="G48" i="77"/>
  <c r="BR48" i="77" s="1"/>
  <c r="G48" i="47"/>
  <c r="AL37" i="47"/>
  <c r="AR37" i="47"/>
  <c r="AO291" i="77"/>
  <c r="CF291" i="77"/>
  <c r="AW291" i="77"/>
  <c r="BK291" i="77"/>
  <c r="BY291" i="77"/>
  <c r="BR291" i="77"/>
  <c r="X180" i="47"/>
  <c r="AE180" i="47"/>
  <c r="AR180" i="47"/>
  <c r="P180" i="47"/>
  <c r="AL180" i="47"/>
  <c r="AX180" i="47"/>
  <c r="BK308" i="77"/>
  <c r="BD45" i="77"/>
  <c r="BY45" i="77"/>
  <c r="Y45" i="77"/>
  <c r="CC45" i="77" s="1"/>
  <c r="AW45" i="77"/>
  <c r="AE291" i="47"/>
  <c r="X291" i="47"/>
  <c r="AL291" i="47"/>
  <c r="AX291" i="47"/>
  <c r="CF228" i="77"/>
  <c r="P308" i="47"/>
  <c r="AR308" i="47"/>
  <c r="AE308" i="47"/>
  <c r="G42" i="47"/>
  <c r="Y42" i="77"/>
  <c r="CC42" i="77" s="1"/>
  <c r="G50" i="47"/>
  <c r="X50" i="47" s="1"/>
  <c r="G50" i="77"/>
  <c r="P208" i="77"/>
  <c r="AW208" i="77"/>
  <c r="AG208" i="77"/>
  <c r="CF208" i="77"/>
  <c r="BK208" i="77"/>
  <c r="Y208" i="77"/>
  <c r="CC208" i="77" s="1"/>
  <c r="BY208" i="77"/>
  <c r="AW267" i="77"/>
  <c r="BD267" i="77"/>
  <c r="CF267" i="77"/>
  <c r="BR267" i="77"/>
  <c r="BY267" i="77"/>
  <c r="X208" i="47"/>
  <c r="AO32" i="77"/>
  <c r="BD32" i="77"/>
  <c r="AW32" i="77"/>
  <c r="BK32" i="77"/>
  <c r="AG32" i="77"/>
  <c r="AR267" i="47"/>
  <c r="X267" i="47"/>
  <c r="BY88" i="77"/>
  <c r="BD212" i="77"/>
  <c r="AO212" i="77"/>
  <c r="AW212" i="77"/>
  <c r="P212" i="77"/>
  <c r="BY212" i="77"/>
  <c r="Y212" i="77"/>
  <c r="CC212" i="77" s="1"/>
  <c r="AE32" i="47"/>
  <c r="AL32" i="47"/>
  <c r="AL88" i="47"/>
  <c r="X88" i="47"/>
  <c r="P88" i="47"/>
  <c r="AX212" i="47"/>
  <c r="AR212" i="47"/>
  <c r="P149" i="77"/>
  <c r="O27" i="77"/>
  <c r="X149" i="47"/>
  <c r="AE149" i="47"/>
  <c r="AL149" i="47"/>
  <c r="BR119" i="77"/>
  <c r="AO119" i="77"/>
  <c r="BK119" i="77"/>
  <c r="CF119" i="77"/>
  <c r="BY119" i="77"/>
  <c r="X41" i="47"/>
  <c r="AR41" i="47"/>
  <c r="P41" i="47"/>
  <c r="AX41" i="47"/>
  <c r="AE41" i="47"/>
  <c r="X192" i="47"/>
  <c r="AX192" i="47"/>
  <c r="P45" i="77"/>
  <c r="BR42" i="77"/>
  <c r="AG42" i="77"/>
  <c r="BD42" i="77"/>
  <c r="AL42" i="47"/>
  <c r="AE42" i="47"/>
  <c r="AE48" i="47"/>
  <c r="X48" i="47"/>
  <c r="A20" i="39"/>
  <c r="A21" i="39"/>
  <c r="A22" i="39"/>
  <c r="A23" i="39"/>
  <c r="A24" i="39"/>
  <c r="X34" i="37"/>
  <c r="E34" i="77"/>
  <c r="AJ29" i="47"/>
  <c r="U29" i="47"/>
  <c r="AB44" i="47"/>
  <c r="E51" i="77"/>
  <c r="E23" i="77"/>
  <c r="BI41" i="77"/>
  <c r="AL41" i="77"/>
  <c r="CD41" i="77"/>
  <c r="BW41" i="77"/>
  <c r="BP41" i="77"/>
  <c r="AU41" i="77"/>
  <c r="BB41" i="77"/>
  <c r="W41" i="77"/>
  <c r="V41" i="77"/>
  <c r="BB42" i="77"/>
  <c r="W42" i="77"/>
  <c r="AE42" i="77"/>
  <c r="AM42" i="77"/>
  <c r="CD42" i="77"/>
  <c r="AD36" i="77"/>
  <c r="AL36" i="77"/>
  <c r="E56" i="77"/>
  <c r="X56" i="37"/>
  <c r="W56" i="37"/>
  <c r="E106" i="77"/>
  <c r="X106" i="37"/>
  <c r="W106" i="37"/>
  <c r="N29" i="47"/>
  <c r="Q29" i="47" s="1"/>
  <c r="AV29" i="47"/>
  <c r="AC23" i="47"/>
  <c r="X30" i="37"/>
  <c r="E30" i="77"/>
  <c r="AC58" i="47"/>
  <c r="V58" i="47"/>
  <c r="AJ58" i="47"/>
  <c r="U58" i="47"/>
  <c r="N58" i="47"/>
  <c r="W34" i="37"/>
  <c r="U73" i="47"/>
  <c r="AB73" i="47"/>
  <c r="AB95" i="47"/>
  <c r="N95" i="47"/>
  <c r="H95" i="47" s="1"/>
  <c r="AP95" i="47"/>
  <c r="AJ95" i="47"/>
  <c r="E116" i="77"/>
  <c r="X116" i="37"/>
  <c r="W116" i="37"/>
  <c r="E100" i="77"/>
  <c r="X100" i="37"/>
  <c r="AL125" i="77"/>
  <c r="AD125" i="77"/>
  <c r="BB125" i="77"/>
  <c r="BP125" i="77"/>
  <c r="BI125" i="77"/>
  <c r="AU125" i="77"/>
  <c r="AM109" i="77"/>
  <c r="N109" i="77"/>
  <c r="BB109" i="77"/>
  <c r="CD109" i="77"/>
  <c r="BI109" i="77"/>
  <c r="AU109" i="77"/>
  <c r="E62" i="77"/>
  <c r="W62" i="37"/>
  <c r="E61" i="77"/>
  <c r="X61" i="37"/>
  <c r="AC124" i="47"/>
  <c r="AC73" i="47"/>
  <c r="AV85" i="47"/>
  <c r="V85" i="47"/>
  <c r="N85" i="47"/>
  <c r="J85" i="47" s="1"/>
  <c r="AB85" i="47"/>
  <c r="U122" i="47"/>
  <c r="AV122" i="47"/>
  <c r="N122" i="47"/>
  <c r="H122" i="47" s="1"/>
  <c r="AJ122" i="47"/>
  <c r="AB55" i="47"/>
  <c r="N55" i="47"/>
  <c r="I55" i="47" s="1"/>
  <c r="AV55" i="47"/>
  <c r="E107" i="77"/>
  <c r="W107" i="37"/>
  <c r="X107" i="37"/>
  <c r="BP64" i="77"/>
  <c r="W60" i="77"/>
  <c r="BP60" i="77"/>
  <c r="AE71" i="77"/>
  <c r="BI71" i="77"/>
  <c r="AU103" i="77"/>
  <c r="BI103" i="77"/>
  <c r="X81" i="37"/>
  <c r="U60" i="47"/>
  <c r="W78" i="37"/>
  <c r="X103" i="37"/>
  <c r="W124" i="37"/>
  <c r="AP123" i="47"/>
  <c r="AP81" i="47"/>
  <c r="E73" i="77"/>
  <c r="AD73" i="77" s="1"/>
  <c r="W81" i="37"/>
  <c r="X71" i="37"/>
  <c r="W60" i="37"/>
  <c r="W103" i="37"/>
  <c r="X124" i="37"/>
  <c r="X59" i="37"/>
  <c r="AB81" i="47"/>
  <c r="U81" i="47"/>
  <c r="O108" i="77"/>
  <c r="CE108" i="77"/>
  <c r="AF108" i="77"/>
  <c r="AV108" i="77"/>
  <c r="BJ108" i="77"/>
  <c r="X108" i="77"/>
  <c r="P69" i="47"/>
  <c r="AX69" i="47"/>
  <c r="X69" i="47"/>
  <c r="AE69" i="47"/>
  <c r="AL69" i="47"/>
  <c r="BQ121" i="77"/>
  <c r="AV121" i="77"/>
  <c r="CE121" i="77"/>
  <c r="O121" i="77"/>
  <c r="AN121" i="77"/>
  <c r="BJ121" i="77"/>
  <c r="AF121" i="77"/>
  <c r="X122" i="47"/>
  <c r="P121" i="47"/>
  <c r="AR121" i="47"/>
  <c r="AE121" i="47"/>
  <c r="AE75" i="47"/>
  <c r="AL75" i="47"/>
  <c r="AX110" i="47"/>
  <c r="X110" i="47"/>
  <c r="AE110" i="47"/>
  <c r="AR110" i="47"/>
  <c r="BJ118" i="77"/>
  <c r="AF118" i="77"/>
  <c r="X118" i="77"/>
  <c r="BX118" i="77"/>
  <c r="O118" i="77"/>
  <c r="CE118" i="77"/>
  <c r="BQ118" i="77"/>
  <c r="X85" i="47"/>
  <c r="AL85" i="47"/>
  <c r="AE85" i="47"/>
  <c r="AW102" i="47"/>
  <c r="O126" i="47"/>
  <c r="F85" i="47"/>
  <c r="AW85" i="47" s="1"/>
  <c r="AJ109" i="47"/>
  <c r="U109" i="47"/>
  <c r="AV109" i="47"/>
  <c r="AC109" i="47"/>
  <c r="V64" i="47"/>
  <c r="AV64" i="47"/>
  <c r="AJ86" i="47"/>
  <c r="AP86" i="47"/>
  <c r="U86" i="47"/>
  <c r="AJ110" i="47"/>
  <c r="V110" i="47"/>
  <c r="N110" i="47"/>
  <c r="Q110" i="47" s="1"/>
  <c r="AV110" i="47"/>
  <c r="V94" i="47"/>
  <c r="AB94" i="47"/>
  <c r="AC94" i="47"/>
  <c r="N94" i="47"/>
  <c r="AJ94" i="47"/>
  <c r="AV94" i="47"/>
  <c r="AP108" i="47"/>
  <c r="AJ108" i="47"/>
  <c r="AC108" i="47"/>
  <c r="AB108" i="47"/>
  <c r="AV108" i="47"/>
  <c r="U108" i="47"/>
  <c r="V77" i="47"/>
  <c r="AP77" i="47"/>
  <c r="AV77" i="47"/>
  <c r="AJ77" i="47"/>
  <c r="AC117" i="47"/>
  <c r="AJ117" i="47"/>
  <c r="AP117" i="47"/>
  <c r="AB117" i="47"/>
  <c r="AV117" i="47"/>
  <c r="E90" i="77"/>
  <c r="X90" i="37"/>
  <c r="W90" i="37"/>
  <c r="E79" i="77"/>
  <c r="X79" i="37"/>
  <c r="W79" i="37"/>
  <c r="E87" i="77"/>
  <c r="X87" i="37"/>
  <c r="E92" i="77"/>
  <c r="W92" i="37"/>
  <c r="E102" i="77"/>
  <c r="W102" i="37"/>
  <c r="E120" i="77"/>
  <c r="W120" i="37"/>
  <c r="U105" i="47"/>
  <c r="AP105" i="47"/>
  <c r="AJ105" i="47"/>
  <c r="AB105" i="47"/>
  <c r="AC105" i="47"/>
  <c r="E63" i="77"/>
  <c r="X63" i="37"/>
  <c r="W63" i="37"/>
  <c r="AM125" i="77"/>
  <c r="CD125" i="77"/>
  <c r="V125" i="77"/>
  <c r="E82" i="77"/>
  <c r="X82" i="37"/>
  <c r="W82" i="37"/>
  <c r="X76" i="37"/>
  <c r="E75" i="77"/>
  <c r="W75" i="37"/>
  <c r="AJ89" i="47"/>
  <c r="AV89" i="47"/>
  <c r="V89" i="47"/>
  <c r="AC89" i="47"/>
  <c r="X120" i="37"/>
  <c r="U99" i="47"/>
  <c r="V99" i="47"/>
  <c r="AB99" i="47"/>
  <c r="AP99" i="47"/>
  <c r="AB113" i="47"/>
  <c r="AC113" i="47"/>
  <c r="U113" i="47"/>
  <c r="AJ113" i="47"/>
  <c r="N67" i="47"/>
  <c r="AP67" i="47"/>
  <c r="U67" i="47"/>
  <c r="AP73" i="47"/>
  <c r="AJ73" i="47"/>
  <c r="AV73" i="47"/>
  <c r="V73" i="47"/>
  <c r="N105" i="47"/>
  <c r="J105" i="47" s="1"/>
  <c r="E118" i="77"/>
  <c r="X118" i="37"/>
  <c r="W118" i="37"/>
  <c r="E115" i="77"/>
  <c r="AL115" i="77" s="1"/>
  <c r="W115" i="37"/>
  <c r="E114" i="77"/>
  <c r="X114" i="37"/>
  <c r="W114" i="37"/>
  <c r="E113" i="77"/>
  <c r="W113" i="37"/>
  <c r="X112" i="37"/>
  <c r="W112" i="37"/>
  <c r="CD85" i="77"/>
  <c r="AU85" i="77"/>
  <c r="BB85" i="77"/>
  <c r="F116" i="39"/>
  <c r="E105" i="77"/>
  <c r="E81" i="77"/>
  <c r="E93" i="77"/>
  <c r="AX16" i="47"/>
  <c r="AR16" i="47"/>
  <c r="G16" i="77"/>
  <c r="BR16" i="77" s="1"/>
  <c r="AI15" i="39"/>
  <c r="AO15" i="47"/>
  <c r="BA19" i="77"/>
  <c r="AU11" i="47"/>
  <c r="A14" i="39"/>
  <c r="A15" i="39"/>
  <c r="AI9" i="47"/>
  <c r="AA9" i="47"/>
  <c r="AI15" i="47"/>
  <c r="AT19" i="77"/>
  <c r="AI11" i="47"/>
  <c r="M15" i="51"/>
  <c r="AO11" i="47"/>
  <c r="AU15" i="47"/>
  <c r="AL17" i="39"/>
  <c r="AJ19" i="39"/>
  <c r="AU19" i="47"/>
  <c r="G19" i="77"/>
  <c r="AO19" i="47"/>
  <c r="AA19" i="47"/>
  <c r="T19" i="37"/>
  <c r="U19" i="37"/>
  <c r="AL19" i="39"/>
  <c r="AK19" i="39"/>
  <c r="BR15" i="77"/>
  <c r="G15" i="47"/>
  <c r="X15" i="47" s="1"/>
  <c r="AR15" i="47"/>
  <c r="T14" i="47"/>
  <c r="AC12" i="77"/>
  <c r="AT12" i="77"/>
  <c r="U11" i="77"/>
  <c r="T16" i="37"/>
  <c r="U16" i="37"/>
  <c r="U15" i="37"/>
  <c r="T15" i="37"/>
  <c r="AO15" i="77"/>
  <c r="Y16" i="77"/>
  <c r="CC16" i="77" s="1"/>
  <c r="BX16" i="77"/>
  <c r="BY15" i="77"/>
  <c r="Y15" i="77"/>
  <c r="CC15" i="77" s="1"/>
  <c r="AN16" i="77"/>
  <c r="BQ16" i="77"/>
  <c r="F64" i="72"/>
  <c r="O64" i="72" s="1"/>
  <c r="F68" i="72"/>
  <c r="AK68" i="72" s="1"/>
  <c r="F72" i="72"/>
  <c r="O72" i="72" s="1"/>
  <c r="AQ57" i="72"/>
  <c r="F69" i="72"/>
  <c r="O69" i="72"/>
  <c r="F73" i="72"/>
  <c r="F77" i="72"/>
  <c r="F58" i="72"/>
  <c r="AW58" i="72"/>
  <c r="F66" i="72"/>
  <c r="O66" i="72" s="1"/>
  <c r="P12" i="72"/>
  <c r="BR12" i="76"/>
  <c r="AN26" i="76"/>
  <c r="AV26" i="76"/>
  <c r="BQ26" i="76"/>
  <c r="X26" i="76"/>
  <c r="CE26" i="76"/>
  <c r="BJ26" i="76"/>
  <c r="AF26" i="76"/>
  <c r="BX26" i="76"/>
  <c r="AN29" i="76"/>
  <c r="X29" i="76"/>
  <c r="AF29" i="76"/>
  <c r="CE29" i="76"/>
  <c r="BQ29" i="76"/>
  <c r="BJ34" i="76"/>
  <c r="AV34" i="76"/>
  <c r="BX9" i="76"/>
  <c r="AF9" i="76"/>
  <c r="X9" i="76"/>
  <c r="AV9" i="76"/>
  <c r="AN9" i="76"/>
  <c r="BJ9" i="76"/>
  <c r="BQ9" i="76"/>
  <c r="CE9" i="76"/>
  <c r="AN16" i="76"/>
  <c r="AF23" i="76"/>
  <c r="AV38" i="76"/>
  <c r="BJ38" i="76"/>
  <c r="AD43" i="62"/>
  <c r="BJ11" i="76"/>
  <c r="CF99" i="76"/>
  <c r="BR99" i="76"/>
  <c r="AO99" i="76"/>
  <c r="P99" i="76"/>
  <c r="Y99" i="76"/>
  <c r="CC99" i="76" s="1"/>
  <c r="BY99" i="76"/>
  <c r="AF45" i="76"/>
  <c r="X45" i="76"/>
  <c r="AN45" i="76"/>
  <c r="CE45" i="76"/>
  <c r="BJ45" i="76"/>
  <c r="BQ45" i="76"/>
  <c r="X17" i="76"/>
  <c r="AN17" i="76"/>
  <c r="AF17" i="76"/>
  <c r="BQ17" i="76"/>
  <c r="BX17" i="76"/>
  <c r="CE17" i="76"/>
  <c r="AV112" i="76"/>
  <c r="BR95" i="76"/>
  <c r="BK95" i="76"/>
  <c r="AG95" i="76"/>
  <c r="Y95" i="76"/>
  <c r="CC95" i="76" s="1"/>
  <c r="P95" i="76"/>
  <c r="BY95" i="76"/>
  <c r="BD95" i="76"/>
  <c r="AW95" i="76"/>
  <c r="AF61" i="76"/>
  <c r="BJ61" i="76"/>
  <c r="BX67" i="76"/>
  <c r="AV67" i="76"/>
  <c r="CE67" i="76"/>
  <c r="O67" i="76"/>
  <c r="BJ67" i="76"/>
  <c r="AN67" i="76"/>
  <c r="BQ67" i="76"/>
  <c r="P78" i="76"/>
  <c r="BY78" i="76"/>
  <c r="AO78" i="76"/>
  <c r="AW78" i="76"/>
  <c r="BX88" i="76"/>
  <c r="BQ88" i="76"/>
  <c r="CF98" i="76"/>
  <c r="P98" i="76"/>
  <c r="BD98" i="76"/>
  <c r="AF105" i="76"/>
  <c r="CE105" i="76"/>
  <c r="BQ105" i="76"/>
  <c r="CF96" i="76"/>
  <c r="AG96" i="76"/>
  <c r="P96" i="76"/>
  <c r="AW106" i="76"/>
  <c r="CE114" i="76"/>
  <c r="AF114" i="76"/>
  <c r="O114" i="76"/>
  <c r="AV114" i="76"/>
  <c r="AN114" i="76"/>
  <c r="BX53" i="76"/>
  <c r="BK40" i="76"/>
  <c r="AW40" i="76"/>
  <c r="AG62" i="76"/>
  <c r="BD62" i="76"/>
  <c r="AR22" i="70"/>
  <c r="CF22" i="76"/>
  <c r="AF88" i="76"/>
  <c r="BQ114" i="76"/>
  <c r="AW69" i="76"/>
  <c r="Y40" i="76"/>
  <c r="CC40" i="76" s="1"/>
  <c r="AV105" i="76"/>
  <c r="AF67" i="76"/>
  <c r="AO23" i="76"/>
  <c r="Y23" i="76"/>
  <c r="CC23" i="76" s="1"/>
  <c r="BR23" i="76"/>
  <c r="BK23" i="76"/>
  <c r="G18" i="76"/>
  <c r="G18" i="70"/>
  <c r="BR51" i="76"/>
  <c r="AG51" i="76"/>
  <c r="AO51" i="76"/>
  <c r="AF116" i="76"/>
  <c r="BQ116" i="76"/>
  <c r="AV116" i="76"/>
  <c r="O116" i="76"/>
  <c r="AF99" i="76"/>
  <c r="CE99" i="76"/>
  <c r="AV99" i="76"/>
  <c r="BJ99" i="76"/>
  <c r="X108" i="76"/>
  <c r="BQ108" i="76"/>
  <c r="CE108" i="76"/>
  <c r="BX60" i="76"/>
  <c r="CE60" i="76"/>
  <c r="BK53" i="76"/>
  <c r="BD53" i="76"/>
  <c r="BY53" i="76"/>
  <c r="CF53" i="76"/>
  <c r="BR94" i="76"/>
  <c r="G20" i="70"/>
  <c r="G20" i="76"/>
  <c r="CE59" i="76"/>
  <c r="CF62" i="76"/>
  <c r="AN88" i="76"/>
  <c r="BJ17" i="76"/>
  <c r="AO95" i="76"/>
  <c r="BD106" i="76"/>
  <c r="BJ98" i="76"/>
  <c r="X98" i="76"/>
  <c r="AV98" i="76"/>
  <c r="O98" i="76"/>
  <c r="AN98" i="76"/>
  <c r="BR87" i="76"/>
  <c r="BY87" i="76"/>
  <c r="CF87" i="76"/>
  <c r="AG87" i="76"/>
  <c r="Y87" i="76"/>
  <c r="CC87" i="76" s="1"/>
  <c r="BX23" i="76"/>
  <c r="BJ23" i="76"/>
  <c r="X23" i="76"/>
  <c r="BQ23" i="76"/>
  <c r="AV23" i="76"/>
  <c r="AN75" i="76"/>
  <c r="BJ114" i="76"/>
  <c r="AV17" i="76"/>
  <c r="AV88" i="76"/>
  <c r="AW14" i="76"/>
  <c r="AN35" i="76"/>
  <c r="BY22" i="76"/>
  <c r="CF95" i="76"/>
  <c r="AV33" i="76"/>
  <c r="CE33" i="76"/>
  <c r="X92" i="76"/>
  <c r="BQ92" i="76"/>
  <c r="BX92" i="76"/>
  <c r="BQ119" i="76"/>
  <c r="BX119" i="76"/>
  <c r="O119" i="76"/>
  <c r="AV119" i="76"/>
  <c r="BJ119" i="76"/>
  <c r="AF119" i="76"/>
  <c r="AF20" i="76"/>
  <c r="AV20" i="76"/>
  <c r="AO31" i="76"/>
  <c r="BY31" i="76"/>
  <c r="BD31" i="76"/>
  <c r="BK31" i="76"/>
  <c r="CF31" i="76"/>
  <c r="Y31" i="76"/>
  <c r="CC31" i="76" s="1"/>
  <c r="AG31" i="76"/>
  <c r="CF105" i="76"/>
  <c r="BD105" i="76"/>
  <c r="AR104" i="58"/>
  <c r="X108" i="58"/>
  <c r="P108" i="58"/>
  <c r="AL112" i="58"/>
  <c r="AE128" i="58"/>
  <c r="AE160" i="58"/>
  <c r="P164" i="58"/>
  <c r="X212" i="58"/>
  <c r="P212" i="58"/>
  <c r="AE224" i="58"/>
  <c r="P45" i="58"/>
  <c r="AL137" i="58"/>
  <c r="AE169" i="58"/>
  <c r="AL233" i="58"/>
  <c r="P233" i="58"/>
  <c r="X137" i="58"/>
  <c r="AX169" i="58"/>
  <c r="AX189" i="58"/>
  <c r="AE68" i="58"/>
  <c r="AE104" i="58"/>
  <c r="AR108" i="58"/>
  <c r="X112" i="58"/>
  <c r="P112" i="58"/>
  <c r="AL128" i="58"/>
  <c r="AL160" i="58"/>
  <c r="AR212" i="58"/>
  <c r="AL224" i="58"/>
  <c r="AR169" i="58"/>
  <c r="AR101" i="58"/>
  <c r="AX137" i="58"/>
  <c r="AL84" i="58"/>
  <c r="AL104" i="58"/>
  <c r="AE108" i="58"/>
  <c r="AR112" i="58"/>
  <c r="P128" i="58"/>
  <c r="X160" i="58"/>
  <c r="P160" i="58"/>
  <c r="AE196" i="58"/>
  <c r="AE212" i="58"/>
  <c r="AE137" i="58"/>
  <c r="P189" i="58"/>
  <c r="AR213" i="58"/>
  <c r="AR197" i="58"/>
  <c r="AR56" i="58"/>
  <c r="X72" i="58"/>
  <c r="AR76" i="58"/>
  <c r="P76" i="58"/>
  <c r="AE88" i="58"/>
  <c r="AR96" i="58"/>
  <c r="AE49" i="58"/>
  <c r="AL61" i="58"/>
  <c r="AE56" i="58"/>
  <c r="X76" i="58"/>
  <c r="AE96" i="58"/>
  <c r="AR49" i="58"/>
  <c r="AX49" i="58"/>
  <c r="AL56" i="58"/>
  <c r="AE76" i="58"/>
  <c r="X88" i="58"/>
  <c r="AL96" i="58"/>
  <c r="P49" i="58"/>
  <c r="Q27" i="50"/>
  <c r="Q25" i="50"/>
  <c r="Y59" i="50"/>
  <c r="Q20" i="50"/>
  <c r="Q40" i="50"/>
  <c r="AF47" i="50"/>
  <c r="Y47" i="50"/>
  <c r="Y14" i="50"/>
  <c r="Y40" i="50"/>
  <c r="AE89" i="50"/>
  <c r="X89" i="50"/>
  <c r="P85" i="50"/>
  <c r="AE85" i="50"/>
  <c r="X85" i="50"/>
  <c r="AE87" i="50"/>
  <c r="AE86" i="50"/>
  <c r="AE84" i="50"/>
  <c r="P84" i="50"/>
  <c r="X84" i="50"/>
  <c r="X82" i="50"/>
  <c r="X21" i="50"/>
  <c r="X51" i="50"/>
  <c r="X57" i="50"/>
  <c r="F81" i="50"/>
  <c r="X81" i="50" s="1"/>
  <c r="F77" i="50"/>
  <c r="AE77" i="50" s="1"/>
  <c r="AE57" i="50"/>
  <c r="P86" i="50"/>
  <c r="Y27" i="41"/>
  <c r="Y48" i="41"/>
  <c r="F88" i="50"/>
  <c r="X88" i="50"/>
  <c r="F76" i="50"/>
  <c r="AE76" i="50" s="1"/>
  <c r="AE80" i="50"/>
  <c r="F83" i="50"/>
  <c r="F79" i="50"/>
  <c r="CE36" i="77"/>
  <c r="AV36" i="77"/>
  <c r="O75" i="47"/>
  <c r="AD75" i="47"/>
  <c r="O81" i="47"/>
  <c r="AK74" i="47"/>
  <c r="AQ74" i="47"/>
  <c r="AD72" i="47"/>
  <c r="AK71" i="47"/>
  <c r="AW82" i="47"/>
  <c r="O82" i="47"/>
  <c r="AV70" i="77"/>
  <c r="X70" i="77"/>
  <c r="AN70" i="77"/>
  <c r="O70" i="77"/>
  <c r="BQ70" i="77"/>
  <c r="AV72" i="77"/>
  <c r="AN72" i="77"/>
  <c r="CE72" i="77"/>
  <c r="O72" i="77"/>
  <c r="BQ72" i="77"/>
  <c r="AF72" i="77"/>
  <c r="BX72" i="77"/>
  <c r="X72" i="77"/>
  <c r="BJ72" i="77"/>
  <c r="O84" i="47"/>
  <c r="W73" i="47"/>
  <c r="AQ73" i="47"/>
  <c r="AD73" i="47"/>
  <c r="O73" i="47"/>
  <c r="AK73" i="47"/>
  <c r="O80" i="47"/>
  <c r="AD79" i="47"/>
  <c r="O79" i="47"/>
  <c r="AW79" i="47"/>
  <c r="AK79" i="47"/>
  <c r="BX69" i="77"/>
  <c r="AN69" i="77"/>
  <c r="AF69" i="77"/>
  <c r="CE69" i="77"/>
  <c r="O69" i="77"/>
  <c r="AV79" i="77"/>
  <c r="O79" i="77"/>
  <c r="AF79" i="77"/>
  <c r="BJ79" i="77"/>
  <c r="AN79" i="77"/>
  <c r="BQ79" i="77"/>
  <c r="AW78" i="47"/>
  <c r="AD78" i="47"/>
  <c r="W78" i="47"/>
  <c r="AQ78" i="47"/>
  <c r="AK78" i="47"/>
  <c r="CE45" i="77"/>
  <c r="X45" i="77"/>
  <c r="AV48" i="77"/>
  <c r="BQ61" i="77"/>
  <c r="BJ62" i="77"/>
  <c r="BQ55" i="77"/>
  <c r="AN55" i="77"/>
  <c r="AF83" i="77"/>
  <c r="CE68" i="77"/>
  <c r="AV62" i="77"/>
  <c r="AN61" i="77"/>
  <c r="O82" i="77"/>
  <c r="AF45" i="77"/>
  <c r="AF61" i="77"/>
  <c r="BX62" i="77"/>
  <c r="CE82" i="77"/>
  <c r="AF55" i="77"/>
  <c r="O55" i="77"/>
  <c r="AV83" i="77"/>
  <c r="BQ62" i="77"/>
  <c r="AV47" i="77"/>
  <c r="BQ68" i="77"/>
  <c r="AF82" i="77"/>
  <c r="AV45" i="77"/>
  <c r="BJ82" i="77"/>
  <c r="X62" i="77"/>
  <c r="AV82" i="77"/>
  <c r="O68" i="77"/>
  <c r="O62" i="77"/>
  <c r="BY23" i="77"/>
  <c r="BD23" i="77"/>
  <c r="AG23" i="77"/>
  <c r="AE18" i="47"/>
  <c r="AN17" i="77"/>
  <c r="BQ17" i="77"/>
  <c r="AF17" i="77"/>
  <c r="X28" i="77"/>
  <c r="BX28" i="77"/>
  <c r="AV28" i="77"/>
  <c r="G13" i="77"/>
  <c r="P13" i="77" s="1"/>
  <c r="BR27" i="77"/>
  <c r="AG27" i="77"/>
  <c r="BX30" i="77"/>
  <c r="X30" i="77"/>
  <c r="BQ30" i="77"/>
  <c r="CF26" i="77"/>
  <c r="AW26" i="77"/>
  <c r="CE21" i="77"/>
  <c r="AN21" i="77"/>
  <c r="X21" i="77"/>
  <c r="CE19" i="77"/>
  <c r="BQ19" i="77"/>
  <c r="AN19" i="77"/>
  <c r="AF19" i="77"/>
  <c r="BX19" i="77"/>
  <c r="O21" i="77"/>
  <c r="AX45" i="47"/>
  <c r="AL45" i="47"/>
  <c r="AV43" i="77"/>
  <c r="AN43" i="77"/>
  <c r="BQ43" i="77"/>
  <c r="BX18" i="77"/>
  <c r="AV18" i="77"/>
  <c r="AF28" i="77"/>
  <c r="AF49" i="77"/>
  <c r="AN49" i="77"/>
  <c r="BJ30" i="77"/>
  <c r="BY30" i="77"/>
  <c r="BK30" i="77"/>
  <c r="CF30" i="77"/>
  <c r="AF21" i="77"/>
  <c r="AF36" i="77"/>
  <c r="AN36" i="77"/>
  <c r="BQ36" i="77"/>
  <c r="BX36" i="77"/>
  <c r="O36" i="77"/>
  <c r="AE26" i="47"/>
  <c r="G34" i="77"/>
  <c r="X34" i="47"/>
  <c r="BJ58" i="77"/>
  <c r="CE58" i="77"/>
  <c r="BX58" i="77"/>
  <c r="AN58" i="77"/>
  <c r="X58" i="77"/>
  <c r="AF58" i="77"/>
  <c r="BQ58" i="77"/>
  <c r="O58" i="77"/>
  <c r="AV58" i="77"/>
  <c r="AV23" i="77"/>
  <c r="BJ23" i="77"/>
  <c r="AF23" i="77"/>
  <c r="CE23" i="77"/>
  <c r="AN23" i="77"/>
  <c r="AB205" i="58"/>
  <c r="AV205" i="58"/>
  <c r="N181" i="58"/>
  <c r="J181" i="58" s="1"/>
  <c r="U181" i="58"/>
  <c r="V181" i="58"/>
  <c r="AP181" i="58"/>
  <c r="AC97" i="58"/>
  <c r="AB97" i="58"/>
  <c r="V97" i="58"/>
  <c r="AV97" i="58"/>
  <c r="N97" i="58"/>
  <c r="I97" i="58" s="1"/>
  <c r="AJ97" i="58"/>
  <c r="AP292" i="58"/>
  <c r="V292" i="58"/>
  <c r="U218" i="58"/>
  <c r="AP218" i="58"/>
  <c r="AB218" i="58"/>
  <c r="V196" i="58"/>
  <c r="AV196" i="58"/>
  <c r="AC233" i="58"/>
  <c r="U233" i="58"/>
  <c r="V233" i="58"/>
  <c r="N233" i="58"/>
  <c r="AP233" i="58"/>
  <c r="AJ233" i="58"/>
  <c r="AC165" i="58"/>
  <c r="AV165" i="58"/>
  <c r="U165" i="58"/>
  <c r="N165" i="58"/>
  <c r="Q165" i="58" s="1"/>
  <c r="U158" i="58"/>
  <c r="N158" i="58"/>
  <c r="J158" i="58" s="1"/>
  <c r="V158" i="58"/>
  <c r="AP158" i="58"/>
  <c r="AV158" i="58"/>
  <c r="AC158" i="58"/>
  <c r="AJ158" i="58"/>
  <c r="AB134" i="58"/>
  <c r="AV134" i="58"/>
  <c r="AC126" i="58"/>
  <c r="AJ126" i="58"/>
  <c r="V126" i="58"/>
  <c r="AV126" i="58"/>
  <c r="AB242" i="58"/>
  <c r="N242" i="58"/>
  <c r="AJ242" i="58"/>
  <c r="U189" i="58"/>
  <c r="AC189" i="58"/>
  <c r="N189" i="58"/>
  <c r="AC194" i="58"/>
  <c r="V194" i="58"/>
  <c r="U264" i="58"/>
  <c r="AC264" i="58"/>
  <c r="V253" i="58"/>
  <c r="N253" i="58"/>
  <c r="H253" i="58" s="1"/>
  <c r="U253" i="58"/>
  <c r="AJ253" i="58"/>
  <c r="AP253" i="58"/>
  <c r="AB253" i="58"/>
  <c r="AV209" i="58"/>
  <c r="AJ209" i="58"/>
  <c r="AB209" i="58"/>
  <c r="AP154" i="58"/>
  <c r="AJ154" i="58"/>
  <c r="AV154" i="58"/>
  <c r="V154" i="58"/>
  <c r="AC154" i="58"/>
  <c r="AC146" i="58"/>
  <c r="AB146" i="58"/>
  <c r="AP146" i="58"/>
  <c r="AV146" i="58"/>
  <c r="AP142" i="58"/>
  <c r="AJ142" i="58"/>
  <c r="N142" i="58"/>
  <c r="H142" i="58" s="1"/>
  <c r="V142" i="58"/>
  <c r="AB142" i="58"/>
  <c r="U142" i="58"/>
  <c r="AJ86" i="58"/>
  <c r="AP86" i="58"/>
  <c r="V86" i="58"/>
  <c r="AC86" i="58"/>
  <c r="AP15" i="75"/>
  <c r="V19" i="75"/>
  <c r="AB221" i="75"/>
  <c r="AP221" i="75"/>
  <c r="N190" i="75"/>
  <c r="I190" i="75" s="1"/>
  <c r="N231" i="75"/>
  <c r="H231" i="75" s="1"/>
  <c r="U229" i="75"/>
  <c r="AV229" i="75"/>
  <c r="AB229" i="75"/>
  <c r="V25" i="75"/>
  <c r="N25" i="75"/>
  <c r="AP12" i="75"/>
  <c r="AJ12" i="75"/>
  <c r="AV12" i="75"/>
  <c r="AC12" i="75"/>
  <c r="V77" i="75"/>
  <c r="AV77" i="75"/>
  <c r="AC77" i="75"/>
  <c r="N77" i="75"/>
  <c r="Q77" i="75" s="1"/>
  <c r="V74" i="75"/>
  <c r="N74" i="75"/>
  <c r="AV74" i="75"/>
  <c r="AC74" i="75"/>
  <c r="U74" i="75"/>
  <c r="AP74" i="75"/>
  <c r="AB74" i="75"/>
  <c r="AJ74" i="75"/>
  <c r="V18" i="75"/>
  <c r="AB18" i="75"/>
  <c r="AC18" i="75"/>
  <c r="N84" i="75"/>
  <c r="J84" i="75" s="1"/>
  <c r="U84" i="75"/>
  <c r="AB84" i="75"/>
  <c r="V84" i="75"/>
  <c r="AV11" i="75"/>
  <c r="AB11" i="75"/>
  <c r="U9" i="75"/>
  <c r="N9" i="75"/>
  <c r="J9" i="75" s="1"/>
  <c r="AV13" i="75"/>
  <c r="AP13" i="75"/>
  <c r="V13" i="75"/>
  <c r="N13" i="75"/>
  <c r="Q13" i="75" s="1"/>
  <c r="U43" i="75"/>
  <c r="U47" i="75"/>
  <c r="AP47" i="75"/>
  <c r="AP45" i="75"/>
  <c r="AC45" i="75"/>
  <c r="U45" i="75"/>
  <c r="AP60" i="75"/>
  <c r="V48" i="75"/>
  <c r="N83" i="75"/>
  <c r="I83" i="75" s="1"/>
  <c r="N79" i="75"/>
  <c r="J79" i="75" s="1"/>
  <c r="AP68" i="75"/>
  <c r="AJ60" i="75"/>
  <c r="AC66" i="75"/>
  <c r="AP81" i="75"/>
  <c r="V66" i="75"/>
  <c r="AJ65" i="75"/>
  <c r="U66" i="75"/>
  <c r="AP48" i="75"/>
  <c r="N37" i="75"/>
  <c r="AC37" i="75"/>
  <c r="AJ47" i="75"/>
  <c r="AV47" i="75"/>
  <c r="AP43" i="75"/>
  <c r="AC43" i="75"/>
  <c r="AJ45" i="75"/>
  <c r="AB60" i="75"/>
  <c r="N60" i="75"/>
  <c r="H60" i="75" s="1"/>
  <c r="AC83" i="75"/>
  <c r="AB79" i="75"/>
  <c r="U68" i="75"/>
  <c r="N68" i="75"/>
  <c r="J68" i="75" s="1"/>
  <c r="V81" i="75"/>
  <c r="AP66" i="75"/>
  <c r="AP65" i="75"/>
  <c r="U81" i="75"/>
  <c r="AV45" i="75"/>
  <c r="AV81" i="75"/>
  <c r="AP83" i="75"/>
  <c r="AC79" i="75"/>
  <c r="N45" i="75"/>
  <c r="AC47" i="75"/>
  <c r="AV43" i="75"/>
  <c r="V43" i="75"/>
  <c r="V83" i="75"/>
  <c r="U79" i="75"/>
  <c r="V79" i="75"/>
  <c r="AJ68" i="75"/>
  <c r="AJ66" i="75"/>
  <c r="N66" i="75"/>
  <c r="J66" i="75" s="1"/>
  <c r="N65" i="75"/>
  <c r="J65" i="75" s="1"/>
  <c r="AV65" i="75"/>
  <c r="AV83" i="75"/>
  <c r="AB65" i="75"/>
  <c r="AJ23" i="75"/>
  <c r="U23" i="75"/>
  <c r="AB23" i="75"/>
  <c r="N23" i="75"/>
  <c r="J23" i="75" s="1"/>
  <c r="AV23" i="75"/>
  <c r="AC23" i="75"/>
  <c r="V23" i="75"/>
  <c r="AP23" i="75"/>
  <c r="AP70" i="75"/>
  <c r="AC70" i="75"/>
  <c r="AJ70" i="75"/>
  <c r="AB70" i="75"/>
  <c r="N70" i="75"/>
  <c r="J70" i="75" s="1"/>
  <c r="AC34" i="75"/>
  <c r="AV34" i="75"/>
  <c r="U34" i="75"/>
  <c r="AP50" i="75"/>
  <c r="V50" i="75"/>
  <c r="AJ50" i="75"/>
  <c r="U44" i="75"/>
  <c r="AJ44" i="75"/>
  <c r="AC44" i="75"/>
  <c r="AB48" i="75"/>
  <c r="U48" i="75"/>
  <c r="AJ48" i="75"/>
  <c r="AJ73" i="75"/>
  <c r="AB73" i="75"/>
  <c r="N73" i="75"/>
  <c r="J73" i="75" s="1"/>
  <c r="AC73" i="75"/>
  <c r="V73" i="75"/>
  <c r="AV90" i="75"/>
  <c r="AJ90" i="75"/>
  <c r="AP87" i="75"/>
  <c r="U87" i="75"/>
  <c r="AJ87" i="75"/>
  <c r="AC87" i="75"/>
  <c r="AV87" i="75"/>
  <c r="AV57" i="75"/>
  <c r="AP57" i="75"/>
  <c r="N57" i="75"/>
  <c r="AJ57" i="75"/>
  <c r="AB57" i="75"/>
  <c r="AP80" i="75"/>
  <c r="AB80" i="75"/>
  <c r="N80" i="75"/>
  <c r="U80" i="75"/>
  <c r="N72" i="75"/>
  <c r="H72" i="75" s="1"/>
  <c r="AJ72" i="75"/>
  <c r="AV72" i="75"/>
  <c r="AC72" i="75"/>
  <c r="AR20" i="75"/>
  <c r="AR72" i="75"/>
  <c r="AC15" i="75"/>
  <c r="AC19" i="75"/>
  <c r="AB34" i="75"/>
  <c r="AV70" i="75"/>
  <c r="V34" i="75"/>
  <c r="N48" i="75"/>
  <c r="N50" i="75"/>
  <c r="I50" i="75" s="1"/>
  <c r="V44" i="75"/>
  <c r="AB87" i="75"/>
  <c r="N90" i="75"/>
  <c r="J90" i="75" s="1"/>
  <c r="AC90" i="75"/>
  <c r="AP73" i="75"/>
  <c r="AJ80" i="75"/>
  <c r="V80" i="75"/>
  <c r="AV80" i="75"/>
  <c r="AB72" i="75"/>
  <c r="AJ39" i="75"/>
  <c r="AP39" i="75"/>
  <c r="U39" i="75"/>
  <c r="U85" i="75"/>
  <c r="AC85" i="75"/>
  <c r="V85" i="75"/>
  <c r="N85" i="75"/>
  <c r="AB46" i="75"/>
  <c r="AV46" i="75"/>
  <c r="AV55" i="75"/>
  <c r="AC55" i="75"/>
  <c r="AP55" i="75"/>
  <c r="AJ55" i="75"/>
  <c r="AJ71" i="75"/>
  <c r="U71" i="75"/>
  <c r="AB71" i="75"/>
  <c r="AV84" i="75"/>
  <c r="AC84" i="75"/>
  <c r="AJ84" i="75"/>
  <c r="AP84" i="75"/>
  <c r="AJ77" i="75"/>
  <c r="AP77" i="75"/>
  <c r="AV53" i="75"/>
  <c r="N53" i="75"/>
  <c r="J53" i="75" s="1"/>
  <c r="U53" i="75"/>
  <c r="AB53" i="75"/>
  <c r="V53" i="75"/>
  <c r="N15" i="75"/>
  <c r="J15" i="75" s="1"/>
  <c r="AC11" i="75"/>
  <c r="V11" i="75"/>
  <c r="AB15" i="75"/>
  <c r="AC9" i="75"/>
  <c r="AF9" i="75"/>
  <c r="U19" i="75"/>
  <c r="AP19" i="75"/>
  <c r="U13" i="75"/>
  <c r="F27" i="68"/>
  <c r="V27" i="68"/>
  <c r="N34" i="75"/>
  <c r="N44" i="75"/>
  <c r="H44" i="75" s="1"/>
  <c r="AJ34" i="75"/>
  <c r="U70" i="75"/>
  <c r="N87" i="75"/>
  <c r="V57" i="75"/>
  <c r="AV44" i="75"/>
  <c r="U73" i="75"/>
  <c r="V87" i="75"/>
  <c r="AV73" i="75"/>
  <c r="U57" i="75"/>
  <c r="AC57" i="75"/>
  <c r="V72" i="75"/>
  <c r="AV16" i="75"/>
  <c r="V16" i="75"/>
  <c r="AC16" i="75"/>
  <c r="AJ16" i="75"/>
  <c r="AJ52" i="75"/>
  <c r="U52" i="75"/>
  <c r="AV52" i="75"/>
  <c r="AP52" i="75"/>
  <c r="AB52" i="75"/>
  <c r="AB64" i="75"/>
  <c r="AP64" i="75"/>
  <c r="N64" i="75"/>
  <c r="I64" i="75" s="1"/>
  <c r="AV64" i="75"/>
  <c r="AC64" i="75"/>
  <c r="V15" i="75"/>
  <c r="AV18" i="75"/>
  <c r="AP9" i="75"/>
  <c r="U12" i="75"/>
  <c r="AP34" i="75"/>
  <c r="U50" i="75"/>
  <c r="AP44" i="75"/>
  <c r="AB90" i="75"/>
  <c r="AP90" i="75"/>
  <c r="AC48" i="75"/>
  <c r="AC80" i="75"/>
  <c r="U72" i="75"/>
  <c r="AB44" i="75"/>
  <c r="U76" i="75"/>
  <c r="V76" i="75"/>
  <c r="AC76" i="75"/>
  <c r="AB76" i="75"/>
  <c r="AB82" i="75"/>
  <c r="AP82" i="75"/>
  <c r="AJ82" i="75"/>
  <c r="AV82" i="75"/>
  <c r="AJ49" i="75"/>
  <c r="AV49" i="75"/>
  <c r="AC49" i="75"/>
  <c r="AP49" i="75"/>
  <c r="U58" i="75"/>
  <c r="AV58" i="75"/>
  <c r="AJ58" i="75"/>
  <c r="AP58" i="75"/>
  <c r="F16" i="68"/>
  <c r="G16" i="68"/>
  <c r="AK16" i="68"/>
  <c r="G14" i="75" s="1"/>
  <c r="AV63" i="75"/>
  <c r="G80" i="68"/>
  <c r="G69" i="68"/>
  <c r="G30" i="68"/>
  <c r="G19" i="68"/>
  <c r="F95" i="68"/>
  <c r="G57" i="68"/>
  <c r="F44" i="68"/>
  <c r="F21" i="68"/>
  <c r="G10" i="68"/>
  <c r="AP41" i="75"/>
  <c r="AB41" i="75"/>
  <c r="N41" i="75"/>
  <c r="J41" i="75" s="1"/>
  <c r="AJ41" i="75"/>
  <c r="AV41" i="75"/>
  <c r="AC41" i="75"/>
  <c r="V41" i="75"/>
  <c r="U41" i="75"/>
  <c r="V22" i="75"/>
  <c r="AP22" i="75"/>
  <c r="AJ22" i="75"/>
  <c r="U22" i="75"/>
  <c r="AP20" i="75"/>
  <c r="N20" i="75"/>
  <c r="V20" i="75"/>
  <c r="AV20" i="75"/>
  <c r="AB20" i="75"/>
  <c r="V27" i="75"/>
  <c r="AP27" i="75"/>
  <c r="AV27" i="75"/>
  <c r="AC27" i="75"/>
  <c r="AJ27" i="75"/>
  <c r="AB27" i="75"/>
  <c r="U27" i="75"/>
  <c r="N27" i="75"/>
  <c r="I27" i="75" s="1"/>
  <c r="U29" i="75"/>
  <c r="AV29" i="75"/>
  <c r="AJ29" i="75"/>
  <c r="AB29" i="75"/>
  <c r="AC33" i="75"/>
  <c r="AJ33" i="75"/>
  <c r="AB33" i="75"/>
  <c r="AP33" i="75"/>
  <c r="V33" i="75"/>
  <c r="N33" i="75"/>
  <c r="I33" i="75" s="1"/>
  <c r="U33" i="75"/>
  <c r="AV33" i="75"/>
  <c r="AP26" i="75"/>
  <c r="V26" i="75"/>
  <c r="U26" i="75"/>
  <c r="N26" i="75"/>
  <c r="H26" i="75" s="1"/>
  <c r="AB26" i="75"/>
  <c r="AV31" i="75"/>
  <c r="U31" i="75"/>
  <c r="AP31" i="75"/>
  <c r="V38" i="75"/>
  <c r="AP38" i="75"/>
  <c r="AC38" i="75"/>
  <c r="AJ38" i="75"/>
  <c r="AB38" i="75"/>
  <c r="N38" i="75"/>
  <c r="Q38" i="75" s="1"/>
  <c r="U38" i="75"/>
  <c r="AV38" i="75"/>
  <c r="U10" i="75"/>
  <c r="AB40" i="75"/>
  <c r="AC40" i="75"/>
  <c r="N40" i="75"/>
  <c r="AP40" i="75"/>
  <c r="AC42" i="75"/>
  <c r="AP42" i="75"/>
  <c r="N42" i="75"/>
  <c r="H42" i="75" s="1"/>
  <c r="AJ42" i="75"/>
  <c r="AV42" i="75"/>
  <c r="V42" i="75"/>
  <c r="AB42" i="75"/>
  <c r="U42" i="75"/>
  <c r="AC14" i="75"/>
  <c r="N14" i="75"/>
  <c r="I14" i="75" s="1"/>
  <c r="AV14" i="75"/>
  <c r="AJ14" i="75"/>
  <c r="AB14" i="75"/>
  <c r="U17" i="75"/>
  <c r="AP17" i="75"/>
  <c r="V17" i="75"/>
  <c r="AJ17" i="75"/>
  <c r="AV17" i="75"/>
  <c r="AB17" i="75"/>
  <c r="AC17" i="75"/>
  <c r="N17" i="75"/>
  <c r="AV35" i="75"/>
  <c r="AP35" i="75"/>
  <c r="V35" i="75"/>
  <c r="U35" i="75"/>
  <c r="AV36" i="75"/>
  <c r="V36" i="75"/>
  <c r="N36" i="75"/>
  <c r="AJ36" i="75"/>
  <c r="AP36" i="75"/>
  <c r="AB36" i="75"/>
  <c r="AC36" i="75"/>
  <c r="U36" i="75"/>
  <c r="AC109" i="75"/>
  <c r="AV109" i="75"/>
  <c r="AB109" i="75"/>
  <c r="AV50" i="75"/>
  <c r="AB50" i="75"/>
  <c r="U124" i="75"/>
  <c r="V124" i="75"/>
  <c r="AP124" i="75"/>
  <c r="AB124" i="75"/>
  <c r="AB81" i="75"/>
  <c r="N81" i="75"/>
  <c r="H81" i="75" s="1"/>
  <c r="AP122" i="75"/>
  <c r="AV122" i="75"/>
  <c r="AJ122" i="75"/>
  <c r="AB122" i="75"/>
  <c r="AC122" i="75"/>
  <c r="N95" i="75"/>
  <c r="Q95" i="75" s="1"/>
  <c r="AC95" i="75"/>
  <c r="AV95" i="75"/>
  <c r="AJ102" i="75"/>
  <c r="AB102" i="75"/>
  <c r="AV102" i="75"/>
  <c r="AB133" i="75"/>
  <c r="N133" i="75"/>
  <c r="AV71" i="75"/>
  <c r="AC71" i="75"/>
  <c r="AB77" i="75"/>
  <c r="U77" i="75"/>
  <c r="U30" i="75"/>
  <c r="AB89" i="75"/>
  <c r="N96" i="75"/>
  <c r="J96" i="75" s="1"/>
  <c r="AB96" i="75"/>
  <c r="AP96" i="75"/>
  <c r="AC138" i="75"/>
  <c r="V138" i="75"/>
  <c r="U83" i="75"/>
  <c r="N125" i="75"/>
  <c r="Q125" i="75" s="1"/>
  <c r="AJ125" i="75"/>
  <c r="N62" i="75"/>
  <c r="AB138" i="68"/>
  <c r="AB142" i="68"/>
  <c r="AH142" i="68"/>
  <c r="AB134" i="68"/>
  <c r="AH134" i="68"/>
  <c r="AH130" i="68"/>
  <c r="AB130" i="68"/>
  <c r="AB126" i="68"/>
  <c r="AH126" i="68"/>
  <c r="AB92" i="68"/>
  <c r="AG92" i="68" s="1"/>
  <c r="AH92" i="68"/>
  <c r="AB89" i="68"/>
  <c r="AH89" i="68"/>
  <c r="AH86" i="68"/>
  <c r="AB86" i="68"/>
  <c r="AB83" i="68"/>
  <c r="AH83" i="68"/>
  <c r="AB80" i="68"/>
  <c r="AH80" i="68"/>
  <c r="AB77" i="68"/>
  <c r="AH77" i="68"/>
  <c r="AB73" i="68"/>
  <c r="AH73" i="68"/>
  <c r="AB137" i="68"/>
  <c r="AH137" i="68"/>
  <c r="AB133" i="68"/>
  <c r="AH133" i="68"/>
  <c r="AB115" i="68"/>
  <c r="AH115" i="68"/>
  <c r="AB99" i="68"/>
  <c r="AH99" i="68"/>
  <c r="AB45" i="68"/>
  <c r="X45" i="68"/>
  <c r="AH141" i="68"/>
  <c r="AB140" i="68"/>
  <c r="AH140" i="68"/>
  <c r="AB136" i="68"/>
  <c r="AH136" i="68"/>
  <c r="AB132" i="68"/>
  <c r="AH132" i="68"/>
  <c r="A132" i="68"/>
  <c r="AB110" i="68"/>
  <c r="AH110" i="68"/>
  <c r="A106" i="68"/>
  <c r="AH106" i="68"/>
  <c r="AH102" i="68"/>
  <c r="AB102" i="68"/>
  <c r="AB106" i="68"/>
  <c r="AL143" i="68"/>
  <c r="AB143" i="68"/>
  <c r="AH143" i="68"/>
  <c r="AB139" i="68"/>
  <c r="AH139" i="68"/>
  <c r="AB135" i="68"/>
  <c r="AH135" i="68"/>
  <c r="AB123" i="68"/>
  <c r="AH123" i="68"/>
  <c r="AJ123" i="68"/>
  <c r="AB120" i="68"/>
  <c r="AH120" i="68"/>
  <c r="AB64" i="68"/>
  <c r="AH64" i="68"/>
  <c r="AB60" i="68"/>
  <c r="AH60" i="68"/>
  <c r="A56" i="68"/>
  <c r="AB56" i="68"/>
  <c r="AH56" i="68"/>
  <c r="AB53" i="68"/>
  <c r="AH53" i="68"/>
  <c r="V18" i="68"/>
  <c r="AH128" i="68"/>
  <c r="AH67" i="68"/>
  <c r="AH125" i="68"/>
  <c r="AB125" i="68"/>
  <c r="G118" i="68"/>
  <c r="F111" i="68"/>
  <c r="AB105" i="68"/>
  <c r="AH105" i="68"/>
  <c r="A95" i="68"/>
  <c r="AB95" i="68"/>
  <c r="AH95" i="68"/>
  <c r="AB76" i="68"/>
  <c r="AG76" i="68" s="1"/>
  <c r="AH76" i="68"/>
  <c r="F74" i="68"/>
  <c r="AB72" i="68"/>
  <c r="AH72" i="68"/>
  <c r="AB52" i="68"/>
  <c r="AH52" i="68"/>
  <c r="AH129" i="68"/>
  <c r="AH124" i="68"/>
  <c r="AH107" i="68"/>
  <c r="AH104" i="68"/>
  <c r="AH69" i="68"/>
  <c r="AH61" i="68"/>
  <c r="AB118" i="68"/>
  <c r="AB70" i="68"/>
  <c r="AB54" i="68"/>
  <c r="AB119" i="68"/>
  <c r="AH119" i="68"/>
  <c r="AB112" i="68"/>
  <c r="AH112" i="68"/>
  <c r="AB108" i="68"/>
  <c r="AH108" i="68"/>
  <c r="AH97" i="68"/>
  <c r="AB97" i="68"/>
  <c r="A71" i="68"/>
  <c r="AB71" i="68"/>
  <c r="AH101" i="68"/>
  <c r="AH71" i="68"/>
  <c r="AH63" i="68"/>
  <c r="AH55" i="68"/>
  <c r="AB98" i="68"/>
  <c r="AB82" i="68"/>
  <c r="AB66" i="68"/>
  <c r="AB50" i="68"/>
  <c r="F122" i="68"/>
  <c r="AH116" i="68"/>
  <c r="AB116" i="68"/>
  <c r="AG116" i="68" s="1"/>
  <c r="AH113" i="68"/>
  <c r="AB113" i="68"/>
  <c r="A103" i="68"/>
  <c r="AB103" i="68"/>
  <c r="AH103" i="68"/>
  <c r="AH100" i="68"/>
  <c r="AB100" i="68"/>
  <c r="F98" i="68"/>
  <c r="AB96" i="68"/>
  <c r="AH96" i="68"/>
  <c r="AH93" i="68"/>
  <c r="AB93" i="68"/>
  <c r="AB87" i="68"/>
  <c r="AH87" i="68"/>
  <c r="AH84" i="68"/>
  <c r="AB84" i="68"/>
  <c r="AH81" i="68"/>
  <c r="AB81" i="68"/>
  <c r="AB68" i="68"/>
  <c r="AH68" i="68"/>
  <c r="AK49" i="68"/>
  <c r="G47" i="75" s="1"/>
  <c r="G23" i="68"/>
  <c r="AH111" i="68"/>
  <c r="AH65" i="68"/>
  <c r="AH57" i="68"/>
  <c r="AB78" i="68"/>
  <c r="AB62" i="68"/>
  <c r="U9" i="72"/>
  <c r="V9" i="72"/>
  <c r="AB9" i="72"/>
  <c r="AF9" i="72"/>
  <c r="AJ9" i="72"/>
  <c r="N9" i="72"/>
  <c r="AC17" i="72"/>
  <c r="U17" i="72"/>
  <c r="AJ17" i="72"/>
  <c r="AP17" i="72"/>
  <c r="S293" i="63"/>
  <c r="U293" i="63"/>
  <c r="AB279" i="72"/>
  <c r="AC279" i="72"/>
  <c r="U206" i="63"/>
  <c r="S206" i="63"/>
  <c r="S274" i="63"/>
  <c r="U274" i="63"/>
  <c r="S102" i="63"/>
  <c r="U102" i="63"/>
  <c r="U286" i="63"/>
  <c r="S286" i="63"/>
  <c r="U45" i="63"/>
  <c r="S45" i="63"/>
  <c r="U71" i="63"/>
  <c r="S71" i="63"/>
  <c r="U93" i="63"/>
  <c r="S93" i="63"/>
  <c r="U77" i="63"/>
  <c r="S77" i="63"/>
  <c r="AP275" i="72"/>
  <c r="AB275" i="72"/>
  <c r="AV275" i="72"/>
  <c r="S258" i="63"/>
  <c r="U258" i="63"/>
  <c r="S109" i="63"/>
  <c r="U109" i="63"/>
  <c r="U216" i="63"/>
  <c r="S216" i="63"/>
  <c r="N307" i="72"/>
  <c r="Q307" i="72" s="1"/>
  <c r="N135" i="72"/>
  <c r="I135" i="72" s="1"/>
  <c r="V135" i="72"/>
  <c r="AB135" i="72"/>
  <c r="AP135" i="72"/>
  <c r="AB101" i="72"/>
  <c r="AJ101" i="72"/>
  <c r="U200" i="72"/>
  <c r="V200" i="72"/>
  <c r="S116" i="63"/>
  <c r="U116" i="63"/>
  <c r="U111" i="63"/>
  <c r="S111" i="63"/>
  <c r="S112" i="63"/>
  <c r="U112" i="63"/>
  <c r="S130" i="63"/>
  <c r="U130" i="63"/>
  <c r="U281" i="63"/>
  <c r="S281" i="63"/>
  <c r="U181" i="63"/>
  <c r="S181" i="63"/>
  <c r="S146" i="63"/>
  <c r="U146" i="63"/>
  <c r="AC294" i="72"/>
  <c r="AV294" i="72"/>
  <c r="U215" i="63"/>
  <c r="S215" i="63"/>
  <c r="S196" i="63"/>
  <c r="U196" i="63"/>
  <c r="U290" i="63"/>
  <c r="S290" i="63"/>
  <c r="AJ139" i="72"/>
  <c r="U139" i="72"/>
  <c r="AC139" i="72"/>
  <c r="V116" i="72"/>
  <c r="AP116" i="72"/>
  <c r="AB116" i="72"/>
  <c r="AP127" i="72"/>
  <c r="V127" i="72"/>
  <c r="AC111" i="72"/>
  <c r="AJ111" i="72"/>
  <c r="U111" i="72"/>
  <c r="AP111" i="72"/>
  <c r="S72" i="63"/>
  <c r="U72" i="63"/>
  <c r="AB137" i="72"/>
  <c r="AC137" i="72"/>
  <c r="S56" i="63"/>
  <c r="U56" i="63"/>
  <c r="AV91" i="72"/>
  <c r="U91" i="72"/>
  <c r="AC129" i="72"/>
  <c r="N129" i="72"/>
  <c r="I129" i="72" s="1"/>
  <c r="U198" i="63"/>
  <c r="S198" i="63"/>
  <c r="U288" i="63"/>
  <c r="S288" i="63"/>
  <c r="S289" i="63"/>
  <c r="U289" i="63"/>
  <c r="U292" i="72"/>
  <c r="AC292" i="72"/>
  <c r="AB292" i="72"/>
  <c r="AP292" i="72"/>
  <c r="N133" i="72"/>
  <c r="AC133" i="72"/>
  <c r="N253" i="72"/>
  <c r="J253" i="72" s="1"/>
  <c r="V253" i="72"/>
  <c r="AC253" i="72"/>
  <c r="AJ253" i="72"/>
  <c r="AV253" i="72"/>
  <c r="S228" i="63"/>
  <c r="U228" i="63"/>
  <c r="U201" i="63"/>
  <c r="S201" i="63"/>
  <c r="S134" i="63"/>
  <c r="U134" i="63"/>
  <c r="S114" i="63"/>
  <c r="U114" i="63"/>
  <c r="V290" i="72"/>
  <c r="AP290" i="72"/>
  <c r="AJ290" i="72"/>
  <c r="U72" i="72"/>
  <c r="V72" i="72"/>
  <c r="AJ272" i="72"/>
  <c r="AC272" i="72"/>
  <c r="AP120" i="72"/>
  <c r="AV120" i="72"/>
  <c r="AC120" i="72"/>
  <c r="V235" i="72"/>
  <c r="AV235" i="72"/>
  <c r="N259" i="72"/>
  <c r="AP259" i="72"/>
  <c r="AC259" i="72"/>
  <c r="U306" i="63"/>
  <c r="S306" i="63"/>
  <c r="AB281" i="72"/>
  <c r="AJ281" i="72"/>
  <c r="U277" i="72"/>
  <c r="AC277" i="72"/>
  <c r="V277" i="72"/>
  <c r="U259" i="63"/>
  <c r="S259" i="63"/>
  <c r="U223" i="63"/>
  <c r="S223" i="63"/>
  <c r="S179" i="63"/>
  <c r="U179" i="63"/>
  <c r="U164" i="63"/>
  <c r="S164" i="63"/>
  <c r="U272" i="63"/>
  <c r="U214" i="63"/>
  <c r="S291" i="63"/>
  <c r="U291" i="63"/>
  <c r="U217" i="63"/>
  <c r="S217" i="63"/>
  <c r="S110" i="63"/>
  <c r="U110" i="63"/>
  <c r="S96" i="63"/>
  <c r="U96" i="63"/>
  <c r="U269" i="63"/>
  <c r="U193" i="63"/>
  <c r="S193" i="63"/>
  <c r="S76" i="63"/>
  <c r="U76" i="63"/>
  <c r="U25" i="72"/>
  <c r="AJ25" i="72"/>
  <c r="N25" i="72"/>
  <c r="V38" i="72"/>
  <c r="AV38" i="72"/>
  <c r="N38" i="72"/>
  <c r="Q38" i="72" s="1"/>
  <c r="AC38" i="72"/>
  <c r="AJ38" i="72"/>
  <c r="AP38" i="72"/>
  <c r="AB38" i="72"/>
  <c r="U38" i="72"/>
  <c r="AB34" i="72"/>
  <c r="AV34" i="72"/>
  <c r="U34" i="72"/>
  <c r="AJ34" i="72"/>
  <c r="AP34" i="72"/>
  <c r="N34" i="72"/>
  <c r="V34" i="72"/>
  <c r="AC34" i="72"/>
  <c r="U13" i="72"/>
  <c r="AV13" i="72"/>
  <c r="AP13" i="72"/>
  <c r="AJ13" i="72"/>
  <c r="AC13" i="72"/>
  <c r="AB13" i="72"/>
  <c r="V13" i="72"/>
  <c r="N13" i="72"/>
  <c r="H13" i="72" s="1"/>
  <c r="AJ19" i="72"/>
  <c r="N19" i="72"/>
  <c r="J19" i="72" s="1"/>
  <c r="U19" i="72"/>
  <c r="AP19" i="72"/>
  <c r="AC30" i="72"/>
  <c r="AP30" i="72"/>
  <c r="U30" i="72"/>
  <c r="AB30" i="72"/>
  <c r="V30" i="72"/>
  <c r="N30" i="72"/>
  <c r="AV30" i="72"/>
  <c r="AJ30" i="72"/>
  <c r="AC40" i="72"/>
  <c r="AP40" i="72"/>
  <c r="AB40" i="72"/>
  <c r="AV40" i="72"/>
  <c r="N40" i="72"/>
  <c r="U40" i="72"/>
  <c r="V40" i="72"/>
  <c r="AJ40" i="72"/>
  <c r="AC45" i="72"/>
  <c r="AV45" i="72"/>
  <c r="N45" i="72"/>
  <c r="Q45" i="72" s="1"/>
  <c r="AJ45" i="72"/>
  <c r="V45" i="72"/>
  <c r="U45" i="72"/>
  <c r="AP45" i="72"/>
  <c r="AB45" i="72"/>
  <c r="AE26" i="72"/>
  <c r="U9" i="63"/>
  <c r="S39" i="63"/>
  <c r="U29" i="63"/>
  <c r="N15" i="72"/>
  <c r="J15" i="72" s="1"/>
  <c r="AP15" i="72"/>
  <c r="AP10" i="72"/>
  <c r="AP22" i="72"/>
  <c r="U10" i="72"/>
  <c r="U8" i="63"/>
  <c r="X9" i="72"/>
  <c r="AE33" i="72"/>
  <c r="P33" i="72"/>
  <c r="AB20" i="72"/>
  <c r="S11" i="63"/>
  <c r="S37" i="63"/>
  <c r="AB22" i="72"/>
  <c r="V15" i="72"/>
  <c r="AV22" i="72"/>
  <c r="X8" i="72"/>
  <c r="AR9" i="72"/>
  <c r="AL26" i="72"/>
  <c r="N22" i="72"/>
  <c r="J22" i="72" s="1"/>
  <c r="AJ15" i="72"/>
  <c r="S36" i="63"/>
  <c r="AC22" i="72"/>
  <c r="AJ10" i="72"/>
  <c r="U15" i="72"/>
  <c r="U15" i="63"/>
  <c r="U34" i="63"/>
  <c r="S34" i="63"/>
  <c r="AR26" i="72"/>
  <c r="X26" i="72"/>
  <c r="AQ17" i="72"/>
  <c r="F21" i="72"/>
  <c r="AK21" i="72" s="1"/>
  <c r="U16" i="63"/>
  <c r="AB41" i="72"/>
  <c r="AJ41" i="72"/>
  <c r="U19" i="63"/>
  <c r="U14" i="72"/>
  <c r="V14" i="72"/>
  <c r="AV14" i="72"/>
  <c r="AP25" i="72"/>
  <c r="V25" i="72"/>
  <c r="AC25" i="72"/>
  <c r="AV25" i="72"/>
  <c r="AB25" i="72"/>
  <c r="S12" i="63"/>
  <c r="U12" i="63"/>
  <c r="V16" i="72"/>
  <c r="U16" i="72"/>
  <c r="AJ16" i="72"/>
  <c r="AP16" i="72"/>
  <c r="AC16" i="72"/>
  <c r="AJ23" i="72"/>
  <c r="V23" i="72"/>
  <c r="AV23" i="72"/>
  <c r="AC23" i="72"/>
  <c r="AP23" i="72"/>
  <c r="F53" i="72"/>
  <c r="F56" i="72"/>
  <c r="AD56" i="72" s="1"/>
  <c r="AB23" i="72"/>
  <c r="AB29" i="72"/>
  <c r="AP29" i="72"/>
  <c r="AC29" i="72"/>
  <c r="U29" i="72"/>
  <c r="AJ29" i="72"/>
  <c r="V26" i="72"/>
  <c r="AP26" i="72"/>
  <c r="AJ26" i="72"/>
  <c r="AV26" i="72"/>
  <c r="AB26" i="72"/>
  <c r="V37" i="72"/>
  <c r="AV37" i="72"/>
  <c r="N37" i="72"/>
  <c r="U37" i="72"/>
  <c r="AB37" i="72"/>
  <c r="V42" i="72"/>
  <c r="AC42" i="72"/>
  <c r="U17" i="63"/>
  <c r="AR34" i="72"/>
  <c r="AL34" i="72"/>
  <c r="AX34" i="72"/>
  <c r="U41" i="63"/>
  <c r="S41" i="63"/>
  <c r="U21" i="72"/>
  <c r="AB21" i="72"/>
  <c r="AJ21" i="72"/>
  <c r="AC21" i="72"/>
  <c r="F33" i="72"/>
  <c r="AE34" i="72"/>
  <c r="P34" i="72"/>
  <c r="F54" i="72"/>
  <c r="O54" i="72" s="1"/>
  <c r="AV16" i="72"/>
  <c r="AC26" i="72"/>
  <c r="V29" i="72"/>
  <c r="AJ32" i="72"/>
  <c r="U32" i="72"/>
  <c r="AP32" i="72"/>
  <c r="AB32" i="72"/>
  <c r="N32" i="72"/>
  <c r="AC32" i="72"/>
  <c r="AP20" i="72"/>
  <c r="N20" i="72"/>
  <c r="Q20" i="72" s="1"/>
  <c r="AV43" i="72"/>
  <c r="AJ43" i="72"/>
  <c r="V43" i="72"/>
  <c r="N43" i="72"/>
  <c r="Q43" i="72" s="1"/>
  <c r="U43" i="72"/>
  <c r="AJ44" i="72"/>
  <c r="N44" i="72"/>
  <c r="I44" i="72" s="1"/>
  <c r="V44" i="72"/>
  <c r="AV44" i="72"/>
  <c r="AC44" i="72"/>
  <c r="AV12" i="72"/>
  <c r="AJ12" i="72"/>
  <c r="AC12" i="72"/>
  <c r="V12" i="72"/>
  <c r="N12" i="72"/>
  <c r="H12" i="72" s="1"/>
  <c r="AP12" i="72"/>
  <c r="AB48" i="72"/>
  <c r="AV48" i="72"/>
  <c r="V48" i="72"/>
  <c r="AP48" i="72"/>
  <c r="AC48" i="72"/>
  <c r="U33" i="63"/>
  <c r="S33" i="63"/>
  <c r="AC55" i="72"/>
  <c r="N55" i="72"/>
  <c r="Q55" i="72" s="1"/>
  <c r="AJ55" i="72"/>
  <c r="AB55" i="72"/>
  <c r="U54" i="63"/>
  <c r="S54" i="63"/>
  <c r="N47" i="72"/>
  <c r="Q47" i="72" s="1"/>
  <c r="U47" i="72"/>
  <c r="AP47" i="72"/>
  <c r="AJ47" i="72"/>
  <c r="AJ48" i="72"/>
  <c r="U53" i="72"/>
  <c r="AJ53" i="72"/>
  <c r="AB53" i="72"/>
  <c r="V53" i="72"/>
  <c r="AP53" i="72"/>
  <c r="V36" i="72"/>
  <c r="AV36" i="72"/>
  <c r="AB36" i="72"/>
  <c r="AP36" i="72"/>
  <c r="AJ51" i="72"/>
  <c r="AP51" i="72"/>
  <c r="N51" i="72"/>
  <c r="N48" i="72"/>
  <c r="I48" i="72" s="1"/>
  <c r="U48" i="72"/>
  <c r="X50" i="72"/>
  <c r="AP35" i="72"/>
  <c r="AJ35" i="72"/>
  <c r="AB35" i="72"/>
  <c r="AB27" i="72"/>
  <c r="AP27" i="72"/>
  <c r="AC50" i="72"/>
  <c r="AJ50" i="72"/>
  <c r="U50" i="72"/>
  <c r="N50" i="72"/>
  <c r="AV50" i="72"/>
  <c r="N56" i="72"/>
  <c r="I56" i="72" s="1"/>
  <c r="AJ56" i="72"/>
  <c r="AP56" i="72"/>
  <c r="AV56" i="72"/>
  <c r="Q14" i="67"/>
  <c r="Y47" i="67"/>
  <c r="Y35" i="67"/>
  <c r="Y31" i="67"/>
  <c r="Z31" i="67"/>
  <c r="Z23" i="67"/>
  <c r="Y15" i="67"/>
  <c r="Z15" i="67"/>
  <c r="Y11" i="67"/>
  <c r="Y50" i="67"/>
  <c r="Z46" i="67"/>
  <c r="Y38" i="67"/>
  <c r="Z38" i="67"/>
  <c r="T34" i="67"/>
  <c r="Y34" i="67" s="1"/>
  <c r="Z34" i="67"/>
  <c r="T30" i="67"/>
  <c r="Z30" i="67"/>
  <c r="T26" i="67"/>
  <c r="Z26" i="67"/>
  <c r="T22" i="67"/>
  <c r="Y22" i="67"/>
  <c r="Z22" i="67"/>
  <c r="T18" i="67"/>
  <c r="Y18" i="67" s="1"/>
  <c r="Z18" i="67"/>
  <c r="Z14" i="67"/>
  <c r="Y10" i="67"/>
  <c r="Z10" i="67"/>
  <c r="AV49" i="72"/>
  <c r="AB49" i="72"/>
  <c r="AI21" i="72"/>
  <c r="AO11" i="72"/>
  <c r="G25" i="67"/>
  <c r="AA24" i="72"/>
  <c r="T41" i="72"/>
  <c r="AO45" i="72"/>
  <c r="AI49" i="72"/>
  <c r="AA53" i="72"/>
  <c r="T38" i="72"/>
  <c r="N14" i="67"/>
  <c r="Z53" i="67"/>
  <c r="T53" i="67"/>
  <c r="Y53" i="67"/>
  <c r="Z49" i="67"/>
  <c r="T49" i="67"/>
  <c r="Y45" i="67"/>
  <c r="F32" i="72"/>
  <c r="Y29" i="67"/>
  <c r="Z25" i="67"/>
  <c r="Y21" i="67"/>
  <c r="Z21" i="67"/>
  <c r="Z17" i="67"/>
  <c r="T17" i="67"/>
  <c r="Y17" i="67" s="1"/>
  <c r="F16" i="72"/>
  <c r="X9" i="67"/>
  <c r="T9" i="67"/>
  <c r="Y9" i="67" s="1"/>
  <c r="F8" i="72"/>
  <c r="N49" i="72"/>
  <c r="AP49" i="72"/>
  <c r="AB10" i="67"/>
  <c r="AU21" i="72"/>
  <c r="AU49" i="72"/>
  <c r="AI38" i="72"/>
  <c r="AO49" i="72"/>
  <c r="AI24" i="72"/>
  <c r="AU38" i="72"/>
  <c r="AO38" i="72"/>
  <c r="Z56" i="67"/>
  <c r="T56" i="67"/>
  <c r="T52" i="67"/>
  <c r="Z52" i="67"/>
  <c r="Z48" i="67"/>
  <c r="T48" i="67"/>
  <c r="Y48" i="67" s="1"/>
  <c r="Y36" i="67"/>
  <c r="Y32" i="67"/>
  <c r="Y16" i="67"/>
  <c r="F14" i="67"/>
  <c r="Z47" i="67"/>
  <c r="F17" i="67"/>
  <c r="Z50" i="67"/>
  <c r="Z42" i="67"/>
  <c r="T51" i="67"/>
  <c r="Y51" i="67" s="1"/>
  <c r="Z54" i="67"/>
  <c r="BW22" i="76"/>
  <c r="V20" i="70"/>
  <c r="N20" i="70"/>
  <c r="Q20" i="70" s="1"/>
  <c r="AE20" i="70"/>
  <c r="AC20" i="70"/>
  <c r="V17" i="70"/>
  <c r="N17" i="70"/>
  <c r="Q17" i="70" s="1"/>
  <c r="AL50" i="76"/>
  <c r="W36" i="70"/>
  <c r="X36" i="70"/>
  <c r="AW36" i="70"/>
  <c r="U36" i="70"/>
  <c r="N36" i="70"/>
  <c r="H36" i="70" s="1"/>
  <c r="AP36" i="70"/>
  <c r="AV54" i="70"/>
  <c r="U54" i="70"/>
  <c r="X54" i="70"/>
  <c r="N54" i="70"/>
  <c r="Q54" i="70" s="1"/>
  <c r="AU48" i="76"/>
  <c r="W48" i="76"/>
  <c r="BI48" i="76"/>
  <c r="BB48" i="76"/>
  <c r="N11" i="76"/>
  <c r="AJ29" i="70"/>
  <c r="N49" i="70"/>
  <c r="BW11" i="76"/>
  <c r="AJ13" i="70"/>
  <c r="V11" i="76"/>
  <c r="V12" i="76"/>
  <c r="BI12" i="76"/>
  <c r="CD12" i="76"/>
  <c r="BB11" i="76"/>
  <c r="AD55" i="76"/>
  <c r="AM55" i="76"/>
  <c r="V37" i="76"/>
  <c r="AM37" i="76"/>
  <c r="AU37" i="76"/>
  <c r="AM20" i="76"/>
  <c r="BP20" i="76"/>
  <c r="AM30" i="76"/>
  <c r="BP30" i="76"/>
  <c r="BI30" i="76"/>
  <c r="AD42" i="76"/>
  <c r="AU18" i="76"/>
  <c r="AD18" i="76"/>
  <c r="BB18" i="76"/>
  <c r="AD23" i="76"/>
  <c r="BP23" i="76"/>
  <c r="U49" i="70"/>
  <c r="W58" i="70"/>
  <c r="AJ52" i="70"/>
  <c r="X52" i="70"/>
  <c r="AJ35" i="70"/>
  <c r="X60" i="70"/>
  <c r="AV60" i="70"/>
  <c r="BW59" i="76"/>
  <c r="V59" i="76"/>
  <c r="U18" i="70"/>
  <c r="AQ18" i="70"/>
  <c r="X48" i="70"/>
  <c r="BI27" i="76"/>
  <c r="X45" i="70"/>
  <c r="X31" i="70"/>
  <c r="W43" i="70"/>
  <c r="AB31" i="70"/>
  <c r="AD52" i="70"/>
  <c r="AL38" i="76"/>
  <c r="W13" i="70"/>
  <c r="AW13" i="70"/>
  <c r="BP12" i="76"/>
  <c r="AE12" i="76"/>
  <c r="AM12" i="76"/>
  <c r="AU11" i="76"/>
  <c r="BW55" i="76"/>
  <c r="CD55" i="76"/>
  <c r="AE37" i="76"/>
  <c r="AD37" i="76"/>
  <c r="CD37" i="76"/>
  <c r="AD20" i="76"/>
  <c r="AE30" i="76"/>
  <c r="AU30" i="76"/>
  <c r="V30" i="76"/>
  <c r="BP42" i="76"/>
  <c r="AL18" i="76"/>
  <c r="CD18" i="76"/>
  <c r="AM18" i="76"/>
  <c r="X49" i="70"/>
  <c r="W52" i="70"/>
  <c r="N52" i="70"/>
  <c r="I52" i="70" s="1"/>
  <c r="CD59" i="76"/>
  <c r="AD59" i="76"/>
  <c r="AJ18" i="70"/>
  <c r="AV48" i="70"/>
  <c r="AP48" i="70"/>
  <c r="BP27" i="76"/>
  <c r="AL27" i="76"/>
  <c r="V19" i="70"/>
  <c r="AD38" i="76"/>
  <c r="CD11" i="76"/>
  <c r="BW12" i="76"/>
  <c r="AU12" i="76"/>
  <c r="AL11" i="76"/>
  <c r="AM11" i="76"/>
  <c r="BB55" i="76"/>
  <c r="AL37" i="76"/>
  <c r="BW37" i="76"/>
  <c r="V20" i="76"/>
  <c r="CD30" i="76"/>
  <c r="BW30" i="76"/>
  <c r="BP18" i="76"/>
  <c r="AE18" i="76"/>
  <c r="AV49" i="70"/>
  <c r="AV52" i="70"/>
  <c r="AU59" i="76"/>
  <c r="W59" i="76"/>
  <c r="AC49" i="70"/>
  <c r="X64" i="70"/>
  <c r="AW64" i="70"/>
  <c r="AB146" i="70"/>
  <c r="AC146" i="70"/>
  <c r="AD146" i="70"/>
  <c r="AE146" i="70"/>
  <c r="AV146" i="70"/>
  <c r="W146" i="70"/>
  <c r="AJ146" i="70"/>
  <c r="N146" i="70"/>
  <c r="Q146" i="70" s="1"/>
  <c r="V146" i="70"/>
  <c r="AP146" i="70"/>
  <c r="U146" i="70"/>
  <c r="AW146" i="70"/>
  <c r="AB152" i="70"/>
  <c r="AC152" i="70"/>
  <c r="AD152" i="70"/>
  <c r="AJ152" i="70"/>
  <c r="V152" i="70"/>
  <c r="X152" i="70"/>
  <c r="AW152" i="70"/>
  <c r="AP152" i="70"/>
  <c r="AE152" i="70"/>
  <c r="U152" i="70"/>
  <c r="AV152" i="70"/>
  <c r="AB171" i="70"/>
  <c r="AC171" i="70"/>
  <c r="AD171" i="70"/>
  <c r="AE171" i="70"/>
  <c r="U171" i="70"/>
  <c r="AP171" i="70"/>
  <c r="N171" i="70"/>
  <c r="H171" i="70" s="1"/>
  <c r="V171" i="70"/>
  <c r="AV171" i="70"/>
  <c r="X171" i="70"/>
  <c r="AQ171" i="70"/>
  <c r="AB108" i="70"/>
  <c r="AC108" i="70"/>
  <c r="AD108" i="70"/>
  <c r="AE108" i="70"/>
  <c r="V108" i="70"/>
  <c r="AQ108" i="70"/>
  <c r="N108" i="70"/>
  <c r="I108" i="70" s="1"/>
  <c r="AW108" i="70"/>
  <c r="W108" i="70"/>
  <c r="X108" i="70"/>
  <c r="AJ108" i="70"/>
  <c r="AV108" i="70"/>
  <c r="AE232" i="70"/>
  <c r="AB232" i="70"/>
  <c r="AC232" i="70"/>
  <c r="AJ232" i="70"/>
  <c r="X232" i="70"/>
  <c r="V232" i="70"/>
  <c r="W232" i="70"/>
  <c r="N232" i="70"/>
  <c r="J232" i="70" s="1"/>
  <c r="AW232" i="70"/>
  <c r="AQ232" i="70"/>
  <c r="AP232" i="70"/>
  <c r="AD232" i="70"/>
  <c r="AP96" i="70"/>
  <c r="AQ96" i="70"/>
  <c r="U96" i="70"/>
  <c r="AV96" i="70"/>
  <c r="V96" i="70"/>
  <c r="W96" i="70"/>
  <c r="AJ96" i="70"/>
  <c r="AW101" i="70"/>
  <c r="AV101" i="70"/>
  <c r="X101" i="70"/>
  <c r="AQ101" i="70"/>
  <c r="N101" i="70"/>
  <c r="AE274" i="70"/>
  <c r="AB274" i="70"/>
  <c r="AC274" i="70"/>
  <c r="AD274" i="70"/>
  <c r="AP274" i="70"/>
  <c r="AJ274" i="70"/>
  <c r="N274" i="70"/>
  <c r="Q274" i="70" s="1"/>
  <c r="V274" i="70"/>
  <c r="AV274" i="70"/>
  <c r="W274" i="70"/>
  <c r="AQ274" i="70"/>
  <c r="AE289" i="70"/>
  <c r="AB289" i="70"/>
  <c r="AC289" i="70"/>
  <c r="AD289" i="70"/>
  <c r="AP289" i="70"/>
  <c r="U289" i="70"/>
  <c r="W289" i="70"/>
  <c r="V289" i="70"/>
  <c r="AW289" i="70"/>
  <c r="AJ289" i="70"/>
  <c r="AV289" i="70"/>
  <c r="X289" i="70"/>
  <c r="AE297" i="70"/>
  <c r="AB297" i="70"/>
  <c r="AC297" i="70"/>
  <c r="AD297" i="70"/>
  <c r="AW297" i="70"/>
  <c r="U297" i="70"/>
  <c r="AJ297" i="70"/>
  <c r="AV297" i="70"/>
  <c r="V297" i="70"/>
  <c r="AQ297" i="70"/>
  <c r="X297" i="70"/>
  <c r="N297" i="70"/>
  <c r="AE306" i="70"/>
  <c r="AB306" i="70"/>
  <c r="AC306" i="70"/>
  <c r="AD306" i="70"/>
  <c r="AP306" i="70"/>
  <c r="AJ306" i="70"/>
  <c r="W306" i="70"/>
  <c r="V306" i="70"/>
  <c r="AQ306" i="70"/>
  <c r="X306" i="70"/>
  <c r="U306" i="70"/>
  <c r="N306" i="70"/>
  <c r="J306" i="70" s="1"/>
  <c r="AE262" i="70"/>
  <c r="AB262" i="70"/>
  <c r="AC262" i="70"/>
  <c r="AD262" i="70"/>
  <c r="AW262" i="70"/>
  <c r="AV262" i="70"/>
  <c r="U262" i="70"/>
  <c r="AJ262" i="70"/>
  <c r="N262" i="70"/>
  <c r="J262" i="70" s="1"/>
  <c r="V262" i="70"/>
  <c r="AP262" i="70"/>
  <c r="X262" i="70"/>
  <c r="AB269" i="70"/>
  <c r="AC269" i="70"/>
  <c r="AD269" i="70"/>
  <c r="AQ269" i="70"/>
  <c r="U269" i="70"/>
  <c r="W269" i="70"/>
  <c r="AW269" i="70"/>
  <c r="V269" i="70"/>
  <c r="AE287" i="70"/>
  <c r="AB287" i="70"/>
  <c r="AC287" i="70"/>
  <c r="AD287" i="70"/>
  <c r="AP287" i="70"/>
  <c r="AV287" i="70"/>
  <c r="W287" i="70"/>
  <c r="U287" i="70"/>
  <c r="AQ287" i="70"/>
  <c r="AJ287" i="70"/>
  <c r="V287" i="70"/>
  <c r="N287" i="70"/>
  <c r="AB119" i="70"/>
  <c r="AC119" i="70"/>
  <c r="AD119" i="70"/>
  <c r="AE119" i="70"/>
  <c r="U119" i="70"/>
  <c r="AQ119" i="70"/>
  <c r="AV119" i="70"/>
  <c r="V119" i="70"/>
  <c r="N119" i="70"/>
  <c r="H119" i="70" s="1"/>
  <c r="AW119" i="70"/>
  <c r="AJ119" i="70"/>
  <c r="AB128" i="70"/>
  <c r="AC128" i="70"/>
  <c r="AD128" i="70"/>
  <c r="AE128" i="70"/>
  <c r="N128" i="70"/>
  <c r="AQ128" i="70"/>
  <c r="AP128" i="70"/>
  <c r="AW128" i="70"/>
  <c r="V128" i="70"/>
  <c r="W128" i="70"/>
  <c r="U128" i="70"/>
  <c r="AV128" i="70"/>
  <c r="AB121" i="70"/>
  <c r="AC121" i="70"/>
  <c r="AD121" i="70"/>
  <c r="AE121" i="70"/>
  <c r="W121" i="70"/>
  <c r="AJ121" i="70"/>
  <c r="V121" i="70"/>
  <c r="AP121" i="70"/>
  <c r="N121" i="70"/>
  <c r="H121" i="70" s="1"/>
  <c r="X121" i="70"/>
  <c r="AW121" i="70"/>
  <c r="AB132" i="70"/>
  <c r="AC132" i="70"/>
  <c r="AD132" i="70"/>
  <c r="AE132" i="70"/>
  <c r="X132" i="70"/>
  <c r="V132" i="70"/>
  <c r="N132" i="70"/>
  <c r="Q132" i="70" s="1"/>
  <c r="AJ132" i="70"/>
  <c r="W132" i="70"/>
  <c r="U132" i="70"/>
  <c r="AW132" i="70"/>
  <c r="AB154" i="70"/>
  <c r="AC154" i="70"/>
  <c r="AD154" i="70"/>
  <c r="AE154" i="70"/>
  <c r="W154" i="70"/>
  <c r="AW154" i="70"/>
  <c r="X154" i="70"/>
  <c r="AQ154" i="70"/>
  <c r="V154" i="70"/>
  <c r="AV154" i="70"/>
  <c r="N154" i="70"/>
  <c r="Q154" i="70" s="1"/>
  <c r="U154" i="70"/>
  <c r="AB175" i="70"/>
  <c r="AC175" i="70"/>
  <c r="AD175" i="70"/>
  <c r="AE175" i="70"/>
  <c r="AJ175" i="70"/>
  <c r="V175" i="70"/>
  <c r="AP175" i="70"/>
  <c r="AW175" i="70"/>
  <c r="X175" i="70"/>
  <c r="U175" i="70"/>
  <c r="AV175" i="70"/>
  <c r="N175" i="70"/>
  <c r="Q175" i="70" s="1"/>
  <c r="AE210" i="70"/>
  <c r="AB210" i="70"/>
  <c r="AC210" i="70"/>
  <c r="AD210" i="70"/>
  <c r="U210" i="70"/>
  <c r="AW210" i="70"/>
  <c r="N210" i="70"/>
  <c r="I210" i="70" s="1"/>
  <c r="AJ210" i="70"/>
  <c r="AV210" i="70"/>
  <c r="W210" i="70"/>
  <c r="AQ210" i="70"/>
  <c r="V210" i="70"/>
  <c r="AE257" i="70"/>
  <c r="AB257" i="70"/>
  <c r="AC257" i="70"/>
  <c r="AD257" i="70"/>
  <c r="V257" i="70"/>
  <c r="AV257" i="70"/>
  <c r="W257" i="70"/>
  <c r="AQ257" i="70"/>
  <c r="AJ257" i="70"/>
  <c r="AP257" i="70"/>
  <c r="X257" i="70"/>
  <c r="V94" i="70"/>
  <c r="U94" i="70"/>
  <c r="X94" i="70"/>
  <c r="N94" i="70"/>
  <c r="H94" i="70" s="1"/>
  <c r="W94" i="70"/>
  <c r="AB105" i="70"/>
  <c r="AC105" i="70"/>
  <c r="AD105" i="70"/>
  <c r="AE105" i="70"/>
  <c r="W105" i="70"/>
  <c r="AV105" i="70"/>
  <c r="AW105" i="70"/>
  <c r="AP105" i="70"/>
  <c r="AJ105" i="70"/>
  <c r="N105" i="70"/>
  <c r="H105" i="70" s="1"/>
  <c r="X105" i="70"/>
  <c r="U105" i="70"/>
  <c r="AE205" i="70"/>
  <c r="AB205" i="70"/>
  <c r="AC205" i="70"/>
  <c r="AD205" i="70"/>
  <c r="X205" i="70"/>
  <c r="AV205" i="70"/>
  <c r="AW205" i="70"/>
  <c r="AP205" i="70"/>
  <c r="W205" i="70"/>
  <c r="U205" i="70"/>
  <c r="AJ205" i="70"/>
  <c r="AE209" i="70"/>
  <c r="AC209" i="70"/>
  <c r="N209" i="70"/>
  <c r="U209" i="70"/>
  <c r="AJ209" i="70"/>
  <c r="AQ209" i="70"/>
  <c r="V209" i="70"/>
  <c r="AE215" i="70"/>
  <c r="AB215" i="70"/>
  <c r="AC215" i="70"/>
  <c r="AD215" i="70"/>
  <c r="U215" i="70"/>
  <c r="AQ215" i="70"/>
  <c r="X215" i="70"/>
  <c r="AP215" i="70"/>
  <c r="V215" i="70"/>
  <c r="AJ215" i="70"/>
  <c r="AV215" i="70"/>
  <c r="N215" i="70"/>
  <c r="I215" i="70" s="1"/>
  <c r="AE222" i="70"/>
  <c r="AB222" i="70"/>
  <c r="AC222" i="70"/>
  <c r="AD222" i="70"/>
  <c r="AQ222" i="70"/>
  <c r="AV222" i="70"/>
  <c r="AW222" i="70"/>
  <c r="AP222" i="70"/>
  <c r="X222" i="70"/>
  <c r="AJ222" i="70"/>
  <c r="W222" i="70"/>
  <c r="AE246" i="70"/>
  <c r="AB246" i="70"/>
  <c r="AC246" i="70"/>
  <c r="AD246" i="70"/>
  <c r="AJ246" i="70"/>
  <c r="W246" i="70"/>
  <c r="N246" i="70"/>
  <c r="V246" i="70"/>
  <c r="AV246" i="70"/>
  <c r="AQ246" i="70"/>
  <c r="AP246" i="70"/>
  <c r="AV37" i="70"/>
  <c r="V37" i="70"/>
  <c r="X37" i="70"/>
  <c r="AB186" i="70"/>
  <c r="AC186" i="70"/>
  <c r="AD186" i="70"/>
  <c r="AE186" i="70"/>
  <c r="V186" i="70"/>
  <c r="AQ186" i="70"/>
  <c r="W186" i="70"/>
  <c r="AJ186" i="70"/>
  <c r="X186" i="70"/>
  <c r="AB127" i="70"/>
  <c r="AC127" i="70"/>
  <c r="AD127" i="70"/>
  <c r="AE127" i="70"/>
  <c r="AB113" i="70"/>
  <c r="AC113" i="70"/>
  <c r="AD113" i="70"/>
  <c r="AE113" i="70"/>
  <c r="V113" i="70"/>
  <c r="X113" i="70"/>
  <c r="W113" i="70"/>
  <c r="AP113" i="70"/>
  <c r="AB109" i="70"/>
  <c r="AC109" i="70"/>
  <c r="AD109" i="70"/>
  <c r="AE109" i="70"/>
  <c r="W109" i="70"/>
  <c r="AP109" i="70"/>
  <c r="U109" i="70"/>
  <c r="AQ109" i="70"/>
  <c r="V109" i="70"/>
  <c r="AB111" i="70"/>
  <c r="AC111" i="70"/>
  <c r="AE111" i="70"/>
  <c r="AB120" i="70"/>
  <c r="AC120" i="70"/>
  <c r="AD120" i="70"/>
  <c r="AB129" i="70"/>
  <c r="AC129" i="70"/>
  <c r="AD129" i="70"/>
  <c r="AE129" i="70"/>
  <c r="AE206" i="70"/>
  <c r="AB206" i="70"/>
  <c r="AC206" i="70"/>
  <c r="AD206" i="70"/>
  <c r="AB227" i="70"/>
  <c r="AD227" i="70"/>
  <c r="AB116" i="70"/>
  <c r="AC116" i="70"/>
  <c r="AD116" i="70"/>
  <c r="AE116" i="70"/>
  <c r="AB150" i="70"/>
  <c r="AC150" i="70"/>
  <c r="AD150" i="70"/>
  <c r="AE150" i="70"/>
  <c r="AB142" i="70"/>
  <c r="AC142" i="70"/>
  <c r="AD142" i="70"/>
  <c r="AE142" i="70"/>
  <c r="AB182" i="70"/>
  <c r="AC182" i="70"/>
  <c r="AD182" i="70"/>
  <c r="AE182" i="70"/>
  <c r="AE201" i="70"/>
  <c r="AB201" i="70"/>
  <c r="AC201" i="70"/>
  <c r="AD201" i="70"/>
  <c r="AE236" i="70"/>
  <c r="AB236" i="70"/>
  <c r="AC236" i="70"/>
  <c r="AE240" i="70"/>
  <c r="AB240" i="70"/>
  <c r="AC240" i="70"/>
  <c r="AB253" i="70"/>
  <c r="AC253" i="70"/>
  <c r="AD253" i="70"/>
  <c r="AE258" i="70"/>
  <c r="AB258" i="70"/>
  <c r="AC258" i="70"/>
  <c r="AD258" i="70"/>
  <c r="AE275" i="70"/>
  <c r="AB275" i="70"/>
  <c r="AC275" i="70"/>
  <c r="AD275" i="70"/>
  <c r="AE298" i="70"/>
  <c r="AB298" i="70"/>
  <c r="AC298" i="70"/>
  <c r="AD298" i="70"/>
  <c r="AE247" i="70"/>
  <c r="AB247" i="70"/>
  <c r="AC247" i="70"/>
  <c r="AD247" i="70"/>
  <c r="AE270" i="70"/>
  <c r="AB270" i="70"/>
  <c r="AC270" i="70"/>
  <c r="AD270" i="70"/>
  <c r="AE284" i="70"/>
  <c r="AB284" i="70"/>
  <c r="AC284" i="70"/>
  <c r="AE295" i="70"/>
  <c r="AB295" i="70"/>
  <c r="AC295" i="70"/>
  <c r="AD295" i="70"/>
  <c r="AE301" i="70"/>
  <c r="AB301" i="70"/>
  <c r="AC301" i="70"/>
  <c r="AD301" i="70"/>
  <c r="AJ113" i="70"/>
  <c r="AW186" i="70"/>
  <c r="AP186" i="70"/>
  <c r="U113" i="70"/>
  <c r="AV186" i="70"/>
  <c r="AE250" i="70"/>
  <c r="AB250" i="70"/>
  <c r="AC250" i="70"/>
  <c r="U250" i="70"/>
  <c r="AD250" i="70"/>
  <c r="AB149" i="70"/>
  <c r="AC149" i="70"/>
  <c r="AD149" i="70"/>
  <c r="AE149" i="70"/>
  <c r="AQ149" i="70"/>
  <c r="X149" i="70"/>
  <c r="W149" i="70"/>
  <c r="U149" i="70"/>
  <c r="AB136" i="70"/>
  <c r="AC136" i="70"/>
  <c r="AD136" i="70"/>
  <c r="X136" i="70"/>
  <c r="U136" i="70"/>
  <c r="V136" i="70"/>
  <c r="AW136" i="70"/>
  <c r="AB114" i="70"/>
  <c r="AC114" i="70"/>
  <c r="AD114" i="70"/>
  <c r="AE114" i="70"/>
  <c r="AV114" i="70"/>
  <c r="X114" i="70"/>
  <c r="W114" i="70"/>
  <c r="AP114" i="70"/>
  <c r="U114" i="70"/>
  <c r="AQ114" i="70"/>
  <c r="AB117" i="70"/>
  <c r="AC117" i="70"/>
  <c r="AD117" i="70"/>
  <c r="AE117" i="70"/>
  <c r="AB130" i="70"/>
  <c r="AC130" i="70"/>
  <c r="AD130" i="70"/>
  <c r="AE130" i="70"/>
  <c r="AB158" i="70"/>
  <c r="AC158" i="70"/>
  <c r="AD158" i="70"/>
  <c r="AE158" i="70"/>
  <c r="AB164" i="70"/>
  <c r="AC164" i="70"/>
  <c r="AD164" i="70"/>
  <c r="AE164" i="70"/>
  <c r="AB181" i="70"/>
  <c r="AD181" i="70"/>
  <c r="AE181" i="70"/>
  <c r="AE207" i="70"/>
  <c r="AB207" i="70"/>
  <c r="AE228" i="70"/>
  <c r="AB228" i="70"/>
  <c r="AC228" i="70"/>
  <c r="AB151" i="70"/>
  <c r="AC151" i="70"/>
  <c r="AD151" i="70"/>
  <c r="AE151" i="70"/>
  <c r="AB106" i="70"/>
  <c r="AC106" i="70"/>
  <c r="AD106" i="70"/>
  <c r="AE106" i="70"/>
  <c r="AE112" i="70"/>
  <c r="AB123" i="70"/>
  <c r="AC123" i="70"/>
  <c r="AD123" i="70"/>
  <c r="AB143" i="70"/>
  <c r="AC143" i="70"/>
  <c r="AD143" i="70"/>
  <c r="AE143" i="70"/>
  <c r="AB165" i="70"/>
  <c r="AC165" i="70"/>
  <c r="AD165" i="70"/>
  <c r="AE165" i="70"/>
  <c r="AB173" i="70"/>
  <c r="AC173" i="70"/>
  <c r="AD173" i="70"/>
  <c r="AE173" i="70"/>
  <c r="AE191" i="70"/>
  <c r="AB191" i="70"/>
  <c r="AC191" i="70"/>
  <c r="AD191" i="70"/>
  <c r="AE216" i="70"/>
  <c r="AB216" i="70"/>
  <c r="AC216" i="70"/>
  <c r="AE241" i="70"/>
  <c r="AB241" i="70"/>
  <c r="AC241" i="70"/>
  <c r="AD241" i="70"/>
  <c r="AE248" i="70"/>
  <c r="AB248" i="70"/>
  <c r="AC248" i="70"/>
  <c r="AE254" i="70"/>
  <c r="AB254" i="70"/>
  <c r="AC254" i="70"/>
  <c r="AD254" i="70"/>
  <c r="AE259" i="70"/>
  <c r="AC259" i="70"/>
  <c r="AD259" i="70"/>
  <c r="AE272" i="70"/>
  <c r="AB272" i="70"/>
  <c r="AC272" i="70"/>
  <c r="AB304" i="70"/>
  <c r="AC304" i="70"/>
  <c r="AE252" i="70"/>
  <c r="AB252" i="70"/>
  <c r="AC252" i="70"/>
  <c r="AE271" i="70"/>
  <c r="AB271" i="70"/>
  <c r="AC271" i="70"/>
  <c r="AD271" i="70"/>
  <c r="AE285" i="70"/>
  <c r="AB285" i="70"/>
  <c r="AC285" i="70"/>
  <c r="AD285" i="70"/>
  <c r="AE302" i="70"/>
  <c r="AB302" i="70"/>
  <c r="AC302" i="70"/>
  <c r="AE231" i="70"/>
  <c r="AC231" i="70"/>
  <c r="AD231" i="70"/>
  <c r="N127" i="70"/>
  <c r="I127" i="70" s="1"/>
  <c r="AV109" i="70"/>
  <c r="X109" i="70"/>
  <c r="U186" i="70"/>
  <c r="AE276" i="70"/>
  <c r="AB276" i="70"/>
  <c r="AP276" i="70"/>
  <c r="V276" i="70"/>
  <c r="X276" i="70"/>
  <c r="AC276" i="70"/>
  <c r="W276" i="70"/>
  <c r="AE267" i="70"/>
  <c r="AB267" i="70"/>
  <c r="AC267" i="70"/>
  <c r="AD267" i="70"/>
  <c r="U267" i="70"/>
  <c r="AJ267" i="70"/>
  <c r="AV267" i="70"/>
  <c r="V267" i="70"/>
  <c r="X267" i="70"/>
  <c r="AW267" i="70"/>
  <c r="AE260" i="70"/>
  <c r="AB260" i="70"/>
  <c r="V260" i="70"/>
  <c r="X260" i="70"/>
  <c r="AC260" i="70"/>
  <c r="W260" i="70"/>
  <c r="AP260" i="70"/>
  <c r="AW260" i="70"/>
  <c r="AE196" i="70"/>
  <c r="AB196" i="70"/>
  <c r="AW196" i="70"/>
  <c r="AP196" i="70"/>
  <c r="X196" i="70"/>
  <c r="AC196" i="70"/>
  <c r="U196" i="70"/>
  <c r="AB188" i="70"/>
  <c r="AC188" i="70"/>
  <c r="AD188" i="70"/>
  <c r="AE188" i="70"/>
  <c r="U188" i="70"/>
  <c r="AW188" i="70"/>
  <c r="AP188" i="70"/>
  <c r="X188" i="70"/>
  <c r="AB167" i="70"/>
  <c r="AC167" i="70"/>
  <c r="AD167" i="70"/>
  <c r="U167" i="70"/>
  <c r="AW167" i="70"/>
  <c r="W167" i="70"/>
  <c r="AJ167" i="70"/>
  <c r="AE167" i="70"/>
  <c r="V167" i="70"/>
  <c r="AQ167" i="70"/>
  <c r="AB115" i="70"/>
  <c r="AC115" i="70"/>
  <c r="AD115" i="70"/>
  <c r="AE115" i="70"/>
  <c r="V115" i="70"/>
  <c r="AD272" i="70"/>
  <c r="AD240" i="70"/>
  <c r="AE136" i="70"/>
  <c r="AB118" i="70"/>
  <c r="AD118" i="70"/>
  <c r="AB131" i="70"/>
  <c r="AC131" i="70"/>
  <c r="AD131" i="70"/>
  <c r="AE131" i="70"/>
  <c r="AB141" i="70"/>
  <c r="AC141" i="70"/>
  <c r="AD141" i="70"/>
  <c r="AE141" i="70"/>
  <c r="AB159" i="70"/>
  <c r="AC159" i="70"/>
  <c r="AD159" i="70"/>
  <c r="AE159" i="70"/>
  <c r="AB172" i="70"/>
  <c r="AC172" i="70"/>
  <c r="AD172" i="70"/>
  <c r="AE172" i="70"/>
  <c r="AE200" i="70"/>
  <c r="AB200" i="70"/>
  <c r="AC200" i="70"/>
  <c r="AE208" i="70"/>
  <c r="AB208" i="70"/>
  <c r="AC208" i="70"/>
  <c r="AE214" i="70"/>
  <c r="AB214" i="70"/>
  <c r="AC214" i="70"/>
  <c r="AD214" i="70"/>
  <c r="AC229" i="70"/>
  <c r="AD229" i="70"/>
  <c r="AB170" i="70"/>
  <c r="AC170" i="70"/>
  <c r="AD170" i="70"/>
  <c r="AE170" i="70"/>
  <c r="AB107" i="70"/>
  <c r="AC107" i="70"/>
  <c r="AD107" i="70"/>
  <c r="AE107" i="70"/>
  <c r="AB124" i="70"/>
  <c r="AC124" i="70"/>
  <c r="AD124" i="70"/>
  <c r="AE124" i="70"/>
  <c r="AB147" i="70"/>
  <c r="AC147" i="70"/>
  <c r="AD147" i="70"/>
  <c r="AE147" i="70"/>
  <c r="AB153" i="70"/>
  <c r="AC153" i="70"/>
  <c r="AD153" i="70"/>
  <c r="AE153" i="70"/>
  <c r="AB160" i="70"/>
  <c r="AC160" i="70"/>
  <c r="AD160" i="70"/>
  <c r="AE160" i="70"/>
  <c r="AB166" i="70"/>
  <c r="AC166" i="70"/>
  <c r="AD166" i="70"/>
  <c r="AE166" i="70"/>
  <c r="AB174" i="70"/>
  <c r="AC174" i="70"/>
  <c r="AD174" i="70"/>
  <c r="AE174" i="70"/>
  <c r="AE217" i="70"/>
  <c r="AB217" i="70"/>
  <c r="AC217" i="70"/>
  <c r="AD217" i="70"/>
  <c r="AE223" i="70"/>
  <c r="AB223" i="70"/>
  <c r="AC223" i="70"/>
  <c r="AD223" i="70"/>
  <c r="AE230" i="70"/>
  <c r="AB230" i="70"/>
  <c r="AC230" i="70"/>
  <c r="AD230" i="70"/>
  <c r="AE242" i="70"/>
  <c r="AB242" i="70"/>
  <c r="AC242" i="70"/>
  <c r="AD242" i="70"/>
  <c r="AE263" i="70"/>
  <c r="AB263" i="70"/>
  <c r="AC263" i="70"/>
  <c r="AD263" i="70"/>
  <c r="AE273" i="70"/>
  <c r="AB273" i="70"/>
  <c r="AC273" i="70"/>
  <c r="AD273" i="70"/>
  <c r="AE288" i="70"/>
  <c r="AB288" i="70"/>
  <c r="AC288" i="70"/>
  <c r="AE296" i="70"/>
  <c r="AB296" i="70"/>
  <c r="AC296" i="70"/>
  <c r="AE305" i="70"/>
  <c r="AB305" i="70"/>
  <c r="AC305" i="70"/>
  <c r="AD305" i="70"/>
  <c r="AE239" i="70"/>
  <c r="AB239" i="70"/>
  <c r="AC239" i="70"/>
  <c r="AD239" i="70"/>
  <c r="AE245" i="70"/>
  <c r="AB245" i="70"/>
  <c r="AC245" i="70"/>
  <c r="AD245" i="70"/>
  <c r="AC268" i="70"/>
  <c r="AE286" i="70"/>
  <c r="AB286" i="70"/>
  <c r="AC286" i="70"/>
  <c r="AD286" i="70"/>
  <c r="AE303" i="70"/>
  <c r="AB303" i="70"/>
  <c r="AC303" i="70"/>
  <c r="AD303" i="70"/>
  <c r="AP127" i="70"/>
  <c r="N113" i="70"/>
  <c r="H113" i="70" s="1"/>
  <c r="AW109" i="70"/>
  <c r="AE310" i="70"/>
  <c r="AB310" i="70"/>
  <c r="AQ310" i="70"/>
  <c r="AC310" i="70"/>
  <c r="U310" i="70"/>
  <c r="AD310" i="70"/>
  <c r="AJ310" i="70"/>
  <c r="AE219" i="70"/>
  <c r="AB219" i="70"/>
  <c r="AC219" i="70"/>
  <c r="AV219" i="70"/>
  <c r="AD219" i="70"/>
  <c r="U219" i="70"/>
  <c r="V219" i="70"/>
  <c r="AE197" i="70"/>
  <c r="AB197" i="70"/>
  <c r="AC197" i="70"/>
  <c r="N197" i="70"/>
  <c r="I197" i="70" s="1"/>
  <c r="AD197" i="70"/>
  <c r="W197" i="70"/>
  <c r="AW197" i="70"/>
  <c r="AV197" i="70"/>
  <c r="V197" i="70"/>
  <c r="AP197" i="70"/>
  <c r="X197" i="70"/>
  <c r="AJ197" i="70"/>
  <c r="AB183" i="70"/>
  <c r="AC183" i="70"/>
  <c r="AD183" i="70"/>
  <c r="X183" i="70"/>
  <c r="W183" i="70"/>
  <c r="AE183" i="70"/>
  <c r="V183" i="70"/>
  <c r="U183" i="70"/>
  <c r="AB180" i="70"/>
  <c r="AC180" i="70"/>
  <c r="AD180" i="70"/>
  <c r="AE180" i="70"/>
  <c r="AP180" i="70"/>
  <c r="U180" i="70"/>
  <c r="W180" i="70"/>
  <c r="AJ180" i="70"/>
  <c r="X83" i="70"/>
  <c r="AQ83" i="70"/>
  <c r="AD284" i="70"/>
  <c r="AD268" i="70"/>
  <c r="AD252" i="70"/>
  <c r="AE120" i="70"/>
  <c r="AE307" i="70"/>
  <c r="AB307" i="70"/>
  <c r="AC307" i="70"/>
  <c r="AD307" i="70"/>
  <c r="AE292" i="70"/>
  <c r="AB292" i="70"/>
  <c r="AE282" i="70"/>
  <c r="AB282" i="70"/>
  <c r="V282" i="70"/>
  <c r="AE280" i="70"/>
  <c r="AB280" i="70"/>
  <c r="AP280" i="70"/>
  <c r="AE277" i="70"/>
  <c r="AB277" i="70"/>
  <c r="AC277" i="70"/>
  <c r="AD277" i="70"/>
  <c r="AE265" i="70"/>
  <c r="AB265" i="70"/>
  <c r="AC265" i="70"/>
  <c r="AJ265" i="70"/>
  <c r="AD265" i="70"/>
  <c r="AE234" i="70"/>
  <c r="AB234" i="70"/>
  <c r="AE226" i="70"/>
  <c r="AB226" i="70"/>
  <c r="AE213" i="70"/>
  <c r="AB213" i="70"/>
  <c r="AC213" i="70"/>
  <c r="AD213" i="70"/>
  <c r="AE198" i="70"/>
  <c r="AB198" i="70"/>
  <c r="AQ198" i="70"/>
  <c r="AE194" i="70"/>
  <c r="AB194" i="70"/>
  <c r="AE190" i="70"/>
  <c r="AB190" i="70"/>
  <c r="AB184" i="70"/>
  <c r="AC184" i="70"/>
  <c r="AD184" i="70"/>
  <c r="AQ184" i="70"/>
  <c r="AB178" i="70"/>
  <c r="AC178" i="70"/>
  <c r="AD178" i="70"/>
  <c r="AE178" i="70"/>
  <c r="AJ178" i="70"/>
  <c r="AB163" i="70"/>
  <c r="AC163" i="70"/>
  <c r="AD163" i="70"/>
  <c r="AE163" i="70"/>
  <c r="AB156" i="70"/>
  <c r="AC156" i="70"/>
  <c r="AD156" i="70"/>
  <c r="AE156" i="70"/>
  <c r="AB140" i="70"/>
  <c r="AC140" i="70"/>
  <c r="AD140" i="70"/>
  <c r="AE140" i="70"/>
  <c r="AB139" i="70"/>
  <c r="AC139" i="70"/>
  <c r="AD139" i="70"/>
  <c r="AE139" i="70"/>
  <c r="AB138" i="70"/>
  <c r="AC138" i="70"/>
  <c r="AD138" i="70"/>
  <c r="AE138" i="70"/>
  <c r="AB137" i="70"/>
  <c r="AC137" i="70"/>
  <c r="AD137" i="70"/>
  <c r="AE137" i="70"/>
  <c r="AC292" i="70"/>
  <c r="AC280" i="70"/>
  <c r="AE293" i="70"/>
  <c r="AB293" i="70"/>
  <c r="AC293" i="70"/>
  <c r="AD293" i="70"/>
  <c r="AE283" i="70"/>
  <c r="AB283" i="70"/>
  <c r="AC283" i="70"/>
  <c r="AD283" i="70"/>
  <c r="AE261" i="70"/>
  <c r="AB261" i="70"/>
  <c r="AC261" i="70"/>
  <c r="AD261" i="70"/>
  <c r="AE249" i="70"/>
  <c r="AB249" i="70"/>
  <c r="AC249" i="70"/>
  <c r="AQ249" i="70"/>
  <c r="AD249" i="70"/>
  <c r="AE244" i="70"/>
  <c r="AB244" i="70"/>
  <c r="AE237" i="70"/>
  <c r="AB237" i="70"/>
  <c r="AC237" i="70"/>
  <c r="AD237" i="70"/>
  <c r="AQ237" i="70"/>
  <c r="AE221" i="70"/>
  <c r="AB221" i="70"/>
  <c r="AC221" i="70"/>
  <c r="AD221" i="70"/>
  <c r="AE211" i="70"/>
  <c r="AB211" i="70"/>
  <c r="AC211" i="70"/>
  <c r="AD211" i="70"/>
  <c r="AE204" i="70"/>
  <c r="AB204" i="70"/>
  <c r="AE203" i="70"/>
  <c r="AB203" i="70"/>
  <c r="AC203" i="70"/>
  <c r="AD203" i="70"/>
  <c r="AB168" i="70"/>
  <c r="AC168" i="70"/>
  <c r="AD168" i="70"/>
  <c r="AB161" i="70"/>
  <c r="AC161" i="70"/>
  <c r="AD161" i="70"/>
  <c r="AE161" i="70"/>
  <c r="AB157" i="70"/>
  <c r="AC157" i="70"/>
  <c r="AD157" i="70"/>
  <c r="AE157" i="70"/>
  <c r="AB145" i="70"/>
  <c r="AC145" i="70"/>
  <c r="AD145" i="70"/>
  <c r="AE145" i="70"/>
  <c r="AB126" i="70"/>
  <c r="AC126" i="70"/>
  <c r="AD126" i="70"/>
  <c r="AE126" i="70"/>
  <c r="AV126" i="70"/>
  <c r="AD282" i="70"/>
  <c r="AD234" i="70"/>
  <c r="AD226" i="70"/>
  <c r="AD198" i="70"/>
  <c r="AD194" i="70"/>
  <c r="AD190" i="70"/>
  <c r="O14" i="61"/>
  <c r="O9" i="61"/>
  <c r="AE309" i="70"/>
  <c r="AB309" i="70"/>
  <c r="AC309" i="70"/>
  <c r="AD309" i="70"/>
  <c r="AE300" i="70"/>
  <c r="AB300" i="70"/>
  <c r="AE294" i="70"/>
  <c r="AB294" i="70"/>
  <c r="AE290" i="70"/>
  <c r="AB290" i="70"/>
  <c r="X290" i="70"/>
  <c r="AE279" i="70"/>
  <c r="AB279" i="70"/>
  <c r="AC279" i="70"/>
  <c r="AD279" i="70"/>
  <c r="AE233" i="70"/>
  <c r="AB233" i="70"/>
  <c r="AC233" i="70"/>
  <c r="AD233" i="70"/>
  <c r="AQ233" i="70"/>
  <c r="AE224" i="70"/>
  <c r="AB224" i="70"/>
  <c r="W224" i="70"/>
  <c r="AE218" i="70"/>
  <c r="AB218" i="70"/>
  <c r="AE212" i="70"/>
  <c r="AB212" i="70"/>
  <c r="V212" i="70"/>
  <c r="AE193" i="70"/>
  <c r="AB193" i="70"/>
  <c r="AC193" i="70"/>
  <c r="AD193" i="70"/>
  <c r="N193" i="70"/>
  <c r="J193" i="70" s="1"/>
  <c r="AB185" i="70"/>
  <c r="AC185" i="70"/>
  <c r="AD185" i="70"/>
  <c r="AE185" i="70"/>
  <c r="AB179" i="70"/>
  <c r="AC179" i="70"/>
  <c r="AD179" i="70"/>
  <c r="AE179" i="70"/>
  <c r="AB162" i="70"/>
  <c r="AC162" i="70"/>
  <c r="AD162" i="70"/>
  <c r="AE162" i="70"/>
  <c r="AB135" i="70"/>
  <c r="AC135" i="70"/>
  <c r="AD135" i="70"/>
  <c r="AB133" i="70"/>
  <c r="AC133" i="70"/>
  <c r="AD133" i="70"/>
  <c r="AE133" i="70"/>
  <c r="AJ133" i="70"/>
  <c r="AC294" i="70"/>
  <c r="AC290" i="70"/>
  <c r="AC282" i="70"/>
  <c r="AC234" i="70"/>
  <c r="AC226" i="70"/>
  <c r="AC218" i="70"/>
  <c r="AC198" i="70"/>
  <c r="AC194" i="70"/>
  <c r="AC190" i="70"/>
  <c r="O49" i="61"/>
  <c r="O48" i="61"/>
  <c r="O47" i="61"/>
  <c r="O46" i="61"/>
  <c r="O34" i="61"/>
  <c r="O32" i="61"/>
  <c r="O11" i="61"/>
  <c r="O104" i="61"/>
  <c r="O102" i="61"/>
  <c r="O99" i="61"/>
  <c r="O97" i="61"/>
  <c r="O94" i="61"/>
  <c r="O91" i="61"/>
  <c r="O89" i="61"/>
  <c r="O86" i="61"/>
  <c r="O84" i="61"/>
  <c r="O78" i="61"/>
  <c r="O76" i="61"/>
  <c r="O73" i="61"/>
  <c r="O70" i="61"/>
  <c r="O68" i="61"/>
  <c r="O61" i="61"/>
  <c r="O60" i="61"/>
  <c r="O40" i="61"/>
  <c r="O13" i="61"/>
  <c r="O10" i="61"/>
  <c r="U38" i="70"/>
  <c r="AC38" i="70"/>
  <c r="AM10" i="76"/>
  <c r="W10" i="76"/>
  <c r="CD10" i="76"/>
  <c r="BB10" i="76"/>
  <c r="N10" i="76"/>
  <c r="BW10" i="76"/>
  <c r="BI10" i="76"/>
  <c r="AL10" i="76"/>
  <c r="V10" i="76"/>
  <c r="BP10" i="76"/>
  <c r="AE10" i="76"/>
  <c r="AU10" i="76"/>
  <c r="AD10" i="76"/>
  <c r="V44" i="76"/>
  <c r="W44" i="76"/>
  <c r="AL44" i="76"/>
  <c r="BB44" i="76"/>
  <c r="AU44" i="76"/>
  <c r="BW44" i="76"/>
  <c r="BP44" i="76"/>
  <c r="AD44" i="76"/>
  <c r="BI44" i="76"/>
  <c r="BB53" i="76"/>
  <c r="BI53" i="76"/>
  <c r="BW53" i="76"/>
  <c r="AE53" i="76"/>
  <c r="AD53" i="76"/>
  <c r="CD53" i="76"/>
  <c r="AL53" i="76"/>
  <c r="AD28" i="76"/>
  <c r="BP28" i="76"/>
  <c r="BI28" i="76"/>
  <c r="AD39" i="70"/>
  <c r="V39" i="70"/>
  <c r="W39" i="70"/>
  <c r="AB22" i="70"/>
  <c r="AW22" i="70"/>
  <c r="AV22" i="70"/>
  <c r="X25" i="70"/>
  <c r="AQ25" i="70"/>
  <c r="AE23" i="70"/>
  <c r="AQ23" i="70"/>
  <c r="AW23" i="70"/>
  <c r="BP65" i="76"/>
  <c r="CD65" i="76"/>
  <c r="AU65" i="76"/>
  <c r="U61" i="70"/>
  <c r="AV61" i="70"/>
  <c r="AL8" i="76"/>
  <c r="V56" i="76"/>
  <c r="N22" i="70"/>
  <c r="H22" i="70" s="1"/>
  <c r="BB29" i="76"/>
  <c r="V14" i="76"/>
  <c r="BB15" i="76"/>
  <c r="AM33" i="76"/>
  <c r="V33" i="76"/>
  <c r="AL33" i="76"/>
  <c r="AE48" i="76"/>
  <c r="CD48" i="76"/>
  <c r="AD48" i="76"/>
  <c r="AL25" i="76"/>
  <c r="AJ23" i="70"/>
  <c r="AP40" i="70"/>
  <c r="AJ22" i="70"/>
  <c r="AQ26" i="70"/>
  <c r="W25" i="70"/>
  <c r="AW25" i="70"/>
  <c r="AV39" i="70"/>
  <c r="AD25" i="70"/>
  <c r="V54" i="70"/>
  <c r="AC48" i="70"/>
  <c r="U48" i="70"/>
  <c r="AB36" i="70"/>
  <c r="AD36" i="70"/>
  <c r="V36" i="70"/>
  <c r="AJ36" i="70"/>
  <c r="U20" i="70"/>
  <c r="AJ20" i="70"/>
  <c r="AD31" i="70"/>
  <c r="AV31" i="70"/>
  <c r="AW31" i="70"/>
  <c r="AE18" i="70"/>
  <c r="AW18" i="70"/>
  <c r="AP18" i="70"/>
  <c r="V60" i="70"/>
  <c r="U60" i="70"/>
  <c r="AW60" i="70"/>
  <c r="AW58" i="70"/>
  <c r="AP61" i="70"/>
  <c r="N65" i="76"/>
  <c r="J65" i="76" s="1"/>
  <c r="V32" i="70"/>
  <c r="X32" i="70"/>
  <c r="AD32" i="70"/>
  <c r="W32" i="70"/>
  <c r="W56" i="76"/>
  <c r="AU56" i="76"/>
  <c r="BP29" i="76"/>
  <c r="N23" i="70"/>
  <c r="Q23" i="70" s="1"/>
  <c r="BW15" i="76"/>
  <c r="AD15" i="76"/>
  <c r="BP33" i="76"/>
  <c r="CD33" i="76"/>
  <c r="AD33" i="76"/>
  <c r="AL48" i="76"/>
  <c r="BP48" i="76"/>
  <c r="AU25" i="76"/>
  <c r="V25" i="76"/>
  <c r="BI51" i="76"/>
  <c r="AP23" i="70"/>
  <c r="U23" i="70"/>
  <c r="AQ22" i="70"/>
  <c r="V25" i="70"/>
  <c r="AQ39" i="70"/>
  <c r="BI8" i="76"/>
  <c r="AC19" i="70"/>
  <c r="AW19" i="70"/>
  <c r="AC43" i="70"/>
  <c r="AJ43" i="70"/>
  <c r="BI59" i="76"/>
  <c r="AM59" i="76"/>
  <c r="BB59" i="76"/>
  <c r="AB45" i="70"/>
  <c r="AB35" i="70"/>
  <c r="AD35" i="70"/>
  <c r="V35" i="70"/>
  <c r="V52" i="70"/>
  <c r="AP52" i="70"/>
  <c r="V61" i="70"/>
  <c r="AD65" i="76"/>
  <c r="AQ9" i="70"/>
  <c r="AJ9" i="70"/>
  <c r="X9" i="70"/>
  <c r="V9" i="70"/>
  <c r="X65" i="70"/>
  <c r="AW65" i="70"/>
  <c r="W65" i="70"/>
  <c r="AJ65" i="70"/>
  <c r="N65" i="70"/>
  <c r="H65" i="70" s="1"/>
  <c r="AV65" i="70"/>
  <c r="W11" i="70"/>
  <c r="AV11" i="70"/>
  <c r="V11" i="70"/>
  <c r="V8" i="76"/>
  <c r="CD56" i="76"/>
  <c r="W15" i="76"/>
  <c r="AU33" i="76"/>
  <c r="W33" i="76"/>
  <c r="AM48" i="76"/>
  <c r="BW48" i="76"/>
  <c r="BW25" i="76"/>
  <c r="X23" i="70"/>
  <c r="V23" i="70"/>
  <c r="V22" i="70"/>
  <c r="X22" i="70"/>
  <c r="AP25" i="70"/>
  <c r="X39" i="70"/>
  <c r="AB39" i="70"/>
  <c r="AC23" i="70"/>
  <c r="AC18" i="70"/>
  <c r="AD22" i="70"/>
  <c r="AJ61" i="70"/>
  <c r="U56" i="70"/>
  <c r="AQ37" i="70"/>
  <c r="U37" i="70"/>
  <c r="W37" i="70"/>
  <c r="AW37" i="70"/>
  <c r="AD37" i="70"/>
  <c r="N37" i="70"/>
  <c r="I37" i="70" s="1"/>
  <c r="AQ46" i="70"/>
  <c r="AW46" i="70"/>
  <c r="AV46" i="70"/>
  <c r="AP46" i="70"/>
  <c r="U46" i="70"/>
  <c r="AC46" i="70"/>
  <c r="AQ64" i="70"/>
  <c r="X27" i="70"/>
  <c r="AB41" i="70"/>
  <c r="AE41" i="70"/>
  <c r="U41" i="70"/>
  <c r="AW41" i="70"/>
  <c r="AC41" i="70"/>
  <c r="AV41" i="70"/>
  <c r="N41" i="70"/>
  <c r="H41" i="70" s="1"/>
  <c r="V41" i="70"/>
  <c r="AP47" i="70"/>
  <c r="V47" i="70"/>
  <c r="AV44" i="70"/>
  <c r="AP44" i="70"/>
  <c r="AE51" i="70"/>
  <c r="AD51" i="70"/>
  <c r="U51" i="70"/>
  <c r="X51" i="70"/>
  <c r="AC42" i="70"/>
  <c r="AD42" i="70"/>
  <c r="AW42" i="70"/>
  <c r="AP42" i="70"/>
  <c r="AB42" i="70"/>
  <c r="V42" i="70"/>
  <c r="X42" i="70"/>
  <c r="AJ42" i="70"/>
  <c r="N42" i="70"/>
  <c r="U42" i="70"/>
  <c r="AQ42" i="70"/>
  <c r="AV42" i="70"/>
  <c r="W42" i="70"/>
  <c r="W40" i="76"/>
  <c r="AD40" i="76"/>
  <c r="BW40" i="76"/>
  <c r="CD40" i="76"/>
  <c r="AU40" i="76"/>
  <c r="BP40" i="76"/>
  <c r="V40" i="76"/>
  <c r="BI40" i="76"/>
  <c r="AQ59" i="70"/>
  <c r="V30" i="70"/>
  <c r="W30" i="70"/>
  <c r="X30" i="70"/>
  <c r="U30" i="70"/>
  <c r="AP30" i="70"/>
  <c r="N55" i="70"/>
  <c r="AV55" i="70"/>
  <c r="AQ55" i="70"/>
  <c r="AP39" i="70"/>
  <c r="AJ39" i="70"/>
  <c r="N41" i="76"/>
  <c r="I41" i="76" s="1"/>
  <c r="AC52" i="70"/>
  <c r="AB52" i="70"/>
  <c r="V8" i="70"/>
  <c r="AJ8" i="70"/>
  <c r="AV8" i="70"/>
  <c r="W28" i="76"/>
  <c r="BW28" i="76"/>
  <c r="AP19" i="70"/>
  <c r="AQ43" i="70"/>
  <c r="X86" i="70"/>
  <c r="W86" i="70"/>
  <c r="W90" i="76"/>
  <c r="AD90" i="76"/>
  <c r="BB90" i="76"/>
  <c r="CD90" i="76"/>
  <c r="AM90" i="76"/>
  <c r="AE90" i="76"/>
  <c r="BW90" i="76"/>
  <c r="V90" i="76"/>
  <c r="N90" i="76"/>
  <c r="AU90" i="76"/>
  <c r="BI90" i="76"/>
  <c r="AL90" i="76"/>
  <c r="F24" i="62"/>
  <c r="G24" i="62"/>
  <c r="AJ24" i="62"/>
  <c r="BB65" i="76"/>
  <c r="W65" i="76"/>
  <c r="BI65" i="76"/>
  <c r="BW65" i="76"/>
  <c r="V65" i="76"/>
  <c r="AM65" i="76"/>
  <c r="AL65" i="76"/>
  <c r="AV81" i="70"/>
  <c r="X81" i="70"/>
  <c r="V81" i="70"/>
  <c r="AP81" i="70"/>
  <c r="N81" i="70"/>
  <c r="J81" i="70" s="1"/>
  <c r="AJ81" i="70"/>
  <c r="BW68" i="76"/>
  <c r="V68" i="76"/>
  <c r="AD68" i="76"/>
  <c r="AL68" i="76"/>
  <c r="AV82" i="70"/>
  <c r="U82" i="70"/>
  <c r="AJ82" i="70"/>
  <c r="W82" i="70"/>
  <c r="AQ82" i="70"/>
  <c r="AW82" i="70"/>
  <c r="AJ78" i="70"/>
  <c r="U78" i="70"/>
  <c r="X88" i="70"/>
  <c r="V46" i="70"/>
  <c r="X46" i="70"/>
  <c r="AP37" i="70"/>
  <c r="V84" i="70"/>
  <c r="V71" i="70"/>
  <c r="AP71" i="70"/>
  <c r="W71" i="70"/>
  <c r="AO72" i="76"/>
  <c r="AW72" i="76"/>
  <c r="W81" i="70"/>
  <c r="F62" i="62"/>
  <c r="G62" i="62"/>
  <c r="AC83" i="70"/>
  <c r="W83" i="70"/>
  <c r="AP83" i="70"/>
  <c r="AV83" i="70"/>
  <c r="AJ83" i="70"/>
  <c r="V83" i="70"/>
  <c r="N83" i="70"/>
  <c r="BP88" i="76"/>
  <c r="AD88" i="76"/>
  <c r="N88" i="76"/>
  <c r="H88" i="76" s="1"/>
  <c r="AL88" i="76"/>
  <c r="CD88" i="76"/>
  <c r="BW88" i="76"/>
  <c r="AM84" i="76"/>
  <c r="BB84" i="76"/>
  <c r="CD84" i="76"/>
  <c r="BW84" i="76"/>
  <c r="AL84" i="76"/>
  <c r="F66" i="62"/>
  <c r="G20" i="62"/>
  <c r="G80" i="62"/>
  <c r="G53" i="62"/>
  <c r="AJ53" i="62"/>
  <c r="F49" i="62"/>
  <c r="F41" i="62"/>
  <c r="X41" i="62"/>
  <c r="X42" i="76"/>
  <c r="BJ18" i="76"/>
  <c r="Y49" i="76"/>
  <c r="CC49" i="76" s="1"/>
  <c r="BY49" i="76"/>
  <c r="BK49" i="76"/>
  <c r="AO49" i="76"/>
  <c r="O17" i="76"/>
  <c r="BK37" i="76"/>
  <c r="BD37" i="76"/>
  <c r="AN10" i="76"/>
  <c r="CE10" i="76"/>
  <c r="BJ10" i="76"/>
  <c r="AW11" i="76"/>
  <c r="AO11" i="76"/>
  <c r="AN60" i="76"/>
  <c r="X60" i="76"/>
  <c r="BQ60" i="76"/>
  <c r="AF60" i="76"/>
  <c r="AP34" i="70"/>
  <c r="AV34" i="70"/>
  <c r="AE34" i="70"/>
  <c r="W34" i="70"/>
  <c r="AQ34" i="70"/>
  <c r="AB34" i="70"/>
  <c r="N34" i="70"/>
  <c r="X34" i="70"/>
  <c r="AW34" i="70"/>
  <c r="AC34" i="70"/>
  <c r="AL51" i="76"/>
  <c r="CD51" i="76"/>
  <c r="BW51" i="76"/>
  <c r="AU51" i="76"/>
  <c r="AM51" i="76"/>
  <c r="AD51" i="76"/>
  <c r="BP51" i="76"/>
  <c r="AE51" i="76"/>
  <c r="V51" i="76"/>
  <c r="AF32" i="76"/>
  <c r="O32" i="76"/>
  <c r="CE32" i="76"/>
  <c r="X32" i="76"/>
  <c r="AG20" i="76"/>
  <c r="BD20" i="76"/>
  <c r="CF20" i="76"/>
  <c r="BY20" i="76"/>
  <c r="BK20" i="76"/>
  <c r="Y20" i="76"/>
  <c r="CC20" i="76" s="1"/>
  <c r="AO20" i="76"/>
  <c r="BJ24" i="76"/>
  <c r="AF24" i="76"/>
  <c r="AV24" i="76"/>
  <c r="X24" i="76"/>
  <c r="BD13" i="76"/>
  <c r="AO13" i="76"/>
  <c r="CF13" i="76"/>
  <c r="BR13" i="76"/>
  <c r="AR19" i="70"/>
  <c r="AX19" i="70"/>
  <c r="G9" i="70"/>
  <c r="AO101" i="76"/>
  <c r="BR101" i="76"/>
  <c r="AG101" i="76"/>
  <c r="Y101" i="76"/>
  <c r="CC101" i="76" s="1"/>
  <c r="BD101" i="76"/>
  <c r="AG99" i="76"/>
  <c r="AW99" i="76"/>
  <c r="CE41" i="76"/>
  <c r="AV41" i="76"/>
  <c r="AF41" i="76"/>
  <c r="AN41" i="76"/>
  <c r="AO79" i="76"/>
  <c r="Y79" i="76"/>
  <c r="CC79" i="76" s="1"/>
  <c r="AG79" i="76"/>
  <c r="BK79" i="76"/>
  <c r="AW79" i="76"/>
  <c r="BR79" i="76"/>
  <c r="AG19" i="76"/>
  <c r="BR19" i="76"/>
  <c r="AO19" i="76"/>
  <c r="AW19" i="76"/>
  <c r="X34" i="76"/>
  <c r="BX34" i="76"/>
  <c r="BQ34" i="76"/>
  <c r="O34" i="76"/>
  <c r="BX13" i="76"/>
  <c r="AV13" i="76"/>
  <c r="X33" i="76"/>
  <c r="BX33" i="76"/>
  <c r="AF33" i="76"/>
  <c r="AN33" i="76"/>
  <c r="BQ33" i="76"/>
  <c r="BJ33" i="76"/>
  <c r="O33" i="76"/>
  <c r="BR29" i="76"/>
  <c r="AG29" i="76"/>
  <c r="G16" i="70"/>
  <c r="AL16" i="70" s="1"/>
  <c r="AX16" i="70"/>
  <c r="CE36" i="76"/>
  <c r="X36" i="76"/>
  <c r="AN36" i="76"/>
  <c r="AV36" i="76"/>
  <c r="BJ36" i="76"/>
  <c r="BQ8" i="76"/>
  <c r="AR13" i="70"/>
  <c r="AX13" i="70"/>
  <c r="AC29" i="70"/>
  <c r="V29" i="70"/>
  <c r="Y28" i="76"/>
  <c r="CC28" i="76" s="1"/>
  <c r="AF46" i="76"/>
  <c r="X46" i="76"/>
  <c r="AD40" i="70"/>
  <c r="AB40" i="70"/>
  <c r="AV40" i="70"/>
  <c r="U40" i="70"/>
  <c r="V40" i="70"/>
  <c r="AW40" i="70"/>
  <c r="AQ40" i="70"/>
  <c r="N40" i="70"/>
  <c r="AE40" i="70"/>
  <c r="X40" i="70"/>
  <c r="W40" i="70"/>
  <c r="BB19" i="76"/>
  <c r="V19" i="76"/>
  <c r="BP19" i="76"/>
  <c r="AU19" i="76"/>
  <c r="AM19" i="76"/>
  <c r="AE19" i="76"/>
  <c r="BI19" i="76"/>
  <c r="W19" i="76"/>
  <c r="AL19" i="76"/>
  <c r="AD19" i="76"/>
  <c r="N19" i="76"/>
  <c r="AC50" i="70"/>
  <c r="AW50" i="70"/>
  <c r="N50" i="70"/>
  <c r="Q50" i="70" s="1"/>
  <c r="AB50" i="70"/>
  <c r="W50" i="70"/>
  <c r="AE26" i="70"/>
  <c r="U26" i="70"/>
  <c r="X26" i="70"/>
  <c r="N26" i="70"/>
  <c r="AC26" i="70"/>
  <c r="AV26" i="70"/>
  <c r="AD26" i="70"/>
  <c r="AJ26" i="70"/>
  <c r="AB26" i="70"/>
  <c r="W26" i="70"/>
  <c r="AE27" i="70"/>
  <c r="AW27" i="70"/>
  <c r="V27" i="70"/>
  <c r="AJ27" i="70"/>
  <c r="AB27" i="70"/>
  <c r="AV27" i="70"/>
  <c r="W27" i="70"/>
  <c r="AD59" i="70"/>
  <c r="AP59" i="70"/>
  <c r="AJ59" i="70"/>
  <c r="AV59" i="70"/>
  <c r="AW59" i="70"/>
  <c r="W59" i="70"/>
  <c r="AB21" i="70"/>
  <c r="AD21" i="70"/>
  <c r="AJ21" i="70"/>
  <c r="V21" i="70"/>
  <c r="AV21" i="70"/>
  <c r="N21" i="70"/>
  <c r="I21" i="70" s="1"/>
  <c r="AE21" i="70"/>
  <c r="X21" i="70"/>
  <c r="AP21" i="70"/>
  <c r="AC21" i="70"/>
  <c r="AW21" i="70"/>
  <c r="U21" i="70"/>
  <c r="AE55" i="70"/>
  <c r="AJ55" i="70"/>
  <c r="X55" i="70"/>
  <c r="AC55" i="70"/>
  <c r="W55" i="70"/>
  <c r="AP55" i="70"/>
  <c r="AD55" i="70"/>
  <c r="V55" i="70"/>
  <c r="AB55" i="70"/>
  <c r="U55" i="70"/>
  <c r="AW55" i="70"/>
  <c r="AU52" i="76"/>
  <c r="CD52" i="76"/>
  <c r="AN15" i="76"/>
  <c r="BX15" i="76"/>
  <c r="CF47" i="76"/>
  <c r="BK47" i="76"/>
  <c r="BY93" i="76"/>
  <c r="AG93" i="76"/>
  <c r="CF93" i="76"/>
  <c r="P93" i="76"/>
  <c r="BD93" i="76"/>
  <c r="BK93" i="76"/>
  <c r="BR93" i="76"/>
  <c r="Y93" i="76"/>
  <c r="CC93" i="76" s="1"/>
  <c r="AV44" i="76"/>
  <c r="X44" i="76"/>
  <c r="AF44" i="76"/>
  <c r="CE44" i="76"/>
  <c r="BQ44" i="76"/>
  <c r="AN44" i="76"/>
  <c r="BJ44" i="76"/>
  <c r="AX11" i="70"/>
  <c r="AL11" i="70"/>
  <c r="AD29" i="76"/>
  <c r="CD29" i="76"/>
  <c r="AU29" i="76"/>
  <c r="V29" i="76"/>
  <c r="AM29" i="76"/>
  <c r="AL29" i="76"/>
  <c r="BI29" i="76"/>
  <c r="BW29" i="76"/>
  <c r="AE29" i="76"/>
  <c r="X38" i="70"/>
  <c r="AW38" i="70"/>
  <c r="N38" i="70"/>
  <c r="I38" i="70" s="1"/>
  <c r="AV38" i="70"/>
  <c r="AJ38" i="70"/>
  <c r="AP38" i="70"/>
  <c r="AJ47" i="70"/>
  <c r="AC47" i="70"/>
  <c r="W47" i="70"/>
  <c r="AW47" i="70"/>
  <c r="X47" i="70"/>
  <c r="BP14" i="76"/>
  <c r="AL14" i="76"/>
  <c r="AE14" i="76"/>
  <c r="CD14" i="76"/>
  <c r="W14" i="76"/>
  <c r="AG27" i="62"/>
  <c r="AH27" i="62"/>
  <c r="P30" i="76"/>
  <c r="AD11" i="76"/>
  <c r="AE11" i="76"/>
  <c r="AD13" i="70"/>
  <c r="AB13" i="70"/>
  <c r="AD15" i="70"/>
  <c r="AE15" i="70"/>
  <c r="AB15" i="70"/>
  <c r="AC15" i="70"/>
  <c r="BW27" i="76"/>
  <c r="AB54" i="70"/>
  <c r="AW54" i="70"/>
  <c r="AQ54" i="70"/>
  <c r="AD54" i="70"/>
  <c r="AD48" i="70"/>
  <c r="AQ48" i="70"/>
  <c r="AE36" i="70"/>
  <c r="AV36" i="70"/>
  <c r="AQ36" i="70"/>
  <c r="AC36" i="70"/>
  <c r="AD20" i="70"/>
  <c r="AP20" i="70"/>
  <c r="AB20" i="70"/>
  <c r="AE31" i="70"/>
  <c r="V31" i="70"/>
  <c r="U31" i="70"/>
  <c r="AQ31" i="70"/>
  <c r="AC31" i="70"/>
  <c r="AD18" i="70"/>
  <c r="AB18" i="70"/>
  <c r="AC30" i="70"/>
  <c r="AQ30" i="70"/>
  <c r="W44" i="70"/>
  <c r="AC35" i="70"/>
  <c r="AB58" i="70"/>
  <c r="AD58" i="70"/>
  <c r="P32" i="76"/>
  <c r="AE14" i="70"/>
  <c r="AD12" i="70"/>
  <c r="AE12" i="70"/>
  <c r="AB12" i="70"/>
  <c r="AC12" i="70"/>
  <c r="AQ19" i="70"/>
  <c r="N19" i="70"/>
  <c r="J19" i="70" s="1"/>
  <c r="AD19" i="70"/>
  <c r="AE22" i="70"/>
  <c r="P22" i="70"/>
  <c r="U22" i="70"/>
  <c r="AP22" i="70"/>
  <c r="AC22" i="70"/>
  <c r="AD53" i="70"/>
  <c r="V53" i="70"/>
  <c r="AP53" i="70"/>
  <c r="AB53" i="70"/>
  <c r="AE60" i="70"/>
  <c r="AC60" i="70"/>
  <c r="AB49" i="70"/>
  <c r="AC8" i="70"/>
  <c r="AB8" i="70"/>
  <c r="AE8" i="70"/>
  <c r="AD8" i="70"/>
  <c r="AP8" i="70"/>
  <c r="W8" i="70"/>
  <c r="U8" i="70"/>
  <c r="AF8" i="70"/>
  <c r="AW8" i="70"/>
  <c r="AB17" i="70"/>
  <c r="AM44" i="76"/>
  <c r="AE44" i="76"/>
  <c r="CD44" i="76"/>
  <c r="AC39" i="70"/>
  <c r="AW39" i="70"/>
  <c r="N39" i="70"/>
  <c r="J39" i="70" s="1"/>
  <c r="U39" i="70"/>
  <c r="AE39" i="70"/>
  <c r="AD33" i="70"/>
  <c r="O33" i="70"/>
  <c r="U33" i="70"/>
  <c r="AB33" i="70"/>
  <c r="AV43" i="70"/>
  <c r="U43" i="70"/>
  <c r="AW45" i="70"/>
  <c r="AE25" i="70"/>
  <c r="AJ25" i="70"/>
  <c r="N25" i="70"/>
  <c r="J25" i="70" s="1"/>
  <c r="U25" i="70"/>
  <c r="AC25" i="70"/>
  <c r="AB23" i="70"/>
  <c r="AD23" i="70"/>
  <c r="AB28" i="70"/>
  <c r="U28" i="70"/>
  <c r="AV28" i="70"/>
  <c r="AD28" i="70"/>
  <c r="AD41" i="70"/>
  <c r="AE52" i="70"/>
  <c r="AE42" i="70"/>
  <c r="O82" i="76"/>
  <c r="BJ82" i="76"/>
  <c r="AD63" i="70"/>
  <c r="AE63" i="70"/>
  <c r="AB63" i="70"/>
  <c r="W63" i="70"/>
  <c r="U63" i="70"/>
  <c r="AC63" i="70"/>
  <c r="V63" i="70"/>
  <c r="X63" i="70"/>
  <c r="AJ63" i="70"/>
  <c r="AP63" i="70"/>
  <c r="AQ63" i="70"/>
  <c r="AV63" i="70"/>
  <c r="AD72" i="70"/>
  <c r="AE72" i="70"/>
  <c r="AB72" i="70"/>
  <c r="AC72" i="70"/>
  <c r="AJ72" i="70"/>
  <c r="N72" i="70"/>
  <c r="J72" i="70" s="1"/>
  <c r="W72" i="70"/>
  <c r="U72" i="70"/>
  <c r="AQ72" i="70"/>
  <c r="X72" i="70"/>
  <c r="AV72" i="70"/>
  <c r="AD73" i="70"/>
  <c r="AE73" i="70"/>
  <c r="AB73" i="70"/>
  <c r="AC73" i="70"/>
  <c r="AQ73" i="70"/>
  <c r="AJ73" i="70"/>
  <c r="AW73" i="70"/>
  <c r="N73" i="70"/>
  <c r="H73" i="70" s="1"/>
  <c r="AP73" i="70"/>
  <c r="X73" i="70"/>
  <c r="AV73" i="70"/>
  <c r="W78" i="76"/>
  <c r="BI78" i="76"/>
  <c r="BP78" i="76"/>
  <c r="CD78" i="76"/>
  <c r="N78" i="76"/>
  <c r="J78" i="76" s="1"/>
  <c r="AM78" i="76"/>
  <c r="AE78" i="76"/>
  <c r="AD78" i="76"/>
  <c r="BW78" i="76"/>
  <c r="AL78" i="76"/>
  <c r="V78" i="76"/>
  <c r="W41" i="70"/>
  <c r="G38" i="62"/>
  <c r="F38" i="62"/>
  <c r="W38" i="62"/>
  <c r="F34" i="62"/>
  <c r="Y34" i="62"/>
  <c r="G34" i="62"/>
  <c r="N103" i="76"/>
  <c r="CD103" i="76"/>
  <c r="V103" i="76"/>
  <c r="BB103" i="76"/>
  <c r="AU103" i="76"/>
  <c r="BP103" i="76"/>
  <c r="AE103" i="76"/>
  <c r="BW103" i="76"/>
  <c r="AM103" i="76"/>
  <c r="AD103" i="76"/>
  <c r="N99" i="76"/>
  <c r="H99" i="76" s="1"/>
  <c r="BW99" i="76"/>
  <c r="V99" i="76"/>
  <c r="CD99" i="76"/>
  <c r="AE99" i="76"/>
  <c r="BI99" i="76"/>
  <c r="AU99" i="76"/>
  <c r="AD99" i="76"/>
  <c r="AM99" i="76"/>
  <c r="CD91" i="76"/>
  <c r="BB91" i="76"/>
  <c r="AM91" i="76"/>
  <c r="AL91" i="76"/>
  <c r="V91" i="76"/>
  <c r="AD91" i="76"/>
  <c r="W91" i="76"/>
  <c r="AU91" i="76"/>
  <c r="N91" i="76"/>
  <c r="Q91" i="76" s="1"/>
  <c r="BW91" i="76"/>
  <c r="AM89" i="76"/>
  <c r="N89" i="76"/>
  <c r="I89" i="76" s="1"/>
  <c r="AL89" i="76"/>
  <c r="V89" i="76"/>
  <c r="BB89" i="76"/>
  <c r="CD89" i="76"/>
  <c r="AU89" i="76"/>
  <c r="BW89" i="76"/>
  <c r="W89" i="76"/>
  <c r="BW83" i="76"/>
  <c r="BB83" i="76"/>
  <c r="AL83" i="76"/>
  <c r="V83" i="76"/>
  <c r="AD83" i="76"/>
  <c r="CD83" i="76"/>
  <c r="AU83" i="76"/>
  <c r="BP83" i="76"/>
  <c r="N83" i="76"/>
  <c r="H83" i="76" s="1"/>
  <c r="W83" i="76"/>
  <c r="BP79" i="76"/>
  <c r="BI79" i="76"/>
  <c r="AL79" i="76"/>
  <c r="V79" i="76"/>
  <c r="CD79" i="76"/>
  <c r="AM79" i="76"/>
  <c r="N79" i="76"/>
  <c r="Q79" i="76" s="1"/>
  <c r="AU79" i="76"/>
  <c r="W79" i="76"/>
  <c r="AD79" i="76"/>
  <c r="BW77" i="76"/>
  <c r="W77" i="76"/>
  <c r="AL77" i="76"/>
  <c r="V77" i="76"/>
  <c r="AD77" i="76"/>
  <c r="AM77" i="76"/>
  <c r="AU77" i="76"/>
  <c r="N77" i="76"/>
  <c r="H77" i="76" s="1"/>
  <c r="CD77" i="76"/>
  <c r="BP73" i="76"/>
  <c r="AL73" i="76"/>
  <c r="V73" i="76"/>
  <c r="AD73" i="76"/>
  <c r="AU73" i="76"/>
  <c r="BW61" i="76"/>
  <c r="BI61" i="76"/>
  <c r="W61" i="76"/>
  <c r="BB61" i="76"/>
  <c r="AL61" i="76"/>
  <c r="BP61" i="76"/>
  <c r="N61" i="76"/>
  <c r="I61" i="76" s="1"/>
  <c r="AU61" i="76"/>
  <c r="AD61" i="76"/>
  <c r="AM61" i="76"/>
  <c r="AD95" i="70"/>
  <c r="AE95" i="70"/>
  <c r="AB95" i="70"/>
  <c r="U95" i="70"/>
  <c r="V95" i="70"/>
  <c r="AP95" i="70"/>
  <c r="AC95" i="70"/>
  <c r="AV95" i="70"/>
  <c r="AQ95" i="70"/>
  <c r="W95" i="70"/>
  <c r="X95" i="70"/>
  <c r="AD77" i="70"/>
  <c r="AE77" i="70"/>
  <c r="AB77" i="70"/>
  <c r="W77" i="70"/>
  <c r="AQ77" i="70"/>
  <c r="AW77" i="70"/>
  <c r="N77" i="70"/>
  <c r="J77" i="70" s="1"/>
  <c r="AC77" i="70"/>
  <c r="X77" i="70"/>
  <c r="AV77" i="70"/>
  <c r="U77" i="70"/>
  <c r="AJ77" i="70"/>
  <c r="AP77" i="70"/>
  <c r="AD69" i="70"/>
  <c r="AE69" i="70"/>
  <c r="AB69" i="70"/>
  <c r="U69" i="70"/>
  <c r="X69" i="70"/>
  <c r="AC69" i="70"/>
  <c r="AJ69" i="70"/>
  <c r="AW69" i="70"/>
  <c r="N69" i="70"/>
  <c r="H69" i="70" s="1"/>
  <c r="AV69" i="70"/>
  <c r="AD64" i="70"/>
  <c r="AE64" i="70"/>
  <c r="AB64" i="70"/>
  <c r="AC64" i="70"/>
  <c r="AD78" i="70"/>
  <c r="AE78" i="70"/>
  <c r="AB78" i="70"/>
  <c r="AC78" i="70"/>
  <c r="AD91" i="70"/>
  <c r="AE91" i="70"/>
  <c r="AB91" i="70"/>
  <c r="AD99" i="70"/>
  <c r="AE99" i="70"/>
  <c r="AB99" i="70"/>
  <c r="AE79" i="70"/>
  <c r="AD87" i="70"/>
  <c r="AE87" i="70"/>
  <c r="AB87" i="70"/>
  <c r="AE101" i="70"/>
  <c r="AC101" i="70"/>
  <c r="AD10" i="70"/>
  <c r="AE10" i="70"/>
  <c r="AB10" i="70"/>
  <c r="AC10" i="70"/>
  <c r="F61" i="62"/>
  <c r="G61" i="62"/>
  <c r="AD89" i="70"/>
  <c r="AE89" i="70"/>
  <c r="AB89" i="70"/>
  <c r="V89" i="70"/>
  <c r="AJ89" i="70"/>
  <c r="AC89" i="70"/>
  <c r="W89" i="70"/>
  <c r="AP89" i="70"/>
  <c r="AW89" i="70"/>
  <c r="U89" i="70"/>
  <c r="AQ89" i="70"/>
  <c r="AV89" i="70"/>
  <c r="AD70" i="70"/>
  <c r="AE70" i="70"/>
  <c r="AB70" i="70"/>
  <c r="V70" i="70"/>
  <c r="AQ70" i="70"/>
  <c r="AC70" i="70"/>
  <c r="AD61" i="70"/>
  <c r="AE61" i="70"/>
  <c r="AB61" i="70"/>
  <c r="W61" i="70"/>
  <c r="AC61" i="70"/>
  <c r="AQ61" i="70"/>
  <c r="AW61" i="70"/>
  <c r="N61" i="70"/>
  <c r="Q61" i="70" s="1"/>
  <c r="AC99" i="70"/>
  <c r="AD9" i="70"/>
  <c r="AE9" i="70"/>
  <c r="AB9" i="70"/>
  <c r="AF9" i="70"/>
  <c r="AC9" i="70"/>
  <c r="AD65" i="70"/>
  <c r="AE65" i="70"/>
  <c r="AB65" i="70"/>
  <c r="AC65" i="70"/>
  <c r="AD84" i="70"/>
  <c r="AE84" i="70"/>
  <c r="AB84" i="70"/>
  <c r="AC84" i="70"/>
  <c r="AD93" i="70"/>
  <c r="AE93" i="70"/>
  <c r="AB93" i="70"/>
  <c r="AC93" i="70"/>
  <c r="AD92" i="70"/>
  <c r="AE92" i="70"/>
  <c r="AB92" i="70"/>
  <c r="AC92" i="70"/>
  <c r="AD88" i="70"/>
  <c r="AE88" i="70"/>
  <c r="AB88" i="70"/>
  <c r="AD16" i="70"/>
  <c r="AE16" i="70"/>
  <c r="AB16" i="70"/>
  <c r="F63" i="62"/>
  <c r="G63" i="62"/>
  <c r="CD100" i="76"/>
  <c r="AM100" i="76"/>
  <c r="W100" i="76"/>
  <c r="BP100" i="76"/>
  <c r="N100" i="76"/>
  <c r="I100" i="76" s="1"/>
  <c r="BW100" i="76"/>
  <c r="V100" i="76"/>
  <c r="AD100" i="76"/>
  <c r="AL100" i="76"/>
  <c r="AD90" i="70"/>
  <c r="AE90" i="70"/>
  <c r="AB90" i="70"/>
  <c r="AV90" i="70"/>
  <c r="X90" i="70"/>
  <c r="V90" i="70"/>
  <c r="AJ90" i="70"/>
  <c r="N90" i="70"/>
  <c r="AC90" i="70"/>
  <c r="W90" i="70"/>
  <c r="AP90" i="70"/>
  <c r="AW90" i="70"/>
  <c r="AD75" i="70"/>
  <c r="AE75" i="70"/>
  <c r="AB75" i="70"/>
  <c r="N75" i="70"/>
  <c r="I75" i="70" s="1"/>
  <c r="V75" i="70"/>
  <c r="AQ75" i="70"/>
  <c r="W75" i="70"/>
  <c r="AP75" i="70"/>
  <c r="X75" i="70"/>
  <c r="AV75" i="70"/>
  <c r="AD68" i="70"/>
  <c r="AE68" i="70"/>
  <c r="AB68" i="70"/>
  <c r="AC68" i="70"/>
  <c r="AQ68" i="70"/>
  <c r="AC79" i="70"/>
  <c r="AD71" i="70"/>
  <c r="AE71" i="70"/>
  <c r="AB71" i="70"/>
  <c r="AE94" i="70"/>
  <c r="AC94" i="70"/>
  <c r="AD100" i="70"/>
  <c r="AE100" i="70"/>
  <c r="AB100" i="70"/>
  <c r="AC100" i="70"/>
  <c r="AD67" i="70"/>
  <c r="AE67" i="70"/>
  <c r="AB67" i="70"/>
  <c r="AD85" i="70"/>
  <c r="AE85" i="70"/>
  <c r="AB85" i="70"/>
  <c r="AC85" i="70"/>
  <c r="AD104" i="70"/>
  <c r="AE104" i="70"/>
  <c r="AB104" i="70"/>
  <c r="AC104" i="70"/>
  <c r="AJ104" i="70"/>
  <c r="AV104" i="70"/>
  <c r="U104" i="70"/>
  <c r="AW104" i="70"/>
  <c r="N104" i="70"/>
  <c r="H104" i="70" s="1"/>
  <c r="AQ104" i="70"/>
  <c r="X104" i="70"/>
  <c r="AD76" i="70"/>
  <c r="AE76" i="70"/>
  <c r="AB76" i="70"/>
  <c r="AC76" i="70"/>
  <c r="N76" i="70"/>
  <c r="I76" i="70" s="1"/>
  <c r="W76" i="70"/>
  <c r="AQ76" i="70"/>
  <c r="X76" i="70"/>
  <c r="AV76" i="70"/>
  <c r="AJ76" i="70"/>
  <c r="U76" i="70"/>
  <c r="AP76" i="70"/>
  <c r="AW76" i="70"/>
  <c r="AC91" i="70"/>
  <c r="AC75" i="70"/>
  <c r="AC16" i="70"/>
  <c r="AD86" i="70"/>
  <c r="AE86" i="70"/>
  <c r="AB86" i="70"/>
  <c r="AD11" i="70"/>
  <c r="AE11" i="70"/>
  <c r="AB11" i="70"/>
  <c r="F59" i="62"/>
  <c r="AD83" i="70"/>
  <c r="AE83" i="70"/>
  <c r="AB83" i="70"/>
  <c r="AD82" i="70"/>
  <c r="AE82" i="70"/>
  <c r="AB82" i="70"/>
  <c r="AD81" i="70"/>
  <c r="AE81" i="70"/>
  <c r="AB81" i="70"/>
  <c r="AC86" i="70"/>
  <c r="AC82" i="70"/>
  <c r="AC11" i="70"/>
  <c r="F83" i="62"/>
  <c r="F68" i="62"/>
  <c r="F46" i="62"/>
  <c r="G17" i="62"/>
  <c r="AD103" i="70"/>
  <c r="AE103" i="70"/>
  <c r="AB103" i="70"/>
  <c r="AC81" i="70"/>
  <c r="AD96" i="70"/>
  <c r="AE96" i="70"/>
  <c r="AB96" i="70"/>
  <c r="G88" i="62"/>
  <c r="F79" i="62"/>
  <c r="AG36" i="62"/>
  <c r="AH36" i="62"/>
  <c r="G27" i="62"/>
  <c r="AG25" i="62"/>
  <c r="F12" i="62"/>
  <c r="AC96" i="70"/>
  <c r="Y39" i="76"/>
  <c r="CC39" i="76" s="1"/>
  <c r="BY39" i="76"/>
  <c r="AG39" i="76"/>
  <c r="CF39" i="76"/>
  <c r="CF48" i="76"/>
  <c r="BY35" i="76"/>
  <c r="CF35" i="76"/>
  <c r="AG35" i="76"/>
  <c r="BD35" i="76"/>
  <c r="CF46" i="76"/>
  <c r="BD46" i="76"/>
  <c r="BK59" i="76"/>
  <c r="BR16" i="76"/>
  <c r="BY16" i="76"/>
  <c r="AG16" i="76"/>
  <c r="BX43" i="76"/>
  <c r="CE43" i="76"/>
  <c r="BJ43" i="76"/>
  <c r="AN43" i="76"/>
  <c r="X43" i="76"/>
  <c r="AV43" i="76"/>
  <c r="O10" i="76"/>
  <c r="AL10" i="70"/>
  <c r="AX10" i="70"/>
  <c r="BX18" i="76"/>
  <c r="CE18" i="76"/>
  <c r="AV18" i="76"/>
  <c r="AF18" i="76"/>
  <c r="AN18" i="76"/>
  <c r="G17" i="70"/>
  <c r="AL17" i="70" s="1"/>
  <c r="BY29" i="76"/>
  <c r="BD29" i="76"/>
  <c r="AW29" i="76"/>
  <c r="AO29" i="76"/>
  <c r="BK29" i="76"/>
  <c r="CF29" i="76"/>
  <c r="Y29" i="76"/>
  <c r="CC29" i="76" s="1"/>
  <c r="AR16" i="70"/>
  <c r="N37" i="76"/>
  <c r="H37" i="76" s="1"/>
  <c r="N48" i="76"/>
  <c r="Q48" i="76" s="1"/>
  <c r="V54" i="76"/>
  <c r="AU54" i="76"/>
  <c r="AM54" i="76"/>
  <c r="AE54" i="76"/>
  <c r="W54" i="76"/>
  <c r="BW54" i="76"/>
  <c r="BI16" i="76"/>
  <c r="BW16" i="76"/>
  <c r="W16" i="76"/>
  <c r="V16" i="76"/>
  <c r="BP16" i="76"/>
  <c r="CD16" i="76"/>
  <c r="AE16" i="76"/>
  <c r="BB17" i="76"/>
  <c r="AD17" i="76"/>
  <c r="AO28" i="76"/>
  <c r="BR28" i="76"/>
  <c r="BW32" i="76"/>
  <c r="AE32" i="76"/>
  <c r="W32" i="76"/>
  <c r="CD24" i="76"/>
  <c r="AM24" i="76"/>
  <c r="AU24" i="76"/>
  <c r="BB24" i="76"/>
  <c r="AL24" i="76"/>
  <c r="BW24" i="76"/>
  <c r="AE58" i="76"/>
  <c r="BB58" i="76"/>
  <c r="W58" i="76"/>
  <c r="AD58" i="76"/>
  <c r="BW58" i="76"/>
  <c r="CD58" i="76"/>
  <c r="V58" i="76"/>
  <c r="AU58" i="76"/>
  <c r="AM58" i="76"/>
  <c r="BP36" i="76"/>
  <c r="AE36" i="76"/>
  <c r="AD21" i="76"/>
  <c r="CD21" i="76"/>
  <c r="AU21" i="76"/>
  <c r="W21" i="76"/>
  <c r="BW21" i="76"/>
  <c r="AE21" i="76"/>
  <c r="AM21" i="76"/>
  <c r="BP21" i="76"/>
  <c r="V21" i="76"/>
  <c r="BB21" i="76"/>
  <c r="AC8" i="61"/>
  <c r="X4" i="61" s="1"/>
  <c r="AG11" i="62"/>
  <c r="AH11" i="62"/>
  <c r="AN31" i="76"/>
  <c r="BX31" i="76"/>
  <c r="F17" i="70"/>
  <c r="O17" i="70" s="1"/>
  <c r="AK17" i="70"/>
  <c r="AU57" i="76"/>
  <c r="BI57" i="76"/>
  <c r="AM57" i="76"/>
  <c r="BP57" i="76"/>
  <c r="CD57" i="76"/>
  <c r="AL57" i="76"/>
  <c r="AD57" i="76"/>
  <c r="BW57" i="76"/>
  <c r="W57" i="76"/>
  <c r="AM26" i="76"/>
  <c r="AL26" i="76"/>
  <c r="V26" i="76"/>
  <c r="BB26" i="76"/>
  <c r="AE26" i="76"/>
  <c r="BP26" i="76"/>
  <c r="CD26" i="76"/>
  <c r="AD26" i="76"/>
  <c r="BI26" i="76"/>
  <c r="AO37" i="76"/>
  <c r="Y37" i="76"/>
  <c r="CC37" i="76" s="1"/>
  <c r="AG10" i="76"/>
  <c r="BY10" i="76"/>
  <c r="CF41" i="76"/>
  <c r="AG41" i="76"/>
  <c r="CE16" i="76"/>
  <c r="Y27" i="76"/>
  <c r="CC27" i="76" s="1"/>
  <c r="AG27" i="76"/>
  <c r="P23" i="76"/>
  <c r="O29" i="76"/>
  <c r="P55" i="76"/>
  <c r="CE35" i="76"/>
  <c r="AF35" i="76"/>
  <c r="AO40" i="76"/>
  <c r="AG40" i="76"/>
  <c r="BY51" i="76"/>
  <c r="Y51" i="76"/>
  <c r="CC51" i="76" s="1"/>
  <c r="BX20" i="76"/>
  <c r="BQ31" i="76"/>
  <c r="W36" i="76"/>
  <c r="BI36" i="76"/>
  <c r="BI32" i="76"/>
  <c r="X49" i="76"/>
  <c r="AF49" i="76"/>
  <c r="V57" i="76"/>
  <c r="BR11" i="76"/>
  <c r="CF11" i="76"/>
  <c r="Y11" i="76"/>
  <c r="CC11" i="76" s="1"/>
  <c r="AD16" i="76"/>
  <c r="BI58" i="76"/>
  <c r="BP32" i="76"/>
  <c r="AU26" i="76"/>
  <c r="BB38" i="76"/>
  <c r="AU38" i="76"/>
  <c r="AM38" i="76"/>
  <c r="BP38" i="76"/>
  <c r="W38" i="76"/>
  <c r="AE38" i="76"/>
  <c r="V38" i="76"/>
  <c r="BI38" i="76"/>
  <c r="AL21" i="76"/>
  <c r="BX38" i="76"/>
  <c r="BQ38" i="76"/>
  <c r="X38" i="76"/>
  <c r="A303" i="76"/>
  <c r="A303" i="70"/>
  <c r="A292" i="76"/>
  <c r="A292" i="70"/>
  <c r="A273" i="76"/>
  <c r="A273" i="70"/>
  <c r="A262" i="76"/>
  <c r="A262" i="70"/>
  <c r="AE60" i="61"/>
  <c r="E60" i="76"/>
  <c r="AE47" i="61"/>
  <c r="V2" i="63"/>
  <c r="E47" i="76"/>
  <c r="AG18" i="62"/>
  <c r="AG14" i="62"/>
  <c r="AU55" i="70"/>
  <c r="AO55" i="70"/>
  <c r="T55" i="70"/>
  <c r="AA55" i="70"/>
  <c r="AI55" i="70"/>
  <c r="AI51" i="70"/>
  <c r="AO51" i="70"/>
  <c r="AA51" i="70"/>
  <c r="AU51" i="70"/>
  <c r="T51" i="70"/>
  <c r="AO47" i="70"/>
  <c r="AU47" i="70"/>
  <c r="AA47" i="70"/>
  <c r="AI47" i="70"/>
  <c r="T47" i="70"/>
  <c r="AO16" i="70"/>
  <c r="AU16" i="70"/>
  <c r="AA16" i="70"/>
  <c r="AT1" i="70"/>
  <c r="T16" i="70"/>
  <c r="AI16" i="70"/>
  <c r="BY37" i="76"/>
  <c r="BD28" i="76"/>
  <c r="CF10" i="76"/>
  <c r="Y10" i="76"/>
  <c r="CC10" i="76" s="1"/>
  <c r="AW41" i="76"/>
  <c r="X16" i="76"/>
  <c r="BR27" i="76"/>
  <c r="AO27" i="76"/>
  <c r="AV35" i="76"/>
  <c r="BJ35" i="76"/>
  <c r="AO26" i="76"/>
  <c r="BY40" i="76"/>
  <c r="CF51" i="76"/>
  <c r="AW51" i="76"/>
  <c r="CE20" i="76"/>
  <c r="BD40" i="76"/>
  <c r="AF31" i="76"/>
  <c r="AN37" i="76"/>
  <c r="X31" i="76"/>
  <c r="AU36" i="76"/>
  <c r="BB36" i="76"/>
  <c r="BB16" i="76"/>
  <c r="N57" i="76"/>
  <c r="H57" i="76" s="1"/>
  <c r="BR36" i="76"/>
  <c r="Y36" i="76"/>
  <c r="CC36" i="76" s="1"/>
  <c r="A58" i="76"/>
  <c r="A58" i="70"/>
  <c r="A54" i="70"/>
  <c r="A54" i="76"/>
  <c r="A49" i="70"/>
  <c r="A41" i="76"/>
  <c r="A33" i="70"/>
  <c r="A29" i="76"/>
  <c r="A29" i="70"/>
  <c r="A27" i="70"/>
  <c r="AD54" i="76"/>
  <c r="AE57" i="76"/>
  <c r="A14" i="70"/>
  <c r="AU16" i="76"/>
  <c r="AL58" i="76"/>
  <c r="BW26" i="76"/>
  <c r="AM31" i="76"/>
  <c r="AL31" i="76"/>
  <c r="BW31" i="76"/>
  <c r="BB31" i="76"/>
  <c r="AU31" i="76"/>
  <c r="BI21" i="76"/>
  <c r="AF37" i="76"/>
  <c r="AM39" i="76"/>
  <c r="BB39" i="76"/>
  <c r="AL39" i="76"/>
  <c r="AW37" i="76"/>
  <c r="BY28" i="76"/>
  <c r="O35" i="76"/>
  <c r="AO10" i="76"/>
  <c r="BR37" i="76"/>
  <c r="BQ35" i="76"/>
  <c r="BR40" i="76"/>
  <c r="CF40" i="76"/>
  <c r="BK51" i="76"/>
  <c r="BK26" i="76"/>
  <c r="BQ59" i="76"/>
  <c r="AV31" i="76"/>
  <c r="AD36" i="76"/>
  <c r="AL36" i="76"/>
  <c r="AM32" i="76"/>
  <c r="AL32" i="76"/>
  <c r="AL16" i="76"/>
  <c r="F9" i="70"/>
  <c r="AK9" i="70" s="1"/>
  <c r="BX48" i="76"/>
  <c r="X48" i="76"/>
  <c r="AF48" i="76"/>
  <c r="CE48" i="76"/>
  <c r="AG12" i="76"/>
  <c r="CF12" i="76"/>
  <c r="BI24" i="76"/>
  <c r="BW36" i="76"/>
  <c r="W26" i="76"/>
  <c r="BW52" i="76"/>
  <c r="AE52" i="76"/>
  <c r="AM52" i="76"/>
  <c r="BY57" i="76"/>
  <c r="AU50" i="76"/>
  <c r="BI50" i="76"/>
  <c r="BP50" i="76"/>
  <c r="AD50" i="76"/>
  <c r="BW50" i="76"/>
  <c r="W22" i="76"/>
  <c r="AE22" i="76"/>
  <c r="BI22" i="76"/>
  <c r="AD22" i="76"/>
  <c r="AU22" i="76"/>
  <c r="AU27" i="76"/>
  <c r="AE28" i="76"/>
  <c r="CD28" i="76"/>
  <c r="AM28" i="76"/>
  <c r="AU49" i="76"/>
  <c r="A293" i="76"/>
  <c r="A293" i="70"/>
  <c r="A274" i="70"/>
  <c r="A274" i="76"/>
  <c r="A185" i="76"/>
  <c r="A185" i="70"/>
  <c r="A134" i="76"/>
  <c r="A134" i="70"/>
  <c r="AG24" i="62"/>
  <c r="F25" i="70"/>
  <c r="AK25" i="70" s="1"/>
  <c r="W43" i="76"/>
  <c r="AM43" i="76"/>
  <c r="AU43" i="76"/>
  <c r="A298" i="70"/>
  <c r="A298" i="76"/>
  <c r="A268" i="76"/>
  <c r="A268" i="70"/>
  <c r="A211" i="76"/>
  <c r="A211" i="70"/>
  <c r="AG12" i="62"/>
  <c r="AC35" i="76"/>
  <c r="BH35" i="76"/>
  <c r="U35" i="76"/>
  <c r="BA35" i="76"/>
  <c r="AT35" i="76"/>
  <c r="AT26" i="76"/>
  <c r="AC26" i="76"/>
  <c r="BH21" i="76"/>
  <c r="AC21" i="76"/>
  <c r="BA21" i="76"/>
  <c r="AT21" i="76"/>
  <c r="AC15" i="76"/>
  <c r="BH15" i="76"/>
  <c r="U15" i="76"/>
  <c r="BA15" i="76"/>
  <c r="AT15" i="76"/>
  <c r="CE27" i="76"/>
  <c r="BX45" i="76"/>
  <c r="AW31" i="76"/>
  <c r="P31" i="76"/>
  <c r="V43" i="76"/>
  <c r="AU9" i="76"/>
  <c r="AM9" i="76"/>
  <c r="BW9" i="76"/>
  <c r="A300" i="70"/>
  <c r="A300" i="76"/>
  <c r="A288" i="76"/>
  <c r="A288" i="70"/>
  <c r="A257" i="76"/>
  <c r="A257" i="70"/>
  <c r="A135" i="76"/>
  <c r="A135" i="70"/>
  <c r="AG42" i="62"/>
  <c r="AG28" i="62"/>
  <c r="F26" i="70"/>
  <c r="F18" i="70"/>
  <c r="AG17" i="62"/>
  <c r="AG13" i="62"/>
  <c r="AT56" i="76"/>
  <c r="AC56" i="76"/>
  <c r="BH56" i="76"/>
  <c r="U56" i="76"/>
  <c r="BA27" i="76"/>
  <c r="BH27" i="76"/>
  <c r="U27" i="76"/>
  <c r="AG23" i="62"/>
  <c r="AG45" i="62"/>
  <c r="AG41" i="62"/>
  <c r="AG34" i="62"/>
  <c r="F14" i="70"/>
  <c r="BA48" i="76"/>
  <c r="BH48" i="76"/>
  <c r="U48" i="76"/>
  <c r="AT28" i="76"/>
  <c r="AC28" i="76"/>
  <c r="BH28" i="76"/>
  <c r="U28" i="76"/>
  <c r="AB35" i="62"/>
  <c r="AG35" i="62" s="1"/>
  <c r="A199" i="70"/>
  <c r="A199" i="76"/>
  <c r="A101" i="76"/>
  <c r="A101" i="70"/>
  <c r="AG40" i="62"/>
  <c r="AG37" i="62"/>
  <c r="AG33" i="62"/>
  <c r="AG26" i="62"/>
  <c r="F24" i="70"/>
  <c r="AK24" i="70" s="1"/>
  <c r="AG22" i="62"/>
  <c r="AB31" i="62"/>
  <c r="AG31" i="62" s="1"/>
  <c r="F29" i="70"/>
  <c r="AG15" i="62"/>
  <c r="AH15" i="62"/>
  <c r="A183" i="76"/>
  <c r="A145" i="76"/>
  <c r="AH10" i="62"/>
  <c r="AH26" i="62"/>
  <c r="AB38" i="62"/>
  <c r="AG38" i="62" s="1"/>
  <c r="F36" i="70"/>
  <c r="AB30" i="62"/>
  <c r="AG30" i="62" s="1"/>
  <c r="H220" i="58"/>
  <c r="N197" i="58"/>
  <c r="AC197" i="58"/>
  <c r="U123" i="58"/>
  <c r="V123" i="58"/>
  <c r="AV99" i="58"/>
  <c r="N99" i="58"/>
  <c r="Q99" i="58" s="1"/>
  <c r="AJ99" i="58"/>
  <c r="V99" i="58"/>
  <c r="U99" i="58"/>
  <c r="N156" i="58"/>
  <c r="AC225" i="58"/>
  <c r="N225" i="58"/>
  <c r="J225" i="58" s="1"/>
  <c r="U173" i="58"/>
  <c r="AV173" i="58"/>
  <c r="AV141" i="58"/>
  <c r="AP141" i="58"/>
  <c r="V269" i="58"/>
  <c r="AP269" i="58"/>
  <c r="AV94" i="58"/>
  <c r="AB94" i="58"/>
  <c r="U81" i="58"/>
  <c r="AC81" i="58"/>
  <c r="AV81" i="58"/>
  <c r="N213" i="58"/>
  <c r="I213" i="58" s="1"/>
  <c r="AC213" i="58"/>
  <c r="AB89" i="58"/>
  <c r="AP89" i="58"/>
  <c r="AV46" i="58"/>
  <c r="AP46" i="58"/>
  <c r="V46" i="58"/>
  <c r="AJ46" i="58"/>
  <c r="AC46" i="58"/>
  <c r="AB46" i="58"/>
  <c r="N46" i="58"/>
  <c r="J46" i="58" s="1"/>
  <c r="U46" i="58"/>
  <c r="AC18" i="58"/>
  <c r="N18" i="58"/>
  <c r="H18" i="58" s="1"/>
  <c r="AP18" i="58"/>
  <c r="AP40" i="58"/>
  <c r="AJ40" i="58"/>
  <c r="U40" i="58"/>
  <c r="V19" i="58"/>
  <c r="AJ19" i="58"/>
  <c r="AB19" i="58"/>
  <c r="AV19" i="58"/>
  <c r="AV12" i="58"/>
  <c r="AP12" i="58"/>
  <c r="U15" i="58"/>
  <c r="V15" i="58"/>
  <c r="N15" i="58"/>
  <c r="J15" i="58" s="1"/>
  <c r="AC15" i="58"/>
  <c r="AP15" i="58"/>
  <c r="AB15" i="58"/>
  <c r="AV15" i="58"/>
  <c r="AJ15" i="58"/>
  <c r="AJ30" i="58"/>
  <c r="AP30" i="58"/>
  <c r="U30" i="58"/>
  <c r="N30" i="58"/>
  <c r="H30" i="58" s="1"/>
  <c r="AV34" i="58"/>
  <c r="AB9" i="58"/>
  <c r="AC9" i="58"/>
  <c r="N20" i="58"/>
  <c r="AC38" i="58"/>
  <c r="AP20" i="58"/>
  <c r="U33" i="58"/>
  <c r="AC22" i="58"/>
  <c r="U22" i="58"/>
  <c r="AC43" i="58"/>
  <c r="AB49" i="58"/>
  <c r="V49" i="58"/>
  <c r="N38" i="58"/>
  <c r="H38" i="58" s="1"/>
  <c r="U9" i="58"/>
  <c r="AP37" i="58"/>
  <c r="AP31" i="58"/>
  <c r="U20" i="58"/>
  <c r="AV20" i="58"/>
  <c r="V20" i="58"/>
  <c r="N22" i="58"/>
  <c r="Q22" i="58" s="1"/>
  <c r="V22" i="58"/>
  <c r="AB22" i="58"/>
  <c r="V43" i="58"/>
  <c r="AJ49" i="58"/>
  <c r="N49" i="58"/>
  <c r="H49" i="58" s="1"/>
  <c r="N9" i="58"/>
  <c r="Q9" i="58" s="1"/>
  <c r="AP9" i="58"/>
  <c r="AC33" i="58"/>
  <c r="AV49" i="58"/>
  <c r="U39" i="58"/>
  <c r="V39" i="58"/>
  <c r="N39" i="58"/>
  <c r="H39" i="58" s="1"/>
  <c r="AJ39" i="58"/>
  <c r="AJ42" i="58"/>
  <c r="V42" i="58"/>
  <c r="AC42" i="58"/>
  <c r="U42" i="58"/>
  <c r="U36" i="58"/>
  <c r="AP36" i="58"/>
  <c r="AJ36" i="58"/>
  <c r="AV36" i="58"/>
  <c r="V36" i="58"/>
  <c r="AB36" i="58"/>
  <c r="AC36" i="58"/>
  <c r="N36" i="58"/>
  <c r="J36" i="58" s="1"/>
  <c r="U23" i="58"/>
  <c r="AJ23" i="58"/>
  <c r="AC23" i="58"/>
  <c r="AP23" i="58"/>
  <c r="N23" i="58"/>
  <c r="Q23" i="58" s="1"/>
  <c r="V23" i="58"/>
  <c r="AV23" i="58"/>
  <c r="AB23" i="58"/>
  <c r="U21" i="58"/>
  <c r="AP21" i="58"/>
  <c r="V21" i="58"/>
  <c r="AC21" i="58"/>
  <c r="AB21" i="58"/>
  <c r="N21" i="58"/>
  <c r="AJ21" i="58"/>
  <c r="AV21" i="58"/>
  <c r="AJ24" i="58"/>
  <c r="AC24" i="58"/>
  <c r="U24" i="58"/>
  <c r="AV24" i="58"/>
  <c r="V24" i="58"/>
  <c r="AB24" i="58"/>
  <c r="N24" i="58"/>
  <c r="I24" i="58" s="1"/>
  <c r="AB17" i="58"/>
  <c r="AC17" i="58"/>
  <c r="U17" i="58"/>
  <c r="N17" i="58"/>
  <c r="J17" i="58" s="1"/>
  <c r="AV17" i="58"/>
  <c r="X16" i="58"/>
  <c r="V34" i="58"/>
  <c r="AC34" i="58"/>
  <c r="AC30" i="58"/>
  <c r="V30" i="58"/>
  <c r="AB12" i="58"/>
  <c r="N12" i="58"/>
  <c r="Q12" i="58" s="1"/>
  <c r="V27" i="58"/>
  <c r="F31" i="59"/>
  <c r="W31" i="59"/>
  <c r="G43" i="59"/>
  <c r="AK43" i="59"/>
  <c r="G23" i="59"/>
  <c r="N19" i="58"/>
  <c r="N31" i="58"/>
  <c r="J31" i="58" s="1"/>
  <c r="U34" i="58"/>
  <c r="AC40" i="58"/>
  <c r="N25" i="58"/>
  <c r="Q25" i="58" s="1"/>
  <c r="AP16" i="58"/>
  <c r="U19" i="58"/>
  <c r="AP19" i="58"/>
  <c r="AV30" i="58"/>
  <c r="N27" i="58"/>
  <c r="AV31" i="58"/>
  <c r="AC12" i="58"/>
  <c r="V12" i="58"/>
  <c r="AC25" i="58"/>
  <c r="AJ27" i="58"/>
  <c r="AC27" i="58"/>
  <c r="AP44" i="58"/>
  <c r="G35" i="59"/>
  <c r="AI35" i="59"/>
  <c r="G46" i="59"/>
  <c r="N34" i="58"/>
  <c r="AP34" i="58"/>
  <c r="AV40" i="58"/>
  <c r="V16" i="58"/>
  <c r="AC19" i="58"/>
  <c r="AB30" i="58"/>
  <c r="AB31" i="58"/>
  <c r="U12" i="58"/>
  <c r="AP27" i="58"/>
  <c r="G15" i="59"/>
  <c r="V44" i="58"/>
  <c r="AJ8" i="58"/>
  <c r="N8" i="58"/>
  <c r="Q8" i="58" s="1"/>
  <c r="AV8" i="58"/>
  <c r="AP8" i="58"/>
  <c r="V8" i="58"/>
  <c r="U8" i="58"/>
  <c r="AC8" i="58"/>
  <c r="AB8" i="58"/>
  <c r="AF8" i="58"/>
  <c r="F11" i="59"/>
  <c r="AL10" i="75"/>
  <c r="X10" i="75"/>
  <c r="AR10" i="75"/>
  <c r="AC10" i="58"/>
  <c r="V32" i="58"/>
  <c r="AC32" i="58"/>
  <c r="Y36" i="68"/>
  <c r="X36" i="68"/>
  <c r="V36" i="68"/>
  <c r="AK39" i="68"/>
  <c r="G37" i="75" s="1"/>
  <c r="AI39" i="68"/>
  <c r="AI43" i="68"/>
  <c r="AL43" i="68"/>
  <c r="V60" i="58"/>
  <c r="N60" i="58"/>
  <c r="Q60" i="58" s="1"/>
  <c r="AV60" i="58"/>
  <c r="AJ60" i="58"/>
  <c r="AB60" i="58"/>
  <c r="U60" i="58"/>
  <c r="AP60" i="58"/>
  <c r="AV62" i="58"/>
  <c r="U62" i="58"/>
  <c r="V62" i="58"/>
  <c r="AC62" i="58"/>
  <c r="AJ62" i="58"/>
  <c r="AB62" i="58"/>
  <c r="N62" i="58"/>
  <c r="Q62" i="58" s="1"/>
  <c r="AB48" i="58"/>
  <c r="AV48" i="58"/>
  <c r="AC48" i="58"/>
  <c r="N48" i="58"/>
  <c r="H48" i="58" s="1"/>
  <c r="V48" i="58"/>
  <c r="AJ48" i="58"/>
  <c r="AP48" i="58"/>
  <c r="AL23" i="75"/>
  <c r="AL60" i="58"/>
  <c r="AR73" i="58"/>
  <c r="P73" i="58"/>
  <c r="V38" i="68"/>
  <c r="AJ12" i="68"/>
  <c r="AL39" i="68"/>
  <c r="N10" i="58"/>
  <c r="J10" i="58" s="1"/>
  <c r="AB16" i="58"/>
  <c r="AC16" i="58"/>
  <c r="AB32" i="58"/>
  <c r="AJ38" i="58"/>
  <c r="AV38" i="58"/>
  <c r="V37" i="58"/>
  <c r="AC11" i="58"/>
  <c r="AJ11" i="58"/>
  <c r="AV11" i="58"/>
  <c r="U11" i="58"/>
  <c r="AP11" i="58"/>
  <c r="N11" i="58"/>
  <c r="H11" i="58" s="1"/>
  <c r="AJ15" i="68"/>
  <c r="AL15" i="68"/>
  <c r="AI15" i="68"/>
  <c r="V32" i="68"/>
  <c r="X32" i="68"/>
  <c r="W32" i="68"/>
  <c r="Y32" i="68"/>
  <c r="V18" i="58"/>
  <c r="AB18" i="58"/>
  <c r="U18" i="58"/>
  <c r="AJ18" i="58"/>
  <c r="AV18" i="58"/>
  <c r="V26" i="58"/>
  <c r="AC26" i="58"/>
  <c r="AV26" i="58"/>
  <c r="AJ26" i="58"/>
  <c r="AB26" i="58"/>
  <c r="U66" i="58"/>
  <c r="AJ66" i="58"/>
  <c r="AV66" i="58"/>
  <c r="AP66" i="58"/>
  <c r="AB66" i="58"/>
  <c r="V66" i="58"/>
  <c r="AC66" i="58"/>
  <c r="P60" i="58"/>
  <c r="AL73" i="58"/>
  <c r="Y38" i="68"/>
  <c r="AL12" i="68"/>
  <c r="W40" i="68"/>
  <c r="V40" i="68"/>
  <c r="U16" i="58"/>
  <c r="AP10" i="58"/>
  <c r="U32" i="58"/>
  <c r="U35" i="58"/>
  <c r="AP62" i="58"/>
  <c r="AR60" i="58"/>
  <c r="AK43" i="68"/>
  <c r="G41" i="75" s="1"/>
  <c r="AJ39" i="68"/>
  <c r="N32" i="58"/>
  <c r="Q32" i="58" s="1"/>
  <c r="AV16" i="58"/>
  <c r="AJ10" i="58"/>
  <c r="AV32" i="58"/>
  <c r="AJ32" i="58"/>
  <c r="AV42" i="58"/>
  <c r="AB42" i="58"/>
  <c r="AJ43" i="68"/>
  <c r="V11" i="58"/>
  <c r="AJ29" i="58"/>
  <c r="AP29" i="58"/>
  <c r="U29" i="58"/>
  <c r="V29" i="58"/>
  <c r="AB29" i="58"/>
  <c r="AC14" i="58"/>
  <c r="N14" i="58"/>
  <c r="I14" i="58" s="1"/>
  <c r="AP14" i="58"/>
  <c r="AJ14" i="58"/>
  <c r="AB14" i="58"/>
  <c r="U14" i="58"/>
  <c r="AV14" i="58"/>
  <c r="V14" i="58"/>
  <c r="AJ25" i="58"/>
  <c r="V25" i="58"/>
  <c r="U25" i="58"/>
  <c r="AP25" i="58"/>
  <c r="N73" i="58"/>
  <c r="Q73" i="58" s="1"/>
  <c r="AC73" i="58"/>
  <c r="AV73" i="58"/>
  <c r="U73" i="58"/>
  <c r="AB73" i="58"/>
  <c r="V69" i="58"/>
  <c r="U69" i="58"/>
  <c r="N69" i="58"/>
  <c r="I69" i="58" s="1"/>
  <c r="AP69" i="58"/>
  <c r="AV69" i="58"/>
  <c r="AC69" i="58"/>
  <c r="AP73" i="58"/>
  <c r="AL28" i="68"/>
  <c r="AJ28" i="68"/>
  <c r="AC58" i="58"/>
  <c r="AJ58" i="58"/>
  <c r="V58" i="58"/>
  <c r="AV58" i="58"/>
  <c r="N58" i="58"/>
  <c r="J58" i="58" s="1"/>
  <c r="AB76" i="58"/>
  <c r="AC76" i="58"/>
  <c r="AV76" i="58"/>
  <c r="AP76" i="58"/>
  <c r="V76" i="58"/>
  <c r="N76" i="58"/>
  <c r="I76" i="58" s="1"/>
  <c r="AP78" i="58"/>
  <c r="AV78" i="58"/>
  <c r="U78" i="58"/>
  <c r="AJ78" i="58"/>
  <c r="V78" i="58"/>
  <c r="U63" i="58"/>
  <c r="AB63" i="58"/>
  <c r="AV63" i="58"/>
  <c r="AJ63" i="58"/>
  <c r="V63" i="58"/>
  <c r="AJ56" i="58"/>
  <c r="AV56" i="58"/>
  <c r="AJ64" i="58"/>
  <c r="AB64" i="58"/>
  <c r="V64" i="58"/>
  <c r="U77" i="58"/>
  <c r="V77" i="58"/>
  <c r="AV77" i="58"/>
  <c r="AB13" i="58"/>
  <c r="U13" i="58"/>
  <c r="AV13" i="58"/>
  <c r="V13" i="58"/>
  <c r="V73" i="58"/>
  <c r="AJ69" i="58"/>
  <c r="AJ50" i="58"/>
  <c r="AV50" i="58"/>
  <c r="U50" i="58"/>
  <c r="AB50" i="58"/>
  <c r="V50" i="58"/>
  <c r="AP50" i="58"/>
  <c r="U51" i="58"/>
  <c r="AP51" i="58"/>
  <c r="V51" i="58"/>
  <c r="AP43" i="58"/>
  <c r="AJ43" i="58"/>
  <c r="U43" i="58"/>
  <c r="AV43" i="58"/>
  <c r="AB20" i="58"/>
  <c r="AC20" i="58"/>
  <c r="AB39" i="58"/>
  <c r="AB69" i="58"/>
  <c r="N44" i="58"/>
  <c r="U44" i="58"/>
  <c r="AJ44" i="58"/>
  <c r="V74" i="58"/>
  <c r="AC74" i="58"/>
  <c r="AP74" i="58"/>
  <c r="AV59" i="58"/>
  <c r="U59" i="58"/>
  <c r="AP59" i="58"/>
  <c r="N59" i="58"/>
  <c r="Q59" i="58" s="1"/>
  <c r="AJ59" i="58"/>
  <c r="AB59" i="58"/>
  <c r="N67" i="58"/>
  <c r="H67" i="58" s="1"/>
  <c r="U67" i="58"/>
  <c r="AB67" i="58"/>
  <c r="AJ47" i="58"/>
  <c r="AV47" i="58"/>
  <c r="AB47" i="58"/>
  <c r="V47" i="58"/>
  <c r="U70" i="58"/>
  <c r="AP55" i="58"/>
  <c r="AC55" i="58"/>
  <c r="AJ45" i="58"/>
  <c r="U45" i="58"/>
  <c r="AC45" i="58"/>
  <c r="AV45" i="58"/>
  <c r="U72" i="58"/>
  <c r="AP72" i="58"/>
  <c r="AV72" i="58"/>
  <c r="AB72" i="58"/>
  <c r="F63" i="59"/>
  <c r="G37" i="59"/>
  <c r="G60" i="59"/>
  <c r="G71" i="59"/>
  <c r="AI67" i="59"/>
  <c r="G65" i="58"/>
  <c r="AI71" i="59"/>
  <c r="G69" i="58" s="1"/>
  <c r="AJ53" i="59"/>
  <c r="AJ77" i="59"/>
  <c r="AJ74" i="59"/>
  <c r="Y10" i="68"/>
  <c r="G72" i="59"/>
  <c r="F53" i="59"/>
  <c r="G17" i="59"/>
  <c r="AL64" i="58"/>
  <c r="AL68" i="58"/>
  <c r="X84" i="58"/>
  <c r="AR45" i="58"/>
  <c r="AE61" i="58"/>
  <c r="AR85" i="58"/>
  <c r="AL89" i="58"/>
  <c r="AL93" i="58"/>
  <c r="P97" i="58"/>
  <c r="AE53" i="58"/>
  <c r="X93" i="58"/>
  <c r="G24" i="58"/>
  <c r="AE24" i="58"/>
  <c r="AH102" i="59"/>
  <c r="AB102" i="59"/>
  <c r="V95" i="59"/>
  <c r="AH95" i="59"/>
  <c r="AH78" i="59"/>
  <c r="AB78" i="59"/>
  <c r="AA75" i="59"/>
  <c r="AH75" i="59"/>
  <c r="AH70" i="59"/>
  <c r="AB70" i="59"/>
  <c r="AH66" i="59"/>
  <c r="AB66" i="59"/>
  <c r="AA57" i="59"/>
  <c r="AB57" i="59"/>
  <c r="AH57" i="59"/>
  <c r="AB53" i="59"/>
  <c r="AH53" i="59"/>
  <c r="AB49" i="59"/>
  <c r="AH49" i="59"/>
  <c r="AB45" i="59"/>
  <c r="AH45" i="59"/>
  <c r="AB75" i="59"/>
  <c r="AH27" i="59"/>
  <c r="AR16" i="58"/>
  <c r="X64" i="58"/>
  <c r="P64" i="58"/>
  <c r="P68" i="58"/>
  <c r="AR84" i="58"/>
  <c r="AL92" i="58"/>
  <c r="AE25" i="58"/>
  <c r="AL45" i="58"/>
  <c r="P61" i="58"/>
  <c r="AE89" i="58"/>
  <c r="AE93" i="58"/>
  <c r="AE97" i="58"/>
  <c r="AX93" i="58"/>
  <c r="G15" i="58"/>
  <c r="G34" i="58"/>
  <c r="X34" i="58" s="1"/>
  <c r="G22" i="58"/>
  <c r="Y75" i="59"/>
  <c r="AI61" i="58"/>
  <c r="AB101" i="59"/>
  <c r="AH101" i="59"/>
  <c r="AH98" i="59"/>
  <c r="AB98" i="59"/>
  <c r="AH94" i="59"/>
  <c r="AB94" i="59"/>
  <c r="AA87" i="59"/>
  <c r="AH87" i="59"/>
  <c r="AH74" i="59"/>
  <c r="AB74" i="59"/>
  <c r="AB69" i="59"/>
  <c r="AH69" i="59"/>
  <c r="AB65" i="59"/>
  <c r="AH65" i="59"/>
  <c r="AH62" i="59"/>
  <c r="AB62" i="59"/>
  <c r="AB44" i="59"/>
  <c r="AG44" i="59"/>
  <c r="AH44" i="59"/>
  <c r="AF44" i="59"/>
  <c r="AH100" i="59"/>
  <c r="AH92" i="59"/>
  <c r="AH84" i="59"/>
  <c r="AH76" i="59"/>
  <c r="AH68" i="59"/>
  <c r="AH60" i="59"/>
  <c r="AH52" i="59"/>
  <c r="AB87" i="59"/>
  <c r="AB71" i="59"/>
  <c r="AB55" i="59"/>
  <c r="AL16" i="58"/>
  <c r="AR64" i="58"/>
  <c r="X92" i="58"/>
  <c r="AL53" i="58"/>
  <c r="AR53" i="58"/>
  <c r="P89" i="58"/>
  <c r="AL97" i="58"/>
  <c r="G36" i="58"/>
  <c r="G12" i="58"/>
  <c r="AL75" i="59"/>
  <c r="W75" i="59"/>
  <c r="AO37" i="58"/>
  <c r="AO61" i="58"/>
  <c r="AO90" i="58"/>
  <c r="AB97" i="59"/>
  <c r="AH97" i="59"/>
  <c r="AH90" i="59"/>
  <c r="AB90" i="59"/>
  <c r="AH86" i="59"/>
  <c r="AB86" i="59"/>
  <c r="Z82" i="59"/>
  <c r="AH82" i="59"/>
  <c r="AB82" i="59"/>
  <c r="AB77" i="59"/>
  <c r="AH77" i="59"/>
  <c r="AA71" i="59"/>
  <c r="Y64" i="59"/>
  <c r="AB64" i="59"/>
  <c r="AB61" i="59"/>
  <c r="AH61" i="59"/>
  <c r="AB99" i="59"/>
  <c r="AB83" i="59"/>
  <c r="AB67" i="59"/>
  <c r="AB51" i="59"/>
  <c r="AO25" i="58"/>
  <c r="AI57" i="58"/>
  <c r="AA103" i="59"/>
  <c r="AH103" i="59"/>
  <c r="AB93" i="59"/>
  <c r="AH93" i="59"/>
  <c r="AB89" i="59"/>
  <c r="AH89" i="59"/>
  <c r="AB85" i="59"/>
  <c r="AH85" i="59"/>
  <c r="AB81" i="59"/>
  <c r="AH81" i="59"/>
  <c r="Y78" i="59"/>
  <c r="AB73" i="59"/>
  <c r="AH73" i="59"/>
  <c r="AH58" i="59"/>
  <c r="AB58" i="59"/>
  <c r="AH54" i="59"/>
  <c r="AB54" i="59"/>
  <c r="Z50" i="59"/>
  <c r="AH50" i="59"/>
  <c r="AB50" i="59"/>
  <c r="AG50" i="59" s="1"/>
  <c r="AH46" i="59"/>
  <c r="AB46" i="59"/>
  <c r="AG14" i="59"/>
  <c r="AH104" i="59"/>
  <c r="AH96" i="59"/>
  <c r="AH88" i="59"/>
  <c r="AH80" i="59"/>
  <c r="AH72" i="59"/>
  <c r="AH64" i="59"/>
  <c r="AH56" i="59"/>
  <c r="AH48" i="59"/>
  <c r="AB95" i="59"/>
  <c r="AB79" i="59"/>
  <c r="AB63" i="59"/>
  <c r="AB47" i="59"/>
  <c r="AR35" i="50"/>
  <c r="AD35" i="50"/>
  <c r="AC35" i="50"/>
  <c r="W35" i="50"/>
  <c r="AM35" i="50"/>
  <c r="AQ35" i="50"/>
  <c r="V35" i="50"/>
  <c r="AL35" i="50"/>
  <c r="AS35" i="50"/>
  <c r="AW35" i="50"/>
  <c r="AK35" i="50"/>
  <c r="AY35" i="50"/>
  <c r="AX35" i="50"/>
  <c r="O35" i="50"/>
  <c r="I35" i="50" s="1"/>
  <c r="AL33" i="50"/>
  <c r="AQ33" i="50"/>
  <c r="AS33" i="50"/>
  <c r="AX33" i="50"/>
  <c r="O33" i="50"/>
  <c r="J33" i="50" s="1"/>
  <c r="AD33" i="50"/>
  <c r="AM33" i="50"/>
  <c r="AC33" i="50"/>
  <c r="AR33" i="50"/>
  <c r="AW33" i="50"/>
  <c r="V33" i="50"/>
  <c r="AK33" i="50"/>
  <c r="W33" i="50"/>
  <c r="AY33" i="50"/>
  <c r="AR30" i="50"/>
  <c r="V30" i="50"/>
  <c r="W30" i="50"/>
  <c r="AS30" i="50"/>
  <c r="O30" i="50"/>
  <c r="R30" i="50" s="1"/>
  <c r="AQ30" i="50"/>
  <c r="AM39" i="50"/>
  <c r="AK39" i="50"/>
  <c r="O39" i="50"/>
  <c r="R39" i="50" s="1"/>
  <c r="W39" i="50"/>
  <c r="V39" i="50"/>
  <c r="AL39" i="50"/>
  <c r="AW39" i="50"/>
  <c r="AX39" i="50"/>
  <c r="AY39" i="50"/>
  <c r="AC39" i="50"/>
  <c r="AD39" i="50"/>
  <c r="AR39" i="50"/>
  <c r="AS39" i="50"/>
  <c r="AQ39" i="50"/>
  <c r="O36" i="50"/>
  <c r="AK36" i="50"/>
  <c r="AD31" i="50"/>
  <c r="AX31" i="50"/>
  <c r="AS31" i="50"/>
  <c r="AK37" i="50"/>
  <c r="AD37" i="50"/>
  <c r="AY37" i="50"/>
  <c r="O37" i="50"/>
  <c r="K37" i="50" s="1"/>
  <c r="AW36" i="50"/>
  <c r="AS36" i="50"/>
  <c r="AW31" i="50"/>
  <c r="AM31" i="50"/>
  <c r="AL31" i="50"/>
  <c r="S37" i="23"/>
  <c r="S33" i="23"/>
  <c r="V36" i="50"/>
  <c r="W37" i="50"/>
  <c r="AW37" i="50"/>
  <c r="AS37" i="50"/>
  <c r="E38" i="50"/>
  <c r="Y39" i="50"/>
  <c r="Q39" i="50"/>
  <c r="V33" i="41"/>
  <c r="W36" i="50"/>
  <c r="AX37" i="50"/>
  <c r="AM37" i="50"/>
  <c r="AC11" i="50"/>
  <c r="AR11" i="50"/>
  <c r="W11" i="50"/>
  <c r="AW11" i="50"/>
  <c r="AY11" i="50"/>
  <c r="AL11" i="50"/>
  <c r="AX11" i="50"/>
  <c r="AS11" i="50"/>
  <c r="AD11" i="50"/>
  <c r="V11" i="50"/>
  <c r="AG11" i="50"/>
  <c r="AK11" i="50"/>
  <c r="AQ11" i="50"/>
  <c r="AM11" i="50"/>
  <c r="Q11" i="50"/>
  <c r="O11" i="50"/>
  <c r="K11" i="50" s="1"/>
  <c r="AF9" i="50"/>
  <c r="Q9" i="50"/>
  <c r="AW30" i="50"/>
  <c r="AC30" i="50"/>
  <c r="AY30" i="50"/>
  <c r="O21" i="50"/>
  <c r="R21" i="50" s="1"/>
  <c r="AC8" i="50"/>
  <c r="AY8" i="50"/>
  <c r="AK8" i="50"/>
  <c r="AL13" i="50"/>
  <c r="AD13" i="50"/>
  <c r="AY13" i="50"/>
  <c r="AM21" i="50"/>
  <c r="Q21" i="50"/>
  <c r="V21" i="50"/>
  <c r="AK21" i="50"/>
  <c r="W8" i="50"/>
  <c r="Y24" i="50"/>
  <c r="AD30" i="50"/>
  <c r="AM30" i="50"/>
  <c r="AL30" i="50"/>
  <c r="AR8" i="50"/>
  <c r="AW8" i="50"/>
  <c r="AQ13" i="50"/>
  <c r="AS13" i="50"/>
  <c r="AM13" i="50"/>
  <c r="W18" i="50"/>
  <c r="V18" i="50"/>
  <c r="AC26" i="50"/>
  <c r="AS26" i="50"/>
  <c r="AR26" i="50"/>
  <c r="AD26" i="50"/>
  <c r="AS21" i="50"/>
  <c r="AQ21" i="50"/>
  <c r="W21" i="50"/>
  <c r="S21" i="23"/>
  <c r="S11" i="23"/>
  <c r="S9" i="23"/>
  <c r="O13" i="50"/>
  <c r="I13" i="50" s="1"/>
  <c r="Q24" i="50"/>
  <c r="AX30" i="50"/>
  <c r="AK30" i="50"/>
  <c r="O18" i="50"/>
  <c r="AL8" i="50"/>
  <c r="AS8" i="50"/>
  <c r="AX13" i="50"/>
  <c r="AR13" i="50"/>
  <c r="AM18" i="50"/>
  <c r="Q18" i="50"/>
  <c r="AC18" i="50"/>
  <c r="AY26" i="50"/>
  <c r="AL26" i="50"/>
  <c r="AX21" i="50"/>
  <c r="AW21" i="50"/>
  <c r="AC21" i="50"/>
  <c r="AM8" i="50"/>
  <c r="S17" i="23"/>
  <c r="S13" i="23"/>
  <c r="Q8" i="50"/>
  <c r="Q30" i="50"/>
  <c r="F32" i="50"/>
  <c r="X32" i="50"/>
  <c r="AY71" i="50"/>
  <c r="AX71" i="50"/>
  <c r="V71" i="50"/>
  <c r="AM71" i="50"/>
  <c r="AW71" i="50"/>
  <c r="O71" i="50"/>
  <c r="AL71" i="50"/>
  <c r="AQ71" i="50"/>
  <c r="AD71" i="50"/>
  <c r="AK71" i="50"/>
  <c r="W71" i="50"/>
  <c r="AR71" i="50"/>
  <c r="AS71" i="50"/>
  <c r="AC71" i="50"/>
  <c r="F71" i="50"/>
  <c r="F42" i="50"/>
  <c r="AE42" i="50" s="1"/>
  <c r="P55" i="50"/>
  <c r="F65" i="50"/>
  <c r="AE65" i="50"/>
  <c r="E55" i="50"/>
  <c r="S55" i="23"/>
  <c r="Z16" i="41"/>
  <c r="Y9" i="41"/>
  <c r="F8" i="50"/>
  <c r="F9" i="50"/>
  <c r="P50" i="50"/>
  <c r="F66" i="50"/>
  <c r="X66" i="50" s="1"/>
  <c r="F64" i="50"/>
  <c r="P64" i="50" s="1"/>
  <c r="F46" i="50"/>
  <c r="F40" i="50"/>
  <c r="AE40" i="50" s="1"/>
  <c r="F48" i="50"/>
  <c r="AE48" i="50" s="1"/>
  <c r="F72" i="50"/>
  <c r="X72" i="50" s="1"/>
  <c r="S58" i="23"/>
  <c r="E57" i="50"/>
  <c r="S57" i="23"/>
  <c r="Y42" i="41"/>
  <c r="F25" i="50"/>
  <c r="F52" i="50"/>
  <c r="X52" i="50" s="1"/>
  <c r="F54" i="50"/>
  <c r="AE54" i="50" s="1"/>
  <c r="F63" i="50"/>
  <c r="Y64" i="41"/>
  <c r="X73" i="50"/>
  <c r="S66" i="23"/>
  <c r="E62" i="50"/>
  <c r="O54" i="50"/>
  <c r="K54" i="50" s="1"/>
  <c r="E42" i="50"/>
  <c r="Y73" i="41"/>
  <c r="Y51" i="41"/>
  <c r="T44" i="41"/>
  <c r="Z44" i="41"/>
  <c r="T41" i="41"/>
  <c r="Y41" i="41"/>
  <c r="Z41" i="41"/>
  <c r="Y37" i="41"/>
  <c r="Z37" i="41"/>
  <c r="Y33" i="41"/>
  <c r="Z33" i="41"/>
  <c r="Y29" i="41"/>
  <c r="Z29" i="41"/>
  <c r="Y25" i="41"/>
  <c r="Z25" i="41"/>
  <c r="Y21" i="41"/>
  <c r="Z21" i="41"/>
  <c r="Z18" i="41"/>
  <c r="T18" i="41"/>
  <c r="Y18" i="41" s="1"/>
  <c r="F17" i="50"/>
  <c r="Y15" i="41"/>
  <c r="Y11" i="41"/>
  <c r="AP56" i="50"/>
  <c r="AB56" i="50"/>
  <c r="Y58" i="41"/>
  <c r="Y38" i="41"/>
  <c r="F37" i="50"/>
  <c r="F47" i="50"/>
  <c r="P47" i="50" s="1"/>
  <c r="F62" i="50"/>
  <c r="X62" i="50" s="1"/>
  <c r="F58" i="50"/>
  <c r="AE58" i="50" s="1"/>
  <c r="X58" i="50"/>
  <c r="F69" i="50"/>
  <c r="AE16" i="50"/>
  <c r="P16" i="50"/>
  <c r="F16" i="50"/>
  <c r="X16" i="50"/>
  <c r="T65" i="41"/>
  <c r="Y65" i="41" s="1"/>
  <c r="Z65" i="41"/>
  <c r="S53" i="41"/>
  <c r="T53" i="41"/>
  <c r="Y53" i="41" s="1"/>
  <c r="Z53" i="41"/>
  <c r="Z50" i="41"/>
  <c r="T50" i="41"/>
  <c r="Y50" i="41" s="1"/>
  <c r="Y47" i="41"/>
  <c r="Y43" i="41"/>
  <c r="Y40" i="41"/>
  <c r="Z40" i="41"/>
  <c r="Y36" i="41"/>
  <c r="Z36" i="41"/>
  <c r="Y32" i="41"/>
  <c r="Z32" i="41"/>
  <c r="Y24" i="41"/>
  <c r="Z24" i="41"/>
  <c r="Y20" i="41"/>
  <c r="Z20" i="41"/>
  <c r="Y17" i="41"/>
  <c r="Z17" i="41"/>
  <c r="U72" i="50"/>
  <c r="AB72" i="50"/>
  <c r="F41" i="50"/>
  <c r="AE41" i="50"/>
  <c r="Y54" i="41"/>
  <c r="T72" i="41"/>
  <c r="Z72" i="41"/>
  <c r="Y68" i="41"/>
  <c r="Y60" i="41"/>
  <c r="T56" i="41"/>
  <c r="Y56" i="41" s="1"/>
  <c r="Z56" i="41"/>
  <c r="Y39" i="41"/>
  <c r="Y35" i="41"/>
  <c r="Y31" i="41"/>
  <c r="Y13" i="41"/>
  <c r="Z13" i="41"/>
  <c r="Y67" i="41"/>
  <c r="Y55" i="41"/>
  <c r="Y52" i="41"/>
  <c r="Y19" i="41"/>
  <c r="Y12" i="41"/>
  <c r="Z12" i="41"/>
  <c r="Y46" i="41"/>
  <c r="Y30" i="41"/>
  <c r="F29" i="50"/>
  <c r="Z9" i="41"/>
  <c r="Z68" i="41"/>
  <c r="Z64" i="41"/>
  <c r="Z60" i="41"/>
  <c r="Z52" i="41"/>
  <c r="Z48" i="41"/>
  <c r="Z71" i="41"/>
  <c r="Z67" i="41"/>
  <c r="Z63" i="41"/>
  <c r="Z59" i="41"/>
  <c r="Z55" i="41"/>
  <c r="Z51" i="41"/>
  <c r="Z47" i="41"/>
  <c r="Z43" i="41"/>
  <c r="F24" i="41"/>
  <c r="F20" i="41"/>
  <c r="V136" i="47"/>
  <c r="AV136" i="47"/>
  <c r="AC136" i="47"/>
  <c r="N136" i="47"/>
  <c r="H136" i="47" s="1"/>
  <c r="AP136" i="47"/>
  <c r="U136" i="47"/>
  <c r="N88" i="47"/>
  <c r="Q88" i="47" s="1"/>
  <c r="U88" i="47"/>
  <c r="AJ88" i="47"/>
  <c r="AP88" i="47"/>
  <c r="AV88" i="47"/>
  <c r="V88" i="47"/>
  <c r="AP70" i="47"/>
  <c r="AC70" i="47"/>
  <c r="V70" i="47"/>
  <c r="N70" i="47"/>
  <c r="AJ70" i="47"/>
  <c r="E272" i="77"/>
  <c r="AB280" i="47"/>
  <c r="AC280" i="47"/>
  <c r="E171" i="77"/>
  <c r="E246" i="77"/>
  <c r="E299" i="77"/>
  <c r="E274" i="77"/>
  <c r="N274" i="77" s="1"/>
  <c r="Q274" i="77" s="1"/>
  <c r="X274" i="37"/>
  <c r="E265" i="77"/>
  <c r="X237" i="37"/>
  <c r="E237" i="77"/>
  <c r="E196" i="77"/>
  <c r="E164" i="77"/>
  <c r="AJ123" i="47"/>
  <c r="V123" i="47"/>
  <c r="AC123" i="47"/>
  <c r="N123" i="47"/>
  <c r="J123" i="47" s="1"/>
  <c r="AB123" i="47"/>
  <c r="U123" i="47"/>
  <c r="E97" i="77"/>
  <c r="V68" i="47"/>
  <c r="AV68" i="47"/>
  <c r="AP68" i="47"/>
  <c r="U261" i="47"/>
  <c r="AC261" i="47"/>
  <c r="AV261" i="47"/>
  <c r="N261" i="47"/>
  <c r="J261" i="47" s="1"/>
  <c r="V261" i="47"/>
  <c r="AJ261" i="47"/>
  <c r="E206" i="77"/>
  <c r="E282" i="77"/>
  <c r="AV282" i="47"/>
  <c r="E302" i="77"/>
  <c r="E174" i="77"/>
  <c r="E126" i="77"/>
  <c r="E271" i="77"/>
  <c r="AD271" i="77" s="1"/>
  <c r="E297" i="77"/>
  <c r="E127" i="77"/>
  <c r="E74" i="77"/>
  <c r="E261" i="77"/>
  <c r="E133" i="77"/>
  <c r="U295" i="47"/>
  <c r="E191" i="77"/>
  <c r="E155" i="77"/>
  <c r="E112" i="77"/>
  <c r="E83" i="77"/>
  <c r="E180" i="77"/>
  <c r="E253" i="77"/>
  <c r="E189" i="77"/>
  <c r="E212" i="77"/>
  <c r="E132" i="77"/>
  <c r="E76" i="77"/>
  <c r="AJ115" i="47"/>
  <c r="W71" i="37"/>
  <c r="O17" i="37"/>
  <c r="O18" i="37"/>
  <c r="X22" i="77"/>
  <c r="CE22" i="77"/>
  <c r="BX22" i="77"/>
  <c r="AF22" i="77"/>
  <c r="BQ22" i="77"/>
  <c r="AF39" i="77"/>
  <c r="O39" i="77"/>
  <c r="X39" i="77"/>
  <c r="BJ39" i="77"/>
  <c r="CE39" i="77"/>
  <c r="BX39" i="77"/>
  <c r="AV52" i="77"/>
  <c r="CE52" i="77"/>
  <c r="BR52" i="77"/>
  <c r="BK52" i="77"/>
  <c r="CF52" i="77"/>
  <c r="AW52" i="77"/>
  <c r="P52" i="77"/>
  <c r="Y52" i="77"/>
  <c r="CC52" i="77" s="1"/>
  <c r="BQ41" i="77"/>
  <c r="AV41" i="77"/>
  <c r="AF41" i="77"/>
  <c r="AN41" i="77"/>
  <c r="BJ41" i="77"/>
  <c r="CE41" i="77"/>
  <c r="CE38" i="77"/>
  <c r="AN38" i="77"/>
  <c r="AV38" i="77"/>
  <c r="AB39" i="47"/>
  <c r="U39" i="47"/>
  <c r="AP39" i="47"/>
  <c r="V39" i="47"/>
  <c r="AV39" i="47"/>
  <c r="AB21" i="47"/>
  <c r="V21" i="47"/>
  <c r="AC21" i="47"/>
  <c r="U21" i="47"/>
  <c r="W30" i="77"/>
  <c r="AE30" i="77"/>
  <c r="AU30" i="77"/>
  <c r="CD30" i="77"/>
  <c r="AD30" i="77"/>
  <c r="V30" i="77"/>
  <c r="BW30" i="77"/>
  <c r="AM30" i="77"/>
  <c r="BP30" i="77"/>
  <c r="AE46" i="77"/>
  <c r="AL46" i="77"/>
  <c r="BB46" i="77"/>
  <c r="N46" i="77"/>
  <c r="I46" i="77" s="1"/>
  <c r="BP46" i="77"/>
  <c r="AU46" i="77"/>
  <c r="W46" i="77"/>
  <c r="AD46" i="77"/>
  <c r="BI46" i="77"/>
  <c r="AM46" i="77"/>
  <c r="V42" i="47"/>
  <c r="N42" i="47"/>
  <c r="H42" i="47" s="1"/>
  <c r="U42" i="47"/>
  <c r="AB42" i="47"/>
  <c r="AC42" i="47"/>
  <c r="AB28" i="47"/>
  <c r="V28" i="47"/>
  <c r="AJ28" i="47"/>
  <c r="AV28" i="47"/>
  <c r="AC28" i="47"/>
  <c r="N28" i="47"/>
  <c r="J28" i="47" s="1"/>
  <c r="V33" i="77"/>
  <c r="W33" i="77"/>
  <c r="AD33" i="77"/>
  <c r="BP33" i="77"/>
  <c r="AE33" i="77"/>
  <c r="CD33" i="77"/>
  <c r="CD26" i="77"/>
  <c r="BW26" i="77"/>
  <c r="AE26" i="77"/>
  <c r="W26" i="77"/>
  <c r="AM26" i="77"/>
  <c r="BP26" i="77"/>
  <c r="AL26" i="77"/>
  <c r="AD26" i="77"/>
  <c r="V26" i="77"/>
  <c r="AP33" i="47"/>
  <c r="AV33" i="47"/>
  <c r="AC33" i="47"/>
  <c r="U33" i="47"/>
  <c r="V33" i="47"/>
  <c r="W40" i="37"/>
  <c r="E40" i="77"/>
  <c r="W22" i="37"/>
  <c r="E22" i="77"/>
  <c r="X50" i="37"/>
  <c r="E50" i="77"/>
  <c r="W50" i="37"/>
  <c r="X37" i="37"/>
  <c r="W37" i="37"/>
  <c r="G64" i="77"/>
  <c r="W14" i="37"/>
  <c r="E14" i="47" s="1"/>
  <c r="X14" i="37"/>
  <c r="E14" i="77"/>
  <c r="W14" i="77" s="1"/>
  <c r="BI37" i="77"/>
  <c r="W37" i="77"/>
  <c r="BW37" i="77"/>
  <c r="BB37" i="77"/>
  <c r="V37" i="77"/>
  <c r="AL37" i="77"/>
  <c r="AD37" i="77"/>
  <c r="AJ56" i="47"/>
  <c r="U56" i="47"/>
  <c r="AV56" i="47"/>
  <c r="N56" i="47"/>
  <c r="H56" i="47" s="1"/>
  <c r="AB56" i="47"/>
  <c r="V56" i="47"/>
  <c r="AB62" i="47"/>
  <c r="AP62" i="47"/>
  <c r="U62" i="47"/>
  <c r="V62" i="47"/>
  <c r="AC62" i="47"/>
  <c r="N62" i="47"/>
  <c r="H62" i="47" s="1"/>
  <c r="U30" i="47"/>
  <c r="AV30" i="47"/>
  <c r="AJ30" i="47"/>
  <c r="AC30" i="47"/>
  <c r="AB64" i="47"/>
  <c r="U64" i="47"/>
  <c r="AC64" i="47"/>
  <c r="AP64" i="47"/>
  <c r="A139" i="77"/>
  <c r="A139" i="47"/>
  <c r="AI60" i="47"/>
  <c r="AU60" i="47"/>
  <c r="AI56" i="47"/>
  <c r="AU56" i="47"/>
  <c r="AO56" i="47"/>
  <c r="U61" i="77"/>
  <c r="BA61" i="77"/>
  <c r="BH61" i="77"/>
  <c r="AC61" i="77"/>
  <c r="T60" i="47"/>
  <c r="T61" i="47"/>
  <c r="AU61" i="47"/>
  <c r="T57" i="47"/>
  <c r="AU57" i="47"/>
  <c r="AT21" i="77"/>
  <c r="AC21" i="77"/>
  <c r="U21" i="77"/>
  <c r="U53" i="77"/>
  <c r="BA53" i="77"/>
  <c r="AC53" i="77"/>
  <c r="AC60" i="77"/>
  <c r="BA60" i="77"/>
  <c r="BH60" i="77"/>
  <c r="U60" i="77"/>
  <c r="AT60" i="77"/>
  <c r="AC55" i="47"/>
  <c r="U55" i="47"/>
  <c r="AP58" i="47"/>
  <c r="AB58" i="47"/>
  <c r="V60" i="47"/>
  <c r="AI26" i="47"/>
  <c r="AU42" i="47"/>
  <c r="A303" i="47"/>
  <c r="A269" i="77"/>
  <c r="A114" i="47"/>
  <c r="AB69" i="39"/>
  <c r="AH69" i="39"/>
  <c r="AB62" i="39"/>
  <c r="AH62" i="39"/>
  <c r="AB59" i="39"/>
  <c r="AH59" i="39"/>
  <c r="AT61" i="77"/>
  <c r="BA21" i="77"/>
  <c r="BA20" i="77"/>
  <c r="U20" i="77"/>
  <c r="AJ55" i="47"/>
  <c r="AV58" i="47"/>
  <c r="N60" i="47"/>
  <c r="Q60" i="47" s="1"/>
  <c r="AU26" i="47"/>
  <c r="T56" i="47"/>
  <c r="A225" i="47"/>
  <c r="A56" i="77"/>
  <c r="AA60" i="47"/>
  <c r="AA41" i="47"/>
  <c r="AU41" i="47"/>
  <c r="AI41" i="47"/>
  <c r="BH21" i="77"/>
  <c r="BH53" i="77"/>
  <c r="U62" i="77"/>
  <c r="AC62" i="77"/>
  <c r="BH62" i="77"/>
  <c r="BA62" i="77"/>
  <c r="BH15" i="77"/>
  <c r="AH67" i="39"/>
  <c r="AH63" i="39"/>
  <c r="AF12" i="39"/>
  <c r="AB68" i="39"/>
  <c r="AB64" i="39"/>
  <c r="AB60" i="39"/>
  <c r="AH66" i="39"/>
  <c r="AH58" i="39"/>
  <c r="AF22" i="39"/>
  <c r="AB67" i="39"/>
  <c r="G36" i="39"/>
  <c r="AH65" i="39"/>
  <c r="AH61" i="39"/>
  <c r="AH57" i="39"/>
  <c r="AF29" i="39"/>
  <c r="AB10" i="39"/>
  <c r="U15" i="77"/>
  <c r="AH60" i="39"/>
  <c r="Z45" i="67"/>
  <c r="F44" i="72"/>
  <c r="Z37" i="67"/>
  <c r="Z29" i="67"/>
  <c r="F28" i="72"/>
  <c r="Z13" i="67"/>
  <c r="F12" i="72"/>
  <c r="AW12" i="72" s="1"/>
  <c r="Z40" i="67"/>
  <c r="Z16" i="67"/>
  <c r="F15" i="72"/>
  <c r="W15" i="72" s="1"/>
  <c r="Z43" i="67"/>
  <c r="Z32" i="67"/>
  <c r="F31" i="72"/>
  <c r="Z11" i="67"/>
  <c r="F20" i="72"/>
  <c r="W20" i="72" s="1"/>
  <c r="AD20" i="72"/>
  <c r="Z41" i="67"/>
  <c r="Z35" i="67"/>
  <c r="F34" i="72"/>
  <c r="Z24" i="67"/>
  <c r="AQ37" i="72"/>
  <c r="Z44" i="67"/>
  <c r="Z36" i="67"/>
  <c r="F35" i="72"/>
  <c r="AQ35" i="72" s="1"/>
  <c r="Z28" i="67"/>
  <c r="Z20" i="67"/>
  <c r="Z12" i="67"/>
  <c r="F11" i="72"/>
  <c r="W11" i="72" s="1"/>
  <c r="AD15" i="72"/>
  <c r="Z33" i="67"/>
  <c r="Z27" i="67"/>
  <c r="F26" i="72"/>
  <c r="AD26" i="72" s="1"/>
  <c r="Z19" i="67"/>
  <c r="F18" i="72"/>
  <c r="AQ18" i="72" s="1"/>
  <c r="F14" i="72"/>
  <c r="F22" i="72"/>
  <c r="W22" i="72"/>
  <c r="F30" i="72"/>
  <c r="F9" i="72"/>
  <c r="AK9" i="72" s="1"/>
  <c r="AH62" i="62"/>
  <c r="AH54" i="62"/>
  <c r="AH50" i="62"/>
  <c r="F40" i="70"/>
  <c r="AK40" i="70" s="1"/>
  <c r="AH42" i="62"/>
  <c r="F32" i="70"/>
  <c r="AH34" i="62"/>
  <c r="AH30" i="62"/>
  <c r="F28" i="70"/>
  <c r="AH22" i="62"/>
  <c r="F16" i="70"/>
  <c r="AH18" i="62"/>
  <c r="AH14" i="62"/>
  <c r="F12" i="70"/>
  <c r="AK12" i="70" s="1"/>
  <c r="O12" i="70"/>
  <c r="AH57" i="62"/>
  <c r="AH53" i="62"/>
  <c r="AH37" i="62"/>
  <c r="F35" i="70"/>
  <c r="AH25" i="62"/>
  <c r="F23" i="70"/>
  <c r="AK23" i="70"/>
  <c r="O23" i="70"/>
  <c r="AH61" i="62"/>
  <c r="AH40" i="62"/>
  <c r="F38" i="70"/>
  <c r="O38" i="70" s="1"/>
  <c r="F22" i="70"/>
  <c r="AH24" i="62"/>
  <c r="AH21" i="62"/>
  <c r="AH13" i="62"/>
  <c r="F11" i="70"/>
  <c r="AH49" i="62"/>
  <c r="AH45" i="62"/>
  <c r="F43" i="70"/>
  <c r="AH29" i="62"/>
  <c r="F27" i="70"/>
  <c r="AH41" i="62"/>
  <c r="F39" i="70"/>
  <c r="O39" i="70" s="1"/>
  <c r="AK39" i="70"/>
  <c r="AH33" i="62"/>
  <c r="F31" i="70"/>
  <c r="AH17" i="62"/>
  <c r="F15" i="70"/>
  <c r="AK15" i="70"/>
  <c r="O15" i="70"/>
  <c r="AH55" i="62"/>
  <c r="AH12" i="62"/>
  <c r="F37" i="70"/>
  <c r="F13" i="70"/>
  <c r="O13" i="70" s="1"/>
  <c r="AK13" i="70"/>
  <c r="AH58" i="62"/>
  <c r="AH46" i="62"/>
  <c r="AH28" i="62"/>
  <c r="F34" i="70"/>
  <c r="O34" i="70" s="1"/>
  <c r="AK34" i="70"/>
  <c r="AH42" i="59"/>
  <c r="AH30" i="59"/>
  <c r="AH26" i="59"/>
  <c r="F12" i="58"/>
  <c r="AK12" i="58" s="1"/>
  <c r="AH14" i="59"/>
  <c r="AH35" i="59"/>
  <c r="AH31" i="59"/>
  <c r="AH19" i="59"/>
  <c r="AH15" i="59"/>
  <c r="F25" i="58"/>
  <c r="AQ25" i="58" s="1"/>
  <c r="AH10" i="59"/>
  <c r="Z39" i="41"/>
  <c r="F38" i="50"/>
  <c r="Z23" i="41"/>
  <c r="Z10" i="41"/>
  <c r="Z27" i="41"/>
  <c r="F26" i="50"/>
  <c r="AE26" i="50" s="1"/>
  <c r="Z11" i="41"/>
  <c r="F10" i="50"/>
  <c r="X10" i="50" s="1"/>
  <c r="F39" i="50"/>
  <c r="F31" i="50"/>
  <c r="F23" i="50"/>
  <c r="F15" i="50"/>
  <c r="AE15" i="50" s="1"/>
  <c r="Z31" i="41"/>
  <c r="F30" i="50"/>
  <c r="X30" i="50" s="1"/>
  <c r="Z15" i="41"/>
  <c r="F14" i="50"/>
  <c r="AE14" i="50" s="1"/>
  <c r="Z38" i="41"/>
  <c r="F36" i="50"/>
  <c r="F28" i="50"/>
  <c r="F20" i="50"/>
  <c r="F12" i="50"/>
  <c r="Z35" i="41"/>
  <c r="F34" i="50"/>
  <c r="Z19" i="41"/>
  <c r="F18" i="50"/>
  <c r="AE18" i="50" s="1"/>
  <c r="F35" i="50"/>
  <c r="F27" i="50"/>
  <c r="F19" i="50"/>
  <c r="F11" i="50"/>
  <c r="W10" i="68"/>
  <c r="V10" i="68"/>
  <c r="X10" i="68"/>
  <c r="AL10" i="62"/>
  <c r="BJ143" i="77"/>
  <c r="AV106" i="77"/>
  <c r="CE106" i="77"/>
  <c r="AG232" i="77"/>
  <c r="AF248" i="77"/>
  <c r="CE248" i="77"/>
  <c r="Y258" i="77"/>
  <c r="CC258" i="77" s="1"/>
  <c r="BD258" i="77"/>
  <c r="CE209" i="77"/>
  <c r="X209" i="77"/>
  <c r="AF209" i="77"/>
  <c r="O209" i="77"/>
  <c r="BX185" i="77"/>
  <c r="CE185" i="77"/>
  <c r="BQ185" i="77"/>
  <c r="X185" i="77"/>
  <c r="CF66" i="77"/>
  <c r="BY66" i="77"/>
  <c r="BR66" i="77"/>
  <c r="AW66" i="77"/>
  <c r="X71" i="47"/>
  <c r="AX71" i="47"/>
  <c r="AL129" i="47"/>
  <c r="BX105" i="77"/>
  <c r="AN105" i="77"/>
  <c r="BK298" i="77"/>
  <c r="Y298" i="77"/>
  <c r="CC298" i="77" s="1"/>
  <c r="BD200" i="77"/>
  <c r="Y200" i="77"/>
  <c r="CC200" i="77" s="1"/>
  <c r="BJ18" i="77"/>
  <c r="X18" i="77"/>
  <c r="BX246" i="77"/>
  <c r="AN246" i="77"/>
  <c r="AF43" i="77"/>
  <c r="BX43" i="77"/>
  <c r="BQ151" i="77"/>
  <c r="BX151" i="77"/>
  <c r="AF65" i="77"/>
  <c r="AV65" i="77"/>
  <c r="BQ65" i="77"/>
  <c r="X166" i="47"/>
  <c r="AE166" i="47"/>
  <c r="AX166" i="47"/>
  <c r="X186" i="47"/>
  <c r="AL186" i="47"/>
  <c r="P186" i="47"/>
  <c r="AO140" i="77"/>
  <c r="AG140" i="77"/>
  <c r="CF140" i="77"/>
  <c r="AE268" i="47"/>
  <c r="X268" i="47"/>
  <c r="X133" i="77"/>
  <c r="CE133" i="77"/>
  <c r="O133" i="77"/>
  <c r="Y209" i="77"/>
  <c r="CC209" i="77" s="1"/>
  <c r="P209" i="77"/>
  <c r="BJ266" i="77"/>
  <c r="AN266" i="77"/>
  <c r="AF266" i="77"/>
  <c r="X266" i="77"/>
  <c r="CE266" i="77"/>
  <c r="O217" i="77"/>
  <c r="BJ217" i="77"/>
  <c r="CE168" i="77"/>
  <c r="AE258" i="47"/>
  <c r="AR258" i="47"/>
  <c r="AG97" i="77"/>
  <c r="AW97" i="77"/>
  <c r="AE219" i="47"/>
  <c r="X219" i="47"/>
  <c r="O182" i="77"/>
  <c r="AV182" i="77"/>
  <c r="BK106" i="77"/>
  <c r="O230" i="77"/>
  <c r="X230" i="77"/>
  <c r="X166" i="77"/>
  <c r="BJ166" i="77"/>
  <c r="AO186" i="77"/>
  <c r="AG80" i="77"/>
  <c r="BD80" i="77"/>
  <c r="AW80" i="77"/>
  <c r="AV262" i="77"/>
  <c r="AV91" i="77"/>
  <c r="AN91" i="77"/>
  <c r="P263" i="47"/>
  <c r="AR263" i="47"/>
  <c r="X242" i="47"/>
  <c r="AX242" i="47"/>
  <c r="AX261" i="47"/>
  <c r="BQ92" i="77"/>
  <c r="AV59" i="77"/>
  <c r="BX59" i="77"/>
  <c r="BQ115" i="77"/>
  <c r="O63" i="77"/>
  <c r="O59" i="77"/>
  <c r="AE71" i="47"/>
  <c r="P71" i="47"/>
  <c r="X129" i="47"/>
  <c r="AE129" i="47"/>
  <c r="AE263" i="47"/>
  <c r="AG171" i="77"/>
  <c r="BY171" i="77"/>
  <c r="X85" i="77"/>
  <c r="AN85" i="77"/>
  <c r="CE85" i="77"/>
  <c r="AV85" i="77"/>
  <c r="BJ85" i="77"/>
  <c r="P242" i="47"/>
  <c r="AE242" i="47"/>
  <c r="BK205" i="77"/>
  <c r="AG205" i="77"/>
  <c r="AV112" i="77"/>
  <c r="X112" i="77"/>
  <c r="CE91" i="77"/>
  <c r="BX91" i="77"/>
  <c r="AF91" i="77"/>
  <c r="AV246" i="77"/>
  <c r="X246" i="77"/>
  <c r="AF227" i="77"/>
  <c r="BX227" i="77"/>
  <c r="AF257" i="77"/>
  <c r="O257" i="77"/>
  <c r="BX245" i="77"/>
  <c r="X245" i="77"/>
  <c r="BQ245" i="77"/>
  <c r="AL117" i="47"/>
  <c r="P117" i="47"/>
  <c r="X117" i="47"/>
  <c r="AX117" i="47"/>
  <c r="AR117" i="47"/>
  <c r="AV135" i="77"/>
  <c r="BQ135" i="77"/>
  <c r="BX182" i="77"/>
  <c r="CE182" i="77"/>
  <c r="BJ182" i="77"/>
  <c r="BX55" i="77"/>
  <c r="CE55" i="77"/>
  <c r="BK261" i="77"/>
  <c r="AO261" i="77"/>
  <c r="AG261" i="77"/>
  <c r="AW261" i="77"/>
  <c r="BY261" i="77"/>
  <c r="BR261" i="77"/>
  <c r="CF261" i="77"/>
  <c r="X269" i="77"/>
  <c r="BY200" i="77"/>
  <c r="CF78" i="77"/>
  <c r="AN221" i="77"/>
  <c r="AO125" i="77"/>
  <c r="AG125" i="77"/>
  <c r="BY29" i="77"/>
  <c r="BD29" i="77"/>
  <c r="AG29" i="77"/>
  <c r="AV122" i="77"/>
  <c r="BJ97" i="77"/>
  <c r="AW133" i="77"/>
  <c r="Y133" i="77"/>
  <c r="CC133" i="77" s="1"/>
  <c r="P133" i="77"/>
  <c r="AN110" i="77"/>
  <c r="CE110" i="77"/>
  <c r="AV110" i="77"/>
  <c r="BR90" i="77"/>
  <c r="AG90" i="77"/>
  <c r="AO90" i="77"/>
  <c r="AW288" i="77"/>
  <c r="P288" i="77"/>
  <c r="BR288" i="77"/>
  <c r="BY288" i="77"/>
  <c r="Y288" i="77"/>
  <c r="CC288" i="77" s="1"/>
  <c r="BD161" i="77"/>
  <c r="AW89" i="77"/>
  <c r="BK89" i="77"/>
  <c r="AF286" i="77"/>
  <c r="O286" i="77"/>
  <c r="P84" i="77"/>
  <c r="Y30" i="77"/>
  <c r="CC30" i="77" s="1"/>
  <c r="AW30" i="77"/>
  <c r="AO187" i="77"/>
  <c r="BK27" i="77"/>
  <c r="AO69" i="77"/>
  <c r="BY69" i="77"/>
  <c r="Y184" i="77"/>
  <c r="CC184" i="77" s="1"/>
  <c r="AW184" i="77"/>
  <c r="BD184" i="77"/>
  <c r="Y137" i="77"/>
  <c r="CC137" i="77" s="1"/>
  <c r="P137" i="77"/>
  <c r="BY137" i="77"/>
  <c r="BD260" i="77"/>
  <c r="AW260" i="77"/>
  <c r="BR260" i="77"/>
  <c r="BR263" i="77"/>
  <c r="BJ102" i="77"/>
  <c r="BQ102" i="77"/>
  <c r="O102" i="77"/>
  <c r="CE102" i="77"/>
  <c r="AV102" i="77"/>
  <c r="BY26" i="77"/>
  <c r="AN155" i="77"/>
  <c r="AF155" i="77"/>
  <c r="AG214" i="77"/>
  <c r="Y254" i="77"/>
  <c r="CC254" i="77" s="1"/>
  <c r="AG254" i="77"/>
  <c r="BR254" i="77"/>
  <c r="BJ238" i="77"/>
  <c r="O238" i="77"/>
  <c r="CE238" i="77"/>
  <c r="AF107" i="77"/>
  <c r="BJ107" i="77"/>
  <c r="BQ107" i="77"/>
  <c r="CE107" i="77"/>
  <c r="X123" i="77"/>
  <c r="AN123" i="77"/>
  <c r="AW170" i="77"/>
  <c r="P170" i="77"/>
  <c r="BX187" i="77"/>
  <c r="X187" i="77"/>
  <c r="AN211" i="77"/>
  <c r="BJ211" i="77"/>
  <c r="P111" i="47"/>
  <c r="X111" i="47"/>
  <c r="AX111" i="47"/>
  <c r="AE111" i="47"/>
  <c r="AR111" i="47"/>
  <c r="BQ226" i="77"/>
  <c r="AV226" i="77"/>
  <c r="X226" i="77"/>
  <c r="AF226" i="77"/>
  <c r="BJ226" i="77"/>
  <c r="BX226" i="77"/>
  <c r="O226" i="77"/>
  <c r="BQ265" i="77"/>
  <c r="BJ265" i="77"/>
  <c r="AF265" i="77"/>
  <c r="BX239" i="77"/>
  <c r="AF239" i="77"/>
  <c r="X116" i="77"/>
  <c r="AN116" i="77"/>
  <c r="AL164" i="47"/>
  <c r="AR164" i="47"/>
  <c r="AE164" i="47"/>
  <c r="BJ170" i="77"/>
  <c r="AN253" i="77"/>
  <c r="AV264" i="77"/>
  <c r="AN264" i="77"/>
  <c r="AX89" i="47"/>
  <c r="AE89" i="47"/>
  <c r="AR89" i="47"/>
  <c r="P89" i="47"/>
  <c r="BQ213" i="77"/>
  <c r="X213" i="77"/>
  <c r="CE213" i="77"/>
  <c r="AO61" i="77"/>
  <c r="Y306" i="77"/>
  <c r="CC306" i="77" s="1"/>
  <c r="BR26" i="77"/>
  <c r="BX173" i="77"/>
  <c r="AV211" i="77"/>
  <c r="BX123" i="77"/>
  <c r="AR173" i="47"/>
  <c r="AG229" i="77"/>
  <c r="BQ155" i="77"/>
  <c r="BX107" i="77"/>
  <c r="BK275" i="77"/>
  <c r="Y275" i="77"/>
  <c r="CC275" i="77" s="1"/>
  <c r="BK211" i="77"/>
  <c r="BY211" i="77"/>
  <c r="Y211" i="77"/>
  <c r="CC211" i="77" s="1"/>
  <c r="P211" i="77"/>
  <c r="BD211" i="77"/>
  <c r="CF211" i="77"/>
  <c r="BQ95" i="77"/>
  <c r="BX95" i="77"/>
  <c r="AX271" i="47"/>
  <c r="AL271" i="47"/>
  <c r="X271" i="47"/>
  <c r="AE271" i="47"/>
  <c r="P271" i="47"/>
  <c r="P92" i="77"/>
  <c r="AO92" i="77"/>
  <c r="BY92" i="77"/>
  <c r="BK92" i="77"/>
  <c r="Y92" i="77"/>
  <c r="CC92" i="77" s="1"/>
  <c r="BD92" i="77"/>
  <c r="CF92" i="77"/>
  <c r="AG92" i="77"/>
  <c r="BJ67" i="77"/>
  <c r="BQ67" i="77"/>
  <c r="BX67" i="77"/>
  <c r="AF67" i="77"/>
  <c r="BJ264" i="77"/>
  <c r="P158" i="47"/>
  <c r="AL158" i="47"/>
  <c r="AX158" i="47"/>
  <c r="AL200" i="47"/>
  <c r="AX200" i="47"/>
  <c r="AR200" i="47"/>
  <c r="BQ204" i="77"/>
  <c r="X204" i="77"/>
  <c r="BQ198" i="77"/>
  <c r="CE198" i="77"/>
  <c r="BK121" i="77"/>
  <c r="BD121" i="77"/>
  <c r="X103" i="77"/>
  <c r="AN103" i="77"/>
  <c r="BJ103" i="77"/>
  <c r="X140" i="47"/>
  <c r="P140" i="47"/>
  <c r="BD171" i="77"/>
  <c r="AO171" i="77"/>
  <c r="CF171" i="77"/>
  <c r="P174" i="47"/>
  <c r="AL174" i="47"/>
  <c r="AR174" i="47"/>
  <c r="P205" i="77"/>
  <c r="BY205" i="77"/>
  <c r="CE112" i="77"/>
  <c r="BJ210" i="77"/>
  <c r="BR205" i="77"/>
  <c r="BQ112" i="77"/>
  <c r="BY170" i="77"/>
  <c r="AO170" i="77"/>
  <c r="CF170" i="77"/>
  <c r="AG170" i="77"/>
  <c r="BR170" i="77"/>
  <c r="CE211" i="77"/>
  <c r="O211" i="77"/>
  <c r="X211" i="77"/>
  <c r="BJ286" i="77"/>
  <c r="BX198" i="77"/>
  <c r="X198" i="77"/>
  <c r="BY121" i="77"/>
  <c r="AG121" i="77"/>
  <c r="AO121" i="77"/>
  <c r="BR121" i="77"/>
  <c r="AF162" i="77"/>
  <c r="AR140" i="47"/>
  <c r="AX140" i="47"/>
  <c r="AL140" i="47"/>
  <c r="P171" i="77"/>
  <c r="AW171" i="77"/>
  <c r="BK171" i="77"/>
  <c r="BR171" i="77"/>
  <c r="Y171" i="77"/>
  <c r="CC171" i="77" s="1"/>
  <c r="O292" i="77"/>
  <c r="AN292" i="77"/>
  <c r="AR273" i="47"/>
  <c r="O239" i="77"/>
  <c r="AN239" i="77"/>
  <c r="O170" i="77"/>
  <c r="AN170" i="77"/>
  <c r="CE194" i="77"/>
  <c r="AV194" i="77"/>
  <c r="O194" i="77"/>
  <c r="AN194" i="77"/>
  <c r="AW205" i="77"/>
  <c r="CF205" i="77"/>
  <c r="BD205" i="77"/>
  <c r="AF112" i="77"/>
  <c r="BJ112" i="77"/>
  <c r="BX112" i="77"/>
  <c r="O112" i="77"/>
  <c r="AN112" i="77"/>
  <c r="AE265" i="47"/>
  <c r="AR265" i="47"/>
  <c r="X265" i="47"/>
  <c r="AL171" i="47"/>
  <c r="P171" i="47"/>
  <c r="AX171" i="47"/>
  <c r="BQ63" i="77"/>
  <c r="BJ63" i="77"/>
  <c r="BX63" i="77"/>
  <c r="AR104" i="47"/>
  <c r="AX104" i="47"/>
  <c r="P104" i="47"/>
  <c r="AL104" i="47"/>
  <c r="BJ120" i="77"/>
  <c r="BX120" i="77"/>
  <c r="X120" i="77"/>
  <c r="CE220" i="77"/>
  <c r="AV220" i="77"/>
  <c r="BJ220" i="77"/>
  <c r="BQ57" i="77"/>
  <c r="CE57" i="77"/>
  <c r="BJ57" i="77"/>
  <c r="AE209" i="47"/>
  <c r="P209" i="47"/>
  <c r="AF153" i="77"/>
  <c r="BR97" i="77"/>
  <c r="BD97" i="77"/>
  <c r="Y97" i="77"/>
  <c r="CC97" i="77" s="1"/>
  <c r="AO97" i="77"/>
  <c r="BY97" i="77"/>
  <c r="P97" i="77"/>
  <c r="X161" i="77"/>
  <c r="BJ161" i="77"/>
  <c r="O161" i="77"/>
  <c r="AF161" i="77"/>
  <c r="BJ81" i="77"/>
  <c r="BX81" i="77"/>
  <c r="BQ81" i="77"/>
  <c r="AV219" i="77"/>
  <c r="BX109" i="77"/>
  <c r="AN109" i="77"/>
  <c r="CE109" i="77"/>
  <c r="AV109" i="77"/>
  <c r="BJ109" i="77"/>
  <c r="X105" i="77"/>
  <c r="CE105" i="77"/>
  <c r="O105" i="77"/>
  <c r="AL286" i="47"/>
  <c r="AX286" i="47"/>
  <c r="AR286" i="47"/>
  <c r="CE294" i="77"/>
  <c r="BQ294" i="77"/>
  <c r="O294" i="77"/>
  <c r="P72" i="47"/>
  <c r="AF169" i="77"/>
  <c r="BX169" i="77"/>
  <c r="AV118" i="77"/>
  <c r="AN118" i="77"/>
  <c r="X189" i="47"/>
  <c r="AR189" i="47"/>
  <c r="AX189" i="47"/>
  <c r="AE189" i="47"/>
  <c r="P189" i="47"/>
  <c r="AF195" i="77"/>
  <c r="X195" i="77"/>
  <c r="AN214" i="77"/>
  <c r="X214" i="77"/>
  <c r="AL147" i="47"/>
  <c r="CE244" i="77"/>
  <c r="BJ244" i="77"/>
  <c r="AV244" i="77"/>
  <c r="Q179" i="50"/>
  <c r="Y258" i="50"/>
  <c r="Q160" i="50"/>
  <c r="AF138" i="50"/>
  <c r="Q138" i="50"/>
  <c r="Y138" i="50"/>
  <c r="Y248" i="50"/>
  <c r="Q163" i="50"/>
  <c r="Y163" i="50"/>
  <c r="Q89" i="50"/>
  <c r="AF89" i="50"/>
  <c r="Y135" i="50"/>
  <c r="AF135" i="50"/>
  <c r="Y167" i="50"/>
  <c r="AF167" i="50"/>
  <c r="AF67" i="50"/>
  <c r="Y67" i="50"/>
  <c r="AF92" i="50"/>
  <c r="Y92" i="50"/>
  <c r="Q197" i="50"/>
  <c r="Y197" i="50"/>
  <c r="Y219" i="50"/>
  <c r="AF219" i="50"/>
  <c r="Y271" i="50"/>
  <c r="AF271" i="50"/>
  <c r="Q271" i="50"/>
  <c r="Y289" i="50"/>
  <c r="AF289" i="50"/>
  <c r="Y280" i="50"/>
  <c r="AF280" i="50"/>
  <c r="Y179" i="50"/>
  <c r="Q258" i="50"/>
  <c r="AF163" i="50"/>
  <c r="AF160" i="50"/>
  <c r="Q289" i="50"/>
  <c r="Q219" i="50"/>
  <c r="AF35" i="50"/>
  <c r="Q35" i="50"/>
  <c r="Y31" i="50"/>
  <c r="AF299" i="50"/>
  <c r="P26" i="50"/>
  <c r="AF217" i="50"/>
  <c r="Y253" i="50"/>
  <c r="Q181" i="50"/>
  <c r="Q299" i="50"/>
  <c r="Q269" i="50"/>
  <c r="Q49" i="50"/>
  <c r="X129" i="58"/>
  <c r="AE203" i="58"/>
  <c r="X305" i="58"/>
  <c r="AX303" i="58"/>
  <c r="AL235" i="58"/>
  <c r="AX115" i="58"/>
  <c r="AL98" i="75"/>
  <c r="AE109" i="75"/>
  <c r="AR173" i="75"/>
  <c r="P184" i="75"/>
  <c r="AE251" i="75"/>
  <c r="AR155" i="75"/>
  <c r="P171" i="75"/>
  <c r="AL183" i="75"/>
  <c r="AR104" i="75"/>
  <c r="P128" i="75"/>
  <c r="P144" i="75"/>
  <c r="AX109" i="75"/>
  <c r="X173" i="75"/>
  <c r="P173" i="75"/>
  <c r="AL184" i="75"/>
  <c r="AR151" i="75"/>
  <c r="AR183" i="75"/>
  <c r="P207" i="75"/>
  <c r="P96" i="75"/>
  <c r="P104" i="75"/>
  <c r="AL128" i="75"/>
  <c r="P109" i="75"/>
  <c r="AL251" i="75"/>
  <c r="P228" i="75"/>
  <c r="P13" i="75"/>
  <c r="P152" i="75"/>
  <c r="AL265" i="75"/>
  <c r="P56" i="75"/>
  <c r="AL120" i="75"/>
  <c r="AR169" i="75"/>
  <c r="AE247" i="75"/>
  <c r="AL247" i="75"/>
  <c r="AE303" i="75"/>
  <c r="AR258" i="75"/>
  <c r="P266" i="75"/>
  <c r="AR32" i="75"/>
  <c r="AL48" i="75"/>
  <c r="AL132" i="75"/>
  <c r="AL148" i="75"/>
  <c r="AL180" i="75"/>
  <c r="AL162" i="75"/>
  <c r="AL169" i="75"/>
  <c r="AX247" i="75"/>
  <c r="P247" i="75"/>
  <c r="AX303" i="75"/>
  <c r="AR250" i="75"/>
  <c r="AR163" i="75"/>
  <c r="AR175" i="75"/>
  <c r="AL273" i="75"/>
  <c r="P148" i="75"/>
  <c r="AL127" i="75"/>
  <c r="AE169" i="75"/>
  <c r="P169" i="75"/>
  <c r="AL266" i="75"/>
  <c r="P48" i="75"/>
  <c r="P273" i="75"/>
  <c r="AL220" i="75"/>
  <c r="X58" i="72"/>
  <c r="AX208" i="72"/>
  <c r="AX115" i="72"/>
  <c r="AL58" i="72"/>
  <c r="AR208" i="72"/>
  <c r="AL174" i="72"/>
  <c r="O41" i="76"/>
  <c r="O36" i="76"/>
  <c r="O43" i="76"/>
  <c r="AW48" i="76"/>
  <c r="CF283" i="76"/>
  <c r="Y283" i="76"/>
  <c r="CC283" i="76" s="1"/>
  <c r="BY283" i="76"/>
  <c r="AO206" i="76"/>
  <c r="AW206" i="76"/>
  <c r="Y206" i="76"/>
  <c r="CC206" i="76" s="1"/>
  <c r="AV53" i="76"/>
  <c r="X183" i="76"/>
  <c r="O183" i="76"/>
  <c r="BX183" i="76"/>
  <c r="BQ20" i="76"/>
  <c r="X20" i="76"/>
  <c r="BJ20" i="76"/>
  <c r="AN20" i="76"/>
  <c r="BR9" i="76"/>
  <c r="AO9" i="76"/>
  <c r="AV55" i="76"/>
  <c r="AN55" i="76"/>
  <c r="BR44" i="76"/>
  <c r="AG44" i="76"/>
  <c r="BD44" i="76"/>
  <c r="BY79" i="76"/>
  <c r="P79" i="76"/>
  <c r="BD79" i="76"/>
  <c r="BQ16" i="76"/>
  <c r="BJ16" i="76"/>
  <c r="BX16" i="76"/>
  <c r="AV16" i="76"/>
  <c r="BY48" i="76"/>
  <c r="AO283" i="76"/>
  <c r="BR283" i="76"/>
  <c r="AG206" i="76"/>
  <c r="P206" i="76"/>
  <c r="AN53" i="76"/>
  <c r="X58" i="76"/>
  <c r="AV58" i="76"/>
  <c r="BQ58" i="76"/>
  <c r="BD88" i="76"/>
  <c r="AG88" i="76"/>
  <c r="BJ221" i="76"/>
  <c r="AN221" i="76"/>
  <c r="CE221" i="76"/>
  <c r="X221" i="76"/>
  <c r="O221" i="76"/>
  <c r="AV282" i="76"/>
  <c r="BX282" i="76"/>
  <c r="BD275" i="76"/>
  <c r="AW275" i="76"/>
  <c r="BR275" i="76"/>
  <c r="CF275" i="76"/>
  <c r="P275" i="76"/>
  <c r="AG196" i="76"/>
  <c r="CF196" i="76"/>
  <c r="BD196" i="76"/>
  <c r="Y308" i="76"/>
  <c r="CC308" i="76" s="1"/>
  <c r="AO308" i="76"/>
  <c r="BD308" i="76"/>
  <c r="CF308" i="76"/>
  <c r="BK308" i="76"/>
  <c r="AW308" i="76"/>
  <c r="AV151" i="76"/>
  <c r="CE151" i="76"/>
  <c r="X151" i="76"/>
  <c r="BY259" i="76"/>
  <c r="BK259" i="76"/>
  <c r="Y259" i="76"/>
  <c r="CC259" i="76" s="1"/>
  <c r="AO259" i="76"/>
  <c r="CF259" i="76"/>
  <c r="AF194" i="76"/>
  <c r="BJ194" i="76"/>
  <c r="O194" i="76"/>
  <c r="BQ194" i="76"/>
  <c r="AG150" i="76"/>
  <c r="P150" i="76"/>
  <c r="CF150" i="76"/>
  <c r="BY150" i="76"/>
  <c r="BK150" i="76"/>
  <c r="AW150" i="76"/>
  <c r="BJ179" i="76"/>
  <c r="AV179" i="76"/>
  <c r="AW98" i="76"/>
  <c r="AO98" i="76"/>
  <c r="BK98" i="76"/>
  <c r="AG98" i="76"/>
  <c r="Y98" i="76"/>
  <c r="CC98" i="76" s="1"/>
  <c r="BR98" i="76"/>
  <c r="O289" i="76"/>
  <c r="AV289" i="76"/>
  <c r="BQ289" i="76"/>
  <c r="BX289" i="76"/>
  <c r="AN289" i="76"/>
  <c r="X289" i="76"/>
  <c r="BR22" i="76"/>
  <c r="BD22" i="76"/>
  <c r="BR48" i="76"/>
  <c r="BD283" i="76"/>
  <c r="BR206" i="76"/>
  <c r="BJ53" i="76"/>
  <c r="P45" i="76"/>
  <c r="BJ185" i="76"/>
  <c r="BK204" i="76"/>
  <c r="BR289" i="76"/>
  <c r="BY289" i="76"/>
  <c r="AW289" i="76"/>
  <c r="BX59" i="76"/>
  <c r="AV295" i="76"/>
  <c r="X295" i="76"/>
  <c r="BY131" i="76"/>
  <c r="BQ185" i="76"/>
  <c r="O185" i="76"/>
  <c r="P189" i="76"/>
  <c r="BY189" i="76"/>
  <c r="AW189" i="76"/>
  <c r="O172" i="76"/>
  <c r="CE172" i="76"/>
  <c r="BJ172" i="76"/>
  <c r="AN172" i="76"/>
  <c r="X172" i="76"/>
  <c r="BX172" i="76"/>
  <c r="CF68" i="76"/>
  <c r="BK68" i="76"/>
  <c r="AG68" i="76"/>
  <c r="BJ108" i="76"/>
  <c r="AV108" i="76"/>
  <c r="X40" i="76"/>
  <c r="CE40" i="76"/>
  <c r="AF227" i="76"/>
  <c r="BX227" i="76"/>
  <c r="BJ227" i="76"/>
  <c r="AN227" i="76"/>
  <c r="AF283" i="76"/>
  <c r="BJ283" i="76"/>
  <c r="BR244" i="76"/>
  <c r="AG244" i="76"/>
  <c r="CF244" i="76"/>
  <c r="AW244" i="76"/>
  <c r="BK244" i="76"/>
  <c r="BY244" i="76"/>
  <c r="AO244" i="76"/>
  <c r="CE279" i="76"/>
  <c r="BQ279" i="76"/>
  <c r="BR235" i="76"/>
  <c r="AO235" i="76"/>
  <c r="BK235" i="76"/>
  <c r="BY235" i="76"/>
  <c r="BK107" i="76"/>
  <c r="BD107" i="76"/>
  <c r="P107" i="76"/>
  <c r="BR130" i="76"/>
  <c r="P130" i="76"/>
  <c r="BD76" i="76"/>
  <c r="BR76" i="76"/>
  <c r="AW76" i="76"/>
  <c r="BY76" i="76"/>
  <c r="Y76" i="76"/>
  <c r="CC76" i="76" s="1"/>
  <c r="X246" i="76"/>
  <c r="O246" i="76"/>
  <c r="BJ246" i="76"/>
  <c r="AF246" i="76"/>
  <c r="CE246" i="76"/>
  <c r="BK238" i="76"/>
  <c r="BY238" i="76"/>
  <c r="BD238" i="76"/>
  <c r="AG238" i="76"/>
  <c r="AO238" i="76"/>
  <c r="AF300" i="76"/>
  <c r="AN300" i="76"/>
  <c r="AV300" i="76"/>
  <c r="BK212" i="76"/>
  <c r="BD212" i="76"/>
  <c r="BD216" i="76"/>
  <c r="BK216" i="76"/>
  <c r="AW216" i="76"/>
  <c r="BY216" i="76"/>
  <c r="AW260" i="76"/>
  <c r="BY260" i="76"/>
  <c r="BR260" i="76"/>
  <c r="CF260" i="76"/>
  <c r="AO260" i="76"/>
  <c r="P260" i="76"/>
  <c r="BD260" i="76"/>
  <c r="AG260" i="76"/>
  <c r="AN22" i="76"/>
  <c r="X22" i="76"/>
  <c r="BX22" i="76"/>
  <c r="AF177" i="76"/>
  <c r="BJ177" i="76"/>
  <c r="BX231" i="76"/>
  <c r="AV231" i="76"/>
  <c r="CF25" i="76"/>
  <c r="BR25" i="76"/>
  <c r="BK25" i="76"/>
  <c r="AG25" i="76"/>
  <c r="AW25" i="76"/>
  <c r="Y25" i="76"/>
  <c r="CC25" i="76" s="1"/>
  <c r="BY25" i="76"/>
  <c r="AW153" i="76"/>
  <c r="BK153" i="76"/>
  <c r="O130" i="76"/>
  <c r="BQ130" i="76"/>
  <c r="CE130" i="76"/>
  <c r="AF130" i="76"/>
  <c r="BJ130" i="76"/>
  <c r="CE167" i="76"/>
  <c r="AF167" i="76"/>
  <c r="O167" i="76"/>
  <c r="X167" i="76"/>
  <c r="BQ167" i="76"/>
  <c r="BR170" i="76"/>
  <c r="CF170" i="76"/>
  <c r="Y170" i="76"/>
  <c r="P170" i="76"/>
  <c r="BD170" i="76"/>
  <c r="BK170" i="76"/>
  <c r="BY170" i="76"/>
  <c r="BX181" i="76"/>
  <c r="BQ181" i="76"/>
  <c r="AV204" i="76"/>
  <c r="BQ204" i="76"/>
  <c r="AF204" i="76"/>
  <c r="AN204" i="76"/>
  <c r="CE204" i="76"/>
  <c r="AV223" i="76"/>
  <c r="BX223" i="76"/>
  <c r="AN223" i="76"/>
  <c r="O223" i="76"/>
  <c r="X223" i="76"/>
  <c r="AF223" i="76"/>
  <c r="CE223" i="76"/>
  <c r="BQ242" i="76"/>
  <c r="X242" i="76"/>
  <c r="AN242" i="76"/>
  <c r="AF242" i="76"/>
  <c r="X293" i="76"/>
  <c r="AV293" i="76"/>
  <c r="BJ293" i="76"/>
  <c r="CE293" i="76"/>
  <c r="AN293" i="76"/>
  <c r="AF293" i="76"/>
  <c r="BX293" i="76"/>
  <c r="CF185" i="76"/>
  <c r="BD185" i="76"/>
  <c r="BD193" i="76"/>
  <c r="CF193" i="76"/>
  <c r="BK199" i="76"/>
  <c r="CF199" i="76"/>
  <c r="Y199" i="76"/>
  <c r="CC199" i="76" s="1"/>
  <c r="AG199" i="76"/>
  <c r="BR199" i="76"/>
  <c r="P199" i="76"/>
  <c r="AW199" i="76"/>
  <c r="BD199" i="76"/>
  <c r="BD263" i="76"/>
  <c r="Y263" i="76"/>
  <c r="CC263" i="76" s="1"/>
  <c r="P263" i="76"/>
  <c r="CF263" i="76"/>
  <c r="BD307" i="76"/>
  <c r="BK307" i="76"/>
  <c r="BX81" i="76"/>
  <c r="X81" i="76"/>
  <c r="O81" i="76"/>
  <c r="AN81" i="76"/>
  <c r="BJ81" i="76"/>
  <c r="AF81" i="76"/>
  <c r="AV81" i="76"/>
  <c r="BQ118" i="76"/>
  <c r="AV118" i="76"/>
  <c r="CE118" i="76"/>
  <c r="X118" i="76"/>
  <c r="BX118" i="76"/>
  <c r="BJ128" i="76"/>
  <c r="X128" i="76"/>
  <c r="BQ128" i="76"/>
  <c r="O128" i="76"/>
  <c r="AV207" i="76"/>
  <c r="BQ207" i="76"/>
  <c r="BX207" i="76"/>
  <c r="O207" i="76"/>
  <c r="X207" i="76"/>
  <c r="AN229" i="76"/>
  <c r="O229" i="76"/>
  <c r="CE229" i="76"/>
  <c r="BX229" i="76"/>
  <c r="X229" i="76"/>
  <c r="BQ229" i="76"/>
  <c r="AF229" i="76"/>
  <c r="O303" i="76"/>
  <c r="BJ303" i="76"/>
  <c r="BQ303" i="76"/>
  <c r="AV80" i="76"/>
  <c r="CE80" i="76"/>
  <c r="AN80" i="76"/>
  <c r="BX80" i="76"/>
  <c r="O80" i="76"/>
  <c r="BQ80" i="76"/>
  <c r="X80" i="76"/>
  <c r="BQ107" i="76"/>
  <c r="AN107" i="76"/>
  <c r="BX107" i="76"/>
  <c r="X107" i="76"/>
  <c r="AF107" i="76"/>
  <c r="BJ107" i="76"/>
  <c r="O107" i="76"/>
  <c r="BX168" i="76"/>
  <c r="BQ168" i="76"/>
  <c r="BJ168" i="76"/>
  <c r="AF168" i="76"/>
  <c r="AN168" i="76"/>
  <c r="AV168" i="76"/>
  <c r="AF25" i="76"/>
  <c r="X25" i="76"/>
  <c r="BQ25" i="76"/>
  <c r="BJ25" i="76"/>
  <c r="AN25" i="76"/>
  <c r="BY257" i="76"/>
  <c r="BR225" i="76"/>
  <c r="BK160" i="76"/>
  <c r="Y160" i="76"/>
  <c r="CC160" i="76" s="1"/>
  <c r="P262" i="76"/>
  <c r="BY262" i="76"/>
  <c r="BQ48" i="76"/>
  <c r="BJ48" i="76"/>
  <c r="AO70" i="76"/>
  <c r="BK70" i="76"/>
  <c r="AW80" i="76"/>
  <c r="BR80" i="76"/>
  <c r="Y80" i="76"/>
  <c r="CC80" i="76" s="1"/>
  <c r="AG80" i="76"/>
  <c r="O74" i="76"/>
  <c r="BQ74" i="76"/>
  <c r="AF74" i="76"/>
  <c r="X74" i="76"/>
  <c r="AF171" i="76"/>
  <c r="AN171" i="76"/>
  <c r="AW252" i="76"/>
  <c r="AG252" i="76"/>
  <c r="Y252" i="76"/>
  <c r="CC252" i="76" s="1"/>
  <c r="BK252" i="76"/>
  <c r="AN85" i="76"/>
  <c r="O85" i="76"/>
  <c r="BQ85" i="76"/>
  <c r="AV85" i="76"/>
  <c r="BY110" i="76"/>
  <c r="BK110" i="76"/>
  <c r="Y110" i="76"/>
  <c r="CC110" i="76" s="1"/>
  <c r="BY166" i="76"/>
  <c r="AO166" i="76"/>
  <c r="O216" i="76"/>
  <c r="AN216" i="76"/>
  <c r="AV216" i="76"/>
  <c r="X216" i="76"/>
  <c r="BQ257" i="76"/>
  <c r="BX257" i="76"/>
  <c r="X257" i="76"/>
  <c r="AV257" i="76"/>
  <c r="BY161" i="76"/>
  <c r="AO161" i="76"/>
  <c r="AW161" i="76"/>
  <c r="BX178" i="76"/>
  <c r="AN178" i="76"/>
  <c r="O191" i="76"/>
  <c r="AF191" i="76"/>
  <c r="AV191" i="76"/>
  <c r="CE232" i="76"/>
  <c r="X232" i="76"/>
  <c r="CE252" i="76"/>
  <c r="X252" i="76"/>
  <c r="AW255" i="76"/>
  <c r="BK255" i="76"/>
  <c r="CF255" i="76"/>
  <c r="AO102" i="76"/>
  <c r="AW102" i="76"/>
  <c r="P102" i="76"/>
  <c r="Y102" i="76"/>
  <c r="CC102" i="76" s="1"/>
  <c r="AG102" i="76"/>
  <c r="BJ235" i="76"/>
  <c r="AF235" i="76"/>
  <c r="AG165" i="76"/>
  <c r="BK165" i="76"/>
  <c r="AO165" i="76"/>
  <c r="Y165" i="76"/>
  <c r="CC165" i="76" s="1"/>
  <c r="Y132" i="76"/>
  <c r="CC132" i="76" s="1"/>
  <c r="P132" i="76"/>
  <c r="BY132" i="76"/>
  <c r="AW132" i="76"/>
  <c r="CE180" i="76"/>
  <c r="AV180" i="76"/>
  <c r="AF180" i="76"/>
  <c r="AN180" i="76"/>
  <c r="X187" i="76"/>
  <c r="BQ187" i="76"/>
  <c r="BJ307" i="76"/>
  <c r="X307" i="76"/>
  <c r="BX142" i="76"/>
  <c r="AN142" i="76"/>
  <c r="BK258" i="76"/>
  <c r="BD258" i="76"/>
  <c r="BR211" i="76"/>
  <c r="AG211" i="76"/>
  <c r="BR90" i="76"/>
  <c r="P90" i="76"/>
  <c r="AO175" i="76"/>
  <c r="BD175" i="76"/>
  <c r="BK221" i="76"/>
  <c r="CF221" i="76"/>
  <c r="CE281" i="76"/>
  <c r="BX281" i="76"/>
  <c r="AV203" i="76"/>
  <c r="BJ203" i="76"/>
  <c r="AW143" i="76"/>
  <c r="BR143" i="76"/>
  <c r="BX116" i="76"/>
  <c r="BJ116" i="76"/>
  <c r="AV172" i="76"/>
  <c r="AF172" i="76"/>
  <c r="AG220" i="76"/>
  <c r="AW220" i="76"/>
  <c r="CE247" i="76"/>
  <c r="BD232" i="76"/>
  <c r="P42" i="76"/>
  <c r="AF267" i="76"/>
  <c r="BQ267" i="76"/>
  <c r="AV267" i="76"/>
  <c r="CE267" i="76"/>
  <c r="BD99" i="76"/>
  <c r="BK99" i="76"/>
  <c r="BX158" i="76"/>
  <c r="X158" i="76"/>
  <c r="AV279" i="76"/>
  <c r="AF279" i="76"/>
  <c r="BK127" i="76"/>
  <c r="CF127" i="76"/>
  <c r="CE227" i="76"/>
  <c r="X227" i="76"/>
  <c r="BQ227" i="76"/>
  <c r="AV227" i="76"/>
  <c r="CE188" i="76"/>
  <c r="BJ188" i="76"/>
  <c r="CE299" i="76"/>
  <c r="AN212" i="76"/>
  <c r="CE212" i="76"/>
  <c r="BK198" i="76"/>
  <c r="BY198" i="76"/>
  <c r="AN100" i="76"/>
  <c r="CE100" i="76"/>
  <c r="BK144" i="76"/>
  <c r="AW144" i="76"/>
  <c r="CF235" i="76"/>
  <c r="BD235" i="76"/>
  <c r="P235" i="76"/>
  <c r="Y235" i="76"/>
  <c r="CC235" i="76" s="1"/>
  <c r="AW235" i="76"/>
  <c r="CF292" i="76"/>
  <c r="Y292" i="76"/>
  <c r="CC292" i="76" s="1"/>
  <c r="AO291" i="76"/>
  <c r="BY291" i="76"/>
  <c r="BY58" i="76"/>
  <c r="AO62" i="76"/>
  <c r="Y62" i="76"/>
  <c r="CC62" i="76" s="1"/>
  <c r="P62" i="76"/>
  <c r="BR65" i="76"/>
  <c r="BK65" i="76"/>
  <c r="BJ69" i="76"/>
  <c r="AV69" i="76"/>
  <c r="AV63" i="76"/>
  <c r="AF63" i="76"/>
  <c r="AF173" i="76"/>
  <c r="P49" i="76"/>
  <c r="BJ155" i="76"/>
  <c r="AN155" i="76"/>
  <c r="BK152" i="76"/>
  <c r="Y152" i="76"/>
  <c r="CC152" i="76" s="1"/>
  <c r="P152" i="76"/>
  <c r="BY152" i="76"/>
  <c r="BQ269" i="76"/>
  <c r="AF269" i="76"/>
  <c r="AV269" i="76"/>
  <c r="X199" i="76"/>
  <c r="BJ199" i="76"/>
  <c r="AF199" i="76"/>
  <c r="O199" i="76"/>
  <c r="AN199" i="76"/>
  <c r="AW172" i="76"/>
  <c r="CF172" i="76"/>
  <c r="CF190" i="76"/>
  <c r="BD111" i="76"/>
  <c r="P111" i="76"/>
  <c r="AG162" i="76"/>
  <c r="BY162" i="76"/>
  <c r="AW247" i="76"/>
  <c r="BY247" i="76"/>
  <c r="AG247" i="76"/>
  <c r="BY128" i="76"/>
  <c r="BJ163" i="76"/>
  <c r="X163" i="76"/>
  <c r="O175" i="76"/>
  <c r="CE175" i="76"/>
  <c r="BQ89" i="76"/>
  <c r="BJ89" i="76"/>
  <c r="O15" i="76"/>
  <c r="AG90" i="76"/>
  <c r="BD90" i="76"/>
  <c r="Y270" i="76"/>
  <c r="AW270" i="76"/>
  <c r="AG270" i="76"/>
  <c r="BJ257" i="76"/>
  <c r="O249" i="76"/>
  <c r="BJ171" i="76"/>
  <c r="BJ178" i="76"/>
  <c r="BJ85" i="76"/>
  <c r="BQ294" i="76"/>
  <c r="BY252" i="76"/>
  <c r="CF180" i="76"/>
  <c r="BR110" i="76"/>
  <c r="P37" i="76"/>
  <c r="AN42" i="76"/>
  <c r="BJ30" i="76"/>
  <c r="BX30" i="76"/>
  <c r="P24" i="76"/>
  <c r="O23" i="76"/>
  <c r="AW43" i="76"/>
  <c r="AG43" i="76"/>
  <c r="BK43" i="76"/>
  <c r="BR43" i="76"/>
  <c r="BY43" i="76"/>
  <c r="AO43" i="76"/>
  <c r="P33" i="76"/>
  <c r="BJ42" i="76"/>
  <c r="AN30" i="76"/>
  <c r="X30" i="76"/>
  <c r="BR237" i="76"/>
  <c r="AO237" i="76"/>
  <c r="O39" i="76"/>
  <c r="AF42" i="76"/>
  <c r="AV255" i="76"/>
  <c r="AF255" i="76"/>
  <c r="BQ255" i="76"/>
  <c r="BJ255" i="76"/>
  <c r="X255" i="76"/>
  <c r="CE149" i="76"/>
  <c r="BX149" i="76"/>
  <c r="AN149" i="76"/>
  <c r="AV149" i="76"/>
  <c r="AF149" i="76"/>
  <c r="AN219" i="76"/>
  <c r="BJ219" i="76"/>
  <c r="X219" i="76"/>
  <c r="BQ219" i="76"/>
  <c r="AV182" i="76"/>
  <c r="O182" i="76"/>
  <c r="AN182" i="76"/>
  <c r="CE182" i="76"/>
  <c r="CF205" i="76"/>
  <c r="AW205" i="76"/>
  <c r="BD205" i="76"/>
  <c r="BR205" i="76"/>
  <c r="AG205" i="76"/>
  <c r="BY205" i="76"/>
  <c r="P205" i="76"/>
  <c r="BK205" i="76"/>
  <c r="BJ291" i="76"/>
  <c r="O291" i="76"/>
  <c r="AF291" i="76"/>
  <c r="BQ291" i="76"/>
  <c r="AN291" i="76"/>
  <c r="X291" i="76"/>
  <c r="BX291" i="76"/>
  <c r="AG94" i="76"/>
  <c r="AW94" i="76"/>
  <c r="P94" i="76"/>
  <c r="BK94" i="76"/>
  <c r="BD94" i="76"/>
  <c r="AF264" i="76"/>
  <c r="CE264" i="76"/>
  <c r="BJ264" i="76"/>
  <c r="BQ264" i="76"/>
  <c r="AN264" i="76"/>
  <c r="AV264" i="76"/>
  <c r="O264" i="76"/>
  <c r="BQ123" i="76"/>
  <c r="AF123" i="76"/>
  <c r="X123" i="76"/>
  <c r="AN123" i="76"/>
  <c r="AV123" i="76"/>
  <c r="O123" i="76"/>
  <c r="BJ123" i="76"/>
  <c r="BR242" i="76"/>
  <c r="BD242" i="76"/>
  <c r="BY242" i="76"/>
  <c r="P242" i="76"/>
  <c r="AO242" i="76"/>
  <c r="Y242" i="76"/>
  <c r="CC242" i="76" s="1"/>
  <c r="BK242" i="76"/>
  <c r="CF242" i="76"/>
  <c r="AN46" i="76"/>
  <c r="AV46" i="76"/>
  <c r="BJ46" i="76"/>
  <c r="CE46" i="76"/>
  <c r="BQ46" i="76"/>
  <c r="BX46" i="76"/>
  <c r="BD273" i="76"/>
  <c r="BK273" i="76"/>
  <c r="CF273" i="76"/>
  <c r="Y273" i="76"/>
  <c r="CC273" i="76" s="1"/>
  <c r="P273" i="76"/>
  <c r="P227" i="76"/>
  <c r="BY227" i="76"/>
  <c r="CF227" i="76"/>
  <c r="BK227" i="76"/>
  <c r="BJ94" i="76"/>
  <c r="BQ94" i="76"/>
  <c r="AN94" i="76"/>
  <c r="Y188" i="76"/>
  <c r="CC188" i="76" s="1"/>
  <c r="AG81" i="76"/>
  <c r="BD81" i="76"/>
  <c r="CF81" i="76"/>
  <c r="BR81" i="76"/>
  <c r="AO81" i="76"/>
  <c r="BK81" i="76"/>
  <c r="P81" i="76"/>
  <c r="AW81" i="76"/>
  <c r="BR140" i="76"/>
  <c r="BK209" i="76"/>
  <c r="BY209" i="76"/>
  <c r="BD209" i="76"/>
  <c r="BQ112" i="76"/>
  <c r="AO14" i="76"/>
  <c r="AR12" i="70"/>
  <c r="P12" i="70"/>
  <c r="BK73" i="76"/>
  <c r="AO146" i="76"/>
  <c r="Y148" i="76"/>
  <c r="CC148" i="76" s="1"/>
  <c r="P140" i="76"/>
  <c r="BX94" i="76"/>
  <c r="AF40" i="76"/>
  <c r="BX27" i="76"/>
  <c r="AO60" i="76"/>
  <c r="AO36" i="76"/>
  <c r="CF286" i="76"/>
  <c r="AG286" i="76"/>
  <c r="BK286" i="76"/>
  <c r="CF147" i="76"/>
  <c r="BX125" i="76"/>
  <c r="BY101" i="76"/>
  <c r="AW101" i="76"/>
  <c r="P229" i="76"/>
  <c r="AG229" i="76"/>
  <c r="O286" i="76"/>
  <c r="BQ286" i="76"/>
  <c r="X286" i="76"/>
  <c r="CF118" i="76"/>
  <c r="BY118" i="76"/>
  <c r="AV161" i="76"/>
  <c r="AN161" i="76"/>
  <c r="X161" i="76"/>
  <c r="CE161" i="76"/>
  <c r="BJ161" i="76"/>
  <c r="O161" i="76"/>
  <c r="AF161" i="76"/>
  <c r="CE262" i="76"/>
  <c r="AF262" i="76"/>
  <c r="BJ262" i="76"/>
  <c r="BQ262" i="76"/>
  <c r="Y72" i="76"/>
  <c r="CC72" i="76" s="1"/>
  <c r="CF72" i="76"/>
  <c r="AG72" i="76"/>
  <c r="P72" i="76"/>
  <c r="CF108" i="76"/>
  <c r="P108" i="76"/>
  <c r="AW108" i="76"/>
  <c r="BY108" i="76"/>
  <c r="BX198" i="76"/>
  <c r="CE198" i="76"/>
  <c r="X198" i="76"/>
  <c r="AF198" i="76"/>
  <c r="X268" i="76"/>
  <c r="AV268" i="76"/>
  <c r="BQ268" i="76"/>
  <c r="X259" i="76"/>
  <c r="AF259" i="76"/>
  <c r="BQ259" i="76"/>
  <c r="BJ259" i="76"/>
  <c r="CE259" i="76"/>
  <c r="BK214" i="76"/>
  <c r="AW214" i="76"/>
  <c r="Y214" i="76"/>
  <c r="CC214" i="76" s="1"/>
  <c r="BY214" i="76"/>
  <c r="AG214" i="76"/>
  <c r="BD214" i="76"/>
  <c r="P214" i="76"/>
  <c r="BY230" i="76"/>
  <c r="CF230" i="76"/>
  <c r="AG230" i="76"/>
  <c r="BK230" i="76"/>
  <c r="BR230" i="76"/>
  <c r="AO230" i="76"/>
  <c r="Y230" i="76"/>
  <c r="CC230" i="76" s="1"/>
  <c r="BQ64" i="76"/>
  <c r="X64" i="76"/>
  <c r="O64" i="76"/>
  <c r="CE95" i="76"/>
  <c r="AV95" i="76"/>
  <c r="AF95" i="76"/>
  <c r="BQ95" i="76"/>
  <c r="BJ95" i="76"/>
  <c r="O146" i="76"/>
  <c r="BJ146" i="76"/>
  <c r="BQ146" i="76"/>
  <c r="AF146" i="76"/>
  <c r="BX228" i="76"/>
  <c r="AV228" i="76"/>
  <c r="O228" i="76"/>
  <c r="BQ228" i="76"/>
  <c r="BJ228" i="76"/>
  <c r="AN228" i="76"/>
  <c r="CE228" i="76"/>
  <c r="CE244" i="76"/>
  <c r="AN244" i="76"/>
  <c r="BX244" i="76"/>
  <c r="O244" i="76"/>
  <c r="AV244" i="76"/>
  <c r="BJ244" i="76"/>
  <c r="AF244" i="76"/>
  <c r="BQ292" i="76"/>
  <c r="AN292" i="76"/>
  <c r="BX292" i="76"/>
  <c r="X292" i="76"/>
  <c r="AF292" i="76"/>
  <c r="AV302" i="76"/>
  <c r="CE302" i="76"/>
  <c r="O302" i="76"/>
  <c r="BX302" i="76"/>
  <c r="AN302" i="76"/>
  <c r="X302" i="76"/>
  <c r="AF302" i="76"/>
  <c r="BQ302" i="76"/>
  <c r="BD65" i="76"/>
  <c r="P65" i="76"/>
  <c r="AO65" i="76"/>
  <c r="Y65" i="76"/>
  <c r="CC65" i="76" s="1"/>
  <c r="CF65" i="76"/>
  <c r="BY65" i="76"/>
  <c r="AW65" i="76"/>
  <c r="AG65" i="76"/>
  <c r="AN111" i="76"/>
  <c r="AV111" i="76"/>
  <c r="O111" i="76"/>
  <c r="AV170" i="76"/>
  <c r="BQ170" i="76"/>
  <c r="O170" i="76"/>
  <c r="AV213" i="76"/>
  <c r="BX213" i="76"/>
  <c r="BQ213" i="76"/>
  <c r="CE213" i="76"/>
  <c r="AV220" i="76"/>
  <c r="O220" i="76"/>
  <c r="AN220" i="76"/>
  <c r="AF220" i="76"/>
  <c r="O290" i="76"/>
  <c r="AV290" i="76"/>
  <c r="BX290" i="76"/>
  <c r="AN290" i="76"/>
  <c r="Y66" i="76"/>
  <c r="CC66" i="76" s="1"/>
  <c r="AW66" i="76"/>
  <c r="BR66" i="76"/>
  <c r="BX102" i="76"/>
  <c r="AV102" i="76"/>
  <c r="BD112" i="76"/>
  <c r="AO112" i="76"/>
  <c r="CF112" i="76"/>
  <c r="AN192" i="76"/>
  <c r="O192" i="76"/>
  <c r="BQ192" i="76"/>
  <c r="X63" i="76"/>
  <c r="CE63" i="76"/>
  <c r="BX63" i="76"/>
  <c r="AN63" i="76"/>
  <c r="BJ63" i="76"/>
  <c r="O72" i="76"/>
  <c r="X72" i="76"/>
  <c r="BJ72" i="76"/>
  <c r="CE72" i="76"/>
  <c r="BX72" i="76"/>
  <c r="AV72" i="76"/>
  <c r="AF72" i="76"/>
  <c r="Y82" i="76"/>
  <c r="CC82" i="76" s="1"/>
  <c r="BD82" i="76"/>
  <c r="AW82" i="76"/>
  <c r="BY82" i="76"/>
  <c r="CF82" i="76"/>
  <c r="AO122" i="76"/>
  <c r="BR122" i="76"/>
  <c r="BY122" i="76"/>
  <c r="P122" i="76"/>
  <c r="BD122" i="76"/>
  <c r="AW122" i="76"/>
  <c r="Y122" i="76"/>
  <c r="CC122" i="76" s="1"/>
  <c r="CE176" i="76"/>
  <c r="AF176" i="76"/>
  <c r="AV176" i="76"/>
  <c r="X176" i="76"/>
  <c r="BQ176" i="76"/>
  <c r="O176" i="76"/>
  <c r="BX176" i="76"/>
  <c r="CF14" i="76"/>
  <c r="AV40" i="76"/>
  <c r="AG146" i="76"/>
  <c r="AG148" i="76"/>
  <c r="AO148" i="76"/>
  <c r="CF140" i="76"/>
  <c r="AW140" i="76"/>
  <c r="O94" i="76"/>
  <c r="AW36" i="76"/>
  <c r="CF36" i="76"/>
  <c r="BR286" i="76"/>
  <c r="Y286" i="76"/>
  <c r="CC286" i="76" s="1"/>
  <c r="AO286" i="76"/>
  <c r="BY147" i="76"/>
  <c r="AN125" i="76"/>
  <c r="CF101" i="76"/>
  <c r="P101" i="76"/>
  <c r="X94" i="76"/>
  <c r="AG227" i="76"/>
  <c r="AG71" i="76"/>
  <c r="AO262" i="76"/>
  <c r="BR262" i="76"/>
  <c r="CF262" i="76"/>
  <c r="BK262" i="76"/>
  <c r="AG14" i="76"/>
  <c r="AW146" i="76"/>
  <c r="P146" i="76"/>
  <c r="BK148" i="76"/>
  <c r="BY140" i="76"/>
  <c r="CE94" i="76"/>
  <c r="BD286" i="76"/>
  <c r="AF125" i="76"/>
  <c r="AV94" i="76"/>
  <c r="Y81" i="76"/>
  <c r="CC81" i="76" s="1"/>
  <c r="BD146" i="76"/>
  <c r="BY81" i="76"/>
  <c r="BR163" i="76"/>
  <c r="CF163" i="76"/>
  <c r="BD163" i="76"/>
  <c r="BY163" i="76"/>
  <c r="AO310" i="76"/>
  <c r="BR310" i="76"/>
  <c r="BR167" i="76"/>
  <c r="P167" i="76"/>
  <c r="BK167" i="76"/>
  <c r="BK249" i="76"/>
  <c r="AG249" i="76"/>
  <c r="AO249" i="76"/>
  <c r="CF249" i="76"/>
  <c r="P249" i="76"/>
  <c r="BY249" i="76"/>
  <c r="AW249" i="76"/>
  <c r="O26" i="76"/>
  <c r="O12" i="76"/>
  <c r="O54" i="76"/>
  <c r="BD188" i="76"/>
  <c r="BK188" i="76"/>
  <c r="BD268" i="76"/>
  <c r="BR268" i="76"/>
  <c r="Y268" i="76"/>
  <c r="CC268" i="76" s="1"/>
  <c r="AG228" i="76"/>
  <c r="AW228" i="76"/>
  <c r="BD228" i="76"/>
  <c r="BD168" i="76"/>
  <c r="AW168" i="76"/>
  <c r="CF168" i="76"/>
  <c r="AV306" i="76"/>
  <c r="BX306" i="76"/>
  <c r="O306" i="76"/>
  <c r="BR256" i="76"/>
  <c r="P256" i="76"/>
  <c r="BK256" i="76"/>
  <c r="AW256" i="76"/>
  <c r="BY256" i="76"/>
  <c r="AO256" i="76"/>
  <c r="O45" i="76"/>
  <c r="BR46" i="76"/>
  <c r="BK64" i="76"/>
  <c r="Y64" i="76"/>
  <c r="CC64" i="76" s="1"/>
  <c r="BY64" i="76"/>
  <c r="CF215" i="76"/>
  <c r="BY215" i="76"/>
  <c r="P118" i="76"/>
  <c r="BD118" i="76"/>
  <c r="Y118" i="76"/>
  <c r="CC118" i="76" s="1"/>
  <c r="P163" i="76"/>
  <c r="Y163" i="76"/>
  <c r="AW163" i="76"/>
  <c r="BY310" i="76"/>
  <c r="BK310" i="76"/>
  <c r="BD310" i="76"/>
  <c r="CF303" i="76"/>
  <c r="AF78" i="76"/>
  <c r="AV78" i="76"/>
  <c r="BQ83" i="76"/>
  <c r="BJ83" i="76"/>
  <c r="AW195" i="76"/>
  <c r="CF195" i="76"/>
  <c r="BD167" i="76"/>
  <c r="AG167" i="76"/>
  <c r="AO167" i="76"/>
  <c r="CF167" i="76"/>
  <c r="Y167" i="76"/>
  <c r="CC167" i="76" s="1"/>
  <c r="BY167" i="76"/>
  <c r="BX197" i="76"/>
  <c r="AF197" i="76"/>
  <c r="BQ197" i="76"/>
  <c r="CE200" i="76"/>
  <c r="AN200" i="76"/>
  <c r="BY46" i="76"/>
  <c r="AG46" i="76"/>
  <c r="BK215" i="76"/>
  <c r="Y278" i="76"/>
  <c r="CC278" i="76" s="1"/>
  <c r="CF194" i="76"/>
  <c r="BY194" i="76"/>
  <c r="BD194" i="76"/>
  <c r="CF246" i="76"/>
  <c r="BD246" i="76"/>
  <c r="Y246" i="76"/>
  <c r="CC246" i="76" s="1"/>
  <c r="O162" i="76"/>
  <c r="CE162" i="76"/>
  <c r="AV143" i="76"/>
  <c r="AN143" i="76"/>
  <c r="AF143" i="76"/>
  <c r="BY175" i="76"/>
  <c r="BK175" i="76"/>
  <c r="CF175" i="76"/>
  <c r="CE62" i="76"/>
  <c r="AN62" i="76"/>
  <c r="BX62" i="76"/>
  <c r="O62" i="76"/>
  <c r="AV62" i="76"/>
  <c r="BJ62" i="76"/>
  <c r="AF62" i="76"/>
  <c r="P266" i="76"/>
  <c r="BK266" i="76"/>
  <c r="CF266" i="76"/>
  <c r="BY266" i="76"/>
  <c r="AW266" i="76"/>
  <c r="BR176" i="76"/>
  <c r="AG176" i="76"/>
  <c r="AV166" i="76"/>
  <c r="BR96" i="76"/>
  <c r="BK96" i="76"/>
  <c r="Y96" i="76"/>
  <c r="CC96" i="76" s="1"/>
  <c r="AW96" i="76"/>
  <c r="BY96" i="76"/>
  <c r="AO96" i="76"/>
  <c r="BD96" i="76"/>
  <c r="BX101" i="76"/>
  <c r="AN101" i="76"/>
  <c r="BK106" i="76"/>
  <c r="P106" i="76"/>
  <c r="CE160" i="76"/>
  <c r="O160" i="76"/>
  <c r="AN160" i="76"/>
  <c r="BX160" i="76"/>
  <c r="AO178" i="76"/>
  <c r="BY178" i="76"/>
  <c r="CE186" i="76"/>
  <c r="BQ186" i="76"/>
  <c r="O186" i="76"/>
  <c r="AN186" i="76"/>
  <c r="BX186" i="76"/>
  <c r="AV186" i="76"/>
  <c r="X186" i="76"/>
  <c r="BJ274" i="76"/>
  <c r="BD197" i="76"/>
  <c r="BK197" i="76"/>
  <c r="Y197" i="76"/>
  <c r="CC197" i="76" s="1"/>
  <c r="BR197" i="76"/>
  <c r="BX79" i="76"/>
  <c r="AV79" i="76"/>
  <c r="AN79" i="76"/>
  <c r="AF79" i="76"/>
  <c r="CE79" i="76"/>
  <c r="BY157" i="76"/>
  <c r="AG157" i="76"/>
  <c r="BD157" i="76"/>
  <c r="CF157" i="76"/>
  <c r="Y157" i="76"/>
  <c r="CC157" i="76" s="1"/>
  <c r="BQ145" i="76"/>
  <c r="AV145" i="76"/>
  <c r="AN145" i="76"/>
  <c r="BJ145" i="76"/>
  <c r="AF145" i="76"/>
  <c r="Y46" i="76"/>
  <c r="CC46" i="76" s="1"/>
  <c r="BK253" i="76"/>
  <c r="BD253" i="76"/>
  <c r="BX47" i="76"/>
  <c r="BQ47" i="76"/>
  <c r="X75" i="76"/>
  <c r="BJ75" i="76"/>
  <c r="BX75" i="76"/>
  <c r="CE189" i="76"/>
  <c r="BJ189" i="76"/>
  <c r="AF189" i="76"/>
  <c r="P76" i="76"/>
  <c r="BK76" i="76"/>
  <c r="AO76" i="76"/>
  <c r="AG76" i="76"/>
  <c r="BQ198" i="76"/>
  <c r="BJ198" i="76"/>
  <c r="BJ309" i="76"/>
  <c r="AN259" i="76"/>
  <c r="AV259" i="76"/>
  <c r="O268" i="76"/>
  <c r="P35" i="76"/>
  <c r="AN198" i="76"/>
  <c r="O198" i="76"/>
  <c r="O259" i="76"/>
  <c r="BK173" i="76"/>
  <c r="AO173" i="76"/>
  <c r="AO163" i="76"/>
  <c r="BK163" i="76"/>
  <c r="AO116" i="76"/>
  <c r="BD116" i="76"/>
  <c r="AG246" i="76"/>
  <c r="P246" i="76"/>
  <c r="AW246" i="76"/>
  <c r="BK264" i="76"/>
  <c r="BR264" i="76"/>
  <c r="BY264" i="76"/>
  <c r="BY282" i="76"/>
  <c r="CE87" i="76"/>
  <c r="AN87" i="76"/>
  <c r="BK130" i="76"/>
  <c r="AG130" i="76"/>
  <c r="AN253" i="76"/>
  <c r="BJ253" i="76"/>
  <c r="O253" i="76"/>
  <c r="AV253" i="76"/>
  <c r="X253" i="76"/>
  <c r="BQ253" i="76"/>
  <c r="CE253" i="76"/>
  <c r="BX296" i="76"/>
  <c r="BJ296" i="76"/>
  <c r="AV296" i="76"/>
  <c r="AN296" i="76"/>
  <c r="AF296" i="76"/>
  <c r="CE296" i="76"/>
  <c r="AN170" i="76"/>
  <c r="X170" i="76"/>
  <c r="BX170" i="76"/>
  <c r="BQ290" i="76"/>
  <c r="AF290" i="76"/>
  <c r="AW75" i="76"/>
  <c r="P75" i="76"/>
  <c r="BY75" i="76"/>
  <c r="BD217" i="76"/>
  <c r="BK217" i="76"/>
  <c r="CF217" i="76"/>
  <c r="AW217" i="76"/>
  <c r="AG243" i="76"/>
  <c r="P243" i="76"/>
  <c r="Y243" i="76"/>
  <c r="CC243" i="76" s="1"/>
  <c r="BK243" i="76"/>
  <c r="AO66" i="76"/>
  <c r="P66" i="76"/>
  <c r="CF66" i="76"/>
  <c r="AG66" i="76"/>
  <c r="BD66" i="76"/>
  <c r="AF69" i="76"/>
  <c r="CE69" i="76"/>
  <c r="AN69" i="76"/>
  <c r="BX69" i="76"/>
  <c r="O69" i="76"/>
  <c r="BQ69" i="76"/>
  <c r="X69" i="76"/>
  <c r="BQ77" i="76"/>
  <c r="X77" i="76"/>
  <c r="BQ102" i="76"/>
  <c r="AF102" i="76"/>
  <c r="X102" i="76"/>
  <c r="O102" i="76"/>
  <c r="CE102" i="76"/>
  <c r="BJ102" i="76"/>
  <c r="BR112" i="76"/>
  <c r="BK112" i="76"/>
  <c r="AG112" i="76"/>
  <c r="P112" i="76"/>
  <c r="Y112" i="76"/>
  <c r="CC112" i="76" s="1"/>
  <c r="BY112" i="76"/>
  <c r="BJ148" i="76"/>
  <c r="AF148" i="76"/>
  <c r="BJ192" i="76"/>
  <c r="AF192" i="76"/>
  <c r="AV192" i="76"/>
  <c r="X192" i="76"/>
  <c r="BX192" i="76"/>
  <c r="BK82" i="76"/>
  <c r="BR82" i="76"/>
  <c r="AG82" i="76"/>
  <c r="O173" i="76"/>
  <c r="CE173" i="76"/>
  <c r="BJ173" i="76"/>
  <c r="X173" i="76"/>
  <c r="BX195" i="76"/>
  <c r="AN195" i="76"/>
  <c r="O307" i="76"/>
  <c r="BX307" i="76"/>
  <c r="CF191" i="76"/>
  <c r="BD191" i="76"/>
  <c r="Y191" i="76"/>
  <c r="CC191" i="76" s="1"/>
  <c r="BY191" i="76"/>
  <c r="AO191" i="76"/>
  <c r="BR191" i="76"/>
  <c r="P191" i="76"/>
  <c r="AW191" i="76"/>
  <c r="P58" i="76"/>
  <c r="O18" i="76"/>
  <c r="O152" i="76"/>
  <c r="BJ152" i="76"/>
  <c r="AV152" i="76"/>
  <c r="BJ122" i="76"/>
  <c r="AN122" i="76"/>
  <c r="AV61" i="76"/>
  <c r="CE61" i="76"/>
  <c r="AN61" i="76"/>
  <c r="BX61" i="76"/>
  <c r="O61" i="76"/>
  <c r="BQ61" i="76"/>
  <c r="X61" i="76"/>
  <c r="BK136" i="76"/>
  <c r="AG136" i="76"/>
  <c r="CF136" i="76"/>
  <c r="BD136" i="76"/>
  <c r="Y136" i="76"/>
  <c r="CC136" i="76" s="1"/>
  <c r="BY136" i="76"/>
  <c r="AO136" i="76"/>
  <c r="AW136" i="76"/>
  <c r="O166" i="76"/>
  <c r="AN166" i="76"/>
  <c r="BX166" i="76"/>
  <c r="BJ166" i="76"/>
  <c r="CE251" i="76"/>
  <c r="O310" i="76"/>
  <c r="X310" i="76"/>
  <c r="BX310" i="76"/>
  <c r="AW53" i="76"/>
  <c r="P53" i="76"/>
  <c r="AG158" i="76"/>
  <c r="BY158" i="76"/>
  <c r="BY236" i="76"/>
  <c r="Y236" i="76"/>
  <c r="CC236" i="76" s="1"/>
  <c r="BK92" i="76"/>
  <c r="AW92" i="76"/>
  <c r="BR209" i="76"/>
  <c r="AW209" i="76"/>
  <c r="CF209" i="76"/>
  <c r="AG209" i="76"/>
  <c r="P200" i="76"/>
  <c r="Y200" i="76"/>
  <c r="CC200" i="76" s="1"/>
  <c r="BY200" i="76"/>
  <c r="Y289" i="76"/>
  <c r="CC289" i="76" s="1"/>
  <c r="AV163" i="76"/>
  <c r="BQ163" i="76"/>
  <c r="BX163" i="76"/>
  <c r="AN163" i="76"/>
  <c r="CE163" i="76"/>
  <c r="AN175" i="76"/>
  <c r="X175" i="76"/>
  <c r="AG207" i="76"/>
  <c r="CE266" i="76"/>
  <c r="AV266" i="76"/>
  <c r="BJ266" i="76"/>
  <c r="AF266" i="76"/>
  <c r="BY145" i="76"/>
  <c r="AG145" i="76"/>
  <c r="BR145" i="76"/>
  <c r="AW145" i="76"/>
  <c r="AW118" i="76"/>
  <c r="BK118" i="76"/>
  <c r="AO118" i="76"/>
  <c r="BR118" i="76"/>
  <c r="AG118" i="76"/>
  <c r="BY268" i="76"/>
  <c r="AW268" i="76"/>
  <c r="CF268" i="76"/>
  <c r="AO268" i="76"/>
  <c r="BK268" i="76"/>
  <c r="BY306" i="76"/>
  <c r="CF306" i="76"/>
  <c r="BQ110" i="76"/>
  <c r="BJ110" i="76"/>
  <c r="CE110" i="76"/>
  <c r="BJ74" i="76"/>
  <c r="AN74" i="76"/>
  <c r="AV74" i="76"/>
  <c r="X236" i="76"/>
  <c r="BJ236" i="76"/>
  <c r="BX236" i="76"/>
  <c r="AV236" i="76"/>
  <c r="AN236" i="76"/>
  <c r="O236" i="76"/>
  <c r="CE236" i="76"/>
  <c r="BD195" i="76"/>
  <c r="AO195" i="76"/>
  <c r="P19" i="76"/>
  <c r="AF310" i="76"/>
  <c r="AV310" i="76"/>
  <c r="BJ310" i="76"/>
  <c r="CE310" i="76"/>
  <c r="AN310" i="76"/>
  <c r="BX171" i="76"/>
  <c r="O171" i="76"/>
  <c r="X171" i="76"/>
  <c r="BQ171" i="76"/>
  <c r="BR187" i="76"/>
  <c r="P187" i="76"/>
  <c r="AW212" i="76"/>
  <c r="BY212" i="76"/>
  <c r="BR226" i="76"/>
  <c r="CF226" i="76"/>
  <c r="P226" i="76"/>
  <c r="BD226" i="76"/>
  <c r="O177" i="76"/>
  <c r="X177" i="76"/>
  <c r="BQ79" i="76"/>
  <c r="X79" i="76"/>
  <c r="BJ79" i="76"/>
  <c r="AG138" i="76"/>
  <c r="AO138" i="76"/>
  <c r="BR157" i="76"/>
  <c r="P157" i="76"/>
  <c r="BK157" i="76"/>
  <c r="AW157" i="76"/>
  <c r="BJ132" i="76"/>
  <c r="BQ132" i="76"/>
  <c r="O132" i="76"/>
  <c r="BX132" i="76"/>
  <c r="AN132" i="76"/>
  <c r="AN284" i="76"/>
  <c r="CE284" i="76"/>
  <c r="BX284" i="76"/>
  <c r="AF284" i="76"/>
  <c r="BJ284" i="76"/>
  <c r="BX246" i="76"/>
  <c r="BQ246" i="76"/>
  <c r="BR266" i="76"/>
  <c r="Y266" i="76"/>
  <c r="AO266" i="76"/>
  <c r="AG266" i="76"/>
  <c r="P176" i="76"/>
  <c r="AW176" i="76"/>
  <c r="AN268" i="76"/>
  <c r="BX268" i="76"/>
  <c r="AF268" i="76"/>
  <c r="BJ268" i="76"/>
  <c r="AW307" i="76"/>
  <c r="CF307" i="76"/>
  <c r="P307" i="76"/>
  <c r="BR307" i="76"/>
  <c r="AG307" i="76"/>
  <c r="AO307" i="76"/>
  <c r="BY307" i="76"/>
  <c r="P19" i="70"/>
  <c r="AN262" i="76"/>
  <c r="AV262" i="76"/>
  <c r="BX262" i="76"/>
  <c r="X262" i="76"/>
  <c r="BY72" i="76"/>
  <c r="BD72" i="76"/>
  <c r="O300" i="76"/>
  <c r="X300" i="76"/>
  <c r="BQ300" i="76"/>
  <c r="CE300" i="76"/>
  <c r="AV68" i="76"/>
  <c r="BX68" i="76"/>
  <c r="O68" i="76"/>
  <c r="AV178" i="76"/>
  <c r="X178" i="76"/>
  <c r="CE178" i="76"/>
  <c r="BQ178" i="76"/>
  <c r="O178" i="76"/>
  <c r="AF201" i="76"/>
  <c r="O201" i="76"/>
  <c r="BQ252" i="76"/>
  <c r="BJ252" i="76"/>
  <c r="BR255" i="76"/>
  <c r="Y255" i="76"/>
  <c r="CC255" i="76" s="1"/>
  <c r="P255" i="76"/>
  <c r="AG255" i="76"/>
  <c r="BX25" i="76"/>
  <c r="CE25" i="76"/>
  <c r="AF128" i="76"/>
  <c r="AV128" i="76"/>
  <c r="X290" i="76"/>
  <c r="CF243" i="76"/>
  <c r="AN303" i="76"/>
  <c r="AF303" i="76"/>
  <c r="AV307" i="76"/>
  <c r="BD243" i="76"/>
  <c r="AN173" i="76"/>
  <c r="AV173" i="76"/>
  <c r="BX174" i="76"/>
  <c r="CE170" i="76"/>
  <c r="AF170" i="76"/>
  <c r="AF207" i="76"/>
  <c r="CE207" i="76"/>
  <c r="BX230" i="76"/>
  <c r="AN128" i="76"/>
  <c r="BX128" i="76"/>
  <c r="CE290" i="76"/>
  <c r="BK75" i="76"/>
  <c r="AW243" i="76"/>
  <c r="BX303" i="76"/>
  <c r="BY243" i="76"/>
  <c r="AO243" i="76"/>
  <c r="BJ170" i="76"/>
  <c r="AN207" i="76"/>
  <c r="Z9" i="67"/>
  <c r="AK14" i="72"/>
  <c r="AQ282" i="72"/>
  <c r="AQ166" i="72"/>
  <c r="O162" i="72"/>
  <c r="AQ50" i="72"/>
  <c r="AW142" i="72"/>
  <c r="AW158" i="72"/>
  <c r="AK110" i="72"/>
  <c r="AK118" i="72"/>
  <c r="W290" i="72"/>
  <c r="AW234" i="72"/>
  <c r="O194" i="72"/>
  <c r="AK194" i="72"/>
  <c r="W194" i="72"/>
  <c r="AD134" i="72"/>
  <c r="W150" i="72"/>
  <c r="O166" i="72"/>
  <c r="W82" i="72"/>
  <c r="W234" i="72"/>
  <c r="AQ182" i="72"/>
  <c r="AW282" i="72"/>
  <c r="O234" i="72"/>
  <c r="O50" i="72"/>
  <c r="AW86" i="72"/>
  <c r="AQ22" i="72"/>
  <c r="W142" i="72"/>
  <c r="AQ170" i="72"/>
  <c r="O274" i="72"/>
  <c r="AH47" i="62"/>
  <c r="O10" i="70"/>
  <c r="P21" i="50"/>
  <c r="AK306" i="47"/>
  <c r="AW306" i="47"/>
  <c r="AQ298" i="47"/>
  <c r="AK298" i="47"/>
  <c r="AW290" i="47"/>
  <c r="W290" i="47"/>
  <c r="AW286" i="47"/>
  <c r="W282" i="47"/>
  <c r="AQ282" i="47"/>
  <c r="AK282" i="47"/>
  <c r="AQ278" i="47"/>
  <c r="AW270" i="47"/>
  <c r="O270" i="47"/>
  <c r="AQ262" i="47"/>
  <c r="AW258" i="47"/>
  <c r="AD258" i="47"/>
  <c r="W246" i="47"/>
  <c r="AD246" i="47"/>
  <c r="AK230" i="47"/>
  <c r="AD230" i="47"/>
  <c r="AQ230" i="47"/>
  <c r="AK226" i="47"/>
  <c r="AW226" i="47"/>
  <c r="W222" i="47"/>
  <c r="AK222" i="47"/>
  <c r="AW222" i="47"/>
  <c r="AQ218" i="47"/>
  <c r="W206" i="47"/>
  <c r="O206" i="47"/>
  <c r="AK206" i="47"/>
  <c r="O194" i="47"/>
  <c r="AW194" i="47"/>
  <c r="O182" i="47"/>
  <c r="AD174" i="47"/>
  <c r="O158" i="47"/>
  <c r="AK158" i="47"/>
  <c r="O142" i="47"/>
  <c r="AQ142" i="47"/>
  <c r="W122" i="47"/>
  <c r="AW122" i="47"/>
  <c r="W110" i="47"/>
  <c r="AK110" i="47"/>
  <c r="AW110" i="47"/>
  <c r="AQ106" i="47"/>
  <c r="AD106" i="47"/>
  <c r="AK106" i="47"/>
  <c r="AW106" i="47"/>
  <c r="AK98" i="47"/>
  <c r="O98" i="47"/>
  <c r="W94" i="47"/>
  <c r="AK94" i="47"/>
  <c r="AD94" i="47"/>
  <c r="W90" i="47"/>
  <c r="O90" i="47"/>
  <c r="O86" i="47"/>
  <c r="AK86" i="47"/>
  <c r="W82" i="47"/>
  <c r="AQ82" i="47"/>
  <c r="AD74" i="47"/>
  <c r="O74" i="47"/>
  <c r="AW74" i="47"/>
  <c r="AK150" i="47"/>
  <c r="AW154" i="47"/>
  <c r="AK234" i="47"/>
  <c r="X8" i="75"/>
  <c r="AL8" i="75"/>
  <c r="AE8" i="75"/>
  <c r="AR8" i="75"/>
  <c r="AX8" i="75"/>
  <c r="A18" i="68"/>
  <c r="A19" i="68"/>
  <c r="AR9" i="75"/>
  <c r="AL9" i="75"/>
  <c r="AX9" i="75"/>
  <c r="X9" i="75"/>
  <c r="AE9" i="75"/>
  <c r="P79" i="75"/>
  <c r="AL79" i="75"/>
  <c r="AR79" i="75"/>
  <c r="AX79" i="75"/>
  <c r="X79" i="75"/>
  <c r="AE79" i="75"/>
  <c r="AL282" i="75"/>
  <c r="AR282" i="75"/>
  <c r="AX282" i="75"/>
  <c r="X282" i="75"/>
  <c r="X24" i="68"/>
  <c r="Y24" i="68"/>
  <c r="AL46" i="75"/>
  <c r="AX46" i="75"/>
  <c r="AR46" i="75"/>
  <c r="AE46" i="75"/>
  <c r="X46" i="75"/>
  <c r="AL50" i="75"/>
  <c r="P50" i="75"/>
  <c r="AR50" i="75"/>
  <c r="AE50" i="75"/>
  <c r="AX50" i="75"/>
  <c r="X50" i="75"/>
  <c r="P114" i="75"/>
  <c r="AL114" i="75"/>
  <c r="AR114" i="75"/>
  <c r="AX114" i="75"/>
  <c r="X114" i="75"/>
  <c r="AE114" i="75"/>
  <c r="P306" i="75"/>
  <c r="AL306" i="75"/>
  <c r="AR306" i="75"/>
  <c r="AX306" i="75"/>
  <c r="X306" i="75"/>
  <c r="AE306" i="75"/>
  <c r="AR43" i="75"/>
  <c r="AX43" i="75"/>
  <c r="AL43" i="75"/>
  <c r="AE43" i="75"/>
  <c r="X43" i="75"/>
  <c r="AL12" i="75"/>
  <c r="AR12" i="75"/>
  <c r="AE12" i="75"/>
  <c r="AX12" i="75"/>
  <c r="X12" i="75"/>
  <c r="AR42" i="75"/>
  <c r="AE42" i="75"/>
  <c r="AX42" i="75"/>
  <c r="AE36" i="75"/>
  <c r="X36" i="75"/>
  <c r="AL255" i="75"/>
  <c r="AR255" i="75"/>
  <c r="P255" i="75"/>
  <c r="AX255" i="75"/>
  <c r="X255" i="75"/>
  <c r="AE255" i="75"/>
  <c r="AL38" i="75"/>
  <c r="X38" i="75"/>
  <c r="AX38" i="75"/>
  <c r="P59" i="75"/>
  <c r="AR59" i="75"/>
  <c r="AX59" i="75"/>
  <c r="AL59" i="75"/>
  <c r="AE59" i="75"/>
  <c r="X59" i="75"/>
  <c r="P65" i="75"/>
  <c r="AL65" i="75"/>
  <c r="AR65" i="75"/>
  <c r="AX65" i="75"/>
  <c r="X65" i="75"/>
  <c r="AE65" i="75"/>
  <c r="AE70" i="75"/>
  <c r="AR70" i="75"/>
  <c r="AX70" i="75"/>
  <c r="X70" i="75"/>
  <c r="P73" i="75"/>
  <c r="AL73" i="75"/>
  <c r="AX73" i="75"/>
  <c r="X73" i="75"/>
  <c r="AE73" i="75"/>
  <c r="AR73" i="75"/>
  <c r="AR78" i="75"/>
  <c r="P78" i="75"/>
  <c r="AL78" i="75"/>
  <c r="AE78" i="75"/>
  <c r="AX78" i="75"/>
  <c r="X78" i="75"/>
  <c r="AR84" i="75"/>
  <c r="AE84" i="75"/>
  <c r="AX84" i="75"/>
  <c r="X84" i="75"/>
  <c r="AL90" i="75"/>
  <c r="P90" i="75"/>
  <c r="AX90" i="75"/>
  <c r="AR90" i="75"/>
  <c r="AE90" i="75"/>
  <c r="X90" i="75"/>
  <c r="P146" i="75"/>
  <c r="AR146" i="75"/>
  <c r="AL146" i="75"/>
  <c r="AE146" i="75"/>
  <c r="AX146" i="75"/>
  <c r="X146" i="75"/>
  <c r="AR164" i="75"/>
  <c r="AX164" i="75"/>
  <c r="AE164" i="75"/>
  <c r="X164" i="75"/>
  <c r="AL179" i="75"/>
  <c r="AE179" i="75"/>
  <c r="AX179" i="75"/>
  <c r="X179" i="75"/>
  <c r="P181" i="75"/>
  <c r="AR181" i="75"/>
  <c r="AE181" i="75"/>
  <c r="AX181" i="75"/>
  <c r="AL181" i="75"/>
  <c r="X181" i="75"/>
  <c r="P201" i="75"/>
  <c r="AL201" i="75"/>
  <c r="AE201" i="75"/>
  <c r="AX201" i="75"/>
  <c r="X201" i="75"/>
  <c r="AR201" i="75"/>
  <c r="AL205" i="75"/>
  <c r="AR205" i="75"/>
  <c r="AE205" i="75"/>
  <c r="AX205" i="75"/>
  <c r="X205" i="75"/>
  <c r="AE218" i="75"/>
  <c r="AX218" i="75"/>
  <c r="X218" i="75"/>
  <c r="AE226" i="75"/>
  <c r="X226" i="75"/>
  <c r="AX226" i="75"/>
  <c r="AE10" i="75"/>
  <c r="AX10" i="75"/>
  <c r="AR26" i="75"/>
  <c r="AE26" i="75"/>
  <c r="AX26" i="75"/>
  <c r="X26" i="75"/>
  <c r="AK27" i="68"/>
  <c r="G25" i="75" s="1"/>
  <c r="X25" i="75" s="1"/>
  <c r="AI27" i="68"/>
  <c r="AJ27" i="68"/>
  <c r="X43" i="68"/>
  <c r="Y43" i="68"/>
  <c r="AL14" i="75"/>
  <c r="AE23" i="75"/>
  <c r="X23" i="75"/>
  <c r="AR19" i="75"/>
  <c r="AL19" i="75"/>
  <c r="AE19" i="75"/>
  <c r="AX19" i="75"/>
  <c r="X19" i="75"/>
  <c r="P165" i="75"/>
  <c r="AR165" i="75"/>
  <c r="AE165" i="75"/>
  <c r="X165" i="75"/>
  <c r="AX165" i="75"/>
  <c r="AL165" i="75"/>
  <c r="AK31" i="68"/>
  <c r="G29" i="75"/>
  <c r="AX29" i="75" s="1"/>
  <c r="AI31" i="68"/>
  <c r="AL31" i="68"/>
  <c r="AJ31" i="68"/>
  <c r="AL57" i="75"/>
  <c r="AR57" i="75"/>
  <c r="AX57" i="75"/>
  <c r="P57" i="75"/>
  <c r="X57" i="75"/>
  <c r="AE57" i="75"/>
  <c r="AR63" i="75"/>
  <c r="AX63" i="75"/>
  <c r="X63" i="75"/>
  <c r="AE63" i="75"/>
  <c r="P71" i="75"/>
  <c r="AR71" i="75"/>
  <c r="AL71" i="75"/>
  <c r="AX71" i="75"/>
  <c r="AE71" i="75"/>
  <c r="X71" i="75"/>
  <c r="P115" i="75"/>
  <c r="AE115" i="75"/>
  <c r="AL115" i="75"/>
  <c r="AX115" i="75"/>
  <c r="X115" i="75"/>
  <c r="AR118" i="75"/>
  <c r="AE118" i="75"/>
  <c r="AL118" i="75"/>
  <c r="X118" i="75"/>
  <c r="P122" i="75"/>
  <c r="AL122" i="75"/>
  <c r="AE122" i="75"/>
  <c r="X122" i="75"/>
  <c r="AL149" i="75"/>
  <c r="AR149" i="75"/>
  <c r="P149" i="75"/>
  <c r="AX149" i="75"/>
  <c r="AE149" i="75"/>
  <c r="X149" i="75"/>
  <c r="AE167" i="75"/>
  <c r="AX167" i="75"/>
  <c r="X167" i="75"/>
  <c r="AE172" i="75"/>
  <c r="AX172" i="75"/>
  <c r="AR172" i="75"/>
  <c r="X172" i="75"/>
  <c r="AL182" i="75"/>
  <c r="AR182" i="75"/>
  <c r="AX182" i="75"/>
  <c r="AE182" i="75"/>
  <c r="P182" i="75"/>
  <c r="X182" i="75"/>
  <c r="AL192" i="75"/>
  <c r="P192" i="75"/>
  <c r="AX192" i="75"/>
  <c r="AE192" i="75"/>
  <c r="X192" i="75"/>
  <c r="AR192" i="75"/>
  <c r="AL206" i="75"/>
  <c r="P206" i="75"/>
  <c r="AR206" i="75"/>
  <c r="AX206" i="75"/>
  <c r="AE206" i="75"/>
  <c r="X206" i="75"/>
  <c r="AR212" i="75"/>
  <c r="AE212" i="75"/>
  <c r="P219" i="75"/>
  <c r="AR219" i="75"/>
  <c r="AL219" i="75"/>
  <c r="AX219" i="75"/>
  <c r="AE219" i="75"/>
  <c r="X219" i="75"/>
  <c r="AR227" i="75"/>
  <c r="AL227" i="75"/>
  <c r="AX227" i="75"/>
  <c r="AE227" i="75"/>
  <c r="X227" i="75"/>
  <c r="P244" i="75"/>
  <c r="AR244" i="75"/>
  <c r="AL244" i="75"/>
  <c r="P252" i="75"/>
  <c r="AR252" i="75"/>
  <c r="AE252" i="75"/>
  <c r="AL252" i="75"/>
  <c r="AX252" i="75"/>
  <c r="X252" i="75"/>
  <c r="AX310" i="75"/>
  <c r="AR310" i="75"/>
  <c r="X310" i="75"/>
  <c r="AE310" i="75"/>
  <c r="AL69" i="75"/>
  <c r="AR69" i="75"/>
  <c r="P69" i="75"/>
  <c r="AX69" i="75"/>
  <c r="AE69" i="75"/>
  <c r="X69" i="75"/>
  <c r="AL89" i="75"/>
  <c r="P89" i="75"/>
  <c r="AR89" i="75"/>
  <c r="AE89" i="75"/>
  <c r="AX89" i="75"/>
  <c r="X89" i="75"/>
  <c r="AR94" i="75"/>
  <c r="AL94" i="75"/>
  <c r="P94" i="75"/>
  <c r="AX94" i="75"/>
  <c r="AE94" i="75"/>
  <c r="AL133" i="75"/>
  <c r="AR133" i="75"/>
  <c r="P133" i="75"/>
  <c r="AX133" i="75"/>
  <c r="AE133" i="75"/>
  <c r="X133" i="75"/>
  <c r="AL142" i="75"/>
  <c r="AR142" i="75"/>
  <c r="AE142" i="75"/>
  <c r="AX142" i="75"/>
  <c r="X142" i="75"/>
  <c r="P158" i="75"/>
  <c r="AR158" i="75"/>
  <c r="AL158" i="75"/>
  <c r="AE158" i="75"/>
  <c r="AX158" i="75"/>
  <c r="X158" i="75"/>
  <c r="AL237" i="75"/>
  <c r="AR237" i="75"/>
  <c r="AX237" i="75"/>
  <c r="AE237" i="75"/>
  <c r="P245" i="75"/>
  <c r="AR245" i="75"/>
  <c r="AL245" i="75"/>
  <c r="AX245" i="75"/>
  <c r="AE245" i="75"/>
  <c r="X245" i="75"/>
  <c r="P256" i="75"/>
  <c r="AL256" i="75"/>
  <c r="AE256" i="75"/>
  <c r="AX256" i="75"/>
  <c r="AR256" i="75"/>
  <c r="X256" i="75"/>
  <c r="P264" i="75"/>
  <c r="AR264" i="75"/>
  <c r="AL264" i="75"/>
  <c r="AX264" i="75"/>
  <c r="AL274" i="75"/>
  <c r="AR274" i="75"/>
  <c r="P274" i="75"/>
  <c r="AX274" i="75"/>
  <c r="X274" i="75"/>
  <c r="P280" i="75"/>
  <c r="AX280" i="75"/>
  <c r="AR280" i="75"/>
  <c r="AE280" i="75"/>
  <c r="X280" i="75"/>
  <c r="AR285" i="75"/>
  <c r="AX285" i="75"/>
  <c r="X285" i="75"/>
  <c r="P296" i="75"/>
  <c r="AL296" i="75"/>
  <c r="AR296" i="75"/>
  <c r="AE296" i="75"/>
  <c r="X296" i="75"/>
  <c r="P304" i="75"/>
  <c r="AL304" i="75"/>
  <c r="AR304" i="75"/>
  <c r="AX304" i="75"/>
  <c r="X304" i="75"/>
  <c r="AR123" i="75"/>
  <c r="P123" i="75"/>
  <c r="AL123" i="75"/>
  <c r="AX123" i="75"/>
  <c r="X123" i="75"/>
  <c r="AE123" i="75"/>
  <c r="AL176" i="75"/>
  <c r="P176" i="75"/>
  <c r="AR176" i="75"/>
  <c r="AX176" i="75"/>
  <c r="AE176" i="75"/>
  <c r="P214" i="75"/>
  <c r="AE214" i="75"/>
  <c r="AX214" i="75"/>
  <c r="AL267" i="75"/>
  <c r="AR267" i="75"/>
  <c r="P267" i="75"/>
  <c r="AX267" i="75"/>
  <c r="AE267" i="75"/>
  <c r="X267" i="75"/>
  <c r="P308" i="75"/>
  <c r="AL308" i="75"/>
  <c r="AX308" i="75"/>
  <c r="X308" i="75"/>
  <c r="AE308" i="75"/>
  <c r="P217" i="75"/>
  <c r="AR217" i="75"/>
  <c r="AL217" i="75"/>
  <c r="AX217" i="75"/>
  <c r="X217" i="75"/>
  <c r="AL221" i="75"/>
  <c r="AR221" i="75"/>
  <c r="P221" i="75"/>
  <c r="AX221" i="75"/>
  <c r="AE221" i="75"/>
  <c r="AL281" i="75"/>
  <c r="AR281" i="75"/>
  <c r="AX281" i="75"/>
  <c r="P300" i="75"/>
  <c r="AL300" i="75"/>
  <c r="AR300" i="75"/>
  <c r="AE300" i="75"/>
  <c r="X300" i="75"/>
  <c r="AX300" i="75"/>
  <c r="AE72" i="75"/>
  <c r="AX72" i="75"/>
  <c r="AL195" i="75"/>
  <c r="AE195" i="75"/>
  <c r="AX195" i="75"/>
  <c r="AL208" i="75"/>
  <c r="P208" i="75"/>
  <c r="AR208" i="75"/>
  <c r="AX208" i="75"/>
  <c r="AE208" i="75"/>
  <c r="X208" i="75"/>
  <c r="P225" i="75"/>
  <c r="AL225" i="75"/>
  <c r="AR225" i="75"/>
  <c r="AX225" i="75"/>
  <c r="X225" i="75"/>
  <c r="AE20" i="75"/>
  <c r="AX20" i="75"/>
  <c r="Z306" i="68"/>
  <c r="F304" i="75" s="1"/>
  <c r="AA306" i="68"/>
  <c r="Z292" i="68"/>
  <c r="F290" i="75" s="1"/>
  <c r="AD290" i="75" s="1"/>
  <c r="AA292" i="68"/>
  <c r="Z279" i="68"/>
  <c r="F277" i="75" s="1"/>
  <c r="AA279" i="68"/>
  <c r="A279" i="68"/>
  <c r="Z266" i="68"/>
  <c r="F264" i="75" s="1"/>
  <c r="AA266" i="68"/>
  <c r="Z250" i="68"/>
  <c r="F248" i="75" s="1"/>
  <c r="AA250" i="68"/>
  <c r="A250" i="68"/>
  <c r="Z248" i="68"/>
  <c r="F246" i="75" s="1"/>
  <c r="Z240" i="68"/>
  <c r="F238" i="75" s="1"/>
  <c r="AA240" i="68"/>
  <c r="A240" i="68"/>
  <c r="Z236" i="68"/>
  <c r="F234" i="75" s="1"/>
  <c r="AA236" i="68"/>
  <c r="Z232" i="68"/>
  <c r="F230" i="75" s="1"/>
  <c r="AA232" i="68"/>
  <c r="V232" i="68"/>
  <c r="A232" i="68"/>
  <c r="Z208" i="68"/>
  <c r="F206" i="75" s="1"/>
  <c r="AA208" i="68"/>
  <c r="V208" i="68"/>
  <c r="A208" i="68"/>
  <c r="Z194" i="68"/>
  <c r="F192" i="75" s="1"/>
  <c r="O192" i="75" s="1"/>
  <c r="AA194" i="68"/>
  <c r="AA149" i="68"/>
  <c r="Z149" i="68"/>
  <c r="F147" i="75" s="1"/>
  <c r="Z142" i="68"/>
  <c r="F140" i="75" s="1"/>
  <c r="AA142" i="68"/>
  <c r="Z118" i="68"/>
  <c r="F116" i="75"/>
  <c r="AA118" i="68"/>
  <c r="X118" i="68"/>
  <c r="Z116" i="68"/>
  <c r="F114" i="75" s="1"/>
  <c r="AA116" i="68"/>
  <c r="Z100" i="68"/>
  <c r="F98" i="75"/>
  <c r="AA100" i="68"/>
  <c r="Z96" i="68"/>
  <c r="F94" i="75"/>
  <c r="AQ94" i="75" s="1"/>
  <c r="AA96" i="68"/>
  <c r="A96" i="68"/>
  <c r="Z50" i="68"/>
  <c r="F48" i="75" s="1"/>
  <c r="AA50" i="68"/>
  <c r="A50" i="68"/>
  <c r="X264" i="75"/>
  <c r="X244" i="75"/>
  <c r="AE304" i="75"/>
  <c r="AE30" i="75"/>
  <c r="AX296" i="75"/>
  <c r="AA248" i="68"/>
  <c r="AL21" i="75"/>
  <c r="AX21" i="75"/>
  <c r="X21" i="75"/>
  <c r="AL15" i="75"/>
  <c r="AR15" i="75"/>
  <c r="AE15" i="75"/>
  <c r="X15" i="75"/>
  <c r="AL31" i="75"/>
  <c r="AR31" i="75"/>
  <c r="AE31" i="75"/>
  <c r="X31" i="75"/>
  <c r="AX31" i="75"/>
  <c r="AR228" i="75"/>
  <c r="AE228" i="75"/>
  <c r="P260" i="75"/>
  <c r="AL260" i="75"/>
  <c r="AR260" i="75"/>
  <c r="AE260" i="75"/>
  <c r="AX260" i="75"/>
  <c r="X260" i="75"/>
  <c r="P81" i="75"/>
  <c r="AL81" i="75"/>
  <c r="AR81" i="75"/>
  <c r="AR196" i="75"/>
  <c r="AX196" i="75"/>
  <c r="AE196" i="75"/>
  <c r="X196" i="75"/>
  <c r="AL16" i="75"/>
  <c r="AX16" i="75"/>
  <c r="AR16" i="75"/>
  <c r="AR56" i="75"/>
  <c r="AE56" i="75"/>
  <c r="AX56" i="75"/>
  <c r="P129" i="75"/>
  <c r="AX129" i="75"/>
  <c r="AL129" i="75"/>
  <c r="AE129" i="75"/>
  <c r="AR129" i="75"/>
  <c r="X129" i="75"/>
  <c r="AR132" i="75"/>
  <c r="AE132" i="75"/>
  <c r="AX132" i="75"/>
  <c r="P143" i="75"/>
  <c r="AR143" i="75"/>
  <c r="AL143" i="75"/>
  <c r="AX143" i="75"/>
  <c r="AE143" i="75"/>
  <c r="AR162" i="75"/>
  <c r="AE162" i="75"/>
  <c r="AX162" i="75"/>
  <c r="X162" i="75"/>
  <c r="AR236" i="75"/>
  <c r="AE236" i="75"/>
  <c r="X236" i="75"/>
  <c r="P254" i="75"/>
  <c r="AR254" i="75"/>
  <c r="AL254" i="75"/>
  <c r="AE254" i="75"/>
  <c r="X254" i="75"/>
  <c r="AX265" i="75"/>
  <c r="AR265" i="75"/>
  <c r="AE265" i="75"/>
  <c r="X265" i="75"/>
  <c r="P272" i="75"/>
  <c r="AR272" i="75"/>
  <c r="AL272" i="75"/>
  <c r="AX272" i="75"/>
  <c r="X272" i="75"/>
  <c r="P286" i="75"/>
  <c r="AR286" i="75"/>
  <c r="AX286" i="75"/>
  <c r="AL286" i="75"/>
  <c r="X286" i="75"/>
  <c r="AE286" i="75"/>
  <c r="P292" i="75"/>
  <c r="AR292" i="75"/>
  <c r="AL292" i="75"/>
  <c r="AE292" i="75"/>
  <c r="AX292" i="75"/>
  <c r="X292" i="75"/>
  <c r="AL298" i="75"/>
  <c r="P298" i="75"/>
  <c r="AR298" i="75"/>
  <c r="AX298" i="75"/>
  <c r="AE298" i="75"/>
  <c r="X298" i="75"/>
  <c r="AR68" i="75"/>
  <c r="AE68" i="75"/>
  <c r="X68" i="75"/>
  <c r="AR91" i="75"/>
  <c r="AL91" i="75"/>
  <c r="AE91" i="75"/>
  <c r="AX91" i="75"/>
  <c r="P91" i="75"/>
  <c r="X91" i="75"/>
  <c r="AE96" i="75"/>
  <c r="AX96" i="75"/>
  <c r="X96" i="75"/>
  <c r="P111" i="75"/>
  <c r="AL111" i="75"/>
  <c r="AL160" i="75"/>
  <c r="AR160" i="75"/>
  <c r="AE160" i="75"/>
  <c r="AX160" i="75"/>
  <c r="P160" i="75"/>
  <c r="X160" i="75"/>
  <c r="AL263" i="75"/>
  <c r="AX263" i="75"/>
  <c r="AR263" i="75"/>
  <c r="P263" i="75"/>
  <c r="AE263" i="75"/>
  <c r="X263" i="75"/>
  <c r="P269" i="75"/>
  <c r="AL269" i="75"/>
  <c r="AR269" i="75"/>
  <c r="AX269" i="75"/>
  <c r="X269" i="75"/>
  <c r="AE269" i="75"/>
  <c r="P276" i="75"/>
  <c r="AR276" i="75"/>
  <c r="AL276" i="75"/>
  <c r="AX276" i="75"/>
  <c r="X276" i="75"/>
  <c r="AR287" i="75"/>
  <c r="AL287" i="75"/>
  <c r="P287" i="75"/>
  <c r="AX287" i="75"/>
  <c r="X287" i="75"/>
  <c r="AL299" i="75"/>
  <c r="P299" i="75"/>
  <c r="AX299" i="75"/>
  <c r="AE299" i="75"/>
  <c r="AL49" i="75"/>
  <c r="P49" i="75"/>
  <c r="AX49" i="75"/>
  <c r="AR49" i="75"/>
  <c r="X49" i="75"/>
  <c r="AR55" i="75"/>
  <c r="P55" i="75"/>
  <c r="AL55" i="75"/>
  <c r="AX55" i="75"/>
  <c r="AE55" i="75"/>
  <c r="P66" i="75"/>
  <c r="AL66" i="75"/>
  <c r="AR66" i="75"/>
  <c r="AE66" i="75"/>
  <c r="X66" i="75"/>
  <c r="AX66" i="75"/>
  <c r="AL86" i="75"/>
  <c r="AR86" i="75"/>
  <c r="AX86" i="75"/>
  <c r="P86" i="75"/>
  <c r="AE86" i="75"/>
  <c r="X86" i="75"/>
  <c r="AE128" i="75"/>
  <c r="AX128" i="75"/>
  <c r="X128" i="75"/>
  <c r="P139" i="75"/>
  <c r="AL139" i="75"/>
  <c r="AX139" i="75"/>
  <c r="AE139" i="75"/>
  <c r="X139" i="75"/>
  <c r="AR139" i="75"/>
  <c r="AX155" i="75"/>
  <c r="AE155" i="75"/>
  <c r="X155" i="75"/>
  <c r="P178" i="75"/>
  <c r="AX178" i="75"/>
  <c r="AR178" i="75"/>
  <c r="AL178" i="75"/>
  <c r="AE178" i="75"/>
  <c r="P185" i="75"/>
  <c r="AL185" i="75"/>
  <c r="AR185" i="75"/>
  <c r="AE185" i="75"/>
  <c r="AX185" i="75"/>
  <c r="X185" i="75"/>
  <c r="AL190" i="75"/>
  <c r="AR190" i="75"/>
  <c r="P190" i="75"/>
  <c r="AX190" i="75"/>
  <c r="AE190" i="75"/>
  <c r="X190" i="75"/>
  <c r="AR202" i="75"/>
  <c r="P202" i="75"/>
  <c r="AL202" i="75"/>
  <c r="AX202" i="75"/>
  <c r="AE202" i="75"/>
  <c r="AR216" i="75"/>
  <c r="AE216" i="75"/>
  <c r="AX216" i="75"/>
  <c r="X216" i="75"/>
  <c r="AL224" i="75"/>
  <c r="AR224" i="75"/>
  <c r="AE224" i="75"/>
  <c r="P224" i="75"/>
  <c r="X224" i="75"/>
  <c r="AX224" i="75"/>
  <c r="P64" i="75"/>
  <c r="AE64" i="75"/>
  <c r="AX64" i="75"/>
  <c r="X64" i="75"/>
  <c r="P197" i="75"/>
  <c r="AR197" i="75"/>
  <c r="AL197" i="75"/>
  <c r="AE197" i="75"/>
  <c r="AX197" i="75"/>
  <c r="X197" i="75"/>
  <c r="AL271" i="75"/>
  <c r="AR271" i="75"/>
  <c r="AX271" i="75"/>
  <c r="P271" i="75"/>
  <c r="X271" i="75"/>
  <c r="AE271" i="75"/>
  <c r="P87" i="75"/>
  <c r="AL87" i="75"/>
  <c r="AR87" i="75"/>
  <c r="AE87" i="75"/>
  <c r="AX87" i="75"/>
  <c r="X87" i="75"/>
  <c r="P229" i="75"/>
  <c r="AL229" i="75"/>
  <c r="AR229" i="75"/>
  <c r="AX229" i="75"/>
  <c r="AE229" i="75"/>
  <c r="X229" i="75"/>
  <c r="AL113" i="75"/>
  <c r="AR113" i="75"/>
  <c r="P113" i="75"/>
  <c r="AE113" i="75"/>
  <c r="AX113" i="75"/>
  <c r="X113" i="75"/>
  <c r="P131" i="75"/>
  <c r="AL131" i="75"/>
  <c r="AR131" i="75"/>
  <c r="AX131" i="75"/>
  <c r="AE131" i="75"/>
  <c r="X131" i="75"/>
  <c r="AR148" i="75"/>
  <c r="AE148" i="75"/>
  <c r="AX148" i="75"/>
  <c r="AR262" i="75"/>
  <c r="P262" i="75"/>
  <c r="AE262" i="75"/>
  <c r="AL262" i="75"/>
  <c r="AX262" i="75"/>
  <c r="X262" i="75"/>
  <c r="AX305" i="75"/>
  <c r="AR305" i="75"/>
  <c r="X305" i="75"/>
  <c r="AE305" i="75"/>
  <c r="P53" i="75"/>
  <c r="AL53" i="75"/>
  <c r="AR53" i="75"/>
  <c r="AX53" i="75"/>
  <c r="AE53" i="75"/>
  <c r="P153" i="75"/>
  <c r="AR153" i="75"/>
  <c r="AL153" i="75"/>
  <c r="AX153" i="75"/>
  <c r="AE153" i="75"/>
  <c r="X153" i="75"/>
  <c r="P250" i="75"/>
  <c r="AX250" i="75"/>
  <c r="AE250" i="75"/>
  <c r="A266" i="68"/>
  <c r="Z300" i="68"/>
  <c r="F298" i="75" s="1"/>
  <c r="AA300" i="68"/>
  <c r="V300" i="68"/>
  <c r="Z297" i="68"/>
  <c r="F295" i="75" s="1"/>
  <c r="AA297" i="68"/>
  <c r="G296" i="68"/>
  <c r="G290" i="68"/>
  <c r="Z287" i="68"/>
  <c r="F285" i="75" s="1"/>
  <c r="AA287" i="68"/>
  <c r="Z284" i="68"/>
  <c r="F282" i="75" s="1"/>
  <c r="AA284" i="68"/>
  <c r="Z281" i="68"/>
  <c r="F279" i="75" s="1"/>
  <c r="AA281" i="68"/>
  <c r="G280" i="68"/>
  <c r="Z268" i="68"/>
  <c r="F266" i="75" s="1"/>
  <c r="AK266" i="75" s="1"/>
  <c r="AA268" i="68"/>
  <c r="A268" i="68"/>
  <c r="F267" i="68"/>
  <c r="Z255" i="68"/>
  <c r="F253" i="75" s="1"/>
  <c r="AA255" i="68"/>
  <c r="Z245" i="68"/>
  <c r="F243" i="75" s="1"/>
  <c r="AA245" i="68"/>
  <c r="Z242" i="68"/>
  <c r="F240" i="75" s="1"/>
  <c r="O240" i="75" s="1"/>
  <c r="AA242" i="68"/>
  <c r="G241" i="68"/>
  <c r="Z203" i="68"/>
  <c r="F201" i="75" s="1"/>
  <c r="AA203" i="68"/>
  <c r="Z200" i="68"/>
  <c r="F198" i="75" s="1"/>
  <c r="AA200" i="68"/>
  <c r="G177" i="68"/>
  <c r="Z146" i="68"/>
  <c r="F144" i="75" s="1"/>
  <c r="AQ144" i="75" s="1"/>
  <c r="AA146" i="68"/>
  <c r="A146" i="68"/>
  <c r="A126" i="68"/>
  <c r="Z110" i="68"/>
  <c r="F108" i="75" s="1"/>
  <c r="AA110" i="68"/>
  <c r="A110" i="68"/>
  <c r="Z80" i="68"/>
  <c r="AA80" i="68"/>
  <c r="F79" i="68"/>
  <c r="AA73" i="68"/>
  <c r="Z73" i="68"/>
  <c r="A73" i="68"/>
  <c r="Z60" i="68"/>
  <c r="AA60" i="68"/>
  <c r="A60" i="68"/>
  <c r="AA29" i="68"/>
  <c r="Z29" i="68"/>
  <c r="F27" i="75" s="1"/>
  <c r="AW27" i="75" s="1"/>
  <c r="AH29" i="68"/>
  <c r="AA25" i="68"/>
  <c r="Z25" i="68"/>
  <c r="AG25" i="68" s="1"/>
  <c r="AH25" i="68"/>
  <c r="X281" i="75"/>
  <c r="X214" i="75"/>
  <c r="X195" i="75"/>
  <c r="X176" i="75"/>
  <c r="AE285" i="75"/>
  <c r="AE276" i="75"/>
  <c r="AE225" i="75"/>
  <c r="AE21" i="75"/>
  <c r="AX254" i="75"/>
  <c r="AX52" i="75"/>
  <c r="AX15" i="75"/>
  <c r="P227" i="75"/>
  <c r="AL30" i="75"/>
  <c r="AR30" i="75"/>
  <c r="AX30" i="75"/>
  <c r="X30" i="75"/>
  <c r="AE144" i="75"/>
  <c r="AX144" i="75"/>
  <c r="X144" i="75"/>
  <c r="AX24" i="75"/>
  <c r="X116" i="75"/>
  <c r="AR116" i="75"/>
  <c r="AX116" i="75"/>
  <c r="AR120" i="75"/>
  <c r="AX120" i="75"/>
  <c r="AE120" i="75"/>
  <c r="AR11" i="75"/>
  <c r="AL34" i="75"/>
  <c r="AX34" i="75"/>
  <c r="AR34" i="75"/>
  <c r="AE34" i="75"/>
  <c r="X34" i="75"/>
  <c r="P54" i="75"/>
  <c r="AL54" i="75"/>
  <c r="AR54" i="75"/>
  <c r="AE54" i="75"/>
  <c r="AX54" i="75"/>
  <c r="X54" i="75"/>
  <c r="P58" i="75"/>
  <c r="AR58" i="75"/>
  <c r="AL58" i="75"/>
  <c r="AE58" i="75"/>
  <c r="AX58" i="75"/>
  <c r="AR309" i="75"/>
  <c r="AE309" i="75"/>
  <c r="AX309" i="75"/>
  <c r="X309" i="75"/>
  <c r="AL37" i="75"/>
  <c r="AR37" i="75"/>
  <c r="X37" i="75"/>
  <c r="P210" i="75"/>
  <c r="AX210" i="75"/>
  <c r="AE210" i="75"/>
  <c r="X210" i="75"/>
  <c r="AR288" i="75"/>
  <c r="AL288" i="75"/>
  <c r="P288" i="75"/>
  <c r="AE288" i="75"/>
  <c r="AR121" i="75"/>
  <c r="P121" i="75"/>
  <c r="AL121" i="75"/>
  <c r="AX121" i="75"/>
  <c r="X121" i="75"/>
  <c r="AE121" i="75"/>
  <c r="AL138" i="75"/>
  <c r="AR138" i="75"/>
  <c r="AE138" i="75"/>
  <c r="P138" i="75"/>
  <c r="AX138" i="75"/>
  <c r="X138" i="75"/>
  <c r="AL154" i="75"/>
  <c r="P154" i="75"/>
  <c r="AR154" i="75"/>
  <c r="AE154" i="75"/>
  <c r="AX154" i="75"/>
  <c r="X154" i="75"/>
  <c r="P174" i="75"/>
  <c r="AL174" i="75"/>
  <c r="AR174" i="75"/>
  <c r="AX174" i="75"/>
  <c r="X174" i="75"/>
  <c r="AE174" i="75"/>
  <c r="AR191" i="75"/>
  <c r="AE191" i="75"/>
  <c r="AX191" i="75"/>
  <c r="X191" i="75"/>
  <c r="AE203" i="75"/>
  <c r="AX203" i="75"/>
  <c r="X203" i="75"/>
  <c r="AR211" i="75"/>
  <c r="AL211" i="75"/>
  <c r="P211" i="75"/>
  <c r="AX211" i="75"/>
  <c r="AE211" i="75"/>
  <c r="X211" i="75"/>
  <c r="AL222" i="75"/>
  <c r="AE222" i="75"/>
  <c r="AX222" i="75"/>
  <c r="X222" i="75"/>
  <c r="AR230" i="75"/>
  <c r="AE230" i="75"/>
  <c r="AX230" i="75"/>
  <c r="AL234" i="75"/>
  <c r="AE234" i="75"/>
  <c r="AX234" i="75"/>
  <c r="X234" i="75"/>
  <c r="AI22" i="68"/>
  <c r="AR76" i="75"/>
  <c r="AE76" i="75"/>
  <c r="X76" i="75"/>
  <c r="AL85" i="75"/>
  <c r="AR85" i="75"/>
  <c r="P85" i="75"/>
  <c r="AX85" i="75"/>
  <c r="AE85" i="75"/>
  <c r="X85" i="75"/>
  <c r="AR88" i="75"/>
  <c r="AX88" i="75"/>
  <c r="X88" i="75"/>
  <c r="AE88" i="75"/>
  <c r="AE108" i="75"/>
  <c r="AX108" i="75"/>
  <c r="X108" i="75"/>
  <c r="P135" i="75"/>
  <c r="AL135" i="75"/>
  <c r="AR135" i="75"/>
  <c r="AX135" i="75"/>
  <c r="AE135" i="75"/>
  <c r="X135" i="75"/>
  <c r="P157" i="75"/>
  <c r="AL157" i="75"/>
  <c r="AX157" i="75"/>
  <c r="AR157" i="75"/>
  <c r="AE157" i="75"/>
  <c r="P177" i="75"/>
  <c r="AL177" i="75"/>
  <c r="AR177" i="75"/>
  <c r="AE177" i="75"/>
  <c r="AX177" i="75"/>
  <c r="X177" i="75"/>
  <c r="AR187" i="75"/>
  <c r="AL187" i="75"/>
  <c r="P187" i="75"/>
  <c r="AE187" i="75"/>
  <c r="AX187" i="75"/>
  <c r="X187" i="75"/>
  <c r="P194" i="75"/>
  <c r="AL194" i="75"/>
  <c r="AR194" i="75"/>
  <c r="AX194" i="75"/>
  <c r="AE194" i="75"/>
  <c r="X194" i="75"/>
  <c r="AR198" i="75"/>
  <c r="AX198" i="75"/>
  <c r="AE198" i="75"/>
  <c r="X198" i="75"/>
  <c r="P209" i="75"/>
  <c r="AL209" i="75"/>
  <c r="AE209" i="75"/>
  <c r="AR209" i="75"/>
  <c r="AX209" i="75"/>
  <c r="P215" i="75"/>
  <c r="AL215" i="75"/>
  <c r="AR215" i="75"/>
  <c r="AX215" i="75"/>
  <c r="X215" i="75"/>
  <c r="AE215" i="75"/>
  <c r="AR223" i="75"/>
  <c r="AX223" i="75"/>
  <c r="AE223" i="75"/>
  <c r="AL231" i="75"/>
  <c r="AR231" i="75"/>
  <c r="P231" i="75"/>
  <c r="AX231" i="75"/>
  <c r="X231" i="75"/>
  <c r="AE231" i="75"/>
  <c r="P241" i="75"/>
  <c r="AL241" i="75"/>
  <c r="AR241" i="75"/>
  <c r="AX241" i="75"/>
  <c r="X241" i="75"/>
  <c r="AR248" i="75"/>
  <c r="P248" i="75"/>
  <c r="AL248" i="75"/>
  <c r="AX248" i="75"/>
  <c r="X248" i="75"/>
  <c r="AE248" i="75"/>
  <c r="AR60" i="75"/>
  <c r="AE60" i="75"/>
  <c r="X60" i="75"/>
  <c r="AR74" i="75"/>
  <c r="AL74" i="75"/>
  <c r="P74" i="75"/>
  <c r="AE74" i="75"/>
  <c r="AX74" i="75"/>
  <c r="AR99" i="75"/>
  <c r="AL99" i="75"/>
  <c r="P99" i="75"/>
  <c r="AX99" i="75"/>
  <c r="X99" i="75"/>
  <c r="AR102" i="75"/>
  <c r="P119" i="75"/>
  <c r="AL119" i="75"/>
  <c r="AR119" i="75"/>
  <c r="AE119" i="75"/>
  <c r="AX119" i="75"/>
  <c r="AL150" i="75"/>
  <c r="AE150" i="75"/>
  <c r="P150" i="75"/>
  <c r="AX150" i="75"/>
  <c r="AR150" i="75"/>
  <c r="AR170" i="75"/>
  <c r="P170" i="75"/>
  <c r="AL170" i="75"/>
  <c r="AE170" i="75"/>
  <c r="AX170" i="75"/>
  <c r="X170" i="75"/>
  <c r="AL235" i="75"/>
  <c r="AR235" i="75"/>
  <c r="P235" i="75"/>
  <c r="AX235" i="75"/>
  <c r="AE235" i="75"/>
  <c r="X235" i="75"/>
  <c r="AR242" i="75"/>
  <c r="AE242" i="75"/>
  <c r="X242" i="75"/>
  <c r="AX242" i="75"/>
  <c r="P249" i="75"/>
  <c r="AR249" i="75"/>
  <c r="AE249" i="75"/>
  <c r="AL249" i="75"/>
  <c r="AX249" i="75"/>
  <c r="X249" i="75"/>
  <c r="AR261" i="75"/>
  <c r="AX261" i="75"/>
  <c r="AE261" i="75"/>
  <c r="X261" i="75"/>
  <c r="AR270" i="75"/>
  <c r="P270" i="75"/>
  <c r="AL270" i="75"/>
  <c r="AX270" i="75"/>
  <c r="X270" i="75"/>
  <c r="AL277" i="75"/>
  <c r="AR277" i="75"/>
  <c r="AE277" i="75"/>
  <c r="AL283" i="75"/>
  <c r="AR283" i="75"/>
  <c r="P283" i="75"/>
  <c r="AX283" i="75"/>
  <c r="P290" i="75"/>
  <c r="AL290" i="75"/>
  <c r="AR290" i="75"/>
  <c r="AX290" i="75"/>
  <c r="AE290" i="75"/>
  <c r="P302" i="75"/>
  <c r="AL302" i="75"/>
  <c r="AR302" i="75"/>
  <c r="AE302" i="75"/>
  <c r="X302" i="75"/>
  <c r="AX302" i="75"/>
  <c r="P137" i="75"/>
  <c r="AL137" i="75"/>
  <c r="AX137" i="75"/>
  <c r="AR137" i="75"/>
  <c r="AE137" i="75"/>
  <c r="X137" i="75"/>
  <c r="AE183" i="75"/>
  <c r="AX183" i="75"/>
  <c r="P186" i="75"/>
  <c r="AR186" i="75"/>
  <c r="AL186" i="75"/>
  <c r="AX186" i="75"/>
  <c r="AE186" i="75"/>
  <c r="P67" i="75"/>
  <c r="AL67" i="75"/>
  <c r="AR67" i="75"/>
  <c r="AX67" i="75"/>
  <c r="AE67" i="75"/>
  <c r="P161" i="75"/>
  <c r="AL161" i="75"/>
  <c r="AR161" i="75"/>
  <c r="AX161" i="75"/>
  <c r="AE161" i="75"/>
  <c r="X161" i="75"/>
  <c r="P233" i="75"/>
  <c r="AL233" i="75"/>
  <c r="AR233" i="75"/>
  <c r="AX233" i="75"/>
  <c r="X233" i="75"/>
  <c r="AE95" i="75"/>
  <c r="AX95" i="75"/>
  <c r="AR95" i="75"/>
  <c r="X95" i="75"/>
  <c r="AE134" i="75"/>
  <c r="AR134" i="75"/>
  <c r="AX134" i="75"/>
  <c r="AR92" i="75"/>
  <c r="AX92" i="75"/>
  <c r="AE92" i="75"/>
  <c r="P103" i="75"/>
  <c r="AL103" i="75"/>
  <c r="AR103" i="75"/>
  <c r="AX103" i="75"/>
  <c r="AE103" i="75"/>
  <c r="X103" i="75"/>
  <c r="AL106" i="75"/>
  <c r="AR106" i="75"/>
  <c r="AE106" i="75"/>
  <c r="P106" i="75"/>
  <c r="AX106" i="75"/>
  <c r="AR156" i="75"/>
  <c r="AE156" i="75"/>
  <c r="AX156" i="75"/>
  <c r="X156" i="75"/>
  <c r="AR166" i="75"/>
  <c r="AX166" i="75"/>
  <c r="AE166" i="75"/>
  <c r="P199" i="75"/>
  <c r="AE199" i="75"/>
  <c r="AX199" i="75"/>
  <c r="X199" i="75"/>
  <c r="AX297" i="75"/>
  <c r="AR297" i="75"/>
  <c r="AE297" i="75"/>
  <c r="P253" i="75"/>
  <c r="AL253" i="75"/>
  <c r="AR253" i="75"/>
  <c r="AX253" i="75"/>
  <c r="AE253" i="75"/>
  <c r="X253" i="75"/>
  <c r="AL278" i="75"/>
  <c r="AR278" i="75"/>
  <c r="AX278" i="75"/>
  <c r="P278" i="75"/>
  <c r="AE278" i="75"/>
  <c r="F191" i="68"/>
  <c r="Z313" i="68"/>
  <c r="AA313" i="68"/>
  <c r="AL313" i="68"/>
  <c r="A313" i="68"/>
  <c r="AA310" i="68"/>
  <c r="Z310" i="68"/>
  <c r="F308" i="75" s="1"/>
  <c r="A310" i="68"/>
  <c r="AA302" i="68"/>
  <c r="Z302" i="68"/>
  <c r="F300" i="75" s="1"/>
  <c r="Z299" i="68"/>
  <c r="F297" i="75" s="1"/>
  <c r="AA299" i="68"/>
  <c r="Z290" i="68"/>
  <c r="F288" i="75" s="1"/>
  <c r="AA290" i="68"/>
  <c r="AA286" i="68"/>
  <c r="Z286" i="68"/>
  <c r="F284" i="75" s="1"/>
  <c r="Z277" i="68"/>
  <c r="F275" i="75" s="1"/>
  <c r="AD275" i="75" s="1"/>
  <c r="AA277" i="68"/>
  <c r="Z273" i="68"/>
  <c r="F271" i="75" s="1"/>
  <c r="AA273" i="68"/>
  <c r="F272" i="68"/>
  <c r="G272" i="68"/>
  <c r="AA270" i="68"/>
  <c r="Z270" i="68"/>
  <c r="F268" i="75" s="1"/>
  <c r="O268" i="75" s="1"/>
  <c r="A270" i="68"/>
  <c r="G266" i="68"/>
  <c r="Z260" i="68"/>
  <c r="F258" i="75" s="1"/>
  <c r="AA260" i="68"/>
  <c r="Z257" i="68"/>
  <c r="F255" i="75" s="1"/>
  <c r="AA257" i="68"/>
  <c r="Z234" i="68"/>
  <c r="F232" i="75" s="1"/>
  <c r="O232" i="75" s="1"/>
  <c r="AA234" i="68"/>
  <c r="Z216" i="68"/>
  <c r="F214" i="75" s="1"/>
  <c r="AA216" i="68"/>
  <c r="AI216" i="68"/>
  <c r="AA189" i="68"/>
  <c r="Z189" i="68"/>
  <c r="F187" i="75" s="1"/>
  <c r="A189" i="68"/>
  <c r="Z185" i="68"/>
  <c r="F183" i="75" s="1"/>
  <c r="AA185" i="68"/>
  <c r="Z183" i="68"/>
  <c r="F181" i="75" s="1"/>
  <c r="AA183" i="68"/>
  <c r="AA157" i="68"/>
  <c r="Z157" i="68"/>
  <c r="F155" i="75" s="1"/>
  <c r="Z154" i="68"/>
  <c r="F152" i="75" s="1"/>
  <c r="AD152" i="75" s="1"/>
  <c r="AA154" i="68"/>
  <c r="Z129" i="68"/>
  <c r="AG129" i="68" s="1"/>
  <c r="F127" i="75"/>
  <c r="AA129" i="68"/>
  <c r="Z122" i="68"/>
  <c r="F120" i="75"/>
  <c r="AA122" i="68"/>
  <c r="AI122" i="68"/>
  <c r="AA105" i="68"/>
  <c r="Z105" i="68"/>
  <c r="Z82" i="68"/>
  <c r="AG82" i="68" s="1"/>
  <c r="F80" i="75"/>
  <c r="AA82" i="68"/>
  <c r="Z76" i="68"/>
  <c r="AA76" i="68"/>
  <c r="Z63" i="68"/>
  <c r="AA63" i="68"/>
  <c r="Z55" i="68"/>
  <c r="F53" i="75" s="1"/>
  <c r="AA55" i="68"/>
  <c r="Z52" i="68"/>
  <c r="AA52" i="68"/>
  <c r="F51" i="68"/>
  <c r="Z18" i="68"/>
  <c r="AG18" i="68"/>
  <c r="AA18" i="68"/>
  <c r="Z15" i="68"/>
  <c r="AG15" i="68"/>
  <c r="AH15" i="68"/>
  <c r="AA15" i="68"/>
  <c r="X297" i="75"/>
  <c r="X288" i="75"/>
  <c r="X278" i="75"/>
  <c r="X250" i="75"/>
  <c r="X230" i="75"/>
  <c r="X221" i="75"/>
  <c r="X212" i="75"/>
  <c r="X202" i="75"/>
  <c r="X183" i="75"/>
  <c r="X143" i="75"/>
  <c r="X134" i="75"/>
  <c r="X94" i="75"/>
  <c r="X74" i="75"/>
  <c r="X55" i="75"/>
  <c r="AE283" i="75"/>
  <c r="AE274" i="75"/>
  <c r="AE266" i="75"/>
  <c r="AE217" i="75"/>
  <c r="AE116" i="75"/>
  <c r="AE81" i="75"/>
  <c r="AE49" i="75"/>
  <c r="AE11" i="75"/>
  <c r="AX244" i="75"/>
  <c r="AX212" i="75"/>
  <c r="AX76" i="75"/>
  <c r="AR308" i="75"/>
  <c r="P142" i="75"/>
  <c r="AR17" i="75"/>
  <c r="AE17" i="75"/>
  <c r="AL17" i="75"/>
  <c r="AX17" i="75"/>
  <c r="AR22" i="75"/>
  <c r="AE22" i="75"/>
  <c r="X22" i="75"/>
  <c r="P22" i="75"/>
  <c r="AX22" i="75"/>
  <c r="AR18" i="75"/>
  <c r="AE18" i="75"/>
  <c r="X18" i="75"/>
  <c r="AL101" i="75"/>
  <c r="AR101" i="75"/>
  <c r="AX101" i="75"/>
  <c r="AE101" i="75"/>
  <c r="AX293" i="75"/>
  <c r="X293" i="75"/>
  <c r="AL33" i="75"/>
  <c r="AR33" i="75"/>
  <c r="AE33" i="75"/>
  <c r="AX33" i="75"/>
  <c r="AX32" i="75"/>
  <c r="X32" i="75"/>
  <c r="AR27" i="75"/>
  <c r="AX27" i="75"/>
  <c r="AE27" i="75"/>
  <c r="X27" i="75"/>
  <c r="AL110" i="75"/>
  <c r="AR110" i="75"/>
  <c r="AX110" i="75"/>
  <c r="AE110" i="75"/>
  <c r="P110" i="75"/>
  <c r="X110" i="75"/>
  <c r="AL141" i="75"/>
  <c r="AR141" i="75"/>
  <c r="AX141" i="75"/>
  <c r="AE141" i="75"/>
  <c r="AR35" i="75"/>
  <c r="AE35" i="75"/>
  <c r="P35" i="75"/>
  <c r="AX35" i="75"/>
  <c r="AL35" i="75"/>
  <c r="AL39" i="75"/>
  <c r="AR39" i="75"/>
  <c r="AX39" i="75"/>
  <c r="X39" i="75"/>
  <c r="AL62" i="75"/>
  <c r="P62" i="75"/>
  <c r="AE62" i="75"/>
  <c r="AX62" i="75"/>
  <c r="AR62" i="75"/>
  <c r="X62" i="75"/>
  <c r="AE207" i="75"/>
  <c r="AX207" i="75"/>
  <c r="X207" i="75"/>
  <c r="AR93" i="75"/>
  <c r="P93" i="75"/>
  <c r="AL93" i="75"/>
  <c r="AE93" i="75"/>
  <c r="AX93" i="75"/>
  <c r="X93" i="75"/>
  <c r="AR98" i="75"/>
  <c r="AE98" i="75"/>
  <c r="AX98" i="75"/>
  <c r="X98" i="75"/>
  <c r="AR100" i="75"/>
  <c r="AE100" i="75"/>
  <c r="X100" i="75"/>
  <c r="AX100" i="75"/>
  <c r="AE104" i="75"/>
  <c r="AX104" i="75"/>
  <c r="AR117" i="75"/>
  <c r="AL117" i="75"/>
  <c r="P117" i="75"/>
  <c r="AE117" i="75"/>
  <c r="X117" i="75"/>
  <c r="AX117" i="75"/>
  <c r="AX151" i="75"/>
  <c r="AE151" i="75"/>
  <c r="X151" i="75"/>
  <c r="AL171" i="75"/>
  <c r="AX171" i="75"/>
  <c r="AE171" i="75"/>
  <c r="X171" i="75"/>
  <c r="AR184" i="75"/>
  <c r="AX184" i="75"/>
  <c r="AE184" i="75"/>
  <c r="P189" i="75"/>
  <c r="AR189" i="75"/>
  <c r="AE189" i="75"/>
  <c r="AL189" i="75"/>
  <c r="AX189" i="75"/>
  <c r="X189" i="75"/>
  <c r="AL238" i="75"/>
  <c r="AR238" i="75"/>
  <c r="P238" i="75"/>
  <c r="AE238" i="75"/>
  <c r="AX238" i="75"/>
  <c r="X238" i="75"/>
  <c r="P257" i="75"/>
  <c r="AR257" i="75"/>
  <c r="AL257" i="75"/>
  <c r="AX257" i="75"/>
  <c r="AE257" i="75"/>
  <c r="P268" i="75"/>
  <c r="AL268" i="75"/>
  <c r="AR268" i="75"/>
  <c r="AX268" i="75"/>
  <c r="X268" i="75"/>
  <c r="AL275" i="75"/>
  <c r="P275" i="75"/>
  <c r="AR275" i="75"/>
  <c r="AX275" i="75"/>
  <c r="AE275" i="75"/>
  <c r="AL284" i="75"/>
  <c r="AR284" i="75"/>
  <c r="AX284" i="75"/>
  <c r="X284" i="75"/>
  <c r="AE284" i="75"/>
  <c r="AX289" i="75"/>
  <c r="AR289" i="75"/>
  <c r="X289" i="75"/>
  <c r="AE289" i="75"/>
  <c r="P295" i="75"/>
  <c r="AL295" i="75"/>
  <c r="AR295" i="75"/>
  <c r="AX295" i="75"/>
  <c r="X295" i="75"/>
  <c r="AE295" i="75"/>
  <c r="AX301" i="75"/>
  <c r="AR301" i="75"/>
  <c r="AE301" i="75"/>
  <c r="X301" i="75"/>
  <c r="AJ22" i="68"/>
  <c r="AE48" i="75"/>
  <c r="AX48" i="75"/>
  <c r="P51" i="75"/>
  <c r="AR51" i="75"/>
  <c r="AX51" i="75"/>
  <c r="AE51" i="75"/>
  <c r="X51" i="75"/>
  <c r="AL82" i="75"/>
  <c r="AR82" i="75"/>
  <c r="P82" i="75"/>
  <c r="AE82" i="75"/>
  <c r="X82" i="75"/>
  <c r="AX82" i="75"/>
  <c r="AR127" i="75"/>
  <c r="AX127" i="75"/>
  <c r="AE127" i="75"/>
  <c r="AR152" i="75"/>
  <c r="AE152" i="75"/>
  <c r="AX152" i="75"/>
  <c r="X152" i="75"/>
  <c r="P175" i="75"/>
  <c r="AE175" i="75"/>
  <c r="AX175" i="75"/>
  <c r="X175" i="75"/>
  <c r="AE258" i="75"/>
  <c r="AX258" i="75"/>
  <c r="X258" i="75"/>
  <c r="AR273" i="75"/>
  <c r="AX273" i="75"/>
  <c r="AE273" i="75"/>
  <c r="AR279" i="75"/>
  <c r="AE279" i="75"/>
  <c r="X279" i="75"/>
  <c r="AL97" i="75"/>
  <c r="AR97" i="75"/>
  <c r="P97" i="75"/>
  <c r="AX97" i="75"/>
  <c r="X97" i="75"/>
  <c r="AE97" i="75"/>
  <c r="AL145" i="75"/>
  <c r="P145" i="75"/>
  <c r="AX145" i="75"/>
  <c r="AR145" i="75"/>
  <c r="AE145" i="75"/>
  <c r="X145" i="75"/>
  <c r="AE163" i="75"/>
  <c r="AX163" i="75"/>
  <c r="X163" i="75"/>
  <c r="X180" i="75"/>
  <c r="AR180" i="75"/>
  <c r="AX180" i="75"/>
  <c r="AE180" i="75"/>
  <c r="AR188" i="75"/>
  <c r="AX188" i="75"/>
  <c r="AE188" i="75"/>
  <c r="X188" i="75"/>
  <c r="AL200" i="75"/>
  <c r="P200" i="75"/>
  <c r="AR200" i="75"/>
  <c r="AX200" i="75"/>
  <c r="AE200" i="75"/>
  <c r="AR204" i="75"/>
  <c r="AX204" i="75"/>
  <c r="AE204" i="75"/>
  <c r="X204" i="75"/>
  <c r="AR220" i="75"/>
  <c r="AE220" i="75"/>
  <c r="X220" i="75"/>
  <c r="P61" i="75"/>
  <c r="AR61" i="75"/>
  <c r="AL61" i="75"/>
  <c r="AX61" i="75"/>
  <c r="X61" i="75"/>
  <c r="AE61" i="75"/>
  <c r="AE80" i="75"/>
  <c r="AX80" i="75"/>
  <c r="X80" i="75"/>
  <c r="AR126" i="75"/>
  <c r="P126" i="75"/>
  <c r="AL126" i="75"/>
  <c r="AE126" i="75"/>
  <c r="X126" i="75"/>
  <c r="AX126" i="75"/>
  <c r="AR140" i="75"/>
  <c r="AE140" i="75"/>
  <c r="AX140" i="75"/>
  <c r="X140" i="75"/>
  <c r="P193" i="75"/>
  <c r="AR193" i="75"/>
  <c r="AE193" i="75"/>
  <c r="AL193" i="75"/>
  <c r="AX193" i="75"/>
  <c r="AL243" i="75"/>
  <c r="AR243" i="75"/>
  <c r="AX243" i="75"/>
  <c r="P243" i="75"/>
  <c r="AE243" i="75"/>
  <c r="X243" i="75"/>
  <c r="AL259" i="75"/>
  <c r="AR259" i="75"/>
  <c r="AX259" i="75"/>
  <c r="P259" i="75"/>
  <c r="AE259" i="75"/>
  <c r="AL294" i="75"/>
  <c r="AR294" i="75"/>
  <c r="P294" i="75"/>
  <c r="AE294" i="75"/>
  <c r="AX294" i="75"/>
  <c r="X294" i="75"/>
  <c r="AL240" i="75"/>
  <c r="P240" i="75"/>
  <c r="AR240" i="75"/>
  <c r="AE240" i="75"/>
  <c r="X240" i="75"/>
  <c r="AX240" i="75"/>
  <c r="AL291" i="75"/>
  <c r="AR291" i="75"/>
  <c r="AX291" i="75"/>
  <c r="P291" i="75"/>
  <c r="X291" i="75"/>
  <c r="AE291" i="75"/>
  <c r="F255" i="68"/>
  <c r="A306" i="68"/>
  <c r="Z312" i="68"/>
  <c r="F310" i="75" s="1"/>
  <c r="AA312" i="68"/>
  <c r="Z304" i="68"/>
  <c r="F302" i="75" s="1"/>
  <c r="AA304" i="68"/>
  <c r="Z301" i="68"/>
  <c r="F299" i="75" s="1"/>
  <c r="AA301" i="68"/>
  <c r="A301" i="68"/>
  <c r="AI292" i="68"/>
  <c r="Z289" i="68"/>
  <c r="F287" i="75" s="1"/>
  <c r="AA289" i="68"/>
  <c r="Z276" i="68"/>
  <c r="F274" i="75" s="1"/>
  <c r="AA276" i="68"/>
  <c r="AI266" i="68"/>
  <c r="Z263" i="68"/>
  <c r="F261" i="75" s="1"/>
  <c r="AQ261" i="75" s="1"/>
  <c r="AA263" i="68"/>
  <c r="A263" i="68"/>
  <c r="Z259" i="68"/>
  <c r="F257" i="75" s="1"/>
  <c r="AA259" i="68"/>
  <c r="A259" i="68"/>
  <c r="Z253" i="68"/>
  <c r="F251" i="75" s="1"/>
  <c r="AA253" i="68"/>
  <c r="V250" i="68"/>
  <c r="AK248" i="68"/>
  <c r="G246" i="75"/>
  <c r="AX246" i="75" s="1"/>
  <c r="V240" i="68"/>
  <c r="Z237" i="68"/>
  <c r="F235" i="75" s="1"/>
  <c r="AA237" i="68"/>
  <c r="A237" i="68"/>
  <c r="Z223" i="68"/>
  <c r="F221" i="75" s="1"/>
  <c r="AA223" i="68"/>
  <c r="A223" i="68"/>
  <c r="AA205" i="68"/>
  <c r="Z205" i="68"/>
  <c r="F203" i="75" s="1"/>
  <c r="F204" i="68"/>
  <c r="Z174" i="68"/>
  <c r="F172" i="75" s="1"/>
  <c r="AA174" i="68"/>
  <c r="A174" i="68"/>
  <c r="Z168" i="68"/>
  <c r="F166" i="75" s="1"/>
  <c r="AK166" i="75" s="1"/>
  <c r="AA168" i="68"/>
  <c r="Z164" i="68"/>
  <c r="F162" i="75" s="1"/>
  <c r="AA164" i="68"/>
  <c r="Z162" i="68"/>
  <c r="F160" i="75" s="1"/>
  <c r="AK160" i="75" s="1"/>
  <c r="AA162" i="68"/>
  <c r="Z160" i="68"/>
  <c r="F158" i="75" s="1"/>
  <c r="AA160" i="68"/>
  <c r="Z139" i="68"/>
  <c r="F137" i="75" s="1"/>
  <c r="AA139" i="68"/>
  <c r="Z135" i="68"/>
  <c r="AA135" i="68"/>
  <c r="Z124" i="68"/>
  <c r="AA124" i="68"/>
  <c r="A124" i="68"/>
  <c r="F48" i="68"/>
  <c r="Z39" i="68"/>
  <c r="AG39" i="68" s="1"/>
  <c r="AA39" i="68"/>
  <c r="Z36" i="68"/>
  <c r="AA36" i="68"/>
  <c r="Z32" i="68"/>
  <c r="AA32" i="68"/>
  <c r="X275" i="75"/>
  <c r="X266" i="75"/>
  <c r="X257" i="75"/>
  <c r="X237" i="75"/>
  <c r="X228" i="75"/>
  <c r="X209" i="75"/>
  <c r="X200" i="75"/>
  <c r="X150" i="75"/>
  <c r="X141" i="75"/>
  <c r="X132" i="75"/>
  <c r="X111" i="75"/>
  <c r="X101" i="75"/>
  <c r="X92" i="75"/>
  <c r="X81" i="75"/>
  <c r="X72" i="75"/>
  <c r="X53" i="75"/>
  <c r="X33" i="75"/>
  <c r="X24" i="75"/>
  <c r="P24" i="75"/>
  <c r="AE281" i="75"/>
  <c r="AE272" i="75"/>
  <c r="AE264" i="75"/>
  <c r="AE241" i="75"/>
  <c r="AE39" i="75"/>
  <c r="AX236" i="75"/>
  <c r="AX102" i="75"/>
  <c r="AX68" i="75"/>
  <c r="AL280" i="75"/>
  <c r="Z233" i="68"/>
  <c r="F231" i="75" s="1"/>
  <c r="AA233" i="68"/>
  <c r="Z231" i="68"/>
  <c r="F229" i="75" s="1"/>
  <c r="AA231" i="68"/>
  <c r="Z226" i="68"/>
  <c r="F224" i="75" s="1"/>
  <c r="AD224" i="75" s="1"/>
  <c r="AA226" i="68"/>
  <c r="Z224" i="68"/>
  <c r="F222" i="75" s="1"/>
  <c r="AA224" i="68"/>
  <c r="Z220" i="68"/>
  <c r="F218" i="75" s="1"/>
  <c r="AA220" i="68"/>
  <c r="Z218" i="68"/>
  <c r="F216" i="75" s="1"/>
  <c r="AA218" i="68"/>
  <c r="Z215" i="68"/>
  <c r="F213" i="75" s="1"/>
  <c r="AA215" i="68"/>
  <c r="AA213" i="68"/>
  <c r="Z213" i="68"/>
  <c r="F211" i="75" s="1"/>
  <c r="Z210" i="68"/>
  <c r="F208" i="75" s="1"/>
  <c r="AA210" i="68"/>
  <c r="Z207" i="68"/>
  <c r="F205" i="75" s="1"/>
  <c r="AA207" i="68"/>
  <c r="Z199" i="68"/>
  <c r="F197" i="75" s="1"/>
  <c r="O197" i="75" s="1"/>
  <c r="AA199" i="68"/>
  <c r="Z196" i="68"/>
  <c r="F194" i="75" s="1"/>
  <c r="AA196" i="68"/>
  <c r="Z192" i="68"/>
  <c r="F190" i="75" s="1"/>
  <c r="AA192" i="68"/>
  <c r="Z188" i="68"/>
  <c r="F186" i="75" s="1"/>
  <c r="AA188" i="68"/>
  <c r="AA181" i="68"/>
  <c r="Z181" i="68"/>
  <c r="F179" i="75" s="1"/>
  <c r="AW179" i="75" s="1"/>
  <c r="Z178" i="68"/>
  <c r="F176" i="75" s="1"/>
  <c r="AA178" i="68"/>
  <c r="Z176" i="68"/>
  <c r="F174" i="75" s="1"/>
  <c r="AA176" i="68"/>
  <c r="AA173" i="68"/>
  <c r="Z173" i="68"/>
  <c r="F171" i="75" s="1"/>
  <c r="Z170" i="68"/>
  <c r="F168" i="75" s="1"/>
  <c r="AQ168" i="75" s="1"/>
  <c r="AA170" i="68"/>
  <c r="Z167" i="68"/>
  <c r="F165" i="75" s="1"/>
  <c r="AA167" i="68"/>
  <c r="AA159" i="68"/>
  <c r="Z159" i="68"/>
  <c r="F157" i="75" s="1"/>
  <c r="Z153" i="68"/>
  <c r="F151" i="75" s="1"/>
  <c r="AW151" i="75" s="1"/>
  <c r="AA153" i="68"/>
  <c r="Z151" i="68"/>
  <c r="F149" i="75" s="1"/>
  <c r="AD149" i="75" s="1"/>
  <c r="AA151" i="68"/>
  <c r="Z147" i="68"/>
  <c r="F145" i="75" s="1"/>
  <c r="AA147" i="68"/>
  <c r="Z144" i="68"/>
  <c r="F142" i="75" s="1"/>
  <c r="AA144" i="68"/>
  <c r="Z138" i="68"/>
  <c r="F136" i="75" s="1"/>
  <c r="AA138" i="68"/>
  <c r="Z134" i="68"/>
  <c r="F132" i="75"/>
  <c r="AA134" i="68"/>
  <c r="Z132" i="68"/>
  <c r="AA132" i="68"/>
  <c r="Z128" i="68"/>
  <c r="F126" i="75"/>
  <c r="AA128" i="68"/>
  <c r="Z121" i="68"/>
  <c r="F119" i="75"/>
  <c r="AA121" i="68"/>
  <c r="Z119" i="68"/>
  <c r="AA119" i="68"/>
  <c r="Z112" i="68"/>
  <c r="F110" i="75" s="1"/>
  <c r="AQ110" i="75" s="1"/>
  <c r="AA112" i="68"/>
  <c r="Z107" i="68"/>
  <c r="F105" i="75" s="1"/>
  <c r="AK105" i="75" s="1"/>
  <c r="AA107" i="68"/>
  <c r="Z104" i="68"/>
  <c r="F102" i="75"/>
  <c r="AA104" i="68"/>
  <c r="Z102" i="68"/>
  <c r="F100" i="75"/>
  <c r="AW100" i="75" s="1"/>
  <c r="AA102" i="68"/>
  <c r="AA99" i="68"/>
  <c r="Z99" i="68"/>
  <c r="F97" i="75" s="1"/>
  <c r="AA97" i="68"/>
  <c r="Z97" i="68"/>
  <c r="F95" i="75" s="1"/>
  <c r="Z94" i="68"/>
  <c r="F92" i="75"/>
  <c r="O92" i="75" s="1"/>
  <c r="AA94" i="68"/>
  <c r="Z91" i="68"/>
  <c r="F89" i="75" s="1"/>
  <c r="AD89" i="75" s="1"/>
  <c r="AA91" i="68"/>
  <c r="Z88" i="68"/>
  <c r="F86" i="75"/>
  <c r="AA88" i="68"/>
  <c r="Z78" i="68"/>
  <c r="F76" i="75" s="1"/>
  <c r="AW76" i="75" s="1"/>
  <c r="AA78" i="68"/>
  <c r="Z75" i="68"/>
  <c r="AA75" i="68"/>
  <c r="Z72" i="68"/>
  <c r="F70" i="75" s="1"/>
  <c r="AA72" i="68"/>
  <c r="Z70" i="68"/>
  <c r="F68" i="75" s="1"/>
  <c r="AK68" i="75" s="1"/>
  <c r="AA70" i="68"/>
  <c r="Z68" i="68"/>
  <c r="AA68" i="68"/>
  <c r="AA65" i="68"/>
  <c r="Z65" i="68"/>
  <c r="Z62" i="68"/>
  <c r="F60" i="75"/>
  <c r="AW60" i="75" s="1"/>
  <c r="AA62" i="68"/>
  <c r="Z59" i="68"/>
  <c r="AA59" i="68"/>
  <c r="AA57" i="68"/>
  <c r="Z57" i="68"/>
  <c r="AG57" i="68" s="1"/>
  <c r="Z44" i="68"/>
  <c r="AA44" i="68"/>
  <c r="AA41" i="68"/>
  <c r="Z41" i="68"/>
  <c r="AG41" i="68"/>
  <c r="AH41" i="68"/>
  <c r="Z38" i="68"/>
  <c r="AH38" i="68"/>
  <c r="AA38" i="68"/>
  <c r="AA35" i="68"/>
  <c r="Z35" i="68"/>
  <c r="Z30" i="68"/>
  <c r="AG30" i="68" s="1"/>
  <c r="AA30" i="68"/>
  <c r="Z28" i="68"/>
  <c r="F26" i="75" s="1"/>
  <c r="AW26" i="75" s="1"/>
  <c r="AA28" i="68"/>
  <c r="Z24" i="68"/>
  <c r="AG24" i="68" s="1"/>
  <c r="AH24" i="68"/>
  <c r="AA24" i="68"/>
  <c r="Z22" i="68"/>
  <c r="AA22" i="68"/>
  <c r="AA19" i="68"/>
  <c r="Z19" i="68"/>
  <c r="F17" i="75" s="1"/>
  <c r="AA17" i="68"/>
  <c r="Z17" i="68"/>
  <c r="AG17" i="68"/>
  <c r="AH17" i="68"/>
  <c r="Z14" i="68"/>
  <c r="AG14" i="68"/>
  <c r="AH14" i="68"/>
  <c r="AA14" i="68"/>
  <c r="Z11" i="68"/>
  <c r="AA11" i="68"/>
  <c r="Z10" i="68"/>
  <c r="AG10" i="68" s="1"/>
  <c r="A192" i="68"/>
  <c r="A134" i="68"/>
  <c r="A121" i="68"/>
  <c r="A104" i="68"/>
  <c r="A62" i="68"/>
  <c r="Z308" i="68"/>
  <c r="F306" i="75" s="1"/>
  <c r="O306" i="75" s="1"/>
  <c r="AA308" i="68"/>
  <c r="Z296" i="68"/>
  <c r="F294" i="75" s="1"/>
  <c r="AA296" i="68"/>
  <c r="AA294" i="68"/>
  <c r="Z294" i="68"/>
  <c r="F292" i="75" s="1"/>
  <c r="Z291" i="68"/>
  <c r="F289" i="75" s="1"/>
  <c r="Z283" i="68"/>
  <c r="F281" i="75" s="1"/>
  <c r="AW281" i="75" s="1"/>
  <c r="AA283" i="68"/>
  <c r="Z275" i="68"/>
  <c r="F273" i="75" s="1"/>
  <c r="AA275" i="68"/>
  <c r="Z272" i="68"/>
  <c r="F270" i="75" s="1"/>
  <c r="AA272" i="68"/>
  <c r="Z267" i="68"/>
  <c r="F265" i="75" s="1"/>
  <c r="AA267" i="68"/>
  <c r="Z265" i="68"/>
  <c r="F263" i="75" s="1"/>
  <c r="AA265" i="68"/>
  <c r="AA262" i="68"/>
  <c r="Z262" i="68"/>
  <c r="F260" i="75" s="1"/>
  <c r="Z252" i="68"/>
  <c r="F250" i="75" s="1"/>
  <c r="AA252" i="68"/>
  <c r="AA246" i="68"/>
  <c r="Z246" i="68"/>
  <c r="F244" i="75" s="1"/>
  <c r="Z244" i="68"/>
  <c r="F242" i="75" s="1"/>
  <c r="AK242" i="75" s="1"/>
  <c r="AA244" i="68"/>
  <c r="Z241" i="68"/>
  <c r="F239" i="75" s="1"/>
  <c r="AA241" i="68"/>
  <c r="Z239" i="68"/>
  <c r="F237" i="75" s="1"/>
  <c r="AA239" i="68"/>
  <c r="AA230" i="68"/>
  <c r="Z230" i="68"/>
  <c r="F228" i="75" s="1"/>
  <c r="Z228" i="68"/>
  <c r="F226" i="75" s="1"/>
  <c r="AA228" i="68"/>
  <c r="Z225" i="68"/>
  <c r="F223" i="75" s="1"/>
  <c r="AA225" i="68"/>
  <c r="AA222" i="68"/>
  <c r="Z222" i="68"/>
  <c r="F220" i="75" s="1"/>
  <c r="W220" i="75" s="1"/>
  <c r="Z217" i="68"/>
  <c r="F215" i="75" s="1"/>
  <c r="AA217" i="68"/>
  <c r="Z214" i="68"/>
  <c r="F212" i="75" s="1"/>
  <c r="AK212" i="75" s="1"/>
  <c r="AA214" i="68"/>
  <c r="Z212" i="68"/>
  <c r="F210" i="75" s="1"/>
  <c r="AA212" i="68"/>
  <c r="AA209" i="68"/>
  <c r="Z209" i="68"/>
  <c r="F207" i="75" s="1"/>
  <c r="AQ207" i="75" s="1"/>
  <c r="Z202" i="68"/>
  <c r="F200" i="75" s="1"/>
  <c r="AA202" i="68"/>
  <c r="Z198" i="68"/>
  <c r="F196" i="75" s="1"/>
  <c r="O196" i="75" s="1"/>
  <c r="AA198" i="68"/>
  <c r="Z195" i="68"/>
  <c r="F193" i="75" s="1"/>
  <c r="AA195" i="68"/>
  <c r="Z193" i="68"/>
  <c r="F191" i="75" s="1"/>
  <c r="AA193" i="68"/>
  <c r="Z190" i="68"/>
  <c r="F188" i="75" s="1"/>
  <c r="AA190" i="68"/>
  <c r="Z187" i="68"/>
  <c r="F185" i="75" s="1"/>
  <c r="AQ185" i="75" s="1"/>
  <c r="AA187" i="68"/>
  <c r="Z184" i="68"/>
  <c r="F182" i="75" s="1"/>
  <c r="AA184" i="68"/>
  <c r="Z180" i="68"/>
  <c r="F178" i="75" s="1"/>
  <c r="AA180" i="68"/>
  <c r="AA177" i="68"/>
  <c r="Z177" i="68"/>
  <c r="F175" i="75" s="1"/>
  <c r="Z172" i="68"/>
  <c r="F170" i="75" s="1"/>
  <c r="AA172" i="68"/>
  <c r="Z169" i="68"/>
  <c r="F167" i="75" s="1"/>
  <c r="AA169" i="68"/>
  <c r="Z166" i="68"/>
  <c r="F164" i="75" s="1"/>
  <c r="AA166" i="68"/>
  <c r="Z163" i="68"/>
  <c r="F161" i="75" s="1"/>
  <c r="AA163" i="68"/>
  <c r="Z161" i="68"/>
  <c r="F159" i="75" s="1"/>
  <c r="AA161" i="68"/>
  <c r="Z156" i="68"/>
  <c r="F154" i="75" s="1"/>
  <c r="AA156" i="68"/>
  <c r="Z150" i="68"/>
  <c r="F148" i="75" s="1"/>
  <c r="AA150" i="68"/>
  <c r="AA145" i="68"/>
  <c r="AA141" i="68"/>
  <c r="Z141" i="68"/>
  <c r="Z137" i="68"/>
  <c r="F135" i="75"/>
  <c r="AA137" i="68"/>
  <c r="AA133" i="68"/>
  <c r="Z133" i="68"/>
  <c r="Z131" i="68"/>
  <c r="F129" i="75" s="1"/>
  <c r="AA131" i="68"/>
  <c r="AA125" i="68"/>
  <c r="Z125" i="68"/>
  <c r="F123" i="75"/>
  <c r="Z123" i="68"/>
  <c r="F121" i="75" s="1"/>
  <c r="AA123" i="68"/>
  <c r="AA117" i="68"/>
  <c r="Z117" i="68"/>
  <c r="F115" i="75" s="1"/>
  <c r="Z115" i="68"/>
  <c r="F113" i="75"/>
  <c r="AA115" i="68"/>
  <c r="AA113" i="68"/>
  <c r="Z113" i="68"/>
  <c r="F111" i="75" s="1"/>
  <c r="AA93" i="68"/>
  <c r="Z93" i="68"/>
  <c r="F91" i="75" s="1"/>
  <c r="Z90" i="68"/>
  <c r="F88" i="75"/>
  <c r="AA90" i="68"/>
  <c r="Z87" i="68"/>
  <c r="F85" i="75" s="1"/>
  <c r="AA87" i="68"/>
  <c r="Z84" i="68"/>
  <c r="F82" i="75"/>
  <c r="AA84" i="68"/>
  <c r="AA81" i="68"/>
  <c r="Z81" i="68"/>
  <c r="F79" i="75" s="1"/>
  <c r="AA77" i="68"/>
  <c r="AA67" i="68"/>
  <c r="Z67" i="68"/>
  <c r="F65" i="75" s="1"/>
  <c r="AA61" i="68"/>
  <c r="Z61" i="68"/>
  <c r="Z54" i="68"/>
  <c r="AA54" i="68"/>
  <c r="AA51" i="68"/>
  <c r="Z51" i="68"/>
  <c r="Z48" i="68"/>
  <c r="AG48" i="68" s="1"/>
  <c r="AA48" i="68"/>
  <c r="Z43" i="68"/>
  <c r="AG43" i="68" s="1"/>
  <c r="AH43" i="68"/>
  <c r="AA43" i="68"/>
  <c r="Z40" i="68"/>
  <c r="AH40" i="68"/>
  <c r="AA40" i="68"/>
  <c r="Z34" i="68"/>
  <c r="AA34" i="68"/>
  <c r="Z31" i="68"/>
  <c r="AA31" i="68"/>
  <c r="AK30" i="68"/>
  <c r="G28" i="75" s="1"/>
  <c r="Z27" i="68"/>
  <c r="AG27" i="68" s="1"/>
  <c r="AH27" i="68"/>
  <c r="AA27" i="68"/>
  <c r="AA21" i="68"/>
  <c r="Z21" i="68"/>
  <c r="AG21" i="68"/>
  <c r="AH21" i="68"/>
  <c r="AA13" i="68"/>
  <c r="Z13" i="68"/>
  <c r="AH13" i="68"/>
  <c r="AC10" i="68"/>
  <c r="AD10" i="68" s="1"/>
  <c r="Z145" i="68"/>
  <c r="F143" i="75" s="1"/>
  <c r="A213" i="68"/>
  <c r="A207" i="68"/>
  <c r="A102" i="68"/>
  <c r="A72" i="68"/>
  <c r="A59" i="68"/>
  <c r="Z311" i="68"/>
  <c r="F309" i="75" s="1"/>
  <c r="AA311" i="68"/>
  <c r="Z309" i="68"/>
  <c r="F307" i="75" s="1"/>
  <c r="AA309" i="68"/>
  <c r="Z307" i="68"/>
  <c r="F305" i="75" s="1"/>
  <c r="W305" i="75" s="1"/>
  <c r="AA307" i="68"/>
  <c r="Z305" i="68"/>
  <c r="F303" i="75" s="1"/>
  <c r="AA305" i="68"/>
  <c r="Z303" i="68"/>
  <c r="F301" i="75" s="1"/>
  <c r="AA303" i="68"/>
  <c r="Z298" i="68"/>
  <c r="F296" i="75" s="1"/>
  <c r="AA298" i="68"/>
  <c r="Z295" i="68"/>
  <c r="F293" i="75" s="1"/>
  <c r="AA295" i="68"/>
  <c r="Z293" i="68"/>
  <c r="F291" i="75" s="1"/>
  <c r="AA293" i="68"/>
  <c r="Z288" i="68"/>
  <c r="F286" i="75" s="1"/>
  <c r="AA288" i="68"/>
  <c r="Z285" i="68"/>
  <c r="F283" i="75" s="1"/>
  <c r="AA285" i="68"/>
  <c r="Z282" i="68"/>
  <c r="F280" i="75" s="1"/>
  <c r="AA282" i="68"/>
  <c r="Z280" i="68"/>
  <c r="F278" i="75" s="1"/>
  <c r="AA280" i="68"/>
  <c r="AA278" i="68"/>
  <c r="Z278" i="68"/>
  <c r="F276" i="75" s="1"/>
  <c r="Z274" i="68"/>
  <c r="F272" i="75" s="1"/>
  <c r="AA274" i="68"/>
  <c r="Z271" i="68"/>
  <c r="F269" i="75" s="1"/>
  <c r="O269" i="75" s="1"/>
  <c r="AA271" i="68"/>
  <c r="Z269" i="68"/>
  <c r="F267" i="75" s="1"/>
  <c r="AA269" i="68"/>
  <c r="Z264" i="68"/>
  <c r="F262" i="75" s="1"/>
  <c r="AA264" i="68"/>
  <c r="Z261" i="68"/>
  <c r="F259" i="75" s="1"/>
  <c r="AA261" i="68"/>
  <c r="Z258" i="68"/>
  <c r="F256" i="75" s="1"/>
  <c r="AA258" i="68"/>
  <c r="Z256" i="68"/>
  <c r="F254" i="75" s="1"/>
  <c r="AA256" i="68"/>
  <c r="AA254" i="68"/>
  <c r="Z254" i="68"/>
  <c r="F252" i="75" s="1"/>
  <c r="Z251" i="68"/>
  <c r="F249" i="75" s="1"/>
  <c r="AA251" i="68"/>
  <c r="Z249" i="68"/>
  <c r="F247" i="75" s="1"/>
  <c r="AK247" i="75" s="1"/>
  <c r="AA249" i="68"/>
  <c r="Z247" i="68"/>
  <c r="F245" i="75" s="1"/>
  <c r="AA247" i="68"/>
  <c r="Z243" i="68"/>
  <c r="F241" i="75" s="1"/>
  <c r="AA243" i="68"/>
  <c r="AA238" i="68"/>
  <c r="Z238" i="68"/>
  <c r="F236" i="75" s="1"/>
  <c r="AD236" i="75" s="1"/>
  <c r="Z235" i="68"/>
  <c r="F233" i="75" s="1"/>
  <c r="O233" i="75" s="1"/>
  <c r="AA235" i="68"/>
  <c r="Z229" i="68"/>
  <c r="F227" i="75" s="1"/>
  <c r="AA229" i="68"/>
  <c r="Z227" i="68"/>
  <c r="F225" i="75" s="1"/>
  <c r="AA227" i="68"/>
  <c r="V224" i="68"/>
  <c r="Z221" i="68"/>
  <c r="F219" i="75" s="1"/>
  <c r="AA221" i="68"/>
  <c r="Z219" i="68"/>
  <c r="F217" i="75" s="1"/>
  <c r="AW217" i="75" s="1"/>
  <c r="AA219" i="68"/>
  <c r="Z211" i="68"/>
  <c r="F209" i="75" s="1"/>
  <c r="AA211" i="68"/>
  <c r="Z206" i="68"/>
  <c r="F204" i="75" s="1"/>
  <c r="AA206" i="68"/>
  <c r="Z204" i="68"/>
  <c r="F202" i="75" s="1"/>
  <c r="AD202" i="75" s="1"/>
  <c r="AA204" i="68"/>
  <c r="Z201" i="68"/>
  <c r="F199" i="75" s="1"/>
  <c r="W199" i="75" s="1"/>
  <c r="AA197" i="68"/>
  <c r="Z197" i="68"/>
  <c r="F195" i="75" s="1"/>
  <c r="AK195" i="75" s="1"/>
  <c r="AA191" i="68"/>
  <c r="Z191" i="68"/>
  <c r="F189" i="75" s="1"/>
  <c r="Z186" i="68"/>
  <c r="F184" i="75" s="1"/>
  <c r="AA186" i="68"/>
  <c r="Z182" i="68"/>
  <c r="F180" i="75" s="1"/>
  <c r="AK180" i="75" s="1"/>
  <c r="AA182" i="68"/>
  <c r="Z179" i="68"/>
  <c r="F177" i="75" s="1"/>
  <c r="AA179" i="68"/>
  <c r="Z175" i="68"/>
  <c r="F173" i="75" s="1"/>
  <c r="AA175" i="68"/>
  <c r="Z171" i="68"/>
  <c r="F169" i="75" s="1"/>
  <c r="AA171" i="68"/>
  <c r="AA165" i="68"/>
  <c r="Z165" i="68"/>
  <c r="F163" i="75" s="1"/>
  <c r="Z158" i="68"/>
  <c r="F156" i="75" s="1"/>
  <c r="AA158" i="68"/>
  <c r="Z155" i="68"/>
  <c r="F153" i="75" s="1"/>
  <c r="AA155" i="68"/>
  <c r="Z152" i="68"/>
  <c r="F150" i="75" s="1"/>
  <c r="AA152" i="68"/>
  <c r="Z148" i="68"/>
  <c r="F146" i="75" s="1"/>
  <c r="W146" i="75" s="1"/>
  <c r="AA148" i="68"/>
  <c r="Z143" i="68"/>
  <c r="F141" i="75" s="1"/>
  <c r="AD141" i="75" s="1"/>
  <c r="AA143" i="68"/>
  <c r="Z140" i="68"/>
  <c r="F138" i="75" s="1"/>
  <c r="AA140" i="68"/>
  <c r="Z136" i="68"/>
  <c r="AA136" i="68"/>
  <c r="Z130" i="68"/>
  <c r="F128" i="75" s="1"/>
  <c r="AA130" i="68"/>
  <c r="Z120" i="68"/>
  <c r="AG120" i="68" s="1"/>
  <c r="AA120" i="68"/>
  <c r="Z111" i="68"/>
  <c r="AA111" i="68"/>
  <c r="Z108" i="68"/>
  <c r="F106" i="75"/>
  <c r="AA108" i="68"/>
  <c r="Z106" i="68"/>
  <c r="AG106" i="68" s="1"/>
  <c r="AA106" i="68"/>
  <c r="Z103" i="68"/>
  <c r="F101" i="75" s="1"/>
  <c r="AA103" i="68"/>
  <c r="AA101" i="68"/>
  <c r="Z101" i="68"/>
  <c r="AG101" i="68" s="1"/>
  <c r="F99" i="75"/>
  <c r="Z98" i="68"/>
  <c r="AG98" i="68" s="1"/>
  <c r="F96" i="75"/>
  <c r="AQ96" i="75" s="1"/>
  <c r="AA98" i="68"/>
  <c r="Z95" i="68"/>
  <c r="F93" i="75" s="1"/>
  <c r="W93" i="75" s="1"/>
  <c r="AA95" i="68"/>
  <c r="Z92" i="68"/>
  <c r="F90" i="75"/>
  <c r="AA92" i="68"/>
  <c r="AA89" i="68"/>
  <c r="Z89" i="68"/>
  <c r="F87" i="75" s="1"/>
  <c r="AK87" i="75" s="1"/>
  <c r="Z86" i="68"/>
  <c r="F84" i="75" s="1"/>
  <c r="AA86" i="68"/>
  <c r="AA83" i="68"/>
  <c r="Z83" i="68"/>
  <c r="F81" i="75" s="1"/>
  <c r="Z74" i="68"/>
  <c r="F72" i="75"/>
  <c r="AW72" i="75" s="1"/>
  <c r="AA74" i="68"/>
  <c r="Z71" i="68"/>
  <c r="AG71" i="68" s="1"/>
  <c r="AA71" i="68"/>
  <c r="AA69" i="68"/>
  <c r="Z69" i="68"/>
  <c r="F67" i="75" s="1"/>
  <c r="Z66" i="68"/>
  <c r="F64" i="75" s="1"/>
  <c r="AA66" i="68"/>
  <c r="Z64" i="68"/>
  <c r="AA64" i="68"/>
  <c r="Z58" i="68"/>
  <c r="F56" i="75" s="1"/>
  <c r="W56" i="75" s="1"/>
  <c r="AA58" i="68"/>
  <c r="Z56" i="68"/>
  <c r="AA56" i="68"/>
  <c r="AA53" i="68"/>
  <c r="Z53" i="68"/>
  <c r="AA49" i="68"/>
  <c r="Z49" i="68"/>
  <c r="AH49" i="68"/>
  <c r="AA45" i="68"/>
  <c r="Z45" i="68"/>
  <c r="AH45" i="68"/>
  <c r="Z42" i="68"/>
  <c r="AH42" i="68"/>
  <c r="AA42" i="68"/>
  <c r="AA37" i="68"/>
  <c r="Z37" i="68"/>
  <c r="AG37" i="68" s="1"/>
  <c r="AH37" i="68"/>
  <c r="AA33" i="68"/>
  <c r="Z33" i="68"/>
  <c r="AG33" i="68"/>
  <c r="AH33" i="68"/>
  <c r="Z26" i="68"/>
  <c r="AG26" i="68" s="1"/>
  <c r="AH26" i="68"/>
  <c r="AA26" i="68"/>
  <c r="Z23" i="68"/>
  <c r="AG23" i="68" s="1"/>
  <c r="AA23" i="68"/>
  <c r="Z20" i="68"/>
  <c r="AA20" i="68"/>
  <c r="Z16" i="68"/>
  <c r="AA16" i="68"/>
  <c r="Z12" i="68"/>
  <c r="AA12" i="68"/>
  <c r="AA291" i="68"/>
  <c r="Z77" i="68"/>
  <c r="F75" i="75" s="1"/>
  <c r="W111" i="72"/>
  <c r="X35" i="72"/>
  <c r="AL35" i="72"/>
  <c r="AE185" i="72"/>
  <c r="AX185" i="72"/>
  <c r="AL292" i="72"/>
  <c r="P292" i="72"/>
  <c r="AX14" i="72"/>
  <c r="AE14" i="72"/>
  <c r="AL14" i="72"/>
  <c r="AE85" i="72"/>
  <c r="AR85" i="72"/>
  <c r="AL85" i="72"/>
  <c r="AX85" i="72"/>
  <c r="AD305" i="67"/>
  <c r="AC305" i="67"/>
  <c r="G304" i="72" s="1"/>
  <c r="O305" i="67"/>
  <c r="N305" i="67"/>
  <c r="AA305" i="67"/>
  <c r="AB305" i="67"/>
  <c r="Q305" i="67"/>
  <c r="P305" i="67"/>
  <c r="A304" i="67"/>
  <c r="G304" i="67"/>
  <c r="F304" i="67"/>
  <c r="AA302" i="67"/>
  <c r="P302" i="67"/>
  <c r="N302" i="67"/>
  <c r="AD302" i="67"/>
  <c r="AB302" i="67"/>
  <c r="AC302" i="67"/>
  <c r="G301" i="72"/>
  <c r="Q302" i="67"/>
  <c r="F301" i="67"/>
  <c r="G301" i="67"/>
  <c r="A301" i="67"/>
  <c r="AX298" i="72"/>
  <c r="AR298" i="72"/>
  <c r="AE298" i="72"/>
  <c r="G298" i="67"/>
  <c r="A298" i="67"/>
  <c r="F298" i="67"/>
  <c r="G275" i="67"/>
  <c r="A275" i="67"/>
  <c r="F275" i="67"/>
  <c r="AD273" i="67"/>
  <c r="AC273" i="67"/>
  <c r="G272" i="72"/>
  <c r="O273" i="67"/>
  <c r="N273" i="67"/>
  <c r="AB273" i="67"/>
  <c r="AA273" i="67"/>
  <c r="S273" i="67"/>
  <c r="A272" i="67"/>
  <c r="F272" i="67"/>
  <c r="G272" i="67"/>
  <c r="AC270" i="67"/>
  <c r="G269" i="72" s="1"/>
  <c r="AE269" i="72" s="1"/>
  <c r="P270" i="67"/>
  <c r="AD270" i="67"/>
  <c r="R270" i="67"/>
  <c r="F269" i="72" s="1"/>
  <c r="O269" i="72" s="1"/>
  <c r="AA270" i="67"/>
  <c r="S270" i="67"/>
  <c r="A261" i="67"/>
  <c r="F261" i="67"/>
  <c r="O259" i="67"/>
  <c r="P259" i="67"/>
  <c r="N259" i="67"/>
  <c r="AA259" i="67"/>
  <c r="AD259" i="67"/>
  <c r="AB259" i="67"/>
  <c r="S259" i="67"/>
  <c r="AC259" i="67"/>
  <c r="G258" i="72" s="1"/>
  <c r="AB256" i="67"/>
  <c r="N256" i="67"/>
  <c r="AD256" i="67"/>
  <c r="S256" i="67"/>
  <c r="P256" i="67"/>
  <c r="O256" i="67"/>
  <c r="F255" i="67"/>
  <c r="A255" i="67"/>
  <c r="G255" i="67"/>
  <c r="AD252" i="72"/>
  <c r="AK252" i="72"/>
  <c r="AW252" i="72"/>
  <c r="AQ252" i="72"/>
  <c r="AC250" i="67"/>
  <c r="G249" i="72" s="1"/>
  <c r="AR249" i="72" s="1"/>
  <c r="O250" i="67"/>
  <c r="N250" i="67"/>
  <c r="AB250" i="67"/>
  <c r="AA250" i="67"/>
  <c r="Q250" i="67"/>
  <c r="P250" i="67"/>
  <c r="O246" i="67"/>
  <c r="AB246" i="67"/>
  <c r="AD246" i="67"/>
  <c r="N246" i="67"/>
  <c r="G245" i="67"/>
  <c r="A245" i="67"/>
  <c r="P242" i="67"/>
  <c r="AC242" i="67"/>
  <c r="G241" i="72"/>
  <c r="AA242" i="67"/>
  <c r="O242" i="67"/>
  <c r="N242" i="67"/>
  <c r="AD242" i="67"/>
  <c r="Q242" i="67"/>
  <c r="G241" i="67"/>
  <c r="A241" i="67"/>
  <c r="F214" i="67"/>
  <c r="G214" i="67"/>
  <c r="A214" i="67"/>
  <c r="AC211" i="67"/>
  <c r="G210" i="72"/>
  <c r="Q211" i="67"/>
  <c r="AD211" i="67"/>
  <c r="R211" i="67"/>
  <c r="F210" i="72" s="1"/>
  <c r="AB211" i="67"/>
  <c r="S211" i="67"/>
  <c r="P211" i="67"/>
  <c r="G210" i="67"/>
  <c r="R180" i="67"/>
  <c r="F179" i="72" s="1"/>
  <c r="W179" i="72" s="1"/>
  <c r="P180" i="67"/>
  <c r="AB180" i="67"/>
  <c r="AC180" i="67"/>
  <c r="G179" i="72" s="1"/>
  <c r="AE179" i="72" s="1"/>
  <c r="N180" i="67"/>
  <c r="S180" i="67"/>
  <c r="O180" i="67"/>
  <c r="AA180" i="67"/>
  <c r="A179" i="67"/>
  <c r="F179" i="67"/>
  <c r="G179" i="67"/>
  <c r="G160" i="67"/>
  <c r="F160" i="67"/>
  <c r="A160" i="67"/>
  <c r="P157" i="67"/>
  <c r="O157" i="67"/>
  <c r="AC157" i="67"/>
  <c r="G156" i="72" s="1"/>
  <c r="N157" i="67"/>
  <c r="AA157" i="67"/>
  <c r="S157" i="67"/>
  <c r="A156" i="67"/>
  <c r="G156" i="67"/>
  <c r="F156" i="67"/>
  <c r="AC146" i="67"/>
  <c r="G145" i="72" s="1"/>
  <c r="AR145" i="72" s="1"/>
  <c r="N146" i="67"/>
  <c r="Q146" i="67"/>
  <c r="AA146" i="67"/>
  <c r="AD146" i="67"/>
  <c r="S146" i="67"/>
  <c r="P146" i="67"/>
  <c r="O146" i="67"/>
  <c r="F145" i="67"/>
  <c r="G145" i="67"/>
  <c r="A145" i="67"/>
  <c r="F109" i="67"/>
  <c r="G109" i="67"/>
  <c r="A109" i="67"/>
  <c r="AA67" i="67"/>
  <c r="O67" i="67"/>
  <c r="P67" i="67"/>
  <c r="AC67" i="67"/>
  <c r="G66" i="72" s="1"/>
  <c r="N67" i="67"/>
  <c r="AD67" i="67"/>
  <c r="S67" i="67"/>
  <c r="AB67" i="67"/>
  <c r="F66" i="67"/>
  <c r="G66" i="67"/>
  <c r="A66" i="67"/>
  <c r="N49" i="67"/>
  <c r="AA49" i="67"/>
  <c r="O49" i="67"/>
  <c r="AD49" i="67"/>
  <c r="AB49" i="67"/>
  <c r="AC49" i="67"/>
  <c r="G48" i="72" s="1"/>
  <c r="R49" i="67"/>
  <c r="F48" i="72"/>
  <c r="P49" i="67"/>
  <c r="S49" i="67"/>
  <c r="Q49" i="67"/>
  <c r="F48" i="67"/>
  <c r="A48" i="67"/>
  <c r="G48" i="67"/>
  <c r="AA45" i="67"/>
  <c r="Q45" i="67"/>
  <c r="N45" i="67"/>
  <c r="AC45" i="67"/>
  <c r="G44" i="72" s="1"/>
  <c r="O45" i="67"/>
  <c r="AB45" i="67"/>
  <c r="S45" i="67"/>
  <c r="G44" i="67"/>
  <c r="F44" i="67"/>
  <c r="AB43" i="67"/>
  <c r="AD43" i="67"/>
  <c r="AA43" i="67"/>
  <c r="N42" i="67"/>
  <c r="P42" i="67"/>
  <c r="AB41" i="67"/>
  <c r="AC41" i="67"/>
  <c r="G40" i="72"/>
  <c r="G40" i="67"/>
  <c r="F40" i="67"/>
  <c r="F39" i="67"/>
  <c r="G39" i="67"/>
  <c r="O90" i="72"/>
  <c r="AQ90" i="72"/>
  <c r="AD90" i="72"/>
  <c r="AK101" i="72"/>
  <c r="O101" i="72"/>
  <c r="AK121" i="72"/>
  <c r="AW121" i="72"/>
  <c r="AB22" i="67"/>
  <c r="AD22" i="67"/>
  <c r="AE182" i="72"/>
  <c r="AL182" i="72"/>
  <c r="AC21" i="67"/>
  <c r="G20" i="72" s="1"/>
  <c r="AA21" i="67"/>
  <c r="AB21" i="67"/>
  <c r="AD31" i="67"/>
  <c r="AC31" i="67"/>
  <c r="G30" i="72" s="1"/>
  <c r="AA31" i="67"/>
  <c r="AB31" i="67"/>
  <c r="AL21" i="72"/>
  <c r="W17" i="72"/>
  <c r="AW17" i="72"/>
  <c r="AD17" i="72"/>
  <c r="AQ292" i="72"/>
  <c r="AD292" i="72"/>
  <c r="AK292" i="72"/>
  <c r="AL255" i="72"/>
  <c r="AX255" i="72"/>
  <c r="AE255" i="72"/>
  <c r="AK309" i="72"/>
  <c r="AQ309" i="72"/>
  <c r="AD255" i="72"/>
  <c r="A13" i="67"/>
  <c r="A14" i="67"/>
  <c r="AE42" i="72"/>
  <c r="AR42" i="72"/>
  <c r="P42" i="72"/>
  <c r="P191" i="72"/>
  <c r="AR191" i="72"/>
  <c r="X191" i="72"/>
  <c r="AX191" i="72"/>
  <c r="P193" i="72"/>
  <c r="AR193" i="72"/>
  <c r="AX193" i="72"/>
  <c r="AL193" i="72"/>
  <c r="AE197" i="72"/>
  <c r="P197" i="72"/>
  <c r="AL197" i="72"/>
  <c r="AX197" i="72"/>
  <c r="X197" i="72"/>
  <c r="X144" i="72"/>
  <c r="AW181" i="72"/>
  <c r="AW139" i="72"/>
  <c r="W18" i="72"/>
  <c r="O145" i="72"/>
  <c r="AQ145" i="72"/>
  <c r="AX82" i="72"/>
  <c r="AE82" i="72"/>
  <c r="W108" i="72"/>
  <c r="AX142" i="72"/>
  <c r="P142" i="72"/>
  <c r="AX183" i="72"/>
  <c r="AE183" i="72"/>
  <c r="AL122" i="72"/>
  <c r="P122" i="72"/>
  <c r="AL130" i="72"/>
  <c r="X130" i="72"/>
  <c r="P130" i="72"/>
  <c r="AX130" i="72"/>
  <c r="AE130" i="72"/>
  <c r="X105" i="72"/>
  <c r="AR105" i="72"/>
  <c r="P105" i="72"/>
  <c r="AX105" i="72"/>
  <c r="P98" i="72"/>
  <c r="AR98" i="72"/>
  <c r="AX98" i="72"/>
  <c r="X98" i="72"/>
  <c r="AL98" i="72"/>
  <c r="AX308" i="72"/>
  <c r="P308" i="72"/>
  <c r="AE308" i="72"/>
  <c r="AL308" i="72"/>
  <c r="AR308" i="72"/>
  <c r="O38" i="67"/>
  <c r="AE309" i="72"/>
  <c r="X309" i="72"/>
  <c r="AL309" i="72"/>
  <c r="AA42" i="67"/>
  <c r="AD42" i="67"/>
  <c r="AC42" i="67"/>
  <c r="G41" i="72" s="1"/>
  <c r="AA12" i="67"/>
  <c r="AB12" i="67"/>
  <c r="AC12" i="67"/>
  <c r="G11" i="72"/>
  <c r="AR11" i="72" s="1"/>
  <c r="Q18" i="67"/>
  <c r="O18" i="67"/>
  <c r="AB32" i="67"/>
  <c r="AA32" i="67"/>
  <c r="AC32" i="67"/>
  <c r="G31" i="72" s="1"/>
  <c r="AL31" i="72" s="1"/>
  <c r="AD32" i="67"/>
  <c r="AA46" i="67"/>
  <c r="AB46" i="67"/>
  <c r="AA25" i="67"/>
  <c r="AB25" i="67"/>
  <c r="X282" i="72"/>
  <c r="AL282" i="72"/>
  <c r="AK120" i="72"/>
  <c r="O19" i="67"/>
  <c r="N19" i="67"/>
  <c r="P19" i="67"/>
  <c r="Q19" i="67"/>
  <c r="X232" i="72"/>
  <c r="P232" i="72"/>
  <c r="AE232" i="72"/>
  <c r="AL232" i="72"/>
  <c r="AL236" i="72"/>
  <c r="AX236" i="72"/>
  <c r="AR236" i="72"/>
  <c r="P236" i="72"/>
  <c r="AX254" i="72"/>
  <c r="AE254" i="72"/>
  <c r="P254" i="72"/>
  <c r="AR254" i="72"/>
  <c r="AL254" i="72"/>
  <c r="AE166" i="72"/>
  <c r="X166" i="72"/>
  <c r="AL166" i="72"/>
  <c r="P166" i="72"/>
  <c r="AE215" i="72"/>
  <c r="AR215" i="72"/>
  <c r="AL215" i="72"/>
  <c r="X215" i="72"/>
  <c r="P225" i="72"/>
  <c r="X225" i="72"/>
  <c r="AE225" i="72"/>
  <c r="AD45" i="67"/>
  <c r="N308" i="67"/>
  <c r="R285" i="67"/>
  <c r="F284" i="72" s="1"/>
  <c r="AD285" i="67"/>
  <c r="AD281" i="67"/>
  <c r="F263" i="67"/>
  <c r="A263" i="67"/>
  <c r="Q225" i="67"/>
  <c r="AD221" i="67"/>
  <c r="P218" i="67"/>
  <c r="AC218" i="67"/>
  <c r="G217" i="72" s="1"/>
  <c r="O218" i="67"/>
  <c r="N218" i="67"/>
  <c r="R152" i="67"/>
  <c r="F151" i="72" s="1"/>
  <c r="O152" i="67"/>
  <c r="AC149" i="67"/>
  <c r="G148" i="72" s="1"/>
  <c r="AB149" i="67"/>
  <c r="N149" i="67"/>
  <c r="Q149" i="67"/>
  <c r="AA149" i="67"/>
  <c r="AD149" i="67"/>
  <c r="G137" i="67"/>
  <c r="A137" i="67"/>
  <c r="G73" i="67"/>
  <c r="F73" i="67"/>
  <c r="Q294" i="67"/>
  <c r="O294" i="67"/>
  <c r="N294" i="67"/>
  <c r="AB294" i="67"/>
  <c r="AA294" i="67"/>
  <c r="P294" i="67"/>
  <c r="F293" i="67"/>
  <c r="A293" i="67"/>
  <c r="G293" i="67"/>
  <c r="AD291" i="67"/>
  <c r="R266" i="67"/>
  <c r="F265" i="72" s="1"/>
  <c r="AB266" i="67"/>
  <c r="AA266" i="67"/>
  <c r="P266" i="67"/>
  <c r="AC266" i="67"/>
  <c r="G265" i="72" s="1"/>
  <c r="AX265" i="72" s="1"/>
  <c r="Q231" i="67"/>
  <c r="AD227" i="67"/>
  <c r="O199" i="67"/>
  <c r="AC199" i="67"/>
  <c r="G198" i="72" s="1"/>
  <c r="N199" i="67"/>
  <c r="AA193" i="67"/>
  <c r="AC193" i="67"/>
  <c r="G192" i="72"/>
  <c r="Q193" i="67"/>
  <c r="AB193" i="67"/>
  <c r="O193" i="67"/>
  <c r="AC191" i="67"/>
  <c r="G190" i="72" s="1"/>
  <c r="N191" i="67"/>
  <c r="Q191" i="67"/>
  <c r="F187" i="67"/>
  <c r="G187" i="67"/>
  <c r="A187" i="67"/>
  <c r="G57" i="67"/>
  <c r="F57" i="67"/>
  <c r="A57" i="67"/>
  <c r="AA55" i="67"/>
  <c r="AC55" i="67"/>
  <c r="G54" i="72" s="1"/>
  <c r="P55" i="67"/>
  <c r="F296" i="67"/>
  <c r="G296" i="67"/>
  <c r="A296" i="67"/>
  <c r="Q239" i="67"/>
  <c r="P236" i="67"/>
  <c r="AA236" i="67"/>
  <c r="G207" i="67"/>
  <c r="A207" i="67"/>
  <c r="N177" i="67"/>
  <c r="Q177" i="67"/>
  <c r="R154" i="67"/>
  <c r="F153" i="72" s="1"/>
  <c r="F142" i="67"/>
  <c r="A142" i="67"/>
  <c r="N89" i="67"/>
  <c r="AB89" i="67"/>
  <c r="AA89" i="67"/>
  <c r="O89" i="67"/>
  <c r="G63" i="67"/>
  <c r="F63" i="67"/>
  <c r="A63" i="67"/>
  <c r="Q139" i="67"/>
  <c r="AC120" i="67"/>
  <c r="G119" i="72" s="1"/>
  <c r="O118" i="67"/>
  <c r="S96" i="67"/>
  <c r="AC50" i="67"/>
  <c r="G49" i="72"/>
  <c r="Q268" i="67"/>
  <c r="AX10" i="72"/>
  <c r="X10" i="72"/>
  <c r="AL10" i="72"/>
  <c r="AE10" i="72"/>
  <c r="AR10" i="72"/>
  <c r="P9" i="72"/>
  <c r="P8" i="72"/>
  <c r="O85" i="72"/>
  <c r="AD85" i="72"/>
  <c r="AQ34" i="72"/>
  <c r="AD34" i="72"/>
  <c r="AK34" i="72"/>
  <c r="AQ44" i="72"/>
  <c r="AW44" i="72"/>
  <c r="AW98" i="72"/>
  <c r="O98" i="72"/>
  <c r="AK98" i="72"/>
  <c r="AQ98" i="72"/>
  <c r="AW84" i="72"/>
  <c r="AK84" i="72"/>
  <c r="AQ58" i="72"/>
  <c r="O45" i="72"/>
  <c r="AK139" i="72"/>
  <c r="W291" i="72"/>
  <c r="AD66" i="72"/>
  <c r="AW303" i="72"/>
  <c r="AQ52" i="72"/>
  <c r="O258" i="72"/>
  <c r="AQ183" i="72"/>
  <c r="AK291" i="72"/>
  <c r="AE45" i="72"/>
  <c r="AK226" i="72"/>
  <c r="P23" i="72"/>
  <c r="AX27" i="72"/>
  <c r="W44" i="72"/>
  <c r="AE21" i="72"/>
  <c r="AR21" i="72"/>
  <c r="AX21" i="72"/>
  <c r="W84" i="72"/>
  <c r="W21" i="72"/>
  <c r="AK113" i="72"/>
  <c r="AK128" i="72"/>
  <c r="O168" i="72"/>
  <c r="AK149" i="72"/>
  <c r="X19" i="72"/>
  <c r="AK274" i="72"/>
  <c r="AX35" i="72"/>
  <c r="O37" i="67"/>
  <c r="N37" i="67"/>
  <c r="Q37" i="67"/>
  <c r="P37" i="67"/>
  <c r="O44" i="67"/>
  <c r="AQ92" i="72"/>
  <c r="AR56" i="72"/>
  <c r="AD53" i="72"/>
  <c r="AX36" i="72"/>
  <c r="O152" i="72"/>
  <c r="AW137" i="72"/>
  <c r="AE19" i="72"/>
  <c r="AK158" i="72"/>
  <c r="AD50" i="72"/>
  <c r="AR35" i="72"/>
  <c r="AW113" i="72"/>
  <c r="AR291" i="72"/>
  <c r="Q44" i="67"/>
  <c r="N44" i="67"/>
  <c r="AW100" i="72"/>
  <c r="AD118" i="72"/>
  <c r="AK129" i="72"/>
  <c r="X73" i="72"/>
  <c r="AQ168" i="72"/>
  <c r="AQ150" i="72"/>
  <c r="AW280" i="72"/>
  <c r="W93" i="72"/>
  <c r="AX19" i="72"/>
  <c r="AD72" i="72"/>
  <c r="AL17" i="72"/>
  <c r="P17" i="72"/>
  <c r="X291" i="72"/>
  <c r="AX246" i="72"/>
  <c r="P229" i="72"/>
  <c r="Q40" i="67"/>
  <c r="AR129" i="72"/>
  <c r="N23" i="67"/>
  <c r="P91" i="72"/>
  <c r="R298" i="67"/>
  <c r="F297" i="72" s="1"/>
  <c r="AQ297" i="72" s="1"/>
  <c r="R294" i="67"/>
  <c r="F293" i="72" s="1"/>
  <c r="R290" i="67"/>
  <c r="F289" i="72" s="1"/>
  <c r="R287" i="67"/>
  <c r="F286" i="72" s="1"/>
  <c r="R277" i="67"/>
  <c r="F276" i="72" s="1"/>
  <c r="Q273" i="67"/>
  <c r="R269" i="67"/>
  <c r="F268" i="72" s="1"/>
  <c r="AK268" i="72" s="1"/>
  <c r="R255" i="67"/>
  <c r="F254" i="72" s="1"/>
  <c r="R239" i="67"/>
  <c r="F238" i="72" s="1"/>
  <c r="AK238" i="72" s="1"/>
  <c r="R237" i="67"/>
  <c r="F236" i="72" s="1"/>
  <c r="R224" i="67"/>
  <c r="F223" i="72" s="1"/>
  <c r="R221" i="67"/>
  <c r="F220" i="72" s="1"/>
  <c r="AQ220" i="72" s="1"/>
  <c r="Q216" i="67"/>
  <c r="O168" i="67"/>
  <c r="R166" i="67"/>
  <c r="F165" i="72" s="1"/>
  <c r="AC70" i="67"/>
  <c r="G69" i="72"/>
  <c r="AC66" i="67"/>
  <c r="G65" i="72" s="1"/>
  <c r="R60" i="67"/>
  <c r="F59" i="72" s="1"/>
  <c r="AC58" i="67"/>
  <c r="G57" i="72"/>
  <c r="O54" i="67"/>
  <c r="R52" i="67"/>
  <c r="Y52" i="67" s="1"/>
  <c r="S309" i="67"/>
  <c r="R306" i="67"/>
  <c r="F305" i="72" s="1"/>
  <c r="Q261" i="67"/>
  <c r="R231" i="67"/>
  <c r="F230" i="72" s="1"/>
  <c r="R218" i="67"/>
  <c r="F217" i="72" s="1"/>
  <c r="R193" i="67"/>
  <c r="F192" i="72" s="1"/>
  <c r="R170" i="67"/>
  <c r="F169" i="72" s="1"/>
  <c r="R148" i="67"/>
  <c r="F147" i="72" s="1"/>
  <c r="AC90" i="67"/>
  <c r="G89" i="72" s="1"/>
  <c r="R88" i="67"/>
  <c r="F87" i="72" s="1"/>
  <c r="W87" i="72" s="1"/>
  <c r="R80" i="67"/>
  <c r="F79" i="72" s="1"/>
  <c r="R72" i="67"/>
  <c r="F71" i="72" s="1"/>
  <c r="O70" i="67"/>
  <c r="R68" i="67"/>
  <c r="F67" i="72" s="1"/>
  <c r="O60" i="67"/>
  <c r="R56" i="67"/>
  <c r="F55" i="72" s="1"/>
  <c r="AQ55" i="72" s="1"/>
  <c r="F26" i="67"/>
  <c r="AR29" i="72"/>
  <c r="X29" i="72"/>
  <c r="AX29" i="72"/>
  <c r="AE29" i="72"/>
  <c r="AL29" i="72"/>
  <c r="X13" i="72"/>
  <c r="AL13" i="72"/>
  <c r="AX13" i="72"/>
  <c r="AR13" i="72"/>
  <c r="AE13" i="72"/>
  <c r="AW83" i="72"/>
  <c r="AQ83" i="72"/>
  <c r="AK83" i="72"/>
  <c r="W256" i="72"/>
  <c r="O256" i="72"/>
  <c r="AW256" i="72"/>
  <c r="AQ256" i="72"/>
  <c r="AD256" i="72"/>
  <c r="AK256" i="72"/>
  <c r="AK294" i="72"/>
  <c r="AW294" i="72"/>
  <c r="W294" i="72"/>
  <c r="AD294" i="72"/>
  <c r="O294" i="72"/>
  <c r="AQ310" i="72"/>
  <c r="AK310" i="72"/>
  <c r="AW310" i="72"/>
  <c r="O310" i="72"/>
  <c r="AK103" i="72"/>
  <c r="AD103" i="72"/>
  <c r="AQ103" i="72"/>
  <c r="AW103" i="72"/>
  <c r="W103" i="72"/>
  <c r="O103" i="72"/>
  <c r="O173" i="72"/>
  <c r="AW173" i="72"/>
  <c r="AD173" i="72"/>
  <c r="AQ173" i="72"/>
  <c r="AK173" i="72"/>
  <c r="W173" i="72"/>
  <c r="AW264" i="72"/>
  <c r="O264" i="72"/>
  <c r="AD264" i="72"/>
  <c r="AK198" i="72"/>
  <c r="O198" i="72"/>
  <c r="AD198" i="72"/>
  <c r="AW198" i="72"/>
  <c r="O271" i="72"/>
  <c r="W271" i="72"/>
  <c r="W143" i="72"/>
  <c r="AK143" i="72"/>
  <c r="AW143" i="72"/>
  <c r="O143" i="72"/>
  <c r="W222" i="72"/>
  <c r="AW222" i="72"/>
  <c r="AD222" i="72"/>
  <c r="O222" i="72"/>
  <c r="AQ222" i="72"/>
  <c r="W306" i="72"/>
  <c r="O306" i="72"/>
  <c r="AK306" i="72"/>
  <c r="AK270" i="72"/>
  <c r="AW270" i="72"/>
  <c r="AD270" i="72"/>
  <c r="W270" i="72"/>
  <c r="AQ270" i="72"/>
  <c r="O270" i="72"/>
  <c r="AX81" i="72"/>
  <c r="X81" i="72"/>
  <c r="P81" i="72"/>
  <c r="AE81" i="72"/>
  <c r="W175" i="72"/>
  <c r="AW175" i="72"/>
  <c r="AK175" i="72"/>
  <c r="O175" i="72"/>
  <c r="AQ233" i="72"/>
  <c r="O233" i="72"/>
  <c r="W233" i="72"/>
  <c r="AK233" i="72"/>
  <c r="AD143" i="72"/>
  <c r="AW271" i="72"/>
  <c r="X25" i="72"/>
  <c r="AR22" i="72"/>
  <c r="AX22" i="72"/>
  <c r="AE22" i="72"/>
  <c r="AD89" i="72"/>
  <c r="O89" i="72"/>
  <c r="AQ89" i="72"/>
  <c r="W89" i="72"/>
  <c r="AQ97" i="72"/>
  <c r="AD97" i="72"/>
  <c r="AW97" i="72"/>
  <c r="AK97" i="72"/>
  <c r="AW122" i="72"/>
  <c r="AK122" i="72"/>
  <c r="AW138" i="72"/>
  <c r="AD138" i="72"/>
  <c r="O138" i="72"/>
  <c r="O144" i="72"/>
  <c r="AQ144" i="72"/>
  <c r="AD144" i="72"/>
  <c r="W144" i="72"/>
  <c r="AK144" i="72"/>
  <c r="AD164" i="72"/>
  <c r="O164" i="72"/>
  <c r="AD80" i="72"/>
  <c r="O80" i="72"/>
  <c r="X196" i="72"/>
  <c r="P196" i="72"/>
  <c r="AR196" i="72"/>
  <c r="AL196" i="72"/>
  <c r="AE196" i="72"/>
  <c r="AX196" i="72"/>
  <c r="AK89" i="72"/>
  <c r="W122" i="72"/>
  <c r="X24" i="72"/>
  <c r="AR24" i="72"/>
  <c r="AE24" i="72"/>
  <c r="W138" i="72"/>
  <c r="AD310" i="72"/>
  <c r="AX32" i="72"/>
  <c r="W37" i="72"/>
  <c r="AD259" i="72"/>
  <c r="O259" i="72"/>
  <c r="AR233" i="72"/>
  <c r="Q30" i="67"/>
  <c r="AE245" i="72"/>
  <c r="X245" i="72"/>
  <c r="AQ219" i="72"/>
  <c r="O281" i="72"/>
  <c r="S38" i="67"/>
  <c r="AQ308" i="72"/>
  <c r="W308" i="72"/>
  <c r="AW308" i="72"/>
  <c r="AD308" i="72"/>
  <c r="AK308" i="72"/>
  <c r="O226" i="72"/>
  <c r="AW226" i="72"/>
  <c r="W226" i="72"/>
  <c r="AD226" i="72"/>
  <c r="O278" i="72"/>
  <c r="AW278" i="72"/>
  <c r="AQ278" i="72"/>
  <c r="AK278" i="72"/>
  <c r="W278" i="72"/>
  <c r="W300" i="72"/>
  <c r="O300" i="72"/>
  <c r="AQ300" i="72"/>
  <c r="AD300" i="72"/>
  <c r="AW300" i="72"/>
  <c r="AD47" i="72"/>
  <c r="AQ47" i="72"/>
  <c r="W47" i="72"/>
  <c r="O47" i="72"/>
  <c r="AK304" i="72"/>
  <c r="AD304" i="72"/>
  <c r="O295" i="72"/>
  <c r="AQ295" i="72"/>
  <c r="AW295" i="72"/>
  <c r="W295" i="72"/>
  <c r="AD295" i="72"/>
  <c r="AK295" i="72"/>
  <c r="AK193" i="72"/>
  <c r="O193" i="72"/>
  <c r="AQ193" i="72"/>
  <c r="AD193" i="72"/>
  <c r="W193" i="72"/>
  <c r="AW193" i="72"/>
  <c r="AW285" i="72"/>
  <c r="W285" i="72"/>
  <c r="AD285" i="72"/>
  <c r="AQ285" i="72"/>
  <c r="O285" i="72"/>
  <c r="AK285" i="72"/>
  <c r="AK218" i="72"/>
  <c r="AW218" i="72"/>
  <c r="AQ218" i="72"/>
  <c r="AD218" i="72"/>
  <c r="O218" i="72"/>
  <c r="AQ304" i="72"/>
  <c r="AK181" i="72"/>
  <c r="W181" i="72"/>
  <c r="AD271" i="72"/>
  <c r="AK80" i="72"/>
  <c r="AR82" i="72"/>
  <c r="AE27" i="72"/>
  <c r="AX25" i="72"/>
  <c r="AR79" i="72"/>
  <c r="AX79" i="72"/>
  <c r="AE79" i="72"/>
  <c r="X79" i="72"/>
  <c r="W164" i="72"/>
  <c r="AD175" i="72"/>
  <c r="AQ16" i="72"/>
  <c r="W16" i="72"/>
  <c r="AD16" i="72"/>
  <c r="AQ61" i="72"/>
  <c r="AD61" i="72"/>
  <c r="W61" i="72"/>
  <c r="AK61" i="72"/>
  <c r="AW61" i="72"/>
  <c r="AK70" i="72"/>
  <c r="AD70" i="72"/>
  <c r="AW70" i="72"/>
  <c r="AW74" i="72"/>
  <c r="AK74" i="72"/>
  <c r="AQ74" i="72"/>
  <c r="O74" i="72"/>
  <c r="AD74" i="72"/>
  <c r="W74" i="72"/>
  <c r="O88" i="72"/>
  <c r="AW88" i="72"/>
  <c r="W88" i="72"/>
  <c r="O94" i="72"/>
  <c r="AK94" i="72"/>
  <c r="AQ94" i="72"/>
  <c r="AW94" i="72"/>
  <c r="AD94" i="72"/>
  <c r="W94" i="72"/>
  <c r="AW106" i="72"/>
  <c r="AD106" i="72"/>
  <c r="AW110" i="72"/>
  <c r="AD110" i="72"/>
  <c r="W110" i="72"/>
  <c r="AQ110" i="72"/>
  <c r="O110" i="72"/>
  <c r="AD116" i="72"/>
  <c r="W116" i="72"/>
  <c r="AW116" i="72"/>
  <c r="O116" i="72"/>
  <c r="AK116" i="72"/>
  <c r="AQ116" i="72"/>
  <c r="O133" i="72"/>
  <c r="AD133" i="72"/>
  <c r="AQ133" i="72"/>
  <c r="AK133" i="72"/>
  <c r="AW140" i="72"/>
  <c r="AD140" i="72"/>
  <c r="O140" i="72"/>
  <c r="W140" i="72"/>
  <c r="AQ140" i="72"/>
  <c r="AQ148" i="72"/>
  <c r="W148" i="72"/>
  <c r="AK148" i="72"/>
  <c r="AW148" i="72"/>
  <c r="W26" i="72"/>
  <c r="AK138" i="72"/>
  <c r="W218" i="72"/>
  <c r="AL24" i="72"/>
  <c r="AR32" i="72"/>
  <c r="W10" i="72"/>
  <c r="AD37" i="72"/>
  <c r="AW37" i="72"/>
  <c r="AW259" i="72"/>
  <c r="P295" i="72"/>
  <c r="AX295" i="72"/>
  <c r="AA30" i="67"/>
  <c r="AB30" i="67"/>
  <c r="AX233" i="72"/>
  <c r="AE233" i="72"/>
  <c r="AK229" i="72"/>
  <c r="S30" i="67"/>
  <c r="P30" i="67"/>
  <c r="AX245" i="72"/>
  <c r="AD219" i="72"/>
  <c r="AK219" i="72"/>
  <c r="AD281" i="72"/>
  <c r="N38" i="67"/>
  <c r="AB33" i="67"/>
  <c r="AD288" i="72"/>
  <c r="AW288" i="72"/>
  <c r="AQ288" i="72"/>
  <c r="AK288" i="72"/>
  <c r="AQ302" i="72"/>
  <c r="AK302" i="72"/>
  <c r="AW302" i="72"/>
  <c r="W302" i="72"/>
  <c r="AQ272" i="72"/>
  <c r="AW272" i="72"/>
  <c r="AK272" i="72"/>
  <c r="AD272" i="72"/>
  <c r="O272" i="72"/>
  <c r="AD245" i="72"/>
  <c r="AK245" i="72"/>
  <c r="AX177" i="72"/>
  <c r="AL177" i="72"/>
  <c r="P177" i="72"/>
  <c r="AR177" i="72"/>
  <c r="AE177" i="72"/>
  <c r="X177" i="72"/>
  <c r="AR16" i="72"/>
  <c r="AE16" i="72"/>
  <c r="X16" i="72"/>
  <c r="AX16" i="72"/>
  <c r="O253" i="72"/>
  <c r="AK253" i="72"/>
  <c r="AW253" i="72"/>
  <c r="AD253" i="72"/>
  <c r="AQ253" i="72"/>
  <c r="W253" i="72"/>
  <c r="W266" i="72"/>
  <c r="AK266" i="72"/>
  <c r="O266" i="72"/>
  <c r="AD266" i="72"/>
  <c r="AQ266" i="72"/>
  <c r="AW266" i="72"/>
  <c r="O304" i="72"/>
  <c r="AD181" i="72"/>
  <c r="O181" i="72"/>
  <c r="W139" i="72"/>
  <c r="AD139" i="72"/>
  <c r="AQ80" i="72"/>
  <c r="AK26" i="72"/>
  <c r="AW80" i="72"/>
  <c r="AL82" i="72"/>
  <c r="AR25" i="72"/>
  <c r="AL45" i="72"/>
  <c r="X45" i="72"/>
  <c r="AX45" i="72"/>
  <c r="W245" i="72"/>
  <c r="W288" i="72"/>
  <c r="AQ175" i="72"/>
  <c r="AK264" i="72"/>
  <c r="AQ264" i="72"/>
  <c r="W70" i="72"/>
  <c r="O242" i="72"/>
  <c r="W133" i="72"/>
  <c r="AQ70" i="72"/>
  <c r="AQ306" i="72"/>
  <c r="S28" i="67"/>
  <c r="O28" i="67"/>
  <c r="Q28" i="67"/>
  <c r="R28" i="67"/>
  <c r="P28" i="67"/>
  <c r="AW35" i="72"/>
  <c r="AK35" i="72"/>
  <c r="W35" i="72"/>
  <c r="Q41" i="67"/>
  <c r="P41" i="67"/>
  <c r="S41" i="67"/>
  <c r="O41" i="67"/>
  <c r="R41" i="67"/>
  <c r="F40" i="72" s="1"/>
  <c r="AD132" i="72"/>
  <c r="AW132" i="72"/>
  <c r="O132" i="72"/>
  <c r="W132" i="72"/>
  <c r="AD250" i="72"/>
  <c r="O250" i="72"/>
  <c r="AQ250" i="72"/>
  <c r="W91" i="72"/>
  <c r="O91" i="72"/>
  <c r="AW91" i="72"/>
  <c r="AK91" i="72"/>
  <c r="AD91" i="72"/>
  <c r="AQ91" i="72"/>
  <c r="AW126" i="72"/>
  <c r="W126" i="72"/>
  <c r="O126" i="72"/>
  <c r="AD126" i="72"/>
  <c r="AQ126" i="72"/>
  <c r="AK163" i="72"/>
  <c r="W163" i="72"/>
  <c r="AQ163" i="72"/>
  <c r="AD163" i="72"/>
  <c r="AW163" i="72"/>
  <c r="O163" i="72"/>
  <c r="AW202" i="72"/>
  <c r="AQ202" i="72"/>
  <c r="AK202" i="72"/>
  <c r="W202" i="72"/>
  <c r="O202" i="72"/>
  <c r="AD202" i="72"/>
  <c r="AW248" i="72"/>
  <c r="O248" i="72"/>
  <c r="AQ248" i="72"/>
  <c r="AQ237" i="72"/>
  <c r="AD237" i="72"/>
  <c r="O237" i="72"/>
  <c r="W237" i="72"/>
  <c r="W269" i="72"/>
  <c r="AW269" i="72"/>
  <c r="AK140" i="72"/>
  <c r="O83" i="72"/>
  <c r="AD177" i="72"/>
  <c r="O97" i="72"/>
  <c r="AK248" i="72"/>
  <c r="W97" i="72"/>
  <c r="AQ271" i="72"/>
  <c r="AW233" i="72"/>
  <c r="O302" i="72"/>
  <c r="AE32" i="72"/>
  <c r="P32" i="72"/>
  <c r="AR295" i="72"/>
  <c r="AL233" i="72"/>
  <c r="R30" i="67"/>
  <c r="AW219" i="72"/>
  <c r="AK281" i="72"/>
  <c r="P38" i="67"/>
  <c r="AQ157" i="72"/>
  <c r="W157" i="72"/>
  <c r="AW157" i="72"/>
  <c r="AD157" i="72"/>
  <c r="O157" i="72"/>
  <c r="AQ242" i="72"/>
  <c r="AK242" i="72"/>
  <c r="AW291" i="72"/>
  <c r="O291" i="72"/>
  <c r="AD291" i="72"/>
  <c r="AK177" i="72"/>
  <c r="AW177" i="72"/>
  <c r="O177" i="72"/>
  <c r="W177" i="72"/>
  <c r="O298" i="72"/>
  <c r="W298" i="72"/>
  <c r="AW298" i="72"/>
  <c r="AK298" i="72"/>
  <c r="AQ298" i="72"/>
  <c r="AD298" i="72"/>
  <c r="O303" i="72"/>
  <c r="AD303" i="72"/>
  <c r="AQ303" i="72"/>
  <c r="AD183" i="72"/>
  <c r="AK183" i="72"/>
  <c r="O183" i="72"/>
  <c r="AW183" i="72"/>
  <c r="AK186" i="72"/>
  <c r="AD186" i="72"/>
  <c r="AQ186" i="72"/>
  <c r="W186" i="72"/>
  <c r="AW186" i="72"/>
  <c r="O186" i="72"/>
  <c r="AW228" i="72"/>
  <c r="O228" i="72"/>
  <c r="AQ228" i="72"/>
  <c r="W228" i="72"/>
  <c r="AK228" i="72"/>
  <c r="W205" i="72"/>
  <c r="AD205" i="72"/>
  <c r="AW205" i="72"/>
  <c r="AQ205" i="72"/>
  <c r="O205" i="72"/>
  <c r="AQ143" i="72"/>
  <c r="AQ139" i="72"/>
  <c r="AQ12" i="72"/>
  <c r="W80" i="72"/>
  <c r="X82" i="72"/>
  <c r="AL27" i="72"/>
  <c r="AL25" i="72"/>
  <c r="O245" i="72"/>
  <c r="AW164" i="72"/>
  <c r="O288" i="72"/>
  <c r="AK303" i="72"/>
  <c r="W264" i="72"/>
  <c r="X22" i="72"/>
  <c r="AW133" i="72"/>
  <c r="O70" i="72"/>
  <c r="AQ102" i="72"/>
  <c r="O102" i="72"/>
  <c r="AK102" i="72"/>
  <c r="AD102" i="72"/>
  <c r="AW102" i="72"/>
  <c r="AW145" i="72"/>
  <c r="W145" i="72"/>
  <c r="AD145" i="72"/>
  <c r="W171" i="72"/>
  <c r="AD171" i="72"/>
  <c r="AQ171" i="72"/>
  <c r="AW171" i="72"/>
  <c r="AK171" i="72"/>
  <c r="AK214" i="72"/>
  <c r="AD214" i="72"/>
  <c r="W214" i="72"/>
  <c r="AQ214" i="72"/>
  <c r="O214" i="72"/>
  <c r="AW214" i="72"/>
  <c r="AD240" i="72"/>
  <c r="O240" i="72"/>
  <c r="AQ240" i="72"/>
  <c r="AW240" i="72"/>
  <c r="W240" i="72"/>
  <c r="AW307" i="72"/>
  <c r="AD307" i="72"/>
  <c r="W307" i="72"/>
  <c r="AQ307" i="72"/>
  <c r="O307" i="72"/>
  <c r="AK307" i="72"/>
  <c r="AQ196" i="72"/>
  <c r="W196" i="72"/>
  <c r="AD196" i="72"/>
  <c r="AK271" i="72"/>
  <c r="AW250" i="72"/>
  <c r="AR81" i="72"/>
  <c r="AW89" i="72"/>
  <c r="AQ138" i="72"/>
  <c r="AD148" i="72"/>
  <c r="AK300" i="72"/>
  <c r="AQ294" i="72"/>
  <c r="W272" i="72"/>
  <c r="O52" i="72"/>
  <c r="W52" i="72"/>
  <c r="AK62" i="72"/>
  <c r="W66" i="72"/>
  <c r="AW66" i="72"/>
  <c r="AQ66" i="72"/>
  <c r="O77" i="72"/>
  <c r="AQ77" i="72"/>
  <c r="AD77" i="72"/>
  <c r="AK105" i="72"/>
  <c r="AW105" i="72"/>
  <c r="W105" i="72"/>
  <c r="O105" i="72"/>
  <c r="AW117" i="72"/>
  <c r="O117" i="72"/>
  <c r="AD117" i="72"/>
  <c r="AK117" i="72"/>
  <c r="AQ117" i="72"/>
  <c r="W117" i="72"/>
  <c r="AD130" i="72"/>
  <c r="W130" i="72"/>
  <c r="AW156" i="72"/>
  <c r="AK156" i="72"/>
  <c r="W156" i="72"/>
  <c r="AQ156" i="72"/>
  <c r="O160" i="72"/>
  <c r="AQ160" i="72"/>
  <c r="W160" i="72"/>
  <c r="AW160" i="72"/>
  <c r="AD160" i="72"/>
  <c r="AK160" i="72"/>
  <c r="AD174" i="72"/>
  <c r="AK174" i="72"/>
  <c r="O46" i="72"/>
  <c r="AQ46" i="72"/>
  <c r="AW46" i="72"/>
  <c r="AK46" i="72"/>
  <c r="X55" i="72"/>
  <c r="P55" i="72"/>
  <c r="AL55" i="72"/>
  <c r="O65" i="72"/>
  <c r="AW65" i="72"/>
  <c r="AK65" i="72"/>
  <c r="AQ65" i="72"/>
  <c r="AD65" i="72"/>
  <c r="AK78" i="72"/>
  <c r="O78" i="72"/>
  <c r="W78" i="72"/>
  <c r="AW78" i="72"/>
  <c r="AK20" i="72"/>
  <c r="AW20" i="72"/>
  <c r="W107" i="72"/>
  <c r="O107" i="72"/>
  <c r="AD107" i="72"/>
  <c r="AQ107" i="72"/>
  <c r="AW190" i="72"/>
  <c r="O190" i="72"/>
  <c r="W190" i="72"/>
  <c r="AQ190" i="72"/>
  <c r="AK190" i="72"/>
  <c r="AD190" i="72"/>
  <c r="W98" i="72"/>
  <c r="AD98" i="72"/>
  <c r="W115" i="72"/>
  <c r="AD115" i="72"/>
  <c r="AW115" i="72"/>
  <c r="AQ115" i="72"/>
  <c r="O115" i="72"/>
  <c r="X111" i="72"/>
  <c r="AR111" i="72"/>
  <c r="P182" i="72"/>
  <c r="AR182" i="72"/>
  <c r="X182" i="72"/>
  <c r="AX182" i="72"/>
  <c r="AD262" i="72"/>
  <c r="O262" i="72"/>
  <c r="AK75" i="72"/>
  <c r="AK92" i="72"/>
  <c r="AL56" i="72"/>
  <c r="AD100" i="72"/>
  <c r="O111" i="72"/>
  <c r="AQ20" i="72"/>
  <c r="AQ290" i="72"/>
  <c r="W137" i="72"/>
  <c r="AQ141" i="72"/>
  <c r="AK212" i="72"/>
  <c r="O125" i="72"/>
  <c r="O58" i="72"/>
  <c r="AD274" i="72"/>
  <c r="AQ129" i="72"/>
  <c r="W113" i="72"/>
  <c r="AL111" i="72"/>
  <c r="AW128" i="72"/>
  <c r="AD128" i="72"/>
  <c r="AW85" i="72"/>
  <c r="AX73" i="72"/>
  <c r="AW112" i="72"/>
  <c r="O174" i="72"/>
  <c r="AW176" i="72"/>
  <c r="W168" i="72"/>
  <c r="W152" i="72"/>
  <c r="AK150" i="72"/>
  <c r="AW290" i="72"/>
  <c r="AQ280" i="72"/>
  <c r="O112" i="72"/>
  <c r="AQ93" i="72"/>
  <c r="AK57" i="72"/>
  <c r="AQ125" i="72"/>
  <c r="AW174" i="72"/>
  <c r="W34" i="72"/>
  <c r="AK22" i="72"/>
  <c r="W158" i="72"/>
  <c r="AW90" i="72"/>
  <c r="AD84" i="72"/>
  <c r="AK115" i="72"/>
  <c r="AQ82" i="72"/>
  <c r="AD137" i="72"/>
  <c r="AW18" i="72"/>
  <c r="AK18" i="72"/>
  <c r="W53" i="72"/>
  <c r="AK69" i="72"/>
  <c r="AQ69" i="72"/>
  <c r="W69" i="72"/>
  <c r="AD69" i="72"/>
  <c r="AW69" i="72"/>
  <c r="AQ86" i="72"/>
  <c r="AK86" i="72"/>
  <c r="W86" i="72"/>
  <c r="AD101" i="72"/>
  <c r="AQ101" i="72"/>
  <c r="W101" i="72"/>
  <c r="AW101" i="72"/>
  <c r="AQ108" i="72"/>
  <c r="AW108" i="72"/>
  <c r="AQ114" i="72"/>
  <c r="AW114" i="72"/>
  <c r="AK114" i="72"/>
  <c r="O114" i="72"/>
  <c r="AD114" i="72"/>
  <c r="W114" i="72"/>
  <c r="O121" i="72"/>
  <c r="AD121" i="72"/>
  <c r="AK146" i="72"/>
  <c r="W146" i="72"/>
  <c r="AW146" i="72"/>
  <c r="AD146" i="72"/>
  <c r="AQ146" i="72"/>
  <c r="O146" i="72"/>
  <c r="AK154" i="72"/>
  <c r="W154" i="72"/>
  <c r="AQ154" i="72"/>
  <c r="AK162" i="72"/>
  <c r="AQ162" i="72"/>
  <c r="W162" i="72"/>
  <c r="AW170" i="72"/>
  <c r="AD104" i="72"/>
  <c r="AK104" i="72"/>
  <c r="AQ104" i="72"/>
  <c r="W120" i="72"/>
  <c r="O120" i="72"/>
  <c r="W149" i="72"/>
  <c r="O149" i="72"/>
  <c r="O129" i="72"/>
  <c r="AD129" i="72"/>
  <c r="AW111" i="72"/>
  <c r="O187" i="72"/>
  <c r="AK187" i="72"/>
  <c r="AQ187" i="72"/>
  <c r="AD187" i="72"/>
  <c r="O244" i="72"/>
  <c r="AD244" i="72"/>
  <c r="W244" i="72"/>
  <c r="AK244" i="72"/>
  <c r="AQ244" i="72"/>
  <c r="AW244" i="72"/>
  <c r="AW255" i="72"/>
  <c r="W255" i="72"/>
  <c r="AQ255" i="72"/>
  <c r="AL80" i="72"/>
  <c r="AR80" i="72"/>
  <c r="P136" i="72"/>
  <c r="AE136" i="72"/>
  <c r="AD136" i="72"/>
  <c r="W136" i="72"/>
  <c r="AK136" i="72"/>
  <c r="AW187" i="72"/>
  <c r="O92" i="72"/>
  <c r="P56" i="72"/>
  <c r="AQ100" i="72"/>
  <c r="AR136" i="72"/>
  <c r="O124" i="72"/>
  <c r="AK111" i="72"/>
  <c r="O134" i="72"/>
  <c r="AW53" i="72"/>
  <c r="AK141" i="72"/>
  <c r="O212" i="72"/>
  <c r="AD258" i="72"/>
  <c r="AW120" i="72"/>
  <c r="O118" i="72"/>
  <c r="AK58" i="72"/>
  <c r="W129" i="72"/>
  <c r="AD113" i="72"/>
  <c r="AK108" i="72"/>
  <c r="AE111" i="72"/>
  <c r="AQ136" i="72"/>
  <c r="AQ128" i="72"/>
  <c r="AQ85" i="72"/>
  <c r="AW152" i="72"/>
  <c r="W174" i="72"/>
  <c r="AW21" i="72"/>
  <c r="AK176" i="72"/>
  <c r="AK168" i="72"/>
  <c r="AQ152" i="72"/>
  <c r="AW150" i="72"/>
  <c r="AD150" i="72"/>
  <c r="AK290" i="72"/>
  <c r="AD280" i="72"/>
  <c r="AQ137" i="72"/>
  <c r="AQ112" i="72"/>
  <c r="AK93" i="72"/>
  <c r="O57" i="72"/>
  <c r="AK258" i="72"/>
  <c r="AW34" i="72"/>
  <c r="AQ158" i="72"/>
  <c r="O158" i="72"/>
  <c r="W72" i="72"/>
  <c r="AW50" i="72"/>
  <c r="AW104" i="72"/>
  <c r="W65" i="72"/>
  <c r="AQ130" i="72"/>
  <c r="O81" i="72"/>
  <c r="AK81" i="72"/>
  <c r="AQ81" i="72"/>
  <c r="W172" i="72"/>
  <c r="AD172" i="72"/>
  <c r="O172" i="72"/>
  <c r="AW172" i="72"/>
  <c r="AQ172" i="72"/>
  <c r="AK172" i="72"/>
  <c r="AQ49" i="72"/>
  <c r="W49" i="72"/>
  <c r="O49" i="72"/>
  <c r="AD49" i="72"/>
  <c r="AK49" i="72"/>
  <c r="AW49" i="72"/>
  <c r="AD76" i="72"/>
  <c r="AQ76" i="72"/>
  <c r="AK76" i="72"/>
  <c r="P73" i="72"/>
  <c r="AL73" i="72"/>
  <c r="P235" i="72"/>
  <c r="AX235" i="72"/>
  <c r="AL235" i="72"/>
  <c r="AE235" i="72"/>
  <c r="AR235" i="72"/>
  <c r="AW246" i="72"/>
  <c r="AD246" i="72"/>
  <c r="AK246" i="72"/>
  <c r="O246" i="72"/>
  <c r="AQ246" i="72"/>
  <c r="W246" i="72"/>
  <c r="AW207" i="72"/>
  <c r="AK207" i="72"/>
  <c r="O207" i="72"/>
  <c r="AD207" i="72"/>
  <c r="W207" i="72"/>
  <c r="AQ207" i="72"/>
  <c r="AQ274" i="72"/>
  <c r="W274" i="72"/>
  <c r="O200" i="72"/>
  <c r="AK200" i="72"/>
  <c r="AW200" i="72"/>
  <c r="AQ200" i="72"/>
  <c r="W200" i="72"/>
  <c r="AD82" i="72"/>
  <c r="AW82" i="72"/>
  <c r="W187" i="72"/>
  <c r="AK255" i="72"/>
  <c r="W90" i="72"/>
  <c r="X56" i="72"/>
  <c r="O100" i="72"/>
  <c r="W81" i="72"/>
  <c r="AW134" i="72"/>
  <c r="W134" i="72"/>
  <c r="AK53" i="72"/>
  <c r="AQ176" i="72"/>
  <c r="AW93" i="72"/>
  <c r="AD86" i="72"/>
  <c r="AQ120" i="72"/>
  <c r="AQ118" i="72"/>
  <c r="AD212" i="72"/>
  <c r="AK125" i="72"/>
  <c r="W58" i="72"/>
  <c r="AD58" i="72"/>
  <c r="AW274" i="72"/>
  <c r="O113" i="72"/>
  <c r="AD108" i="72"/>
  <c r="P111" i="72"/>
  <c r="O136" i="72"/>
  <c r="O128" i="72"/>
  <c r="W85" i="72"/>
  <c r="AW75" i="72"/>
  <c r="AE73" i="72"/>
  <c r="AK280" i="72"/>
  <c r="AD125" i="72"/>
  <c r="AD176" i="72"/>
  <c r="AD168" i="72"/>
  <c r="AK152" i="72"/>
  <c r="O150" i="72"/>
  <c r="O86" i="72"/>
  <c r="AD290" i="72"/>
  <c r="O280" i="72"/>
  <c r="AQ149" i="72"/>
  <c r="AD112" i="72"/>
  <c r="AD93" i="72"/>
  <c r="W57" i="72"/>
  <c r="AQ84" i="72"/>
  <c r="AK72" i="72"/>
  <c r="AK50" i="72"/>
  <c r="W104" i="72"/>
  <c r="AD156" i="72"/>
  <c r="O154" i="72"/>
  <c r="AK77" i="72"/>
  <c r="AR37" i="72"/>
  <c r="AX37" i="72"/>
  <c r="AL37" i="72"/>
  <c r="P106" i="72"/>
  <c r="AE106" i="72"/>
  <c r="X185" i="72"/>
  <c r="AE290" i="72"/>
  <c r="AL290" i="72"/>
  <c r="P290" i="72"/>
  <c r="AE68" i="72"/>
  <c r="AR68" i="72"/>
  <c r="P68" i="72"/>
  <c r="AX68" i="72"/>
  <c r="AE76" i="72"/>
  <c r="AR76" i="72"/>
  <c r="X76" i="72"/>
  <c r="AL76" i="72"/>
  <c r="X78" i="72"/>
  <c r="AE78" i="72"/>
  <c r="AX78" i="72"/>
  <c r="AR78" i="72"/>
  <c r="AL78" i="72"/>
  <c r="AX178" i="72"/>
  <c r="AR178" i="72"/>
  <c r="AL178" i="72"/>
  <c r="X194" i="72"/>
  <c r="AE194" i="72"/>
  <c r="AX194" i="72"/>
  <c r="AL194" i="72"/>
  <c r="AX249" i="72"/>
  <c r="X249" i="72"/>
  <c r="P251" i="72"/>
  <c r="AR251" i="72"/>
  <c r="AX104" i="72"/>
  <c r="AL104" i="72"/>
  <c r="X104" i="72"/>
  <c r="P169" i="72"/>
  <c r="AX169" i="72"/>
  <c r="AL169" i="72"/>
  <c r="AL173" i="72"/>
  <c r="AR173" i="72"/>
  <c r="P244" i="72"/>
  <c r="AR244" i="72"/>
  <c r="X244" i="72"/>
  <c r="AX244" i="72"/>
  <c r="AE244" i="72"/>
  <c r="AR296" i="72"/>
  <c r="AE296" i="72"/>
  <c r="X296" i="72"/>
  <c r="AX296" i="72"/>
  <c r="AX227" i="72"/>
  <c r="P227" i="72"/>
  <c r="AR227" i="72"/>
  <c r="X227" i="72"/>
  <c r="AE227" i="72"/>
  <c r="P263" i="72"/>
  <c r="X263" i="72"/>
  <c r="AR263" i="72"/>
  <c r="AX263" i="72"/>
  <c r="A307" i="67"/>
  <c r="G307" i="67"/>
  <c r="A300" i="67"/>
  <c r="F300" i="67"/>
  <c r="G300" i="67"/>
  <c r="O299" i="67"/>
  <c r="N299" i="67"/>
  <c r="AB299" i="67"/>
  <c r="Q299" i="67"/>
  <c r="P299" i="67"/>
  <c r="AA299" i="67"/>
  <c r="R288" i="67"/>
  <c r="F287" i="72" s="1"/>
  <c r="Q288" i="67"/>
  <c r="AC288" i="67"/>
  <c r="G287" i="72"/>
  <c r="O288" i="67"/>
  <c r="N288" i="67"/>
  <c r="AD288" i="67"/>
  <c r="AB288" i="67"/>
  <c r="AA288" i="67"/>
  <c r="F287" i="67"/>
  <c r="G287" i="67"/>
  <c r="A287" i="67"/>
  <c r="G257" i="67"/>
  <c r="F257" i="67"/>
  <c r="A257" i="67"/>
  <c r="G249" i="67"/>
  <c r="F249" i="67"/>
  <c r="A249" i="67"/>
  <c r="F221" i="67"/>
  <c r="G221" i="67"/>
  <c r="A221" i="67"/>
  <c r="R217" i="67"/>
  <c r="F216" i="72" s="1"/>
  <c r="Q217" i="67"/>
  <c r="P217" i="67"/>
  <c r="AA217" i="67"/>
  <c r="AC217" i="67"/>
  <c r="G216" i="72" s="1"/>
  <c r="AD217" i="67"/>
  <c r="O217" i="67"/>
  <c r="N217" i="67"/>
  <c r="G216" i="67"/>
  <c r="A216" i="67"/>
  <c r="R205" i="67"/>
  <c r="F204" i="72" s="1"/>
  <c r="O205" i="67"/>
  <c r="N205" i="67"/>
  <c r="AB205" i="67"/>
  <c r="AA205" i="67"/>
  <c r="P205" i="67"/>
  <c r="AD205" i="67"/>
  <c r="Q205" i="67"/>
  <c r="AW199" i="72"/>
  <c r="O199" i="72"/>
  <c r="W199" i="72"/>
  <c r="AD199" i="72"/>
  <c r="AK199" i="72"/>
  <c r="AQ199" i="72"/>
  <c r="O184" i="72"/>
  <c r="AD184" i="72"/>
  <c r="AK184" i="72"/>
  <c r="AQ184" i="72"/>
  <c r="AA177" i="67"/>
  <c r="AD177" i="67"/>
  <c r="P177" i="67"/>
  <c r="O177" i="67"/>
  <c r="AC177" i="67"/>
  <c r="G176" i="72" s="1"/>
  <c r="AX176" i="72" s="1"/>
  <c r="AB177" i="67"/>
  <c r="F176" i="67"/>
  <c r="A176" i="67"/>
  <c r="G176" i="67"/>
  <c r="F166" i="67"/>
  <c r="A166" i="67"/>
  <c r="G166" i="67"/>
  <c r="G157" i="67"/>
  <c r="F157" i="67"/>
  <c r="A157" i="67"/>
  <c r="AA144" i="67"/>
  <c r="AD144" i="67"/>
  <c r="AB144" i="67"/>
  <c r="AC144" i="67"/>
  <c r="G143" i="72" s="1"/>
  <c r="O144" i="67"/>
  <c r="AC104" i="67"/>
  <c r="G103" i="72" s="1"/>
  <c r="AR103" i="72" s="1"/>
  <c r="AA104" i="67"/>
  <c r="AD104" i="67"/>
  <c r="Q104" i="67"/>
  <c r="N104" i="67"/>
  <c r="AB104" i="67"/>
  <c r="O104" i="67"/>
  <c r="G103" i="67"/>
  <c r="A103" i="67"/>
  <c r="A70" i="67"/>
  <c r="G70" i="67"/>
  <c r="P69" i="67"/>
  <c r="Q69" i="67"/>
  <c r="AD69" i="67"/>
  <c r="O69" i="67"/>
  <c r="F58" i="67"/>
  <c r="G58" i="67"/>
  <c r="AA57" i="67"/>
  <c r="AD57" i="67"/>
  <c r="AL306" i="72"/>
  <c r="AX306" i="72"/>
  <c r="AE47" i="72"/>
  <c r="P53" i="72"/>
  <c r="X53" i="72"/>
  <c r="AR53" i="72"/>
  <c r="AB18" i="67"/>
  <c r="AA18" i="67"/>
  <c r="AL244" i="72"/>
  <c r="AL227" i="72"/>
  <c r="AB37" i="67"/>
  <c r="AA37" i="67"/>
  <c r="AD37" i="67"/>
  <c r="AD29" i="67"/>
  <c r="AC29" i="67"/>
  <c r="G28" i="72" s="1"/>
  <c r="O15" i="67"/>
  <c r="N15" i="67"/>
  <c r="AR110" i="72"/>
  <c r="X110" i="72"/>
  <c r="AX110" i="72"/>
  <c r="AL110" i="72"/>
  <c r="AE256" i="72"/>
  <c r="X256" i="72"/>
  <c r="X86" i="72"/>
  <c r="AL86" i="72"/>
  <c r="AE86" i="72"/>
  <c r="AX184" i="72"/>
  <c r="X184" i="72"/>
  <c r="P184" i="72"/>
  <c r="AE184" i="72"/>
  <c r="AL184" i="72"/>
  <c r="P259" i="72"/>
  <c r="X259" i="72"/>
  <c r="AX259" i="72"/>
  <c r="AL203" i="72"/>
  <c r="P203" i="72"/>
  <c r="AE203" i="72"/>
  <c r="AR203" i="72"/>
  <c r="X203" i="72"/>
  <c r="X183" i="72"/>
  <c r="AR183" i="72"/>
  <c r="P183" i="72"/>
  <c r="AL183" i="72"/>
  <c r="P241" i="72"/>
  <c r="P104" i="72"/>
  <c r="AX222" i="72"/>
  <c r="AD16" i="67"/>
  <c r="AC16" i="67"/>
  <c r="G15" i="72"/>
  <c r="AR15" i="72" s="1"/>
  <c r="AB16" i="67"/>
  <c r="AA11" i="67"/>
  <c r="AB11" i="67"/>
  <c r="AD11" i="67"/>
  <c r="AX75" i="72"/>
  <c r="X75" i="72"/>
  <c r="AE75" i="72"/>
  <c r="P108" i="72"/>
  <c r="X108" i="72"/>
  <c r="AX108" i="72"/>
  <c r="AE108" i="72"/>
  <c r="AL108" i="72"/>
  <c r="AR149" i="72"/>
  <c r="AX149" i="72"/>
  <c r="AL149" i="72"/>
  <c r="X250" i="72"/>
  <c r="P250" i="72"/>
  <c r="P94" i="72"/>
  <c r="AR94" i="72"/>
  <c r="X94" i="72"/>
  <c r="AX144" i="72"/>
  <c r="AL144" i="72"/>
  <c r="P144" i="72"/>
  <c r="AL160" i="72"/>
  <c r="AE160" i="72"/>
  <c r="X160" i="72"/>
  <c r="AR101" i="72"/>
  <c r="X189" i="72"/>
  <c r="AE98" i="72"/>
  <c r="AX291" i="72"/>
  <c r="X174" i="72"/>
  <c r="AE87" i="72"/>
  <c r="AC44" i="67"/>
  <c r="G43" i="72" s="1"/>
  <c r="AA44" i="67"/>
  <c r="R302" i="67"/>
  <c r="F301" i="72" s="1"/>
  <c r="AK301" i="72" s="1"/>
  <c r="R202" i="67"/>
  <c r="F201" i="72" s="1"/>
  <c r="Q202" i="67"/>
  <c r="R160" i="67"/>
  <c r="F159" i="72" s="1"/>
  <c r="AW159" i="72" s="1"/>
  <c r="G108" i="67"/>
  <c r="F108" i="67"/>
  <c r="G97" i="67"/>
  <c r="A97" i="67"/>
  <c r="R64" i="67"/>
  <c r="F63" i="72" s="1"/>
  <c r="O63" i="72" s="1"/>
  <c r="F24" i="67"/>
  <c r="AR87" i="72"/>
  <c r="AE105" i="72"/>
  <c r="AE35" i="72"/>
  <c r="P35" i="72"/>
  <c r="F303" i="67"/>
  <c r="G303" i="67"/>
  <c r="R244" i="67"/>
  <c r="F243" i="72" s="1"/>
  <c r="R226" i="67"/>
  <c r="F225" i="72" s="1"/>
  <c r="R196" i="67"/>
  <c r="F195" i="72" s="1"/>
  <c r="AQ195" i="72" s="1"/>
  <c r="R189" i="67"/>
  <c r="F188" i="72" s="1"/>
  <c r="R181" i="67"/>
  <c r="F180" i="72" s="1"/>
  <c r="R162" i="67"/>
  <c r="F161" i="72" s="1"/>
  <c r="W161" i="72" s="1"/>
  <c r="F161" i="67"/>
  <c r="G161" i="67"/>
  <c r="R100" i="67"/>
  <c r="F99" i="72" s="1"/>
  <c r="AW99" i="72" s="1"/>
  <c r="U9" i="67"/>
  <c r="V9" i="67" s="1"/>
  <c r="AX87" i="72"/>
  <c r="AX120" i="72"/>
  <c r="AR112" i="72"/>
  <c r="AX174" i="72"/>
  <c r="Q276" i="67"/>
  <c r="R276" i="67"/>
  <c r="F275" i="72" s="1"/>
  <c r="F67" i="67"/>
  <c r="G67" i="67"/>
  <c r="F43" i="67"/>
  <c r="R250" i="67"/>
  <c r="F249" i="72" s="1"/>
  <c r="R242" i="67"/>
  <c r="F241" i="72" s="1"/>
  <c r="R240" i="67"/>
  <c r="F239" i="72" s="1"/>
  <c r="R232" i="67"/>
  <c r="F231" i="72" s="1"/>
  <c r="AW231" i="72" s="1"/>
  <c r="R228" i="67"/>
  <c r="F227" i="72" s="1"/>
  <c r="R225" i="67"/>
  <c r="F224" i="72" s="1"/>
  <c r="Q221" i="67"/>
  <c r="R216" i="67"/>
  <c r="F215" i="72" s="1"/>
  <c r="AK215" i="72" s="1"/>
  <c r="R214" i="67"/>
  <c r="F213" i="72" s="1"/>
  <c r="R212" i="67"/>
  <c r="F211" i="72" s="1"/>
  <c r="R210" i="67"/>
  <c r="F209" i="72" s="1"/>
  <c r="R204" i="67"/>
  <c r="F203" i="72" s="1"/>
  <c r="O203" i="72" s="1"/>
  <c r="R186" i="67"/>
  <c r="F185" i="72" s="1"/>
  <c r="AW185" i="72" s="1"/>
  <c r="R156" i="67"/>
  <c r="F155" i="72" s="1"/>
  <c r="O155" i="72" s="1"/>
  <c r="AC96" i="67"/>
  <c r="G95" i="72" s="1"/>
  <c r="Q200" i="67"/>
  <c r="R168" i="67"/>
  <c r="F167" i="72" s="1"/>
  <c r="R96" i="67"/>
  <c r="F95" i="72" s="1"/>
  <c r="P210" i="76"/>
  <c r="BD210" i="76"/>
  <c r="AG210" i="76"/>
  <c r="AW210" i="76"/>
  <c r="CF210" i="76"/>
  <c r="BY210" i="76"/>
  <c r="AO210" i="76"/>
  <c r="BR210" i="76"/>
  <c r="O8" i="76"/>
  <c r="AC32" i="62"/>
  <c r="AA32" i="62"/>
  <c r="AA21" i="62"/>
  <c r="Z21" i="62"/>
  <c r="AG21" i="62"/>
  <c r="AL14" i="70"/>
  <c r="P14" i="70"/>
  <c r="AX14" i="70"/>
  <c r="AV11" i="76"/>
  <c r="CE31" i="76"/>
  <c r="BJ31" i="76"/>
  <c r="AD34" i="62"/>
  <c r="AA20" i="62"/>
  <c r="AW67" i="76"/>
  <c r="AG271" i="76"/>
  <c r="P271" i="76"/>
  <c r="BD271" i="76"/>
  <c r="BY271" i="76"/>
  <c r="AO271" i="76"/>
  <c r="BK271" i="76"/>
  <c r="AW271" i="76"/>
  <c r="X88" i="76"/>
  <c r="BJ88" i="76"/>
  <c r="O88" i="76"/>
  <c r="CE88" i="76"/>
  <c r="BK137" i="76"/>
  <c r="BR137" i="76"/>
  <c r="BY137" i="76"/>
  <c r="AO141" i="76"/>
  <c r="BD141" i="76"/>
  <c r="AG141" i="76"/>
  <c r="BR141" i="76"/>
  <c r="CF141" i="76"/>
  <c r="P141" i="76"/>
  <c r="Y182" i="76"/>
  <c r="CC182" i="76" s="1"/>
  <c r="AW182" i="76"/>
  <c r="AG182" i="76"/>
  <c r="BX234" i="76"/>
  <c r="BQ234" i="76"/>
  <c r="BJ234" i="76"/>
  <c r="AN234" i="76"/>
  <c r="AO269" i="76"/>
  <c r="P269" i="76"/>
  <c r="BR269" i="76"/>
  <c r="AG269" i="76"/>
  <c r="BD269" i="76"/>
  <c r="CF269" i="76"/>
  <c r="BY269" i="76"/>
  <c r="P11" i="76"/>
  <c r="Z32" i="62"/>
  <c r="F30" i="70" s="1"/>
  <c r="BK22" i="76"/>
  <c r="P22" i="76"/>
  <c r="BR129" i="76"/>
  <c r="BK129" i="76"/>
  <c r="AG129" i="76"/>
  <c r="P121" i="76"/>
  <c r="AG121" i="76"/>
  <c r="Y121" i="76"/>
  <c r="CC121" i="76" s="1"/>
  <c r="CF121" i="76"/>
  <c r="AO121" i="76"/>
  <c r="Z44" i="62"/>
  <c r="AG44" i="62" s="1"/>
  <c r="AH44" i="62"/>
  <c r="AC44" i="62"/>
  <c r="AD44" i="62" s="1"/>
  <c r="CF9" i="76"/>
  <c r="AG9" i="76"/>
  <c r="O20" i="70"/>
  <c r="Y77" i="76"/>
  <c r="CC77" i="76" s="1"/>
  <c r="BD77" i="76"/>
  <c r="AW77" i="76"/>
  <c r="AO77" i="76"/>
  <c r="BD251" i="76"/>
  <c r="Y251" i="76"/>
  <c r="CC251" i="76" s="1"/>
  <c r="CF251" i="76"/>
  <c r="BK251" i="76"/>
  <c r="AG251" i="76"/>
  <c r="BK169" i="76"/>
  <c r="AO169" i="76"/>
  <c r="BD169" i="76"/>
  <c r="CF169" i="76"/>
  <c r="AW267" i="76"/>
  <c r="BR267" i="76"/>
  <c r="Y267" i="76"/>
  <c r="CC267" i="76" s="1"/>
  <c r="BD267" i="76"/>
  <c r="AO267" i="76"/>
  <c r="P267" i="76"/>
  <c r="AO113" i="76"/>
  <c r="AW113" i="76"/>
  <c r="BD113" i="76"/>
  <c r="BY171" i="76"/>
  <c r="AW171" i="76"/>
  <c r="BK171" i="76"/>
  <c r="AO171" i="76"/>
  <c r="CF171" i="76"/>
  <c r="AG171" i="76"/>
  <c r="BR171" i="76"/>
  <c r="Y171" i="76"/>
  <c r="CC171" i="76" s="1"/>
  <c r="BD171" i="76"/>
  <c r="BQ27" i="76"/>
  <c r="X27" i="76"/>
  <c r="BJ27" i="76"/>
  <c r="AF14" i="76"/>
  <c r="X14" i="76"/>
  <c r="CE14" i="76"/>
  <c r="BX14" i="76"/>
  <c r="BJ14" i="76"/>
  <c r="AN14" i="76"/>
  <c r="AV14" i="76"/>
  <c r="BQ14" i="76"/>
  <c r="AO64" i="76"/>
  <c r="AO215" i="76"/>
  <c r="AW215" i="76"/>
  <c r="X116" i="76"/>
  <c r="Y264" i="76"/>
  <c r="CC264" i="76" s="1"/>
  <c r="BX99" i="76"/>
  <c r="X99" i="76"/>
  <c r="BR57" i="76"/>
  <c r="CF57" i="76"/>
  <c r="BJ47" i="76"/>
  <c r="AV47" i="76"/>
  <c r="AN47" i="76"/>
  <c r="CE47" i="76"/>
  <c r="CE98" i="76"/>
  <c r="BX98" i="76"/>
  <c r="BR195" i="76"/>
  <c r="AG195" i="76"/>
  <c r="BY195" i="76"/>
  <c r="BK195" i="76"/>
  <c r="Y195" i="76"/>
  <c r="CC195" i="76" s="1"/>
  <c r="O25" i="70"/>
  <c r="AK41" i="70"/>
  <c r="O41" i="70"/>
  <c r="AL13" i="70"/>
  <c r="P13" i="70"/>
  <c r="AW64" i="76"/>
  <c r="P64" i="76"/>
  <c r="P215" i="76"/>
  <c r="BD215" i="76"/>
  <c r="CF264" i="76"/>
  <c r="CF116" i="76"/>
  <c r="P116" i="76"/>
  <c r="BR116" i="76"/>
  <c r="Y116" i="76"/>
  <c r="CC116" i="76" s="1"/>
  <c r="BK116" i="76"/>
  <c r="Y90" i="76"/>
  <c r="CC90" i="76" s="1"/>
  <c r="AW90" i="76"/>
  <c r="AO90" i="76"/>
  <c r="BK90" i="76"/>
  <c r="A15" i="62"/>
  <c r="AV175" i="76"/>
  <c r="BX175" i="76"/>
  <c r="BJ175" i="76"/>
  <c r="AF175" i="76"/>
  <c r="BQ175" i="76"/>
  <c r="BR183" i="76"/>
  <c r="Y183" i="76"/>
  <c r="CC183" i="76" s="1"/>
  <c r="AK38" i="70"/>
  <c r="BR64" i="76"/>
  <c r="BR215" i="76"/>
  <c r="Y215" i="76"/>
  <c r="CF78" i="76"/>
  <c r="AG264" i="76"/>
  <c r="AO127" i="76"/>
  <c r="AG127" i="76"/>
  <c r="Y127" i="76"/>
  <c r="CC127" i="76" s="1"/>
  <c r="CE112" i="76"/>
  <c r="AN112" i="76"/>
  <c r="BJ112" i="76"/>
  <c r="G15" i="76"/>
  <c r="G15" i="70"/>
  <c r="BY85" i="76"/>
  <c r="Y85" i="76"/>
  <c r="CC85" i="76" s="1"/>
  <c r="AK21" i="70"/>
  <c r="O21" i="70"/>
  <c r="AK22" i="70"/>
  <c r="O22" i="70"/>
  <c r="AG310" i="76"/>
  <c r="CE116" i="76"/>
  <c r="AN116" i="76"/>
  <c r="BD60" i="76"/>
  <c r="P264" i="76"/>
  <c r="BD264" i="76"/>
  <c r="AO264" i="76"/>
  <c r="AW264" i="76"/>
  <c r="P270" i="76"/>
  <c r="AO270" i="76"/>
  <c r="BD270" i="76"/>
  <c r="BY270" i="76"/>
  <c r="BK270" i="76"/>
  <c r="BK282" i="76"/>
  <c r="CF282" i="76"/>
  <c r="AW282" i="76"/>
  <c r="Y282" i="76"/>
  <c r="CC282" i="76" s="1"/>
  <c r="BQ243" i="76"/>
  <c r="X243" i="76"/>
  <c r="CE243" i="76"/>
  <c r="P238" i="76"/>
  <c r="BR238" i="76"/>
  <c r="AW238" i="76"/>
  <c r="CF232" i="76"/>
  <c r="BR232" i="76"/>
  <c r="P232" i="76"/>
  <c r="BK232" i="76"/>
  <c r="Y232" i="76"/>
  <c r="CC232" i="76" s="1"/>
  <c r="AO232" i="76"/>
  <c r="AG232" i="76"/>
  <c r="BY187" i="76"/>
  <c r="AO187" i="76"/>
  <c r="BK187" i="76"/>
  <c r="AG187" i="76"/>
  <c r="CF187" i="76"/>
  <c r="BD187" i="76"/>
  <c r="Y187" i="76"/>
  <c r="CC187" i="76" s="1"/>
  <c r="CF252" i="76"/>
  <c r="BD252" i="76"/>
  <c r="CE177" i="76"/>
  <c r="AV177" i="76"/>
  <c r="AN177" i="76"/>
  <c r="BX177" i="76"/>
  <c r="BQ177" i="76"/>
  <c r="BQ231" i="76"/>
  <c r="BJ231" i="76"/>
  <c r="AN231" i="76"/>
  <c r="O231" i="76"/>
  <c r="X231" i="76"/>
  <c r="AF231" i="76"/>
  <c r="CE231" i="76"/>
  <c r="CF161" i="76"/>
  <c r="BD161" i="76"/>
  <c r="AG161" i="76"/>
  <c r="BR161" i="76"/>
  <c r="P161" i="76"/>
  <c r="BK161" i="76"/>
  <c r="BY106" i="76"/>
  <c r="BJ232" i="76"/>
  <c r="AN232" i="76"/>
  <c r="O232" i="76"/>
  <c r="AF232" i="76"/>
  <c r="CE249" i="76"/>
  <c r="AN249" i="76"/>
  <c r="AF249" i="76"/>
  <c r="BQ249" i="76"/>
  <c r="X249" i="76"/>
  <c r="AV249" i="76"/>
  <c r="BJ249" i="76"/>
  <c r="AV252" i="76"/>
  <c r="O252" i="76"/>
  <c r="BX252" i="76"/>
  <c r="AF252" i="76"/>
  <c r="AN252" i="76"/>
  <c r="O278" i="76"/>
  <c r="BJ278" i="76"/>
  <c r="BK185" i="76"/>
  <c r="AW185" i="76"/>
  <c r="BY185" i="76"/>
  <c r="AO185" i="76"/>
  <c r="P185" i="76"/>
  <c r="BR193" i="76"/>
  <c r="P193" i="76"/>
  <c r="BK193" i="76"/>
  <c r="Y193" i="76"/>
  <c r="CC193" i="76" s="1"/>
  <c r="AO193" i="76"/>
  <c r="AG193" i="76"/>
  <c r="AW263" i="76"/>
  <c r="BK263" i="76"/>
  <c r="BY263" i="76"/>
  <c r="AO263" i="76"/>
  <c r="AF77" i="76"/>
  <c r="BX77" i="76"/>
  <c r="O77" i="76"/>
  <c r="BJ77" i="76"/>
  <c r="AV77" i="76"/>
  <c r="CE77" i="76"/>
  <c r="AN77" i="76"/>
  <c r="CE153" i="76"/>
  <c r="O153" i="76"/>
  <c r="BX153" i="76"/>
  <c r="AN153" i="76"/>
  <c r="AF153" i="76"/>
  <c r="BJ153" i="76"/>
  <c r="AV153" i="76"/>
  <c r="X153" i="76"/>
  <c r="BX235" i="76"/>
  <c r="O235" i="76"/>
  <c r="X303" i="76"/>
  <c r="AV303" i="76"/>
  <c r="CE303" i="76"/>
  <c r="BX193" i="76"/>
  <c r="AF193" i="76"/>
  <c r="BQ193" i="76"/>
  <c r="AV193" i="76"/>
  <c r="X193" i="76"/>
  <c r="AN193" i="76"/>
  <c r="CE193" i="76"/>
  <c r="CF289" i="76"/>
  <c r="X162" i="76"/>
  <c r="P175" i="76"/>
  <c r="Y175" i="76"/>
  <c r="CC175" i="76" s="1"/>
  <c r="AW175" i="76"/>
  <c r="AV247" i="76"/>
  <c r="BJ247" i="76"/>
  <c r="BX247" i="76"/>
  <c r="O247" i="76"/>
  <c r="AF247" i="76"/>
  <c r="BQ247" i="76"/>
  <c r="X247" i="76"/>
  <c r="CF212" i="76"/>
  <c r="BR212" i="76"/>
  <c r="P212" i="76"/>
  <c r="AO212" i="76"/>
  <c r="Y212" i="76"/>
  <c r="CC212" i="76" s="1"/>
  <c r="AG212" i="76"/>
  <c r="AF64" i="76"/>
  <c r="BJ64" i="76"/>
  <c r="AN64" i="76"/>
  <c r="BX95" i="76"/>
  <c r="X95" i="76"/>
  <c r="AN95" i="76"/>
  <c r="CF166" i="76"/>
  <c r="BD166" i="76"/>
  <c r="Y166" i="76"/>
  <c r="CC166" i="76" s="1"/>
  <c r="AG166" i="76"/>
  <c r="BR166" i="76"/>
  <c r="P166" i="76"/>
  <c r="BK166" i="76"/>
  <c r="AW166" i="76"/>
  <c r="BQ174" i="76"/>
  <c r="O174" i="76"/>
  <c r="AF174" i="76"/>
  <c r="BJ174" i="76"/>
  <c r="AV174" i="76"/>
  <c r="X174" i="76"/>
  <c r="CE174" i="76"/>
  <c r="O257" i="76"/>
  <c r="AF257" i="76"/>
  <c r="CE68" i="76"/>
  <c r="AN68" i="76"/>
  <c r="BQ68" i="76"/>
  <c r="X68" i="76"/>
  <c r="BJ68" i="76"/>
  <c r="CF178" i="76"/>
  <c r="BD178" i="76"/>
  <c r="AG178" i="76"/>
  <c r="BR178" i="76"/>
  <c r="P178" i="76"/>
  <c r="BK178" i="76"/>
  <c r="AW178" i="76"/>
  <c r="Y178" i="76"/>
  <c r="CC178" i="76" s="1"/>
  <c r="BY255" i="76"/>
  <c r="AO255" i="76"/>
  <c r="CE148" i="76"/>
  <c r="AV148" i="76"/>
  <c r="BQ148" i="76"/>
  <c r="O148" i="76"/>
  <c r="AN148" i="76"/>
  <c r="BX148" i="76"/>
  <c r="AV156" i="76"/>
  <c r="BJ156" i="76"/>
  <c r="BX156" i="76"/>
  <c r="BQ156" i="76"/>
  <c r="BD165" i="76"/>
  <c r="CF165" i="76"/>
  <c r="BY165" i="76"/>
  <c r="CF122" i="76"/>
  <c r="AG122" i="76"/>
  <c r="BX187" i="76"/>
  <c r="O187" i="76"/>
  <c r="CE187" i="76"/>
  <c r="AF187" i="76"/>
  <c r="AV187" i="76"/>
  <c r="AN187" i="76"/>
  <c r="BJ87" i="76"/>
  <c r="AV87" i="76"/>
  <c r="BX87" i="76"/>
  <c r="O87" i="76"/>
  <c r="BQ87" i="76"/>
  <c r="X87" i="76"/>
  <c r="AF87" i="76"/>
  <c r="CF216" i="76"/>
  <c r="BR216" i="76"/>
  <c r="P216" i="76"/>
  <c r="Y216" i="76"/>
  <c r="CC216" i="76" s="1"/>
  <c r="AO216" i="76"/>
  <c r="AG216" i="76"/>
  <c r="AG226" i="76"/>
  <c r="AW226" i="76"/>
  <c r="BY226" i="76"/>
  <c r="Y226" i="76"/>
  <c r="CC226" i="76" s="1"/>
  <c r="AO226" i="76"/>
  <c r="X146" i="76"/>
  <c r="AV146" i="76"/>
  <c r="BX146" i="76"/>
  <c r="AV292" i="76"/>
  <c r="BJ292" i="76"/>
  <c r="O292" i="76"/>
  <c r="X130" i="76"/>
  <c r="AV130" i="76"/>
  <c r="BX130" i="76"/>
  <c r="AV167" i="76"/>
  <c r="AN167" i="76"/>
  <c r="BX167" i="76"/>
  <c r="AV181" i="76"/>
  <c r="AN181" i="76"/>
  <c r="CE181" i="76"/>
  <c r="O181" i="76"/>
  <c r="Y217" i="76"/>
  <c r="CC217" i="76" s="1"/>
  <c r="AG217" i="76"/>
  <c r="AN118" i="76"/>
  <c r="AF118" i="76"/>
  <c r="CF138" i="76"/>
  <c r="BD138" i="76"/>
  <c r="AW138" i="76"/>
  <c r="BR138" i="76"/>
  <c r="P138" i="76"/>
  <c r="BK138" i="76"/>
  <c r="Y138" i="76"/>
  <c r="CC138" i="76" s="1"/>
  <c r="AN224" i="76"/>
  <c r="AV224" i="76"/>
  <c r="BJ275" i="76"/>
  <c r="BQ275" i="76"/>
  <c r="O275" i="76"/>
  <c r="AF195" i="76"/>
  <c r="O195" i="76"/>
  <c r="CE195" i="76"/>
  <c r="AV195" i="76"/>
  <c r="BJ195" i="76"/>
  <c r="X195" i="76"/>
  <c r="BQ195" i="76"/>
  <c r="AK62" i="62"/>
  <c r="G60" i="70" s="1"/>
  <c r="Z62" i="62"/>
  <c r="AA62" i="62"/>
  <c r="AJ62" i="62"/>
  <c r="Y59" i="62"/>
  <c r="V59" i="62"/>
  <c r="F57" i="76" s="1"/>
  <c r="BD289" i="76"/>
  <c r="BR175" i="76"/>
  <c r="AG175" i="76"/>
  <c r="Y168" i="76"/>
  <c r="CC168" i="76" s="1"/>
  <c r="BK168" i="76"/>
  <c r="BY168" i="76"/>
  <c r="AO168" i="76"/>
  <c r="BR168" i="76"/>
  <c r="P168" i="76"/>
  <c r="BY176" i="76"/>
  <c r="AO176" i="76"/>
  <c r="BK176" i="76"/>
  <c r="CF176" i="76"/>
  <c r="BD176" i="76"/>
  <c r="AF22" i="76"/>
  <c r="BJ22" i="76"/>
  <c r="BQ76" i="76"/>
  <c r="X76" i="76"/>
  <c r="AF76" i="76"/>
  <c r="CE76" i="76"/>
  <c r="AN76" i="76"/>
  <c r="BX76" i="76"/>
  <c r="O76" i="76"/>
  <c r="AV251" i="76"/>
  <c r="BX251" i="76"/>
  <c r="O251" i="76"/>
  <c r="X251" i="76"/>
  <c r="BQ251" i="76"/>
  <c r="AF251" i="76"/>
  <c r="BR153" i="76"/>
  <c r="P153" i="76"/>
  <c r="CF153" i="76"/>
  <c r="BD153" i="76"/>
  <c r="BY153" i="76"/>
  <c r="AO153" i="76"/>
  <c r="CE101" i="76"/>
  <c r="AV101" i="76"/>
  <c r="BQ101" i="76"/>
  <c r="X101" i="76"/>
  <c r="AF101" i="76"/>
  <c r="BJ101" i="76"/>
  <c r="O101" i="76"/>
  <c r="CF106" i="76"/>
  <c r="X111" i="76"/>
  <c r="BJ111" i="76"/>
  <c r="BQ111" i="76"/>
  <c r="AF111" i="76"/>
  <c r="CE111" i="76"/>
  <c r="BQ191" i="76"/>
  <c r="X191" i="76"/>
  <c r="AN201" i="76"/>
  <c r="AF226" i="76"/>
  <c r="AV226" i="76"/>
  <c r="X226" i="76"/>
  <c r="BX242" i="76"/>
  <c r="AV242" i="76"/>
  <c r="BJ242" i="76"/>
  <c r="X278" i="76"/>
  <c r="CF197" i="76"/>
  <c r="AW197" i="76"/>
  <c r="AK289" i="62"/>
  <c r="G287" i="70"/>
  <c r="AR287" i="70" s="1"/>
  <c r="AA289" i="62"/>
  <c r="Z289" i="62"/>
  <c r="F287" i="70" s="1"/>
  <c r="AK287" i="70" s="1"/>
  <c r="AJ289" i="62"/>
  <c r="A289" i="62"/>
  <c r="AL289" i="62"/>
  <c r="V289" i="62"/>
  <c r="F287" i="76"/>
  <c r="Y289" i="62"/>
  <c r="W289" i="62"/>
  <c r="AI289" i="62"/>
  <c r="G287" i="76" s="1"/>
  <c r="X289" i="62"/>
  <c r="AK276" i="62"/>
  <c r="G274" i="70" s="1"/>
  <c r="Z276" i="62"/>
  <c r="F274" i="70" s="1"/>
  <c r="AA276" i="62"/>
  <c r="A276" i="62"/>
  <c r="AL276" i="62"/>
  <c r="W276" i="62"/>
  <c r="Y276" i="62"/>
  <c r="AJ276" i="62"/>
  <c r="X276" i="62"/>
  <c r="AI276" i="62"/>
  <c r="G274" i="76"/>
  <c r="AK265" i="62"/>
  <c r="G263" i="70"/>
  <c r="AA265" i="62"/>
  <c r="Z265" i="62"/>
  <c r="F263" i="70" s="1"/>
  <c r="A265" i="62"/>
  <c r="W265" i="62"/>
  <c r="Y265" i="62"/>
  <c r="V265" i="62"/>
  <c r="F263" i="76"/>
  <c r="AJ265" i="62"/>
  <c r="AK260" i="62"/>
  <c r="G258" i="70" s="1"/>
  <c r="Z260" i="62"/>
  <c r="F258" i="70" s="1"/>
  <c r="AA260" i="62"/>
  <c r="Y260" i="62"/>
  <c r="W260" i="62"/>
  <c r="V260" i="62"/>
  <c r="F258" i="76" s="1"/>
  <c r="G258" i="62"/>
  <c r="F258" i="62"/>
  <c r="Z256" i="62"/>
  <c r="F254" i="70" s="1"/>
  <c r="AK256" i="62"/>
  <c r="G254" i="70" s="1"/>
  <c r="AA256" i="62"/>
  <c r="W256" i="62"/>
  <c r="Y256" i="62"/>
  <c r="A256" i="62"/>
  <c r="X256" i="62"/>
  <c r="AL256" i="62"/>
  <c r="V256" i="62"/>
  <c r="F254" i="76" s="1"/>
  <c r="AJ256" i="62"/>
  <c r="AI256" i="62"/>
  <c r="G254" i="76"/>
  <c r="AK253" i="62"/>
  <c r="G251" i="70" s="1"/>
  <c r="AA253" i="62"/>
  <c r="Z253" i="62"/>
  <c r="F251" i="70" s="1"/>
  <c r="A253" i="62"/>
  <c r="AL253" i="62"/>
  <c r="Y253" i="62"/>
  <c r="W253" i="62"/>
  <c r="X253" i="62"/>
  <c r="AK250" i="62"/>
  <c r="G248" i="70"/>
  <c r="P248" i="70" s="1"/>
  <c r="Z250" i="62"/>
  <c r="F248" i="70" s="1"/>
  <c r="AA250" i="62"/>
  <c r="V250" i="62"/>
  <c r="F248" i="76" s="1"/>
  <c r="X250" i="62"/>
  <c r="A250" i="62"/>
  <c r="W250" i="62"/>
  <c r="AL250" i="62"/>
  <c r="AI250" i="62"/>
  <c r="G248" i="76"/>
  <c r="AJ250" i="62"/>
  <c r="G248" i="62"/>
  <c r="F248" i="62"/>
  <c r="AK247" i="62"/>
  <c r="G245" i="70" s="1"/>
  <c r="AA247" i="62"/>
  <c r="Z247" i="62"/>
  <c r="F245" i="70" s="1"/>
  <c r="F229" i="62"/>
  <c r="G229" i="62"/>
  <c r="F198" i="62"/>
  <c r="G198" i="62"/>
  <c r="AK185" i="62"/>
  <c r="G183" i="70" s="1"/>
  <c r="AX183" i="70" s="1"/>
  <c r="AA185" i="62"/>
  <c r="Z185" i="62"/>
  <c r="F183" i="70" s="1"/>
  <c r="F166" i="62"/>
  <c r="G166" i="62"/>
  <c r="AK161" i="62"/>
  <c r="G159" i="70"/>
  <c r="AA161" i="62"/>
  <c r="Z161" i="62"/>
  <c r="F159" i="70" s="1"/>
  <c r="X161" i="62"/>
  <c r="W161" i="62"/>
  <c r="Y161" i="62"/>
  <c r="V161" i="62"/>
  <c r="F159" i="76"/>
  <c r="AL161" i="62"/>
  <c r="A161" i="62"/>
  <c r="AI161" i="62"/>
  <c r="G159" i="76" s="1"/>
  <c r="AK149" i="62"/>
  <c r="G147" i="70" s="1"/>
  <c r="Z149" i="62"/>
  <c r="F147" i="70" s="1"/>
  <c r="AA149" i="62"/>
  <c r="AL149" i="62"/>
  <c r="A149" i="62"/>
  <c r="W149" i="62"/>
  <c r="Y149" i="62"/>
  <c r="V149" i="62"/>
  <c r="F147" i="76" s="1"/>
  <c r="BJ147" i="76" s="1"/>
  <c r="G145" i="62"/>
  <c r="F145" i="62"/>
  <c r="AK144" i="62"/>
  <c r="G142" i="70" s="1"/>
  <c r="Z144" i="62"/>
  <c r="F142" i="70" s="1"/>
  <c r="AA144" i="62"/>
  <c r="Y144" i="62"/>
  <c r="X144" i="62"/>
  <c r="AL144" i="62"/>
  <c r="AI144" i="62"/>
  <c r="G142" i="76"/>
  <c r="AK141" i="62"/>
  <c r="G139" i="70" s="1"/>
  <c r="Z141" i="62"/>
  <c r="F139" i="70" s="1"/>
  <c r="AA141" i="62"/>
  <c r="A141" i="62"/>
  <c r="X141" i="62"/>
  <c r="AJ141" i="62"/>
  <c r="Y141" i="62"/>
  <c r="AL141" i="62"/>
  <c r="AI141" i="62"/>
  <c r="G139" i="76"/>
  <c r="V141" i="62"/>
  <c r="F139" i="76"/>
  <c r="AK131" i="62"/>
  <c r="G129" i="70" s="1"/>
  <c r="Z131" i="62"/>
  <c r="F129" i="70" s="1"/>
  <c r="AA131" i="62"/>
  <c r="AK128" i="62"/>
  <c r="G126" i="70"/>
  <c r="Z128" i="62"/>
  <c r="F126" i="70" s="1"/>
  <c r="AA128" i="62"/>
  <c r="V128" i="62"/>
  <c r="F126" i="76" s="1"/>
  <c r="W128" i="62"/>
  <c r="Y128" i="62"/>
  <c r="AI128" i="62"/>
  <c r="G126" i="76"/>
  <c r="AL128" i="62"/>
  <c r="X128" i="62"/>
  <c r="AJ128" i="62"/>
  <c r="F116" i="62"/>
  <c r="G116" i="62"/>
  <c r="G82" i="62"/>
  <c r="F82" i="62"/>
  <c r="AK311" i="62"/>
  <c r="G309" i="70" s="1"/>
  <c r="AA311" i="62"/>
  <c r="Z311" i="62"/>
  <c r="F309" i="70" s="1"/>
  <c r="Y311" i="62"/>
  <c r="A311" i="62"/>
  <c r="AK307" i="62"/>
  <c r="G305" i="70" s="1"/>
  <c r="AA307" i="62"/>
  <c r="Z307" i="62"/>
  <c r="F305" i="70" s="1"/>
  <c r="AK303" i="62"/>
  <c r="G301" i="70"/>
  <c r="AA303" i="62"/>
  <c r="Z303" i="62"/>
  <c r="F301" i="70" s="1"/>
  <c r="O301" i="70" s="1"/>
  <c r="A303" i="62"/>
  <c r="X303" i="62"/>
  <c r="V303" i="62"/>
  <c r="F301" i="76" s="1"/>
  <c r="BQ301" i="76" s="1"/>
  <c r="AK300" i="62"/>
  <c r="G298" i="70"/>
  <c r="Z300" i="62"/>
  <c r="F298" i="70" s="1"/>
  <c r="AK298" i="70" s="1"/>
  <c r="AA300" i="62"/>
  <c r="W300" i="62"/>
  <c r="AK297" i="62"/>
  <c r="G295" i="70"/>
  <c r="AA297" i="62"/>
  <c r="Z297" i="62"/>
  <c r="F295" i="70" s="1"/>
  <c r="Y297" i="62"/>
  <c r="AK294" i="62"/>
  <c r="G292" i="70" s="1"/>
  <c r="Z294" i="62"/>
  <c r="F292" i="70" s="1"/>
  <c r="AK292" i="70" s="1"/>
  <c r="AA294" i="62"/>
  <c r="A294" i="62"/>
  <c r="AK287" i="62"/>
  <c r="G285" i="70" s="1"/>
  <c r="AA287" i="62"/>
  <c r="Z287" i="62"/>
  <c r="F285" i="70" s="1"/>
  <c r="O285" i="70" s="1"/>
  <c r="X287" i="62"/>
  <c r="W287" i="62"/>
  <c r="V287" i="62"/>
  <c r="F285" i="76" s="1"/>
  <c r="AK284" i="62"/>
  <c r="G282" i="70"/>
  <c r="Z284" i="62"/>
  <c r="F282" i="70" s="1"/>
  <c r="AA284" i="62"/>
  <c r="X284" i="62"/>
  <c r="AK281" i="62"/>
  <c r="G279" i="70" s="1"/>
  <c r="AL279" i="70" s="1"/>
  <c r="AA281" i="62"/>
  <c r="Z281" i="62"/>
  <c r="F279" i="70" s="1"/>
  <c r="Y281" i="62"/>
  <c r="W281" i="62"/>
  <c r="AI281" i="62"/>
  <c r="G279" i="76" s="1"/>
  <c r="X281" i="62"/>
  <c r="AK271" i="62"/>
  <c r="G269" i="70" s="1"/>
  <c r="AA271" i="62"/>
  <c r="Z271" i="62"/>
  <c r="F269" i="70" s="1"/>
  <c r="O269" i="70" s="1"/>
  <c r="F269" i="62"/>
  <c r="G269" i="62"/>
  <c r="AK267" i="62"/>
  <c r="G265" i="70" s="1"/>
  <c r="AA267" i="62"/>
  <c r="Z267" i="62"/>
  <c r="F265" i="70" s="1"/>
  <c r="V267" i="62"/>
  <c r="F265" i="76" s="1"/>
  <c r="CE265" i="76" s="1"/>
  <c r="A267" i="62"/>
  <c r="F266" i="62"/>
  <c r="G266" i="62"/>
  <c r="F265" i="62"/>
  <c r="G265" i="62"/>
  <c r="AA235" i="62"/>
  <c r="Z235" i="62"/>
  <c r="F233" i="70" s="1"/>
  <c r="AK235" i="62"/>
  <c r="G233" i="70" s="1"/>
  <c r="V235" i="62"/>
  <c r="F233" i="76" s="1"/>
  <c r="X235" i="62"/>
  <c r="W235" i="62"/>
  <c r="AI235" i="62"/>
  <c r="G233" i="76" s="1"/>
  <c r="A235" i="62"/>
  <c r="Y235" i="62"/>
  <c r="AK232" i="62"/>
  <c r="G230" i="70" s="1"/>
  <c r="Z232" i="62"/>
  <c r="F230" i="70" s="1"/>
  <c r="AK230" i="70" s="1"/>
  <c r="AA232" i="62"/>
  <c r="X232" i="62"/>
  <c r="Y232" i="62"/>
  <c r="G230" i="62"/>
  <c r="F230" i="62"/>
  <c r="AK224" i="62"/>
  <c r="G222" i="70" s="1"/>
  <c r="AL222" i="70" s="1"/>
  <c r="Z224" i="62"/>
  <c r="F222" i="70" s="1"/>
  <c r="AK222" i="70" s="1"/>
  <c r="AA224" i="62"/>
  <c r="A224" i="62"/>
  <c r="W224" i="62"/>
  <c r="V224" i="62"/>
  <c r="F222" i="76"/>
  <c r="AK220" i="62"/>
  <c r="G218" i="70"/>
  <c r="Z220" i="62"/>
  <c r="F218" i="70" s="1"/>
  <c r="AA220" i="62"/>
  <c r="AK217" i="62"/>
  <c r="G215" i="70" s="1"/>
  <c r="AR215" i="70" s="1"/>
  <c r="AA217" i="62"/>
  <c r="Z217" i="62"/>
  <c r="F215" i="70" s="1"/>
  <c r="V217" i="62"/>
  <c r="F215" i="76" s="1"/>
  <c r="X217" i="62"/>
  <c r="W217" i="62"/>
  <c r="AL217" i="62"/>
  <c r="AJ217" i="62"/>
  <c r="A217" i="62"/>
  <c r="Y217" i="62"/>
  <c r="AK213" i="62"/>
  <c r="G211" i="70" s="1"/>
  <c r="AL211" i="70" s="1"/>
  <c r="AA213" i="62"/>
  <c r="Z213" i="62"/>
  <c r="F211" i="70" s="1"/>
  <c r="Y213" i="62"/>
  <c r="A213" i="62"/>
  <c r="X213" i="62"/>
  <c r="W213" i="62"/>
  <c r="F212" i="62"/>
  <c r="G212" i="62"/>
  <c r="AK210" i="62"/>
  <c r="G208" i="70" s="1"/>
  <c r="Z210" i="62"/>
  <c r="F208" i="70" s="1"/>
  <c r="AK208" i="70" s="1"/>
  <c r="AA210" i="62"/>
  <c r="X210" i="62"/>
  <c r="V210" i="62"/>
  <c r="F208" i="76"/>
  <c r="G193" i="62"/>
  <c r="F193" i="62"/>
  <c r="AK192" i="62"/>
  <c r="G190" i="70"/>
  <c r="Z192" i="62"/>
  <c r="F190" i="70" s="1"/>
  <c r="AA192" i="62"/>
  <c r="A192" i="62"/>
  <c r="AK177" i="62"/>
  <c r="G175" i="70"/>
  <c r="P175" i="70" s="1"/>
  <c r="AA177" i="62"/>
  <c r="Z177" i="62"/>
  <c r="F175" i="70" s="1"/>
  <c r="AL177" i="62"/>
  <c r="A177" i="62"/>
  <c r="Z156" i="62"/>
  <c r="F154" i="70" s="1"/>
  <c r="AK154" i="70" s="1"/>
  <c r="AK156" i="62"/>
  <c r="G154" i="70"/>
  <c r="AA156" i="62"/>
  <c r="AK154" i="62"/>
  <c r="G152" i="70" s="1"/>
  <c r="Z154" i="62"/>
  <c r="F152" i="70" s="1"/>
  <c r="AA154" i="62"/>
  <c r="A154" i="62"/>
  <c r="AK109" i="62"/>
  <c r="G107" i="70" s="1"/>
  <c r="Z109" i="62"/>
  <c r="F107" i="70"/>
  <c r="O107" i="70" s="1"/>
  <c r="AA109" i="62"/>
  <c r="A109" i="62"/>
  <c r="AK102" i="62"/>
  <c r="G100" i="70"/>
  <c r="AX100" i="70" s="1"/>
  <c r="Z102" i="62"/>
  <c r="F100" i="70" s="1"/>
  <c r="AK100" i="70" s="1"/>
  <c r="AA102" i="62"/>
  <c r="X102" i="62"/>
  <c r="AJ102" i="62"/>
  <c r="AK98" i="62"/>
  <c r="G96" i="70" s="1"/>
  <c r="Z98" i="62"/>
  <c r="F96" i="70" s="1"/>
  <c r="AK96" i="70" s="1"/>
  <c r="AA98" i="62"/>
  <c r="G96" i="62"/>
  <c r="F96" i="62"/>
  <c r="G84" i="62"/>
  <c r="F84" i="62"/>
  <c r="AK78" i="62"/>
  <c r="G76" i="70" s="1"/>
  <c r="Z78" i="62"/>
  <c r="F76" i="70" s="1"/>
  <c r="AK76" i="70" s="1"/>
  <c r="AA78" i="62"/>
  <c r="AK74" i="62"/>
  <c r="G72" i="70" s="1"/>
  <c r="Z74" i="62"/>
  <c r="F72" i="70" s="1"/>
  <c r="AK72" i="70" s="1"/>
  <c r="AA74" i="62"/>
  <c r="W74" i="62"/>
  <c r="AJ74" i="62"/>
  <c r="F72" i="62"/>
  <c r="G72" i="62"/>
  <c r="AK70" i="62"/>
  <c r="G68" i="70" s="1"/>
  <c r="Z70" i="62"/>
  <c r="F68" i="70" s="1"/>
  <c r="AA70" i="62"/>
  <c r="AK57" i="62"/>
  <c r="G55" i="70"/>
  <c r="Z57" i="62"/>
  <c r="AA57" i="62"/>
  <c r="G56" i="62"/>
  <c r="AK50" i="62"/>
  <c r="G48" i="70" s="1"/>
  <c r="AR48" i="70" s="1"/>
  <c r="Z50" i="62"/>
  <c r="F48" i="70" s="1"/>
  <c r="AA50" i="62"/>
  <c r="AK244" i="62"/>
  <c r="G242" i="70" s="1"/>
  <c r="Z244" i="62"/>
  <c r="F242" i="70" s="1"/>
  <c r="AK242" i="70" s="1"/>
  <c r="AA244" i="62"/>
  <c r="A244" i="62"/>
  <c r="G242" i="62"/>
  <c r="F242" i="62"/>
  <c r="Z240" i="62"/>
  <c r="F238" i="70" s="1"/>
  <c r="AK240" i="62"/>
  <c r="G238" i="70" s="1"/>
  <c r="P238" i="70" s="1"/>
  <c r="AA240" i="62"/>
  <c r="V240" i="62"/>
  <c r="F238" i="76" s="1"/>
  <c r="X240" i="62"/>
  <c r="AL240" i="62"/>
  <c r="W240" i="62"/>
  <c r="AK227" i="62"/>
  <c r="G225" i="70" s="1"/>
  <c r="AA227" i="62"/>
  <c r="Z227" i="62"/>
  <c r="F225" i="70" s="1"/>
  <c r="AL227" i="62"/>
  <c r="G225" i="62"/>
  <c r="F225" i="62"/>
  <c r="AK205" i="62"/>
  <c r="G203" i="70" s="1"/>
  <c r="AA205" i="62"/>
  <c r="Z205" i="62"/>
  <c r="F203" i="70" s="1"/>
  <c r="A205" i="62"/>
  <c r="AI205" i="62"/>
  <c r="G203" i="76" s="1"/>
  <c r="AK197" i="62"/>
  <c r="G195" i="70"/>
  <c r="AA197" i="62"/>
  <c r="Z197" i="62"/>
  <c r="F195" i="70" s="1"/>
  <c r="A197" i="62"/>
  <c r="X197" i="62"/>
  <c r="W197" i="62"/>
  <c r="AL197" i="62"/>
  <c r="AJ197" i="62"/>
  <c r="AK182" i="62"/>
  <c r="G180" i="70" s="1"/>
  <c r="Z182" i="62"/>
  <c r="F180" i="70" s="1"/>
  <c r="AA182" i="62"/>
  <c r="A182" i="62"/>
  <c r="G181" i="62"/>
  <c r="F181" i="62"/>
  <c r="G178" i="62"/>
  <c r="F178" i="62"/>
  <c r="AK125" i="62"/>
  <c r="G123" i="70" s="1"/>
  <c r="AX123" i="70" s="1"/>
  <c r="Z125" i="62"/>
  <c r="F123" i="70" s="1"/>
  <c r="AA125" i="62"/>
  <c r="AI125" i="62"/>
  <c r="G123" i="76" s="1"/>
  <c r="AL125" i="62"/>
  <c r="AK122" i="62"/>
  <c r="G120" i="70" s="1"/>
  <c r="Z122" i="62"/>
  <c r="F120" i="70" s="1"/>
  <c r="AA122" i="62"/>
  <c r="F121" i="62"/>
  <c r="AK115" i="62"/>
  <c r="G113" i="70" s="1"/>
  <c r="Z115" i="62"/>
  <c r="AA115" i="62"/>
  <c r="G114" i="62"/>
  <c r="AK93" i="62"/>
  <c r="G91" i="70"/>
  <c r="Z93" i="62"/>
  <c r="F91" i="70"/>
  <c r="AA93" i="62"/>
  <c r="A93" i="62"/>
  <c r="Y93" i="62"/>
  <c r="AK90" i="62"/>
  <c r="G88" i="70" s="1"/>
  <c r="P88" i="70" s="1"/>
  <c r="Z90" i="62"/>
  <c r="F88" i="70" s="1"/>
  <c r="AA90" i="62"/>
  <c r="A90" i="62"/>
  <c r="AK86" i="62"/>
  <c r="G84" i="70" s="1"/>
  <c r="Z86" i="62"/>
  <c r="F84" i="70" s="1"/>
  <c r="AA86" i="62"/>
  <c r="V86" i="62"/>
  <c r="F84" i="76" s="1"/>
  <c r="F85" i="62"/>
  <c r="G85" i="62"/>
  <c r="F58" i="62"/>
  <c r="G58" i="62"/>
  <c r="AK52" i="62"/>
  <c r="G50" i="70" s="1"/>
  <c r="Z52" i="62"/>
  <c r="F50" i="70" s="1"/>
  <c r="O50" i="70" s="1"/>
  <c r="AA52" i="62"/>
  <c r="Y52" i="62"/>
  <c r="V52" i="62"/>
  <c r="F50" i="76" s="1"/>
  <c r="AK292" i="62"/>
  <c r="G290" i="70" s="1"/>
  <c r="P290" i="70" s="1"/>
  <c r="Z292" i="62"/>
  <c r="F290" i="70" s="1"/>
  <c r="AA292" i="62"/>
  <c r="AL292" i="62"/>
  <c r="A292" i="62"/>
  <c r="AK279" i="62"/>
  <c r="G277" i="70" s="1"/>
  <c r="AA279" i="62"/>
  <c r="Z279" i="62"/>
  <c r="F277" i="70" s="1"/>
  <c r="G277" i="62"/>
  <c r="F277" i="62"/>
  <c r="AA207" i="62"/>
  <c r="Z207" i="62"/>
  <c r="F205" i="70" s="1"/>
  <c r="AK207" i="62"/>
  <c r="G205" i="70" s="1"/>
  <c r="AX205" i="70" s="1"/>
  <c r="A207" i="62"/>
  <c r="Y207" i="62"/>
  <c r="AJ207" i="62"/>
  <c r="V207" i="62"/>
  <c r="F205" i="76" s="1"/>
  <c r="AK203" i="62"/>
  <c r="G201" i="70"/>
  <c r="AA203" i="62"/>
  <c r="Z203" i="62"/>
  <c r="F201" i="70" s="1"/>
  <c r="O201" i="70" s="1"/>
  <c r="AI203" i="62"/>
  <c r="G201" i="76" s="1"/>
  <c r="P201" i="76" s="1"/>
  <c r="G186" i="62"/>
  <c r="F186" i="62"/>
  <c r="F173" i="62"/>
  <c r="G173" i="62"/>
  <c r="AK170" i="62"/>
  <c r="G168" i="70" s="1"/>
  <c r="Z170" i="62"/>
  <c r="F168" i="70" s="1"/>
  <c r="AA170" i="62"/>
  <c r="A170" i="62"/>
  <c r="W170" i="62"/>
  <c r="AJ170" i="62"/>
  <c r="G169" i="62"/>
  <c r="AK152" i="62"/>
  <c r="G150" i="70" s="1"/>
  <c r="AL150" i="70" s="1"/>
  <c r="Z152" i="62"/>
  <c r="F150" i="70" s="1"/>
  <c r="AA152" i="62"/>
  <c r="A152" i="62"/>
  <c r="F151" i="62"/>
  <c r="AK136" i="62"/>
  <c r="G134" i="70"/>
  <c r="Z136" i="62"/>
  <c r="F134" i="70" s="1"/>
  <c r="AA136" i="62"/>
  <c r="A136" i="62"/>
  <c r="V136" i="62"/>
  <c r="F134" i="76" s="1"/>
  <c r="AV134" i="76" s="1"/>
  <c r="AJ136" i="62"/>
  <c r="AL136" i="62"/>
  <c r="G119" i="62"/>
  <c r="F119" i="62"/>
  <c r="AK113" i="62"/>
  <c r="G111" i="70" s="1"/>
  <c r="AX111" i="70" s="1"/>
  <c r="Z113" i="62"/>
  <c r="F111" i="70"/>
  <c r="AA113" i="62"/>
  <c r="AL113" i="62"/>
  <c r="AK63" i="62"/>
  <c r="G61" i="70" s="1"/>
  <c r="Z63" i="62"/>
  <c r="AA63" i="62"/>
  <c r="AI63" i="62"/>
  <c r="G61" i="76" s="1"/>
  <c r="G54" i="62"/>
  <c r="F54" i="62"/>
  <c r="AK48" i="62"/>
  <c r="G46" i="70" s="1"/>
  <c r="Z48" i="62"/>
  <c r="AG48" i="62" s="1"/>
  <c r="AH48" i="62"/>
  <c r="AA48" i="62"/>
  <c r="AK19" i="62"/>
  <c r="AK11" i="62"/>
  <c r="AK309" i="62"/>
  <c r="G307" i="70" s="1"/>
  <c r="AA309" i="62"/>
  <c r="Z309" i="62"/>
  <c r="F307" i="70" s="1"/>
  <c r="AK305" i="62"/>
  <c r="G303" i="70"/>
  <c r="AR303" i="70" s="1"/>
  <c r="AA305" i="62"/>
  <c r="Z305" i="62"/>
  <c r="F303" i="70" s="1"/>
  <c r="AK302" i="62"/>
  <c r="G300" i="70" s="1"/>
  <c r="Z302" i="62"/>
  <c r="F300" i="70" s="1"/>
  <c r="AK300" i="70" s="1"/>
  <c r="AA302" i="62"/>
  <c r="AK298" i="62"/>
  <c r="G296" i="70" s="1"/>
  <c r="Z298" i="62"/>
  <c r="F296" i="70" s="1"/>
  <c r="AA298" i="62"/>
  <c r="AK293" i="62"/>
  <c r="G291" i="70" s="1"/>
  <c r="AA293" i="62"/>
  <c r="Z293" i="62"/>
  <c r="F291" i="70" s="1"/>
  <c r="AK290" i="62"/>
  <c r="G288" i="70" s="1"/>
  <c r="Z290" i="62"/>
  <c r="F288" i="70" s="1"/>
  <c r="AA290" i="62"/>
  <c r="AA283" i="62"/>
  <c r="AK283" i="62"/>
  <c r="G281" i="70"/>
  <c r="Z283" i="62"/>
  <c r="F281" i="70" s="1"/>
  <c r="AK280" i="62"/>
  <c r="G278" i="70" s="1"/>
  <c r="AX278" i="70" s="1"/>
  <c r="Z280" i="62"/>
  <c r="F278" i="70" s="1"/>
  <c r="AA280" i="62"/>
  <c r="AK277" i="62"/>
  <c r="G275" i="70" s="1"/>
  <c r="AA277" i="62"/>
  <c r="Z277" i="62"/>
  <c r="F275" i="70" s="1"/>
  <c r="AK275" i="62"/>
  <c r="G273" i="70" s="1"/>
  <c r="AX273" i="70" s="1"/>
  <c r="AA275" i="62"/>
  <c r="Z275" i="62"/>
  <c r="F273" i="70" s="1"/>
  <c r="AK269" i="62"/>
  <c r="G267" i="70" s="1"/>
  <c r="AA269" i="62"/>
  <c r="Z269" i="62"/>
  <c r="F267" i="70" s="1"/>
  <c r="AK258" i="62"/>
  <c r="G256" i="70" s="1"/>
  <c r="Z258" i="62"/>
  <c r="F256" i="70" s="1"/>
  <c r="O256" i="70" s="1"/>
  <c r="AA258" i="62"/>
  <c r="AK245" i="62"/>
  <c r="G243" i="70" s="1"/>
  <c r="AA245" i="62"/>
  <c r="Z245" i="62"/>
  <c r="F243" i="70" s="1"/>
  <c r="AK242" i="62"/>
  <c r="G240" i="70"/>
  <c r="AR240" i="70" s="1"/>
  <c r="Z242" i="62"/>
  <c r="F240" i="70" s="1"/>
  <c r="AA242" i="62"/>
  <c r="AK239" i="62"/>
  <c r="G237" i="70" s="1"/>
  <c r="AA239" i="62"/>
  <c r="Z239" i="62"/>
  <c r="F237" i="70" s="1"/>
  <c r="AK233" i="62"/>
  <c r="G231" i="70" s="1"/>
  <c r="AA233" i="62"/>
  <c r="Z233" i="62"/>
  <c r="F231" i="70" s="1"/>
  <c r="AK228" i="62"/>
  <c r="G226" i="70" s="1"/>
  <c r="Z228" i="62"/>
  <c r="F226" i="70" s="1"/>
  <c r="O226" i="70" s="1"/>
  <c r="AA228" i="62"/>
  <c r="AK222" i="62"/>
  <c r="G220" i="70"/>
  <c r="Z222" i="62"/>
  <c r="F220" i="70" s="1"/>
  <c r="AA222" i="62"/>
  <c r="AK219" i="62"/>
  <c r="G217" i="70" s="1"/>
  <c r="P217" i="70" s="1"/>
  <c r="AA219" i="62"/>
  <c r="Z219" i="62"/>
  <c r="F217" i="70" s="1"/>
  <c r="AA215" i="62"/>
  <c r="Z215" i="62"/>
  <c r="F213" i="70" s="1"/>
  <c r="AK215" i="62"/>
  <c r="G213" i="70" s="1"/>
  <c r="AK211" i="62"/>
  <c r="G209" i="70" s="1"/>
  <c r="AA211" i="62"/>
  <c r="Z211" i="62"/>
  <c r="F209" i="70" s="1"/>
  <c r="AK208" i="62"/>
  <c r="G206" i="70" s="1"/>
  <c r="Z208" i="62"/>
  <c r="F206" i="70" s="1"/>
  <c r="AA208" i="62"/>
  <c r="AK201" i="62"/>
  <c r="G199" i="70" s="1"/>
  <c r="AA201" i="62"/>
  <c r="Z201" i="62"/>
  <c r="F199" i="70" s="1"/>
  <c r="AK198" i="62"/>
  <c r="G196" i="70"/>
  <c r="Z198" i="62"/>
  <c r="F196" i="70" s="1"/>
  <c r="AA198" i="62"/>
  <c r="AK195" i="62"/>
  <c r="G193" i="70" s="1"/>
  <c r="AR193" i="70" s="1"/>
  <c r="AA195" i="62"/>
  <c r="Z195" i="62"/>
  <c r="F193" i="70" s="1"/>
  <c r="AK190" i="62"/>
  <c r="G188" i="70" s="1"/>
  <c r="P188" i="70" s="1"/>
  <c r="Z190" i="62"/>
  <c r="F188" i="70" s="1"/>
  <c r="AA190" i="62"/>
  <c r="AA183" i="62"/>
  <c r="AK183" i="62"/>
  <c r="G181" i="70" s="1"/>
  <c r="Z183" i="62"/>
  <c r="F181" i="70" s="1"/>
  <c r="AK180" i="62"/>
  <c r="G178" i="70" s="1"/>
  <c r="Z180" i="62"/>
  <c r="F178" i="70" s="1"/>
  <c r="O178" i="70" s="1"/>
  <c r="AA180" i="62"/>
  <c r="AK178" i="62"/>
  <c r="G176" i="70" s="1"/>
  <c r="Z178" i="62"/>
  <c r="F176" i="70" s="1"/>
  <c r="AK176" i="70" s="1"/>
  <c r="AA178" i="62"/>
  <c r="AA175" i="62"/>
  <c r="Z175" i="62"/>
  <c r="F173" i="70" s="1"/>
  <c r="AK175" i="62"/>
  <c r="G173" i="70"/>
  <c r="AK172" i="62"/>
  <c r="G170" i="70" s="1"/>
  <c r="AL170" i="70" s="1"/>
  <c r="Z172" i="62"/>
  <c r="F170" i="70" s="1"/>
  <c r="AA172" i="62"/>
  <c r="AK169" i="62"/>
  <c r="G167" i="70" s="1"/>
  <c r="AA169" i="62"/>
  <c r="Z169" i="62"/>
  <c r="F167" i="70" s="1"/>
  <c r="AK166" i="62"/>
  <c r="G164" i="70" s="1"/>
  <c r="AR164" i="70" s="1"/>
  <c r="Z166" i="62"/>
  <c r="F164" i="70" s="1"/>
  <c r="AA166" i="62"/>
  <c r="AK163" i="62"/>
  <c r="G161" i="70" s="1"/>
  <c r="AA163" i="62"/>
  <c r="Z163" i="62"/>
  <c r="F161" i="70" s="1"/>
  <c r="AK160" i="62"/>
  <c r="G158" i="70" s="1"/>
  <c r="Z160" i="62"/>
  <c r="F158" i="70" s="1"/>
  <c r="AK158" i="70" s="1"/>
  <c r="AA160" i="62"/>
  <c r="AK155" i="62"/>
  <c r="G153" i="70"/>
  <c r="Z155" i="62"/>
  <c r="F153" i="70" s="1"/>
  <c r="AA155" i="62"/>
  <c r="AK153" i="62"/>
  <c r="G151" i="70" s="1"/>
  <c r="Z153" i="62"/>
  <c r="F151" i="70" s="1"/>
  <c r="O151" i="70" s="1"/>
  <c r="AA153" i="62"/>
  <c r="Z151" i="62"/>
  <c r="F149" i="70" s="1"/>
  <c r="AK149" i="70" s="1"/>
  <c r="AA151" i="62"/>
  <c r="AK151" i="62"/>
  <c r="G149" i="70" s="1"/>
  <c r="AR149" i="70" s="1"/>
  <c r="Z148" i="62"/>
  <c r="F146" i="70" s="1"/>
  <c r="AK148" i="62"/>
  <c r="G146" i="70" s="1"/>
  <c r="AA148" i="62"/>
  <c r="Z140" i="62"/>
  <c r="F138" i="70" s="1"/>
  <c r="AK140" i="62"/>
  <c r="G138" i="70" s="1"/>
  <c r="AA140" i="62"/>
  <c r="AK137" i="62"/>
  <c r="G135" i="70" s="1"/>
  <c r="Z137" i="62"/>
  <c r="F135" i="70" s="1"/>
  <c r="AK135" i="70" s="1"/>
  <c r="AA137" i="62"/>
  <c r="Z135" i="62"/>
  <c r="F133" i="70" s="1"/>
  <c r="AK133" i="70" s="1"/>
  <c r="AK135" i="62"/>
  <c r="G133" i="70" s="1"/>
  <c r="AA135" i="62"/>
  <c r="Z132" i="62"/>
  <c r="F130" i="70" s="1"/>
  <c r="O130" i="70" s="1"/>
  <c r="AK132" i="62"/>
  <c r="G130" i="70" s="1"/>
  <c r="AA132" i="62"/>
  <c r="AK130" i="62"/>
  <c r="G128" i="70" s="1"/>
  <c r="Z130" i="62"/>
  <c r="F128" i="70" s="1"/>
  <c r="AA130" i="62"/>
  <c r="AK126" i="62"/>
  <c r="G124" i="70" s="1"/>
  <c r="P124" i="70" s="1"/>
  <c r="Z126" i="62"/>
  <c r="F124" i="70" s="1"/>
  <c r="AK124" i="70" s="1"/>
  <c r="AA126" i="62"/>
  <c r="AK121" i="62"/>
  <c r="G119" i="70" s="1"/>
  <c r="Z121" i="62"/>
  <c r="F119" i="70"/>
  <c r="AK119" i="70" s="1"/>
  <c r="AA121" i="62"/>
  <c r="Z116" i="62"/>
  <c r="AK116" i="62"/>
  <c r="G114" i="70" s="1"/>
  <c r="AA116" i="62"/>
  <c r="AK114" i="62"/>
  <c r="G112" i="70" s="1"/>
  <c r="Z114" i="62"/>
  <c r="AA114" i="62"/>
  <c r="AK110" i="62"/>
  <c r="G108" i="70"/>
  <c r="Z110" i="62"/>
  <c r="F108" i="70" s="1"/>
  <c r="AA110" i="62"/>
  <c r="AK107" i="62"/>
  <c r="G105" i="70" s="1"/>
  <c r="Z107" i="62"/>
  <c r="F105" i="70" s="1"/>
  <c r="AA107" i="62"/>
  <c r="AK104" i="62"/>
  <c r="G102" i="70" s="1"/>
  <c r="Z104" i="62"/>
  <c r="F102" i="70" s="1"/>
  <c r="AA104" i="62"/>
  <c r="Z100" i="62"/>
  <c r="F98" i="70" s="1"/>
  <c r="AK98" i="70" s="1"/>
  <c r="AA100" i="62"/>
  <c r="AK100" i="62"/>
  <c r="G98" i="70" s="1"/>
  <c r="AK94" i="62"/>
  <c r="G92" i="70"/>
  <c r="Z94" i="62"/>
  <c r="F92" i="70" s="1"/>
  <c r="AA94" i="62"/>
  <c r="AK92" i="62"/>
  <c r="G90" i="70" s="1"/>
  <c r="AK88" i="62"/>
  <c r="G86" i="70" s="1"/>
  <c r="Z88" i="62"/>
  <c r="F86" i="70" s="1"/>
  <c r="O86" i="70" s="1"/>
  <c r="AA88" i="62"/>
  <c r="Z79" i="62"/>
  <c r="AK79" i="62"/>
  <c r="G77" i="70" s="1"/>
  <c r="AA79" i="62"/>
  <c r="Z76" i="62"/>
  <c r="F74" i="70" s="1"/>
  <c r="AA76" i="62"/>
  <c r="AK76" i="62"/>
  <c r="G74" i="70" s="1"/>
  <c r="AK72" i="62"/>
  <c r="G70" i="70" s="1"/>
  <c r="Z72" i="62"/>
  <c r="F70" i="70"/>
  <c r="AK70" i="70" s="1"/>
  <c r="AA72" i="62"/>
  <c r="Z68" i="62"/>
  <c r="F66" i="70" s="1"/>
  <c r="O66" i="70" s="1"/>
  <c r="AA68" i="62"/>
  <c r="AK68" i="62"/>
  <c r="G66" i="70" s="1"/>
  <c r="AK65" i="62"/>
  <c r="G63" i="70" s="1"/>
  <c r="Z65" i="62"/>
  <c r="F63" i="70" s="1"/>
  <c r="AA65" i="62"/>
  <c r="AK58" i="62"/>
  <c r="G56" i="70" s="1"/>
  <c r="AR56" i="70" s="1"/>
  <c r="Z58" i="62"/>
  <c r="AK53" i="62"/>
  <c r="G51" i="70" s="1"/>
  <c r="Z53" i="62"/>
  <c r="AA53" i="62"/>
  <c r="AK51" i="62"/>
  <c r="G49" i="70" s="1"/>
  <c r="Z51" i="62"/>
  <c r="AA51" i="62"/>
  <c r="AK49" i="62"/>
  <c r="G47" i="70" s="1"/>
  <c r="AL47" i="70" s="1"/>
  <c r="Z49" i="62"/>
  <c r="AG49" i="62" s="1"/>
  <c r="AA49" i="62"/>
  <c r="AK47" i="62"/>
  <c r="G45" i="70" s="1"/>
  <c r="Z47" i="62"/>
  <c r="F45" i="70"/>
  <c r="O45" i="70" s="1"/>
  <c r="AC47" i="62"/>
  <c r="AA47" i="62"/>
  <c r="AK41" i="62"/>
  <c r="G39" i="70"/>
  <c r="AK40" i="62"/>
  <c r="G38" i="70" s="1"/>
  <c r="AK37" i="62"/>
  <c r="G35" i="70" s="1"/>
  <c r="AK34" i="62"/>
  <c r="G32" i="70"/>
  <c r="AK31" i="62"/>
  <c r="G29" i="70"/>
  <c r="AL29" i="70" s="1"/>
  <c r="AK28" i="62"/>
  <c r="G26" i="70" s="1"/>
  <c r="AK14" i="62"/>
  <c r="AJ12" i="62"/>
  <c r="AK312" i="62"/>
  <c r="G310" i="70"/>
  <c r="Z312" i="62"/>
  <c r="F310" i="70" s="1"/>
  <c r="AK310" i="70" s="1"/>
  <c r="AA312" i="62"/>
  <c r="AK308" i="62"/>
  <c r="G306" i="70" s="1"/>
  <c r="Z308" i="62"/>
  <c r="F306" i="70" s="1"/>
  <c r="AA308" i="62"/>
  <c r="Z304" i="62"/>
  <c r="F302" i="70" s="1"/>
  <c r="AA304" i="62"/>
  <c r="AK304" i="62"/>
  <c r="G302" i="70"/>
  <c r="AK301" i="62"/>
  <c r="G299" i="70" s="1"/>
  <c r="AA301" i="62"/>
  <c r="Z301" i="62"/>
  <c r="F299" i="70" s="1"/>
  <c r="AK295" i="62"/>
  <c r="G293" i="70" s="1"/>
  <c r="AA295" i="62"/>
  <c r="Z295" i="62"/>
  <c r="F293" i="70" s="1"/>
  <c r="O293" i="70" s="1"/>
  <c r="AK285" i="62"/>
  <c r="G283" i="70" s="1"/>
  <c r="AA285" i="62"/>
  <c r="Z285" i="62"/>
  <c r="F283" i="70" s="1"/>
  <c r="AK282" i="62"/>
  <c r="G280" i="70"/>
  <c r="P280" i="70" s="1"/>
  <c r="Z282" i="62"/>
  <c r="F280" i="70" s="1"/>
  <c r="AA282" i="62"/>
  <c r="AK274" i="62"/>
  <c r="G272" i="70" s="1"/>
  <c r="Z274" i="62"/>
  <c r="F272" i="70" s="1"/>
  <c r="AA274" i="62"/>
  <c r="AK272" i="62"/>
  <c r="G270" i="70" s="1"/>
  <c r="Z272" i="62"/>
  <c r="F270" i="70" s="1"/>
  <c r="AA272" i="62"/>
  <c r="AK268" i="62"/>
  <c r="G266" i="70" s="1"/>
  <c r="Z268" i="62"/>
  <c r="F266" i="70" s="1"/>
  <c r="AA268" i="62"/>
  <c r="AK263" i="62"/>
  <c r="G261" i="70" s="1"/>
  <c r="AA263" i="62"/>
  <c r="Z263" i="62"/>
  <c r="F261" i="70" s="1"/>
  <c r="O261" i="70" s="1"/>
  <c r="AK261" i="62"/>
  <c r="G259" i="70" s="1"/>
  <c r="AA261" i="62"/>
  <c r="Z261" i="62"/>
  <c r="F259" i="70" s="1"/>
  <c r="AK257" i="62"/>
  <c r="G255" i="70" s="1"/>
  <c r="AA257" i="62"/>
  <c r="Z257" i="62"/>
  <c r="F255" i="70" s="1"/>
  <c r="AK254" i="62"/>
  <c r="G252" i="70" s="1"/>
  <c r="Z254" i="62"/>
  <c r="F252" i="70" s="1"/>
  <c r="AA254" i="62"/>
  <c r="AA251" i="62"/>
  <c r="AK251" i="62"/>
  <c r="G249" i="70" s="1"/>
  <c r="Z251" i="62"/>
  <c r="F249" i="70" s="1"/>
  <c r="O249" i="70" s="1"/>
  <c r="AK248" i="62"/>
  <c r="G246" i="70" s="1"/>
  <c r="Z248" i="62"/>
  <c r="F246" i="70" s="1"/>
  <c r="AA248" i="62"/>
  <c r="AK241" i="62"/>
  <c r="G239" i="70"/>
  <c r="AA241" i="62"/>
  <c r="Z241" i="62"/>
  <c r="F239" i="70" s="1"/>
  <c r="AK238" i="62"/>
  <c r="G236" i="70" s="1"/>
  <c r="Z238" i="62"/>
  <c r="F236" i="70" s="1"/>
  <c r="AA238" i="62"/>
  <c r="AK236" i="62"/>
  <c r="G234" i="70" s="1"/>
  <c r="AR234" i="70" s="1"/>
  <c r="Z236" i="62"/>
  <c r="F234" i="70" s="1"/>
  <c r="AA236" i="62"/>
  <c r="AK230" i="62"/>
  <c r="G228" i="70" s="1"/>
  <c r="Z230" i="62"/>
  <c r="F228" i="70" s="1"/>
  <c r="AA230" i="62"/>
  <c r="AK225" i="62"/>
  <c r="G223" i="70" s="1"/>
  <c r="AA225" i="62"/>
  <c r="Z225" i="62"/>
  <c r="F223" i="70" s="1"/>
  <c r="AK221" i="62"/>
  <c r="G219" i="70" s="1"/>
  <c r="AA221" i="62"/>
  <c r="Z221" i="62"/>
  <c r="F219" i="70" s="1"/>
  <c r="AK218" i="62"/>
  <c r="G216" i="70"/>
  <c r="Z218" i="62"/>
  <c r="F216" i="70" s="1"/>
  <c r="AA218" i="62"/>
  <c r="AK214" i="62"/>
  <c r="G212" i="70" s="1"/>
  <c r="Z214" i="62"/>
  <c r="F212" i="70" s="1"/>
  <c r="AA214" i="62"/>
  <c r="AK200" i="62"/>
  <c r="G198" i="70"/>
  <c r="Z200" i="62"/>
  <c r="F198" i="70" s="1"/>
  <c r="AA200" i="62"/>
  <c r="AK194" i="62"/>
  <c r="G192" i="70" s="1"/>
  <c r="Z194" i="62"/>
  <c r="F192" i="70" s="1"/>
  <c r="AA194" i="62"/>
  <c r="AK193" i="62"/>
  <c r="G191" i="70"/>
  <c r="AL191" i="70" s="1"/>
  <c r="AA193" i="62"/>
  <c r="Z193" i="62"/>
  <c r="F191" i="70" s="1"/>
  <c r="AK188" i="62"/>
  <c r="G186" i="70" s="1"/>
  <c r="Z188" i="62"/>
  <c r="F186" i="70" s="1"/>
  <c r="AA188" i="62"/>
  <c r="AK186" i="62"/>
  <c r="G184" i="70"/>
  <c r="Z186" i="62"/>
  <c r="F184" i="70" s="1"/>
  <c r="AK184" i="70" s="1"/>
  <c r="AA186" i="62"/>
  <c r="AK174" i="62"/>
  <c r="G172" i="70" s="1"/>
  <c r="Z174" i="62"/>
  <c r="F172" i="70" s="1"/>
  <c r="AA174" i="62"/>
  <c r="AK171" i="62"/>
  <c r="G169" i="70"/>
  <c r="AX169" i="70" s="1"/>
  <c r="AA171" i="62"/>
  <c r="Z171" i="62"/>
  <c r="F169" i="70" s="1"/>
  <c r="AK169" i="70" s="1"/>
  <c r="AK168" i="62"/>
  <c r="G166" i="70" s="1"/>
  <c r="Z168" i="62"/>
  <c r="F166" i="70" s="1"/>
  <c r="AA168" i="62"/>
  <c r="AK165" i="62"/>
  <c r="G163" i="70" s="1"/>
  <c r="AA165" i="62"/>
  <c r="Z165" i="62"/>
  <c r="F163" i="70" s="1"/>
  <c r="AK162" i="62"/>
  <c r="G160" i="70" s="1"/>
  <c r="Z162" i="62"/>
  <c r="F160" i="70" s="1"/>
  <c r="AA162" i="62"/>
  <c r="AK159" i="62"/>
  <c r="G157" i="70" s="1"/>
  <c r="AA159" i="62"/>
  <c r="Z159" i="62"/>
  <c r="F157" i="70" s="1"/>
  <c r="AK157" i="62"/>
  <c r="G155" i="70" s="1"/>
  <c r="Z157" i="62"/>
  <c r="F155" i="70" s="1"/>
  <c r="AA157" i="62"/>
  <c r="AK150" i="62"/>
  <c r="G148" i="70" s="1"/>
  <c r="Z150" i="62"/>
  <c r="F148" i="70" s="1"/>
  <c r="AA150" i="62"/>
  <c r="AK147" i="62"/>
  <c r="G145" i="70" s="1"/>
  <c r="Z147" i="62"/>
  <c r="F145" i="70" s="1"/>
  <c r="AA147" i="62"/>
  <c r="AK145" i="62"/>
  <c r="G143" i="70"/>
  <c r="AL143" i="70" s="1"/>
  <c r="Z145" i="62"/>
  <c r="F143" i="70" s="1"/>
  <c r="AA145" i="62"/>
  <c r="AK142" i="62"/>
  <c r="G140" i="70" s="1"/>
  <c r="Z142" i="62"/>
  <c r="F140" i="70" s="1"/>
  <c r="O140" i="70" s="1"/>
  <c r="AA142" i="62"/>
  <c r="AK139" i="62"/>
  <c r="G137" i="70"/>
  <c r="Z139" i="62"/>
  <c r="F137" i="70" s="1"/>
  <c r="AA139" i="62"/>
  <c r="AK134" i="62"/>
  <c r="G132" i="70" s="1"/>
  <c r="Z134" i="62"/>
  <c r="F132" i="70" s="1"/>
  <c r="AA134" i="62"/>
  <c r="AK129" i="62"/>
  <c r="G127" i="70" s="1"/>
  <c r="AR127" i="70" s="1"/>
  <c r="Z129" i="62"/>
  <c r="F127" i="70" s="1"/>
  <c r="AA129" i="62"/>
  <c r="AK123" i="62"/>
  <c r="G121" i="70" s="1"/>
  <c r="Z123" i="62"/>
  <c r="F121" i="70" s="1"/>
  <c r="AA123" i="62"/>
  <c r="AK120" i="62"/>
  <c r="G118" i="70" s="1"/>
  <c r="Z120" i="62"/>
  <c r="F118" i="70" s="1"/>
  <c r="O118" i="70" s="1"/>
  <c r="AA120" i="62"/>
  <c r="AK118" i="62"/>
  <c r="G116" i="70" s="1"/>
  <c r="P116" i="70" s="1"/>
  <c r="Z118" i="62"/>
  <c r="F116" i="70" s="1"/>
  <c r="AA118" i="62"/>
  <c r="AK106" i="62"/>
  <c r="G104" i="70" s="1"/>
  <c r="AR104" i="70" s="1"/>
  <c r="Z106" i="62"/>
  <c r="F104" i="70"/>
  <c r="Z103" i="62"/>
  <c r="F101" i="70" s="1"/>
  <c r="AK103" i="62"/>
  <c r="G101" i="70" s="1"/>
  <c r="AA103" i="62"/>
  <c r="AK99" i="62"/>
  <c r="G97" i="70" s="1"/>
  <c r="Z99" i="62"/>
  <c r="AK96" i="62"/>
  <c r="G94" i="70" s="1"/>
  <c r="Z96" i="62"/>
  <c r="F94" i="70" s="1"/>
  <c r="O94" i="70" s="1"/>
  <c r="AA96" i="62"/>
  <c r="AK91" i="62"/>
  <c r="G89" i="70" s="1"/>
  <c r="AX89" i="70" s="1"/>
  <c r="Z91" i="62"/>
  <c r="AA91" i="62"/>
  <c r="Z87" i="62"/>
  <c r="AA87" i="62"/>
  <c r="AK87" i="62"/>
  <c r="G85" i="70" s="1"/>
  <c r="AK85" i="62"/>
  <c r="G83" i="70"/>
  <c r="AL83" i="70" s="1"/>
  <c r="Z85" i="62"/>
  <c r="F83" i="70" s="1"/>
  <c r="AA85" i="62"/>
  <c r="AK83" i="62"/>
  <c r="G81" i="70" s="1"/>
  <c r="Z83" i="62"/>
  <c r="F81" i="70" s="1"/>
  <c r="O81" i="70" s="1"/>
  <c r="AA83" i="62"/>
  <c r="AK81" i="62"/>
  <c r="G79" i="70" s="1"/>
  <c r="Z81" i="62"/>
  <c r="F79" i="70" s="1"/>
  <c r="AA81" i="62"/>
  <c r="AK75" i="62"/>
  <c r="G73" i="70"/>
  <c r="Z75" i="62"/>
  <c r="F73" i="70" s="1"/>
  <c r="AK73" i="70" s="1"/>
  <c r="AA75" i="62"/>
  <c r="Z71" i="62"/>
  <c r="AK71" i="62"/>
  <c r="G69" i="70" s="1"/>
  <c r="AX69" i="70" s="1"/>
  <c r="AA71" i="62"/>
  <c r="AK67" i="62"/>
  <c r="G65" i="70"/>
  <c r="P65" i="70" s="1"/>
  <c r="Z67" i="62"/>
  <c r="F65" i="70" s="1"/>
  <c r="AA67" i="62"/>
  <c r="AK64" i="62"/>
  <c r="G62" i="70"/>
  <c r="Z64" i="62"/>
  <c r="F62" i="70" s="1"/>
  <c r="O62" i="70" s="1"/>
  <c r="AA64" i="62"/>
  <c r="AK61" i="62"/>
  <c r="G59" i="70"/>
  <c r="AR59" i="70" s="1"/>
  <c r="Z61" i="62"/>
  <c r="AA61" i="62"/>
  <c r="AK59" i="62"/>
  <c r="G57" i="70" s="1"/>
  <c r="Z59" i="62"/>
  <c r="F57" i="70" s="1"/>
  <c r="AA59" i="62"/>
  <c r="AK56" i="62"/>
  <c r="G54" i="70" s="1"/>
  <c r="Z56" i="62"/>
  <c r="AA56" i="62"/>
  <c r="AK54" i="62"/>
  <c r="G52" i="70"/>
  <c r="Z54" i="62"/>
  <c r="F52" i="70"/>
  <c r="AK52" i="70" s="1"/>
  <c r="AA54" i="62"/>
  <c r="AK45" i="62"/>
  <c r="G43" i="70" s="1"/>
  <c r="AK42" i="62"/>
  <c r="G40" i="70" s="1"/>
  <c r="AC39" i="62"/>
  <c r="AD39" i="62"/>
  <c r="AC36" i="62"/>
  <c r="AD36" i="62" s="1"/>
  <c r="AK33" i="62"/>
  <c r="G31" i="70" s="1"/>
  <c r="AK32" i="62"/>
  <c r="G30" i="70"/>
  <c r="AL30" i="70" s="1"/>
  <c r="AK29" i="62"/>
  <c r="G27" i="70" s="1"/>
  <c r="AL27" i="70" s="1"/>
  <c r="AK24" i="62"/>
  <c r="AK22" i="62"/>
  <c r="AK20" i="62"/>
  <c r="Y17" i="62"/>
  <c r="AK15" i="62"/>
  <c r="AK44" i="62"/>
  <c r="G42" i="70"/>
  <c r="AL42" i="70" s="1"/>
  <c r="AK43" i="62"/>
  <c r="G41" i="70"/>
  <c r="AL41" i="70" s="1"/>
  <c r="AC40" i="62"/>
  <c r="AD40" i="62"/>
  <c r="AK38" i="62"/>
  <c r="G36" i="70" s="1"/>
  <c r="AX36" i="70" s="1"/>
  <c r="AK35" i="62"/>
  <c r="G33" i="70"/>
  <c r="P33" i="70" s="1"/>
  <c r="AJ32" i="62"/>
  <c r="AC31" i="62"/>
  <c r="AD31" i="62" s="1"/>
  <c r="V30" i="62"/>
  <c r="F28" i="76" s="1"/>
  <c r="AJ28" i="62"/>
  <c r="AK26" i="62"/>
  <c r="G24" i="70"/>
  <c r="AK25" i="62"/>
  <c r="G23" i="70"/>
  <c r="AK23" i="62"/>
  <c r="AK21" i="62"/>
  <c r="X18" i="62"/>
  <c r="AK16" i="62"/>
  <c r="X13" i="62"/>
  <c r="Y40" i="62"/>
  <c r="AK310" i="62"/>
  <c r="G308" i="70"/>
  <c r="AR308" i="70" s="1"/>
  <c r="Z310" i="62"/>
  <c r="F308" i="70" s="1"/>
  <c r="AA310" i="62"/>
  <c r="AK306" i="62"/>
  <c r="G304" i="70"/>
  <c r="Z306" i="62"/>
  <c r="F304" i="70" s="1"/>
  <c r="AA306" i="62"/>
  <c r="AA299" i="62"/>
  <c r="Z299" i="62"/>
  <c r="F297" i="70" s="1"/>
  <c r="O297" i="70" s="1"/>
  <c r="AK299" i="62"/>
  <c r="G297" i="70" s="1"/>
  <c r="AK296" i="62"/>
  <c r="G294" i="70"/>
  <c r="Z296" i="62"/>
  <c r="F294" i="70" s="1"/>
  <c r="AA296" i="62"/>
  <c r="AK291" i="62"/>
  <c r="G289" i="70"/>
  <c r="AA291" i="62"/>
  <c r="Z291" i="62"/>
  <c r="F289" i="70" s="1"/>
  <c r="AK289" i="70" s="1"/>
  <c r="AK288" i="62"/>
  <c r="G286" i="70"/>
  <c r="AX286" i="70" s="1"/>
  <c r="Z288" i="62"/>
  <c r="F286" i="70" s="1"/>
  <c r="AA288" i="62"/>
  <c r="AK286" i="62"/>
  <c r="G284" i="70"/>
  <c r="Z286" i="62"/>
  <c r="F284" i="70" s="1"/>
  <c r="AA286" i="62"/>
  <c r="Z278" i="62"/>
  <c r="F276" i="70" s="1"/>
  <c r="AK278" i="62"/>
  <c r="G276" i="70"/>
  <c r="AX276" i="70" s="1"/>
  <c r="AA278" i="62"/>
  <c r="AK273" i="62"/>
  <c r="G271" i="70"/>
  <c r="AA273" i="62"/>
  <c r="Z273" i="62"/>
  <c r="F271" i="70" s="1"/>
  <c r="AK271" i="70" s="1"/>
  <c r="AK270" i="62"/>
  <c r="G268" i="70"/>
  <c r="AR268" i="70" s="1"/>
  <c r="Z270" i="62"/>
  <c r="F268" i="70" s="1"/>
  <c r="AA270" i="62"/>
  <c r="AK266" i="62"/>
  <c r="G264" i="70"/>
  <c r="P264" i="70" s="1"/>
  <c r="Z266" i="62"/>
  <c r="F264" i="70" s="1"/>
  <c r="AA266" i="62"/>
  <c r="AK264" i="62"/>
  <c r="G262" i="70"/>
  <c r="Z264" i="62"/>
  <c r="F262" i="70" s="1"/>
  <c r="AA264" i="62"/>
  <c r="Z262" i="62"/>
  <c r="F260" i="70" s="1"/>
  <c r="AK260" i="70" s="1"/>
  <c r="AK262" i="62"/>
  <c r="G260" i="70" s="1"/>
  <c r="AA262" i="62"/>
  <c r="AK259" i="62"/>
  <c r="G257" i="70" s="1"/>
  <c r="AA259" i="62"/>
  <c r="Z259" i="62"/>
  <c r="F257" i="70" s="1"/>
  <c r="AK255" i="62"/>
  <c r="G253" i="70" s="1"/>
  <c r="AL253" i="70" s="1"/>
  <c r="AA255" i="62"/>
  <c r="Z255" i="62"/>
  <c r="F253" i="70" s="1"/>
  <c r="AK252" i="62"/>
  <c r="G250" i="70" s="1"/>
  <c r="P250" i="70" s="1"/>
  <c r="Z252" i="62"/>
  <c r="F250" i="70" s="1"/>
  <c r="AK250" i="70" s="1"/>
  <c r="AA252" i="62"/>
  <c r="AK249" i="62"/>
  <c r="G247" i="70" s="1"/>
  <c r="AL247" i="70" s="1"/>
  <c r="AA249" i="62"/>
  <c r="Z249" i="62"/>
  <c r="F247" i="70" s="1"/>
  <c r="AK246" i="62"/>
  <c r="G244" i="70"/>
  <c r="Z246" i="62"/>
  <c r="F244" i="70" s="1"/>
  <c r="AA246" i="62"/>
  <c r="AK243" i="62"/>
  <c r="G241" i="70" s="1"/>
  <c r="AA243" i="62"/>
  <c r="Z243" i="62"/>
  <c r="F241" i="70" s="1"/>
  <c r="AK237" i="62"/>
  <c r="G235" i="70"/>
  <c r="P235" i="70" s="1"/>
  <c r="AA237" i="62"/>
  <c r="Z237" i="62"/>
  <c r="F235" i="70" s="1"/>
  <c r="AK234" i="62"/>
  <c r="G232" i="70" s="1"/>
  <c r="Z234" i="62"/>
  <c r="F232" i="70" s="1"/>
  <c r="AA234" i="62"/>
  <c r="AK231" i="62"/>
  <c r="G229" i="70"/>
  <c r="AA231" i="62"/>
  <c r="Z231" i="62"/>
  <c r="F229" i="70" s="1"/>
  <c r="AK229" i="62"/>
  <c r="G227" i="70" s="1"/>
  <c r="AA229" i="62"/>
  <c r="Z229" i="62"/>
  <c r="F227" i="70" s="1"/>
  <c r="AK226" i="62"/>
  <c r="G224" i="70" s="1"/>
  <c r="Z226" i="62"/>
  <c r="F224" i="70" s="1"/>
  <c r="AA226" i="62"/>
  <c r="AK223" i="62"/>
  <c r="G221" i="70" s="1"/>
  <c r="AL221" i="70" s="1"/>
  <c r="AA223" i="62"/>
  <c r="Z223" i="62"/>
  <c r="F221" i="70" s="1"/>
  <c r="AK216" i="62"/>
  <c r="G214" i="70" s="1"/>
  <c r="P214" i="70" s="1"/>
  <c r="Z216" i="62"/>
  <c r="F214" i="70" s="1"/>
  <c r="AA216" i="62"/>
  <c r="AK212" i="62"/>
  <c r="G210" i="70" s="1"/>
  <c r="AR210" i="70" s="1"/>
  <c r="Z212" i="62"/>
  <c r="F210" i="70" s="1"/>
  <c r="AA212" i="62"/>
  <c r="AK209" i="62"/>
  <c r="G207" i="70"/>
  <c r="AA209" i="62"/>
  <c r="Z209" i="62"/>
  <c r="F207" i="70" s="1"/>
  <c r="O207" i="70" s="1"/>
  <c r="AK206" i="62"/>
  <c r="G204" i="70" s="1"/>
  <c r="AR204" i="70" s="1"/>
  <c r="Z206" i="62"/>
  <c r="F204" i="70" s="1"/>
  <c r="AA206" i="62"/>
  <c r="AK204" i="62"/>
  <c r="G202" i="70" s="1"/>
  <c r="Z204" i="62"/>
  <c r="F202" i="70" s="1"/>
  <c r="AA204" i="62"/>
  <c r="AK202" i="62"/>
  <c r="G200" i="70" s="1"/>
  <c r="Z202" i="62"/>
  <c r="F200" i="70" s="1"/>
  <c r="AA202" i="62"/>
  <c r="AA199" i="62"/>
  <c r="AK199" i="62"/>
  <c r="G197" i="70" s="1"/>
  <c r="P197" i="70" s="1"/>
  <c r="Z199" i="62"/>
  <c r="F197" i="70" s="1"/>
  <c r="AK196" i="62"/>
  <c r="G194" i="70" s="1"/>
  <c r="Z196" i="62"/>
  <c r="F194" i="70" s="1"/>
  <c r="AA196" i="62"/>
  <c r="AK191" i="62"/>
  <c r="G189" i="70"/>
  <c r="AA191" i="62"/>
  <c r="Z191" i="62"/>
  <c r="F189" i="70" s="1"/>
  <c r="AK189" i="62"/>
  <c r="G187" i="70"/>
  <c r="AA189" i="62"/>
  <c r="Z189" i="62"/>
  <c r="F187" i="70" s="1"/>
  <c r="AK187" i="62"/>
  <c r="G185" i="70" s="1"/>
  <c r="AR185" i="70" s="1"/>
  <c r="AA187" i="62"/>
  <c r="Z187" i="62"/>
  <c r="F185" i="70" s="1"/>
  <c r="AK184" i="62"/>
  <c r="G182" i="70"/>
  <c r="AX182" i="70" s="1"/>
  <c r="Z184" i="62"/>
  <c r="F182" i="70" s="1"/>
  <c r="AA184" i="62"/>
  <c r="AK181" i="62"/>
  <c r="G179" i="70"/>
  <c r="AA181" i="62"/>
  <c r="Z181" i="62"/>
  <c r="F179" i="70" s="1"/>
  <c r="AK179" i="62"/>
  <c r="G177" i="70" s="1"/>
  <c r="AA179" i="62"/>
  <c r="Z179" i="62"/>
  <c r="F177" i="70" s="1"/>
  <c r="AK176" i="62"/>
  <c r="G174" i="70"/>
  <c r="Z176" i="62"/>
  <c r="F174" i="70" s="1"/>
  <c r="AK174" i="70" s="1"/>
  <c r="AA176" i="62"/>
  <c r="AK173" i="62"/>
  <c r="G171" i="70"/>
  <c r="AR171" i="70" s="1"/>
  <c r="AA173" i="62"/>
  <c r="Z173" i="62"/>
  <c r="F171" i="70" s="1"/>
  <c r="AA167" i="62"/>
  <c r="AK167" i="62"/>
  <c r="G165" i="70" s="1"/>
  <c r="Z167" i="62"/>
  <c r="F165" i="70" s="1"/>
  <c r="AK164" i="62"/>
  <c r="G162" i="70" s="1"/>
  <c r="Z164" i="62"/>
  <c r="F162" i="70" s="1"/>
  <c r="AA164" i="62"/>
  <c r="AK158" i="62"/>
  <c r="G156" i="70" s="1"/>
  <c r="AR156" i="70" s="1"/>
  <c r="Z158" i="62"/>
  <c r="F156" i="70" s="1"/>
  <c r="AK156" i="70" s="1"/>
  <c r="AA158" i="62"/>
  <c r="AK146" i="62"/>
  <c r="G144" i="70" s="1"/>
  <c r="Z146" i="62"/>
  <c r="F144" i="70" s="1"/>
  <c r="AA146" i="62"/>
  <c r="Z143" i="62"/>
  <c r="F141" i="70" s="1"/>
  <c r="AA143" i="62"/>
  <c r="AK143" i="62"/>
  <c r="G141" i="70"/>
  <c r="AK138" i="62"/>
  <c r="G136" i="70" s="1"/>
  <c r="Z138" i="62"/>
  <c r="F136" i="70" s="1"/>
  <c r="AA138" i="62"/>
  <c r="AK133" i="62"/>
  <c r="G131" i="70"/>
  <c r="AX131" i="70" s="1"/>
  <c r="Z133" i="62"/>
  <c r="F131" i="70" s="1"/>
  <c r="AA133" i="62"/>
  <c r="Z127" i="62"/>
  <c r="F125" i="70" s="1"/>
  <c r="AK127" i="62"/>
  <c r="G125" i="70" s="1"/>
  <c r="AA127" i="62"/>
  <c r="Z124" i="62"/>
  <c r="F122" i="70" s="1"/>
  <c r="AK124" i="62"/>
  <c r="G122" i="70"/>
  <c r="AA124" i="62"/>
  <c r="Z119" i="62"/>
  <c r="AK119" i="62"/>
  <c r="G117" i="70" s="1"/>
  <c r="AL117" i="70" s="1"/>
  <c r="AA119" i="62"/>
  <c r="AK117" i="62"/>
  <c r="G115" i="70" s="1"/>
  <c r="Z117" i="62"/>
  <c r="F115" i="70"/>
  <c r="AK115" i="70" s="1"/>
  <c r="AA117" i="62"/>
  <c r="AK112" i="62"/>
  <c r="G110" i="70" s="1"/>
  <c r="Z112" i="62"/>
  <c r="F110" i="70" s="1"/>
  <c r="AA112" i="62"/>
  <c r="Z111" i="62"/>
  <c r="AA111" i="62"/>
  <c r="AK111" i="62"/>
  <c r="G109" i="70" s="1"/>
  <c r="Z108" i="62"/>
  <c r="F106" i="70" s="1"/>
  <c r="AK108" i="62"/>
  <c r="G106" i="70"/>
  <c r="AA108" i="62"/>
  <c r="AK105" i="62"/>
  <c r="G103" i="70"/>
  <c r="Z105" i="62"/>
  <c r="F103" i="70" s="1"/>
  <c r="O103" i="70" s="1"/>
  <c r="AA105" i="62"/>
  <c r="AK101" i="62"/>
  <c r="G99" i="70"/>
  <c r="Z101" i="62"/>
  <c r="F99" i="70" s="1"/>
  <c r="AA101" i="62"/>
  <c r="AK97" i="62"/>
  <c r="G95" i="70" s="1"/>
  <c r="AR95" i="70" s="1"/>
  <c r="Z97" i="62"/>
  <c r="F95" i="70" s="1"/>
  <c r="O95" i="70" s="1"/>
  <c r="AA97" i="62"/>
  <c r="Z95" i="62"/>
  <c r="F93" i="70" s="1"/>
  <c r="AK95" i="62"/>
  <c r="G93" i="70" s="1"/>
  <c r="AA95" i="62"/>
  <c r="AK89" i="62"/>
  <c r="G87" i="70" s="1"/>
  <c r="Z89" i="62"/>
  <c r="F87" i="70"/>
  <c r="AA89" i="62"/>
  <c r="Z84" i="62"/>
  <c r="F82" i="70" s="1"/>
  <c r="AA84" i="62"/>
  <c r="AK84" i="62"/>
  <c r="G82" i="70"/>
  <c r="AK82" i="62"/>
  <c r="G80" i="70"/>
  <c r="Z82" i="62"/>
  <c r="AA82" i="62"/>
  <c r="AK80" i="62"/>
  <c r="G78" i="70"/>
  <c r="AX78" i="70" s="1"/>
  <c r="Z80" i="62"/>
  <c r="F78" i="70" s="1"/>
  <c r="AA80" i="62"/>
  <c r="AK77" i="62"/>
  <c r="G75" i="70" s="1"/>
  <c r="AL75" i="70" s="1"/>
  <c r="Z77" i="62"/>
  <c r="F75" i="70" s="1"/>
  <c r="AA77" i="62"/>
  <c r="AK73" i="62"/>
  <c r="G71" i="70"/>
  <c r="Z73" i="62"/>
  <c r="F71" i="70" s="1"/>
  <c r="AA73" i="62"/>
  <c r="AK69" i="62"/>
  <c r="G67" i="70" s="1"/>
  <c r="Z69" i="62"/>
  <c r="F67" i="70" s="1"/>
  <c r="AA69" i="62"/>
  <c r="AK66" i="62"/>
  <c r="G64" i="70"/>
  <c r="AL64" i="70" s="1"/>
  <c r="Z66" i="62"/>
  <c r="F64" i="70" s="1"/>
  <c r="AA66" i="62"/>
  <c r="AK60" i="62"/>
  <c r="G58" i="70" s="1"/>
  <c r="Z60" i="62"/>
  <c r="AG60" i="62" s="1"/>
  <c r="F58" i="70"/>
  <c r="AA60" i="62"/>
  <c r="AK55" i="62"/>
  <c r="G53" i="70" s="1"/>
  <c r="AR53" i="70" s="1"/>
  <c r="Z55" i="62"/>
  <c r="AA55" i="62"/>
  <c r="AK46" i="62"/>
  <c r="G44" i="70" s="1"/>
  <c r="AA46" i="62"/>
  <c r="AC46" i="62"/>
  <c r="Z46" i="62"/>
  <c r="AG46" i="62"/>
  <c r="F44" i="70"/>
  <c r="AK39" i="62"/>
  <c r="G37" i="70"/>
  <c r="AK36" i="62"/>
  <c r="G34" i="70" s="1"/>
  <c r="AK27" i="62"/>
  <c r="G25" i="70" s="1"/>
  <c r="AK18" i="62"/>
  <c r="AK17" i="62"/>
  <c r="AK13" i="62"/>
  <c r="AK12" i="62"/>
  <c r="AK313" i="62"/>
  <c r="AA313" i="62"/>
  <c r="Z313" i="62"/>
  <c r="AA10" i="59"/>
  <c r="AK10" i="59"/>
  <c r="W10" i="59"/>
  <c r="AL10" i="59"/>
  <c r="Y10" i="59"/>
  <c r="X10" i="59"/>
  <c r="AL21" i="58"/>
  <c r="AE21" i="58"/>
  <c r="AJ22" i="59"/>
  <c r="AK22" i="59"/>
  <c r="AI22" i="59"/>
  <c r="G20" i="58" s="1"/>
  <c r="AX9" i="58"/>
  <c r="AL9" i="58"/>
  <c r="AE9" i="58"/>
  <c r="X9" i="58"/>
  <c r="AR9" i="58"/>
  <c r="AR155" i="58"/>
  <c r="P155" i="58"/>
  <c r="AX155" i="58"/>
  <c r="AL155" i="58"/>
  <c r="X155" i="58"/>
  <c r="AE155" i="58"/>
  <c r="P142" i="58"/>
  <c r="AL142" i="58"/>
  <c r="AX142" i="58"/>
  <c r="X142" i="58"/>
  <c r="AE142" i="58"/>
  <c r="AK15" i="59"/>
  <c r="AJ15" i="59"/>
  <c r="AL15" i="59"/>
  <c r="AK12" i="59"/>
  <c r="AL12" i="59"/>
  <c r="AE289" i="58"/>
  <c r="AX289" i="58"/>
  <c r="X289" i="58"/>
  <c r="P289" i="58"/>
  <c r="AL289" i="58"/>
  <c r="AR289" i="58"/>
  <c r="AX36" i="58"/>
  <c r="AR36" i="58"/>
  <c r="X36" i="58"/>
  <c r="X217" i="58"/>
  <c r="P217" i="58"/>
  <c r="AL217" i="58"/>
  <c r="AE217" i="58"/>
  <c r="AD12" i="58"/>
  <c r="AQ12" i="58"/>
  <c r="AW12" i="58"/>
  <c r="W12" i="58"/>
  <c r="P282" i="58"/>
  <c r="AL282" i="58"/>
  <c r="AR282" i="58"/>
  <c r="AE282" i="58"/>
  <c r="X282" i="58"/>
  <c r="AX282" i="58"/>
  <c r="X265" i="58"/>
  <c r="AX265" i="58"/>
  <c r="AL265" i="58"/>
  <c r="AR265" i="58"/>
  <c r="AL22" i="59"/>
  <c r="AR30" i="58"/>
  <c r="AL30" i="58"/>
  <c r="AX30" i="58"/>
  <c r="X30" i="58"/>
  <c r="AE30" i="58"/>
  <c r="P215" i="58"/>
  <c r="AX215" i="58"/>
  <c r="AL215" i="58"/>
  <c r="AE215" i="58"/>
  <c r="X215" i="58"/>
  <c r="AR215" i="58"/>
  <c r="AX252" i="58"/>
  <c r="AL252" i="58"/>
  <c r="AE252" i="58"/>
  <c r="AR252" i="58"/>
  <c r="P71" i="58"/>
  <c r="AL71" i="58"/>
  <c r="AR71" i="58"/>
  <c r="AE71" i="58"/>
  <c r="X276" i="58"/>
  <c r="AX276" i="58"/>
  <c r="P276" i="58"/>
  <c r="AL276" i="58"/>
  <c r="AE276" i="58"/>
  <c r="AR302" i="58"/>
  <c r="P302" i="58"/>
  <c r="AL302" i="58"/>
  <c r="AX302" i="58"/>
  <c r="X302" i="58"/>
  <c r="AE302" i="58"/>
  <c r="AI15" i="59"/>
  <c r="G13" i="58"/>
  <c r="A14" i="59"/>
  <c r="Z21" i="59"/>
  <c r="W21" i="59"/>
  <c r="V21" i="59"/>
  <c r="Y21" i="59"/>
  <c r="AA21" i="59"/>
  <c r="P306" i="58"/>
  <c r="AL306" i="58"/>
  <c r="AR306" i="58"/>
  <c r="AX306" i="58"/>
  <c r="X306" i="58"/>
  <c r="AE306" i="58"/>
  <c r="P242" i="58"/>
  <c r="AL242" i="58"/>
  <c r="AR242" i="58"/>
  <c r="AX242" i="58"/>
  <c r="AE242" i="58"/>
  <c r="X242" i="58"/>
  <c r="P214" i="58"/>
  <c r="AL214" i="58"/>
  <c r="AE214" i="58"/>
  <c r="X214" i="58"/>
  <c r="AR214" i="58"/>
  <c r="AX214" i="58"/>
  <c r="AX205" i="58"/>
  <c r="AL205" i="58"/>
  <c r="X205" i="58"/>
  <c r="AR205" i="58"/>
  <c r="P205" i="58"/>
  <c r="P202" i="58"/>
  <c r="AX202" i="58"/>
  <c r="AL202" i="58"/>
  <c r="AE202" i="58"/>
  <c r="AR202" i="58"/>
  <c r="X202" i="58"/>
  <c r="AR172" i="58"/>
  <c r="P172" i="58"/>
  <c r="X172" i="58"/>
  <c r="AX172" i="58"/>
  <c r="AL172" i="58"/>
  <c r="AR217" i="58"/>
  <c r="AL35" i="58"/>
  <c r="AX35" i="58"/>
  <c r="AR35" i="58"/>
  <c r="P48" i="58"/>
  <c r="X48" i="58"/>
  <c r="AX48" i="58"/>
  <c r="AL48" i="58"/>
  <c r="AE48" i="58"/>
  <c r="AI12" i="59"/>
  <c r="G10" i="58"/>
  <c r="AJ12" i="59"/>
  <c r="V16" i="59"/>
  <c r="AA16" i="59"/>
  <c r="X16" i="59"/>
  <c r="Y16" i="59"/>
  <c r="G33" i="58"/>
  <c r="AL245" i="58"/>
  <c r="X245" i="58"/>
  <c r="AE245" i="58"/>
  <c r="AR245" i="58"/>
  <c r="P231" i="58"/>
  <c r="AL231" i="58"/>
  <c r="AX231" i="58"/>
  <c r="AR231" i="58"/>
  <c r="AE231" i="58"/>
  <c r="X231" i="58"/>
  <c r="V23" i="59"/>
  <c r="W23" i="59"/>
  <c r="AA23" i="59"/>
  <c r="Y23" i="59"/>
  <c r="Z23" i="59"/>
  <c r="F21" i="58" s="1"/>
  <c r="AG23" i="59"/>
  <c r="AH23" i="59"/>
  <c r="X23" i="59"/>
  <c r="AX217" i="58"/>
  <c r="AR139" i="58"/>
  <c r="P139" i="58"/>
  <c r="AL139" i="58"/>
  <c r="AX139" i="58"/>
  <c r="X139" i="58"/>
  <c r="AE139" i="58"/>
  <c r="AC27" i="59"/>
  <c r="AD27" i="59"/>
  <c r="P170" i="58"/>
  <c r="AX170" i="58"/>
  <c r="AR170" i="58"/>
  <c r="AL170" i="58"/>
  <c r="AE170" i="58"/>
  <c r="X170" i="58"/>
  <c r="AL11" i="58"/>
  <c r="AR11" i="58"/>
  <c r="X11" i="58"/>
  <c r="AJ19" i="59"/>
  <c r="AK19" i="59"/>
  <c r="AI19" i="59"/>
  <c r="AL25" i="58"/>
  <c r="X25" i="58"/>
  <c r="AR25" i="58"/>
  <c r="X85" i="58"/>
  <c r="AE85" i="58"/>
  <c r="P85" i="58"/>
  <c r="AL85" i="58"/>
  <c r="AX304" i="58"/>
  <c r="X304" i="58"/>
  <c r="P304" i="58"/>
  <c r="AL304" i="58"/>
  <c r="AE304" i="58"/>
  <c r="AJ16" i="59"/>
  <c r="AL16" i="59"/>
  <c r="AK16" i="59"/>
  <c r="G14" i="58"/>
  <c r="AL12" i="58"/>
  <c r="AE12" i="58"/>
  <c r="AX309" i="58"/>
  <c r="AE309" i="58"/>
  <c r="AR309" i="58"/>
  <c r="P309" i="58"/>
  <c r="AX249" i="58"/>
  <c r="X249" i="58"/>
  <c r="P249" i="58"/>
  <c r="AL249" i="58"/>
  <c r="AE249" i="58"/>
  <c r="P221" i="58"/>
  <c r="AX221" i="58"/>
  <c r="AL221" i="58"/>
  <c r="X221" i="58"/>
  <c r="AE221" i="58"/>
  <c r="AL121" i="58"/>
  <c r="AX121" i="58"/>
  <c r="AE121" i="58"/>
  <c r="X121" i="58"/>
  <c r="AR121" i="58"/>
  <c r="AL24" i="58"/>
  <c r="X24" i="58"/>
  <c r="AR43" i="58"/>
  <c r="P43" i="58"/>
  <c r="AL43" i="58"/>
  <c r="AX43" i="58"/>
  <c r="AE43" i="58"/>
  <c r="P50" i="58"/>
  <c r="AL50" i="58"/>
  <c r="AR50" i="58"/>
  <c r="AX50" i="58"/>
  <c r="AE50" i="58"/>
  <c r="P58" i="58"/>
  <c r="AL58" i="58"/>
  <c r="AE58" i="58"/>
  <c r="AR58" i="58"/>
  <c r="AX58" i="58"/>
  <c r="AR126" i="58"/>
  <c r="P126" i="58"/>
  <c r="AL126" i="58"/>
  <c r="AX126" i="58"/>
  <c r="AE126" i="58"/>
  <c r="X126" i="58"/>
  <c r="AL162" i="58"/>
  <c r="AR162" i="58"/>
  <c r="AX162" i="58"/>
  <c r="P162" i="58"/>
  <c r="X162" i="58"/>
  <c r="AE162" i="58"/>
  <c r="AL178" i="58"/>
  <c r="AR178" i="58"/>
  <c r="P178" i="58"/>
  <c r="AX178" i="58"/>
  <c r="AE178" i="58"/>
  <c r="P186" i="58"/>
  <c r="AL186" i="58"/>
  <c r="AX186" i="58"/>
  <c r="AR186" i="58"/>
  <c r="X186" i="58"/>
  <c r="AE186" i="58"/>
  <c r="P198" i="58"/>
  <c r="AL198" i="58"/>
  <c r="AR198" i="58"/>
  <c r="AE198" i="58"/>
  <c r="X198" i="58"/>
  <c r="P266" i="58"/>
  <c r="AL266" i="58"/>
  <c r="X266" i="58"/>
  <c r="AR266" i="58"/>
  <c r="AE266" i="58"/>
  <c r="AR270" i="58"/>
  <c r="AL270" i="58"/>
  <c r="AX270" i="58"/>
  <c r="P270" i="58"/>
  <c r="AE270" i="58"/>
  <c r="X270" i="58"/>
  <c r="AR107" i="58"/>
  <c r="P107" i="58"/>
  <c r="AL107" i="58"/>
  <c r="AE107" i="58"/>
  <c r="X107" i="58"/>
  <c r="AX107" i="58"/>
  <c r="P119" i="58"/>
  <c r="AE119" i="58"/>
  <c r="AX119" i="58"/>
  <c r="AL119" i="58"/>
  <c r="AR119" i="58"/>
  <c r="X119" i="58"/>
  <c r="P135" i="58"/>
  <c r="AL135" i="58"/>
  <c r="AR135" i="58"/>
  <c r="AE135" i="58"/>
  <c r="AX135" i="58"/>
  <c r="P147" i="58"/>
  <c r="AL147" i="58"/>
  <c r="AR147" i="58"/>
  <c r="AX147" i="58"/>
  <c r="AE147" i="58"/>
  <c r="X147" i="58"/>
  <c r="P151" i="58"/>
  <c r="X151" i="58"/>
  <c r="AL151" i="58"/>
  <c r="AX151" i="58"/>
  <c r="P183" i="58"/>
  <c r="AR183" i="58"/>
  <c r="X183" i="58"/>
  <c r="AL183" i="58"/>
  <c r="P195" i="58"/>
  <c r="AL195" i="58"/>
  <c r="AR195" i="58"/>
  <c r="AX195" i="58"/>
  <c r="X195" i="58"/>
  <c r="P243" i="58"/>
  <c r="AL243" i="58"/>
  <c r="AR243" i="58"/>
  <c r="AX243" i="58"/>
  <c r="AE243" i="58"/>
  <c r="P259" i="58"/>
  <c r="AL259" i="58"/>
  <c r="AR259" i="58"/>
  <c r="AX259" i="58"/>
  <c r="X259" i="58"/>
  <c r="AE259" i="58"/>
  <c r="P267" i="58"/>
  <c r="AR267" i="58"/>
  <c r="AX267" i="58"/>
  <c r="AL267" i="58"/>
  <c r="X267" i="58"/>
  <c r="AE267" i="58"/>
  <c r="AX280" i="58"/>
  <c r="X280" i="58"/>
  <c r="Z309" i="59"/>
  <c r="F307" i="58" s="1"/>
  <c r="Z307" i="59"/>
  <c r="F305" i="58" s="1"/>
  <c r="Z304" i="59"/>
  <c r="F302" i="58" s="1"/>
  <c r="AQ302" i="58" s="1"/>
  <c r="AX281" i="58"/>
  <c r="X281" i="58"/>
  <c r="Z281" i="59"/>
  <c r="F279" i="58" s="1"/>
  <c r="Z278" i="59"/>
  <c r="F276" i="58" s="1"/>
  <c r="P275" i="58"/>
  <c r="AL275" i="58"/>
  <c r="AX275" i="58"/>
  <c r="AE275" i="58"/>
  <c r="AR275" i="58"/>
  <c r="X275" i="58"/>
  <c r="Z256" i="59"/>
  <c r="F254" i="58" s="1"/>
  <c r="Z254" i="59"/>
  <c r="F252" i="58" s="1"/>
  <c r="AR251" i="58"/>
  <c r="P251" i="58"/>
  <c r="AL251" i="58"/>
  <c r="AE251" i="58"/>
  <c r="P247" i="58"/>
  <c r="AR247" i="58"/>
  <c r="AX247" i="58"/>
  <c r="X247" i="58"/>
  <c r="AL247" i="58"/>
  <c r="AE247" i="58"/>
  <c r="Z245" i="59"/>
  <c r="F243" i="58" s="1"/>
  <c r="Z239" i="59"/>
  <c r="F237" i="58" s="1"/>
  <c r="AW237" i="58" s="1"/>
  <c r="Z236" i="59"/>
  <c r="F234" i="58" s="1"/>
  <c r="AX233" i="58"/>
  <c r="X233" i="58"/>
  <c r="Z219" i="59"/>
  <c r="F217" i="58" s="1"/>
  <c r="Z217" i="59"/>
  <c r="F215" i="58" s="1"/>
  <c r="Z208" i="59"/>
  <c r="F206" i="58" s="1"/>
  <c r="Z205" i="59"/>
  <c r="F203" i="58" s="1"/>
  <c r="Z200" i="59"/>
  <c r="F198" i="58" s="1"/>
  <c r="AQ198" i="58" s="1"/>
  <c r="AL191" i="58"/>
  <c r="AR191" i="58"/>
  <c r="P191" i="58"/>
  <c r="X191" i="58"/>
  <c r="AX191" i="58"/>
  <c r="AE191" i="58"/>
  <c r="Z190" i="59"/>
  <c r="F188" i="58" s="1"/>
  <c r="Z158" i="59"/>
  <c r="F156" i="58" s="1"/>
  <c r="AQ156" i="58" s="1"/>
  <c r="A158" i="59"/>
  <c r="Z155" i="59"/>
  <c r="F153" i="58" s="1"/>
  <c r="Z152" i="59"/>
  <c r="F150" i="58" s="1"/>
  <c r="Z143" i="59"/>
  <c r="F141" i="58" s="1"/>
  <c r="AL111" i="58"/>
  <c r="AR111" i="58"/>
  <c r="AX111" i="58"/>
  <c r="AE111" i="58"/>
  <c r="P111" i="58"/>
  <c r="X111" i="58"/>
  <c r="Z97" i="59"/>
  <c r="Z55" i="59"/>
  <c r="F53" i="58"/>
  <c r="Z47" i="59"/>
  <c r="F45" i="58"/>
  <c r="AD45" i="58" s="1"/>
  <c r="AL47" i="59"/>
  <c r="Z24" i="59"/>
  <c r="F22" i="58" s="1"/>
  <c r="X243" i="58"/>
  <c r="AE195" i="58"/>
  <c r="AX198" i="58"/>
  <c r="AX34" i="58"/>
  <c r="AR24" i="58"/>
  <c r="AR52" i="58"/>
  <c r="AR116" i="58"/>
  <c r="AR132" i="58"/>
  <c r="AL140" i="58"/>
  <c r="AR164" i="58"/>
  <c r="AE280" i="58"/>
  <c r="AL101" i="58"/>
  <c r="P125" i="58"/>
  <c r="AL149" i="58"/>
  <c r="AR189" i="58"/>
  <c r="AE201" i="58"/>
  <c r="P101" i="58"/>
  <c r="AX149" i="58"/>
  <c r="P201" i="58"/>
  <c r="X229" i="58"/>
  <c r="AE269" i="58"/>
  <c r="V31" i="59"/>
  <c r="P274" i="58"/>
  <c r="AL274" i="58"/>
  <c r="AR274" i="58"/>
  <c r="AX274" i="58"/>
  <c r="AE274" i="58"/>
  <c r="AR222" i="58"/>
  <c r="X222" i="58"/>
  <c r="AX222" i="58"/>
  <c r="AE222" i="58"/>
  <c r="G42" i="58"/>
  <c r="V32" i="59"/>
  <c r="AL295" i="58"/>
  <c r="AX295" i="58"/>
  <c r="AR295" i="58"/>
  <c r="X295" i="58"/>
  <c r="AA12" i="59"/>
  <c r="AA43" i="59"/>
  <c r="AA31" i="59"/>
  <c r="AX296" i="58"/>
  <c r="X296" i="58"/>
  <c r="P307" i="58"/>
  <c r="AL307" i="58"/>
  <c r="AR307" i="58"/>
  <c r="AX307" i="58"/>
  <c r="AE307" i="58"/>
  <c r="X307" i="58"/>
  <c r="X12" i="59"/>
  <c r="AX15" i="58"/>
  <c r="AL15" i="58"/>
  <c r="AE15" i="58"/>
  <c r="AR15" i="58"/>
  <c r="X15" i="58"/>
  <c r="P15" i="58"/>
  <c r="V22" i="59"/>
  <c r="AR95" i="58"/>
  <c r="AX95" i="58"/>
  <c r="AE95" i="58"/>
  <c r="P95" i="58"/>
  <c r="X95" i="58"/>
  <c r="P167" i="58"/>
  <c r="AL167" i="58"/>
  <c r="AR167" i="58"/>
  <c r="AE167" i="58"/>
  <c r="X31" i="59"/>
  <c r="AL79" i="58"/>
  <c r="AR79" i="58"/>
  <c r="P79" i="58"/>
  <c r="AE79" i="58"/>
  <c r="AX79" i="58"/>
  <c r="X79" i="58"/>
  <c r="V43" i="59"/>
  <c r="W12" i="59"/>
  <c r="X22" i="59"/>
  <c r="G23" i="58"/>
  <c r="W14" i="59"/>
  <c r="G28" i="58"/>
  <c r="G29" i="58"/>
  <c r="P299" i="58"/>
  <c r="AR299" i="58"/>
  <c r="AX299" i="58"/>
  <c r="AE299" i="58"/>
  <c r="X299" i="58"/>
  <c r="AX228" i="58"/>
  <c r="F280" i="59"/>
  <c r="G144" i="59"/>
  <c r="F262" i="59"/>
  <c r="G313" i="59"/>
  <c r="G207" i="59"/>
  <c r="F206" i="59"/>
  <c r="F70" i="59"/>
  <c r="G233" i="59"/>
  <c r="W24" i="59"/>
  <c r="F229" i="59"/>
  <c r="A307" i="59"/>
  <c r="AL190" i="59"/>
  <c r="V205" i="59"/>
  <c r="V245" i="59"/>
  <c r="AX145" i="58"/>
  <c r="X145" i="58"/>
  <c r="AK152" i="59"/>
  <c r="V200" i="59"/>
  <c r="V208" i="59"/>
  <c r="W158" i="59"/>
  <c r="W245" i="59"/>
  <c r="V304" i="59"/>
  <c r="AR62" i="58"/>
  <c r="AX62" i="58"/>
  <c r="P62" i="58"/>
  <c r="AL62" i="58"/>
  <c r="AE62" i="58"/>
  <c r="X62" i="58"/>
  <c r="P74" i="58"/>
  <c r="AX74" i="58"/>
  <c r="AE74" i="58"/>
  <c r="AL74" i="58"/>
  <c r="X74" i="58"/>
  <c r="AL82" i="58"/>
  <c r="AR82" i="58"/>
  <c r="AE82" i="58"/>
  <c r="P82" i="58"/>
  <c r="AX82" i="58"/>
  <c r="X82" i="58"/>
  <c r="AI96" i="59"/>
  <c r="G94" i="58" s="1"/>
  <c r="P118" i="58"/>
  <c r="AL118" i="58"/>
  <c r="AX118" i="58"/>
  <c r="AR118" i="58"/>
  <c r="X118" i="58"/>
  <c r="AE118" i="58"/>
  <c r="P122" i="58"/>
  <c r="AL122" i="58"/>
  <c r="AE122" i="58"/>
  <c r="AR122" i="58"/>
  <c r="AX122" i="58"/>
  <c r="X122" i="58"/>
  <c r="P138" i="58"/>
  <c r="AL138" i="58"/>
  <c r="AX138" i="58"/>
  <c r="AE138" i="58"/>
  <c r="AJ204" i="59"/>
  <c r="AL210" i="58"/>
  <c r="AR210" i="58"/>
  <c r="P210" i="58"/>
  <c r="AX210" i="58"/>
  <c r="AE210" i="58"/>
  <c r="P218" i="58"/>
  <c r="AL218" i="58"/>
  <c r="AR218" i="58"/>
  <c r="AX218" i="58"/>
  <c r="AE218" i="58"/>
  <c r="AL226" i="58"/>
  <c r="AX226" i="58"/>
  <c r="AE226" i="58"/>
  <c r="P226" i="58"/>
  <c r="P234" i="58"/>
  <c r="AR234" i="58"/>
  <c r="X234" i="58"/>
  <c r="AL234" i="58"/>
  <c r="AX234" i="58"/>
  <c r="AE234" i="58"/>
  <c r="P250" i="58"/>
  <c r="AL250" i="58"/>
  <c r="AR250" i="58"/>
  <c r="AE250" i="58"/>
  <c r="AX250" i="58"/>
  <c r="X250" i="58"/>
  <c r="AJ280" i="59"/>
  <c r="AL290" i="58"/>
  <c r="P290" i="58"/>
  <c r="AX290" i="58"/>
  <c r="AR290" i="58"/>
  <c r="AE290" i="58"/>
  <c r="AX298" i="58"/>
  <c r="AR298" i="58"/>
  <c r="X298" i="58"/>
  <c r="AL298" i="58"/>
  <c r="AJ113" i="59"/>
  <c r="AL97" i="59"/>
  <c r="AL217" i="59"/>
  <c r="Y236" i="59"/>
  <c r="W256" i="59"/>
  <c r="V47" i="59"/>
  <c r="AR59" i="58"/>
  <c r="P59" i="58"/>
  <c r="AL59" i="58"/>
  <c r="AE59" i="58"/>
  <c r="AX59" i="58"/>
  <c r="X59" i="58"/>
  <c r="AL63" i="58"/>
  <c r="AR63" i="58"/>
  <c r="P63" i="58"/>
  <c r="AE63" i="58"/>
  <c r="AR123" i="58"/>
  <c r="P123" i="58"/>
  <c r="AL123" i="58"/>
  <c r="AE123" i="58"/>
  <c r="AX123" i="58"/>
  <c r="X123" i="58"/>
  <c r="AR187" i="58"/>
  <c r="P187" i="58"/>
  <c r="AL187" i="58"/>
  <c r="AX187" i="58"/>
  <c r="AE187" i="58"/>
  <c r="X187" i="58"/>
  <c r="AL287" i="58"/>
  <c r="P287" i="58"/>
  <c r="AE287" i="58"/>
  <c r="X287" i="58"/>
  <c r="AR287" i="58"/>
  <c r="AX287" i="58"/>
  <c r="AL55" i="59"/>
  <c r="AX68" i="58"/>
  <c r="X68" i="58"/>
  <c r="Y143" i="59"/>
  <c r="AK143" i="59"/>
  <c r="AL219" i="59"/>
  <c r="AX272" i="58"/>
  <c r="X272" i="58"/>
  <c r="AX284" i="58"/>
  <c r="X284" i="58"/>
  <c r="AK309" i="59"/>
  <c r="A152" i="59"/>
  <c r="Z312" i="59"/>
  <c r="F310" i="58" s="1"/>
  <c r="Z301" i="59"/>
  <c r="F299" i="58" s="1"/>
  <c r="W301" i="59"/>
  <c r="Z298" i="59"/>
  <c r="F296" i="58" s="1"/>
  <c r="Z295" i="59"/>
  <c r="F293" i="58" s="1"/>
  <c r="Z292" i="59"/>
  <c r="F290" i="58" s="1"/>
  <c r="Z290" i="59"/>
  <c r="F288" i="58" s="1"/>
  <c r="Z288" i="59"/>
  <c r="F286" i="58" s="1"/>
  <c r="Z285" i="59"/>
  <c r="F283" i="58" s="1"/>
  <c r="Z283" i="59"/>
  <c r="F281" i="58" s="1"/>
  <c r="Z280" i="59"/>
  <c r="F278" i="58" s="1"/>
  <c r="Z271" i="59"/>
  <c r="F269" i="58" s="1"/>
  <c r="Z268" i="59"/>
  <c r="F266" i="58" s="1"/>
  <c r="Z266" i="59"/>
  <c r="F264" i="58" s="1"/>
  <c r="Z260" i="59"/>
  <c r="F258" i="58" s="1"/>
  <c r="X257" i="58"/>
  <c r="AX257" i="58"/>
  <c r="Z258" i="59"/>
  <c r="F256" i="58" s="1"/>
  <c r="Z244" i="59"/>
  <c r="F242" i="58" s="1"/>
  <c r="Y244" i="59"/>
  <c r="Z242" i="59"/>
  <c r="F240" i="58" s="1"/>
  <c r="F241" i="59"/>
  <c r="Z225" i="59"/>
  <c r="F223" i="58" s="1"/>
  <c r="Z223" i="59"/>
  <c r="F221" i="58" s="1"/>
  <c r="Z221" i="59"/>
  <c r="F219" i="58" s="1"/>
  <c r="AK219" i="58" s="1"/>
  <c r="Z216" i="59"/>
  <c r="F214" i="58" s="1"/>
  <c r="Z213" i="59"/>
  <c r="F211" i="58" s="1"/>
  <c r="X213" i="59"/>
  <c r="Z210" i="59"/>
  <c r="F208" i="58" s="1"/>
  <c r="G209" i="59"/>
  <c r="Z207" i="59"/>
  <c r="F205" i="58" s="1"/>
  <c r="Z202" i="59"/>
  <c r="F200" i="58" s="1"/>
  <c r="AL194" i="58"/>
  <c r="AR194" i="58"/>
  <c r="P194" i="58"/>
  <c r="AX194" i="58"/>
  <c r="AE194" i="58"/>
  <c r="X194" i="58"/>
  <c r="Z193" i="59"/>
  <c r="F191" i="58" s="1"/>
  <c r="AL175" i="58"/>
  <c r="AR175" i="58"/>
  <c r="AX175" i="58"/>
  <c r="P175" i="58"/>
  <c r="X175" i="58"/>
  <c r="Z175" i="59"/>
  <c r="F173" i="58" s="1"/>
  <c r="Z173" i="59"/>
  <c r="F171" i="58" s="1"/>
  <c r="Z170" i="59"/>
  <c r="F168" i="58" s="1"/>
  <c r="Z166" i="59"/>
  <c r="F164" i="58" s="1"/>
  <c r="Z160" i="59"/>
  <c r="F158" i="58" s="1"/>
  <c r="AW158" i="58" s="1"/>
  <c r="Z154" i="59"/>
  <c r="F152" i="58" s="1"/>
  <c r="Z151" i="59"/>
  <c r="F149" i="58" s="1"/>
  <c r="Z148" i="59"/>
  <c r="F146" i="58" s="1"/>
  <c r="AK148" i="59"/>
  <c r="Z146" i="59"/>
  <c r="F144" i="58" s="1"/>
  <c r="AL143" i="58"/>
  <c r="AR143" i="58"/>
  <c r="P143" i="58"/>
  <c r="AE143" i="58"/>
  <c r="AX143" i="58"/>
  <c r="X143" i="58"/>
  <c r="Z137" i="59"/>
  <c r="F135" i="58" s="1"/>
  <c r="X137" i="59"/>
  <c r="Z135" i="59"/>
  <c r="F133" i="58" s="1"/>
  <c r="Z133" i="59"/>
  <c r="F131" i="58" s="1"/>
  <c r="Z131" i="59"/>
  <c r="F129" i="58" s="1"/>
  <c r="Z115" i="59"/>
  <c r="F113" i="58" s="1"/>
  <c r="Z113" i="59"/>
  <c r="F111" i="58" s="1"/>
  <c r="Z102" i="59"/>
  <c r="AG102" i="59" s="1"/>
  <c r="F100" i="58"/>
  <c r="Z99" i="59"/>
  <c r="F97" i="58" s="1"/>
  <c r="Z85" i="59"/>
  <c r="F83" i="58" s="1"/>
  <c r="Z81" i="59"/>
  <c r="F79" i="58" s="1"/>
  <c r="Z76" i="59"/>
  <c r="F74" i="58" s="1"/>
  <c r="P51" i="58"/>
  <c r="AL51" i="58"/>
  <c r="AR51" i="58"/>
  <c r="AX51" i="58"/>
  <c r="AE51" i="58"/>
  <c r="X51" i="58"/>
  <c r="F45" i="59"/>
  <c r="Z26" i="59"/>
  <c r="Z17" i="59"/>
  <c r="AH17" i="59"/>
  <c r="X273" i="58"/>
  <c r="X251" i="58"/>
  <c r="X218" i="58"/>
  <c r="X161" i="58"/>
  <c r="X138" i="58"/>
  <c r="X58" i="58"/>
  <c r="AE175" i="58"/>
  <c r="AX193" i="58"/>
  <c r="AR74" i="58"/>
  <c r="AL222" i="58"/>
  <c r="AE52" i="58"/>
  <c r="AE116" i="58"/>
  <c r="AE132" i="58"/>
  <c r="X140" i="58"/>
  <c r="P140" i="58"/>
  <c r="AE164" i="58"/>
  <c r="AL280" i="58"/>
  <c r="AR125" i="58"/>
  <c r="P149" i="58"/>
  <c r="AE189" i="58"/>
  <c r="AR201" i="58"/>
  <c r="AL229" i="58"/>
  <c r="AL269" i="58"/>
  <c r="X269" i="58"/>
  <c r="X101" i="58"/>
  <c r="AE149" i="58"/>
  <c r="AX269" i="58"/>
  <c r="AL223" i="58"/>
  <c r="AR223" i="58"/>
  <c r="AX223" i="58"/>
  <c r="P223" i="58"/>
  <c r="AE223" i="58"/>
  <c r="X223" i="58"/>
  <c r="P55" i="58"/>
  <c r="AR55" i="58"/>
  <c r="AX55" i="58"/>
  <c r="P211" i="58"/>
  <c r="AL211" i="58"/>
  <c r="AR211" i="58"/>
  <c r="AX211" i="58"/>
  <c r="P67" i="58"/>
  <c r="AX67" i="58"/>
  <c r="AL67" i="58"/>
  <c r="AE67" i="58"/>
  <c r="AR67" i="58"/>
  <c r="G41" i="58"/>
  <c r="AL27" i="58"/>
  <c r="AE27" i="58"/>
  <c r="X27" i="58"/>
  <c r="AX27" i="58"/>
  <c r="AA14" i="59"/>
  <c r="AL66" i="58"/>
  <c r="P66" i="58"/>
  <c r="AX66" i="58"/>
  <c r="AE66" i="58"/>
  <c r="AA34" i="59"/>
  <c r="W22" i="59"/>
  <c r="P158" i="58"/>
  <c r="AX158" i="58"/>
  <c r="AE158" i="58"/>
  <c r="X158" i="58"/>
  <c r="AK39" i="59"/>
  <c r="G37" i="58"/>
  <c r="Y43" i="59"/>
  <c r="W32" i="59"/>
  <c r="Y14" i="59"/>
  <c r="G32" i="58"/>
  <c r="W34" i="59"/>
  <c r="F72" i="59"/>
  <c r="G96" i="59"/>
  <c r="A245" i="59"/>
  <c r="G262" i="59"/>
  <c r="G247" i="59"/>
  <c r="F154" i="59"/>
  <c r="G142" i="59"/>
  <c r="A155" i="59"/>
  <c r="F230" i="59"/>
  <c r="G251" i="59"/>
  <c r="F308" i="59"/>
  <c r="Y97" i="59"/>
  <c r="Y200" i="59"/>
  <c r="AL205" i="59"/>
  <c r="Y217" i="59"/>
  <c r="AL245" i="59"/>
  <c r="AL309" i="59"/>
  <c r="AX61" i="58"/>
  <c r="X61" i="58"/>
  <c r="AX113" i="58"/>
  <c r="X113" i="58"/>
  <c r="V152" i="59"/>
  <c r="AX177" i="58"/>
  <c r="X177" i="58"/>
  <c r="AJ207" i="59"/>
  <c r="AJ223" i="59"/>
  <c r="AK97" i="59"/>
  <c r="AK217" i="59"/>
  <c r="X309" i="59"/>
  <c r="P47" i="58"/>
  <c r="AL47" i="58"/>
  <c r="AR47" i="58"/>
  <c r="AX47" i="58"/>
  <c r="X47" i="58"/>
  <c r="AE47" i="58"/>
  <c r="AX54" i="58"/>
  <c r="AR54" i="58"/>
  <c r="X54" i="58"/>
  <c r="P90" i="58"/>
  <c r="AL90" i="58"/>
  <c r="AR90" i="58"/>
  <c r="X90" i="58"/>
  <c r="AE90" i="58"/>
  <c r="P154" i="58"/>
  <c r="AL154" i="58"/>
  <c r="AR154" i="58"/>
  <c r="AX154" i="58"/>
  <c r="X154" i="58"/>
  <c r="AE154" i="58"/>
  <c r="P166" i="58"/>
  <c r="AL166" i="58"/>
  <c r="AR166" i="58"/>
  <c r="AX166" i="58"/>
  <c r="X166" i="58"/>
  <c r="AR174" i="58"/>
  <c r="P174" i="58"/>
  <c r="AL174" i="58"/>
  <c r="AE174" i="58"/>
  <c r="AX174" i="58"/>
  <c r="X174" i="58"/>
  <c r="P182" i="58"/>
  <c r="AL182" i="58"/>
  <c r="AR182" i="58"/>
  <c r="X182" i="58"/>
  <c r="AX182" i="58"/>
  <c r="AE182" i="58"/>
  <c r="AJ216" i="59"/>
  <c r="G223" i="59"/>
  <c r="AL262" i="58"/>
  <c r="P262" i="58"/>
  <c r="AX262" i="58"/>
  <c r="AE262" i="58"/>
  <c r="X262" i="58"/>
  <c r="AI280" i="59"/>
  <c r="G278" i="58" s="1"/>
  <c r="AJ308" i="59"/>
  <c r="AJ251" i="59"/>
  <c r="X158" i="59"/>
  <c r="AL256" i="59"/>
  <c r="Y281" i="59"/>
  <c r="AI46" i="59"/>
  <c r="G44" i="58" s="1"/>
  <c r="Y47" i="59"/>
  <c r="AR75" i="58"/>
  <c r="AX75" i="58"/>
  <c r="P75" i="58"/>
  <c r="AL75" i="58"/>
  <c r="AE75" i="58"/>
  <c r="P83" i="58"/>
  <c r="AX83" i="58"/>
  <c r="AL83" i="58"/>
  <c r="AR83" i="58"/>
  <c r="AE83" i="58"/>
  <c r="P131" i="58"/>
  <c r="AL131" i="58"/>
  <c r="AX131" i="58"/>
  <c r="AE131" i="58"/>
  <c r="AR131" i="58"/>
  <c r="X131" i="58"/>
  <c r="P163" i="58"/>
  <c r="AL163" i="58"/>
  <c r="AX163" i="58"/>
  <c r="AR163" i="58"/>
  <c r="X163" i="58"/>
  <c r="AR171" i="58"/>
  <c r="P171" i="58"/>
  <c r="AX171" i="58"/>
  <c r="AE171" i="58"/>
  <c r="X171" i="58"/>
  <c r="AL207" i="58"/>
  <c r="AR207" i="58"/>
  <c r="P207" i="58"/>
  <c r="AX207" i="58"/>
  <c r="X207" i="58"/>
  <c r="P235" i="58"/>
  <c r="AR235" i="58"/>
  <c r="AE235" i="58"/>
  <c r="X235" i="58"/>
  <c r="P239" i="58"/>
  <c r="AL239" i="58"/>
  <c r="AR239" i="58"/>
  <c r="AX239" i="58"/>
  <c r="AE239" i="58"/>
  <c r="X239" i="58"/>
  <c r="AL255" i="58"/>
  <c r="AR255" i="58"/>
  <c r="AX255" i="58"/>
  <c r="P255" i="58"/>
  <c r="AE255" i="58"/>
  <c r="P263" i="58"/>
  <c r="AL263" i="58"/>
  <c r="AR263" i="58"/>
  <c r="AX263" i="58"/>
  <c r="AE263" i="58"/>
  <c r="P271" i="58"/>
  <c r="AL271" i="58"/>
  <c r="AX271" i="58"/>
  <c r="AE271" i="58"/>
  <c r="AL291" i="58"/>
  <c r="P291" i="58"/>
  <c r="AX291" i="58"/>
  <c r="AE291" i="58"/>
  <c r="AR291" i="58"/>
  <c r="X291" i="58"/>
  <c r="P303" i="58"/>
  <c r="AL303" i="58"/>
  <c r="AR303" i="58"/>
  <c r="AE303" i="58"/>
  <c r="AK55" i="59"/>
  <c r="W143" i="59"/>
  <c r="X143" i="59"/>
  <c r="AK219" i="59"/>
  <c r="X224" i="58"/>
  <c r="AX224" i="58"/>
  <c r="AX45" i="58"/>
  <c r="X45" i="58"/>
  <c r="AJ129" i="59"/>
  <c r="V309" i="59"/>
  <c r="Z313" i="59"/>
  <c r="P310" i="58"/>
  <c r="AL310" i="58"/>
  <c r="AR310" i="58"/>
  <c r="AE310" i="58"/>
  <c r="AX310" i="58"/>
  <c r="Z310" i="59"/>
  <c r="F308" i="58" s="1"/>
  <c r="Z308" i="59"/>
  <c r="F306" i="58" s="1"/>
  <c r="Z306" i="59"/>
  <c r="F304" i="58" s="1"/>
  <c r="Z303" i="59"/>
  <c r="F301" i="58" s="1"/>
  <c r="Z300" i="59"/>
  <c r="F298" i="58" s="1"/>
  <c r="Z297" i="59"/>
  <c r="F295" i="58" s="1"/>
  <c r="Z294" i="59"/>
  <c r="F292" i="58" s="1"/>
  <c r="Z287" i="59"/>
  <c r="F285" i="58" s="1"/>
  <c r="F283" i="59"/>
  <c r="X277" i="59"/>
  <c r="Z277" i="59"/>
  <c r="F275" i="58" s="1"/>
  <c r="Z274" i="59"/>
  <c r="F272" i="58" s="1"/>
  <c r="Z265" i="59"/>
  <c r="F263" i="58" s="1"/>
  <c r="Z262" i="59"/>
  <c r="F260" i="58" s="1"/>
  <c r="Z249" i="59"/>
  <c r="F247" i="58" s="1"/>
  <c r="Z246" i="59"/>
  <c r="F244" i="58" s="1"/>
  <c r="Z241" i="59"/>
  <c r="F239" i="58" s="1"/>
  <c r="Z238" i="59"/>
  <c r="F236" i="58" s="1"/>
  <c r="Z232" i="59"/>
  <c r="F230" i="58" s="1"/>
  <c r="Z227" i="59"/>
  <c r="F225" i="58" s="1"/>
  <c r="F223" i="59"/>
  <c r="Z212" i="59"/>
  <c r="F210" i="58" s="1"/>
  <c r="Z196" i="59"/>
  <c r="F194" i="58" s="1"/>
  <c r="Z186" i="59"/>
  <c r="F184" i="58" s="1"/>
  <c r="Z183" i="59"/>
  <c r="F181" i="58" s="1"/>
  <c r="Z180" i="59"/>
  <c r="F178" i="58" s="1"/>
  <c r="Z177" i="59"/>
  <c r="F175" i="58" s="1"/>
  <c r="Z172" i="59"/>
  <c r="F170" i="58" s="1"/>
  <c r="Z168" i="59"/>
  <c r="F166" i="58" s="1"/>
  <c r="Z165" i="59"/>
  <c r="F163" i="58" s="1"/>
  <c r="Z162" i="59"/>
  <c r="F160" i="58" s="1"/>
  <c r="AL159" i="58"/>
  <c r="AR159" i="58"/>
  <c r="P159" i="58"/>
  <c r="AX159" i="58"/>
  <c r="X159" i="58"/>
  <c r="F146" i="59"/>
  <c r="Z139" i="59"/>
  <c r="F137" i="58" s="1"/>
  <c r="Z127" i="59"/>
  <c r="F125" i="58" s="1"/>
  <c r="Z124" i="59"/>
  <c r="F122" i="58" s="1"/>
  <c r="Z119" i="59"/>
  <c r="F117" i="58" s="1"/>
  <c r="Z117" i="59"/>
  <c r="F115" i="58" s="1"/>
  <c r="AL114" i="58"/>
  <c r="AR114" i="58"/>
  <c r="P114" i="58"/>
  <c r="AX114" i="58"/>
  <c r="AE114" i="58"/>
  <c r="Z108" i="59"/>
  <c r="F106" i="58" s="1"/>
  <c r="Z105" i="59"/>
  <c r="F103" i="58" s="1"/>
  <c r="Z101" i="59"/>
  <c r="Z92" i="59"/>
  <c r="AG92" i="59" s="1"/>
  <c r="F90" i="58"/>
  <c r="Z88" i="59"/>
  <c r="F86" i="58" s="1"/>
  <c r="Z66" i="59"/>
  <c r="F64" i="58" s="1"/>
  <c r="Z49" i="59"/>
  <c r="F47" i="58" s="1"/>
  <c r="AW47" i="58" s="1"/>
  <c r="AA49" i="59"/>
  <c r="Z20" i="59"/>
  <c r="AG20" i="59" s="1"/>
  <c r="AH20" i="59"/>
  <c r="Z10" i="59"/>
  <c r="AG10" i="59" s="1"/>
  <c r="X310" i="58"/>
  <c r="X300" i="58"/>
  <c r="X290" i="58"/>
  <c r="X271" i="58"/>
  <c r="X146" i="58"/>
  <c r="X135" i="58"/>
  <c r="X66" i="58"/>
  <c r="X55" i="58"/>
  <c r="X43" i="58"/>
  <c r="AX292" i="58"/>
  <c r="AX251" i="58"/>
  <c r="AX167" i="58"/>
  <c r="AL55" i="58"/>
  <c r="AX24" i="58"/>
  <c r="AL52" i="58"/>
  <c r="AL116" i="58"/>
  <c r="AL132" i="58"/>
  <c r="AR140" i="58"/>
  <c r="AL164" i="58"/>
  <c r="P280" i="58"/>
  <c r="AR65" i="58"/>
  <c r="AE125" i="58"/>
  <c r="AL189" i="58"/>
  <c r="AL201" i="58"/>
  <c r="P229" i="58"/>
  <c r="AX101" i="58"/>
  <c r="AX229" i="58"/>
  <c r="P199" i="58"/>
  <c r="AL199" i="58"/>
  <c r="AR199" i="58"/>
  <c r="G31" i="58"/>
  <c r="AR283" i="58"/>
  <c r="P283" i="58"/>
  <c r="AX283" i="58"/>
  <c r="AL283" i="58"/>
  <c r="AE283" i="58"/>
  <c r="G18" i="58"/>
  <c r="AA32" i="59"/>
  <c r="AA22" i="59"/>
  <c r="G19" i="58"/>
  <c r="P99" i="58"/>
  <c r="AL99" i="58"/>
  <c r="AX99" i="58"/>
  <c r="AE99" i="58"/>
  <c r="AR99" i="58"/>
  <c r="X99" i="58"/>
  <c r="Y12" i="59"/>
  <c r="G38" i="58"/>
  <c r="AL34" i="58"/>
  <c r="AR34" i="58"/>
  <c r="AE34" i="58"/>
  <c r="AL39" i="59"/>
  <c r="X32" i="59"/>
  <c r="X14" i="59"/>
  <c r="Y34" i="59"/>
  <c r="G39" i="58"/>
  <c r="P134" i="58"/>
  <c r="AL134" i="58"/>
  <c r="AR134" i="58"/>
  <c r="AX134" i="58"/>
  <c r="AE134" i="58"/>
  <c r="X134" i="58"/>
  <c r="AR190" i="58"/>
  <c r="P190" i="58"/>
  <c r="AE190" i="58"/>
  <c r="AX190" i="58"/>
  <c r="AL190" i="58"/>
  <c r="X190" i="58"/>
  <c r="AX209" i="58"/>
  <c r="X209" i="58"/>
  <c r="A304" i="59"/>
  <c r="G151" i="59"/>
  <c r="F141" i="59"/>
  <c r="F129" i="59"/>
  <c r="F151" i="59"/>
  <c r="F142" i="59"/>
  <c r="F193" i="59"/>
  <c r="A309" i="59"/>
  <c r="F95" i="59"/>
  <c r="G113" i="59"/>
  <c r="Y208" i="59"/>
  <c r="P46" i="58"/>
  <c r="AR46" i="58"/>
  <c r="AX46" i="58"/>
  <c r="AE46" i="58"/>
  <c r="AK236" i="59"/>
  <c r="W190" i="59"/>
  <c r="AK256" i="59"/>
  <c r="V278" i="59"/>
  <c r="P70" i="58"/>
  <c r="AL70" i="58"/>
  <c r="AR70" i="58"/>
  <c r="AX70" i="58"/>
  <c r="AE70" i="58"/>
  <c r="X70" i="58"/>
  <c r="AR78" i="58"/>
  <c r="P78" i="58"/>
  <c r="AL78" i="58"/>
  <c r="AX78" i="58"/>
  <c r="P86" i="58"/>
  <c r="AL86" i="58"/>
  <c r="AE86" i="58"/>
  <c r="AX86" i="58"/>
  <c r="AR86" i="58"/>
  <c r="AL130" i="58"/>
  <c r="AR130" i="58"/>
  <c r="P130" i="58"/>
  <c r="AE130" i="58"/>
  <c r="X130" i="58"/>
  <c r="AL146" i="58"/>
  <c r="AR146" i="58"/>
  <c r="AE146" i="58"/>
  <c r="P146" i="58"/>
  <c r="AR206" i="58"/>
  <c r="P206" i="58"/>
  <c r="AL206" i="58"/>
  <c r="X206" i="58"/>
  <c r="AX206" i="58"/>
  <c r="AE206" i="58"/>
  <c r="AL230" i="58"/>
  <c r="P230" i="58"/>
  <c r="AX230" i="58"/>
  <c r="AR230" i="58"/>
  <c r="X230" i="58"/>
  <c r="AE230" i="58"/>
  <c r="P238" i="58"/>
  <c r="AX238" i="58"/>
  <c r="AE238" i="58"/>
  <c r="X238" i="58"/>
  <c r="P246" i="58"/>
  <c r="AL246" i="58"/>
  <c r="AR246" i="58"/>
  <c r="AX246" i="58"/>
  <c r="AE246" i="58"/>
  <c r="P254" i="58"/>
  <c r="AX254" i="58"/>
  <c r="AE254" i="58"/>
  <c r="AL254" i="58"/>
  <c r="P294" i="58"/>
  <c r="AL294" i="58"/>
  <c r="AR294" i="58"/>
  <c r="AE294" i="58"/>
  <c r="AX294" i="58"/>
  <c r="X294" i="58"/>
  <c r="AJ283" i="59"/>
  <c r="W208" i="59"/>
  <c r="Y245" i="59"/>
  <c r="AJ46" i="59"/>
  <c r="X47" i="59"/>
  <c r="P87" i="58"/>
  <c r="AL87" i="58"/>
  <c r="AE87" i="58"/>
  <c r="X87" i="58"/>
  <c r="AX87" i="58"/>
  <c r="AR91" i="58"/>
  <c r="AX91" i="58"/>
  <c r="P91" i="58"/>
  <c r="AL91" i="58"/>
  <c r="X91" i="58"/>
  <c r="P103" i="58"/>
  <c r="AL103" i="58"/>
  <c r="AE103" i="58"/>
  <c r="AR103" i="58"/>
  <c r="AX103" i="58"/>
  <c r="P115" i="58"/>
  <c r="AL115" i="58"/>
  <c r="AR115" i="58"/>
  <c r="X115" i="58"/>
  <c r="AK158" i="59"/>
  <c r="AR219" i="58"/>
  <c r="P219" i="58"/>
  <c r="AL219" i="58"/>
  <c r="X219" i="58"/>
  <c r="AX219" i="58"/>
  <c r="AE219" i="58"/>
  <c r="AJ233" i="59"/>
  <c r="V55" i="59"/>
  <c r="AL143" i="59"/>
  <c r="AI146" i="59"/>
  <c r="G144" i="58" s="1"/>
  <c r="X208" i="59"/>
  <c r="AK245" i="59"/>
  <c r="X152" i="59"/>
  <c r="AJ193" i="59"/>
  <c r="Z311" i="59"/>
  <c r="F309" i="58" s="1"/>
  <c r="W309" i="58" s="1"/>
  <c r="Z305" i="59"/>
  <c r="F303" i="58" s="1"/>
  <c r="Z302" i="59"/>
  <c r="F300" i="58" s="1"/>
  <c r="AQ300" i="58" s="1"/>
  <c r="Z296" i="59"/>
  <c r="F294" i="58" s="1"/>
  <c r="Z289" i="59"/>
  <c r="F287" i="58" s="1"/>
  <c r="P286" i="58"/>
  <c r="AR286" i="58"/>
  <c r="AX286" i="58"/>
  <c r="AE286" i="58"/>
  <c r="X286" i="58"/>
  <c r="Z284" i="59"/>
  <c r="F282" i="58" s="1"/>
  <c r="AK282" i="58" s="1"/>
  <c r="P279" i="58"/>
  <c r="AL279" i="58"/>
  <c r="AX279" i="58"/>
  <c r="X279" i="58"/>
  <c r="AE279" i="58"/>
  <c r="Z279" i="59"/>
  <c r="F277" i="58" s="1"/>
  <c r="Z276" i="59"/>
  <c r="F274" i="58" s="1"/>
  <c r="Z273" i="59"/>
  <c r="F271" i="58" s="1"/>
  <c r="Z270" i="59"/>
  <c r="F268" i="58" s="1"/>
  <c r="Z264" i="59"/>
  <c r="F262" i="58" s="1"/>
  <c r="AL258" i="58"/>
  <c r="P258" i="58"/>
  <c r="AE258" i="58"/>
  <c r="X258" i="58"/>
  <c r="AR258" i="58"/>
  <c r="AX258" i="58"/>
  <c r="Z259" i="59"/>
  <c r="F257" i="58" s="1"/>
  <c r="Z257" i="59"/>
  <c r="F255" i="58" s="1"/>
  <c r="A254" i="59"/>
  <c r="Z252" i="59"/>
  <c r="F250" i="58" s="1"/>
  <c r="Z250" i="59"/>
  <c r="F248" i="58" s="1"/>
  <c r="Z248" i="59"/>
  <c r="F246" i="58" s="1"/>
  <c r="X245" i="59"/>
  <c r="Z234" i="59"/>
  <c r="F232" i="58" s="1"/>
  <c r="AK232" i="58" s="1"/>
  <c r="Z231" i="59"/>
  <c r="F229" i="58" s="1"/>
  <c r="Z229" i="59"/>
  <c r="F227" i="58" s="1"/>
  <c r="Z222" i="59"/>
  <c r="F220" i="58" s="1"/>
  <c r="AK222" i="59"/>
  <c r="Z220" i="59"/>
  <c r="F218" i="58" s="1"/>
  <c r="AK218" i="58" s="1"/>
  <c r="X217" i="59"/>
  <c r="Z201" i="59"/>
  <c r="F199" i="58" s="1"/>
  <c r="X201" i="59"/>
  <c r="Z188" i="59"/>
  <c r="F186" i="58" s="1"/>
  <c r="Z182" i="59"/>
  <c r="F180" i="58" s="1"/>
  <c r="AQ180" i="58" s="1"/>
  <c r="P179" i="58"/>
  <c r="AL179" i="58"/>
  <c r="AR179" i="58"/>
  <c r="AX179" i="58"/>
  <c r="X179" i="58"/>
  <c r="Z150" i="59"/>
  <c r="F148" i="58" s="1"/>
  <c r="Y150" i="59"/>
  <c r="Z145" i="59"/>
  <c r="F143" i="58" s="1"/>
  <c r="AL145" i="59"/>
  <c r="AA143" i="59"/>
  <c r="Z141" i="59"/>
  <c r="F139" i="58" s="1"/>
  <c r="AI129" i="59"/>
  <c r="G127" i="58" s="1"/>
  <c r="Z122" i="59"/>
  <c r="F120" i="58" s="1"/>
  <c r="Z111" i="59"/>
  <c r="F109" i="58" s="1"/>
  <c r="AA111" i="59"/>
  <c r="Z107" i="59"/>
  <c r="F105" i="58" s="1"/>
  <c r="Z104" i="59"/>
  <c r="F102" i="58" s="1"/>
  <c r="Z65" i="59"/>
  <c r="F63" i="58" s="1"/>
  <c r="AK65" i="59"/>
  <c r="AA65" i="59"/>
  <c r="Z52" i="59"/>
  <c r="F50" i="58" s="1"/>
  <c r="Z44" i="59"/>
  <c r="F42" i="58" s="1"/>
  <c r="W42" i="58" s="1"/>
  <c r="AC44" i="59"/>
  <c r="AD44" i="59"/>
  <c r="Z40" i="59"/>
  <c r="AC40" i="59"/>
  <c r="AD40" i="59" s="1"/>
  <c r="Z36" i="59"/>
  <c r="AG36" i="59" s="1"/>
  <c r="AH36" i="59"/>
  <c r="AC36" i="59"/>
  <c r="AD36" i="59" s="1"/>
  <c r="Z32" i="59"/>
  <c r="F30" i="58"/>
  <c r="AC32" i="59"/>
  <c r="AD32" i="59" s="1"/>
  <c r="Z28" i="59"/>
  <c r="F26" i="58"/>
  <c r="AC28" i="59"/>
  <c r="AD28" i="59" s="1"/>
  <c r="Z22" i="59"/>
  <c r="AG22" i="59" s="1"/>
  <c r="AH22" i="59"/>
  <c r="Z12" i="59"/>
  <c r="AG12" i="59" s="1"/>
  <c r="AH12" i="59"/>
  <c r="X288" i="58"/>
  <c r="X246" i="58"/>
  <c r="X178" i="58"/>
  <c r="X167" i="58"/>
  <c r="X97" i="58"/>
  <c r="X86" i="58"/>
  <c r="X75" i="58"/>
  <c r="X63" i="58"/>
  <c r="AE298" i="58"/>
  <c r="AE199" i="58"/>
  <c r="AE183" i="58"/>
  <c r="AE166" i="58"/>
  <c r="AE151" i="58"/>
  <c r="AE78" i="58"/>
  <c r="AE54" i="58"/>
  <c r="AX308" i="58"/>
  <c r="AX266" i="58"/>
  <c r="AX183" i="58"/>
  <c r="AR279" i="58"/>
  <c r="AR151" i="58"/>
  <c r="AL299" i="58"/>
  <c r="Z96" i="59"/>
  <c r="F94" i="58" s="1"/>
  <c r="Z94" i="59"/>
  <c r="F92" i="58" s="1"/>
  <c r="AD92" i="58" s="1"/>
  <c r="Z91" i="59"/>
  <c r="F89" i="58"/>
  <c r="O89" i="58" s="1"/>
  <c r="Z84" i="59"/>
  <c r="F82" i="58" s="1"/>
  <c r="Z80" i="59"/>
  <c r="F78" i="58"/>
  <c r="Z78" i="59"/>
  <c r="F76" i="58" s="1"/>
  <c r="W76" i="58" s="1"/>
  <c r="Z73" i="59"/>
  <c r="F71" i="58"/>
  <c r="Z71" i="59"/>
  <c r="F69" i="58" s="1"/>
  <c r="Z68" i="59"/>
  <c r="AG68" i="59" s="1"/>
  <c r="F66" i="58"/>
  <c r="Z62" i="59"/>
  <c r="Z59" i="59"/>
  <c r="F57" i="58" s="1"/>
  <c r="Z54" i="59"/>
  <c r="F52" i="58"/>
  <c r="Z51" i="59"/>
  <c r="F49" i="58" s="1"/>
  <c r="Z48" i="59"/>
  <c r="F46" i="58" s="1"/>
  <c r="Z46" i="59"/>
  <c r="F44" i="58" s="1"/>
  <c r="Z43" i="59"/>
  <c r="F41" i="58"/>
  <c r="AC43" i="59"/>
  <c r="AD43" i="59"/>
  <c r="Z39" i="59"/>
  <c r="F37" i="58" s="1"/>
  <c r="AC39" i="59"/>
  <c r="AD39" i="59"/>
  <c r="Z35" i="59"/>
  <c r="AG35" i="59" s="1"/>
  <c r="AC35" i="59"/>
  <c r="AD35" i="59"/>
  <c r="Z31" i="59"/>
  <c r="F29" i="58" s="1"/>
  <c r="AC31" i="59"/>
  <c r="AD31" i="59"/>
  <c r="Z19" i="59"/>
  <c r="AG19" i="59" s="1"/>
  <c r="Z16" i="59"/>
  <c r="AG16" i="59" s="1"/>
  <c r="AH16" i="59"/>
  <c r="Z214" i="59"/>
  <c r="F212" i="58" s="1"/>
  <c r="Z211" i="59"/>
  <c r="F209" i="58" s="1"/>
  <c r="Z209" i="59"/>
  <c r="F207" i="58" s="1"/>
  <c r="Z206" i="59"/>
  <c r="F204" i="58" s="1"/>
  <c r="AD204" i="58" s="1"/>
  <c r="AR203" i="58"/>
  <c r="P203" i="58"/>
  <c r="Z204" i="59"/>
  <c r="F202" i="58" s="1"/>
  <c r="Z198" i="59"/>
  <c r="F196" i="58" s="1"/>
  <c r="Z195" i="59"/>
  <c r="F193" i="58" s="1"/>
  <c r="Z192" i="59"/>
  <c r="F190" i="58" s="1"/>
  <c r="Z187" i="59"/>
  <c r="F185" i="58" s="1"/>
  <c r="Z185" i="59"/>
  <c r="F183" i="58" s="1"/>
  <c r="W183" i="58" s="1"/>
  <c r="Z179" i="59"/>
  <c r="F177" i="58" s="1"/>
  <c r="Z176" i="59"/>
  <c r="F174" i="58" s="1"/>
  <c r="Z164" i="59"/>
  <c r="F162" i="58" s="1"/>
  <c r="Z159" i="59"/>
  <c r="F157" i="58" s="1"/>
  <c r="Z157" i="59"/>
  <c r="F155" i="58" s="1"/>
  <c r="Z153" i="59"/>
  <c r="F151" i="58" s="1"/>
  <c r="P150" i="58"/>
  <c r="AL150" i="58"/>
  <c r="AX150" i="58"/>
  <c r="AE150" i="58"/>
  <c r="Z147" i="59"/>
  <c r="F145" i="58" s="1"/>
  <c r="Z144" i="59"/>
  <c r="F142" i="58" s="1"/>
  <c r="Z142" i="59"/>
  <c r="F140" i="58" s="1"/>
  <c r="Z140" i="59"/>
  <c r="F138" i="58" s="1"/>
  <c r="Z138" i="59"/>
  <c r="F136" i="58" s="1"/>
  <c r="Z136" i="59"/>
  <c r="F134" i="58" s="1"/>
  <c r="Z134" i="59"/>
  <c r="F132" i="58" s="1"/>
  <c r="Z132" i="59"/>
  <c r="F130" i="58" s="1"/>
  <c r="Z128" i="59"/>
  <c r="F126" i="58" s="1"/>
  <c r="Z126" i="59"/>
  <c r="F124" i="58" s="1"/>
  <c r="Z121" i="59"/>
  <c r="F119" i="58" s="1"/>
  <c r="Z112" i="59"/>
  <c r="F110" i="58" s="1"/>
  <c r="Z110" i="59"/>
  <c r="F108" i="58" s="1"/>
  <c r="Z98" i="59"/>
  <c r="Z90" i="59"/>
  <c r="F88" i="58"/>
  <c r="Z87" i="59"/>
  <c r="F85" i="58" s="1"/>
  <c r="Z83" i="59"/>
  <c r="F81" i="58" s="1"/>
  <c r="AW81" i="58" s="1"/>
  <c r="Z75" i="59"/>
  <c r="AG75" i="59" s="1"/>
  <c r="F73" i="58"/>
  <c r="Z70" i="59"/>
  <c r="F68" i="58" s="1"/>
  <c r="Z64" i="59"/>
  <c r="Z61" i="59"/>
  <c r="F59" i="58" s="1"/>
  <c r="O59" i="58" s="1"/>
  <c r="Z57" i="59"/>
  <c r="F55" i="58"/>
  <c r="Z42" i="59"/>
  <c r="AC42" i="59"/>
  <c r="AD42" i="59" s="1"/>
  <c r="Z38" i="59"/>
  <c r="AG38" i="59" s="1"/>
  <c r="AH38" i="59"/>
  <c r="AC38" i="59"/>
  <c r="AD38" i="59" s="1"/>
  <c r="Z34" i="59"/>
  <c r="F32" i="58"/>
  <c r="AW32" i="58" s="1"/>
  <c r="AC34" i="59"/>
  <c r="AD34" i="59"/>
  <c r="Z30" i="59"/>
  <c r="F28" i="58" s="1"/>
  <c r="AC30" i="59"/>
  <c r="AD30" i="59" s="1"/>
  <c r="Z25" i="59"/>
  <c r="AH25" i="59"/>
  <c r="Z18" i="59"/>
  <c r="Z11" i="59"/>
  <c r="AG11" i="59" s="1"/>
  <c r="AH11" i="59"/>
  <c r="AL203" i="58"/>
  <c r="Z149" i="59"/>
  <c r="F147" i="58" s="1"/>
  <c r="Z299" i="59"/>
  <c r="F297" i="58" s="1"/>
  <c r="Z293" i="59"/>
  <c r="F291" i="58" s="1"/>
  <c r="Z291" i="59"/>
  <c r="F289" i="58" s="1"/>
  <c r="Z286" i="59"/>
  <c r="F284" i="58" s="1"/>
  <c r="Z282" i="59"/>
  <c r="F280" i="58" s="1"/>
  <c r="Z275" i="59"/>
  <c r="F273" i="58" s="1"/>
  <c r="Z272" i="59"/>
  <c r="F270" i="58" s="1"/>
  <c r="Z269" i="59"/>
  <c r="F267" i="58" s="1"/>
  <c r="AK267" i="58" s="1"/>
  <c r="Z267" i="59"/>
  <c r="F265" i="58" s="1"/>
  <c r="Z263" i="59"/>
  <c r="F261" i="58" s="1"/>
  <c r="Z261" i="59"/>
  <c r="F259" i="58" s="1"/>
  <c r="Z255" i="59"/>
  <c r="F253" i="58" s="1"/>
  <c r="Z253" i="59"/>
  <c r="F251" i="58" s="1"/>
  <c r="Z251" i="59"/>
  <c r="F249" i="58" s="1"/>
  <c r="Z247" i="59"/>
  <c r="F245" i="58" s="1"/>
  <c r="Z243" i="59"/>
  <c r="F241" i="58" s="1"/>
  <c r="W241" i="58" s="1"/>
  <c r="Z240" i="59"/>
  <c r="F238" i="58" s="1"/>
  <c r="Z237" i="59"/>
  <c r="F235" i="58" s="1"/>
  <c r="Z235" i="59"/>
  <c r="F233" i="58" s="1"/>
  <c r="Z233" i="59"/>
  <c r="F231" i="58" s="1"/>
  <c r="Z230" i="59"/>
  <c r="F228" i="58" s="1"/>
  <c r="Z228" i="59"/>
  <c r="F226" i="58" s="1"/>
  <c r="Z226" i="59"/>
  <c r="F224" i="58" s="1"/>
  <c r="Z224" i="59"/>
  <c r="F222" i="58" s="1"/>
  <c r="Z218" i="59"/>
  <c r="F216" i="58" s="1"/>
  <c r="Z215" i="59"/>
  <c r="F213" i="58" s="1"/>
  <c r="Z203" i="59"/>
  <c r="F201" i="58" s="1"/>
  <c r="Z199" i="59"/>
  <c r="F197" i="58" s="1"/>
  <c r="Z197" i="59"/>
  <c r="F195" i="58" s="1"/>
  <c r="Z194" i="59"/>
  <c r="F192" i="58" s="1"/>
  <c r="Z191" i="59"/>
  <c r="F189" i="58" s="1"/>
  <c r="Z189" i="59"/>
  <c r="F187" i="58" s="1"/>
  <c r="O187" i="58" s="1"/>
  <c r="Z184" i="59"/>
  <c r="F182" i="58" s="1"/>
  <c r="Z181" i="59"/>
  <c r="F179" i="58" s="1"/>
  <c r="Z178" i="59"/>
  <c r="F176" i="58" s="1"/>
  <c r="Z174" i="59"/>
  <c r="F172" i="58" s="1"/>
  <c r="Z171" i="59"/>
  <c r="F169" i="58" s="1"/>
  <c r="Z169" i="59"/>
  <c r="F167" i="58" s="1"/>
  <c r="Z167" i="59"/>
  <c r="F165" i="58" s="1"/>
  <c r="Z163" i="59"/>
  <c r="F161" i="58" s="1"/>
  <c r="W161" i="58" s="1"/>
  <c r="Z161" i="59"/>
  <c r="F159" i="58" s="1"/>
  <c r="Z156" i="59"/>
  <c r="F154" i="58" s="1"/>
  <c r="Z130" i="59"/>
  <c r="F128" i="58" s="1"/>
  <c r="Z129" i="59"/>
  <c r="F127" i="58" s="1"/>
  <c r="Z125" i="59"/>
  <c r="F123" i="58" s="1"/>
  <c r="AQ123" i="58" s="1"/>
  <c r="Z123" i="59"/>
  <c r="F121" i="58" s="1"/>
  <c r="Z120" i="59"/>
  <c r="F118" i="58" s="1"/>
  <c r="Z118" i="59"/>
  <c r="F116" i="58" s="1"/>
  <c r="Z116" i="59"/>
  <c r="F114" i="58" s="1"/>
  <c r="Z109" i="59"/>
  <c r="F107" i="58" s="1"/>
  <c r="Z106" i="59"/>
  <c r="F104" i="58" s="1"/>
  <c r="W104" i="58" s="1"/>
  <c r="Z103" i="59"/>
  <c r="Z100" i="59"/>
  <c r="F98" i="58" s="1"/>
  <c r="AK98" i="58" s="1"/>
  <c r="Z95" i="59"/>
  <c r="F93" i="58" s="1"/>
  <c r="AK93" i="58" s="1"/>
  <c r="Z93" i="59"/>
  <c r="AG93" i="59" s="1"/>
  <c r="Z89" i="59"/>
  <c r="F87" i="58"/>
  <c r="Z86" i="59"/>
  <c r="Z79" i="59"/>
  <c r="F77" i="58" s="1"/>
  <c r="Z77" i="59"/>
  <c r="F75" i="58"/>
  <c r="AD75" i="58" s="1"/>
  <c r="Z74" i="59"/>
  <c r="F72" i="58" s="1"/>
  <c r="Z72" i="59"/>
  <c r="F70" i="58" s="1"/>
  <c r="Z69" i="59"/>
  <c r="F67" i="58" s="1"/>
  <c r="Z67" i="59"/>
  <c r="F65" i="58" s="1"/>
  <c r="Z63" i="59"/>
  <c r="AG63" i="59" s="1"/>
  <c r="Z60" i="59"/>
  <c r="Z58" i="59"/>
  <c r="F56" i="58" s="1"/>
  <c r="Z56" i="59"/>
  <c r="Z53" i="59"/>
  <c r="F51" i="58" s="1"/>
  <c r="Z45" i="59"/>
  <c r="F43" i="58" s="1"/>
  <c r="O43" i="58" s="1"/>
  <c r="Z41" i="59"/>
  <c r="AC41" i="59"/>
  <c r="AD41" i="59" s="1"/>
  <c r="AC37" i="59"/>
  <c r="AD37" i="59"/>
  <c r="Z37" i="59"/>
  <c r="F35" i="58" s="1"/>
  <c r="AD35" i="58" s="1"/>
  <c r="AC33" i="59"/>
  <c r="AD33" i="59" s="1"/>
  <c r="Z33" i="59"/>
  <c r="F31" i="58"/>
  <c r="AQ31" i="58" s="1"/>
  <c r="Z29" i="59"/>
  <c r="AH29" i="59"/>
  <c r="AC29" i="59"/>
  <c r="AD29" i="59"/>
  <c r="Z15" i="59"/>
  <c r="AG15" i="59" s="1"/>
  <c r="Z13" i="59"/>
  <c r="F11" i="58" s="1"/>
  <c r="AG13" i="59"/>
  <c r="AH13" i="59"/>
  <c r="X203" i="58"/>
  <c r="X150" i="58"/>
  <c r="AE32" i="50"/>
  <c r="P213" i="50"/>
  <c r="Y278" i="50"/>
  <c r="Q278" i="50"/>
  <c r="AF288" i="50"/>
  <c r="AE293" i="50"/>
  <c r="Y133" i="50"/>
  <c r="AF17" i="50"/>
  <c r="Q17" i="50"/>
  <c r="Q243" i="50"/>
  <c r="AE136" i="50"/>
  <c r="AF245" i="50"/>
  <c r="Q245" i="50"/>
  <c r="Q136" i="50"/>
  <c r="AE68" i="50"/>
  <c r="X68" i="50"/>
  <c r="P68" i="50"/>
  <c r="AE90" i="50"/>
  <c r="P90" i="50"/>
  <c r="P98" i="50"/>
  <c r="X98" i="50"/>
  <c r="X130" i="50"/>
  <c r="AE130" i="50"/>
  <c r="P146" i="50"/>
  <c r="X146" i="50"/>
  <c r="AE81" i="50"/>
  <c r="P81" i="50"/>
  <c r="AE121" i="50"/>
  <c r="X121" i="50"/>
  <c r="P121" i="50"/>
  <c r="Q125" i="50"/>
  <c r="Y125" i="50"/>
  <c r="AE242" i="50"/>
  <c r="P242" i="50"/>
  <c r="P261" i="50"/>
  <c r="AE261" i="50"/>
  <c r="X263" i="50"/>
  <c r="P263" i="50"/>
  <c r="AE263" i="50"/>
  <c r="R14" i="41"/>
  <c r="F13" i="50" s="1"/>
  <c r="Q14" i="41"/>
  <c r="P14" i="41"/>
  <c r="O14" i="41"/>
  <c r="Q15" i="50"/>
  <c r="P58" i="50"/>
  <c r="P233" i="50"/>
  <c r="Y247" i="50"/>
  <c r="AF247" i="50"/>
  <c r="Y116" i="50"/>
  <c r="Q116" i="50"/>
  <c r="AF116" i="50"/>
  <c r="Q305" i="50"/>
  <c r="Y305" i="50"/>
  <c r="P269" i="50"/>
  <c r="AE269" i="50"/>
  <c r="AF308" i="50"/>
  <c r="Q308" i="50"/>
  <c r="X269" i="50"/>
  <c r="P88" i="50"/>
  <c r="P293" i="50"/>
  <c r="X197" i="50"/>
  <c r="Q133" i="50"/>
  <c r="X253" i="50"/>
  <c r="P253" i="50"/>
  <c r="X136" i="50"/>
  <c r="V32" i="41"/>
  <c r="AE188" i="50"/>
  <c r="X188" i="50"/>
  <c r="P212" i="50"/>
  <c r="X212" i="50"/>
  <c r="AE212" i="50"/>
  <c r="AE235" i="50"/>
  <c r="X235" i="50"/>
  <c r="P235" i="50"/>
  <c r="P49" i="50"/>
  <c r="X242" i="50"/>
  <c r="Y245" i="50"/>
  <c r="AB17" i="41"/>
  <c r="AA17" i="41"/>
  <c r="AC17" i="41"/>
  <c r="G16" i="50" s="1"/>
  <c r="AF307" i="50"/>
  <c r="Q307" i="50"/>
  <c r="Y307" i="50"/>
  <c r="Y241" i="50"/>
  <c r="Q241" i="50"/>
  <c r="P152" i="50"/>
  <c r="X152" i="50"/>
  <c r="AE152" i="50"/>
  <c r="X277" i="50"/>
  <c r="AE229" i="50"/>
  <c r="P229" i="50"/>
  <c r="X213" i="50"/>
  <c r="X309" i="50"/>
  <c r="AE88" i="50"/>
  <c r="AE197" i="50"/>
  <c r="AF149" i="50"/>
  <c r="Q149" i="50"/>
  <c r="Y149" i="50"/>
  <c r="P309" i="50"/>
  <c r="X44" i="50"/>
  <c r="P44" i="50"/>
  <c r="AE44" i="50"/>
  <c r="R23" i="41"/>
  <c r="Y23" i="41" s="1"/>
  <c r="P23" i="41"/>
  <c r="AE95" i="50"/>
  <c r="P95" i="50"/>
  <c r="AE114" i="50"/>
  <c r="X114" i="50"/>
  <c r="P114" i="50"/>
  <c r="X149" i="50"/>
  <c r="P149" i="50"/>
  <c r="AE158" i="50"/>
  <c r="X158" i="50"/>
  <c r="AE175" i="50"/>
  <c r="P175" i="50"/>
  <c r="AF292" i="50"/>
  <c r="X90" i="50"/>
  <c r="Y195" i="50"/>
  <c r="AF195" i="50"/>
  <c r="Q195" i="50"/>
  <c r="P104" i="50"/>
  <c r="X104" i="50"/>
  <c r="AE189" i="50"/>
  <c r="P189" i="50"/>
  <c r="X205" i="50"/>
  <c r="P205" i="50"/>
  <c r="P301" i="50"/>
  <c r="X285" i="50"/>
  <c r="P285" i="50"/>
  <c r="AF60" i="50"/>
  <c r="Q60" i="50"/>
  <c r="X41" i="50"/>
  <c r="P41" i="50"/>
  <c r="P73" i="50"/>
  <c r="AE73" i="50"/>
  <c r="X78" i="50"/>
  <c r="AE78" i="50"/>
  <c r="P78" i="50"/>
  <c r="P103" i="50"/>
  <c r="X103" i="50"/>
  <c r="AE103" i="50"/>
  <c r="X142" i="50"/>
  <c r="AE156" i="50"/>
  <c r="X156" i="50"/>
  <c r="X161" i="50"/>
  <c r="P161" i="50"/>
  <c r="AE161" i="50"/>
  <c r="P174" i="50"/>
  <c r="X174" i="50"/>
  <c r="P56" i="50"/>
  <c r="X56" i="50"/>
  <c r="AE56" i="50"/>
  <c r="A13" i="41"/>
  <c r="A14" i="41"/>
  <c r="X203" i="50"/>
  <c r="P203" i="50"/>
  <c r="AE203" i="50"/>
  <c r="AE253" i="50"/>
  <c r="P130" i="50"/>
  <c r="X229" i="50"/>
  <c r="Y292" i="50"/>
  <c r="AF282" i="50"/>
  <c r="Y282" i="50"/>
  <c r="Q282" i="50"/>
  <c r="AF125" i="50"/>
  <c r="Y178" i="50"/>
  <c r="F309" i="41"/>
  <c r="A309" i="41"/>
  <c r="G309" i="41"/>
  <c r="N305" i="41"/>
  <c r="AD293" i="41"/>
  <c r="Q293" i="41"/>
  <c r="N293" i="41"/>
  <c r="P293" i="41"/>
  <c r="AB293" i="41"/>
  <c r="AD282" i="41"/>
  <c r="AB282" i="41"/>
  <c r="N282" i="41"/>
  <c r="O282" i="41"/>
  <c r="O247" i="41"/>
  <c r="AA247" i="41"/>
  <c r="AB247" i="41"/>
  <c r="AD247" i="41"/>
  <c r="P247" i="41"/>
  <c r="N247" i="41"/>
  <c r="A246" i="41"/>
  <c r="F246" i="41"/>
  <c r="G246" i="41"/>
  <c r="Q203" i="41"/>
  <c r="O203" i="41"/>
  <c r="AD203" i="41"/>
  <c r="AB203" i="41"/>
  <c r="N203" i="41"/>
  <c r="P203" i="41"/>
  <c r="P186" i="41"/>
  <c r="O186" i="41"/>
  <c r="Q186" i="41"/>
  <c r="AD186" i="41"/>
  <c r="AA186" i="41"/>
  <c r="AC186" i="41"/>
  <c r="G185" i="50" s="1"/>
  <c r="Q185" i="50" s="1"/>
  <c r="AB186" i="41"/>
  <c r="F182" i="41"/>
  <c r="G182" i="41"/>
  <c r="A182" i="41"/>
  <c r="A155" i="41"/>
  <c r="G155" i="41"/>
  <c r="Q132" i="41"/>
  <c r="O132" i="41"/>
  <c r="F118" i="41"/>
  <c r="A118" i="41"/>
  <c r="AD117" i="41"/>
  <c r="AB117" i="41"/>
  <c r="N117" i="41"/>
  <c r="F100" i="41"/>
  <c r="A100" i="41"/>
  <c r="G100" i="41"/>
  <c r="Q141" i="50"/>
  <c r="P250" i="50"/>
  <c r="X250" i="50"/>
  <c r="X192" i="50"/>
  <c r="P192" i="50"/>
  <c r="AE278" i="50"/>
  <c r="X278" i="50"/>
  <c r="X166" i="50"/>
  <c r="AE166" i="50"/>
  <c r="AE101" i="50"/>
  <c r="AE46" i="50"/>
  <c r="P120" i="50"/>
  <c r="P77" i="50"/>
  <c r="X200" i="50"/>
  <c r="P160" i="50"/>
  <c r="AE93" i="50"/>
  <c r="Y77" i="50"/>
  <c r="X220" i="50"/>
  <c r="P118" i="50"/>
  <c r="X112" i="50"/>
  <c r="P208" i="50"/>
  <c r="AE288" i="50"/>
  <c r="Q291" i="50"/>
  <c r="AE291" i="50"/>
  <c r="AE82" i="50"/>
  <c r="X218" i="50"/>
  <c r="X296" i="50"/>
  <c r="P52" i="50"/>
  <c r="Q248" i="50"/>
  <c r="AE206" i="50"/>
  <c r="X182" i="50"/>
  <c r="X176" i="50"/>
  <c r="X76" i="50"/>
  <c r="X40" i="50"/>
  <c r="X171" i="50"/>
  <c r="AF286" i="50"/>
  <c r="AE185" i="50"/>
  <c r="AE169" i="50"/>
  <c r="AE243" i="50"/>
  <c r="X195" i="50"/>
  <c r="X210" i="50"/>
  <c r="AE262" i="50"/>
  <c r="P225" i="50"/>
  <c r="P65" i="50"/>
  <c r="AE155" i="50"/>
  <c r="P123" i="50"/>
  <c r="P214" i="50"/>
  <c r="P256" i="50"/>
  <c r="AE300" i="50"/>
  <c r="AE279" i="50"/>
  <c r="X179" i="50"/>
  <c r="Q174" i="50"/>
  <c r="X148" i="50"/>
  <c r="P240" i="50"/>
  <c r="Y42" i="50"/>
  <c r="AE304" i="50"/>
  <c r="P268" i="50"/>
  <c r="X234" i="50"/>
  <c r="AE268" i="50"/>
  <c r="AE192" i="50"/>
  <c r="AA282" i="41"/>
  <c r="X279" i="50"/>
  <c r="P297" i="41"/>
  <c r="N297" i="41"/>
  <c r="AD297" i="41"/>
  <c r="Q297" i="41"/>
  <c r="N285" i="41"/>
  <c r="AC285" i="41"/>
  <c r="G284" i="50"/>
  <c r="Y284" i="50" s="1"/>
  <c r="P285" i="41"/>
  <c r="P273" i="41"/>
  <c r="Q273" i="41"/>
  <c r="AD273" i="41"/>
  <c r="N273" i="41"/>
  <c r="AA273" i="41"/>
  <c r="AC273" i="41"/>
  <c r="G272" i="50" s="1"/>
  <c r="P224" i="41"/>
  <c r="Q224" i="41"/>
  <c r="Q207" i="41"/>
  <c r="O207" i="41"/>
  <c r="AD207" i="41"/>
  <c r="AB207" i="41"/>
  <c r="N207" i="41"/>
  <c r="P207" i="41"/>
  <c r="AC191" i="41"/>
  <c r="G190" i="50"/>
  <c r="AD191" i="41"/>
  <c r="F190" i="41"/>
  <c r="G190" i="41"/>
  <c r="A190" i="41"/>
  <c r="A170" i="41"/>
  <c r="G170" i="41"/>
  <c r="F170" i="41"/>
  <c r="P165" i="41"/>
  <c r="Q165" i="41"/>
  <c r="AA165" i="41"/>
  <c r="AC165" i="41"/>
  <c r="G164" i="50"/>
  <c r="AF164" i="50" s="1"/>
  <c r="AD165" i="41"/>
  <c r="O165" i="41"/>
  <c r="F159" i="41"/>
  <c r="A159" i="41"/>
  <c r="G159" i="41"/>
  <c r="N144" i="41"/>
  <c r="AC144" i="41"/>
  <c r="G143" i="50" s="1"/>
  <c r="Q144" i="41"/>
  <c r="O144" i="41"/>
  <c r="Q139" i="41"/>
  <c r="P139" i="41"/>
  <c r="AA139" i="41"/>
  <c r="N123" i="41"/>
  <c r="P123" i="41"/>
  <c r="AA123" i="41"/>
  <c r="AB123" i="41"/>
  <c r="Q123" i="41"/>
  <c r="AC123" i="41"/>
  <c r="G122" i="50" s="1"/>
  <c r="G122" i="41"/>
  <c r="A122" i="41"/>
  <c r="F122" i="41"/>
  <c r="P108" i="41"/>
  <c r="AD108" i="41"/>
  <c r="AB84" i="41"/>
  <c r="P63" i="41"/>
  <c r="N63" i="41"/>
  <c r="AC63" i="41"/>
  <c r="G62" i="50" s="1"/>
  <c r="Q62" i="50" s="1"/>
  <c r="Q63" i="41"/>
  <c r="O63" i="41"/>
  <c r="AA63" i="41"/>
  <c r="AD63" i="41"/>
  <c r="A62" i="41"/>
  <c r="F62" i="41"/>
  <c r="O47" i="41"/>
  <c r="AA47" i="41"/>
  <c r="AB47" i="41"/>
  <c r="AD47" i="41"/>
  <c r="P47" i="41"/>
  <c r="N47" i="41"/>
  <c r="A46" i="41"/>
  <c r="G46" i="41"/>
  <c r="A41" i="41"/>
  <c r="G41" i="41"/>
  <c r="F34" i="41"/>
  <c r="G34" i="41"/>
  <c r="P24" i="41"/>
  <c r="N24" i="41"/>
  <c r="AA10" i="41"/>
  <c r="Q293" i="50"/>
  <c r="Q96" i="50"/>
  <c r="Y306" i="50"/>
  <c r="AF306" i="50"/>
  <c r="AE177" i="50"/>
  <c r="P101" i="50"/>
  <c r="X125" i="50"/>
  <c r="X120" i="50"/>
  <c r="AE100" i="50"/>
  <c r="P200" i="50"/>
  <c r="Q77" i="50"/>
  <c r="P246" i="50"/>
  <c r="AE112" i="50"/>
  <c r="X70" i="50"/>
  <c r="AE228" i="50"/>
  <c r="X288" i="50"/>
  <c r="AE225" i="50"/>
  <c r="P274" i="50"/>
  <c r="X260" i="50"/>
  <c r="P82" i="50"/>
  <c r="X276" i="50"/>
  <c r="P218" i="50"/>
  <c r="AE296" i="50"/>
  <c r="AE110" i="50"/>
  <c r="AE129" i="50"/>
  <c r="X206" i="50"/>
  <c r="P182" i="50"/>
  <c r="P176" i="50"/>
  <c r="AE216" i="50"/>
  <c r="P40" i="50"/>
  <c r="P171" i="50"/>
  <c r="Q286" i="50"/>
  <c r="P243" i="50"/>
  <c r="P262" i="50"/>
  <c r="Q302" i="50"/>
  <c r="AE72" i="50"/>
  <c r="AE47" i="50"/>
  <c r="AF178" i="50"/>
  <c r="P236" i="50"/>
  <c r="X102" i="50"/>
  <c r="P80" i="50"/>
  <c r="Y279" i="50"/>
  <c r="Q279" i="50"/>
  <c r="AF176" i="50"/>
  <c r="P148" i="50"/>
  <c r="P48" i="50"/>
  <c r="AF42" i="50"/>
  <c r="X230" i="50"/>
  <c r="P244" i="50"/>
  <c r="X254" i="50"/>
  <c r="F155" i="41"/>
  <c r="X47" i="50"/>
  <c r="AC311" i="41"/>
  <c r="G310" i="50" s="1"/>
  <c r="Q310" i="50" s="1"/>
  <c r="N311" i="41"/>
  <c r="AB311" i="41"/>
  <c r="AD311" i="41"/>
  <c r="Q311" i="41"/>
  <c r="O308" i="41"/>
  <c r="Q308" i="41"/>
  <c r="AA308" i="41"/>
  <c r="P308" i="41"/>
  <c r="AD308" i="41"/>
  <c r="AB308" i="41"/>
  <c r="N308" i="41"/>
  <c r="F279" i="41"/>
  <c r="G279" i="41"/>
  <c r="A279" i="41"/>
  <c r="N275" i="41"/>
  <c r="AD275" i="41"/>
  <c r="AA275" i="41"/>
  <c r="O275" i="41"/>
  <c r="Q275" i="41"/>
  <c r="AC237" i="41"/>
  <c r="G236" i="50" s="1"/>
  <c r="Q236" i="50" s="1"/>
  <c r="N237" i="41"/>
  <c r="O237" i="41"/>
  <c r="AD237" i="41"/>
  <c r="AB237" i="41"/>
  <c r="AC232" i="41"/>
  <c r="G231" i="50"/>
  <c r="Y231" i="50" s="1"/>
  <c r="P232" i="41"/>
  <c r="F231" i="41"/>
  <c r="G231" i="41"/>
  <c r="A231" i="41"/>
  <c r="N193" i="41"/>
  <c r="AB193" i="41"/>
  <c r="P193" i="41"/>
  <c r="Q193" i="41"/>
  <c r="AA193" i="41"/>
  <c r="AC193" i="41"/>
  <c r="G192" i="50" s="1"/>
  <c r="AA176" i="41"/>
  <c r="P176" i="41"/>
  <c r="Q176" i="41"/>
  <c r="AC176" i="41"/>
  <c r="G175" i="50" s="1"/>
  <c r="AD176" i="41"/>
  <c r="O176" i="41"/>
  <c r="G172" i="41"/>
  <c r="F172" i="41"/>
  <c r="A172" i="41"/>
  <c r="Q149" i="41"/>
  <c r="AC149" i="41"/>
  <c r="G148" i="50" s="1"/>
  <c r="AF148" i="50" s="1"/>
  <c r="AD149" i="41"/>
  <c r="O149" i="41"/>
  <c r="N149" i="41"/>
  <c r="P149" i="41"/>
  <c r="S125" i="41"/>
  <c r="N125" i="41"/>
  <c r="P125" i="41"/>
  <c r="AA125" i="41"/>
  <c r="AB125" i="41"/>
  <c r="Q125" i="41"/>
  <c r="AC125" i="41"/>
  <c r="G124" i="50" s="1"/>
  <c r="A124" i="41"/>
  <c r="F124" i="41"/>
  <c r="P110" i="41"/>
  <c r="AD110" i="41"/>
  <c r="AB110" i="41"/>
  <c r="N110" i="41"/>
  <c r="AB96" i="41"/>
  <c r="AD96" i="41"/>
  <c r="AA96" i="41"/>
  <c r="A88" i="41"/>
  <c r="G88" i="41"/>
  <c r="F88" i="41"/>
  <c r="P294" i="50"/>
  <c r="AE294" i="50"/>
  <c r="X77" i="50"/>
  <c r="X64" i="50"/>
  <c r="Y49" i="50"/>
  <c r="P260" i="50"/>
  <c r="X193" i="50"/>
  <c r="AF291" i="50"/>
  <c r="P110" i="50"/>
  <c r="P238" i="50"/>
  <c r="P308" i="50"/>
  <c r="AE241" i="50"/>
  <c r="P42" i="50"/>
  <c r="Q176" i="50"/>
  <c r="X196" i="50"/>
  <c r="Q300" i="50"/>
  <c r="P230" i="50"/>
  <c r="AE151" i="50"/>
  <c r="P254" i="50"/>
  <c r="AC203" i="41"/>
  <c r="G202" i="50"/>
  <c r="O293" i="41"/>
  <c r="A303" i="41"/>
  <c r="G303" i="41"/>
  <c r="F303" i="41"/>
  <c r="O299" i="41"/>
  <c r="AD299" i="41"/>
  <c r="AC299" i="41"/>
  <c r="G298" i="50" s="1"/>
  <c r="AF298" i="50" s="1"/>
  <c r="P299" i="41"/>
  <c r="N299" i="41"/>
  <c r="G291" i="41"/>
  <c r="F291" i="41"/>
  <c r="G286" i="41"/>
  <c r="F286" i="41"/>
  <c r="A286" i="41"/>
  <c r="A260" i="41"/>
  <c r="G260" i="41"/>
  <c r="F260" i="41"/>
  <c r="O253" i="41"/>
  <c r="AB253" i="41"/>
  <c r="Q201" i="41"/>
  <c r="O201" i="41"/>
  <c r="AD201" i="41"/>
  <c r="AB201" i="41"/>
  <c r="N201" i="41"/>
  <c r="P201" i="41"/>
  <c r="G200" i="41"/>
  <c r="A200" i="41"/>
  <c r="F200" i="41"/>
  <c r="A194" i="41"/>
  <c r="G194" i="41"/>
  <c r="F194" i="41"/>
  <c r="O181" i="41"/>
  <c r="AB181" i="41"/>
  <c r="A150" i="41"/>
  <c r="G150" i="41"/>
  <c r="F150" i="41"/>
  <c r="A126" i="41"/>
  <c r="G126" i="41"/>
  <c r="A113" i="41"/>
  <c r="F113" i="41"/>
  <c r="G113" i="41"/>
  <c r="AD98" i="41"/>
  <c r="AB98" i="41"/>
  <c r="AA98" i="41"/>
  <c r="AC98" i="41"/>
  <c r="G97" i="50" s="1"/>
  <c r="Y269" i="50"/>
  <c r="S45" i="41"/>
  <c r="N13" i="41"/>
  <c r="AW90" i="77"/>
  <c r="BJ146" i="77"/>
  <c r="AN146" i="77"/>
  <c r="BQ146" i="77"/>
  <c r="AF146" i="77"/>
  <c r="CE99" i="77"/>
  <c r="AN99" i="77"/>
  <c r="AF99" i="77"/>
  <c r="AV99" i="77"/>
  <c r="BQ33" i="77"/>
  <c r="BJ33" i="77"/>
  <c r="AN33" i="77"/>
  <c r="AQ101" i="47"/>
  <c r="W101" i="47"/>
  <c r="W185" i="47"/>
  <c r="Y85" i="77"/>
  <c r="CC85" i="77" s="1"/>
  <c r="P85" i="77"/>
  <c r="BY85" i="77"/>
  <c r="AW214" i="77"/>
  <c r="Y140" i="77"/>
  <c r="CC140" i="77" s="1"/>
  <c r="BK140" i="77"/>
  <c r="P140" i="77"/>
  <c r="BY140" i="77"/>
  <c r="AW140" i="77"/>
  <c r="BR140" i="77"/>
  <c r="BD140" i="77"/>
  <c r="X309" i="77"/>
  <c r="AN309" i="77"/>
  <c r="AV309" i="77"/>
  <c r="W194" i="47"/>
  <c r="AD194" i="47"/>
  <c r="BJ104" i="77"/>
  <c r="AF104" i="77"/>
  <c r="P89" i="77"/>
  <c r="BY89" i="77"/>
  <c r="BR89" i="77"/>
  <c r="BD89" i="77"/>
  <c r="Y29" i="77"/>
  <c r="CC29" i="77" s="1"/>
  <c r="AW29" i="77"/>
  <c r="P57" i="47"/>
  <c r="AL57" i="47"/>
  <c r="AR57" i="47"/>
  <c r="X57" i="47"/>
  <c r="AE57" i="47"/>
  <c r="AE115" i="47"/>
  <c r="AL115" i="47"/>
  <c r="X115" i="47"/>
  <c r="AE122" i="47"/>
  <c r="AX122" i="47"/>
  <c r="P122" i="47"/>
  <c r="AX254" i="47"/>
  <c r="AR254" i="47"/>
  <c r="P254" i="47"/>
  <c r="X254" i="47"/>
  <c r="AE254" i="47"/>
  <c r="AX258" i="47"/>
  <c r="P258" i="47"/>
  <c r="X258" i="47"/>
  <c r="AL258" i="47"/>
  <c r="BJ227" i="77"/>
  <c r="BQ227" i="77"/>
  <c r="AN227" i="77"/>
  <c r="X227" i="77"/>
  <c r="CE227" i="77"/>
  <c r="O227" i="77"/>
  <c r="AV227" i="77"/>
  <c r="BY268" i="77"/>
  <c r="AO268" i="77"/>
  <c r="BD268" i="77"/>
  <c r="AG268" i="77"/>
  <c r="Y268" i="77"/>
  <c r="CC268" i="77" s="1"/>
  <c r="BJ162" i="77"/>
  <c r="CE162" i="77"/>
  <c r="P48" i="47"/>
  <c r="Y216" i="77"/>
  <c r="CC216" i="77" s="1"/>
  <c r="AW216" i="77"/>
  <c r="BK216" i="77"/>
  <c r="AF50" i="77"/>
  <c r="CE50" i="77"/>
  <c r="CF254" i="77"/>
  <c r="AO254" i="77"/>
  <c r="BD254" i="77"/>
  <c r="AW254" i="77"/>
  <c r="BK254" i="77"/>
  <c r="P254" i="77"/>
  <c r="BY254" i="77"/>
  <c r="BR61" i="77"/>
  <c r="P61" i="77"/>
  <c r="CF61" i="77"/>
  <c r="AW61" i="77"/>
  <c r="AQ76" i="47"/>
  <c r="W76" i="47"/>
  <c r="AD76" i="47"/>
  <c r="O76" i="47"/>
  <c r="O279" i="47"/>
  <c r="AQ279" i="47"/>
  <c r="BJ256" i="77"/>
  <c r="AF256" i="77"/>
  <c r="BQ256" i="77"/>
  <c r="X256" i="77"/>
  <c r="O256" i="77"/>
  <c r="BK219" i="77"/>
  <c r="BY219" i="77"/>
  <c r="Y219" i="77"/>
  <c r="CC219" i="77" s="1"/>
  <c r="CF219" i="77"/>
  <c r="AG219" i="77"/>
  <c r="AO219" i="77"/>
  <c r="BR219" i="77"/>
  <c r="AW219" i="77"/>
  <c r="BY286" i="77"/>
  <c r="BK181" i="77"/>
  <c r="P181" i="77"/>
  <c r="AR75" i="47"/>
  <c r="X75" i="47"/>
  <c r="CF265" i="77"/>
  <c r="BD265" i="77"/>
  <c r="P265" i="77"/>
  <c r="Y265" i="77"/>
  <c r="CC265" i="77" s="1"/>
  <c r="BR265" i="77"/>
  <c r="AO265" i="77"/>
  <c r="AG265" i="77"/>
  <c r="BK265" i="77"/>
  <c r="AN133" i="77"/>
  <c r="AF133" i="77"/>
  <c r="AR214" i="47"/>
  <c r="CE281" i="77"/>
  <c r="AR199" i="47"/>
  <c r="X199" i="47"/>
  <c r="O255" i="77"/>
  <c r="X214" i="47"/>
  <c r="AF174" i="77"/>
  <c r="BX133" i="77"/>
  <c r="BJ133" i="77"/>
  <c r="BQ281" i="77"/>
  <c r="AV289" i="77"/>
  <c r="X108" i="47"/>
  <c r="BX70" i="77"/>
  <c r="AE214" i="47"/>
  <c r="AE199" i="47"/>
  <c r="BX255" i="77"/>
  <c r="X217" i="77"/>
  <c r="AV174" i="77"/>
  <c r="P85" i="47"/>
  <c r="AR108" i="47"/>
  <c r="BJ70" i="77"/>
  <c r="AF217" i="77"/>
  <c r="AN217" i="77"/>
  <c r="P50" i="47"/>
  <c r="P26" i="47"/>
  <c r="P42" i="47"/>
  <c r="P25" i="77"/>
  <c r="A25" i="39"/>
  <c r="A29" i="39"/>
  <c r="A26" i="39"/>
  <c r="AN24" i="77"/>
  <c r="AF24" i="77"/>
  <c r="CE25" i="77"/>
  <c r="A27" i="39"/>
  <c r="CE228" i="77"/>
  <c r="AN228" i="77"/>
  <c r="BX228" i="77"/>
  <c r="BJ228" i="77"/>
  <c r="O228" i="77"/>
  <c r="AV228" i="77"/>
  <c r="P19" i="47"/>
  <c r="AF250" i="77"/>
  <c r="P18" i="77"/>
  <c r="P32" i="47"/>
  <c r="X267" i="77"/>
  <c r="AF267" i="77"/>
  <c r="AV267" i="77"/>
  <c r="BX267" i="77"/>
  <c r="BQ267" i="77"/>
  <c r="AV308" i="77"/>
  <c r="CE308" i="77"/>
  <c r="AF308" i="77"/>
  <c r="BX308" i="77"/>
  <c r="BQ308" i="77"/>
  <c r="BJ308" i="77"/>
  <c r="O308" i="77"/>
  <c r="X235" i="77"/>
  <c r="AN235" i="77"/>
  <c r="CE235" i="77"/>
  <c r="BX235" i="77"/>
  <c r="O235" i="77"/>
  <c r="AF235" i="77"/>
  <c r="AV235" i="77"/>
  <c r="BJ235" i="77"/>
  <c r="BQ235" i="77"/>
  <c r="BQ26" i="77"/>
  <c r="AN26" i="77"/>
  <c r="X26" i="77"/>
  <c r="AF26" i="77"/>
  <c r="CE26" i="77"/>
  <c r="AV26" i="77"/>
  <c r="BX26" i="77"/>
  <c r="BJ26" i="77"/>
  <c r="CE15" i="77"/>
  <c r="X15" i="77"/>
  <c r="A28" i="39"/>
  <c r="P51" i="47"/>
  <c r="AF48" i="77"/>
  <c r="BQ48" i="77"/>
  <c r="AN48" i="77"/>
  <c r="X48" i="77"/>
  <c r="BJ48" i="77"/>
  <c r="AF34" i="77"/>
  <c r="AN34" i="77"/>
  <c r="BY27" i="77"/>
  <c r="P43" i="47"/>
  <c r="AK212" i="47"/>
  <c r="AD205" i="47"/>
  <c r="O205" i="47"/>
  <c r="AF149" i="77"/>
  <c r="O260" i="47"/>
  <c r="AK261" i="47"/>
  <c r="O261" i="47"/>
  <c r="AQ283" i="47"/>
  <c r="O283" i="47"/>
  <c r="AD142" i="47"/>
  <c r="AW142" i="47"/>
  <c r="W142" i="47"/>
  <c r="W107" i="47"/>
  <c r="O107" i="47"/>
  <c r="AD107" i="47"/>
  <c r="AD310" i="47"/>
  <c r="AK310" i="47"/>
  <c r="O310" i="47"/>
  <c r="O151" i="47"/>
  <c r="AW151" i="47"/>
  <c r="AQ151" i="47"/>
  <c r="AD151" i="47"/>
  <c r="W151" i="47"/>
  <c r="AK151" i="47"/>
  <c r="P250" i="47"/>
  <c r="X250" i="47"/>
  <c r="AE250" i="47"/>
  <c r="AX250" i="47"/>
  <c r="AL250" i="47"/>
  <c r="AR250" i="47"/>
  <c r="G22" i="47"/>
  <c r="AR22" i="47" s="1"/>
  <c r="G22" i="77"/>
  <c r="AW22" i="77" s="1"/>
  <c r="AD166" i="47"/>
  <c r="AK83" i="47"/>
  <c r="AW83" i="47"/>
  <c r="AQ83" i="47"/>
  <c r="W83" i="47"/>
  <c r="O83" i="47"/>
  <c r="AW190" i="47"/>
  <c r="AD190" i="47"/>
  <c r="AQ190" i="47"/>
  <c r="O162" i="47"/>
  <c r="W162" i="47"/>
  <c r="AD71" i="47"/>
  <c r="O71" i="47"/>
  <c r="W71" i="47"/>
  <c r="O178" i="47"/>
  <c r="AQ178" i="47"/>
  <c r="AK178" i="47"/>
  <c r="W178" i="47"/>
  <c r="W114" i="47"/>
  <c r="O114" i="47"/>
  <c r="AK114" i="47"/>
  <c r="AQ114" i="47"/>
  <c r="AD114" i="47"/>
  <c r="AQ299" i="47"/>
  <c r="AD299" i="47"/>
  <c r="W299" i="47"/>
  <c r="AW299" i="47"/>
  <c r="AR301" i="47"/>
  <c r="X301" i="47"/>
  <c r="P301" i="47"/>
  <c r="AE301" i="47"/>
  <c r="AL301" i="47"/>
  <c r="AX301" i="47"/>
  <c r="AL211" i="47"/>
  <c r="AX211" i="47"/>
  <c r="AE211" i="47"/>
  <c r="P211" i="47"/>
  <c r="X193" i="47"/>
  <c r="AX193" i="47"/>
  <c r="P193" i="47"/>
  <c r="AL193" i="47"/>
  <c r="AR193" i="47"/>
  <c r="AE193" i="47"/>
  <c r="AX114" i="47"/>
  <c r="AE114" i="47"/>
  <c r="P114" i="47"/>
  <c r="AL114" i="47"/>
  <c r="X114" i="47"/>
  <c r="AN31" i="77"/>
  <c r="W212" i="47"/>
  <c r="AW205" i="47"/>
  <c r="BJ149" i="77"/>
  <c r="AK260" i="47"/>
  <c r="AQ122" i="47"/>
  <c r="O122" i="47"/>
  <c r="AD288" i="47"/>
  <c r="O288" i="47"/>
  <c r="W288" i="47"/>
  <c r="O131" i="47"/>
  <c r="AW131" i="47"/>
  <c r="O248" i="47"/>
  <c r="AK248" i="47"/>
  <c r="AD248" i="47"/>
  <c r="AQ248" i="47"/>
  <c r="AW254" i="47"/>
  <c r="AK72" i="47"/>
  <c r="O72" i="47"/>
  <c r="AD269" i="47"/>
  <c r="O269" i="47"/>
  <c r="W269" i="47"/>
  <c r="AK269" i="47"/>
  <c r="AW146" i="47"/>
  <c r="AD146" i="47"/>
  <c r="AK146" i="47"/>
  <c r="AR67" i="47"/>
  <c r="X67" i="47"/>
  <c r="P67" i="47"/>
  <c r="AQ253" i="47"/>
  <c r="O253" i="47"/>
  <c r="X172" i="47"/>
  <c r="AR172" i="47"/>
  <c r="AE172" i="47"/>
  <c r="BQ86" i="77"/>
  <c r="X86" i="77"/>
  <c r="BX86" i="77"/>
  <c r="O86" i="77"/>
  <c r="P21" i="77"/>
  <c r="AW212" i="47"/>
  <c r="BQ149" i="77"/>
  <c r="X149" i="77"/>
  <c r="AW116" i="47"/>
  <c r="AD116" i="47"/>
  <c r="AW186" i="47"/>
  <c r="W186" i="47"/>
  <c r="O202" i="47"/>
  <c r="AW202" i="47"/>
  <c r="AK202" i="47"/>
  <c r="AQ202" i="47"/>
  <c r="AW227" i="47"/>
  <c r="AD227" i="47"/>
  <c r="AD292" i="47"/>
  <c r="AW292" i="47"/>
  <c r="AQ292" i="47"/>
  <c r="W292" i="47"/>
  <c r="O292" i="47"/>
  <c r="W121" i="47"/>
  <c r="AK121" i="47"/>
  <c r="O121" i="47"/>
  <c r="AW121" i="47"/>
  <c r="AQ121" i="47"/>
  <c r="AD121" i="47"/>
  <c r="AD176" i="47"/>
  <c r="AQ176" i="47"/>
  <c r="AD294" i="47"/>
  <c r="CE167" i="77"/>
  <c r="AN167" i="77"/>
  <c r="O167" i="77"/>
  <c r="AE253" i="47"/>
  <c r="AR253" i="47"/>
  <c r="AL253" i="47"/>
  <c r="P253" i="47"/>
  <c r="X298" i="47"/>
  <c r="AR298" i="47"/>
  <c r="AX298" i="47"/>
  <c r="P298" i="47"/>
  <c r="BQ71" i="77"/>
  <c r="CE71" i="77"/>
  <c r="BX71" i="77"/>
  <c r="AQ84" i="47"/>
  <c r="AD128" i="47"/>
  <c r="AW84" i="47"/>
  <c r="CE103" i="77"/>
  <c r="BX103" i="77"/>
  <c r="AV281" i="77"/>
  <c r="AF281" i="77"/>
  <c r="AX199" i="47"/>
  <c r="P199" i="47"/>
  <c r="AV156" i="77"/>
  <c r="BQ233" i="77"/>
  <c r="AN233" i="77"/>
  <c r="AX205" i="47"/>
  <c r="AE205" i="47"/>
  <c r="AL205" i="47"/>
  <c r="O57" i="77"/>
  <c r="BX57" i="77"/>
  <c r="AV57" i="77"/>
  <c r="AV247" i="77"/>
  <c r="X247" i="77"/>
  <c r="BX247" i="77"/>
  <c r="CE247" i="77"/>
  <c r="BX300" i="77"/>
  <c r="BQ300" i="77"/>
  <c r="AL13" i="39"/>
  <c r="AJ13" i="39"/>
  <c r="G36" i="47"/>
  <c r="G36" i="77"/>
  <c r="BK36" i="77" s="1"/>
  <c r="BJ80" i="77"/>
  <c r="AV80" i="77"/>
  <c r="BQ224" i="77"/>
  <c r="CE224" i="77"/>
  <c r="AX264" i="47"/>
  <c r="X264" i="47"/>
  <c r="CF64" i="77"/>
  <c r="P97" i="47"/>
  <c r="AE97" i="47"/>
  <c r="AE235" i="47"/>
  <c r="AX235" i="47"/>
  <c r="AL235" i="47"/>
  <c r="X235" i="47"/>
  <c r="BJ119" i="77"/>
  <c r="AF119" i="77"/>
  <c r="X119" i="77"/>
  <c r="AN119" i="77"/>
  <c r="O119" i="77"/>
  <c r="BQ119" i="77"/>
  <c r="AV119" i="77"/>
  <c r="BX119" i="77"/>
  <c r="CE119" i="77"/>
  <c r="BQ197" i="77"/>
  <c r="BJ197" i="77"/>
  <c r="AV197" i="77"/>
  <c r="AN197" i="77"/>
  <c r="X197" i="77"/>
  <c r="AF197" i="77"/>
  <c r="BX197" i="77"/>
  <c r="G65" i="77"/>
  <c r="G65" i="47"/>
  <c r="AE65" i="47" s="1"/>
  <c r="AN82" i="77"/>
  <c r="BQ82" i="77"/>
  <c r="O234" i="77"/>
  <c r="BJ234" i="77"/>
  <c r="BJ61" i="77"/>
  <c r="O61" i="77"/>
  <c r="BX61" i="77"/>
  <c r="X126" i="77"/>
  <c r="AN126" i="77"/>
  <c r="X195" i="47"/>
  <c r="AX195" i="47"/>
  <c r="AL195" i="47"/>
  <c r="G58" i="47"/>
  <c r="AL58" i="47" s="1"/>
  <c r="G58" i="77"/>
  <c r="BY58" i="77" s="1"/>
  <c r="AA71" i="39"/>
  <c r="Z71" i="39"/>
  <c r="F69" i="47"/>
  <c r="AW69" i="47" s="1"/>
  <c r="Z63" i="39"/>
  <c r="AG63" i="39" s="1"/>
  <c r="AA63" i="39"/>
  <c r="AA58" i="39"/>
  <c r="AC58" i="39"/>
  <c r="AD58" i="39" s="1"/>
  <c r="Z58" i="39"/>
  <c r="F56" i="47" s="1"/>
  <c r="AC53" i="39"/>
  <c r="AD53" i="39" s="1"/>
  <c r="Z53" i="39"/>
  <c r="AG53" i="39" s="1"/>
  <c r="AA53" i="39"/>
  <c r="Z49" i="39"/>
  <c r="AG49" i="39" s="1"/>
  <c r="AA49" i="39"/>
  <c r="Z45" i="39"/>
  <c r="F43" i="47" s="1"/>
  <c r="AA45" i="39"/>
  <c r="AC45" i="39"/>
  <c r="AD45" i="39"/>
  <c r="AA41" i="39"/>
  <c r="Z41" i="39"/>
  <c r="F39" i="47" s="1"/>
  <c r="AC38" i="39"/>
  <c r="AD38" i="39" s="1"/>
  <c r="Z38" i="39"/>
  <c r="AG38" i="39" s="1"/>
  <c r="AA38" i="39"/>
  <c r="AA36" i="39"/>
  <c r="Z36" i="39"/>
  <c r="F34" i="47" s="1"/>
  <c r="AQ34" i="47" s="1"/>
  <c r="Z32" i="39"/>
  <c r="AA32" i="39"/>
  <c r="AA28" i="39"/>
  <c r="Z28" i="39"/>
  <c r="Z24" i="39"/>
  <c r="AA24" i="39"/>
  <c r="Z21" i="39"/>
  <c r="F19" i="47" s="1"/>
  <c r="AA21" i="39"/>
  <c r="Z14" i="39"/>
  <c r="F12" i="47" s="1"/>
  <c r="W12" i="47" s="1"/>
  <c r="AA14" i="39"/>
  <c r="AA70" i="39"/>
  <c r="Z70" i="39"/>
  <c r="F68" i="47" s="1"/>
  <c r="Z65" i="39"/>
  <c r="F63" i="47" s="1"/>
  <c r="AQ63" i="47" s="1"/>
  <c r="AA65" i="39"/>
  <c r="Z62" i="39"/>
  <c r="AA62" i="39"/>
  <c r="AA57" i="39"/>
  <c r="AC57" i="39"/>
  <c r="AD57" i="39" s="1"/>
  <c r="Z57" i="39"/>
  <c r="AA52" i="39"/>
  <c r="Z52" i="39"/>
  <c r="Z48" i="39"/>
  <c r="AA48" i="39"/>
  <c r="Z44" i="39"/>
  <c r="AG44" i="39" s="1"/>
  <c r="AA44" i="39"/>
  <c r="Z40" i="39"/>
  <c r="AA40" i="39"/>
  <c r="AC37" i="39"/>
  <c r="AD37" i="39" s="1"/>
  <c r="Z37" i="39"/>
  <c r="AA37" i="39"/>
  <c r="AL36" i="39"/>
  <c r="Z35" i="39"/>
  <c r="AA35" i="39"/>
  <c r="AA31" i="39"/>
  <c r="Z31" i="39"/>
  <c r="AA27" i="39"/>
  <c r="Z27" i="39"/>
  <c r="Z20" i="39"/>
  <c r="F18" i="47"/>
  <c r="W18" i="47"/>
  <c r="AA20" i="39"/>
  <c r="Z19" i="39"/>
  <c r="AA19" i="39"/>
  <c r="Z18" i="39"/>
  <c r="AA18" i="39"/>
  <c r="Z16" i="39"/>
  <c r="F14" i="47" s="1"/>
  <c r="AA16" i="39"/>
  <c r="AJ14" i="39"/>
  <c r="Z13" i="39"/>
  <c r="F11" i="47" s="1"/>
  <c r="AA13" i="39"/>
  <c r="AA69" i="39"/>
  <c r="Z69" i="39"/>
  <c r="F67" i="47" s="1"/>
  <c r="Z67" i="39"/>
  <c r="AA67" i="39"/>
  <c r="Z64" i="39"/>
  <c r="AA64" i="39"/>
  <c r="AA60" i="39"/>
  <c r="AC60" i="39"/>
  <c r="AD60" i="39" s="1"/>
  <c r="Z60" i="39"/>
  <c r="F58" i="47" s="1"/>
  <c r="W58" i="47" s="1"/>
  <c r="Z56" i="39"/>
  <c r="F54" i="47" s="1"/>
  <c r="AA56" i="39"/>
  <c r="Z51" i="39"/>
  <c r="AA51" i="39"/>
  <c r="AA47" i="39"/>
  <c r="Z47" i="39"/>
  <c r="F45" i="47"/>
  <c r="Z43" i="39"/>
  <c r="AA43" i="39"/>
  <c r="Z34" i="39"/>
  <c r="AA34" i="39"/>
  <c r="AC34" i="39"/>
  <c r="AD34" i="39"/>
  <c r="Z30" i="39"/>
  <c r="AG30" i="39" s="1"/>
  <c r="AA30" i="39"/>
  <c r="AC30" i="39"/>
  <c r="AD30" i="39" s="1"/>
  <c r="AA26" i="39"/>
  <c r="Z26" i="39"/>
  <c r="AG26" i="39"/>
  <c r="Z23" i="39"/>
  <c r="AG23" i="39" s="1"/>
  <c r="AA23" i="39"/>
  <c r="Z15" i="39"/>
  <c r="AG15" i="39" s="1"/>
  <c r="AA15" i="39"/>
  <c r="Z72" i="39"/>
  <c r="F70" i="47" s="1"/>
  <c r="W70" i="47" s="1"/>
  <c r="AA72" i="39"/>
  <c r="Z68" i="39"/>
  <c r="AA68" i="39"/>
  <c r="Z66" i="39"/>
  <c r="F64" i="47"/>
  <c r="AA66" i="39"/>
  <c r="AL63" i="39"/>
  <c r="Z61" i="39"/>
  <c r="F59" i="47" s="1"/>
  <c r="O59" i="47" s="1"/>
  <c r="AA61" i="39"/>
  <c r="AA59" i="39"/>
  <c r="AC59" i="39"/>
  <c r="AD59" i="39"/>
  <c r="Z59" i="39"/>
  <c r="Z55" i="39"/>
  <c r="AA55" i="39"/>
  <c r="AC54" i="39"/>
  <c r="AD54" i="39" s="1"/>
  <c r="Z54" i="39"/>
  <c r="F52" i="47" s="1"/>
  <c r="AA54" i="39"/>
  <c r="Z50" i="39"/>
  <c r="AA50" i="39"/>
  <c r="AC50" i="39"/>
  <c r="AD50" i="39" s="1"/>
  <c r="Z46" i="39"/>
  <c r="AG46" i="39" s="1"/>
  <c r="AA46" i="39"/>
  <c r="AC46" i="39"/>
  <c r="AA42" i="39"/>
  <c r="AC42" i="39"/>
  <c r="AD42" i="39"/>
  <c r="Z42" i="39"/>
  <c r="F40" i="47" s="1"/>
  <c r="AQ40" i="47" s="1"/>
  <c r="Z39" i="39"/>
  <c r="F37" i="47"/>
  <c r="AK37" i="47" s="1"/>
  <c r="AA39" i="39"/>
  <c r="AC33" i="39"/>
  <c r="AD33" i="39"/>
  <c r="Z33" i="39"/>
  <c r="F31" i="47" s="1"/>
  <c r="AA33" i="39"/>
  <c r="Z29" i="39"/>
  <c r="AA29" i="39"/>
  <c r="AG29" i="39"/>
  <c r="AC29" i="39"/>
  <c r="AD29" i="39" s="1"/>
  <c r="AA25" i="39"/>
  <c r="Z25" i="39"/>
  <c r="AG25" i="39" s="1"/>
  <c r="AG22" i="39"/>
  <c r="Z22" i="39"/>
  <c r="F20" i="47" s="1"/>
  <c r="AA22" i="39"/>
  <c r="Z17" i="39"/>
  <c r="AA17" i="39"/>
  <c r="CF192" i="77"/>
  <c r="BD192" i="77"/>
  <c r="BY192" i="77"/>
  <c r="P192" i="77"/>
  <c r="AO192" i="77"/>
  <c r="AW192" i="77"/>
  <c r="BK192" i="77"/>
  <c r="Y192" i="77"/>
  <c r="CC192" i="77" s="1"/>
  <c r="BR88" i="77"/>
  <c r="P88" i="77"/>
  <c r="BD88" i="77"/>
  <c r="AW88" i="77"/>
  <c r="CF88" i="77"/>
  <c r="Y88" i="77"/>
  <c r="CC88" i="77" s="1"/>
  <c r="BR307" i="77"/>
  <c r="Y307" i="77"/>
  <c r="CC307" i="77" s="1"/>
  <c r="AO307" i="77"/>
  <c r="AW42" i="77"/>
  <c r="CF42" i="77"/>
  <c r="BY42" i="77"/>
  <c r="BK42" i="77"/>
  <c r="P37" i="77"/>
  <c r="CF41" i="77"/>
  <c r="X119" i="47"/>
  <c r="P30" i="47"/>
  <c r="P15" i="47"/>
  <c r="AX267" i="47"/>
  <c r="P267" i="47"/>
  <c r="AE267" i="47"/>
  <c r="AL267" i="47"/>
  <c r="AO43" i="77"/>
  <c r="Y43" i="77"/>
  <c r="CC43" i="77" s="1"/>
  <c r="AW43" i="77"/>
  <c r="BD43" i="77"/>
  <c r="CE212" i="77"/>
  <c r="AN212" i="77"/>
  <c r="AV212" i="77"/>
  <c r="BQ212" i="77"/>
  <c r="O212" i="77"/>
  <c r="Y173" i="77"/>
  <c r="BK173" i="77"/>
  <c r="AG173" i="77"/>
  <c r="CF173" i="77"/>
  <c r="BD173" i="77"/>
  <c r="BR173" i="77"/>
  <c r="CE37" i="77"/>
  <c r="AV37" i="77"/>
  <c r="AN37" i="77"/>
  <c r="BX37" i="77"/>
  <c r="AF37" i="77"/>
  <c r="BQ37" i="77"/>
  <c r="X60" i="77"/>
  <c r="AF60" i="77"/>
  <c r="BJ60" i="77"/>
  <c r="AN60" i="77"/>
  <c r="O277" i="77"/>
  <c r="AF277" i="77"/>
  <c r="AN277" i="77"/>
  <c r="X277" i="77"/>
  <c r="BX277" i="77"/>
  <c r="CE277" i="77"/>
  <c r="BQ277" i="77"/>
  <c r="AF200" i="77"/>
  <c r="BJ200" i="77"/>
  <c r="O200" i="77"/>
  <c r="BX200" i="77"/>
  <c r="AV200" i="77"/>
  <c r="CE200" i="77"/>
  <c r="AV261" i="77"/>
  <c r="AF261" i="77"/>
  <c r="X261" i="77"/>
  <c r="BQ261" i="77"/>
  <c r="AN261" i="77"/>
  <c r="BX261" i="77"/>
  <c r="CE261" i="77"/>
  <c r="BJ261" i="77"/>
  <c r="AX266" i="47"/>
  <c r="AR266" i="47"/>
  <c r="AE266" i="47"/>
  <c r="P266" i="47"/>
  <c r="AL266" i="47"/>
  <c r="BR251" i="77"/>
  <c r="BK251" i="77"/>
  <c r="BD251" i="77"/>
  <c r="AG251" i="77"/>
  <c r="P251" i="77"/>
  <c r="CF251" i="77"/>
  <c r="AF280" i="77"/>
  <c r="BJ280" i="77"/>
  <c r="X280" i="77"/>
  <c r="AN280" i="77"/>
  <c r="CE280" i="77"/>
  <c r="AV280" i="77"/>
  <c r="O280" i="77"/>
  <c r="BQ280" i="77"/>
  <c r="AV30" i="77"/>
  <c r="AF30" i="77"/>
  <c r="AN30" i="77"/>
  <c r="P252" i="77"/>
  <c r="CF252" i="77"/>
  <c r="BK247" i="77"/>
  <c r="P247" i="77"/>
  <c r="AG247" i="77"/>
  <c r="AO247" i="77"/>
  <c r="BR247" i="77"/>
  <c r="CF247" i="77"/>
  <c r="X271" i="77"/>
  <c r="BX271" i="77"/>
  <c r="AV271" i="77"/>
  <c r="BJ271" i="77"/>
  <c r="Y27" i="77"/>
  <c r="CC27" i="77" s="1"/>
  <c r="BY303" i="77"/>
  <c r="P303" i="77"/>
  <c r="BD303" i="77"/>
  <c r="BD34" i="77"/>
  <c r="CF34" i="77"/>
  <c r="O164" i="77"/>
  <c r="X164" i="77"/>
  <c r="BJ164" i="77"/>
  <c r="BJ83" i="77"/>
  <c r="CE83" i="77"/>
  <c r="BQ83" i="77"/>
  <c r="X83" i="77"/>
  <c r="P110" i="77"/>
  <c r="BR110" i="77"/>
  <c r="AG110" i="77"/>
  <c r="BD110" i="77"/>
  <c r="AF249" i="77"/>
  <c r="AV249" i="77"/>
  <c r="X249" i="77"/>
  <c r="BX251" i="77"/>
  <c r="AN251" i="77"/>
  <c r="X251" i="77"/>
  <c r="CE251" i="77"/>
  <c r="O251" i="77"/>
  <c r="BK47" i="77"/>
  <c r="X97" i="77"/>
  <c r="O97" i="77"/>
  <c r="AF97" i="77"/>
  <c r="BX97" i="77"/>
  <c r="CE97" i="77"/>
  <c r="CF260" i="77"/>
  <c r="BY260" i="77"/>
  <c r="AW113" i="47"/>
  <c r="P98" i="77"/>
  <c r="AG98" i="77"/>
  <c r="Y98" i="77"/>
  <c r="CC98" i="77" s="1"/>
  <c r="AW174" i="77"/>
  <c r="BY174" i="77"/>
  <c r="BK174" i="77"/>
  <c r="Y174" i="77"/>
  <c r="CC174" i="77" s="1"/>
  <c r="P174" i="77"/>
  <c r="W77" i="47"/>
  <c r="AK77" i="47"/>
  <c r="AD77" i="47"/>
  <c r="AW77" i="47"/>
  <c r="AQ77" i="47"/>
  <c r="O122" i="77"/>
  <c r="BK213" i="77"/>
  <c r="AO213" i="77"/>
  <c r="AF110" i="77"/>
  <c r="O110" i="77"/>
  <c r="X110" i="77"/>
  <c r="BQ110" i="77"/>
  <c r="BJ110" i="77"/>
  <c r="BR71" i="77"/>
  <c r="CF71" i="77"/>
  <c r="BY71" i="77"/>
  <c r="BY306" i="77"/>
  <c r="CF306" i="77"/>
  <c r="P306" i="77"/>
  <c r="AV154" i="77"/>
  <c r="AN154" i="77"/>
  <c r="CE154" i="77"/>
  <c r="AN206" i="77"/>
  <c r="BJ206" i="77"/>
  <c r="AO57" i="77"/>
  <c r="Y57" i="77"/>
  <c r="CC57" i="77" s="1"/>
  <c r="P111" i="77"/>
  <c r="BY111" i="77"/>
  <c r="Y111" i="77"/>
  <c r="CC111" i="77" s="1"/>
  <c r="BR111" i="77"/>
  <c r="AG111" i="77"/>
  <c r="W96" i="47"/>
  <c r="AK96" i="47"/>
  <c r="AQ96" i="47"/>
  <c r="O96" i="47"/>
  <c r="AW155" i="47"/>
  <c r="O155" i="47"/>
  <c r="AK177" i="47"/>
  <c r="AQ187" i="47"/>
  <c r="O187" i="47"/>
  <c r="W209" i="47"/>
  <c r="AQ209" i="47"/>
  <c r="O176" i="47"/>
  <c r="AK176" i="47"/>
  <c r="W176" i="47"/>
  <c r="AW176" i="47"/>
  <c r="W127" i="47"/>
  <c r="AW127" i="47"/>
  <c r="AD127" i="47"/>
  <c r="AD225" i="47"/>
  <c r="O225" i="47"/>
  <c r="AW225" i="47"/>
  <c r="AK225" i="47"/>
  <c r="AF192" i="77"/>
  <c r="AK115" i="47"/>
  <c r="AW157" i="47"/>
  <c r="AK157" i="47"/>
  <c r="W225" i="47"/>
  <c r="AO214" i="77"/>
  <c r="CF214" i="77"/>
  <c r="W255" i="47"/>
  <c r="W253" i="47"/>
  <c r="X265" i="77"/>
  <c r="AN265" i="77"/>
  <c r="BQ195" i="77"/>
  <c r="BQ214" i="77"/>
  <c r="AF214" i="77"/>
  <c r="AE147" i="47"/>
  <c r="P147" i="47"/>
  <c r="O156" i="77"/>
  <c r="AF105" i="77"/>
  <c r="O195" i="77"/>
  <c r="BX265" i="77"/>
  <c r="CE265" i="77"/>
  <c r="AN195" i="77"/>
  <c r="AV195" i="77"/>
  <c r="BX214" i="77"/>
  <c r="BX156" i="77"/>
  <c r="BQ156" i="77"/>
  <c r="CE195" i="77"/>
  <c r="O265" i="77"/>
  <c r="AV265" i="77"/>
  <c r="BJ195" i="77"/>
  <c r="AF156" i="77"/>
  <c r="BJ156" i="77"/>
  <c r="AV105" i="77"/>
  <c r="X215" i="77"/>
  <c r="W69" i="47"/>
  <c r="AG54" i="39"/>
  <c r="AG42" i="39"/>
  <c r="CE20" i="77"/>
  <c r="AF20" i="77"/>
  <c r="AV20" i="77"/>
  <c r="BJ20" i="77"/>
  <c r="BX20" i="77"/>
  <c r="AN20" i="77"/>
  <c r="BQ20" i="77"/>
  <c r="E54" i="77"/>
  <c r="BP54" i="77"/>
  <c r="W54" i="37"/>
  <c r="X54" i="37"/>
  <c r="U54" i="37"/>
  <c r="G53" i="77"/>
  <c r="AW53" i="77" s="1"/>
  <c r="T53" i="47"/>
  <c r="AA53" i="47"/>
  <c r="AU53" i="47"/>
  <c r="AI53" i="47"/>
  <c r="AU54" i="77"/>
  <c r="CD54" i="77"/>
  <c r="D18" i="54"/>
  <c r="C18" i="54"/>
  <c r="T53" i="37"/>
  <c r="AR53" i="47"/>
  <c r="AE53" i="47"/>
  <c r="X53" i="47"/>
  <c r="AL53" i="47"/>
  <c r="AV53" i="77"/>
  <c r="BX53" i="77"/>
  <c r="AF53" i="77"/>
  <c r="AN53" i="77"/>
  <c r="X53" i="77"/>
  <c r="BJ53" i="77"/>
  <c r="BQ53" i="77"/>
  <c r="CE53" i="77"/>
  <c r="O8" i="70"/>
  <c r="Q13" i="50"/>
  <c r="AP71" i="47"/>
  <c r="AJ71" i="47"/>
  <c r="V71" i="47"/>
  <c r="N71" i="47"/>
  <c r="J71" i="47" s="1"/>
  <c r="AB71" i="47"/>
  <c r="AC71" i="47"/>
  <c r="AV71" i="47"/>
  <c r="U71" i="47"/>
  <c r="BI62" i="77"/>
  <c r="BP62" i="77"/>
  <c r="V62" i="77"/>
  <c r="CD62" i="77"/>
  <c r="AE62" i="77"/>
  <c r="BW62" i="77"/>
  <c r="W62" i="77"/>
  <c r="AL62" i="77"/>
  <c r="AM62" i="77"/>
  <c r="AD62" i="77"/>
  <c r="N106" i="47"/>
  <c r="AJ106" i="47"/>
  <c r="AB106" i="47"/>
  <c r="V106" i="47"/>
  <c r="AC106" i="47"/>
  <c r="AB34" i="47"/>
  <c r="AP34" i="47"/>
  <c r="U34" i="47"/>
  <c r="N34" i="47"/>
  <c r="AC34" i="47"/>
  <c r="AV34" i="47"/>
  <c r="V34" i="47"/>
  <c r="AJ34" i="47"/>
  <c r="BW73" i="77"/>
  <c r="BI73" i="77"/>
  <c r="CD73" i="77"/>
  <c r="W73" i="77"/>
  <c r="AU73" i="77"/>
  <c r="AM73" i="77"/>
  <c r="BP73" i="77"/>
  <c r="V73" i="77"/>
  <c r="AE73" i="77"/>
  <c r="AC60" i="47"/>
  <c r="AV60" i="47"/>
  <c r="AB59" i="47"/>
  <c r="AC59" i="47"/>
  <c r="N107" i="47"/>
  <c r="U107" i="47"/>
  <c r="AV107" i="47"/>
  <c r="V107" i="47"/>
  <c r="AC107" i="47"/>
  <c r="AL30" i="77"/>
  <c r="BI30" i="77"/>
  <c r="BB30" i="77"/>
  <c r="N30" i="77"/>
  <c r="I30" i="77" s="1"/>
  <c r="CD106" i="77"/>
  <c r="W106" i="77"/>
  <c r="V106" i="77"/>
  <c r="AL106" i="77"/>
  <c r="BB106" i="77"/>
  <c r="BI106" i="77"/>
  <c r="N106" i="77"/>
  <c r="H106" i="77" s="1"/>
  <c r="AM106" i="77"/>
  <c r="AE106" i="77"/>
  <c r="BP106" i="77"/>
  <c r="AD106" i="77"/>
  <c r="BW56" i="77"/>
  <c r="AU56" i="77"/>
  <c r="N56" i="77"/>
  <c r="H56" i="77" s="1"/>
  <c r="AE56" i="77"/>
  <c r="V56" i="77"/>
  <c r="AL56" i="77"/>
  <c r="BB56" i="77"/>
  <c r="AM56" i="77"/>
  <c r="BI56" i="77"/>
  <c r="CD56" i="77"/>
  <c r="AD56" i="77"/>
  <c r="BP56" i="77"/>
  <c r="W56" i="77"/>
  <c r="V125" i="47"/>
  <c r="AP125" i="47"/>
  <c r="AJ125" i="47"/>
  <c r="N125" i="47"/>
  <c r="AC125" i="47"/>
  <c r="U125" i="47"/>
  <c r="AB125" i="47"/>
  <c r="AV125" i="47"/>
  <c r="AB68" i="47"/>
  <c r="AJ68" i="47"/>
  <c r="AC68" i="47"/>
  <c r="CD107" i="77"/>
  <c r="BP107" i="77"/>
  <c r="V107" i="77"/>
  <c r="BW107" i="77"/>
  <c r="BB107" i="77"/>
  <c r="AU107" i="77"/>
  <c r="N107" i="77"/>
  <c r="W107" i="77"/>
  <c r="BI107" i="77"/>
  <c r="AL107" i="77"/>
  <c r="AE107" i="77"/>
  <c r="AM107" i="77"/>
  <c r="AD107" i="77"/>
  <c r="AL61" i="77"/>
  <c r="CD61" i="77"/>
  <c r="AU61" i="77"/>
  <c r="BI61" i="77"/>
  <c r="BW61" i="77"/>
  <c r="N61" i="77"/>
  <c r="J61" i="77" s="1"/>
  <c r="V61" i="77"/>
  <c r="AM61" i="77"/>
  <c r="AD61" i="77"/>
  <c r="W61" i="77"/>
  <c r="AE61" i="77"/>
  <c r="AM116" i="77"/>
  <c r="BP116" i="77"/>
  <c r="W116" i="77"/>
  <c r="BW116" i="77"/>
  <c r="N116" i="77"/>
  <c r="I116" i="77" s="1"/>
  <c r="AU116" i="77"/>
  <c r="BB116" i="77"/>
  <c r="BI116" i="77"/>
  <c r="CD116" i="77"/>
  <c r="AE116" i="77"/>
  <c r="V116" i="77"/>
  <c r="AL116" i="77"/>
  <c r="AD116" i="77"/>
  <c r="AP56" i="47"/>
  <c r="AC56" i="47"/>
  <c r="V23" i="77"/>
  <c r="BI23" i="77"/>
  <c r="BW23" i="77"/>
  <c r="BB23" i="77"/>
  <c r="AM23" i="77"/>
  <c r="AL23" i="77"/>
  <c r="CD23" i="77"/>
  <c r="AE23" i="77"/>
  <c r="AD23" i="77"/>
  <c r="BI100" i="77"/>
  <c r="AL100" i="77"/>
  <c r="N100" i="77"/>
  <c r="Q100" i="77" s="1"/>
  <c r="V30" i="47"/>
  <c r="AP30" i="47"/>
  <c r="AB30" i="47"/>
  <c r="N30" i="47"/>
  <c r="J30" i="47" s="1"/>
  <c r="AV23" i="47"/>
  <c r="AB23" i="47"/>
  <c r="AP23" i="47"/>
  <c r="N23" i="47"/>
  <c r="I23" i="47" s="1"/>
  <c r="U23" i="47"/>
  <c r="AJ23" i="47"/>
  <c r="V23" i="47"/>
  <c r="AE51" i="77"/>
  <c r="CD51" i="77"/>
  <c r="N51" i="77"/>
  <c r="AL51" i="77"/>
  <c r="W51" i="77"/>
  <c r="BW51" i="77"/>
  <c r="BI51" i="77"/>
  <c r="V51" i="77"/>
  <c r="AM51" i="77"/>
  <c r="AU34" i="77"/>
  <c r="V34" i="77"/>
  <c r="BW34" i="77"/>
  <c r="BB34" i="77"/>
  <c r="BP34" i="77"/>
  <c r="CD34" i="77"/>
  <c r="AM34" i="77"/>
  <c r="AE34" i="77"/>
  <c r="AD34" i="77"/>
  <c r="N34" i="77"/>
  <c r="I34" i="77" s="1"/>
  <c r="AL34" i="77"/>
  <c r="BI34" i="77"/>
  <c r="W34" i="77"/>
  <c r="CD93" i="77"/>
  <c r="AU93" i="77"/>
  <c r="BB93" i="77"/>
  <c r="BP93" i="77"/>
  <c r="W93" i="77"/>
  <c r="BI93" i="77"/>
  <c r="AM93" i="77"/>
  <c r="V93" i="77"/>
  <c r="BW93" i="77"/>
  <c r="AE93" i="77"/>
  <c r="N93" i="77"/>
  <c r="H93" i="77" s="1"/>
  <c r="AL93" i="77"/>
  <c r="AD93" i="77"/>
  <c r="BW115" i="77"/>
  <c r="AD115" i="77"/>
  <c r="BI115" i="77"/>
  <c r="AE115" i="77"/>
  <c r="CD118" i="77"/>
  <c r="BI118" i="77"/>
  <c r="W118" i="77"/>
  <c r="AL118" i="77"/>
  <c r="N118" i="77"/>
  <c r="AD118" i="77"/>
  <c r="AU118" i="77"/>
  <c r="AE118" i="77"/>
  <c r="BB118" i="77"/>
  <c r="BP82" i="77"/>
  <c r="AE82" i="77"/>
  <c r="AU82" i="77"/>
  <c r="CD82" i="77"/>
  <c r="N82" i="77"/>
  <c r="H82" i="77" s="1"/>
  <c r="W82" i="77"/>
  <c r="AL82" i="77"/>
  <c r="BB82" i="77"/>
  <c r="AM82" i="77"/>
  <c r="AD82" i="77"/>
  <c r="BW82" i="77"/>
  <c r="AB63" i="47"/>
  <c r="AV63" i="47"/>
  <c r="AJ63" i="47"/>
  <c r="N63" i="47"/>
  <c r="V63" i="47"/>
  <c r="CD120" i="77"/>
  <c r="BB120" i="77"/>
  <c r="BI120" i="77"/>
  <c r="AL120" i="77"/>
  <c r="W120" i="77"/>
  <c r="BP120" i="77"/>
  <c r="AM120" i="77"/>
  <c r="V120" i="77"/>
  <c r="BW120" i="77"/>
  <c r="AU120" i="77"/>
  <c r="BB92" i="77"/>
  <c r="W92" i="77"/>
  <c r="AL92" i="77"/>
  <c r="BP92" i="77"/>
  <c r="AD92" i="77"/>
  <c r="AM92" i="77"/>
  <c r="BW92" i="77"/>
  <c r="CD92" i="77"/>
  <c r="N92" i="77"/>
  <c r="AE92" i="77"/>
  <c r="BP90" i="77"/>
  <c r="AU90" i="77"/>
  <c r="CD90" i="77"/>
  <c r="BI90" i="77"/>
  <c r="BB90" i="77"/>
  <c r="V90" i="77"/>
  <c r="AL90" i="77"/>
  <c r="AM90" i="77"/>
  <c r="BW90" i="77"/>
  <c r="V81" i="77"/>
  <c r="BP81" i="77"/>
  <c r="AE81" i="77"/>
  <c r="AD81" i="77"/>
  <c r="BW81" i="77"/>
  <c r="BB81" i="77"/>
  <c r="AU81" i="77"/>
  <c r="AM81" i="77"/>
  <c r="N81" i="77"/>
  <c r="J81" i="77" s="1"/>
  <c r="BI81" i="77"/>
  <c r="U118" i="47"/>
  <c r="AV118" i="47"/>
  <c r="AB118" i="47"/>
  <c r="V118" i="47"/>
  <c r="N118" i="47"/>
  <c r="AJ118" i="47"/>
  <c r="AP118" i="47"/>
  <c r="AC118" i="47"/>
  <c r="N79" i="47"/>
  <c r="H79" i="47" s="1"/>
  <c r="AB79" i="47"/>
  <c r="AV79" i="47"/>
  <c r="AJ79" i="47"/>
  <c r="U79" i="47"/>
  <c r="AC79" i="47"/>
  <c r="AP79" i="47"/>
  <c r="V79" i="47"/>
  <c r="N75" i="47"/>
  <c r="I75" i="47" s="1"/>
  <c r="AJ75" i="47"/>
  <c r="AB75" i="47"/>
  <c r="V75" i="47"/>
  <c r="U75" i="47"/>
  <c r="AC75" i="47"/>
  <c r="AV75" i="47"/>
  <c r="AP75" i="47"/>
  <c r="AP82" i="47"/>
  <c r="U82" i="47"/>
  <c r="V82" i="47"/>
  <c r="N82" i="47"/>
  <c r="AC82" i="47"/>
  <c r="AB82" i="47"/>
  <c r="AL63" i="77"/>
  <c r="AM63" i="77"/>
  <c r="AD63" i="77"/>
  <c r="CD63" i="77"/>
  <c r="BP63" i="77"/>
  <c r="V63" i="77"/>
  <c r="AE63" i="77"/>
  <c r="BB63" i="77"/>
  <c r="BW63" i="77"/>
  <c r="AU63" i="77"/>
  <c r="N63" i="77"/>
  <c r="I63" i="77" s="1"/>
  <c r="W63" i="77"/>
  <c r="BI63" i="77"/>
  <c r="BW79" i="77"/>
  <c r="BB79" i="77"/>
  <c r="AD79" i="77"/>
  <c r="N79" i="77"/>
  <c r="J79" i="77" s="1"/>
  <c r="BI79" i="77"/>
  <c r="AE79" i="77"/>
  <c r="AL79" i="77"/>
  <c r="AM79" i="77"/>
  <c r="AU79" i="77"/>
  <c r="W79" i="77"/>
  <c r="CD79" i="77"/>
  <c r="BP79" i="77"/>
  <c r="V79" i="77"/>
  <c r="CD105" i="77"/>
  <c r="V105" i="77"/>
  <c r="AE105" i="77"/>
  <c r="AL105" i="77"/>
  <c r="N105" i="77"/>
  <c r="J105" i="77" s="1"/>
  <c r="BB105" i="77"/>
  <c r="AU105" i="77"/>
  <c r="BP105" i="77"/>
  <c r="W105" i="77"/>
  <c r="BI105" i="77"/>
  <c r="AL113" i="77"/>
  <c r="V113" i="77"/>
  <c r="W113" i="77"/>
  <c r="AM113" i="77"/>
  <c r="BB113" i="77"/>
  <c r="AD113" i="77"/>
  <c r="BP113" i="77"/>
  <c r="BI113" i="77"/>
  <c r="N113" i="77"/>
  <c r="BW113" i="77"/>
  <c r="BI114" i="77"/>
  <c r="W114" i="77"/>
  <c r="AM114" i="77"/>
  <c r="BW114" i="77"/>
  <c r="AE114" i="77"/>
  <c r="V114" i="77"/>
  <c r="CD114" i="77"/>
  <c r="AD114" i="77"/>
  <c r="BB114" i="77"/>
  <c r="V90" i="47"/>
  <c r="N90" i="47"/>
  <c r="Q90" i="47" s="1"/>
  <c r="U90" i="47"/>
  <c r="AC90" i="47"/>
  <c r="AV90" i="47"/>
  <c r="AJ90" i="47"/>
  <c r="AP90" i="47"/>
  <c r="AB90" i="47"/>
  <c r="AP92" i="47"/>
  <c r="N92" i="47"/>
  <c r="AV92" i="47"/>
  <c r="AC92" i="47"/>
  <c r="V92" i="47"/>
  <c r="AB92" i="47"/>
  <c r="BW75" i="77"/>
  <c r="BI75" i="77"/>
  <c r="V75" i="77"/>
  <c r="N75" i="77"/>
  <c r="Q75" i="77" s="1"/>
  <c r="AU75" i="77"/>
  <c r="W75" i="77"/>
  <c r="BP75" i="77"/>
  <c r="AD75" i="77"/>
  <c r="AM75" i="77"/>
  <c r="AL75" i="77"/>
  <c r="BB75" i="77"/>
  <c r="CD75" i="77"/>
  <c r="AE75" i="77"/>
  <c r="BW102" i="77"/>
  <c r="AE102" i="77"/>
  <c r="AL102" i="77"/>
  <c r="N102" i="77"/>
  <c r="I102" i="77" s="1"/>
  <c r="BB102" i="77"/>
  <c r="W102" i="77"/>
  <c r="AM102" i="77"/>
  <c r="AD102" i="77"/>
  <c r="BP102" i="77"/>
  <c r="BI102" i="77"/>
  <c r="N87" i="77"/>
  <c r="I87" i="77" s="1"/>
  <c r="AD87" i="77"/>
  <c r="AU87" i="77"/>
  <c r="AM87" i="77"/>
  <c r="BP87" i="77"/>
  <c r="BB87" i="77"/>
  <c r="AE87" i="77"/>
  <c r="V87" i="77"/>
  <c r="BI87" i="77"/>
  <c r="CD87" i="77"/>
  <c r="W87" i="77"/>
  <c r="AV114" i="47"/>
  <c r="AJ114" i="47"/>
  <c r="V114" i="47"/>
  <c r="AB114" i="47"/>
  <c r="N114" i="47"/>
  <c r="AC114" i="47"/>
  <c r="U114" i="47"/>
  <c r="AP114" i="47"/>
  <c r="N76" i="47"/>
  <c r="Q76" i="47" s="1"/>
  <c r="V76" i="47"/>
  <c r="AV76" i="47"/>
  <c r="AJ76" i="47"/>
  <c r="AP76" i="47"/>
  <c r="AB76" i="47"/>
  <c r="AC76" i="47"/>
  <c r="U76" i="47"/>
  <c r="AQ85" i="47"/>
  <c r="AK85" i="47"/>
  <c r="AD85" i="47"/>
  <c r="O85" i="47"/>
  <c r="AO20" i="77"/>
  <c r="Y20" i="77"/>
  <c r="CC20" i="77" s="1"/>
  <c r="BD20" i="77"/>
  <c r="AW20" i="77"/>
  <c r="BR20" i="77"/>
  <c r="CF20" i="77"/>
  <c r="AG20" i="77"/>
  <c r="AO16" i="77"/>
  <c r="BK16" i="77"/>
  <c r="AG16" i="77"/>
  <c r="Y19" i="77"/>
  <c r="CC19" i="77" s="1"/>
  <c r="AO19" i="77"/>
  <c r="BR19" i="77"/>
  <c r="T17" i="37"/>
  <c r="U17" i="37"/>
  <c r="T18" i="37"/>
  <c r="E18" i="77" s="1"/>
  <c r="AE18" i="77" s="1"/>
  <c r="U18" i="37"/>
  <c r="G17" i="47"/>
  <c r="G17" i="77"/>
  <c r="X19" i="37"/>
  <c r="W19" i="37"/>
  <c r="E19" i="77"/>
  <c r="P16" i="77"/>
  <c r="P15" i="77"/>
  <c r="E15" i="77"/>
  <c r="V15" i="77" s="1"/>
  <c r="W15" i="37"/>
  <c r="E15" i="47" s="1"/>
  <c r="AC15" i="47" s="1"/>
  <c r="X15" i="37"/>
  <c r="W16" i="37"/>
  <c r="X16" i="37"/>
  <c r="E16" i="77"/>
  <c r="AK66" i="72"/>
  <c r="AW72" i="72"/>
  <c r="O68" i="72"/>
  <c r="AQ68" i="72"/>
  <c r="AW68" i="72"/>
  <c r="W68" i="72"/>
  <c r="AD68" i="72"/>
  <c r="W59" i="72"/>
  <c r="W64" i="72"/>
  <c r="AW64" i="72"/>
  <c r="AQ64" i="72"/>
  <c r="AD64" i="72"/>
  <c r="AK64" i="72"/>
  <c r="AG47" i="62"/>
  <c r="F117" i="70"/>
  <c r="BR20" i="76"/>
  <c r="AW20" i="76"/>
  <c r="CF18" i="76"/>
  <c r="AG18" i="76"/>
  <c r="AO18" i="76"/>
  <c r="BD18" i="76"/>
  <c r="AW18" i="76"/>
  <c r="BK18" i="76"/>
  <c r="F112" i="70"/>
  <c r="O112" i="70" s="1"/>
  <c r="F114" i="70"/>
  <c r="AX20" i="70"/>
  <c r="AR20" i="70"/>
  <c r="F113" i="70"/>
  <c r="AK113" i="70" s="1"/>
  <c r="F109" i="70"/>
  <c r="AL18" i="70"/>
  <c r="AR18" i="70"/>
  <c r="AX18" i="70"/>
  <c r="P83" i="50"/>
  <c r="X83" i="50"/>
  <c r="P76" i="50"/>
  <c r="AE52" i="50"/>
  <c r="AE64" i="50"/>
  <c r="X75" i="50"/>
  <c r="AE75" i="50"/>
  <c r="P75" i="50"/>
  <c r="AE83" i="50"/>
  <c r="X79" i="50"/>
  <c r="BY34" i="77"/>
  <c r="AG34" i="77"/>
  <c r="Y34" i="77"/>
  <c r="CC34" i="77" s="1"/>
  <c r="AW34" i="77"/>
  <c r="O32" i="77"/>
  <c r="AW47" i="77"/>
  <c r="Y47" i="77"/>
  <c r="CC47" i="77" s="1"/>
  <c r="AO47" i="77"/>
  <c r="BY47" i="77"/>
  <c r="CF47" i="77"/>
  <c r="P45" i="47"/>
  <c r="P23" i="77"/>
  <c r="P11" i="75"/>
  <c r="P42" i="75"/>
  <c r="AG100" i="68"/>
  <c r="AG108" i="68"/>
  <c r="AG143" i="68"/>
  <c r="AG102" i="68"/>
  <c r="AG128" i="68"/>
  <c r="AG137" i="68"/>
  <c r="AG138" i="68"/>
  <c r="AG81" i="68"/>
  <c r="AG118" i="68"/>
  <c r="AG110" i="68"/>
  <c r="AG99" i="68"/>
  <c r="AG83" i="68"/>
  <c r="AG96" i="68"/>
  <c r="AG104" i="68"/>
  <c r="AG112" i="68"/>
  <c r="AG95" i="68"/>
  <c r="AG125" i="68"/>
  <c r="AG139" i="68"/>
  <c r="AG130" i="68"/>
  <c r="AG84" i="68"/>
  <c r="AG93" i="68"/>
  <c r="AG113" i="68"/>
  <c r="AG97" i="68"/>
  <c r="AG140" i="68"/>
  <c r="O17" i="72"/>
  <c r="P14" i="72"/>
  <c r="P26" i="72"/>
  <c r="AK37" i="72"/>
  <c r="Y30" i="67"/>
  <c r="F29" i="72"/>
  <c r="AD33" i="72"/>
  <c r="AK33" i="72"/>
  <c r="W33" i="72"/>
  <c r="AQ33" i="72"/>
  <c r="AK52" i="72"/>
  <c r="AW52" i="72"/>
  <c r="AQ21" i="72"/>
  <c r="AD21" i="72"/>
  <c r="Y56" i="67"/>
  <c r="Y49" i="67"/>
  <c r="AW33" i="72"/>
  <c r="AW56" i="72"/>
  <c r="W56" i="72"/>
  <c r="AQ56" i="72"/>
  <c r="O56" i="72"/>
  <c r="AK56" i="72"/>
  <c r="AD52" i="72"/>
  <c r="N23" i="76"/>
  <c r="H23" i="76" s="1"/>
  <c r="P10" i="70"/>
  <c r="N45" i="76"/>
  <c r="J45" i="76" s="1"/>
  <c r="F89" i="70"/>
  <c r="AK89" i="70" s="1"/>
  <c r="F61" i="70"/>
  <c r="F80" i="70"/>
  <c r="AK80" i="70" s="1"/>
  <c r="F77" i="70"/>
  <c r="N34" i="76"/>
  <c r="P11" i="70"/>
  <c r="AW9" i="76"/>
  <c r="BK9" i="76"/>
  <c r="P20" i="76"/>
  <c r="F85" i="70"/>
  <c r="F97" i="70"/>
  <c r="P26" i="76"/>
  <c r="P29" i="76"/>
  <c r="N33" i="76"/>
  <c r="H33" i="76" s="1"/>
  <c r="AL9" i="70"/>
  <c r="AR9" i="70"/>
  <c r="AX9" i="70"/>
  <c r="F69" i="70"/>
  <c r="P16" i="70"/>
  <c r="AW16" i="76"/>
  <c r="BK16" i="76"/>
  <c r="N31" i="76"/>
  <c r="I31" i="76" s="1"/>
  <c r="F42" i="70"/>
  <c r="F47" i="70"/>
  <c r="F19" i="70"/>
  <c r="AH56" i="62"/>
  <c r="AG50" i="62"/>
  <c r="N25" i="76"/>
  <c r="N12" i="76"/>
  <c r="H12" i="76" s="1"/>
  <c r="O9" i="76"/>
  <c r="N35" i="76"/>
  <c r="Q35" i="76" s="1"/>
  <c r="P40" i="76"/>
  <c r="P41" i="76"/>
  <c r="BP47" i="76"/>
  <c r="AE47" i="76"/>
  <c r="CD47" i="76"/>
  <c r="AD47" i="76"/>
  <c r="W47" i="76"/>
  <c r="BW47" i="76"/>
  <c r="AL47" i="76"/>
  <c r="V47" i="76"/>
  <c r="AM47" i="76"/>
  <c r="AU47" i="76"/>
  <c r="BI47" i="76"/>
  <c r="BB47" i="76"/>
  <c r="N51" i="76"/>
  <c r="H51" i="76" s="1"/>
  <c r="AX17" i="70"/>
  <c r="AR17" i="70"/>
  <c r="P48" i="76"/>
  <c r="AH60" i="62"/>
  <c r="AG54" i="62"/>
  <c r="N27" i="76"/>
  <c r="I27" i="76" s="1"/>
  <c r="N29" i="76"/>
  <c r="I29" i="76" s="1"/>
  <c r="N18" i="76"/>
  <c r="J18" i="76" s="1"/>
  <c r="N15" i="76"/>
  <c r="J15" i="76" s="1"/>
  <c r="P51" i="76"/>
  <c r="F46" i="70"/>
  <c r="AK46" i="70" s="1"/>
  <c r="N26" i="76"/>
  <c r="Q26" i="76" s="1"/>
  <c r="N42" i="76"/>
  <c r="H42" i="76" s="1"/>
  <c r="P25" i="76"/>
  <c r="N14" i="76"/>
  <c r="J14" i="76" s="1"/>
  <c r="P27" i="76"/>
  <c r="N44" i="76"/>
  <c r="N46" i="76"/>
  <c r="Q46" i="76" s="1"/>
  <c r="N30" i="76"/>
  <c r="J30" i="76" s="1"/>
  <c r="P10" i="76"/>
  <c r="AL60" i="76"/>
  <c r="AM60" i="76"/>
  <c r="W60" i="76"/>
  <c r="AE60" i="76"/>
  <c r="BW60" i="76"/>
  <c r="AD60" i="76"/>
  <c r="BI60" i="76"/>
  <c r="BB60" i="76"/>
  <c r="V60" i="76"/>
  <c r="N54" i="76"/>
  <c r="Q54" i="76" s="1"/>
  <c r="N59" i="76"/>
  <c r="I59" i="76" s="1"/>
  <c r="BK17" i="76"/>
  <c r="AW17" i="76"/>
  <c r="BY17" i="76"/>
  <c r="BD17" i="76"/>
  <c r="AO17" i="76"/>
  <c r="BR17" i="76"/>
  <c r="AG17" i="76"/>
  <c r="AF9" i="58"/>
  <c r="P16" i="58"/>
  <c r="F28" i="75"/>
  <c r="AH30" i="68"/>
  <c r="F16" i="75"/>
  <c r="AH18" i="68"/>
  <c r="F51" i="75"/>
  <c r="AG11" i="68"/>
  <c r="AH11" i="68"/>
  <c r="F9" i="75"/>
  <c r="AH28" i="68"/>
  <c r="F66" i="75"/>
  <c r="AG68" i="68"/>
  <c r="AG72" i="68"/>
  <c r="P17" i="75"/>
  <c r="F31" i="75"/>
  <c r="F15" i="75"/>
  <c r="F41" i="75"/>
  <c r="F12" i="75"/>
  <c r="F24" i="75"/>
  <c r="AG34" i="68"/>
  <c r="AH34" i="68"/>
  <c r="AG66" i="68"/>
  <c r="AH16" i="68"/>
  <c r="AH23" i="68"/>
  <c r="AG31" i="68"/>
  <c r="AH31" i="68"/>
  <c r="AH48" i="68"/>
  <c r="AG19" i="68"/>
  <c r="AH19" i="68"/>
  <c r="F63" i="75"/>
  <c r="AG65" i="68"/>
  <c r="AG36" i="68"/>
  <c r="AH36" i="68"/>
  <c r="F74" i="75"/>
  <c r="F58" i="75"/>
  <c r="O58" i="75" s="1"/>
  <c r="AG60" i="68"/>
  <c r="F43" i="75"/>
  <c r="F25" i="75"/>
  <c r="AG22" i="68"/>
  <c r="AH22" i="68"/>
  <c r="AG70" i="68"/>
  <c r="AG69" i="68"/>
  <c r="F49" i="75"/>
  <c r="F59" i="75"/>
  <c r="AG61" i="68"/>
  <c r="AH44" i="68"/>
  <c r="F57" i="75"/>
  <c r="F73" i="75"/>
  <c r="AG75" i="68"/>
  <c r="F39" i="75"/>
  <c r="F23" i="75"/>
  <c r="F13" i="75"/>
  <c r="AG74" i="68"/>
  <c r="AH12" i="68"/>
  <c r="F18" i="75"/>
  <c r="AG20" i="68"/>
  <c r="AH20" i="68"/>
  <c r="AG64" i="68"/>
  <c r="F62" i="75"/>
  <c r="AW62" i="75" s="1"/>
  <c r="AG35" i="68"/>
  <c r="AH35" i="68"/>
  <c r="AG32" i="68"/>
  <c r="AH32" i="68"/>
  <c r="AH39" i="68"/>
  <c r="F50" i="75"/>
  <c r="AG52" i="68"/>
  <c r="AG63" i="68"/>
  <c r="F61" i="75"/>
  <c r="F78" i="75"/>
  <c r="F35" i="75"/>
  <c r="F19" i="75"/>
  <c r="F22" i="75"/>
  <c r="AG78" i="68"/>
  <c r="G17" i="58"/>
  <c r="F23" i="58"/>
  <c r="F20" i="58"/>
  <c r="W20" i="58"/>
  <c r="AG95" i="59"/>
  <c r="AG81" i="59"/>
  <c r="AG89" i="59"/>
  <c r="AG51" i="59"/>
  <c r="AG82" i="59"/>
  <c r="AG55" i="59"/>
  <c r="AG24" i="59"/>
  <c r="AH24" i="59"/>
  <c r="AG65" i="59"/>
  <c r="AG94" i="59"/>
  <c r="AG43" i="59"/>
  <c r="AH43" i="59"/>
  <c r="AH21" i="59"/>
  <c r="AH41" i="59"/>
  <c r="AG57" i="59"/>
  <c r="AG78" i="59"/>
  <c r="AG88" i="59"/>
  <c r="AG39" i="59"/>
  <c r="AH39" i="59"/>
  <c r="AG33" i="59"/>
  <c r="AH33" i="59"/>
  <c r="F10" i="58"/>
  <c r="F13" i="58"/>
  <c r="AW13" i="58"/>
  <c r="AG47" i="59"/>
  <c r="AG30" i="59"/>
  <c r="AG46" i="59"/>
  <c r="F48" i="58"/>
  <c r="AG61" i="59"/>
  <c r="AG71" i="59"/>
  <c r="AG32" i="59"/>
  <c r="AH32" i="59"/>
  <c r="AG28" i="59"/>
  <c r="AH28" i="59"/>
  <c r="AG91" i="59"/>
  <c r="F14" i="58"/>
  <c r="F9" i="58"/>
  <c r="AH18" i="59"/>
  <c r="AG34" i="59"/>
  <c r="AH34" i="59"/>
  <c r="AG54" i="59"/>
  <c r="AG85" i="59"/>
  <c r="AG83" i="59"/>
  <c r="F80" i="58"/>
  <c r="AG104" i="59"/>
  <c r="AG48" i="59"/>
  <c r="AG45" i="59"/>
  <c r="AG66" i="59"/>
  <c r="AG80" i="59"/>
  <c r="P34" i="58"/>
  <c r="P11" i="58"/>
  <c r="P9" i="58"/>
  <c r="F18" i="58"/>
  <c r="F36" i="58"/>
  <c r="F33" i="58"/>
  <c r="AK33" i="58" s="1"/>
  <c r="AG79" i="59"/>
  <c r="AG96" i="59"/>
  <c r="AG99" i="59"/>
  <c r="AH40" i="59"/>
  <c r="AG52" i="59"/>
  <c r="AG37" i="59"/>
  <c r="AH37" i="59"/>
  <c r="AG84" i="59"/>
  <c r="AY38" i="50"/>
  <c r="AR38" i="50"/>
  <c r="AK38" i="50"/>
  <c r="AS38" i="50"/>
  <c r="AX38" i="50"/>
  <c r="AW38" i="50"/>
  <c r="AL38" i="50"/>
  <c r="AC38" i="50"/>
  <c r="V38" i="50"/>
  <c r="O38" i="50"/>
  <c r="AD38" i="50"/>
  <c r="AQ38" i="50"/>
  <c r="AM38" i="50"/>
  <c r="W38" i="50"/>
  <c r="Q31" i="50"/>
  <c r="AE17" i="50"/>
  <c r="X17" i="50"/>
  <c r="P17" i="50"/>
  <c r="O62" i="50"/>
  <c r="J62" i="50" s="1"/>
  <c r="AC62" i="50"/>
  <c r="AS62" i="50"/>
  <c r="AQ62" i="50"/>
  <c r="AD62" i="50"/>
  <c r="AY62" i="50"/>
  <c r="AX62" i="50"/>
  <c r="AW62" i="50"/>
  <c r="V62" i="50"/>
  <c r="AR62" i="50"/>
  <c r="AL62" i="50"/>
  <c r="AM62" i="50"/>
  <c r="W62" i="50"/>
  <c r="AK62" i="50"/>
  <c r="P54" i="50"/>
  <c r="AE66" i="50"/>
  <c r="AR55" i="50"/>
  <c r="AQ55" i="50"/>
  <c r="AK55" i="50"/>
  <c r="AW55" i="50"/>
  <c r="O55" i="50"/>
  <c r="V55" i="50"/>
  <c r="AS55" i="50"/>
  <c r="AX55" i="50"/>
  <c r="AC55" i="50"/>
  <c r="AD55" i="50"/>
  <c r="AL55" i="50"/>
  <c r="AY55" i="50"/>
  <c r="AM55" i="50"/>
  <c r="W55" i="50"/>
  <c r="X55" i="50"/>
  <c r="AE55" i="50"/>
  <c r="P8" i="50"/>
  <c r="F22" i="50"/>
  <c r="P22" i="50" s="1"/>
  <c r="P70" i="50"/>
  <c r="O42" i="50"/>
  <c r="AD42" i="50"/>
  <c r="AW42" i="50"/>
  <c r="AR42" i="50"/>
  <c r="AM42" i="50"/>
  <c r="AL42" i="50"/>
  <c r="W42" i="50"/>
  <c r="AY42" i="50"/>
  <c r="AC42" i="50"/>
  <c r="AS42" i="50"/>
  <c r="V57" i="50"/>
  <c r="AK57" i="50"/>
  <c r="W57" i="50"/>
  <c r="AY57" i="50"/>
  <c r="AC57" i="50"/>
  <c r="AM57" i="50"/>
  <c r="AS57" i="50"/>
  <c r="AX57" i="50"/>
  <c r="AQ57" i="50"/>
  <c r="AW57" i="50"/>
  <c r="X48" i="50"/>
  <c r="P66" i="50"/>
  <c r="AE30" i="50"/>
  <c r="P32" i="50"/>
  <c r="AE29" i="50"/>
  <c r="P29" i="50"/>
  <c r="X29" i="50"/>
  <c r="P62" i="50"/>
  <c r="AE62" i="50"/>
  <c r="X63" i="50"/>
  <c r="X50" i="50"/>
  <c r="AE50" i="50"/>
  <c r="X65" i="50"/>
  <c r="AV57" i="47"/>
  <c r="N57" i="47"/>
  <c r="AC57" i="47"/>
  <c r="AP57" i="47"/>
  <c r="U57" i="47"/>
  <c r="AB57" i="47"/>
  <c r="V115" i="47"/>
  <c r="AV115" i="47"/>
  <c r="AC115" i="47"/>
  <c r="AB115" i="47"/>
  <c r="U115" i="47"/>
  <c r="N115" i="47"/>
  <c r="J115" i="47" s="1"/>
  <c r="AP115" i="47"/>
  <c r="CD212" i="77"/>
  <c r="AL212" i="77"/>
  <c r="AD212" i="77"/>
  <c r="BP212" i="77"/>
  <c r="BB212" i="77"/>
  <c r="N212" i="77"/>
  <c r="J212" i="77" s="1"/>
  <c r="BI212" i="77"/>
  <c r="W212" i="77"/>
  <c r="BW212" i="77"/>
  <c r="V212" i="77"/>
  <c r="AC180" i="47"/>
  <c r="AP180" i="47"/>
  <c r="AJ180" i="47"/>
  <c r="AV180" i="47"/>
  <c r="AB180" i="47"/>
  <c r="N180" i="47"/>
  <c r="Q180" i="47" s="1"/>
  <c r="U112" i="47"/>
  <c r="AV112" i="47"/>
  <c r="N112" i="47"/>
  <c r="J112" i="47" s="1"/>
  <c r="V112" i="47"/>
  <c r="AC112" i="47"/>
  <c r="AJ112" i="47"/>
  <c r="AP191" i="47"/>
  <c r="AV191" i="47"/>
  <c r="AC191" i="47"/>
  <c r="U191" i="47"/>
  <c r="N191" i="47"/>
  <c r="AC203" i="47"/>
  <c r="U203" i="47"/>
  <c r="AB203" i="47"/>
  <c r="N203" i="47"/>
  <c r="Q203" i="47" s="1"/>
  <c r="AP203" i="47"/>
  <c r="AJ203" i="47"/>
  <c r="AJ74" i="47"/>
  <c r="AB74" i="47"/>
  <c r="AP74" i="47"/>
  <c r="AV74" i="47"/>
  <c r="U74" i="47"/>
  <c r="N74" i="47"/>
  <c r="I74" i="47" s="1"/>
  <c r="AP224" i="47"/>
  <c r="AV224" i="47"/>
  <c r="U224" i="47"/>
  <c r="N224" i="47"/>
  <c r="AJ224" i="47"/>
  <c r="AB224" i="47"/>
  <c r="V224" i="47"/>
  <c r="AV87" i="47"/>
  <c r="AJ87" i="47"/>
  <c r="AB87" i="47"/>
  <c r="AP87" i="47"/>
  <c r="V87" i="47"/>
  <c r="AC87" i="47"/>
  <c r="AM297" i="77"/>
  <c r="N297" i="77"/>
  <c r="AD297" i="77"/>
  <c r="BP297" i="77"/>
  <c r="BI297" i="77"/>
  <c r="AL297" i="77"/>
  <c r="V297" i="77"/>
  <c r="AE297" i="77"/>
  <c r="CD297" i="77"/>
  <c r="BW297" i="77"/>
  <c r="AC126" i="47"/>
  <c r="AP126" i="47"/>
  <c r="N126" i="47"/>
  <c r="Q126" i="47" s="1"/>
  <c r="AP302" i="47"/>
  <c r="AB302" i="47"/>
  <c r="AC302" i="47"/>
  <c r="AJ302" i="47"/>
  <c r="U302" i="47"/>
  <c r="AV302" i="47"/>
  <c r="V302" i="47"/>
  <c r="N302" i="47"/>
  <c r="I302" i="47" s="1"/>
  <c r="V206" i="47"/>
  <c r="AV206" i="47"/>
  <c r="U206" i="47"/>
  <c r="AB206" i="47"/>
  <c r="N206" i="47"/>
  <c r="AJ206" i="47"/>
  <c r="AP206" i="47"/>
  <c r="AC206" i="47"/>
  <c r="AV97" i="47"/>
  <c r="V97" i="47"/>
  <c r="AC97" i="47"/>
  <c r="AB97" i="47"/>
  <c r="U97" i="47"/>
  <c r="N97" i="47"/>
  <c r="Q97" i="47" s="1"/>
  <c r="AJ97" i="47"/>
  <c r="AP97" i="47"/>
  <c r="AM164" i="77"/>
  <c r="N164" i="77"/>
  <c r="AE164" i="77"/>
  <c r="BW164" i="77"/>
  <c r="BB164" i="77"/>
  <c r="AD164" i="77"/>
  <c r="CD164" i="77"/>
  <c r="V164" i="77"/>
  <c r="W164" i="77"/>
  <c r="AL164" i="77"/>
  <c r="BP164" i="77"/>
  <c r="AU164" i="77"/>
  <c r="BI164" i="77"/>
  <c r="CD237" i="77"/>
  <c r="AD237" i="77"/>
  <c r="AU237" i="77"/>
  <c r="BP237" i="77"/>
  <c r="N237" i="77"/>
  <c r="BW237" i="77"/>
  <c r="AM237" i="77"/>
  <c r="V237" i="77"/>
  <c r="BI237" i="77"/>
  <c r="BB237" i="77"/>
  <c r="BP265" i="77"/>
  <c r="BI265" i="77"/>
  <c r="AD265" i="77"/>
  <c r="W265" i="77"/>
  <c r="CD265" i="77"/>
  <c r="AL265" i="77"/>
  <c r="AU265" i="77"/>
  <c r="AM265" i="77"/>
  <c r="BW265" i="77"/>
  <c r="AE265" i="77"/>
  <c r="AB299" i="47"/>
  <c r="U299" i="47"/>
  <c r="N299" i="47"/>
  <c r="AV299" i="47"/>
  <c r="AP299" i="47"/>
  <c r="AJ299" i="47"/>
  <c r="AC299" i="47"/>
  <c r="V299" i="47"/>
  <c r="AP246" i="47"/>
  <c r="AB246" i="47"/>
  <c r="V246" i="47"/>
  <c r="AV246" i="47"/>
  <c r="AC246" i="47"/>
  <c r="U246" i="47"/>
  <c r="AJ246" i="47"/>
  <c r="N246" i="47"/>
  <c r="I246" i="47" s="1"/>
  <c r="V154" i="47"/>
  <c r="U154" i="47"/>
  <c r="AB154" i="47"/>
  <c r="N154" i="47"/>
  <c r="Q154" i="47" s="1"/>
  <c r="AC154" i="47"/>
  <c r="AP154" i="47"/>
  <c r="AV154" i="47"/>
  <c r="AJ154" i="47"/>
  <c r="AL189" i="77"/>
  <c r="CD189" i="77"/>
  <c r="BI189" i="77"/>
  <c r="AE189" i="77"/>
  <c r="AM189" i="77"/>
  <c r="N189" i="77"/>
  <c r="V189" i="77"/>
  <c r="BP189" i="77"/>
  <c r="W189" i="77"/>
  <c r="AD189" i="77"/>
  <c r="BW189" i="77"/>
  <c r="AU189" i="77"/>
  <c r="BB189" i="77"/>
  <c r="N83" i="77"/>
  <c r="J83" i="77" s="1"/>
  <c r="AD83" i="77"/>
  <c r="W83" i="77"/>
  <c r="AL83" i="77"/>
  <c r="BB83" i="77"/>
  <c r="AE83" i="77"/>
  <c r="AM83" i="77"/>
  <c r="BP83" i="77"/>
  <c r="V83" i="77"/>
  <c r="BI83" i="77"/>
  <c r="BW83" i="77"/>
  <c r="CD83" i="77"/>
  <c r="AU83" i="77"/>
  <c r="AM155" i="77"/>
  <c r="CD155" i="77"/>
  <c r="BI155" i="77"/>
  <c r="BW155" i="77"/>
  <c r="BP155" i="77"/>
  <c r="AU155" i="77"/>
  <c r="BB155" i="77"/>
  <c r="N155" i="77"/>
  <c r="V155" i="77"/>
  <c r="W155" i="77"/>
  <c r="AL155" i="77"/>
  <c r="AE155" i="77"/>
  <c r="AD155" i="77"/>
  <c r="AB240" i="47"/>
  <c r="N240" i="47"/>
  <c r="H240" i="47" s="1"/>
  <c r="AP240" i="47"/>
  <c r="AJ240" i="47"/>
  <c r="AC240" i="47"/>
  <c r="AV240" i="47"/>
  <c r="V240" i="47"/>
  <c r="U240" i="47"/>
  <c r="AV199" i="47"/>
  <c r="AB199" i="47"/>
  <c r="AJ199" i="47"/>
  <c r="AC199" i="47"/>
  <c r="U199" i="47"/>
  <c r="AP199" i="47"/>
  <c r="V199" i="47"/>
  <c r="N199" i="47"/>
  <c r="H199" i="47" s="1"/>
  <c r="AM74" i="77"/>
  <c r="W74" i="77"/>
  <c r="AU74" i="77"/>
  <c r="BP74" i="77"/>
  <c r="V74" i="77"/>
  <c r="BI74" i="77"/>
  <c r="CD74" i="77"/>
  <c r="N74" i="77"/>
  <c r="H74" i="77" s="1"/>
  <c r="BB74" i="77"/>
  <c r="AE74" i="77"/>
  <c r="AD74" i="77"/>
  <c r="AL74" i="77"/>
  <c r="BW74" i="77"/>
  <c r="U200" i="47"/>
  <c r="AJ200" i="47"/>
  <c r="V200" i="47"/>
  <c r="AC200" i="47"/>
  <c r="AP200" i="47"/>
  <c r="N200" i="47"/>
  <c r="AV200" i="47"/>
  <c r="AB200" i="47"/>
  <c r="N176" i="47"/>
  <c r="H176" i="47" s="1"/>
  <c r="AJ176" i="47"/>
  <c r="AP176" i="47"/>
  <c r="AC176" i="47"/>
  <c r="AB176" i="47"/>
  <c r="U176" i="47"/>
  <c r="AV176" i="47"/>
  <c r="V176" i="47"/>
  <c r="AV297" i="47"/>
  <c r="AB297" i="47"/>
  <c r="AJ297" i="47"/>
  <c r="U297" i="47"/>
  <c r="AC297" i="47"/>
  <c r="N297" i="47"/>
  <c r="V297" i="47"/>
  <c r="AP297" i="47"/>
  <c r="CD126" i="77"/>
  <c r="AD126" i="77"/>
  <c r="V126" i="77"/>
  <c r="AE126" i="77"/>
  <c r="AL126" i="77"/>
  <c r="BB126" i="77"/>
  <c r="BW126" i="77"/>
  <c r="AU126" i="77"/>
  <c r="AM126" i="77"/>
  <c r="N126" i="77"/>
  <c r="I126" i="77" s="1"/>
  <c r="BI126" i="77"/>
  <c r="BP126" i="77"/>
  <c r="W126" i="77"/>
  <c r="BW302" i="77"/>
  <c r="BI302" i="77"/>
  <c r="AM302" i="77"/>
  <c r="N302" i="77"/>
  <c r="I302" i="77" s="1"/>
  <c r="AU302" i="77"/>
  <c r="V302" i="77"/>
  <c r="AE302" i="77"/>
  <c r="BB302" i="77"/>
  <c r="CD302" i="77"/>
  <c r="AM206" i="77"/>
  <c r="N206" i="77"/>
  <c r="Q206" i="77" s="1"/>
  <c r="BP206" i="77"/>
  <c r="W206" i="77"/>
  <c r="BI206" i="77"/>
  <c r="BW206" i="77"/>
  <c r="AE206" i="77"/>
  <c r="CD206" i="77"/>
  <c r="AU206" i="77"/>
  <c r="AC164" i="47"/>
  <c r="U164" i="47"/>
  <c r="AV164" i="47"/>
  <c r="N164" i="47"/>
  <c r="J164" i="47" s="1"/>
  <c r="AJ164" i="47"/>
  <c r="V164" i="47"/>
  <c r="V265" i="47"/>
  <c r="AB265" i="47"/>
  <c r="AJ265" i="47"/>
  <c r="AV265" i="47"/>
  <c r="AP265" i="47"/>
  <c r="N265" i="47"/>
  <c r="Q265" i="47" s="1"/>
  <c r="N299" i="77"/>
  <c r="I299" i="77" s="1"/>
  <c r="V299" i="77"/>
  <c r="BI299" i="77"/>
  <c r="AL299" i="77"/>
  <c r="AU299" i="77"/>
  <c r="AD299" i="77"/>
  <c r="AM299" i="77"/>
  <c r="BB299" i="77"/>
  <c r="BP299" i="77"/>
  <c r="AE299" i="77"/>
  <c r="BP246" i="77"/>
  <c r="AU246" i="77"/>
  <c r="AL246" i="77"/>
  <c r="BB246" i="77"/>
  <c r="W246" i="77"/>
  <c r="CD246" i="77"/>
  <c r="BW246" i="77"/>
  <c r="V246" i="77"/>
  <c r="AD246" i="77"/>
  <c r="AM246" i="77"/>
  <c r="N246" i="77"/>
  <c r="J246" i="77" s="1"/>
  <c r="BI246" i="77"/>
  <c r="AE246" i="77"/>
  <c r="AP91" i="47"/>
  <c r="N91" i="47"/>
  <c r="I91" i="47" s="1"/>
  <c r="AB91" i="47"/>
  <c r="U91" i="47"/>
  <c r="AJ91" i="47"/>
  <c r="AC91" i="47"/>
  <c r="V76" i="77"/>
  <c r="AM76" i="77"/>
  <c r="AU76" i="77"/>
  <c r="BI76" i="77"/>
  <c r="BW76" i="77"/>
  <c r="BB76" i="77"/>
  <c r="AL76" i="77"/>
  <c r="BP76" i="77"/>
  <c r="W76" i="77"/>
  <c r="AM253" i="77"/>
  <c r="N253" i="77"/>
  <c r="Q253" i="77" s="1"/>
  <c r="BI253" i="77"/>
  <c r="V253" i="77"/>
  <c r="BB253" i="77"/>
  <c r="W253" i="77"/>
  <c r="AE253" i="77"/>
  <c r="AD253" i="77"/>
  <c r="CD253" i="77"/>
  <c r="AU253" i="77"/>
  <c r="N83" i="47"/>
  <c r="Q83" i="47" s="1"/>
  <c r="AC83" i="47"/>
  <c r="AJ83" i="47"/>
  <c r="AV83" i="47"/>
  <c r="AP83" i="47"/>
  <c r="V83" i="47"/>
  <c r="U83" i="47"/>
  <c r="AP155" i="47"/>
  <c r="AJ155" i="47"/>
  <c r="AC155" i="47"/>
  <c r="U155" i="47"/>
  <c r="AB155" i="47"/>
  <c r="N155" i="47"/>
  <c r="Q155" i="47" s="1"/>
  <c r="AV155" i="47"/>
  <c r="AV295" i="47"/>
  <c r="AB295" i="47"/>
  <c r="AJ295" i="47"/>
  <c r="AP295" i="47"/>
  <c r="V295" i="47"/>
  <c r="AC295" i="47"/>
  <c r="N295" i="47"/>
  <c r="AL133" i="77"/>
  <c r="V133" i="77"/>
  <c r="BP133" i="77"/>
  <c r="W133" i="77"/>
  <c r="AM133" i="77"/>
  <c r="AU133" i="77"/>
  <c r="CD133" i="77"/>
  <c r="N133" i="77"/>
  <c r="BI133" i="77"/>
  <c r="AD133" i="77"/>
  <c r="AM127" i="77"/>
  <c r="BB127" i="77"/>
  <c r="N127" i="77"/>
  <c r="BW127" i="77"/>
  <c r="AU127" i="77"/>
  <c r="BP127" i="77"/>
  <c r="BI127" i="77"/>
  <c r="AE127" i="77"/>
  <c r="AL127" i="77"/>
  <c r="V127" i="77"/>
  <c r="W127" i="77"/>
  <c r="AP291" i="47"/>
  <c r="AC291" i="47"/>
  <c r="N291" i="47"/>
  <c r="V291" i="47"/>
  <c r="AB291" i="47"/>
  <c r="U116" i="47"/>
  <c r="AJ116" i="47"/>
  <c r="AB116" i="47"/>
  <c r="AP116" i="47"/>
  <c r="AC116" i="47"/>
  <c r="AC271" i="47"/>
  <c r="V271" i="47"/>
  <c r="U271" i="47"/>
  <c r="U174" i="47"/>
  <c r="AV174" i="47"/>
  <c r="AC174" i="47"/>
  <c r="AP174" i="47"/>
  <c r="AB174" i="47"/>
  <c r="AJ174" i="47"/>
  <c r="V282" i="47"/>
  <c r="AP282" i="47"/>
  <c r="AC282" i="47"/>
  <c r="AM196" i="77"/>
  <c r="BP196" i="77"/>
  <c r="BI196" i="77"/>
  <c r="AE196" i="77"/>
  <c r="CD196" i="77"/>
  <c r="N196" i="77"/>
  <c r="Q196" i="77" s="1"/>
  <c r="V196" i="77"/>
  <c r="BW196" i="77"/>
  <c r="AU196" i="77"/>
  <c r="AD196" i="77"/>
  <c r="BB196" i="77"/>
  <c r="AL196" i="77"/>
  <c r="W196" i="77"/>
  <c r="AB171" i="47"/>
  <c r="AC171" i="47"/>
  <c r="V171" i="47"/>
  <c r="U171" i="47"/>
  <c r="AJ171" i="47"/>
  <c r="AV171" i="47"/>
  <c r="N171" i="47"/>
  <c r="AP171" i="47"/>
  <c r="AC272" i="47"/>
  <c r="AV272" i="47"/>
  <c r="AJ272" i="47"/>
  <c r="N272" i="47"/>
  <c r="AP272" i="47"/>
  <c r="AC111" i="47"/>
  <c r="V111" i="47"/>
  <c r="AB111" i="47"/>
  <c r="AV111" i="47"/>
  <c r="N111" i="47"/>
  <c r="Q111" i="47" s="1"/>
  <c r="AP111" i="47"/>
  <c r="U111" i="47"/>
  <c r="AJ111" i="47"/>
  <c r="W132" i="77"/>
  <c r="BI132" i="77"/>
  <c r="AE132" i="77"/>
  <c r="AL132" i="77"/>
  <c r="AU132" i="77"/>
  <c r="AD132" i="77"/>
  <c r="BP132" i="77"/>
  <c r="CD132" i="77"/>
  <c r="N132" i="77"/>
  <c r="Q132" i="77" s="1"/>
  <c r="BB132" i="77"/>
  <c r="AL180" i="77"/>
  <c r="BP180" i="77"/>
  <c r="CD180" i="77"/>
  <c r="AE180" i="77"/>
  <c r="AM180" i="77"/>
  <c r="N180" i="77"/>
  <c r="BI180" i="77"/>
  <c r="BW180" i="77"/>
  <c r="AU180" i="77"/>
  <c r="V180" i="77"/>
  <c r="AD180" i="77"/>
  <c r="W180" i="77"/>
  <c r="BB180" i="77"/>
  <c r="CD112" i="77"/>
  <c r="BI112" i="77"/>
  <c r="BB112" i="77"/>
  <c r="V112" i="77"/>
  <c r="AL112" i="77"/>
  <c r="N112" i="77"/>
  <c r="AU112" i="77"/>
  <c r="AE112" i="77"/>
  <c r="AM112" i="77"/>
  <c r="BW191" i="77"/>
  <c r="AE191" i="77"/>
  <c r="AU191" i="77"/>
  <c r="CD191" i="77"/>
  <c r="N191" i="77"/>
  <c r="J191" i="77" s="1"/>
  <c r="BI191" i="77"/>
  <c r="AD191" i="77"/>
  <c r="AL191" i="77"/>
  <c r="BB191" i="77"/>
  <c r="W191" i="77"/>
  <c r="AM191" i="77"/>
  <c r="BP191" i="77"/>
  <c r="V191" i="77"/>
  <c r="V292" i="47"/>
  <c r="AB292" i="47"/>
  <c r="N292" i="47"/>
  <c r="J292" i="47" s="1"/>
  <c r="AV292" i="47"/>
  <c r="AC292" i="47"/>
  <c r="AJ292" i="47"/>
  <c r="AP292" i="47"/>
  <c r="BI261" i="77"/>
  <c r="BW261" i="77"/>
  <c r="AL261" i="77"/>
  <c r="AU261" i="77"/>
  <c r="AM261" i="77"/>
  <c r="N261" i="77"/>
  <c r="W261" i="77"/>
  <c r="AE261" i="77"/>
  <c r="BP261" i="77"/>
  <c r="AD261" i="77"/>
  <c r="CD261" i="77"/>
  <c r="V261" i="77"/>
  <c r="BB261" i="77"/>
  <c r="AC127" i="47"/>
  <c r="AV127" i="47"/>
  <c r="U127" i="47"/>
  <c r="V127" i="47"/>
  <c r="AP127" i="47"/>
  <c r="AB127" i="47"/>
  <c r="AC251" i="47"/>
  <c r="N251" i="47"/>
  <c r="Q251" i="47" s="1"/>
  <c r="AV251" i="47"/>
  <c r="AJ251" i="47"/>
  <c r="AP251" i="47"/>
  <c r="AB251" i="47"/>
  <c r="V251" i="47"/>
  <c r="U251" i="47"/>
  <c r="U72" i="47"/>
  <c r="N72" i="47"/>
  <c r="I72" i="47" s="1"/>
  <c r="AJ72" i="47"/>
  <c r="AB72" i="47"/>
  <c r="AV72" i="47"/>
  <c r="AC72" i="47"/>
  <c r="AU271" i="77"/>
  <c r="W271" i="77"/>
  <c r="CD174" i="77"/>
  <c r="N174" i="77"/>
  <c r="V174" i="77"/>
  <c r="BI174" i="77"/>
  <c r="AL174" i="77"/>
  <c r="AD174" i="77"/>
  <c r="AU174" i="77"/>
  <c r="AM174" i="77"/>
  <c r="BW174" i="77"/>
  <c r="BB174" i="77"/>
  <c r="BP174" i="77"/>
  <c r="W174" i="77"/>
  <c r="AE174" i="77"/>
  <c r="AE282" i="77"/>
  <c r="AM282" i="77"/>
  <c r="AM97" i="77"/>
  <c r="CD97" i="77"/>
  <c r="BB97" i="77"/>
  <c r="AD97" i="77"/>
  <c r="BW97" i="77"/>
  <c r="N97" i="77"/>
  <c r="H97" i="77" s="1"/>
  <c r="W97" i="77"/>
  <c r="AE97" i="77"/>
  <c r="AL97" i="77"/>
  <c r="V97" i="77"/>
  <c r="AJ196" i="47"/>
  <c r="N196" i="47"/>
  <c r="I196" i="47" s="1"/>
  <c r="AB196" i="47"/>
  <c r="V196" i="47"/>
  <c r="AC196" i="47"/>
  <c r="AV196" i="47"/>
  <c r="U196" i="47"/>
  <c r="AP196" i="47"/>
  <c r="AM274" i="77"/>
  <c r="AL274" i="77"/>
  <c r="CD274" i="77"/>
  <c r="V274" i="77"/>
  <c r="AU274" i="77"/>
  <c r="W274" i="77"/>
  <c r="AM171" i="77"/>
  <c r="BP171" i="77"/>
  <c r="V171" i="77"/>
  <c r="CD171" i="77"/>
  <c r="AD171" i="77"/>
  <c r="W171" i="77"/>
  <c r="N171" i="77"/>
  <c r="I171" i="77" s="1"/>
  <c r="AE171" i="77"/>
  <c r="CD272" i="77"/>
  <c r="BB272" i="77"/>
  <c r="AE272" i="77"/>
  <c r="N272" i="77"/>
  <c r="AL272" i="77"/>
  <c r="W272" i="77"/>
  <c r="AM272" i="77"/>
  <c r="BP272" i="77"/>
  <c r="AU272" i="77"/>
  <c r="BW272" i="77"/>
  <c r="V272" i="77"/>
  <c r="BI272" i="77"/>
  <c r="AD272" i="77"/>
  <c r="BK64" i="77"/>
  <c r="Y64" i="77"/>
  <c r="CC64" i="77" s="1"/>
  <c r="AO64" i="77"/>
  <c r="BY64" i="77"/>
  <c r="AG64" i="77"/>
  <c r="AW64" i="77"/>
  <c r="BD64" i="77"/>
  <c r="BR64" i="77"/>
  <c r="P64" i="77"/>
  <c r="AB37" i="47"/>
  <c r="AV37" i="47"/>
  <c r="AJ37" i="47"/>
  <c r="AC37" i="47"/>
  <c r="U37" i="47"/>
  <c r="AP37" i="47"/>
  <c r="AM40" i="77"/>
  <c r="AE40" i="77"/>
  <c r="W40" i="77"/>
  <c r="CD40" i="77"/>
  <c r="BB40" i="77"/>
  <c r="BP40" i="77"/>
  <c r="V40" i="77"/>
  <c r="AL40" i="77"/>
  <c r="N40" i="77"/>
  <c r="AD14" i="77"/>
  <c r="BB14" i="77"/>
  <c r="AE14" i="77"/>
  <c r="AE22" i="77"/>
  <c r="AU22" i="77"/>
  <c r="CD22" i="77"/>
  <c r="AL22" i="77"/>
  <c r="AM22" i="77"/>
  <c r="BW22" i="77"/>
  <c r="BP22" i="77"/>
  <c r="N22" i="77"/>
  <c r="W22" i="77"/>
  <c r="BI22" i="77"/>
  <c r="F60" i="47"/>
  <c r="BW50" i="77"/>
  <c r="CD50" i="77"/>
  <c r="AD50" i="77"/>
  <c r="AU50" i="77"/>
  <c r="BI50" i="77"/>
  <c r="BP50" i="77"/>
  <c r="AE50" i="77"/>
  <c r="W50" i="77"/>
  <c r="N50" i="77"/>
  <c r="J50" i="77" s="1"/>
  <c r="AL50" i="77"/>
  <c r="AC22" i="47"/>
  <c r="AB22" i="47"/>
  <c r="AJ22" i="47"/>
  <c r="AP22" i="47"/>
  <c r="AV22" i="47"/>
  <c r="F61" i="47"/>
  <c r="AP14" i="47"/>
  <c r="AJ14" i="47"/>
  <c r="U14" i="47"/>
  <c r="U50" i="47"/>
  <c r="AJ50" i="47"/>
  <c r="N50" i="47"/>
  <c r="I50" i="47" s="1"/>
  <c r="AB50" i="47"/>
  <c r="AP50" i="47"/>
  <c r="V50" i="47"/>
  <c r="AC50" i="47"/>
  <c r="AV50" i="47"/>
  <c r="AD11" i="72"/>
  <c r="AQ11" i="72"/>
  <c r="AK11" i="72"/>
  <c r="AW11" i="72"/>
  <c r="AW10" i="72"/>
  <c r="AK10" i="72"/>
  <c r="O10" i="72"/>
  <c r="W30" i="72"/>
  <c r="AW30" i="72"/>
  <c r="AQ30" i="72"/>
  <c r="AK30" i="72"/>
  <c r="AD30" i="72"/>
  <c r="AD28" i="72"/>
  <c r="AQ28" i="72"/>
  <c r="W28" i="72"/>
  <c r="AW28" i="72"/>
  <c r="AK28" i="72"/>
  <c r="AD22" i="72"/>
  <c r="AW22" i="72"/>
  <c r="AQ26" i="72"/>
  <c r="AW26" i="72"/>
  <c r="AQ31" i="72"/>
  <c r="W31" i="72"/>
  <c r="AK31" i="72"/>
  <c r="AD31" i="72"/>
  <c r="AW31" i="72"/>
  <c r="W9" i="72"/>
  <c r="AD9" i="72"/>
  <c r="AW9" i="72"/>
  <c r="AQ9" i="72"/>
  <c r="AQ14" i="72"/>
  <c r="AD14" i="72"/>
  <c r="AD12" i="72"/>
  <c r="AK12" i="72"/>
  <c r="W12" i="72"/>
  <c r="AE28" i="50"/>
  <c r="X28" i="50"/>
  <c r="X15" i="50"/>
  <c r="AE10" i="50"/>
  <c r="X23" i="50"/>
  <c r="AE23" i="50"/>
  <c r="P30" i="50"/>
  <c r="X20" i="50"/>
  <c r="AE20" i="50"/>
  <c r="X14" i="50"/>
  <c r="F28" i="47"/>
  <c r="AH30" i="39"/>
  <c r="F44" i="47"/>
  <c r="AH46" i="39"/>
  <c r="AH22" i="39"/>
  <c r="F27" i="47"/>
  <c r="AW27" i="47" s="1"/>
  <c r="AH29" i="39"/>
  <c r="AH37" i="39"/>
  <c r="AH21" i="39"/>
  <c r="AH45" i="39"/>
  <c r="AH34" i="39"/>
  <c r="AH50" i="39"/>
  <c r="AH15" i="39"/>
  <c r="AH19" i="39"/>
  <c r="AH41" i="39"/>
  <c r="F51" i="47"/>
  <c r="O51" i="47" s="1"/>
  <c r="AH53" i="39"/>
  <c r="F36" i="47"/>
  <c r="AK36" i="47" s="1"/>
  <c r="AH38" i="39"/>
  <c r="O52" i="47"/>
  <c r="AH54" i="39"/>
  <c r="AH18" i="39"/>
  <c r="AH42" i="39"/>
  <c r="AH17" i="39"/>
  <c r="AH33" i="39"/>
  <c r="F24" i="47"/>
  <c r="AK24" i="47"/>
  <c r="AH26" i="39"/>
  <c r="AH14" i="39"/>
  <c r="F47" i="47"/>
  <c r="AH49" i="39"/>
  <c r="AH10" i="68"/>
  <c r="O43" i="77"/>
  <c r="O18" i="77"/>
  <c r="P30" i="77"/>
  <c r="P26" i="77"/>
  <c r="Q37" i="50"/>
  <c r="P12" i="58"/>
  <c r="P35" i="58"/>
  <c r="P36" i="58"/>
  <c r="P38" i="75"/>
  <c r="P36" i="75"/>
  <c r="P26" i="75"/>
  <c r="P37" i="75"/>
  <c r="P43" i="75"/>
  <c r="O59" i="76"/>
  <c r="O55" i="76"/>
  <c r="P43" i="76"/>
  <c r="P44" i="76"/>
  <c r="O37" i="76"/>
  <c r="P36" i="76"/>
  <c r="P14" i="76"/>
  <c r="O38" i="76"/>
  <c r="O21" i="76"/>
  <c r="O22" i="76"/>
  <c r="P46" i="76"/>
  <c r="O25" i="76"/>
  <c r="O48" i="76"/>
  <c r="O20" i="72"/>
  <c r="O14" i="72"/>
  <c r="AD43" i="75"/>
  <c r="W43" i="75"/>
  <c r="AW43" i="75"/>
  <c r="AK43" i="75"/>
  <c r="AQ43" i="75"/>
  <c r="AK81" i="75"/>
  <c r="W81" i="75"/>
  <c r="AK138" i="75"/>
  <c r="O138" i="75"/>
  <c r="AW138" i="75"/>
  <c r="AQ153" i="75"/>
  <c r="AD153" i="75"/>
  <c r="W153" i="75"/>
  <c r="AW153" i="75"/>
  <c r="O153" i="75"/>
  <c r="AK153" i="75"/>
  <c r="AK163" i="75"/>
  <c r="AQ163" i="75"/>
  <c r="AW163" i="75"/>
  <c r="AD163" i="75"/>
  <c r="AQ173" i="75"/>
  <c r="AK173" i="75"/>
  <c r="O173" i="75"/>
  <c r="AD173" i="75"/>
  <c r="AW173" i="75"/>
  <c r="W173" i="75"/>
  <c r="O199" i="75"/>
  <c r="AK199" i="75"/>
  <c r="AW199" i="75"/>
  <c r="AQ199" i="75"/>
  <c r="AD199" i="75"/>
  <c r="AW202" i="75"/>
  <c r="AQ202" i="75"/>
  <c r="AW219" i="75"/>
  <c r="O225" i="75"/>
  <c r="AK225" i="75"/>
  <c r="AQ225" i="75"/>
  <c r="AW225" i="75"/>
  <c r="AD225" i="75"/>
  <c r="W225" i="75"/>
  <c r="O241" i="75"/>
  <c r="AW241" i="75"/>
  <c r="AD241" i="75"/>
  <c r="W241" i="75"/>
  <c r="AK241" i="75"/>
  <c r="AQ241" i="75"/>
  <c r="O301" i="75"/>
  <c r="AK301" i="75"/>
  <c r="AW301" i="75"/>
  <c r="AQ301" i="75"/>
  <c r="AD301" i="75"/>
  <c r="W301" i="75"/>
  <c r="O309" i="75"/>
  <c r="AK309" i="75"/>
  <c r="AQ309" i="75"/>
  <c r="AW309" i="75"/>
  <c r="W309" i="75"/>
  <c r="AD309" i="75"/>
  <c r="AQ115" i="75"/>
  <c r="O115" i="75"/>
  <c r="W159" i="75"/>
  <c r="AD161" i="75"/>
  <c r="AW161" i="75"/>
  <c r="O188" i="75"/>
  <c r="AD188" i="75"/>
  <c r="AQ200" i="75"/>
  <c r="AK200" i="75"/>
  <c r="AW200" i="75"/>
  <c r="AK215" i="75"/>
  <c r="AW215" i="75"/>
  <c r="AQ265" i="75"/>
  <c r="AW265" i="75"/>
  <c r="W265" i="75"/>
  <c r="AK294" i="75"/>
  <c r="O294" i="75"/>
  <c r="AQ294" i="75"/>
  <c r="AD294" i="75"/>
  <c r="AK306" i="75"/>
  <c r="AW306" i="75"/>
  <c r="W306" i="75"/>
  <c r="AQ306" i="75"/>
  <c r="AD306" i="75"/>
  <c r="AD12" i="75"/>
  <c r="AK12" i="75"/>
  <c r="AQ57" i="75"/>
  <c r="AW57" i="75"/>
  <c r="AD57" i="75"/>
  <c r="W57" i="75"/>
  <c r="O57" i="75"/>
  <c r="AK57" i="75"/>
  <c r="AW63" i="75"/>
  <c r="AD63" i="75"/>
  <c r="AQ86" i="75"/>
  <c r="AW86" i="75"/>
  <c r="AD86" i="75"/>
  <c r="W86" i="75"/>
  <c r="O126" i="75"/>
  <c r="AK126" i="75"/>
  <c r="AD126" i="75"/>
  <c r="AW126" i="75"/>
  <c r="AK142" i="75"/>
  <c r="AQ142" i="75"/>
  <c r="AQ179" i="75"/>
  <c r="AD179" i="75"/>
  <c r="W179" i="75"/>
  <c r="O179" i="75"/>
  <c r="AK179" i="75"/>
  <c r="AK186" i="75"/>
  <c r="AD186" i="75"/>
  <c r="W186" i="75"/>
  <c r="O186" i="75"/>
  <c r="O205" i="75"/>
  <c r="AQ205" i="75"/>
  <c r="O216" i="75"/>
  <c r="AK216" i="75"/>
  <c r="AQ216" i="75"/>
  <c r="AD216" i="75"/>
  <c r="AW229" i="75"/>
  <c r="W229" i="75"/>
  <c r="AQ229" i="75"/>
  <c r="AK229" i="75"/>
  <c r="AK162" i="75"/>
  <c r="W162" i="75"/>
  <c r="AK287" i="75"/>
  <c r="O287" i="75"/>
  <c r="W287" i="75"/>
  <c r="O74" i="75"/>
  <c r="W74" i="75"/>
  <c r="AQ74" i="75"/>
  <c r="AK155" i="75"/>
  <c r="O155" i="75"/>
  <c r="AQ155" i="75"/>
  <c r="AD155" i="75"/>
  <c r="AW155" i="75"/>
  <c r="W155" i="75"/>
  <c r="AW183" i="75"/>
  <c r="AQ183" i="75"/>
  <c r="W183" i="75"/>
  <c r="AK183" i="75"/>
  <c r="AQ214" i="75"/>
  <c r="AQ268" i="75"/>
  <c r="AW268" i="75"/>
  <c r="AK268" i="75"/>
  <c r="AD268" i="75"/>
  <c r="W268" i="75"/>
  <c r="O288" i="75"/>
  <c r="W288" i="75"/>
  <c r="AK288" i="75"/>
  <c r="AQ288" i="75"/>
  <c r="AQ300" i="75"/>
  <c r="AW300" i="75"/>
  <c r="AD300" i="75"/>
  <c r="AK300" i="75"/>
  <c r="W300" i="75"/>
  <c r="O300" i="75"/>
  <c r="AK23" i="75"/>
  <c r="AW23" i="75"/>
  <c r="W23" i="75"/>
  <c r="AK58" i="75"/>
  <c r="W78" i="75"/>
  <c r="AQ78" i="75"/>
  <c r="O108" i="75"/>
  <c r="W108" i="75"/>
  <c r="AQ201" i="75"/>
  <c r="AW201" i="75"/>
  <c r="W201" i="75"/>
  <c r="AD201" i="75"/>
  <c r="O201" i="75"/>
  <c r="AK201" i="75"/>
  <c r="AQ240" i="75"/>
  <c r="AK240" i="75"/>
  <c r="AD240" i="75"/>
  <c r="AW240" i="75"/>
  <c r="W240" i="75"/>
  <c r="P16" i="75"/>
  <c r="AW116" i="75"/>
  <c r="W116" i="75"/>
  <c r="O248" i="75"/>
  <c r="AW248" i="75"/>
  <c r="W248" i="75"/>
  <c r="AK75" i="75"/>
  <c r="AW75" i="75"/>
  <c r="AQ51" i="75"/>
  <c r="AW51" i="75"/>
  <c r="AD51" i="75"/>
  <c r="AK51" i="75"/>
  <c r="AD96" i="75"/>
  <c r="AK96" i="75"/>
  <c r="AQ106" i="75"/>
  <c r="AW106" i="75"/>
  <c r="AD106" i="75"/>
  <c r="O106" i="75"/>
  <c r="AQ150" i="75"/>
  <c r="W150" i="75"/>
  <c r="AD150" i="75"/>
  <c r="AW169" i="75"/>
  <c r="AD169" i="75"/>
  <c r="AQ169" i="75"/>
  <c r="AQ184" i="75"/>
  <c r="AK184" i="75"/>
  <c r="AQ195" i="75"/>
  <c r="AW195" i="75"/>
  <c r="AD195" i="75"/>
  <c r="W195" i="75"/>
  <c r="O195" i="75"/>
  <c r="AQ217" i="75"/>
  <c r="AD217" i="75"/>
  <c r="W217" i="75"/>
  <c r="O217" i="75"/>
  <c r="AK217" i="75"/>
  <c r="AQ249" i="75"/>
  <c r="AK249" i="75"/>
  <c r="AD249" i="75"/>
  <c r="AQ259" i="75"/>
  <c r="AW259" i="75"/>
  <c r="AQ272" i="75"/>
  <c r="W272" i="75"/>
  <c r="O272" i="75"/>
  <c r="AW283" i="75"/>
  <c r="AQ283" i="75"/>
  <c r="AQ296" i="75"/>
  <c r="AD296" i="75"/>
  <c r="AQ307" i="75"/>
  <c r="AW307" i="75"/>
  <c r="O307" i="75"/>
  <c r="AE28" i="75"/>
  <c r="X28" i="75"/>
  <c r="AR28" i="75"/>
  <c r="AD41" i="75"/>
  <c r="W41" i="75"/>
  <c r="AW41" i="75"/>
  <c r="AK49" i="75"/>
  <c r="AQ49" i="75"/>
  <c r="O88" i="75"/>
  <c r="AW88" i="75"/>
  <c r="W88" i="75"/>
  <c r="AK111" i="75"/>
  <c r="AD111" i="75"/>
  <c r="W111" i="75"/>
  <c r="O111" i="75"/>
  <c r="AD129" i="75"/>
  <c r="W129" i="75"/>
  <c r="AW129" i="75"/>
  <c r="AQ129" i="75"/>
  <c r="AK167" i="75"/>
  <c r="AQ167" i="75"/>
  <c r="O167" i="75"/>
  <c r="AW167" i="75"/>
  <c r="W167" i="75"/>
  <c r="AD167" i="75"/>
  <c r="O170" i="75"/>
  <c r="W185" i="75"/>
  <c r="AK196" i="75"/>
  <c r="AK207" i="75"/>
  <c r="AW207" i="75"/>
  <c r="O207" i="75"/>
  <c r="AD207" i="75"/>
  <c r="W207" i="75"/>
  <c r="AD226" i="75"/>
  <c r="AW226" i="75"/>
  <c r="AQ226" i="75"/>
  <c r="O260" i="75"/>
  <c r="AQ260" i="75"/>
  <c r="AW260" i="75"/>
  <c r="W260" i="75"/>
  <c r="AK263" i="75"/>
  <c r="AW263" i="75"/>
  <c r="AQ292" i="75"/>
  <c r="AD292" i="75"/>
  <c r="O292" i="75"/>
  <c r="O76" i="75"/>
  <c r="AK76" i="75"/>
  <c r="AQ76" i="75"/>
  <c r="AD76" i="75"/>
  <c r="W76" i="75"/>
  <c r="AD105" i="75"/>
  <c r="AK119" i="75"/>
  <c r="AW119" i="75"/>
  <c r="AD119" i="75"/>
  <c r="W119" i="75"/>
  <c r="O136" i="75"/>
  <c r="AK136" i="75"/>
  <c r="AW136" i="75"/>
  <c r="W136" i="75"/>
  <c r="O151" i="75"/>
  <c r="AQ151" i="75"/>
  <c r="AD151" i="75"/>
  <c r="W151" i="75"/>
  <c r="AK151" i="75"/>
  <c r="AK168" i="75"/>
  <c r="AD168" i="75"/>
  <c r="AW168" i="75"/>
  <c r="W168" i="75"/>
  <c r="O168" i="75"/>
  <c r="AK197" i="75"/>
  <c r="AQ197" i="75"/>
  <c r="AW197" i="75"/>
  <c r="AD197" i="75"/>
  <c r="W197" i="75"/>
  <c r="O211" i="75"/>
  <c r="AQ211" i="75"/>
  <c r="AK211" i="75"/>
  <c r="AD211" i="75"/>
  <c r="AK213" i="75"/>
  <c r="AW213" i="75"/>
  <c r="AD213" i="75"/>
  <c r="W213" i="75"/>
  <c r="AD222" i="75"/>
  <c r="AW222" i="75"/>
  <c r="W222" i="75"/>
  <c r="AQ222" i="75"/>
  <c r="O222" i="75"/>
  <c r="AK222" i="75"/>
  <c r="O224" i="75"/>
  <c r="AK224" i="75"/>
  <c r="AW224" i="75"/>
  <c r="AQ224" i="75"/>
  <c r="W224" i="75"/>
  <c r="Y48" i="68"/>
  <c r="V48" i="68"/>
  <c r="W48" i="68"/>
  <c r="X48" i="68"/>
  <c r="AW160" i="75"/>
  <c r="AD160" i="75"/>
  <c r="AQ160" i="75"/>
  <c r="O160" i="75"/>
  <c r="W160" i="75"/>
  <c r="AK203" i="75"/>
  <c r="AD203" i="75"/>
  <c r="W203" i="75"/>
  <c r="AW251" i="75"/>
  <c r="O257" i="75"/>
  <c r="AW257" i="75"/>
  <c r="AD257" i="75"/>
  <c r="W261" i="75"/>
  <c r="AW261" i="75"/>
  <c r="AD261" i="75"/>
  <c r="O261" i="75"/>
  <c r="AK261" i="75"/>
  <c r="O274" i="75"/>
  <c r="AK274" i="75"/>
  <c r="AW274" i="75"/>
  <c r="W274" i="75"/>
  <c r="AQ274" i="75"/>
  <c r="AD274" i="75"/>
  <c r="O299" i="75"/>
  <c r="AW299" i="75"/>
  <c r="AK299" i="75"/>
  <c r="AQ299" i="75"/>
  <c r="AD299" i="75"/>
  <c r="W299" i="75"/>
  <c r="AW53" i="75"/>
  <c r="O53" i="75"/>
  <c r="AQ61" i="75"/>
  <c r="O61" i="75"/>
  <c r="W61" i="75"/>
  <c r="AW308" i="75"/>
  <c r="AQ308" i="75"/>
  <c r="AD308" i="75"/>
  <c r="O308" i="75"/>
  <c r="P34" i="75"/>
  <c r="P30" i="75"/>
  <c r="O144" i="75"/>
  <c r="AW144" i="75"/>
  <c r="AK144" i="75"/>
  <c r="AD144" i="75"/>
  <c r="W144" i="75"/>
  <c r="AK198" i="75"/>
  <c r="AQ198" i="75"/>
  <c r="AD198" i="75"/>
  <c r="AW198" i="75"/>
  <c r="W198" i="75"/>
  <c r="O198" i="75"/>
  <c r="O285" i="75"/>
  <c r="AQ285" i="75"/>
  <c r="AD98" i="75"/>
  <c r="AW98" i="75"/>
  <c r="AQ98" i="75"/>
  <c r="AK98" i="75"/>
  <c r="AQ147" i="75"/>
  <c r="AD147" i="75"/>
  <c r="AW147" i="75"/>
  <c r="W147" i="75"/>
  <c r="AK147" i="75"/>
  <c r="O147" i="75"/>
  <c r="AK192" i="75"/>
  <c r="AQ192" i="75"/>
  <c r="AD192" i="75"/>
  <c r="AW192" i="75"/>
  <c r="W192" i="75"/>
  <c r="AQ238" i="75"/>
  <c r="O238" i="75"/>
  <c r="AK238" i="75"/>
  <c r="AD238" i="75"/>
  <c r="AW238" i="75"/>
  <c r="W238" i="75"/>
  <c r="AW304" i="75"/>
  <c r="AQ304" i="75"/>
  <c r="W304" i="75"/>
  <c r="AK304" i="75"/>
  <c r="P19" i="75"/>
  <c r="P46" i="75"/>
  <c r="P9" i="75"/>
  <c r="P8" i="75"/>
  <c r="AD31" i="75"/>
  <c r="AQ31" i="75"/>
  <c r="AQ35" i="75"/>
  <c r="AD35" i="75"/>
  <c r="O64" i="75"/>
  <c r="AQ64" i="75"/>
  <c r="AW64" i="75"/>
  <c r="O93" i="75"/>
  <c r="AK93" i="75"/>
  <c r="AW93" i="75"/>
  <c r="AQ93" i="75"/>
  <c r="AD93" i="75"/>
  <c r="AW99" i="75"/>
  <c r="AD99" i="75"/>
  <c r="O99" i="75"/>
  <c r="AW128" i="75"/>
  <c r="O128" i="75"/>
  <c r="AD128" i="75"/>
  <c r="AK128" i="75"/>
  <c r="AQ146" i="75"/>
  <c r="AK146" i="75"/>
  <c r="O146" i="75"/>
  <c r="AW146" i="75"/>
  <c r="AD146" i="75"/>
  <c r="O180" i="75"/>
  <c r="AQ180" i="75"/>
  <c r="AD180" i="75"/>
  <c r="AW180" i="75"/>
  <c r="W180" i="75"/>
  <c r="AQ189" i="75"/>
  <c r="AD189" i="75"/>
  <c r="W189" i="75"/>
  <c r="AQ209" i="75"/>
  <c r="AK209" i="75"/>
  <c r="AW209" i="75"/>
  <c r="AD209" i="75"/>
  <c r="AQ233" i="75"/>
  <c r="AW233" i="75"/>
  <c r="AD233" i="75"/>
  <c r="W233" i="75"/>
  <c r="AK233" i="75"/>
  <c r="O247" i="75"/>
  <c r="AQ247" i="75"/>
  <c r="AD247" i="75"/>
  <c r="AW247" i="75"/>
  <c r="W247" i="75"/>
  <c r="O254" i="75"/>
  <c r="AK254" i="75"/>
  <c r="AD254" i="75"/>
  <c r="AQ254" i="75"/>
  <c r="AW254" i="75"/>
  <c r="W254" i="75"/>
  <c r="W256" i="75"/>
  <c r="AQ256" i="75"/>
  <c r="AW256" i="75"/>
  <c r="AD256" i="75"/>
  <c r="AK269" i="75"/>
  <c r="AQ269" i="75"/>
  <c r="AD269" i="75"/>
  <c r="AW269" i="75"/>
  <c r="W269" i="75"/>
  <c r="O278" i="75"/>
  <c r="AW278" i="75"/>
  <c r="AK278" i="75"/>
  <c r="AD278" i="75"/>
  <c r="W278" i="75"/>
  <c r="AQ278" i="75"/>
  <c r="O280" i="75"/>
  <c r="AQ280" i="75"/>
  <c r="AD280" i="75"/>
  <c r="W280" i="75"/>
  <c r="O293" i="75"/>
  <c r="AK293" i="75"/>
  <c r="AQ293" i="75"/>
  <c r="AD293" i="75"/>
  <c r="AQ305" i="75"/>
  <c r="O305" i="75"/>
  <c r="AD305" i="75"/>
  <c r="AK305" i="75"/>
  <c r="AW305" i="75"/>
  <c r="AW143" i="75"/>
  <c r="W143" i="75"/>
  <c r="AK143" i="75"/>
  <c r="AW79" i="75"/>
  <c r="AQ79" i="75"/>
  <c r="O85" i="75"/>
  <c r="AK85" i="75"/>
  <c r="AQ85" i="75"/>
  <c r="AW85" i="75"/>
  <c r="O91" i="75"/>
  <c r="AD91" i="75"/>
  <c r="AK91" i="75"/>
  <c r="AQ113" i="75"/>
  <c r="AW113" i="75"/>
  <c r="O135" i="75"/>
  <c r="AW135" i="75"/>
  <c r="AK154" i="75"/>
  <c r="O154" i="75"/>
  <c r="AQ154" i="75"/>
  <c r="AW154" i="75"/>
  <c r="AD154" i="75"/>
  <c r="W154" i="75"/>
  <c r="AD175" i="75"/>
  <c r="W175" i="75"/>
  <c r="AK175" i="75"/>
  <c r="AQ182" i="75"/>
  <c r="AD182" i="75"/>
  <c r="AW182" i="75"/>
  <c r="W182" i="75"/>
  <c r="O182" i="75"/>
  <c r="AK182" i="75"/>
  <c r="AQ191" i="75"/>
  <c r="AW191" i="75"/>
  <c r="AD191" i="75"/>
  <c r="W191" i="75"/>
  <c r="O191" i="75"/>
  <c r="AK191" i="75"/>
  <c r="AQ193" i="75"/>
  <c r="O193" i="75"/>
  <c r="AK193" i="75"/>
  <c r="AW193" i="75"/>
  <c r="W193" i="75"/>
  <c r="AD193" i="75"/>
  <c r="AD210" i="75"/>
  <c r="W210" i="75"/>
  <c r="AW210" i="75"/>
  <c r="O210" i="75"/>
  <c r="AK210" i="75"/>
  <c r="AQ210" i="75"/>
  <c r="O220" i="75"/>
  <c r="AQ220" i="75"/>
  <c r="AD220" i="75"/>
  <c r="AK220" i="75"/>
  <c r="AW220" i="75"/>
  <c r="AQ223" i="75"/>
  <c r="O223" i="75"/>
  <c r="AK223" i="75"/>
  <c r="AW223" i="75"/>
  <c r="AD223" i="75"/>
  <c r="W223" i="75"/>
  <c r="AQ239" i="75"/>
  <c r="AW239" i="75"/>
  <c r="O239" i="75"/>
  <c r="AK239" i="75"/>
  <c r="AD239" i="75"/>
  <c r="W239" i="75"/>
  <c r="O244" i="75"/>
  <c r="AD244" i="75"/>
  <c r="AQ244" i="75"/>
  <c r="O270" i="75"/>
  <c r="AK270" i="75"/>
  <c r="AQ270" i="75"/>
  <c r="AW270" i="75"/>
  <c r="W270" i="75"/>
  <c r="AD270" i="75"/>
  <c r="AQ273" i="75"/>
  <c r="AW273" i="75"/>
  <c r="AD273" i="75"/>
  <c r="W273" i="75"/>
  <c r="O273" i="75"/>
  <c r="AK273" i="75"/>
  <c r="AQ73" i="75"/>
  <c r="AD73" i="75"/>
  <c r="W73" i="75"/>
  <c r="AK73" i="75"/>
  <c r="AQ92" i="75"/>
  <c r="AK92" i="75"/>
  <c r="AD92" i="75"/>
  <c r="AW92" i="75"/>
  <c r="W92" i="75"/>
  <c r="AQ97" i="75"/>
  <c r="AW97" i="75"/>
  <c r="W97" i="75"/>
  <c r="AD102" i="75"/>
  <c r="AW102" i="75"/>
  <c r="O102" i="75"/>
  <c r="AQ102" i="75"/>
  <c r="AQ132" i="75"/>
  <c r="AK132" i="75"/>
  <c r="AD132" i="75"/>
  <c r="W132" i="75"/>
  <c r="AQ157" i="75"/>
  <c r="AK157" i="75"/>
  <c r="O157" i="75"/>
  <c r="W157" i="75"/>
  <c r="O165" i="75"/>
  <c r="AK165" i="75"/>
  <c r="AQ165" i="75"/>
  <c r="AD165" i="75"/>
  <c r="AW165" i="75"/>
  <c r="W165" i="75"/>
  <c r="O171" i="75"/>
  <c r="W171" i="75"/>
  <c r="AK176" i="75"/>
  <c r="AD176" i="75"/>
  <c r="O176" i="75"/>
  <c r="AQ176" i="75"/>
  <c r="W176" i="75"/>
  <c r="AW176" i="75"/>
  <c r="AK194" i="75"/>
  <c r="O194" i="75"/>
  <c r="AQ194" i="75"/>
  <c r="AD194" i="75"/>
  <c r="W194" i="75"/>
  <c r="AW194" i="75"/>
  <c r="AQ158" i="75"/>
  <c r="W158" i="75"/>
  <c r="AW310" i="75"/>
  <c r="P39" i="75"/>
  <c r="P18" i="75"/>
  <c r="AQ187" i="75"/>
  <c r="AD187" i="75"/>
  <c r="O187" i="75"/>
  <c r="AK187" i="75"/>
  <c r="AQ255" i="75"/>
  <c r="O255" i="75"/>
  <c r="AW255" i="75"/>
  <c r="AK255" i="75"/>
  <c r="AW275" i="75"/>
  <c r="AK275" i="75"/>
  <c r="AW253" i="75"/>
  <c r="AD253" i="75"/>
  <c r="W253" i="75"/>
  <c r="O253" i="75"/>
  <c r="AK282" i="75"/>
  <c r="AQ282" i="75"/>
  <c r="O282" i="75"/>
  <c r="AW282" i="75"/>
  <c r="AD282" i="75"/>
  <c r="W282" i="75"/>
  <c r="AK295" i="75"/>
  <c r="AQ295" i="75"/>
  <c r="AW295" i="75"/>
  <c r="AD295" i="75"/>
  <c r="W295" i="75"/>
  <c r="O295" i="75"/>
  <c r="AK298" i="75"/>
  <c r="O298" i="75"/>
  <c r="AQ298" i="75"/>
  <c r="W298" i="75"/>
  <c r="AK48" i="75"/>
  <c r="W48" i="75"/>
  <c r="AD48" i="75"/>
  <c r="AQ48" i="75"/>
  <c r="O94" i="75"/>
  <c r="AD94" i="75"/>
  <c r="W94" i="75"/>
  <c r="AW94" i="75"/>
  <c r="AK94" i="75"/>
  <c r="O206" i="75"/>
  <c r="AW206" i="75"/>
  <c r="W206" i="75"/>
  <c r="AK206" i="75"/>
  <c r="AK230" i="75"/>
  <c r="O230" i="75"/>
  <c r="AW230" i="75"/>
  <c r="W230" i="75"/>
  <c r="O234" i="75"/>
  <c r="AK234" i="75"/>
  <c r="AQ234" i="75"/>
  <c r="AW234" i="75"/>
  <c r="AK290" i="75"/>
  <c r="O290" i="75"/>
  <c r="AW290" i="75"/>
  <c r="AQ290" i="75"/>
  <c r="W290" i="75"/>
  <c r="P23" i="75"/>
  <c r="AW67" i="75"/>
  <c r="O67" i="75"/>
  <c r="W67" i="75"/>
  <c r="AK67" i="75"/>
  <c r="O72" i="75"/>
  <c r="AQ72" i="75"/>
  <c r="AD72" i="75"/>
  <c r="AK72" i="75"/>
  <c r="W72" i="75"/>
  <c r="AQ87" i="75"/>
  <c r="AD87" i="75"/>
  <c r="AW87" i="75"/>
  <c r="W87" i="75"/>
  <c r="O87" i="75"/>
  <c r="AQ90" i="75"/>
  <c r="O101" i="75"/>
  <c r="AK101" i="75"/>
  <c r="AW101" i="75"/>
  <c r="W101" i="75"/>
  <c r="AW141" i="75"/>
  <c r="W141" i="75"/>
  <c r="O141" i="75"/>
  <c r="AK141" i="75"/>
  <c r="AQ141" i="75"/>
  <c r="O156" i="75"/>
  <c r="AQ156" i="75"/>
  <c r="AK156" i="75"/>
  <c r="AW156" i="75"/>
  <c r="AD156" i="75"/>
  <c r="W156" i="75"/>
  <c r="AK177" i="75"/>
  <c r="AQ177" i="75"/>
  <c r="AW177" i="75"/>
  <c r="O177" i="75"/>
  <c r="W177" i="75"/>
  <c r="AD177" i="75"/>
  <c r="AK204" i="75"/>
  <c r="AQ204" i="75"/>
  <c r="W204" i="75"/>
  <c r="AK227" i="75"/>
  <c r="O227" i="75"/>
  <c r="AQ227" i="75"/>
  <c r="AW227" i="75"/>
  <c r="AD227" i="75"/>
  <c r="W227" i="75"/>
  <c r="W236" i="75"/>
  <c r="AW245" i="75"/>
  <c r="AD245" i="75"/>
  <c r="W245" i="75"/>
  <c r="AQ245" i="75"/>
  <c r="O245" i="75"/>
  <c r="AK245" i="75"/>
  <c r="O252" i="75"/>
  <c r="AQ252" i="75"/>
  <c r="AK252" i="75"/>
  <c r="W252" i="75"/>
  <c r="AK262" i="75"/>
  <c r="O262" i="75"/>
  <c r="AQ262" i="75"/>
  <c r="AW262" i="75"/>
  <c r="W262" i="75"/>
  <c r="AD262" i="75"/>
  <c r="AK267" i="75"/>
  <c r="AQ267" i="75"/>
  <c r="O267" i="75"/>
  <c r="AD267" i="75"/>
  <c r="W267" i="75"/>
  <c r="AW267" i="75"/>
  <c r="O276" i="75"/>
  <c r="AK276" i="75"/>
  <c r="W276" i="75"/>
  <c r="AQ286" i="75"/>
  <c r="AK286" i="75"/>
  <c r="O286" i="75"/>
  <c r="AD286" i="75"/>
  <c r="AW286" i="75"/>
  <c r="W286" i="75"/>
  <c r="AK291" i="75"/>
  <c r="O291" i="75"/>
  <c r="AQ291" i="75"/>
  <c r="AW291" i="75"/>
  <c r="W291" i="75"/>
  <c r="AD291" i="75"/>
  <c r="O303" i="75"/>
  <c r="AK303" i="75"/>
  <c r="AW303" i="75"/>
  <c r="AQ303" i="75"/>
  <c r="AD303" i="75"/>
  <c r="W303" i="75"/>
  <c r="AW82" i="75"/>
  <c r="W82" i="75"/>
  <c r="AK82" i="75"/>
  <c r="O148" i="75"/>
  <c r="AW148" i="75"/>
  <c r="AQ148" i="75"/>
  <c r="AK148" i="75"/>
  <c r="AD148" i="75"/>
  <c r="W148" i="75"/>
  <c r="AW164" i="75"/>
  <c r="AD164" i="75"/>
  <c r="O164" i="75"/>
  <c r="AK164" i="75"/>
  <c r="W164" i="75"/>
  <c r="AQ164" i="75"/>
  <c r="O178" i="75"/>
  <c r="AK178" i="75"/>
  <c r="AQ178" i="75"/>
  <c r="AD178" i="75"/>
  <c r="AW178" i="75"/>
  <c r="W178" i="75"/>
  <c r="O228" i="75"/>
  <c r="AD228" i="75"/>
  <c r="AW228" i="75"/>
  <c r="AK237" i="75"/>
  <c r="AW237" i="75"/>
  <c r="AD237" i="75"/>
  <c r="W237" i="75"/>
  <c r="O237" i="75"/>
  <c r="AQ237" i="75"/>
  <c r="AK250" i="75"/>
  <c r="O250" i="75"/>
  <c r="AQ250" i="75"/>
  <c r="AD250" i="75"/>
  <c r="AW250" i="75"/>
  <c r="W250" i="75"/>
  <c r="AQ289" i="75"/>
  <c r="AK289" i="75"/>
  <c r="O60" i="75"/>
  <c r="AK60" i="75"/>
  <c r="AD60" i="75"/>
  <c r="AQ60" i="75"/>
  <c r="W60" i="75"/>
  <c r="AD70" i="75"/>
  <c r="AW70" i="75"/>
  <c r="W70" i="75"/>
  <c r="AW89" i="75"/>
  <c r="O100" i="75"/>
  <c r="AQ100" i="75"/>
  <c r="AD100" i="75"/>
  <c r="AK100" i="75"/>
  <c r="W100" i="75"/>
  <c r="AK110" i="75"/>
  <c r="O110" i="75"/>
  <c r="AW110" i="75"/>
  <c r="AD110" i="75"/>
  <c r="W110" i="75"/>
  <c r="O145" i="75"/>
  <c r="AD145" i="75"/>
  <c r="AW145" i="75"/>
  <c r="AK145" i="75"/>
  <c r="O174" i="75"/>
  <c r="AQ174" i="75"/>
  <c r="AW174" i="75"/>
  <c r="AD174" i="75"/>
  <c r="W174" i="75"/>
  <c r="AK174" i="75"/>
  <c r="O190" i="75"/>
  <c r="AD190" i="75"/>
  <c r="AQ190" i="75"/>
  <c r="AW190" i="75"/>
  <c r="W190" i="75"/>
  <c r="AK190" i="75"/>
  <c r="O208" i="75"/>
  <c r="AQ208" i="75"/>
  <c r="AD208" i="75"/>
  <c r="AK208" i="75"/>
  <c r="AW208" i="75"/>
  <c r="W208" i="75"/>
  <c r="AQ218" i="75"/>
  <c r="AK218" i="75"/>
  <c r="O218" i="75"/>
  <c r="AD218" i="75"/>
  <c r="AW218" i="75"/>
  <c r="W218" i="75"/>
  <c r="AK231" i="75"/>
  <c r="AQ231" i="75"/>
  <c r="O231" i="75"/>
  <c r="AW231" i="75"/>
  <c r="AD231" i="75"/>
  <c r="W231" i="75"/>
  <c r="P33" i="75"/>
  <c r="AQ137" i="75"/>
  <c r="AD137" i="75"/>
  <c r="O166" i="75"/>
  <c r="W166" i="75"/>
  <c r="AQ166" i="75"/>
  <c r="AW166" i="75"/>
  <c r="AD166" i="75"/>
  <c r="AQ172" i="75"/>
  <c r="AW172" i="75"/>
  <c r="AD172" i="75"/>
  <c r="W172" i="75"/>
  <c r="O172" i="75"/>
  <c r="AK172" i="75"/>
  <c r="O221" i="75"/>
  <c r="AW221" i="75"/>
  <c r="AQ221" i="75"/>
  <c r="AD221" i="75"/>
  <c r="W221" i="75"/>
  <c r="AK221" i="75"/>
  <c r="O235" i="75"/>
  <c r="AW235" i="75"/>
  <c r="AD235" i="75"/>
  <c r="W235" i="75"/>
  <c r="AQ302" i="75"/>
  <c r="O302" i="75"/>
  <c r="AK302" i="75"/>
  <c r="AW302" i="75"/>
  <c r="AD302" i="75"/>
  <c r="W302" i="75"/>
  <c r="AD50" i="75"/>
  <c r="AW50" i="75"/>
  <c r="W50" i="75"/>
  <c r="AK80" i="75"/>
  <c r="AD80" i="75"/>
  <c r="AW80" i="75"/>
  <c r="W80" i="75"/>
  <c r="AK127" i="75"/>
  <c r="AQ127" i="75"/>
  <c r="AW127" i="75"/>
  <c r="W127" i="75"/>
  <c r="O152" i="75"/>
  <c r="AQ152" i="75"/>
  <c r="AK152" i="75"/>
  <c r="AW152" i="75"/>
  <c r="W152" i="75"/>
  <c r="AK232" i="75"/>
  <c r="AD232" i="75"/>
  <c r="AQ232" i="75"/>
  <c r="AW232" i="75"/>
  <c r="W232" i="75"/>
  <c r="O284" i="75"/>
  <c r="AQ284" i="75"/>
  <c r="AD284" i="75"/>
  <c r="W284" i="75"/>
  <c r="AW243" i="75"/>
  <c r="W243" i="75"/>
  <c r="AK243" i="75"/>
  <c r="AQ266" i="75"/>
  <c r="O266" i="75"/>
  <c r="AW266" i="75"/>
  <c r="AD266" i="75"/>
  <c r="W266" i="75"/>
  <c r="O279" i="75"/>
  <c r="AQ279" i="75"/>
  <c r="AK279" i="75"/>
  <c r="AW279" i="75"/>
  <c r="W279" i="75"/>
  <c r="AD279" i="75"/>
  <c r="P31" i="75"/>
  <c r="P15" i="75"/>
  <c r="P21" i="75"/>
  <c r="AQ140" i="75"/>
  <c r="AW140" i="75"/>
  <c r="W140" i="75"/>
  <c r="AQ246" i="75"/>
  <c r="O246" i="75"/>
  <c r="AK246" i="75"/>
  <c r="AQ264" i="75"/>
  <c r="O264" i="75"/>
  <c r="AK264" i="75"/>
  <c r="AW264" i="75"/>
  <c r="AD264" i="75"/>
  <c r="W264" i="75"/>
  <c r="AD277" i="75"/>
  <c r="AW277" i="75"/>
  <c r="P20" i="75"/>
  <c r="AL25" i="75"/>
  <c r="AX25" i="75"/>
  <c r="AR25" i="75"/>
  <c r="AE25" i="75"/>
  <c r="P10" i="75"/>
  <c r="P12" i="75"/>
  <c r="A20" i="68"/>
  <c r="AX190" i="72"/>
  <c r="AL190" i="72"/>
  <c r="AE190" i="72"/>
  <c r="P265" i="72"/>
  <c r="AE265" i="72"/>
  <c r="AR265" i="72"/>
  <c r="X265" i="72"/>
  <c r="AL265" i="72"/>
  <c r="O265" i="72"/>
  <c r="AE30" i="72"/>
  <c r="X20" i="72"/>
  <c r="AE20" i="72"/>
  <c r="AR20" i="72"/>
  <c r="AL20" i="72"/>
  <c r="AA40" i="67"/>
  <c r="AB40" i="67"/>
  <c r="AC40" i="67"/>
  <c r="G39" i="72" s="1"/>
  <c r="AD40" i="67"/>
  <c r="AX156" i="72"/>
  <c r="AR210" i="72"/>
  <c r="AX210" i="72"/>
  <c r="X210" i="72"/>
  <c r="AE210" i="72"/>
  <c r="X241" i="72"/>
  <c r="P258" i="72"/>
  <c r="X269" i="72"/>
  <c r="AL269" i="72"/>
  <c r="AR269" i="72"/>
  <c r="P269" i="72"/>
  <c r="AX269" i="72"/>
  <c r="O18" i="72"/>
  <c r="AX20" i="72"/>
  <c r="P20" i="72"/>
  <c r="AX54" i="72"/>
  <c r="AR192" i="72"/>
  <c r="X192" i="72"/>
  <c r="AE192" i="72"/>
  <c r="AB39" i="67"/>
  <c r="AC39" i="67"/>
  <c r="G38" i="72" s="1"/>
  <c r="AD39" i="67"/>
  <c r="AA39" i="67"/>
  <c r="AL40" i="72"/>
  <c r="AR40" i="72"/>
  <c r="AX40" i="72"/>
  <c r="S44" i="67"/>
  <c r="P44" i="67"/>
  <c r="R44" i="67"/>
  <c r="O210" i="72"/>
  <c r="AQ210" i="72"/>
  <c r="AK210" i="72"/>
  <c r="AW210" i="72"/>
  <c r="AD269" i="72"/>
  <c r="AK269" i="72"/>
  <c r="AQ269" i="72"/>
  <c r="P304" i="72"/>
  <c r="AL304" i="72"/>
  <c r="AR304" i="72"/>
  <c r="AR258" i="72"/>
  <c r="P10" i="72"/>
  <c r="W153" i="72"/>
  <c r="AW151" i="72"/>
  <c r="AD151" i="72"/>
  <c r="AE217" i="72"/>
  <c r="AR217" i="72"/>
  <c r="AK284" i="72"/>
  <c r="AD284" i="72"/>
  <c r="O284" i="72"/>
  <c r="AQ284" i="72"/>
  <c r="AW284" i="72"/>
  <c r="W284" i="72"/>
  <c r="AR31" i="72"/>
  <c r="AX31" i="72"/>
  <c r="O39" i="67"/>
  <c r="P39" i="67"/>
  <c r="N39" i="67"/>
  <c r="Q39" i="67"/>
  <c r="R39" i="67"/>
  <c r="F38" i="72" s="1"/>
  <c r="S39" i="67"/>
  <c r="AD44" i="67"/>
  <c r="AB44" i="67"/>
  <c r="AR44" i="72"/>
  <c r="AX44" i="72"/>
  <c r="X44" i="72"/>
  <c r="AX48" i="72"/>
  <c r="AL48" i="72"/>
  <c r="X48" i="72"/>
  <c r="P145" i="72"/>
  <c r="O179" i="72"/>
  <c r="AK179" i="72"/>
  <c r="AD179" i="72"/>
  <c r="AQ179" i="72"/>
  <c r="AW179" i="72"/>
  <c r="AE272" i="72"/>
  <c r="X272" i="72"/>
  <c r="AR272" i="72"/>
  <c r="P148" i="72"/>
  <c r="AE148" i="72"/>
  <c r="AR148" i="72"/>
  <c r="AL148" i="72"/>
  <c r="A15" i="67"/>
  <c r="AK44" i="72"/>
  <c r="AD44" i="72"/>
  <c r="P40" i="67"/>
  <c r="O40" i="67"/>
  <c r="N40" i="67"/>
  <c r="R40" i="67"/>
  <c r="S40" i="67"/>
  <c r="X179" i="72"/>
  <c r="P179" i="72"/>
  <c r="AX179" i="72"/>
  <c r="AL179" i="72"/>
  <c r="AR179" i="72"/>
  <c r="O26" i="67"/>
  <c r="N26" i="67"/>
  <c r="R26" i="67"/>
  <c r="F25" i="72" s="1"/>
  <c r="AK25" i="72" s="1"/>
  <c r="P26" i="67"/>
  <c r="S26" i="67"/>
  <c r="Q26" i="67"/>
  <c r="AX89" i="72"/>
  <c r="AE89" i="72"/>
  <c r="AR89" i="72"/>
  <c r="X89" i="72"/>
  <c r="AD217" i="72"/>
  <c r="AE57" i="72"/>
  <c r="AX57" i="72"/>
  <c r="X57" i="72"/>
  <c r="AR57" i="72"/>
  <c r="AQ165" i="72"/>
  <c r="W165" i="72"/>
  <c r="O165" i="72"/>
  <c r="AW165" i="72"/>
  <c r="O268" i="72"/>
  <c r="AQ268" i="72"/>
  <c r="AD268" i="72"/>
  <c r="W268" i="72"/>
  <c r="AW268" i="72"/>
  <c r="P19" i="72"/>
  <c r="P37" i="72"/>
  <c r="O55" i="72"/>
  <c r="W55" i="72"/>
  <c r="AK55" i="72"/>
  <c r="AW55" i="72"/>
  <c r="AD55" i="72"/>
  <c r="AK71" i="72"/>
  <c r="AW71" i="72"/>
  <c r="W230" i="72"/>
  <c r="AK230" i="72"/>
  <c r="AD230" i="72"/>
  <c r="AQ230" i="72"/>
  <c r="O230" i="72"/>
  <c r="AW230" i="72"/>
  <c r="O236" i="72"/>
  <c r="W236" i="72"/>
  <c r="AD236" i="72"/>
  <c r="AW236" i="72"/>
  <c r="AD293" i="72"/>
  <c r="O293" i="72"/>
  <c r="O15" i="72"/>
  <c r="O16" i="72"/>
  <c r="O79" i="72"/>
  <c r="W79" i="72"/>
  <c r="AD79" i="72"/>
  <c r="AK79" i="72"/>
  <c r="AW169" i="72"/>
  <c r="O169" i="72"/>
  <c r="AQ169" i="72"/>
  <c r="O276" i="72"/>
  <c r="AK87" i="72"/>
  <c r="O87" i="72"/>
  <c r="AQ87" i="72"/>
  <c r="AD87" i="72"/>
  <c r="AW87" i="72"/>
  <c r="AD192" i="72"/>
  <c r="W192" i="72"/>
  <c r="AW192" i="72"/>
  <c r="AK192" i="72"/>
  <c r="AQ192" i="72"/>
  <c r="O192" i="72"/>
  <c r="AK305" i="72"/>
  <c r="W305" i="72"/>
  <c r="AW305" i="72"/>
  <c r="AD305" i="72"/>
  <c r="AD220" i="72"/>
  <c r="W220" i="72"/>
  <c r="AK220" i="72"/>
  <c r="O220" i="72"/>
  <c r="AW220" i="72"/>
  <c r="AW254" i="72"/>
  <c r="W254" i="72"/>
  <c r="AD254" i="72"/>
  <c r="AK254" i="72"/>
  <c r="O254" i="72"/>
  <c r="AQ254" i="72"/>
  <c r="AK286" i="72"/>
  <c r="O286" i="72"/>
  <c r="W286" i="72"/>
  <c r="AQ286" i="72"/>
  <c r="P21" i="72"/>
  <c r="AQ203" i="72"/>
  <c r="AQ275" i="72"/>
  <c r="AW275" i="72"/>
  <c r="AK275" i="72"/>
  <c r="O275" i="72"/>
  <c r="AQ209" i="72"/>
  <c r="W209" i="72"/>
  <c r="AD209" i="72"/>
  <c r="AK209" i="72"/>
  <c r="W239" i="72"/>
  <c r="AW239" i="72"/>
  <c r="AD239" i="72"/>
  <c r="P43" i="67"/>
  <c r="Q43" i="67"/>
  <c r="N43" i="67"/>
  <c r="R43" i="67"/>
  <c r="O43" i="67"/>
  <c r="S43" i="67"/>
  <c r="AQ180" i="72"/>
  <c r="AD180" i="72"/>
  <c r="AK180" i="72"/>
  <c r="O180" i="72"/>
  <c r="W180" i="72"/>
  <c r="AW180" i="72"/>
  <c r="AK195" i="72"/>
  <c r="AW195" i="72"/>
  <c r="W195" i="72"/>
  <c r="AD195" i="72"/>
  <c r="O195" i="72"/>
  <c r="AD243" i="72"/>
  <c r="O243" i="72"/>
  <c r="AQ63" i="72"/>
  <c r="AX28" i="72"/>
  <c r="AL176" i="72"/>
  <c r="AE176" i="72"/>
  <c r="AR176" i="72"/>
  <c r="X176" i="72"/>
  <c r="P176" i="72"/>
  <c r="O204" i="72"/>
  <c r="AQ204" i="72"/>
  <c r="AK204" i="72"/>
  <c r="O287" i="72"/>
  <c r="AQ287" i="72"/>
  <c r="W287" i="72"/>
  <c r="AD287" i="72"/>
  <c r="P27" i="72"/>
  <c r="O26" i="72"/>
  <c r="O37" i="72"/>
  <c r="W215" i="72"/>
  <c r="O215" i="72"/>
  <c r="AQ215" i="72"/>
  <c r="AD215" i="72"/>
  <c r="AW215" i="72"/>
  <c r="AQ231" i="72"/>
  <c r="AD231" i="72"/>
  <c r="AQ216" i="72"/>
  <c r="AW216" i="72"/>
  <c r="AK40" i="72"/>
  <c r="AQ40" i="72"/>
  <c r="AW40" i="72"/>
  <c r="W40" i="72"/>
  <c r="AD40" i="72"/>
  <c r="W95" i="72"/>
  <c r="AD95" i="72"/>
  <c r="AW95" i="72"/>
  <c r="O95" i="72"/>
  <c r="AK155" i="72"/>
  <c r="W155" i="72"/>
  <c r="AQ155" i="72"/>
  <c r="AW155" i="72"/>
  <c r="AD155" i="72"/>
  <c r="AD211" i="72"/>
  <c r="W211" i="72"/>
  <c r="AK224" i="72"/>
  <c r="W224" i="72"/>
  <c r="O224" i="72"/>
  <c r="AD224" i="72"/>
  <c r="AW241" i="72"/>
  <c r="AD241" i="72"/>
  <c r="AK241" i="72"/>
  <c r="AK201" i="72"/>
  <c r="AR143" i="72"/>
  <c r="X143" i="72"/>
  <c r="AX143" i="72"/>
  <c r="O34" i="72"/>
  <c r="P45" i="72"/>
  <c r="P13" i="72"/>
  <c r="P29" i="72"/>
  <c r="Q24" i="67"/>
  <c r="N24" i="67"/>
  <c r="P24" i="67"/>
  <c r="O24" i="67"/>
  <c r="R24" i="67"/>
  <c r="F23" i="72" s="1"/>
  <c r="AQ23" i="72" s="1"/>
  <c r="S24" i="67"/>
  <c r="AL216" i="72"/>
  <c r="AR216" i="72"/>
  <c r="P216" i="72"/>
  <c r="X216" i="72"/>
  <c r="O167" i="72"/>
  <c r="AQ167" i="72"/>
  <c r="AK185" i="72"/>
  <c r="O185" i="72"/>
  <c r="W185" i="72"/>
  <c r="AD185" i="72"/>
  <c r="AQ185" i="72"/>
  <c r="W213" i="72"/>
  <c r="AQ213" i="72"/>
  <c r="O213" i="72"/>
  <c r="AD213" i="72"/>
  <c r="AK213" i="72"/>
  <c r="AW213" i="72"/>
  <c r="AK227" i="72"/>
  <c r="AW227" i="72"/>
  <c r="O227" i="72"/>
  <c r="AD227" i="72"/>
  <c r="O249" i="72"/>
  <c r="W249" i="72"/>
  <c r="AK249" i="72"/>
  <c r="AD249" i="72"/>
  <c r="AW249" i="72"/>
  <c r="AQ249" i="72"/>
  <c r="O99" i="72"/>
  <c r="AD99" i="72"/>
  <c r="AW161" i="72"/>
  <c r="AK161" i="72"/>
  <c r="AQ161" i="72"/>
  <c r="AD161" i="72"/>
  <c r="O161" i="72"/>
  <c r="AQ188" i="72"/>
  <c r="AK188" i="72"/>
  <c r="O188" i="72"/>
  <c r="W188" i="72"/>
  <c r="AD225" i="72"/>
  <c r="W225" i="72"/>
  <c r="AD159" i="72"/>
  <c r="AQ159" i="72"/>
  <c r="AK159" i="72"/>
  <c r="O159" i="72"/>
  <c r="W159" i="72"/>
  <c r="AX43" i="72"/>
  <c r="AL43" i="72"/>
  <c r="AR287" i="72"/>
  <c r="AE287" i="72"/>
  <c r="P22" i="72"/>
  <c r="AQ29" i="72"/>
  <c r="AW29" i="72"/>
  <c r="P24" i="72"/>
  <c r="P25" i="72"/>
  <c r="AK37" i="70"/>
  <c r="O37" i="70"/>
  <c r="AK44" i="70"/>
  <c r="O44" i="70"/>
  <c r="AR80" i="70"/>
  <c r="P80" i="70"/>
  <c r="AL99" i="70"/>
  <c r="AR99" i="70"/>
  <c r="O136" i="70"/>
  <c r="AK136" i="70"/>
  <c r="O162" i="70"/>
  <c r="AK162" i="70"/>
  <c r="O185" i="70"/>
  <c r="AK185" i="70"/>
  <c r="AK207" i="70"/>
  <c r="AR229" i="70"/>
  <c r="P229" i="70"/>
  <c r="P257" i="70"/>
  <c r="AL257" i="70"/>
  <c r="AR257" i="70"/>
  <c r="AX257" i="70"/>
  <c r="O264" i="70"/>
  <c r="AK264" i="70"/>
  <c r="AX268" i="70"/>
  <c r="AL268" i="70"/>
  <c r="P268" i="70"/>
  <c r="O284" i="70"/>
  <c r="AK284" i="70"/>
  <c r="AR286" i="70"/>
  <c r="AL286" i="70"/>
  <c r="P286" i="70"/>
  <c r="AL304" i="70"/>
  <c r="P304" i="70"/>
  <c r="AN28" i="76"/>
  <c r="CE28" i="76"/>
  <c r="BJ28" i="76"/>
  <c r="AV28" i="76"/>
  <c r="AR36" i="70"/>
  <c r="AL36" i="70"/>
  <c r="O52" i="70"/>
  <c r="AX54" i="70"/>
  <c r="AR54" i="70"/>
  <c r="O69" i="70"/>
  <c r="AK69" i="70"/>
  <c r="AK81" i="70"/>
  <c r="AK121" i="70"/>
  <c r="O121" i="70"/>
  <c r="AX127" i="70"/>
  <c r="AL127" i="70"/>
  <c r="P127" i="70"/>
  <c r="P143" i="70"/>
  <c r="AR143" i="70"/>
  <c r="AX143" i="70"/>
  <c r="AK155" i="70"/>
  <c r="O155" i="70"/>
  <c r="AR157" i="70"/>
  <c r="AX157" i="70"/>
  <c r="P157" i="70"/>
  <c r="AL157" i="70"/>
  <c r="O166" i="70"/>
  <c r="AK166" i="70"/>
  <c r="AR169" i="70"/>
  <c r="AL169" i="70"/>
  <c r="P169" i="70"/>
  <c r="AK186" i="70"/>
  <c r="O186" i="70"/>
  <c r="AR191" i="70"/>
  <c r="P191" i="70"/>
  <c r="AX191" i="70"/>
  <c r="O212" i="70"/>
  <c r="AK212" i="70"/>
  <c r="AL216" i="70"/>
  <c r="P216" i="70"/>
  <c r="AR216" i="70"/>
  <c r="AX216" i="70"/>
  <c r="AK228" i="70"/>
  <c r="O228" i="70"/>
  <c r="AX234" i="70"/>
  <c r="AL234" i="70"/>
  <c r="P234" i="70"/>
  <c r="AK246" i="70"/>
  <c r="O246" i="70"/>
  <c r="O272" i="70"/>
  <c r="AK272" i="70"/>
  <c r="AL280" i="70"/>
  <c r="AK293" i="70"/>
  <c r="O302" i="70"/>
  <c r="AK302" i="70"/>
  <c r="AL38" i="70"/>
  <c r="AK45" i="70"/>
  <c r="AR63" i="70"/>
  <c r="AK66" i="70"/>
  <c r="AR70" i="70"/>
  <c r="AL70" i="70"/>
  <c r="AK74" i="70"/>
  <c r="O74" i="70"/>
  <c r="P98" i="70"/>
  <c r="AX98" i="70"/>
  <c r="AR108" i="70"/>
  <c r="AX108" i="70"/>
  <c r="O124" i="70"/>
  <c r="AL128" i="70"/>
  <c r="AR128" i="70"/>
  <c r="AK130" i="70"/>
  <c r="AX146" i="70"/>
  <c r="O149" i="70"/>
  <c r="O158" i="70"/>
  <c r="AL161" i="70"/>
  <c r="AR161" i="70"/>
  <c r="AK170" i="70"/>
  <c r="O170" i="70"/>
  <c r="P181" i="70"/>
  <c r="AL181" i="70"/>
  <c r="AL188" i="70"/>
  <c r="AX188" i="70"/>
  <c r="AX206" i="70"/>
  <c r="O231" i="70"/>
  <c r="AK231" i="70"/>
  <c r="P240" i="70"/>
  <c r="AX240" i="70"/>
  <c r="AL240" i="70"/>
  <c r="AR273" i="70"/>
  <c r="AL288" i="70"/>
  <c r="AX288" i="70"/>
  <c r="O300" i="70"/>
  <c r="AX303" i="70"/>
  <c r="P303" i="70"/>
  <c r="AL303" i="70"/>
  <c r="O46" i="70"/>
  <c r="Y61" i="76"/>
  <c r="CC61" i="76" s="1"/>
  <c r="BR61" i="76"/>
  <c r="AO61" i="76"/>
  <c r="AG61" i="76"/>
  <c r="BY61" i="76"/>
  <c r="AW61" i="76"/>
  <c r="BD61" i="76"/>
  <c r="P61" i="70"/>
  <c r="AL61" i="70"/>
  <c r="AX61" i="70"/>
  <c r="AR61" i="70"/>
  <c r="AK150" i="70"/>
  <c r="O150" i="70"/>
  <c r="AK168" i="70"/>
  <c r="O168" i="70"/>
  <c r="AK201" i="70"/>
  <c r="AR205" i="70"/>
  <c r="P205" i="70"/>
  <c r="AL205" i="70"/>
  <c r="AX277" i="70"/>
  <c r="P277" i="70"/>
  <c r="AR50" i="70"/>
  <c r="AX50" i="70"/>
  <c r="AL50" i="70"/>
  <c r="AK123" i="70"/>
  <c r="O123" i="70"/>
  <c r="BK203" i="76"/>
  <c r="AG203" i="76"/>
  <c r="BD203" i="76"/>
  <c r="BR203" i="76"/>
  <c r="CF203" i="76"/>
  <c r="P203" i="76"/>
  <c r="AX225" i="70"/>
  <c r="P225" i="70"/>
  <c r="O238" i="70"/>
  <c r="AK238" i="70"/>
  <c r="AX48" i="70"/>
  <c r="AK68" i="70"/>
  <c r="O68" i="70"/>
  <c r="O72" i="70"/>
  <c r="O76" i="70"/>
  <c r="O96" i="70"/>
  <c r="AL107" i="70"/>
  <c r="O152" i="70"/>
  <c r="AK152" i="70"/>
  <c r="P154" i="70"/>
  <c r="AX154" i="70"/>
  <c r="P190" i="70"/>
  <c r="AR190" i="70"/>
  <c r="AV208" i="76"/>
  <c r="AF208" i="76"/>
  <c r="BJ208" i="76"/>
  <c r="X208" i="76"/>
  <c r="BQ208" i="76"/>
  <c r="O208" i="76"/>
  <c r="AN208" i="76"/>
  <c r="AL208" i="70"/>
  <c r="AX208" i="70"/>
  <c r="AK211" i="70"/>
  <c r="O211" i="70"/>
  <c r="AK218" i="70"/>
  <c r="O218" i="70"/>
  <c r="AX222" i="70"/>
  <c r="P222" i="70"/>
  <c r="AR222" i="70"/>
  <c r="AX230" i="70"/>
  <c r="O265" i="76"/>
  <c r="AV265" i="76"/>
  <c r="BX265" i="76"/>
  <c r="BR279" i="76"/>
  <c r="AO279" i="76"/>
  <c r="AG279" i="76"/>
  <c r="O279" i="70"/>
  <c r="AK279" i="70"/>
  <c r="AF285" i="76"/>
  <c r="BX285" i="76"/>
  <c r="O285" i="76"/>
  <c r="BJ285" i="76"/>
  <c r="BQ285" i="76"/>
  <c r="AN285" i="76"/>
  <c r="AV285" i="76"/>
  <c r="AK285" i="70"/>
  <c r="AX295" i="70"/>
  <c r="P295" i="70"/>
  <c r="O298" i="70"/>
  <c r="AX301" i="70"/>
  <c r="AR305" i="70"/>
  <c r="AL305" i="70"/>
  <c r="P305" i="70"/>
  <c r="AX305" i="70"/>
  <c r="O126" i="70"/>
  <c r="AK126" i="70"/>
  <c r="O129" i="70"/>
  <c r="AK129" i="70"/>
  <c r="AL139" i="70"/>
  <c r="P139" i="70"/>
  <c r="AL142" i="70"/>
  <c r="AR142" i="70"/>
  <c r="Y159" i="76"/>
  <c r="CC159" i="76" s="1"/>
  <c r="P159" i="76"/>
  <c r="BY159" i="76"/>
  <c r="BD159" i="76"/>
  <c r="BK159" i="76"/>
  <c r="AK159" i="70"/>
  <c r="O159" i="70"/>
  <c r="AL183" i="70"/>
  <c r="P183" i="70"/>
  <c r="AR183" i="70"/>
  <c r="AR245" i="70"/>
  <c r="AX245" i="70"/>
  <c r="AW248" i="76"/>
  <c r="Y248" i="76"/>
  <c r="CC248" i="76" s="1"/>
  <c r="CF248" i="76"/>
  <c r="BR248" i="76"/>
  <c r="AG248" i="76"/>
  <c r="AO248" i="76"/>
  <c r="BY248" i="76"/>
  <c r="BD248" i="76"/>
  <c r="O248" i="70"/>
  <c r="AK248" i="70"/>
  <c r="AK251" i="70"/>
  <c r="O251" i="70"/>
  <c r="AR263" i="70"/>
  <c r="BX287" i="76"/>
  <c r="BQ287" i="76"/>
  <c r="BJ287" i="76"/>
  <c r="X287" i="76"/>
  <c r="AF287" i="76"/>
  <c r="CE287" i="76"/>
  <c r="O287" i="76"/>
  <c r="AK36" i="70"/>
  <c r="O36" i="70"/>
  <c r="AR15" i="70"/>
  <c r="AX15" i="70"/>
  <c r="AL15" i="70"/>
  <c r="AR64" i="70"/>
  <c r="AK78" i="70"/>
  <c r="O78" i="70"/>
  <c r="O122" i="70"/>
  <c r="AK122" i="70"/>
  <c r="AK141" i="70"/>
  <c r="O141" i="70"/>
  <c r="AR202" i="70"/>
  <c r="AL202" i="70"/>
  <c r="AK210" i="70"/>
  <c r="O210" i="70"/>
  <c r="O235" i="70"/>
  <c r="AK235" i="70"/>
  <c r="AK255" i="70"/>
  <c r="O255" i="70"/>
  <c r="AL25" i="70"/>
  <c r="AD46" i="62"/>
  <c r="O71" i="70"/>
  <c r="AK71" i="70"/>
  <c r="AX95" i="70"/>
  <c r="AL95" i="70"/>
  <c r="P95" i="70"/>
  <c r="AL115" i="70"/>
  <c r="AR115" i="70"/>
  <c r="AX115" i="70"/>
  <c r="P115" i="70"/>
  <c r="AL136" i="70"/>
  <c r="O156" i="70"/>
  <c r="O171" i="70"/>
  <c r="AK171" i="70"/>
  <c r="O174" i="70"/>
  <c r="P187" i="70"/>
  <c r="AL197" i="70"/>
  <c r="AX197" i="70"/>
  <c r="AR197" i="70"/>
  <c r="AL200" i="70"/>
  <c r="P210" i="70"/>
  <c r="O224" i="70"/>
  <c r="AK224" i="70"/>
  <c r="AL241" i="70"/>
  <c r="O247" i="70"/>
  <c r="AK247" i="70"/>
  <c r="O250" i="70"/>
  <c r="AR253" i="70"/>
  <c r="AX253" i="70"/>
  <c r="P253" i="70"/>
  <c r="AX264" i="70"/>
  <c r="AR264" i="70"/>
  <c r="O271" i="70"/>
  <c r="AL276" i="70"/>
  <c r="AR276" i="70"/>
  <c r="P276" i="70"/>
  <c r="AL284" i="70"/>
  <c r="P284" i="70"/>
  <c r="O289" i="70"/>
  <c r="O294" i="70"/>
  <c r="AK294" i="70"/>
  <c r="AX30" i="70"/>
  <c r="AK62" i="70"/>
  <c r="AX65" i="70"/>
  <c r="O79" i="70"/>
  <c r="AK79" i="70"/>
  <c r="AR85" i="70"/>
  <c r="AL85" i="70"/>
  <c r="O89" i="70"/>
  <c r="AK94" i="70"/>
  <c r="AR97" i="70"/>
  <c r="AL97" i="70"/>
  <c r="O116" i="70"/>
  <c r="AK116" i="70"/>
  <c r="AK118" i="70"/>
  <c r="O137" i="70"/>
  <c r="AK137" i="70"/>
  <c r="AK148" i="70"/>
  <c r="O148" i="70"/>
  <c r="O184" i="70"/>
  <c r="O198" i="70"/>
  <c r="AK198" i="70"/>
  <c r="O219" i="70"/>
  <c r="AK219" i="70"/>
  <c r="AR246" i="70"/>
  <c r="AK270" i="70"/>
  <c r="O270" i="70"/>
  <c r="O283" i="70"/>
  <c r="AK283" i="70"/>
  <c r="O310" i="70"/>
  <c r="AX29" i="70"/>
  <c r="AR29" i="70"/>
  <c r="AL39" i="70"/>
  <c r="AX45" i="70"/>
  <c r="AX56" i="70"/>
  <c r="P90" i="70"/>
  <c r="AL90" i="70"/>
  <c r="AL105" i="70"/>
  <c r="P105" i="70"/>
  <c r="O119" i="70"/>
  <c r="AX124" i="70"/>
  <c r="AL124" i="70"/>
  <c r="AR124" i="70"/>
  <c r="O135" i="70"/>
  <c r="AK153" i="70"/>
  <c r="O153" i="70"/>
  <c r="AX158" i="70"/>
  <c r="AL158" i="70"/>
  <c r="AX170" i="70"/>
  <c r="P170" i="70"/>
  <c r="AR170" i="70"/>
  <c r="O193" i="70"/>
  <c r="AK193" i="70"/>
  <c r="O196" i="70"/>
  <c r="AK196" i="70"/>
  <c r="AL199" i="70"/>
  <c r="AX199" i="70"/>
  <c r="AK209" i="70"/>
  <c r="O209" i="70"/>
  <c r="O213" i="70"/>
  <c r="AK213" i="70"/>
  <c r="AX217" i="70"/>
  <c r="AR217" i="70"/>
  <c r="AL217" i="70"/>
  <c r="AL237" i="70"/>
  <c r="AR237" i="70"/>
  <c r="O243" i="70"/>
  <c r="AK243" i="70"/>
  <c r="AK256" i="70"/>
  <c r="AR267" i="70"/>
  <c r="AL267" i="70"/>
  <c r="O275" i="70"/>
  <c r="AK275" i="70"/>
  <c r="O278" i="70"/>
  <c r="AK278" i="70"/>
  <c r="AK291" i="70"/>
  <c r="O291" i="70"/>
  <c r="AK296" i="70"/>
  <c r="O296" i="70"/>
  <c r="P300" i="70"/>
  <c r="AR300" i="70"/>
  <c r="O307" i="70"/>
  <c r="AK307" i="70"/>
  <c r="AR111" i="70"/>
  <c r="P111" i="70"/>
  <c r="AL111" i="70"/>
  <c r="AX150" i="70"/>
  <c r="P150" i="70"/>
  <c r="AR150" i="70"/>
  <c r="O205" i="70"/>
  <c r="AK205" i="70"/>
  <c r="AL58" i="62"/>
  <c r="AJ58" i="62"/>
  <c r="AI58" i="62"/>
  <c r="G56" i="76"/>
  <c r="AN84" i="76"/>
  <c r="X84" i="76"/>
  <c r="BJ84" i="76"/>
  <c r="P91" i="70"/>
  <c r="AR91" i="70"/>
  <c r="AL91" i="70"/>
  <c r="AX91" i="70"/>
  <c r="O113" i="70"/>
  <c r="P123" i="70"/>
  <c r="AR123" i="70"/>
  <c r="AL123" i="70"/>
  <c r="O180" i="70"/>
  <c r="AK180" i="70"/>
  <c r="O195" i="70"/>
  <c r="AK195" i="70"/>
  <c r="AX203" i="70"/>
  <c r="P203" i="70"/>
  <c r="CE238" i="76"/>
  <c r="X238" i="76"/>
  <c r="AF238" i="76"/>
  <c r="AI56" i="62"/>
  <c r="G54" i="76" s="1"/>
  <c r="AL56" i="62"/>
  <c r="AJ56" i="62"/>
  <c r="AL55" i="70"/>
  <c r="AR55" i="70"/>
  <c r="AX55" i="70"/>
  <c r="AX68" i="70"/>
  <c r="AL68" i="70"/>
  <c r="AR68" i="70"/>
  <c r="P68" i="70"/>
  <c r="AX72" i="70"/>
  <c r="AL72" i="70"/>
  <c r="AR76" i="70"/>
  <c r="P76" i="70"/>
  <c r="AL76" i="70"/>
  <c r="AX76" i="70"/>
  <c r="AL96" i="70"/>
  <c r="AR96" i="70"/>
  <c r="P96" i="70"/>
  <c r="AX96" i="70"/>
  <c r="P152" i="70"/>
  <c r="AL152" i="70"/>
  <c r="AX152" i="70"/>
  <c r="AR152" i="70"/>
  <c r="O154" i="70"/>
  <c r="O175" i="70"/>
  <c r="AK175" i="70"/>
  <c r="AX215" i="70"/>
  <c r="P215" i="70"/>
  <c r="AL215" i="70"/>
  <c r="P218" i="70"/>
  <c r="AL218" i="70"/>
  <c r="AX218" i="70"/>
  <c r="AR218" i="70"/>
  <c r="AK233" i="70"/>
  <c r="O233" i="70"/>
  <c r="AF126" i="76"/>
  <c r="BX126" i="76"/>
  <c r="BJ126" i="76"/>
  <c r="CE126" i="76"/>
  <c r="BQ126" i="76"/>
  <c r="X126" i="76"/>
  <c r="AV126" i="76"/>
  <c r="AX126" i="70"/>
  <c r="AL126" i="70"/>
  <c r="AR126" i="70"/>
  <c r="P126" i="70"/>
  <c r="AR129" i="70"/>
  <c r="P129" i="70"/>
  <c r="BK142" i="76"/>
  <c r="BY142" i="76"/>
  <c r="BQ254" i="76"/>
  <c r="CE254" i="76"/>
  <c r="X254" i="76"/>
  <c r="BX254" i="76"/>
  <c r="AF254" i="76"/>
  <c r="AL254" i="70"/>
  <c r="P254" i="70"/>
  <c r="BX258" i="76"/>
  <c r="AV258" i="76"/>
  <c r="AV263" i="76"/>
  <c r="AN263" i="76"/>
  <c r="CE263" i="76"/>
  <c r="O263" i="76"/>
  <c r="AF263" i="76"/>
  <c r="AW274" i="76"/>
  <c r="BK274" i="76"/>
  <c r="AO274" i="76"/>
  <c r="P274" i="76"/>
  <c r="Y274" i="76"/>
  <c r="CC274" i="76" s="1"/>
  <c r="BR274" i="76"/>
  <c r="AG274" i="76"/>
  <c r="CF274" i="76"/>
  <c r="BD274" i="76"/>
  <c r="BY274" i="76"/>
  <c r="BY287" i="76"/>
  <c r="BR287" i="76"/>
  <c r="AO287" i="76"/>
  <c r="CF287" i="76"/>
  <c r="AG287" i="76"/>
  <c r="AW287" i="76"/>
  <c r="BD287" i="76"/>
  <c r="O287" i="70"/>
  <c r="BQ57" i="76"/>
  <c r="P60" i="76"/>
  <c r="AK28" i="70"/>
  <c r="O28" i="70"/>
  <c r="BR15" i="76"/>
  <c r="AG15" i="76"/>
  <c r="AO15" i="76"/>
  <c r="CF15" i="76"/>
  <c r="Y15" i="76"/>
  <c r="CC15" i="76" s="1"/>
  <c r="AW15" i="76"/>
  <c r="BY15" i="76"/>
  <c r="BD15" i="76"/>
  <c r="BK15" i="76"/>
  <c r="P57" i="76"/>
  <c r="AD32" i="62"/>
  <c r="AK200" i="70"/>
  <c r="O200" i="70"/>
  <c r="AR34" i="70"/>
  <c r="AX34" i="70"/>
  <c r="AL34" i="70"/>
  <c r="AX53" i="70"/>
  <c r="AL53" i="70"/>
  <c r="AL82" i="70"/>
  <c r="AX82" i="70"/>
  <c r="AR82" i="70"/>
  <c r="P82" i="70"/>
  <c r="O87" i="70"/>
  <c r="AK87" i="70"/>
  <c r="O93" i="70"/>
  <c r="AK93" i="70"/>
  <c r="AK103" i="70"/>
  <c r="AL106" i="70"/>
  <c r="AR110" i="70"/>
  <c r="P110" i="70"/>
  <c r="AL110" i="70"/>
  <c r="AX110" i="70"/>
  <c r="AX125" i="70"/>
  <c r="AR125" i="70"/>
  <c r="AL141" i="70"/>
  <c r="P141" i="70"/>
  <c r="AR141" i="70"/>
  <c r="AX141" i="70"/>
  <c r="O144" i="70"/>
  <c r="AK144" i="70"/>
  <c r="AL156" i="70"/>
  <c r="AK165" i="70"/>
  <c r="O165" i="70"/>
  <c r="O179" i="70"/>
  <c r="AK179" i="70"/>
  <c r="AK182" i="70"/>
  <c r="O182" i="70"/>
  <c r="O189" i="70"/>
  <c r="AK189" i="70"/>
  <c r="AK194" i="70"/>
  <c r="O194" i="70"/>
  <c r="O204" i="70"/>
  <c r="AK204" i="70"/>
  <c r="P207" i="70"/>
  <c r="AX207" i="70"/>
  <c r="AL207" i="70"/>
  <c r="AR207" i="70"/>
  <c r="AK229" i="70"/>
  <c r="O229" i="70"/>
  <c r="AK232" i="70"/>
  <c r="O232" i="70"/>
  <c r="AX235" i="70"/>
  <c r="AR235" i="70"/>
  <c r="AL235" i="70"/>
  <c r="AX250" i="70"/>
  <c r="AL250" i="70"/>
  <c r="AR250" i="70"/>
  <c r="AR260" i="70"/>
  <c r="P260" i="70"/>
  <c r="AR262" i="70"/>
  <c r="AL262" i="70"/>
  <c r="P262" i="70"/>
  <c r="AX262" i="70"/>
  <c r="AK276" i="70"/>
  <c r="O276" i="70"/>
  <c r="P294" i="70"/>
  <c r="AR294" i="70"/>
  <c r="AX294" i="70"/>
  <c r="AL294" i="70"/>
  <c r="O308" i="70"/>
  <c r="AK308" i="70"/>
  <c r="AR41" i="70"/>
  <c r="AX41" i="70"/>
  <c r="AK57" i="70"/>
  <c r="O57" i="70"/>
  <c r="P62" i="70"/>
  <c r="AR62" i="70"/>
  <c r="AL62" i="70"/>
  <c r="AX62" i="70"/>
  <c r="O73" i="70"/>
  <c r="AL89" i="70"/>
  <c r="P89" i="70"/>
  <c r="AR89" i="70"/>
  <c r="O104" i="70"/>
  <c r="AK104" i="70"/>
  <c r="AR116" i="70"/>
  <c r="AL116" i="70"/>
  <c r="AX116" i="70"/>
  <c r="AR118" i="70"/>
  <c r="AL118" i="70"/>
  <c r="AX118" i="70"/>
  <c r="P118" i="70"/>
  <c r="AK132" i="70"/>
  <c r="O132" i="70"/>
  <c r="AR137" i="70"/>
  <c r="AL137" i="70"/>
  <c r="AX137" i="70"/>
  <c r="P137" i="70"/>
  <c r="AK145" i="70"/>
  <c r="O145" i="70"/>
  <c r="AR148" i="70"/>
  <c r="O157" i="70"/>
  <c r="AK157" i="70"/>
  <c r="AK160" i="70"/>
  <c r="O160" i="70"/>
  <c r="AL163" i="70"/>
  <c r="O169" i="70"/>
  <c r="O172" i="70"/>
  <c r="AK172" i="70"/>
  <c r="O191" i="70"/>
  <c r="AK191" i="70"/>
  <c r="O192" i="70"/>
  <c r="AK192" i="70"/>
  <c r="AR198" i="70"/>
  <c r="AX198" i="70"/>
  <c r="P198" i="70"/>
  <c r="AL198" i="70"/>
  <c r="AX223" i="70"/>
  <c r="AL223" i="70"/>
  <c r="AR223" i="70"/>
  <c r="P223" i="70"/>
  <c r="AK236" i="70"/>
  <c r="O236" i="70"/>
  <c r="AX239" i="70"/>
  <c r="AR239" i="70"/>
  <c r="AL239" i="70"/>
  <c r="P239" i="70"/>
  <c r="AK249" i="70"/>
  <c r="O252" i="70"/>
  <c r="AK252" i="70"/>
  <c r="AL255" i="70"/>
  <c r="P255" i="70"/>
  <c r="AX255" i="70"/>
  <c r="AR255" i="70"/>
  <c r="AK261" i="70"/>
  <c r="O266" i="70"/>
  <c r="AK266" i="70"/>
  <c r="P270" i="70"/>
  <c r="AR270" i="70"/>
  <c r="AX270" i="70"/>
  <c r="AL270" i="70"/>
  <c r="AX293" i="70"/>
  <c r="P293" i="70"/>
  <c r="AL293" i="70"/>
  <c r="AR293" i="70"/>
  <c r="P302" i="70"/>
  <c r="AK306" i="70"/>
  <c r="O306" i="70"/>
  <c r="AL310" i="70"/>
  <c r="AX310" i="70"/>
  <c r="P310" i="70"/>
  <c r="AR310" i="70"/>
  <c r="AX32" i="70"/>
  <c r="AR32" i="70"/>
  <c r="AL32" i="70"/>
  <c r="AX74" i="70"/>
  <c r="P77" i="70"/>
  <c r="AR77" i="70"/>
  <c r="AL77" i="70"/>
  <c r="AX77" i="70"/>
  <c r="AR92" i="70"/>
  <c r="P92" i="70"/>
  <c r="AX92" i="70"/>
  <c r="AL92" i="70"/>
  <c r="AX102" i="70"/>
  <c r="AR102" i="70"/>
  <c r="AL102" i="70"/>
  <c r="P102" i="70"/>
  <c r="AX114" i="70"/>
  <c r="P114" i="70"/>
  <c r="AL114" i="70"/>
  <c r="AR114" i="70"/>
  <c r="AR133" i="70"/>
  <c r="AL133" i="70"/>
  <c r="P133" i="70"/>
  <c r="AX133" i="70"/>
  <c r="AX135" i="70"/>
  <c r="AL135" i="70"/>
  <c r="P135" i="70"/>
  <c r="AR135" i="70"/>
  <c r="O138" i="70"/>
  <c r="AK138" i="70"/>
  <c r="AX149" i="70"/>
  <c r="P149" i="70"/>
  <c r="AL149" i="70"/>
  <c r="AK151" i="70"/>
  <c r="AX153" i="70"/>
  <c r="P153" i="70"/>
  <c r="O161" i="70"/>
  <c r="AK161" i="70"/>
  <c r="AK164" i="70"/>
  <c r="O164" i="70"/>
  <c r="AX167" i="70"/>
  <c r="P167" i="70"/>
  <c r="AR167" i="70"/>
  <c r="AL167" i="70"/>
  <c r="O176" i="70"/>
  <c r="P178" i="70"/>
  <c r="AX196" i="70"/>
  <c r="AR196" i="70"/>
  <c r="AX231" i="70"/>
  <c r="AR256" i="70"/>
  <c r="AX256" i="70"/>
  <c r="AK273" i="70"/>
  <c r="O273" i="70"/>
  <c r="AL278" i="70"/>
  <c r="P278" i="70"/>
  <c r="AR278" i="70"/>
  <c r="AR296" i="70"/>
  <c r="O303" i="70"/>
  <c r="AK303" i="70"/>
  <c r="Y54" i="62"/>
  <c r="X54" i="62"/>
  <c r="V54" i="62"/>
  <c r="F52" i="76"/>
  <c r="W54" i="62"/>
  <c r="CE134" i="76"/>
  <c r="AK134" i="70"/>
  <c r="O134" i="70"/>
  <c r="Y201" i="76"/>
  <c r="CC201" i="76" s="1"/>
  <c r="AO201" i="76"/>
  <c r="AR201" i="70"/>
  <c r="AL201" i="70"/>
  <c r="P201" i="70"/>
  <c r="AX201" i="70"/>
  <c r="O277" i="70"/>
  <c r="AK277" i="70"/>
  <c r="AX290" i="70"/>
  <c r="AL290" i="70"/>
  <c r="AR290" i="70"/>
  <c r="Y58" i="62"/>
  <c r="W58" i="62"/>
  <c r="X58" i="62"/>
  <c r="V58" i="62"/>
  <c r="F56" i="76"/>
  <c r="O88" i="70"/>
  <c r="AK88" i="70"/>
  <c r="AK120" i="70"/>
  <c r="O120" i="70"/>
  <c r="AR180" i="70"/>
  <c r="AL180" i="70"/>
  <c r="O225" i="70"/>
  <c r="AK225" i="70"/>
  <c r="O242" i="70"/>
  <c r="O100" i="70"/>
  <c r="P211" i="70"/>
  <c r="AX211" i="70"/>
  <c r="AR211" i="70"/>
  <c r="BQ215" i="76"/>
  <c r="AN215" i="76"/>
  <c r="O215" i="76"/>
  <c r="AF215" i="76"/>
  <c r="AV215" i="76"/>
  <c r="BX215" i="76"/>
  <c r="X222" i="76"/>
  <c r="AN222" i="76"/>
  <c r="O222" i="76"/>
  <c r="CE222" i="76"/>
  <c r="BX233" i="76"/>
  <c r="CE233" i="76"/>
  <c r="AK265" i="70"/>
  <c r="O265" i="70"/>
  <c r="AR269" i="70"/>
  <c r="AX269" i="70"/>
  <c r="AL269" i="70"/>
  <c r="P269" i="70"/>
  <c r="AX279" i="70"/>
  <c r="O282" i="70"/>
  <c r="AK282" i="70"/>
  <c r="AX285" i="70"/>
  <c r="P285" i="70"/>
  <c r="AR285" i="70"/>
  <c r="AL285" i="70"/>
  <c r="O292" i="70"/>
  <c r="AK295" i="70"/>
  <c r="O295" i="70"/>
  <c r="AK301" i="70"/>
  <c r="O305" i="70"/>
  <c r="AK305" i="70"/>
  <c r="P309" i="70"/>
  <c r="AR309" i="70"/>
  <c r="AL309" i="70"/>
  <c r="AX309" i="70"/>
  <c r="BD126" i="76"/>
  <c r="AW126" i="76"/>
  <c r="P126" i="76"/>
  <c r="X139" i="76"/>
  <c r="O147" i="70"/>
  <c r="AK147" i="70"/>
  <c r="AX159" i="70"/>
  <c r="AR159" i="70"/>
  <c r="AK183" i="70"/>
  <c r="O183" i="70"/>
  <c r="AK245" i="70"/>
  <c r="O245" i="70"/>
  <c r="X248" i="76"/>
  <c r="AN248" i="76"/>
  <c r="BJ248" i="76"/>
  <c r="BX248" i="76"/>
  <c r="O248" i="76"/>
  <c r="P251" i="70"/>
  <c r="AR251" i="70"/>
  <c r="AK254" i="70"/>
  <c r="O254" i="70"/>
  <c r="O258" i="70"/>
  <c r="AK258" i="70"/>
  <c r="AK263" i="70"/>
  <c r="O263" i="70"/>
  <c r="O274" i="70"/>
  <c r="AK274" i="70"/>
  <c r="AK35" i="70"/>
  <c r="O35" i="70"/>
  <c r="P9" i="76"/>
  <c r="AK30" i="70"/>
  <c r="O30" i="70"/>
  <c r="O31" i="76"/>
  <c r="AX44" i="70"/>
  <c r="AR44" i="70"/>
  <c r="AL44" i="70"/>
  <c r="O64" i="70"/>
  <c r="AK64" i="70"/>
  <c r="O80" i="70"/>
  <c r="AL87" i="70"/>
  <c r="AX87" i="70"/>
  <c r="P87" i="70"/>
  <c r="AR87" i="70"/>
  <c r="AL103" i="70"/>
  <c r="P103" i="70"/>
  <c r="AX103" i="70"/>
  <c r="AR103" i="70"/>
  <c r="AK106" i="70"/>
  <c r="O106" i="70"/>
  <c r="AX117" i="70"/>
  <c r="P117" i="70"/>
  <c r="AR117" i="70"/>
  <c r="P165" i="70"/>
  <c r="AR165" i="70"/>
  <c r="O177" i="70"/>
  <c r="AK177" i="70"/>
  <c r="P182" i="70"/>
  <c r="AR182" i="70"/>
  <c r="AL182" i="70"/>
  <c r="O187" i="70"/>
  <c r="AK187" i="70"/>
  <c r="O202" i="70"/>
  <c r="AK202" i="70"/>
  <c r="AL204" i="70"/>
  <c r="P204" i="70"/>
  <c r="AX204" i="70"/>
  <c r="AK214" i="70"/>
  <c r="O214" i="70"/>
  <c r="O227" i="70"/>
  <c r="AK227" i="70"/>
  <c r="P232" i="70"/>
  <c r="AX232" i="70"/>
  <c r="AK241" i="70"/>
  <c r="O241" i="70"/>
  <c r="AK244" i="70"/>
  <c r="O244" i="70"/>
  <c r="AK253" i="70"/>
  <c r="O253" i="70"/>
  <c r="O260" i="70"/>
  <c r="AK268" i="70"/>
  <c r="O268" i="70"/>
  <c r="O286" i="70"/>
  <c r="AK286" i="70"/>
  <c r="P289" i="70"/>
  <c r="AR289" i="70"/>
  <c r="P297" i="70"/>
  <c r="AR297" i="70"/>
  <c r="AX297" i="70"/>
  <c r="AL297" i="70"/>
  <c r="O304" i="70"/>
  <c r="AK304" i="70"/>
  <c r="AL308" i="70"/>
  <c r="P308" i="70"/>
  <c r="AX308" i="70"/>
  <c r="AR69" i="70"/>
  <c r="P69" i="70"/>
  <c r="O83" i="70"/>
  <c r="AK83" i="70"/>
  <c r="O85" i="70"/>
  <c r="AK85" i="70"/>
  <c r="AL101" i="70"/>
  <c r="AX101" i="70"/>
  <c r="AX104" i="70"/>
  <c r="AK127" i="70"/>
  <c r="O127" i="70"/>
  <c r="O143" i="70"/>
  <c r="AK143" i="70"/>
  <c r="AR145" i="70"/>
  <c r="P192" i="70"/>
  <c r="AK216" i="70"/>
  <c r="O216" i="70"/>
  <c r="O234" i="70"/>
  <c r="AK234" i="70"/>
  <c r="AL252" i="70"/>
  <c r="O259" i="70"/>
  <c r="AK259" i="70"/>
  <c r="O280" i="70"/>
  <c r="AK280" i="70"/>
  <c r="AK299" i="70"/>
  <c r="O299" i="70"/>
  <c r="AR35" i="70"/>
  <c r="AX35" i="70"/>
  <c r="AL35" i="70"/>
  <c r="AD47" i="62"/>
  <c r="AK47" i="70"/>
  <c r="O47" i="70"/>
  <c r="AA58" i="62"/>
  <c r="AK63" i="70"/>
  <c r="O63" i="70"/>
  <c r="O70" i="70"/>
  <c r="AX86" i="70"/>
  <c r="AL86" i="70"/>
  <c r="P86" i="70"/>
  <c r="AR86" i="70"/>
  <c r="AX112" i="70"/>
  <c r="O128" i="70"/>
  <c r="AK128" i="70"/>
  <c r="P130" i="70"/>
  <c r="O133" i="70"/>
  <c r="AX151" i="70"/>
  <c r="AL151" i="70"/>
  <c r="AL164" i="70"/>
  <c r="O173" i="70"/>
  <c r="AK173" i="70"/>
  <c r="AX176" i="70"/>
  <c r="P176" i="70"/>
  <c r="AR176" i="70"/>
  <c r="AL176" i="70"/>
  <c r="AK181" i="70"/>
  <c r="O181" i="70"/>
  <c r="AL193" i="70"/>
  <c r="P193" i="70"/>
  <c r="AX193" i="70"/>
  <c r="O199" i="70"/>
  <c r="AK199" i="70"/>
  <c r="O206" i="70"/>
  <c r="AK206" i="70"/>
  <c r="AX209" i="70"/>
  <c r="AR209" i="70"/>
  <c r="AL209" i="70"/>
  <c r="P209" i="70"/>
  <c r="AK217" i="70"/>
  <c r="O217" i="70"/>
  <c r="AK220" i="70"/>
  <c r="O220" i="70"/>
  <c r="AX226" i="70"/>
  <c r="P226" i="70"/>
  <c r="O237" i="70"/>
  <c r="AK237" i="70"/>
  <c r="AK240" i="70"/>
  <c r="O240" i="70"/>
  <c r="P243" i="70"/>
  <c r="AX243" i="70"/>
  <c r="AR243" i="70"/>
  <c r="AL243" i="70"/>
  <c r="O267" i="70"/>
  <c r="AK267" i="70"/>
  <c r="AK281" i="70"/>
  <c r="O281" i="70"/>
  <c r="O288" i="70"/>
  <c r="AK288" i="70"/>
  <c r="AL291" i="70"/>
  <c r="AR291" i="70"/>
  <c r="AX291" i="70"/>
  <c r="P291" i="70"/>
  <c r="P307" i="70"/>
  <c r="AX307" i="70"/>
  <c r="AJ54" i="62"/>
  <c r="AI54" i="62"/>
  <c r="G52" i="76" s="1"/>
  <c r="AL54" i="62"/>
  <c r="AX134" i="70"/>
  <c r="AL134" i="70"/>
  <c r="CE50" i="76"/>
  <c r="BX50" i="76"/>
  <c r="BQ50" i="76"/>
  <c r="AL88" i="70"/>
  <c r="AR88" i="70"/>
  <c r="AX88" i="70"/>
  <c r="AR195" i="70"/>
  <c r="AL195" i="70"/>
  <c r="O203" i="70"/>
  <c r="AK203" i="70"/>
  <c r="AL238" i="70"/>
  <c r="AR238" i="70"/>
  <c r="AX238" i="70"/>
  <c r="AX242" i="70"/>
  <c r="P242" i="70"/>
  <c r="P100" i="70"/>
  <c r="AK107" i="70"/>
  <c r="AL175" i="70"/>
  <c r="AK190" i="70"/>
  <c r="O190" i="70"/>
  <c r="O215" i="70"/>
  <c r="AK215" i="70"/>
  <c r="O222" i="70"/>
  <c r="O230" i="70"/>
  <c r="BR233" i="76"/>
  <c r="BK233" i="76"/>
  <c r="AO233" i="76"/>
  <c r="CF233" i="76"/>
  <c r="Y233" i="76"/>
  <c r="CC233" i="76" s="1"/>
  <c r="AW233" i="76"/>
  <c r="AG233" i="76"/>
  <c r="BY233" i="76"/>
  <c r="BD233" i="76"/>
  <c r="P233" i="76"/>
  <c r="AR282" i="70"/>
  <c r="P282" i="70"/>
  <c r="AL282" i="70"/>
  <c r="AX282" i="70"/>
  <c r="AX292" i="70"/>
  <c r="BR139" i="76"/>
  <c r="CF139" i="76"/>
  <c r="AG139" i="76"/>
  <c r="AO139" i="76"/>
  <c r="BD139" i="76"/>
  <c r="Y139" i="76"/>
  <c r="CC139" i="76" s="1"/>
  <c r="BK139" i="76"/>
  <c r="AW139" i="76"/>
  <c r="BY139" i="76"/>
  <c r="P139" i="76"/>
  <c r="AK139" i="70"/>
  <c r="O139" i="70"/>
  <c r="O142" i="70"/>
  <c r="AK142" i="70"/>
  <c r="BQ147" i="76"/>
  <c r="AF147" i="76"/>
  <c r="AX147" i="70"/>
  <c r="AN159" i="76"/>
  <c r="CE159" i="76"/>
  <c r="BX159" i="76"/>
  <c r="AV159" i="76"/>
  <c r="X159" i="76"/>
  <c r="BJ159" i="76"/>
  <c r="BQ159" i="76"/>
  <c r="O159" i="76"/>
  <c r="AF159" i="76"/>
  <c r="AO254" i="76"/>
  <c r="BD254" i="76"/>
  <c r="P254" i="76"/>
  <c r="BY254" i="76"/>
  <c r="BR254" i="76"/>
  <c r="AR274" i="70"/>
  <c r="P274" i="70"/>
  <c r="P287" i="70"/>
  <c r="AX287" i="70"/>
  <c r="AR60" i="70"/>
  <c r="A16" i="62"/>
  <c r="A17" i="62"/>
  <c r="AE37" i="58"/>
  <c r="AR14" i="58"/>
  <c r="AL14" i="58"/>
  <c r="X14" i="58"/>
  <c r="AX14" i="58"/>
  <c r="AE14" i="58"/>
  <c r="AD43" i="58"/>
  <c r="AK43" i="58"/>
  <c r="AQ43" i="58"/>
  <c r="AW43" i="58"/>
  <c r="W75" i="58"/>
  <c r="O75" i="58"/>
  <c r="AK75" i="58"/>
  <c r="AW75" i="58"/>
  <c r="AQ75" i="58"/>
  <c r="AQ98" i="58"/>
  <c r="O98" i="58"/>
  <c r="AW98" i="58"/>
  <c r="W98" i="58"/>
  <c r="AD98" i="58"/>
  <c r="AW104" i="58"/>
  <c r="O104" i="58"/>
  <c r="AK104" i="58"/>
  <c r="AD104" i="58"/>
  <c r="AD116" i="58"/>
  <c r="AK121" i="58"/>
  <c r="AW121" i="58"/>
  <c r="O121" i="58"/>
  <c r="O154" i="58"/>
  <c r="AK154" i="58"/>
  <c r="AQ154" i="58"/>
  <c r="W154" i="58"/>
  <c r="AK161" i="58"/>
  <c r="AQ161" i="58"/>
  <c r="AW161" i="58"/>
  <c r="AD161" i="58"/>
  <c r="W167" i="58"/>
  <c r="AD167" i="58"/>
  <c r="AQ167" i="58"/>
  <c r="AW167" i="58"/>
  <c r="AK172" i="58"/>
  <c r="W187" i="58"/>
  <c r="AQ187" i="58"/>
  <c r="AW187" i="58"/>
  <c r="AK187" i="58"/>
  <c r="AD187" i="58"/>
  <c r="AK192" i="58"/>
  <c r="AQ192" i="58"/>
  <c r="W192" i="58"/>
  <c r="AQ197" i="58"/>
  <c r="O197" i="58"/>
  <c r="AW197" i="58"/>
  <c r="AD197" i="58"/>
  <c r="W197" i="58"/>
  <c r="AK197" i="58"/>
  <c r="AK213" i="58"/>
  <c r="AW213" i="58"/>
  <c r="W213" i="58"/>
  <c r="O222" i="58"/>
  <c r="AW222" i="58"/>
  <c r="O226" i="58"/>
  <c r="AK226" i="58"/>
  <c r="AW226" i="58"/>
  <c r="O231" i="58"/>
  <c r="W231" i="58"/>
  <c r="AD231" i="58"/>
  <c r="AK231" i="58"/>
  <c r="AQ231" i="58"/>
  <c r="AW231" i="58"/>
  <c r="W235" i="58"/>
  <c r="O235" i="58"/>
  <c r="AK235" i="58"/>
  <c r="AW241" i="58"/>
  <c r="AK241" i="58"/>
  <c r="AD241" i="58"/>
  <c r="AQ241" i="58"/>
  <c r="O241" i="58"/>
  <c r="AW249" i="58"/>
  <c r="AQ249" i="58"/>
  <c r="AD249" i="58"/>
  <c r="O253" i="58"/>
  <c r="O261" i="58"/>
  <c r="AK261" i="58"/>
  <c r="AD261" i="58"/>
  <c r="W267" i="58"/>
  <c r="O267" i="58"/>
  <c r="AD267" i="58"/>
  <c r="AQ267" i="58"/>
  <c r="AW267" i="58"/>
  <c r="AQ273" i="58"/>
  <c r="AK273" i="58"/>
  <c r="W273" i="58"/>
  <c r="AK284" i="58"/>
  <c r="AW284" i="58"/>
  <c r="W284" i="58"/>
  <c r="AQ284" i="58"/>
  <c r="O284" i="58"/>
  <c r="AD284" i="58"/>
  <c r="AW291" i="58"/>
  <c r="O291" i="58"/>
  <c r="AQ291" i="58"/>
  <c r="AW36" i="58"/>
  <c r="AK36" i="58"/>
  <c r="W36" i="58"/>
  <c r="AD36" i="58"/>
  <c r="AQ36" i="58"/>
  <c r="W59" i="58"/>
  <c r="AD59" i="58"/>
  <c r="AK59" i="58"/>
  <c r="AW59" i="58"/>
  <c r="AQ59" i="58"/>
  <c r="W119" i="58"/>
  <c r="O119" i="58"/>
  <c r="AW119" i="58"/>
  <c r="AK119" i="58"/>
  <c r="AD119" i="58"/>
  <c r="AQ119" i="58"/>
  <c r="AW41" i="58"/>
  <c r="AQ41" i="58"/>
  <c r="AD41" i="58"/>
  <c r="AK46" i="58"/>
  <c r="AW46" i="58"/>
  <c r="AQ46" i="58"/>
  <c r="AW52" i="58"/>
  <c r="AQ76" i="58"/>
  <c r="O82" i="58"/>
  <c r="AW82" i="58"/>
  <c r="AK92" i="58"/>
  <c r="AQ92" i="58"/>
  <c r="O92" i="58"/>
  <c r="AW92" i="58"/>
  <c r="W92" i="58"/>
  <c r="AW20" i="58"/>
  <c r="AK26" i="58"/>
  <c r="AQ42" i="58"/>
  <c r="AK102" i="58"/>
  <c r="O180" i="58"/>
  <c r="AK180" i="58"/>
  <c r="AW180" i="58"/>
  <c r="AD180" i="58"/>
  <c r="W180" i="58"/>
  <c r="O218" i="58"/>
  <c r="AQ218" i="58"/>
  <c r="AW218" i="58"/>
  <c r="W218" i="58"/>
  <c r="O246" i="58"/>
  <c r="AK246" i="58"/>
  <c r="AQ246" i="58"/>
  <c r="AW246" i="58"/>
  <c r="O250" i="58"/>
  <c r="AK250" i="58"/>
  <c r="AW250" i="58"/>
  <c r="AD250" i="58"/>
  <c r="AQ250" i="58"/>
  <c r="W250" i="58"/>
  <c r="O282" i="58"/>
  <c r="AQ282" i="58"/>
  <c r="AD282" i="58"/>
  <c r="W282" i="58"/>
  <c r="AW282" i="58"/>
  <c r="AX144" i="58"/>
  <c r="P144" i="58"/>
  <c r="X144" i="58"/>
  <c r="AL144" i="58"/>
  <c r="AE144" i="58"/>
  <c r="AR144" i="58"/>
  <c r="AW86" i="58"/>
  <c r="W86" i="58"/>
  <c r="O86" i="58"/>
  <c r="AK106" i="58"/>
  <c r="AD163" i="58"/>
  <c r="AQ163" i="58"/>
  <c r="AW163" i="58"/>
  <c r="W163" i="58"/>
  <c r="O225" i="58"/>
  <c r="AK225" i="58"/>
  <c r="AQ225" i="58"/>
  <c r="W225" i="58"/>
  <c r="AW225" i="58"/>
  <c r="AD225" i="58"/>
  <c r="O236" i="58"/>
  <c r="O244" i="58"/>
  <c r="AK244" i="58"/>
  <c r="AW244" i="58"/>
  <c r="W244" i="58"/>
  <c r="AQ244" i="58"/>
  <c r="AD244" i="58"/>
  <c r="AQ260" i="58"/>
  <c r="AW260" i="58"/>
  <c r="AD260" i="58"/>
  <c r="AK272" i="58"/>
  <c r="O292" i="58"/>
  <c r="AK292" i="58"/>
  <c r="AQ292" i="58"/>
  <c r="AD292" i="58"/>
  <c r="W292" i="58"/>
  <c r="AW292" i="58"/>
  <c r="O298" i="58"/>
  <c r="AK298" i="58"/>
  <c r="AQ298" i="58"/>
  <c r="AD298" i="58"/>
  <c r="W298" i="58"/>
  <c r="AW298" i="58"/>
  <c r="O304" i="58"/>
  <c r="AK304" i="58"/>
  <c r="AW304" i="58"/>
  <c r="AD304" i="58"/>
  <c r="W304" i="58"/>
  <c r="AQ304" i="58"/>
  <c r="AQ308" i="58"/>
  <c r="AX32" i="58"/>
  <c r="AR32" i="58"/>
  <c r="X32" i="58"/>
  <c r="AL32" i="58"/>
  <c r="AE32" i="58"/>
  <c r="W74" i="58"/>
  <c r="AK100" i="58"/>
  <c r="AQ100" i="58"/>
  <c r="AW113" i="58"/>
  <c r="AD113" i="58"/>
  <c r="AK113" i="58"/>
  <c r="AW135" i="58"/>
  <c r="AD135" i="58"/>
  <c r="O135" i="58"/>
  <c r="AK135" i="58"/>
  <c r="W135" i="58"/>
  <c r="AQ135" i="58"/>
  <c r="AQ146" i="58"/>
  <c r="O146" i="58"/>
  <c r="AK146" i="58"/>
  <c r="AW146" i="58"/>
  <c r="W146" i="58"/>
  <c r="AD146" i="58"/>
  <c r="O164" i="58"/>
  <c r="AK164" i="58"/>
  <c r="AW164" i="58"/>
  <c r="AD164" i="58"/>
  <c r="AQ164" i="58"/>
  <c r="W164" i="58"/>
  <c r="W171" i="58"/>
  <c r="AQ171" i="58"/>
  <c r="AW171" i="58"/>
  <c r="O171" i="58"/>
  <c r="AD171" i="58"/>
  <c r="AK171" i="58"/>
  <c r="AD211" i="58"/>
  <c r="AQ211" i="58"/>
  <c r="AW211" i="58"/>
  <c r="O211" i="58"/>
  <c r="O299" i="58"/>
  <c r="AW299" i="58"/>
  <c r="AD299" i="58"/>
  <c r="AK299" i="58"/>
  <c r="AQ299" i="58"/>
  <c r="W299" i="58"/>
  <c r="AW22" i="58"/>
  <c r="W22" i="58"/>
  <c r="O141" i="58"/>
  <c r="AK141" i="58"/>
  <c r="AQ141" i="58"/>
  <c r="AD141" i="58"/>
  <c r="W141" i="58"/>
  <c r="AW141" i="58"/>
  <c r="AK153" i="58"/>
  <c r="AQ153" i="58"/>
  <c r="AW153" i="58"/>
  <c r="W153" i="58"/>
  <c r="P24" i="58"/>
  <c r="AR10" i="58"/>
  <c r="AL10" i="58"/>
  <c r="AX10" i="58"/>
  <c r="X13" i="58"/>
  <c r="AR13" i="58"/>
  <c r="AX13" i="58"/>
  <c r="AE13" i="58"/>
  <c r="AL13" i="58"/>
  <c r="P30" i="58"/>
  <c r="AK70" i="58"/>
  <c r="AW70" i="58"/>
  <c r="AQ70" i="58"/>
  <c r="AD70" i="58"/>
  <c r="O70" i="58"/>
  <c r="W70" i="58"/>
  <c r="W107" i="58"/>
  <c r="AK107" i="58"/>
  <c r="AQ107" i="58"/>
  <c r="AW107" i="58"/>
  <c r="O107" i="58"/>
  <c r="AD107" i="58"/>
  <c r="W123" i="58"/>
  <c r="AD123" i="58"/>
  <c r="AW123" i="58"/>
  <c r="O123" i="58"/>
  <c r="AK123" i="58"/>
  <c r="O81" i="58"/>
  <c r="AD81" i="58"/>
  <c r="AQ81" i="58"/>
  <c r="AK81" i="58"/>
  <c r="W81" i="58"/>
  <c r="O88" i="58"/>
  <c r="AK88" i="58"/>
  <c r="W88" i="58"/>
  <c r="AK108" i="58"/>
  <c r="AQ108" i="58"/>
  <c r="AW108" i="58"/>
  <c r="O108" i="58"/>
  <c r="W108" i="58"/>
  <c r="AD108" i="58"/>
  <c r="O132" i="58"/>
  <c r="AW132" i="58"/>
  <c r="AD132" i="58"/>
  <c r="AQ132" i="58"/>
  <c r="AK132" i="58"/>
  <c r="W132" i="58"/>
  <c r="AQ136" i="58"/>
  <c r="O136" i="58"/>
  <c r="AK136" i="58"/>
  <c r="W136" i="58"/>
  <c r="AD136" i="58"/>
  <c r="AW136" i="58"/>
  <c r="AK140" i="58"/>
  <c r="AQ140" i="58"/>
  <c r="O140" i="58"/>
  <c r="AD140" i="58"/>
  <c r="AW140" i="58"/>
  <c r="W140" i="58"/>
  <c r="O145" i="58"/>
  <c r="W145" i="58"/>
  <c r="W155" i="58"/>
  <c r="AQ155" i="58"/>
  <c r="O155" i="58"/>
  <c r="AW155" i="58"/>
  <c r="AK155" i="58"/>
  <c r="AD155" i="58"/>
  <c r="O177" i="58"/>
  <c r="AK177" i="58"/>
  <c r="W177" i="58"/>
  <c r="AD177" i="58"/>
  <c r="AW177" i="58"/>
  <c r="AQ177" i="58"/>
  <c r="AK185" i="58"/>
  <c r="AQ185" i="58"/>
  <c r="O185" i="58"/>
  <c r="AW185" i="58"/>
  <c r="AD185" i="58"/>
  <c r="W185" i="58"/>
  <c r="O193" i="58"/>
  <c r="AK193" i="58"/>
  <c r="AQ193" i="58"/>
  <c r="AD193" i="58"/>
  <c r="AW193" i="58"/>
  <c r="W193" i="58"/>
  <c r="W204" i="58"/>
  <c r="AD209" i="58"/>
  <c r="W209" i="58"/>
  <c r="AQ209" i="58"/>
  <c r="AQ37" i="58"/>
  <c r="AD37" i="58"/>
  <c r="AW37" i="58"/>
  <c r="W37" i="58"/>
  <c r="O109" i="58"/>
  <c r="AK109" i="58"/>
  <c r="AQ109" i="58"/>
  <c r="AW109" i="58"/>
  <c r="W109" i="58"/>
  <c r="AD109" i="58"/>
  <c r="W139" i="58"/>
  <c r="AD139" i="58"/>
  <c r="AK139" i="58"/>
  <c r="AW139" i="58"/>
  <c r="AQ139" i="58"/>
  <c r="O139" i="58"/>
  <c r="W143" i="58"/>
  <c r="AQ143" i="58"/>
  <c r="AW143" i="58"/>
  <c r="AD143" i="58"/>
  <c r="AK143" i="58"/>
  <c r="O143" i="58"/>
  <c r="O148" i="58"/>
  <c r="AQ148" i="58"/>
  <c r="AW148" i="58"/>
  <c r="W148" i="58"/>
  <c r="AD199" i="58"/>
  <c r="O199" i="58"/>
  <c r="AW199" i="58"/>
  <c r="W199" i="58"/>
  <c r="AK227" i="58"/>
  <c r="O227" i="58"/>
  <c r="AQ232" i="58"/>
  <c r="O232" i="58"/>
  <c r="AD232" i="58"/>
  <c r="AW232" i="58"/>
  <c r="W232" i="58"/>
  <c r="O257" i="58"/>
  <c r="AK257" i="58"/>
  <c r="AW257" i="58"/>
  <c r="AQ257" i="58"/>
  <c r="W257" i="58"/>
  <c r="AD257" i="58"/>
  <c r="AK262" i="58"/>
  <c r="O262" i="58"/>
  <c r="AW262" i="58"/>
  <c r="W262" i="58"/>
  <c r="AD262" i="58"/>
  <c r="AQ262" i="58"/>
  <c r="AQ271" i="58"/>
  <c r="W271" i="58"/>
  <c r="AW271" i="58"/>
  <c r="O271" i="58"/>
  <c r="O277" i="58"/>
  <c r="W277" i="58"/>
  <c r="AW277" i="58"/>
  <c r="AD277" i="58"/>
  <c r="O294" i="58"/>
  <c r="AK294" i="58"/>
  <c r="AQ294" i="58"/>
  <c r="AW294" i="58"/>
  <c r="W294" i="58"/>
  <c r="AD294" i="58"/>
  <c r="W303" i="58"/>
  <c r="O303" i="58"/>
  <c r="AD303" i="58"/>
  <c r="AL18" i="58"/>
  <c r="AX18" i="58"/>
  <c r="AR18" i="58"/>
  <c r="AE18" i="58"/>
  <c r="X18" i="58"/>
  <c r="AK103" i="58"/>
  <c r="AQ103" i="58"/>
  <c r="AQ117" i="58"/>
  <c r="AK117" i="58"/>
  <c r="AD117" i="58"/>
  <c r="W117" i="58"/>
  <c r="O125" i="58"/>
  <c r="AK125" i="58"/>
  <c r="W125" i="58"/>
  <c r="AD125" i="58"/>
  <c r="AQ125" i="58"/>
  <c r="AW125" i="58"/>
  <c r="O170" i="58"/>
  <c r="AK170" i="58"/>
  <c r="AQ170" i="58"/>
  <c r="AW170" i="58"/>
  <c r="AD170" i="58"/>
  <c r="W170" i="58"/>
  <c r="O178" i="58"/>
  <c r="AK178" i="58"/>
  <c r="W178" i="58"/>
  <c r="AD184" i="58"/>
  <c r="W184" i="58"/>
  <c r="AQ210" i="58"/>
  <c r="AW210" i="58"/>
  <c r="W210" i="58"/>
  <c r="AK210" i="58"/>
  <c r="AQ275" i="58"/>
  <c r="AK275" i="58"/>
  <c r="AW275" i="58"/>
  <c r="AD275" i="58"/>
  <c r="W275" i="58"/>
  <c r="O275" i="58"/>
  <c r="AX44" i="58"/>
  <c r="P27" i="58"/>
  <c r="AE41" i="58"/>
  <c r="X41" i="58"/>
  <c r="AL41" i="58"/>
  <c r="AX41" i="58"/>
  <c r="AR41" i="58"/>
  <c r="AQ111" i="58"/>
  <c r="AD111" i="58"/>
  <c r="AK111" i="58"/>
  <c r="O144" i="58"/>
  <c r="AK144" i="58"/>
  <c r="AD144" i="58"/>
  <c r="AQ144" i="58"/>
  <c r="AW144" i="58"/>
  <c r="W144" i="58"/>
  <c r="W191" i="58"/>
  <c r="AQ191" i="58"/>
  <c r="AK191" i="58"/>
  <c r="AD191" i="58"/>
  <c r="O191" i="58"/>
  <c r="AW191" i="58"/>
  <c r="AW200" i="58"/>
  <c r="W219" i="58"/>
  <c r="AQ219" i="58"/>
  <c r="O219" i="58"/>
  <c r="AW219" i="58"/>
  <c r="AD219" i="58"/>
  <c r="W223" i="58"/>
  <c r="AQ223" i="58"/>
  <c r="AK223" i="58"/>
  <c r="AD223" i="58"/>
  <c r="O223" i="58"/>
  <c r="AW223" i="58"/>
  <c r="O264" i="58"/>
  <c r="AQ264" i="58"/>
  <c r="AK264" i="58"/>
  <c r="W264" i="58"/>
  <c r="AW264" i="58"/>
  <c r="AD264" i="58"/>
  <c r="O269" i="58"/>
  <c r="AK269" i="58"/>
  <c r="AQ269" i="58"/>
  <c r="AD269" i="58"/>
  <c r="W269" i="58"/>
  <c r="AW269" i="58"/>
  <c r="AK281" i="58"/>
  <c r="AQ281" i="58"/>
  <c r="O281" i="58"/>
  <c r="AW281" i="58"/>
  <c r="AD281" i="58"/>
  <c r="W281" i="58"/>
  <c r="W286" i="58"/>
  <c r="O290" i="58"/>
  <c r="AQ290" i="58"/>
  <c r="AK290" i="58"/>
  <c r="AW290" i="58"/>
  <c r="W290" i="58"/>
  <c r="AD290" i="58"/>
  <c r="O296" i="58"/>
  <c r="AQ296" i="58"/>
  <c r="AW296" i="58"/>
  <c r="AK296" i="58"/>
  <c r="AD296" i="58"/>
  <c r="W296" i="58"/>
  <c r="AD188" i="58"/>
  <c r="O206" i="58"/>
  <c r="AK206" i="58"/>
  <c r="AQ206" i="58"/>
  <c r="AW206" i="58"/>
  <c r="AD206" i="58"/>
  <c r="W206" i="58"/>
  <c r="AK217" i="58"/>
  <c r="AQ217" i="58"/>
  <c r="O217" i="58"/>
  <c r="AD217" i="58"/>
  <c r="AW217" i="58"/>
  <c r="W217" i="58"/>
  <c r="AQ237" i="58"/>
  <c r="AK254" i="58"/>
  <c r="AD254" i="58"/>
  <c r="W254" i="58"/>
  <c r="O276" i="58"/>
  <c r="AK276" i="58"/>
  <c r="AD276" i="58"/>
  <c r="W276" i="58"/>
  <c r="O305" i="58"/>
  <c r="AK305" i="58"/>
  <c r="AW305" i="58"/>
  <c r="AD305" i="58"/>
  <c r="W305" i="58"/>
  <c r="AQ305" i="58"/>
  <c r="P25" i="58"/>
  <c r="AK21" i="58"/>
  <c r="X33" i="58"/>
  <c r="AX33" i="58"/>
  <c r="AR33" i="58"/>
  <c r="AL33" i="58"/>
  <c r="AE33" i="58"/>
  <c r="AR8" i="58"/>
  <c r="X8" i="58"/>
  <c r="AE8" i="58"/>
  <c r="AL8" i="58"/>
  <c r="AX8" i="58"/>
  <c r="O12" i="58"/>
  <c r="P21" i="58"/>
  <c r="W51" i="58"/>
  <c r="O51" i="58"/>
  <c r="AW51" i="58"/>
  <c r="AK51" i="58"/>
  <c r="W67" i="58"/>
  <c r="AW67" i="58"/>
  <c r="AD67" i="58"/>
  <c r="AQ67" i="58"/>
  <c r="O67" i="58"/>
  <c r="AK67" i="58"/>
  <c r="AD87" i="58"/>
  <c r="AK87" i="58"/>
  <c r="O93" i="58"/>
  <c r="AD93" i="58"/>
  <c r="AQ93" i="58"/>
  <c r="AW93" i="58"/>
  <c r="W93" i="58"/>
  <c r="AQ114" i="58"/>
  <c r="O114" i="58"/>
  <c r="AK114" i="58"/>
  <c r="AW114" i="58"/>
  <c r="AD114" i="58"/>
  <c r="W114" i="58"/>
  <c r="AK118" i="58"/>
  <c r="O128" i="58"/>
  <c r="AK128" i="58"/>
  <c r="AQ128" i="58"/>
  <c r="AW128" i="58"/>
  <c r="W128" i="58"/>
  <c r="AD128" i="58"/>
  <c r="AQ159" i="58"/>
  <c r="W159" i="58"/>
  <c r="AK159" i="58"/>
  <c r="AD159" i="58"/>
  <c r="O159" i="58"/>
  <c r="AW159" i="58"/>
  <c r="AQ165" i="58"/>
  <c r="O165" i="58"/>
  <c r="AW165" i="58"/>
  <c r="W165" i="58"/>
  <c r="AK165" i="58"/>
  <c r="AD165" i="58"/>
  <c r="AK169" i="58"/>
  <c r="AQ169" i="58"/>
  <c r="O169" i="58"/>
  <c r="AW169" i="58"/>
  <c r="AD169" i="58"/>
  <c r="W169" i="58"/>
  <c r="O176" i="58"/>
  <c r="W176" i="58"/>
  <c r="AK182" i="58"/>
  <c r="AQ182" i="58"/>
  <c r="O182" i="58"/>
  <c r="AW182" i="58"/>
  <c r="AD182" i="58"/>
  <c r="W182" i="58"/>
  <c r="O189" i="58"/>
  <c r="AK189" i="58"/>
  <c r="AW189" i="58"/>
  <c r="AD189" i="58"/>
  <c r="W189" i="58"/>
  <c r="AQ189" i="58"/>
  <c r="W195" i="58"/>
  <c r="AD195" i="58"/>
  <c r="AQ195" i="58"/>
  <c r="O195" i="58"/>
  <c r="AW195" i="58"/>
  <c r="AK195" i="58"/>
  <c r="AK201" i="58"/>
  <c r="AQ201" i="58"/>
  <c r="O201" i="58"/>
  <c r="AW201" i="58"/>
  <c r="AD201" i="58"/>
  <c r="W201" i="58"/>
  <c r="AQ216" i="58"/>
  <c r="O216" i="58"/>
  <c r="AW216" i="58"/>
  <c r="AK216" i="58"/>
  <c r="AD216" i="58"/>
  <c r="W216" i="58"/>
  <c r="O224" i="58"/>
  <c r="W224" i="58"/>
  <c r="O228" i="58"/>
  <c r="AW228" i="58"/>
  <c r="AK228" i="58"/>
  <c r="W228" i="58"/>
  <c r="AQ228" i="58"/>
  <c r="AD228" i="58"/>
  <c r="O233" i="58"/>
  <c r="AK233" i="58"/>
  <c r="AW233" i="58"/>
  <c r="AD233" i="58"/>
  <c r="AQ233" i="58"/>
  <c r="W233" i="58"/>
  <c r="AK238" i="58"/>
  <c r="AQ238" i="58"/>
  <c r="O238" i="58"/>
  <c r="W238" i="58"/>
  <c r="AW238" i="58"/>
  <c r="AD238" i="58"/>
  <c r="O245" i="58"/>
  <c r="AQ245" i="58"/>
  <c r="AK245" i="58"/>
  <c r="AD245" i="58"/>
  <c r="W245" i="58"/>
  <c r="AW245" i="58"/>
  <c r="W251" i="58"/>
  <c r="AQ251" i="58"/>
  <c r="AW251" i="58"/>
  <c r="O251" i="58"/>
  <c r="AK251" i="58"/>
  <c r="AD251" i="58"/>
  <c r="W259" i="58"/>
  <c r="AW259" i="58"/>
  <c r="O265" i="58"/>
  <c r="AK265" i="58"/>
  <c r="AQ265" i="58"/>
  <c r="AW265" i="58"/>
  <c r="AD265" i="58"/>
  <c r="W265" i="58"/>
  <c r="O270" i="58"/>
  <c r="AK270" i="58"/>
  <c r="AW270" i="58"/>
  <c r="AD270" i="58"/>
  <c r="W270" i="58"/>
  <c r="AQ270" i="58"/>
  <c r="AQ280" i="58"/>
  <c r="O280" i="58"/>
  <c r="AK280" i="58"/>
  <c r="AW280" i="58"/>
  <c r="W280" i="58"/>
  <c r="AD280" i="58"/>
  <c r="O289" i="58"/>
  <c r="AK289" i="58"/>
  <c r="AQ289" i="58"/>
  <c r="AW289" i="58"/>
  <c r="W289" i="58"/>
  <c r="AD289" i="58"/>
  <c r="O297" i="58"/>
  <c r="AK297" i="58"/>
  <c r="W297" i="58"/>
  <c r="AW297" i="58"/>
  <c r="AD297" i="58"/>
  <c r="AQ297" i="58"/>
  <c r="AW33" i="58"/>
  <c r="AD33" i="58"/>
  <c r="AD49" i="58"/>
  <c r="AK49" i="58"/>
  <c r="W57" i="58"/>
  <c r="AQ66" i="58"/>
  <c r="O66" i="58"/>
  <c r="AK66" i="58"/>
  <c r="AD66" i="58"/>
  <c r="AW66" i="58"/>
  <c r="W66" i="58"/>
  <c r="AQ71" i="58"/>
  <c r="AW71" i="58"/>
  <c r="O71" i="58"/>
  <c r="W71" i="58"/>
  <c r="O78" i="58"/>
  <c r="AW78" i="58"/>
  <c r="AK78" i="58"/>
  <c r="AQ78" i="58"/>
  <c r="AD78" i="58"/>
  <c r="W78" i="58"/>
  <c r="AW89" i="58"/>
  <c r="W89" i="58"/>
  <c r="AQ94" i="58"/>
  <c r="AQ50" i="58"/>
  <c r="O50" i="58"/>
  <c r="AK50" i="58"/>
  <c r="AW50" i="58"/>
  <c r="AD50" i="58"/>
  <c r="W50" i="58"/>
  <c r="W105" i="58"/>
  <c r="O186" i="58"/>
  <c r="AK186" i="58"/>
  <c r="AQ186" i="58"/>
  <c r="W186" i="58"/>
  <c r="AW186" i="58"/>
  <c r="AD186" i="58"/>
  <c r="AQ248" i="58"/>
  <c r="O248" i="58"/>
  <c r="AD248" i="58"/>
  <c r="AW248" i="58"/>
  <c r="W248" i="58"/>
  <c r="AK248" i="58"/>
  <c r="AL39" i="58"/>
  <c r="AX39" i="58"/>
  <c r="AE39" i="58"/>
  <c r="AR39" i="58"/>
  <c r="X39" i="58"/>
  <c r="AX38" i="58"/>
  <c r="AL38" i="58"/>
  <c r="AR38" i="58"/>
  <c r="X38" i="58"/>
  <c r="AE38" i="58"/>
  <c r="AR19" i="58"/>
  <c r="AL19" i="58"/>
  <c r="AX19" i="58"/>
  <c r="AE19" i="58"/>
  <c r="X19" i="58"/>
  <c r="O64" i="58"/>
  <c r="AK64" i="58"/>
  <c r="AQ64" i="58"/>
  <c r="AW64" i="58"/>
  <c r="W64" i="58"/>
  <c r="AD64" i="58"/>
  <c r="O90" i="58"/>
  <c r="AK90" i="58"/>
  <c r="AQ90" i="58"/>
  <c r="AD90" i="58"/>
  <c r="AW90" i="58"/>
  <c r="W90" i="58"/>
  <c r="AD115" i="58"/>
  <c r="O115" i="58"/>
  <c r="AK115" i="58"/>
  <c r="W115" i="58"/>
  <c r="AQ115" i="58"/>
  <c r="AW115" i="58"/>
  <c r="O160" i="58"/>
  <c r="AK160" i="58"/>
  <c r="AQ160" i="58"/>
  <c r="AD160" i="58"/>
  <c r="AW160" i="58"/>
  <c r="W160" i="58"/>
  <c r="AK230" i="58"/>
  <c r="O230" i="58"/>
  <c r="AQ230" i="58"/>
  <c r="W230" i="58"/>
  <c r="AD230" i="58"/>
  <c r="AW230" i="58"/>
  <c r="AK239" i="58"/>
  <c r="O239" i="58"/>
  <c r="AW239" i="58"/>
  <c r="W247" i="58"/>
  <c r="AW247" i="58"/>
  <c r="AK247" i="58"/>
  <c r="AD247" i="58"/>
  <c r="AQ247" i="58"/>
  <c r="O247" i="58"/>
  <c r="AK263" i="58"/>
  <c r="O285" i="58"/>
  <c r="AK285" i="58"/>
  <c r="AQ285" i="58"/>
  <c r="AD285" i="58"/>
  <c r="AW285" i="58"/>
  <c r="W285" i="58"/>
  <c r="O295" i="58"/>
  <c r="W295" i="58"/>
  <c r="AW295" i="58"/>
  <c r="AK295" i="58"/>
  <c r="O301" i="58"/>
  <c r="AK301" i="58"/>
  <c r="AW301" i="58"/>
  <c r="AD301" i="58"/>
  <c r="W301" i="58"/>
  <c r="AQ301" i="58"/>
  <c r="AQ306" i="58"/>
  <c r="O306" i="58"/>
  <c r="AW306" i="58"/>
  <c r="AL26" i="58"/>
  <c r="AR26" i="58"/>
  <c r="AX26" i="58"/>
  <c r="AE26" i="58"/>
  <c r="X26" i="58"/>
  <c r="O97" i="58"/>
  <c r="O129" i="58"/>
  <c r="AW129" i="58"/>
  <c r="AD129" i="58"/>
  <c r="W129" i="58"/>
  <c r="AQ133" i="58"/>
  <c r="O133" i="58"/>
  <c r="AK133" i="58"/>
  <c r="W133" i="58"/>
  <c r="AW133" i="58"/>
  <c r="AD133" i="58"/>
  <c r="AQ149" i="58"/>
  <c r="O149" i="58"/>
  <c r="AK149" i="58"/>
  <c r="W149" i="58"/>
  <c r="O158" i="58"/>
  <c r="AQ158" i="58"/>
  <c r="AD158" i="58"/>
  <c r="W158" i="58"/>
  <c r="AK158" i="58"/>
  <c r="AQ168" i="58"/>
  <c r="O168" i="58"/>
  <c r="AW168" i="58"/>
  <c r="AK168" i="58"/>
  <c r="AD168" i="58"/>
  <c r="W168" i="58"/>
  <c r="AD173" i="58"/>
  <c r="W173" i="58"/>
  <c r="O208" i="58"/>
  <c r="AK208" i="58"/>
  <c r="AW208" i="58"/>
  <c r="AD208" i="58"/>
  <c r="AQ208" i="58"/>
  <c r="W208" i="58"/>
  <c r="AW240" i="58"/>
  <c r="AD240" i="58"/>
  <c r="AK310" i="58"/>
  <c r="O310" i="58"/>
  <c r="AW310" i="58"/>
  <c r="AQ310" i="58"/>
  <c r="AD310" i="58"/>
  <c r="W310" i="58"/>
  <c r="AR94" i="58"/>
  <c r="P94" i="58"/>
  <c r="AL94" i="58"/>
  <c r="AX94" i="58"/>
  <c r="AE94" i="58"/>
  <c r="X94" i="58"/>
  <c r="AX29" i="58"/>
  <c r="X29" i="58"/>
  <c r="AL29" i="58"/>
  <c r="AR29" i="58"/>
  <c r="AE29" i="58"/>
  <c r="O53" i="58"/>
  <c r="AQ53" i="58"/>
  <c r="AW53" i="58"/>
  <c r="AK53" i="58"/>
  <c r="AD53" i="58"/>
  <c r="W53" i="58"/>
  <c r="AK150" i="58"/>
  <c r="AQ150" i="58"/>
  <c r="AW150" i="58"/>
  <c r="O150" i="58"/>
  <c r="AD150" i="58"/>
  <c r="W150" i="58"/>
  <c r="AQ243" i="58"/>
  <c r="AW243" i="58"/>
  <c r="W243" i="58"/>
  <c r="AK243" i="58"/>
  <c r="AD243" i="58"/>
  <c r="O243" i="58"/>
  <c r="AD307" i="58"/>
  <c r="AQ307" i="58"/>
  <c r="W307" i="58"/>
  <c r="AW307" i="58"/>
  <c r="AK307" i="58"/>
  <c r="O307" i="58"/>
  <c r="AW25" i="58"/>
  <c r="W25" i="58"/>
  <c r="AD25" i="58"/>
  <c r="AK25" i="58"/>
  <c r="AE20" i="58"/>
  <c r="AQ56" i="58"/>
  <c r="O56" i="58"/>
  <c r="O77" i="58"/>
  <c r="AK77" i="58"/>
  <c r="AQ77" i="58"/>
  <c r="AW77" i="58"/>
  <c r="AD77" i="58"/>
  <c r="W77" i="58"/>
  <c r="O127" i="58"/>
  <c r="AW127" i="58"/>
  <c r="AQ127" i="58"/>
  <c r="W127" i="58"/>
  <c r="AK127" i="58"/>
  <c r="AD127" i="58"/>
  <c r="W179" i="58"/>
  <c r="AW179" i="58"/>
  <c r="AK179" i="58"/>
  <c r="W147" i="58"/>
  <c r="AQ147" i="58"/>
  <c r="AW23" i="58"/>
  <c r="AK23" i="58"/>
  <c r="AD23" i="58"/>
  <c r="W55" i="58"/>
  <c r="AQ55" i="58"/>
  <c r="O55" i="58"/>
  <c r="AW55" i="58"/>
  <c r="AK55" i="58"/>
  <c r="AD55" i="58"/>
  <c r="AK73" i="58"/>
  <c r="AQ73" i="58"/>
  <c r="AW73" i="58"/>
  <c r="O73" i="58"/>
  <c r="AQ85" i="58"/>
  <c r="O85" i="58"/>
  <c r="AK85" i="58"/>
  <c r="AW85" i="58"/>
  <c r="W85" i="58"/>
  <c r="AD85" i="58"/>
  <c r="AK110" i="58"/>
  <c r="AD110" i="58"/>
  <c r="W110" i="58"/>
  <c r="AW124" i="58"/>
  <c r="AD124" i="58"/>
  <c r="AQ130" i="58"/>
  <c r="O130" i="58"/>
  <c r="AK130" i="58"/>
  <c r="AD130" i="58"/>
  <c r="W130" i="58"/>
  <c r="AW130" i="58"/>
  <c r="AK134" i="58"/>
  <c r="W134" i="58"/>
  <c r="AK138" i="58"/>
  <c r="AW138" i="58"/>
  <c r="AQ138" i="58"/>
  <c r="O142" i="58"/>
  <c r="AK142" i="58"/>
  <c r="AW142" i="58"/>
  <c r="AQ142" i="58"/>
  <c r="AD142" i="58"/>
  <c r="W142" i="58"/>
  <c r="W151" i="58"/>
  <c r="AW151" i="58"/>
  <c r="AK151" i="58"/>
  <c r="O157" i="58"/>
  <c r="AK157" i="58"/>
  <c r="AD157" i="58"/>
  <c r="AQ157" i="58"/>
  <c r="W157" i="58"/>
  <c r="AW157" i="58"/>
  <c r="O174" i="58"/>
  <c r="AK174" i="58"/>
  <c r="AQ174" i="58"/>
  <c r="AW174" i="58"/>
  <c r="AD174" i="58"/>
  <c r="W174" i="58"/>
  <c r="AD183" i="58"/>
  <c r="O183" i="58"/>
  <c r="O190" i="58"/>
  <c r="AK190" i="58"/>
  <c r="AQ190" i="58"/>
  <c r="AQ196" i="58"/>
  <c r="W207" i="58"/>
  <c r="AD207" i="58"/>
  <c r="O207" i="58"/>
  <c r="AK207" i="58"/>
  <c r="AQ207" i="58"/>
  <c r="AW207" i="58"/>
  <c r="O212" i="58"/>
  <c r="AK212" i="58"/>
  <c r="AQ212" i="58"/>
  <c r="AW212" i="58"/>
  <c r="W212" i="58"/>
  <c r="AD212" i="58"/>
  <c r="AQ10" i="58"/>
  <c r="AK10" i="58"/>
  <c r="W10" i="58"/>
  <c r="AW30" i="58"/>
  <c r="AD30" i="58"/>
  <c r="AK30" i="58"/>
  <c r="AQ120" i="58"/>
  <c r="O120" i="58"/>
  <c r="AD120" i="58"/>
  <c r="AW120" i="58"/>
  <c r="AK220" i="58"/>
  <c r="AQ220" i="58"/>
  <c r="O220" i="58"/>
  <c r="W220" i="58"/>
  <c r="AD220" i="58"/>
  <c r="AW220" i="58"/>
  <c r="W255" i="58"/>
  <c r="AK255" i="58"/>
  <c r="AD255" i="58"/>
  <c r="AQ255" i="58"/>
  <c r="AW255" i="58"/>
  <c r="O255" i="58"/>
  <c r="O268" i="58"/>
  <c r="AK268" i="58"/>
  <c r="AQ268" i="58"/>
  <c r="AW268" i="58"/>
  <c r="W268" i="58"/>
  <c r="AD268" i="58"/>
  <c r="AQ274" i="58"/>
  <c r="AW274" i="58"/>
  <c r="AD274" i="58"/>
  <c r="AK274" i="58"/>
  <c r="W287" i="58"/>
  <c r="AW287" i="58"/>
  <c r="O287" i="58"/>
  <c r="AD287" i="58"/>
  <c r="AK287" i="58"/>
  <c r="AQ287" i="58"/>
  <c r="O300" i="58"/>
  <c r="AK300" i="58"/>
  <c r="AW300" i="58"/>
  <c r="AD300" i="58"/>
  <c r="W300" i="58"/>
  <c r="AW309" i="58"/>
  <c r="AK309" i="58"/>
  <c r="AL31" i="58"/>
  <c r="AX31" i="58"/>
  <c r="AR31" i="58"/>
  <c r="AE31" i="58"/>
  <c r="X31" i="58"/>
  <c r="AQ47" i="58"/>
  <c r="O122" i="58"/>
  <c r="AK122" i="58"/>
  <c r="AQ122" i="58"/>
  <c r="AW122" i="58"/>
  <c r="W122" i="58"/>
  <c r="AD122" i="58"/>
  <c r="AK137" i="58"/>
  <c r="AW137" i="58"/>
  <c r="W137" i="58"/>
  <c r="AK166" i="58"/>
  <c r="AQ166" i="58"/>
  <c r="O166" i="58"/>
  <c r="AW166" i="58"/>
  <c r="W166" i="58"/>
  <c r="AD166" i="58"/>
  <c r="W175" i="58"/>
  <c r="AD175" i="58"/>
  <c r="AK175" i="58"/>
  <c r="O175" i="58"/>
  <c r="AW175" i="58"/>
  <c r="AQ175" i="58"/>
  <c r="O181" i="58"/>
  <c r="AQ194" i="58"/>
  <c r="O194" i="58"/>
  <c r="AW194" i="58"/>
  <c r="AK194" i="58"/>
  <c r="AD194" i="58"/>
  <c r="W194" i="58"/>
  <c r="P278" i="58"/>
  <c r="AL278" i="58"/>
  <c r="AX278" i="58"/>
  <c r="AE278" i="58"/>
  <c r="AR278" i="58"/>
  <c r="X278" i="58"/>
  <c r="AD83" i="58"/>
  <c r="W131" i="58"/>
  <c r="AD131" i="58"/>
  <c r="O131" i="58"/>
  <c r="AK131" i="58"/>
  <c r="AQ131" i="58"/>
  <c r="AW131" i="58"/>
  <c r="O152" i="58"/>
  <c r="AK152" i="58"/>
  <c r="W152" i="58"/>
  <c r="O205" i="58"/>
  <c r="AK205" i="58"/>
  <c r="AQ205" i="58"/>
  <c r="AW205" i="58"/>
  <c r="AD205" i="58"/>
  <c r="W205" i="58"/>
  <c r="AQ214" i="58"/>
  <c r="W214" i="58"/>
  <c r="AD214" i="58"/>
  <c r="O221" i="58"/>
  <c r="AK221" i="58"/>
  <c r="AW221" i="58"/>
  <c r="AD221" i="58"/>
  <c r="AQ221" i="58"/>
  <c r="W221" i="58"/>
  <c r="O256" i="58"/>
  <c r="AK256" i="58"/>
  <c r="AQ256" i="58"/>
  <c r="W256" i="58"/>
  <c r="AW256" i="58"/>
  <c r="AD256" i="58"/>
  <c r="AQ258" i="58"/>
  <c r="AK258" i="58"/>
  <c r="AD258" i="58"/>
  <c r="W258" i="58"/>
  <c r="O266" i="58"/>
  <c r="AK266" i="58"/>
  <c r="AD266" i="58"/>
  <c r="AQ266" i="58"/>
  <c r="AW266" i="58"/>
  <c r="W266" i="58"/>
  <c r="AD278" i="58"/>
  <c r="AQ283" i="58"/>
  <c r="AW283" i="58"/>
  <c r="AK288" i="58"/>
  <c r="AD288" i="58"/>
  <c r="AW288" i="58"/>
  <c r="AQ288" i="58"/>
  <c r="O293" i="58"/>
  <c r="AQ293" i="58"/>
  <c r="AW293" i="58"/>
  <c r="AK293" i="58"/>
  <c r="AD293" i="58"/>
  <c r="W293" i="58"/>
  <c r="AX28" i="58"/>
  <c r="AR28" i="58"/>
  <c r="X28" i="58"/>
  <c r="AL28" i="58"/>
  <c r="AE28" i="58"/>
  <c r="AX42" i="58"/>
  <c r="AE42" i="58"/>
  <c r="AL42" i="58"/>
  <c r="AR42" i="58"/>
  <c r="X42" i="58"/>
  <c r="W203" i="58"/>
  <c r="AK203" i="58"/>
  <c r="AW203" i="58"/>
  <c r="AQ203" i="58"/>
  <c r="O203" i="58"/>
  <c r="AD203" i="58"/>
  <c r="W215" i="58"/>
  <c r="O215" i="58"/>
  <c r="AW215" i="58"/>
  <c r="AK215" i="58"/>
  <c r="AD215" i="58"/>
  <c r="AQ215" i="58"/>
  <c r="AK234" i="58"/>
  <c r="O234" i="58"/>
  <c r="AQ234" i="58"/>
  <c r="AW234" i="58"/>
  <c r="AD234" i="58"/>
  <c r="W234" i="58"/>
  <c r="O252" i="58"/>
  <c r="AQ252" i="58"/>
  <c r="W252" i="58"/>
  <c r="AW302" i="58"/>
  <c r="W302" i="58"/>
  <c r="A15" i="59"/>
  <c r="X12" i="50"/>
  <c r="AE12" i="50"/>
  <c r="X9" i="50"/>
  <c r="AE9" i="50"/>
  <c r="AE19" i="50"/>
  <c r="X19" i="50"/>
  <c r="X34" i="50"/>
  <c r="AE34" i="50"/>
  <c r="Q122" i="50"/>
  <c r="Y164" i="50"/>
  <c r="Q164" i="50"/>
  <c r="AE27" i="50"/>
  <c r="X27" i="50"/>
  <c r="X37" i="50"/>
  <c r="AE37" i="50"/>
  <c r="Y185" i="50"/>
  <c r="X38" i="50"/>
  <c r="AE38" i="50"/>
  <c r="AF97" i="50"/>
  <c r="Y97" i="50"/>
  <c r="Q97" i="50"/>
  <c r="Q124" i="50"/>
  <c r="Y175" i="50"/>
  <c r="Y310" i="50"/>
  <c r="AF310" i="50"/>
  <c r="AE39" i="50"/>
  <c r="X39" i="50"/>
  <c r="AA34" i="41"/>
  <c r="AC34" i="41"/>
  <c r="G33" i="50"/>
  <c r="AF33" i="50" s="1"/>
  <c r="AD34" i="41"/>
  <c r="AB34" i="41"/>
  <c r="AE11" i="50"/>
  <c r="X11" i="50"/>
  <c r="P11" i="50"/>
  <c r="P31" i="50"/>
  <c r="Q192" i="50"/>
  <c r="AF192" i="50"/>
  <c r="Y192" i="50"/>
  <c r="Q34" i="41"/>
  <c r="P34" i="41"/>
  <c r="O34" i="41"/>
  <c r="R34" i="41"/>
  <c r="Y34" i="41"/>
  <c r="F33" i="50"/>
  <c r="U34" i="41"/>
  <c r="S34" i="41"/>
  <c r="N34" i="41"/>
  <c r="AE13" i="50"/>
  <c r="X13" i="50"/>
  <c r="Q202" i="50"/>
  <c r="AF202" i="50"/>
  <c r="Y202" i="50"/>
  <c r="AF236" i="50"/>
  <c r="Y236" i="50"/>
  <c r="AE35" i="50"/>
  <c r="X35" i="50"/>
  <c r="Q190" i="50"/>
  <c r="Y190" i="50"/>
  <c r="AF190" i="50"/>
  <c r="Q284" i="50"/>
  <c r="AE36" i="50"/>
  <c r="X36" i="50"/>
  <c r="A18" i="41"/>
  <c r="A16" i="41"/>
  <c r="A15" i="41"/>
  <c r="A19" i="41"/>
  <c r="A17" i="41"/>
  <c r="P47" i="77"/>
  <c r="P29" i="77"/>
  <c r="O50" i="77"/>
  <c r="O33" i="77"/>
  <c r="AC55" i="39"/>
  <c r="AD55" i="39" s="1"/>
  <c r="AG55" i="39"/>
  <c r="AC35" i="39"/>
  <c r="AD35" i="39" s="1"/>
  <c r="AC48" i="39"/>
  <c r="AD48" i="39" s="1"/>
  <c r="AG48" i="39"/>
  <c r="AD46" i="39"/>
  <c r="AG61" i="39"/>
  <c r="AG66" i="39"/>
  <c r="AG69" i="39"/>
  <c r="AG27" i="39"/>
  <c r="AC44" i="39"/>
  <c r="AD44" i="39" s="1"/>
  <c r="AC32" i="39"/>
  <c r="AD32" i="39" s="1"/>
  <c r="AG32" i="39"/>
  <c r="AC41" i="39"/>
  <c r="AD41" i="39" s="1"/>
  <c r="AL65" i="47"/>
  <c r="AL22" i="47"/>
  <c r="AX22" i="47"/>
  <c r="AE22" i="47"/>
  <c r="X22" i="47"/>
  <c r="BY65" i="77"/>
  <c r="O11" i="77"/>
  <c r="AW40" i="47"/>
  <c r="AG60" i="39"/>
  <c r="AC40" i="39"/>
  <c r="AD40" i="39"/>
  <c r="AG40" i="39"/>
  <c r="AW36" i="47"/>
  <c r="AQ36" i="47"/>
  <c r="AD36" i="47"/>
  <c r="AG58" i="77"/>
  <c r="AO58" i="77"/>
  <c r="AC39" i="39"/>
  <c r="AD39" i="39" s="1"/>
  <c r="AG39" i="39"/>
  <c r="AC56" i="39"/>
  <c r="AD56" i="39"/>
  <c r="AG56" i="39"/>
  <c r="AW63" i="47"/>
  <c r="AD63" i="47"/>
  <c r="AC36" i="39"/>
  <c r="AD36" i="39"/>
  <c r="AG36" i="39"/>
  <c r="AC49" i="39"/>
  <c r="AD49" i="39"/>
  <c r="O69" i="47"/>
  <c r="AE58" i="47"/>
  <c r="AX58" i="47"/>
  <c r="X58" i="47"/>
  <c r="AR58" i="47"/>
  <c r="P58" i="47"/>
  <c r="AO36" i="77"/>
  <c r="AW36" i="77"/>
  <c r="CF36" i="77"/>
  <c r="Y36" i="77"/>
  <c r="CC36" i="77" s="1"/>
  <c r="BR36" i="77"/>
  <c r="BY36" i="77"/>
  <c r="AK27" i="47"/>
  <c r="AK28" i="47"/>
  <c r="AC47" i="39"/>
  <c r="AD47" i="39"/>
  <c r="AG47" i="39"/>
  <c r="AD47" i="47"/>
  <c r="AW47" i="47"/>
  <c r="AK47" i="47"/>
  <c r="AC43" i="39"/>
  <c r="AD43" i="39"/>
  <c r="AC51" i="39"/>
  <c r="AD51" i="39" s="1"/>
  <c r="AD67" i="47"/>
  <c r="AC31" i="39"/>
  <c r="AD31" i="39"/>
  <c r="AG31" i="39"/>
  <c r="AC52" i="39"/>
  <c r="AD52" i="39" s="1"/>
  <c r="AG52" i="39"/>
  <c r="AQ68" i="47"/>
  <c r="AD68" i="47"/>
  <c r="W68" i="47"/>
  <c r="AX36" i="47"/>
  <c r="O23" i="77"/>
  <c r="O31" i="77"/>
  <c r="BR22" i="77"/>
  <c r="BY22" i="77"/>
  <c r="CF22" i="77"/>
  <c r="Y22" i="77"/>
  <c r="CC22" i="77" s="1"/>
  <c r="AO22" i="77"/>
  <c r="BK22" i="77"/>
  <c r="O48" i="77"/>
  <c r="A30" i="39"/>
  <c r="P54" i="47"/>
  <c r="P43" i="77"/>
  <c r="P34" i="77"/>
  <c r="O44" i="77"/>
  <c r="P27" i="77"/>
  <c r="O16" i="77"/>
  <c r="P42" i="77"/>
  <c r="AM54" i="77"/>
  <c r="V54" i="77"/>
  <c r="AL54" i="77"/>
  <c r="W54" i="77"/>
  <c r="AD54" i="77"/>
  <c r="BB54" i="77"/>
  <c r="BI54" i="77"/>
  <c r="BW54" i="77"/>
  <c r="AE54" i="77"/>
  <c r="AC54" i="47"/>
  <c r="AB54" i="47"/>
  <c r="P53" i="47"/>
  <c r="E53" i="77"/>
  <c r="W53" i="37"/>
  <c r="X53" i="37"/>
  <c r="U53" i="47"/>
  <c r="Q116" i="77"/>
  <c r="P20" i="77"/>
  <c r="P19" i="77"/>
  <c r="O19" i="77"/>
  <c r="V18" i="47"/>
  <c r="BP19" i="77"/>
  <c r="AL19" i="77"/>
  <c r="V19" i="77"/>
  <c r="W19" i="77"/>
  <c r="AU19" i="77"/>
  <c r="BW19" i="77"/>
  <c r="AE19" i="77"/>
  <c r="AD19" i="77"/>
  <c r="CD19" i="77"/>
  <c r="AM19" i="77"/>
  <c r="BI19" i="77"/>
  <c r="BB19" i="77"/>
  <c r="BY17" i="77"/>
  <c r="Y17" i="77"/>
  <c r="CC17" i="77" s="1"/>
  <c r="AG17" i="77"/>
  <c r="CF17" i="77"/>
  <c r="AX17" i="47"/>
  <c r="AE17" i="47"/>
  <c r="X17" i="47"/>
  <c r="AL17" i="47"/>
  <c r="U19" i="47"/>
  <c r="AB19" i="47"/>
  <c r="AP19" i="47"/>
  <c r="AJ19" i="47"/>
  <c r="AV19" i="47"/>
  <c r="V19" i="47"/>
  <c r="AC19" i="47"/>
  <c r="AC16" i="47"/>
  <c r="AV16" i="47"/>
  <c r="AB16" i="47"/>
  <c r="V16" i="47"/>
  <c r="U16" i="47"/>
  <c r="AJ16" i="47"/>
  <c r="AP16" i="47"/>
  <c r="AF15" i="47"/>
  <c r="V16" i="77"/>
  <c r="AE16" i="77"/>
  <c r="AD16" i="77"/>
  <c r="AU15" i="77"/>
  <c r="O31" i="72"/>
  <c r="O22" i="72"/>
  <c r="O21" i="72"/>
  <c r="O59" i="72"/>
  <c r="AQ59" i="72"/>
  <c r="AW59" i="72"/>
  <c r="AK59" i="72"/>
  <c r="AD59" i="72"/>
  <c r="P18" i="76"/>
  <c r="P18" i="70"/>
  <c r="W13" i="58"/>
  <c r="AD13" i="58"/>
  <c r="P20" i="50"/>
  <c r="O49" i="77"/>
  <c r="W36" i="47"/>
  <c r="O12" i="72"/>
  <c r="F39" i="72"/>
  <c r="Y40" i="67"/>
  <c r="O44" i="72"/>
  <c r="F42" i="72"/>
  <c r="Y43" i="67"/>
  <c r="Z39" i="67"/>
  <c r="Y44" i="67"/>
  <c r="F43" i="72"/>
  <c r="O28" i="72"/>
  <c r="Y26" i="67"/>
  <c r="O33" i="72"/>
  <c r="P16" i="76"/>
  <c r="P9" i="70"/>
  <c r="P17" i="70"/>
  <c r="O44" i="76"/>
  <c r="N43" i="76"/>
  <c r="J43" i="76" s="1"/>
  <c r="N21" i="76"/>
  <c r="J21" i="76" s="1"/>
  <c r="N24" i="76"/>
  <c r="Q24" i="76" s="1"/>
  <c r="N32" i="76"/>
  <c r="Q32" i="76" s="1"/>
  <c r="N52" i="76"/>
  <c r="N36" i="76"/>
  <c r="H36" i="76" s="1"/>
  <c r="N38" i="76"/>
  <c r="Q38" i="76" s="1"/>
  <c r="N58" i="76"/>
  <c r="Q58" i="76" s="1"/>
  <c r="N39" i="76"/>
  <c r="N22" i="76"/>
  <c r="H22" i="76" s="1"/>
  <c r="P17" i="76"/>
  <c r="N28" i="76"/>
  <c r="H28" i="76" s="1"/>
  <c r="N16" i="76"/>
  <c r="N50" i="76"/>
  <c r="Q50" i="76" s="1"/>
  <c r="N17" i="76"/>
  <c r="Q17" i="76" s="1"/>
  <c r="N49" i="76"/>
  <c r="AK13" i="58"/>
  <c r="AD14" i="58"/>
  <c r="AW18" i="58"/>
  <c r="W18" i="58"/>
  <c r="AD20" i="58"/>
  <c r="AQ13" i="58"/>
  <c r="F37" i="75"/>
  <c r="F34" i="75"/>
  <c r="F29" i="75"/>
  <c r="AD29" i="75" s="1"/>
  <c r="F32" i="75"/>
  <c r="AK32" i="75" s="1"/>
  <c r="F21" i="75"/>
  <c r="F46" i="75"/>
  <c r="AW46" i="75" s="1"/>
  <c r="F30" i="75"/>
  <c r="F33" i="75"/>
  <c r="F20" i="75"/>
  <c r="AD48" i="58"/>
  <c r="O48" i="58"/>
  <c r="W48" i="58"/>
  <c r="AK48" i="58"/>
  <c r="AW48" i="58"/>
  <c r="W80" i="58"/>
  <c r="AD80" i="58"/>
  <c r="O80" i="58"/>
  <c r="AK80" i="58"/>
  <c r="AQ48" i="58"/>
  <c r="P15" i="50"/>
  <c r="P14" i="50"/>
  <c r="P10" i="50"/>
  <c r="P28" i="50"/>
  <c r="N14" i="47"/>
  <c r="H14" i="47" s="1"/>
  <c r="AW19" i="47"/>
  <c r="AW60" i="47"/>
  <c r="O30" i="72"/>
  <c r="O11" i="72"/>
  <c r="O9" i="72"/>
  <c r="P13" i="50"/>
  <c r="P36" i="50"/>
  <c r="P23" i="50"/>
  <c r="AH31" i="39"/>
  <c r="F29" i="47"/>
  <c r="AH43" i="39"/>
  <c r="AH24" i="39"/>
  <c r="AH28" i="39"/>
  <c r="F50" i="47"/>
  <c r="AK50" i="47" s="1"/>
  <c r="AH52" i="39"/>
  <c r="AH47" i="39"/>
  <c r="AH20" i="39"/>
  <c r="AH39" i="39"/>
  <c r="AH40" i="39"/>
  <c r="F38" i="47"/>
  <c r="F30" i="47"/>
  <c r="AK30" i="47" s="1"/>
  <c r="AH32" i="39"/>
  <c r="AH44" i="39"/>
  <c r="F42" i="47"/>
  <c r="F46" i="47"/>
  <c r="AH48" i="39"/>
  <c r="AK19" i="47"/>
  <c r="AD19" i="47"/>
  <c r="AK44" i="47"/>
  <c r="AQ44" i="47"/>
  <c r="AH13" i="39"/>
  <c r="AH51" i="39"/>
  <c r="AH23" i="39"/>
  <c r="F21" i="47"/>
  <c r="AH36" i="39"/>
  <c r="AH56" i="39"/>
  <c r="AH25" i="39"/>
  <c r="AH55" i="39"/>
  <c r="F53" i="47"/>
  <c r="O53" i="47" s="1"/>
  <c r="AH16" i="39"/>
  <c r="AH27" i="39"/>
  <c r="F25" i="47"/>
  <c r="AQ25" i="47" s="1"/>
  <c r="AH35" i="39"/>
  <c r="F8" i="75"/>
  <c r="P31" i="58"/>
  <c r="O41" i="58"/>
  <c r="P18" i="58"/>
  <c r="O23" i="58"/>
  <c r="P20" i="58"/>
  <c r="O14" i="58"/>
  <c r="P14" i="58"/>
  <c r="O43" i="75"/>
  <c r="P30" i="72"/>
  <c r="O16" i="76"/>
  <c r="O58" i="76"/>
  <c r="O20" i="76"/>
  <c r="O40" i="76"/>
  <c r="O42" i="76"/>
  <c r="O53" i="76"/>
  <c r="O30" i="76"/>
  <c r="O46" i="76"/>
  <c r="P35" i="70"/>
  <c r="P50" i="70"/>
  <c r="P41" i="70"/>
  <c r="P39" i="70"/>
  <c r="P34" i="70"/>
  <c r="O23" i="75"/>
  <c r="P37" i="50"/>
  <c r="A21" i="68"/>
  <c r="AQ28" i="75"/>
  <c r="W28" i="75"/>
  <c r="AK28" i="75"/>
  <c r="AW28" i="75"/>
  <c r="AD28" i="75"/>
  <c r="AK18" i="75"/>
  <c r="AD18" i="75"/>
  <c r="AW18" i="75"/>
  <c r="O41" i="75"/>
  <c r="AQ21" i="75"/>
  <c r="AW21" i="75"/>
  <c r="AD21" i="75"/>
  <c r="AK21" i="75"/>
  <c r="W21" i="75"/>
  <c r="P25" i="75"/>
  <c r="W27" i="75"/>
  <c r="AQ27" i="75"/>
  <c r="W32" i="75"/>
  <c r="AW32" i="75"/>
  <c r="A22" i="68"/>
  <c r="AK13" i="75"/>
  <c r="AD13" i="75"/>
  <c r="AQ13" i="75"/>
  <c r="W13" i="75"/>
  <c r="AW13" i="75"/>
  <c r="O24" i="75"/>
  <c r="O12" i="75"/>
  <c r="AQ26" i="75"/>
  <c r="AK26" i="75"/>
  <c r="AD26" i="75"/>
  <c r="W26" i="75"/>
  <c r="O35" i="75"/>
  <c r="P44" i="72"/>
  <c r="AK38" i="72"/>
  <c r="X38" i="72"/>
  <c r="AQ39" i="72"/>
  <c r="AW39" i="72"/>
  <c r="A16" i="67"/>
  <c r="A17" i="67"/>
  <c r="P31" i="72"/>
  <c r="P40" i="72"/>
  <c r="X39" i="72"/>
  <c r="AL39" i="72"/>
  <c r="AQ43" i="72"/>
  <c r="A18" i="67"/>
  <c r="A19" i="67"/>
  <c r="O40" i="72"/>
  <c r="P43" i="72"/>
  <c r="AQ25" i="72"/>
  <c r="AW25" i="72"/>
  <c r="AD25" i="72"/>
  <c r="W25" i="72"/>
  <c r="AW8" i="72"/>
  <c r="W8" i="72"/>
  <c r="AK8" i="72"/>
  <c r="AQ8" i="72"/>
  <c r="AD8" i="72"/>
  <c r="O29" i="72"/>
  <c r="O47" i="76"/>
  <c r="P32" i="70"/>
  <c r="P55" i="70"/>
  <c r="BY56" i="76"/>
  <c r="AO56" i="76"/>
  <c r="BR56" i="76"/>
  <c r="CF56" i="76"/>
  <c r="AW56" i="76"/>
  <c r="BD56" i="76"/>
  <c r="P29" i="70"/>
  <c r="P44" i="70"/>
  <c r="P37" i="70"/>
  <c r="BJ56" i="76"/>
  <c r="BX56" i="76"/>
  <c r="CE56" i="76"/>
  <c r="P15" i="76"/>
  <c r="P15" i="70"/>
  <c r="P36" i="70"/>
  <c r="O27" i="76"/>
  <c r="AK50" i="70"/>
  <c r="O14" i="76"/>
  <c r="P30" i="70"/>
  <c r="A18" i="62"/>
  <c r="AO54" i="76"/>
  <c r="CF54" i="76"/>
  <c r="BD54" i="76"/>
  <c r="BR54" i="76"/>
  <c r="AG54" i="76"/>
  <c r="AW54" i="76"/>
  <c r="BY54" i="76"/>
  <c r="P8" i="58"/>
  <c r="P10" i="58"/>
  <c r="O18" i="58"/>
  <c r="O20" i="58"/>
  <c r="AQ35" i="58"/>
  <c r="AW35" i="58"/>
  <c r="AK35" i="58"/>
  <c r="W35" i="58"/>
  <c r="O30" i="58"/>
  <c r="AK28" i="58"/>
  <c r="AQ28" i="58"/>
  <c r="AW28" i="58"/>
  <c r="O21" i="58"/>
  <c r="O42" i="58"/>
  <c r="P28" i="58"/>
  <c r="O10" i="58"/>
  <c r="O25" i="58"/>
  <c r="P26" i="58"/>
  <c r="P38" i="58"/>
  <c r="P13" i="58"/>
  <c r="O22" i="58"/>
  <c r="P32" i="58"/>
  <c r="O36" i="58"/>
  <c r="P37" i="58"/>
  <c r="P42" i="58"/>
  <c r="A16" i="59"/>
  <c r="O13" i="58"/>
  <c r="P29" i="58"/>
  <c r="P19" i="58"/>
  <c r="P39" i="58"/>
  <c r="P33" i="58"/>
  <c r="P41" i="58"/>
  <c r="AK32" i="58"/>
  <c r="AQ32" i="58"/>
  <c r="AD32" i="58"/>
  <c r="W32" i="58"/>
  <c r="A20" i="41"/>
  <c r="V34" i="41"/>
  <c r="P39" i="50"/>
  <c r="P38" i="50"/>
  <c r="P19" i="50"/>
  <c r="P35" i="50"/>
  <c r="P27" i="50"/>
  <c r="P34" i="50"/>
  <c r="P12" i="50"/>
  <c r="P9" i="50"/>
  <c r="O28" i="47"/>
  <c r="P36" i="77"/>
  <c r="O36" i="47"/>
  <c r="AD58" i="47"/>
  <c r="AQ58" i="47"/>
  <c r="O26" i="77"/>
  <c r="P22" i="47"/>
  <c r="AD24" i="47"/>
  <c r="AW37" i="47"/>
  <c r="W37" i="47"/>
  <c r="AQ37" i="47"/>
  <c r="AD37" i="47"/>
  <c r="O25" i="77"/>
  <c r="O38" i="77"/>
  <c r="A31" i="39"/>
  <c r="O34" i="77"/>
  <c r="O15" i="77"/>
  <c r="AW31" i="47"/>
  <c r="AK31" i="47"/>
  <c r="P22" i="77"/>
  <c r="AW38" i="47"/>
  <c r="W38" i="47"/>
  <c r="AD38" i="47"/>
  <c r="P36" i="47"/>
  <c r="AD39" i="47"/>
  <c r="AQ39" i="47"/>
  <c r="O47" i="47"/>
  <c r="AW18" i="47"/>
  <c r="AK45" i="47"/>
  <c r="AQ45" i="47"/>
  <c r="AW45" i="47"/>
  <c r="AW70" i="47"/>
  <c r="O70" i="47"/>
  <c r="AQ70" i="47"/>
  <c r="AQ53" i="47"/>
  <c r="O30" i="77"/>
  <c r="O37" i="77"/>
  <c r="O20" i="77"/>
  <c r="N54" i="77"/>
  <c r="O54" i="77"/>
  <c r="O53" i="77"/>
  <c r="V53" i="77"/>
  <c r="AD53" i="77"/>
  <c r="AL53" i="77"/>
  <c r="W53" i="77"/>
  <c r="AM53" i="77"/>
  <c r="BP53" i="77"/>
  <c r="BI53" i="77"/>
  <c r="CD53" i="77"/>
  <c r="AU53" i="77"/>
  <c r="BW53" i="77"/>
  <c r="BB53" i="77"/>
  <c r="AE53" i="77"/>
  <c r="N19" i="47"/>
  <c r="AF17" i="47"/>
  <c r="P17" i="77"/>
  <c r="AB18" i="47"/>
  <c r="AF18" i="47"/>
  <c r="AC18" i="47"/>
  <c r="W18" i="77"/>
  <c r="V18" i="77"/>
  <c r="BI18" i="77"/>
  <c r="BB18" i="77"/>
  <c r="N14" i="77"/>
  <c r="Q14" i="77" s="1"/>
  <c r="N15" i="47"/>
  <c r="N16" i="47"/>
  <c r="I16" i="47" s="1"/>
  <c r="N47" i="76"/>
  <c r="Q47" i="76" s="1"/>
  <c r="N60" i="76"/>
  <c r="J60" i="76" s="1"/>
  <c r="AQ46" i="75"/>
  <c r="AD46" i="75"/>
  <c r="AQ29" i="75"/>
  <c r="W29" i="75"/>
  <c r="AK29" i="75"/>
  <c r="AW29" i="75"/>
  <c r="W34" i="75"/>
  <c r="AW34" i="75"/>
  <c r="AQ34" i="75"/>
  <c r="W25" i="47"/>
  <c r="AD25" i="47"/>
  <c r="AW25" i="47"/>
  <c r="AK25" i="47"/>
  <c r="AK34" i="47"/>
  <c r="AW30" i="47"/>
  <c r="AW21" i="47"/>
  <c r="AK21" i="47"/>
  <c r="AQ29" i="47"/>
  <c r="AK29" i="47"/>
  <c r="AD29" i="47"/>
  <c r="W29" i="47"/>
  <c r="AW29" i="47"/>
  <c r="AW8" i="75"/>
  <c r="W8" i="75"/>
  <c r="P54" i="76"/>
  <c r="O13" i="75"/>
  <c r="O32" i="58"/>
  <c r="O21" i="75"/>
  <c r="O32" i="75"/>
  <c r="O15" i="75"/>
  <c r="A23" i="68"/>
  <c r="A24" i="68"/>
  <c r="O26" i="75"/>
  <c r="O27" i="75"/>
  <c r="O28" i="75"/>
  <c r="P38" i="72"/>
  <c r="O25" i="72"/>
  <c r="A20" i="67"/>
  <c r="O39" i="72"/>
  <c r="O23" i="72"/>
  <c r="O8" i="72"/>
  <c r="O28" i="76"/>
  <c r="P56" i="76"/>
  <c r="A19" i="62"/>
  <c r="O50" i="76"/>
  <c r="O28" i="58"/>
  <c r="A17" i="59"/>
  <c r="O35" i="58"/>
  <c r="X33" i="50"/>
  <c r="AE33" i="50"/>
  <c r="A21" i="41"/>
  <c r="O45" i="47"/>
  <c r="O38" i="47"/>
  <c r="A32" i="39"/>
  <c r="O46" i="47"/>
  <c r="O39" i="47"/>
  <c r="O31" i="47"/>
  <c r="O37" i="47"/>
  <c r="N19" i="77"/>
  <c r="Q19" i="77" s="1"/>
  <c r="O21" i="47"/>
  <c r="O8" i="75"/>
  <c r="O29" i="75"/>
  <c r="O34" i="75"/>
  <c r="O30" i="47"/>
  <c r="O29" i="47"/>
  <c r="O34" i="47"/>
  <c r="O25" i="47"/>
  <c r="A25" i="68"/>
  <c r="A21" i="67"/>
  <c r="A20" i="62"/>
  <c r="A18" i="59"/>
  <c r="A22" i="41"/>
  <c r="P33" i="50"/>
  <c r="A23" i="41"/>
  <c r="A33" i="39"/>
  <c r="A34" i="39"/>
  <c r="A35" i="39"/>
  <c r="N53" i="77"/>
  <c r="I53" i="77" s="1"/>
  <c r="A26" i="68"/>
  <c r="A27" i="68"/>
  <c r="A28" i="68"/>
  <c r="A22" i="67"/>
  <c r="A21" i="62"/>
  <c r="A22" i="62"/>
  <c r="A19" i="59"/>
  <c r="A24" i="41"/>
  <c r="A25" i="41"/>
  <c r="A26" i="41"/>
  <c r="A27" i="41"/>
  <c r="A28" i="41"/>
  <c r="A29" i="41"/>
  <c r="A30" i="41"/>
  <c r="A36" i="39"/>
  <c r="A37" i="39"/>
  <c r="A38" i="39"/>
  <c r="A39" i="39"/>
  <c r="A40" i="39"/>
  <c r="A41" i="39"/>
  <c r="A42" i="39"/>
  <c r="A43" i="39"/>
  <c r="A44" i="39"/>
  <c r="A45" i="39"/>
  <c r="A46" i="39"/>
  <c r="A47" i="39"/>
  <c r="A48" i="39"/>
  <c r="A49" i="39"/>
  <c r="A50" i="39"/>
  <c r="A51" i="39"/>
  <c r="A52" i="39"/>
  <c r="A53" i="39"/>
  <c r="A54" i="39"/>
  <c r="A55" i="39"/>
  <c r="A56" i="39"/>
  <c r="A30" i="68"/>
  <c r="A31" i="68"/>
  <c r="A32" i="68"/>
  <c r="A33" i="68"/>
  <c r="A29" i="68"/>
  <c r="A23" i="67"/>
  <c r="A24" i="67"/>
  <c r="A23" i="62"/>
  <c r="A20" i="59"/>
  <c r="A31" i="41"/>
  <c r="A32" i="41"/>
  <c r="A33" i="41"/>
  <c r="A34" i="41"/>
  <c r="A35" i="41"/>
  <c r="A36" i="41"/>
  <c r="A37" i="41"/>
  <c r="A38" i="41"/>
  <c r="A39" i="41"/>
  <c r="A40" i="41"/>
  <c r="A34" i="68"/>
  <c r="A35" i="68"/>
  <c r="A36" i="68"/>
  <c r="A37" i="68"/>
  <c r="A38" i="68"/>
  <c r="A39" i="68"/>
  <c r="A40" i="68"/>
  <c r="A41" i="68"/>
  <c r="A42" i="68"/>
  <c r="A43" i="68"/>
  <c r="A44" i="68"/>
  <c r="A45" i="68"/>
  <c r="A48" i="68"/>
  <c r="A49" i="68"/>
  <c r="A25" i="67"/>
  <c r="A24" i="62"/>
  <c r="A25" i="62"/>
  <c r="A26" i="62"/>
  <c r="A27" i="62"/>
  <c r="A28" i="62"/>
  <c r="A29" i="62"/>
  <c r="A30" i="62"/>
  <c r="A31" i="62"/>
  <c r="A32" i="62"/>
  <c r="A33" i="62"/>
  <c r="A34" i="62"/>
  <c r="A35" i="62"/>
  <c r="A36" i="62"/>
  <c r="A37" i="62"/>
  <c r="A38" i="62"/>
  <c r="A39" i="62"/>
  <c r="A40" i="62"/>
  <c r="A41" i="62"/>
  <c r="A42" i="62"/>
  <c r="A43" i="62"/>
  <c r="A44" i="62"/>
  <c r="A45" i="62"/>
  <c r="A46" i="62"/>
  <c r="A47" i="62"/>
  <c r="A48" i="62"/>
  <c r="A49" i="62"/>
  <c r="A50" i="62"/>
  <c r="A51" i="62"/>
  <c r="A52" i="62"/>
  <c r="A53" i="62"/>
  <c r="A54" i="62"/>
  <c r="A55" i="62"/>
  <c r="A56" i="62"/>
  <c r="A57" i="62"/>
  <c r="A58" i="62"/>
  <c r="A59" i="62"/>
  <c r="A60" i="62"/>
  <c r="A61" i="62"/>
  <c r="A62" i="62"/>
  <c r="A21" i="59"/>
  <c r="A22" i="59"/>
  <c r="A23" i="59"/>
  <c r="A24" i="59"/>
  <c r="A25" i="59"/>
  <c r="A26" i="59"/>
  <c r="A27" i="59"/>
  <c r="A28" i="59"/>
  <c r="A29" i="59"/>
  <c r="A26" i="67"/>
  <c r="A27" i="67"/>
  <c r="A28" i="67"/>
  <c r="A29" i="67"/>
  <c r="A30" i="67"/>
  <c r="A31" i="67"/>
  <c r="A32" i="67"/>
  <c r="A33" i="67"/>
  <c r="A34" i="67"/>
  <c r="A35" i="67"/>
  <c r="A36" i="67"/>
  <c r="A37" i="67"/>
  <c r="A38" i="67"/>
  <c r="A39" i="67"/>
  <c r="A40" i="67"/>
  <c r="A41" i="67"/>
  <c r="A42" i="67"/>
  <c r="A43" i="67"/>
  <c r="A44" i="67"/>
  <c r="A45" i="67"/>
  <c r="A46" i="67"/>
  <c r="A30" i="59"/>
  <c r="A31" i="59"/>
  <c r="A32" i="59"/>
  <c r="A33" i="59"/>
  <c r="A34" i="59"/>
  <c r="A35" i="59"/>
  <c r="A36" i="59"/>
  <c r="A37" i="59"/>
  <c r="A38" i="59"/>
  <c r="A39" i="59"/>
  <c r="A40" i="59"/>
  <c r="A41" i="59"/>
  <c r="A42" i="59"/>
  <c r="A43" i="59"/>
  <c r="A44" i="59"/>
  <c r="O18" i="47"/>
  <c r="AD53" i="47"/>
  <c r="P53" i="77"/>
  <c r="AQ28" i="47"/>
  <c r="AW28" i="47"/>
  <c r="W28" i="47"/>
  <c r="AD28" i="47"/>
  <c r="F66" i="47"/>
  <c r="AW66" i="47" s="1"/>
  <c r="AG68" i="39"/>
  <c r="O68" i="47"/>
  <c r="AW68" i="47"/>
  <c r="AK68" i="47"/>
  <c r="O56" i="47"/>
  <c r="AN283" i="77"/>
  <c r="O283" i="77"/>
  <c r="AF283" i="77"/>
  <c r="BX283" i="77"/>
  <c r="BQ283" i="77"/>
  <c r="AV283" i="77"/>
  <c r="BJ283" i="77"/>
  <c r="X283" i="77"/>
  <c r="CE283" i="77"/>
  <c r="AN250" i="77"/>
  <c r="AV250" i="77"/>
  <c r="CE250" i="77"/>
  <c r="BQ250" i="77"/>
  <c r="BJ250" i="77"/>
  <c r="X250" i="77"/>
  <c r="BX250" i="77"/>
  <c r="O250" i="77"/>
  <c r="BX278" i="77"/>
  <c r="X278" i="77"/>
  <c r="BQ278" i="77"/>
  <c r="AV278" i="77"/>
  <c r="O278" i="77"/>
  <c r="CE278" i="77"/>
  <c r="BJ278" i="77"/>
  <c r="AN278" i="77"/>
  <c r="AF278" i="77"/>
  <c r="AX19" i="47"/>
  <c r="X19" i="47"/>
  <c r="AE19" i="47"/>
  <c r="AR19" i="47"/>
  <c r="AL19" i="47"/>
  <c r="AN13" i="77"/>
  <c r="BX13" i="77"/>
  <c r="AN42" i="77"/>
  <c r="AV42" i="77"/>
  <c r="O42" i="77"/>
  <c r="BQ42" i="77"/>
  <c r="BX42" i="77"/>
  <c r="X42" i="77"/>
  <c r="CE42" i="77"/>
  <c r="AF42" i="77"/>
  <c r="BJ42" i="77"/>
  <c r="AK81" i="47"/>
  <c r="AQ81" i="47"/>
  <c r="AD81" i="47"/>
  <c r="W81" i="47"/>
  <c r="AW81" i="47"/>
  <c r="AD50" i="47"/>
  <c r="W50" i="47"/>
  <c r="AW52" i="47"/>
  <c r="AQ52" i="47"/>
  <c r="W52" i="47"/>
  <c r="AQ51" i="47"/>
  <c r="AW51" i="47"/>
  <c r="AK51" i="47"/>
  <c r="W51" i="47"/>
  <c r="BR53" i="77"/>
  <c r="Y53" i="77"/>
  <c r="BK53" i="77"/>
  <c r="BD53" i="77"/>
  <c r="CF53" i="77"/>
  <c r="AW59" i="47"/>
  <c r="AK59" i="47"/>
  <c r="W59" i="47"/>
  <c r="AD59" i="47"/>
  <c r="AG18" i="39"/>
  <c r="F16" i="47"/>
  <c r="W16" i="47" s="1"/>
  <c r="AK18" i="47"/>
  <c r="AD18" i="47"/>
  <c r="AQ18" i="47"/>
  <c r="X74" i="77"/>
  <c r="AV74" i="77"/>
  <c r="AN74" i="77"/>
  <c r="BX74" i="77"/>
  <c r="BJ74" i="77"/>
  <c r="BQ74" i="77"/>
  <c r="CE74" i="77"/>
  <c r="AF74" i="77"/>
  <c r="O74" i="77"/>
  <c r="BD183" i="77"/>
  <c r="Y183" i="77"/>
  <c r="CC183" i="77" s="1"/>
  <c r="AW183" i="77"/>
  <c r="BR183" i="77"/>
  <c r="CF183" i="77"/>
  <c r="BY183" i="77"/>
  <c r="BK183" i="77"/>
  <c r="P183" i="77"/>
  <c r="AO183" i="77"/>
  <c r="P109" i="77"/>
  <c r="AW109" i="77"/>
  <c r="BR109" i="77"/>
  <c r="BD109" i="77"/>
  <c r="CF109" i="77"/>
  <c r="BK109" i="77"/>
  <c r="Y109" i="77"/>
  <c r="CC109" i="77" s="1"/>
  <c r="AG109" i="77"/>
  <c r="AO109" i="77"/>
  <c r="BY109" i="77"/>
  <c r="G31" i="47"/>
  <c r="X31" i="47" s="1"/>
  <c r="G31" i="77"/>
  <c r="BY31" i="77" s="1"/>
  <c r="AE287" i="47"/>
  <c r="X287" i="47"/>
  <c r="AR287" i="47"/>
  <c r="AX287" i="47"/>
  <c r="AL287" i="47"/>
  <c r="P287" i="47"/>
  <c r="AQ50" i="47"/>
  <c r="AD51" i="47"/>
  <c r="AD21" i="47"/>
  <c r="W21" i="47"/>
  <c r="AQ21" i="47"/>
  <c r="W46" i="47"/>
  <c r="AD46" i="47"/>
  <c r="AK46" i="47"/>
  <c r="AD30" i="47"/>
  <c r="W30" i="47"/>
  <c r="AQ30" i="47"/>
  <c r="AO53" i="77"/>
  <c r="BY53" i="77"/>
  <c r="AD52" i="47"/>
  <c r="AG20" i="39"/>
  <c r="W31" i="47"/>
  <c r="AD31" i="47"/>
  <c r="AQ31" i="47"/>
  <c r="W40" i="47"/>
  <c r="AD40" i="47"/>
  <c r="AK40" i="47"/>
  <c r="O40" i="47"/>
  <c r="F65" i="47"/>
  <c r="AG67" i="39"/>
  <c r="F26" i="47"/>
  <c r="AQ26" i="47" s="1"/>
  <c r="AG28" i="39"/>
  <c r="AD34" i="47"/>
  <c r="AW34" i="47"/>
  <c r="W34" i="47"/>
  <c r="AE36" i="47"/>
  <c r="X36" i="47"/>
  <c r="AR36" i="47"/>
  <c r="AL36" i="47"/>
  <c r="O50" i="47"/>
  <c r="AW50" i="47"/>
  <c r="AK53" i="47"/>
  <c r="AW53" i="47"/>
  <c r="W53" i="47"/>
  <c r="AG53" i="77"/>
  <c r="AK52" i="47"/>
  <c r="AQ59" i="47"/>
  <c r="O60" i="47"/>
  <c r="W60" i="47"/>
  <c r="AD60" i="47"/>
  <c r="AQ60" i="47"/>
  <c r="AK60" i="47"/>
  <c r="F41" i="47"/>
  <c r="W41" i="47" s="1"/>
  <c r="AG43" i="39"/>
  <c r="AG51" i="39"/>
  <c r="F49" i="47"/>
  <c r="AQ49" i="47" s="1"/>
  <c r="AK63" i="47"/>
  <c r="O63" i="47"/>
  <c r="W63" i="47"/>
  <c r="AG183" i="77"/>
  <c r="AQ27" i="47"/>
  <c r="AD27" i="47"/>
  <c r="BR17" i="77"/>
  <c r="AO17" i="77"/>
  <c r="BD17" i="77"/>
  <c r="AD45" i="47"/>
  <c r="W45" i="47"/>
  <c r="BK65" i="77"/>
  <c r="AV24" i="77"/>
  <c r="BQ24" i="77"/>
  <c r="CE24" i="77"/>
  <c r="X24" i="77"/>
  <c r="BJ24" i="77"/>
  <c r="O24" i="77"/>
  <c r="W47" i="47"/>
  <c r="AQ47" i="47"/>
  <c r="AD44" i="47"/>
  <c r="W44" i="47"/>
  <c r="AD61" i="47"/>
  <c r="AW61" i="47"/>
  <c r="AR17" i="47"/>
  <c r="P17" i="47"/>
  <c r="AG19" i="39"/>
  <c r="F17" i="47"/>
  <c r="AW17" i="47" s="1"/>
  <c r="AK69" i="47"/>
  <c r="AD69" i="47"/>
  <c r="AG22" i="77"/>
  <c r="BD22" i="77"/>
  <c r="X150" i="47"/>
  <c r="AL150" i="47"/>
  <c r="AX150" i="47"/>
  <c r="AR150" i="47"/>
  <c r="P150" i="47"/>
  <c r="AQ69" i="47"/>
  <c r="BK48" i="77"/>
  <c r="P48" i="77"/>
  <c r="AO48" i="77"/>
  <c r="AW48" i="77"/>
  <c r="CF48" i="77"/>
  <c r="BY48" i="77"/>
  <c r="AG48" i="77"/>
  <c r="BD48" i="77"/>
  <c r="Y48" i="77"/>
  <c r="CC48" i="77" s="1"/>
  <c r="AL101" i="47"/>
  <c r="X101" i="47"/>
  <c r="P101" i="47"/>
  <c r="AR101" i="47"/>
  <c r="AX101" i="47"/>
  <c r="AL50" i="47"/>
  <c r="AX50" i="47"/>
  <c r="AE50" i="47"/>
  <c r="AR50" i="47"/>
  <c r="X73" i="47"/>
  <c r="AR73" i="47"/>
  <c r="AE73" i="47"/>
  <c r="AL73" i="47"/>
  <c r="AX73" i="47"/>
  <c r="P204" i="47"/>
  <c r="X204" i="47"/>
  <c r="AL204" i="47"/>
  <c r="AR204" i="47"/>
  <c r="AE14" i="47"/>
  <c r="AR14" i="47"/>
  <c r="P14" i="47"/>
  <c r="X14" i="47"/>
  <c r="X52" i="77"/>
  <c r="O52" i="77"/>
  <c r="BJ52" i="77"/>
  <c r="AF52" i="77"/>
  <c r="AN52" i="77"/>
  <c r="BX52" i="77"/>
  <c r="BQ52" i="77"/>
  <c r="P108" i="77"/>
  <c r="AW108" i="77"/>
  <c r="BR108" i="77"/>
  <c r="BY108" i="77"/>
  <c r="CF108" i="77"/>
  <c r="BK108" i="77"/>
  <c r="Y108" i="77"/>
  <c r="CC108" i="77" s="1"/>
  <c r="AG108" i="77"/>
  <c r="AO62" i="77"/>
  <c r="BY62" i="77"/>
  <c r="BD62" i="77"/>
  <c r="Y62" i="77"/>
  <c r="CC62" i="77" s="1"/>
  <c r="BK62" i="77"/>
  <c r="P62" i="77"/>
  <c r="AG62" i="77"/>
  <c r="BK159" i="77"/>
  <c r="AW159" i="77"/>
  <c r="P159" i="77"/>
  <c r="AG159" i="77"/>
  <c r="CF159" i="77"/>
  <c r="Y159" i="77"/>
  <c r="CC159" i="77" s="1"/>
  <c r="AO159" i="77"/>
  <c r="BD159" i="77"/>
  <c r="AE63" i="47"/>
  <c r="X63" i="47"/>
  <c r="AR63" i="47"/>
  <c r="AX63" i="47"/>
  <c r="BJ267" i="77"/>
  <c r="O267" i="77"/>
  <c r="BX299" i="77"/>
  <c r="O299" i="77"/>
  <c r="AV299" i="77"/>
  <c r="CE299" i="77"/>
  <c r="AN299" i="77"/>
  <c r="AF299" i="77"/>
  <c r="BJ299" i="77"/>
  <c r="BJ16" i="77"/>
  <c r="AV16" i="77"/>
  <c r="CE16" i="77"/>
  <c r="AD126" i="47"/>
  <c r="AQ126" i="47"/>
  <c r="AW126" i="47"/>
  <c r="W126" i="47"/>
  <c r="AK126" i="47"/>
  <c r="CF16" i="77"/>
  <c r="BD16" i="77"/>
  <c r="AW16" i="77"/>
  <c r="BK25" i="77"/>
  <c r="BY25" i="77"/>
  <c r="AO42" i="77"/>
  <c r="BR149" i="77"/>
  <c r="AW149" i="77"/>
  <c r="Y149" i="77"/>
  <c r="CC149" i="77" s="1"/>
  <c r="G74" i="47"/>
  <c r="AR74" i="47" s="1"/>
  <c r="G74" i="77"/>
  <c r="BK74" i="77" s="1"/>
  <c r="BY116" i="77"/>
  <c r="AO116" i="77"/>
  <c r="BR116" i="77"/>
  <c r="BK116" i="77"/>
  <c r="CF116" i="77"/>
  <c r="AL194" i="47"/>
  <c r="AE194" i="47"/>
  <c r="AR194" i="47"/>
  <c r="P93" i="47"/>
  <c r="AL93" i="47"/>
  <c r="AE93" i="47"/>
  <c r="P183" i="47"/>
  <c r="AR183" i="47"/>
  <c r="AE183" i="47"/>
  <c r="CE291" i="77"/>
  <c r="AN291" i="77"/>
  <c r="AV291" i="77"/>
  <c r="X291" i="77"/>
  <c r="BQ291" i="77"/>
  <c r="O291" i="77"/>
  <c r="BJ291" i="77"/>
  <c r="BQ295" i="77"/>
  <c r="AV295" i="77"/>
  <c r="AF295" i="77"/>
  <c r="BX295" i="77"/>
  <c r="BJ295" i="77"/>
  <c r="X295" i="77"/>
  <c r="O295" i="77"/>
  <c r="X27" i="47"/>
  <c r="AL27" i="47"/>
  <c r="AE27" i="47"/>
  <c r="Y25" i="77"/>
  <c r="CC25" i="77" s="1"/>
  <c r="BD149" i="77"/>
  <c r="CF149" i="77"/>
  <c r="AN84" i="77"/>
  <c r="AV84" i="77"/>
  <c r="O84" i="77"/>
  <c r="X84" i="77"/>
  <c r="BX84" i="77"/>
  <c r="X208" i="77"/>
  <c r="BJ208" i="77"/>
  <c r="AV208" i="77"/>
  <c r="BQ208" i="77"/>
  <c r="O208" i="77"/>
  <c r="AN208" i="77"/>
  <c r="CE208" i="77"/>
  <c r="W86" i="47"/>
  <c r="AQ86" i="47"/>
  <c r="AD86" i="47"/>
  <c r="AW86" i="47"/>
  <c r="AW84" i="77"/>
  <c r="W198" i="47"/>
  <c r="AQ198" i="47"/>
  <c r="BY292" i="77"/>
  <c r="CF84" i="77"/>
  <c r="O238" i="47"/>
  <c r="G250" i="77"/>
  <c r="AO250" i="77" s="1"/>
  <c r="W135" i="47"/>
  <c r="AD135" i="47"/>
  <c r="AK302" i="47"/>
  <c r="P261" i="77"/>
  <c r="Y261" i="77"/>
  <c r="CC261" i="77" s="1"/>
  <c r="X241" i="47"/>
  <c r="AX241" i="47"/>
  <c r="AE241" i="47"/>
  <c r="AL241" i="47"/>
  <c r="P241" i="47"/>
  <c r="G289" i="47"/>
  <c r="AX289" i="47" s="1"/>
  <c r="G289" i="77"/>
  <c r="AW289" i="77" s="1"/>
  <c r="BQ157" i="77"/>
  <c r="BJ157" i="77"/>
  <c r="G105" i="47"/>
  <c r="AR105" i="47" s="1"/>
  <c r="G105" i="77"/>
  <c r="Y105" i="77" s="1"/>
  <c r="CC105" i="77" s="1"/>
  <c r="AL82" i="47"/>
  <c r="AR82" i="47"/>
  <c r="G167" i="47"/>
  <c r="AR167" i="47" s="1"/>
  <c r="G167" i="77"/>
  <c r="Y167" i="77" s="1"/>
  <c r="CC167" i="77" s="1"/>
  <c r="X81" i="47"/>
  <c r="AL81" i="47"/>
  <c r="AF109" i="77"/>
  <c r="X109" i="77"/>
  <c r="G99" i="47"/>
  <c r="AE99" i="47" s="1"/>
  <c r="G99" i="77"/>
  <c r="AW99" i="77" s="1"/>
  <c r="G293" i="47"/>
  <c r="G293" i="77"/>
  <c r="Y293" i="77" s="1"/>
  <c r="CC293" i="77" s="1"/>
  <c r="G55" i="47"/>
  <c r="X55" i="47" s="1"/>
  <c r="G55" i="77"/>
  <c r="Y55" i="77" s="1"/>
  <c r="CC55" i="77" s="1"/>
  <c r="AD274" i="47"/>
  <c r="AR153" i="47"/>
  <c r="AL153" i="47"/>
  <c r="O210" i="77"/>
  <c r="BX210" i="77"/>
  <c r="G300" i="47"/>
  <c r="P300" i="47" s="1"/>
  <c r="G300" i="77"/>
  <c r="BY300" i="77" s="1"/>
  <c r="AV307" i="77"/>
  <c r="BQ307" i="77"/>
  <c r="BY293" i="77"/>
  <c r="P293" i="77"/>
  <c r="P105" i="47"/>
  <c r="AE105" i="47"/>
  <c r="X105" i="47"/>
  <c r="CF74" i="77"/>
  <c r="BR74" i="77"/>
  <c r="P74" i="77"/>
  <c r="AO55" i="77"/>
  <c r="BR55" i="77"/>
  <c r="CF55" i="77"/>
  <c r="AG55" i="77"/>
  <c r="BD55" i="77"/>
  <c r="P99" i="77"/>
  <c r="AE74" i="47"/>
  <c r="AX74" i="47"/>
  <c r="P74" i="47"/>
  <c r="X74" i="47"/>
  <c r="AD49" i="47"/>
  <c r="AW49" i="47"/>
  <c r="AK49" i="47"/>
  <c r="Y289" i="77"/>
  <c r="CC289" i="77" s="1"/>
  <c r="BK289" i="77"/>
  <c r="BR289" i="77"/>
  <c r="X293" i="47"/>
  <c r="AL289" i="47"/>
  <c r="AE289" i="47"/>
  <c r="X289" i="47"/>
  <c r="P300" i="77"/>
  <c r="AW300" i="77"/>
  <c r="BK300" i="77"/>
  <c r="AG300" i="77"/>
  <c r="BR300" i="77"/>
  <c r="AE55" i="47"/>
  <c r="AX55" i="47"/>
  <c r="P55" i="47"/>
  <c r="AR99" i="47"/>
  <c r="BK250" i="77"/>
  <c r="AK43" i="47"/>
  <c r="AD16" i="47"/>
  <c r="AK16" i="47"/>
  <c r="O65" i="47"/>
  <c r="AD65" i="47"/>
  <c r="AK65" i="47"/>
  <c r="AQ65" i="47"/>
  <c r="AW65" i="47"/>
  <c r="W65" i="47"/>
  <c r="AK66" i="47"/>
  <c r="AD66" i="47"/>
  <c r="O66" i="47"/>
  <c r="AQ66" i="47"/>
  <c r="AR300" i="47"/>
  <c r="AL300" i="47"/>
  <c r="W17" i="47"/>
  <c r="AW41" i="47"/>
  <c r="AK41" i="47"/>
  <c r="BL3" i="76" l="1"/>
  <c r="AT3" i="75"/>
  <c r="AT3" i="70"/>
  <c r="AT3" i="58"/>
  <c r="AU3" i="47"/>
  <c r="O12" i="47"/>
  <c r="AK14" i="47"/>
  <c r="AQ14" i="47"/>
  <c r="O14" i="47"/>
  <c r="AD14" i="47"/>
  <c r="W14" i="47"/>
  <c r="AW14" i="47"/>
  <c r="CE13" i="77"/>
  <c r="P13" i="47"/>
  <c r="AV13" i="77"/>
  <c r="X13" i="77"/>
  <c r="AM15" i="77"/>
  <c r="V15" i="47"/>
  <c r="BY13" i="77"/>
  <c r="BQ13" i="77"/>
  <c r="AE15" i="77"/>
  <c r="AP15" i="47"/>
  <c r="AO13" i="77"/>
  <c r="X13" i="47"/>
  <c r="AN15" i="77"/>
  <c r="AL15" i="47"/>
  <c r="N15" i="77"/>
  <c r="Q15" i="77" s="1"/>
  <c r="AD15" i="77"/>
  <c r="AB15" i="47"/>
  <c r="AU14" i="77"/>
  <c r="BD13" i="77"/>
  <c r="AR13" i="47"/>
  <c r="AF15" i="77"/>
  <c r="X11" i="47"/>
  <c r="F15" i="39"/>
  <c r="CD15" i="77"/>
  <c r="AJ15" i="47"/>
  <c r="CD14" i="77"/>
  <c r="AG13" i="77"/>
  <c r="AL13" i="47"/>
  <c r="M13" i="47" s="1"/>
  <c r="BQ15" i="77"/>
  <c r="AR11" i="47"/>
  <c r="AL11" i="47"/>
  <c r="BB15" i="77"/>
  <c r="U15" i="47"/>
  <c r="BR13" i="77"/>
  <c r="BJ13" i="77"/>
  <c r="AL15" i="77"/>
  <c r="AV15" i="47"/>
  <c r="BW14" i="77"/>
  <c r="O13" i="77"/>
  <c r="BP15" i="77"/>
  <c r="AM14" i="77"/>
  <c r="BK13" i="77"/>
  <c r="AE13" i="47"/>
  <c r="U12" i="37"/>
  <c r="AG13" i="39"/>
  <c r="AQ12" i="47"/>
  <c r="T11" i="37"/>
  <c r="W12" i="37"/>
  <c r="O12" i="77"/>
  <c r="F11" i="39"/>
  <c r="Y11" i="39" s="1"/>
  <c r="AD12" i="47"/>
  <c r="AW12" i="47"/>
  <c r="L12" i="47" s="1"/>
  <c r="AN12" i="77"/>
  <c r="BJ11" i="77"/>
  <c r="AE11" i="47"/>
  <c r="AK12" i="47"/>
  <c r="X12" i="77"/>
  <c r="E12" i="77"/>
  <c r="AX11" i="47"/>
  <c r="G11" i="77"/>
  <c r="G11" i="39"/>
  <c r="AL11" i="39" s="1"/>
  <c r="BX11" i="77"/>
  <c r="A69" i="47"/>
  <c r="A58" i="77"/>
  <c r="A268" i="47"/>
  <c r="A140" i="77"/>
  <c r="A255" i="47"/>
  <c r="A124" i="47"/>
  <c r="A84" i="77"/>
  <c r="A60" i="47"/>
  <c r="A11" i="77"/>
  <c r="A201" i="47"/>
  <c r="AA10" i="47"/>
  <c r="A12" i="39"/>
  <c r="AK10" i="39"/>
  <c r="G8" i="47" s="1"/>
  <c r="AE8" i="47" s="1"/>
  <c r="A272" i="47"/>
  <c r="A73" i="47"/>
  <c r="A65" i="47"/>
  <c r="A270" i="47"/>
  <c r="A232" i="47"/>
  <c r="A163" i="47"/>
  <c r="A88" i="47"/>
  <c r="A249" i="47"/>
  <c r="A132" i="47"/>
  <c r="AJ1" i="39"/>
  <c r="A15" i="77"/>
  <c r="A281" i="47"/>
  <c r="A295" i="47"/>
  <c r="A136" i="47"/>
  <c r="A211" i="47"/>
  <c r="A141" i="47"/>
  <c r="A18" i="47"/>
  <c r="A164" i="47"/>
  <c r="A251" i="47"/>
  <c r="A80" i="47"/>
  <c r="A274" i="47"/>
  <c r="AI10" i="47"/>
  <c r="A234" i="47"/>
  <c r="A292" i="47"/>
  <c r="A29" i="77"/>
  <c r="A41" i="77"/>
  <c r="A36" i="47"/>
  <c r="A14" i="77"/>
  <c r="A82" i="47"/>
  <c r="A104" i="47"/>
  <c r="A67" i="47"/>
  <c r="A283" i="47"/>
  <c r="A138" i="47"/>
  <c r="A219" i="47"/>
  <c r="A92" i="77"/>
  <c r="A53" i="77"/>
  <c r="A159" i="47"/>
  <c r="A307" i="47"/>
  <c r="A146" i="77"/>
  <c r="A309" i="47"/>
  <c r="A113" i="47"/>
  <c r="T10" i="47"/>
  <c r="A102" i="77"/>
  <c r="A279" i="47"/>
  <c r="A134" i="77"/>
  <c r="AU10" i="47"/>
  <c r="A287" i="47"/>
  <c r="A238" i="77"/>
  <c r="A55" i="47"/>
  <c r="A21" i="77"/>
  <c r="A217" i="47"/>
  <c r="A247" i="47"/>
  <c r="A127" i="77"/>
  <c r="A209" i="47"/>
  <c r="A103" i="47"/>
  <c r="A180" i="47"/>
  <c r="A157" i="77"/>
  <c r="A305" i="47"/>
  <c r="A240" i="77"/>
  <c r="A148" i="77"/>
  <c r="A186" i="47"/>
  <c r="A173" i="77"/>
  <c r="AL10" i="39"/>
  <c r="W10" i="39"/>
  <c r="T9" i="37"/>
  <c r="AJ11" i="39"/>
  <c r="F12" i="39"/>
  <c r="Y10" i="39"/>
  <c r="Z10" i="39"/>
  <c r="AG10" i="39" s="1"/>
  <c r="F8" i="47" s="1"/>
  <c r="Z11" i="39"/>
  <c r="AG11" i="39" s="1"/>
  <c r="V11" i="39"/>
  <c r="F9" i="77" s="1"/>
  <c r="AN9" i="77" s="1"/>
  <c r="G12" i="39"/>
  <c r="AA11" i="39"/>
  <c r="V10" i="39"/>
  <c r="F8" i="77" s="1"/>
  <c r="BC8" i="77" s="1"/>
  <c r="X12" i="39"/>
  <c r="AC10" i="77"/>
  <c r="AT1" i="58"/>
  <c r="AU1" i="47"/>
  <c r="W11" i="39"/>
  <c r="AI11" i="39"/>
  <c r="AK11" i="39"/>
  <c r="X11" i="39"/>
  <c r="F9" i="47"/>
  <c r="AH11" i="39"/>
  <c r="AA8" i="47"/>
  <c r="AJ10" i="39"/>
  <c r="AI8" i="47"/>
  <c r="AA10" i="39"/>
  <c r="AU8" i="47"/>
  <c r="T8" i="47"/>
  <c r="B8" i="51" s="1"/>
  <c r="H8" i="51" s="1"/>
  <c r="X10" i="39"/>
  <c r="A50" i="47"/>
  <c r="A31" i="47"/>
  <c r="A199" i="47"/>
  <c r="A243" i="47"/>
  <c r="A289" i="47"/>
  <c r="A155" i="47"/>
  <c r="A47" i="77"/>
  <c r="A42" i="77"/>
  <c r="A109" i="47"/>
  <c r="A206" i="47"/>
  <c r="A117" i="47"/>
  <c r="A169" i="47"/>
  <c r="A216" i="47"/>
  <c r="A235" i="47"/>
  <c r="A188" i="47"/>
  <c r="A123" i="47"/>
  <c r="A110" i="47"/>
  <c r="A203" i="47"/>
  <c r="A290" i="47"/>
  <c r="A121" i="47"/>
  <c r="A218" i="47"/>
  <c r="A236" i="77"/>
  <c r="A213" i="77"/>
  <c r="A191" i="77"/>
  <c r="A179" i="77"/>
  <c r="A99" i="77"/>
  <c r="A231" i="77"/>
  <c r="A195" i="47"/>
  <c r="A282" i="47"/>
  <c r="A252" i="47"/>
  <c r="A190" i="47"/>
  <c r="A130" i="47"/>
  <c r="A44" i="47"/>
  <c r="A178" i="77"/>
  <c r="A86" i="47"/>
  <c r="A184" i="47"/>
  <c r="A149" i="47"/>
  <c r="A24" i="47"/>
  <c r="A194" i="47"/>
  <c r="A293" i="47"/>
  <c r="A297" i="47"/>
  <c r="A261" i="47"/>
  <c r="A189" i="47"/>
  <c r="A273" i="47"/>
  <c r="A245" i="47"/>
  <c r="A23" i="47"/>
  <c r="A143" i="47"/>
  <c r="A172" i="47"/>
  <c r="A35" i="47"/>
  <c r="A226" i="47"/>
  <c r="A208" i="47"/>
  <c r="A304" i="77"/>
  <c r="AU3" i="50"/>
  <c r="C9" i="51"/>
  <c r="O34" i="51"/>
  <c r="D23" i="51"/>
  <c r="T34" i="51"/>
  <c r="N22" i="51"/>
  <c r="R10" i="51"/>
  <c r="E33" i="51"/>
  <c r="N11" i="51"/>
  <c r="F32" i="51"/>
  <c r="S30" i="51"/>
  <c r="O30" i="51"/>
  <c r="B38" i="51"/>
  <c r="D32" i="51"/>
  <c r="M30" i="51"/>
  <c r="T30" i="51"/>
  <c r="B37" i="51"/>
  <c r="Q273" i="70"/>
  <c r="Q42" i="51"/>
  <c r="R30" i="51"/>
  <c r="E30" i="51"/>
  <c r="P30" i="51"/>
  <c r="G33" i="51"/>
  <c r="J41" i="51"/>
  <c r="D14" i="51"/>
  <c r="B39" i="51"/>
  <c r="G14" i="51"/>
  <c r="P14" i="51"/>
  <c r="M10" i="51"/>
  <c r="U10" i="51" s="1"/>
  <c r="F14" i="51"/>
  <c r="O36" i="51"/>
  <c r="B11" i="51"/>
  <c r="M36" i="51"/>
  <c r="F26" i="51"/>
  <c r="C40" i="51"/>
  <c r="J36" i="51"/>
  <c r="N14" i="51"/>
  <c r="B14" i="51"/>
  <c r="B23" i="51"/>
  <c r="H23" i="51" s="1"/>
  <c r="B40" i="51"/>
  <c r="H36" i="51"/>
  <c r="G36" i="51"/>
  <c r="P11" i="51"/>
  <c r="I39" i="51"/>
  <c r="I53" i="58"/>
  <c r="I113" i="75"/>
  <c r="Q241" i="75"/>
  <c r="R177" i="50"/>
  <c r="Q164" i="70"/>
  <c r="Q301" i="58"/>
  <c r="I213" i="76"/>
  <c r="H73" i="47"/>
  <c r="Q224" i="76"/>
  <c r="B25" i="51"/>
  <c r="H25" i="51" s="1"/>
  <c r="R13" i="51"/>
  <c r="F23" i="51"/>
  <c r="D13" i="51"/>
  <c r="Q13" i="51"/>
  <c r="F13" i="51"/>
  <c r="P36" i="51"/>
  <c r="S23" i="51"/>
  <c r="M25" i="51"/>
  <c r="C22" i="51"/>
  <c r="T35" i="51"/>
  <c r="Q35" i="51"/>
  <c r="U34" i="51"/>
  <c r="O12" i="51"/>
  <c r="N12" i="51"/>
  <c r="B13" i="51"/>
  <c r="G25" i="51"/>
  <c r="H70" i="70"/>
  <c r="S36" i="51"/>
  <c r="N19" i="51"/>
  <c r="S22" i="51"/>
  <c r="M11" i="51"/>
  <c r="S11" i="51" s="1"/>
  <c r="N13" i="51"/>
  <c r="N35" i="51"/>
  <c r="B33" i="51"/>
  <c r="J33" i="51" s="1"/>
  <c r="P22" i="51"/>
  <c r="Q260" i="72"/>
  <c r="N10" i="51"/>
  <c r="F41" i="51"/>
  <c r="E39" i="51"/>
  <c r="O11" i="51"/>
  <c r="Q22" i="51"/>
  <c r="Q70" i="70"/>
  <c r="R36" i="51"/>
  <c r="P12" i="51"/>
  <c r="I143" i="72"/>
  <c r="R12" i="51"/>
  <c r="U24" i="51"/>
  <c r="S35" i="51"/>
  <c r="D33" i="51"/>
  <c r="M34" i="51"/>
  <c r="H40" i="51"/>
  <c r="J38" i="51"/>
  <c r="F36" i="51"/>
  <c r="T23" i="51"/>
  <c r="R24" i="51"/>
  <c r="C23" i="51"/>
  <c r="N36" i="51"/>
  <c r="O10" i="51"/>
  <c r="Q11" i="51"/>
  <c r="M13" i="51"/>
  <c r="S13" i="51" s="1"/>
  <c r="G40" i="51"/>
  <c r="I38" i="51"/>
  <c r="E36" i="51"/>
  <c r="J70" i="70"/>
  <c r="T36" i="51"/>
  <c r="Q25" i="51"/>
  <c r="Q24" i="51"/>
  <c r="G13" i="51"/>
  <c r="M35" i="51"/>
  <c r="M12" i="51"/>
  <c r="S12" i="51" s="1"/>
  <c r="F40" i="51"/>
  <c r="G38" i="51"/>
  <c r="C36" i="51"/>
  <c r="F25" i="51"/>
  <c r="N25" i="51"/>
  <c r="M24" i="51"/>
  <c r="C13" i="51"/>
  <c r="I13" i="51" s="1"/>
  <c r="O13" i="51"/>
  <c r="F33" i="51"/>
  <c r="D40" i="51"/>
  <c r="D38" i="51"/>
  <c r="AD42" i="58"/>
  <c r="H41" i="51"/>
  <c r="D39" i="51"/>
  <c r="G41" i="51"/>
  <c r="E40" i="51"/>
  <c r="C39" i="51"/>
  <c r="I36" i="51"/>
  <c r="J37" i="51"/>
  <c r="E41" i="51"/>
  <c r="I37" i="51"/>
  <c r="H37" i="51"/>
  <c r="C41" i="51"/>
  <c r="G37" i="51"/>
  <c r="J39" i="51"/>
  <c r="H38" i="51"/>
  <c r="F37" i="51"/>
  <c r="D36" i="51"/>
  <c r="E37" i="51"/>
  <c r="J40" i="51"/>
  <c r="H39" i="51"/>
  <c r="F38" i="51"/>
  <c r="D37" i="51"/>
  <c r="Q100" i="58"/>
  <c r="J100" i="58"/>
  <c r="S41" i="51"/>
  <c r="R16" i="50"/>
  <c r="S40" i="51"/>
  <c r="B20" i="51"/>
  <c r="H100" i="58"/>
  <c r="O15" i="51"/>
  <c r="T27" i="51"/>
  <c r="B17" i="51"/>
  <c r="H81" i="70"/>
  <c r="P41" i="51"/>
  <c r="I54" i="76"/>
  <c r="B12" i="51"/>
  <c r="S31" i="51"/>
  <c r="R143" i="50"/>
  <c r="R41" i="51"/>
  <c r="Q100" i="76"/>
  <c r="U41" i="51"/>
  <c r="P29" i="51"/>
  <c r="T41" i="51"/>
  <c r="M41" i="51"/>
  <c r="M19" i="51"/>
  <c r="J143" i="50"/>
  <c r="Q41" i="51"/>
  <c r="S29" i="51"/>
  <c r="P15" i="51"/>
  <c r="N41" i="51"/>
  <c r="D12" i="51"/>
  <c r="J173" i="76"/>
  <c r="Q184" i="75"/>
  <c r="R21" i="51"/>
  <c r="I186" i="70"/>
  <c r="J187" i="72"/>
  <c r="Q81" i="70"/>
  <c r="H154" i="70"/>
  <c r="I81" i="70"/>
  <c r="H112" i="47"/>
  <c r="J175" i="70"/>
  <c r="I178" i="75"/>
  <c r="H61" i="76"/>
  <c r="Q75" i="70"/>
  <c r="I66" i="75"/>
  <c r="H146" i="70"/>
  <c r="Q131" i="75"/>
  <c r="Q114" i="58"/>
  <c r="I144" i="76"/>
  <c r="J108" i="70"/>
  <c r="I41" i="75"/>
  <c r="M20" i="51"/>
  <c r="R101" i="50"/>
  <c r="T32" i="51"/>
  <c r="O20" i="51"/>
  <c r="E21" i="51"/>
  <c r="U33" i="51"/>
  <c r="O31" i="51"/>
  <c r="S38" i="51"/>
  <c r="O14" i="51"/>
  <c r="N20" i="51"/>
  <c r="D9" i="51"/>
  <c r="E9" i="51"/>
  <c r="F21" i="51"/>
  <c r="P20" i="51"/>
  <c r="O21" i="51"/>
  <c r="U31" i="51"/>
  <c r="B21" i="51"/>
  <c r="Q20" i="51"/>
  <c r="T20" i="51"/>
  <c r="G21" i="51"/>
  <c r="Q93" i="77"/>
  <c r="S26" i="51"/>
  <c r="Q19" i="51"/>
  <c r="D21" i="51"/>
  <c r="P31" i="51"/>
  <c r="F12" i="51"/>
  <c r="O38" i="51"/>
  <c r="H108" i="70"/>
  <c r="I223" i="58"/>
  <c r="J25" i="58"/>
  <c r="J190" i="75"/>
  <c r="B9" i="51"/>
  <c r="J9" i="51" s="1"/>
  <c r="T31" i="51"/>
  <c r="C12" i="51"/>
  <c r="I33" i="51"/>
  <c r="M14" i="51"/>
  <c r="I21" i="76"/>
  <c r="Q231" i="75"/>
  <c r="M32" i="51"/>
  <c r="Q33" i="51"/>
  <c r="G20" i="51"/>
  <c r="F9" i="51"/>
  <c r="D19" i="51"/>
  <c r="P16" i="51"/>
  <c r="S20" i="51"/>
  <c r="F20" i="51"/>
  <c r="J99" i="75"/>
  <c r="O33" i="51"/>
  <c r="B31" i="51"/>
  <c r="J31" i="51" s="1"/>
  <c r="T21" i="51"/>
  <c r="M31" i="51"/>
  <c r="J61" i="76"/>
  <c r="Q204" i="47"/>
  <c r="E20" i="51"/>
  <c r="G12" i="51"/>
  <c r="D20" i="51"/>
  <c r="I88" i="76"/>
  <c r="Q50" i="75"/>
  <c r="I272" i="70"/>
  <c r="I179" i="70"/>
  <c r="Q187" i="77"/>
  <c r="Q106" i="58"/>
  <c r="I154" i="70"/>
  <c r="H158" i="47"/>
  <c r="H22" i="58"/>
  <c r="I300" i="70"/>
  <c r="H21" i="76"/>
  <c r="I304" i="58"/>
  <c r="J187" i="75"/>
  <c r="I228" i="76"/>
  <c r="R15" i="51"/>
  <c r="H224" i="76"/>
  <c r="E10" i="51"/>
  <c r="H297" i="58"/>
  <c r="Q99" i="77"/>
  <c r="J309" i="76"/>
  <c r="Q297" i="58"/>
  <c r="H309" i="76"/>
  <c r="I23" i="76"/>
  <c r="I297" i="58"/>
  <c r="J10" i="70"/>
  <c r="H108" i="76"/>
  <c r="H10" i="72"/>
  <c r="I278" i="50"/>
  <c r="J209" i="58"/>
  <c r="H32" i="51"/>
  <c r="J206" i="70"/>
  <c r="J154" i="76"/>
  <c r="H193" i="72"/>
  <c r="I159" i="50"/>
  <c r="I228" i="50"/>
  <c r="I85" i="47"/>
  <c r="Q52" i="70"/>
  <c r="J49" i="75"/>
  <c r="J146" i="70"/>
  <c r="J278" i="75"/>
  <c r="H15" i="72"/>
  <c r="H44" i="72"/>
  <c r="C10" i="51"/>
  <c r="J254" i="47"/>
  <c r="I160" i="58"/>
  <c r="J188" i="58"/>
  <c r="J44" i="72"/>
  <c r="H200" i="76"/>
  <c r="J50" i="47"/>
  <c r="I157" i="77"/>
  <c r="I59" i="75"/>
  <c r="Q117" i="77"/>
  <c r="J138" i="58"/>
  <c r="I177" i="58"/>
  <c r="J192" i="47"/>
  <c r="I147" i="70"/>
  <c r="S25" i="51"/>
  <c r="G35" i="51"/>
  <c r="B15" i="51"/>
  <c r="H15" i="51" s="1"/>
  <c r="Q27" i="51"/>
  <c r="Q251" i="76"/>
  <c r="F35" i="51"/>
  <c r="I138" i="58"/>
  <c r="Q177" i="58"/>
  <c r="D8" i="51"/>
  <c r="D10" i="51"/>
  <c r="I57" i="77"/>
  <c r="R16" i="51"/>
  <c r="S24" i="51"/>
  <c r="Q19" i="70"/>
  <c r="I105" i="58"/>
  <c r="Q16" i="51"/>
  <c r="O16" i="51"/>
  <c r="R14" i="51"/>
  <c r="Q82" i="77"/>
  <c r="J29" i="72"/>
  <c r="J310" i="58"/>
  <c r="E26" i="51"/>
  <c r="B10" i="51"/>
  <c r="G10" i="51"/>
  <c r="O8" i="51"/>
  <c r="R25" i="51"/>
  <c r="H116" i="76"/>
  <c r="N16" i="51"/>
  <c r="P8" i="51"/>
  <c r="Q201" i="47"/>
  <c r="Q87" i="70"/>
  <c r="I153" i="77"/>
  <c r="I254" i="70"/>
  <c r="J241" i="70"/>
  <c r="J281" i="77"/>
  <c r="P24" i="51"/>
  <c r="J87" i="70"/>
  <c r="Q205" i="70"/>
  <c r="Q254" i="70"/>
  <c r="G16" i="51"/>
  <c r="I16" i="51" s="1"/>
  <c r="C35" i="51"/>
  <c r="E28" i="51"/>
  <c r="H117" i="77"/>
  <c r="J76" i="47"/>
  <c r="J191" i="58"/>
  <c r="I51" i="76"/>
  <c r="H181" i="58"/>
  <c r="Q191" i="58"/>
  <c r="H205" i="70"/>
  <c r="Q78" i="47"/>
  <c r="J204" i="77"/>
  <c r="B35" i="51"/>
  <c r="Q116" i="76"/>
  <c r="H241" i="70"/>
  <c r="Q149" i="47"/>
  <c r="P38" i="51"/>
  <c r="H177" i="58"/>
  <c r="I52" i="72"/>
  <c r="M203" i="75"/>
  <c r="L193" i="70"/>
  <c r="L283" i="70"/>
  <c r="J117" i="77"/>
  <c r="I281" i="77"/>
  <c r="D35" i="51"/>
  <c r="B26" i="51"/>
  <c r="J26" i="51" s="1"/>
  <c r="F15" i="51"/>
  <c r="N27" i="51"/>
  <c r="E15" i="51"/>
  <c r="I15" i="51" s="1"/>
  <c r="J96" i="76"/>
  <c r="B27" i="51"/>
  <c r="J116" i="76"/>
  <c r="H138" i="58"/>
  <c r="I94" i="58"/>
  <c r="H281" i="77"/>
  <c r="I184" i="70"/>
  <c r="N26" i="51"/>
  <c r="O25" i="51"/>
  <c r="T25" i="51"/>
  <c r="F28" i="51"/>
  <c r="J32" i="51"/>
  <c r="J72" i="77"/>
  <c r="J33" i="75"/>
  <c r="Q118" i="75"/>
  <c r="I254" i="75"/>
  <c r="H145" i="75"/>
  <c r="H182" i="58"/>
  <c r="Q141" i="58"/>
  <c r="Q227" i="47"/>
  <c r="H141" i="58"/>
  <c r="J185" i="72"/>
  <c r="J196" i="77"/>
  <c r="J150" i="77"/>
  <c r="H290" i="58"/>
  <c r="J164" i="58"/>
  <c r="H96" i="76"/>
  <c r="Q72" i="77"/>
  <c r="J290" i="58"/>
  <c r="H170" i="75"/>
  <c r="K171" i="50"/>
  <c r="Q96" i="76"/>
  <c r="I72" i="77"/>
  <c r="H38" i="75"/>
  <c r="J78" i="58"/>
  <c r="H110" i="58"/>
  <c r="H184" i="70"/>
  <c r="U39" i="51"/>
  <c r="R18" i="51"/>
  <c r="J221" i="70"/>
  <c r="S39" i="51"/>
  <c r="Q215" i="47"/>
  <c r="Q29" i="51"/>
  <c r="H187" i="77"/>
  <c r="C17" i="51"/>
  <c r="Q39" i="51"/>
  <c r="J195" i="58"/>
  <c r="I68" i="77"/>
  <c r="H228" i="76"/>
  <c r="K98" i="58"/>
  <c r="J77" i="58"/>
  <c r="Q53" i="58"/>
  <c r="H195" i="58"/>
  <c r="F30" i="51"/>
  <c r="F11" i="51"/>
  <c r="N18" i="51"/>
  <c r="E11" i="51"/>
  <c r="I152" i="77"/>
  <c r="R38" i="51"/>
  <c r="T38" i="51"/>
  <c r="J182" i="50"/>
  <c r="D17" i="51"/>
  <c r="Q196" i="58"/>
  <c r="I33" i="50"/>
  <c r="H307" i="72"/>
  <c r="J216" i="75"/>
  <c r="J188" i="76"/>
  <c r="H77" i="58"/>
  <c r="I32" i="51"/>
  <c r="D11" i="51"/>
  <c r="Q18" i="51"/>
  <c r="J238" i="77"/>
  <c r="U27" i="51"/>
  <c r="U38" i="51"/>
  <c r="Q142" i="75"/>
  <c r="Q8" i="51"/>
  <c r="Q262" i="58"/>
  <c r="I104" i="70"/>
  <c r="J30" i="50"/>
  <c r="J296" i="58"/>
  <c r="J31" i="76"/>
  <c r="Q66" i="75"/>
  <c r="H296" i="58"/>
  <c r="Q8" i="72"/>
  <c r="H78" i="70"/>
  <c r="H262" i="58"/>
  <c r="I77" i="58"/>
  <c r="P26" i="51"/>
  <c r="C28" i="51"/>
  <c r="J292" i="70"/>
  <c r="R29" i="51"/>
  <c r="J131" i="75"/>
  <c r="P9" i="51"/>
  <c r="N38" i="51"/>
  <c r="R122" i="50"/>
  <c r="U36" i="51"/>
  <c r="J16" i="47"/>
  <c r="J38" i="75"/>
  <c r="O39" i="51"/>
  <c r="O18" i="51"/>
  <c r="H164" i="75"/>
  <c r="Q76" i="70"/>
  <c r="H31" i="76"/>
  <c r="I38" i="76"/>
  <c r="Q121" i="70"/>
  <c r="H66" i="75"/>
  <c r="H135" i="58"/>
  <c r="J125" i="77"/>
  <c r="J200" i="58"/>
  <c r="J262" i="58"/>
  <c r="J53" i="58"/>
  <c r="G17" i="51"/>
  <c r="C30" i="51"/>
  <c r="J58" i="75"/>
  <c r="H208" i="58"/>
  <c r="M27" i="51"/>
  <c r="I166" i="50"/>
  <c r="I226" i="75"/>
  <c r="N9" i="51"/>
  <c r="H146" i="77"/>
  <c r="H156" i="72"/>
  <c r="J214" i="50"/>
  <c r="J35" i="51"/>
  <c r="J38" i="76"/>
  <c r="L191" i="58"/>
  <c r="L126" i="70"/>
  <c r="J88" i="76"/>
  <c r="J154" i="70"/>
  <c r="Q190" i="75"/>
  <c r="I220" i="58"/>
  <c r="H167" i="58"/>
  <c r="I125" i="77"/>
  <c r="B28" i="51"/>
  <c r="J28" i="51" s="1"/>
  <c r="U29" i="51"/>
  <c r="Q170" i="77"/>
  <c r="B16" i="51"/>
  <c r="J16" i="51" s="1"/>
  <c r="H140" i="47"/>
  <c r="Q38" i="51"/>
  <c r="R87" i="50"/>
  <c r="I182" i="50"/>
  <c r="Q10" i="51"/>
  <c r="E17" i="51"/>
  <c r="E25" i="51"/>
  <c r="I25" i="51" s="1"/>
  <c r="Q125" i="77"/>
  <c r="T29" i="51"/>
  <c r="J75" i="47"/>
  <c r="H196" i="77"/>
  <c r="H38" i="76"/>
  <c r="J90" i="47"/>
  <c r="Q88" i="76"/>
  <c r="H190" i="75"/>
  <c r="K233" i="70"/>
  <c r="H146" i="75"/>
  <c r="H171" i="58"/>
  <c r="B30" i="51"/>
  <c r="D30" i="51"/>
  <c r="U37" i="51"/>
  <c r="I170" i="77"/>
  <c r="N29" i="51"/>
  <c r="I292" i="70"/>
  <c r="Q209" i="77"/>
  <c r="D28" i="51"/>
  <c r="O9" i="51"/>
  <c r="J104" i="76"/>
  <c r="H149" i="47"/>
  <c r="H35" i="51"/>
  <c r="I35" i="51"/>
  <c r="I110" i="58"/>
  <c r="J88" i="47"/>
  <c r="Q95" i="47"/>
  <c r="J228" i="76"/>
  <c r="M39" i="51"/>
  <c r="J71" i="77"/>
  <c r="M29" i="51"/>
  <c r="Q292" i="70"/>
  <c r="J245" i="77"/>
  <c r="R9" i="51"/>
  <c r="J277" i="75"/>
  <c r="M9" i="51"/>
  <c r="J89" i="77"/>
  <c r="J82" i="77"/>
  <c r="J69" i="58"/>
  <c r="I38" i="75"/>
  <c r="Q35" i="47"/>
  <c r="Q213" i="76"/>
  <c r="I224" i="76"/>
  <c r="R39" i="51"/>
  <c r="H71" i="77"/>
  <c r="Q93" i="70"/>
  <c r="S27" i="51"/>
  <c r="J187" i="77"/>
  <c r="R27" i="51"/>
  <c r="J128" i="75"/>
  <c r="M18" i="51"/>
  <c r="Q61" i="76"/>
  <c r="J186" i="58"/>
  <c r="J154" i="77"/>
  <c r="H181" i="77"/>
  <c r="I120" i="47"/>
  <c r="J308" i="50"/>
  <c r="J304" i="72"/>
  <c r="R246" i="50"/>
  <c r="L288" i="70"/>
  <c r="H52" i="70"/>
  <c r="Q108" i="70"/>
  <c r="M25" i="58"/>
  <c r="H201" i="77"/>
  <c r="H23" i="70"/>
  <c r="J177" i="76"/>
  <c r="H123" i="58"/>
  <c r="J91" i="58"/>
  <c r="H186" i="58"/>
  <c r="I204" i="75"/>
  <c r="Q154" i="77"/>
  <c r="I290" i="77"/>
  <c r="H304" i="72"/>
  <c r="K214" i="50"/>
  <c r="I60" i="75"/>
  <c r="Q101" i="58"/>
  <c r="I136" i="47"/>
  <c r="Q21" i="76"/>
  <c r="Q31" i="76"/>
  <c r="J46" i="77"/>
  <c r="Q136" i="47"/>
  <c r="H58" i="58"/>
  <c r="I78" i="76"/>
  <c r="I39" i="70"/>
  <c r="J60" i="75"/>
  <c r="Q306" i="77"/>
  <c r="I78" i="58"/>
  <c r="H196" i="58"/>
  <c r="J275" i="58"/>
  <c r="K246" i="50"/>
  <c r="Q309" i="72"/>
  <c r="H149" i="75"/>
  <c r="Q252" i="77"/>
  <c r="Q119" i="76"/>
  <c r="I150" i="50"/>
  <c r="H154" i="77"/>
  <c r="I308" i="50"/>
  <c r="H309" i="72"/>
  <c r="Q263" i="75"/>
  <c r="H154" i="72"/>
  <c r="H305" i="58"/>
  <c r="I238" i="77"/>
  <c r="Q58" i="58"/>
  <c r="Q46" i="77"/>
  <c r="I58" i="58"/>
  <c r="J37" i="76"/>
  <c r="H39" i="70"/>
  <c r="I274" i="70"/>
  <c r="H22" i="72"/>
  <c r="I29" i="47"/>
  <c r="J306" i="77"/>
  <c r="K46" i="58"/>
  <c r="H78" i="58"/>
  <c r="I231" i="58"/>
  <c r="Q94" i="75"/>
  <c r="J309" i="72"/>
  <c r="H252" i="77"/>
  <c r="J146" i="77"/>
  <c r="J97" i="72"/>
  <c r="Q154" i="72"/>
  <c r="J132" i="72"/>
  <c r="Q60" i="75"/>
  <c r="H238" i="77"/>
  <c r="H46" i="77"/>
  <c r="J79" i="76"/>
  <c r="J89" i="76"/>
  <c r="Q39" i="70"/>
  <c r="H274" i="70"/>
  <c r="I47" i="72"/>
  <c r="Q22" i="72"/>
  <c r="I306" i="77"/>
  <c r="Q68" i="70"/>
  <c r="J66" i="47"/>
  <c r="Q105" i="75"/>
  <c r="J71" i="72"/>
  <c r="R150" i="50"/>
  <c r="I225" i="50"/>
  <c r="Q149" i="77"/>
  <c r="Q121" i="75"/>
  <c r="I304" i="50"/>
  <c r="J90" i="58"/>
  <c r="I119" i="72"/>
  <c r="I154" i="72"/>
  <c r="H14" i="76"/>
  <c r="H79" i="76"/>
  <c r="Q89" i="76"/>
  <c r="I25" i="70"/>
  <c r="I22" i="72"/>
  <c r="Q72" i="75"/>
  <c r="I208" i="58"/>
  <c r="I105" i="75"/>
  <c r="J149" i="75"/>
  <c r="Q277" i="47"/>
  <c r="K158" i="50"/>
  <c r="Q136" i="77"/>
  <c r="R304" i="50"/>
  <c r="R278" i="50"/>
  <c r="H126" i="58"/>
  <c r="H170" i="77"/>
  <c r="K178" i="75"/>
  <c r="Q51" i="76"/>
  <c r="J136" i="47"/>
  <c r="J49" i="58"/>
  <c r="I79" i="76"/>
  <c r="J83" i="76"/>
  <c r="J258" i="58"/>
  <c r="J45" i="72"/>
  <c r="Q36" i="47"/>
  <c r="J67" i="70"/>
  <c r="J208" i="58"/>
  <c r="I186" i="58"/>
  <c r="I149" i="75"/>
  <c r="I71" i="77"/>
  <c r="H211" i="77"/>
  <c r="H269" i="75"/>
  <c r="I149" i="47"/>
  <c r="J171" i="75"/>
  <c r="Q214" i="75"/>
  <c r="H187" i="72"/>
  <c r="Q290" i="77"/>
  <c r="J105" i="75"/>
  <c r="Q108" i="58"/>
  <c r="J14" i="47"/>
  <c r="J51" i="76"/>
  <c r="Q222" i="77"/>
  <c r="J135" i="58"/>
  <c r="J167" i="76"/>
  <c r="Q102" i="75"/>
  <c r="I229" i="75"/>
  <c r="I182" i="75"/>
  <c r="J151" i="77"/>
  <c r="Q257" i="70"/>
  <c r="I207" i="76"/>
  <c r="I187" i="72"/>
  <c r="K278" i="58"/>
  <c r="I214" i="50"/>
  <c r="Q90" i="76"/>
  <c r="H90" i="76"/>
  <c r="P17" i="51"/>
  <c r="Q17" i="51"/>
  <c r="N17" i="51"/>
  <c r="U17" i="51" s="1"/>
  <c r="R17" i="51"/>
  <c r="Q65" i="76"/>
  <c r="L63" i="70"/>
  <c r="I55" i="70"/>
  <c r="H55" i="70"/>
  <c r="I29" i="72"/>
  <c r="Q29" i="72"/>
  <c r="I262" i="76"/>
  <c r="J262" i="76"/>
  <c r="Q203" i="76"/>
  <c r="J203" i="76"/>
  <c r="Q173" i="76"/>
  <c r="H173" i="76"/>
  <c r="J296" i="75"/>
  <c r="H296" i="75"/>
  <c r="H282" i="75"/>
  <c r="Q282" i="75"/>
  <c r="K229" i="58"/>
  <c r="Q133" i="72"/>
  <c r="H133" i="72"/>
  <c r="Q224" i="47"/>
  <c r="J224" i="47"/>
  <c r="Q112" i="47"/>
  <c r="I112" i="47"/>
  <c r="Q92" i="47"/>
  <c r="I92" i="47"/>
  <c r="H90" i="70"/>
  <c r="J90" i="70"/>
  <c r="H100" i="76"/>
  <c r="J100" i="76"/>
  <c r="I83" i="76"/>
  <c r="Q83" i="76"/>
  <c r="H78" i="76"/>
  <c r="Q78" i="76"/>
  <c r="Q143" i="58"/>
  <c r="H143" i="58"/>
  <c r="K168" i="58"/>
  <c r="J67" i="77"/>
  <c r="Q67" i="77"/>
  <c r="I164" i="72"/>
  <c r="J164" i="72"/>
  <c r="Q164" i="72"/>
  <c r="Q143" i="72"/>
  <c r="H143" i="72"/>
  <c r="T37" i="51"/>
  <c r="O37" i="51"/>
  <c r="P37" i="51"/>
  <c r="S37" i="51"/>
  <c r="M37" i="51"/>
  <c r="R37" i="51"/>
  <c r="N37" i="51"/>
  <c r="O26" i="51"/>
  <c r="M26" i="51"/>
  <c r="Q26" i="51"/>
  <c r="U26" i="51"/>
  <c r="T26" i="51"/>
  <c r="F8" i="51"/>
  <c r="C8" i="51"/>
  <c r="G8" i="51"/>
  <c r="H283" i="70"/>
  <c r="Q283" i="70"/>
  <c r="I283" i="70"/>
  <c r="G18" i="51"/>
  <c r="C18" i="51"/>
  <c r="D18" i="51"/>
  <c r="F18" i="51"/>
  <c r="B18" i="51"/>
  <c r="I168" i="70"/>
  <c r="Q168" i="70"/>
  <c r="H168" i="70"/>
  <c r="J168" i="70"/>
  <c r="N138" i="50"/>
  <c r="I193" i="70"/>
  <c r="Q193" i="70"/>
  <c r="K184" i="70"/>
  <c r="H51" i="72"/>
  <c r="I51" i="72"/>
  <c r="I37" i="75"/>
  <c r="Q37" i="75"/>
  <c r="S15" i="51"/>
  <c r="M28" i="51"/>
  <c r="O17" i="51"/>
  <c r="J292" i="76"/>
  <c r="Q292" i="76"/>
  <c r="I226" i="76"/>
  <c r="Q226" i="76"/>
  <c r="Q215" i="58"/>
  <c r="I215" i="58"/>
  <c r="I123" i="58"/>
  <c r="Q123" i="58"/>
  <c r="I90" i="58"/>
  <c r="Q90" i="58"/>
  <c r="H233" i="70"/>
  <c r="Q233" i="70"/>
  <c r="Q182" i="76"/>
  <c r="J182" i="76"/>
  <c r="K70" i="50"/>
  <c r="R70" i="50"/>
  <c r="I133" i="72"/>
  <c r="I28" i="47"/>
  <c r="Q28" i="47"/>
  <c r="H28" i="47"/>
  <c r="Q85" i="47"/>
  <c r="H85" i="47"/>
  <c r="I63" i="76"/>
  <c r="Q203" i="58"/>
  <c r="I203" i="58"/>
  <c r="Q218" i="70"/>
  <c r="J192" i="76"/>
  <c r="Q250" i="76"/>
  <c r="J250" i="76"/>
  <c r="Q253" i="47"/>
  <c r="H86" i="75"/>
  <c r="I86" i="75"/>
  <c r="Q86" i="75"/>
  <c r="J162" i="77"/>
  <c r="H162" i="77"/>
  <c r="K292" i="50"/>
  <c r="J292" i="50"/>
  <c r="I196" i="50"/>
  <c r="K196" i="50"/>
  <c r="J270" i="50"/>
  <c r="K270" i="50"/>
  <c r="J286" i="50"/>
  <c r="K286" i="50"/>
  <c r="Q251" i="75"/>
  <c r="H251" i="75"/>
  <c r="I251" i="75"/>
  <c r="P35" i="51"/>
  <c r="U35" i="51"/>
  <c r="O35" i="51"/>
  <c r="J134" i="47"/>
  <c r="I134" i="47"/>
  <c r="Q197" i="70"/>
  <c r="J133" i="72"/>
  <c r="I48" i="76"/>
  <c r="J48" i="76"/>
  <c r="I36" i="75"/>
  <c r="H36" i="75"/>
  <c r="Q48" i="75"/>
  <c r="H48" i="75"/>
  <c r="K27" i="50"/>
  <c r="I27" i="50"/>
  <c r="K34" i="50"/>
  <c r="R34" i="50"/>
  <c r="H255" i="58"/>
  <c r="J255" i="58"/>
  <c r="J253" i="47"/>
  <c r="Q102" i="47"/>
  <c r="H102" i="47"/>
  <c r="J102" i="47"/>
  <c r="J164" i="70"/>
  <c r="H164" i="70"/>
  <c r="Q130" i="70"/>
  <c r="I130" i="70"/>
  <c r="H209" i="58"/>
  <c r="Q209" i="58"/>
  <c r="I187" i="75"/>
  <c r="Q187" i="75"/>
  <c r="I102" i="58"/>
  <c r="Q102" i="58"/>
  <c r="H102" i="58"/>
  <c r="J140" i="72"/>
  <c r="R34" i="51"/>
  <c r="S34" i="51"/>
  <c r="N34" i="51"/>
  <c r="Q34" i="51"/>
  <c r="Q10" i="58"/>
  <c r="M15" i="75"/>
  <c r="M252" i="75"/>
  <c r="K280" i="70"/>
  <c r="K139" i="70"/>
  <c r="I233" i="70"/>
  <c r="J283" i="70"/>
  <c r="T28" i="51"/>
  <c r="I253" i="47"/>
  <c r="J227" i="47"/>
  <c r="I227" i="47"/>
  <c r="H272" i="70"/>
  <c r="Q272" i="70"/>
  <c r="Q206" i="70"/>
  <c r="I206" i="70"/>
  <c r="I124" i="47"/>
  <c r="J124" i="47"/>
  <c r="H124" i="47"/>
  <c r="H95" i="70"/>
  <c r="Q95" i="70"/>
  <c r="J95" i="70"/>
  <c r="I285" i="77"/>
  <c r="H285" i="77"/>
  <c r="J284" i="75"/>
  <c r="Q284" i="75"/>
  <c r="I119" i="75"/>
  <c r="Q119" i="75"/>
  <c r="H59" i="75"/>
  <c r="J59" i="75"/>
  <c r="I61" i="58"/>
  <c r="I193" i="72"/>
  <c r="Q193" i="72"/>
  <c r="R23" i="51"/>
  <c r="N23" i="51"/>
  <c r="Q23" i="51"/>
  <c r="O23" i="51"/>
  <c r="P23" i="51"/>
  <c r="M23" i="51"/>
  <c r="H81" i="47"/>
  <c r="J81" i="47"/>
  <c r="Q81" i="47"/>
  <c r="J96" i="50"/>
  <c r="K96" i="50"/>
  <c r="Q40" i="77"/>
  <c r="J40" i="77"/>
  <c r="H165" i="58"/>
  <c r="Q15" i="72"/>
  <c r="J233" i="70"/>
  <c r="Q180" i="70"/>
  <c r="U11" i="51"/>
  <c r="H180" i="70"/>
  <c r="I139" i="76"/>
  <c r="J139" i="76"/>
  <c r="I123" i="76"/>
  <c r="Q123" i="76"/>
  <c r="H108" i="77"/>
  <c r="Q108" i="77"/>
  <c r="I165" i="77"/>
  <c r="J165" i="77"/>
  <c r="I237" i="50"/>
  <c r="R237" i="50"/>
  <c r="N42" i="51"/>
  <c r="M42" i="51"/>
  <c r="U42" i="51"/>
  <c r="P42" i="51"/>
  <c r="R42" i="51"/>
  <c r="S32" i="51"/>
  <c r="N32" i="51"/>
  <c r="Q32" i="51"/>
  <c r="R32" i="51"/>
  <c r="P32" i="51"/>
  <c r="O32" i="51"/>
  <c r="H35" i="47"/>
  <c r="J35" i="47"/>
  <c r="I224" i="70"/>
  <c r="Q224" i="70"/>
  <c r="J224" i="70"/>
  <c r="I176" i="47"/>
  <c r="Q63" i="77"/>
  <c r="H63" i="77"/>
  <c r="J63" i="77"/>
  <c r="I15" i="72"/>
  <c r="Q14" i="72"/>
  <c r="I14" i="72"/>
  <c r="J180" i="70"/>
  <c r="I167" i="70"/>
  <c r="Q217" i="70"/>
  <c r="I217" i="70"/>
  <c r="H86" i="70"/>
  <c r="I86" i="70"/>
  <c r="J86" i="70"/>
  <c r="I278" i="75"/>
  <c r="Q278" i="75"/>
  <c r="Q49" i="75"/>
  <c r="H49" i="75"/>
  <c r="H197" i="70"/>
  <c r="J197" i="70"/>
  <c r="J19" i="76"/>
  <c r="I19" i="76"/>
  <c r="H34" i="70"/>
  <c r="Q34" i="70"/>
  <c r="J85" i="75"/>
  <c r="Q85" i="75"/>
  <c r="J218" i="70"/>
  <c r="H218" i="70"/>
  <c r="P28" i="51"/>
  <c r="S28" i="51"/>
  <c r="U28" i="51"/>
  <c r="R28" i="51"/>
  <c r="J25" i="76"/>
  <c r="H25" i="76"/>
  <c r="R33" i="50"/>
  <c r="I88" i="75"/>
  <c r="K27" i="75"/>
  <c r="I45" i="58"/>
  <c r="J45" i="58"/>
  <c r="I163" i="58"/>
  <c r="J163" i="58"/>
  <c r="O28" i="51"/>
  <c r="R96" i="50"/>
  <c r="I70" i="50"/>
  <c r="Q222" i="47"/>
  <c r="J222" i="47"/>
  <c r="I222" i="47"/>
  <c r="J149" i="77"/>
  <c r="I149" i="77"/>
  <c r="I226" i="77"/>
  <c r="Q226" i="77"/>
  <c r="Q162" i="75"/>
  <c r="I162" i="75"/>
  <c r="J183" i="70"/>
  <c r="Q183" i="70"/>
  <c r="H150" i="47"/>
  <c r="I150" i="47"/>
  <c r="J133" i="47"/>
  <c r="Q133" i="47"/>
  <c r="I133" i="47"/>
  <c r="I11" i="58"/>
  <c r="J11" i="58"/>
  <c r="H226" i="47"/>
  <c r="J226" i="47"/>
  <c r="E18" i="51"/>
  <c r="Q28" i="51"/>
  <c r="H224" i="70"/>
  <c r="J240" i="58"/>
  <c r="H240" i="58"/>
  <c r="Q240" i="58"/>
  <c r="Q216" i="58"/>
  <c r="J216" i="58"/>
  <c r="Q125" i="76"/>
  <c r="H125" i="76"/>
  <c r="I125" i="76"/>
  <c r="I253" i="76"/>
  <c r="H253" i="76"/>
  <c r="J253" i="76"/>
  <c r="J269" i="76"/>
  <c r="I269" i="76"/>
  <c r="Q269" i="76"/>
  <c r="J178" i="77"/>
  <c r="I178" i="77"/>
  <c r="Q181" i="77"/>
  <c r="I181" i="77"/>
  <c r="J201" i="77"/>
  <c r="Q201" i="77"/>
  <c r="Q260" i="77"/>
  <c r="J260" i="77"/>
  <c r="H260" i="77"/>
  <c r="I268" i="77"/>
  <c r="Q268" i="77"/>
  <c r="H268" i="77"/>
  <c r="J268" i="77"/>
  <c r="J215" i="47"/>
  <c r="I215" i="47"/>
  <c r="Q40" i="51"/>
  <c r="T40" i="51"/>
  <c r="N40" i="51"/>
  <c r="U40" i="51"/>
  <c r="O40" i="51"/>
  <c r="M40" i="51"/>
  <c r="P40" i="51"/>
  <c r="P19" i="51"/>
  <c r="O19" i="51"/>
  <c r="E31" i="51"/>
  <c r="D31" i="51"/>
  <c r="G31" i="51"/>
  <c r="F31" i="51"/>
  <c r="E19" i="51"/>
  <c r="C19" i="51"/>
  <c r="F19" i="51"/>
  <c r="B19" i="51"/>
  <c r="I167" i="76"/>
  <c r="M168" i="72"/>
  <c r="M169" i="72"/>
  <c r="O24" i="51"/>
  <c r="Q21" i="51"/>
  <c r="L230" i="47"/>
  <c r="K298" i="58"/>
  <c r="J231" i="75"/>
  <c r="I307" i="58"/>
  <c r="J10" i="72"/>
  <c r="M248" i="72"/>
  <c r="I282" i="58"/>
  <c r="Q223" i="58"/>
  <c r="H138" i="47"/>
  <c r="E22" i="51"/>
  <c r="C26" i="51"/>
  <c r="S33" i="51"/>
  <c r="D16" i="51"/>
  <c r="C27" i="51"/>
  <c r="B22" i="51"/>
  <c r="H22" i="51" s="1"/>
  <c r="F22" i="51"/>
  <c r="U21" i="51"/>
  <c r="Q84" i="77"/>
  <c r="R31" i="51"/>
  <c r="I252" i="77"/>
  <c r="I146" i="77"/>
  <c r="C14" i="51"/>
  <c r="I14" i="51" s="1"/>
  <c r="I299" i="58"/>
  <c r="K244" i="58"/>
  <c r="H50" i="47"/>
  <c r="H89" i="76"/>
  <c r="J307" i="58"/>
  <c r="K76" i="70"/>
  <c r="K83" i="70"/>
  <c r="M133" i="58"/>
  <c r="M212" i="72"/>
  <c r="Q299" i="58"/>
  <c r="H87" i="70"/>
  <c r="F27" i="51"/>
  <c r="N39" i="51"/>
  <c r="M33" i="51"/>
  <c r="S21" i="51"/>
  <c r="P33" i="51"/>
  <c r="G23" i="51"/>
  <c r="J168" i="58"/>
  <c r="I290" i="58"/>
  <c r="J61" i="50"/>
  <c r="K214" i="75"/>
  <c r="M115" i="58"/>
  <c r="K267" i="58"/>
  <c r="J304" i="58"/>
  <c r="Q304" i="58"/>
  <c r="D27" i="51"/>
  <c r="T39" i="51"/>
  <c r="D22" i="51"/>
  <c r="T22" i="51"/>
  <c r="T24" i="51"/>
  <c r="C16" i="51"/>
  <c r="I265" i="75"/>
  <c r="Q104" i="76"/>
  <c r="U22" i="51"/>
  <c r="Q239" i="47"/>
  <c r="I94" i="72"/>
  <c r="L120" i="70"/>
  <c r="J196" i="58"/>
  <c r="J141" i="58"/>
  <c r="H78" i="47"/>
  <c r="D26" i="51"/>
  <c r="H254" i="70"/>
  <c r="T33" i="51"/>
  <c r="R33" i="51"/>
  <c r="P21" i="51"/>
  <c r="C11" i="51"/>
  <c r="I11" i="51" s="1"/>
  <c r="N21" i="51"/>
  <c r="H201" i="47"/>
  <c r="N31" i="51"/>
  <c r="H204" i="77"/>
  <c r="Q167" i="76"/>
  <c r="F16" i="51"/>
  <c r="G27" i="51"/>
  <c r="M22" i="51"/>
  <c r="R22" i="51"/>
  <c r="J171" i="50"/>
  <c r="J95" i="47"/>
  <c r="H68" i="77"/>
  <c r="J156" i="76"/>
  <c r="Q223" i="75"/>
  <c r="J61" i="75"/>
  <c r="I162" i="77"/>
  <c r="J112" i="75"/>
  <c r="H215" i="75"/>
  <c r="I61" i="50"/>
  <c r="Q128" i="75"/>
  <c r="I223" i="75"/>
  <c r="I140" i="75"/>
  <c r="I144" i="75"/>
  <c r="L196" i="70"/>
  <c r="M26" i="75"/>
  <c r="Q220" i="58"/>
  <c r="H252" i="58"/>
  <c r="J114" i="76"/>
  <c r="J209" i="77"/>
  <c r="Q242" i="72"/>
  <c r="Q14" i="47"/>
  <c r="H76" i="47"/>
  <c r="J42" i="47"/>
  <c r="J113" i="70"/>
  <c r="J95" i="75"/>
  <c r="I95" i="47"/>
  <c r="M194" i="72"/>
  <c r="M115" i="75"/>
  <c r="H157" i="77"/>
  <c r="R24" i="50"/>
  <c r="I182" i="58"/>
  <c r="H278" i="76"/>
  <c r="I136" i="70"/>
  <c r="H177" i="76"/>
  <c r="I92" i="75"/>
  <c r="J207" i="76"/>
  <c r="Q262" i="76"/>
  <c r="H215" i="58"/>
  <c r="J119" i="58"/>
  <c r="Q46" i="72"/>
  <c r="J241" i="75"/>
  <c r="H204" i="75"/>
  <c r="J257" i="70"/>
  <c r="I156" i="70"/>
  <c r="J251" i="77"/>
  <c r="H222" i="47"/>
  <c r="Q207" i="76"/>
  <c r="I210" i="75"/>
  <c r="I143" i="58"/>
  <c r="Q153" i="77"/>
  <c r="I218" i="50"/>
  <c r="H285" i="72"/>
  <c r="Q74" i="72"/>
  <c r="J52" i="75"/>
  <c r="L230" i="70"/>
  <c r="H242" i="72"/>
  <c r="R171" i="50"/>
  <c r="I191" i="50"/>
  <c r="M89" i="47"/>
  <c r="I251" i="77"/>
  <c r="L137" i="70"/>
  <c r="H96" i="75"/>
  <c r="H67" i="77"/>
  <c r="K99" i="58"/>
  <c r="Q278" i="76"/>
  <c r="Q46" i="70"/>
  <c r="J276" i="70"/>
  <c r="Q136" i="70"/>
  <c r="J211" i="76"/>
  <c r="Q167" i="72"/>
  <c r="J92" i="75"/>
  <c r="H286" i="58"/>
  <c r="J143" i="47"/>
  <c r="I150" i="70"/>
  <c r="I86" i="77"/>
  <c r="H156" i="70"/>
  <c r="I114" i="76"/>
  <c r="J143" i="58"/>
  <c r="Q285" i="72"/>
  <c r="Q92" i="75"/>
  <c r="Q255" i="72"/>
  <c r="J242" i="72"/>
  <c r="J232" i="50"/>
  <c r="R257" i="50"/>
  <c r="K228" i="58"/>
  <c r="Q18" i="76"/>
  <c r="J12" i="76"/>
  <c r="N190" i="50"/>
  <c r="J62" i="47"/>
  <c r="Q72" i="70"/>
  <c r="Q113" i="70"/>
  <c r="Q96" i="75"/>
  <c r="M158" i="50"/>
  <c r="M168" i="76"/>
  <c r="I67" i="77"/>
  <c r="H70" i="58"/>
  <c r="K123" i="58"/>
  <c r="K15" i="72"/>
  <c r="M109" i="72"/>
  <c r="Q276" i="70"/>
  <c r="J136" i="70"/>
  <c r="Q224" i="58"/>
  <c r="Q177" i="76"/>
  <c r="Q286" i="76"/>
  <c r="J278" i="76"/>
  <c r="I286" i="58"/>
  <c r="H71" i="72"/>
  <c r="I180" i="58"/>
  <c r="J101" i="58"/>
  <c r="J294" i="47"/>
  <c r="H86" i="77"/>
  <c r="H101" i="77"/>
  <c r="I306" i="75"/>
  <c r="J285" i="72"/>
  <c r="Q97" i="72"/>
  <c r="I172" i="76"/>
  <c r="J172" i="76"/>
  <c r="J168" i="75"/>
  <c r="H308" i="72"/>
  <c r="K276" i="50"/>
  <c r="I257" i="50"/>
  <c r="K116" i="75"/>
  <c r="M220" i="75"/>
  <c r="L262" i="76"/>
  <c r="AK262" i="76" s="1"/>
  <c r="I241" i="75"/>
  <c r="I113" i="70"/>
  <c r="Q12" i="76"/>
  <c r="L279" i="70"/>
  <c r="H31" i="58"/>
  <c r="I72" i="70"/>
  <c r="H175" i="70"/>
  <c r="I96" i="75"/>
  <c r="M172" i="58"/>
  <c r="Q234" i="77"/>
  <c r="H301" i="58"/>
  <c r="I18" i="70"/>
  <c r="K71" i="75"/>
  <c r="M292" i="50"/>
  <c r="I276" i="70"/>
  <c r="Q274" i="58"/>
  <c r="J181" i="76"/>
  <c r="Q172" i="76"/>
  <c r="K273" i="50"/>
  <c r="I266" i="58"/>
  <c r="I71" i="72"/>
  <c r="I121" i="76"/>
  <c r="Q86" i="77"/>
  <c r="J140" i="70"/>
  <c r="J225" i="50"/>
  <c r="J306" i="75"/>
  <c r="Q165" i="77"/>
  <c r="I266" i="76"/>
  <c r="Q211" i="72"/>
  <c r="I97" i="72"/>
  <c r="I158" i="50"/>
  <c r="I100" i="75"/>
  <c r="I278" i="58"/>
  <c r="H116" i="72"/>
  <c r="J276" i="50"/>
  <c r="J257" i="50"/>
  <c r="Q28" i="76"/>
  <c r="H40" i="77"/>
  <c r="I12" i="76"/>
  <c r="I62" i="47"/>
  <c r="H123" i="47"/>
  <c r="H91" i="76"/>
  <c r="I175" i="70"/>
  <c r="I12" i="72"/>
  <c r="I105" i="47"/>
  <c r="I122" i="47"/>
  <c r="M184" i="75"/>
  <c r="J234" i="77"/>
  <c r="I101" i="58"/>
  <c r="J167" i="58"/>
  <c r="Q271" i="76"/>
  <c r="H91" i="75"/>
  <c r="H43" i="75"/>
  <c r="I212" i="76"/>
  <c r="H45" i="58"/>
  <c r="I274" i="58"/>
  <c r="J108" i="58"/>
  <c r="Q181" i="76"/>
  <c r="H203" i="76"/>
  <c r="K116" i="50"/>
  <c r="I273" i="50"/>
  <c r="Q167" i="58"/>
  <c r="I201" i="47"/>
  <c r="Q115" i="75"/>
  <c r="Q310" i="72"/>
  <c r="I63" i="58"/>
  <c r="J78" i="47"/>
  <c r="J192" i="77"/>
  <c r="H140" i="70"/>
  <c r="I84" i="77"/>
  <c r="H157" i="76"/>
  <c r="H306" i="75"/>
  <c r="K61" i="50"/>
  <c r="H266" i="76"/>
  <c r="I211" i="76"/>
  <c r="Q268" i="72"/>
  <c r="J246" i="72"/>
  <c r="Q156" i="76"/>
  <c r="I239" i="47"/>
  <c r="J248" i="76"/>
  <c r="H278" i="58"/>
  <c r="H210" i="75"/>
  <c r="H267" i="75"/>
  <c r="J138" i="72"/>
  <c r="I167" i="72"/>
  <c r="Q116" i="72"/>
  <c r="H117" i="72"/>
  <c r="J269" i="50"/>
  <c r="J156" i="70"/>
  <c r="J206" i="77"/>
  <c r="L168" i="70"/>
  <c r="I196" i="77"/>
  <c r="Q62" i="47"/>
  <c r="I91" i="76"/>
  <c r="H253" i="72"/>
  <c r="J36" i="75"/>
  <c r="J23" i="58"/>
  <c r="H105" i="47"/>
  <c r="M298" i="58"/>
  <c r="H68" i="70"/>
  <c r="H52" i="75"/>
  <c r="J56" i="75"/>
  <c r="J43" i="75"/>
  <c r="M85" i="50"/>
  <c r="I301" i="58"/>
  <c r="H154" i="58"/>
  <c r="I64" i="58"/>
  <c r="I181" i="76"/>
  <c r="J263" i="75"/>
  <c r="K157" i="50"/>
  <c r="Q159" i="58"/>
  <c r="H115" i="75"/>
  <c r="I310" i="72"/>
  <c r="J60" i="77"/>
  <c r="Q129" i="75"/>
  <c r="Q164" i="76"/>
  <c r="H294" i="47"/>
  <c r="Q309" i="77"/>
  <c r="Q211" i="70"/>
  <c r="J73" i="47"/>
  <c r="J276" i="77"/>
  <c r="J295" i="58"/>
  <c r="H251" i="77"/>
  <c r="J123" i="76"/>
  <c r="I96" i="50"/>
  <c r="J193" i="76"/>
  <c r="I268" i="72"/>
  <c r="Q246" i="72"/>
  <c r="I156" i="76"/>
  <c r="J239" i="47"/>
  <c r="J167" i="72"/>
  <c r="I116" i="72"/>
  <c r="R195" i="50"/>
  <c r="K112" i="50"/>
  <c r="I255" i="50"/>
  <c r="I146" i="47"/>
  <c r="H111" i="75"/>
  <c r="K113" i="72"/>
  <c r="H278" i="50"/>
  <c r="M218" i="70"/>
  <c r="Q105" i="47"/>
  <c r="Q33" i="76"/>
  <c r="H83" i="77"/>
  <c r="L211" i="70"/>
  <c r="I9" i="58"/>
  <c r="J65" i="70"/>
  <c r="Q215" i="70"/>
  <c r="H23" i="58"/>
  <c r="J96" i="58"/>
  <c r="H276" i="58"/>
  <c r="H163" i="58"/>
  <c r="K188" i="70"/>
  <c r="K25" i="72"/>
  <c r="Q56" i="75"/>
  <c r="K194" i="58"/>
  <c r="M268" i="77"/>
  <c r="M27" i="58"/>
  <c r="Q18" i="70"/>
  <c r="I43" i="75"/>
  <c r="I67" i="70"/>
  <c r="H64" i="58"/>
  <c r="H67" i="70"/>
  <c r="J300" i="75"/>
  <c r="J226" i="76"/>
  <c r="I288" i="76"/>
  <c r="R310" i="50"/>
  <c r="J105" i="50"/>
  <c r="J159" i="58"/>
  <c r="H152" i="58"/>
  <c r="H310" i="72"/>
  <c r="J129" i="75"/>
  <c r="H288" i="76"/>
  <c r="Q294" i="47"/>
  <c r="I309" i="77"/>
  <c r="J211" i="70"/>
  <c r="Q210" i="77"/>
  <c r="I295" i="58"/>
  <c r="J251" i="76"/>
  <c r="Q68" i="77"/>
  <c r="H112" i="75"/>
  <c r="I136" i="75"/>
  <c r="R225" i="50"/>
  <c r="H268" i="72"/>
  <c r="Q138" i="75"/>
  <c r="J137" i="75"/>
  <c r="H300" i="75"/>
  <c r="H231" i="72"/>
  <c r="J195" i="50"/>
  <c r="K52" i="58"/>
  <c r="M163" i="75"/>
  <c r="H85" i="50"/>
  <c r="J240" i="47"/>
  <c r="J33" i="76"/>
  <c r="Q11" i="58"/>
  <c r="I121" i="70"/>
  <c r="H215" i="70"/>
  <c r="Q19" i="72"/>
  <c r="Q45" i="58"/>
  <c r="K81" i="58"/>
  <c r="I276" i="58"/>
  <c r="H191" i="58"/>
  <c r="Q110" i="58"/>
  <c r="I69" i="75"/>
  <c r="K205" i="58"/>
  <c r="M190" i="50"/>
  <c r="Q70" i="58"/>
  <c r="H146" i="58"/>
  <c r="Q212" i="76"/>
  <c r="I293" i="75"/>
  <c r="J241" i="50"/>
  <c r="R105" i="50"/>
  <c r="H159" i="58"/>
  <c r="I152" i="58"/>
  <c r="H235" i="58"/>
  <c r="H223" i="75"/>
  <c r="J264" i="58"/>
  <c r="I60" i="77"/>
  <c r="H309" i="77"/>
  <c r="H211" i="70"/>
  <c r="I70" i="58"/>
  <c r="H114" i="76"/>
  <c r="J259" i="76"/>
  <c r="H118" i="75"/>
  <c r="H210" i="77"/>
  <c r="J279" i="75"/>
  <c r="K76" i="50"/>
  <c r="I269" i="50"/>
  <c r="K44" i="50"/>
  <c r="R44" i="50"/>
  <c r="H142" i="75"/>
  <c r="I138" i="75"/>
  <c r="Q286" i="75"/>
  <c r="J210" i="75"/>
  <c r="I304" i="72"/>
  <c r="I231" i="72"/>
  <c r="I195" i="50"/>
  <c r="K101" i="58"/>
  <c r="K280" i="75"/>
  <c r="J158" i="50"/>
  <c r="I76" i="47"/>
  <c r="L299" i="75"/>
  <c r="L160" i="75"/>
  <c r="I10" i="58"/>
  <c r="J121" i="70"/>
  <c r="J215" i="70"/>
  <c r="H19" i="72"/>
  <c r="H73" i="75"/>
  <c r="J23" i="50"/>
  <c r="H39" i="50"/>
  <c r="Q276" i="58"/>
  <c r="K282" i="70"/>
  <c r="K74" i="75"/>
  <c r="M236" i="47"/>
  <c r="K9" i="50"/>
  <c r="H265" i="58"/>
  <c r="K105" i="50"/>
  <c r="Q152" i="58"/>
  <c r="Q296" i="75"/>
  <c r="J130" i="77"/>
  <c r="I135" i="76"/>
  <c r="H257" i="70"/>
  <c r="Q140" i="70"/>
  <c r="I112" i="75"/>
  <c r="J215" i="75"/>
  <c r="K308" i="50"/>
  <c r="R269" i="50"/>
  <c r="H58" i="72"/>
  <c r="I44" i="50"/>
  <c r="I52" i="75"/>
  <c r="H128" i="75"/>
  <c r="J138" i="75"/>
  <c r="K159" i="50"/>
  <c r="K50" i="58"/>
  <c r="K85" i="58"/>
  <c r="N73" i="50"/>
  <c r="J22" i="76"/>
  <c r="I155" i="47"/>
  <c r="L170" i="58"/>
  <c r="L217" i="70"/>
  <c r="L306" i="70"/>
  <c r="L145" i="70"/>
  <c r="H62" i="58"/>
  <c r="H225" i="58"/>
  <c r="I50" i="70"/>
  <c r="H77" i="70"/>
  <c r="Q232" i="70"/>
  <c r="J51" i="72"/>
  <c r="I20" i="72"/>
  <c r="J13" i="72"/>
  <c r="J142" i="58"/>
  <c r="M266" i="58"/>
  <c r="L180" i="76"/>
  <c r="AK180" i="76" s="1"/>
  <c r="Q191" i="76"/>
  <c r="N109" i="50"/>
  <c r="H172" i="70"/>
  <c r="K301" i="58"/>
  <c r="Q55" i="58"/>
  <c r="I156" i="47"/>
  <c r="I249" i="76"/>
  <c r="R286" i="50"/>
  <c r="I179" i="58"/>
  <c r="Q248" i="75"/>
  <c r="I153" i="75"/>
  <c r="J122" i="77"/>
  <c r="J108" i="76"/>
  <c r="H191" i="76"/>
  <c r="I309" i="76"/>
  <c r="H274" i="75"/>
  <c r="H175" i="77"/>
  <c r="J208" i="75"/>
  <c r="K143" i="50"/>
  <c r="I77" i="50"/>
  <c r="H283" i="47"/>
  <c r="Q304" i="77"/>
  <c r="Q61" i="58"/>
  <c r="K49" i="58"/>
  <c r="H284" i="75"/>
  <c r="L148" i="50"/>
  <c r="J166" i="77"/>
  <c r="I22" i="76"/>
  <c r="H206" i="77"/>
  <c r="K171" i="47"/>
  <c r="H14" i="58"/>
  <c r="I225" i="58"/>
  <c r="H48" i="72"/>
  <c r="J38" i="72"/>
  <c r="I142" i="58"/>
  <c r="M76" i="50"/>
  <c r="J287" i="77"/>
  <c r="J28" i="50"/>
  <c r="I72" i="58"/>
  <c r="J55" i="58"/>
  <c r="Q200" i="58"/>
  <c r="I103" i="77"/>
  <c r="H284" i="76"/>
  <c r="I172" i="70"/>
  <c r="J86" i="58"/>
  <c r="K54" i="58"/>
  <c r="I200" i="77"/>
  <c r="I250" i="76"/>
  <c r="I204" i="47"/>
  <c r="Q245" i="76"/>
  <c r="I286" i="50"/>
  <c r="H179" i="58"/>
  <c r="H161" i="75"/>
  <c r="J153" i="75"/>
  <c r="J271" i="70"/>
  <c r="J298" i="70"/>
  <c r="Q101" i="77"/>
  <c r="I273" i="70"/>
  <c r="I108" i="76"/>
  <c r="Q291" i="77"/>
  <c r="I122" i="77"/>
  <c r="I177" i="50"/>
  <c r="R77" i="50"/>
  <c r="I55" i="77"/>
  <c r="I283" i="47"/>
  <c r="I302" i="75"/>
  <c r="I166" i="58"/>
  <c r="J153" i="72"/>
  <c r="I169" i="75"/>
  <c r="Q203" i="70"/>
  <c r="H166" i="77"/>
  <c r="I234" i="72"/>
  <c r="I47" i="76"/>
  <c r="Q14" i="58"/>
  <c r="J30" i="58"/>
  <c r="H193" i="70"/>
  <c r="J48" i="72"/>
  <c r="M135" i="58"/>
  <c r="I287" i="77"/>
  <c r="H55" i="58"/>
  <c r="I200" i="58"/>
  <c r="Q195" i="58"/>
  <c r="Q307" i="58"/>
  <c r="K55" i="72"/>
  <c r="H49" i="77"/>
  <c r="H103" i="77"/>
  <c r="N294" i="50"/>
  <c r="I25" i="47"/>
  <c r="H86" i="58"/>
  <c r="I147" i="75"/>
  <c r="H94" i="58"/>
  <c r="Q179" i="58"/>
  <c r="H162" i="75"/>
  <c r="H271" i="70"/>
  <c r="I99" i="77"/>
  <c r="J89" i="70"/>
  <c r="Q175" i="77"/>
  <c r="H287" i="77"/>
  <c r="H273" i="70"/>
  <c r="I252" i="70"/>
  <c r="H55" i="77"/>
  <c r="J71" i="75"/>
  <c r="H197" i="77"/>
  <c r="I208" i="75"/>
  <c r="H122" i="77"/>
  <c r="J94" i="76"/>
  <c r="H57" i="77"/>
  <c r="H301" i="47"/>
  <c r="R292" i="50"/>
  <c r="K294" i="58"/>
  <c r="K187" i="58"/>
  <c r="K104" i="76"/>
  <c r="BO104" i="76" s="1"/>
  <c r="K159" i="76"/>
  <c r="BO159" i="76" s="1"/>
  <c r="K197" i="76"/>
  <c r="BO197" i="76" s="1"/>
  <c r="K307" i="77"/>
  <c r="BO307" i="77" s="1"/>
  <c r="J169" i="75"/>
  <c r="H257" i="50"/>
  <c r="I243" i="58"/>
  <c r="H250" i="76"/>
  <c r="J126" i="47"/>
  <c r="I274" i="77"/>
  <c r="L85" i="70"/>
  <c r="J14" i="58"/>
  <c r="Q48" i="72"/>
  <c r="H14" i="75"/>
  <c r="M246" i="58"/>
  <c r="M214" i="75"/>
  <c r="K154" i="70"/>
  <c r="H56" i="75"/>
  <c r="K229" i="75"/>
  <c r="Q103" i="77"/>
  <c r="M264" i="50"/>
  <c r="Q263" i="58"/>
  <c r="Q94" i="58"/>
  <c r="J162" i="75"/>
  <c r="Q162" i="77"/>
  <c r="I234" i="77"/>
  <c r="I130" i="47"/>
  <c r="J135" i="76"/>
  <c r="I101" i="77"/>
  <c r="I111" i="77"/>
  <c r="J55" i="77"/>
  <c r="I118" i="75"/>
  <c r="I197" i="77"/>
  <c r="J110" i="77"/>
  <c r="I152" i="50"/>
  <c r="H94" i="76"/>
  <c r="K210" i="70"/>
  <c r="J202" i="75"/>
  <c r="I292" i="50"/>
  <c r="R80" i="50"/>
  <c r="K139" i="72"/>
  <c r="L232" i="72"/>
  <c r="H44" i="50"/>
  <c r="I42" i="76"/>
  <c r="J127" i="70"/>
  <c r="I231" i="75"/>
  <c r="Q122" i="47"/>
  <c r="Q121" i="77"/>
  <c r="R28" i="50"/>
  <c r="K150" i="70"/>
  <c r="H71" i="75"/>
  <c r="L61" i="77"/>
  <c r="AK61" i="77" s="1"/>
  <c r="M70" i="47"/>
  <c r="H243" i="58"/>
  <c r="K204" i="58"/>
  <c r="I195" i="75"/>
  <c r="J159" i="77"/>
  <c r="Q293" i="58"/>
  <c r="H99" i="77"/>
  <c r="I250" i="70"/>
  <c r="Q166" i="77"/>
  <c r="J157" i="76"/>
  <c r="J217" i="75"/>
  <c r="J108" i="75"/>
  <c r="R306" i="50"/>
  <c r="H64" i="76"/>
  <c r="H103" i="75"/>
  <c r="H72" i="70"/>
  <c r="J22" i="70"/>
  <c r="I146" i="70"/>
  <c r="H127" i="70"/>
  <c r="J23" i="70"/>
  <c r="H20" i="72"/>
  <c r="J122" i="47"/>
  <c r="M163" i="58"/>
  <c r="Q157" i="77"/>
  <c r="H121" i="77"/>
  <c r="K23" i="50"/>
  <c r="Q296" i="58"/>
  <c r="Q135" i="58"/>
  <c r="I22" i="70"/>
  <c r="I71" i="75"/>
  <c r="H67" i="75"/>
  <c r="Q284" i="76"/>
  <c r="Q86" i="58"/>
  <c r="Q171" i="58"/>
  <c r="I171" i="58"/>
  <c r="I183" i="70"/>
  <c r="I120" i="76"/>
  <c r="I271" i="70"/>
  <c r="J156" i="47"/>
  <c r="I155" i="76"/>
  <c r="J84" i="77"/>
  <c r="Q135" i="76"/>
  <c r="I108" i="75"/>
  <c r="H153" i="77"/>
  <c r="R196" i="50"/>
  <c r="Q57" i="77"/>
  <c r="K87" i="50"/>
  <c r="J228" i="50"/>
  <c r="K206" i="75"/>
  <c r="H169" i="75"/>
  <c r="H126" i="47"/>
  <c r="L185" i="70"/>
  <c r="Q22" i="70"/>
  <c r="Q127" i="70"/>
  <c r="Q44" i="75"/>
  <c r="I253" i="58"/>
  <c r="J121" i="77"/>
  <c r="J25" i="50"/>
  <c r="H294" i="58"/>
  <c r="H89" i="70"/>
  <c r="I94" i="76"/>
  <c r="H120" i="76"/>
  <c r="Q108" i="75"/>
  <c r="H76" i="75"/>
  <c r="I206" i="77"/>
  <c r="Q23" i="76"/>
  <c r="H83" i="47"/>
  <c r="L280" i="70"/>
  <c r="J12" i="58"/>
  <c r="Q213" i="58"/>
  <c r="I77" i="70"/>
  <c r="I54" i="70"/>
  <c r="Q253" i="58"/>
  <c r="M116" i="75"/>
  <c r="M135" i="75"/>
  <c r="M113" i="75"/>
  <c r="M90" i="75"/>
  <c r="M78" i="75"/>
  <c r="M66" i="76"/>
  <c r="M252" i="76"/>
  <c r="M260" i="76"/>
  <c r="I277" i="77"/>
  <c r="K76" i="58"/>
  <c r="K26" i="58"/>
  <c r="I294" i="58"/>
  <c r="I23" i="70"/>
  <c r="Q64" i="76"/>
  <c r="H38" i="72"/>
  <c r="I76" i="75"/>
  <c r="J238" i="58"/>
  <c r="I310" i="58"/>
  <c r="J155" i="76"/>
  <c r="J223" i="77"/>
  <c r="Q111" i="77"/>
  <c r="I176" i="77"/>
  <c r="R152" i="50"/>
  <c r="I297" i="50"/>
  <c r="H199" i="75"/>
  <c r="J76" i="75"/>
  <c r="J87" i="50"/>
  <c r="R228" i="50"/>
  <c r="I140" i="72"/>
  <c r="J23" i="76"/>
  <c r="L162" i="70"/>
  <c r="L261" i="75"/>
  <c r="H261" i="47"/>
  <c r="H213" i="58"/>
  <c r="Q77" i="70"/>
  <c r="J64" i="75"/>
  <c r="Q142" i="58"/>
  <c r="H277" i="77"/>
  <c r="J294" i="58"/>
  <c r="J191" i="76"/>
  <c r="I38" i="72"/>
  <c r="Q88" i="75"/>
  <c r="R23" i="50"/>
  <c r="Q89" i="70"/>
  <c r="J61" i="58"/>
  <c r="I284" i="58"/>
  <c r="H187" i="58"/>
  <c r="J256" i="58"/>
  <c r="H155" i="76"/>
  <c r="H111" i="77"/>
  <c r="Q176" i="77"/>
  <c r="J297" i="50"/>
  <c r="H153" i="75"/>
  <c r="Q283" i="47"/>
  <c r="Q284" i="58"/>
  <c r="J307" i="75"/>
  <c r="J152" i="50"/>
  <c r="K177" i="50"/>
  <c r="J88" i="75"/>
  <c r="K306" i="58"/>
  <c r="K65" i="75"/>
  <c r="K124" i="75"/>
  <c r="M236" i="75"/>
  <c r="H140" i="72"/>
  <c r="K145" i="47"/>
  <c r="I253" i="77"/>
  <c r="I83" i="47"/>
  <c r="L127" i="70"/>
  <c r="L194" i="70"/>
  <c r="Q261" i="47"/>
  <c r="I62" i="58"/>
  <c r="Q51" i="72"/>
  <c r="M172" i="47"/>
  <c r="M171" i="50"/>
  <c r="M183" i="58"/>
  <c r="M294" i="58"/>
  <c r="M304" i="58"/>
  <c r="M302" i="58"/>
  <c r="L242" i="70"/>
  <c r="L222" i="70"/>
  <c r="M138" i="76"/>
  <c r="L303" i="72"/>
  <c r="M22" i="72"/>
  <c r="J277" i="77"/>
  <c r="I309" i="58"/>
  <c r="M26" i="72"/>
  <c r="K30" i="72"/>
  <c r="J203" i="58"/>
  <c r="I284" i="76"/>
  <c r="H284" i="58"/>
  <c r="H194" i="70"/>
  <c r="H130" i="47"/>
  <c r="J130" i="47"/>
  <c r="J120" i="76"/>
  <c r="Q157" i="76"/>
  <c r="Q274" i="75"/>
  <c r="I175" i="77"/>
  <c r="H208" i="75"/>
  <c r="J196" i="50"/>
  <c r="K77" i="50"/>
  <c r="J67" i="75"/>
  <c r="J166" i="58"/>
  <c r="I300" i="75"/>
  <c r="K219" i="72"/>
  <c r="I15" i="76"/>
  <c r="L228" i="70"/>
  <c r="L222" i="75"/>
  <c r="L201" i="75"/>
  <c r="K115" i="47"/>
  <c r="L132" i="76"/>
  <c r="AK132" i="76" s="1"/>
  <c r="M141" i="47"/>
  <c r="H188" i="70"/>
  <c r="H119" i="77"/>
  <c r="I65" i="58"/>
  <c r="Q281" i="58"/>
  <c r="H15" i="76"/>
  <c r="L258" i="70"/>
  <c r="M124" i="70"/>
  <c r="L159" i="72"/>
  <c r="Q81" i="75"/>
  <c r="M62" i="72"/>
  <c r="H85" i="58"/>
  <c r="H178" i="47"/>
  <c r="Q15" i="76"/>
  <c r="L293" i="70"/>
  <c r="I32" i="58"/>
  <c r="H37" i="70"/>
  <c r="J81" i="75"/>
  <c r="K18" i="58"/>
  <c r="K90" i="76"/>
  <c r="BO90" i="76" s="1"/>
  <c r="K79" i="75"/>
  <c r="M277" i="58"/>
  <c r="M43" i="47"/>
  <c r="M127" i="72"/>
  <c r="M202" i="72"/>
  <c r="M200" i="72"/>
  <c r="I47" i="75"/>
  <c r="I150" i="58"/>
  <c r="H282" i="76"/>
  <c r="H229" i="75"/>
  <c r="I178" i="47"/>
  <c r="I306" i="50"/>
  <c r="H197" i="50"/>
  <c r="L55" i="72"/>
  <c r="L262" i="75"/>
  <c r="H32" i="58"/>
  <c r="I81" i="75"/>
  <c r="M64" i="50"/>
  <c r="Q105" i="77"/>
  <c r="I9" i="50"/>
  <c r="H12" i="50"/>
  <c r="H254" i="76"/>
  <c r="J229" i="75"/>
  <c r="Q178" i="47"/>
  <c r="H150" i="75"/>
  <c r="K306" i="50"/>
  <c r="L107" i="70"/>
  <c r="L87" i="70"/>
  <c r="L218" i="70"/>
  <c r="Q9" i="75"/>
  <c r="M162" i="75"/>
  <c r="K55" i="47"/>
  <c r="L76" i="70"/>
  <c r="K77" i="70"/>
  <c r="K234" i="70"/>
  <c r="I10" i="72"/>
  <c r="K120" i="72"/>
  <c r="K138" i="75"/>
  <c r="K102" i="75"/>
  <c r="M276" i="77"/>
  <c r="M173" i="58"/>
  <c r="J9" i="50"/>
  <c r="J133" i="58"/>
  <c r="Q279" i="75"/>
  <c r="Q60" i="77"/>
  <c r="K308" i="75"/>
  <c r="M73" i="47"/>
  <c r="N164" i="50"/>
  <c r="L173" i="75"/>
  <c r="H9" i="75"/>
  <c r="M87" i="58"/>
  <c r="M126" i="58"/>
  <c r="N179" i="50"/>
  <c r="I125" i="58"/>
  <c r="J149" i="76"/>
  <c r="I19" i="72"/>
  <c r="K105" i="47"/>
  <c r="N146" i="50"/>
  <c r="J168" i="47"/>
  <c r="J271" i="58"/>
  <c r="I254" i="76"/>
  <c r="K271" i="58"/>
  <c r="K252" i="58"/>
  <c r="K123" i="76"/>
  <c r="BO123" i="76" s="1"/>
  <c r="K143" i="76"/>
  <c r="BO143" i="76" s="1"/>
  <c r="J150" i="50"/>
  <c r="L139" i="70"/>
  <c r="J32" i="58"/>
  <c r="I77" i="76"/>
  <c r="M77" i="50"/>
  <c r="M166" i="50"/>
  <c r="H125" i="58"/>
  <c r="K84" i="58"/>
  <c r="I150" i="75"/>
  <c r="K304" i="58"/>
  <c r="K274" i="58"/>
  <c r="I30" i="76"/>
  <c r="H47" i="76"/>
  <c r="L277" i="70"/>
  <c r="Q77" i="76"/>
  <c r="I158" i="58"/>
  <c r="M95" i="58"/>
  <c r="H37" i="50"/>
  <c r="J125" i="58"/>
  <c r="K70" i="70"/>
  <c r="J274" i="70"/>
  <c r="K258" i="58"/>
  <c r="Q150" i="75"/>
  <c r="I122" i="58"/>
  <c r="K100" i="58"/>
  <c r="K207" i="58"/>
  <c r="K131" i="58"/>
  <c r="Q197" i="77"/>
  <c r="Q166" i="58"/>
  <c r="K308" i="72"/>
  <c r="K130" i="47"/>
  <c r="J24" i="76"/>
  <c r="L290" i="58"/>
  <c r="L64" i="70"/>
  <c r="J77" i="76"/>
  <c r="I43" i="72"/>
  <c r="H158" i="58"/>
  <c r="M271" i="58"/>
  <c r="J18" i="58"/>
  <c r="M300" i="72"/>
  <c r="L19" i="50"/>
  <c r="H126" i="75"/>
  <c r="Q122" i="58"/>
  <c r="H203" i="75"/>
  <c r="I279" i="75"/>
  <c r="H180" i="50"/>
  <c r="N202" i="50"/>
  <c r="L233" i="58"/>
  <c r="L67" i="58"/>
  <c r="L265" i="70"/>
  <c r="J43" i="72"/>
  <c r="Q158" i="58"/>
  <c r="M121" i="50"/>
  <c r="M110" i="75"/>
  <c r="M149" i="75"/>
  <c r="M84" i="75"/>
  <c r="I16" i="70"/>
  <c r="J122" i="58"/>
  <c r="K240" i="76"/>
  <c r="BO240" i="76" s="1"/>
  <c r="K232" i="75"/>
  <c r="L249" i="70"/>
  <c r="J299" i="77"/>
  <c r="K89" i="58"/>
  <c r="K179" i="70"/>
  <c r="Q16" i="70"/>
  <c r="Q254" i="76"/>
  <c r="J199" i="72"/>
  <c r="H211" i="76"/>
  <c r="K62" i="75"/>
  <c r="H246" i="72"/>
  <c r="M80" i="50"/>
  <c r="H305" i="50"/>
  <c r="I68" i="50"/>
  <c r="J68" i="50"/>
  <c r="R68" i="50"/>
  <c r="I115" i="47"/>
  <c r="M135" i="70"/>
  <c r="L232" i="75"/>
  <c r="L191" i="75"/>
  <c r="Q225" i="58"/>
  <c r="M101" i="50"/>
  <c r="L111" i="76"/>
  <c r="AK111" i="76" s="1"/>
  <c r="K41" i="75"/>
  <c r="M156" i="58"/>
  <c r="I175" i="50"/>
  <c r="J175" i="50"/>
  <c r="M105" i="58"/>
  <c r="H115" i="58"/>
  <c r="J115" i="58"/>
  <c r="H24" i="76"/>
  <c r="M34" i="50"/>
  <c r="L64" i="58"/>
  <c r="L143" i="58"/>
  <c r="J12" i="72"/>
  <c r="Q107" i="77"/>
  <c r="I107" i="77"/>
  <c r="L233" i="77"/>
  <c r="AK233" i="77" s="1"/>
  <c r="M259" i="58"/>
  <c r="M147" i="58"/>
  <c r="J82" i="75"/>
  <c r="I82" i="75"/>
  <c r="Q175" i="75"/>
  <c r="H175" i="75"/>
  <c r="H184" i="58"/>
  <c r="I184" i="58"/>
  <c r="J184" i="58"/>
  <c r="Q184" i="58"/>
  <c r="Q204" i="58"/>
  <c r="J204" i="58"/>
  <c r="H204" i="58"/>
  <c r="I204" i="58"/>
  <c r="Q104" i="75"/>
  <c r="H104" i="75"/>
  <c r="I104" i="75"/>
  <c r="J104" i="75"/>
  <c r="J154" i="75"/>
  <c r="I154" i="75"/>
  <c r="J247" i="58"/>
  <c r="I247" i="58"/>
  <c r="H247" i="58"/>
  <c r="Q188" i="75"/>
  <c r="H188" i="75"/>
  <c r="Q49" i="70"/>
  <c r="H49" i="70"/>
  <c r="H218" i="77"/>
  <c r="I218" i="77"/>
  <c r="Q218" i="77"/>
  <c r="J218" i="77"/>
  <c r="J234" i="75"/>
  <c r="Q234" i="75"/>
  <c r="H234" i="75"/>
  <c r="I234" i="75"/>
  <c r="I24" i="76"/>
  <c r="J29" i="76"/>
  <c r="K200" i="47"/>
  <c r="Q16" i="58"/>
  <c r="Q12" i="72"/>
  <c r="J116" i="77"/>
  <c r="H116" i="77"/>
  <c r="N248" i="50"/>
  <c r="I8" i="70"/>
  <c r="J8" i="70"/>
  <c r="K68" i="50"/>
  <c r="J104" i="58"/>
  <c r="H104" i="58"/>
  <c r="I104" i="58"/>
  <c r="Q104" i="58"/>
  <c r="J211" i="58"/>
  <c r="I211" i="58"/>
  <c r="Q302" i="58"/>
  <c r="J302" i="58"/>
  <c r="J96" i="77"/>
  <c r="I96" i="77"/>
  <c r="I216" i="77"/>
  <c r="H216" i="77"/>
  <c r="K211" i="77"/>
  <c r="BO211" i="77" s="1"/>
  <c r="J188" i="70"/>
  <c r="I188" i="70"/>
  <c r="J199" i="77"/>
  <c r="I199" i="77"/>
  <c r="Q199" i="77"/>
  <c r="H199" i="77"/>
  <c r="H29" i="76"/>
  <c r="I90" i="75"/>
  <c r="H56" i="72"/>
  <c r="Q56" i="72"/>
  <c r="J56" i="72"/>
  <c r="J67" i="47"/>
  <c r="I67" i="47"/>
  <c r="H67" i="47"/>
  <c r="Q67" i="47"/>
  <c r="I291" i="72"/>
  <c r="H291" i="72"/>
  <c r="J291" i="72"/>
  <c r="Q291" i="72"/>
  <c r="Q120" i="72"/>
  <c r="H120" i="72"/>
  <c r="I120" i="72"/>
  <c r="J120" i="72"/>
  <c r="Q229" i="72"/>
  <c r="J229" i="72"/>
  <c r="I229" i="72"/>
  <c r="H180" i="72"/>
  <c r="Q180" i="72"/>
  <c r="I180" i="72"/>
  <c r="J180" i="72"/>
  <c r="I249" i="70"/>
  <c r="H249" i="70"/>
  <c r="H46" i="75"/>
  <c r="Q46" i="75"/>
  <c r="Q29" i="76"/>
  <c r="L216" i="58"/>
  <c r="K297" i="70"/>
  <c r="Q181" i="58"/>
  <c r="I181" i="58"/>
  <c r="K85" i="77"/>
  <c r="BO85" i="77" s="1"/>
  <c r="K109" i="47"/>
  <c r="I25" i="77"/>
  <c r="H25" i="77"/>
  <c r="I8" i="50"/>
  <c r="K8" i="50"/>
  <c r="J8" i="50"/>
  <c r="R8" i="50"/>
  <c r="Q42" i="58"/>
  <c r="I42" i="58"/>
  <c r="H137" i="77"/>
  <c r="J137" i="77"/>
  <c r="Q137" i="77"/>
  <c r="I137" i="77"/>
  <c r="J98" i="77"/>
  <c r="I98" i="77"/>
  <c r="Q98" i="77"/>
  <c r="H98" i="77"/>
  <c r="I130" i="75"/>
  <c r="J130" i="75"/>
  <c r="Q130" i="75"/>
  <c r="H130" i="75"/>
  <c r="I126" i="72"/>
  <c r="J126" i="72"/>
  <c r="Q306" i="72"/>
  <c r="H306" i="72"/>
  <c r="J306" i="72"/>
  <c r="I306" i="72"/>
  <c r="Q200" i="72"/>
  <c r="J200" i="72"/>
  <c r="I200" i="72"/>
  <c r="H200" i="72"/>
  <c r="Q187" i="47"/>
  <c r="H187" i="47"/>
  <c r="J187" i="47"/>
  <c r="I187" i="47"/>
  <c r="J198" i="70"/>
  <c r="Q198" i="70"/>
  <c r="H198" i="70"/>
  <c r="I198" i="70"/>
  <c r="K292" i="47"/>
  <c r="R62" i="50"/>
  <c r="M189" i="75"/>
  <c r="M100" i="75"/>
  <c r="M103" i="75"/>
  <c r="H74" i="75"/>
  <c r="Q74" i="75"/>
  <c r="Q189" i="58"/>
  <c r="J189" i="58"/>
  <c r="I189" i="58"/>
  <c r="H189" i="58"/>
  <c r="Q54" i="58"/>
  <c r="I54" i="58"/>
  <c r="K160" i="58"/>
  <c r="M308" i="72"/>
  <c r="I79" i="75"/>
  <c r="Q79" i="75"/>
  <c r="Q186" i="76"/>
  <c r="J186" i="76"/>
  <c r="I186" i="76"/>
  <c r="K288" i="58"/>
  <c r="J264" i="77"/>
  <c r="I264" i="77"/>
  <c r="Q36" i="70"/>
  <c r="H90" i="47"/>
  <c r="I90" i="47"/>
  <c r="J83" i="75"/>
  <c r="H83" i="75"/>
  <c r="Q83" i="75"/>
  <c r="M93" i="47"/>
  <c r="H265" i="47"/>
  <c r="J74" i="77"/>
  <c r="J135" i="72"/>
  <c r="Q261" i="58"/>
  <c r="I261" i="58"/>
  <c r="H261" i="58"/>
  <c r="J261" i="58"/>
  <c r="K204" i="75"/>
  <c r="J26" i="75"/>
  <c r="I26" i="75"/>
  <c r="J259" i="77"/>
  <c r="H259" i="77"/>
  <c r="Q259" i="77"/>
  <c r="L298" i="58"/>
  <c r="L218" i="75"/>
  <c r="L66" i="72"/>
  <c r="I71" i="50"/>
  <c r="J71" i="50"/>
  <c r="I45" i="75"/>
  <c r="Q45" i="75"/>
  <c r="L100" i="47"/>
  <c r="M306" i="50"/>
  <c r="M124" i="76"/>
  <c r="J310" i="76"/>
  <c r="Q310" i="76"/>
  <c r="I310" i="76"/>
  <c r="I283" i="76"/>
  <c r="Q283" i="76"/>
  <c r="J283" i="76"/>
  <c r="I238" i="76"/>
  <c r="Q238" i="76"/>
  <c r="H238" i="76"/>
  <c r="H234" i="76"/>
  <c r="J234" i="76"/>
  <c r="Q234" i="76"/>
  <c r="I234" i="76"/>
  <c r="J229" i="76"/>
  <c r="Q229" i="76"/>
  <c r="I229" i="76"/>
  <c r="H229" i="76"/>
  <c r="H225" i="76"/>
  <c r="I225" i="76"/>
  <c r="Q225" i="76"/>
  <c r="J225" i="76"/>
  <c r="J220" i="76"/>
  <c r="H220" i="76"/>
  <c r="R144" i="50"/>
  <c r="I144" i="50"/>
  <c r="K144" i="50"/>
  <c r="J107" i="50"/>
  <c r="R107" i="50"/>
  <c r="I249" i="47"/>
  <c r="Q249" i="47"/>
  <c r="J249" i="47"/>
  <c r="H249" i="47"/>
  <c r="M218" i="50"/>
  <c r="L298" i="72"/>
  <c r="M42" i="75"/>
  <c r="L112" i="77"/>
  <c r="AK112" i="77" s="1"/>
  <c r="K56" i="47"/>
  <c r="M30" i="50"/>
  <c r="J72" i="58"/>
  <c r="K205" i="70"/>
  <c r="L119" i="70"/>
  <c r="K70" i="75"/>
  <c r="L224" i="76"/>
  <c r="AK224" i="76" s="1"/>
  <c r="M173" i="76"/>
  <c r="M181" i="58"/>
  <c r="L156" i="76"/>
  <c r="AK156" i="76" s="1"/>
  <c r="M291" i="76"/>
  <c r="L286" i="76"/>
  <c r="AK286" i="76" s="1"/>
  <c r="M213" i="47"/>
  <c r="L171" i="76"/>
  <c r="AK171" i="76" s="1"/>
  <c r="I286" i="76"/>
  <c r="L127" i="72"/>
  <c r="H290" i="70"/>
  <c r="H179" i="70"/>
  <c r="H25" i="50"/>
  <c r="Q107" i="58"/>
  <c r="I152" i="75"/>
  <c r="Q297" i="75"/>
  <c r="I224" i="75"/>
  <c r="J306" i="58"/>
  <c r="H293" i="58"/>
  <c r="I137" i="58"/>
  <c r="Q242" i="70"/>
  <c r="I256" i="58"/>
  <c r="I287" i="58"/>
  <c r="Q66" i="77"/>
  <c r="Q223" i="77"/>
  <c r="J77" i="77"/>
  <c r="Q234" i="58"/>
  <c r="R76" i="50"/>
  <c r="Q230" i="72"/>
  <c r="H150" i="72"/>
  <c r="J219" i="77"/>
  <c r="H260" i="75"/>
  <c r="I245" i="72"/>
  <c r="H213" i="76"/>
  <c r="K236" i="75"/>
  <c r="K284" i="72"/>
  <c r="R210" i="50"/>
  <c r="K30" i="75"/>
  <c r="K176" i="75"/>
  <c r="K217" i="58"/>
  <c r="K149" i="76"/>
  <c r="BO149" i="76" s="1"/>
  <c r="K94" i="76"/>
  <c r="BO94" i="76" s="1"/>
  <c r="M227" i="72"/>
  <c r="L98" i="72"/>
  <c r="M174" i="47"/>
  <c r="K141" i="58"/>
  <c r="H75" i="58"/>
  <c r="H72" i="58"/>
  <c r="L24" i="70"/>
  <c r="L149" i="70"/>
  <c r="L128" i="70"/>
  <c r="J271" i="76"/>
  <c r="L287" i="70"/>
  <c r="M99" i="50"/>
  <c r="N102" i="50"/>
  <c r="L160" i="76"/>
  <c r="AK160" i="76" s="1"/>
  <c r="M72" i="72"/>
  <c r="H152" i="75"/>
  <c r="K255" i="50"/>
  <c r="I306" i="58"/>
  <c r="K68" i="58"/>
  <c r="I283" i="58"/>
  <c r="H287" i="58"/>
  <c r="J300" i="70"/>
  <c r="H219" i="77"/>
  <c r="Q77" i="77"/>
  <c r="I77" i="77"/>
  <c r="I76" i="50"/>
  <c r="I219" i="77"/>
  <c r="R227" i="50"/>
  <c r="K278" i="47"/>
  <c r="Q245" i="72"/>
  <c r="J188" i="50"/>
  <c r="K302" i="50"/>
  <c r="K121" i="58"/>
  <c r="I225" i="75"/>
  <c r="K238" i="72"/>
  <c r="K107" i="72"/>
  <c r="K233" i="72"/>
  <c r="K177" i="72"/>
  <c r="N80" i="50"/>
  <c r="L156" i="70"/>
  <c r="K244" i="70"/>
  <c r="L136" i="70"/>
  <c r="K243" i="75"/>
  <c r="K129" i="75"/>
  <c r="K158" i="75"/>
  <c r="K248" i="75"/>
  <c r="K303" i="72"/>
  <c r="K114" i="47"/>
  <c r="M261" i="50"/>
  <c r="M292" i="58"/>
  <c r="L162" i="72"/>
  <c r="L308" i="72"/>
  <c r="M41" i="50"/>
  <c r="I75" i="58"/>
  <c r="L44" i="76"/>
  <c r="AK44" i="76" s="1"/>
  <c r="K157" i="70"/>
  <c r="L237" i="70"/>
  <c r="L205" i="70"/>
  <c r="I271" i="76"/>
  <c r="K58" i="75"/>
  <c r="K82" i="75"/>
  <c r="L99" i="77"/>
  <c r="AK99" i="77" s="1"/>
  <c r="L235" i="72"/>
  <c r="L109" i="72"/>
  <c r="M282" i="75"/>
  <c r="M132" i="76"/>
  <c r="M124" i="72"/>
  <c r="M222" i="72"/>
  <c r="M61" i="72"/>
  <c r="M125" i="72"/>
  <c r="L299" i="72"/>
  <c r="L14" i="50"/>
  <c r="J236" i="58"/>
  <c r="H262" i="76"/>
  <c r="R255" i="50"/>
  <c r="I257" i="58"/>
  <c r="I117" i="58"/>
  <c r="J283" i="58"/>
  <c r="Q300" i="70"/>
  <c r="J187" i="76"/>
  <c r="Q134" i="47"/>
  <c r="I288" i="58"/>
  <c r="I227" i="50"/>
  <c r="H174" i="72"/>
  <c r="Q150" i="72"/>
  <c r="R188" i="50"/>
  <c r="K307" i="58"/>
  <c r="K305" i="75"/>
  <c r="H206" i="50"/>
  <c r="L264" i="50"/>
  <c r="K210" i="50"/>
  <c r="M229" i="72"/>
  <c r="L251" i="50"/>
  <c r="L167" i="76"/>
  <c r="AK167" i="76" s="1"/>
  <c r="M78" i="72"/>
  <c r="L65" i="72"/>
  <c r="L281" i="72"/>
  <c r="L274" i="72"/>
  <c r="M209" i="75"/>
  <c r="M152" i="75"/>
  <c r="M229" i="75"/>
  <c r="M271" i="75"/>
  <c r="M185" i="75"/>
  <c r="M182" i="75"/>
  <c r="M227" i="76"/>
  <c r="K48" i="58"/>
  <c r="K65" i="76"/>
  <c r="BO65" i="76" s="1"/>
  <c r="K237" i="70"/>
  <c r="M137" i="70"/>
  <c r="M223" i="70"/>
  <c r="K129" i="72"/>
  <c r="Q55" i="75"/>
  <c r="M275" i="50"/>
  <c r="H236" i="58"/>
  <c r="I165" i="70"/>
  <c r="H257" i="58"/>
  <c r="Q283" i="58"/>
  <c r="H276" i="77"/>
  <c r="Q148" i="77"/>
  <c r="I187" i="76"/>
  <c r="J234" i="58"/>
  <c r="H209" i="77"/>
  <c r="I197" i="76"/>
  <c r="J146" i="47"/>
  <c r="I226" i="50"/>
  <c r="K188" i="50"/>
  <c r="J304" i="50"/>
  <c r="J244" i="70"/>
  <c r="K241" i="76"/>
  <c r="BO241" i="76" s="1"/>
  <c r="K218" i="58"/>
  <c r="K59" i="75"/>
  <c r="K168" i="75"/>
  <c r="K102" i="58"/>
  <c r="K306" i="75"/>
  <c r="M152" i="72"/>
  <c r="K255" i="76"/>
  <c r="BO255" i="76" s="1"/>
  <c r="J292" i="58"/>
  <c r="H303" i="50"/>
  <c r="L186" i="76"/>
  <c r="AK186" i="76" s="1"/>
  <c r="K237" i="76"/>
  <c r="BO237" i="76" s="1"/>
  <c r="L77" i="50"/>
  <c r="L225" i="47"/>
  <c r="M216" i="50"/>
  <c r="M239" i="58"/>
  <c r="L126" i="72"/>
  <c r="M249" i="76"/>
  <c r="K280" i="47"/>
  <c r="K53" i="72"/>
  <c r="K134" i="58"/>
  <c r="L164" i="47"/>
  <c r="M302" i="50"/>
  <c r="M67" i="50"/>
  <c r="M248" i="50"/>
  <c r="Q117" i="58"/>
  <c r="I293" i="58"/>
  <c r="K140" i="47"/>
  <c r="J184" i="70"/>
  <c r="Q187" i="76"/>
  <c r="J212" i="58"/>
  <c r="K166" i="50"/>
  <c r="J274" i="75"/>
  <c r="Q265" i="75"/>
  <c r="L197" i="50"/>
  <c r="H134" i="47"/>
  <c r="Q257" i="58"/>
  <c r="J93" i="72"/>
  <c r="J227" i="50"/>
  <c r="K95" i="72"/>
  <c r="L67" i="50"/>
  <c r="K187" i="47"/>
  <c r="K189" i="47"/>
  <c r="L83" i="47"/>
  <c r="M262" i="50"/>
  <c r="M116" i="58"/>
  <c r="L199" i="72"/>
  <c r="L268" i="76"/>
  <c r="AK268" i="76" s="1"/>
  <c r="K16" i="76"/>
  <c r="BO16" i="76" s="1"/>
  <c r="K83" i="76"/>
  <c r="BO83" i="76" s="1"/>
  <c r="Q36" i="75"/>
  <c r="M170" i="72"/>
  <c r="N302" i="50"/>
  <c r="N230" i="50"/>
  <c r="J49" i="77"/>
  <c r="I237" i="70"/>
  <c r="H117" i="58"/>
  <c r="K153" i="58"/>
  <c r="H286" i="76"/>
  <c r="H252" i="70"/>
  <c r="H118" i="58"/>
  <c r="I236" i="58"/>
  <c r="J290" i="70"/>
  <c r="Q276" i="77"/>
  <c r="H298" i="70"/>
  <c r="I234" i="58"/>
  <c r="J75" i="58"/>
  <c r="J230" i="47"/>
  <c r="L301" i="70"/>
  <c r="K117" i="77"/>
  <c r="BO117" i="77" s="1"/>
  <c r="H300" i="72"/>
  <c r="K170" i="58"/>
  <c r="K125" i="58"/>
  <c r="K221" i="72"/>
  <c r="H275" i="50"/>
  <c r="H87" i="50"/>
  <c r="L85" i="50"/>
  <c r="L188" i="50"/>
  <c r="K138" i="47"/>
  <c r="L308" i="50"/>
  <c r="H154" i="50"/>
  <c r="L253" i="76"/>
  <c r="AK253" i="76" s="1"/>
  <c r="L103" i="70"/>
  <c r="K89" i="70"/>
  <c r="K89" i="76"/>
  <c r="BO89" i="76" s="1"/>
  <c r="H55" i="75"/>
  <c r="K154" i="58"/>
  <c r="L245" i="47"/>
  <c r="J182" i="58"/>
  <c r="J297" i="75"/>
  <c r="J165" i="70"/>
  <c r="I154" i="58"/>
  <c r="Q118" i="58"/>
  <c r="J114" i="70"/>
  <c r="I223" i="77"/>
  <c r="J303" i="77"/>
  <c r="I298" i="70"/>
  <c r="H265" i="75"/>
  <c r="J288" i="58"/>
  <c r="J268" i="58"/>
  <c r="Q300" i="72"/>
  <c r="J226" i="50"/>
  <c r="J212" i="76"/>
  <c r="H131" i="75"/>
  <c r="K157" i="72"/>
  <c r="L121" i="47"/>
  <c r="M48" i="75"/>
  <c r="M234" i="75"/>
  <c r="M224" i="75"/>
  <c r="M96" i="75"/>
  <c r="M59" i="75"/>
  <c r="M8" i="75"/>
  <c r="I308" i="58"/>
  <c r="K38" i="76"/>
  <c r="BO38" i="76" s="1"/>
  <c r="K249" i="70"/>
  <c r="K107" i="70"/>
  <c r="K50" i="72"/>
  <c r="I55" i="75"/>
  <c r="N158" i="50"/>
  <c r="I290" i="70"/>
  <c r="J179" i="70"/>
  <c r="H107" i="58"/>
  <c r="K260" i="58"/>
  <c r="I260" i="75"/>
  <c r="I297" i="75"/>
  <c r="J160" i="58"/>
  <c r="Q114" i="70"/>
  <c r="I238" i="47"/>
  <c r="J238" i="47"/>
  <c r="J166" i="50"/>
  <c r="Q252" i="70"/>
  <c r="H288" i="58"/>
  <c r="I150" i="72"/>
  <c r="L273" i="70"/>
  <c r="K85" i="70"/>
  <c r="K177" i="77"/>
  <c r="BO177" i="77" s="1"/>
  <c r="K117" i="47"/>
  <c r="K287" i="47"/>
  <c r="H245" i="72"/>
  <c r="J300" i="72"/>
  <c r="K221" i="58"/>
  <c r="K297" i="50"/>
  <c r="I210" i="50"/>
  <c r="K68" i="47"/>
  <c r="N116" i="50"/>
  <c r="M205" i="58"/>
  <c r="L124" i="70"/>
  <c r="L49" i="72"/>
  <c r="L69" i="72"/>
  <c r="L84" i="72"/>
  <c r="L179" i="75"/>
  <c r="K23" i="58"/>
  <c r="I38" i="58"/>
  <c r="K269" i="58"/>
  <c r="J308" i="58"/>
  <c r="K34" i="75"/>
  <c r="N262" i="50"/>
  <c r="M281" i="50"/>
  <c r="M59" i="72"/>
  <c r="M83" i="72"/>
  <c r="N220" i="50"/>
  <c r="L23" i="50"/>
  <c r="L22" i="76"/>
  <c r="AK22" i="76" s="1"/>
  <c r="M247" i="72"/>
  <c r="J107" i="58"/>
  <c r="Q260" i="75"/>
  <c r="J288" i="76"/>
  <c r="H160" i="58"/>
  <c r="H306" i="58"/>
  <c r="Q287" i="58"/>
  <c r="I102" i="72"/>
  <c r="I247" i="75"/>
  <c r="K106" i="75"/>
  <c r="K226" i="75"/>
  <c r="K120" i="75"/>
  <c r="K169" i="58"/>
  <c r="I131" i="58"/>
  <c r="J131" i="58"/>
  <c r="Q131" i="58"/>
  <c r="H131" i="58"/>
  <c r="Q172" i="75"/>
  <c r="J172" i="75"/>
  <c r="Q224" i="77"/>
  <c r="H224" i="77"/>
  <c r="J248" i="77"/>
  <c r="H248" i="77"/>
  <c r="I248" i="77"/>
  <c r="M193" i="70"/>
  <c r="K35" i="50"/>
  <c r="L113" i="70"/>
  <c r="M108" i="47"/>
  <c r="L70" i="70"/>
  <c r="L298" i="70"/>
  <c r="L129" i="72"/>
  <c r="L163" i="72"/>
  <c r="M191" i="76"/>
  <c r="L188" i="76"/>
  <c r="AK188" i="76" s="1"/>
  <c r="L289" i="76"/>
  <c r="AK289" i="76" s="1"/>
  <c r="M166" i="47"/>
  <c r="Q216" i="77"/>
  <c r="J54" i="58"/>
  <c r="K61" i="76"/>
  <c r="BO61" i="76" s="1"/>
  <c r="K79" i="76"/>
  <c r="BO79" i="76" s="1"/>
  <c r="J47" i="72"/>
  <c r="H47" i="72"/>
  <c r="K64" i="77"/>
  <c r="BO64" i="77" s="1"/>
  <c r="M164" i="50"/>
  <c r="H24" i="70"/>
  <c r="I24" i="70"/>
  <c r="I289" i="47"/>
  <c r="Q289" i="47"/>
  <c r="J289" i="47"/>
  <c r="I151" i="70"/>
  <c r="H151" i="70"/>
  <c r="K217" i="76"/>
  <c r="BO217" i="76" s="1"/>
  <c r="J205" i="76"/>
  <c r="Q205" i="76"/>
  <c r="H205" i="76"/>
  <c r="I205" i="76"/>
  <c r="H197" i="76"/>
  <c r="J197" i="76"/>
  <c r="J310" i="75"/>
  <c r="Q310" i="75"/>
  <c r="H310" i="75"/>
  <c r="I50" i="58"/>
  <c r="H50" i="58"/>
  <c r="I237" i="58"/>
  <c r="Q237" i="58"/>
  <c r="H237" i="58"/>
  <c r="H265" i="70"/>
  <c r="I265" i="70"/>
  <c r="Q265" i="70"/>
  <c r="J265" i="70"/>
  <c r="J161" i="70"/>
  <c r="I161" i="70"/>
  <c r="K296" i="58"/>
  <c r="J301" i="50"/>
  <c r="I301" i="50"/>
  <c r="K301" i="50"/>
  <c r="I206" i="50"/>
  <c r="J206" i="50"/>
  <c r="R206" i="50"/>
  <c r="K206" i="50"/>
  <c r="J90" i="50"/>
  <c r="R90" i="50"/>
  <c r="I90" i="50"/>
  <c r="Q139" i="70"/>
  <c r="J139" i="70"/>
  <c r="I296" i="77"/>
  <c r="J296" i="77"/>
  <c r="Q296" i="77"/>
  <c r="H296" i="77"/>
  <c r="Q280" i="75"/>
  <c r="H280" i="75"/>
  <c r="J280" i="75"/>
  <c r="I280" i="75"/>
  <c r="L228" i="58"/>
  <c r="L269" i="75"/>
  <c r="M110" i="72"/>
  <c r="L192" i="76"/>
  <c r="AK192" i="76" s="1"/>
  <c r="M104" i="47"/>
  <c r="J216" i="77"/>
  <c r="J39" i="50"/>
  <c r="M285" i="76"/>
  <c r="J35" i="72"/>
  <c r="Q35" i="72"/>
  <c r="J84" i="76"/>
  <c r="Q173" i="77"/>
  <c r="H173" i="77"/>
  <c r="K204" i="77"/>
  <c r="BO204" i="77" s="1"/>
  <c r="I128" i="77"/>
  <c r="Q128" i="77"/>
  <c r="J128" i="77"/>
  <c r="H128" i="77"/>
  <c r="Q135" i="47"/>
  <c r="J135" i="47"/>
  <c r="H135" i="47"/>
  <c r="H182" i="47"/>
  <c r="I182" i="47"/>
  <c r="Q126" i="70"/>
  <c r="J126" i="70"/>
  <c r="L307" i="70"/>
  <c r="K110" i="75"/>
  <c r="Q16" i="47"/>
  <c r="I75" i="77"/>
  <c r="M179" i="72"/>
  <c r="L247" i="75"/>
  <c r="L147" i="75"/>
  <c r="J155" i="47"/>
  <c r="I261" i="47"/>
  <c r="H180" i="47"/>
  <c r="Q36" i="58"/>
  <c r="J99" i="58"/>
  <c r="J20" i="70"/>
  <c r="J253" i="58"/>
  <c r="M278" i="50"/>
  <c r="N282" i="50"/>
  <c r="M90" i="50"/>
  <c r="M299" i="58"/>
  <c r="M113" i="76"/>
  <c r="M298" i="72"/>
  <c r="M101" i="75"/>
  <c r="M128" i="75"/>
  <c r="N219" i="50"/>
  <c r="Q52" i="58"/>
  <c r="Q119" i="47"/>
  <c r="M173" i="50"/>
  <c r="J258" i="70"/>
  <c r="Q182" i="47"/>
  <c r="Q208" i="77"/>
  <c r="K90" i="50"/>
  <c r="J142" i="70"/>
  <c r="I142" i="70"/>
  <c r="K201" i="47"/>
  <c r="J294" i="77"/>
  <c r="Q294" i="77"/>
  <c r="J265" i="76"/>
  <c r="Q265" i="76"/>
  <c r="H255" i="77"/>
  <c r="Q255" i="77"/>
  <c r="J183" i="77"/>
  <c r="H183" i="77"/>
  <c r="I183" i="77"/>
  <c r="K243" i="47"/>
  <c r="K234" i="47"/>
  <c r="H162" i="70"/>
  <c r="J162" i="70"/>
  <c r="I162" i="70"/>
  <c r="Q162" i="70"/>
  <c r="H196" i="70"/>
  <c r="Q196" i="70"/>
  <c r="J196" i="70"/>
  <c r="H203" i="70"/>
  <c r="I203" i="70"/>
  <c r="I139" i="72"/>
  <c r="Q139" i="72"/>
  <c r="H139" i="72"/>
  <c r="R274" i="50"/>
  <c r="I274" i="50"/>
  <c r="J274" i="50"/>
  <c r="I32" i="75"/>
  <c r="H32" i="75"/>
  <c r="Q152" i="70"/>
  <c r="I152" i="70"/>
  <c r="H152" i="70"/>
  <c r="J217" i="58"/>
  <c r="Q217" i="58"/>
  <c r="H217" i="58"/>
  <c r="J180" i="47"/>
  <c r="H75" i="77"/>
  <c r="H74" i="47"/>
  <c r="L125" i="58"/>
  <c r="L303" i="70"/>
  <c r="M133" i="70"/>
  <c r="L22" i="72"/>
  <c r="K196" i="47"/>
  <c r="R37" i="50"/>
  <c r="I36" i="58"/>
  <c r="H210" i="70"/>
  <c r="M70" i="50"/>
  <c r="L47" i="76"/>
  <c r="AK47" i="76" s="1"/>
  <c r="M243" i="75"/>
  <c r="M194" i="75"/>
  <c r="M58" i="75"/>
  <c r="M243" i="76"/>
  <c r="K173" i="58"/>
  <c r="H119" i="47"/>
  <c r="M98" i="76"/>
  <c r="N177" i="50"/>
  <c r="Q8" i="70"/>
  <c r="H8" i="70"/>
  <c r="Q169" i="76"/>
  <c r="J63" i="70"/>
  <c r="Q285" i="58"/>
  <c r="H258" i="70"/>
  <c r="I310" i="75"/>
  <c r="J150" i="70"/>
  <c r="Q150" i="70"/>
  <c r="H117" i="70"/>
  <c r="Q117" i="70"/>
  <c r="I117" i="70"/>
  <c r="J117" i="70"/>
  <c r="Q282" i="76"/>
  <c r="I282" i="76"/>
  <c r="Q63" i="76"/>
  <c r="J63" i="76"/>
  <c r="I164" i="58"/>
  <c r="H164" i="58"/>
  <c r="H185" i="58"/>
  <c r="I185" i="58"/>
  <c r="J185" i="58"/>
  <c r="Q238" i="58"/>
  <c r="H238" i="58"/>
  <c r="H92" i="58"/>
  <c r="Q92" i="58"/>
  <c r="I92" i="58"/>
  <c r="J212" i="70"/>
  <c r="H212" i="70"/>
  <c r="I212" i="70"/>
  <c r="Q212" i="70"/>
  <c r="I9" i="70"/>
  <c r="Q9" i="70"/>
  <c r="H219" i="58"/>
  <c r="I219" i="58"/>
  <c r="J219" i="58"/>
  <c r="Q269" i="47"/>
  <c r="H269" i="47"/>
  <c r="Q221" i="72"/>
  <c r="J221" i="72"/>
  <c r="M188" i="50"/>
  <c r="Q60" i="76"/>
  <c r="I32" i="76"/>
  <c r="J75" i="77"/>
  <c r="M9" i="50"/>
  <c r="L157" i="70"/>
  <c r="L192" i="72"/>
  <c r="J56" i="47"/>
  <c r="J38" i="58"/>
  <c r="Q210" i="70"/>
  <c r="K79" i="47"/>
  <c r="L258" i="72"/>
  <c r="L114" i="72"/>
  <c r="M39" i="75"/>
  <c r="M235" i="75"/>
  <c r="M304" i="75"/>
  <c r="M274" i="75"/>
  <c r="M263" i="47"/>
  <c r="L21" i="50"/>
  <c r="L11" i="50"/>
  <c r="J50" i="58"/>
  <c r="K197" i="58"/>
  <c r="H10" i="76"/>
  <c r="J10" i="76"/>
  <c r="K124" i="70"/>
  <c r="K248" i="70"/>
  <c r="K117" i="70"/>
  <c r="K120" i="70"/>
  <c r="K289" i="70"/>
  <c r="I35" i="72"/>
  <c r="L88" i="76"/>
  <c r="AK88" i="76" s="1"/>
  <c r="L58" i="72"/>
  <c r="K108" i="47"/>
  <c r="J119" i="47"/>
  <c r="L162" i="47"/>
  <c r="L305" i="47"/>
  <c r="J15" i="70"/>
  <c r="I15" i="70"/>
  <c r="Q15" i="70"/>
  <c r="J19" i="50"/>
  <c r="K19" i="50"/>
  <c r="I19" i="50"/>
  <c r="Q50" i="58"/>
  <c r="I230" i="47"/>
  <c r="I258" i="70"/>
  <c r="H266" i="77"/>
  <c r="I266" i="77"/>
  <c r="J266" i="77"/>
  <c r="Q266" i="77"/>
  <c r="J142" i="47"/>
  <c r="I142" i="47"/>
  <c r="Q142" i="47"/>
  <c r="H262" i="77"/>
  <c r="I262" i="77"/>
  <c r="J262" i="77"/>
  <c r="Q262" i="77"/>
  <c r="Q216" i="70"/>
  <c r="I216" i="70"/>
  <c r="I66" i="47"/>
  <c r="H66" i="47"/>
  <c r="H192" i="47"/>
  <c r="Q192" i="47"/>
  <c r="K67" i="70"/>
  <c r="J100" i="70"/>
  <c r="H100" i="70"/>
  <c r="Q100" i="70"/>
  <c r="I100" i="70"/>
  <c r="H217" i="70"/>
  <c r="J217" i="70"/>
  <c r="Q153" i="76"/>
  <c r="J153" i="76"/>
  <c r="H190" i="77"/>
  <c r="J190" i="77"/>
  <c r="I190" i="77"/>
  <c r="J32" i="76"/>
  <c r="H274" i="77"/>
  <c r="L292" i="58"/>
  <c r="L231" i="58"/>
  <c r="L147" i="70"/>
  <c r="Q56" i="47"/>
  <c r="M65" i="50"/>
  <c r="Q38" i="58"/>
  <c r="J210" i="70"/>
  <c r="H306" i="70"/>
  <c r="M74" i="58"/>
  <c r="M149" i="72"/>
  <c r="M217" i="75"/>
  <c r="M72" i="76"/>
  <c r="H8" i="50"/>
  <c r="I39" i="50"/>
  <c r="I57" i="58"/>
  <c r="H36" i="58"/>
  <c r="H63" i="70"/>
  <c r="J24" i="70"/>
  <c r="H35" i="72"/>
  <c r="H68" i="75"/>
  <c r="Q68" i="75"/>
  <c r="H9" i="70"/>
  <c r="L296" i="77"/>
  <c r="AK296" i="77" s="1"/>
  <c r="M108" i="76"/>
  <c r="M169" i="75"/>
  <c r="I124" i="70"/>
  <c r="Q301" i="70"/>
  <c r="J205" i="50"/>
  <c r="K151" i="72"/>
  <c r="K304" i="72"/>
  <c r="K188" i="72"/>
  <c r="H196" i="72"/>
  <c r="J196" i="72"/>
  <c r="Q196" i="72"/>
  <c r="R187" i="50"/>
  <c r="I187" i="50"/>
  <c r="K187" i="50"/>
  <c r="Q293" i="70"/>
  <c r="H293" i="70"/>
  <c r="M25" i="76"/>
  <c r="I194" i="70"/>
  <c r="J194" i="70"/>
  <c r="I120" i="58"/>
  <c r="J120" i="58"/>
  <c r="Q120" i="58"/>
  <c r="H120" i="58"/>
  <c r="Q174" i="58"/>
  <c r="H174" i="58"/>
  <c r="I174" i="58"/>
  <c r="Q305" i="58"/>
  <c r="I305" i="58"/>
  <c r="J57" i="72"/>
  <c r="Q57" i="72"/>
  <c r="H57" i="72"/>
  <c r="I207" i="77"/>
  <c r="Q207" i="77"/>
  <c r="J203" i="77"/>
  <c r="Q203" i="77"/>
  <c r="J47" i="76"/>
  <c r="H32" i="76"/>
  <c r="J30" i="77"/>
  <c r="L300" i="58"/>
  <c r="L119" i="58"/>
  <c r="L248" i="70"/>
  <c r="M183" i="70"/>
  <c r="I56" i="47"/>
  <c r="K13" i="50"/>
  <c r="J73" i="58"/>
  <c r="I306" i="70"/>
  <c r="N149" i="50"/>
  <c r="M280" i="75"/>
  <c r="M53" i="75"/>
  <c r="M257" i="75"/>
  <c r="M151" i="75"/>
  <c r="M212" i="75"/>
  <c r="M94" i="75"/>
  <c r="Q57" i="58"/>
  <c r="Q63" i="70"/>
  <c r="H42" i="70"/>
  <c r="Q42" i="70"/>
  <c r="J42" i="70"/>
  <c r="H79" i="75"/>
  <c r="L119" i="76"/>
  <c r="AK119" i="76" s="1"/>
  <c r="M152" i="47"/>
  <c r="L83" i="76"/>
  <c r="AK83" i="76" s="1"/>
  <c r="H190" i="58"/>
  <c r="Q190" i="58"/>
  <c r="J228" i="70"/>
  <c r="J110" i="72"/>
  <c r="H151" i="75"/>
  <c r="I151" i="75"/>
  <c r="J151" i="75"/>
  <c r="Q63" i="75"/>
  <c r="I63" i="75"/>
  <c r="J63" i="75"/>
  <c r="I93" i="58"/>
  <c r="J93" i="58"/>
  <c r="K77" i="58"/>
  <c r="H151" i="72"/>
  <c r="I151" i="72"/>
  <c r="Q151" i="72"/>
  <c r="J151" i="72"/>
  <c r="I87" i="72"/>
  <c r="J87" i="72"/>
  <c r="Q128" i="72"/>
  <c r="H128" i="72"/>
  <c r="J79" i="50"/>
  <c r="K79" i="50"/>
  <c r="R79" i="50"/>
  <c r="I79" i="50"/>
  <c r="M197" i="50"/>
  <c r="K101" i="72"/>
  <c r="J147" i="58"/>
  <c r="I147" i="58"/>
  <c r="Q147" i="58"/>
  <c r="J173" i="58"/>
  <c r="Q173" i="58"/>
  <c r="K216" i="50"/>
  <c r="I216" i="50"/>
  <c r="Q30" i="77"/>
  <c r="L205" i="58"/>
  <c r="L166" i="58"/>
  <c r="L59" i="58"/>
  <c r="M34" i="70"/>
  <c r="L272" i="70"/>
  <c r="L166" i="70"/>
  <c r="M127" i="70"/>
  <c r="R13" i="50"/>
  <c r="J35" i="50"/>
  <c r="Q105" i="70"/>
  <c r="J119" i="70"/>
  <c r="M245" i="72"/>
  <c r="L34" i="72"/>
  <c r="M236" i="72"/>
  <c r="M82" i="72"/>
  <c r="M72" i="75"/>
  <c r="L234" i="72"/>
  <c r="H177" i="77"/>
  <c r="J57" i="58"/>
  <c r="K11" i="58"/>
  <c r="M93" i="76"/>
  <c r="K57" i="75"/>
  <c r="L241" i="77"/>
  <c r="AK241" i="77" s="1"/>
  <c r="M211" i="72"/>
  <c r="Q39" i="47"/>
  <c r="I39" i="47"/>
  <c r="K205" i="50"/>
  <c r="J210" i="47"/>
  <c r="I269" i="47"/>
  <c r="H153" i="76"/>
  <c r="J224" i="77"/>
  <c r="J304" i="77"/>
  <c r="H304" i="77"/>
  <c r="I248" i="75"/>
  <c r="H248" i="75"/>
  <c r="I276" i="75"/>
  <c r="H276" i="75"/>
  <c r="Q276" i="75"/>
  <c r="J276" i="75"/>
  <c r="I121" i="75"/>
  <c r="H121" i="75"/>
  <c r="Q65" i="58"/>
  <c r="J65" i="58"/>
  <c r="K190" i="75"/>
  <c r="H69" i="72"/>
  <c r="I69" i="72"/>
  <c r="I115" i="72"/>
  <c r="J115" i="72"/>
  <c r="H115" i="72"/>
  <c r="I260" i="72"/>
  <c r="J260" i="72"/>
  <c r="H185" i="72"/>
  <c r="I185" i="72"/>
  <c r="Q218" i="72"/>
  <c r="J218" i="72"/>
  <c r="H218" i="72"/>
  <c r="I218" i="72"/>
  <c r="J204" i="72"/>
  <c r="I204" i="72"/>
  <c r="H204" i="72"/>
  <c r="Q204" i="72"/>
  <c r="J293" i="72"/>
  <c r="Q293" i="72"/>
  <c r="H293" i="72"/>
  <c r="K136" i="50"/>
  <c r="I136" i="50"/>
  <c r="J136" i="50"/>
  <c r="R173" i="50"/>
  <c r="I173" i="50"/>
  <c r="K173" i="50"/>
  <c r="R281" i="50"/>
  <c r="I281" i="50"/>
  <c r="J281" i="50"/>
  <c r="K281" i="50"/>
  <c r="H103" i="50"/>
  <c r="L103" i="50"/>
  <c r="M89" i="50"/>
  <c r="N186" i="50"/>
  <c r="H264" i="47"/>
  <c r="Q264" i="47"/>
  <c r="Q143" i="47"/>
  <c r="H143" i="47"/>
  <c r="J147" i="47"/>
  <c r="H147" i="47"/>
  <c r="J178" i="76"/>
  <c r="Q178" i="76"/>
  <c r="H178" i="76"/>
  <c r="I178" i="76"/>
  <c r="I208" i="77"/>
  <c r="H208" i="77"/>
  <c r="H30" i="77"/>
  <c r="L127" i="58"/>
  <c r="L225" i="58"/>
  <c r="L295" i="70"/>
  <c r="L261" i="70"/>
  <c r="M116" i="70"/>
  <c r="L276" i="70"/>
  <c r="L129" i="70"/>
  <c r="L233" i="75"/>
  <c r="I42" i="47"/>
  <c r="J13" i="50"/>
  <c r="H38" i="50"/>
  <c r="R35" i="50"/>
  <c r="Q119" i="70"/>
  <c r="L207" i="72"/>
  <c r="L280" i="72"/>
  <c r="L214" i="72"/>
  <c r="L237" i="72"/>
  <c r="L50" i="72"/>
  <c r="M266" i="75"/>
  <c r="M242" i="75"/>
  <c r="L266" i="77"/>
  <c r="AK266" i="77" s="1"/>
  <c r="K88" i="47"/>
  <c r="J177" i="77"/>
  <c r="M58" i="50"/>
  <c r="N71" i="50"/>
  <c r="K78" i="58"/>
  <c r="I84" i="76"/>
  <c r="K293" i="70"/>
  <c r="K307" i="70"/>
  <c r="K167" i="70"/>
  <c r="L260" i="70"/>
  <c r="K257" i="70"/>
  <c r="K128" i="70"/>
  <c r="K48" i="72"/>
  <c r="K53" i="75"/>
  <c r="M209" i="72"/>
  <c r="N65" i="50"/>
  <c r="H282" i="58"/>
  <c r="J194" i="58"/>
  <c r="Q157" i="47"/>
  <c r="I157" i="47"/>
  <c r="K243" i="77"/>
  <c r="BO243" i="77" s="1"/>
  <c r="Q123" i="77"/>
  <c r="J123" i="77"/>
  <c r="H123" i="77"/>
  <c r="H194" i="77"/>
  <c r="I194" i="77"/>
  <c r="Q194" i="77"/>
  <c r="K214" i="77"/>
  <c r="BO214" i="77" s="1"/>
  <c r="I85" i="77"/>
  <c r="Q85" i="77"/>
  <c r="J85" i="77"/>
  <c r="Q121" i="58"/>
  <c r="I121" i="58"/>
  <c r="H140" i="75"/>
  <c r="J140" i="75"/>
  <c r="Q212" i="75"/>
  <c r="I212" i="75"/>
  <c r="J290" i="75"/>
  <c r="I290" i="75"/>
  <c r="Q290" i="75"/>
  <c r="J132" i="75"/>
  <c r="H132" i="75"/>
  <c r="I132" i="75"/>
  <c r="I219" i="75"/>
  <c r="J219" i="75"/>
  <c r="Q219" i="75"/>
  <c r="H106" i="75"/>
  <c r="J106" i="75"/>
  <c r="I106" i="75"/>
  <c r="Q106" i="75"/>
  <c r="Q89" i="58"/>
  <c r="I89" i="58"/>
  <c r="H89" i="58"/>
  <c r="H145" i="58"/>
  <c r="J145" i="58"/>
  <c r="K195" i="75"/>
  <c r="K145" i="58"/>
  <c r="I129" i="58"/>
  <c r="H129" i="58"/>
  <c r="J129" i="58"/>
  <c r="I91" i="58"/>
  <c r="Q91" i="58"/>
  <c r="H271" i="72"/>
  <c r="I271" i="72"/>
  <c r="Q197" i="72"/>
  <c r="I197" i="72"/>
  <c r="J197" i="72"/>
  <c r="Q241" i="72"/>
  <c r="I241" i="72"/>
  <c r="J241" i="72"/>
  <c r="Q172" i="72"/>
  <c r="H172" i="72"/>
  <c r="J172" i="72"/>
  <c r="Q241" i="76"/>
  <c r="I241" i="76"/>
  <c r="J241" i="76"/>
  <c r="Q87" i="77"/>
  <c r="M35" i="50"/>
  <c r="M11" i="50"/>
  <c r="L93" i="70"/>
  <c r="L227" i="75"/>
  <c r="Q42" i="47"/>
  <c r="Q74" i="77"/>
  <c r="N55" i="50"/>
  <c r="Q76" i="58"/>
  <c r="I119" i="70"/>
  <c r="M136" i="50"/>
  <c r="M43" i="58"/>
  <c r="L191" i="76"/>
  <c r="AK191" i="76" s="1"/>
  <c r="L77" i="76"/>
  <c r="AK77" i="76" s="1"/>
  <c r="M111" i="72"/>
  <c r="L104" i="72"/>
  <c r="L105" i="72"/>
  <c r="L272" i="72"/>
  <c r="L266" i="72"/>
  <c r="L26" i="72"/>
  <c r="M49" i="75"/>
  <c r="M219" i="75"/>
  <c r="K46" i="77"/>
  <c r="BO46" i="77" s="1"/>
  <c r="J213" i="77"/>
  <c r="Q177" i="77"/>
  <c r="L33" i="50"/>
  <c r="H35" i="50"/>
  <c r="K94" i="58"/>
  <c r="Q84" i="76"/>
  <c r="L30" i="77"/>
  <c r="AK30" i="77" s="1"/>
  <c r="N207" i="50"/>
  <c r="Q282" i="58"/>
  <c r="Q239" i="58"/>
  <c r="I239" i="58"/>
  <c r="J239" i="58"/>
  <c r="H236" i="47"/>
  <c r="Q248" i="77"/>
  <c r="Q154" i="76"/>
  <c r="H154" i="76"/>
  <c r="H242" i="76"/>
  <c r="I242" i="76"/>
  <c r="Q161" i="70"/>
  <c r="J273" i="58"/>
  <c r="H273" i="58"/>
  <c r="Q273" i="58"/>
  <c r="I273" i="58"/>
  <c r="K156" i="77"/>
  <c r="BO156" i="77" s="1"/>
  <c r="J298" i="77"/>
  <c r="I298" i="77"/>
  <c r="H269" i="77"/>
  <c r="Q269" i="77"/>
  <c r="I269" i="77"/>
  <c r="Q242" i="77"/>
  <c r="I242" i="77"/>
  <c r="J242" i="77"/>
  <c r="J244" i="77"/>
  <c r="I244" i="77"/>
  <c r="K249" i="77"/>
  <c r="BO249" i="77" s="1"/>
  <c r="K55" i="77"/>
  <c r="BO55" i="77" s="1"/>
  <c r="K162" i="77"/>
  <c r="BO162" i="77" s="1"/>
  <c r="K280" i="77"/>
  <c r="BO280" i="77" s="1"/>
  <c r="J69" i="75"/>
  <c r="Q69" i="75"/>
  <c r="M189" i="58"/>
  <c r="I269" i="58"/>
  <c r="J269" i="58"/>
  <c r="H269" i="58"/>
  <c r="L182" i="75"/>
  <c r="H54" i="58"/>
  <c r="H81" i="77"/>
  <c r="M22" i="47"/>
  <c r="L246" i="70"/>
  <c r="K97" i="47"/>
  <c r="I180" i="47"/>
  <c r="J213" i="58"/>
  <c r="L265" i="77"/>
  <c r="AK265" i="77" s="1"/>
  <c r="M264" i="47"/>
  <c r="L122" i="47"/>
  <c r="M269" i="50"/>
  <c r="M97" i="58"/>
  <c r="M214" i="58"/>
  <c r="L101" i="76"/>
  <c r="AK101" i="76" s="1"/>
  <c r="M94" i="72"/>
  <c r="M259" i="72"/>
  <c r="L212" i="76"/>
  <c r="AK212" i="76" s="1"/>
  <c r="L74" i="76"/>
  <c r="AK74" i="76" s="1"/>
  <c r="M76" i="76"/>
  <c r="J207" i="77"/>
  <c r="H13" i="58"/>
  <c r="K62" i="58"/>
  <c r="K133" i="70"/>
  <c r="M197" i="70"/>
  <c r="K186" i="70"/>
  <c r="K126" i="58"/>
  <c r="L231" i="77"/>
  <c r="AK231" i="77" s="1"/>
  <c r="N98" i="50"/>
  <c r="M167" i="72"/>
  <c r="M82" i="47"/>
  <c r="M251" i="50"/>
  <c r="I139" i="70"/>
  <c r="H39" i="75"/>
  <c r="J39" i="75"/>
  <c r="I39" i="75"/>
  <c r="Q39" i="75"/>
  <c r="K220" i="58"/>
  <c r="Q219" i="58"/>
  <c r="K112" i="58"/>
  <c r="K162" i="58"/>
  <c r="K115" i="58"/>
  <c r="K163" i="58"/>
  <c r="K68" i="76"/>
  <c r="BO68" i="76" s="1"/>
  <c r="Q287" i="47"/>
  <c r="Q190" i="77"/>
  <c r="Q211" i="77"/>
  <c r="K279" i="77"/>
  <c r="BO279" i="77" s="1"/>
  <c r="H225" i="47"/>
  <c r="I225" i="47"/>
  <c r="J225" i="47"/>
  <c r="Q275" i="75"/>
  <c r="J275" i="75"/>
  <c r="H275" i="75"/>
  <c r="K188" i="76"/>
  <c r="BO188" i="76" s="1"/>
  <c r="I211" i="77"/>
  <c r="K175" i="77"/>
  <c r="BO175" i="77" s="1"/>
  <c r="Q247" i="77"/>
  <c r="H247" i="77"/>
  <c r="I247" i="77"/>
  <c r="J249" i="50"/>
  <c r="R249" i="50"/>
  <c r="K9" i="70"/>
  <c r="K194" i="70"/>
  <c r="K309" i="70"/>
  <c r="K96" i="75"/>
  <c r="Q26" i="75"/>
  <c r="M192" i="58"/>
  <c r="N150" i="50"/>
  <c r="M226" i="47"/>
  <c r="N172" i="50"/>
  <c r="M145" i="50"/>
  <c r="N196" i="50"/>
  <c r="L21" i="76"/>
  <c r="AK21" i="76" s="1"/>
  <c r="N48" i="50"/>
  <c r="K133" i="58"/>
  <c r="K227" i="58"/>
  <c r="K158" i="77"/>
  <c r="BO158" i="77" s="1"/>
  <c r="I232" i="77"/>
  <c r="Q232" i="77"/>
  <c r="J232" i="77"/>
  <c r="Q237" i="75"/>
  <c r="I237" i="75"/>
  <c r="J255" i="72"/>
  <c r="H255" i="72"/>
  <c r="I240" i="72"/>
  <c r="J240" i="72"/>
  <c r="H240" i="72"/>
  <c r="H296" i="72"/>
  <c r="J296" i="72"/>
  <c r="K90" i="70"/>
  <c r="K64" i="70"/>
  <c r="L62" i="77"/>
  <c r="AK62" i="77" s="1"/>
  <c r="L104" i="77"/>
  <c r="AK104" i="77" s="1"/>
  <c r="L219" i="72"/>
  <c r="L307" i="76"/>
  <c r="AK307" i="76" s="1"/>
  <c r="M172" i="72"/>
  <c r="K28" i="72"/>
  <c r="J154" i="58"/>
  <c r="K285" i="75"/>
  <c r="I148" i="75"/>
  <c r="J148" i="75"/>
  <c r="J250" i="72"/>
  <c r="I250" i="72"/>
  <c r="Q250" i="72"/>
  <c r="K197" i="72"/>
  <c r="L277" i="72"/>
  <c r="M210" i="58"/>
  <c r="I244" i="70"/>
  <c r="H244" i="70"/>
  <c r="K267" i="70"/>
  <c r="K136" i="70"/>
  <c r="K63" i="75"/>
  <c r="L78" i="47"/>
  <c r="M253" i="58"/>
  <c r="N277" i="50"/>
  <c r="Q46" i="47"/>
  <c r="H17" i="50"/>
  <c r="K232" i="70"/>
  <c r="K61" i="75"/>
  <c r="K305" i="58"/>
  <c r="K287" i="72"/>
  <c r="K289" i="72"/>
  <c r="K131" i="72"/>
  <c r="K112" i="72"/>
  <c r="K268" i="72"/>
  <c r="K299" i="58"/>
  <c r="I164" i="75"/>
  <c r="Q164" i="75"/>
  <c r="K228" i="70"/>
  <c r="K49" i="75"/>
  <c r="K146" i="58"/>
  <c r="M117" i="77"/>
  <c r="L194" i="47"/>
  <c r="M301" i="58"/>
  <c r="M117" i="58"/>
  <c r="L54" i="76"/>
  <c r="AK54" i="76" s="1"/>
  <c r="M135" i="72"/>
  <c r="L189" i="72"/>
  <c r="M163" i="72"/>
  <c r="M134" i="72"/>
  <c r="K291" i="58"/>
  <c r="K188" i="58"/>
  <c r="K281" i="77"/>
  <c r="BO281" i="77" s="1"/>
  <c r="K172" i="75"/>
  <c r="K222" i="75"/>
  <c r="K59" i="72"/>
  <c r="K208" i="72"/>
  <c r="L281" i="50"/>
  <c r="L164" i="50"/>
  <c r="J150" i="47"/>
  <c r="Q150" i="47"/>
  <c r="N305" i="50"/>
  <c r="H56" i="50"/>
  <c r="M51" i="72"/>
  <c r="M107" i="72"/>
  <c r="M126" i="70"/>
  <c r="L135" i="70"/>
  <c r="K273" i="70"/>
  <c r="K34" i="72"/>
  <c r="K122" i="75"/>
  <c r="K42" i="75"/>
  <c r="L87" i="77"/>
  <c r="AK87" i="77" s="1"/>
  <c r="L189" i="76"/>
  <c r="AK189" i="76" s="1"/>
  <c r="M177" i="58"/>
  <c r="M175" i="47"/>
  <c r="L123" i="72"/>
  <c r="N266" i="50"/>
  <c r="K231" i="58"/>
  <c r="K119" i="58"/>
  <c r="K56" i="75"/>
  <c r="K197" i="75"/>
  <c r="L51" i="50"/>
  <c r="H251" i="50"/>
  <c r="L147" i="50"/>
  <c r="J190" i="50"/>
  <c r="I190" i="50"/>
  <c r="K305" i="70"/>
  <c r="K260" i="70"/>
  <c r="K113" i="70"/>
  <c r="M215" i="70"/>
  <c r="K13" i="72"/>
  <c r="K39" i="75"/>
  <c r="K86" i="58"/>
  <c r="M273" i="47"/>
  <c r="N147" i="50"/>
  <c r="M163" i="50"/>
  <c r="N64" i="50"/>
  <c r="N94" i="50"/>
  <c r="M288" i="72"/>
  <c r="M97" i="72"/>
  <c r="M106" i="72"/>
  <c r="I272" i="72"/>
  <c r="Q272" i="72"/>
  <c r="J272" i="72"/>
  <c r="J282" i="72"/>
  <c r="Q282" i="72"/>
  <c r="I282" i="72"/>
  <c r="H282" i="72"/>
  <c r="H93" i="72"/>
  <c r="I93" i="72"/>
  <c r="Q89" i="72"/>
  <c r="H89" i="72"/>
  <c r="J89" i="72"/>
  <c r="I163" i="50"/>
  <c r="J163" i="50"/>
  <c r="K163" i="50"/>
  <c r="R163" i="50"/>
  <c r="L294" i="50"/>
  <c r="J199" i="50"/>
  <c r="K199" i="50"/>
  <c r="K198" i="72"/>
  <c r="K228" i="72"/>
  <c r="K239" i="58"/>
  <c r="K122" i="58"/>
  <c r="I129" i="75"/>
  <c r="K177" i="58"/>
  <c r="L184" i="70"/>
  <c r="K277" i="77"/>
  <c r="BO277" i="77" s="1"/>
  <c r="K224" i="77"/>
  <c r="BO224" i="77" s="1"/>
  <c r="K225" i="76"/>
  <c r="BO225" i="76" s="1"/>
  <c r="K108" i="76"/>
  <c r="BO108" i="76" s="1"/>
  <c r="K172" i="76"/>
  <c r="BO172" i="76" s="1"/>
  <c r="K205" i="76"/>
  <c r="BO205" i="76" s="1"/>
  <c r="K229" i="76"/>
  <c r="BO229" i="76" s="1"/>
  <c r="K297" i="76"/>
  <c r="BO297" i="76" s="1"/>
  <c r="K59" i="77"/>
  <c r="BO59" i="77" s="1"/>
  <c r="K94" i="77"/>
  <c r="BO94" i="77" s="1"/>
  <c r="K147" i="77"/>
  <c r="BO147" i="77" s="1"/>
  <c r="K294" i="77"/>
  <c r="BO294" i="77" s="1"/>
  <c r="K276" i="77"/>
  <c r="BO276" i="77" s="1"/>
  <c r="K205" i="77"/>
  <c r="BO205" i="77" s="1"/>
  <c r="K242" i="77"/>
  <c r="BO242" i="77" s="1"/>
  <c r="K288" i="77"/>
  <c r="BO288" i="77" s="1"/>
  <c r="K308" i="76"/>
  <c r="BO308" i="76" s="1"/>
  <c r="K67" i="77"/>
  <c r="BO67" i="77" s="1"/>
  <c r="K89" i="77"/>
  <c r="BO89" i="77" s="1"/>
  <c r="K152" i="77"/>
  <c r="BO152" i="77" s="1"/>
  <c r="K203" i="77"/>
  <c r="BO203" i="77" s="1"/>
  <c r="K96" i="58"/>
  <c r="K185" i="75"/>
  <c r="K134" i="75"/>
  <c r="K130" i="75"/>
  <c r="K201" i="75"/>
  <c r="K227" i="75"/>
  <c r="K148" i="75"/>
  <c r="K216" i="75"/>
  <c r="K53" i="58"/>
  <c r="K267" i="75"/>
  <c r="K121" i="72"/>
  <c r="K185" i="72"/>
  <c r="K110" i="72"/>
  <c r="K236" i="72"/>
  <c r="K123" i="72"/>
  <c r="K181" i="72"/>
  <c r="K292" i="72"/>
  <c r="K69" i="72"/>
  <c r="K288" i="72"/>
  <c r="K62" i="72"/>
  <c r="H304" i="50"/>
  <c r="H187" i="50"/>
  <c r="H185" i="50"/>
  <c r="H189" i="50"/>
  <c r="N87" i="50"/>
  <c r="L53" i="50"/>
  <c r="N101" i="50"/>
  <c r="L219" i="50"/>
  <c r="L223" i="50"/>
  <c r="H89" i="50"/>
  <c r="H109" i="50"/>
  <c r="L116" i="50"/>
  <c r="H308" i="50"/>
  <c r="M182" i="50"/>
  <c r="L58" i="50"/>
  <c r="L90" i="50"/>
  <c r="H122" i="50"/>
  <c r="L202" i="50"/>
  <c r="M206" i="50"/>
  <c r="K97" i="72"/>
  <c r="K131" i="47"/>
  <c r="K145" i="70"/>
  <c r="K103" i="70"/>
  <c r="K104" i="70"/>
  <c r="K216" i="72"/>
  <c r="M244" i="58"/>
  <c r="K242" i="76"/>
  <c r="BO242" i="76" s="1"/>
  <c r="K152" i="58"/>
  <c r="K212" i="58"/>
  <c r="K93" i="75"/>
  <c r="K223" i="77"/>
  <c r="BO223" i="77" s="1"/>
  <c r="K88" i="75"/>
  <c r="K146" i="72"/>
  <c r="K245" i="72"/>
  <c r="K87" i="72"/>
  <c r="L228" i="50"/>
  <c r="L63" i="50"/>
  <c r="K178" i="47"/>
  <c r="K310" i="76"/>
  <c r="BO310" i="76" s="1"/>
  <c r="K251" i="76"/>
  <c r="BO251" i="76" s="1"/>
  <c r="K215" i="76"/>
  <c r="BO215" i="76" s="1"/>
  <c r="K213" i="76"/>
  <c r="BO213" i="76" s="1"/>
  <c r="K250" i="76"/>
  <c r="BO250" i="76" s="1"/>
  <c r="K170" i="76"/>
  <c r="BO170" i="76" s="1"/>
  <c r="K180" i="58"/>
  <c r="J86" i="75"/>
  <c r="K165" i="75"/>
  <c r="K138" i="58"/>
  <c r="K158" i="72"/>
  <c r="K52" i="72"/>
  <c r="I276" i="50"/>
  <c r="R159" i="50"/>
  <c r="M180" i="50"/>
  <c r="K215" i="47"/>
  <c r="K125" i="72"/>
  <c r="K292" i="76"/>
  <c r="BO292" i="76" s="1"/>
  <c r="K182" i="75"/>
  <c r="K103" i="75"/>
  <c r="K219" i="75"/>
  <c r="K117" i="75"/>
  <c r="K118" i="75"/>
  <c r="K122" i="72"/>
  <c r="K114" i="58"/>
  <c r="K90" i="58"/>
  <c r="K263" i="58"/>
  <c r="K150" i="58"/>
  <c r="K239" i="75"/>
  <c r="L181" i="50"/>
  <c r="M247" i="50"/>
  <c r="H295" i="50"/>
  <c r="M109" i="77"/>
  <c r="I272" i="47"/>
  <c r="H272" i="47"/>
  <c r="J56" i="77"/>
  <c r="Q56" i="77"/>
  <c r="M195" i="47"/>
  <c r="L120" i="72"/>
  <c r="M284" i="75"/>
  <c r="J19" i="58"/>
  <c r="H19" i="58"/>
  <c r="I19" i="58"/>
  <c r="Q19" i="58"/>
  <c r="Q156" i="58"/>
  <c r="I156" i="58"/>
  <c r="M184" i="58"/>
  <c r="I36" i="72"/>
  <c r="J36" i="72"/>
  <c r="Q36" i="72"/>
  <c r="H213" i="70"/>
  <c r="Q213" i="70"/>
  <c r="K221" i="70"/>
  <c r="L47" i="47"/>
  <c r="L283" i="77"/>
  <c r="AK283" i="77" s="1"/>
  <c r="Q30" i="76"/>
  <c r="L247" i="58"/>
  <c r="L90" i="58"/>
  <c r="M19" i="58"/>
  <c r="M39" i="58"/>
  <c r="L251" i="58"/>
  <c r="M143" i="70"/>
  <c r="I38" i="50"/>
  <c r="J38" i="50"/>
  <c r="J54" i="76"/>
  <c r="H54" i="76"/>
  <c r="I56" i="77"/>
  <c r="M53" i="47"/>
  <c r="M305" i="75"/>
  <c r="CC266" i="76"/>
  <c r="M266" i="76"/>
  <c r="M296" i="77"/>
  <c r="I8" i="58"/>
  <c r="J8" i="58"/>
  <c r="J34" i="58"/>
  <c r="H34" i="58"/>
  <c r="Q34" i="58"/>
  <c r="Q83" i="70"/>
  <c r="H83" i="70"/>
  <c r="I209" i="70"/>
  <c r="J209" i="70"/>
  <c r="Q209" i="70"/>
  <c r="I20" i="75"/>
  <c r="Q20" i="75"/>
  <c r="J20" i="75"/>
  <c r="K85" i="75"/>
  <c r="M100" i="58"/>
  <c r="M264" i="58"/>
  <c r="L74" i="47"/>
  <c r="M82" i="77"/>
  <c r="M159" i="50"/>
  <c r="M117" i="72"/>
  <c r="H275" i="76"/>
  <c r="I58" i="72"/>
  <c r="Q309" i="70"/>
  <c r="H309" i="70"/>
  <c r="J309" i="70"/>
  <c r="I309" i="70"/>
  <c r="H109" i="70"/>
  <c r="I109" i="70"/>
  <c r="Q109" i="70"/>
  <c r="M310" i="72"/>
  <c r="I228" i="58"/>
  <c r="H228" i="58"/>
  <c r="J228" i="58"/>
  <c r="Q228" i="58"/>
  <c r="Q201" i="75"/>
  <c r="J201" i="75"/>
  <c r="I201" i="75"/>
  <c r="H201" i="75"/>
  <c r="H44" i="76"/>
  <c r="I44" i="76"/>
  <c r="J44" i="76"/>
  <c r="Q44" i="76"/>
  <c r="I40" i="70"/>
  <c r="Q40" i="70"/>
  <c r="J40" i="70"/>
  <c r="H40" i="70"/>
  <c r="Q30" i="72"/>
  <c r="I30" i="72"/>
  <c r="H259" i="72"/>
  <c r="J259" i="72"/>
  <c r="Q259" i="72"/>
  <c r="I259" i="72"/>
  <c r="Q62" i="75"/>
  <c r="H62" i="75"/>
  <c r="J233" i="58"/>
  <c r="Q233" i="58"/>
  <c r="L40" i="47"/>
  <c r="L287" i="58"/>
  <c r="M36" i="70"/>
  <c r="L224" i="75"/>
  <c r="I132" i="77"/>
  <c r="J132" i="77"/>
  <c r="H27" i="75"/>
  <c r="L119" i="77"/>
  <c r="AK119" i="77" s="1"/>
  <c r="M13" i="72"/>
  <c r="M282" i="72"/>
  <c r="I26" i="70"/>
  <c r="H26" i="70"/>
  <c r="I83" i="58"/>
  <c r="H83" i="58"/>
  <c r="Q83" i="58"/>
  <c r="J261" i="70"/>
  <c r="I261" i="70"/>
  <c r="Q261" i="70"/>
  <c r="H261" i="70"/>
  <c r="Q19" i="47"/>
  <c r="I19" i="47"/>
  <c r="Q39" i="76"/>
  <c r="J39" i="76"/>
  <c r="I39" i="76"/>
  <c r="H39" i="76"/>
  <c r="I52" i="76"/>
  <c r="H52" i="76"/>
  <c r="Q52" i="76"/>
  <c r="L203" i="58"/>
  <c r="L93" i="75"/>
  <c r="J42" i="50"/>
  <c r="R42" i="50"/>
  <c r="K42" i="50"/>
  <c r="I42" i="50"/>
  <c r="Q14" i="76"/>
  <c r="I14" i="76"/>
  <c r="Q45" i="76"/>
  <c r="I45" i="76"/>
  <c r="H45" i="76"/>
  <c r="M264" i="76"/>
  <c r="L205" i="72"/>
  <c r="M127" i="76"/>
  <c r="H129" i="72"/>
  <c r="Q129" i="72"/>
  <c r="J129" i="72"/>
  <c r="L69" i="47"/>
  <c r="Q59" i="76"/>
  <c r="L293" i="58"/>
  <c r="L175" i="58"/>
  <c r="L280" i="58"/>
  <c r="L169" i="58"/>
  <c r="L180" i="70"/>
  <c r="I62" i="75"/>
  <c r="Q61" i="77"/>
  <c r="I61" i="77"/>
  <c r="H61" i="77"/>
  <c r="L249" i="76"/>
  <c r="AK249" i="76" s="1"/>
  <c r="M178" i="72"/>
  <c r="I50" i="72"/>
  <c r="J50" i="72"/>
  <c r="H50" i="72"/>
  <c r="Q50" i="72"/>
  <c r="K40" i="72"/>
  <c r="Q40" i="75"/>
  <c r="I40" i="75"/>
  <c r="H40" i="75"/>
  <c r="K77" i="75"/>
  <c r="J57" i="75"/>
  <c r="Q57" i="75"/>
  <c r="H57" i="75"/>
  <c r="I57" i="75"/>
  <c r="I73" i="75"/>
  <c r="Q73" i="75"/>
  <c r="K158" i="58"/>
  <c r="M168" i="58"/>
  <c r="I222" i="70"/>
  <c r="Q222" i="70"/>
  <c r="H222" i="70"/>
  <c r="J222" i="70"/>
  <c r="I142" i="77"/>
  <c r="J142" i="77"/>
  <c r="Q142" i="77"/>
  <c r="H142" i="77"/>
  <c r="Q153" i="70"/>
  <c r="H153" i="70"/>
  <c r="Q64" i="70"/>
  <c r="H64" i="70"/>
  <c r="J64" i="70"/>
  <c r="I64" i="70"/>
  <c r="I290" i="76"/>
  <c r="Q290" i="76"/>
  <c r="J290" i="76"/>
  <c r="H290" i="76"/>
  <c r="H237" i="76"/>
  <c r="Q237" i="76"/>
  <c r="I237" i="76"/>
  <c r="J237" i="76"/>
  <c r="Q115" i="76"/>
  <c r="I115" i="76"/>
  <c r="H115" i="76"/>
  <c r="J115" i="76"/>
  <c r="Q141" i="76"/>
  <c r="I141" i="76"/>
  <c r="J141" i="76"/>
  <c r="H141" i="76"/>
  <c r="J78" i="77"/>
  <c r="H78" i="77"/>
  <c r="I275" i="77"/>
  <c r="Q275" i="77"/>
  <c r="J275" i="77"/>
  <c r="Q307" i="77"/>
  <c r="H307" i="77"/>
  <c r="J307" i="77"/>
  <c r="Q270" i="77"/>
  <c r="H270" i="77"/>
  <c r="H161" i="77"/>
  <c r="Q161" i="77"/>
  <c r="J161" i="77"/>
  <c r="H249" i="77"/>
  <c r="J249" i="77"/>
  <c r="I249" i="77"/>
  <c r="I139" i="77"/>
  <c r="J139" i="77"/>
  <c r="Q139" i="77"/>
  <c r="H139" i="77"/>
  <c r="H148" i="77"/>
  <c r="J148" i="77"/>
  <c r="Q239" i="77"/>
  <c r="I239" i="77"/>
  <c r="J239" i="77"/>
  <c r="J193" i="77"/>
  <c r="I193" i="77"/>
  <c r="J280" i="77"/>
  <c r="Q280" i="77"/>
  <c r="I280" i="77"/>
  <c r="H280" i="77"/>
  <c r="I129" i="77"/>
  <c r="Q129" i="77"/>
  <c r="H129" i="77"/>
  <c r="Q288" i="75"/>
  <c r="J288" i="75"/>
  <c r="H288" i="75"/>
  <c r="Q239" i="75"/>
  <c r="H239" i="75"/>
  <c r="J305" i="75"/>
  <c r="I305" i="75"/>
  <c r="H305" i="75"/>
  <c r="Q181" i="75"/>
  <c r="H181" i="75"/>
  <c r="I181" i="75"/>
  <c r="Q110" i="75"/>
  <c r="I110" i="75"/>
  <c r="J110" i="75"/>
  <c r="I77" i="72"/>
  <c r="J77" i="72"/>
  <c r="H77" i="72"/>
  <c r="Q77" i="72"/>
  <c r="I142" i="72"/>
  <c r="J142" i="72"/>
  <c r="Q142" i="72"/>
  <c r="Q176" i="72"/>
  <c r="H176" i="72"/>
  <c r="J176" i="72"/>
  <c r="J287" i="72"/>
  <c r="Q287" i="72"/>
  <c r="I287" i="72"/>
  <c r="H287" i="72"/>
  <c r="Q189" i="72"/>
  <c r="J189" i="72"/>
  <c r="H189" i="72"/>
  <c r="I189" i="72"/>
  <c r="Q252" i="72"/>
  <c r="I252" i="72"/>
  <c r="H252" i="72"/>
  <c r="Q254" i="72"/>
  <c r="H254" i="72"/>
  <c r="J254" i="72"/>
  <c r="I254" i="72"/>
  <c r="I216" i="72"/>
  <c r="H216" i="72"/>
  <c r="Q216" i="72"/>
  <c r="J216" i="72"/>
  <c r="J182" i="72"/>
  <c r="H182" i="72"/>
  <c r="I182" i="72"/>
  <c r="Q182" i="72"/>
  <c r="H78" i="72"/>
  <c r="I78" i="72"/>
  <c r="Q78" i="72"/>
  <c r="J78" i="72"/>
  <c r="Q214" i="72"/>
  <c r="I214" i="72"/>
  <c r="Q157" i="72"/>
  <c r="H157" i="72"/>
  <c r="J157" i="72"/>
  <c r="Q80" i="72"/>
  <c r="J80" i="72"/>
  <c r="H80" i="72"/>
  <c r="I80" i="72"/>
  <c r="I281" i="72"/>
  <c r="Q281" i="72"/>
  <c r="H281" i="72"/>
  <c r="J281" i="72"/>
  <c r="H303" i="72"/>
  <c r="I303" i="72"/>
  <c r="Q303" i="72"/>
  <c r="J303" i="72"/>
  <c r="Q194" i="72"/>
  <c r="H194" i="72"/>
  <c r="I194" i="72"/>
  <c r="J194" i="72"/>
  <c r="Q184" i="72"/>
  <c r="J184" i="72"/>
  <c r="H184" i="72"/>
  <c r="I184" i="72"/>
  <c r="J188" i="72"/>
  <c r="Q188" i="72"/>
  <c r="H188" i="72"/>
  <c r="I188" i="72"/>
  <c r="I130" i="72"/>
  <c r="Q130" i="72"/>
  <c r="J130" i="72"/>
  <c r="H130" i="72"/>
  <c r="K170" i="50"/>
  <c r="I170" i="50"/>
  <c r="J170" i="50"/>
  <c r="R170" i="50"/>
  <c r="H177" i="50"/>
  <c r="L177" i="50"/>
  <c r="H205" i="50"/>
  <c r="L205" i="50"/>
  <c r="H216" i="50"/>
  <c r="L216" i="50"/>
  <c r="R220" i="50"/>
  <c r="I220" i="50"/>
  <c r="J220" i="50"/>
  <c r="K220" i="50"/>
  <c r="I51" i="50"/>
  <c r="K51" i="50"/>
  <c r="J48" i="50"/>
  <c r="I48" i="50"/>
  <c r="K48" i="50"/>
  <c r="R48" i="50"/>
  <c r="H277" i="50"/>
  <c r="H213" i="50"/>
  <c r="L213" i="50"/>
  <c r="L65" i="50"/>
  <c r="H65" i="50"/>
  <c r="J73" i="50"/>
  <c r="K73" i="50"/>
  <c r="I73" i="50"/>
  <c r="R73" i="50"/>
  <c r="R251" i="50"/>
  <c r="I251" i="50"/>
  <c r="K251" i="50"/>
  <c r="J251" i="50"/>
  <c r="R298" i="50"/>
  <c r="J298" i="50"/>
  <c r="K148" i="50"/>
  <c r="I148" i="50"/>
  <c r="J148" i="50"/>
  <c r="J234" i="47"/>
  <c r="I234" i="47"/>
  <c r="H234" i="47"/>
  <c r="Q234" i="47"/>
  <c r="I259" i="47"/>
  <c r="J259" i="47"/>
  <c r="Q259" i="47"/>
  <c r="H259" i="47"/>
  <c r="Q248" i="47"/>
  <c r="J248" i="47"/>
  <c r="H248" i="47"/>
  <c r="Q306" i="47"/>
  <c r="J306" i="47"/>
  <c r="I306" i="47"/>
  <c r="H306" i="47"/>
  <c r="L102" i="50"/>
  <c r="H102" i="50"/>
  <c r="H150" i="50"/>
  <c r="L150" i="50"/>
  <c r="L162" i="50"/>
  <c r="H162" i="50"/>
  <c r="L274" i="50"/>
  <c r="H274" i="50"/>
  <c r="H64" i="50"/>
  <c r="L64" i="50"/>
  <c r="H124" i="50"/>
  <c r="L124" i="50"/>
  <c r="L256" i="50"/>
  <c r="H256" i="50"/>
  <c r="K234" i="72"/>
  <c r="Q282" i="70"/>
  <c r="H282" i="70"/>
  <c r="J282" i="70"/>
  <c r="M42" i="77"/>
  <c r="L37" i="47"/>
  <c r="J59" i="76"/>
  <c r="L266" i="58"/>
  <c r="L307" i="58"/>
  <c r="L150" i="58"/>
  <c r="M89" i="70"/>
  <c r="L87" i="75"/>
  <c r="L9" i="72"/>
  <c r="L56" i="72"/>
  <c r="J55" i="72"/>
  <c r="J62" i="75"/>
  <c r="M225" i="50"/>
  <c r="M221" i="58"/>
  <c r="M139" i="58"/>
  <c r="L195" i="76"/>
  <c r="AK195" i="76" s="1"/>
  <c r="K22" i="70"/>
  <c r="K277" i="72"/>
  <c r="J133" i="75"/>
  <c r="H133" i="75"/>
  <c r="M197" i="47"/>
  <c r="K72" i="76"/>
  <c r="BO72" i="76" s="1"/>
  <c r="I161" i="47"/>
  <c r="J161" i="47"/>
  <c r="Q161" i="47"/>
  <c r="H161" i="47"/>
  <c r="I248" i="47"/>
  <c r="J279" i="47"/>
  <c r="I279" i="47"/>
  <c r="J230" i="77"/>
  <c r="Q230" i="77"/>
  <c r="H230" i="77"/>
  <c r="I230" i="77"/>
  <c r="Q85" i="70"/>
  <c r="H85" i="70"/>
  <c r="I85" i="70"/>
  <c r="J85" i="70"/>
  <c r="I278" i="47"/>
  <c r="J278" i="47"/>
  <c r="Q273" i="77"/>
  <c r="J273" i="77"/>
  <c r="I273" i="77"/>
  <c r="J214" i="72"/>
  <c r="I243" i="75"/>
  <c r="J243" i="75"/>
  <c r="Q243" i="75"/>
  <c r="H243" i="75"/>
  <c r="J127" i="75"/>
  <c r="H127" i="75"/>
  <c r="Q127" i="75"/>
  <c r="J244" i="58"/>
  <c r="H244" i="58"/>
  <c r="I244" i="58"/>
  <c r="Q244" i="58"/>
  <c r="I198" i="58"/>
  <c r="J198" i="58"/>
  <c r="H198" i="58"/>
  <c r="Q198" i="58"/>
  <c r="I130" i="58"/>
  <c r="H130" i="58"/>
  <c r="J130" i="58"/>
  <c r="Q53" i="72"/>
  <c r="I53" i="72"/>
  <c r="J53" i="72"/>
  <c r="I121" i="72"/>
  <c r="Q121" i="72"/>
  <c r="H121" i="72"/>
  <c r="J121" i="72"/>
  <c r="I221" i="72"/>
  <c r="H221" i="72"/>
  <c r="J92" i="72"/>
  <c r="Q92" i="72"/>
  <c r="H92" i="72"/>
  <c r="I92" i="72"/>
  <c r="K174" i="72"/>
  <c r="I283" i="72"/>
  <c r="H283" i="72"/>
  <c r="H270" i="72"/>
  <c r="I270" i="72"/>
  <c r="Q112" i="72"/>
  <c r="J112" i="72"/>
  <c r="H112" i="72"/>
  <c r="I112" i="72"/>
  <c r="K244" i="72"/>
  <c r="H181" i="72"/>
  <c r="J181" i="72"/>
  <c r="Q181" i="72"/>
  <c r="I181" i="72"/>
  <c r="I292" i="72"/>
  <c r="J292" i="72"/>
  <c r="H292" i="72"/>
  <c r="Q292" i="72"/>
  <c r="Q237" i="72"/>
  <c r="H237" i="72"/>
  <c r="J237" i="72"/>
  <c r="K33" i="72"/>
  <c r="H95" i="72"/>
  <c r="J95" i="72"/>
  <c r="I95" i="72"/>
  <c r="Q95" i="72"/>
  <c r="J166" i="72"/>
  <c r="H166" i="72"/>
  <c r="Q166" i="72"/>
  <c r="I166" i="72"/>
  <c r="K156" i="72"/>
  <c r="K222" i="72"/>
  <c r="K199" i="72"/>
  <c r="H235" i="72"/>
  <c r="I235" i="72"/>
  <c r="Q235" i="72"/>
  <c r="J274" i="72"/>
  <c r="Q274" i="72"/>
  <c r="H274" i="72"/>
  <c r="I274" i="72"/>
  <c r="H62" i="72"/>
  <c r="J62" i="72"/>
  <c r="I62" i="72"/>
  <c r="Q62" i="72"/>
  <c r="R64" i="50"/>
  <c r="J64" i="50"/>
  <c r="K64" i="50"/>
  <c r="I64" i="50"/>
  <c r="J85" i="50"/>
  <c r="I85" i="50"/>
  <c r="R85" i="50"/>
  <c r="J186" i="50"/>
  <c r="I186" i="50"/>
  <c r="K186" i="50"/>
  <c r="R186" i="50"/>
  <c r="J102" i="50"/>
  <c r="K102" i="50"/>
  <c r="R102" i="50"/>
  <c r="J254" i="50"/>
  <c r="K254" i="50"/>
  <c r="I254" i="50"/>
  <c r="R254" i="50"/>
  <c r="K198" i="70"/>
  <c r="M81" i="47"/>
  <c r="J58" i="76"/>
  <c r="H132" i="77"/>
  <c r="L38" i="50"/>
  <c r="H59" i="76"/>
  <c r="H34" i="77"/>
  <c r="H8" i="58"/>
  <c r="Q21" i="70"/>
  <c r="I233" i="58"/>
  <c r="J118" i="47"/>
  <c r="I118" i="47"/>
  <c r="H118" i="47"/>
  <c r="M103" i="50"/>
  <c r="M51" i="58"/>
  <c r="L101" i="72"/>
  <c r="L133" i="72"/>
  <c r="H297" i="70"/>
  <c r="J297" i="70"/>
  <c r="Q297" i="70"/>
  <c r="J101" i="70"/>
  <c r="H101" i="70"/>
  <c r="Q101" i="70"/>
  <c r="Q40" i="72"/>
  <c r="H40" i="72"/>
  <c r="J40" i="72"/>
  <c r="I40" i="72"/>
  <c r="Q9" i="72"/>
  <c r="I9" i="72"/>
  <c r="J9" i="72"/>
  <c r="M112" i="58"/>
  <c r="I288" i="75"/>
  <c r="H239" i="77"/>
  <c r="R148" i="50"/>
  <c r="M67" i="75"/>
  <c r="H58" i="76"/>
  <c r="J34" i="77"/>
  <c r="Q126" i="77"/>
  <c r="H126" i="77"/>
  <c r="J126" i="77"/>
  <c r="I199" i="47"/>
  <c r="J199" i="47"/>
  <c r="H154" i="47"/>
  <c r="J154" i="47"/>
  <c r="I154" i="47"/>
  <c r="J97" i="47"/>
  <c r="I97" i="47"/>
  <c r="H97" i="47"/>
  <c r="H233" i="58"/>
  <c r="K118" i="47"/>
  <c r="M228" i="50"/>
  <c r="M162" i="58"/>
  <c r="M251" i="72"/>
  <c r="I67" i="58"/>
  <c r="Q67" i="58"/>
  <c r="J67" i="58"/>
  <c r="H44" i="58"/>
  <c r="J44" i="58"/>
  <c r="Q44" i="58"/>
  <c r="I44" i="58"/>
  <c r="J62" i="58"/>
  <c r="K43" i="58"/>
  <c r="Q32" i="72"/>
  <c r="J32" i="72"/>
  <c r="I32" i="72"/>
  <c r="H32" i="72"/>
  <c r="H109" i="77"/>
  <c r="J109" i="77"/>
  <c r="Q109" i="77"/>
  <c r="I109" i="77"/>
  <c r="M41" i="47"/>
  <c r="R26" i="50"/>
  <c r="J26" i="50"/>
  <c r="I26" i="50"/>
  <c r="Q26" i="72"/>
  <c r="J26" i="72"/>
  <c r="H26" i="72"/>
  <c r="N183" i="50"/>
  <c r="Q26" i="77"/>
  <c r="J26" i="77"/>
  <c r="H26" i="77"/>
  <c r="H36" i="72"/>
  <c r="K268" i="58"/>
  <c r="I111" i="58"/>
  <c r="Q111" i="58"/>
  <c r="Q249" i="77"/>
  <c r="H193" i="77"/>
  <c r="I86" i="47"/>
  <c r="J86" i="47"/>
  <c r="Q86" i="47"/>
  <c r="J109" i="70"/>
  <c r="Q129" i="76"/>
  <c r="I129" i="76"/>
  <c r="J129" i="76"/>
  <c r="H129" i="76"/>
  <c r="Q134" i="76"/>
  <c r="H134" i="76"/>
  <c r="J134" i="76"/>
  <c r="I134" i="76"/>
  <c r="K126" i="72"/>
  <c r="J196" i="47"/>
  <c r="Q49" i="76"/>
  <c r="I49" i="76"/>
  <c r="H49" i="76"/>
  <c r="J49" i="76"/>
  <c r="Q34" i="77"/>
  <c r="L180" i="72"/>
  <c r="L264" i="75"/>
  <c r="L164" i="75"/>
  <c r="K196" i="77"/>
  <c r="BO196" i="77" s="1"/>
  <c r="K240" i="47"/>
  <c r="Q237" i="77"/>
  <c r="I237" i="77"/>
  <c r="Q206" i="47"/>
  <c r="H206" i="47"/>
  <c r="L26" i="77"/>
  <c r="AK26" i="77" s="1"/>
  <c r="M175" i="50"/>
  <c r="M219" i="58"/>
  <c r="M223" i="58"/>
  <c r="M101" i="58"/>
  <c r="M186" i="58"/>
  <c r="L175" i="76"/>
  <c r="AK175" i="76" s="1"/>
  <c r="M96" i="76"/>
  <c r="L143" i="76"/>
  <c r="AK143" i="76" s="1"/>
  <c r="L292" i="76"/>
  <c r="AK292" i="76" s="1"/>
  <c r="L252" i="76"/>
  <c r="AK252" i="76" s="1"/>
  <c r="L81" i="76"/>
  <c r="AK81" i="76" s="1"/>
  <c r="M308" i="76"/>
  <c r="M92" i="77"/>
  <c r="H275" i="77"/>
  <c r="K24" i="58"/>
  <c r="K36" i="58"/>
  <c r="K73" i="47"/>
  <c r="M120" i="47"/>
  <c r="L220" i="76"/>
  <c r="AK220" i="76" s="1"/>
  <c r="R31" i="50"/>
  <c r="J31" i="50"/>
  <c r="N58" i="50"/>
  <c r="H16" i="70"/>
  <c r="H25" i="47"/>
  <c r="J25" i="47"/>
  <c r="J249" i="70"/>
  <c r="Q193" i="77"/>
  <c r="I102" i="50"/>
  <c r="K302" i="76"/>
  <c r="BO302" i="76" s="1"/>
  <c r="J208" i="76"/>
  <c r="I208" i="76"/>
  <c r="Q208" i="76"/>
  <c r="H208" i="76"/>
  <c r="I255" i="76"/>
  <c r="Q255" i="76"/>
  <c r="K107" i="76"/>
  <c r="BO107" i="76" s="1"/>
  <c r="H130" i="76"/>
  <c r="J130" i="76"/>
  <c r="I149" i="76"/>
  <c r="Q149" i="76"/>
  <c r="K180" i="72"/>
  <c r="K278" i="72"/>
  <c r="L250" i="70"/>
  <c r="L68" i="47"/>
  <c r="H196" i="47"/>
  <c r="L219" i="58"/>
  <c r="L262" i="58"/>
  <c r="M114" i="70"/>
  <c r="L284" i="72"/>
  <c r="L166" i="75"/>
  <c r="L300" i="75"/>
  <c r="L241" i="75"/>
  <c r="J97" i="77"/>
  <c r="Q97" i="77"/>
  <c r="Q191" i="77"/>
  <c r="H191" i="77"/>
  <c r="I191" i="77"/>
  <c r="J272" i="47"/>
  <c r="M97" i="47"/>
  <c r="M112" i="50"/>
  <c r="M179" i="50"/>
  <c r="M247" i="58"/>
  <c r="M301" i="75"/>
  <c r="M268" i="75"/>
  <c r="M171" i="75"/>
  <c r="M95" i="75"/>
  <c r="M208" i="75"/>
  <c r="M300" i="75"/>
  <c r="M167" i="75"/>
  <c r="M65" i="75"/>
  <c r="L94" i="47"/>
  <c r="M259" i="76"/>
  <c r="M21" i="50"/>
  <c r="H197" i="58"/>
  <c r="I197" i="58"/>
  <c r="Q197" i="58"/>
  <c r="J197" i="58"/>
  <c r="K26" i="76"/>
  <c r="BO26" i="76" s="1"/>
  <c r="M303" i="70"/>
  <c r="H128" i="70"/>
  <c r="Q128" i="70"/>
  <c r="I287" i="70"/>
  <c r="H287" i="70"/>
  <c r="J287" i="70"/>
  <c r="Q287" i="70"/>
  <c r="H262" i="70"/>
  <c r="Q262" i="70"/>
  <c r="I262" i="70"/>
  <c r="H55" i="47"/>
  <c r="Q55" i="47"/>
  <c r="J55" i="47"/>
  <c r="K12" i="50"/>
  <c r="I12" i="50"/>
  <c r="Q249" i="70"/>
  <c r="Q26" i="58"/>
  <c r="I26" i="58"/>
  <c r="J26" i="58"/>
  <c r="J129" i="77"/>
  <c r="H30" i="76"/>
  <c r="L264" i="58"/>
  <c r="M18" i="58"/>
  <c r="L190" i="70"/>
  <c r="M14" i="50"/>
  <c r="Q272" i="47"/>
  <c r="Q246" i="77"/>
  <c r="I246" i="77"/>
  <c r="H302" i="77"/>
  <c r="I34" i="58"/>
  <c r="Q306" i="70"/>
  <c r="L277" i="77"/>
  <c r="AK277" i="77" s="1"/>
  <c r="L82" i="77"/>
  <c r="AK82" i="77" s="1"/>
  <c r="M145" i="75"/>
  <c r="M231" i="75"/>
  <c r="M154" i="75"/>
  <c r="M30" i="75"/>
  <c r="M64" i="75"/>
  <c r="M216" i="75"/>
  <c r="M256" i="75"/>
  <c r="M133" i="75"/>
  <c r="L200" i="76"/>
  <c r="AK200" i="76" s="1"/>
  <c r="L64" i="76"/>
  <c r="AK64" i="76" s="1"/>
  <c r="K10" i="76"/>
  <c r="BO10" i="76" s="1"/>
  <c r="K138" i="70"/>
  <c r="H232" i="70"/>
  <c r="I232" i="70"/>
  <c r="I242" i="58"/>
  <c r="Q242" i="58"/>
  <c r="M40" i="76"/>
  <c r="L26" i="76"/>
  <c r="AK26" i="76" s="1"/>
  <c r="H86" i="47"/>
  <c r="M120" i="77"/>
  <c r="L152" i="76"/>
  <c r="AK152" i="76" s="1"/>
  <c r="H27" i="50"/>
  <c r="L27" i="50"/>
  <c r="M286" i="72"/>
  <c r="N61" i="50"/>
  <c r="M157" i="72"/>
  <c r="J52" i="77"/>
  <c r="I52" i="77"/>
  <c r="K10" i="50"/>
  <c r="R10" i="50"/>
  <c r="I80" i="58"/>
  <c r="J80" i="58"/>
  <c r="K85" i="50"/>
  <c r="J58" i="72"/>
  <c r="Q267" i="47"/>
  <c r="J267" i="47"/>
  <c r="J290" i="47"/>
  <c r="Q290" i="47"/>
  <c r="H290" i="47"/>
  <c r="I290" i="47"/>
  <c r="L190" i="50"/>
  <c r="H190" i="50"/>
  <c r="L246" i="50"/>
  <c r="K94" i="72"/>
  <c r="K118" i="72"/>
  <c r="Q145" i="47"/>
  <c r="J145" i="47"/>
  <c r="I145" i="47"/>
  <c r="J293" i="70"/>
  <c r="I293" i="70"/>
  <c r="Q145" i="70"/>
  <c r="J145" i="70"/>
  <c r="H145" i="70"/>
  <c r="Q82" i="70"/>
  <c r="H82" i="70"/>
  <c r="J82" i="70"/>
  <c r="I82" i="70"/>
  <c r="Q250" i="70"/>
  <c r="J250" i="70"/>
  <c r="J137" i="70"/>
  <c r="I137" i="70"/>
  <c r="H137" i="70"/>
  <c r="I289" i="72"/>
  <c r="J289" i="72"/>
  <c r="H289" i="72"/>
  <c r="Q289" i="72"/>
  <c r="K195" i="72"/>
  <c r="K207" i="72"/>
  <c r="Q284" i="72"/>
  <c r="I284" i="72"/>
  <c r="H284" i="72"/>
  <c r="J284" i="72"/>
  <c r="L89" i="50"/>
  <c r="H269" i="50"/>
  <c r="K285" i="50"/>
  <c r="R285" i="50"/>
  <c r="J285" i="50"/>
  <c r="K65" i="50"/>
  <c r="I65" i="50"/>
  <c r="H155" i="50"/>
  <c r="H211" i="47"/>
  <c r="Q211" i="47"/>
  <c r="I232" i="47"/>
  <c r="Q232" i="47"/>
  <c r="H232" i="47"/>
  <c r="Q128" i="47"/>
  <c r="I128" i="47"/>
  <c r="J128" i="47"/>
  <c r="I303" i="47"/>
  <c r="H303" i="47"/>
  <c r="J303" i="47"/>
  <c r="H226" i="70"/>
  <c r="I226" i="70"/>
  <c r="J226" i="70"/>
  <c r="L310" i="70"/>
  <c r="L138" i="70"/>
  <c r="L37" i="70"/>
  <c r="L153" i="75"/>
  <c r="J297" i="77"/>
  <c r="Q297" i="77"/>
  <c r="I106" i="47"/>
  <c r="J106" i="47"/>
  <c r="K163" i="70"/>
  <c r="H135" i="72"/>
  <c r="Q135" i="72"/>
  <c r="M87" i="50"/>
  <c r="L23" i="76"/>
  <c r="AK23" i="76" s="1"/>
  <c r="M57" i="58"/>
  <c r="M296" i="47"/>
  <c r="N85" i="50"/>
  <c r="N309" i="50"/>
  <c r="N206" i="50"/>
  <c r="L17" i="50"/>
  <c r="M297" i="72"/>
  <c r="H280" i="58"/>
  <c r="J280" i="58"/>
  <c r="I280" i="58"/>
  <c r="Q280" i="58"/>
  <c r="K57" i="58"/>
  <c r="Q304" i="75"/>
  <c r="J304" i="75"/>
  <c r="H304" i="75"/>
  <c r="I304" i="75"/>
  <c r="I151" i="76"/>
  <c r="Q151" i="76"/>
  <c r="J151" i="76"/>
  <c r="H151" i="76"/>
  <c r="J156" i="77"/>
  <c r="H156" i="77"/>
  <c r="K81" i="72"/>
  <c r="Q123" i="72"/>
  <c r="H123" i="72"/>
  <c r="J123" i="72"/>
  <c r="I123" i="72"/>
  <c r="H195" i="72"/>
  <c r="Q195" i="72"/>
  <c r="J195" i="72"/>
  <c r="I149" i="72"/>
  <c r="Q149" i="72"/>
  <c r="J149" i="72"/>
  <c r="I232" i="72"/>
  <c r="H232" i="72"/>
  <c r="J232" i="72"/>
  <c r="J136" i="72"/>
  <c r="Q136" i="72"/>
  <c r="Q107" i="72"/>
  <c r="J107" i="72"/>
  <c r="I107" i="72"/>
  <c r="Q249" i="72"/>
  <c r="J249" i="72"/>
  <c r="H249" i="72"/>
  <c r="K134" i="72"/>
  <c r="K152" i="72"/>
  <c r="K175" i="72"/>
  <c r="K170" i="72"/>
  <c r="J279" i="72"/>
  <c r="H279" i="72"/>
  <c r="I279" i="72"/>
  <c r="Q91" i="72"/>
  <c r="I91" i="72"/>
  <c r="H91" i="72"/>
  <c r="J91" i="72"/>
  <c r="M275" i="72"/>
  <c r="J197" i="50"/>
  <c r="I197" i="50"/>
  <c r="J307" i="50"/>
  <c r="R307" i="50"/>
  <c r="R266" i="50"/>
  <c r="K266" i="50"/>
  <c r="I266" i="50"/>
  <c r="J266" i="50"/>
  <c r="L149" i="50"/>
  <c r="H293" i="47"/>
  <c r="J293" i="47"/>
  <c r="I293" i="47"/>
  <c r="Q293" i="47"/>
  <c r="H186" i="50"/>
  <c r="K135" i="72"/>
  <c r="H310" i="70"/>
  <c r="Q310" i="70"/>
  <c r="I310" i="70"/>
  <c r="J310" i="70"/>
  <c r="M261" i="77"/>
  <c r="M150" i="47"/>
  <c r="L232" i="70"/>
  <c r="L212" i="70"/>
  <c r="L190" i="75"/>
  <c r="L156" i="75"/>
  <c r="I30" i="47"/>
  <c r="Q30" i="47"/>
  <c r="L126" i="77"/>
  <c r="AK126" i="77" s="1"/>
  <c r="M193" i="50"/>
  <c r="M9" i="58"/>
  <c r="N299" i="50"/>
  <c r="K23" i="75"/>
  <c r="H68" i="58"/>
  <c r="I68" i="58"/>
  <c r="Q211" i="58"/>
  <c r="H211" i="58"/>
  <c r="H246" i="50"/>
  <c r="H132" i="58"/>
  <c r="Q132" i="58"/>
  <c r="I132" i="58"/>
  <c r="K149" i="72"/>
  <c r="K240" i="72"/>
  <c r="Q109" i="72"/>
  <c r="I109" i="72"/>
  <c r="H109" i="72"/>
  <c r="J109" i="72"/>
  <c r="K298" i="72"/>
  <c r="H170" i="72"/>
  <c r="Q170" i="72"/>
  <c r="I170" i="72"/>
  <c r="J170" i="72"/>
  <c r="H60" i="72"/>
  <c r="Q60" i="72"/>
  <c r="R218" i="50"/>
  <c r="J218" i="50"/>
  <c r="J101" i="50"/>
  <c r="K101" i="50"/>
  <c r="I248" i="50"/>
  <c r="R248" i="50"/>
  <c r="K248" i="50"/>
  <c r="J124" i="50"/>
  <c r="I124" i="50"/>
  <c r="K124" i="50"/>
  <c r="R124" i="50"/>
  <c r="I243" i="47"/>
  <c r="J243" i="47"/>
  <c r="Q243" i="47"/>
  <c r="H243" i="47"/>
  <c r="H166" i="47"/>
  <c r="I166" i="47"/>
  <c r="Q166" i="47"/>
  <c r="Q212" i="47"/>
  <c r="J212" i="47"/>
  <c r="I212" i="47"/>
  <c r="J115" i="70"/>
  <c r="H115" i="70"/>
  <c r="Q115" i="70"/>
  <c r="H93" i="47"/>
  <c r="Q93" i="47"/>
  <c r="J93" i="47"/>
  <c r="I93" i="47"/>
  <c r="J190" i="70"/>
  <c r="H190" i="70"/>
  <c r="I190" i="70"/>
  <c r="J50" i="76"/>
  <c r="I50" i="76"/>
  <c r="H30" i="47"/>
  <c r="L257" i="58"/>
  <c r="L135" i="58"/>
  <c r="L104" i="70"/>
  <c r="L213" i="72"/>
  <c r="L151" i="75"/>
  <c r="Q44" i="72"/>
  <c r="K62" i="47"/>
  <c r="I156" i="77"/>
  <c r="J132" i="58"/>
  <c r="K11" i="70"/>
  <c r="K233" i="58"/>
  <c r="L124" i="76"/>
  <c r="AK124" i="76" s="1"/>
  <c r="H32" i="77"/>
  <c r="J32" i="77"/>
  <c r="K178" i="58"/>
  <c r="K127" i="58"/>
  <c r="H129" i="70"/>
  <c r="J129" i="70"/>
  <c r="Q129" i="70"/>
  <c r="I129" i="70"/>
  <c r="J131" i="47"/>
  <c r="I131" i="47"/>
  <c r="Q131" i="47"/>
  <c r="H131" i="47"/>
  <c r="L80" i="50"/>
  <c r="K212" i="47"/>
  <c r="I277" i="70"/>
  <c r="J277" i="70"/>
  <c r="H277" i="70"/>
  <c r="Q277" i="70"/>
  <c r="L26" i="75"/>
  <c r="H18" i="76"/>
  <c r="K19" i="47"/>
  <c r="M13" i="50"/>
  <c r="L195" i="58"/>
  <c r="M193" i="76"/>
  <c r="L203" i="70"/>
  <c r="L216" i="70"/>
  <c r="L83" i="70"/>
  <c r="L183" i="70"/>
  <c r="L164" i="70"/>
  <c r="L294" i="70"/>
  <c r="L81" i="70"/>
  <c r="M265" i="72"/>
  <c r="L193" i="75"/>
  <c r="L195" i="75"/>
  <c r="J253" i="77"/>
  <c r="H297" i="77"/>
  <c r="Q212" i="77"/>
  <c r="I212" i="77"/>
  <c r="H42" i="58"/>
  <c r="Q73" i="70"/>
  <c r="M111" i="77"/>
  <c r="N49" i="50"/>
  <c r="M82" i="50"/>
  <c r="M146" i="50"/>
  <c r="M79" i="76"/>
  <c r="L20" i="76"/>
  <c r="AK20" i="76" s="1"/>
  <c r="M189" i="47"/>
  <c r="L115" i="77"/>
  <c r="AK115" i="77" s="1"/>
  <c r="Q156" i="77"/>
  <c r="I37" i="50"/>
  <c r="J37" i="50"/>
  <c r="K51" i="58"/>
  <c r="J68" i="58"/>
  <c r="J105" i="70"/>
  <c r="I105" i="70"/>
  <c r="K35" i="72"/>
  <c r="K279" i="72"/>
  <c r="K123" i="47"/>
  <c r="M297" i="58"/>
  <c r="L184" i="47"/>
  <c r="M66" i="47"/>
  <c r="M295" i="50"/>
  <c r="H68" i="76"/>
  <c r="L197" i="72"/>
  <c r="M274" i="72"/>
  <c r="M126" i="72"/>
  <c r="M161" i="72"/>
  <c r="I251" i="58"/>
  <c r="H251" i="58"/>
  <c r="Q251" i="58"/>
  <c r="I255" i="58"/>
  <c r="Q255" i="58"/>
  <c r="K129" i="58"/>
  <c r="H157" i="47"/>
  <c r="Q278" i="58"/>
  <c r="J211" i="47"/>
  <c r="L269" i="50"/>
  <c r="I195" i="72"/>
  <c r="Q295" i="70"/>
  <c r="J295" i="70"/>
  <c r="H295" i="70"/>
  <c r="H284" i="70"/>
  <c r="Q284" i="70"/>
  <c r="J284" i="70"/>
  <c r="I147" i="50"/>
  <c r="R179" i="50"/>
  <c r="Q102" i="76"/>
  <c r="I102" i="76"/>
  <c r="H102" i="76"/>
  <c r="J263" i="58"/>
  <c r="I263" i="58"/>
  <c r="K170" i="75"/>
  <c r="H245" i="58"/>
  <c r="J245" i="58"/>
  <c r="Q245" i="58"/>
  <c r="I245" i="58"/>
  <c r="J101" i="75"/>
  <c r="Q101" i="75"/>
  <c r="I101" i="75"/>
  <c r="K67" i="75"/>
  <c r="K171" i="75"/>
  <c r="H275" i="58"/>
  <c r="I275" i="58"/>
  <c r="K298" i="75"/>
  <c r="K201" i="58"/>
  <c r="K260" i="75"/>
  <c r="K257" i="75"/>
  <c r="I228" i="72"/>
  <c r="H228" i="72"/>
  <c r="J228" i="72"/>
  <c r="H238" i="72"/>
  <c r="Q238" i="72"/>
  <c r="I101" i="72"/>
  <c r="Q101" i="72"/>
  <c r="H101" i="72"/>
  <c r="J101" i="72"/>
  <c r="K54" i="72"/>
  <c r="Q206" i="72"/>
  <c r="J206" i="72"/>
  <c r="I206" i="72"/>
  <c r="H206" i="72"/>
  <c r="K251" i="72"/>
  <c r="J257" i="72"/>
  <c r="I257" i="72"/>
  <c r="H257" i="72"/>
  <c r="I82" i="72"/>
  <c r="Q82" i="72"/>
  <c r="J261" i="72"/>
  <c r="I261" i="72"/>
  <c r="H261" i="72"/>
  <c r="Q111" i="72"/>
  <c r="I111" i="72"/>
  <c r="J111" i="72"/>
  <c r="H111" i="72"/>
  <c r="H278" i="72"/>
  <c r="J278" i="72"/>
  <c r="I278" i="72"/>
  <c r="Q278" i="72"/>
  <c r="J266" i="72"/>
  <c r="I266" i="72"/>
  <c r="H266" i="72"/>
  <c r="Q266" i="72"/>
  <c r="I114" i="50"/>
  <c r="J114" i="50"/>
  <c r="R114" i="50"/>
  <c r="K114" i="50"/>
  <c r="H115" i="50"/>
  <c r="L115" i="50"/>
  <c r="R202" i="50"/>
  <c r="J202" i="50"/>
  <c r="K138" i="50"/>
  <c r="J138" i="50"/>
  <c r="R138" i="50"/>
  <c r="I138" i="50"/>
  <c r="I221" i="50"/>
  <c r="K221" i="50"/>
  <c r="J221" i="50"/>
  <c r="R221" i="50"/>
  <c r="J263" i="50"/>
  <c r="I263" i="50"/>
  <c r="K263" i="50"/>
  <c r="R263" i="50"/>
  <c r="L41" i="50"/>
  <c r="H53" i="50"/>
  <c r="L227" i="50"/>
  <c r="K237" i="50"/>
  <c r="J237" i="50"/>
  <c r="R98" i="50"/>
  <c r="J98" i="50"/>
  <c r="I98" i="50"/>
  <c r="K98" i="50"/>
  <c r="I282" i="50"/>
  <c r="K282" i="50"/>
  <c r="J282" i="50"/>
  <c r="K80" i="50"/>
  <c r="I80" i="50"/>
  <c r="J138" i="47"/>
  <c r="I138" i="47"/>
  <c r="Q73" i="47"/>
  <c r="I258" i="47"/>
  <c r="Q258" i="47"/>
  <c r="H258" i="47"/>
  <c r="L250" i="50"/>
  <c r="H250" i="50"/>
  <c r="H270" i="50"/>
  <c r="K93" i="47"/>
  <c r="I178" i="70"/>
  <c r="Q178" i="70"/>
  <c r="J178" i="70"/>
  <c r="K290" i="70"/>
  <c r="K150" i="72"/>
  <c r="H144" i="72"/>
  <c r="I144" i="72"/>
  <c r="Q144" i="72"/>
  <c r="J280" i="72"/>
  <c r="H280" i="72"/>
  <c r="I267" i="72"/>
  <c r="Q267" i="72"/>
  <c r="K179" i="72"/>
  <c r="K223" i="72"/>
  <c r="K100" i="72"/>
  <c r="Q298" i="72"/>
  <c r="H298" i="72"/>
  <c r="J298" i="72"/>
  <c r="K306" i="72"/>
  <c r="J262" i="72"/>
  <c r="I262" i="72"/>
  <c r="Q262" i="72"/>
  <c r="H262" i="72"/>
  <c r="K302" i="72"/>
  <c r="I180" i="50"/>
  <c r="R180" i="50"/>
  <c r="K180" i="50"/>
  <c r="J180" i="50"/>
  <c r="L273" i="50"/>
  <c r="H273" i="50"/>
  <c r="J78" i="50"/>
  <c r="K78" i="50"/>
  <c r="R78" i="50"/>
  <c r="Q213" i="47"/>
  <c r="H213" i="47"/>
  <c r="J213" i="47"/>
  <c r="L234" i="70"/>
  <c r="L179" i="72"/>
  <c r="M22" i="75"/>
  <c r="K261" i="70"/>
  <c r="K196" i="70"/>
  <c r="K16" i="75"/>
  <c r="L57" i="77"/>
  <c r="AK57" i="77" s="1"/>
  <c r="Q28" i="70"/>
  <c r="H28" i="70"/>
  <c r="I127" i="58"/>
  <c r="Q127" i="58"/>
  <c r="H127" i="58"/>
  <c r="Q258" i="75"/>
  <c r="J258" i="75"/>
  <c r="H258" i="75"/>
  <c r="K187" i="76"/>
  <c r="BO187" i="76" s="1"/>
  <c r="Q109" i="76"/>
  <c r="J109" i="76"/>
  <c r="H109" i="76"/>
  <c r="J94" i="77"/>
  <c r="Q94" i="77"/>
  <c r="H94" i="77"/>
  <c r="I94" i="77"/>
  <c r="I254" i="77"/>
  <c r="J254" i="77"/>
  <c r="H254" i="77"/>
  <c r="I208" i="72"/>
  <c r="H208" i="72"/>
  <c r="J208" i="72"/>
  <c r="Q208" i="72"/>
  <c r="K201" i="72"/>
  <c r="J100" i="72"/>
  <c r="H100" i="72"/>
  <c r="Q227" i="72"/>
  <c r="H227" i="72"/>
  <c r="I227" i="72"/>
  <c r="J227" i="72"/>
  <c r="I207" i="72"/>
  <c r="J207" i="72"/>
  <c r="Q207" i="72"/>
  <c r="H207" i="72"/>
  <c r="K143" i="72"/>
  <c r="H264" i="72"/>
  <c r="Q264" i="72"/>
  <c r="I264" i="72"/>
  <c r="J264" i="72"/>
  <c r="Q234" i="72"/>
  <c r="H234" i="72"/>
  <c r="K71" i="72"/>
  <c r="I89" i="50"/>
  <c r="J89" i="50"/>
  <c r="K89" i="50"/>
  <c r="H121" i="50"/>
  <c r="L121" i="50"/>
  <c r="J181" i="50"/>
  <c r="I181" i="50"/>
  <c r="R181" i="50"/>
  <c r="K181" i="50"/>
  <c r="L208" i="50"/>
  <c r="H208" i="50"/>
  <c r="L230" i="50"/>
  <c r="L76" i="50"/>
  <c r="H76" i="50"/>
  <c r="L172" i="50"/>
  <c r="H172" i="50"/>
  <c r="K282" i="72"/>
  <c r="K237" i="72"/>
  <c r="I280" i="47"/>
  <c r="J280" i="47"/>
  <c r="Q280" i="47"/>
  <c r="Q280" i="70"/>
  <c r="I280" i="70"/>
  <c r="H280" i="70"/>
  <c r="J280" i="70"/>
  <c r="Q219" i="70"/>
  <c r="I219" i="70"/>
  <c r="J219" i="70"/>
  <c r="H219" i="70"/>
  <c r="I260" i="70"/>
  <c r="Q260" i="70"/>
  <c r="H260" i="70"/>
  <c r="J260" i="70"/>
  <c r="H253" i="77"/>
  <c r="L284" i="58"/>
  <c r="M204" i="70"/>
  <c r="L172" i="70"/>
  <c r="L233" i="70"/>
  <c r="L266" i="75"/>
  <c r="L303" i="75"/>
  <c r="L278" i="75"/>
  <c r="M10" i="50"/>
  <c r="K34" i="47"/>
  <c r="M250" i="50"/>
  <c r="M152" i="50"/>
  <c r="N278" i="50"/>
  <c r="M55" i="58"/>
  <c r="M21" i="72"/>
  <c r="L89" i="70"/>
  <c r="H246" i="70"/>
  <c r="J246" i="70"/>
  <c r="I109" i="76"/>
  <c r="K66" i="75"/>
  <c r="M146" i="77"/>
  <c r="M151" i="77"/>
  <c r="M193" i="58"/>
  <c r="M78" i="47"/>
  <c r="I46" i="75"/>
  <c r="J46" i="75"/>
  <c r="H232" i="58"/>
  <c r="J232" i="58"/>
  <c r="H302" i="58"/>
  <c r="I302" i="58"/>
  <c r="H280" i="47"/>
  <c r="I28" i="75"/>
  <c r="J28" i="75"/>
  <c r="H28" i="75"/>
  <c r="I276" i="47"/>
  <c r="J276" i="47"/>
  <c r="H276" i="47"/>
  <c r="Q276" i="47"/>
  <c r="J250" i="58"/>
  <c r="I250" i="58"/>
  <c r="Q250" i="58"/>
  <c r="H197" i="75"/>
  <c r="I197" i="75"/>
  <c r="Q197" i="75"/>
  <c r="J197" i="75"/>
  <c r="M127" i="75"/>
  <c r="J81" i="72"/>
  <c r="I81" i="72"/>
  <c r="H81" i="72"/>
  <c r="Q146" i="72"/>
  <c r="J146" i="72"/>
  <c r="I146" i="72"/>
  <c r="K160" i="72"/>
  <c r="K117" i="72"/>
  <c r="K260" i="72"/>
  <c r="I137" i="72"/>
  <c r="H137" i="72"/>
  <c r="Q137" i="72"/>
  <c r="J239" i="72"/>
  <c r="I239" i="72"/>
  <c r="H239" i="72"/>
  <c r="H152" i="72"/>
  <c r="J152" i="72"/>
  <c r="I152" i="72"/>
  <c r="Q152" i="72"/>
  <c r="K257" i="72"/>
  <c r="K176" i="72"/>
  <c r="M102" i="72"/>
  <c r="R103" i="50"/>
  <c r="K103" i="50"/>
  <c r="J103" i="50"/>
  <c r="I121" i="50"/>
  <c r="J121" i="50"/>
  <c r="K121" i="50"/>
  <c r="R121" i="50"/>
  <c r="J112" i="50"/>
  <c r="R112" i="50"/>
  <c r="I262" i="50"/>
  <c r="R262" i="50"/>
  <c r="R67" i="50"/>
  <c r="I67" i="50"/>
  <c r="K67" i="50"/>
  <c r="H237" i="50"/>
  <c r="L237" i="50"/>
  <c r="I264" i="50"/>
  <c r="K264" i="50"/>
  <c r="R264" i="50"/>
  <c r="J264" i="50"/>
  <c r="K283" i="47"/>
  <c r="K232" i="47"/>
  <c r="Q228" i="47"/>
  <c r="J228" i="47"/>
  <c r="I228" i="47"/>
  <c r="I157" i="70"/>
  <c r="H157" i="70"/>
  <c r="Q157" i="70"/>
  <c r="I279" i="70"/>
  <c r="H279" i="70"/>
  <c r="J279" i="70"/>
  <c r="I221" i="70"/>
  <c r="Q221" i="70"/>
  <c r="J61" i="72"/>
  <c r="H61" i="72"/>
  <c r="Q61" i="72"/>
  <c r="L86" i="47"/>
  <c r="L305" i="58"/>
  <c r="L173" i="70"/>
  <c r="M309" i="70"/>
  <c r="L219" i="70"/>
  <c r="M149" i="50"/>
  <c r="I21" i="58"/>
  <c r="H21" i="58"/>
  <c r="Q21" i="58"/>
  <c r="K60" i="77"/>
  <c r="BO60" i="77" s="1"/>
  <c r="M247" i="47"/>
  <c r="N173" i="50"/>
  <c r="N213" i="50"/>
  <c r="N255" i="50"/>
  <c r="Q28" i="75"/>
  <c r="J72" i="76"/>
  <c r="Q72" i="76"/>
  <c r="H72" i="76"/>
  <c r="K147" i="58"/>
  <c r="I140" i="47"/>
  <c r="Q140" i="47"/>
  <c r="H54" i="50"/>
  <c r="L114" i="50"/>
  <c r="H114" i="50"/>
  <c r="H146" i="50"/>
  <c r="L146" i="50"/>
  <c r="H228" i="50"/>
  <c r="K57" i="72"/>
  <c r="K58" i="72"/>
  <c r="Q294" i="70"/>
  <c r="J294" i="70"/>
  <c r="I294" i="70"/>
  <c r="L267" i="72"/>
  <c r="H290" i="50"/>
  <c r="L290" i="50"/>
  <c r="Q133" i="70"/>
  <c r="I133" i="70"/>
  <c r="J133" i="70"/>
  <c r="H133" i="70"/>
  <c r="L65" i="47"/>
  <c r="L307" i="77"/>
  <c r="AK307" i="77" s="1"/>
  <c r="L59" i="47"/>
  <c r="J36" i="76"/>
  <c r="I18" i="76"/>
  <c r="L234" i="58"/>
  <c r="M31" i="58"/>
  <c r="L107" i="58"/>
  <c r="L244" i="58"/>
  <c r="L267" i="70"/>
  <c r="L254" i="70"/>
  <c r="L305" i="70"/>
  <c r="L161" i="70"/>
  <c r="L252" i="70"/>
  <c r="L179" i="70"/>
  <c r="M68" i="70"/>
  <c r="L198" i="70"/>
  <c r="L210" i="70"/>
  <c r="M61" i="70"/>
  <c r="M269" i="72"/>
  <c r="K154" i="47"/>
  <c r="L46" i="70"/>
  <c r="J132" i="70"/>
  <c r="J29" i="47"/>
  <c r="K30" i="47"/>
  <c r="M291" i="50"/>
  <c r="N241" i="50"/>
  <c r="M209" i="58"/>
  <c r="M283" i="58"/>
  <c r="M35" i="72"/>
  <c r="L90" i="72"/>
  <c r="L141" i="72"/>
  <c r="L264" i="72"/>
  <c r="L288" i="72"/>
  <c r="L194" i="72"/>
  <c r="M305" i="58"/>
  <c r="L211" i="77"/>
  <c r="AK211" i="77" s="1"/>
  <c r="M117" i="47"/>
  <c r="J75" i="70"/>
  <c r="H75" i="70"/>
  <c r="K10" i="70"/>
  <c r="Q68" i="76"/>
  <c r="K56" i="72"/>
  <c r="J44" i="75"/>
  <c r="I44" i="75"/>
  <c r="H15" i="75"/>
  <c r="Q15" i="75"/>
  <c r="H110" i="47"/>
  <c r="I110" i="47"/>
  <c r="J110" i="47"/>
  <c r="I32" i="77"/>
  <c r="L12" i="50"/>
  <c r="K24" i="72"/>
  <c r="J16" i="75"/>
  <c r="Q16" i="75"/>
  <c r="I16" i="75"/>
  <c r="K148" i="58"/>
  <c r="Q68" i="58"/>
  <c r="R216" i="50"/>
  <c r="I224" i="58"/>
  <c r="J224" i="58"/>
  <c r="J157" i="47"/>
  <c r="I145" i="70"/>
  <c r="R65" i="50"/>
  <c r="K147" i="50"/>
  <c r="H145" i="47"/>
  <c r="H166" i="75"/>
  <c r="Q166" i="75"/>
  <c r="Q95" i="58"/>
  <c r="H95" i="58"/>
  <c r="J95" i="58"/>
  <c r="J134" i="58"/>
  <c r="I134" i="58"/>
  <c r="H134" i="58"/>
  <c r="H128" i="58"/>
  <c r="I128" i="58"/>
  <c r="J128" i="58"/>
  <c r="J248" i="58"/>
  <c r="Q248" i="58"/>
  <c r="H248" i="58"/>
  <c r="I43" i="58"/>
  <c r="J43" i="58"/>
  <c r="K266" i="58"/>
  <c r="K109" i="76"/>
  <c r="BO109" i="76" s="1"/>
  <c r="K253" i="76"/>
  <c r="BO253" i="76" s="1"/>
  <c r="Q147" i="77"/>
  <c r="H147" i="77"/>
  <c r="J147" i="77"/>
  <c r="I147" i="77"/>
  <c r="I229" i="77"/>
  <c r="J229" i="77"/>
  <c r="H229" i="77"/>
  <c r="Q229" i="77"/>
  <c r="I222" i="77"/>
  <c r="J222" i="77"/>
  <c r="K289" i="77"/>
  <c r="BO289" i="77" s="1"/>
  <c r="J226" i="77"/>
  <c r="H226" i="77"/>
  <c r="K145" i="77"/>
  <c r="BO145" i="77" s="1"/>
  <c r="K200" i="75"/>
  <c r="H220" i="75"/>
  <c r="J220" i="75"/>
  <c r="Q220" i="75"/>
  <c r="K273" i="58"/>
  <c r="J218" i="75"/>
  <c r="I218" i="75"/>
  <c r="H218" i="75"/>
  <c r="H194" i="75"/>
  <c r="J194" i="75"/>
  <c r="Q194" i="75"/>
  <c r="I194" i="75"/>
  <c r="J100" i="75"/>
  <c r="Q100" i="75"/>
  <c r="K65" i="58"/>
  <c r="Q93" i="58"/>
  <c r="H93" i="58"/>
  <c r="Q134" i="72"/>
  <c r="H134" i="72"/>
  <c r="H163" i="72"/>
  <c r="J163" i="72"/>
  <c r="I163" i="72"/>
  <c r="Q163" i="72"/>
  <c r="H236" i="72"/>
  <c r="Q236" i="72"/>
  <c r="J236" i="72"/>
  <c r="K271" i="72"/>
  <c r="K296" i="72"/>
  <c r="J203" i="72"/>
  <c r="Q203" i="72"/>
  <c r="K86" i="72"/>
  <c r="L79" i="50"/>
  <c r="K284" i="50"/>
  <c r="J284" i="50"/>
  <c r="I284" i="50"/>
  <c r="R284" i="50"/>
  <c r="I155" i="50"/>
  <c r="R155" i="50"/>
  <c r="K155" i="50"/>
  <c r="J155" i="50"/>
  <c r="K277" i="50"/>
  <c r="R277" i="50"/>
  <c r="J277" i="50"/>
  <c r="I277" i="50"/>
  <c r="L185" i="50"/>
  <c r="J146" i="50"/>
  <c r="I146" i="50"/>
  <c r="K146" i="50"/>
  <c r="J305" i="50"/>
  <c r="R305" i="50"/>
  <c r="K305" i="50"/>
  <c r="R41" i="50"/>
  <c r="I41" i="50"/>
  <c r="J41" i="50"/>
  <c r="K41" i="50"/>
  <c r="H45" i="50"/>
  <c r="L45" i="50"/>
  <c r="R53" i="50"/>
  <c r="K53" i="50"/>
  <c r="I53" i="50"/>
  <c r="J53" i="50"/>
  <c r="L211" i="50"/>
  <c r="H211" i="50"/>
  <c r="H219" i="50"/>
  <c r="L225" i="50"/>
  <c r="I310" i="50"/>
  <c r="J310" i="50"/>
  <c r="H255" i="50"/>
  <c r="L255" i="50"/>
  <c r="I261" i="50"/>
  <c r="J261" i="50"/>
  <c r="K261" i="50"/>
  <c r="R261" i="50"/>
  <c r="J99" i="50"/>
  <c r="I99" i="50"/>
  <c r="R99" i="50"/>
  <c r="H191" i="50"/>
  <c r="J295" i="50"/>
  <c r="R295" i="50"/>
  <c r="K295" i="50"/>
  <c r="K277" i="47"/>
  <c r="I205" i="47"/>
  <c r="J205" i="47"/>
  <c r="Q205" i="47"/>
  <c r="H205" i="47"/>
  <c r="H188" i="50"/>
  <c r="H299" i="50"/>
  <c r="K84" i="72"/>
  <c r="K229" i="72"/>
  <c r="K60" i="72"/>
  <c r="K142" i="72"/>
  <c r="M142" i="58"/>
  <c r="L157" i="77"/>
  <c r="AK157" i="77" s="1"/>
  <c r="Q36" i="76"/>
  <c r="I74" i="77"/>
  <c r="L85" i="58"/>
  <c r="L208" i="58"/>
  <c r="L296" i="58"/>
  <c r="L187" i="58"/>
  <c r="L28" i="70"/>
  <c r="M95" i="70"/>
  <c r="L208" i="75"/>
  <c r="L250" i="75"/>
  <c r="L178" i="75"/>
  <c r="L282" i="75"/>
  <c r="H291" i="47"/>
  <c r="I291" i="47"/>
  <c r="H48" i="76"/>
  <c r="J21" i="58"/>
  <c r="M114" i="50"/>
  <c r="N307" i="50"/>
  <c r="M206" i="58"/>
  <c r="M270" i="58"/>
  <c r="L99" i="76"/>
  <c r="AK99" i="76" s="1"/>
  <c r="L240" i="72"/>
  <c r="L245" i="72"/>
  <c r="L103" i="72"/>
  <c r="M141" i="75"/>
  <c r="M302" i="75"/>
  <c r="M248" i="75"/>
  <c r="M250" i="75"/>
  <c r="M218" i="75"/>
  <c r="M164" i="75"/>
  <c r="M306" i="75"/>
  <c r="L123" i="76"/>
  <c r="AK123" i="76" s="1"/>
  <c r="M180" i="76"/>
  <c r="M162" i="76"/>
  <c r="R71" i="50"/>
  <c r="K71" i="50"/>
  <c r="K30" i="50"/>
  <c r="I30" i="50"/>
  <c r="I51" i="58"/>
  <c r="Q57" i="76"/>
  <c r="I57" i="76"/>
  <c r="J57" i="76"/>
  <c r="K58" i="76"/>
  <c r="BO58" i="76" s="1"/>
  <c r="I68" i="76"/>
  <c r="J49" i="72"/>
  <c r="I49" i="72"/>
  <c r="Q49" i="72"/>
  <c r="H49" i="72"/>
  <c r="J37" i="72"/>
  <c r="Q37" i="72"/>
  <c r="I37" i="72"/>
  <c r="H37" i="72"/>
  <c r="J24" i="72"/>
  <c r="K22" i="72"/>
  <c r="I45" i="72"/>
  <c r="H45" i="72"/>
  <c r="I95" i="75"/>
  <c r="H95" i="75"/>
  <c r="Q41" i="75"/>
  <c r="H41" i="75"/>
  <c r="K189" i="58"/>
  <c r="M135" i="47"/>
  <c r="L156" i="47"/>
  <c r="I8" i="72"/>
  <c r="J8" i="72"/>
  <c r="M253" i="76"/>
  <c r="M201" i="72"/>
  <c r="J16" i="58"/>
  <c r="H16" i="58"/>
  <c r="R205" i="50"/>
  <c r="K216" i="47"/>
  <c r="I213" i="47"/>
  <c r="Q120" i="47"/>
  <c r="J65" i="50"/>
  <c r="Q303" i="47"/>
  <c r="J216" i="50"/>
  <c r="R147" i="50"/>
  <c r="J275" i="50"/>
  <c r="J269" i="75"/>
  <c r="I269" i="75"/>
  <c r="I270" i="58"/>
  <c r="J270" i="58"/>
  <c r="H270" i="58"/>
  <c r="Q270" i="58"/>
  <c r="J206" i="58"/>
  <c r="Q206" i="58"/>
  <c r="I206" i="58"/>
  <c r="I52" i="58"/>
  <c r="J52" i="58"/>
  <c r="H69" i="77"/>
  <c r="Q69" i="77"/>
  <c r="I69" i="77"/>
  <c r="K121" i="77"/>
  <c r="BO121" i="77" s="1"/>
  <c r="H124" i="77"/>
  <c r="Q124" i="77"/>
  <c r="J124" i="77"/>
  <c r="Q301" i="77"/>
  <c r="J301" i="77"/>
  <c r="I301" i="77"/>
  <c r="K68" i="77"/>
  <c r="BO68" i="77" s="1"/>
  <c r="K91" i="77"/>
  <c r="BO91" i="77" s="1"/>
  <c r="K218" i="77"/>
  <c r="BO218" i="77" s="1"/>
  <c r="K183" i="77"/>
  <c r="BO183" i="77" s="1"/>
  <c r="H80" i="77"/>
  <c r="Q80" i="77"/>
  <c r="J80" i="77"/>
  <c r="J109" i="75"/>
  <c r="H109" i="75"/>
  <c r="Q109" i="75"/>
  <c r="K196" i="75"/>
  <c r="K310" i="75"/>
  <c r="Q293" i="75"/>
  <c r="J293" i="75"/>
  <c r="J158" i="75"/>
  <c r="Q158" i="75"/>
  <c r="I158" i="75"/>
  <c r="H158" i="75"/>
  <c r="K157" i="75"/>
  <c r="K269" i="75"/>
  <c r="K95" i="75"/>
  <c r="Q229" i="58"/>
  <c r="J229" i="58"/>
  <c r="H229" i="58"/>
  <c r="K283" i="72"/>
  <c r="Q69" i="72"/>
  <c r="J69" i="72"/>
  <c r="K46" i="72"/>
  <c r="I103" i="72"/>
  <c r="Q103" i="72"/>
  <c r="I233" i="72"/>
  <c r="Q233" i="72"/>
  <c r="H233" i="72"/>
  <c r="I155" i="72"/>
  <c r="J155" i="72"/>
  <c r="Q155" i="72"/>
  <c r="H155" i="72"/>
  <c r="I54" i="72"/>
  <c r="H54" i="72"/>
  <c r="Q54" i="72"/>
  <c r="J54" i="72"/>
  <c r="K132" i="72"/>
  <c r="Q104" i="72"/>
  <c r="J104" i="72"/>
  <c r="I104" i="72"/>
  <c r="H104" i="72"/>
  <c r="I165" i="72"/>
  <c r="J165" i="72"/>
  <c r="H165" i="72"/>
  <c r="Q165" i="72"/>
  <c r="Q192" i="72"/>
  <c r="H192" i="72"/>
  <c r="J192" i="72"/>
  <c r="I171" i="72"/>
  <c r="H171" i="72"/>
  <c r="K145" i="50"/>
  <c r="I145" i="50"/>
  <c r="I154" i="50"/>
  <c r="R154" i="50"/>
  <c r="R256" i="50"/>
  <c r="K256" i="50"/>
  <c r="J256" i="50"/>
  <c r="L276" i="50"/>
  <c r="H276" i="50"/>
  <c r="H165" i="50"/>
  <c r="K45" i="50"/>
  <c r="I45" i="50"/>
  <c r="J45" i="50"/>
  <c r="R45" i="50"/>
  <c r="R211" i="50"/>
  <c r="K211" i="50"/>
  <c r="I211" i="50"/>
  <c r="I213" i="50"/>
  <c r="K213" i="50"/>
  <c r="J213" i="50"/>
  <c r="R213" i="50"/>
  <c r="K219" i="50"/>
  <c r="I219" i="50"/>
  <c r="R219" i="50"/>
  <c r="H302" i="50"/>
  <c r="L307" i="50"/>
  <c r="H307" i="50"/>
  <c r="J183" i="50"/>
  <c r="R183" i="50"/>
  <c r="I183" i="50"/>
  <c r="K183" i="50"/>
  <c r="H207" i="50"/>
  <c r="H61" i="50"/>
  <c r="R88" i="50"/>
  <c r="K88" i="50"/>
  <c r="J88" i="50"/>
  <c r="I88" i="50"/>
  <c r="H107" i="50"/>
  <c r="I139" i="50"/>
  <c r="J139" i="50"/>
  <c r="R139" i="50"/>
  <c r="K172" i="50"/>
  <c r="R172" i="50"/>
  <c r="I172" i="50"/>
  <c r="J172" i="50"/>
  <c r="H168" i="47"/>
  <c r="Q168" i="47"/>
  <c r="K205" i="47"/>
  <c r="K149" i="47"/>
  <c r="K226" i="70"/>
  <c r="K185" i="70"/>
  <c r="K140" i="70"/>
  <c r="K262" i="70"/>
  <c r="K272" i="72"/>
  <c r="K116" i="72"/>
  <c r="J307" i="72"/>
  <c r="I307" i="72"/>
  <c r="I87" i="75"/>
  <c r="Q87" i="75"/>
  <c r="J87" i="75"/>
  <c r="I53" i="75"/>
  <c r="Q53" i="75"/>
  <c r="H53" i="75"/>
  <c r="K264" i="58"/>
  <c r="M276" i="72"/>
  <c r="M140" i="72"/>
  <c r="Q28" i="77"/>
  <c r="J28" i="77"/>
  <c r="I28" i="77"/>
  <c r="K82" i="58"/>
  <c r="I193" i="76"/>
  <c r="H193" i="76"/>
  <c r="I308" i="75"/>
  <c r="H308" i="75"/>
  <c r="Q308" i="75"/>
  <c r="J308" i="75"/>
  <c r="Q113" i="72"/>
  <c r="H113" i="72"/>
  <c r="Q158" i="72"/>
  <c r="H158" i="72"/>
  <c r="I158" i="72"/>
  <c r="Q294" i="72"/>
  <c r="H294" i="72"/>
  <c r="J294" i="72"/>
  <c r="K193" i="72"/>
  <c r="I219" i="72"/>
  <c r="H219" i="72"/>
  <c r="J219" i="72"/>
  <c r="Q219" i="72"/>
  <c r="J223" i="72"/>
  <c r="I223" i="72"/>
  <c r="Q223" i="72"/>
  <c r="H223" i="72"/>
  <c r="J251" i="72"/>
  <c r="H251" i="72"/>
  <c r="I251" i="72"/>
  <c r="Q251" i="72"/>
  <c r="J160" i="72"/>
  <c r="I160" i="72"/>
  <c r="Q160" i="72"/>
  <c r="J174" i="72"/>
  <c r="I174" i="72"/>
  <c r="K230" i="50"/>
  <c r="J230" i="50"/>
  <c r="R230" i="50"/>
  <c r="I230" i="50"/>
  <c r="I232" i="50"/>
  <c r="K232" i="50"/>
  <c r="J109" i="50"/>
  <c r="K109" i="50"/>
  <c r="R109" i="50"/>
  <c r="I109" i="50"/>
  <c r="H183" i="50"/>
  <c r="L99" i="50"/>
  <c r="H99" i="50"/>
  <c r="K264" i="47"/>
  <c r="Q89" i="47"/>
  <c r="J89" i="47"/>
  <c r="I89" i="47"/>
  <c r="H166" i="50"/>
  <c r="L166" i="50"/>
  <c r="H254" i="50"/>
  <c r="L278" i="50"/>
  <c r="L132" i="50"/>
  <c r="H132" i="50"/>
  <c r="K266" i="72"/>
  <c r="K132" i="47"/>
  <c r="K213" i="47"/>
  <c r="I103" i="70"/>
  <c r="J103" i="70"/>
  <c r="Q103" i="70"/>
  <c r="H103" i="70"/>
  <c r="I132" i="47"/>
  <c r="H132" i="47"/>
  <c r="Q132" i="47"/>
  <c r="I230" i="72"/>
  <c r="J230" i="72"/>
  <c r="M249" i="58"/>
  <c r="M289" i="58"/>
  <c r="L300" i="70"/>
  <c r="L72" i="70"/>
  <c r="L226" i="76"/>
  <c r="AK226" i="76" s="1"/>
  <c r="M120" i="72"/>
  <c r="M183" i="72"/>
  <c r="L244" i="72"/>
  <c r="L175" i="72"/>
  <c r="L285" i="72"/>
  <c r="L278" i="72"/>
  <c r="M259" i="75"/>
  <c r="M80" i="75"/>
  <c r="M204" i="75"/>
  <c r="M270" i="75"/>
  <c r="M74" i="75"/>
  <c r="M157" i="76"/>
  <c r="M81" i="76"/>
  <c r="M118" i="76"/>
  <c r="K64" i="58"/>
  <c r="Q30" i="58"/>
  <c r="K78" i="76"/>
  <c r="BO78" i="76" s="1"/>
  <c r="I34" i="70"/>
  <c r="J34" i="70"/>
  <c r="Q37" i="70"/>
  <c r="J37" i="70"/>
  <c r="K156" i="70"/>
  <c r="K277" i="70"/>
  <c r="K183" i="70"/>
  <c r="K298" i="70"/>
  <c r="Q94" i="70"/>
  <c r="J94" i="70"/>
  <c r="K49" i="72"/>
  <c r="K209" i="58"/>
  <c r="L223" i="47"/>
  <c r="M104" i="58"/>
  <c r="M169" i="47"/>
  <c r="M162" i="50"/>
  <c r="N171" i="50"/>
  <c r="M199" i="72"/>
  <c r="N228" i="50"/>
  <c r="K27" i="77"/>
  <c r="BO27" i="77" s="1"/>
  <c r="I22" i="50"/>
  <c r="R22" i="50"/>
  <c r="I87" i="58"/>
  <c r="Q87" i="58"/>
  <c r="J87" i="58"/>
  <c r="Q202" i="58"/>
  <c r="J202" i="58"/>
  <c r="I202" i="58"/>
  <c r="K270" i="58"/>
  <c r="K166" i="76"/>
  <c r="BO166" i="76" s="1"/>
  <c r="L152" i="72"/>
  <c r="L168" i="72"/>
  <c r="L139" i="72"/>
  <c r="M254" i="72"/>
  <c r="M232" i="72"/>
  <c r="M193" i="72"/>
  <c r="M258" i="75"/>
  <c r="M308" i="75"/>
  <c r="M165" i="75"/>
  <c r="N9" i="50"/>
  <c r="M16" i="58"/>
  <c r="M64" i="58"/>
  <c r="K56" i="58"/>
  <c r="J104" i="70"/>
  <c r="Q104" i="70"/>
  <c r="J99" i="76"/>
  <c r="Q99" i="76"/>
  <c r="I99" i="76"/>
  <c r="K84" i="76"/>
  <c r="BO84" i="76" s="1"/>
  <c r="K222" i="70"/>
  <c r="K76" i="75"/>
  <c r="K84" i="75"/>
  <c r="K80" i="75"/>
  <c r="H25" i="75"/>
  <c r="Q25" i="75"/>
  <c r="M49" i="58"/>
  <c r="M207" i="77"/>
  <c r="L169" i="77"/>
  <c r="AK169" i="77" s="1"/>
  <c r="M231" i="47"/>
  <c r="N254" i="50"/>
  <c r="M299" i="50"/>
  <c r="N76" i="50"/>
  <c r="M262" i="72"/>
  <c r="M270" i="72"/>
  <c r="N162" i="50"/>
  <c r="H11" i="70"/>
  <c r="Q11" i="70"/>
  <c r="I11" i="70"/>
  <c r="J11" i="70"/>
  <c r="N107" i="50"/>
  <c r="H14" i="50"/>
  <c r="J28" i="58"/>
  <c r="Q28" i="58"/>
  <c r="I28" i="58"/>
  <c r="M146" i="72"/>
  <c r="Q298" i="58"/>
  <c r="H298" i="58"/>
  <c r="I298" i="58"/>
  <c r="I246" i="58"/>
  <c r="J246" i="58"/>
  <c r="I254" i="58"/>
  <c r="J254" i="58"/>
  <c r="H254" i="58"/>
  <c r="K274" i="47"/>
  <c r="K65" i="77"/>
  <c r="BO65" i="77" s="1"/>
  <c r="Q215" i="76"/>
  <c r="J215" i="76"/>
  <c r="H240" i="76"/>
  <c r="J240" i="76"/>
  <c r="I240" i="76"/>
  <c r="J183" i="75"/>
  <c r="I183" i="75"/>
  <c r="H183" i="75"/>
  <c r="Q165" i="75"/>
  <c r="J165" i="75"/>
  <c r="I165" i="75"/>
  <c r="J222" i="75"/>
  <c r="Q222" i="75"/>
  <c r="I222" i="75"/>
  <c r="I189" i="47"/>
  <c r="H189" i="47"/>
  <c r="Q307" i="70"/>
  <c r="H307" i="70"/>
  <c r="I307" i="70"/>
  <c r="I149" i="70"/>
  <c r="J149" i="70"/>
  <c r="H149" i="70"/>
  <c r="Q149" i="70"/>
  <c r="Q189" i="47"/>
  <c r="H298" i="47"/>
  <c r="Q298" i="47"/>
  <c r="I298" i="47"/>
  <c r="Q96" i="77"/>
  <c r="H96" i="77"/>
  <c r="J223" i="70"/>
  <c r="H223" i="70"/>
  <c r="I223" i="70"/>
  <c r="J267" i="76"/>
  <c r="I267" i="76"/>
  <c r="Q267" i="76"/>
  <c r="K248" i="76"/>
  <c r="BO248" i="76" s="1"/>
  <c r="I188" i="76"/>
  <c r="Q188" i="76"/>
  <c r="K195" i="76"/>
  <c r="BO195" i="76" s="1"/>
  <c r="I264" i="58"/>
  <c r="H264" i="58"/>
  <c r="H97" i="75"/>
  <c r="I97" i="75"/>
  <c r="J97" i="75"/>
  <c r="Q97" i="75"/>
  <c r="H174" i="75"/>
  <c r="I174" i="75"/>
  <c r="J66" i="77"/>
  <c r="I66" i="77"/>
  <c r="H179" i="77"/>
  <c r="I179" i="77"/>
  <c r="Q179" i="77"/>
  <c r="K303" i="77"/>
  <c r="BO303" i="77" s="1"/>
  <c r="K197" i="77"/>
  <c r="BO197" i="77" s="1"/>
  <c r="H140" i="77"/>
  <c r="J140" i="77"/>
  <c r="I140" i="77"/>
  <c r="Q140" i="77"/>
  <c r="H150" i="77"/>
  <c r="I150" i="77"/>
  <c r="K142" i="58"/>
  <c r="N208" i="50"/>
  <c r="M80" i="58"/>
  <c r="M124" i="58"/>
  <c r="M52" i="75"/>
  <c r="L229" i="47"/>
  <c r="M257" i="50"/>
  <c r="M183" i="50"/>
  <c r="M94" i="50"/>
  <c r="M175" i="72"/>
  <c r="L131" i="72"/>
  <c r="Q48" i="77"/>
  <c r="I48" i="77"/>
  <c r="Q21" i="75"/>
  <c r="J21" i="75"/>
  <c r="H10" i="70"/>
  <c r="I10" i="70"/>
  <c r="N181" i="50"/>
  <c r="K28" i="58"/>
  <c r="Q30" i="75"/>
  <c r="I30" i="75"/>
  <c r="J30" i="75"/>
  <c r="H30" i="75"/>
  <c r="Q185" i="70"/>
  <c r="H185" i="70"/>
  <c r="I185" i="70"/>
  <c r="K219" i="47"/>
  <c r="I242" i="70"/>
  <c r="H242" i="70"/>
  <c r="H292" i="76"/>
  <c r="I292" i="76"/>
  <c r="K282" i="76"/>
  <c r="BO282" i="76" s="1"/>
  <c r="J276" i="76"/>
  <c r="I276" i="76"/>
  <c r="Q276" i="76"/>
  <c r="H276" i="76"/>
  <c r="J260" i="76"/>
  <c r="Q260" i="76"/>
  <c r="J201" i="76"/>
  <c r="I201" i="76"/>
  <c r="K145" i="76"/>
  <c r="BO145" i="76" s="1"/>
  <c r="J307" i="70"/>
  <c r="L268" i="58"/>
  <c r="L50" i="58"/>
  <c r="L289" i="58"/>
  <c r="L128" i="58"/>
  <c r="L92" i="58"/>
  <c r="M103" i="70"/>
  <c r="M250" i="70"/>
  <c r="M205" i="70"/>
  <c r="M234" i="70"/>
  <c r="M257" i="70"/>
  <c r="L306" i="75"/>
  <c r="K299" i="47"/>
  <c r="K63" i="77"/>
  <c r="BO63" i="77" s="1"/>
  <c r="K23" i="47"/>
  <c r="M267" i="47"/>
  <c r="L281" i="77"/>
  <c r="AK281" i="77" s="1"/>
  <c r="M193" i="47"/>
  <c r="M258" i="47"/>
  <c r="N291" i="50"/>
  <c r="M230" i="50"/>
  <c r="N77" i="50"/>
  <c r="M205" i="50"/>
  <c r="M258" i="58"/>
  <c r="M91" i="58"/>
  <c r="M229" i="58"/>
  <c r="M66" i="58"/>
  <c r="M164" i="58"/>
  <c r="M161" i="58"/>
  <c r="L187" i="76"/>
  <c r="AK187" i="76" s="1"/>
  <c r="L231" i="76"/>
  <c r="AK231" i="76" s="1"/>
  <c r="L61" i="72"/>
  <c r="M225" i="72"/>
  <c r="M62" i="75"/>
  <c r="M186" i="75"/>
  <c r="M268" i="76"/>
  <c r="M236" i="76"/>
  <c r="L216" i="76"/>
  <c r="AK216" i="76" s="1"/>
  <c r="M173" i="75"/>
  <c r="I15" i="58"/>
  <c r="H15" i="58"/>
  <c r="Q15" i="58"/>
  <c r="K279" i="70"/>
  <c r="K223" i="70"/>
  <c r="K173" i="70"/>
  <c r="L210" i="77"/>
  <c r="AK210" i="77" s="1"/>
  <c r="L29" i="75"/>
  <c r="I40" i="77"/>
  <c r="I33" i="76"/>
  <c r="M39" i="50"/>
  <c r="L220" i="58"/>
  <c r="L207" i="58"/>
  <c r="L142" i="58"/>
  <c r="L130" i="58"/>
  <c r="L115" i="58"/>
  <c r="L193" i="58"/>
  <c r="L177" i="58"/>
  <c r="M32" i="58"/>
  <c r="M149" i="70"/>
  <c r="M92" i="70"/>
  <c r="M310" i="70"/>
  <c r="M15" i="76"/>
  <c r="L175" i="70"/>
  <c r="L275" i="70"/>
  <c r="L36" i="70"/>
  <c r="L273" i="75"/>
  <c r="L223" i="75"/>
  <c r="M28" i="50"/>
  <c r="L31" i="72"/>
  <c r="J91" i="76"/>
  <c r="I68" i="75"/>
  <c r="K71" i="47"/>
  <c r="N269" i="50"/>
  <c r="M93" i="50"/>
  <c r="M44" i="50"/>
  <c r="M300" i="58"/>
  <c r="M83" i="58"/>
  <c r="M174" i="58"/>
  <c r="M61" i="58"/>
  <c r="M252" i="58"/>
  <c r="L73" i="70"/>
  <c r="L133" i="70"/>
  <c r="L184" i="72"/>
  <c r="M25" i="72"/>
  <c r="N197" i="50"/>
  <c r="N163" i="50"/>
  <c r="Q18" i="58"/>
  <c r="I18" i="58"/>
  <c r="J64" i="76"/>
  <c r="K59" i="76"/>
  <c r="BO59" i="76" s="1"/>
  <c r="K218" i="70"/>
  <c r="K135" i="70"/>
  <c r="K161" i="70"/>
  <c r="K211" i="70"/>
  <c r="K283" i="70"/>
  <c r="K137" i="70"/>
  <c r="K265" i="70"/>
  <c r="K149" i="70"/>
  <c r="K26" i="72"/>
  <c r="K45" i="72"/>
  <c r="K60" i="75"/>
  <c r="K81" i="47"/>
  <c r="L169" i="47"/>
  <c r="N54" i="50"/>
  <c r="M294" i="72"/>
  <c r="M280" i="72"/>
  <c r="M188" i="72"/>
  <c r="N41" i="50"/>
  <c r="M73" i="58"/>
  <c r="M293" i="72"/>
  <c r="I14" i="50"/>
  <c r="K14" i="50"/>
  <c r="K276" i="58"/>
  <c r="Q66" i="58"/>
  <c r="I66" i="58"/>
  <c r="J66" i="58"/>
  <c r="I222" i="58"/>
  <c r="J222" i="58"/>
  <c r="H222" i="58"/>
  <c r="Q173" i="70"/>
  <c r="H173" i="70"/>
  <c r="Q228" i="70"/>
  <c r="I228" i="70"/>
  <c r="J163" i="77"/>
  <c r="H163" i="77"/>
  <c r="Q163" i="77"/>
  <c r="I163" i="77"/>
  <c r="I302" i="76"/>
  <c r="J302" i="76"/>
  <c r="Q302" i="76"/>
  <c r="H236" i="76"/>
  <c r="J236" i="76"/>
  <c r="I236" i="76"/>
  <c r="I230" i="76"/>
  <c r="J230" i="76"/>
  <c r="M140" i="77"/>
  <c r="M254" i="50"/>
  <c r="N306" i="50"/>
  <c r="M148" i="50"/>
  <c r="M98" i="50"/>
  <c r="M308" i="58"/>
  <c r="M194" i="58"/>
  <c r="M296" i="58"/>
  <c r="M281" i="58"/>
  <c r="M174" i="72"/>
  <c r="M189" i="72"/>
  <c r="M250" i="72"/>
  <c r="L228" i="72"/>
  <c r="M246" i="72"/>
  <c r="M10" i="72"/>
  <c r="L90" i="47"/>
  <c r="L25" i="76"/>
  <c r="AK25" i="76" s="1"/>
  <c r="M129" i="58"/>
  <c r="L10" i="70"/>
  <c r="K27" i="72"/>
  <c r="K85" i="47"/>
  <c r="L206" i="76"/>
  <c r="AK206" i="76" s="1"/>
  <c r="M64" i="47"/>
  <c r="M137" i="50"/>
  <c r="M255" i="50"/>
  <c r="L65" i="76"/>
  <c r="AK65" i="76" s="1"/>
  <c r="M115" i="50"/>
  <c r="L136" i="76"/>
  <c r="AK136" i="76" s="1"/>
  <c r="J27" i="50"/>
  <c r="R27" i="50"/>
  <c r="J44" i="77"/>
  <c r="Q44" i="77"/>
  <c r="Q38" i="77"/>
  <c r="J38" i="77"/>
  <c r="K184" i="58"/>
  <c r="K262" i="77"/>
  <c r="BO262" i="77" s="1"/>
  <c r="I217" i="76"/>
  <c r="H217" i="76"/>
  <c r="Q217" i="76"/>
  <c r="J217" i="76"/>
  <c r="H158" i="76"/>
  <c r="J158" i="76"/>
  <c r="I158" i="76"/>
  <c r="H169" i="76"/>
  <c r="I169" i="76"/>
  <c r="I85" i="58"/>
  <c r="J85" i="58"/>
  <c r="K113" i="58"/>
  <c r="K205" i="75"/>
  <c r="K157" i="58"/>
  <c r="J157" i="75"/>
  <c r="H157" i="75"/>
  <c r="L202" i="47"/>
  <c r="L151" i="47"/>
  <c r="L142" i="47"/>
  <c r="M285" i="50"/>
  <c r="M213" i="50"/>
  <c r="N308" i="50"/>
  <c r="N17" i="50"/>
  <c r="M234" i="58"/>
  <c r="M62" i="58"/>
  <c r="M145" i="58"/>
  <c r="M167" i="58"/>
  <c r="L100" i="70"/>
  <c r="L22" i="70"/>
  <c r="M53" i="72"/>
  <c r="L80" i="72"/>
  <c r="M291" i="72"/>
  <c r="M132" i="75"/>
  <c r="L206" i="47"/>
  <c r="L174" i="76"/>
  <c r="AK174" i="76" s="1"/>
  <c r="L229" i="76"/>
  <c r="AK229" i="76" s="1"/>
  <c r="L182" i="77"/>
  <c r="AK182" i="77" s="1"/>
  <c r="L39" i="50"/>
  <c r="K162" i="70"/>
  <c r="K217" i="70"/>
  <c r="K294" i="72"/>
  <c r="M212" i="58"/>
  <c r="M108" i="58"/>
  <c r="L164" i="77"/>
  <c r="AK164" i="77" s="1"/>
  <c r="M298" i="50"/>
  <c r="N166" i="50"/>
  <c r="K31" i="72"/>
  <c r="I258" i="58"/>
  <c r="Q258" i="58"/>
  <c r="I73" i="76"/>
  <c r="J73" i="76"/>
  <c r="K230" i="77"/>
  <c r="BO230" i="77" s="1"/>
  <c r="I301" i="70"/>
  <c r="J301" i="70"/>
  <c r="K80" i="77"/>
  <c r="BO80" i="77" s="1"/>
  <c r="K259" i="76"/>
  <c r="BO259" i="76" s="1"/>
  <c r="H245" i="76"/>
  <c r="I245" i="76"/>
  <c r="J253" i="75"/>
  <c r="I253" i="75"/>
  <c r="H200" i="75"/>
  <c r="I200" i="75"/>
  <c r="I89" i="75"/>
  <c r="J89" i="75"/>
  <c r="Q89" i="75"/>
  <c r="H89" i="75"/>
  <c r="H150" i="58"/>
  <c r="J150" i="58"/>
  <c r="M198" i="75"/>
  <c r="M157" i="75"/>
  <c r="M88" i="75"/>
  <c r="M76" i="75"/>
  <c r="M222" i="75"/>
  <c r="M191" i="75"/>
  <c r="M54" i="75"/>
  <c r="M211" i="76"/>
  <c r="M199" i="76"/>
  <c r="L204" i="76"/>
  <c r="AK204" i="76" s="1"/>
  <c r="M208" i="72"/>
  <c r="M16" i="50"/>
  <c r="K68" i="70"/>
  <c r="K294" i="70"/>
  <c r="K193" i="70"/>
  <c r="K109" i="75"/>
  <c r="M185" i="58"/>
  <c r="N214" i="50"/>
  <c r="M227" i="50"/>
  <c r="N79" i="50"/>
  <c r="M96" i="50"/>
  <c r="M122" i="50"/>
  <c r="N93" i="50"/>
  <c r="M165" i="50"/>
  <c r="N276" i="50"/>
  <c r="N88" i="50"/>
  <c r="K167" i="58"/>
  <c r="K302" i="58"/>
  <c r="H245" i="77"/>
  <c r="Q245" i="77"/>
  <c r="Q266" i="47"/>
  <c r="I266" i="47"/>
  <c r="K92" i="58"/>
  <c r="K283" i="75"/>
  <c r="J235" i="58"/>
  <c r="Q235" i="58"/>
  <c r="J170" i="75"/>
  <c r="I170" i="75"/>
  <c r="K111" i="75"/>
  <c r="H214" i="75"/>
  <c r="I214" i="75"/>
  <c r="K16" i="70"/>
  <c r="K103" i="76"/>
  <c r="BO103" i="76" s="1"/>
  <c r="K18" i="70"/>
  <c r="K190" i="70"/>
  <c r="K203" i="70"/>
  <c r="K213" i="70"/>
  <c r="K172" i="70"/>
  <c r="K254" i="70"/>
  <c r="K130" i="70"/>
  <c r="K250" i="70"/>
  <c r="K200" i="72"/>
  <c r="K48" i="75"/>
  <c r="K103" i="77"/>
  <c r="BO103" i="77" s="1"/>
  <c r="K95" i="47"/>
  <c r="L275" i="47"/>
  <c r="M246" i="50"/>
  <c r="M273" i="50"/>
  <c r="N112" i="50"/>
  <c r="N274" i="50"/>
  <c r="L25" i="50"/>
  <c r="K8" i="75"/>
  <c r="K198" i="58"/>
  <c r="K182" i="58"/>
  <c r="J144" i="76"/>
  <c r="H144" i="76"/>
  <c r="I124" i="76"/>
  <c r="H124" i="76"/>
  <c r="J124" i="76"/>
  <c r="H194" i="58"/>
  <c r="Q194" i="58"/>
  <c r="Q143" i="75"/>
  <c r="H143" i="75"/>
  <c r="I143" i="75"/>
  <c r="I184" i="75"/>
  <c r="H184" i="75"/>
  <c r="H182" i="75"/>
  <c r="Q182" i="75"/>
  <c r="I294" i="77"/>
  <c r="H294" i="77"/>
  <c r="H205" i="77"/>
  <c r="Q205" i="77"/>
  <c r="J205" i="77"/>
  <c r="J263" i="77"/>
  <c r="Q263" i="77"/>
  <c r="H263" i="77"/>
  <c r="K139" i="77"/>
  <c r="BO139" i="77" s="1"/>
  <c r="K159" i="77"/>
  <c r="BO159" i="77" s="1"/>
  <c r="K194" i="77"/>
  <c r="BO194" i="77" s="1"/>
  <c r="K241" i="77"/>
  <c r="BO241" i="77" s="1"/>
  <c r="K172" i="77"/>
  <c r="BO172" i="77" s="1"/>
  <c r="K248" i="77"/>
  <c r="BO248" i="77" s="1"/>
  <c r="K264" i="77"/>
  <c r="BO264" i="77" s="1"/>
  <c r="H302" i="75"/>
  <c r="Q302" i="75"/>
  <c r="I217" i="75"/>
  <c r="H217" i="75"/>
  <c r="J192" i="75"/>
  <c r="H192" i="75"/>
  <c r="I192" i="75"/>
  <c r="I160" i="75"/>
  <c r="Q160" i="75"/>
  <c r="H160" i="75"/>
  <c r="I205" i="75"/>
  <c r="J205" i="75"/>
  <c r="Q205" i="75"/>
  <c r="H205" i="75"/>
  <c r="H191" i="75"/>
  <c r="J191" i="75"/>
  <c r="K283" i="76"/>
  <c r="BO283" i="76" s="1"/>
  <c r="I221" i="76"/>
  <c r="H221" i="76"/>
  <c r="K86" i="75"/>
  <c r="K258" i="75"/>
  <c r="I187" i="58"/>
  <c r="Q187" i="58"/>
  <c r="H179" i="76"/>
  <c r="I179" i="76"/>
  <c r="I267" i="77"/>
  <c r="J267" i="77"/>
  <c r="Q267" i="77"/>
  <c r="H89" i="77"/>
  <c r="Q89" i="77"/>
  <c r="Q283" i="77"/>
  <c r="H283" i="77"/>
  <c r="I283" i="77"/>
  <c r="J121" i="58"/>
  <c r="H121" i="58"/>
  <c r="K126" i="75"/>
  <c r="K137" i="75"/>
  <c r="I235" i="75"/>
  <c r="Q235" i="75"/>
  <c r="H235" i="75"/>
  <c r="K137" i="58"/>
  <c r="K138" i="72"/>
  <c r="K246" i="72"/>
  <c r="J46" i="72"/>
  <c r="H46" i="72"/>
  <c r="K309" i="72"/>
  <c r="K214" i="72"/>
  <c r="H256" i="72"/>
  <c r="I256" i="72"/>
  <c r="J256" i="72"/>
  <c r="K80" i="72"/>
  <c r="K154" i="72"/>
  <c r="I198" i="72"/>
  <c r="J198" i="72"/>
  <c r="H198" i="72"/>
  <c r="K194" i="72"/>
  <c r="J46" i="50"/>
  <c r="I46" i="50"/>
  <c r="R46" i="50"/>
  <c r="K46" i="50"/>
  <c r="J58" i="50"/>
  <c r="R58" i="50"/>
  <c r="K175" i="50"/>
  <c r="R175" i="50"/>
  <c r="H181" i="50"/>
  <c r="R63" i="50"/>
  <c r="I63" i="50"/>
  <c r="H221" i="50"/>
  <c r="K190" i="50"/>
  <c r="R190" i="50"/>
  <c r="L207" i="50"/>
  <c r="R116" i="50"/>
  <c r="J116" i="50"/>
  <c r="I132" i="50"/>
  <c r="J132" i="50"/>
  <c r="R132" i="50"/>
  <c r="H147" i="50"/>
  <c r="H164" i="50"/>
  <c r="I301" i="47"/>
  <c r="J301" i="47"/>
  <c r="L138" i="50"/>
  <c r="H138" i="50"/>
  <c r="K253" i="47"/>
  <c r="L306" i="50"/>
  <c r="J267" i="70"/>
  <c r="Q267" i="70"/>
  <c r="H267" i="70"/>
  <c r="Q178" i="75"/>
  <c r="H178" i="75"/>
  <c r="K234" i="58"/>
  <c r="K206" i="58"/>
  <c r="J200" i="76"/>
  <c r="I200" i="76"/>
  <c r="J252" i="75"/>
  <c r="Q252" i="75"/>
  <c r="H171" i="75"/>
  <c r="I171" i="75"/>
  <c r="I119" i="76"/>
  <c r="H119" i="76"/>
  <c r="K175" i="75"/>
  <c r="K188" i="75"/>
  <c r="Q137" i="75"/>
  <c r="I137" i="75"/>
  <c r="K179" i="76"/>
  <c r="BO179" i="76" s="1"/>
  <c r="K151" i="76"/>
  <c r="BO151" i="76" s="1"/>
  <c r="K307" i="75"/>
  <c r="J169" i="58"/>
  <c r="Q169" i="58"/>
  <c r="K136" i="75"/>
  <c r="H212" i="58"/>
  <c r="I212" i="58"/>
  <c r="K168" i="77"/>
  <c r="BO168" i="77" s="1"/>
  <c r="J226" i="75"/>
  <c r="H226" i="75"/>
  <c r="I265" i="58"/>
  <c r="Q265" i="58"/>
  <c r="K154" i="75"/>
  <c r="J199" i="75"/>
  <c r="I199" i="75"/>
  <c r="K199" i="75"/>
  <c r="K284" i="58"/>
  <c r="Q156" i="47"/>
  <c r="I240" i="58"/>
  <c r="J204" i="75"/>
  <c r="I241" i="70"/>
  <c r="H290" i="77"/>
  <c r="H176" i="77"/>
  <c r="K283" i="58"/>
  <c r="H281" i="58"/>
  <c r="I281" i="58"/>
  <c r="K237" i="58"/>
  <c r="H61" i="75"/>
  <c r="Q61" i="75"/>
  <c r="Q243" i="77"/>
  <c r="J243" i="77"/>
  <c r="I243" i="77"/>
  <c r="K150" i="77"/>
  <c r="BO150" i="77" s="1"/>
  <c r="Q146" i="58"/>
  <c r="I146" i="58"/>
  <c r="I188" i="58"/>
  <c r="H188" i="58"/>
  <c r="I145" i="75"/>
  <c r="Q145" i="75"/>
  <c r="H119" i="75"/>
  <c r="J119" i="75"/>
  <c r="K142" i="47"/>
  <c r="J193" i="75"/>
  <c r="H193" i="75"/>
  <c r="H105" i="58"/>
  <c r="J105" i="58"/>
  <c r="J116" i="75"/>
  <c r="H116" i="75"/>
  <c r="Q216" i="75"/>
  <c r="I216" i="75"/>
  <c r="I146" i="75"/>
  <c r="J146" i="75"/>
  <c r="Q264" i="77"/>
  <c r="H264" i="77"/>
  <c r="Q130" i="77"/>
  <c r="I130" i="77"/>
  <c r="Q113" i="75"/>
  <c r="H113" i="75"/>
  <c r="K133" i="75"/>
  <c r="K193" i="75"/>
  <c r="Q267" i="75"/>
  <c r="I267" i="75"/>
  <c r="K221" i="76"/>
  <c r="BO221" i="76" s="1"/>
  <c r="J147" i="75"/>
  <c r="Q147" i="75"/>
  <c r="I138" i="72"/>
  <c r="H138" i="72"/>
  <c r="K217" i="72"/>
  <c r="K182" i="72"/>
  <c r="K108" i="72"/>
  <c r="J211" i="72"/>
  <c r="I211" i="72"/>
  <c r="K140" i="72"/>
  <c r="K169" i="76"/>
  <c r="BO169" i="76" s="1"/>
  <c r="I282" i="75"/>
  <c r="J282" i="75"/>
  <c r="K180" i="75"/>
  <c r="Q307" i="75"/>
  <c r="I307" i="75"/>
  <c r="K119" i="75"/>
  <c r="K94" i="75"/>
  <c r="K274" i="72"/>
  <c r="Q308" i="72"/>
  <c r="J308" i="72"/>
  <c r="H105" i="50"/>
  <c r="R302" i="50"/>
  <c r="I302" i="50"/>
  <c r="Q111" i="75"/>
  <c r="I111" i="75"/>
  <c r="K282" i="75"/>
  <c r="K156" i="75"/>
  <c r="K115" i="72"/>
  <c r="K162" i="72"/>
  <c r="L299" i="50"/>
  <c r="K181" i="75"/>
  <c r="K103" i="72"/>
  <c r="H2" i="59"/>
  <c r="H2" i="39"/>
  <c r="K1" i="59"/>
  <c r="D8" i="59" s="1"/>
  <c r="K1" i="39"/>
  <c r="D8" i="39" s="1"/>
  <c r="H8" i="39" s="1"/>
  <c r="L8" i="39" s="1"/>
  <c r="H1" i="77"/>
  <c r="E1" i="67"/>
  <c r="B5" i="64"/>
  <c r="AF5" i="47"/>
  <c r="K1" i="62"/>
  <c r="D8" i="62" s="1"/>
  <c r="H8" i="62" s="1"/>
  <c r="L8" i="62" s="1"/>
  <c r="AE66" i="72"/>
  <c r="X66" i="72"/>
  <c r="AX66" i="72"/>
  <c r="AR66" i="72"/>
  <c r="AL66" i="72"/>
  <c r="P66" i="72"/>
  <c r="Q54" i="77"/>
  <c r="H54" i="77"/>
  <c r="AW20" i="75"/>
  <c r="AK20" i="75"/>
  <c r="AD20" i="75"/>
  <c r="O20" i="75"/>
  <c r="H297" i="47"/>
  <c r="Q297" i="47"/>
  <c r="I297" i="47"/>
  <c r="J297" i="47"/>
  <c r="I155" i="77"/>
  <c r="H155" i="77"/>
  <c r="J155" i="77"/>
  <c r="Q155" i="77"/>
  <c r="AX17" i="58"/>
  <c r="AR17" i="58"/>
  <c r="AW19" i="75"/>
  <c r="AD19" i="75"/>
  <c r="O19" i="75"/>
  <c r="Q143" i="50"/>
  <c r="Y143" i="50"/>
  <c r="O94" i="58"/>
  <c r="AW94" i="58"/>
  <c r="AD94" i="58"/>
  <c r="W94" i="58"/>
  <c r="AK94" i="58"/>
  <c r="O229" i="58"/>
  <c r="AQ229" i="58"/>
  <c r="AD229" i="58"/>
  <c r="AK229" i="58"/>
  <c r="W229" i="58"/>
  <c r="X23" i="58"/>
  <c r="AL23" i="58"/>
  <c r="AR184" i="70"/>
  <c r="AL184" i="70"/>
  <c r="AX184" i="70"/>
  <c r="P184" i="70"/>
  <c r="P119" i="72"/>
  <c r="X119" i="72"/>
  <c r="AR119" i="72"/>
  <c r="AE119" i="72"/>
  <c r="AX119" i="72"/>
  <c r="AF284" i="50"/>
  <c r="N284" i="50" s="1"/>
  <c r="J191" i="47"/>
  <c r="Q191" i="47"/>
  <c r="I191" i="47"/>
  <c r="H191" i="47"/>
  <c r="O61" i="70"/>
  <c r="AK61" i="70"/>
  <c r="L61" i="70" s="1"/>
  <c r="AQ54" i="47"/>
  <c r="AK54" i="47"/>
  <c r="AF122" i="50"/>
  <c r="Y122" i="50"/>
  <c r="O257" i="70"/>
  <c r="AK257" i="70"/>
  <c r="L257" i="70" s="1"/>
  <c r="AL31" i="70"/>
  <c r="AR31" i="70"/>
  <c r="AX31" i="70"/>
  <c r="P31" i="70"/>
  <c r="AQ114" i="75"/>
  <c r="AK114" i="75"/>
  <c r="BJ223" i="77"/>
  <c r="AV223" i="77"/>
  <c r="CE223" i="77"/>
  <c r="X223" i="77"/>
  <c r="O223" i="77"/>
  <c r="BX223" i="77"/>
  <c r="P152" i="77"/>
  <c r="AO152" i="77"/>
  <c r="CF152" i="77"/>
  <c r="BR152" i="77"/>
  <c r="Y152" i="77"/>
  <c r="CC152" i="77" s="1"/>
  <c r="L124" i="77"/>
  <c r="AK124" i="77" s="1"/>
  <c r="L60" i="47"/>
  <c r="AK33" i="75"/>
  <c r="AQ33" i="75"/>
  <c r="AW33" i="75"/>
  <c r="W33" i="75"/>
  <c r="AE300" i="47"/>
  <c r="AW16" i="47"/>
  <c r="P99" i="47"/>
  <c r="P289" i="47"/>
  <c r="AG289" i="77"/>
  <c r="O49" i="47"/>
  <c r="AG293" i="77"/>
  <c r="J54" i="77"/>
  <c r="AQ20" i="75"/>
  <c r="L206" i="58"/>
  <c r="AE38" i="72"/>
  <c r="AX38" i="72"/>
  <c r="AR38" i="72"/>
  <c r="AL38" i="72"/>
  <c r="L274" i="75"/>
  <c r="AD15" i="75"/>
  <c r="AW15" i="75"/>
  <c r="W15" i="75"/>
  <c r="AK15" i="75"/>
  <c r="O16" i="75"/>
  <c r="AQ16" i="75"/>
  <c r="AW16" i="75"/>
  <c r="K116" i="77"/>
  <c r="BO116" i="77" s="1"/>
  <c r="F17" i="58"/>
  <c r="AQ69" i="58"/>
  <c r="AK69" i="58"/>
  <c r="AR44" i="58"/>
  <c r="X44" i="58"/>
  <c r="AX194" i="70"/>
  <c r="AR194" i="70"/>
  <c r="P244" i="70"/>
  <c r="AR244" i="70"/>
  <c r="P24" i="70"/>
  <c r="AR24" i="70"/>
  <c r="AL54" i="70"/>
  <c r="P54" i="70"/>
  <c r="P230" i="70"/>
  <c r="AR230" i="70"/>
  <c r="AL230" i="70"/>
  <c r="AN258" i="76"/>
  <c r="X258" i="76"/>
  <c r="BJ258" i="76"/>
  <c r="AL217" i="72"/>
  <c r="P217" i="72"/>
  <c r="AX217" i="72"/>
  <c r="X217" i="72"/>
  <c r="AW90" i="75"/>
  <c r="O90" i="75"/>
  <c r="AK90" i="75"/>
  <c r="AG136" i="68"/>
  <c r="F134" i="75"/>
  <c r="AD310" i="75"/>
  <c r="O310" i="75"/>
  <c r="X300" i="47"/>
  <c r="AR289" i="47"/>
  <c r="M289" i="47" s="1"/>
  <c r="W49" i="47"/>
  <c r="L49" i="47" s="1"/>
  <c r="BK167" i="77"/>
  <c r="M108" i="77"/>
  <c r="L63" i="47"/>
  <c r="I54" i="77"/>
  <c r="AQ8" i="75"/>
  <c r="AD8" i="75"/>
  <c r="K19" i="77"/>
  <c r="BO19" i="77" s="1"/>
  <c r="AW229" i="58"/>
  <c r="L281" i="58"/>
  <c r="AE39" i="72"/>
  <c r="P39" i="72"/>
  <c r="AX39" i="72"/>
  <c r="AR39" i="72"/>
  <c r="W61" i="47"/>
  <c r="O61" i="47"/>
  <c r="AQ61" i="47"/>
  <c r="J174" i="77"/>
  <c r="Q174" i="77"/>
  <c r="Q133" i="77"/>
  <c r="H133" i="77"/>
  <c r="I133" i="77"/>
  <c r="J133" i="77"/>
  <c r="I55" i="50"/>
  <c r="J55" i="50"/>
  <c r="M17" i="50"/>
  <c r="O25" i="75"/>
  <c r="AW25" i="75"/>
  <c r="H35" i="76"/>
  <c r="I35" i="76"/>
  <c r="J35" i="76"/>
  <c r="BI16" i="77"/>
  <c r="AM16" i="77"/>
  <c r="BP16" i="77"/>
  <c r="BW16" i="77"/>
  <c r="AU16" i="77"/>
  <c r="BB16" i="77"/>
  <c r="Q81" i="77"/>
  <c r="K93" i="77"/>
  <c r="BO93" i="77" s="1"/>
  <c r="Q107" i="47"/>
  <c r="H107" i="47"/>
  <c r="I107" i="47"/>
  <c r="O58" i="47"/>
  <c r="AW58" i="47"/>
  <c r="AK58" i="47"/>
  <c r="L101" i="47"/>
  <c r="AF124" i="50"/>
  <c r="Y124" i="50"/>
  <c r="AD28" i="58"/>
  <c r="W28" i="58"/>
  <c r="W103" i="58"/>
  <c r="AW103" i="58"/>
  <c r="O103" i="58"/>
  <c r="AD103" i="58"/>
  <c r="AD181" i="58"/>
  <c r="W181" i="58"/>
  <c r="O263" i="58"/>
  <c r="W263" i="58"/>
  <c r="AQ263" i="58"/>
  <c r="AW263" i="58"/>
  <c r="AD263" i="58"/>
  <c r="O308" i="58"/>
  <c r="AD308" i="58"/>
  <c r="W308" i="58"/>
  <c r="AL37" i="58"/>
  <c r="AR37" i="58"/>
  <c r="AX37" i="58"/>
  <c r="X37" i="58"/>
  <c r="AL156" i="72"/>
  <c r="X156" i="72"/>
  <c r="AG132" i="68"/>
  <c r="F130" i="75"/>
  <c r="AG295" i="77"/>
  <c r="BD295" i="77"/>
  <c r="AW295" i="77"/>
  <c r="BK295" i="77"/>
  <c r="H43" i="76"/>
  <c r="Q43" i="76"/>
  <c r="AL119" i="72"/>
  <c r="J111" i="47"/>
  <c r="I111" i="47"/>
  <c r="H111" i="47"/>
  <c r="J189" i="77"/>
  <c r="H189" i="77"/>
  <c r="AW39" i="75"/>
  <c r="O39" i="75"/>
  <c r="J42" i="76"/>
  <c r="Q42" i="76"/>
  <c r="Q27" i="76"/>
  <c r="H27" i="76"/>
  <c r="J27" i="76"/>
  <c r="I92" i="77"/>
  <c r="J92" i="77"/>
  <c r="Q92" i="77"/>
  <c r="H92" i="77"/>
  <c r="F62" i="58"/>
  <c r="AG64" i="59"/>
  <c r="O124" i="58"/>
  <c r="W124" i="58"/>
  <c r="AK124" i="58"/>
  <c r="AQ124" i="58"/>
  <c r="O196" i="58"/>
  <c r="AD196" i="58"/>
  <c r="AW196" i="58"/>
  <c r="AK196" i="58"/>
  <c r="W196" i="58"/>
  <c r="O106" i="58"/>
  <c r="AQ106" i="58"/>
  <c r="AD106" i="58"/>
  <c r="AK184" i="58"/>
  <c r="AQ184" i="58"/>
  <c r="O184" i="58"/>
  <c r="AW184" i="58"/>
  <c r="O272" i="58"/>
  <c r="AQ272" i="58"/>
  <c r="AD272" i="58"/>
  <c r="W272" i="58"/>
  <c r="AW272" i="58"/>
  <c r="BY289" i="77"/>
  <c r="M183" i="47"/>
  <c r="L52" i="47"/>
  <c r="J53" i="77"/>
  <c r="J17" i="76"/>
  <c r="AD33" i="75"/>
  <c r="AW46" i="47"/>
  <c r="AQ46" i="47"/>
  <c r="W39" i="72"/>
  <c r="AD39" i="72"/>
  <c r="AK39" i="72"/>
  <c r="AK140" i="70"/>
  <c r="L140" i="70" s="1"/>
  <c r="AR214" i="70"/>
  <c r="H200" i="47"/>
  <c r="Q200" i="47"/>
  <c r="H55" i="50"/>
  <c r="L55" i="50"/>
  <c r="H26" i="76"/>
  <c r="J26" i="76"/>
  <c r="I26" i="76"/>
  <c r="J82" i="47"/>
  <c r="Q82" i="47"/>
  <c r="H82" i="47"/>
  <c r="I82" i="47"/>
  <c r="M98" i="77"/>
  <c r="Q272" i="50"/>
  <c r="Y272" i="50"/>
  <c r="AF272" i="50"/>
  <c r="AW68" i="58"/>
  <c r="AD68" i="58"/>
  <c r="AK68" i="58"/>
  <c r="AW202" i="58"/>
  <c r="AQ202" i="58"/>
  <c r="W202" i="58"/>
  <c r="AQ44" i="58"/>
  <c r="AK44" i="58"/>
  <c r="O74" i="58"/>
  <c r="AK74" i="58"/>
  <c r="AW74" i="58"/>
  <c r="AD74" i="58"/>
  <c r="AQ74" i="58"/>
  <c r="P57" i="70"/>
  <c r="AX57" i="70"/>
  <c r="W276" i="72"/>
  <c r="AQ276" i="72"/>
  <c r="AD276" i="72"/>
  <c r="AK276" i="72"/>
  <c r="AW276" i="72"/>
  <c r="AK17" i="47"/>
  <c r="M101" i="47"/>
  <c r="AX31" i="47"/>
  <c r="H17" i="76"/>
  <c r="L159" i="76"/>
  <c r="AK159" i="76" s="1"/>
  <c r="L180" i="75"/>
  <c r="Q171" i="77"/>
  <c r="J171" i="77"/>
  <c r="H112" i="77"/>
  <c r="J112" i="77"/>
  <c r="K180" i="77"/>
  <c r="BO180" i="77" s="1"/>
  <c r="Q171" i="47"/>
  <c r="I171" i="47"/>
  <c r="K155" i="77"/>
  <c r="BO155" i="77" s="1"/>
  <c r="AW20" i="47"/>
  <c r="AK20" i="47"/>
  <c r="O20" i="47"/>
  <c r="W20" i="47"/>
  <c r="AD20" i="47"/>
  <c r="AQ20" i="47"/>
  <c r="O125" i="70"/>
  <c r="AK125" i="70"/>
  <c r="AX224" i="70"/>
  <c r="P224" i="70"/>
  <c r="P28" i="72"/>
  <c r="AE28" i="72"/>
  <c r="AQ217" i="72"/>
  <c r="W217" i="72"/>
  <c r="AK217" i="72"/>
  <c r="O217" i="72"/>
  <c r="AW217" i="72"/>
  <c r="BD293" i="77"/>
  <c r="M63" i="47"/>
  <c r="AO293" i="77"/>
  <c r="P105" i="77"/>
  <c r="AR55" i="47"/>
  <c r="AL31" i="47"/>
  <c r="BD74" i="77"/>
  <c r="BR293" i="77"/>
  <c r="L126" i="47"/>
  <c r="H14" i="77"/>
  <c r="J19" i="47"/>
  <c r="H19" i="47"/>
  <c r="L221" i="58"/>
  <c r="M167" i="70"/>
  <c r="L172" i="75"/>
  <c r="L148" i="75"/>
  <c r="L309" i="75"/>
  <c r="AK9" i="58"/>
  <c r="AQ9" i="58"/>
  <c r="Q114" i="47"/>
  <c r="H114" i="47"/>
  <c r="I114" i="47"/>
  <c r="J114" i="47"/>
  <c r="K75" i="77"/>
  <c r="BO75" i="77" s="1"/>
  <c r="AG41" i="39"/>
  <c r="AQ56" i="47"/>
  <c r="AD56" i="47"/>
  <c r="AW116" i="58"/>
  <c r="O116" i="58"/>
  <c r="AK116" i="58"/>
  <c r="AQ116" i="58"/>
  <c r="W116" i="58"/>
  <c r="AQ172" i="58"/>
  <c r="O172" i="58"/>
  <c r="AD172" i="58"/>
  <c r="W172" i="58"/>
  <c r="AW172" i="58"/>
  <c r="AQ222" i="58"/>
  <c r="AD222" i="58"/>
  <c r="AK222" i="58"/>
  <c r="W222" i="58"/>
  <c r="AK253" i="58"/>
  <c r="AW253" i="58"/>
  <c r="W253" i="58"/>
  <c r="AQ253" i="58"/>
  <c r="AD253" i="58"/>
  <c r="AK147" i="58"/>
  <c r="AW147" i="58"/>
  <c r="AD147" i="58"/>
  <c r="O147" i="58"/>
  <c r="AQ49" i="58"/>
  <c r="W49" i="58"/>
  <c r="O49" i="58"/>
  <c r="AW49" i="58"/>
  <c r="O83" i="58"/>
  <c r="AQ83" i="58"/>
  <c r="AW83" i="58"/>
  <c r="BJ57" i="76"/>
  <c r="AF57" i="76"/>
  <c r="BX57" i="76"/>
  <c r="O57" i="76"/>
  <c r="AL95" i="72"/>
  <c r="AR95" i="72"/>
  <c r="X95" i="72"/>
  <c r="AE95" i="72"/>
  <c r="O201" i="72"/>
  <c r="AQ201" i="72"/>
  <c r="AW201" i="72"/>
  <c r="W201" i="72"/>
  <c r="AD201" i="72"/>
  <c r="O32" i="72"/>
  <c r="AW32" i="72"/>
  <c r="BK293" i="77"/>
  <c r="BD105" i="77"/>
  <c r="P250" i="77"/>
  <c r="AX167" i="47"/>
  <c r="AR31" i="47"/>
  <c r="CF293" i="77"/>
  <c r="L109" i="77"/>
  <c r="AK109" i="77" s="1"/>
  <c r="I15" i="77"/>
  <c r="AE23" i="58"/>
  <c r="L231" i="75"/>
  <c r="I251" i="47"/>
  <c r="J251" i="47"/>
  <c r="H251" i="47"/>
  <c r="AQ14" i="58"/>
  <c r="W14" i="58"/>
  <c r="X17" i="37"/>
  <c r="AV17" i="47"/>
  <c r="E17" i="77"/>
  <c r="W17" i="37"/>
  <c r="Q106" i="77"/>
  <c r="J106" i="77"/>
  <c r="I106" i="77"/>
  <c r="AK39" i="47"/>
  <c r="W39" i="47"/>
  <c r="AW39" i="47"/>
  <c r="AQ118" i="58"/>
  <c r="O118" i="58"/>
  <c r="AD118" i="58"/>
  <c r="AW118" i="58"/>
  <c r="W118" i="58"/>
  <c r="AK176" i="58"/>
  <c r="AW176" i="58"/>
  <c r="AD176" i="58"/>
  <c r="AQ176" i="58"/>
  <c r="AK224" i="58"/>
  <c r="AQ224" i="58"/>
  <c r="AW224" i="58"/>
  <c r="AD224" i="58"/>
  <c r="AD259" i="58"/>
  <c r="O259" i="58"/>
  <c r="AQ259" i="58"/>
  <c r="AK259" i="58"/>
  <c r="AD82" i="58"/>
  <c r="AQ82" i="58"/>
  <c r="AK97" i="58"/>
  <c r="AQ97" i="58"/>
  <c r="AW97" i="58"/>
  <c r="AD97" i="58"/>
  <c r="W97" i="58"/>
  <c r="AR37" i="70"/>
  <c r="AX37" i="70"/>
  <c r="AL37" i="70"/>
  <c r="AK58" i="70"/>
  <c r="O58" i="70"/>
  <c r="AL71" i="70"/>
  <c r="P71" i="70"/>
  <c r="AR71" i="70"/>
  <c r="AX71" i="70"/>
  <c r="AR106" i="70"/>
  <c r="P106" i="70"/>
  <c r="AX106" i="70"/>
  <c r="AN233" i="76"/>
  <c r="AF233" i="76"/>
  <c r="BJ233" i="76"/>
  <c r="X233" i="76"/>
  <c r="AV233" i="76"/>
  <c r="AL298" i="70"/>
  <c r="AX298" i="70"/>
  <c r="P298" i="70"/>
  <c r="AR298" i="70"/>
  <c r="BY126" i="76"/>
  <c r="BR126" i="76"/>
  <c r="Y126" i="76"/>
  <c r="CC126" i="76" s="1"/>
  <c r="CF126" i="76"/>
  <c r="AG126" i="76"/>
  <c r="BK126" i="76"/>
  <c r="AO126" i="76"/>
  <c r="AV139" i="76"/>
  <c r="O139" i="76"/>
  <c r="AF139" i="76"/>
  <c r="AN139" i="76"/>
  <c r="BJ139" i="76"/>
  <c r="Y142" i="76"/>
  <c r="CC142" i="76" s="1"/>
  <c r="AO142" i="76"/>
  <c r="CF142" i="76"/>
  <c r="AG142" i="76"/>
  <c r="BD142" i="76"/>
  <c r="J171" i="70"/>
  <c r="Q171" i="70"/>
  <c r="I171" i="70"/>
  <c r="AW26" i="47"/>
  <c r="J15" i="77"/>
  <c r="AX23" i="58"/>
  <c r="AR75" i="70"/>
  <c r="J203" i="47"/>
  <c r="I203" i="47"/>
  <c r="O9" i="75"/>
  <c r="AQ9" i="75"/>
  <c r="AK9" i="75"/>
  <c r="W9" i="75"/>
  <c r="O19" i="70"/>
  <c r="AK19" i="70"/>
  <c r="F22" i="47"/>
  <c r="AG24" i="39"/>
  <c r="Q175" i="50"/>
  <c r="AF175" i="50"/>
  <c r="N175" i="50" s="1"/>
  <c r="W100" i="58"/>
  <c r="O100" i="58"/>
  <c r="AW100" i="58"/>
  <c r="AD100" i="58"/>
  <c r="O173" i="58"/>
  <c r="AK173" i="58"/>
  <c r="AQ173" i="58"/>
  <c r="AW173" i="58"/>
  <c r="W240" i="58"/>
  <c r="O240" i="58"/>
  <c r="AK240" i="58"/>
  <c r="AQ240" i="58"/>
  <c r="O283" i="58"/>
  <c r="AK283" i="58"/>
  <c r="AD283" i="58"/>
  <c r="W283" i="58"/>
  <c r="W21" i="58"/>
  <c r="AQ21" i="58"/>
  <c r="AD21" i="58"/>
  <c r="AW21" i="58"/>
  <c r="M245" i="58"/>
  <c r="F19" i="58"/>
  <c r="AG21" i="59"/>
  <c r="M215" i="58"/>
  <c r="L12" i="58"/>
  <c r="AX20" i="58"/>
  <c r="AL20" i="58"/>
  <c r="AR20" i="58"/>
  <c r="X20" i="58"/>
  <c r="P120" i="70"/>
  <c r="AR120" i="70"/>
  <c r="AK48" i="70"/>
  <c r="O48" i="70"/>
  <c r="P65" i="58"/>
  <c r="AX65" i="58"/>
  <c r="AL65" i="58"/>
  <c r="X65" i="58"/>
  <c r="AE65" i="58"/>
  <c r="AW105" i="77"/>
  <c r="AW293" i="77"/>
  <c r="L31" i="47"/>
  <c r="BY105" i="77"/>
  <c r="BY250" i="77"/>
  <c r="CF300" i="77"/>
  <c r="CF289" i="77"/>
  <c r="W26" i="47"/>
  <c r="L34" i="47"/>
  <c r="M19" i="47"/>
  <c r="H15" i="77"/>
  <c r="O33" i="75"/>
  <c r="Y33" i="50"/>
  <c r="N33" i="50" s="1"/>
  <c r="L201" i="58"/>
  <c r="P75" i="70"/>
  <c r="L94" i="75"/>
  <c r="Q164" i="77"/>
  <c r="H164" i="77"/>
  <c r="J164" i="77"/>
  <c r="I164" i="77"/>
  <c r="AW59" i="75"/>
  <c r="AD59" i="75"/>
  <c r="O59" i="75"/>
  <c r="O97" i="70"/>
  <c r="AK97" i="70"/>
  <c r="Q34" i="76"/>
  <c r="H34" i="76"/>
  <c r="I34" i="76"/>
  <c r="J34" i="76"/>
  <c r="U54" i="47"/>
  <c r="AJ54" i="47"/>
  <c r="AV54" i="47"/>
  <c r="N54" i="47"/>
  <c r="I54" i="47" s="1"/>
  <c r="AW67" i="47"/>
  <c r="AQ67" i="47"/>
  <c r="F54" i="58"/>
  <c r="AG56" i="59"/>
  <c r="W87" i="58"/>
  <c r="AQ87" i="58"/>
  <c r="O87" i="58"/>
  <c r="AW87" i="58"/>
  <c r="AW57" i="58"/>
  <c r="AQ57" i="58"/>
  <c r="AD57" i="58"/>
  <c r="AW102" i="58"/>
  <c r="AQ102" i="58"/>
  <c r="O102" i="58"/>
  <c r="W102" i="58"/>
  <c r="AD102" i="58"/>
  <c r="AQ200" i="58"/>
  <c r="O200" i="58"/>
  <c r="AK200" i="58"/>
  <c r="AD200" i="58"/>
  <c r="W200" i="58"/>
  <c r="AQ286" i="58"/>
  <c r="O286" i="58"/>
  <c r="AW286" i="58"/>
  <c r="AK286" i="58"/>
  <c r="AD286" i="58"/>
  <c r="F95" i="58"/>
  <c r="AG97" i="59"/>
  <c r="AK188" i="58"/>
  <c r="AQ188" i="58"/>
  <c r="AW188" i="58"/>
  <c r="O188" i="58"/>
  <c r="W188" i="58"/>
  <c r="M233" i="58"/>
  <c r="W279" i="58"/>
  <c r="AW279" i="58"/>
  <c r="AK279" i="58"/>
  <c r="AQ279" i="58"/>
  <c r="M50" i="58"/>
  <c r="AX249" i="70"/>
  <c r="AR249" i="70"/>
  <c r="P249" i="70"/>
  <c r="AL249" i="70"/>
  <c r="AR302" i="70"/>
  <c r="AX302" i="70"/>
  <c r="AL302" i="70"/>
  <c r="O108" i="70"/>
  <c r="AK108" i="70"/>
  <c r="L108" i="70" s="1"/>
  <c r="P134" i="70"/>
  <c r="AR134" i="70"/>
  <c r="O238" i="76"/>
  <c r="BX238" i="76"/>
  <c r="AV238" i="76"/>
  <c r="AN238" i="76"/>
  <c r="AE41" i="75"/>
  <c r="AX41" i="75"/>
  <c r="X41" i="75"/>
  <c r="AR41" i="75"/>
  <c r="AL41" i="75"/>
  <c r="P41" i="75"/>
  <c r="L208" i="77"/>
  <c r="AK208" i="77" s="1"/>
  <c r="AO105" i="77"/>
  <c r="Y250" i="77"/>
  <c r="CC250" i="77" s="1"/>
  <c r="AO289" i="77"/>
  <c r="AK26" i="47"/>
  <c r="L52" i="77"/>
  <c r="AK52" i="77" s="1"/>
  <c r="M287" i="47"/>
  <c r="L28" i="47"/>
  <c r="L29" i="47"/>
  <c r="AF143" i="50"/>
  <c r="L186" i="58"/>
  <c r="M152" i="70"/>
  <c r="K164" i="77"/>
  <c r="BO164" i="77" s="1"/>
  <c r="F34" i="58"/>
  <c r="AK22" i="75"/>
  <c r="AD22" i="75"/>
  <c r="W22" i="75"/>
  <c r="AK56" i="58"/>
  <c r="AW56" i="58"/>
  <c r="F60" i="58"/>
  <c r="AG62" i="59"/>
  <c r="AK105" i="58"/>
  <c r="AQ105" i="58"/>
  <c r="O105" i="58"/>
  <c r="AW105" i="58"/>
  <c r="AD105" i="58"/>
  <c r="W227" i="58"/>
  <c r="AW227" i="58"/>
  <c r="AQ227" i="58"/>
  <c r="AD227" i="58"/>
  <c r="M146" i="58"/>
  <c r="AR101" i="70"/>
  <c r="M101" i="70" s="1"/>
  <c r="P101" i="70"/>
  <c r="P148" i="70"/>
  <c r="AL148" i="70"/>
  <c r="AX148" i="70"/>
  <c r="AR163" i="70"/>
  <c r="AX163" i="70"/>
  <c r="P163" i="70"/>
  <c r="AL261" i="70"/>
  <c r="AR261" i="70"/>
  <c r="AL108" i="70"/>
  <c r="M108" i="70" s="1"/>
  <c r="P108" i="70"/>
  <c r="P281" i="70"/>
  <c r="AX281" i="70"/>
  <c r="AR281" i="70"/>
  <c r="AL281" i="70"/>
  <c r="P168" i="70"/>
  <c r="AR168" i="70"/>
  <c r="AX168" i="70"/>
  <c r="AL168" i="70"/>
  <c r="AR54" i="72"/>
  <c r="AE54" i="72"/>
  <c r="X54" i="72"/>
  <c r="AL54" i="72"/>
  <c r="P54" i="72"/>
  <c r="Q70" i="47"/>
  <c r="H70" i="47"/>
  <c r="AD32" i="75"/>
  <c r="M17" i="47"/>
  <c r="M42" i="58"/>
  <c r="L255" i="58"/>
  <c r="M26" i="58"/>
  <c r="L160" i="58"/>
  <c r="L66" i="58"/>
  <c r="M33" i="58"/>
  <c r="L275" i="58"/>
  <c r="L136" i="58"/>
  <c r="L108" i="58"/>
  <c r="L141" i="58"/>
  <c r="L164" i="58"/>
  <c r="M144" i="58"/>
  <c r="M150" i="70"/>
  <c r="L40" i="72"/>
  <c r="L60" i="75"/>
  <c r="L254" i="75"/>
  <c r="L238" i="75"/>
  <c r="L12" i="72"/>
  <c r="L30" i="72"/>
  <c r="Q50" i="47"/>
  <c r="Q196" i="47"/>
  <c r="Q72" i="47"/>
  <c r="K261" i="77"/>
  <c r="BO261" i="77" s="1"/>
  <c r="K87" i="47"/>
  <c r="I62" i="50"/>
  <c r="L64" i="72"/>
  <c r="J107" i="77"/>
  <c r="M235" i="47"/>
  <c r="M205" i="47"/>
  <c r="L217" i="77"/>
  <c r="AK217" i="77" s="1"/>
  <c r="M89" i="77"/>
  <c r="M78" i="50"/>
  <c r="M190" i="58"/>
  <c r="M99" i="58"/>
  <c r="M166" i="58"/>
  <c r="M122" i="58"/>
  <c r="M149" i="58"/>
  <c r="AW19" i="77"/>
  <c r="BD19" i="77"/>
  <c r="BR192" i="77"/>
  <c r="AG192" i="77"/>
  <c r="L158" i="58"/>
  <c r="L270" i="58"/>
  <c r="L245" i="58"/>
  <c r="L165" i="58"/>
  <c r="L267" i="58"/>
  <c r="M14" i="58"/>
  <c r="M282" i="70"/>
  <c r="M77" i="70"/>
  <c r="M276" i="70"/>
  <c r="M305" i="70"/>
  <c r="L161" i="72"/>
  <c r="L72" i="75"/>
  <c r="W58" i="75"/>
  <c r="L43" i="75"/>
  <c r="Q199" i="47"/>
  <c r="L110" i="77"/>
  <c r="AK110" i="77" s="1"/>
  <c r="M266" i="47"/>
  <c r="F61" i="58"/>
  <c r="L123" i="58"/>
  <c r="M178" i="58"/>
  <c r="M130" i="58"/>
  <c r="M86" i="58"/>
  <c r="M310" i="58"/>
  <c r="M255" i="58"/>
  <c r="M140" i="58"/>
  <c r="M274" i="58"/>
  <c r="M111" i="58"/>
  <c r="M195" i="58"/>
  <c r="M178" i="76"/>
  <c r="L153" i="76"/>
  <c r="AK153" i="76" s="1"/>
  <c r="L52" i="72"/>
  <c r="M297" i="75"/>
  <c r="L259" i="76"/>
  <c r="AK259" i="76" s="1"/>
  <c r="K73" i="76"/>
  <c r="BO73" i="76" s="1"/>
  <c r="J50" i="70"/>
  <c r="H50" i="70"/>
  <c r="K96" i="70"/>
  <c r="I34" i="72"/>
  <c r="H34" i="72"/>
  <c r="BR181" i="76"/>
  <c r="P181" i="76"/>
  <c r="AW181" i="76"/>
  <c r="Y181" i="76"/>
  <c r="CC181" i="76" s="1"/>
  <c r="CF181" i="76"/>
  <c r="BY181" i="76"/>
  <c r="AG181" i="76"/>
  <c r="P117" i="76"/>
  <c r="BY117" i="76"/>
  <c r="AO117" i="76"/>
  <c r="AG117" i="76"/>
  <c r="BR117" i="76"/>
  <c r="Y117" i="76"/>
  <c r="CC117" i="76" s="1"/>
  <c r="BK117" i="76"/>
  <c r="CF117" i="76"/>
  <c r="BD117" i="76"/>
  <c r="AW117" i="76"/>
  <c r="CF34" i="76"/>
  <c r="BD34" i="76"/>
  <c r="L21" i="75"/>
  <c r="L28" i="75"/>
  <c r="M278" i="58"/>
  <c r="M41" i="58"/>
  <c r="M297" i="70"/>
  <c r="M222" i="70"/>
  <c r="M157" i="70"/>
  <c r="L215" i="72"/>
  <c r="L268" i="72"/>
  <c r="L221" i="75"/>
  <c r="L177" i="75"/>
  <c r="L295" i="75"/>
  <c r="L92" i="75"/>
  <c r="L239" i="75"/>
  <c r="L154" i="75"/>
  <c r="AW58" i="75"/>
  <c r="L301" i="75"/>
  <c r="L225" i="75"/>
  <c r="K295" i="47"/>
  <c r="K246" i="77"/>
  <c r="BO246" i="77" s="1"/>
  <c r="Q118" i="47"/>
  <c r="AG36" i="77"/>
  <c r="M151" i="58"/>
  <c r="M202" i="58"/>
  <c r="M306" i="58"/>
  <c r="M265" i="58"/>
  <c r="M155" i="58"/>
  <c r="F60" i="70"/>
  <c r="AG62" i="62"/>
  <c r="M217" i="76"/>
  <c r="F36" i="75"/>
  <c r="AG38" i="68"/>
  <c r="CF50" i="77"/>
  <c r="BK50" i="77"/>
  <c r="P50" i="77"/>
  <c r="AG50" i="77"/>
  <c r="BD50" i="77"/>
  <c r="BR50" i="77"/>
  <c r="AO50" i="77"/>
  <c r="BY50" i="77"/>
  <c r="AW50" i="77"/>
  <c r="Y50" i="77"/>
  <c r="CC50" i="77" s="1"/>
  <c r="M251" i="47"/>
  <c r="L35" i="58"/>
  <c r="L13" i="75"/>
  <c r="L13" i="58"/>
  <c r="L174" i="58"/>
  <c r="L161" i="58"/>
  <c r="L269" i="72"/>
  <c r="L237" i="75"/>
  <c r="L245" i="75"/>
  <c r="L194" i="75"/>
  <c r="L146" i="75"/>
  <c r="AD58" i="75"/>
  <c r="H246" i="77"/>
  <c r="K199" i="47"/>
  <c r="K90" i="47"/>
  <c r="H107" i="77"/>
  <c r="L249" i="77"/>
  <c r="AK249" i="77" s="1"/>
  <c r="L280" i="77"/>
  <c r="AK280" i="77" s="1"/>
  <c r="M114" i="47"/>
  <c r="M303" i="58"/>
  <c r="M82" i="58"/>
  <c r="M119" i="58"/>
  <c r="M105" i="72"/>
  <c r="L235" i="77"/>
  <c r="AK235" i="77" s="1"/>
  <c r="M57" i="47"/>
  <c r="M78" i="58"/>
  <c r="M114" i="58"/>
  <c r="M182" i="58"/>
  <c r="M63" i="58"/>
  <c r="M280" i="58"/>
  <c r="M191" i="58"/>
  <c r="M93" i="75"/>
  <c r="L128" i="76"/>
  <c r="AK128" i="76" s="1"/>
  <c r="Q49" i="58"/>
  <c r="I49" i="58"/>
  <c r="AF29" i="50"/>
  <c r="Y29" i="50"/>
  <c r="Q29" i="50"/>
  <c r="L48" i="58"/>
  <c r="M27" i="50"/>
  <c r="M28" i="58"/>
  <c r="L212" i="58"/>
  <c r="L217" i="58"/>
  <c r="L139" i="58"/>
  <c r="M274" i="76"/>
  <c r="L155" i="72"/>
  <c r="M25" i="75"/>
  <c r="L168" i="75"/>
  <c r="AQ58" i="75"/>
  <c r="K174" i="77"/>
  <c r="BO174" i="77" s="1"/>
  <c r="I224" i="47"/>
  <c r="N42" i="50"/>
  <c r="L62" i="50"/>
  <c r="AG14" i="39"/>
  <c r="L247" i="77"/>
  <c r="AK247" i="77" s="1"/>
  <c r="L292" i="47"/>
  <c r="L116" i="47"/>
  <c r="M254" i="47"/>
  <c r="Y14" i="41"/>
  <c r="M263" i="58"/>
  <c r="M68" i="58"/>
  <c r="M269" i="58"/>
  <c r="M275" i="58"/>
  <c r="M107" i="58"/>
  <c r="BD203" i="77"/>
  <c r="AO203" i="77"/>
  <c r="P203" i="77"/>
  <c r="AW203" i="77"/>
  <c r="BR203" i="77"/>
  <c r="BY216" i="77"/>
  <c r="AG216" i="77"/>
  <c r="BR216" i="77"/>
  <c r="CF216" i="77"/>
  <c r="P216" i="77"/>
  <c r="BD216" i="77"/>
  <c r="AO216" i="77"/>
  <c r="BJ262" i="77"/>
  <c r="O262" i="77"/>
  <c r="BX262" i="77"/>
  <c r="CE262" i="77"/>
  <c r="L8" i="72"/>
  <c r="K54" i="77"/>
  <c r="BO54" i="77" s="1"/>
  <c r="M19" i="50"/>
  <c r="M38" i="58"/>
  <c r="L223" i="58"/>
  <c r="M293" i="70"/>
  <c r="M294" i="70"/>
  <c r="M55" i="70"/>
  <c r="M115" i="70"/>
  <c r="L220" i="72"/>
  <c r="L279" i="75"/>
  <c r="L302" i="75"/>
  <c r="L291" i="75"/>
  <c r="L144" i="75"/>
  <c r="L28" i="72"/>
  <c r="M64" i="77"/>
  <c r="K83" i="47"/>
  <c r="K83" i="77"/>
  <c r="BO83" i="77" s="1"/>
  <c r="K79" i="77"/>
  <c r="BO79" i="77" s="1"/>
  <c r="M279" i="58"/>
  <c r="M171" i="58"/>
  <c r="M30" i="58"/>
  <c r="M295" i="72"/>
  <c r="P280" i="47"/>
  <c r="AR280" i="47"/>
  <c r="AX280" i="47"/>
  <c r="AL280" i="47"/>
  <c r="AE280" i="47"/>
  <c r="X280" i="47"/>
  <c r="P204" i="77"/>
  <c r="CF204" i="77"/>
  <c r="BY204" i="77"/>
  <c r="AO204" i="77"/>
  <c r="AF177" i="77"/>
  <c r="BJ177" i="77"/>
  <c r="L36" i="47"/>
  <c r="L59" i="72"/>
  <c r="M22" i="77"/>
  <c r="L25" i="58"/>
  <c r="L53" i="58"/>
  <c r="L269" i="58"/>
  <c r="L232" i="58"/>
  <c r="L171" i="58"/>
  <c r="L36" i="58"/>
  <c r="M139" i="76"/>
  <c r="L230" i="72"/>
  <c r="L207" i="75"/>
  <c r="L217" i="75"/>
  <c r="L57" i="75"/>
  <c r="L11" i="72"/>
  <c r="K74" i="77"/>
  <c r="BO74" i="77" s="1"/>
  <c r="L77" i="47"/>
  <c r="M59" i="58"/>
  <c r="M138" i="58"/>
  <c r="M79" i="58"/>
  <c r="M132" i="58"/>
  <c r="M24" i="58"/>
  <c r="M217" i="58"/>
  <c r="AG55" i="62"/>
  <c r="F53" i="70"/>
  <c r="AD48" i="72"/>
  <c r="AW48" i="72"/>
  <c r="AQ48" i="72"/>
  <c r="M267" i="75"/>
  <c r="Q90" i="75"/>
  <c r="H90" i="75"/>
  <c r="AO34" i="77"/>
  <c r="BR34" i="77"/>
  <c r="BK34" i="77"/>
  <c r="X299" i="77"/>
  <c r="BQ299" i="77"/>
  <c r="AG213" i="77"/>
  <c r="CF213" i="77"/>
  <c r="BD213" i="77"/>
  <c r="Y213" i="77"/>
  <c r="CC213" i="77" s="1"/>
  <c r="L32" i="58"/>
  <c r="L25" i="72"/>
  <c r="L243" i="58"/>
  <c r="L132" i="58"/>
  <c r="L81" i="58"/>
  <c r="L299" i="58"/>
  <c r="L146" i="58"/>
  <c r="L75" i="58"/>
  <c r="M117" i="70"/>
  <c r="M290" i="70"/>
  <c r="L249" i="72"/>
  <c r="L290" i="75"/>
  <c r="L305" i="75"/>
  <c r="L192" i="75"/>
  <c r="L268" i="75"/>
  <c r="K50" i="47"/>
  <c r="N57" i="50"/>
  <c r="K47" i="76"/>
  <c r="BO47" i="76" s="1"/>
  <c r="L68" i="72"/>
  <c r="K107" i="77"/>
  <c r="BO107" i="77" s="1"/>
  <c r="K30" i="77"/>
  <c r="BO30" i="77" s="1"/>
  <c r="L53" i="77"/>
  <c r="AK53" i="77" s="1"/>
  <c r="AG33" i="39"/>
  <c r="L48" i="77"/>
  <c r="AK48" i="77" s="1"/>
  <c r="N195" i="50"/>
  <c r="M75" i="58"/>
  <c r="M290" i="58"/>
  <c r="M131" i="58"/>
  <c r="M154" i="58"/>
  <c r="M67" i="58"/>
  <c r="M287" i="58"/>
  <c r="M123" i="58"/>
  <c r="M118" i="58"/>
  <c r="M15" i="58"/>
  <c r="L160" i="72"/>
  <c r="M73" i="72"/>
  <c r="AL301" i="72"/>
  <c r="P301" i="72"/>
  <c r="I31" i="58"/>
  <c r="Q31" i="58"/>
  <c r="Y228" i="77"/>
  <c r="CC228" i="77" s="1"/>
  <c r="BY228" i="77"/>
  <c r="AW228" i="77"/>
  <c r="BK228" i="77"/>
  <c r="CE188" i="77"/>
  <c r="AV188" i="77"/>
  <c r="AW252" i="77"/>
  <c r="BD252" i="77"/>
  <c r="BY252" i="77"/>
  <c r="BK252" i="77"/>
  <c r="AO252" i="77"/>
  <c r="BR252" i="77"/>
  <c r="K16" i="47"/>
  <c r="M94" i="58"/>
  <c r="L265" i="58"/>
  <c r="L238" i="58"/>
  <c r="L159" i="58"/>
  <c r="L185" i="58"/>
  <c r="L155" i="58"/>
  <c r="L304" i="58"/>
  <c r="M86" i="70"/>
  <c r="L185" i="72"/>
  <c r="M176" i="72"/>
  <c r="L87" i="72"/>
  <c r="L110" i="75"/>
  <c r="L197" i="75"/>
  <c r="L76" i="75"/>
  <c r="K111" i="47"/>
  <c r="K246" i="47"/>
  <c r="M55" i="50"/>
  <c r="L261" i="77"/>
  <c r="AK261" i="77" s="1"/>
  <c r="M263" i="50"/>
  <c r="M230" i="58"/>
  <c r="M70" i="58"/>
  <c r="M291" i="58"/>
  <c r="M235" i="58"/>
  <c r="M47" i="58"/>
  <c r="M113" i="58"/>
  <c r="M175" i="58"/>
  <c r="M143" i="58"/>
  <c r="M184" i="72"/>
  <c r="M51" i="75"/>
  <c r="M143" i="75"/>
  <c r="M230" i="76"/>
  <c r="AX204" i="47"/>
  <c r="AE204" i="47"/>
  <c r="AN32" i="77"/>
  <c r="CE32" i="77"/>
  <c r="BX32" i="77"/>
  <c r="AF10" i="50"/>
  <c r="N10" i="50" s="1"/>
  <c r="Q10" i="50"/>
  <c r="W259" i="47"/>
  <c r="AK259" i="47"/>
  <c r="AW259" i="47"/>
  <c r="W291" i="47"/>
  <c r="AD291" i="47"/>
  <c r="AK291" i="47"/>
  <c r="AK253" i="47"/>
  <c r="AW253" i="47"/>
  <c r="AD253" i="47"/>
  <c r="AF71" i="77"/>
  <c r="AV71" i="77"/>
  <c r="X71" i="77"/>
  <c r="AN71" i="77"/>
  <c r="BX94" i="77"/>
  <c r="BJ94" i="77"/>
  <c r="X94" i="77"/>
  <c r="O94" i="77"/>
  <c r="BQ94" i="77"/>
  <c r="AF94" i="77"/>
  <c r="AV94" i="77"/>
  <c r="AN94" i="77"/>
  <c r="CE94" i="77"/>
  <c r="AE106" i="47"/>
  <c r="P106" i="47"/>
  <c r="AR106" i="47"/>
  <c r="AF293" i="50"/>
  <c r="Y293" i="50"/>
  <c r="AX88" i="58"/>
  <c r="AR88" i="58"/>
  <c r="AL88" i="58"/>
  <c r="AX204" i="58"/>
  <c r="AE204" i="58"/>
  <c r="AR204" i="58"/>
  <c r="X204" i="58"/>
  <c r="AX80" i="72"/>
  <c r="P80" i="72"/>
  <c r="X80" i="72"/>
  <c r="AE80" i="72"/>
  <c r="AR237" i="72"/>
  <c r="AL237" i="72"/>
  <c r="AE237" i="72"/>
  <c r="AX237" i="72"/>
  <c r="AX153" i="47"/>
  <c r="X153" i="47"/>
  <c r="P153" i="47"/>
  <c r="AE153" i="47"/>
  <c r="Q267" i="50"/>
  <c r="Y267" i="50"/>
  <c r="AF267" i="50"/>
  <c r="BJ301" i="77"/>
  <c r="AN301" i="77"/>
  <c r="BX301" i="77"/>
  <c r="CE301" i="77"/>
  <c r="AV301" i="77"/>
  <c r="X301" i="77"/>
  <c r="O301" i="77"/>
  <c r="L118" i="77"/>
  <c r="AK118" i="77" s="1"/>
  <c r="M265" i="47"/>
  <c r="L185" i="77"/>
  <c r="AK185" i="77" s="1"/>
  <c r="N24" i="50"/>
  <c r="K58" i="58"/>
  <c r="L40" i="70"/>
  <c r="AE51" i="47"/>
  <c r="L73" i="47"/>
  <c r="L114" i="76"/>
  <c r="AK114" i="76" s="1"/>
  <c r="L9" i="76"/>
  <c r="AK9" i="76" s="1"/>
  <c r="M69" i="47"/>
  <c r="P235" i="77"/>
  <c r="AG145" i="77"/>
  <c r="BR77" i="77"/>
  <c r="M299" i="77"/>
  <c r="P281" i="47"/>
  <c r="M113" i="47"/>
  <c r="L261" i="47"/>
  <c r="L180" i="77"/>
  <c r="AK180" i="77" s="1"/>
  <c r="M63" i="75"/>
  <c r="M247" i="75"/>
  <c r="M285" i="58"/>
  <c r="AG172" i="77"/>
  <c r="AG158" i="77"/>
  <c r="P158" i="77"/>
  <c r="N51" i="50"/>
  <c r="AO133" i="76"/>
  <c r="AW133" i="76"/>
  <c r="BD133" i="76"/>
  <c r="BY133" i="76"/>
  <c r="BR133" i="76"/>
  <c r="Y133" i="76"/>
  <c r="CC133" i="76" s="1"/>
  <c r="L221" i="76"/>
  <c r="AK221" i="76" s="1"/>
  <c r="G215" i="47"/>
  <c r="G215" i="77"/>
  <c r="AV56" i="77"/>
  <c r="BQ56" i="77"/>
  <c r="CE56" i="77"/>
  <c r="BX56" i="77"/>
  <c r="AR98" i="47"/>
  <c r="AL98" i="47"/>
  <c r="AE98" i="47"/>
  <c r="AE56" i="72"/>
  <c r="AX56" i="72"/>
  <c r="M242" i="58"/>
  <c r="L201" i="76"/>
  <c r="AK201" i="76" s="1"/>
  <c r="M108" i="72"/>
  <c r="L113" i="72"/>
  <c r="L146" i="72"/>
  <c r="M202" i="75"/>
  <c r="M155" i="75"/>
  <c r="M244" i="75"/>
  <c r="M310" i="75"/>
  <c r="M50" i="75"/>
  <c r="L61" i="76"/>
  <c r="AK61" i="76" s="1"/>
  <c r="L228" i="76"/>
  <c r="AK228" i="76" s="1"/>
  <c r="L80" i="76"/>
  <c r="AK80" i="76" s="1"/>
  <c r="L214" i="77"/>
  <c r="AK214" i="77" s="1"/>
  <c r="M171" i="77"/>
  <c r="K74" i="58"/>
  <c r="K69" i="70"/>
  <c r="K95" i="70"/>
  <c r="K73" i="70"/>
  <c r="J55" i="70"/>
  <c r="I297" i="70"/>
  <c r="K274" i="70"/>
  <c r="K23" i="72"/>
  <c r="AG53" i="68"/>
  <c r="AG45" i="68"/>
  <c r="K43" i="75"/>
  <c r="M56" i="58"/>
  <c r="AX88" i="47"/>
  <c r="AG235" i="77"/>
  <c r="BY145" i="77"/>
  <c r="AW245" i="77"/>
  <c r="G101" i="77"/>
  <c r="AL255" i="47"/>
  <c r="BD154" i="77"/>
  <c r="AL59" i="47"/>
  <c r="L208" i="47"/>
  <c r="BJ212" i="77"/>
  <c r="L213" i="77"/>
  <c r="AK213" i="77" s="1"/>
  <c r="O160" i="77"/>
  <c r="M276" i="58"/>
  <c r="BD172" i="77"/>
  <c r="Y32" i="50"/>
  <c r="BY231" i="77"/>
  <c r="AW231" i="77"/>
  <c r="BJ114" i="77"/>
  <c r="CE114" i="77"/>
  <c r="AN117" i="76"/>
  <c r="O117" i="76"/>
  <c r="X117" i="76"/>
  <c r="W104" i="47"/>
  <c r="O104" i="47"/>
  <c r="AD104" i="47"/>
  <c r="X77" i="77"/>
  <c r="CE77" i="77"/>
  <c r="O77" i="77"/>
  <c r="AD282" i="47"/>
  <c r="O282" i="47"/>
  <c r="N89" i="50"/>
  <c r="Q209" i="50"/>
  <c r="Y209" i="50"/>
  <c r="AF209" i="50"/>
  <c r="Y269" i="76"/>
  <c r="CC269" i="76" s="1"/>
  <c r="AW269" i="76"/>
  <c r="BK269" i="76"/>
  <c r="O245" i="77"/>
  <c r="BJ245" i="77"/>
  <c r="L245" i="77" s="1"/>
  <c r="AK245" i="77" s="1"/>
  <c r="AF253" i="77"/>
  <c r="BJ253" i="77"/>
  <c r="L14" i="76"/>
  <c r="AK14" i="76" s="1"/>
  <c r="L295" i="72"/>
  <c r="L226" i="72"/>
  <c r="L233" i="72"/>
  <c r="L222" i="72"/>
  <c r="M197" i="72"/>
  <c r="AG28" i="68"/>
  <c r="M140" i="75"/>
  <c r="M86" i="75"/>
  <c r="M287" i="75"/>
  <c r="M269" i="75"/>
  <c r="M292" i="75"/>
  <c r="M56" i="75"/>
  <c r="M264" i="75"/>
  <c r="M205" i="75"/>
  <c r="M73" i="75"/>
  <c r="M12" i="75"/>
  <c r="L303" i="76"/>
  <c r="AK303" i="76" s="1"/>
  <c r="L266" i="76"/>
  <c r="AK266" i="76" s="1"/>
  <c r="I25" i="58"/>
  <c r="K66" i="58"/>
  <c r="I23" i="58"/>
  <c r="K82" i="70"/>
  <c r="K46" i="70"/>
  <c r="I42" i="70"/>
  <c r="K109" i="70"/>
  <c r="L186" i="70"/>
  <c r="I94" i="70"/>
  <c r="K119" i="70"/>
  <c r="K152" i="70"/>
  <c r="I20" i="70"/>
  <c r="K290" i="72"/>
  <c r="AG50" i="68"/>
  <c r="K81" i="75"/>
  <c r="I77" i="75"/>
  <c r="K97" i="58"/>
  <c r="AQ72" i="72"/>
  <c r="L72" i="72" s="1"/>
  <c r="BB73" i="77"/>
  <c r="K73" i="77" s="1"/>
  <c r="BO73" i="77" s="1"/>
  <c r="K94" i="47"/>
  <c r="G25" i="47"/>
  <c r="AW235" i="77"/>
  <c r="BD145" i="77"/>
  <c r="Y63" i="77"/>
  <c r="Y245" i="77"/>
  <c r="CC245" i="77" s="1"/>
  <c r="X194" i="47"/>
  <c r="M194" i="47" s="1"/>
  <c r="X159" i="47"/>
  <c r="X255" i="47"/>
  <c r="BY154" i="77"/>
  <c r="AX59" i="47"/>
  <c r="O251" i="47"/>
  <c r="BX212" i="77"/>
  <c r="M195" i="77"/>
  <c r="AG95" i="77"/>
  <c r="L278" i="76"/>
  <c r="AK278" i="76" s="1"/>
  <c r="Y172" i="77"/>
  <c r="CC172" i="77" s="1"/>
  <c r="BD24" i="76"/>
  <c r="AW24" i="76"/>
  <c r="Y24" i="76"/>
  <c r="CC24" i="76" s="1"/>
  <c r="L162" i="76"/>
  <c r="AK162" i="76" s="1"/>
  <c r="L243" i="76"/>
  <c r="AK243" i="76" s="1"/>
  <c r="M173" i="72"/>
  <c r="M76" i="72"/>
  <c r="L172" i="72"/>
  <c r="AQ15" i="72"/>
  <c r="L70" i="72"/>
  <c r="L145" i="72"/>
  <c r="M275" i="75"/>
  <c r="M117" i="75"/>
  <c r="M55" i="75"/>
  <c r="M106" i="75"/>
  <c r="M170" i="75"/>
  <c r="M60" i="75"/>
  <c r="M215" i="75"/>
  <c r="M177" i="75"/>
  <c r="M85" i="75"/>
  <c r="M174" i="75"/>
  <c r="M206" i="75"/>
  <c r="M181" i="75"/>
  <c r="L150" i="72"/>
  <c r="L207" i="76"/>
  <c r="AK207" i="76" s="1"/>
  <c r="L300" i="76"/>
  <c r="AK300" i="76" s="1"/>
  <c r="M161" i="76"/>
  <c r="M158" i="47"/>
  <c r="M271" i="47"/>
  <c r="L8" i="50"/>
  <c r="K39" i="50"/>
  <c r="K22" i="58"/>
  <c r="K21" i="76"/>
  <c r="BO21" i="76" s="1"/>
  <c r="K197" i="70"/>
  <c r="K219" i="70"/>
  <c r="K12" i="76"/>
  <c r="BO12" i="76" s="1"/>
  <c r="N73" i="77"/>
  <c r="I73" i="77" s="1"/>
  <c r="BD180" i="77"/>
  <c r="P262" i="47"/>
  <c r="BD235" i="77"/>
  <c r="Y145" i="77"/>
  <c r="CC145" i="77" s="1"/>
  <c r="BD245" i="77"/>
  <c r="P194" i="47"/>
  <c r="AR159" i="47"/>
  <c r="AV263" i="77"/>
  <c r="CF154" i="77"/>
  <c r="P59" i="47"/>
  <c r="W154" i="47"/>
  <c r="L250" i="76"/>
  <c r="AK250" i="76" s="1"/>
  <c r="M137" i="58"/>
  <c r="M261" i="58"/>
  <c r="BJ308" i="76"/>
  <c r="W260" i="47"/>
  <c r="AW260" i="47"/>
  <c r="M10" i="70"/>
  <c r="P61" i="50"/>
  <c r="X61" i="50"/>
  <c r="AE61" i="50"/>
  <c r="M176" i="76"/>
  <c r="L146" i="76"/>
  <c r="AK146" i="76" s="1"/>
  <c r="M216" i="76"/>
  <c r="L148" i="76"/>
  <c r="AK148" i="76" s="1"/>
  <c r="AW15" i="72"/>
  <c r="Y41" i="67"/>
  <c r="L253" i="72"/>
  <c r="M177" i="72"/>
  <c r="F51" i="72"/>
  <c r="L44" i="72"/>
  <c r="L17" i="72"/>
  <c r="M61" i="75"/>
  <c r="M253" i="75"/>
  <c r="M134" i="75"/>
  <c r="L69" i="76"/>
  <c r="AK69" i="76" s="1"/>
  <c r="L195" i="77"/>
  <c r="AK195" i="77" s="1"/>
  <c r="X26" i="50"/>
  <c r="M26" i="50" s="1"/>
  <c r="AD18" i="72"/>
  <c r="L18" i="72" s="1"/>
  <c r="X42" i="50"/>
  <c r="H33" i="50"/>
  <c r="L35" i="50"/>
  <c r="K32" i="58"/>
  <c r="K8" i="58"/>
  <c r="I30" i="58"/>
  <c r="K57" i="76"/>
  <c r="BO57" i="76" s="1"/>
  <c r="K42" i="70"/>
  <c r="K178" i="70"/>
  <c r="K115" i="70"/>
  <c r="K105" i="70"/>
  <c r="K121" i="70"/>
  <c r="J52" i="70"/>
  <c r="I9" i="75"/>
  <c r="L72" i="77"/>
  <c r="AK72" i="77" s="1"/>
  <c r="AL73" i="77"/>
  <c r="H29" i="47"/>
  <c r="AE262" i="47"/>
  <c r="BR235" i="77"/>
  <c r="P145" i="77"/>
  <c r="BK245" i="77"/>
  <c r="AL159" i="47"/>
  <c r="O263" i="77"/>
  <c r="L181" i="47"/>
  <c r="L153" i="77"/>
  <c r="AK153" i="77" s="1"/>
  <c r="BY42" i="76"/>
  <c r="BK42" i="76"/>
  <c r="Y42" i="76"/>
  <c r="CC42" i="76" s="1"/>
  <c r="AV308" i="76"/>
  <c r="BK260" i="77"/>
  <c r="Y260" i="77"/>
  <c r="CC260" i="77" s="1"/>
  <c r="M194" i="50"/>
  <c r="AD268" i="47"/>
  <c r="AW268" i="47"/>
  <c r="AK268" i="47"/>
  <c r="AQ268" i="47"/>
  <c r="AK264" i="47"/>
  <c r="W264" i="47"/>
  <c r="BD112" i="77"/>
  <c r="BR112" i="77"/>
  <c r="BK112" i="77"/>
  <c r="G155" i="47"/>
  <c r="G155" i="77"/>
  <c r="N295" i="50"/>
  <c r="AX148" i="58"/>
  <c r="AR148" i="58"/>
  <c r="AN236" i="77"/>
  <c r="X236" i="77"/>
  <c r="CE236" i="77"/>
  <c r="M197" i="76"/>
  <c r="M153" i="76"/>
  <c r="L87" i="76"/>
  <c r="AK87" i="76" s="1"/>
  <c r="L95" i="76"/>
  <c r="AK95" i="76" s="1"/>
  <c r="L247" i="76"/>
  <c r="AK247" i="76" s="1"/>
  <c r="L140" i="72"/>
  <c r="L291" i="72"/>
  <c r="M185" i="72"/>
  <c r="F118" i="75"/>
  <c r="M175" i="75"/>
  <c r="M166" i="75"/>
  <c r="M87" i="75"/>
  <c r="M19" i="75"/>
  <c r="L145" i="76"/>
  <c r="AK145" i="76" s="1"/>
  <c r="L102" i="76"/>
  <c r="AK102" i="76" s="1"/>
  <c r="M65" i="76"/>
  <c r="L244" i="76"/>
  <c r="AK244" i="76" s="1"/>
  <c r="M205" i="76"/>
  <c r="L63" i="77"/>
  <c r="AK63" i="77" s="1"/>
  <c r="AG62" i="39"/>
  <c r="K33" i="50"/>
  <c r="AG53" i="59"/>
  <c r="K63" i="58"/>
  <c r="K19" i="58"/>
  <c r="K21" i="70"/>
  <c r="M16" i="70"/>
  <c r="K55" i="70"/>
  <c r="L282" i="70"/>
  <c r="K180" i="70"/>
  <c r="K306" i="70"/>
  <c r="L152" i="70"/>
  <c r="K16" i="72"/>
  <c r="AG115" i="68"/>
  <c r="AG134" i="68"/>
  <c r="K64" i="75"/>
  <c r="AX15" i="47"/>
  <c r="M11" i="47"/>
  <c r="BY16" i="77"/>
  <c r="M16" i="77" s="1"/>
  <c r="W85" i="47"/>
  <c r="L85" i="47" s="1"/>
  <c r="AE208" i="47"/>
  <c r="Y180" i="77"/>
  <c r="CC180" i="77" s="1"/>
  <c r="X262" i="47"/>
  <c r="BK235" i="77"/>
  <c r="AO145" i="77"/>
  <c r="AW116" i="77"/>
  <c r="AE159" i="47"/>
  <c r="AF263" i="77"/>
  <c r="L158" i="77"/>
  <c r="AK158" i="77" s="1"/>
  <c r="AF303" i="77"/>
  <c r="BX303" i="77"/>
  <c r="AF243" i="77"/>
  <c r="AV243" i="77"/>
  <c r="AK108" i="47"/>
  <c r="AQ108" i="47"/>
  <c r="AW108" i="47"/>
  <c r="AB16" i="72"/>
  <c r="N16" i="72"/>
  <c r="M171" i="76"/>
  <c r="L246" i="72"/>
  <c r="L174" i="72"/>
  <c r="L183" i="72"/>
  <c r="L177" i="72"/>
  <c r="L300" i="72"/>
  <c r="L37" i="72"/>
  <c r="L89" i="72"/>
  <c r="L310" i="72"/>
  <c r="L256" i="72"/>
  <c r="M29" i="72"/>
  <c r="M98" i="72"/>
  <c r="M289" i="75"/>
  <c r="M278" i="75"/>
  <c r="M34" i="75"/>
  <c r="M190" i="75"/>
  <c r="M66" i="75"/>
  <c r="M276" i="75"/>
  <c r="M263" i="75"/>
  <c r="M68" i="75"/>
  <c r="M265" i="75"/>
  <c r="M129" i="75"/>
  <c r="M10" i="75"/>
  <c r="M114" i="75"/>
  <c r="M112" i="76"/>
  <c r="M194" i="76"/>
  <c r="L264" i="76"/>
  <c r="AK264" i="76" s="1"/>
  <c r="M237" i="76"/>
  <c r="L155" i="76"/>
  <c r="AK155" i="76" s="1"/>
  <c r="L48" i="76"/>
  <c r="AK48" i="76" s="1"/>
  <c r="L293" i="76"/>
  <c r="AK293" i="76" s="1"/>
  <c r="Q55" i="70"/>
  <c r="K23" i="70"/>
  <c r="K127" i="70"/>
  <c r="L154" i="70"/>
  <c r="K12" i="72"/>
  <c r="AG86" i="68"/>
  <c r="K253" i="58"/>
  <c r="K292" i="58"/>
  <c r="L58" i="77"/>
  <c r="AK58" i="77" s="1"/>
  <c r="AE15" i="47"/>
  <c r="M76" i="58"/>
  <c r="AR262" i="47"/>
  <c r="AO235" i="77"/>
  <c r="BK145" i="77"/>
  <c r="BD77" i="77"/>
  <c r="AX159" i="47"/>
  <c r="M139" i="47"/>
  <c r="G8" i="77"/>
  <c r="AW172" i="77"/>
  <c r="BY172" i="77"/>
  <c r="L256" i="76"/>
  <c r="AK256" i="76" s="1"/>
  <c r="L82" i="76"/>
  <c r="AK82" i="76" s="1"/>
  <c r="L214" i="76"/>
  <c r="AK214" i="76" s="1"/>
  <c r="X284" i="77"/>
  <c r="AF284" i="77"/>
  <c r="O284" i="77"/>
  <c r="M181" i="47"/>
  <c r="AV68" i="77"/>
  <c r="BJ68" i="77"/>
  <c r="N297" i="50"/>
  <c r="CE171" i="77"/>
  <c r="BJ171" i="77"/>
  <c r="U23" i="72"/>
  <c r="N23" i="72"/>
  <c r="I23" i="72" s="1"/>
  <c r="M183" i="75"/>
  <c r="L187" i="77"/>
  <c r="AK187" i="77" s="1"/>
  <c r="AG73" i="59"/>
  <c r="AG77" i="59"/>
  <c r="L43" i="76"/>
  <c r="AK43" i="76" s="1"/>
  <c r="L68" i="70"/>
  <c r="L25" i="70"/>
  <c r="L121" i="70"/>
  <c r="AG103" i="68"/>
  <c r="L294" i="76"/>
  <c r="AK294" i="76" s="1"/>
  <c r="M85" i="76"/>
  <c r="CE160" i="77"/>
  <c r="AF160" i="77"/>
  <c r="BJ160" i="77"/>
  <c r="X270" i="77"/>
  <c r="O270" i="77"/>
  <c r="AQ154" i="47"/>
  <c r="O154" i="47"/>
  <c r="AQ266" i="47"/>
  <c r="AD266" i="47"/>
  <c r="P137" i="47"/>
  <c r="AR137" i="47"/>
  <c r="BX102" i="77"/>
  <c r="AN102" i="77"/>
  <c r="O106" i="77"/>
  <c r="BX106" i="77"/>
  <c r="L106" i="77" s="1"/>
  <c r="AK106" i="77" s="1"/>
  <c r="Y144" i="50"/>
  <c r="AF144" i="50"/>
  <c r="Q144" i="50"/>
  <c r="AW286" i="76"/>
  <c r="BY286" i="76"/>
  <c r="M231" i="58"/>
  <c r="L130" i="76"/>
  <c r="AK130" i="76" s="1"/>
  <c r="M226" i="76"/>
  <c r="M165" i="76"/>
  <c r="L68" i="76"/>
  <c r="AK68" i="76" s="1"/>
  <c r="L116" i="76"/>
  <c r="AK116" i="76" s="1"/>
  <c r="O40" i="70"/>
  <c r="M263" i="72"/>
  <c r="M104" i="72"/>
  <c r="L112" i="72"/>
  <c r="M81" i="72"/>
  <c r="L171" i="72"/>
  <c r="L181" i="72"/>
  <c r="M255" i="72"/>
  <c r="L252" i="72"/>
  <c r="M291" i="75"/>
  <c r="M126" i="75"/>
  <c r="M156" i="75"/>
  <c r="M137" i="75"/>
  <c r="M290" i="75"/>
  <c r="M249" i="75"/>
  <c r="M121" i="75"/>
  <c r="M148" i="75"/>
  <c r="M221" i="75"/>
  <c r="M176" i="75"/>
  <c r="M142" i="75"/>
  <c r="M179" i="75"/>
  <c r="L236" i="76"/>
  <c r="AK236" i="76" s="1"/>
  <c r="M82" i="76"/>
  <c r="M111" i="47"/>
  <c r="X54" i="50"/>
  <c r="M54" i="50" s="1"/>
  <c r="N30" i="50"/>
  <c r="H11" i="50"/>
  <c r="L37" i="50"/>
  <c r="N39" i="50"/>
  <c r="H30" i="50"/>
  <c r="M45" i="58"/>
  <c r="K60" i="58"/>
  <c r="K30" i="58"/>
  <c r="O24" i="70"/>
  <c r="O9" i="70"/>
  <c r="K39" i="70"/>
  <c r="K19" i="76"/>
  <c r="BO19" i="76" s="1"/>
  <c r="L150" i="70"/>
  <c r="K17" i="75"/>
  <c r="K33" i="75"/>
  <c r="H87" i="75"/>
  <c r="H77" i="75"/>
  <c r="J77" i="75"/>
  <c r="M160" i="58"/>
  <c r="M95" i="76"/>
  <c r="K109" i="77"/>
  <c r="BO109" i="77" s="1"/>
  <c r="AO77" i="77"/>
  <c r="P116" i="77"/>
  <c r="M96" i="47"/>
  <c r="M128" i="77"/>
  <c r="AV216" i="77"/>
  <c r="AW216" i="47"/>
  <c r="L264" i="77"/>
  <c r="AK264" i="77" s="1"/>
  <c r="N256" i="50"/>
  <c r="M216" i="58"/>
  <c r="BQ160" i="77"/>
  <c r="AG76" i="77"/>
  <c r="AW221" i="47"/>
  <c r="AK221" i="47"/>
  <c r="AR26" i="47"/>
  <c r="X26" i="47"/>
  <c r="AL26" i="47"/>
  <c r="BJ204" i="77"/>
  <c r="BX204" i="77"/>
  <c r="Q105" i="50"/>
  <c r="Y105" i="50"/>
  <c r="N105" i="50" s="1"/>
  <c r="Y45" i="50"/>
  <c r="AF45" i="50"/>
  <c r="Y264" i="50"/>
  <c r="N264" i="50" s="1"/>
  <c r="Q264" i="50"/>
  <c r="M166" i="76"/>
  <c r="L158" i="72"/>
  <c r="L117" i="72"/>
  <c r="M45" i="72"/>
  <c r="L218" i="72"/>
  <c r="L110" i="72"/>
  <c r="M191" i="72"/>
  <c r="F104" i="75"/>
  <c r="M237" i="75"/>
  <c r="M188" i="75"/>
  <c r="M233" i="75"/>
  <c r="M195" i="75"/>
  <c r="M192" i="75"/>
  <c r="M57" i="75"/>
  <c r="M46" i="75"/>
  <c r="M101" i="76"/>
  <c r="L213" i="76"/>
  <c r="AK213" i="76" s="1"/>
  <c r="L161" i="76"/>
  <c r="AK161" i="76" s="1"/>
  <c r="L291" i="76"/>
  <c r="AK291" i="76" s="1"/>
  <c r="L172" i="76"/>
  <c r="AK172" i="76" s="1"/>
  <c r="M171" i="47"/>
  <c r="H21" i="50"/>
  <c r="K15" i="58"/>
  <c r="M12" i="70"/>
  <c r="K8" i="70"/>
  <c r="K126" i="70"/>
  <c r="K36" i="72"/>
  <c r="AG89" i="68"/>
  <c r="K44" i="75"/>
  <c r="K47" i="75"/>
  <c r="K86" i="47"/>
  <c r="K125" i="77"/>
  <c r="BO125" i="77" s="1"/>
  <c r="AE88" i="47"/>
  <c r="G14" i="77"/>
  <c r="Y77" i="77"/>
  <c r="CC77" i="77" s="1"/>
  <c r="BD116" i="77"/>
  <c r="AR281" i="47"/>
  <c r="AQ216" i="47"/>
  <c r="AW295" i="47"/>
  <c r="AF212" i="77"/>
  <c r="BX160" i="77"/>
  <c r="M185" i="47"/>
  <c r="N205" i="50"/>
  <c r="N139" i="50"/>
  <c r="AD138" i="47"/>
  <c r="AQ138" i="47"/>
  <c r="AD255" i="47"/>
  <c r="AQ255" i="47"/>
  <c r="AD91" i="47"/>
  <c r="O91" i="47"/>
  <c r="AQ281" i="47"/>
  <c r="L281" i="47" s="1"/>
  <c r="O281" i="47"/>
  <c r="AX216" i="47"/>
  <c r="P216" i="47"/>
  <c r="AR216" i="47"/>
  <c r="AL216" i="47"/>
  <c r="AN226" i="77"/>
  <c r="CE226" i="77"/>
  <c r="BQ10" i="76"/>
  <c r="AV10" i="76"/>
  <c r="BD147" i="76"/>
  <c r="AG147" i="76"/>
  <c r="BK147" i="76"/>
  <c r="M160" i="72"/>
  <c r="AK15" i="72"/>
  <c r="L115" i="72"/>
  <c r="L193" i="72"/>
  <c r="L294" i="72"/>
  <c r="M85" i="72"/>
  <c r="M223" i="75"/>
  <c r="M187" i="75"/>
  <c r="M108" i="75"/>
  <c r="M91" i="75"/>
  <c r="M286" i="75"/>
  <c r="M254" i="75"/>
  <c r="M31" i="75"/>
  <c r="M201" i="75"/>
  <c r="M70" i="75"/>
  <c r="M43" i="75"/>
  <c r="M9" i="75"/>
  <c r="L110" i="47"/>
  <c r="L290" i="47"/>
  <c r="M167" i="76"/>
  <c r="L279" i="76"/>
  <c r="AK279" i="76" s="1"/>
  <c r="M140" i="47"/>
  <c r="K75" i="70"/>
  <c r="K63" i="70"/>
  <c r="K310" i="70"/>
  <c r="K114" i="70"/>
  <c r="K48" i="76"/>
  <c r="BO48" i="76" s="1"/>
  <c r="AG87" i="68"/>
  <c r="K45" i="75"/>
  <c r="M96" i="58"/>
  <c r="L98" i="76"/>
  <c r="AK98" i="76" s="1"/>
  <c r="M217" i="47"/>
  <c r="BQ270" i="77"/>
  <c r="L232" i="77"/>
  <c r="AK232" i="77" s="1"/>
  <c r="AN160" i="77"/>
  <c r="BQ308" i="76"/>
  <c r="X308" i="76"/>
  <c r="CE308" i="76"/>
  <c r="BX308" i="76"/>
  <c r="O308" i="76"/>
  <c r="L271" i="76"/>
  <c r="AK271" i="76" s="1"/>
  <c r="BR10" i="76"/>
  <c r="AW10" i="76"/>
  <c r="AE184" i="47"/>
  <c r="AR184" i="47"/>
  <c r="AX184" i="47"/>
  <c r="AD287" i="47"/>
  <c r="AK287" i="47"/>
  <c r="CE290" i="77"/>
  <c r="BJ290" i="77"/>
  <c r="AF136" i="50"/>
  <c r="Y136" i="50"/>
  <c r="BX274" i="77"/>
  <c r="O274" i="77"/>
  <c r="AF225" i="50"/>
  <c r="Q225" i="50"/>
  <c r="W106" i="47"/>
  <c r="L106" i="47" s="1"/>
  <c r="BR239" i="76"/>
  <c r="BJ121" i="76"/>
  <c r="X210" i="76"/>
  <c r="M186" i="72"/>
  <c r="M226" i="50"/>
  <c r="W309" i="72"/>
  <c r="AW295" i="76"/>
  <c r="BJ267" i="76"/>
  <c r="BK143" i="76"/>
  <c r="BY160" i="76"/>
  <c r="L296" i="72"/>
  <c r="I31" i="50"/>
  <c r="M77" i="72"/>
  <c r="M252" i="72"/>
  <c r="M132" i="72"/>
  <c r="A43" i="76"/>
  <c r="H39" i="47"/>
  <c r="J46" i="47"/>
  <c r="AE37" i="77"/>
  <c r="G190" i="77"/>
  <c r="G190" i="47"/>
  <c r="G257" i="77"/>
  <c r="G257" i="47"/>
  <c r="AQ21" i="70"/>
  <c r="W21" i="70"/>
  <c r="AD153" i="47"/>
  <c r="L153" i="47" s="1"/>
  <c r="M200" i="58"/>
  <c r="M109" i="58"/>
  <c r="M296" i="76"/>
  <c r="AW171" i="47"/>
  <c r="AF240" i="77"/>
  <c r="AK95" i="47"/>
  <c r="BQ305" i="77"/>
  <c r="AW304" i="47"/>
  <c r="AQ222" i="47"/>
  <c r="L222" i="47" s="1"/>
  <c r="BY281" i="76"/>
  <c r="AG213" i="76"/>
  <c r="BY239" i="76"/>
  <c r="AG223" i="76"/>
  <c r="X304" i="76"/>
  <c r="O121" i="76"/>
  <c r="AF210" i="76"/>
  <c r="AO30" i="76"/>
  <c r="M30" i="76" s="1"/>
  <c r="AW78" i="77"/>
  <c r="BY265" i="77"/>
  <c r="M265" i="77" s="1"/>
  <c r="BY293" i="76"/>
  <c r="AW233" i="47"/>
  <c r="L233" i="47" s="1"/>
  <c r="G130" i="47"/>
  <c r="G275" i="47"/>
  <c r="G166" i="77"/>
  <c r="M172" i="50"/>
  <c r="CF271" i="76"/>
  <c r="AQ164" i="72"/>
  <c r="L164" i="72" s="1"/>
  <c r="X131" i="76"/>
  <c r="CF295" i="76"/>
  <c r="BQ138" i="76"/>
  <c r="BQ199" i="76"/>
  <c r="AO258" i="76"/>
  <c r="AO160" i="76"/>
  <c r="AE210" i="50"/>
  <c r="M210" i="50" s="1"/>
  <c r="M308" i="50"/>
  <c r="AY31" i="50"/>
  <c r="N31" i="50" s="1"/>
  <c r="A59" i="70"/>
  <c r="A28" i="77"/>
  <c r="A26" i="70"/>
  <c r="AJ39" i="47"/>
  <c r="V11" i="72"/>
  <c r="AW53" i="70"/>
  <c r="X53" i="70"/>
  <c r="AE53" i="70"/>
  <c r="AC53" i="70"/>
  <c r="AL196" i="75"/>
  <c r="M196" i="75" s="1"/>
  <c r="P196" i="75"/>
  <c r="M234" i="76"/>
  <c r="L178" i="72"/>
  <c r="M276" i="47"/>
  <c r="AX128" i="58"/>
  <c r="M128" i="58" s="1"/>
  <c r="AW309" i="72"/>
  <c r="M230" i="72"/>
  <c r="BK125" i="76"/>
  <c r="AF131" i="76"/>
  <c r="BX138" i="76"/>
  <c r="CE199" i="76"/>
  <c r="Y143" i="76"/>
  <c r="CC143" i="76" s="1"/>
  <c r="AW258" i="76"/>
  <c r="AG160" i="76"/>
  <c r="O138" i="76"/>
  <c r="M114" i="72"/>
  <c r="M207" i="72"/>
  <c r="K31" i="50"/>
  <c r="AE220" i="50"/>
  <c r="M220" i="50" s="1"/>
  <c r="P280" i="50"/>
  <c r="AR31" i="50"/>
  <c r="A45" i="76"/>
  <c r="A35" i="76"/>
  <c r="AC39" i="47"/>
  <c r="AJ11" i="72"/>
  <c r="I27" i="72"/>
  <c r="H27" i="72"/>
  <c r="N29" i="58"/>
  <c r="I29" i="58" s="1"/>
  <c r="AV29" i="58"/>
  <c r="AQ95" i="47"/>
  <c r="AN121" i="76"/>
  <c r="AN210" i="76"/>
  <c r="M242" i="77"/>
  <c r="BK78" i="77"/>
  <c r="AV245" i="76"/>
  <c r="L247" i="72"/>
  <c r="BJ131" i="76"/>
  <c r="Y295" i="76"/>
  <c r="CC295" i="76" s="1"/>
  <c r="AV199" i="76"/>
  <c r="K28" i="50"/>
  <c r="AQ31" i="50"/>
  <c r="AC36" i="50"/>
  <c r="A22" i="77"/>
  <c r="J14" i="50"/>
  <c r="AP35" i="47"/>
  <c r="U11" i="72"/>
  <c r="K46" i="47"/>
  <c r="K28" i="77"/>
  <c r="BO28" i="77" s="1"/>
  <c r="H44" i="77"/>
  <c r="C10" i="69"/>
  <c r="AR19" i="72"/>
  <c r="AL19" i="72"/>
  <c r="L224" i="77"/>
  <c r="AK224" i="77" s="1"/>
  <c r="AG138" i="77"/>
  <c r="M109" i="75"/>
  <c r="M53" i="58"/>
  <c r="AQ304" i="47"/>
  <c r="AF222" i="77"/>
  <c r="L222" i="77" s="1"/>
  <c r="AK222" i="77" s="1"/>
  <c r="AF34" i="50"/>
  <c r="N34" i="50" s="1"/>
  <c r="P155" i="76"/>
  <c r="BX129" i="76"/>
  <c r="AF121" i="76"/>
  <c r="AQ200" i="47"/>
  <c r="L200" i="47" s="1"/>
  <c r="M92" i="47"/>
  <c r="P151" i="47"/>
  <c r="BJ221" i="77"/>
  <c r="BX21" i="77"/>
  <c r="AO138" i="77"/>
  <c r="N210" i="50"/>
  <c r="BK293" i="76"/>
  <c r="Y239" i="50"/>
  <c r="BX245" i="76"/>
  <c r="Y271" i="76"/>
  <c r="CC271" i="76" s="1"/>
  <c r="AV131" i="76"/>
  <c r="BY295" i="76"/>
  <c r="AE123" i="50"/>
  <c r="AE280" i="50"/>
  <c r="AC31" i="50"/>
  <c r="N227" i="50"/>
  <c r="A49" i="47"/>
  <c r="A44" i="70"/>
  <c r="A30" i="70"/>
  <c r="AB34" i="58"/>
  <c r="AJ34" i="58"/>
  <c r="K34" i="58" s="1"/>
  <c r="G80" i="47"/>
  <c r="Q239" i="50"/>
  <c r="L73" i="76"/>
  <c r="AK73" i="76" s="1"/>
  <c r="Y105" i="76"/>
  <c r="CC105" i="76" s="1"/>
  <c r="BR295" i="76"/>
  <c r="AW125" i="72"/>
  <c r="L125" i="72" s="1"/>
  <c r="P169" i="50"/>
  <c r="W31" i="50"/>
  <c r="AO145" i="76"/>
  <c r="M145" i="76" s="1"/>
  <c r="M123" i="72"/>
  <c r="Q25" i="77"/>
  <c r="J25" i="77"/>
  <c r="AR264" i="72"/>
  <c r="AL264" i="72"/>
  <c r="G202" i="47"/>
  <c r="G54" i="77"/>
  <c r="N301" i="50"/>
  <c r="M186" i="76"/>
  <c r="BK105" i="76"/>
  <c r="BR105" i="76"/>
  <c r="AE274" i="50"/>
  <c r="M274" i="50" s="1"/>
  <c r="X198" i="50"/>
  <c r="X214" i="50"/>
  <c r="M214" i="50" s="1"/>
  <c r="M234" i="72"/>
  <c r="A48" i="70"/>
  <c r="A32" i="70"/>
  <c r="A16" i="77"/>
  <c r="BW48" i="77"/>
  <c r="AD48" i="77"/>
  <c r="AJ15" i="70"/>
  <c r="K15" i="70" s="1"/>
  <c r="W15" i="70"/>
  <c r="AF253" i="50"/>
  <c r="Q253" i="50"/>
  <c r="M303" i="72"/>
  <c r="AX173" i="47"/>
  <c r="AO78" i="77"/>
  <c r="M270" i="50"/>
  <c r="M181" i="72"/>
  <c r="P131" i="76"/>
  <c r="F13" i="72"/>
  <c r="X11" i="75"/>
  <c r="P198" i="50"/>
  <c r="X244" i="50"/>
  <c r="N221" i="50"/>
  <c r="M267" i="72"/>
  <c r="J12" i="50"/>
  <c r="AN289" i="77"/>
  <c r="BJ289" i="77"/>
  <c r="AV25" i="70"/>
  <c r="K25" i="70" s="1"/>
  <c r="AB25" i="70"/>
  <c r="M155" i="72"/>
  <c r="BY105" i="76"/>
  <c r="L260" i="76"/>
  <c r="AK260" i="76" s="1"/>
  <c r="M150" i="72"/>
  <c r="M100" i="72"/>
  <c r="M90" i="72"/>
  <c r="A26" i="77"/>
  <c r="Q145" i="50"/>
  <c r="Y145" i="50"/>
  <c r="N145" i="50" s="1"/>
  <c r="M144" i="47"/>
  <c r="M295" i="47"/>
  <c r="L67" i="76"/>
  <c r="AK67" i="76" s="1"/>
  <c r="AW131" i="76"/>
  <c r="M131" i="76" s="1"/>
  <c r="M284" i="72"/>
  <c r="M63" i="72"/>
  <c r="AE106" i="50"/>
  <c r="M106" i="50" s="1"/>
  <c r="AE134" i="50"/>
  <c r="X134" i="50"/>
  <c r="P216" i="50"/>
  <c r="X177" i="50"/>
  <c r="M177" i="50" s="1"/>
  <c r="L29" i="50"/>
  <c r="L260" i="72"/>
  <c r="H46" i="47"/>
  <c r="H15" i="70"/>
  <c r="AQ60" i="70"/>
  <c r="N60" i="70"/>
  <c r="AB60" i="70"/>
  <c r="M120" i="58"/>
  <c r="M284" i="58"/>
  <c r="AL173" i="47"/>
  <c r="AD203" i="47"/>
  <c r="L203" i="47" s="1"/>
  <c r="X305" i="77"/>
  <c r="BK155" i="76"/>
  <c r="BY213" i="76"/>
  <c r="BD223" i="76"/>
  <c r="BJ304" i="76"/>
  <c r="M29" i="47"/>
  <c r="O199" i="77"/>
  <c r="N159" i="50"/>
  <c r="M211" i="50"/>
  <c r="M241" i="76"/>
  <c r="AF159" i="77"/>
  <c r="M286" i="50"/>
  <c r="N132" i="50"/>
  <c r="Y13" i="50"/>
  <c r="N13" i="50" s="1"/>
  <c r="L275" i="76"/>
  <c r="AK275" i="76" s="1"/>
  <c r="O309" i="72"/>
  <c r="AR144" i="75"/>
  <c r="M144" i="75" s="1"/>
  <c r="X120" i="75"/>
  <c r="M120" i="75" s="1"/>
  <c r="BY267" i="76"/>
  <c r="AF203" i="76"/>
  <c r="AN267" i="76"/>
  <c r="M45" i="50"/>
  <c r="AF285" i="50"/>
  <c r="N285" i="50" s="1"/>
  <c r="P291" i="50"/>
  <c r="A13" i="47"/>
  <c r="A13" i="77"/>
  <c r="K32" i="77"/>
  <c r="BO32" i="77" s="1"/>
  <c r="AV190" i="77"/>
  <c r="BQ190" i="77"/>
  <c r="G277" i="77"/>
  <c r="G277" i="47"/>
  <c r="AC25" i="47"/>
  <c r="V25" i="47"/>
  <c r="AV25" i="47"/>
  <c r="AP25" i="47"/>
  <c r="AJ25" i="47"/>
  <c r="U25" i="47"/>
  <c r="O144" i="77"/>
  <c r="L9" i="50"/>
  <c r="AM52" i="77"/>
  <c r="K52" i="77" s="1"/>
  <c r="BO52" i="77" s="1"/>
  <c r="Q243" i="58"/>
  <c r="K117" i="58"/>
  <c r="K224" i="58"/>
  <c r="K254" i="58"/>
  <c r="K279" i="58"/>
  <c r="K183" i="58"/>
  <c r="K270" i="75"/>
  <c r="N182" i="70"/>
  <c r="Q182" i="70" s="1"/>
  <c r="AQ182" i="70"/>
  <c r="X182" i="70"/>
  <c r="M182" i="70" s="1"/>
  <c r="K295" i="76"/>
  <c r="BO295" i="76" s="1"/>
  <c r="K187" i="77"/>
  <c r="BO187" i="77" s="1"/>
  <c r="K199" i="77"/>
  <c r="BO199" i="77" s="1"/>
  <c r="H139" i="75"/>
  <c r="I139" i="75"/>
  <c r="Q139" i="75"/>
  <c r="I99" i="75"/>
  <c r="Q99" i="75"/>
  <c r="Q51" i="75"/>
  <c r="H51" i="75"/>
  <c r="Q179" i="72"/>
  <c r="H179" i="72"/>
  <c r="I179" i="72"/>
  <c r="J179" i="72"/>
  <c r="AN38" i="76"/>
  <c r="L38" i="76" s="1"/>
  <c r="AK38" i="76" s="1"/>
  <c r="I56" i="58"/>
  <c r="K226" i="58"/>
  <c r="AV158" i="70"/>
  <c r="N158" i="70"/>
  <c r="W158" i="70"/>
  <c r="V158" i="70"/>
  <c r="AJ158" i="70"/>
  <c r="AW158" i="70"/>
  <c r="U191" i="70"/>
  <c r="N191" i="70"/>
  <c r="H191" i="70" s="1"/>
  <c r="X270" i="70"/>
  <c r="M270" i="70" s="1"/>
  <c r="V270" i="70"/>
  <c r="N270" i="70"/>
  <c r="I270" i="70" s="1"/>
  <c r="AP270" i="70"/>
  <c r="AJ270" i="70"/>
  <c r="W270" i="70"/>
  <c r="L270" i="70" s="1"/>
  <c r="K245" i="58"/>
  <c r="J81" i="58"/>
  <c r="H81" i="58"/>
  <c r="Q81" i="58"/>
  <c r="J102" i="75"/>
  <c r="H102" i="75"/>
  <c r="K261" i="75"/>
  <c r="J9" i="70"/>
  <c r="W26" i="50"/>
  <c r="AJ16" i="58"/>
  <c r="K16" i="58" s="1"/>
  <c r="Q56" i="58"/>
  <c r="K238" i="58"/>
  <c r="H216" i="47"/>
  <c r="K83" i="58"/>
  <c r="K108" i="58"/>
  <c r="I10" i="51"/>
  <c r="I9" i="51"/>
  <c r="H130" i="70"/>
  <c r="J130" i="70"/>
  <c r="W159" i="70"/>
  <c r="AP159" i="70"/>
  <c r="AJ159" i="70"/>
  <c r="X159" i="70"/>
  <c r="AW159" i="70"/>
  <c r="V159" i="70"/>
  <c r="U159" i="70"/>
  <c r="N159" i="70"/>
  <c r="N247" i="70"/>
  <c r="I247" i="70" s="1"/>
  <c r="U247" i="70"/>
  <c r="AP247" i="70"/>
  <c r="H265" i="76"/>
  <c r="I265" i="76"/>
  <c r="AQ271" i="70"/>
  <c r="V271" i="70"/>
  <c r="U271" i="70"/>
  <c r="AC308" i="47"/>
  <c r="N308" i="47"/>
  <c r="I308" i="47" s="1"/>
  <c r="H205" i="58"/>
  <c r="I205" i="58"/>
  <c r="J205" i="58"/>
  <c r="J240" i="75"/>
  <c r="H240" i="75"/>
  <c r="S197" i="63"/>
  <c r="U197" i="63"/>
  <c r="U142" i="63"/>
  <c r="S142" i="63"/>
  <c r="V183" i="72"/>
  <c r="U183" i="72"/>
  <c r="AC183" i="72"/>
  <c r="N183" i="72"/>
  <c r="H183" i="72" s="1"/>
  <c r="AB183" i="72"/>
  <c r="AV183" i="72"/>
  <c r="AJ183" i="72"/>
  <c r="AP183" i="72"/>
  <c r="U88" i="58"/>
  <c r="AV88" i="58"/>
  <c r="AC88" i="58"/>
  <c r="AP88" i="58"/>
  <c r="N88" i="58"/>
  <c r="AB88" i="58"/>
  <c r="AJ88" i="58"/>
  <c r="V88" i="58"/>
  <c r="AB175" i="58"/>
  <c r="AV175" i="58"/>
  <c r="V175" i="58"/>
  <c r="AJ175" i="58"/>
  <c r="AP175" i="58"/>
  <c r="AC175" i="58"/>
  <c r="N175" i="58"/>
  <c r="U175" i="58"/>
  <c r="AJ109" i="58"/>
  <c r="N109" i="58"/>
  <c r="AV109" i="58"/>
  <c r="AB109" i="58"/>
  <c r="AP109" i="58"/>
  <c r="V109" i="58"/>
  <c r="AC277" i="58"/>
  <c r="AP277" i="58"/>
  <c r="V277" i="58"/>
  <c r="N277" i="58"/>
  <c r="H277" i="58" s="1"/>
  <c r="AV277" i="58"/>
  <c r="AJ277" i="58"/>
  <c r="AJ114" i="75"/>
  <c r="U114" i="75"/>
  <c r="AC114" i="75"/>
  <c r="V114" i="75"/>
  <c r="V75" i="75"/>
  <c r="AP75" i="75"/>
  <c r="AJ75" i="75"/>
  <c r="U75" i="75"/>
  <c r="AC75" i="75"/>
  <c r="AB75" i="75"/>
  <c r="AV75" i="75"/>
  <c r="N75" i="75"/>
  <c r="V189" i="75"/>
  <c r="AJ189" i="75"/>
  <c r="AV189" i="75"/>
  <c r="N189" i="75"/>
  <c r="H189" i="75" s="1"/>
  <c r="AC189" i="75"/>
  <c r="AJ155" i="75"/>
  <c r="AP155" i="75"/>
  <c r="AV155" i="75"/>
  <c r="AB155" i="75"/>
  <c r="N155" i="75"/>
  <c r="J155" i="75" s="1"/>
  <c r="U155" i="75"/>
  <c r="V155" i="75"/>
  <c r="AJ181" i="58"/>
  <c r="AC181" i="58"/>
  <c r="AV181" i="58"/>
  <c r="AB181" i="58"/>
  <c r="V226" i="72"/>
  <c r="AJ226" i="72"/>
  <c r="AP226" i="72"/>
  <c r="AV226" i="72"/>
  <c r="U226" i="72"/>
  <c r="AB226" i="72"/>
  <c r="N226" i="72"/>
  <c r="Q226" i="72" s="1"/>
  <c r="N221" i="75"/>
  <c r="H221" i="75" s="1"/>
  <c r="U221" i="75"/>
  <c r="V221" i="75"/>
  <c r="AV221" i="75"/>
  <c r="AC221" i="75"/>
  <c r="V116" i="59"/>
  <c r="AK116" i="59"/>
  <c r="W116" i="59"/>
  <c r="Y116" i="59"/>
  <c r="F112" i="59"/>
  <c r="AI112" i="59"/>
  <c r="G110" i="58" s="1"/>
  <c r="AJ112" i="59"/>
  <c r="G112" i="59"/>
  <c r="AJ108" i="59"/>
  <c r="AI108" i="59"/>
  <c r="G106" i="58" s="1"/>
  <c r="F108" i="59"/>
  <c r="G108" i="59"/>
  <c r="AI104" i="59"/>
  <c r="G102" i="58" s="1"/>
  <c r="AJ104" i="59"/>
  <c r="G104" i="59"/>
  <c r="F104" i="59"/>
  <c r="G92" i="59"/>
  <c r="F92" i="59"/>
  <c r="G87" i="59"/>
  <c r="AJ87" i="59"/>
  <c r="AJ83" i="59"/>
  <c r="AI83" i="59"/>
  <c r="G81" i="58" s="1"/>
  <c r="F79" i="59"/>
  <c r="AI79" i="59"/>
  <c r="G77" i="58" s="1"/>
  <c r="AJ79" i="59"/>
  <c r="G79" i="59"/>
  <c r="G75" i="59"/>
  <c r="F75" i="59"/>
  <c r="V70" i="59"/>
  <c r="W70" i="59"/>
  <c r="AL70" i="59"/>
  <c r="AJ62" i="59"/>
  <c r="G62" i="59"/>
  <c r="K24" i="70"/>
  <c r="H56" i="58"/>
  <c r="Q162" i="58"/>
  <c r="K190" i="58"/>
  <c r="I108" i="58"/>
  <c r="Q232" i="58"/>
  <c r="K91" i="58"/>
  <c r="H142" i="70"/>
  <c r="K128" i="58"/>
  <c r="AB70" i="47"/>
  <c r="U70" i="47"/>
  <c r="AV70" i="47"/>
  <c r="K70" i="47" s="1"/>
  <c r="K174" i="58"/>
  <c r="AR64" i="72"/>
  <c r="AX64" i="72"/>
  <c r="AQ26" i="50"/>
  <c r="I190" i="58"/>
  <c r="H162" i="58"/>
  <c r="H147" i="58"/>
  <c r="K199" i="58"/>
  <c r="K280" i="58"/>
  <c r="T9" i="51"/>
  <c r="AP132" i="70"/>
  <c r="AQ132" i="70"/>
  <c r="L132" i="70" s="1"/>
  <c r="AV132" i="70"/>
  <c r="U77" i="47"/>
  <c r="AB77" i="47"/>
  <c r="N77" i="47"/>
  <c r="AC77" i="47"/>
  <c r="K77" i="47" s="1"/>
  <c r="H23" i="50"/>
  <c r="AC2" i="52"/>
  <c r="M154" i="72"/>
  <c r="AL207" i="75"/>
  <c r="M207" i="75" s="1"/>
  <c r="AG2" i="64"/>
  <c r="AD52" i="77"/>
  <c r="K232" i="58"/>
  <c r="K80" i="58"/>
  <c r="H61" i="47"/>
  <c r="K298" i="47"/>
  <c r="H93" i="70"/>
  <c r="I93" i="70"/>
  <c r="K219" i="58"/>
  <c r="AW96" i="70"/>
  <c r="L96" i="70" s="1"/>
  <c r="X96" i="70"/>
  <c r="M96" i="70" s="1"/>
  <c r="N96" i="70"/>
  <c r="W263" i="70"/>
  <c r="AW263" i="70"/>
  <c r="AP263" i="70"/>
  <c r="U263" i="70"/>
  <c r="AQ263" i="70"/>
  <c r="V263" i="70"/>
  <c r="H262" i="75"/>
  <c r="I262" i="75"/>
  <c r="I180" i="75"/>
  <c r="Q180" i="75"/>
  <c r="H180" i="75"/>
  <c r="J180" i="75"/>
  <c r="AD18" i="50"/>
  <c r="K70" i="58"/>
  <c r="T11" i="51"/>
  <c r="I173" i="77"/>
  <c r="K255" i="75"/>
  <c r="K220" i="75"/>
  <c r="M257" i="72"/>
  <c r="M238" i="72"/>
  <c r="J162" i="58"/>
  <c r="H158" i="77"/>
  <c r="Q158" i="77"/>
  <c r="H287" i="47"/>
  <c r="J287" i="47"/>
  <c r="U240" i="70"/>
  <c r="V240" i="70"/>
  <c r="N240" i="70"/>
  <c r="I240" i="70" s="1"/>
  <c r="X240" i="70"/>
  <c r="M240" i="70" s="1"/>
  <c r="AJ240" i="70"/>
  <c r="AW240" i="70"/>
  <c r="AQ240" i="70"/>
  <c r="AP240" i="70"/>
  <c r="K257" i="77"/>
  <c r="BO257" i="77" s="1"/>
  <c r="I224" i="77"/>
  <c r="J272" i="58"/>
  <c r="Q272" i="58"/>
  <c r="I272" i="58"/>
  <c r="H272" i="58"/>
  <c r="AF169" i="50"/>
  <c r="Q169" i="50"/>
  <c r="I96" i="58"/>
  <c r="I112" i="58"/>
  <c r="Q216" i="47"/>
  <c r="AW131" i="70"/>
  <c r="U131" i="70"/>
  <c r="N131" i="70"/>
  <c r="V131" i="70"/>
  <c r="X131" i="70"/>
  <c r="AV131" i="70"/>
  <c r="AP131" i="70"/>
  <c r="K166" i="77"/>
  <c r="BO166" i="77" s="1"/>
  <c r="M261" i="72"/>
  <c r="Q96" i="58"/>
  <c r="I216" i="47"/>
  <c r="K210" i="58"/>
  <c r="L257" i="76"/>
  <c r="AK257" i="76" s="1"/>
  <c r="I192" i="77"/>
  <c r="Q192" i="77"/>
  <c r="I299" i="75"/>
  <c r="Q299" i="75"/>
  <c r="AP193" i="47"/>
  <c r="AV193" i="47"/>
  <c r="V193" i="47"/>
  <c r="K159" i="58"/>
  <c r="K120" i="58"/>
  <c r="K290" i="58"/>
  <c r="AE273" i="58"/>
  <c r="M273" i="58" s="1"/>
  <c r="K285" i="58"/>
  <c r="K234" i="77"/>
  <c r="BO234" i="77" s="1"/>
  <c r="K102" i="76"/>
  <c r="BO102" i="76" s="1"/>
  <c r="K282" i="58"/>
  <c r="I198" i="75"/>
  <c r="H198" i="75"/>
  <c r="Q198" i="75"/>
  <c r="V208" i="70"/>
  <c r="AJ208" i="70"/>
  <c r="AP208" i="70"/>
  <c r="N208" i="70"/>
  <c r="I208" i="70" s="1"/>
  <c r="W208" i="70"/>
  <c r="AW208" i="70"/>
  <c r="AQ208" i="70"/>
  <c r="AD208" i="70"/>
  <c r="U208" i="70"/>
  <c r="N214" i="70"/>
  <c r="Q214" i="70" s="1"/>
  <c r="AJ214" i="70"/>
  <c r="AP214" i="70"/>
  <c r="W214" i="70"/>
  <c r="AV214" i="70"/>
  <c r="X214" i="70"/>
  <c r="K84" i="77"/>
  <c r="BO84" i="77" s="1"/>
  <c r="AJ281" i="47"/>
  <c r="AP281" i="47"/>
  <c r="AV281" i="47"/>
  <c r="V281" i="47"/>
  <c r="U281" i="47"/>
  <c r="AB281" i="47"/>
  <c r="K98" i="77"/>
  <c r="BO98" i="77" s="1"/>
  <c r="W215" i="70"/>
  <c r="AW215" i="70"/>
  <c r="AW99" i="70"/>
  <c r="AJ99" i="70"/>
  <c r="N99" i="70"/>
  <c r="I99" i="70" s="1"/>
  <c r="AV99" i="70"/>
  <c r="V99" i="70"/>
  <c r="X99" i="70"/>
  <c r="AQ99" i="70"/>
  <c r="K309" i="76"/>
  <c r="BO309" i="76" s="1"/>
  <c r="K299" i="76"/>
  <c r="BO299" i="76" s="1"/>
  <c r="K164" i="76"/>
  <c r="BO164" i="76" s="1"/>
  <c r="K140" i="76"/>
  <c r="BO140" i="76" s="1"/>
  <c r="K253" i="75"/>
  <c r="K250" i="58"/>
  <c r="K116" i="76"/>
  <c r="BO116" i="76" s="1"/>
  <c r="K66" i="77"/>
  <c r="BO66" i="77" s="1"/>
  <c r="K179" i="77"/>
  <c r="BO179" i="77" s="1"/>
  <c r="K101" i="77"/>
  <c r="BO101" i="77" s="1"/>
  <c r="K129" i="77"/>
  <c r="BO129" i="77" s="1"/>
  <c r="K231" i="77"/>
  <c r="BO231" i="77" s="1"/>
  <c r="K202" i="75"/>
  <c r="K192" i="77"/>
  <c r="BO192" i="77" s="1"/>
  <c r="K236" i="77"/>
  <c r="BO236" i="77" s="1"/>
  <c r="K304" i="77"/>
  <c r="BO304" i="77" s="1"/>
  <c r="K269" i="76"/>
  <c r="BO269" i="76" s="1"/>
  <c r="K121" i="76"/>
  <c r="BO121" i="76" s="1"/>
  <c r="K235" i="58"/>
  <c r="K293" i="58"/>
  <c r="K292" i="75"/>
  <c r="K120" i="76"/>
  <c r="BO120" i="76" s="1"/>
  <c r="K124" i="77"/>
  <c r="BO124" i="77" s="1"/>
  <c r="K216" i="77"/>
  <c r="BO216" i="77" s="1"/>
  <c r="K263" i="77"/>
  <c r="BO263" i="77" s="1"/>
  <c r="K123" i="77"/>
  <c r="BO123" i="77" s="1"/>
  <c r="K255" i="77"/>
  <c r="BO255" i="77" s="1"/>
  <c r="K247" i="77"/>
  <c r="BO247" i="77" s="1"/>
  <c r="K105" i="58"/>
  <c r="K215" i="58"/>
  <c r="K300" i="75"/>
  <c r="K186" i="75"/>
  <c r="K241" i="58"/>
  <c r="K166" i="58"/>
  <c r="X311" i="62"/>
  <c r="AI311" i="62"/>
  <c r="G309" i="76" s="1"/>
  <c r="AL311" i="62"/>
  <c r="W311" i="62"/>
  <c r="A307" i="62"/>
  <c r="AJ307" i="62"/>
  <c r="AI307" i="62"/>
  <c r="G305" i="76" s="1"/>
  <c r="Y307" i="62"/>
  <c r="X307" i="62"/>
  <c r="V307" i="62"/>
  <c r="F305" i="76" s="1"/>
  <c r="W307" i="62"/>
  <c r="W303" i="62"/>
  <c r="AJ303" i="62"/>
  <c r="AL303" i="62"/>
  <c r="AI303" i="62"/>
  <c r="G301" i="76" s="1"/>
  <c r="Y303" i="62"/>
  <c r="W290" i="62"/>
  <c r="AJ290" i="62"/>
  <c r="AL290" i="62"/>
  <c r="Y290" i="62"/>
  <c r="AI290" i="62"/>
  <c r="G288" i="76" s="1"/>
  <c r="X290" i="62"/>
  <c r="V290" i="62"/>
  <c r="F288" i="76" s="1"/>
  <c r="AV288" i="76" s="1"/>
  <c r="AI282" i="62"/>
  <c r="G280" i="76" s="1"/>
  <c r="Y282" i="62"/>
  <c r="AJ282" i="62"/>
  <c r="X282" i="62"/>
  <c r="A282" i="62"/>
  <c r="W282" i="62"/>
  <c r="AL282" i="62"/>
  <c r="V282" i="62"/>
  <c r="F280" i="76" s="1"/>
  <c r="W278" i="62"/>
  <c r="V278" i="62"/>
  <c r="F276" i="76" s="1"/>
  <c r="AI278" i="62"/>
  <c r="G276" i="76" s="1"/>
  <c r="A278" i="62"/>
  <c r="Y278" i="62"/>
  <c r="X278" i="62"/>
  <c r="AJ278" i="62"/>
  <c r="AL278" i="62"/>
  <c r="X274" i="62"/>
  <c r="AI274" i="62"/>
  <c r="G272" i="76" s="1"/>
  <c r="V274" i="62"/>
  <c r="F272" i="76" s="1"/>
  <c r="W274" i="62"/>
  <c r="AJ274" i="62"/>
  <c r="AL274" i="62"/>
  <c r="Y274" i="62"/>
  <c r="T290" i="47"/>
  <c r="AA290" i="47"/>
  <c r="AI290" i="47"/>
  <c r="AO290" i="47"/>
  <c r="AU290" i="47"/>
  <c r="AU286" i="47"/>
  <c r="AA286" i="47"/>
  <c r="AO286" i="47"/>
  <c r="AI286" i="47"/>
  <c r="T286" i="47"/>
  <c r="AA271" i="47"/>
  <c r="T271" i="47"/>
  <c r="AI271" i="47"/>
  <c r="AU271" i="47"/>
  <c r="AO271" i="47"/>
  <c r="AO247" i="47"/>
  <c r="AI247" i="47"/>
  <c r="T247" i="47"/>
  <c r="AA247" i="47"/>
  <c r="AU247" i="47"/>
  <c r="AI243" i="47"/>
  <c r="AU243" i="47"/>
  <c r="T243" i="47"/>
  <c r="AO243" i="47"/>
  <c r="AA243" i="47"/>
  <c r="AI239" i="47"/>
  <c r="AO239" i="47"/>
  <c r="AU239" i="47"/>
  <c r="T239" i="47"/>
  <c r="AA239" i="47"/>
  <c r="T158" i="47"/>
  <c r="AI158" i="47"/>
  <c r="AU158" i="47"/>
  <c r="AA158" i="47"/>
  <c r="AO158" i="47"/>
  <c r="AA131" i="47"/>
  <c r="AO131" i="47"/>
  <c r="AU131" i="47"/>
  <c r="AI131" i="47"/>
  <c r="T131" i="47"/>
  <c r="AA111" i="47"/>
  <c r="T111" i="47"/>
  <c r="AI111" i="47"/>
  <c r="AO111" i="47"/>
  <c r="AU111" i="47"/>
  <c r="AO68" i="47"/>
  <c r="AA68" i="47"/>
  <c r="AU68" i="47"/>
  <c r="AI68" i="47"/>
  <c r="T68" i="47"/>
  <c r="AI22" i="47"/>
  <c r="AO22" i="47"/>
  <c r="AA22" i="47"/>
  <c r="AU22" i="47"/>
  <c r="T22" i="47"/>
  <c r="AB254" i="50"/>
  <c r="AJ254" i="50"/>
  <c r="U254" i="50"/>
  <c r="AV254" i="50"/>
  <c r="AP254" i="50"/>
  <c r="AB235" i="50"/>
  <c r="U235" i="50"/>
  <c r="AJ235" i="50"/>
  <c r="AV235" i="50"/>
  <c r="AP235" i="50"/>
  <c r="U231" i="50"/>
  <c r="AV231" i="50"/>
  <c r="AJ231" i="50"/>
  <c r="AB231" i="50"/>
  <c r="AP231" i="50"/>
  <c r="U185" i="50"/>
  <c r="AP185" i="50"/>
  <c r="AB185" i="50"/>
  <c r="AJ185" i="50"/>
  <c r="AV185" i="50"/>
  <c r="AB103" i="50"/>
  <c r="AP103" i="50"/>
  <c r="AV103" i="50"/>
  <c r="U103" i="50"/>
  <c r="AJ103" i="50"/>
  <c r="AI302" i="58"/>
  <c r="AU302" i="58"/>
  <c r="AO302" i="58"/>
  <c r="T302" i="58"/>
  <c r="T256" i="58"/>
  <c r="AA256" i="58"/>
  <c r="AU256" i="58"/>
  <c r="AI256" i="58"/>
  <c r="K285" i="70"/>
  <c r="K258" i="70"/>
  <c r="K289" i="47"/>
  <c r="K96" i="77"/>
  <c r="BO96" i="77" s="1"/>
  <c r="K142" i="77"/>
  <c r="BO142" i="77" s="1"/>
  <c r="K252" i="70"/>
  <c r="K271" i="76"/>
  <c r="BO271" i="76" s="1"/>
  <c r="K165" i="76"/>
  <c r="BO165" i="76" s="1"/>
  <c r="K195" i="58"/>
  <c r="K257" i="58"/>
  <c r="K279" i="75"/>
  <c r="K186" i="58"/>
  <c r="K135" i="76"/>
  <c r="BO135" i="76" s="1"/>
  <c r="H123" i="76"/>
  <c r="K95" i="77"/>
  <c r="BO95" i="77" s="1"/>
  <c r="K161" i="77"/>
  <c r="BO161" i="77" s="1"/>
  <c r="K244" i="77"/>
  <c r="BO244" i="77" s="1"/>
  <c r="K100" i="75"/>
  <c r="K303" i="58"/>
  <c r="K91" i="75"/>
  <c r="K119" i="47"/>
  <c r="K100" i="70"/>
  <c r="H283" i="76"/>
  <c r="K260" i="76"/>
  <c r="BO260" i="76" s="1"/>
  <c r="K258" i="76"/>
  <c r="BO258" i="76" s="1"/>
  <c r="K228" i="76"/>
  <c r="BO228" i="76" s="1"/>
  <c r="K177" i="76"/>
  <c r="BO177" i="76" s="1"/>
  <c r="I130" i="76"/>
  <c r="K127" i="75"/>
  <c r="K297" i="75"/>
  <c r="K256" i="75"/>
  <c r="K295" i="58"/>
  <c r="K181" i="77"/>
  <c r="BO181" i="77" s="1"/>
  <c r="K209" i="77"/>
  <c r="BO209" i="77" s="1"/>
  <c r="K138" i="77"/>
  <c r="BO138" i="77" s="1"/>
  <c r="K110" i="77"/>
  <c r="BO110" i="77" s="1"/>
  <c r="K130" i="77"/>
  <c r="BO130" i="77" s="1"/>
  <c r="K165" i="47"/>
  <c r="K151" i="77"/>
  <c r="BO151" i="77" s="1"/>
  <c r="K78" i="47"/>
  <c r="K288" i="76"/>
  <c r="BO288" i="76" s="1"/>
  <c r="Q266" i="76"/>
  <c r="K230" i="76"/>
  <c r="BO230" i="76" s="1"/>
  <c r="H255" i="76"/>
  <c r="K207" i="76"/>
  <c r="BO207" i="76" s="1"/>
  <c r="K192" i="76"/>
  <c r="BO192" i="76" s="1"/>
  <c r="K125" i="76"/>
  <c r="BO125" i="76" s="1"/>
  <c r="K150" i="76"/>
  <c r="BO150" i="76" s="1"/>
  <c r="K64" i="76"/>
  <c r="BO64" i="76" s="1"/>
  <c r="K135" i="58"/>
  <c r="K251" i="58"/>
  <c r="K155" i="76"/>
  <c r="BO155" i="76" s="1"/>
  <c r="K108" i="77"/>
  <c r="BO108" i="77" s="1"/>
  <c r="K254" i="77"/>
  <c r="BO254" i="77" s="1"/>
  <c r="K258" i="77"/>
  <c r="BO258" i="77" s="1"/>
  <c r="I251" i="76"/>
  <c r="K57" i="77"/>
  <c r="BO57" i="77" s="1"/>
  <c r="K176" i="77"/>
  <c r="BO176" i="77" s="1"/>
  <c r="K215" i="77"/>
  <c r="BO215" i="77" s="1"/>
  <c r="K92" i="75"/>
  <c r="K52" i="75"/>
  <c r="AO256" i="58"/>
  <c r="K284" i="70"/>
  <c r="K309" i="77"/>
  <c r="BO309" i="77" s="1"/>
  <c r="K276" i="47"/>
  <c r="N121" i="50"/>
  <c r="K149" i="77"/>
  <c r="BO149" i="77" s="1"/>
  <c r="K218" i="76"/>
  <c r="BO218" i="76" s="1"/>
  <c r="K179" i="58"/>
  <c r="K67" i="58"/>
  <c r="K96" i="76"/>
  <c r="BO96" i="76" s="1"/>
  <c r="K77" i="77"/>
  <c r="BO77" i="77" s="1"/>
  <c r="K165" i="77"/>
  <c r="BO165" i="77" s="1"/>
  <c r="K306" i="77"/>
  <c r="BO306" i="77" s="1"/>
  <c r="K252" i="77"/>
  <c r="BO252" i="77" s="1"/>
  <c r="K310" i="77"/>
  <c r="BO310" i="77" s="1"/>
  <c r="K154" i="77"/>
  <c r="BO154" i="77" s="1"/>
  <c r="K200" i="77"/>
  <c r="BO200" i="77" s="1"/>
  <c r="K170" i="77"/>
  <c r="BO170" i="77" s="1"/>
  <c r="K232" i="77"/>
  <c r="BO232" i="77" s="1"/>
  <c r="K242" i="58"/>
  <c r="K225" i="58"/>
  <c r="K86" i="77"/>
  <c r="BO86" i="77" s="1"/>
  <c r="H230" i="76"/>
  <c r="H201" i="76"/>
  <c r="K162" i="76"/>
  <c r="BO162" i="76" s="1"/>
  <c r="K310" i="58"/>
  <c r="K216" i="58"/>
  <c r="K208" i="75"/>
  <c r="K212" i="76"/>
  <c r="BO212" i="76" s="1"/>
  <c r="K213" i="77"/>
  <c r="BO213" i="77" s="1"/>
  <c r="K290" i="77"/>
  <c r="BO290" i="77" s="1"/>
  <c r="K222" i="77"/>
  <c r="BO222" i="77" s="1"/>
  <c r="J269" i="77"/>
  <c r="K99" i="77"/>
  <c r="BO99" i="77" s="1"/>
  <c r="K135" i="77"/>
  <c r="BO135" i="77" s="1"/>
  <c r="K193" i="77"/>
  <c r="BO193" i="77" s="1"/>
  <c r="K240" i="58"/>
  <c r="Q203" i="75"/>
  <c r="J203" i="75"/>
  <c r="K194" i="75"/>
  <c r="K273" i="47"/>
  <c r="K269" i="77"/>
  <c r="BO269" i="77" s="1"/>
  <c r="K153" i="76"/>
  <c r="BO153" i="76" s="1"/>
  <c r="K157" i="76"/>
  <c r="BO157" i="76" s="1"/>
  <c r="K128" i="76"/>
  <c r="BO128" i="76" s="1"/>
  <c r="K130" i="58"/>
  <c r="K259" i="58"/>
  <c r="K208" i="77"/>
  <c r="BO208" i="77" s="1"/>
  <c r="K151" i="75"/>
  <c r="Q254" i="47"/>
  <c r="K294" i="47"/>
  <c r="K163" i="77"/>
  <c r="BO163" i="77" s="1"/>
  <c r="K275" i="76"/>
  <c r="BO275" i="76" s="1"/>
  <c r="I203" i="76"/>
  <c r="K193" i="76"/>
  <c r="BO193" i="76" s="1"/>
  <c r="K114" i="76"/>
  <c r="BO114" i="76" s="1"/>
  <c r="K286" i="76"/>
  <c r="BO286" i="76" s="1"/>
  <c r="K214" i="58"/>
  <c r="K245" i="75"/>
  <c r="K78" i="77"/>
  <c r="BO78" i="77" s="1"/>
  <c r="K178" i="77"/>
  <c r="BO178" i="77" s="1"/>
  <c r="K267" i="77"/>
  <c r="BO267" i="77" s="1"/>
  <c r="K153" i="77"/>
  <c r="BO153" i="77" s="1"/>
  <c r="K72" i="77"/>
  <c r="BO72" i="77" s="1"/>
  <c r="K68" i="75"/>
  <c r="K161" i="75"/>
  <c r="K28" i="75"/>
  <c r="Q44" i="50"/>
  <c r="Y44" i="50"/>
  <c r="N44" i="50" s="1"/>
  <c r="J158" i="47"/>
  <c r="K238" i="76"/>
  <c r="BO238" i="76" s="1"/>
  <c r="K158" i="76"/>
  <c r="BO158" i="76" s="1"/>
  <c r="I136" i="77"/>
  <c r="K207" i="77"/>
  <c r="BO207" i="77" s="1"/>
  <c r="H238" i="47"/>
  <c r="K148" i="77"/>
  <c r="BO148" i="77" s="1"/>
  <c r="K128" i="77"/>
  <c r="BO128" i="77" s="1"/>
  <c r="K290" i="75"/>
  <c r="K238" i="75"/>
  <c r="K172" i="72"/>
  <c r="K255" i="72"/>
  <c r="N137" i="50"/>
  <c r="L165" i="50"/>
  <c r="K240" i="75"/>
  <c r="K263" i="75"/>
  <c r="K128" i="75"/>
  <c r="K274" i="75"/>
  <c r="K304" i="75"/>
  <c r="K198" i="75"/>
  <c r="K74" i="72"/>
  <c r="L143" i="50"/>
  <c r="L61" i="50"/>
  <c r="N115" i="50"/>
  <c r="AP252" i="47"/>
  <c r="U252" i="47"/>
  <c r="AJ252" i="47"/>
  <c r="V252" i="47"/>
  <c r="N252" i="47"/>
  <c r="AV202" i="47"/>
  <c r="N202" i="47"/>
  <c r="AJ202" i="47"/>
  <c r="U202" i="47"/>
  <c r="AP202" i="47"/>
  <c r="K150" i="75"/>
  <c r="K268" i="75"/>
  <c r="K215" i="75"/>
  <c r="K51" i="75"/>
  <c r="K121" i="75"/>
  <c r="K164" i="75"/>
  <c r="I263" i="75"/>
  <c r="K302" i="75"/>
  <c r="K146" i="75"/>
  <c r="K169" i="75"/>
  <c r="K310" i="72"/>
  <c r="H281" i="50"/>
  <c r="L183" i="50"/>
  <c r="AC129" i="47"/>
  <c r="U129" i="47"/>
  <c r="N129" i="47"/>
  <c r="Q129" i="47" s="1"/>
  <c r="AB129" i="47"/>
  <c r="AV129" i="47"/>
  <c r="V170" i="47"/>
  <c r="AP170" i="47"/>
  <c r="U170" i="47"/>
  <c r="AB170" i="47"/>
  <c r="N170" i="47"/>
  <c r="AV170" i="47"/>
  <c r="AP210" i="47"/>
  <c r="V210" i="47"/>
  <c r="AJ210" i="47"/>
  <c r="U210" i="47"/>
  <c r="AB210" i="47"/>
  <c r="AC210" i="47"/>
  <c r="AE153" i="72"/>
  <c r="X153" i="72"/>
  <c r="AL223" i="72"/>
  <c r="AR223" i="72"/>
  <c r="K89" i="75"/>
  <c r="K132" i="58"/>
  <c r="K276" i="72"/>
  <c r="K239" i="72"/>
  <c r="K171" i="72"/>
  <c r="K211" i="72"/>
  <c r="K247" i="72"/>
  <c r="K293" i="72"/>
  <c r="H63" i="50"/>
  <c r="L109" i="50"/>
  <c r="L180" i="50"/>
  <c r="H46" i="50"/>
  <c r="N229" i="47"/>
  <c r="I229" i="47" s="1"/>
  <c r="AV229" i="47"/>
  <c r="AJ229" i="47"/>
  <c r="AB229" i="47"/>
  <c r="V218" i="47"/>
  <c r="U218" i="47"/>
  <c r="AV218" i="47"/>
  <c r="AP218" i="47"/>
  <c r="AJ218" i="47"/>
  <c r="K262" i="75"/>
  <c r="K92" i="72"/>
  <c r="K82" i="72"/>
  <c r="K230" i="72"/>
  <c r="K130" i="72"/>
  <c r="J70" i="50"/>
  <c r="N187" i="50"/>
  <c r="L87" i="50"/>
  <c r="AP143" i="47"/>
  <c r="V143" i="47"/>
  <c r="N179" i="47"/>
  <c r="AB179" i="47"/>
  <c r="AC179" i="47"/>
  <c r="AP296" i="47"/>
  <c r="AJ296" i="47"/>
  <c r="AV303" i="47"/>
  <c r="V303" i="47"/>
  <c r="AB303" i="47"/>
  <c r="H114" i="70"/>
  <c r="K144" i="75"/>
  <c r="K249" i="75"/>
  <c r="K191" i="75"/>
  <c r="K98" i="75"/>
  <c r="H87" i="72"/>
  <c r="K155" i="72"/>
  <c r="K119" i="72"/>
  <c r="K109" i="72"/>
  <c r="K203" i="72"/>
  <c r="M249" i="50"/>
  <c r="L275" i="50"/>
  <c r="H294" i="50"/>
  <c r="H175" i="50"/>
  <c r="L93" i="50"/>
  <c r="K184" i="72"/>
  <c r="U275" i="47"/>
  <c r="AJ275" i="47"/>
  <c r="V275" i="47"/>
  <c r="AC288" i="47"/>
  <c r="K288" i="47" s="1"/>
  <c r="N288" i="47"/>
  <c r="N190" i="47"/>
  <c r="V190" i="47"/>
  <c r="AB304" i="47"/>
  <c r="AC304" i="47"/>
  <c r="V207" i="47"/>
  <c r="AB207" i="47"/>
  <c r="N207" i="47"/>
  <c r="AV207" i="47"/>
  <c r="K99" i="75"/>
  <c r="K113" i="75"/>
  <c r="K235" i="75"/>
  <c r="K293" i="75"/>
  <c r="K296" i="75"/>
  <c r="K88" i="72"/>
  <c r="K192" i="72"/>
  <c r="K128" i="72"/>
  <c r="L56" i="50"/>
  <c r="K273" i="72"/>
  <c r="AL112" i="72"/>
  <c r="M112" i="72" s="1"/>
  <c r="P112" i="72"/>
  <c r="U235" i="72"/>
  <c r="AJ235" i="72"/>
  <c r="K160" i="75"/>
  <c r="K193" i="58"/>
  <c r="K187" i="75"/>
  <c r="K105" i="75"/>
  <c r="K234" i="75"/>
  <c r="K163" i="75"/>
  <c r="K123" i="75"/>
  <c r="K241" i="75"/>
  <c r="K227" i="72"/>
  <c r="L277" i="50"/>
  <c r="AB267" i="72"/>
  <c r="AJ267" i="72"/>
  <c r="AC267" i="72"/>
  <c r="K76" i="72"/>
  <c r="K85" i="72"/>
  <c r="K65" i="72"/>
  <c r="K136" i="72"/>
  <c r="K93" i="72"/>
  <c r="I128" i="72"/>
  <c r="K102" i="72"/>
  <c r="K242" i="72"/>
  <c r="H223" i="50"/>
  <c r="L257" i="50"/>
  <c r="L123" i="50"/>
  <c r="P277" i="72"/>
  <c r="AE277" i="72"/>
  <c r="AR277" i="72"/>
  <c r="X277" i="72"/>
  <c r="H203" i="72"/>
  <c r="K241" i="72"/>
  <c r="K104" i="72"/>
  <c r="K224" i="72"/>
  <c r="K305" i="72"/>
  <c r="H149" i="50"/>
  <c r="J63" i="50"/>
  <c r="H79" i="50"/>
  <c r="H41" i="50"/>
  <c r="L302" i="50"/>
  <c r="H199" i="50"/>
  <c r="M282" i="50"/>
  <c r="L304" i="50"/>
  <c r="AJ290" i="47"/>
  <c r="AC290" i="47"/>
  <c r="AP290" i="47"/>
  <c r="AB290" i="47"/>
  <c r="AV290" i="47"/>
  <c r="S190" i="63"/>
  <c r="U190" i="63"/>
  <c r="K66" i="72"/>
  <c r="K264" i="72"/>
  <c r="K167" i="72"/>
  <c r="K218" i="72"/>
  <c r="L187" i="50"/>
  <c r="H297" i="50"/>
  <c r="H196" i="50"/>
  <c r="L98" i="50"/>
  <c r="U248" i="47"/>
  <c r="AC248" i="47"/>
  <c r="AP248" i="47"/>
  <c r="V248" i="47"/>
  <c r="AB248" i="47"/>
  <c r="A234" i="76"/>
  <c r="A234" i="70"/>
  <c r="P133" i="41"/>
  <c r="AB140" i="41"/>
  <c r="A239" i="47"/>
  <c r="A239" i="77"/>
  <c r="A89" i="47"/>
  <c r="A89" i="77"/>
  <c r="N148" i="58"/>
  <c r="J148" i="58" s="1"/>
  <c r="E198" i="77"/>
  <c r="K135" i="47"/>
  <c r="O133" i="41"/>
  <c r="U91" i="63"/>
  <c r="S91" i="63"/>
  <c r="S235" i="63"/>
  <c r="U235" i="63"/>
  <c r="A257" i="47"/>
  <c r="A257" i="77"/>
  <c r="AS106" i="50"/>
  <c r="N106" i="50" s="1"/>
  <c r="O106" i="50"/>
  <c r="S127" i="23"/>
  <c r="E127" i="50"/>
  <c r="A285" i="47"/>
  <c r="K306" i="47"/>
  <c r="K214" i="47"/>
  <c r="K133" i="47"/>
  <c r="AD121" i="41"/>
  <c r="Q133" i="41"/>
  <c r="S168" i="63"/>
  <c r="U299" i="72"/>
  <c r="N299" i="72"/>
  <c r="U254" i="63"/>
  <c r="S254" i="63"/>
  <c r="E259" i="50"/>
  <c r="S259" i="23"/>
  <c r="K78" i="72"/>
  <c r="K141" i="72"/>
  <c r="S95" i="63"/>
  <c r="U95" i="63"/>
  <c r="A201" i="76"/>
  <c r="A119" i="70"/>
  <c r="H230" i="50"/>
  <c r="AV270" i="72"/>
  <c r="S213" i="63"/>
  <c r="U213" i="63"/>
  <c r="S253" i="23"/>
  <c r="E253" i="50"/>
  <c r="H90" i="50"/>
  <c r="L122" i="50"/>
  <c r="L186" i="50"/>
  <c r="K90" i="72"/>
  <c r="S305" i="63"/>
  <c r="A205" i="77"/>
  <c r="A205" i="47"/>
  <c r="E256" i="77"/>
  <c r="E86" i="76"/>
  <c r="AE86" i="61"/>
  <c r="K150" i="47"/>
  <c r="H210" i="50"/>
  <c r="N90" i="50"/>
  <c r="V204" i="72"/>
  <c r="K204" i="72" s="1"/>
  <c r="AC270" i="72"/>
  <c r="J132" i="47"/>
  <c r="U127" i="63"/>
  <c r="S127" i="63"/>
  <c r="U189" i="63"/>
  <c r="S189" i="63"/>
  <c r="A253" i="76"/>
  <c r="A253" i="70"/>
  <c r="E195" i="77"/>
  <c r="W186" i="37"/>
  <c r="E186" i="77"/>
  <c r="E194" i="76"/>
  <c r="AE194" i="61"/>
  <c r="K261" i="72"/>
  <c r="U204" i="72"/>
  <c r="AB270" i="72"/>
  <c r="AE88" i="72"/>
  <c r="M88" i="72" s="1"/>
  <c r="AB133" i="41"/>
  <c r="U202" i="63"/>
  <c r="U124" i="63"/>
  <c r="S124" i="63"/>
  <c r="U231" i="63"/>
  <c r="S231" i="63"/>
  <c r="A87" i="77"/>
  <c r="E210" i="76"/>
  <c r="AE210" i="61"/>
  <c r="A187" i="70"/>
  <c r="A187" i="76"/>
  <c r="E184" i="50"/>
  <c r="S184" i="23"/>
  <c r="E117" i="50"/>
  <c r="S117" i="23"/>
  <c r="E84" i="50"/>
  <c r="S84" i="23"/>
  <c r="E190" i="76"/>
  <c r="AE190" i="61"/>
  <c r="E137" i="76"/>
  <c r="AE137" i="61"/>
  <c r="E97" i="76"/>
  <c r="AE97" i="61"/>
  <c r="V135" i="75"/>
  <c r="AP135" i="75"/>
  <c r="E300" i="50"/>
  <c r="S300" i="23"/>
  <c r="E198" i="76"/>
  <c r="AE198" i="61"/>
  <c r="O122" i="37"/>
  <c r="E98" i="76"/>
  <c r="AE98" i="61"/>
  <c r="E131" i="50"/>
  <c r="E199" i="76"/>
  <c r="AE199" i="61"/>
  <c r="S40" i="23"/>
  <c r="E40" i="50"/>
  <c r="A246" i="77"/>
  <c r="A246" i="47"/>
  <c r="A229" i="77"/>
  <c r="A229" i="47"/>
  <c r="E277" i="76"/>
  <c r="AE277" i="61"/>
  <c r="E270" i="76"/>
  <c r="AE270" i="61"/>
  <c r="V115" i="39"/>
  <c r="F113" i="77" s="1"/>
  <c r="U145" i="63"/>
  <c r="S153" i="63"/>
  <c r="A298" i="77"/>
  <c r="A165" i="77"/>
  <c r="A126" i="77"/>
  <c r="O187" i="37"/>
  <c r="O49" i="37"/>
  <c r="O20" i="37"/>
  <c r="K274" i="50"/>
  <c r="S234" i="23"/>
  <c r="E234" i="50"/>
  <c r="E212" i="50"/>
  <c r="S212" i="23"/>
  <c r="H67" i="50"/>
  <c r="E274" i="76"/>
  <c r="AE274" i="61"/>
  <c r="S208" i="63"/>
  <c r="U58" i="63"/>
  <c r="S53" i="63"/>
  <c r="A214" i="77"/>
  <c r="A189" i="76"/>
  <c r="A129" i="77"/>
  <c r="A115" i="70"/>
  <c r="S25" i="23"/>
  <c r="E74" i="50"/>
  <c r="S74" i="23"/>
  <c r="E281" i="76"/>
  <c r="AE281" i="61"/>
  <c r="U188" i="63"/>
  <c r="A262" i="47"/>
  <c r="A205" i="70"/>
  <c r="O115" i="37"/>
  <c r="O112" i="37"/>
  <c r="O106" i="37"/>
  <c r="E238" i="50"/>
  <c r="S229" i="23"/>
  <c r="E229" i="50"/>
  <c r="S174" i="23"/>
  <c r="E174" i="50"/>
  <c r="S95" i="23"/>
  <c r="E95" i="50"/>
  <c r="E81" i="76"/>
  <c r="AE81" i="61"/>
  <c r="E74" i="76"/>
  <c r="AE74" i="61"/>
  <c r="S126" i="63"/>
  <c r="U126" i="63"/>
  <c r="A63" i="47"/>
  <c r="A63" i="77"/>
  <c r="E239" i="50"/>
  <c r="E52" i="50"/>
  <c r="E152" i="76"/>
  <c r="AE152" i="61"/>
  <c r="O148" i="61"/>
  <c r="AE145" i="61"/>
  <c r="E93" i="76"/>
  <c r="AE93" i="61"/>
  <c r="O177" i="37"/>
  <c r="E217" i="50"/>
  <c r="E204" i="50"/>
  <c r="E120" i="50"/>
  <c r="O253" i="61"/>
  <c r="AE250" i="61"/>
  <c r="AE77" i="61"/>
  <c r="O235" i="37"/>
  <c r="E180" i="76"/>
  <c r="AE180" i="61"/>
  <c r="O175" i="37"/>
  <c r="O19" i="37"/>
  <c r="S201" i="23"/>
  <c r="E201" i="50"/>
  <c r="E214" i="76"/>
  <c r="AE214" i="61"/>
  <c r="S208" i="23"/>
  <c r="S288" i="23"/>
  <c r="E271" i="50"/>
  <c r="O37" i="37"/>
  <c r="E209" i="50"/>
  <c r="S209" i="23"/>
  <c r="K182" i="50"/>
  <c r="AE295" i="61"/>
  <c r="AE241" i="61"/>
  <c r="E219" i="76"/>
  <c r="AE219" i="61"/>
  <c r="AE172" i="61"/>
  <c r="O164" i="61"/>
  <c r="E110" i="76"/>
  <c r="AE110" i="61"/>
  <c r="O249" i="37"/>
  <c r="O228" i="37"/>
  <c r="O179" i="37"/>
  <c r="O153" i="37"/>
  <c r="O67" i="37"/>
  <c r="O64" i="37"/>
  <c r="O45" i="37"/>
  <c r="O30" i="37"/>
  <c r="O15" i="37"/>
  <c r="S142" i="23"/>
  <c r="E142" i="50"/>
  <c r="S100" i="23"/>
  <c r="E100" i="50"/>
  <c r="E97" i="50"/>
  <c r="S97" i="23"/>
  <c r="E287" i="76"/>
  <c r="AE287" i="61"/>
  <c r="E223" i="76"/>
  <c r="AE223" i="61"/>
  <c r="X56" i="62"/>
  <c r="AB56" i="62"/>
  <c r="O240" i="37"/>
  <c r="O117" i="37"/>
  <c r="O111" i="37"/>
  <c r="O108" i="37"/>
  <c r="O84" i="37"/>
  <c r="O81" i="37"/>
  <c r="O57" i="37"/>
  <c r="E160" i="50"/>
  <c r="S160" i="23"/>
  <c r="E153" i="50"/>
  <c r="S153" i="23"/>
  <c r="U27" i="23"/>
  <c r="U12" i="23"/>
  <c r="E291" i="76"/>
  <c r="AE291" i="61"/>
  <c r="E132" i="76"/>
  <c r="AE132" i="61"/>
  <c r="E69" i="76"/>
  <c r="AE69" i="61"/>
  <c r="AE65" i="61"/>
  <c r="I57" i="72"/>
  <c r="O171" i="37"/>
  <c r="O168" i="37"/>
  <c r="E224" i="50"/>
  <c r="S224" i="23"/>
  <c r="S167" i="23"/>
  <c r="E167" i="50"/>
  <c r="S110" i="23"/>
  <c r="E110" i="50"/>
  <c r="E304" i="76"/>
  <c r="AE304" i="61"/>
  <c r="E189" i="76"/>
  <c r="AE189" i="61"/>
  <c r="T66" i="41"/>
  <c r="Y66" i="41" s="1"/>
  <c r="Z66" i="41"/>
  <c r="AB43" i="62"/>
  <c r="AG43" i="62" s="1"/>
  <c r="AH43" i="62"/>
  <c r="S126" i="23"/>
  <c r="E126" i="50"/>
  <c r="E298" i="76"/>
  <c r="AE298" i="61"/>
  <c r="O297" i="61"/>
  <c r="O275" i="61"/>
  <c r="O262" i="61"/>
  <c r="AE182" i="61"/>
  <c r="O155" i="61"/>
  <c r="AE151" i="61"/>
  <c r="AE144" i="61"/>
  <c r="AE128" i="61"/>
  <c r="AE116" i="61"/>
  <c r="O107" i="61"/>
  <c r="AE64" i="61"/>
  <c r="G271" i="67"/>
  <c r="O236" i="61"/>
  <c r="O166" i="61"/>
  <c r="R264" i="67"/>
  <c r="F263" i="72" s="1"/>
  <c r="Q264" i="67"/>
  <c r="O281" i="61"/>
  <c r="E122" i="76"/>
  <c r="AE122" i="61"/>
  <c r="O120" i="61"/>
  <c r="Z61" i="41"/>
  <c r="T61" i="41"/>
  <c r="Y61" i="41" s="1"/>
  <c r="G103" i="62"/>
  <c r="F78" i="62"/>
  <c r="AA46" i="58"/>
  <c r="AI46" i="58"/>
  <c r="E243" i="76"/>
  <c r="AE243" i="61"/>
  <c r="E146" i="76"/>
  <c r="AE146" i="61"/>
  <c r="O144" i="61"/>
  <c r="O27" i="61"/>
  <c r="S49" i="23"/>
  <c r="S237" i="23"/>
  <c r="O167" i="37"/>
  <c r="O94" i="37"/>
  <c r="AE308" i="61"/>
  <c r="AE192" i="61"/>
  <c r="O157" i="61"/>
  <c r="AE155" i="61"/>
  <c r="O154" i="61"/>
  <c r="AE119" i="61"/>
  <c r="AE103" i="61"/>
  <c r="AE284" i="61"/>
  <c r="AE267" i="61"/>
  <c r="AE248" i="61"/>
  <c r="AE244" i="61"/>
  <c r="O220" i="61"/>
  <c r="AE174" i="61"/>
  <c r="AE166" i="61"/>
  <c r="AE159" i="61"/>
  <c r="AE115" i="61"/>
  <c r="AE108" i="61"/>
  <c r="AE83" i="61"/>
  <c r="E67" i="76"/>
  <c r="AE67" i="61"/>
  <c r="AB59" i="59"/>
  <c r="AG59" i="59" s="1"/>
  <c r="AA59" i="59"/>
  <c r="AH59" i="59"/>
  <c r="AH91" i="68"/>
  <c r="A91" i="68"/>
  <c r="E293" i="76"/>
  <c r="AE293" i="61"/>
  <c r="O250" i="61"/>
  <c r="V16" i="39"/>
  <c r="F14" i="77" s="1"/>
  <c r="AB16" i="39"/>
  <c r="AG16" i="39" s="1"/>
  <c r="G129" i="67"/>
  <c r="F129" i="67"/>
  <c r="F137" i="68"/>
  <c r="G137" i="68"/>
  <c r="G75" i="68"/>
  <c r="S194" i="23"/>
  <c r="O207" i="37"/>
  <c r="O200" i="37"/>
  <c r="O123" i="37"/>
  <c r="O79" i="37"/>
  <c r="O41" i="37"/>
  <c r="O16" i="37"/>
  <c r="E222" i="50"/>
  <c r="E168" i="50"/>
  <c r="AE264" i="61"/>
  <c r="AE260" i="61"/>
  <c r="AE245" i="61"/>
  <c r="AE240" i="61"/>
  <c r="AE229" i="61"/>
  <c r="O228" i="61"/>
  <c r="AE217" i="61"/>
  <c r="AE213" i="61"/>
  <c r="AE167" i="61"/>
  <c r="AE156" i="61"/>
  <c r="O147" i="61"/>
  <c r="AE139" i="61"/>
  <c r="AE100" i="61"/>
  <c r="O21" i="61"/>
  <c r="F190" i="68"/>
  <c r="G130" i="59"/>
  <c r="AH131" i="68"/>
  <c r="AB131" i="68"/>
  <c r="AG131" i="68" s="1"/>
  <c r="Z9" i="63"/>
  <c r="F257" i="59"/>
  <c r="F150" i="59"/>
  <c r="G57" i="59"/>
  <c r="G71" i="62"/>
  <c r="F249" i="68"/>
  <c r="F178" i="68"/>
  <c r="G113" i="68"/>
  <c r="F92" i="68"/>
  <c r="G264" i="62"/>
  <c r="G252" i="62"/>
  <c r="F236" i="62"/>
  <c r="F158" i="68"/>
  <c r="AH121" i="68"/>
  <c r="AB121" i="68"/>
  <c r="AG121" i="68" s="1"/>
  <c r="AB58" i="68"/>
  <c r="AG58" i="68" s="1"/>
  <c r="AH58" i="68"/>
  <c r="AU141" i="47"/>
  <c r="AA141" i="47"/>
  <c r="F249" i="59"/>
  <c r="W114" i="59"/>
  <c r="Z114" i="59"/>
  <c r="F112" i="58" s="1"/>
  <c r="F94" i="59"/>
  <c r="AA72" i="59"/>
  <c r="AB72" i="59"/>
  <c r="AG72" i="59" s="1"/>
  <c r="AB59" i="68"/>
  <c r="AG59" i="68" s="1"/>
  <c r="AU214" i="47"/>
  <c r="AA214" i="47"/>
  <c r="M8" i="51"/>
  <c r="R8" i="51"/>
  <c r="T8" i="51" s="1"/>
  <c r="F23" i="62"/>
  <c r="AO81" i="47"/>
  <c r="AU81" i="47"/>
  <c r="E134" i="77"/>
  <c r="O270" i="37"/>
  <c r="O130" i="37"/>
  <c r="O127" i="37"/>
  <c r="O29" i="37"/>
  <c r="O8" i="37"/>
  <c r="E279" i="50"/>
  <c r="E91" i="50"/>
  <c r="AE302" i="61"/>
  <c r="O301" i="61"/>
  <c r="AE297" i="61"/>
  <c r="AE288" i="61"/>
  <c r="AE251" i="61"/>
  <c r="O249" i="61"/>
  <c r="AE238" i="61"/>
  <c r="AE234" i="61"/>
  <c r="AE226" i="61"/>
  <c r="AE205" i="61"/>
  <c r="AE201" i="61"/>
  <c r="AE188" i="61"/>
  <c r="AE181" i="61"/>
  <c r="AE177" i="61"/>
  <c r="AE162" i="61"/>
  <c r="AE72" i="61"/>
  <c r="O24" i="61"/>
  <c r="G280" i="59"/>
  <c r="F259" i="59"/>
  <c r="F41" i="59"/>
  <c r="F33" i="62"/>
  <c r="AB42" i="68"/>
  <c r="AK42" i="68"/>
  <c r="G40" i="75" s="1"/>
  <c r="O227" i="37"/>
  <c r="O66" i="37"/>
  <c r="O242" i="61"/>
  <c r="O240" i="61"/>
  <c r="O165" i="61"/>
  <c r="O149" i="61"/>
  <c r="O37" i="61"/>
  <c r="Z20" i="63"/>
  <c r="Z17" i="63"/>
  <c r="G198" i="59"/>
  <c r="G172" i="62"/>
  <c r="F168" i="62"/>
  <c r="AB51" i="62"/>
  <c r="AH51" i="62"/>
  <c r="G221" i="59"/>
  <c r="F297" i="62"/>
  <c r="G120" i="62"/>
  <c r="F39" i="68"/>
  <c r="AI191" i="58"/>
  <c r="AD292" i="70"/>
  <c r="L292" i="70" s="1"/>
  <c r="AP292" i="70"/>
  <c r="K292" i="70" s="1"/>
  <c r="F245" i="68"/>
  <c r="F194" i="68"/>
  <c r="G163" i="68"/>
  <c r="F101" i="68"/>
  <c r="F19" i="68"/>
  <c r="AB25" i="59"/>
  <c r="AG25" i="59" s="1"/>
  <c r="F195" i="62"/>
  <c r="G160" i="62"/>
  <c r="G138" i="62"/>
  <c r="F104" i="62"/>
  <c r="G30" i="62"/>
  <c r="AH19" i="62"/>
  <c r="F308" i="68"/>
  <c r="G203" i="68"/>
  <c r="F116" i="68"/>
  <c r="AB88" i="68"/>
  <c r="AG88" i="68" s="1"/>
  <c r="G41" i="68"/>
  <c r="F30" i="68"/>
  <c r="AA85" i="47"/>
  <c r="G249" i="62"/>
  <c r="G245" i="62"/>
  <c r="G125" i="68"/>
  <c r="G67" i="59"/>
  <c r="F43" i="59"/>
  <c r="F37" i="59"/>
  <c r="F204" i="62"/>
  <c r="F170" i="62"/>
  <c r="F148" i="62"/>
  <c r="F131" i="62"/>
  <c r="G39" i="62"/>
  <c r="F226" i="68"/>
  <c r="G108" i="68"/>
  <c r="F76" i="68"/>
  <c r="F11" i="68"/>
  <c r="AC224" i="70"/>
  <c r="K224" i="70" s="1"/>
  <c r="X224" i="70"/>
  <c r="AD224" i="70"/>
  <c r="L224" i="70" s="1"/>
  <c r="AB65" i="39"/>
  <c r="AG65" i="39" s="1"/>
  <c r="G68" i="59"/>
  <c r="G305" i="68"/>
  <c r="F196" i="68"/>
  <c r="F182" i="68"/>
  <c r="AI210" i="59"/>
  <c r="G208" i="58" s="1"/>
  <c r="F74" i="59"/>
  <c r="G179" i="62"/>
  <c r="G136" i="62"/>
  <c r="F77" i="62"/>
  <c r="AB16" i="62"/>
  <c r="AG16" i="62" s="1"/>
  <c r="F201" i="68"/>
  <c r="G153" i="68"/>
  <c r="F22" i="68"/>
  <c r="AU58" i="47"/>
  <c r="AI58" i="47"/>
  <c r="E177" i="70"/>
  <c r="U203" i="77"/>
  <c r="BH191" i="77"/>
  <c r="AT191" i="77"/>
  <c r="AD244" i="70"/>
  <c r="L244" i="70" s="1"/>
  <c r="AD290" i="70"/>
  <c r="E176" i="70"/>
  <c r="E80" i="70"/>
  <c r="U59" i="77"/>
  <c r="BA59" i="77"/>
  <c r="AC59" i="77"/>
  <c r="AC123" i="77"/>
  <c r="BH123" i="77"/>
  <c r="BH157" i="77"/>
  <c r="AT249" i="77"/>
  <c r="BH249" i="77"/>
  <c r="AT260" i="77"/>
  <c r="U260" i="77"/>
  <c r="AC212" i="70"/>
  <c r="K212" i="70" s="1"/>
  <c r="E187" i="70"/>
  <c r="U131" i="77"/>
  <c r="AC131" i="77"/>
  <c r="BH135" i="77"/>
  <c r="AC146" i="77"/>
  <c r="U146" i="77"/>
  <c r="AC180" i="77"/>
  <c r="BA180" i="77"/>
  <c r="BH184" i="77"/>
  <c r="BA230" i="77"/>
  <c r="U230" i="77"/>
  <c r="U304" i="77"/>
  <c r="BH304" i="77"/>
  <c r="E102" i="70"/>
  <c r="E66" i="70"/>
  <c r="U264" i="77"/>
  <c r="AT264" i="77"/>
  <c r="U16" i="51"/>
  <c r="E308" i="70"/>
  <c r="E281" i="70"/>
  <c r="U271" i="77"/>
  <c r="AT237" i="77"/>
  <c r="AC202" i="77"/>
  <c r="BA157" i="77"/>
  <c r="AC97" i="77"/>
  <c r="BA249" i="77"/>
  <c r="BA281" i="77"/>
  <c r="BA93" i="77"/>
  <c r="BH237" i="77"/>
  <c r="BA63" i="77"/>
  <c r="U150" i="77"/>
  <c r="BH202" i="77"/>
  <c r="U211" i="77"/>
  <c r="BA135" i="77"/>
  <c r="AT30" i="77"/>
  <c r="BA30" i="77"/>
  <c r="AC52" i="77"/>
  <c r="U52" i="77"/>
  <c r="U161" i="77"/>
  <c r="BA161" i="77"/>
  <c r="AC169" i="77"/>
  <c r="BA169" i="77"/>
  <c r="BH281" i="77"/>
  <c r="AC267" i="77"/>
  <c r="U237" i="77"/>
  <c r="AT202" i="77"/>
  <c r="AT93" i="77"/>
  <c r="AT267" i="77"/>
  <c r="BA150" i="77"/>
  <c r="AT211" i="77"/>
  <c r="BA132" i="77"/>
  <c r="BH132" i="77"/>
  <c r="U294" i="77"/>
  <c r="AC294" i="77"/>
  <c r="E189" i="70"/>
  <c r="AP168" i="70"/>
  <c r="K168" i="70" s="1"/>
  <c r="E148" i="70"/>
  <c r="E291" i="70"/>
  <c r="E255" i="70"/>
  <c r="E243" i="70"/>
  <c r="E195" i="70"/>
  <c r="U297" i="77"/>
  <c r="BA300" i="77"/>
  <c r="BA236" i="77"/>
  <c r="BA202" i="77"/>
  <c r="BA228" i="77"/>
  <c r="AT150" i="77"/>
  <c r="AT178" i="77"/>
  <c r="BA124" i="77"/>
  <c r="AT132" i="77"/>
  <c r="AT85" i="77"/>
  <c r="AT56" i="77"/>
  <c r="BA81" i="77"/>
  <c r="U282" i="77"/>
  <c r="BA267" i="77"/>
  <c r="BA146" i="77"/>
  <c r="U115" i="77"/>
  <c r="BA211" i="77"/>
  <c r="BA37" i="77"/>
  <c r="AC250" i="77"/>
  <c r="AC49" i="77"/>
  <c r="AC87" i="77"/>
  <c r="U113" i="77"/>
  <c r="AT147" i="77"/>
  <c r="BH147" i="77"/>
  <c r="U185" i="77"/>
  <c r="BA185" i="77"/>
  <c r="AT193" i="77"/>
  <c r="BA193" i="77"/>
  <c r="BH235" i="77"/>
  <c r="U235" i="77"/>
  <c r="BA276" i="77"/>
  <c r="U147" i="76"/>
  <c r="AC151" i="76"/>
  <c r="U191" i="76"/>
  <c r="AC160" i="76"/>
  <c r="BH160" i="76"/>
  <c r="BH140" i="76"/>
  <c r="BA140" i="76"/>
  <c r="U128" i="76"/>
  <c r="AT128" i="76"/>
  <c r="AC128" i="76"/>
  <c r="BA30" i="76"/>
  <c r="BH30" i="76"/>
  <c r="U30" i="76"/>
  <c r="BH18" i="76"/>
  <c r="E220" i="70"/>
  <c r="E278" i="70"/>
  <c r="E266" i="70"/>
  <c r="E134" i="70"/>
  <c r="E98" i="70"/>
  <c r="E74" i="70"/>
  <c r="E62" i="70"/>
  <c r="AC300" i="77"/>
  <c r="AT180" i="77"/>
  <c r="U223" i="77"/>
  <c r="U169" i="77"/>
  <c r="BA85" i="77"/>
  <c r="BH112" i="77"/>
  <c r="BA271" i="77"/>
  <c r="BA272" i="77"/>
  <c r="BA195" i="77"/>
  <c r="AT250" i="77"/>
  <c r="AT146" i="77"/>
  <c r="BH211" i="77"/>
  <c r="U139" i="77"/>
  <c r="U37" i="77"/>
  <c r="AT57" i="77"/>
  <c r="AC57" i="77"/>
  <c r="BH65" i="77"/>
  <c r="AC65" i="77"/>
  <c r="BH98" i="77"/>
  <c r="U98" i="77"/>
  <c r="BA102" i="77"/>
  <c r="U102" i="77"/>
  <c r="BH121" i="77"/>
  <c r="BA121" i="77"/>
  <c r="AC307" i="76"/>
  <c r="BH307" i="76"/>
  <c r="E169" i="70"/>
  <c r="AT290" i="77"/>
  <c r="AT275" i="77"/>
  <c r="AT300" i="77"/>
  <c r="AC223" i="77"/>
  <c r="U184" i="77"/>
  <c r="AT165" i="77"/>
  <c r="AT116" i="77"/>
  <c r="BA48" i="77"/>
  <c r="AC112" i="77"/>
  <c r="BH272" i="77"/>
  <c r="AC195" i="77"/>
  <c r="BH146" i="77"/>
  <c r="AC139" i="77"/>
  <c r="AC226" i="77"/>
  <c r="AC157" i="77"/>
  <c r="BH180" i="77"/>
  <c r="BA191" i="77"/>
  <c r="BH201" i="77"/>
  <c r="AT220" i="77"/>
  <c r="AC220" i="77"/>
  <c r="AT224" i="77"/>
  <c r="AC224" i="77"/>
  <c r="U306" i="76"/>
  <c r="BH267" i="76"/>
  <c r="BA267" i="76"/>
  <c r="BH259" i="76"/>
  <c r="BA259" i="76"/>
  <c r="AT259" i="76"/>
  <c r="BH251" i="76"/>
  <c r="BA251" i="76"/>
  <c r="AT251" i="76"/>
  <c r="U251" i="76"/>
  <c r="BH243" i="76"/>
  <c r="BA243" i="76"/>
  <c r="AT243" i="76"/>
  <c r="AC243" i="76"/>
  <c r="E256" i="70"/>
  <c r="E125" i="70"/>
  <c r="E264" i="70"/>
  <c r="E192" i="70"/>
  <c r="E144" i="70"/>
  <c r="U290" i="77"/>
  <c r="U275" i="77"/>
  <c r="U300" i="77"/>
  <c r="AT257" i="77"/>
  <c r="AT223" i="77"/>
  <c r="AC184" i="77"/>
  <c r="U188" i="77"/>
  <c r="U233" i="77"/>
  <c r="BA165" i="77"/>
  <c r="BA116" i="77"/>
  <c r="AT48" i="77"/>
  <c r="AT112" i="77"/>
  <c r="BA264" i="77"/>
  <c r="AC176" i="77"/>
  <c r="BA159" i="77"/>
  <c r="AC159" i="77"/>
  <c r="AT190" i="77"/>
  <c r="BA190" i="77"/>
  <c r="AC190" i="77"/>
  <c r="BA232" i="77"/>
  <c r="BH232" i="77"/>
  <c r="AT306" i="76"/>
  <c r="U187" i="76"/>
  <c r="BA187" i="76"/>
  <c r="AT187" i="76"/>
  <c r="BH179" i="76"/>
  <c r="AC179" i="76"/>
  <c r="U179" i="76"/>
  <c r="BH159" i="76"/>
  <c r="U159" i="76"/>
  <c r="BH44" i="76"/>
  <c r="BA44" i="76"/>
  <c r="AC300" i="70"/>
  <c r="K300" i="70" s="1"/>
  <c r="E299" i="70"/>
  <c r="E155" i="70"/>
  <c r="BA257" i="77"/>
  <c r="BA223" i="77"/>
  <c r="BA184" i="77"/>
  <c r="BH188" i="77"/>
  <c r="AT233" i="77"/>
  <c r="AC161" i="77"/>
  <c r="BH100" i="77"/>
  <c r="BA112" i="77"/>
  <c r="AT304" i="77"/>
  <c r="AC260" i="77"/>
  <c r="U180" i="77"/>
  <c r="BH264" i="77"/>
  <c r="U268" i="77"/>
  <c r="AT105" i="77"/>
  <c r="BH14" i="77"/>
  <c r="AC132" i="77"/>
  <c r="AT230" i="77"/>
  <c r="AT123" i="77"/>
  <c r="BH50" i="77"/>
  <c r="AC50" i="77"/>
  <c r="BA58" i="77"/>
  <c r="BH58" i="77"/>
  <c r="BH156" i="77"/>
  <c r="AT156" i="77"/>
  <c r="AT171" i="77"/>
  <c r="BA171" i="77"/>
  <c r="U310" i="76"/>
  <c r="AT310" i="76"/>
  <c r="BH63" i="76"/>
  <c r="BA63" i="76"/>
  <c r="AC63" i="76"/>
  <c r="AT293" i="77"/>
  <c r="AT281" i="77"/>
  <c r="U213" i="77"/>
  <c r="U178" i="77"/>
  <c r="BA178" i="77"/>
  <c r="AT159" i="77"/>
  <c r="BA152" i="77"/>
  <c r="AT161" i="77"/>
  <c r="U166" i="77"/>
  <c r="AT182" i="77"/>
  <c r="BH87" i="77"/>
  <c r="AT87" i="77"/>
  <c r="U30" i="77"/>
  <c r="AT73" i="77"/>
  <c r="AC304" i="77"/>
  <c r="BA260" i="77"/>
  <c r="AT176" i="77"/>
  <c r="U240" i="77"/>
  <c r="U132" i="77"/>
  <c r="BH230" i="77"/>
  <c r="U249" i="77"/>
  <c r="AT138" i="77"/>
  <c r="AC52" i="76"/>
  <c r="BA143" i="76"/>
  <c r="BH183" i="76"/>
  <c r="U259" i="76"/>
  <c r="BH306" i="76"/>
  <c r="AC103" i="77"/>
  <c r="U196" i="77"/>
  <c r="U44" i="77"/>
  <c r="U206" i="77"/>
  <c r="AC225" i="77"/>
  <c r="U51" i="76"/>
  <c r="AT74" i="76"/>
  <c r="AT54" i="76"/>
  <c r="AT16" i="76"/>
  <c r="U96" i="77"/>
  <c r="AC74" i="77"/>
  <c r="U74" i="77"/>
  <c r="AC24" i="76"/>
  <c r="AC47" i="76"/>
  <c r="AT70" i="76"/>
  <c r="AX293" i="47"/>
  <c r="AE293" i="47"/>
  <c r="P293" i="47"/>
  <c r="AL293" i="47"/>
  <c r="AB79" i="68"/>
  <c r="V79" i="68"/>
  <c r="AI79" i="68"/>
  <c r="AJ79" i="68"/>
  <c r="A79" i="68"/>
  <c r="X79" i="68"/>
  <c r="AL79" i="68"/>
  <c r="AK79" i="68"/>
  <c r="G77" i="75" s="1"/>
  <c r="W79" i="68"/>
  <c r="Z79" i="68"/>
  <c r="F77" i="75" s="1"/>
  <c r="Y79" i="68"/>
  <c r="AH79" i="68"/>
  <c r="AA79" i="68"/>
  <c r="F78" i="68"/>
  <c r="G78" i="68"/>
  <c r="AB47" i="68"/>
  <c r="AG47" i="68" s="1"/>
  <c r="X47" i="68"/>
  <c r="W47" i="68"/>
  <c r="AA47" i="68"/>
  <c r="AJ47" i="68"/>
  <c r="V47" i="68"/>
  <c r="Y47" i="68"/>
  <c r="AL47" i="68"/>
  <c r="AK47" i="68"/>
  <c r="G45" i="75" s="1"/>
  <c r="Z47" i="68"/>
  <c r="F45" i="75" s="1"/>
  <c r="AH47" i="68"/>
  <c r="AI47" i="68"/>
  <c r="A47" i="68"/>
  <c r="F46" i="68"/>
  <c r="G46" i="68"/>
  <c r="F45" i="68"/>
  <c r="G45" i="68"/>
  <c r="AA265" i="47"/>
  <c r="AO265" i="47"/>
  <c r="T265" i="47"/>
  <c r="AU265" i="47"/>
  <c r="AI265" i="47"/>
  <c r="C24" i="51"/>
  <c r="F24" i="51"/>
  <c r="D24" i="51"/>
  <c r="B24" i="51"/>
  <c r="G24" i="51"/>
  <c r="E24" i="51"/>
  <c r="L84" i="77"/>
  <c r="AK84" i="77" s="1"/>
  <c r="W11" i="47"/>
  <c r="O11" i="47"/>
  <c r="AW11" i="47"/>
  <c r="AK11" i="47"/>
  <c r="AD42" i="47"/>
  <c r="O42" i="47"/>
  <c r="AK42" i="47"/>
  <c r="W42" i="47"/>
  <c r="AW37" i="75"/>
  <c r="O37" i="75"/>
  <c r="AK37" i="75"/>
  <c r="W37" i="75"/>
  <c r="AQ37" i="75"/>
  <c r="AD37" i="75"/>
  <c r="L93" i="58"/>
  <c r="Y52" i="76"/>
  <c r="CC52" i="76" s="1"/>
  <c r="AW52" i="76"/>
  <c r="BY52" i="76"/>
  <c r="AO52" i="76"/>
  <c r="BK52" i="76"/>
  <c r="BR52" i="76"/>
  <c r="CF52" i="76"/>
  <c r="BD52" i="76"/>
  <c r="AK114" i="70"/>
  <c r="L114" i="70" s="1"/>
  <c r="O114" i="70"/>
  <c r="AL144" i="70"/>
  <c r="AR144" i="70"/>
  <c r="AX144" i="70"/>
  <c r="P144" i="70"/>
  <c r="AR227" i="70"/>
  <c r="AL227" i="70"/>
  <c r="P227" i="70"/>
  <c r="AX227" i="70"/>
  <c r="AX40" i="70"/>
  <c r="AL40" i="70"/>
  <c r="P40" i="70"/>
  <c r="AR40" i="70"/>
  <c r="F54" i="70"/>
  <c r="AG56" i="62"/>
  <c r="F59" i="70"/>
  <c r="AG61" i="62"/>
  <c r="AL81" i="70"/>
  <c r="AR81" i="70"/>
  <c r="P81" i="70"/>
  <c r="AX81" i="70"/>
  <c r="P94" i="70"/>
  <c r="AR94" i="70"/>
  <c r="AX94" i="70"/>
  <c r="AL94" i="70"/>
  <c r="P155" i="70"/>
  <c r="AR155" i="70"/>
  <c r="AL155" i="70"/>
  <c r="P228" i="70"/>
  <c r="AR228" i="70"/>
  <c r="AX228" i="70"/>
  <c r="AL228" i="70"/>
  <c r="AR299" i="70"/>
  <c r="P299" i="70"/>
  <c r="AX299" i="70"/>
  <c r="AL299" i="70"/>
  <c r="P119" i="70"/>
  <c r="AL119" i="70"/>
  <c r="AX119" i="70"/>
  <c r="AO123" i="76"/>
  <c r="AW123" i="76"/>
  <c r="AG123" i="76"/>
  <c r="BY123" i="76"/>
  <c r="P123" i="76"/>
  <c r="BK123" i="76"/>
  <c r="BR123" i="76"/>
  <c r="BD123" i="76"/>
  <c r="CF123" i="76"/>
  <c r="Y123" i="76"/>
  <c r="CC123" i="76" s="1"/>
  <c r="W120" i="75"/>
  <c r="AQ120" i="75"/>
  <c r="AK120" i="75"/>
  <c r="AD120" i="75"/>
  <c r="O120" i="75"/>
  <c r="AQ258" i="75"/>
  <c r="AW258" i="75"/>
  <c r="W258" i="75"/>
  <c r="O258" i="75"/>
  <c r="AK258" i="75"/>
  <c r="AD258" i="75"/>
  <c r="AK271" i="75"/>
  <c r="O271" i="75"/>
  <c r="AQ271" i="75"/>
  <c r="W271" i="75"/>
  <c r="AW271" i="75"/>
  <c r="AD271" i="75"/>
  <c r="AD297" i="75"/>
  <c r="AK297" i="75"/>
  <c r="W297" i="75"/>
  <c r="O297" i="75"/>
  <c r="AW297" i="75"/>
  <c r="AQ297" i="75"/>
  <c r="R54" i="50"/>
  <c r="I54" i="50"/>
  <c r="J54" i="50"/>
  <c r="P71" i="50"/>
  <c r="AE71" i="50"/>
  <c r="X71" i="50"/>
  <c r="L71" i="50"/>
  <c r="H71" i="50"/>
  <c r="I18" i="50"/>
  <c r="J18" i="50"/>
  <c r="K18" i="50"/>
  <c r="R18" i="50"/>
  <c r="L13" i="50"/>
  <c r="H13" i="50"/>
  <c r="R36" i="50"/>
  <c r="K36" i="50"/>
  <c r="X22" i="58"/>
  <c r="AE22" i="58"/>
  <c r="AR22" i="58"/>
  <c r="AL22" i="58"/>
  <c r="P22" i="58"/>
  <c r="P69" i="58"/>
  <c r="AL69" i="58"/>
  <c r="X69" i="58"/>
  <c r="AE69" i="58"/>
  <c r="AR69" i="58"/>
  <c r="AX69" i="58"/>
  <c r="AX162" i="70"/>
  <c r="AL162" i="70"/>
  <c r="AR162" i="70"/>
  <c r="P162" i="70"/>
  <c r="AL160" i="70"/>
  <c r="AR160" i="70"/>
  <c r="AX160" i="70"/>
  <c r="P160" i="70"/>
  <c r="AX306" i="70"/>
  <c r="AL306" i="70"/>
  <c r="P306" i="70"/>
  <c r="AR306" i="70"/>
  <c r="AW65" i="75"/>
  <c r="W65" i="75"/>
  <c r="AQ65" i="75"/>
  <c r="AD65" i="75"/>
  <c r="AK65" i="75"/>
  <c r="O65" i="75"/>
  <c r="CC270" i="76"/>
  <c r="M270" i="76"/>
  <c r="BD99" i="77"/>
  <c r="L24" i="77"/>
  <c r="AK24" i="77" s="1"/>
  <c r="L74" i="77"/>
  <c r="AK74" i="77" s="1"/>
  <c r="L81" i="47"/>
  <c r="L278" i="77"/>
  <c r="AK278" i="77" s="1"/>
  <c r="J14" i="77"/>
  <c r="I14" i="77"/>
  <c r="K15" i="47"/>
  <c r="L55" i="58"/>
  <c r="L241" i="58"/>
  <c r="L197" i="58"/>
  <c r="AW120" i="75"/>
  <c r="F84" i="58"/>
  <c r="AG86" i="59"/>
  <c r="AE127" i="58"/>
  <c r="AL127" i="58"/>
  <c r="X127" i="58"/>
  <c r="AR127" i="58"/>
  <c r="P127" i="58"/>
  <c r="AX127" i="58"/>
  <c r="M187" i="58"/>
  <c r="AR136" i="70"/>
  <c r="AX136" i="70"/>
  <c r="P136" i="70"/>
  <c r="AL145" i="70"/>
  <c r="P145" i="70"/>
  <c r="AX145" i="70"/>
  <c r="AL219" i="70"/>
  <c r="AR219" i="70"/>
  <c r="AX219" i="70"/>
  <c r="P219" i="70"/>
  <c r="AR283" i="70"/>
  <c r="AX283" i="70"/>
  <c r="P283" i="70"/>
  <c r="AL283" i="70"/>
  <c r="AR112" i="70"/>
  <c r="P112" i="70"/>
  <c r="AL112" i="70"/>
  <c r="AX113" i="70"/>
  <c r="P113" i="70"/>
  <c r="AL113" i="70"/>
  <c r="AR113" i="70"/>
  <c r="M261" i="75"/>
  <c r="BK176" i="77"/>
  <c r="BD176" i="77"/>
  <c r="AW176" i="77"/>
  <c r="BY176" i="77"/>
  <c r="BR176" i="77"/>
  <c r="AG176" i="77"/>
  <c r="CF176" i="77"/>
  <c r="AO176" i="77"/>
  <c r="P176" i="77"/>
  <c r="Y176" i="77"/>
  <c r="CC176" i="77" s="1"/>
  <c r="M50" i="47"/>
  <c r="L53" i="47"/>
  <c r="AD11" i="47"/>
  <c r="L50" i="47"/>
  <c r="H53" i="77"/>
  <c r="Q53" i="77"/>
  <c r="J19" i="77"/>
  <c r="I19" i="77"/>
  <c r="H19" i="77"/>
  <c r="M33" i="50"/>
  <c r="AQ42" i="47"/>
  <c r="K53" i="77"/>
  <c r="BO53" i="77" s="1"/>
  <c r="L294" i="58"/>
  <c r="L109" i="58"/>
  <c r="J57" i="47"/>
  <c r="I57" i="47"/>
  <c r="Q57" i="47"/>
  <c r="AG57" i="39"/>
  <c r="F55" i="47"/>
  <c r="W43" i="47"/>
  <c r="O43" i="47"/>
  <c r="AQ43" i="47"/>
  <c r="AD43" i="47"/>
  <c r="AW43" i="47"/>
  <c r="Q16" i="50"/>
  <c r="AF16" i="50"/>
  <c r="Y16" i="50"/>
  <c r="O82" i="70"/>
  <c r="AK82" i="70"/>
  <c r="L82" i="70" s="1"/>
  <c r="AX132" i="70"/>
  <c r="AL132" i="70"/>
  <c r="P132" i="70"/>
  <c r="AR132" i="70"/>
  <c r="AX192" i="70"/>
  <c r="AR192" i="70"/>
  <c r="AL192" i="70"/>
  <c r="P266" i="70"/>
  <c r="AR266" i="70"/>
  <c r="AL266" i="70"/>
  <c r="AX266" i="70"/>
  <c r="AL49" i="70"/>
  <c r="AR49" i="70"/>
  <c r="P49" i="70"/>
  <c r="AX49" i="70"/>
  <c r="AR138" i="70"/>
  <c r="P138" i="70"/>
  <c r="AL138" i="70"/>
  <c r="AX138" i="70"/>
  <c r="AK188" i="70"/>
  <c r="L188" i="70" s="1"/>
  <c r="O188" i="70"/>
  <c r="BX205" i="76"/>
  <c r="BQ205" i="76"/>
  <c r="O205" i="76"/>
  <c r="AN205" i="76"/>
  <c r="AV205" i="76"/>
  <c r="CE205" i="76"/>
  <c r="BJ205" i="76"/>
  <c r="X205" i="76"/>
  <c r="AF205" i="76"/>
  <c r="O290" i="70"/>
  <c r="AK290" i="70"/>
  <c r="L295" i="77"/>
  <c r="AK295" i="77" s="1"/>
  <c r="AW31" i="77"/>
  <c r="CF31" i="77"/>
  <c r="BK31" i="77"/>
  <c r="BD31" i="77"/>
  <c r="BR31" i="77"/>
  <c r="AG31" i="77"/>
  <c r="AO31" i="77"/>
  <c r="H63" i="47"/>
  <c r="Q63" i="47"/>
  <c r="J63" i="47"/>
  <c r="I63" i="47"/>
  <c r="AW26" i="58"/>
  <c r="W26" i="58"/>
  <c r="AQ26" i="58"/>
  <c r="AD26" i="58"/>
  <c r="AR236" i="70"/>
  <c r="AX236" i="70"/>
  <c r="P236" i="70"/>
  <c r="F54" i="75"/>
  <c r="AG56" i="68"/>
  <c r="O121" i="75"/>
  <c r="AK121" i="75"/>
  <c r="AD121" i="75"/>
  <c r="W121" i="75"/>
  <c r="AQ121" i="75"/>
  <c r="AW121" i="75"/>
  <c r="G120" i="68"/>
  <c r="F120" i="68"/>
  <c r="F34" i="51"/>
  <c r="C34" i="51"/>
  <c r="D34" i="51"/>
  <c r="E34" i="51"/>
  <c r="G34" i="51"/>
  <c r="B34" i="51"/>
  <c r="AR293" i="47"/>
  <c r="AG99" i="77"/>
  <c r="AO99" i="77"/>
  <c r="BK99" i="77"/>
  <c r="Y99" i="77"/>
  <c r="CC99" i="77" s="1"/>
  <c r="CF99" i="77"/>
  <c r="BR99" i="77"/>
  <c r="L42" i="77"/>
  <c r="AK42" i="77" s="1"/>
  <c r="AW30" i="75"/>
  <c r="O30" i="75"/>
  <c r="AQ30" i="75"/>
  <c r="AK30" i="75"/>
  <c r="AD30" i="75"/>
  <c r="W30" i="75"/>
  <c r="L133" i="58"/>
  <c r="M82" i="70"/>
  <c r="AX140" i="70"/>
  <c r="P140" i="70"/>
  <c r="AL140" i="70"/>
  <c r="AR140" i="70"/>
  <c r="O91" i="70"/>
  <c r="AK91" i="70"/>
  <c r="H80" i="75"/>
  <c r="I80" i="75"/>
  <c r="J80" i="75"/>
  <c r="Q80" i="75"/>
  <c r="Q70" i="75"/>
  <c r="H70" i="75"/>
  <c r="I70" i="75"/>
  <c r="L51" i="47"/>
  <c r="AW42" i="47"/>
  <c r="L286" i="75"/>
  <c r="O42" i="70"/>
  <c r="AK42" i="70"/>
  <c r="L42" i="70" s="1"/>
  <c r="AX22" i="58"/>
  <c r="AW278" i="58"/>
  <c r="W278" i="58"/>
  <c r="AK278" i="58"/>
  <c r="AQ278" i="58"/>
  <c r="O278" i="58"/>
  <c r="AR186" i="70"/>
  <c r="P186" i="70"/>
  <c r="AL186" i="70"/>
  <c r="AX186" i="70"/>
  <c r="AR45" i="70"/>
  <c r="AL45" i="70"/>
  <c r="P45" i="70"/>
  <c r="Q20" i="58"/>
  <c r="J20" i="58"/>
  <c r="I20" i="58"/>
  <c r="H20" i="58"/>
  <c r="Q34" i="47"/>
  <c r="H34" i="47"/>
  <c r="I34" i="47"/>
  <c r="J34" i="47"/>
  <c r="F57" i="47"/>
  <c r="AG59" i="39"/>
  <c r="F62" i="47"/>
  <c r="AG64" i="39"/>
  <c r="L18" i="47"/>
  <c r="AG35" i="39"/>
  <c r="F33" i="47"/>
  <c r="AF62" i="50"/>
  <c r="Y62" i="50"/>
  <c r="AK72" i="58"/>
  <c r="AW72" i="58"/>
  <c r="AQ72" i="58"/>
  <c r="O72" i="58"/>
  <c r="AD72" i="58"/>
  <c r="W72" i="58"/>
  <c r="AK79" i="58"/>
  <c r="AD79" i="58"/>
  <c r="W79" i="58"/>
  <c r="O79" i="58"/>
  <c r="AW79" i="58"/>
  <c r="AQ79" i="58"/>
  <c r="AR67" i="70"/>
  <c r="AL67" i="70"/>
  <c r="P67" i="70"/>
  <c r="AX67" i="70"/>
  <c r="AL172" i="70"/>
  <c r="AX172" i="70"/>
  <c r="P172" i="70"/>
  <c r="AR172" i="70"/>
  <c r="P252" i="70"/>
  <c r="AX252" i="70"/>
  <c r="AR252" i="70"/>
  <c r="AX38" i="70"/>
  <c r="P38" i="70"/>
  <c r="AR38" i="70"/>
  <c r="AK92" i="70"/>
  <c r="O92" i="70"/>
  <c r="AR292" i="70"/>
  <c r="P292" i="70"/>
  <c r="AL292" i="70"/>
  <c r="P65" i="72"/>
  <c r="X65" i="72"/>
  <c r="AL65" i="72"/>
  <c r="AX65" i="72"/>
  <c r="AE65" i="72"/>
  <c r="AR65" i="72"/>
  <c r="AD223" i="72"/>
  <c r="O223" i="72"/>
  <c r="W223" i="72"/>
  <c r="AW223" i="72"/>
  <c r="AQ223" i="72"/>
  <c r="AK289" i="72"/>
  <c r="AD289" i="72"/>
  <c r="W289" i="72"/>
  <c r="AQ289" i="72"/>
  <c r="AW289" i="72"/>
  <c r="O289" i="72"/>
  <c r="AL198" i="72"/>
  <c r="P198" i="72"/>
  <c r="X198" i="72"/>
  <c r="AE198" i="72"/>
  <c r="AX198" i="72"/>
  <c r="AR198" i="72"/>
  <c r="AW265" i="72"/>
  <c r="AK265" i="72"/>
  <c r="AQ265" i="72"/>
  <c r="AD265" i="72"/>
  <c r="W265" i="72"/>
  <c r="F131" i="75"/>
  <c r="AG133" i="68"/>
  <c r="AK11" i="70"/>
  <c r="L11" i="70" s="1"/>
  <c r="O11" i="70"/>
  <c r="J100" i="77"/>
  <c r="AN51" i="77"/>
  <c r="BX51" i="77"/>
  <c r="BJ51" i="77"/>
  <c r="AV51" i="77"/>
  <c r="CE51" i="77"/>
  <c r="BQ51" i="77"/>
  <c r="X51" i="77"/>
  <c r="AF51" i="77"/>
  <c r="O51" i="77"/>
  <c r="CC53" i="77"/>
  <c r="M53" i="77"/>
  <c r="AB53" i="47"/>
  <c r="AC53" i="47"/>
  <c r="AV53" i="47"/>
  <c r="AP53" i="47"/>
  <c r="N53" i="47"/>
  <c r="Q53" i="47" s="1"/>
  <c r="V53" i="47"/>
  <c r="F119" i="68"/>
  <c r="G119" i="68"/>
  <c r="V109" i="68"/>
  <c r="AI109" i="68"/>
  <c r="AL109" i="68"/>
  <c r="X109" i="68"/>
  <c r="AJ109" i="68"/>
  <c r="AK109" i="68"/>
  <c r="G107" i="75" s="1"/>
  <c r="A109" i="68"/>
  <c r="AH109" i="68"/>
  <c r="W109" i="68"/>
  <c r="Y109" i="68"/>
  <c r="AB109" i="68"/>
  <c r="AG109" i="68" s="1"/>
  <c r="AA109" i="68"/>
  <c r="Z109" i="68"/>
  <c r="F107" i="75" s="1"/>
  <c r="G5" i="51"/>
  <c r="R5" i="51" s="1"/>
  <c r="B14" i="69"/>
  <c r="B21" i="54"/>
  <c r="C21" i="54" s="1"/>
  <c r="D21" i="54"/>
  <c r="P31" i="77"/>
  <c r="BY99" i="77"/>
  <c r="M183" i="77"/>
  <c r="AJ53" i="47"/>
  <c r="O26" i="58"/>
  <c r="AK42" i="72"/>
  <c r="O42" i="72"/>
  <c r="AD42" i="72"/>
  <c r="AW42" i="72"/>
  <c r="W42" i="72"/>
  <c r="AQ42" i="72"/>
  <c r="AL236" i="70"/>
  <c r="I272" i="77"/>
  <c r="Q272" i="77"/>
  <c r="J272" i="77"/>
  <c r="H272" i="77"/>
  <c r="Q113" i="77"/>
  <c r="J113" i="77"/>
  <c r="H113" i="77"/>
  <c r="I113" i="77"/>
  <c r="I79" i="77"/>
  <c r="Q79" i="77"/>
  <c r="H79" i="77"/>
  <c r="W31" i="58"/>
  <c r="AW31" i="58"/>
  <c r="O31" i="58"/>
  <c r="AK31" i="58"/>
  <c r="AD31" i="58"/>
  <c r="AW65" i="58"/>
  <c r="AQ65" i="58"/>
  <c r="O65" i="58"/>
  <c r="AD65" i="58"/>
  <c r="AK65" i="58"/>
  <c r="W65" i="58"/>
  <c r="AD63" i="58"/>
  <c r="AQ63" i="58"/>
  <c r="AK63" i="58"/>
  <c r="W63" i="58"/>
  <c r="O63" i="58"/>
  <c r="AW63" i="58"/>
  <c r="AR93" i="70"/>
  <c r="P93" i="70"/>
  <c r="AL93" i="70"/>
  <c r="AX93" i="70"/>
  <c r="AX212" i="70"/>
  <c r="P212" i="70"/>
  <c r="AR212" i="70"/>
  <c r="AL212" i="70"/>
  <c r="AL272" i="70"/>
  <c r="AX272" i="70"/>
  <c r="AR272" i="70"/>
  <c r="P272" i="70"/>
  <c r="AX84" i="70"/>
  <c r="P84" i="70"/>
  <c r="AR84" i="70"/>
  <c r="AW17" i="75"/>
  <c r="AK17" i="75"/>
  <c r="AD17" i="75"/>
  <c r="AQ17" i="75"/>
  <c r="W17" i="75"/>
  <c r="O17" i="75"/>
  <c r="J34" i="75"/>
  <c r="I34" i="75"/>
  <c r="Q34" i="75"/>
  <c r="H34" i="75"/>
  <c r="Y31" i="77"/>
  <c r="CC31" i="77" s="1"/>
  <c r="M159" i="77"/>
  <c r="L194" i="58"/>
  <c r="L267" i="75"/>
  <c r="H46" i="76"/>
  <c r="I46" i="76"/>
  <c r="J46" i="76"/>
  <c r="AW242" i="58"/>
  <c r="AD242" i="58"/>
  <c r="W242" i="58"/>
  <c r="O242" i="58"/>
  <c r="AK242" i="58"/>
  <c r="AQ242" i="58"/>
  <c r="O75" i="70"/>
  <c r="AK75" i="70"/>
  <c r="L75" i="70" s="1"/>
  <c r="AL121" i="70"/>
  <c r="AX121" i="70"/>
  <c r="P121" i="70"/>
  <c r="AR121" i="70"/>
  <c r="AR259" i="70"/>
  <c r="AL259" i="70"/>
  <c r="P259" i="70"/>
  <c r="AX259" i="70"/>
  <c r="M241" i="47"/>
  <c r="M36" i="47"/>
  <c r="L21" i="47"/>
  <c r="L250" i="77"/>
  <c r="AK250" i="77" s="1"/>
  <c r="AQ11" i="47"/>
  <c r="L25" i="47"/>
  <c r="AG52" i="76"/>
  <c r="L180" i="58"/>
  <c r="L98" i="58"/>
  <c r="AF52" i="76"/>
  <c r="BX52" i="76"/>
  <c r="CE52" i="76"/>
  <c r="BJ52" i="76"/>
  <c r="X52" i="76"/>
  <c r="AN52" i="76"/>
  <c r="BQ52" i="76"/>
  <c r="AV52" i="76"/>
  <c r="AR119" i="70"/>
  <c r="AX155" i="70"/>
  <c r="AW167" i="77"/>
  <c r="BR167" i="77"/>
  <c r="BY167" i="77"/>
  <c r="AG167" i="77"/>
  <c r="CF167" i="77"/>
  <c r="P167" i="77"/>
  <c r="AO167" i="77"/>
  <c r="BD167" i="77"/>
  <c r="M48" i="77"/>
  <c r="L45" i="47"/>
  <c r="L30" i="47"/>
  <c r="L13" i="77"/>
  <c r="AK13" i="77" s="1"/>
  <c r="O52" i="76"/>
  <c r="P52" i="76"/>
  <c r="Q15" i="47"/>
  <c r="H15" i="47"/>
  <c r="J15" i="47"/>
  <c r="I15" i="47"/>
  <c r="I16" i="76"/>
  <c r="Q16" i="76"/>
  <c r="H16" i="76"/>
  <c r="J16" i="76"/>
  <c r="AP17" i="47"/>
  <c r="AB17" i="47"/>
  <c r="U17" i="47"/>
  <c r="AC17" i="47"/>
  <c r="V17" i="47"/>
  <c r="N17" i="47"/>
  <c r="Q17" i="47" s="1"/>
  <c r="AJ17" i="47"/>
  <c r="AL84" i="70"/>
  <c r="AK223" i="72"/>
  <c r="J118" i="77"/>
  <c r="Q118" i="77"/>
  <c r="I118" i="77"/>
  <c r="H118" i="77"/>
  <c r="AL58" i="70"/>
  <c r="AR58" i="70"/>
  <c r="P58" i="70"/>
  <c r="AX58" i="70"/>
  <c r="AX166" i="70"/>
  <c r="AL166" i="70"/>
  <c r="AR166" i="70"/>
  <c r="P166" i="70"/>
  <c r="AX246" i="70"/>
  <c r="P246" i="70"/>
  <c r="AL246" i="70"/>
  <c r="AR26" i="70"/>
  <c r="AX26" i="70"/>
  <c r="AL26" i="70"/>
  <c r="P26" i="70"/>
  <c r="AX51" i="70"/>
  <c r="AR51" i="70"/>
  <c r="AL51" i="70"/>
  <c r="P51" i="70"/>
  <c r="P66" i="70"/>
  <c r="AL66" i="70"/>
  <c r="AR66" i="70"/>
  <c r="AX66" i="70"/>
  <c r="AR74" i="70"/>
  <c r="P74" i="70"/>
  <c r="AL74" i="70"/>
  <c r="P265" i="70"/>
  <c r="AX265" i="70"/>
  <c r="AR265" i="70"/>
  <c r="AL265" i="70"/>
  <c r="AE49" i="72"/>
  <c r="AR49" i="72"/>
  <c r="X49" i="72"/>
  <c r="AX49" i="72"/>
  <c r="AL49" i="72"/>
  <c r="P49" i="72"/>
  <c r="AW153" i="72"/>
  <c r="AK153" i="72"/>
  <c r="AQ153" i="72"/>
  <c r="AD153" i="72"/>
  <c r="O153" i="72"/>
  <c r="AL75" i="75"/>
  <c r="AE75" i="75"/>
  <c r="X75" i="75"/>
  <c r="P75" i="75"/>
  <c r="AX75" i="75"/>
  <c r="AR75" i="75"/>
  <c r="M12" i="50"/>
  <c r="AK77" i="70"/>
  <c r="L77" i="70" s="1"/>
  <c r="O77" i="70"/>
  <c r="L176" i="47"/>
  <c r="AW11" i="58"/>
  <c r="W11" i="58"/>
  <c r="AW29" i="58"/>
  <c r="W29" i="58"/>
  <c r="O29" i="58"/>
  <c r="AK29" i="58"/>
  <c r="AL185" i="70"/>
  <c r="AX185" i="70"/>
  <c r="AR43" i="70"/>
  <c r="AX43" i="70"/>
  <c r="O65" i="70"/>
  <c r="AK65" i="70"/>
  <c r="L65" i="70" s="1"/>
  <c r="AG58" i="62"/>
  <c r="F56" i="70"/>
  <c r="P173" i="70"/>
  <c r="AR173" i="70"/>
  <c r="P231" i="70"/>
  <c r="AR231" i="70"/>
  <c r="AL296" i="70"/>
  <c r="P296" i="70"/>
  <c r="AD123" i="75"/>
  <c r="O123" i="75"/>
  <c r="AW123" i="75"/>
  <c r="W123" i="75"/>
  <c r="AK95" i="75"/>
  <c r="W95" i="75"/>
  <c r="AQ95" i="75"/>
  <c r="AW95" i="75"/>
  <c r="AD158" i="75"/>
  <c r="AK158" i="75"/>
  <c r="AW158" i="75"/>
  <c r="BP282" i="77"/>
  <c r="BW282" i="77"/>
  <c r="BI282" i="77"/>
  <c r="CD282" i="77"/>
  <c r="AU282" i="77"/>
  <c r="AD282" i="77"/>
  <c r="W282" i="77"/>
  <c r="BB282" i="77"/>
  <c r="X25" i="50"/>
  <c r="AE25" i="50"/>
  <c r="AO41" i="77"/>
  <c r="AG41" i="77"/>
  <c r="Y41" i="77"/>
  <c r="CC41" i="77" s="1"/>
  <c r="BK41" i="77"/>
  <c r="BR41" i="77"/>
  <c r="BD41" i="77"/>
  <c r="P41" i="77"/>
  <c r="AX52" i="47"/>
  <c r="AE52" i="47"/>
  <c r="P52" i="47"/>
  <c r="X52" i="47"/>
  <c r="AR52" i="47"/>
  <c r="AL52" i="47"/>
  <c r="AW103" i="77"/>
  <c r="BY103" i="77"/>
  <c r="Y103" i="77"/>
  <c r="CC103" i="77" s="1"/>
  <c r="BK103" i="77"/>
  <c r="CF103" i="77"/>
  <c r="BR103" i="77"/>
  <c r="AO103" i="77"/>
  <c r="P103" i="77"/>
  <c r="BD103" i="77"/>
  <c r="AG103" i="77"/>
  <c r="AR202" i="47"/>
  <c r="AE202" i="47"/>
  <c r="X202" i="47"/>
  <c r="AL202" i="47"/>
  <c r="P202" i="47"/>
  <c r="AX202" i="47"/>
  <c r="BJ54" i="77"/>
  <c r="AF54" i="77"/>
  <c r="AV54" i="77"/>
  <c r="BQ54" i="77"/>
  <c r="BX54" i="77"/>
  <c r="CE54" i="77"/>
  <c r="X54" i="77"/>
  <c r="AV117" i="77"/>
  <c r="O117" i="77"/>
  <c r="X117" i="77"/>
  <c r="BJ117" i="77"/>
  <c r="AN117" i="77"/>
  <c r="BQ117" i="77"/>
  <c r="CE117" i="77"/>
  <c r="AF117" i="77"/>
  <c r="BX117" i="77"/>
  <c r="AV281" i="75"/>
  <c r="AP281" i="75"/>
  <c r="V281" i="75"/>
  <c r="AB281" i="75"/>
  <c r="N281" i="75"/>
  <c r="Q281" i="75" s="1"/>
  <c r="AJ281" i="75"/>
  <c r="AC281" i="75"/>
  <c r="U281" i="75"/>
  <c r="AB114" i="68"/>
  <c r="W114" i="68"/>
  <c r="AL114" i="68"/>
  <c r="Y114" i="68"/>
  <c r="AK114" i="68"/>
  <c r="G112" i="75" s="1"/>
  <c r="X114" i="68"/>
  <c r="AJ114" i="68"/>
  <c r="V114" i="68"/>
  <c r="AH114" i="68"/>
  <c r="AI114" i="68"/>
  <c r="AA114" i="68"/>
  <c r="AB85" i="68"/>
  <c r="AK85" i="68"/>
  <c r="G83" i="75" s="1"/>
  <c r="AL85" i="68"/>
  <c r="Y85" i="68"/>
  <c r="W85" i="68"/>
  <c r="AJ85" i="68"/>
  <c r="A85" i="68"/>
  <c r="X85" i="68"/>
  <c r="AI85" i="68"/>
  <c r="AH85" i="68"/>
  <c r="V85" i="68"/>
  <c r="AA85" i="68"/>
  <c r="Z85" i="68"/>
  <c r="F83" i="75" s="1"/>
  <c r="F5" i="51"/>
  <c r="Q5" i="51" s="1"/>
  <c r="B13" i="69"/>
  <c r="B12" i="69"/>
  <c r="AI277" i="47"/>
  <c r="AA277" i="47"/>
  <c r="AU277" i="47"/>
  <c r="T277" i="47"/>
  <c r="AO277" i="47"/>
  <c r="W198" i="58"/>
  <c r="AV56" i="76"/>
  <c r="AN56" i="76"/>
  <c r="CF105" i="77"/>
  <c r="AQ15" i="75"/>
  <c r="P42" i="70"/>
  <c r="K62" i="50"/>
  <c r="Y24" i="67"/>
  <c r="AU12" i="77"/>
  <c r="AR65" i="47"/>
  <c r="AD29" i="58"/>
  <c r="AW183" i="58"/>
  <c r="O198" i="58"/>
  <c r="L282" i="58"/>
  <c r="AW76" i="58"/>
  <c r="AL287" i="70"/>
  <c r="M287" i="70" s="1"/>
  <c r="P104" i="70"/>
  <c r="AX221" i="70"/>
  <c r="AL194" i="70"/>
  <c r="P279" i="70"/>
  <c r="AK226" i="70"/>
  <c r="L226" i="70" s="1"/>
  <c r="AX173" i="70"/>
  <c r="AK86" i="70"/>
  <c r="L86" i="70" s="1"/>
  <c r="AL43" i="70"/>
  <c r="P131" i="70"/>
  <c r="AR30" i="70"/>
  <c r="AL78" i="70"/>
  <c r="AR83" i="70"/>
  <c r="AQ301" i="72"/>
  <c r="L195" i="72"/>
  <c r="O95" i="75"/>
  <c r="AK149" i="75"/>
  <c r="AL246" i="75"/>
  <c r="AW212" i="75"/>
  <c r="AQ196" i="75"/>
  <c r="AQ123" i="75"/>
  <c r="AD25" i="75"/>
  <c r="V282" i="77"/>
  <c r="H174" i="77"/>
  <c r="I174" i="77"/>
  <c r="AM271" i="77"/>
  <c r="H171" i="47"/>
  <c r="J171" i="47"/>
  <c r="H91" i="47"/>
  <c r="K206" i="47"/>
  <c r="R55" i="50"/>
  <c r="K55" i="50"/>
  <c r="AK14" i="58"/>
  <c r="AW14" i="58"/>
  <c r="AW10" i="58"/>
  <c r="AD10" i="58"/>
  <c r="AQ23" i="58"/>
  <c r="W23" i="58"/>
  <c r="O50" i="75"/>
  <c r="AK50" i="75"/>
  <c r="AQ50" i="75"/>
  <c r="AD23" i="75"/>
  <c r="AQ23" i="75"/>
  <c r="W59" i="75"/>
  <c r="AK59" i="75"/>
  <c r="AQ59" i="75"/>
  <c r="AG55" i="68"/>
  <c r="W16" i="75"/>
  <c r="AK16" i="75"/>
  <c r="AD16" i="75"/>
  <c r="K76" i="47"/>
  <c r="AK67" i="47"/>
  <c r="W67" i="47"/>
  <c r="O67" i="47"/>
  <c r="F35" i="47"/>
  <c r="AG37" i="39"/>
  <c r="L197" i="77"/>
  <c r="AK197" i="77" s="1"/>
  <c r="Q298" i="50"/>
  <c r="Y298" i="50"/>
  <c r="N298" i="50" s="1"/>
  <c r="Y148" i="50"/>
  <c r="N148" i="50" s="1"/>
  <c r="Q148" i="50"/>
  <c r="F91" i="58"/>
  <c r="AD154" i="58"/>
  <c r="AW154" i="58"/>
  <c r="AQ179" i="58"/>
  <c r="O179" i="58"/>
  <c r="AD179" i="58"/>
  <c r="O213" i="58"/>
  <c r="AD213" i="58"/>
  <c r="AQ213" i="58"/>
  <c r="AQ235" i="58"/>
  <c r="AD235" i="58"/>
  <c r="AW235" i="58"/>
  <c r="AQ261" i="58"/>
  <c r="AW261" i="58"/>
  <c r="W261" i="58"/>
  <c r="AD291" i="58"/>
  <c r="AK291" i="58"/>
  <c r="W291" i="58"/>
  <c r="AQ88" i="58"/>
  <c r="AW88" i="58"/>
  <c r="AD88" i="58"/>
  <c r="AK41" i="58"/>
  <c r="W41" i="58"/>
  <c r="AK71" i="58"/>
  <c r="AD71" i="58"/>
  <c r="M179" i="58"/>
  <c r="AQ199" i="58"/>
  <c r="AK199" i="58"/>
  <c r="W274" i="58"/>
  <c r="L274" i="58" s="1"/>
  <c r="O274" i="58"/>
  <c r="M286" i="58"/>
  <c r="AW303" i="58"/>
  <c r="AK303" i="58"/>
  <c r="AQ303" i="58"/>
  <c r="AW117" i="58"/>
  <c r="L117" i="58" s="1"/>
  <c r="O117" i="58"/>
  <c r="AQ181" i="58"/>
  <c r="AK181" i="58"/>
  <c r="AW181" i="58"/>
  <c r="AD239" i="58"/>
  <c r="AQ239" i="58"/>
  <c r="W239" i="58"/>
  <c r="AK308" i="58"/>
  <c r="AW308" i="58"/>
  <c r="AG17" i="59"/>
  <c r="F15" i="58"/>
  <c r="M250" i="58"/>
  <c r="M170" i="58"/>
  <c r="M48" i="58"/>
  <c r="M282" i="58"/>
  <c r="AR25" i="70"/>
  <c r="P25" i="70"/>
  <c r="AX25" i="70"/>
  <c r="F49" i="70"/>
  <c r="AG51" i="62"/>
  <c r="AL98" i="70"/>
  <c r="AR98" i="70"/>
  <c r="O105" i="70"/>
  <c r="AK105" i="70"/>
  <c r="L105" i="70" s="1"/>
  <c r="AX128" i="70"/>
  <c r="M128" i="70" s="1"/>
  <c r="P128" i="70"/>
  <c r="P158" i="70"/>
  <c r="AR158" i="70"/>
  <c r="M158" i="70" s="1"/>
  <c r="P288" i="70"/>
  <c r="AR288" i="70"/>
  <c r="M288" i="70" s="1"/>
  <c r="AL307" i="70"/>
  <c r="AR307" i="70"/>
  <c r="AK111" i="70"/>
  <c r="O111" i="70"/>
  <c r="AX180" i="70"/>
  <c r="M180" i="70" s="1"/>
  <c r="P180" i="70"/>
  <c r="P195" i="70"/>
  <c r="AX195" i="70"/>
  <c r="CE215" i="76"/>
  <c r="BJ215" i="76"/>
  <c r="X215" i="76"/>
  <c r="AF222" i="76"/>
  <c r="AV222" i="76"/>
  <c r="BQ222" i="76"/>
  <c r="BJ222" i="76"/>
  <c r="BX222" i="76"/>
  <c r="AL129" i="70"/>
  <c r="AX129" i="70"/>
  <c r="BK254" i="76"/>
  <c r="CF254" i="76"/>
  <c r="Y254" i="76"/>
  <c r="CC254" i="76" s="1"/>
  <c r="AW254" i="76"/>
  <c r="AG254" i="76"/>
  <c r="CE258" i="76"/>
  <c r="O258" i="76"/>
  <c r="AF258" i="76"/>
  <c r="BQ258" i="76"/>
  <c r="BX263" i="76"/>
  <c r="BJ263" i="76"/>
  <c r="X263" i="76"/>
  <c r="BQ263" i="76"/>
  <c r="L76" i="76"/>
  <c r="AK76" i="76" s="1"/>
  <c r="X57" i="76"/>
  <c r="AV57" i="76"/>
  <c r="AN57" i="76"/>
  <c r="CE57" i="76"/>
  <c r="L177" i="76"/>
  <c r="AK177" i="76" s="1"/>
  <c r="M187" i="76"/>
  <c r="AX15" i="72"/>
  <c r="AL15" i="72"/>
  <c r="AE15" i="72"/>
  <c r="P15" i="72"/>
  <c r="X15" i="72"/>
  <c r="P143" i="72"/>
  <c r="AE143" i="72"/>
  <c r="AL143" i="72"/>
  <c r="W216" i="72"/>
  <c r="AK216" i="72"/>
  <c r="O216" i="72"/>
  <c r="AD216" i="72"/>
  <c r="M235" i="72"/>
  <c r="L186" i="72"/>
  <c r="F27" i="72"/>
  <c r="Y28" i="67"/>
  <c r="M233" i="72"/>
  <c r="L143" i="72"/>
  <c r="AD169" i="72"/>
  <c r="W169" i="72"/>
  <c r="AK169" i="72"/>
  <c r="AX192" i="72"/>
  <c r="P192" i="72"/>
  <c r="AL192" i="72"/>
  <c r="AE258" i="72"/>
  <c r="AL258" i="72"/>
  <c r="X258" i="72"/>
  <c r="AX258" i="72"/>
  <c r="AL272" i="72"/>
  <c r="P272" i="72"/>
  <c r="AX272" i="72"/>
  <c r="AK79" i="75"/>
  <c r="O79" i="75"/>
  <c r="AD79" i="75"/>
  <c r="W79" i="75"/>
  <c r="AD113" i="75"/>
  <c r="W113" i="75"/>
  <c r="O113" i="75"/>
  <c r="AK113" i="75"/>
  <c r="AQ135" i="75"/>
  <c r="AD135" i="75"/>
  <c r="AK135" i="75"/>
  <c r="W135" i="75"/>
  <c r="AW246" i="75"/>
  <c r="AD246" i="75"/>
  <c r="W246" i="75"/>
  <c r="AQ277" i="75"/>
  <c r="W277" i="75"/>
  <c r="AK277" i="75"/>
  <c r="O277" i="75"/>
  <c r="M296" i="75"/>
  <c r="L118" i="76"/>
  <c r="AK118" i="76" s="1"/>
  <c r="M263" i="76"/>
  <c r="M211" i="77"/>
  <c r="AG58" i="59"/>
  <c r="H27" i="58"/>
  <c r="J27" i="58"/>
  <c r="I27" i="58"/>
  <c r="Q27" i="58"/>
  <c r="J25" i="72"/>
  <c r="Q25" i="72"/>
  <c r="H25" i="72"/>
  <c r="I25" i="72"/>
  <c r="AR119" i="47"/>
  <c r="AE119" i="47"/>
  <c r="AL119" i="47"/>
  <c r="AX119" i="47"/>
  <c r="P119" i="47"/>
  <c r="L80" i="77"/>
  <c r="AK80" i="77" s="1"/>
  <c r="L156" i="77"/>
  <c r="AK156" i="77" s="1"/>
  <c r="M251" i="77"/>
  <c r="AL118" i="47"/>
  <c r="AR118" i="47"/>
  <c r="AE118" i="47"/>
  <c r="X118" i="47"/>
  <c r="AX118" i="47"/>
  <c r="P118" i="47"/>
  <c r="Y163" i="77"/>
  <c r="CC163" i="77" s="1"/>
  <c r="AG163" i="77"/>
  <c r="BY163" i="77"/>
  <c r="BR163" i="77"/>
  <c r="BD163" i="77"/>
  <c r="CF163" i="77"/>
  <c r="AO163" i="77"/>
  <c r="BK163" i="77"/>
  <c r="G39" i="77"/>
  <c r="G39" i="47"/>
  <c r="M130" i="76"/>
  <c r="H161" i="76"/>
  <c r="I161" i="76"/>
  <c r="Q161" i="76"/>
  <c r="J161" i="76"/>
  <c r="AW43" i="72"/>
  <c r="O43" i="72"/>
  <c r="O38" i="72"/>
  <c r="AW38" i="72"/>
  <c r="AW24" i="47"/>
  <c r="W24" i="47"/>
  <c r="Q127" i="77"/>
  <c r="H127" i="77"/>
  <c r="F40" i="58"/>
  <c r="AG42" i="59"/>
  <c r="M222" i="58"/>
  <c r="AW45" i="58"/>
  <c r="AQ45" i="58"/>
  <c r="P174" i="70"/>
  <c r="AL174" i="70"/>
  <c r="P189" i="70"/>
  <c r="AL189" i="70"/>
  <c r="AL73" i="70"/>
  <c r="AX73" i="70"/>
  <c r="AX47" i="70"/>
  <c r="AR47" i="70"/>
  <c r="AR46" i="70"/>
  <c r="P46" i="70"/>
  <c r="AX46" i="70"/>
  <c r="AX258" i="70"/>
  <c r="AR258" i="70"/>
  <c r="AE41" i="72"/>
  <c r="AL41" i="72"/>
  <c r="AR41" i="72"/>
  <c r="AG12" i="68"/>
  <c r="F10" i="75"/>
  <c r="AD68" i="75"/>
  <c r="AW68" i="75"/>
  <c r="W68" i="75"/>
  <c r="O130" i="75"/>
  <c r="AQ130" i="75"/>
  <c r="AK130" i="75"/>
  <c r="W130" i="75"/>
  <c r="AW130" i="75"/>
  <c r="AQ251" i="75"/>
  <c r="W251" i="75"/>
  <c r="O251" i="75"/>
  <c r="AD251" i="75"/>
  <c r="AK53" i="75"/>
  <c r="AD53" i="75"/>
  <c r="W53" i="75"/>
  <c r="M283" i="76"/>
  <c r="P69" i="50"/>
  <c r="AE69" i="50"/>
  <c r="X69" i="50"/>
  <c r="H17" i="58"/>
  <c r="Q17" i="58"/>
  <c r="I94" i="47"/>
  <c r="J94" i="47"/>
  <c r="H94" i="47"/>
  <c r="BR91" i="77"/>
  <c r="AG91" i="77"/>
  <c r="Y91" i="77"/>
  <c r="CC91" i="77" s="1"/>
  <c r="BY91" i="77"/>
  <c r="BD91" i="77"/>
  <c r="CF91" i="77"/>
  <c r="BK91" i="77"/>
  <c r="AW91" i="77"/>
  <c r="P91" i="77"/>
  <c r="AO91" i="77"/>
  <c r="AG104" i="77"/>
  <c r="BY104" i="77"/>
  <c r="P104" i="77"/>
  <c r="AO104" i="77"/>
  <c r="AW104" i="77"/>
  <c r="BK104" i="77"/>
  <c r="BD104" i="77"/>
  <c r="Y104" i="77"/>
  <c r="CC104" i="77" s="1"/>
  <c r="CF104" i="77"/>
  <c r="G310" i="47"/>
  <c r="G310" i="77"/>
  <c r="AQ24" i="47"/>
  <c r="AQ29" i="58"/>
  <c r="W45" i="58"/>
  <c r="L250" i="58"/>
  <c r="AL104" i="70"/>
  <c r="M104" i="70" s="1"/>
  <c r="AL231" i="70"/>
  <c r="AR188" i="70"/>
  <c r="M188" i="70" s="1"/>
  <c r="AD95" i="75"/>
  <c r="O158" i="75"/>
  <c r="AQ53" i="75"/>
  <c r="AK251" i="75"/>
  <c r="L167" i="75"/>
  <c r="AQ68" i="75"/>
  <c r="AL282" i="77"/>
  <c r="H180" i="77"/>
  <c r="Q180" i="77"/>
  <c r="J180" i="77"/>
  <c r="J127" i="77"/>
  <c r="I265" i="47"/>
  <c r="J265" i="47"/>
  <c r="Q164" i="47"/>
  <c r="I164" i="47"/>
  <c r="K189" i="77"/>
  <c r="BO189" i="77" s="1"/>
  <c r="AD9" i="58"/>
  <c r="O9" i="58"/>
  <c r="AW9" i="58"/>
  <c r="O62" i="75"/>
  <c r="AD62" i="75"/>
  <c r="AQ62" i="75"/>
  <c r="W62" i="75"/>
  <c r="AW74" i="75"/>
  <c r="AK74" i="75"/>
  <c r="AD74" i="75"/>
  <c r="AK24" i="75"/>
  <c r="W24" i="75"/>
  <c r="AD24" i="75"/>
  <c r="AW24" i="75"/>
  <c r="O66" i="75"/>
  <c r="AW66" i="75"/>
  <c r="AK66" i="75"/>
  <c r="AQ66" i="75"/>
  <c r="O109" i="70"/>
  <c r="AK109" i="70"/>
  <c r="L109" i="70" s="1"/>
  <c r="AN54" i="77"/>
  <c r="AW41" i="77"/>
  <c r="F48" i="47"/>
  <c r="AG50" i="39"/>
  <c r="AK64" i="47"/>
  <c r="O64" i="47"/>
  <c r="BD58" i="77"/>
  <c r="AW58" i="77"/>
  <c r="P58" i="77"/>
  <c r="BR65" i="77"/>
  <c r="P65" i="77"/>
  <c r="M301" i="47"/>
  <c r="F16" i="58"/>
  <c r="AG18" i="59"/>
  <c r="AW126" i="58"/>
  <c r="O126" i="58"/>
  <c r="AQ126" i="58"/>
  <c r="AQ145" i="58"/>
  <c r="AW145" i="58"/>
  <c r="AQ162" i="58"/>
  <c r="W162" i="58"/>
  <c r="AD162" i="58"/>
  <c r="O202" i="58"/>
  <c r="AD202" i="58"/>
  <c r="AK202" i="58"/>
  <c r="AK52" i="58"/>
  <c r="W52" i="58"/>
  <c r="AQ52" i="58"/>
  <c r="AK89" i="58"/>
  <c r="AD89" i="58"/>
  <c r="AQ89" i="58"/>
  <c r="AG101" i="59"/>
  <c r="F99" i="58"/>
  <c r="AD178" i="58"/>
  <c r="AW178" i="58"/>
  <c r="AQ178" i="58"/>
  <c r="AK236" i="58"/>
  <c r="AQ236" i="58"/>
  <c r="W236" i="58"/>
  <c r="W306" i="58"/>
  <c r="AD306" i="58"/>
  <c r="AK306" i="58"/>
  <c r="AD237" i="58"/>
  <c r="W237" i="58"/>
  <c r="AK302" i="58"/>
  <c r="AD302" i="58"/>
  <c r="O302" i="58"/>
  <c r="AD19" i="58"/>
  <c r="O19" i="58"/>
  <c r="AK19" i="58"/>
  <c r="P64" i="70"/>
  <c r="AX64" i="70"/>
  <c r="M64" i="70" s="1"/>
  <c r="AR109" i="70"/>
  <c r="P109" i="70"/>
  <c r="AX122" i="70"/>
  <c r="AR122" i="70"/>
  <c r="AX156" i="70"/>
  <c r="M156" i="70" s="1"/>
  <c r="P156" i="70"/>
  <c r="AL260" i="70"/>
  <c r="AX260" i="70"/>
  <c r="AL271" i="70"/>
  <c r="AR271" i="70"/>
  <c r="AR284" i="70"/>
  <c r="AX284" i="70"/>
  <c r="AL289" i="70"/>
  <c r="AX289" i="70"/>
  <c r="AX23" i="70"/>
  <c r="AR23" i="70"/>
  <c r="AL33" i="70"/>
  <c r="AR33" i="70"/>
  <c r="AR65" i="70"/>
  <c r="AL65" i="70"/>
  <c r="AX178" i="70"/>
  <c r="AR178" i="70"/>
  <c r="AR213" i="70"/>
  <c r="AX213" i="70"/>
  <c r="AR220" i="70"/>
  <c r="P220" i="70"/>
  <c r="AX220" i="70"/>
  <c r="X134" i="76"/>
  <c r="BX134" i="76"/>
  <c r="BJ134" i="76"/>
  <c r="O134" i="76"/>
  <c r="AW201" i="76"/>
  <c r="AG201" i="76"/>
  <c r="BD201" i="76"/>
  <c r="BR201" i="76"/>
  <c r="X50" i="76"/>
  <c r="AN50" i="76"/>
  <c r="AF50" i="76"/>
  <c r="AV50" i="76"/>
  <c r="AR72" i="70"/>
  <c r="M72" i="70" s="1"/>
  <c r="P72" i="70"/>
  <c r="AL190" i="70"/>
  <c r="AX190" i="70"/>
  <c r="AX233" i="70"/>
  <c r="AL233" i="70"/>
  <c r="P233" i="70"/>
  <c r="AF265" i="76"/>
  <c r="X265" i="76"/>
  <c r="BJ265" i="76"/>
  <c r="AN265" i="76"/>
  <c r="BX301" i="76"/>
  <c r="BJ301" i="76"/>
  <c r="AV301" i="76"/>
  <c r="AF301" i="76"/>
  <c r="AN147" i="76"/>
  <c r="O147" i="76"/>
  <c r="BX147" i="76"/>
  <c r="X147" i="76"/>
  <c r="P147" i="70"/>
  <c r="AR147" i="70"/>
  <c r="AL251" i="70"/>
  <c r="AX251" i="70"/>
  <c r="P263" i="70"/>
  <c r="AX263" i="70"/>
  <c r="AX60" i="70"/>
  <c r="P60" i="70"/>
  <c r="AL60" i="70"/>
  <c r="M290" i="72"/>
  <c r="L200" i="72"/>
  <c r="L156" i="72"/>
  <c r="AQ67" i="72"/>
  <c r="AW67" i="72"/>
  <c r="AK67" i="72"/>
  <c r="W67" i="72"/>
  <c r="W147" i="72"/>
  <c r="AQ147" i="72"/>
  <c r="AD147" i="72"/>
  <c r="O147" i="72"/>
  <c r="O51" i="72"/>
  <c r="AK51" i="72"/>
  <c r="AQ51" i="72"/>
  <c r="P69" i="72"/>
  <c r="AL69" i="72"/>
  <c r="X69" i="72"/>
  <c r="AX69" i="72"/>
  <c r="AE69" i="72"/>
  <c r="AQ238" i="72"/>
  <c r="W238" i="72"/>
  <c r="AW238" i="72"/>
  <c r="O238" i="72"/>
  <c r="O297" i="72"/>
  <c r="AW297" i="72"/>
  <c r="AK297" i="72"/>
  <c r="AW56" i="75"/>
  <c r="O56" i="75"/>
  <c r="AK56" i="75"/>
  <c r="AQ56" i="75"/>
  <c r="AQ84" i="75"/>
  <c r="AW84" i="75"/>
  <c r="W84" i="75"/>
  <c r="AG13" i="68"/>
  <c r="F11" i="75"/>
  <c r="F122" i="75"/>
  <c r="AG124" i="68"/>
  <c r="F103" i="75"/>
  <c r="AG105" i="68"/>
  <c r="AK181" i="75"/>
  <c r="AW181" i="75"/>
  <c r="W181" i="75"/>
  <c r="AQ181" i="75"/>
  <c r="O214" i="75"/>
  <c r="AD214" i="75"/>
  <c r="AK214" i="75"/>
  <c r="O275" i="75"/>
  <c r="AQ275" i="75"/>
  <c r="W275" i="75"/>
  <c r="AW114" i="75"/>
  <c r="W114" i="75"/>
  <c r="O114" i="75"/>
  <c r="X29" i="75"/>
  <c r="AR29" i="75"/>
  <c r="AL29" i="75"/>
  <c r="I83" i="70"/>
  <c r="J83" i="70"/>
  <c r="W73" i="72"/>
  <c r="O73" i="72"/>
  <c r="AW73" i="72"/>
  <c r="AD73" i="72"/>
  <c r="AQ73" i="72"/>
  <c r="X21" i="47"/>
  <c r="P21" i="47"/>
  <c r="AX21" i="47"/>
  <c r="AE21" i="47"/>
  <c r="AL21" i="47"/>
  <c r="AR21" i="47"/>
  <c r="BR104" i="77"/>
  <c r="BQ35" i="77"/>
  <c r="AF35" i="77"/>
  <c r="CE35" i="77"/>
  <c r="BJ35" i="77"/>
  <c r="AN35" i="77"/>
  <c r="AV35" i="77"/>
  <c r="X35" i="77"/>
  <c r="AQ207" i="47"/>
  <c r="W207" i="47"/>
  <c r="AK207" i="47"/>
  <c r="AW207" i="47"/>
  <c r="AD207" i="47"/>
  <c r="W238" i="47"/>
  <c r="AW238" i="47"/>
  <c r="AQ238" i="47"/>
  <c r="AD238" i="47"/>
  <c r="W143" i="47"/>
  <c r="AW143" i="47"/>
  <c r="AK143" i="47"/>
  <c r="AQ143" i="47"/>
  <c r="W125" i="47"/>
  <c r="O125" i="47"/>
  <c r="AD125" i="47"/>
  <c r="AW125" i="47"/>
  <c r="AQ125" i="47"/>
  <c r="AK125" i="47"/>
  <c r="X66" i="77"/>
  <c r="BQ66" i="77"/>
  <c r="AF66" i="77"/>
  <c r="O66" i="77"/>
  <c r="CE66" i="77"/>
  <c r="BJ66" i="77"/>
  <c r="AN66" i="77"/>
  <c r="AV66" i="77"/>
  <c r="BX66" i="77"/>
  <c r="AX86" i="47"/>
  <c r="AE86" i="47"/>
  <c r="AR86" i="47"/>
  <c r="P86" i="47"/>
  <c r="AL86" i="47"/>
  <c r="X86" i="47"/>
  <c r="P143" i="47"/>
  <c r="AX143" i="47"/>
  <c r="X143" i="47"/>
  <c r="AL143" i="47"/>
  <c r="AE143" i="47"/>
  <c r="X76" i="47"/>
  <c r="AE76" i="47"/>
  <c r="P76" i="47"/>
  <c r="AL76" i="47"/>
  <c r="AX76" i="47"/>
  <c r="AR76" i="47"/>
  <c r="BQ111" i="77"/>
  <c r="AV111" i="77"/>
  <c r="BJ111" i="77"/>
  <c r="X111" i="77"/>
  <c r="AN111" i="77"/>
  <c r="BX111" i="77"/>
  <c r="AF111" i="77"/>
  <c r="CE111" i="77"/>
  <c r="AW202" i="77"/>
  <c r="Y202" i="77"/>
  <c r="CC202" i="77" s="1"/>
  <c r="CF202" i="77"/>
  <c r="P202" i="77"/>
  <c r="AO202" i="77"/>
  <c r="BK202" i="77"/>
  <c r="AG202" i="77"/>
  <c r="BD202" i="77"/>
  <c r="BR202" i="77"/>
  <c r="BY202" i="77"/>
  <c r="X210" i="47"/>
  <c r="AX210" i="47"/>
  <c r="AE210" i="47"/>
  <c r="P210" i="47"/>
  <c r="AR210" i="47"/>
  <c r="AL210" i="47"/>
  <c r="G302" i="47"/>
  <c r="G302" i="77"/>
  <c r="G44" i="47"/>
  <c r="G44" i="77"/>
  <c r="X54" i="47"/>
  <c r="AL54" i="47"/>
  <c r="AE54" i="47"/>
  <c r="AX54" i="47"/>
  <c r="Q22" i="50"/>
  <c r="AF22" i="50"/>
  <c r="Y22" i="50"/>
  <c r="AF36" i="50"/>
  <c r="Y36" i="50"/>
  <c r="Q36" i="50"/>
  <c r="Q63" i="50"/>
  <c r="AF63" i="50"/>
  <c r="Y63" i="50"/>
  <c r="N286" i="50"/>
  <c r="AO38" i="76"/>
  <c r="BD38" i="76"/>
  <c r="BK38" i="76"/>
  <c r="Y38" i="76"/>
  <c r="CC38" i="76" s="1"/>
  <c r="AW38" i="76"/>
  <c r="CF38" i="76"/>
  <c r="BR38" i="76"/>
  <c r="AG38" i="76"/>
  <c r="BY38" i="76"/>
  <c r="BX19" i="76"/>
  <c r="AF19" i="76"/>
  <c r="AN19" i="76"/>
  <c r="X19" i="76"/>
  <c r="BQ19" i="76"/>
  <c r="CE19" i="76"/>
  <c r="BJ19" i="76"/>
  <c r="O19" i="76"/>
  <c r="AV19" i="76"/>
  <c r="P88" i="76"/>
  <c r="Y88" i="76"/>
  <c r="CC88" i="76" s="1"/>
  <c r="BR88" i="76"/>
  <c r="BY88" i="76"/>
  <c r="AW88" i="76"/>
  <c r="CF88" i="76"/>
  <c r="BK88" i="76"/>
  <c r="AO88" i="76"/>
  <c r="BR224" i="76"/>
  <c r="BY224" i="76"/>
  <c r="BK224" i="76"/>
  <c r="AW224" i="76"/>
  <c r="AG224" i="76"/>
  <c r="CF224" i="76"/>
  <c r="Y224" i="76"/>
  <c r="CC224" i="76" s="1"/>
  <c r="P224" i="76"/>
  <c r="BD224" i="76"/>
  <c r="AO224" i="76"/>
  <c r="AG301" i="76"/>
  <c r="CF301" i="76"/>
  <c r="Y301" i="76"/>
  <c r="CC301" i="76" s="1"/>
  <c r="AO301" i="76"/>
  <c r="AW301" i="76"/>
  <c r="P301" i="76"/>
  <c r="BY301" i="76"/>
  <c r="BD301" i="76"/>
  <c r="BK301" i="76"/>
  <c r="BR301" i="76"/>
  <c r="L34" i="70"/>
  <c r="AQ41" i="47"/>
  <c r="AQ17" i="47"/>
  <c r="BK105" i="77"/>
  <c r="BR250" i="77"/>
  <c r="AG250" i="77"/>
  <c r="BD300" i="77"/>
  <c r="X167" i="47"/>
  <c r="BY55" i="77"/>
  <c r="AW55" i="77"/>
  <c r="Y74" i="77"/>
  <c r="CC74" i="77" s="1"/>
  <c r="AL105" i="47"/>
  <c r="AG65" i="77"/>
  <c r="AW54" i="47"/>
  <c r="Q33" i="50"/>
  <c r="AK46" i="75"/>
  <c r="CD18" i="77"/>
  <c r="AD18" i="77"/>
  <c r="L14" i="47"/>
  <c r="AF56" i="76"/>
  <c r="P59" i="70"/>
  <c r="AK23" i="72"/>
  <c r="O41" i="47"/>
  <c r="O17" i="47"/>
  <c r="AG105" i="77"/>
  <c r="BR105" i="77"/>
  <c r="AX300" i="47"/>
  <c r="CF250" i="77"/>
  <c r="X99" i="47"/>
  <c r="AL55" i="47"/>
  <c r="AE167" i="47"/>
  <c r="BD289" i="77"/>
  <c r="P31" i="47"/>
  <c r="AL74" i="47"/>
  <c r="M74" i="47" s="1"/>
  <c r="BK55" i="77"/>
  <c r="P55" i="77"/>
  <c r="AW74" i="77"/>
  <c r="AX105" i="47"/>
  <c r="BD65" i="77"/>
  <c r="AD54" i="47"/>
  <c r="AG45" i="39"/>
  <c r="AQ64" i="47"/>
  <c r="W56" i="47"/>
  <c r="O54" i="47"/>
  <c r="J28" i="76"/>
  <c r="I43" i="76"/>
  <c r="I58" i="76"/>
  <c r="J52" i="76"/>
  <c r="BQ56" i="76"/>
  <c r="P47" i="70"/>
  <c r="AW23" i="72"/>
  <c r="AQ32" i="75"/>
  <c r="AQ38" i="47"/>
  <c r="AK38" i="47"/>
  <c r="AK22" i="47"/>
  <c r="W27" i="47"/>
  <c r="L27" i="47" s="1"/>
  <c r="W12" i="77"/>
  <c r="I105" i="77"/>
  <c r="AK61" i="47"/>
  <c r="Y58" i="77"/>
  <c r="CC58" i="77" s="1"/>
  <c r="AW65" i="77"/>
  <c r="AF231" i="50"/>
  <c r="P25" i="50"/>
  <c r="AE17" i="58"/>
  <c r="L122" i="58"/>
  <c r="AK47" i="58"/>
  <c r="L157" i="58"/>
  <c r="L230" i="58"/>
  <c r="L78" i="58"/>
  <c r="L182" i="58"/>
  <c r="M8" i="58"/>
  <c r="AK237" i="58"/>
  <c r="L144" i="58"/>
  <c r="AK126" i="58"/>
  <c r="AK45" i="58"/>
  <c r="AV147" i="76"/>
  <c r="P194" i="70"/>
  <c r="CE301" i="76"/>
  <c r="AR279" i="70"/>
  <c r="M279" i="70" s="1"/>
  <c r="BY201" i="76"/>
  <c r="AN134" i="76"/>
  <c r="AL173" i="70"/>
  <c r="O98" i="70"/>
  <c r="AL131" i="70"/>
  <c r="BK54" i="76"/>
  <c r="Y54" i="76"/>
  <c r="Y56" i="76"/>
  <c r="AG56" i="76"/>
  <c r="BK56" i="76"/>
  <c r="AL46" i="70"/>
  <c r="M217" i="70"/>
  <c r="AL23" i="70"/>
  <c r="AR233" i="70"/>
  <c r="AL220" i="70"/>
  <c r="W297" i="72"/>
  <c r="AD238" i="72"/>
  <c r="AE29" i="75"/>
  <c r="L220" i="75"/>
  <c r="L210" i="75"/>
  <c r="AK123" i="75"/>
  <c r="O84" i="75"/>
  <c r="AD114" i="75"/>
  <c r="O68" i="75"/>
  <c r="AQ19" i="75"/>
  <c r="AD56" i="75"/>
  <c r="M23" i="50"/>
  <c r="AG58" i="39"/>
  <c r="J261" i="77"/>
  <c r="I261" i="77"/>
  <c r="H261" i="77"/>
  <c r="Q261" i="77"/>
  <c r="Q112" i="77"/>
  <c r="Q176" i="47"/>
  <c r="J176" i="47"/>
  <c r="AD39" i="75"/>
  <c r="AK39" i="75"/>
  <c r="W39" i="75"/>
  <c r="AQ39" i="75"/>
  <c r="AW49" i="75"/>
  <c r="W49" i="75"/>
  <c r="AD49" i="75"/>
  <c r="O49" i="75"/>
  <c r="AW9" i="75"/>
  <c r="AD9" i="75"/>
  <c r="Q94" i="47"/>
  <c r="K75" i="47"/>
  <c r="I93" i="77"/>
  <c r="J93" i="77"/>
  <c r="V54" i="47"/>
  <c r="AP54" i="47"/>
  <c r="L20" i="77"/>
  <c r="AK20" i="77" s="1"/>
  <c r="CC173" i="77"/>
  <c r="M199" i="47"/>
  <c r="M254" i="77"/>
  <c r="L227" i="77"/>
  <c r="AK227" i="77" s="1"/>
  <c r="M29" i="77"/>
  <c r="AD56" i="58"/>
  <c r="W56" i="58"/>
  <c r="W30" i="58"/>
  <c r="AQ30" i="58"/>
  <c r="F38" i="58"/>
  <c r="AG40" i="59"/>
  <c r="W246" i="58"/>
  <c r="AD246" i="58"/>
  <c r="AK277" i="58"/>
  <c r="AQ277" i="58"/>
  <c r="AQ309" i="58"/>
  <c r="AD309" i="58"/>
  <c r="O309" i="58"/>
  <c r="M201" i="58"/>
  <c r="O258" i="58"/>
  <c r="AW258" i="58"/>
  <c r="L258" i="58" s="1"/>
  <c r="O288" i="58"/>
  <c r="W288" i="58"/>
  <c r="L288" i="58" s="1"/>
  <c r="AX200" i="70"/>
  <c r="AR200" i="70"/>
  <c r="P200" i="70"/>
  <c r="AX24" i="70"/>
  <c r="AL24" i="70"/>
  <c r="AX90" i="70"/>
  <c r="AR90" i="70"/>
  <c r="AR105" i="70"/>
  <c r="AX105" i="70"/>
  <c r="AR146" i="70"/>
  <c r="AL146" i="70"/>
  <c r="P146" i="70"/>
  <c r="AR151" i="70"/>
  <c r="P151" i="70"/>
  <c r="CE84" i="76"/>
  <c r="BQ84" i="76"/>
  <c r="AV84" i="76"/>
  <c r="O84" i="76"/>
  <c r="BX84" i="76"/>
  <c r="AF84" i="76"/>
  <c r="AX120" i="70"/>
  <c r="AL120" i="70"/>
  <c r="M195" i="76"/>
  <c r="AK225" i="72"/>
  <c r="O225" i="72"/>
  <c r="AW225" i="72"/>
  <c r="AQ225" i="72"/>
  <c r="O71" i="72"/>
  <c r="AQ71" i="72"/>
  <c r="AD71" i="72"/>
  <c r="W71" i="72"/>
  <c r="AL44" i="72"/>
  <c r="AE44" i="72"/>
  <c r="AE301" i="72"/>
  <c r="X301" i="72"/>
  <c r="AR301" i="72"/>
  <c r="AX301" i="72"/>
  <c r="AX304" i="72"/>
  <c r="X304" i="72"/>
  <c r="AE304" i="72"/>
  <c r="AL28" i="75"/>
  <c r="P28" i="75"/>
  <c r="AX28" i="75"/>
  <c r="AQ88" i="75"/>
  <c r="AD88" i="75"/>
  <c r="AK88" i="75"/>
  <c r="F42" i="75"/>
  <c r="AG44" i="68"/>
  <c r="AK70" i="75"/>
  <c r="O70" i="75"/>
  <c r="AQ70" i="75"/>
  <c r="AK97" i="75"/>
  <c r="O97" i="75"/>
  <c r="AD97" i="75"/>
  <c r="F133" i="75"/>
  <c r="AG135" i="68"/>
  <c r="AQ203" i="75"/>
  <c r="AW203" i="75"/>
  <c r="O203" i="75"/>
  <c r="W257" i="75"/>
  <c r="AQ257" i="75"/>
  <c r="AK257" i="75"/>
  <c r="AD287" i="75"/>
  <c r="AQ287" i="75"/>
  <c r="AW287" i="75"/>
  <c r="AQ310" i="75"/>
  <c r="W310" i="75"/>
  <c r="AK310" i="75"/>
  <c r="A114" i="68"/>
  <c r="M283" i="75"/>
  <c r="M150" i="75"/>
  <c r="O243" i="75"/>
  <c r="AQ243" i="75"/>
  <c r="AD243" i="75"/>
  <c r="M262" i="75"/>
  <c r="M260" i="75"/>
  <c r="CC163" i="76"/>
  <c r="M163" i="76"/>
  <c r="P38" i="76"/>
  <c r="AE31" i="50"/>
  <c r="X31" i="50"/>
  <c r="I39" i="58"/>
  <c r="Q39" i="58"/>
  <c r="H65" i="76"/>
  <c r="I65" i="76"/>
  <c r="J128" i="70"/>
  <c r="I128" i="70"/>
  <c r="AG77" i="68"/>
  <c r="H125" i="75"/>
  <c r="J125" i="75"/>
  <c r="I125" i="75"/>
  <c r="L16" i="76"/>
  <c r="AK16" i="76" s="1"/>
  <c r="L100" i="77"/>
  <c r="AK100" i="77" s="1"/>
  <c r="AE270" i="47"/>
  <c r="P270" i="47"/>
  <c r="AX270" i="47"/>
  <c r="X270" i="47"/>
  <c r="AL270" i="47"/>
  <c r="G33" i="47"/>
  <c r="G33" i="77"/>
  <c r="M226" i="75"/>
  <c r="M179" i="76"/>
  <c r="A33" i="47"/>
  <c r="A33" i="77"/>
  <c r="J91" i="47"/>
  <c r="Q91" i="47"/>
  <c r="Q71" i="47"/>
  <c r="H71" i="47"/>
  <c r="X65" i="47"/>
  <c r="P65" i="47"/>
  <c r="AX65" i="47"/>
  <c r="O69" i="58"/>
  <c r="AD69" i="58"/>
  <c r="M307" i="58"/>
  <c r="AD198" i="58"/>
  <c r="AK198" i="58"/>
  <c r="AW198" i="58"/>
  <c r="AR179" i="70"/>
  <c r="P179" i="70"/>
  <c r="AL179" i="70"/>
  <c r="AR27" i="70"/>
  <c r="AX27" i="70"/>
  <c r="AR275" i="70"/>
  <c r="AX275" i="70"/>
  <c r="AE103" i="72"/>
  <c r="AL103" i="72"/>
  <c r="P103" i="72"/>
  <c r="AX103" i="72"/>
  <c r="AG119" i="68"/>
  <c r="F117" i="75"/>
  <c r="CD271" i="77"/>
  <c r="BB271" i="77"/>
  <c r="N271" i="77"/>
  <c r="Q271" i="77" s="1"/>
  <c r="BW271" i="77"/>
  <c r="V271" i="77"/>
  <c r="BP271" i="77"/>
  <c r="BR194" i="77"/>
  <c r="BD194" i="77"/>
  <c r="AW194" i="77"/>
  <c r="Y194" i="77"/>
  <c r="CC194" i="77" s="1"/>
  <c r="AG194" i="77"/>
  <c r="CF194" i="77"/>
  <c r="BK194" i="77"/>
  <c r="P194" i="77"/>
  <c r="BY194" i="77"/>
  <c r="AO194" i="77"/>
  <c r="AF23" i="50"/>
  <c r="Y23" i="50"/>
  <c r="Q23" i="50"/>
  <c r="BJ186" i="77"/>
  <c r="AN186" i="77"/>
  <c r="X186" i="77"/>
  <c r="AF186" i="77"/>
  <c r="AV186" i="77"/>
  <c r="BX186" i="77"/>
  <c r="BQ186" i="77"/>
  <c r="CE186" i="77"/>
  <c r="O186" i="77"/>
  <c r="BJ258" i="77"/>
  <c r="CE258" i="77"/>
  <c r="BQ258" i="77"/>
  <c r="X258" i="77"/>
  <c r="AF258" i="77"/>
  <c r="BX258" i="77"/>
  <c r="O258" i="77"/>
  <c r="BD54" i="77"/>
  <c r="AW54" i="77"/>
  <c r="CF54" i="77"/>
  <c r="BK54" i="77"/>
  <c r="BR54" i="77"/>
  <c r="AO54" i="77"/>
  <c r="AB127" i="68"/>
  <c r="AG127" i="68" s="1"/>
  <c r="AL127" i="68"/>
  <c r="W127" i="68"/>
  <c r="Y127" i="68"/>
  <c r="X127" i="68"/>
  <c r="V127" i="68"/>
  <c r="AK127" i="68"/>
  <c r="G125" i="75" s="1"/>
  <c r="AJ127" i="68"/>
  <c r="AI127" i="68"/>
  <c r="AH127" i="68"/>
  <c r="A127" i="68"/>
  <c r="Z127" i="68"/>
  <c r="F125" i="75" s="1"/>
  <c r="G126" i="68"/>
  <c r="F126" i="68"/>
  <c r="AB46" i="68"/>
  <c r="AG46" i="68" s="1"/>
  <c r="V46" i="68"/>
  <c r="AL46" i="68"/>
  <c r="AJ46" i="68"/>
  <c r="AI46" i="68"/>
  <c r="Z46" i="68"/>
  <c r="F44" i="75" s="1"/>
  <c r="AH46" i="68"/>
  <c r="AK1" i="68"/>
  <c r="AK46" i="68"/>
  <c r="G44" i="75" s="1"/>
  <c r="W46" i="68"/>
  <c r="Y46" i="68"/>
  <c r="AA46" i="68"/>
  <c r="X46" i="68"/>
  <c r="W46" i="75"/>
  <c r="I14" i="47"/>
  <c r="H105" i="77"/>
  <c r="O16" i="47"/>
  <c r="Y300" i="77"/>
  <c r="CC300" i="77" s="1"/>
  <c r="P167" i="47"/>
  <c r="AE31" i="47"/>
  <c r="O26" i="47"/>
  <c r="BY74" i="77"/>
  <c r="AD64" i="47"/>
  <c r="AK56" i="47"/>
  <c r="H60" i="76"/>
  <c r="AD23" i="72"/>
  <c r="P41" i="72"/>
  <c r="P27" i="70"/>
  <c r="CF58" i="77"/>
  <c r="AO65" i="77"/>
  <c r="Q231" i="50"/>
  <c r="L285" i="58"/>
  <c r="AD11" i="58"/>
  <c r="AK178" i="70"/>
  <c r="L178" i="70" s="1"/>
  <c r="AK297" i="70"/>
  <c r="L297" i="70" s="1"/>
  <c r="L174" i="75"/>
  <c r="AD84" i="75"/>
  <c r="I50" i="77"/>
  <c r="Q50" i="77"/>
  <c r="J291" i="47"/>
  <c r="Q291" i="47"/>
  <c r="K176" i="47"/>
  <c r="AK117" i="70"/>
  <c r="L117" i="70" s="1"/>
  <c r="O117" i="70"/>
  <c r="AL18" i="77"/>
  <c r="BW18" i="77"/>
  <c r="AU18" i="77"/>
  <c r="AD134" i="58"/>
  <c r="AW134" i="58"/>
  <c r="AK183" i="58"/>
  <c r="AQ183" i="58"/>
  <c r="AD17" i="58"/>
  <c r="O17" i="58"/>
  <c r="AK17" i="58"/>
  <c r="AK76" i="58"/>
  <c r="AD76" i="58"/>
  <c r="O76" i="58"/>
  <c r="AK67" i="70"/>
  <c r="L67" i="70" s="1"/>
  <c r="O67" i="70"/>
  <c r="AR78" i="70"/>
  <c r="P78" i="70"/>
  <c r="AL177" i="70"/>
  <c r="AR177" i="70"/>
  <c r="AL52" i="70"/>
  <c r="AX52" i="70"/>
  <c r="AR52" i="70"/>
  <c r="AR79" i="70"/>
  <c r="AX79" i="70"/>
  <c r="AL130" i="70"/>
  <c r="AX130" i="70"/>
  <c r="AG57" i="62"/>
  <c r="F55" i="70"/>
  <c r="AX175" i="70"/>
  <c r="AR175" i="70"/>
  <c r="AK203" i="72"/>
  <c r="W203" i="72"/>
  <c r="AD203" i="72"/>
  <c r="AW203" i="72"/>
  <c r="W243" i="72"/>
  <c r="AW243" i="72"/>
  <c r="AK243" i="72"/>
  <c r="AW301" i="72"/>
  <c r="O301" i="72"/>
  <c r="AD301" i="72"/>
  <c r="W301" i="72"/>
  <c r="AE11" i="72"/>
  <c r="AL11" i="72"/>
  <c r="X11" i="72"/>
  <c r="AX11" i="72"/>
  <c r="P249" i="72"/>
  <c r="AL249" i="72"/>
  <c r="AE249" i="72"/>
  <c r="AK219" i="75"/>
  <c r="O219" i="75"/>
  <c r="AD219" i="75"/>
  <c r="W219" i="75"/>
  <c r="O159" i="75"/>
  <c r="AD159" i="75"/>
  <c r="AK159" i="75"/>
  <c r="AQ212" i="75"/>
  <c r="AD212" i="75"/>
  <c r="O212" i="75"/>
  <c r="W212" i="75"/>
  <c r="P52" i="70"/>
  <c r="I180" i="77"/>
  <c r="H62" i="50"/>
  <c r="K38" i="50"/>
  <c r="I25" i="76"/>
  <c r="Y39" i="67"/>
  <c r="X18" i="37"/>
  <c r="I112" i="77"/>
  <c r="BK58" i="77"/>
  <c r="Y65" i="77"/>
  <c r="CC65" i="77" s="1"/>
  <c r="L215" i="58"/>
  <c r="O134" i="58"/>
  <c r="L248" i="58"/>
  <c r="AK162" i="58"/>
  <c r="AD145" i="58"/>
  <c r="AD126" i="58"/>
  <c r="L70" i="58"/>
  <c r="AD236" i="58"/>
  <c r="W69" i="58"/>
  <c r="AD52" i="58"/>
  <c r="AQ11" i="58"/>
  <c r="P258" i="70"/>
  <c r="AL100" i="70"/>
  <c r="M88" i="70"/>
  <c r="P275" i="70"/>
  <c r="P73" i="70"/>
  <c r="AR42" i="70"/>
  <c r="AX271" i="70"/>
  <c r="P122" i="70"/>
  <c r="O301" i="76"/>
  <c r="CF201" i="76"/>
  <c r="BQ134" i="76"/>
  <c r="P79" i="70"/>
  <c r="AL59" i="70"/>
  <c r="AR174" i="70"/>
  <c r="AX248" i="70"/>
  <c r="M76" i="70"/>
  <c r="AL210" i="70"/>
  <c r="P177" i="70"/>
  <c r="AX189" i="70"/>
  <c r="P213" i="70"/>
  <c r="AX109" i="70"/>
  <c r="AR69" i="72"/>
  <c r="O67" i="72"/>
  <c r="AW147" i="72"/>
  <c r="AX41" i="72"/>
  <c r="AD181" i="75"/>
  <c r="W66" i="75"/>
  <c r="AK84" i="75"/>
  <c r="AQ24" i="75"/>
  <c r="W214" i="75"/>
  <c r="AW159" i="75"/>
  <c r="AL271" i="77"/>
  <c r="J200" i="47"/>
  <c r="Q83" i="77"/>
  <c r="I83" i="77"/>
  <c r="M62" i="50"/>
  <c r="AK35" i="75"/>
  <c r="AW35" i="75"/>
  <c r="W35" i="75"/>
  <c r="AQ18" i="75"/>
  <c r="O18" i="75"/>
  <c r="W18" i="75"/>
  <c r="AW31" i="75"/>
  <c r="AK31" i="75"/>
  <c r="O31" i="75"/>
  <c r="W31" i="75"/>
  <c r="AK29" i="72"/>
  <c r="AD29" i="72"/>
  <c r="W29" i="72"/>
  <c r="AG107" i="68"/>
  <c r="K34" i="77"/>
  <c r="BO34" i="77" s="1"/>
  <c r="Q51" i="77"/>
  <c r="I51" i="77"/>
  <c r="J51" i="77"/>
  <c r="H51" i="77"/>
  <c r="Q23" i="47"/>
  <c r="H23" i="47"/>
  <c r="J23" i="47"/>
  <c r="K125" i="47"/>
  <c r="K56" i="77"/>
  <c r="BO56" i="77" s="1"/>
  <c r="F15" i="47"/>
  <c r="AG17" i="39"/>
  <c r="AG21" i="39"/>
  <c r="O143" i="47"/>
  <c r="L114" i="47"/>
  <c r="W61" i="58"/>
  <c r="O61" i="58"/>
  <c r="AQ61" i="58"/>
  <c r="AQ68" i="58"/>
  <c r="W68" i="58"/>
  <c r="O68" i="58"/>
  <c r="AD60" i="58"/>
  <c r="O60" i="58"/>
  <c r="AD137" i="58"/>
  <c r="O137" i="58"/>
  <c r="AQ137" i="58"/>
  <c r="AK163" i="58"/>
  <c r="L163" i="58" s="1"/>
  <c r="O163" i="58"/>
  <c r="O210" i="58"/>
  <c r="AD210" i="58"/>
  <c r="L210" i="58" s="1"/>
  <c r="AK260" i="58"/>
  <c r="W260" i="58"/>
  <c r="O260" i="58"/>
  <c r="AD295" i="58"/>
  <c r="AQ295" i="58"/>
  <c r="M207" i="58"/>
  <c r="P44" i="58"/>
  <c r="AE44" i="58"/>
  <c r="AL44" i="58"/>
  <c r="M262" i="58"/>
  <c r="M218" i="58"/>
  <c r="O111" i="58"/>
  <c r="W111" i="58"/>
  <c r="AW111" i="58"/>
  <c r="AD149" i="58"/>
  <c r="AW149" i="58"/>
  <c r="W211" i="58"/>
  <c r="AK211" i="58"/>
  <c r="AW252" i="58"/>
  <c r="AD252" i="58"/>
  <c r="AK252" i="58"/>
  <c r="AQ276" i="58"/>
  <c r="AW276" i="58"/>
  <c r="M58" i="58"/>
  <c r="X10" i="58"/>
  <c r="AE10" i="58"/>
  <c r="AL125" i="70"/>
  <c r="P125" i="70"/>
  <c r="AX241" i="70"/>
  <c r="AR241" i="70"/>
  <c r="P241" i="70"/>
  <c r="P206" i="70"/>
  <c r="AL206" i="70"/>
  <c r="AR206" i="70"/>
  <c r="AR226" i="70"/>
  <c r="AL226" i="70"/>
  <c r="AL256" i="70"/>
  <c r="P256" i="70"/>
  <c r="AK309" i="70"/>
  <c r="L309" i="70" s="1"/>
  <c r="O309" i="70"/>
  <c r="AF248" i="76"/>
  <c r="AV248" i="76"/>
  <c r="CE248" i="76"/>
  <c r="BQ248" i="76"/>
  <c r="AN254" i="76"/>
  <c r="BJ254" i="76"/>
  <c r="O254" i="76"/>
  <c r="AV254" i="76"/>
  <c r="AX254" i="70"/>
  <c r="AR254" i="70"/>
  <c r="AX274" i="70"/>
  <c r="AL274" i="70"/>
  <c r="L255" i="72"/>
  <c r="AK73" i="72"/>
  <c r="M196" i="72"/>
  <c r="L21" i="72"/>
  <c r="AL241" i="72"/>
  <c r="AE241" i="72"/>
  <c r="AX241" i="72"/>
  <c r="AR241" i="72"/>
  <c r="AD75" i="75"/>
  <c r="O75" i="75"/>
  <c r="W75" i="75"/>
  <c r="AQ75" i="75"/>
  <c r="AD64" i="75"/>
  <c r="W64" i="75"/>
  <c r="AK64" i="75"/>
  <c r="O81" i="75"/>
  <c r="AQ81" i="75"/>
  <c r="AW81" i="75"/>
  <c r="AD81" i="75"/>
  <c r="AD104" i="75"/>
  <c r="AW104" i="75"/>
  <c r="W104" i="75"/>
  <c r="O104" i="75"/>
  <c r="W118" i="75"/>
  <c r="AW118" i="75"/>
  <c r="AQ118" i="75"/>
  <c r="AD138" i="75"/>
  <c r="AQ138" i="75"/>
  <c r="W138" i="75"/>
  <c r="AW150" i="75"/>
  <c r="AK150" i="75"/>
  <c r="O150" i="75"/>
  <c r="O169" i="75"/>
  <c r="AK169" i="75"/>
  <c r="W169" i="75"/>
  <c r="AD184" i="75"/>
  <c r="W184" i="75"/>
  <c r="AW184" i="75"/>
  <c r="O184" i="75"/>
  <c r="W249" i="75"/>
  <c r="AW249" i="75"/>
  <c r="O249" i="75"/>
  <c r="AD259" i="75"/>
  <c r="W259" i="75"/>
  <c r="O259" i="75"/>
  <c r="AK259" i="75"/>
  <c r="AK272" i="75"/>
  <c r="AW272" i="75"/>
  <c r="AD272" i="75"/>
  <c r="AK283" i="75"/>
  <c r="O283" i="75"/>
  <c r="W283" i="75"/>
  <c r="AD283" i="75"/>
  <c r="AW296" i="75"/>
  <c r="W296" i="75"/>
  <c r="AK296" i="75"/>
  <c r="O296" i="75"/>
  <c r="W307" i="75"/>
  <c r="AK307" i="75"/>
  <c r="AD307" i="75"/>
  <c r="AQ143" i="75"/>
  <c r="O143" i="75"/>
  <c r="AD143" i="75"/>
  <c r="M33" i="75"/>
  <c r="AW137" i="75"/>
  <c r="O137" i="75"/>
  <c r="W137" i="75"/>
  <c r="AK137" i="75"/>
  <c r="M240" i="75"/>
  <c r="M193" i="75"/>
  <c r="M98" i="75"/>
  <c r="AK108" i="75"/>
  <c r="AD108" i="75"/>
  <c r="AW108" i="75"/>
  <c r="AQ108" i="75"/>
  <c r="AQ116" i="75"/>
  <c r="AD116" i="75"/>
  <c r="AK116" i="75"/>
  <c r="O116" i="75"/>
  <c r="AD248" i="75"/>
  <c r="AQ248" i="75"/>
  <c r="AK248" i="75"/>
  <c r="M158" i="75"/>
  <c r="L310" i="76"/>
  <c r="AK310" i="76" s="1"/>
  <c r="L170" i="76"/>
  <c r="AK170" i="76" s="1"/>
  <c r="L302" i="76"/>
  <c r="AK302" i="76" s="1"/>
  <c r="M97" i="77"/>
  <c r="H69" i="58"/>
  <c r="Q69" i="58"/>
  <c r="J69" i="70"/>
  <c r="I69" i="70"/>
  <c r="Q69" i="70"/>
  <c r="L69" i="70"/>
  <c r="BQ25" i="77"/>
  <c r="X25" i="77"/>
  <c r="BJ25" i="77"/>
  <c r="BX25" i="77"/>
  <c r="AF25" i="77"/>
  <c r="AN25" i="77"/>
  <c r="AV25" i="77"/>
  <c r="P163" i="77"/>
  <c r="AR270" i="47"/>
  <c r="O76" i="72"/>
  <c r="W76" i="72"/>
  <c r="AW76" i="72"/>
  <c r="BK303" i="76"/>
  <c r="AG303" i="76"/>
  <c r="AW303" i="76"/>
  <c r="BY303" i="76"/>
  <c r="BR303" i="76"/>
  <c r="P303" i="76"/>
  <c r="BD303" i="76"/>
  <c r="AO303" i="76"/>
  <c r="Y303" i="76"/>
  <c r="CC303" i="76" s="1"/>
  <c r="O156" i="58"/>
  <c r="W156" i="58"/>
  <c r="AD156" i="58"/>
  <c r="AX165" i="70"/>
  <c r="AL165" i="70"/>
  <c r="P221" i="70"/>
  <c r="AR221" i="70"/>
  <c r="P164" i="70"/>
  <c r="AX164" i="70"/>
  <c r="M164" i="70" s="1"/>
  <c r="AD142" i="75"/>
  <c r="O142" i="75"/>
  <c r="W142" i="75"/>
  <c r="AD27" i="75"/>
  <c r="AK27" i="75"/>
  <c r="AW285" i="75"/>
  <c r="AD285" i="75"/>
  <c r="AK285" i="75"/>
  <c r="W285" i="75"/>
  <c r="H61" i="70"/>
  <c r="J61" i="70"/>
  <c r="AE207" i="47"/>
  <c r="AX207" i="47"/>
  <c r="AL207" i="47"/>
  <c r="AR207" i="47"/>
  <c r="X207" i="47"/>
  <c r="P207" i="47"/>
  <c r="AR94" i="47"/>
  <c r="AE94" i="47"/>
  <c r="AL94" i="47"/>
  <c r="P94" i="47"/>
  <c r="X94" i="47"/>
  <c r="AF288" i="77"/>
  <c r="X288" i="77"/>
  <c r="AN288" i="77"/>
  <c r="CE288" i="77"/>
  <c r="O288" i="77"/>
  <c r="BQ288" i="77"/>
  <c r="BJ288" i="77"/>
  <c r="BX288" i="77"/>
  <c r="AV288" i="77"/>
  <c r="H72" i="47"/>
  <c r="AD41" i="47"/>
  <c r="AL99" i="47"/>
  <c r="W54" i="47"/>
  <c r="X56" i="76"/>
  <c r="AK43" i="72"/>
  <c r="W38" i="72"/>
  <c r="P23" i="70"/>
  <c r="AV18" i="47"/>
  <c r="AP18" i="47"/>
  <c r="O35" i="77"/>
  <c r="AW156" i="58"/>
  <c r="O237" i="58"/>
  <c r="AW162" i="58"/>
  <c r="W126" i="58"/>
  <c r="O45" i="58"/>
  <c r="CE147" i="76"/>
  <c r="AL275" i="70"/>
  <c r="AR73" i="70"/>
  <c r="AX42" i="70"/>
  <c r="AN301" i="76"/>
  <c r="BK201" i="76"/>
  <c r="AF134" i="76"/>
  <c r="AR131" i="70"/>
  <c r="AL248" i="70"/>
  <c r="AR189" i="70"/>
  <c r="O115" i="70"/>
  <c r="AK269" i="70"/>
  <c r="L269" i="70" s="1"/>
  <c r="AL213" i="70"/>
  <c r="X103" i="72"/>
  <c r="AD297" i="72"/>
  <c r="L100" i="75"/>
  <c r="L176" i="75"/>
  <c r="N282" i="77"/>
  <c r="BI271" i="77"/>
  <c r="K251" i="47"/>
  <c r="K126" i="77"/>
  <c r="BO126" i="77" s="1"/>
  <c r="I200" i="47"/>
  <c r="H302" i="47"/>
  <c r="Q302" i="47"/>
  <c r="AQ33" i="58"/>
  <c r="O33" i="58"/>
  <c r="W33" i="58"/>
  <c r="X17" i="58"/>
  <c r="AL17" i="58"/>
  <c r="W19" i="75"/>
  <c r="AK19" i="75"/>
  <c r="AQ25" i="75"/>
  <c r="W25" i="75"/>
  <c r="AK25" i="75"/>
  <c r="F69" i="75"/>
  <c r="I61" i="70"/>
  <c r="CD12" i="77"/>
  <c r="AL12" i="77"/>
  <c r="BB12" i="77"/>
  <c r="AM12" i="77"/>
  <c r="I71" i="47"/>
  <c r="AD143" i="47"/>
  <c r="F96" i="58"/>
  <c r="AG98" i="59"/>
  <c r="O204" i="58"/>
  <c r="AW204" i="58"/>
  <c r="AK204" i="58"/>
  <c r="AD44" i="58"/>
  <c r="O44" i="58"/>
  <c r="W44" i="58"/>
  <c r="AD47" i="58"/>
  <c r="O47" i="58"/>
  <c r="O99" i="70"/>
  <c r="AK99" i="70"/>
  <c r="AX171" i="70"/>
  <c r="P171" i="70"/>
  <c r="AR187" i="70"/>
  <c r="AX187" i="70"/>
  <c r="AL187" i="70"/>
  <c r="P247" i="70"/>
  <c r="AX247" i="70"/>
  <c r="AR57" i="70"/>
  <c r="AL57" i="70"/>
  <c r="P83" i="70"/>
  <c r="AX83" i="70"/>
  <c r="P273" i="70"/>
  <c r="AL273" i="70"/>
  <c r="M273" i="70" s="1"/>
  <c r="O231" i="72"/>
  <c r="W231" i="72"/>
  <c r="AK231" i="72"/>
  <c r="AQ99" i="72"/>
  <c r="AK99" i="72"/>
  <c r="W99" i="72"/>
  <c r="AW63" i="72"/>
  <c r="AK63" i="72"/>
  <c r="AD63" i="72"/>
  <c r="W63" i="72"/>
  <c r="AX287" i="72"/>
  <c r="AL287" i="72"/>
  <c r="X287" i="72"/>
  <c r="P287" i="72"/>
  <c r="L93" i="72"/>
  <c r="F40" i="75"/>
  <c r="AG42" i="68"/>
  <c r="W96" i="75"/>
  <c r="O96" i="75"/>
  <c r="AW96" i="75"/>
  <c r="AK202" i="75"/>
  <c r="O202" i="75"/>
  <c r="W202" i="75"/>
  <c r="O236" i="75"/>
  <c r="AQ236" i="75"/>
  <c r="AK236" i="75"/>
  <c r="AW236" i="75"/>
  <c r="AG54" i="68"/>
  <c r="F52" i="75"/>
  <c r="AD115" i="75"/>
  <c r="AW115" i="75"/>
  <c r="AK115" i="75"/>
  <c r="W115" i="75"/>
  <c r="F139" i="75"/>
  <c r="AG141" i="68"/>
  <c r="AW170" i="75"/>
  <c r="AD170" i="75"/>
  <c r="W170" i="75"/>
  <c r="AQ170" i="75"/>
  <c r="AD185" i="75"/>
  <c r="AK185" i="75"/>
  <c r="AW185" i="75"/>
  <c r="O185" i="75"/>
  <c r="W196" i="75"/>
  <c r="AD196" i="75"/>
  <c r="AW196" i="75"/>
  <c r="W226" i="75"/>
  <c r="AK226" i="75"/>
  <c r="O226" i="75"/>
  <c r="W242" i="75"/>
  <c r="O242" i="75"/>
  <c r="AW242" i="75"/>
  <c r="AD242" i="75"/>
  <c r="O263" i="75"/>
  <c r="AD263" i="75"/>
  <c r="AQ263" i="75"/>
  <c r="W263" i="75"/>
  <c r="AD281" i="75"/>
  <c r="W281" i="75"/>
  <c r="AK281" i="75"/>
  <c r="O281" i="75"/>
  <c r="AK89" i="75"/>
  <c r="AQ89" i="75"/>
  <c r="O89" i="75"/>
  <c r="W89" i="75"/>
  <c r="AQ105" i="75"/>
  <c r="O105" i="75"/>
  <c r="AW105" i="75"/>
  <c r="AW149" i="75"/>
  <c r="AQ149" i="75"/>
  <c r="W149" i="75"/>
  <c r="O149" i="75"/>
  <c r="AD162" i="75"/>
  <c r="O162" i="75"/>
  <c r="AQ162" i="75"/>
  <c r="AW162" i="75"/>
  <c r="AE246" i="75"/>
  <c r="X246" i="75"/>
  <c r="AR246" i="75"/>
  <c r="P246" i="75"/>
  <c r="Z114" i="68"/>
  <c r="F112" i="75" s="1"/>
  <c r="M21" i="75"/>
  <c r="M89" i="75"/>
  <c r="L72" i="76"/>
  <c r="AK72" i="76" s="1"/>
  <c r="M80" i="76"/>
  <c r="Q24" i="58"/>
  <c r="H24" i="58"/>
  <c r="J24" i="58"/>
  <c r="AK54" i="72"/>
  <c r="AD54" i="72"/>
  <c r="AW54" i="72"/>
  <c r="AQ54" i="72"/>
  <c r="W54" i="72"/>
  <c r="AL47" i="75"/>
  <c r="X47" i="75"/>
  <c r="AR47" i="75"/>
  <c r="P47" i="75"/>
  <c r="AE47" i="75"/>
  <c r="AX47" i="75"/>
  <c r="J242" i="58"/>
  <c r="H242" i="58"/>
  <c r="AU100" i="77"/>
  <c r="W100" i="77"/>
  <c r="BP100" i="77"/>
  <c r="CD100" i="77"/>
  <c r="AE100" i="77"/>
  <c r="BW100" i="77"/>
  <c r="AD100" i="77"/>
  <c r="V100" i="77"/>
  <c r="BB100" i="77"/>
  <c r="H100" i="77"/>
  <c r="BY41" i="77"/>
  <c r="BX35" i="77"/>
  <c r="P282" i="47"/>
  <c r="AX282" i="47"/>
  <c r="AR282" i="47"/>
  <c r="X282" i="47"/>
  <c r="AL282" i="47"/>
  <c r="AN258" i="77"/>
  <c r="AD17" i="47"/>
  <c r="W66" i="47"/>
  <c r="L66" i="47" s="1"/>
  <c r="AQ16" i="47"/>
  <c r="AW250" i="77"/>
  <c r="BD250" i="77"/>
  <c r="AX99" i="47"/>
  <c r="AO300" i="77"/>
  <c r="AL167" i="47"/>
  <c r="AD26" i="47"/>
  <c r="AO74" i="77"/>
  <c r="W64" i="47"/>
  <c r="AW56" i="47"/>
  <c r="I60" i="76"/>
  <c r="H16" i="47"/>
  <c r="N18" i="47"/>
  <c r="O24" i="47"/>
  <c r="I28" i="76"/>
  <c r="AM18" i="77"/>
  <c r="U18" i="47"/>
  <c r="O27" i="47"/>
  <c r="P17" i="58"/>
  <c r="P43" i="70"/>
  <c r="W23" i="72"/>
  <c r="W43" i="72"/>
  <c r="P11" i="72"/>
  <c r="AQ38" i="72"/>
  <c r="P29" i="75"/>
  <c r="P289" i="77"/>
  <c r="AG74" i="77"/>
  <c r="AK238" i="47"/>
  <c r="AW64" i="47"/>
  <c r="N18" i="77"/>
  <c r="I18" i="77" s="1"/>
  <c r="O56" i="76"/>
  <c r="O46" i="75"/>
  <c r="AK8" i="75"/>
  <c r="W20" i="75"/>
  <c r="I17" i="76"/>
  <c r="H50" i="76"/>
  <c r="I36" i="76"/>
  <c r="Q22" i="76"/>
  <c r="BP18" i="77"/>
  <c r="AJ18" i="47"/>
  <c r="O11" i="58"/>
  <c r="AD43" i="72"/>
  <c r="AD38" i="72"/>
  <c r="P53" i="70"/>
  <c r="F23" i="47"/>
  <c r="H50" i="77"/>
  <c r="H164" i="47"/>
  <c r="J302" i="47"/>
  <c r="R38" i="50"/>
  <c r="AK34" i="75"/>
  <c r="AD34" i="75"/>
  <c r="Q25" i="76"/>
  <c r="BI12" i="77"/>
  <c r="AE17" i="77"/>
  <c r="AU17" i="77"/>
  <c r="V17" i="77"/>
  <c r="W18" i="37"/>
  <c r="I100" i="77"/>
  <c r="BR58" i="77"/>
  <c r="CF65" i="77"/>
  <c r="AF185" i="50"/>
  <c r="N185" i="50" s="1"/>
  <c r="AK156" i="58"/>
  <c r="L256" i="58"/>
  <c r="W47" i="58"/>
  <c r="AQ134" i="58"/>
  <c r="W9" i="58"/>
  <c r="L310" i="58"/>
  <c r="AW44" i="58"/>
  <c r="AQ204" i="58"/>
  <c r="O162" i="58"/>
  <c r="AK145" i="58"/>
  <c r="AW236" i="58"/>
  <c r="AW69" i="58"/>
  <c r="O52" i="58"/>
  <c r="AW17" i="58"/>
  <c r="AK11" i="58"/>
  <c r="AL258" i="70"/>
  <c r="AL147" i="70"/>
  <c r="M233" i="76"/>
  <c r="O208" i="70"/>
  <c r="AR100" i="70"/>
  <c r="BJ50" i="76"/>
  <c r="AR130" i="70"/>
  <c r="AL69" i="70"/>
  <c r="M69" i="70" s="1"/>
  <c r="AX33" i="70"/>
  <c r="P271" i="70"/>
  <c r="AR247" i="70"/>
  <c r="AL171" i="70"/>
  <c r="AL122" i="70"/>
  <c r="X301" i="76"/>
  <c r="AX296" i="70"/>
  <c r="AL178" i="70"/>
  <c r="AK112" i="70"/>
  <c r="AL79" i="70"/>
  <c r="AX59" i="70"/>
  <c r="P185" i="70"/>
  <c r="AX174" i="70"/>
  <c r="AR248" i="70"/>
  <c r="AL264" i="70"/>
  <c r="AX210" i="70"/>
  <c r="AX177" i="70"/>
  <c r="AX179" i="70"/>
  <c r="AK95" i="70"/>
  <c r="L95" i="70" s="1"/>
  <c r="AL263" i="70"/>
  <c r="BQ265" i="76"/>
  <c r="AL109" i="70"/>
  <c r="AQ243" i="72"/>
  <c r="AD67" i="72"/>
  <c r="AW51" i="72"/>
  <c r="AK147" i="72"/>
  <c r="X41" i="72"/>
  <c r="AD130" i="75"/>
  <c r="AK62" i="75"/>
  <c r="L270" i="75"/>
  <c r="O181" i="75"/>
  <c r="W105" i="75"/>
  <c r="AD66" i="75"/>
  <c r="AQ281" i="75"/>
  <c r="AQ242" i="75"/>
  <c r="AK170" i="75"/>
  <c r="AW214" i="75"/>
  <c r="AW142" i="75"/>
  <c r="AQ159" i="75"/>
  <c r="AQ219" i="75"/>
  <c r="Q22" i="77"/>
  <c r="I22" i="77"/>
  <c r="J22" i="77"/>
  <c r="H22" i="77"/>
  <c r="AE271" i="77"/>
  <c r="J295" i="47"/>
  <c r="I295" i="47"/>
  <c r="H295" i="47"/>
  <c r="Q295" i="47"/>
  <c r="J246" i="47"/>
  <c r="Q246" i="47"/>
  <c r="H246" i="47"/>
  <c r="Q299" i="47"/>
  <c r="H299" i="47"/>
  <c r="J299" i="47"/>
  <c r="I299" i="47"/>
  <c r="H237" i="77"/>
  <c r="J237" i="77"/>
  <c r="J206" i="47"/>
  <c r="I206" i="47"/>
  <c r="AK18" i="58"/>
  <c r="AD18" i="58"/>
  <c r="AQ18" i="58"/>
  <c r="F8" i="58"/>
  <c r="AK78" i="75"/>
  <c r="AW78" i="75"/>
  <c r="O78" i="75"/>
  <c r="AD78" i="75"/>
  <c r="F55" i="75"/>
  <c r="AQ63" i="75"/>
  <c r="AK63" i="75"/>
  <c r="W63" i="75"/>
  <c r="O63" i="75"/>
  <c r="BI15" i="77"/>
  <c r="W15" i="77"/>
  <c r="BW15" i="77"/>
  <c r="Q75" i="47"/>
  <c r="H75" i="47"/>
  <c r="J79" i="47"/>
  <c r="Q79" i="47"/>
  <c r="I79" i="47"/>
  <c r="AM100" i="77"/>
  <c r="Q125" i="47"/>
  <c r="H125" i="47"/>
  <c r="J125" i="47"/>
  <c r="AK70" i="47"/>
  <c r="AD70" i="47"/>
  <c r="AG34" i="39"/>
  <c r="F32" i="47"/>
  <c r="AQ19" i="47"/>
  <c r="W19" i="47"/>
  <c r="O19" i="47"/>
  <c r="M219" i="77"/>
  <c r="AV258" i="77"/>
  <c r="AG29" i="59"/>
  <c r="F27" i="58"/>
  <c r="F39" i="58"/>
  <c r="AG41" i="59"/>
  <c r="F101" i="58"/>
  <c r="AG103" i="59"/>
  <c r="AQ121" i="58"/>
  <c r="AD121" i="58"/>
  <c r="W121" i="58"/>
  <c r="AK167" i="58"/>
  <c r="L167" i="58" s="1"/>
  <c r="O167" i="58"/>
  <c r="AD192" i="58"/>
  <c r="O192" i="58"/>
  <c r="AW192" i="58"/>
  <c r="W226" i="58"/>
  <c r="AQ226" i="58"/>
  <c r="AD226" i="58"/>
  <c r="W249" i="58"/>
  <c r="O249" i="58"/>
  <c r="AK249" i="58"/>
  <c r="AD273" i="58"/>
  <c r="O273" i="58"/>
  <c r="AW273" i="58"/>
  <c r="AD73" i="58"/>
  <c r="W73" i="58"/>
  <c r="AW110" i="58"/>
  <c r="O110" i="58"/>
  <c r="AQ110" i="58"/>
  <c r="W138" i="58"/>
  <c r="O138" i="58"/>
  <c r="AD138" i="58"/>
  <c r="O151" i="58"/>
  <c r="AD151" i="58"/>
  <c r="AQ151" i="58"/>
  <c r="AW190" i="58"/>
  <c r="W190" i="58"/>
  <c r="AD190" i="58"/>
  <c r="AK209" i="58"/>
  <c r="O209" i="58"/>
  <c r="AW209" i="58"/>
  <c r="O46" i="58"/>
  <c r="AD46" i="58"/>
  <c r="W46" i="58"/>
  <c r="AK42" i="58"/>
  <c r="AW42" i="58"/>
  <c r="AK86" i="58"/>
  <c r="AD86" i="58"/>
  <c r="AQ86" i="58"/>
  <c r="M251" i="58"/>
  <c r="AQ113" i="58"/>
  <c r="O113" i="58"/>
  <c r="W113" i="58"/>
  <c r="AW152" i="58"/>
  <c r="AQ152" i="58"/>
  <c r="AD152" i="58"/>
  <c r="AK214" i="58"/>
  <c r="O214" i="58"/>
  <c r="AW214" i="58"/>
  <c r="AK22" i="58"/>
  <c r="AQ22" i="58"/>
  <c r="AD22" i="58"/>
  <c r="O153" i="58"/>
  <c r="AD153" i="58"/>
  <c r="L153" i="58" s="1"/>
  <c r="AQ254" i="58"/>
  <c r="O254" i="58"/>
  <c r="AW254" i="58"/>
  <c r="AD279" i="58"/>
  <c r="O279" i="58"/>
  <c r="AK53" i="70"/>
  <c r="O53" i="70"/>
  <c r="P99" i="70"/>
  <c r="AX99" i="70"/>
  <c r="AK110" i="70"/>
  <c r="O110" i="70"/>
  <c r="AL232" i="70"/>
  <c r="AR232" i="70"/>
  <c r="P70" i="70"/>
  <c r="AX70" i="70"/>
  <c r="M70" i="70" s="1"/>
  <c r="O102" i="70"/>
  <c r="AK102" i="70"/>
  <c r="AL153" i="70"/>
  <c r="AR153" i="70"/>
  <c r="P196" i="70"/>
  <c r="AL196" i="70"/>
  <c r="M196" i="70" s="1"/>
  <c r="AW279" i="76"/>
  <c r="BK279" i="76"/>
  <c r="BY279" i="76"/>
  <c r="Y279" i="76"/>
  <c r="CC279" i="76" s="1"/>
  <c r="CF279" i="76"/>
  <c r="BD279" i="76"/>
  <c r="P279" i="76"/>
  <c r="AL301" i="70"/>
  <c r="AR301" i="70"/>
  <c r="P301" i="70"/>
  <c r="P142" i="70"/>
  <c r="AX142" i="70"/>
  <c r="P159" i="70"/>
  <c r="AL159" i="70"/>
  <c r="CC215" i="76"/>
  <c r="M215" i="76"/>
  <c r="AW167" i="72"/>
  <c r="AK167" i="72"/>
  <c r="AD167" i="72"/>
  <c r="W167" i="72"/>
  <c r="AQ211" i="72"/>
  <c r="O211" i="72"/>
  <c r="AW211" i="72"/>
  <c r="AK211" i="72"/>
  <c r="W241" i="72"/>
  <c r="O241" i="72"/>
  <c r="AQ241" i="72"/>
  <c r="AR43" i="72"/>
  <c r="X43" i="72"/>
  <c r="AE43" i="72"/>
  <c r="L81" i="72"/>
  <c r="L86" i="72"/>
  <c r="L144" i="72"/>
  <c r="P190" i="72"/>
  <c r="X190" i="72"/>
  <c r="AR190" i="72"/>
  <c r="AQ151" i="72"/>
  <c r="O151" i="72"/>
  <c r="AK151" i="72"/>
  <c r="W151" i="72"/>
  <c r="X30" i="72"/>
  <c r="AL30" i="72"/>
  <c r="AX30" i="72"/>
  <c r="AR30" i="72"/>
  <c r="AQ82" i="75"/>
  <c r="AD82" i="75"/>
  <c r="O82" i="75"/>
  <c r="AQ161" i="75"/>
  <c r="W161" i="75"/>
  <c r="O161" i="75"/>
  <c r="AK161" i="75"/>
  <c r="AW188" i="75"/>
  <c r="AK188" i="75"/>
  <c r="W188" i="75"/>
  <c r="AQ188" i="75"/>
  <c r="O200" i="75"/>
  <c r="W200" i="75"/>
  <c r="AD200" i="75"/>
  <c r="O215" i="75"/>
  <c r="AQ215" i="75"/>
  <c r="AD215" i="75"/>
  <c r="W215" i="75"/>
  <c r="AD265" i="75"/>
  <c r="O265" i="75"/>
  <c r="AK265" i="75"/>
  <c r="AK292" i="75"/>
  <c r="AW292" i="75"/>
  <c r="W292" i="75"/>
  <c r="AQ171" i="75"/>
  <c r="AK171" i="75"/>
  <c r="AW171" i="75"/>
  <c r="AD171" i="75"/>
  <c r="M230" i="75"/>
  <c r="M175" i="76"/>
  <c r="M146" i="76"/>
  <c r="L242" i="76"/>
  <c r="AK242" i="76" s="1"/>
  <c r="L223" i="76"/>
  <c r="AK223" i="76" s="1"/>
  <c r="H46" i="58"/>
  <c r="I46" i="58"/>
  <c r="Q46" i="58"/>
  <c r="AK29" i="70"/>
  <c r="O29" i="70"/>
  <c r="M62" i="76"/>
  <c r="AX145" i="47"/>
  <c r="AL145" i="47"/>
  <c r="AR145" i="47"/>
  <c r="X145" i="47"/>
  <c r="AE145" i="47"/>
  <c r="P145" i="47"/>
  <c r="AX240" i="47"/>
  <c r="AR240" i="47"/>
  <c r="X240" i="47"/>
  <c r="AL240" i="47"/>
  <c r="P240" i="47"/>
  <c r="AO86" i="77"/>
  <c r="Y86" i="77"/>
  <c r="CC86" i="77" s="1"/>
  <c r="BK86" i="77"/>
  <c r="P86" i="77"/>
  <c r="BD86" i="77"/>
  <c r="BR86" i="77"/>
  <c r="CF86" i="77"/>
  <c r="AG86" i="77"/>
  <c r="BY86" i="77"/>
  <c r="AW86" i="77"/>
  <c r="G283" i="77"/>
  <c r="G283" i="47"/>
  <c r="AW59" i="77"/>
  <c r="BR59" i="77"/>
  <c r="BD59" i="77"/>
  <c r="CF59" i="77"/>
  <c r="BK59" i="77"/>
  <c r="P59" i="77"/>
  <c r="Y59" i="77"/>
  <c r="CC59" i="77" s="1"/>
  <c r="BY59" i="77"/>
  <c r="AO59" i="77"/>
  <c r="BR265" i="76"/>
  <c r="BD265" i="76"/>
  <c r="BK265" i="76"/>
  <c r="AG265" i="76"/>
  <c r="AO265" i="76"/>
  <c r="AW265" i="76"/>
  <c r="BY265" i="76"/>
  <c r="CF265" i="76"/>
  <c r="P265" i="76"/>
  <c r="Y265" i="76"/>
  <c r="CC265" i="76" s="1"/>
  <c r="A45" i="77"/>
  <c r="A45" i="47"/>
  <c r="A34" i="47"/>
  <c r="A34" i="77"/>
  <c r="L131" i="58"/>
  <c r="L168" i="58"/>
  <c r="L301" i="58"/>
  <c r="L140" i="58"/>
  <c r="M87" i="70"/>
  <c r="M198" i="70"/>
  <c r="L254" i="72"/>
  <c r="L141" i="75"/>
  <c r="L198" i="75"/>
  <c r="L240" i="75"/>
  <c r="L155" i="75"/>
  <c r="AW44" i="47"/>
  <c r="L44" i="47" s="1"/>
  <c r="O44" i="47"/>
  <c r="K272" i="77"/>
  <c r="BO272" i="77" s="1"/>
  <c r="Q299" i="77"/>
  <c r="H299" i="77"/>
  <c r="Q302" i="77"/>
  <c r="J302" i="77"/>
  <c r="Q240" i="47"/>
  <c r="I240" i="47"/>
  <c r="X22" i="50"/>
  <c r="AE22" i="50"/>
  <c r="AK20" i="58"/>
  <c r="AQ20" i="58"/>
  <c r="AK61" i="75"/>
  <c r="AD61" i="75"/>
  <c r="AW61" i="75"/>
  <c r="O73" i="75"/>
  <c r="AW73" i="75"/>
  <c r="L73" i="75" s="1"/>
  <c r="AQ12" i="75"/>
  <c r="AW12" i="75"/>
  <c r="W12" i="75"/>
  <c r="CD16" i="77"/>
  <c r="W16" i="77"/>
  <c r="AL16" i="77"/>
  <c r="N16" i="77"/>
  <c r="AW17" i="77"/>
  <c r="BK17" i="77"/>
  <c r="J102" i="77"/>
  <c r="Q102" i="77"/>
  <c r="AD51" i="58"/>
  <c r="AQ51" i="58"/>
  <c r="AK37" i="58"/>
  <c r="L37" i="58" s="1"/>
  <c r="O37" i="58"/>
  <c r="AK82" i="58"/>
  <c r="W82" i="58"/>
  <c r="AW106" i="58"/>
  <c r="W106" i="58"/>
  <c r="M90" i="58"/>
  <c r="M257" i="58"/>
  <c r="P23" i="58"/>
  <c r="AR23" i="58"/>
  <c r="M198" i="58"/>
  <c r="M121" i="58"/>
  <c r="M309" i="58"/>
  <c r="AX202" i="70"/>
  <c r="P202" i="70"/>
  <c r="AL214" i="70"/>
  <c r="AX214" i="70"/>
  <c r="AL224" i="70"/>
  <c r="AR224" i="70"/>
  <c r="AX229" i="70"/>
  <c r="AL229" i="70"/>
  <c r="AX244" i="70"/>
  <c r="AL244" i="70"/>
  <c r="BX28" i="76"/>
  <c r="BQ28" i="76"/>
  <c r="AF28" i="76"/>
  <c r="X28" i="76"/>
  <c r="P85" i="70"/>
  <c r="AX85" i="70"/>
  <c r="M85" i="70" s="1"/>
  <c r="AK101" i="70"/>
  <c r="O101" i="70"/>
  <c r="AK163" i="70"/>
  <c r="L163" i="70" s="1"/>
  <c r="O163" i="70"/>
  <c r="O223" i="70"/>
  <c r="AK223" i="70"/>
  <c r="L223" i="70" s="1"/>
  <c r="AK239" i="70"/>
  <c r="O239" i="70"/>
  <c r="AR39" i="70"/>
  <c r="AX39" i="70"/>
  <c r="P63" i="70"/>
  <c r="AL63" i="70"/>
  <c r="AX63" i="70"/>
  <c r="P161" i="70"/>
  <c r="AX161" i="70"/>
  <c r="M161" i="70" s="1"/>
  <c r="AX237" i="70"/>
  <c r="M237" i="70" s="1"/>
  <c r="P237" i="70"/>
  <c r="AL203" i="70"/>
  <c r="AR203" i="70"/>
  <c r="AL48" i="70"/>
  <c r="M48" i="70" s="1"/>
  <c r="P48" i="70"/>
  <c r="AX107" i="70"/>
  <c r="AR107" i="70"/>
  <c r="P107" i="70"/>
  <c r="O233" i="76"/>
  <c r="BQ233" i="76"/>
  <c r="BR142" i="76"/>
  <c r="AW142" i="76"/>
  <c r="P142" i="76"/>
  <c r="BK287" i="76"/>
  <c r="Y287" i="76"/>
  <c r="CC287" i="76" s="1"/>
  <c r="P287" i="76"/>
  <c r="M122" i="76"/>
  <c r="L232" i="76"/>
  <c r="AK232" i="76" s="1"/>
  <c r="AK95" i="72"/>
  <c r="AQ95" i="72"/>
  <c r="O209" i="72"/>
  <c r="AW209" i="72"/>
  <c r="L209" i="72" s="1"/>
  <c r="AK239" i="72"/>
  <c r="AQ239" i="72"/>
  <c r="O239" i="72"/>
  <c r="M244" i="72"/>
  <c r="L85" i="72"/>
  <c r="L97" i="72"/>
  <c r="L91" i="72"/>
  <c r="P89" i="72"/>
  <c r="AL89" i="72"/>
  <c r="M89" i="72" s="1"/>
  <c r="AQ236" i="72"/>
  <c r="AK236" i="72"/>
  <c r="W293" i="72"/>
  <c r="AQ293" i="72"/>
  <c r="AW293" i="72"/>
  <c r="AK293" i="72"/>
  <c r="L292" i="72"/>
  <c r="F14" i="75"/>
  <c r="AG16" i="68"/>
  <c r="F47" i="75"/>
  <c r="AG49" i="68"/>
  <c r="F38" i="75"/>
  <c r="AG40" i="68"/>
  <c r="AD85" i="75"/>
  <c r="W85" i="75"/>
  <c r="AK260" i="75"/>
  <c r="AD260" i="75"/>
  <c r="W294" i="75"/>
  <c r="AW294" i="75"/>
  <c r="AW157" i="75"/>
  <c r="AD157" i="75"/>
  <c r="AQ186" i="75"/>
  <c r="AW186" i="75"/>
  <c r="AW205" i="75"/>
  <c r="W205" i="75"/>
  <c r="AK205" i="75"/>
  <c r="AD205" i="75"/>
  <c r="W216" i="75"/>
  <c r="AW216" i="75"/>
  <c r="AD229" i="75"/>
  <c r="L229" i="75" s="1"/>
  <c r="O229" i="75"/>
  <c r="M241" i="75"/>
  <c r="M295" i="75"/>
  <c r="F71" i="75"/>
  <c r="AG73" i="68"/>
  <c r="AK253" i="75"/>
  <c r="AQ253" i="75"/>
  <c r="M153" i="75"/>
  <c r="M131" i="75"/>
  <c r="M272" i="75"/>
  <c r="M146" i="75"/>
  <c r="L290" i="76"/>
  <c r="AK290" i="76" s="1"/>
  <c r="L79" i="76"/>
  <c r="AK79" i="76" s="1"/>
  <c r="M212" i="76"/>
  <c r="M200" i="76"/>
  <c r="M238" i="76"/>
  <c r="M244" i="76"/>
  <c r="V22" i="47"/>
  <c r="K22" i="47" s="1"/>
  <c r="N22" i="47"/>
  <c r="I22" i="47" s="1"/>
  <c r="U22" i="47"/>
  <c r="BB171" i="77"/>
  <c r="BI171" i="77"/>
  <c r="BW171" i="77"/>
  <c r="H171" i="77"/>
  <c r="AU171" i="77"/>
  <c r="AL171" i="77"/>
  <c r="H99" i="58"/>
  <c r="I99" i="58"/>
  <c r="Q103" i="76"/>
  <c r="H103" i="76"/>
  <c r="I103" i="76"/>
  <c r="J103" i="76"/>
  <c r="Q41" i="76"/>
  <c r="J41" i="76"/>
  <c r="H41" i="76"/>
  <c r="J41" i="70"/>
  <c r="Q41" i="70"/>
  <c r="M211" i="70"/>
  <c r="L213" i="70"/>
  <c r="L284" i="70"/>
  <c r="Q133" i="75"/>
  <c r="I133" i="75"/>
  <c r="Q17" i="75"/>
  <c r="J17" i="75"/>
  <c r="I17" i="75"/>
  <c r="H17" i="75"/>
  <c r="P79" i="50"/>
  <c r="AE79" i="50"/>
  <c r="M79" i="50" s="1"/>
  <c r="L35" i="76"/>
  <c r="AK35" i="76" s="1"/>
  <c r="X25" i="47"/>
  <c r="AE25" i="47"/>
  <c r="P25" i="47"/>
  <c r="AL25" i="47"/>
  <c r="AR25" i="47"/>
  <c r="AX25" i="47"/>
  <c r="P307" i="77"/>
  <c r="CF307" i="77"/>
  <c r="AW307" i="77"/>
  <c r="AG307" i="77"/>
  <c r="BY307" i="77"/>
  <c r="BK307" i="77"/>
  <c r="BD307" i="77"/>
  <c r="G46" i="47"/>
  <c r="G46" i="77"/>
  <c r="CF218" i="77"/>
  <c r="AG218" i="77"/>
  <c r="AW218" i="77"/>
  <c r="BD218" i="77"/>
  <c r="Y218" i="77"/>
  <c r="CC218" i="77" s="1"/>
  <c r="P218" i="77"/>
  <c r="BK218" i="77"/>
  <c r="P279" i="77"/>
  <c r="AO279" i="77"/>
  <c r="AG279" i="77"/>
  <c r="BR279" i="77"/>
  <c r="BD279" i="77"/>
  <c r="CF279" i="77"/>
  <c r="AW279" i="77"/>
  <c r="BK279" i="77"/>
  <c r="BY279" i="77"/>
  <c r="AR179" i="47"/>
  <c r="AE179" i="47"/>
  <c r="X179" i="47"/>
  <c r="AL179" i="47"/>
  <c r="P179" i="47"/>
  <c r="L181" i="77"/>
  <c r="AK181" i="77" s="1"/>
  <c r="P238" i="47"/>
  <c r="AL238" i="47"/>
  <c r="X238" i="47"/>
  <c r="AX238" i="47"/>
  <c r="AR238" i="47"/>
  <c r="AE238" i="47"/>
  <c r="L197" i="76"/>
  <c r="AK197" i="76" s="1"/>
  <c r="AQ120" i="47"/>
  <c r="O120" i="47"/>
  <c r="AD120" i="47"/>
  <c r="W120" i="47"/>
  <c r="AQ160" i="47"/>
  <c r="AW160" i="47"/>
  <c r="AD160" i="47"/>
  <c r="AK160" i="47"/>
  <c r="W160" i="47"/>
  <c r="O160" i="47"/>
  <c r="W191" i="47"/>
  <c r="O191" i="47"/>
  <c r="AQ191" i="47"/>
  <c r="AK191" i="47"/>
  <c r="AD191" i="47"/>
  <c r="AQ183" i="47"/>
  <c r="AD183" i="47"/>
  <c r="W183" i="47"/>
  <c r="AK183" i="47"/>
  <c r="AW183" i="47"/>
  <c r="O183" i="47"/>
  <c r="G178" i="77"/>
  <c r="G178" i="47"/>
  <c r="X196" i="77"/>
  <c r="AN196" i="77"/>
  <c r="CE196" i="77"/>
  <c r="O196" i="77"/>
  <c r="AF196" i="77"/>
  <c r="BQ196" i="77"/>
  <c r="AV196" i="77"/>
  <c r="AX103" i="47"/>
  <c r="P103" i="47"/>
  <c r="X103" i="47"/>
  <c r="AR103" i="47"/>
  <c r="AE103" i="47"/>
  <c r="AL103" i="47"/>
  <c r="X303" i="50"/>
  <c r="P303" i="50"/>
  <c r="AE303" i="50"/>
  <c r="P43" i="50"/>
  <c r="X43" i="50"/>
  <c r="AE43" i="50"/>
  <c r="N29" i="70"/>
  <c r="I29" i="70" s="1"/>
  <c r="X29" i="70"/>
  <c r="AV29" i="70"/>
  <c r="AD29" i="70"/>
  <c r="U29" i="70"/>
  <c r="AQ29" i="70"/>
  <c r="AW29" i="70"/>
  <c r="AB29" i="70"/>
  <c r="AE29" i="70"/>
  <c r="AP29" i="70"/>
  <c r="W29" i="70"/>
  <c r="AB39" i="72"/>
  <c r="AJ39" i="72"/>
  <c r="AP39" i="72"/>
  <c r="AV39" i="72"/>
  <c r="V39" i="72"/>
  <c r="N39" i="72"/>
  <c r="J39" i="72" s="1"/>
  <c r="U39" i="72"/>
  <c r="AC39" i="72"/>
  <c r="H28" i="72"/>
  <c r="Q28" i="72"/>
  <c r="J28" i="72"/>
  <c r="I28" i="72"/>
  <c r="BK302" i="76"/>
  <c r="P302" i="76"/>
  <c r="AO302" i="76"/>
  <c r="BR302" i="76"/>
  <c r="BY302" i="76"/>
  <c r="Y302" i="76"/>
  <c r="CC302" i="76" s="1"/>
  <c r="AG302" i="76"/>
  <c r="BD302" i="76"/>
  <c r="AW302" i="76"/>
  <c r="CF302" i="76"/>
  <c r="AJ10" i="75"/>
  <c r="N10" i="75"/>
  <c r="AV10" i="75"/>
  <c r="AB10" i="75"/>
  <c r="AC10" i="75"/>
  <c r="AP10" i="75"/>
  <c r="V10" i="75"/>
  <c r="M79" i="75"/>
  <c r="AK32" i="70"/>
  <c r="O32" i="70"/>
  <c r="AV14" i="47"/>
  <c r="AC14" i="47"/>
  <c r="V14" i="47"/>
  <c r="AB271" i="47"/>
  <c r="AJ271" i="47"/>
  <c r="AP271" i="47"/>
  <c r="N271" i="47"/>
  <c r="I271" i="47" s="1"/>
  <c r="N282" i="47"/>
  <c r="H282" i="47" s="1"/>
  <c r="AB282" i="47"/>
  <c r="U282" i="47"/>
  <c r="AJ282" i="47"/>
  <c r="K282" i="47" s="1"/>
  <c r="BP274" i="77"/>
  <c r="BI274" i="77"/>
  <c r="AD274" i="77"/>
  <c r="AE274" i="77"/>
  <c r="BB274" i="77"/>
  <c r="J274" i="77"/>
  <c r="AE8" i="50"/>
  <c r="X8" i="50"/>
  <c r="J76" i="58"/>
  <c r="H76" i="58"/>
  <c r="K27" i="58"/>
  <c r="M9" i="70"/>
  <c r="AW14" i="77"/>
  <c r="AG14" i="77"/>
  <c r="BK14" i="77"/>
  <c r="CF14" i="77"/>
  <c r="BR14" i="77"/>
  <c r="Y14" i="77"/>
  <c r="CC14" i="77" s="1"/>
  <c r="X307" i="47"/>
  <c r="AE307" i="47"/>
  <c r="AX307" i="47"/>
  <c r="P307" i="47"/>
  <c r="AL307" i="47"/>
  <c r="AR307" i="47"/>
  <c r="AR188" i="47"/>
  <c r="AL188" i="47"/>
  <c r="AX188" i="47"/>
  <c r="P188" i="47"/>
  <c r="AE188" i="47"/>
  <c r="X188" i="47"/>
  <c r="L139" i="77"/>
  <c r="AK139" i="77" s="1"/>
  <c r="L301" i="47"/>
  <c r="AE23" i="47"/>
  <c r="P23" i="47"/>
  <c r="AL23" i="47"/>
  <c r="AR23" i="47"/>
  <c r="AX23" i="47"/>
  <c r="AQ148" i="47"/>
  <c r="O148" i="47"/>
  <c r="AW148" i="47"/>
  <c r="AK148" i="47"/>
  <c r="W148" i="47"/>
  <c r="AD148" i="47"/>
  <c r="AD192" i="47"/>
  <c r="AW192" i="47"/>
  <c r="AK192" i="47"/>
  <c r="O192" i="47"/>
  <c r="W192" i="47"/>
  <c r="AQ192" i="47"/>
  <c r="W262" i="47"/>
  <c r="O262" i="47"/>
  <c r="AK262" i="47"/>
  <c r="AD262" i="47"/>
  <c r="AW283" i="47"/>
  <c r="W283" i="47"/>
  <c r="AK283" i="47"/>
  <c r="AD283" i="47"/>
  <c r="AD185" i="47"/>
  <c r="O185" i="47"/>
  <c r="AK185" i="47"/>
  <c r="AW185" i="47"/>
  <c r="AQ185" i="47"/>
  <c r="O211" i="47"/>
  <c r="AK211" i="47"/>
  <c r="AD211" i="47"/>
  <c r="W211" i="47"/>
  <c r="AQ211" i="47"/>
  <c r="AW211" i="47"/>
  <c r="AG73" i="76"/>
  <c r="BD73" i="76"/>
  <c r="P73" i="76"/>
  <c r="BR73" i="76"/>
  <c r="AW73" i="76"/>
  <c r="AO73" i="76"/>
  <c r="BY73" i="76"/>
  <c r="CF73" i="76"/>
  <c r="Q100" i="47"/>
  <c r="I100" i="47"/>
  <c r="I84" i="70"/>
  <c r="H84" i="70"/>
  <c r="Q84" i="70"/>
  <c r="L290" i="72"/>
  <c r="L235" i="76"/>
  <c r="AK235" i="76" s="1"/>
  <c r="L244" i="77"/>
  <c r="AK244" i="77" s="1"/>
  <c r="O31" i="70"/>
  <c r="AK31" i="70"/>
  <c r="L31" i="70" s="1"/>
  <c r="AB126" i="47"/>
  <c r="U126" i="47"/>
  <c r="AJ126" i="47"/>
  <c r="V126" i="47"/>
  <c r="I126" i="47"/>
  <c r="P63" i="50"/>
  <c r="AE63" i="50"/>
  <c r="M63" i="50" s="1"/>
  <c r="AK26" i="70"/>
  <c r="O26" i="70"/>
  <c r="AU115" i="77"/>
  <c r="BP115" i="77"/>
  <c r="V115" i="77"/>
  <c r="N115" i="77"/>
  <c r="BB115" i="77"/>
  <c r="CD115" i="77"/>
  <c r="W115" i="77"/>
  <c r="AJ59" i="47"/>
  <c r="N59" i="47"/>
  <c r="AP59" i="47"/>
  <c r="V59" i="47"/>
  <c r="AV59" i="47"/>
  <c r="U59" i="47"/>
  <c r="J58" i="47"/>
  <c r="H58" i="47"/>
  <c r="Q58" i="47"/>
  <c r="I58" i="47"/>
  <c r="CF308" i="77"/>
  <c r="AW308" i="77"/>
  <c r="Y308" i="77"/>
  <c r="CC308" i="77" s="1"/>
  <c r="AG308" i="77"/>
  <c r="BY308" i="77"/>
  <c r="AO308" i="77"/>
  <c r="BR308" i="77"/>
  <c r="BD308" i="77"/>
  <c r="P308" i="77"/>
  <c r="CF233" i="77"/>
  <c r="AW233" i="77"/>
  <c r="BD233" i="77"/>
  <c r="BK233" i="77"/>
  <c r="P233" i="77"/>
  <c r="AO233" i="77"/>
  <c r="AG233" i="77"/>
  <c r="Y233" i="77"/>
  <c r="CC233" i="77" s="1"/>
  <c r="AE100" i="47"/>
  <c r="AL100" i="47"/>
  <c r="AX100" i="47"/>
  <c r="X100" i="47"/>
  <c r="P100" i="47"/>
  <c r="AR100" i="47"/>
  <c r="AE163" i="47"/>
  <c r="AX163" i="47"/>
  <c r="P163" i="47"/>
  <c r="AR163" i="47"/>
  <c r="AL163" i="47"/>
  <c r="G12" i="77"/>
  <c r="G12" i="47"/>
  <c r="BJ46" i="77"/>
  <c r="CE46" i="77"/>
  <c r="AN46" i="77"/>
  <c r="X46" i="77"/>
  <c r="BQ46" i="77"/>
  <c r="AF46" i="77"/>
  <c r="O46" i="77"/>
  <c r="X187" i="47"/>
  <c r="P187" i="47"/>
  <c r="AL187" i="47"/>
  <c r="AR187" i="47"/>
  <c r="AE187" i="47"/>
  <c r="AX187" i="47"/>
  <c r="Y37" i="50"/>
  <c r="AF37" i="50"/>
  <c r="V29" i="77"/>
  <c r="CD29" i="77"/>
  <c r="BI29" i="77"/>
  <c r="BP29" i="77"/>
  <c r="AD29" i="77"/>
  <c r="AL29" i="77"/>
  <c r="BB29" i="77"/>
  <c r="BW29" i="77"/>
  <c r="W29" i="77"/>
  <c r="N29" i="77"/>
  <c r="Q29" i="77" s="1"/>
  <c r="AM29" i="77"/>
  <c r="AE29" i="77"/>
  <c r="AU29" i="77"/>
  <c r="CF174" i="76"/>
  <c r="Y174" i="76"/>
  <c r="CC174" i="76" s="1"/>
  <c r="BR174" i="76"/>
  <c r="BK174" i="76"/>
  <c r="AW174" i="76"/>
  <c r="BY174" i="76"/>
  <c r="AO174" i="76"/>
  <c r="P174" i="76"/>
  <c r="AG174" i="76"/>
  <c r="BD174" i="76"/>
  <c r="M58" i="47"/>
  <c r="M38" i="50"/>
  <c r="M37" i="50"/>
  <c r="L77" i="58"/>
  <c r="M29" i="58"/>
  <c r="L297" i="58"/>
  <c r="L189" i="58"/>
  <c r="L114" i="58"/>
  <c r="M13" i="58"/>
  <c r="L152" i="75"/>
  <c r="L165" i="75"/>
  <c r="L199" i="75"/>
  <c r="AB14" i="47"/>
  <c r="BW274" i="77"/>
  <c r="Q292" i="47"/>
  <c r="H292" i="47"/>
  <c r="K191" i="77"/>
  <c r="BO191" i="77" s="1"/>
  <c r="AV271" i="47"/>
  <c r="K297" i="47"/>
  <c r="AV126" i="47"/>
  <c r="J74" i="47"/>
  <c r="Q74" i="47"/>
  <c r="Q115" i="47"/>
  <c r="H115" i="47"/>
  <c r="M48" i="50"/>
  <c r="AW80" i="58"/>
  <c r="AQ80" i="58"/>
  <c r="AW22" i="75"/>
  <c r="AQ22" i="75"/>
  <c r="O22" i="75"/>
  <c r="L33" i="72"/>
  <c r="AM115" i="77"/>
  <c r="H106" i="47"/>
  <c r="Q106" i="47"/>
  <c r="AV46" i="77"/>
  <c r="F58" i="58"/>
  <c r="AG60" i="59"/>
  <c r="AK57" i="58"/>
  <c r="O57" i="58"/>
  <c r="AK120" i="58"/>
  <c r="W120" i="58"/>
  <c r="AK148" i="58"/>
  <c r="AD148" i="58"/>
  <c r="AK271" i="58"/>
  <c r="AD271" i="58"/>
  <c r="M103" i="58"/>
  <c r="W83" i="58"/>
  <c r="AK83" i="58"/>
  <c r="AK129" i="58"/>
  <c r="AQ129" i="58"/>
  <c r="P97" i="70"/>
  <c r="AX97" i="70"/>
  <c r="AL56" i="70"/>
  <c r="P56" i="70"/>
  <c r="AK167" i="70"/>
  <c r="L167" i="70" s="1"/>
  <c r="O167" i="70"/>
  <c r="Y203" i="76"/>
  <c r="CC203" i="76" s="1"/>
  <c r="AO203" i="76"/>
  <c r="AW203" i="76"/>
  <c r="BY203" i="76"/>
  <c r="AL242" i="70"/>
  <c r="AR242" i="70"/>
  <c r="AN126" i="76"/>
  <c r="L126" i="76" s="1"/>
  <c r="AK126" i="76" s="1"/>
  <c r="O126" i="76"/>
  <c r="BX139" i="76"/>
  <c r="BQ139" i="76"/>
  <c r="CE139" i="76"/>
  <c r="AO159" i="76"/>
  <c r="AG159" i="76"/>
  <c r="BR159" i="76"/>
  <c r="AW159" i="76"/>
  <c r="CF159" i="76"/>
  <c r="AL245" i="70"/>
  <c r="M245" i="70" s="1"/>
  <c r="P245" i="70"/>
  <c r="X28" i="72"/>
  <c r="AL28" i="72"/>
  <c r="AR28" i="72"/>
  <c r="AD204" i="72"/>
  <c r="AW204" i="72"/>
  <c r="W204" i="72"/>
  <c r="AK287" i="72"/>
  <c r="AW287" i="72"/>
  <c r="M37" i="72"/>
  <c r="L202" i="72"/>
  <c r="L94" i="72"/>
  <c r="L138" i="72"/>
  <c r="L270" i="72"/>
  <c r="L271" i="72"/>
  <c r="M130" i="72"/>
  <c r="L108" i="72"/>
  <c r="P48" i="72"/>
  <c r="AR48" i="72"/>
  <c r="AE48" i="72"/>
  <c r="AE145" i="72"/>
  <c r="AL145" i="72"/>
  <c r="X145" i="72"/>
  <c r="AX145" i="72"/>
  <c r="P156" i="72"/>
  <c r="AR156" i="72"/>
  <c r="AE156" i="72"/>
  <c r="AD67" i="75"/>
  <c r="AQ67" i="75"/>
  <c r="AQ99" i="75"/>
  <c r="AK99" i="75"/>
  <c r="W99" i="75"/>
  <c r="O189" i="75"/>
  <c r="AW189" i="75"/>
  <c r="AK189" i="75"/>
  <c r="AW204" i="75"/>
  <c r="O204" i="75"/>
  <c r="AD204" i="75"/>
  <c r="AW252" i="75"/>
  <c r="AD252" i="75"/>
  <c r="AQ276" i="75"/>
  <c r="AD276" i="75"/>
  <c r="AW276" i="75"/>
  <c r="AQ91" i="75"/>
  <c r="W91" i="75"/>
  <c r="AW91" i="75"/>
  <c r="O129" i="75"/>
  <c r="AK129" i="75"/>
  <c r="L129" i="75" s="1"/>
  <c r="O175" i="75"/>
  <c r="AQ175" i="75"/>
  <c r="AW175" i="75"/>
  <c r="AK228" i="75"/>
  <c r="AQ228" i="75"/>
  <c r="W228" i="75"/>
  <c r="AW244" i="75"/>
  <c r="W244" i="75"/>
  <c r="AK244" i="75"/>
  <c r="AW289" i="75"/>
  <c r="W289" i="75"/>
  <c r="O289" i="75"/>
  <c r="AD289" i="75"/>
  <c r="AD36" i="75"/>
  <c r="AQ36" i="75"/>
  <c r="M97" i="75"/>
  <c r="M35" i="75"/>
  <c r="M119" i="75"/>
  <c r="M99" i="75"/>
  <c r="O140" i="75"/>
  <c r="AK140" i="75"/>
  <c r="AD140" i="75"/>
  <c r="AD206" i="75"/>
  <c r="AQ206" i="75"/>
  <c r="M20" i="75"/>
  <c r="M123" i="75"/>
  <c r="M71" i="75"/>
  <c r="M255" i="75"/>
  <c r="AW262" i="47"/>
  <c r="M136" i="76"/>
  <c r="L178" i="76"/>
  <c r="AK178" i="76" s="1"/>
  <c r="M150" i="76"/>
  <c r="M205" i="77"/>
  <c r="K21" i="50"/>
  <c r="I21" i="50"/>
  <c r="J21" i="50"/>
  <c r="L30" i="50"/>
  <c r="AE36" i="58"/>
  <c r="AL36" i="58"/>
  <c r="AK14" i="70"/>
  <c r="O14" i="70"/>
  <c r="K99" i="76"/>
  <c r="BO99" i="76" s="1"/>
  <c r="Y73" i="76"/>
  <c r="CC73" i="76" s="1"/>
  <c r="K246" i="70"/>
  <c r="K215" i="70"/>
  <c r="M262" i="70"/>
  <c r="J11" i="76"/>
  <c r="H11" i="76"/>
  <c r="Q11" i="76"/>
  <c r="I11" i="76"/>
  <c r="AE14" i="75"/>
  <c r="P14" i="75"/>
  <c r="AR14" i="75"/>
  <c r="AX14" i="75"/>
  <c r="X14" i="75"/>
  <c r="M124" i="77"/>
  <c r="BX49" i="77"/>
  <c r="AV49" i="77"/>
  <c r="BQ49" i="77"/>
  <c r="CE49" i="77"/>
  <c r="X49" i="77"/>
  <c r="BJ49" i="77"/>
  <c r="BR141" i="77"/>
  <c r="AW141" i="77"/>
  <c r="BK141" i="77"/>
  <c r="CF141" i="77"/>
  <c r="AO141" i="77"/>
  <c r="BD141" i="77"/>
  <c r="BY141" i="77"/>
  <c r="Y141" i="77"/>
  <c r="CC141" i="77" s="1"/>
  <c r="L120" i="77"/>
  <c r="AK120" i="77" s="1"/>
  <c r="L144" i="47"/>
  <c r="BQ29" i="77"/>
  <c r="BX29" i="77"/>
  <c r="AV29" i="77"/>
  <c r="O29" i="77"/>
  <c r="AF29" i="77"/>
  <c r="BJ29" i="77"/>
  <c r="AN29" i="77"/>
  <c r="CE29" i="77"/>
  <c r="X77" i="47"/>
  <c r="AR77" i="47"/>
  <c r="AL77" i="47"/>
  <c r="P77" i="47"/>
  <c r="AE77" i="47"/>
  <c r="AX77" i="47"/>
  <c r="M209" i="77"/>
  <c r="BD225" i="77"/>
  <c r="CF225" i="77"/>
  <c r="BR225" i="77"/>
  <c r="AG225" i="77"/>
  <c r="AO225" i="77"/>
  <c r="BY225" i="77"/>
  <c r="BK225" i="77"/>
  <c r="AW225" i="77"/>
  <c r="P225" i="77"/>
  <c r="Y225" i="77"/>
  <c r="CC225" i="77" s="1"/>
  <c r="L270" i="47"/>
  <c r="P27" i="47"/>
  <c r="AX27" i="47"/>
  <c r="AR27" i="47"/>
  <c r="AO34" i="76"/>
  <c r="BY34" i="76"/>
  <c r="AW34" i="76"/>
  <c r="BR34" i="76"/>
  <c r="AG34" i="76"/>
  <c r="P34" i="76"/>
  <c r="BK34" i="76"/>
  <c r="Y34" i="76"/>
  <c r="CC34" i="76" s="1"/>
  <c r="H249" i="50"/>
  <c r="L249" i="50"/>
  <c r="J92" i="47"/>
  <c r="M267" i="58"/>
  <c r="AK197" i="70"/>
  <c r="L197" i="70" s="1"/>
  <c r="O197" i="70"/>
  <c r="AK262" i="70"/>
  <c r="L262" i="70" s="1"/>
  <c r="O262" i="70"/>
  <c r="AK146" i="70"/>
  <c r="L146" i="70" s="1"/>
  <c r="O146" i="70"/>
  <c r="AL300" i="70"/>
  <c r="AX300" i="70"/>
  <c r="BK61" i="76"/>
  <c r="CF61" i="76"/>
  <c r="P61" i="76"/>
  <c r="AR225" i="70"/>
  <c r="AL225" i="70"/>
  <c r="AR208" i="70"/>
  <c r="M208" i="70" s="1"/>
  <c r="P208" i="70"/>
  <c r="AV287" i="76"/>
  <c r="AN287" i="76"/>
  <c r="M203" i="72"/>
  <c r="AX216" i="72"/>
  <c r="AE216" i="72"/>
  <c r="M296" i="72"/>
  <c r="L187" i="72"/>
  <c r="AK170" i="72"/>
  <c r="L190" i="72"/>
  <c r="AR55" i="72"/>
  <c r="L307" i="72"/>
  <c r="L302" i="72"/>
  <c r="AK88" i="72"/>
  <c r="AD122" i="72"/>
  <c r="L122" i="72" s="1"/>
  <c r="L173" i="72"/>
  <c r="AW221" i="72"/>
  <c r="AE31" i="72"/>
  <c r="X31" i="72"/>
  <c r="AE40" i="72"/>
  <c r="X40" i="72"/>
  <c r="AK48" i="72"/>
  <c r="O48" i="72"/>
  <c r="AD210" i="72"/>
  <c r="W210" i="72"/>
  <c r="AD90" i="75"/>
  <c r="W90" i="75"/>
  <c r="O119" i="75"/>
  <c r="AQ119" i="75"/>
  <c r="L119" i="75" s="1"/>
  <c r="W145" i="75"/>
  <c r="AQ145" i="75"/>
  <c r="M81" i="75"/>
  <c r="M238" i="75"/>
  <c r="M104" i="75"/>
  <c r="O80" i="75"/>
  <c r="AQ80" i="75"/>
  <c r="L80" i="75" s="1"/>
  <c r="O127" i="75"/>
  <c r="AD127" i="75"/>
  <c r="L127" i="75" s="1"/>
  <c r="AK284" i="75"/>
  <c r="AW284" i="75"/>
  <c r="M199" i="75"/>
  <c r="M211" i="75"/>
  <c r="M138" i="75"/>
  <c r="M225" i="75"/>
  <c r="L198" i="76"/>
  <c r="AK198" i="76" s="1"/>
  <c r="Y60" i="76"/>
  <c r="CC60" i="76" s="1"/>
  <c r="L227" i="76"/>
  <c r="AK227" i="76" s="1"/>
  <c r="X18" i="50"/>
  <c r="P18" i="50"/>
  <c r="CD76" i="77"/>
  <c r="AD76" i="77"/>
  <c r="AE76" i="77"/>
  <c r="N76" i="77"/>
  <c r="J83" i="47"/>
  <c r="AB83" i="47"/>
  <c r="CD127" i="77"/>
  <c r="K127" i="77" s="1"/>
  <c r="BO127" i="77" s="1"/>
  <c r="AD127" i="77"/>
  <c r="I127" i="77"/>
  <c r="N116" i="47"/>
  <c r="AV116" i="47"/>
  <c r="V116" i="47"/>
  <c r="P46" i="50"/>
  <c r="X46" i="50"/>
  <c r="M46" i="50" s="1"/>
  <c r="AG69" i="59"/>
  <c r="M29" i="76"/>
  <c r="H25" i="70"/>
  <c r="Q25" i="70"/>
  <c r="M20" i="76"/>
  <c r="H132" i="70"/>
  <c r="I132" i="70"/>
  <c r="K30" i="76"/>
  <c r="BO30" i="76" s="1"/>
  <c r="Q14" i="75"/>
  <c r="J14" i="75"/>
  <c r="AG19" i="77"/>
  <c r="BY19" i="77"/>
  <c r="BK19" i="77"/>
  <c r="CF19" i="77"/>
  <c r="CD102" i="77"/>
  <c r="AU102" i="77"/>
  <c r="V102" i="77"/>
  <c r="H102" i="77"/>
  <c r="AU62" i="77"/>
  <c r="N62" i="77"/>
  <c r="BB62" i="77"/>
  <c r="AX32" i="47"/>
  <c r="AR32" i="47"/>
  <c r="AG280" i="77"/>
  <c r="AO280" i="77"/>
  <c r="BK280" i="77"/>
  <c r="Y280" i="77"/>
  <c r="CC280" i="77" s="1"/>
  <c r="BY280" i="77"/>
  <c r="BR280" i="77"/>
  <c r="AW280" i="77"/>
  <c r="CF280" i="77"/>
  <c r="P280" i="77"/>
  <c r="P212" i="47"/>
  <c r="AL212" i="47"/>
  <c r="X212" i="47"/>
  <c r="AE212" i="47"/>
  <c r="BY18" i="77"/>
  <c r="Y18" i="77"/>
  <c r="CC18" i="77" s="1"/>
  <c r="BR18" i="77"/>
  <c r="CF18" i="77"/>
  <c r="AW18" i="77"/>
  <c r="BD18" i="77"/>
  <c r="AG18" i="77"/>
  <c r="AO18" i="77"/>
  <c r="BK18" i="77"/>
  <c r="L92" i="77"/>
  <c r="AK92" i="77" s="1"/>
  <c r="AG273" i="77"/>
  <c r="BD273" i="77"/>
  <c r="AO273" i="77"/>
  <c r="BK273" i="77"/>
  <c r="AW273" i="77"/>
  <c r="BY273" i="77"/>
  <c r="P273" i="77"/>
  <c r="CF273" i="77"/>
  <c r="AW126" i="77"/>
  <c r="BR126" i="77"/>
  <c r="CF126" i="77"/>
  <c r="BK126" i="77"/>
  <c r="AO126" i="77"/>
  <c r="P126" i="77"/>
  <c r="BD126" i="77"/>
  <c r="AG126" i="77"/>
  <c r="Y126" i="77"/>
  <c r="CC126" i="77" s="1"/>
  <c r="AV12" i="77"/>
  <c r="BX12" i="77"/>
  <c r="CE12" i="77"/>
  <c r="BQ12" i="77"/>
  <c r="P292" i="47"/>
  <c r="AR292" i="47"/>
  <c r="AX292" i="47"/>
  <c r="AE292" i="47"/>
  <c r="X292" i="47"/>
  <c r="X142" i="47"/>
  <c r="AX142" i="47"/>
  <c r="P142" i="47"/>
  <c r="AL142" i="47"/>
  <c r="AE142" i="47"/>
  <c r="P107" i="77"/>
  <c r="BD107" i="77"/>
  <c r="AW107" i="77"/>
  <c r="CF107" i="77"/>
  <c r="AG107" i="77"/>
  <c r="BY107" i="77"/>
  <c r="AO107" i="77"/>
  <c r="P176" i="47"/>
  <c r="AE176" i="47"/>
  <c r="AX176" i="47"/>
  <c r="AL176" i="47"/>
  <c r="BD309" i="77"/>
  <c r="AG309" i="77"/>
  <c r="BR309" i="77"/>
  <c r="BK309" i="77"/>
  <c r="Y309" i="77"/>
  <c r="CC309" i="77" s="1"/>
  <c r="BY309" i="77"/>
  <c r="BR285" i="77"/>
  <c r="AW285" i="77"/>
  <c r="P285" i="77"/>
  <c r="AO285" i="77"/>
  <c r="BY285" i="77"/>
  <c r="BK285" i="77"/>
  <c r="AG285" i="77"/>
  <c r="Y285" i="77"/>
  <c r="CC285" i="77" s="1"/>
  <c r="M293" i="58"/>
  <c r="M153" i="58"/>
  <c r="BJ137" i="77"/>
  <c r="X137" i="77"/>
  <c r="AN137" i="77"/>
  <c r="AF137" i="77"/>
  <c r="AV137" i="77"/>
  <c r="L106" i="76"/>
  <c r="AK106" i="76" s="1"/>
  <c r="W45" i="72"/>
  <c r="AD45" i="72"/>
  <c r="AK45" i="72"/>
  <c r="AQ45" i="72"/>
  <c r="AW45" i="72"/>
  <c r="AX36" i="75"/>
  <c r="AR36" i="75"/>
  <c r="AD155" i="47"/>
  <c r="W155" i="47"/>
  <c r="AK155" i="47"/>
  <c r="AQ155" i="47"/>
  <c r="O212" i="47"/>
  <c r="AD212" i="47"/>
  <c r="AQ212" i="47"/>
  <c r="G168" i="47"/>
  <c r="G168" i="77"/>
  <c r="Q180" i="50"/>
  <c r="Y180" i="50"/>
  <c r="N180" i="50" s="1"/>
  <c r="N11" i="50"/>
  <c r="AF300" i="50"/>
  <c r="Y300" i="50"/>
  <c r="BR69" i="76"/>
  <c r="Y69" i="76"/>
  <c r="CC69" i="76" s="1"/>
  <c r="P69" i="76"/>
  <c r="AO69" i="76"/>
  <c r="BD69" i="76"/>
  <c r="BY69" i="76"/>
  <c r="CF69" i="76"/>
  <c r="AW26" i="76"/>
  <c r="BR26" i="76"/>
  <c r="AG26" i="76"/>
  <c r="BD26" i="76"/>
  <c r="CF26" i="76"/>
  <c r="Y26" i="76"/>
  <c r="CC26" i="76" s="1"/>
  <c r="AO261" i="76"/>
  <c r="AG261" i="76"/>
  <c r="BR261" i="76"/>
  <c r="P261" i="76"/>
  <c r="BK261" i="76"/>
  <c r="BD261" i="76"/>
  <c r="BY261" i="76"/>
  <c r="AW261" i="76"/>
  <c r="Y261" i="76"/>
  <c r="CC261" i="76" s="1"/>
  <c r="O282" i="76"/>
  <c r="BQ282" i="76"/>
  <c r="CE282" i="76"/>
  <c r="AN282" i="76"/>
  <c r="AF282" i="76"/>
  <c r="BJ282" i="76"/>
  <c r="X282" i="76"/>
  <c r="AO196" i="76"/>
  <c r="BK196" i="76"/>
  <c r="BY196" i="76"/>
  <c r="Y196" i="76"/>
  <c r="CC196" i="76" s="1"/>
  <c r="P196" i="76"/>
  <c r="BR196" i="76"/>
  <c r="AW196" i="76"/>
  <c r="AV280" i="76"/>
  <c r="BX280" i="76"/>
  <c r="AN280" i="76"/>
  <c r="X280" i="76"/>
  <c r="BQ280" i="76"/>
  <c r="O280" i="76"/>
  <c r="CE280" i="76"/>
  <c r="CE175" i="77"/>
  <c r="BJ175" i="77"/>
  <c r="AV175" i="77"/>
  <c r="BX175" i="77"/>
  <c r="AN175" i="77"/>
  <c r="O175" i="77"/>
  <c r="BX136" i="77"/>
  <c r="CE136" i="77"/>
  <c r="BQ136" i="77"/>
  <c r="AN136" i="77"/>
  <c r="AV136" i="77"/>
  <c r="AF136" i="77"/>
  <c r="X208" i="50"/>
  <c r="AE208" i="50"/>
  <c r="P142" i="50"/>
  <c r="AE142" i="50"/>
  <c r="BQ40" i="76"/>
  <c r="BJ40" i="76"/>
  <c r="AN40" i="76"/>
  <c r="BX40" i="76"/>
  <c r="AD34" i="76"/>
  <c r="BP34" i="76"/>
  <c r="AE34" i="76"/>
  <c r="BW34" i="76"/>
  <c r="CD34" i="76"/>
  <c r="AL34" i="76"/>
  <c r="BI34" i="76"/>
  <c r="AU34" i="76"/>
  <c r="W34" i="76"/>
  <c r="V34" i="76"/>
  <c r="AM34" i="76"/>
  <c r="BB34" i="76"/>
  <c r="I20" i="51"/>
  <c r="H249" i="75"/>
  <c r="Q249" i="75"/>
  <c r="I249" i="75"/>
  <c r="J249" i="75"/>
  <c r="J285" i="75"/>
  <c r="Q285" i="75"/>
  <c r="H285" i="75"/>
  <c r="I285" i="75"/>
  <c r="Q157" i="58"/>
  <c r="J157" i="58"/>
  <c r="H157" i="58"/>
  <c r="I157" i="58"/>
  <c r="Y268" i="50"/>
  <c r="Q268" i="50"/>
  <c r="BD36" i="77"/>
  <c r="O54" i="58"/>
  <c r="AD218" i="58"/>
  <c r="L218" i="58" s="1"/>
  <c r="O161" i="58"/>
  <c r="AQ104" i="58"/>
  <c r="L104" i="58" s="1"/>
  <c r="W43" i="58"/>
  <c r="L43" i="58" s="1"/>
  <c r="M20" i="72"/>
  <c r="K302" i="47"/>
  <c r="AG100" i="59"/>
  <c r="H92" i="47"/>
  <c r="M272" i="58"/>
  <c r="AL80" i="70"/>
  <c r="AX80" i="70"/>
  <c r="AK131" i="70"/>
  <c r="O131" i="70"/>
  <c r="AX304" i="70"/>
  <c r="AR304" i="70"/>
  <c r="P261" i="70"/>
  <c r="AX261" i="70"/>
  <c r="AR280" i="70"/>
  <c r="AX280" i="70"/>
  <c r="F51" i="70"/>
  <c r="AG53" i="62"/>
  <c r="AR181" i="70"/>
  <c r="AX181" i="70"/>
  <c r="P199" i="70"/>
  <c r="AR199" i="70"/>
  <c r="AL277" i="70"/>
  <c r="AR277" i="70"/>
  <c r="AR139" i="70"/>
  <c r="AX139" i="70"/>
  <c r="P95" i="72"/>
  <c r="AX95" i="72"/>
  <c r="L136" i="72"/>
  <c r="AX55" i="72"/>
  <c r="L128" i="72"/>
  <c r="M182" i="72"/>
  <c r="L74" i="72"/>
  <c r="W48" i="72"/>
  <c r="O122" i="72"/>
  <c r="AW79" i="72"/>
  <c r="AQ79" i="72"/>
  <c r="AL57" i="72"/>
  <c r="M57" i="72" s="1"/>
  <c r="P57" i="72"/>
  <c r="AD165" i="72"/>
  <c r="AK165" i="72"/>
  <c r="W106" i="75"/>
  <c r="AK106" i="75"/>
  <c r="W128" i="75"/>
  <c r="AQ128" i="75"/>
  <c r="W209" i="75"/>
  <c r="L209" i="75" s="1"/>
  <c r="O209" i="75"/>
  <c r="O132" i="75"/>
  <c r="AW132" i="75"/>
  <c r="L132" i="75" s="1"/>
  <c r="W211" i="75"/>
  <c r="AW211" i="75"/>
  <c r="M92" i="75"/>
  <c r="M200" i="75"/>
  <c r="M180" i="75"/>
  <c r="AD183" i="75"/>
  <c r="L183" i="75" s="1"/>
  <c r="O183" i="75"/>
  <c r="W308" i="75"/>
  <c r="AK308" i="75"/>
  <c r="M281" i="75"/>
  <c r="AW298" i="75"/>
  <c r="AD298" i="75"/>
  <c r="M197" i="75"/>
  <c r="AQ230" i="75"/>
  <c r="AD230" i="75"/>
  <c r="M227" i="75"/>
  <c r="M170" i="76"/>
  <c r="CC170" i="76"/>
  <c r="L246" i="76"/>
  <c r="AK246" i="76" s="1"/>
  <c r="M275" i="76"/>
  <c r="AF12" i="77"/>
  <c r="AM132" i="77"/>
  <c r="BW132" i="77"/>
  <c r="V132" i="77"/>
  <c r="BP112" i="77"/>
  <c r="W112" i="77"/>
  <c r="BW112" i="77"/>
  <c r="AD112" i="77"/>
  <c r="I292" i="47"/>
  <c r="U292" i="47"/>
  <c r="N127" i="47"/>
  <c r="I127" i="47" s="1"/>
  <c r="AJ127" i="47"/>
  <c r="K127" i="47" s="1"/>
  <c r="V72" i="47"/>
  <c r="AP72" i="47"/>
  <c r="J72" i="47"/>
  <c r="AD206" i="77"/>
  <c r="AL206" i="77"/>
  <c r="BB206" i="77"/>
  <c r="K206" i="77" s="1"/>
  <c r="BO206" i="77" s="1"/>
  <c r="V206" i="77"/>
  <c r="AR57" i="50"/>
  <c r="O57" i="50"/>
  <c r="AL57" i="50"/>
  <c r="AD57" i="50"/>
  <c r="J156" i="58"/>
  <c r="H156" i="58"/>
  <c r="Q26" i="70"/>
  <c r="J26" i="70"/>
  <c r="M99" i="76"/>
  <c r="K51" i="76"/>
  <c r="BO51" i="76" s="1"/>
  <c r="K44" i="76"/>
  <c r="BO44" i="76" s="1"/>
  <c r="I246" i="70"/>
  <c r="Q246" i="70"/>
  <c r="AQ53" i="72"/>
  <c r="L53" i="72" s="1"/>
  <c r="O53" i="72"/>
  <c r="Q34" i="72"/>
  <c r="J34" i="72"/>
  <c r="K38" i="72"/>
  <c r="Q84" i="75"/>
  <c r="H84" i="75"/>
  <c r="I84" i="75"/>
  <c r="Y18" i="76"/>
  <c r="CC18" i="76" s="1"/>
  <c r="BY18" i="76"/>
  <c r="BR18" i="76"/>
  <c r="AG69" i="76"/>
  <c r="X32" i="47"/>
  <c r="G24" i="47"/>
  <c r="G24" i="77"/>
  <c r="BD25" i="77"/>
  <c r="AG25" i="77"/>
  <c r="AO25" i="77"/>
  <c r="BR25" i="77"/>
  <c r="AW25" i="77"/>
  <c r="CF25" i="77"/>
  <c r="BK107" i="77"/>
  <c r="M198" i="47"/>
  <c r="BK217" i="77"/>
  <c r="Y217" i="77"/>
  <c r="CC217" i="77" s="1"/>
  <c r="BR217" i="77"/>
  <c r="BD217" i="77"/>
  <c r="P217" i="77"/>
  <c r="AG217" i="77"/>
  <c r="AW217" i="77"/>
  <c r="AW287" i="77"/>
  <c r="Y287" i="77"/>
  <c r="CC287" i="77" s="1"/>
  <c r="CF287" i="77"/>
  <c r="AO287" i="77"/>
  <c r="BY287" i="77"/>
  <c r="AG287" i="77"/>
  <c r="BR287" i="77"/>
  <c r="BK287" i="77"/>
  <c r="P309" i="77"/>
  <c r="BD240" i="77"/>
  <c r="Y240" i="77"/>
  <c r="CC240" i="77" s="1"/>
  <c r="AO240" i="77"/>
  <c r="AG240" i="77"/>
  <c r="BY240" i="77"/>
  <c r="P240" i="77"/>
  <c r="CF240" i="77"/>
  <c r="BD285" i="77"/>
  <c r="L241" i="47"/>
  <c r="G223" i="77"/>
  <c r="G223" i="47"/>
  <c r="CF148" i="77"/>
  <c r="BR148" i="77"/>
  <c r="BY148" i="77"/>
  <c r="BD148" i="77"/>
  <c r="AW148" i="77"/>
  <c r="Y148" i="77"/>
  <c r="CC148" i="77" s="1"/>
  <c r="BK148" i="77"/>
  <c r="AG148" i="77"/>
  <c r="AO148" i="77"/>
  <c r="P148" i="77"/>
  <c r="AW127" i="77"/>
  <c r="BY127" i="77"/>
  <c r="AG127" i="77"/>
  <c r="AO127" i="77"/>
  <c r="CF127" i="77"/>
  <c r="BR127" i="77"/>
  <c r="BK127" i="77"/>
  <c r="BX137" i="77"/>
  <c r="AE107" i="47"/>
  <c r="AL107" i="47"/>
  <c r="AX107" i="47"/>
  <c r="P107" i="47"/>
  <c r="X107" i="47"/>
  <c r="L102" i="47"/>
  <c r="AV155" i="77"/>
  <c r="O155" i="77"/>
  <c r="CE155" i="77"/>
  <c r="BJ155" i="77"/>
  <c r="BX155" i="77"/>
  <c r="X155" i="77"/>
  <c r="AD159" i="47"/>
  <c r="AW159" i="47"/>
  <c r="AQ159" i="47"/>
  <c r="O159" i="47"/>
  <c r="AK159" i="47"/>
  <c r="O231" i="47"/>
  <c r="AW231" i="47"/>
  <c r="AD231" i="47"/>
  <c r="W231" i="47"/>
  <c r="AQ231" i="47"/>
  <c r="AK231" i="47"/>
  <c r="AK272" i="47"/>
  <c r="W272" i="47"/>
  <c r="AQ272" i="47"/>
  <c r="O272" i="47"/>
  <c r="AW272" i="47"/>
  <c r="AD272" i="47"/>
  <c r="AQ201" i="47"/>
  <c r="AK201" i="47"/>
  <c r="O201" i="47"/>
  <c r="AW201" i="47"/>
  <c r="W201" i="47"/>
  <c r="G161" i="47"/>
  <c r="AX71" i="58"/>
  <c r="X71" i="58"/>
  <c r="AN288" i="76"/>
  <c r="BQ288" i="76"/>
  <c r="BJ288" i="76"/>
  <c r="AF288" i="76"/>
  <c r="CE288" i="76"/>
  <c r="BX288" i="76"/>
  <c r="O288" i="76"/>
  <c r="X288" i="76"/>
  <c r="X100" i="76"/>
  <c r="BX100" i="76"/>
  <c r="AF100" i="76"/>
  <c r="AV100" i="76"/>
  <c r="BJ100" i="76"/>
  <c r="O100" i="76"/>
  <c r="BQ100" i="76"/>
  <c r="Y42" i="67"/>
  <c r="F41" i="72"/>
  <c r="AK130" i="72"/>
  <c r="AW130" i="72"/>
  <c r="O130" i="72"/>
  <c r="O137" i="72"/>
  <c r="AK137" i="72"/>
  <c r="L137" i="72" s="1"/>
  <c r="AW154" i="72"/>
  <c r="AD154" i="72"/>
  <c r="Y37" i="67"/>
  <c r="F36" i="72"/>
  <c r="AQ142" i="72"/>
  <c r="AD142" i="72"/>
  <c r="AK142" i="72"/>
  <c r="O142" i="72"/>
  <c r="L102" i="72"/>
  <c r="G256" i="77"/>
  <c r="G256" i="47"/>
  <c r="X147" i="47"/>
  <c r="AR147" i="47"/>
  <c r="AX147" i="47"/>
  <c r="BX242" i="77"/>
  <c r="AV242" i="77"/>
  <c r="BJ242" i="77"/>
  <c r="AN242" i="77"/>
  <c r="O242" i="77"/>
  <c r="X242" i="77"/>
  <c r="CE242" i="77"/>
  <c r="P167" i="50"/>
  <c r="X167" i="50"/>
  <c r="BD282" i="76"/>
  <c r="BR282" i="76"/>
  <c r="AO282" i="76"/>
  <c r="P282" i="76"/>
  <c r="AG282" i="76"/>
  <c r="AV17" i="70"/>
  <c r="H17" i="70"/>
  <c r="W17" i="70"/>
  <c r="AE17" i="70"/>
  <c r="I17" i="70"/>
  <c r="X17" i="70"/>
  <c r="AD17" i="70"/>
  <c r="AQ17" i="70"/>
  <c r="AC17" i="70"/>
  <c r="AJ17" i="70"/>
  <c r="AP17" i="70"/>
  <c r="AW17" i="70"/>
  <c r="U17" i="70"/>
  <c r="J17" i="70"/>
  <c r="BX37" i="76"/>
  <c r="BJ37" i="76"/>
  <c r="X37" i="76"/>
  <c r="AV37" i="76"/>
  <c r="CE37" i="76"/>
  <c r="BQ37" i="76"/>
  <c r="BW39" i="76"/>
  <c r="CD39" i="76"/>
  <c r="BP39" i="76"/>
  <c r="AU39" i="76"/>
  <c r="W39" i="76"/>
  <c r="V39" i="76"/>
  <c r="BI39" i="76"/>
  <c r="AE39" i="76"/>
  <c r="AD39" i="76"/>
  <c r="AQ45" i="70"/>
  <c r="N45" i="70"/>
  <c r="H45" i="70" s="1"/>
  <c r="AP45" i="70"/>
  <c r="V45" i="70"/>
  <c r="U45" i="70"/>
  <c r="AJ45" i="70"/>
  <c r="W45" i="70"/>
  <c r="AC45" i="70"/>
  <c r="AD45" i="70"/>
  <c r="AV45" i="70"/>
  <c r="AE45" i="70"/>
  <c r="N44" i="70"/>
  <c r="AQ44" i="70"/>
  <c r="AB44" i="70"/>
  <c r="AJ44" i="70"/>
  <c r="V44" i="70"/>
  <c r="X44" i="70"/>
  <c r="AC44" i="70"/>
  <c r="AW44" i="70"/>
  <c r="AD44" i="70"/>
  <c r="U44" i="70"/>
  <c r="AE44" i="70"/>
  <c r="V51" i="70"/>
  <c r="AV51" i="70"/>
  <c r="AB51" i="70"/>
  <c r="AQ51" i="70"/>
  <c r="AJ51" i="70"/>
  <c r="N51" i="70"/>
  <c r="I51" i="70" s="1"/>
  <c r="W51" i="70"/>
  <c r="AW51" i="70"/>
  <c r="AC51" i="70"/>
  <c r="AP51" i="70"/>
  <c r="Q213" i="77"/>
  <c r="H213" i="77"/>
  <c r="H289" i="58"/>
  <c r="I289" i="58"/>
  <c r="J289" i="58"/>
  <c r="Q289" i="58"/>
  <c r="K218" i="75"/>
  <c r="P118" i="75"/>
  <c r="AX118" i="75"/>
  <c r="M118" i="75" s="1"/>
  <c r="AR122" i="75"/>
  <c r="AX122" i="75"/>
  <c r="J122" i="72"/>
  <c r="I122" i="72"/>
  <c r="H122" i="72"/>
  <c r="Q122" i="72"/>
  <c r="AF303" i="50"/>
  <c r="Y303" i="50"/>
  <c r="Q303" i="50"/>
  <c r="Y156" i="77"/>
  <c r="CC156" i="77" s="1"/>
  <c r="AG156" i="77"/>
  <c r="AO156" i="77"/>
  <c r="AW156" i="77"/>
  <c r="BD156" i="77"/>
  <c r="BK156" i="77"/>
  <c r="P156" i="77"/>
  <c r="CF156" i="77"/>
  <c r="G294" i="77"/>
  <c r="G294" i="47"/>
  <c r="O259" i="77"/>
  <c r="BJ259" i="77"/>
  <c r="AN259" i="77"/>
  <c r="AF259" i="77"/>
  <c r="AV259" i="77"/>
  <c r="BQ259" i="77"/>
  <c r="Y271" i="77"/>
  <c r="CC271" i="77" s="1"/>
  <c r="AG271" i="77"/>
  <c r="CF271" i="77"/>
  <c r="BR271" i="77"/>
  <c r="BY271" i="77"/>
  <c r="P271" i="77"/>
  <c r="AO271" i="77"/>
  <c r="BD271" i="77"/>
  <c r="AW271" i="77"/>
  <c r="CF70" i="77"/>
  <c r="BD70" i="77"/>
  <c r="Y70" i="77"/>
  <c r="CC70" i="77" s="1"/>
  <c r="BK70" i="77"/>
  <c r="BY70" i="77"/>
  <c r="P70" i="77"/>
  <c r="BR35" i="77"/>
  <c r="BD35" i="77"/>
  <c r="BK35" i="77"/>
  <c r="BY35" i="77"/>
  <c r="CF35" i="77"/>
  <c r="Y35" i="77"/>
  <c r="CC35" i="77" s="1"/>
  <c r="AG35" i="77"/>
  <c r="P35" i="77"/>
  <c r="AW35" i="77"/>
  <c r="L148" i="77"/>
  <c r="AK148" i="77" s="1"/>
  <c r="BX34" i="77"/>
  <c r="CE34" i="77"/>
  <c r="BJ34" i="77"/>
  <c r="M107" i="76"/>
  <c r="M285" i="75"/>
  <c r="BR227" i="77"/>
  <c r="BK227" i="77"/>
  <c r="AO227" i="77"/>
  <c r="P227" i="77"/>
  <c r="AG227" i="77"/>
  <c r="CF227" i="77"/>
  <c r="BY227" i="77"/>
  <c r="Y227" i="77"/>
  <c r="CC227" i="77" s="1"/>
  <c r="BD227" i="77"/>
  <c r="AW224" i="47"/>
  <c r="O224" i="47"/>
  <c r="AQ224" i="47"/>
  <c r="AK224" i="47"/>
  <c r="W224" i="47"/>
  <c r="AD130" i="47"/>
  <c r="AW130" i="47"/>
  <c r="W130" i="47"/>
  <c r="AK130" i="47"/>
  <c r="O130" i="47"/>
  <c r="AW279" i="47"/>
  <c r="AK279" i="47"/>
  <c r="W279" i="47"/>
  <c r="AX67" i="47"/>
  <c r="AL67" i="47"/>
  <c r="G182" i="47"/>
  <c r="G182" i="77"/>
  <c r="AO161" i="77"/>
  <c r="AW161" i="77"/>
  <c r="Y161" i="77"/>
  <c r="CC161" i="77" s="1"/>
  <c r="BY161" i="77"/>
  <c r="BR161" i="77"/>
  <c r="P161" i="77"/>
  <c r="W62" i="72"/>
  <c r="O62" i="72"/>
  <c r="W106" i="72"/>
  <c r="AQ106" i="72"/>
  <c r="O170" i="72"/>
  <c r="AD170" i="72"/>
  <c r="AQ221" i="72"/>
  <c r="AD221" i="72"/>
  <c r="W221" i="72"/>
  <c r="M144" i="77"/>
  <c r="AL17" i="76"/>
  <c r="BI17" i="76"/>
  <c r="BW17" i="76"/>
  <c r="AU17" i="76"/>
  <c r="AM17" i="76"/>
  <c r="V17" i="76"/>
  <c r="W17" i="76"/>
  <c r="CD17" i="76"/>
  <c r="BP17" i="76"/>
  <c r="AE17" i="76"/>
  <c r="AW60" i="76"/>
  <c r="CF60" i="76"/>
  <c r="AG60" i="76"/>
  <c r="BK60" i="76"/>
  <c r="BY60" i="76"/>
  <c r="AX42" i="72"/>
  <c r="X42" i="72"/>
  <c r="AL42" i="72"/>
  <c r="Q214" i="58"/>
  <c r="J214" i="58"/>
  <c r="H214" i="58"/>
  <c r="I214" i="58"/>
  <c r="I218" i="58"/>
  <c r="J218" i="58"/>
  <c r="Q218" i="58"/>
  <c r="H218" i="58"/>
  <c r="T10" i="51"/>
  <c r="V122" i="70"/>
  <c r="X122" i="70"/>
  <c r="AV122" i="70"/>
  <c r="N122" i="70"/>
  <c r="U122" i="70"/>
  <c r="AJ122" i="70"/>
  <c r="AP122" i="70"/>
  <c r="AC122" i="70"/>
  <c r="AQ122" i="70"/>
  <c r="AD122" i="70"/>
  <c r="W122" i="70"/>
  <c r="AB122" i="70"/>
  <c r="AE122" i="70"/>
  <c r="AC245" i="47"/>
  <c r="N245" i="47"/>
  <c r="AJ245" i="47"/>
  <c r="AV245" i="47"/>
  <c r="V245" i="47"/>
  <c r="AB245" i="47"/>
  <c r="U245" i="47"/>
  <c r="AP245" i="47"/>
  <c r="V163" i="47"/>
  <c r="AP163" i="47"/>
  <c r="AJ163" i="47"/>
  <c r="AC163" i="47"/>
  <c r="AB163" i="47"/>
  <c r="U163" i="47"/>
  <c r="N163" i="47"/>
  <c r="J163" i="47" s="1"/>
  <c r="AV163" i="47"/>
  <c r="AP137" i="47"/>
  <c r="AB137" i="47"/>
  <c r="V137" i="47"/>
  <c r="AC137" i="47"/>
  <c r="AJ137" i="47"/>
  <c r="N137" i="47"/>
  <c r="U137" i="47"/>
  <c r="AV137" i="47"/>
  <c r="I231" i="77"/>
  <c r="H231" i="77"/>
  <c r="Q231" i="77"/>
  <c r="J231" i="77"/>
  <c r="J215" i="77"/>
  <c r="I215" i="77"/>
  <c r="H215" i="77"/>
  <c r="Q215" i="77"/>
  <c r="Q98" i="75"/>
  <c r="H98" i="75"/>
  <c r="I98" i="75"/>
  <c r="J98" i="75"/>
  <c r="Q237" i="47"/>
  <c r="I237" i="47"/>
  <c r="X34" i="77"/>
  <c r="N247" i="50"/>
  <c r="M150" i="58"/>
  <c r="M134" i="58"/>
  <c r="M224" i="58"/>
  <c r="F24" i="58"/>
  <c r="AG26" i="59"/>
  <c r="P267" i="70"/>
  <c r="AX267" i="70"/>
  <c r="M267" i="70" s="1"/>
  <c r="AR154" i="70"/>
  <c r="AL154" i="70"/>
  <c r="CE208" i="76"/>
  <c r="BX208" i="76"/>
  <c r="X285" i="76"/>
  <c r="CE285" i="76"/>
  <c r="AR295" i="70"/>
  <c r="AL295" i="70"/>
  <c r="BK248" i="76"/>
  <c r="M248" i="76" s="1"/>
  <c r="P248" i="76"/>
  <c r="AQ224" i="72"/>
  <c r="AW224" i="72"/>
  <c r="AW188" i="72"/>
  <c r="AD188" i="72"/>
  <c r="M75" i="72"/>
  <c r="O221" i="72"/>
  <c r="AD62" i="72"/>
  <c r="AK106" i="72"/>
  <c r="AX148" i="72"/>
  <c r="X148" i="72"/>
  <c r="P210" i="72"/>
  <c r="AL210" i="72"/>
  <c r="M210" i="72" s="1"/>
  <c r="AQ101" i="75"/>
  <c r="AD101" i="75"/>
  <c r="O163" i="75"/>
  <c r="W163" i="75"/>
  <c r="L163" i="75" s="1"/>
  <c r="O86" i="75"/>
  <c r="AK86" i="75"/>
  <c r="L86" i="75" s="1"/>
  <c r="W102" i="75"/>
  <c r="AK102" i="75"/>
  <c r="AQ126" i="75"/>
  <c r="W126" i="75"/>
  <c r="M82" i="75"/>
  <c r="M288" i="75"/>
  <c r="AW187" i="75"/>
  <c r="W187" i="75"/>
  <c r="AD255" i="75"/>
  <c r="W255" i="75"/>
  <c r="AW288" i="75"/>
  <c r="AD288" i="75"/>
  <c r="M309" i="75"/>
  <c r="M178" i="75"/>
  <c r="M160" i="75"/>
  <c r="W98" i="75"/>
  <c r="L98" i="75" s="1"/>
  <c r="O98" i="75"/>
  <c r="AD234" i="75"/>
  <c r="W234" i="75"/>
  <c r="AD304" i="75"/>
  <c r="L304" i="75" s="1"/>
  <c r="O304" i="75"/>
  <c r="M245" i="75"/>
  <c r="M172" i="75"/>
  <c r="L62" i="76"/>
  <c r="AK62" i="76" s="1"/>
  <c r="M242" i="76"/>
  <c r="L105" i="77"/>
  <c r="AK105" i="77" s="1"/>
  <c r="K261" i="47"/>
  <c r="BP97" i="77"/>
  <c r="I97" i="77"/>
  <c r="BI97" i="77"/>
  <c r="AU97" i="77"/>
  <c r="N265" i="77"/>
  <c r="H265" i="77" s="1"/>
  <c r="BB265" i="77"/>
  <c r="K265" i="77" s="1"/>
  <c r="BO265" i="77" s="1"/>
  <c r="V265" i="77"/>
  <c r="Q48" i="58"/>
  <c r="J48" i="58"/>
  <c r="I48" i="58"/>
  <c r="J9" i="58"/>
  <c r="H9" i="58"/>
  <c r="L9" i="70"/>
  <c r="K77" i="76"/>
  <c r="BO77" i="76" s="1"/>
  <c r="AK16" i="72"/>
  <c r="AW16" i="72"/>
  <c r="AK32" i="72"/>
  <c r="AD32" i="72"/>
  <c r="W32" i="72"/>
  <c r="AQ32" i="72"/>
  <c r="AG123" i="68"/>
  <c r="K55" i="75"/>
  <c r="J48" i="75"/>
  <c r="I48" i="75"/>
  <c r="H65" i="75"/>
  <c r="I65" i="75"/>
  <c r="Q65" i="75"/>
  <c r="J74" i="75"/>
  <c r="I74" i="75"/>
  <c r="CF13" i="77"/>
  <c r="AW13" i="77"/>
  <c r="Y13" i="77"/>
  <c r="CC13" i="77" s="1"/>
  <c r="M228" i="47"/>
  <c r="BY156" i="77"/>
  <c r="AL192" i="47"/>
  <c r="P192" i="47"/>
  <c r="AE192" i="47"/>
  <c r="AR192" i="47"/>
  <c r="CE259" i="77"/>
  <c r="CF161" i="77"/>
  <c r="AL156" i="47"/>
  <c r="X156" i="47"/>
  <c r="AX156" i="47"/>
  <c r="Y188" i="77"/>
  <c r="CC188" i="77" s="1"/>
  <c r="BD188" i="77"/>
  <c r="AO188" i="77"/>
  <c r="BR188" i="77"/>
  <c r="BK188" i="77"/>
  <c r="P188" i="77"/>
  <c r="BY188" i="77"/>
  <c r="G220" i="47"/>
  <c r="G220" i="77"/>
  <c r="AF291" i="77"/>
  <c r="BX291" i="77"/>
  <c r="BQ38" i="77"/>
  <c r="AF38" i="77"/>
  <c r="X38" i="77"/>
  <c r="BJ38" i="77"/>
  <c r="BX38" i="77"/>
  <c r="M240" i="58"/>
  <c r="M12" i="72"/>
  <c r="M242" i="47"/>
  <c r="BY95" i="77"/>
  <c r="BR95" i="77"/>
  <c r="BK95" i="77"/>
  <c r="CF95" i="77"/>
  <c r="P95" i="77"/>
  <c r="Y95" i="77"/>
  <c r="CC95" i="77" s="1"/>
  <c r="BD95" i="77"/>
  <c r="AO95" i="77"/>
  <c r="AV218" i="76"/>
  <c r="BJ218" i="76"/>
  <c r="CE218" i="76"/>
  <c r="BQ218" i="76"/>
  <c r="X218" i="76"/>
  <c r="AF218" i="76"/>
  <c r="BX218" i="76"/>
  <c r="AN218" i="76"/>
  <c r="O218" i="76"/>
  <c r="AW96" i="47"/>
  <c r="AD96" i="47"/>
  <c r="AQ127" i="47"/>
  <c r="AK127" i="47"/>
  <c r="AW273" i="47"/>
  <c r="W273" i="47"/>
  <c r="AQ273" i="47"/>
  <c r="AD273" i="47"/>
  <c r="CE297" i="77"/>
  <c r="BX297" i="77"/>
  <c r="BJ297" i="77"/>
  <c r="AV297" i="77"/>
  <c r="O297" i="77"/>
  <c r="AK254" i="47"/>
  <c r="O254" i="47"/>
  <c r="AQ254" i="47"/>
  <c r="W254" i="47"/>
  <c r="AD298" i="47"/>
  <c r="AW298" i="47"/>
  <c r="O298" i="47"/>
  <c r="W298" i="47"/>
  <c r="P286" i="77"/>
  <c r="CF286" i="77"/>
  <c r="AW286" i="77"/>
  <c r="BK286" i="77"/>
  <c r="Y286" i="77"/>
  <c r="CC286" i="77" s="1"/>
  <c r="AG286" i="77"/>
  <c r="BR286" i="77"/>
  <c r="BQ246" i="77"/>
  <c r="AF246" i="77"/>
  <c r="BJ246" i="77"/>
  <c r="O246" i="77"/>
  <c r="CE246" i="77"/>
  <c r="N35" i="50"/>
  <c r="CF59" i="76"/>
  <c r="BR59" i="76"/>
  <c r="AG59" i="76"/>
  <c r="BD59" i="76"/>
  <c r="P59" i="76"/>
  <c r="Y59" i="76"/>
  <c r="CC59" i="76" s="1"/>
  <c r="AO59" i="76"/>
  <c r="BY59" i="76"/>
  <c r="X8" i="76"/>
  <c r="BX8" i="76"/>
  <c r="BJ8" i="76"/>
  <c r="CE8" i="76"/>
  <c r="BC8" i="76"/>
  <c r="AV8" i="76"/>
  <c r="AX219" i="72"/>
  <c r="AR219" i="72"/>
  <c r="AE219" i="72"/>
  <c r="P219" i="72"/>
  <c r="AL219" i="72"/>
  <c r="BY9" i="76"/>
  <c r="Y9" i="76"/>
  <c r="CC9" i="76" s="1"/>
  <c r="BD9" i="76"/>
  <c r="AQ134" i="72"/>
  <c r="AK134" i="72"/>
  <c r="L176" i="72"/>
  <c r="F19" i="72"/>
  <c r="Y20" i="67"/>
  <c r="W92" i="72"/>
  <c r="AD92" i="72"/>
  <c r="F24" i="72"/>
  <c r="Y25" i="67"/>
  <c r="O75" i="72"/>
  <c r="AD75" i="72"/>
  <c r="W75" i="72"/>
  <c r="AQ75" i="72"/>
  <c r="AK82" i="72"/>
  <c r="L82" i="72" s="1"/>
  <c r="O82" i="72"/>
  <c r="AK124" i="72"/>
  <c r="AQ124" i="72"/>
  <c r="W124" i="72"/>
  <c r="AD124" i="72"/>
  <c r="BY188" i="76"/>
  <c r="AW188" i="76"/>
  <c r="CF188" i="76"/>
  <c r="BR188" i="76"/>
  <c r="AO188" i="76"/>
  <c r="AG188" i="76"/>
  <c r="P188" i="76"/>
  <c r="A32" i="47"/>
  <c r="A32" i="77"/>
  <c r="X164" i="47"/>
  <c r="P164" i="47"/>
  <c r="AX164" i="47"/>
  <c r="AV42" i="72"/>
  <c r="AJ42" i="72"/>
  <c r="AB42" i="72"/>
  <c r="AP42" i="72"/>
  <c r="N42" i="72"/>
  <c r="U42" i="72"/>
  <c r="Q145" i="76"/>
  <c r="H145" i="76"/>
  <c r="I145" i="76"/>
  <c r="J145" i="76"/>
  <c r="BB8" i="76"/>
  <c r="AU8" i="76"/>
  <c r="AD8" i="76"/>
  <c r="AM8" i="76"/>
  <c r="BP8" i="76"/>
  <c r="W8" i="76"/>
  <c r="AE8" i="76"/>
  <c r="CD8" i="76"/>
  <c r="BW8" i="76"/>
  <c r="N8" i="76"/>
  <c r="K58" i="77"/>
  <c r="BO58" i="77" s="1"/>
  <c r="I58" i="77"/>
  <c r="J58" i="77"/>
  <c r="H58" i="77"/>
  <c r="Q58" i="77"/>
  <c r="AC98" i="47"/>
  <c r="AP98" i="47"/>
  <c r="AB98" i="47"/>
  <c r="AV98" i="47"/>
  <c r="U98" i="47"/>
  <c r="V98" i="47"/>
  <c r="AJ98" i="47"/>
  <c r="N98" i="47"/>
  <c r="I98" i="47" s="1"/>
  <c r="L136" i="50"/>
  <c r="H136" i="50"/>
  <c r="H144" i="50"/>
  <c r="L144" i="50"/>
  <c r="L145" i="50"/>
  <c r="H145" i="50"/>
  <c r="AX75" i="70"/>
  <c r="F13" i="47"/>
  <c r="Q189" i="77"/>
  <c r="I189" i="77"/>
  <c r="M29" i="50"/>
  <c r="AK41" i="75"/>
  <c r="AQ41" i="75"/>
  <c r="W51" i="75"/>
  <c r="L51" i="75" s="1"/>
  <c r="O51" i="75"/>
  <c r="AE67" i="47"/>
  <c r="M250" i="47"/>
  <c r="BQ34" i="77"/>
  <c r="N292" i="50"/>
  <c r="M203" i="58"/>
  <c r="M159" i="58"/>
  <c r="M243" i="58"/>
  <c r="M85" i="58"/>
  <c r="AK221" i="70"/>
  <c r="L221" i="70" s="1"/>
  <c r="O221" i="70"/>
  <c r="AK84" i="70"/>
  <c r="O84" i="70"/>
  <c r="BQ238" i="76"/>
  <c r="BJ238" i="76"/>
  <c r="M255" i="76"/>
  <c r="AQ227" i="72"/>
  <c r="W227" i="72"/>
  <c r="W275" i="72"/>
  <c r="AD275" i="72"/>
  <c r="M256" i="72"/>
  <c r="AW62" i="72"/>
  <c r="L157" i="72"/>
  <c r="L148" i="72"/>
  <c r="L116" i="72"/>
  <c r="O106" i="72"/>
  <c r="AD88" i="72"/>
  <c r="M24" i="72"/>
  <c r="O305" i="72"/>
  <c r="AQ305" i="72"/>
  <c r="L305" i="72" s="1"/>
  <c r="AD286" i="72"/>
  <c r="AW286" i="72"/>
  <c r="F109" i="75"/>
  <c r="AG111" i="68"/>
  <c r="O256" i="75"/>
  <c r="AK256" i="75"/>
  <c r="L256" i="75" s="1"/>
  <c r="AK280" i="75"/>
  <c r="AW280" i="75"/>
  <c r="AW293" i="75"/>
  <c r="W293" i="75"/>
  <c r="AQ111" i="75"/>
  <c r="AW111" i="75"/>
  <c r="AQ136" i="75"/>
  <c r="AD136" i="75"/>
  <c r="AQ213" i="75"/>
  <c r="L213" i="75" s="1"/>
  <c r="O213" i="75"/>
  <c r="M228" i="75"/>
  <c r="AK235" i="75"/>
  <c r="AQ235" i="75"/>
  <c r="M294" i="75"/>
  <c r="M273" i="75"/>
  <c r="M161" i="75"/>
  <c r="M210" i="75"/>
  <c r="M139" i="75"/>
  <c r="M298" i="75"/>
  <c r="O48" i="75"/>
  <c r="AW48" i="75"/>
  <c r="L48" i="75" s="1"/>
  <c r="M69" i="75"/>
  <c r="AQ62" i="72"/>
  <c r="L110" i="76"/>
  <c r="AK110" i="76" s="1"/>
  <c r="L94" i="76"/>
  <c r="AK94" i="76" s="1"/>
  <c r="L163" i="76"/>
  <c r="AK163" i="76" s="1"/>
  <c r="M235" i="76"/>
  <c r="L107" i="76"/>
  <c r="AK107" i="76" s="1"/>
  <c r="AK27" i="70"/>
  <c r="O27" i="70"/>
  <c r="AD22" i="77"/>
  <c r="BB22" i="77"/>
  <c r="K22" i="77" s="1"/>
  <c r="BO22" i="77" s="1"/>
  <c r="V22" i="77"/>
  <c r="K26" i="77"/>
  <c r="BO26" i="77" s="1"/>
  <c r="AV91" i="47"/>
  <c r="V91" i="47"/>
  <c r="BW253" i="77"/>
  <c r="BP253" i="77"/>
  <c r="AL253" i="77"/>
  <c r="V155" i="47"/>
  <c r="K155" i="47" s="1"/>
  <c r="H155" i="47"/>
  <c r="BW133" i="77"/>
  <c r="AE133" i="77"/>
  <c r="BB133" i="77"/>
  <c r="AJ291" i="47"/>
  <c r="U291" i="47"/>
  <c r="AV291" i="47"/>
  <c r="AP164" i="47"/>
  <c r="K164" i="47" s="1"/>
  <c r="AB164" i="47"/>
  <c r="I70" i="47"/>
  <c r="J70" i="47"/>
  <c r="P72" i="50"/>
  <c r="AX12" i="58"/>
  <c r="AR12" i="58"/>
  <c r="X12" i="58"/>
  <c r="K69" i="58"/>
  <c r="H76" i="70"/>
  <c r="J76" i="70"/>
  <c r="AF8" i="76"/>
  <c r="L13" i="70"/>
  <c r="Q27" i="75"/>
  <c r="J27" i="75"/>
  <c r="H23" i="75"/>
  <c r="I23" i="75"/>
  <c r="Q23" i="75"/>
  <c r="L45" i="76"/>
  <c r="AK45" i="76" s="1"/>
  <c r="AL87" i="77"/>
  <c r="BW87" i="77"/>
  <c r="K87" i="77" s="1"/>
  <c r="BO87" i="77" s="1"/>
  <c r="H87" i="77"/>
  <c r="J87" i="77"/>
  <c r="BW106" i="77"/>
  <c r="AU106" i="77"/>
  <c r="BD280" i="77"/>
  <c r="M180" i="47"/>
  <c r="G35" i="47"/>
  <c r="AR176" i="47"/>
  <c r="AV9" i="77"/>
  <c r="BR70" i="77"/>
  <c r="CF285" i="77"/>
  <c r="AN225" i="77"/>
  <c r="AF225" i="77"/>
  <c r="CE225" i="77"/>
  <c r="AV225" i="77"/>
  <c r="BX225" i="77"/>
  <c r="BJ225" i="77"/>
  <c r="X225" i="77"/>
  <c r="BK269" i="77"/>
  <c r="AO269" i="77"/>
  <c r="BY269" i="77"/>
  <c r="CF269" i="77"/>
  <c r="AW269" i="77"/>
  <c r="BR269" i="77"/>
  <c r="BD269" i="77"/>
  <c r="AF175" i="77"/>
  <c r="O136" i="77"/>
  <c r="BY244" i="77"/>
  <c r="AW244" i="77"/>
  <c r="BR244" i="77"/>
  <c r="AG244" i="77"/>
  <c r="AO244" i="77"/>
  <c r="P244" i="77"/>
  <c r="BD244" i="77"/>
  <c r="BD286" i="77"/>
  <c r="P282" i="77"/>
  <c r="AW282" i="77"/>
  <c r="CF282" i="77"/>
  <c r="BK282" i="77"/>
  <c r="Y282" i="77"/>
  <c r="CC282" i="77" s="1"/>
  <c r="AO282" i="77"/>
  <c r="BR282" i="77"/>
  <c r="P248" i="47"/>
  <c r="AE248" i="47"/>
  <c r="X248" i="47"/>
  <c r="AR248" i="47"/>
  <c r="AX248" i="47"/>
  <c r="AL248" i="47"/>
  <c r="BK187" i="77"/>
  <c r="Y187" i="77"/>
  <c r="CC187" i="77" s="1"/>
  <c r="BY187" i="77"/>
  <c r="BR187" i="77"/>
  <c r="AG187" i="77"/>
  <c r="AQ130" i="47"/>
  <c r="BY177" i="77"/>
  <c r="CF177" i="77"/>
  <c r="P177" i="77"/>
  <c r="AW177" i="77"/>
  <c r="BR177" i="77"/>
  <c r="AO177" i="77"/>
  <c r="Y177" i="77"/>
  <c r="CC177" i="77" s="1"/>
  <c r="BD177" i="77"/>
  <c r="CC111" i="76"/>
  <c r="AW59" i="76"/>
  <c r="P71" i="77"/>
  <c r="AG71" i="77"/>
  <c r="BK71" i="77"/>
  <c r="BD71" i="77"/>
  <c r="AW71" i="77"/>
  <c r="Y71" i="77"/>
  <c r="AO71" i="77"/>
  <c r="X137" i="76"/>
  <c r="CE137" i="76"/>
  <c r="AF137" i="76"/>
  <c r="O137" i="76"/>
  <c r="AV137" i="76"/>
  <c r="BX137" i="76"/>
  <c r="BJ137" i="76"/>
  <c r="AN137" i="76"/>
  <c r="BQ137" i="76"/>
  <c r="X219" i="72"/>
  <c r="AK266" i="47"/>
  <c r="AW266" i="47"/>
  <c r="O266" i="47"/>
  <c r="W242" i="47"/>
  <c r="AD242" i="47"/>
  <c r="AK242" i="47"/>
  <c r="AQ242" i="47"/>
  <c r="O242" i="47"/>
  <c r="AW242" i="47"/>
  <c r="AW189" i="47"/>
  <c r="O189" i="47"/>
  <c r="AQ189" i="47"/>
  <c r="G305" i="47"/>
  <c r="G305" i="77"/>
  <c r="O47" i="77"/>
  <c r="BX47" i="77"/>
  <c r="AF47" i="77"/>
  <c r="BQ47" i="77"/>
  <c r="AN47" i="77"/>
  <c r="CE47" i="77"/>
  <c r="X47" i="77"/>
  <c r="BJ47" i="77"/>
  <c r="CE127" i="77"/>
  <c r="BX127" i="77"/>
  <c r="AF127" i="77"/>
  <c r="O127" i="77"/>
  <c r="X127" i="77"/>
  <c r="BQ127" i="77"/>
  <c r="AV127" i="77"/>
  <c r="AN127" i="77"/>
  <c r="X59" i="76"/>
  <c r="BJ59" i="76"/>
  <c r="AV59" i="76"/>
  <c r="AF59" i="76"/>
  <c r="AN59" i="76"/>
  <c r="AX9" i="72"/>
  <c r="AE9" i="72"/>
  <c r="AL9" i="72"/>
  <c r="AX17" i="72"/>
  <c r="AR17" i="72"/>
  <c r="X17" i="72"/>
  <c r="AE17" i="72"/>
  <c r="AJ31" i="75"/>
  <c r="AC31" i="75"/>
  <c r="N31" i="75"/>
  <c r="AB31" i="75"/>
  <c r="V31" i="75"/>
  <c r="AC24" i="75"/>
  <c r="AJ24" i="75"/>
  <c r="AP24" i="75"/>
  <c r="V24" i="75"/>
  <c r="AV24" i="75"/>
  <c r="U24" i="75"/>
  <c r="N24" i="75"/>
  <c r="H24" i="75" s="1"/>
  <c r="AB24" i="75"/>
  <c r="Q295" i="77"/>
  <c r="J295" i="77"/>
  <c r="M268" i="47"/>
  <c r="AK43" i="70"/>
  <c r="O43" i="70"/>
  <c r="BI14" i="77"/>
  <c r="V14" i="77"/>
  <c r="AL14" i="77"/>
  <c r="BP14" i="77"/>
  <c r="V57" i="47"/>
  <c r="AJ57" i="47"/>
  <c r="H57" i="47"/>
  <c r="AU212" i="77"/>
  <c r="H212" i="77"/>
  <c r="AM212" i="77"/>
  <c r="AE212" i="77"/>
  <c r="AB112" i="47"/>
  <c r="AP112" i="47"/>
  <c r="K112" i="47" s="1"/>
  <c r="V203" i="47"/>
  <c r="AV203" i="47"/>
  <c r="H203" i="47"/>
  <c r="AC224" i="47"/>
  <c r="K224" i="47" s="1"/>
  <c r="H224" i="47"/>
  <c r="BB297" i="77"/>
  <c r="AU297" i="77"/>
  <c r="W297" i="77"/>
  <c r="I297" i="77"/>
  <c r="AC265" i="47"/>
  <c r="K265" i="47" s="1"/>
  <c r="U265" i="47"/>
  <c r="K136" i="47"/>
  <c r="M73" i="50"/>
  <c r="M89" i="58"/>
  <c r="AG49" i="59"/>
  <c r="AG70" i="59"/>
  <c r="J22" i="58"/>
  <c r="I22" i="58"/>
  <c r="K100" i="76"/>
  <c r="BO100" i="76" s="1"/>
  <c r="K91" i="76"/>
  <c r="BO91" i="76" s="1"/>
  <c r="K36" i="70"/>
  <c r="K287" i="70"/>
  <c r="H30" i="72"/>
  <c r="J30" i="72"/>
  <c r="K111" i="72"/>
  <c r="AG80" i="68"/>
  <c r="AG142" i="68"/>
  <c r="K36" i="75"/>
  <c r="K196" i="58"/>
  <c r="U92" i="47"/>
  <c r="AJ92" i="47"/>
  <c r="K92" i="47" s="1"/>
  <c r="AV82" i="47"/>
  <c r="AJ82" i="47"/>
  <c r="V92" i="77"/>
  <c r="BI92" i="77"/>
  <c r="AU92" i="77"/>
  <c r="AE90" i="77"/>
  <c r="AD90" i="77"/>
  <c r="N90" i="77"/>
  <c r="W90" i="77"/>
  <c r="AU51" i="77"/>
  <c r="AD51" i="77"/>
  <c r="BP51" i="77"/>
  <c r="BB51" i="77"/>
  <c r="AL208" i="47"/>
  <c r="P208" i="47"/>
  <c r="AR208" i="47"/>
  <c r="BX41" i="77"/>
  <c r="O41" i="77"/>
  <c r="X41" i="77"/>
  <c r="AW180" i="77"/>
  <c r="AG180" i="77"/>
  <c r="BK180" i="77"/>
  <c r="BR180" i="77"/>
  <c r="BY180" i="77"/>
  <c r="P180" i="77"/>
  <c r="X308" i="47"/>
  <c r="AX308" i="47"/>
  <c r="AL308" i="47"/>
  <c r="G40" i="47"/>
  <c r="G40" i="77"/>
  <c r="G20" i="47"/>
  <c r="AG264" i="77"/>
  <c r="BR264" i="77"/>
  <c r="P264" i="77"/>
  <c r="Y264" i="77"/>
  <c r="CC264" i="77" s="1"/>
  <c r="BY264" i="77"/>
  <c r="BD15" i="77"/>
  <c r="AG15" i="77"/>
  <c r="CF15" i="77"/>
  <c r="AW15" i="77"/>
  <c r="BK15" i="77"/>
  <c r="CE267" i="77"/>
  <c r="AN267" i="77"/>
  <c r="AO281" i="77"/>
  <c r="P281" i="77"/>
  <c r="Y281" i="77"/>
  <c r="CC281" i="77" s="1"/>
  <c r="BK281" i="77"/>
  <c r="AG281" i="77"/>
  <c r="AO52" i="77"/>
  <c r="BD52" i="77"/>
  <c r="AG52" i="77"/>
  <c r="BY52" i="77"/>
  <c r="AX18" i="47"/>
  <c r="AR18" i="47"/>
  <c r="AL18" i="47"/>
  <c r="P18" i="47"/>
  <c r="AG290" i="77"/>
  <c r="CF290" i="77"/>
  <c r="BY290" i="77"/>
  <c r="Y290" i="77"/>
  <c r="CC290" i="77" s="1"/>
  <c r="P290" i="77"/>
  <c r="Y203" i="77"/>
  <c r="CC203" i="77" s="1"/>
  <c r="BY203" i="77"/>
  <c r="BK203" i="77"/>
  <c r="CF203" i="77"/>
  <c r="AG203" i="77"/>
  <c r="AX128" i="47"/>
  <c r="X128" i="47"/>
  <c r="P128" i="47"/>
  <c r="BD30" i="77"/>
  <c r="BR30" i="77"/>
  <c r="AO30" i="77"/>
  <c r="AG30" i="77"/>
  <c r="AL243" i="47"/>
  <c r="P243" i="47"/>
  <c r="AR243" i="47"/>
  <c r="BJ22" i="77"/>
  <c r="AV22" i="77"/>
  <c r="AN22" i="77"/>
  <c r="O22" i="77"/>
  <c r="BQ188" i="77"/>
  <c r="X188" i="77"/>
  <c r="BJ188" i="77"/>
  <c r="O188" i="77"/>
  <c r="AF188" i="77"/>
  <c r="BX188" i="77"/>
  <c r="CE216" i="77"/>
  <c r="BQ216" i="77"/>
  <c r="BX216" i="77"/>
  <c r="X216" i="77"/>
  <c r="O216" i="77"/>
  <c r="BJ216" i="77"/>
  <c r="AG183" i="76"/>
  <c r="M188" i="58"/>
  <c r="X221" i="47"/>
  <c r="AR221" i="47"/>
  <c r="P221" i="47"/>
  <c r="AX221" i="47"/>
  <c r="M165" i="58"/>
  <c r="CC33" i="76"/>
  <c r="M33" i="76"/>
  <c r="AO128" i="76"/>
  <c r="AG137" i="76"/>
  <c r="AO26" i="77"/>
  <c r="BD26" i="77"/>
  <c r="Y26" i="77"/>
  <c r="AG26" i="77"/>
  <c r="BK26" i="77"/>
  <c r="AX21" i="58"/>
  <c r="X21" i="58"/>
  <c r="AR21" i="58"/>
  <c r="BY44" i="76"/>
  <c r="AK88" i="47"/>
  <c r="O88" i="47"/>
  <c r="AW88" i="47"/>
  <c r="AD88" i="47"/>
  <c r="AQ88" i="47"/>
  <c r="W117" i="47"/>
  <c r="AK117" i="47"/>
  <c r="AW117" i="47"/>
  <c r="O117" i="47"/>
  <c r="O214" i="47"/>
  <c r="AD214" i="47"/>
  <c r="W214" i="47"/>
  <c r="AW214" i="47"/>
  <c r="AW165" i="47"/>
  <c r="AQ165" i="47"/>
  <c r="O165" i="47"/>
  <c r="W165" i="47"/>
  <c r="AD165" i="47"/>
  <c r="AK165" i="47"/>
  <c r="AL177" i="47"/>
  <c r="X177" i="47"/>
  <c r="AR177" i="47"/>
  <c r="AX177" i="47"/>
  <c r="X43" i="77"/>
  <c r="CE43" i="77"/>
  <c r="BJ43" i="77"/>
  <c r="BQ248" i="77"/>
  <c r="BX248" i="77"/>
  <c r="AV248" i="77"/>
  <c r="O248" i="77"/>
  <c r="X248" i="77"/>
  <c r="BJ248" i="77"/>
  <c r="Q288" i="50"/>
  <c r="Y288" i="50"/>
  <c r="N288" i="50" s="1"/>
  <c r="P295" i="58"/>
  <c r="AE295" i="58"/>
  <c r="M295" i="58" s="1"/>
  <c r="AW231" i="76"/>
  <c r="BR231" i="76"/>
  <c r="Y231" i="76"/>
  <c r="CC231" i="76" s="1"/>
  <c r="BY231" i="76"/>
  <c r="AO231" i="76"/>
  <c r="CF231" i="76"/>
  <c r="BK231" i="76"/>
  <c r="AG231" i="76"/>
  <c r="AR27" i="72"/>
  <c r="X27" i="72"/>
  <c r="BX275" i="77"/>
  <c r="AV275" i="77"/>
  <c r="X275" i="77"/>
  <c r="O275" i="77"/>
  <c r="BQ275" i="77"/>
  <c r="AN275" i="77"/>
  <c r="AF275" i="77"/>
  <c r="X162" i="77"/>
  <c r="BQ162" i="77"/>
  <c r="BX162" i="77"/>
  <c r="AV162" i="77"/>
  <c r="AN200" i="77"/>
  <c r="BQ200" i="77"/>
  <c r="X200" i="77"/>
  <c r="O91" i="77"/>
  <c r="X91" i="77"/>
  <c r="L91" i="77" s="1"/>
  <c r="AK91" i="77" s="1"/>
  <c r="AL121" i="47"/>
  <c r="AX121" i="47"/>
  <c r="X121" i="47"/>
  <c r="BX163" i="77"/>
  <c r="CE163" i="77"/>
  <c r="X163" i="77"/>
  <c r="BQ163" i="77"/>
  <c r="AF163" i="77"/>
  <c r="AF273" i="77"/>
  <c r="O273" i="77"/>
  <c r="X273" i="77"/>
  <c r="BJ273" i="77"/>
  <c r="AN273" i="77"/>
  <c r="AF287" i="77"/>
  <c r="X287" i="77"/>
  <c r="BQ287" i="77"/>
  <c r="AN287" i="77"/>
  <c r="BJ287" i="77"/>
  <c r="CE287" i="77"/>
  <c r="AO147" i="77"/>
  <c r="AG147" i="77"/>
  <c r="BK147" i="77"/>
  <c r="BD147" i="77"/>
  <c r="BR147" i="77"/>
  <c r="P147" i="77"/>
  <c r="CF147" i="77"/>
  <c r="Y147" i="77"/>
  <c r="CC147" i="77" s="1"/>
  <c r="AE116" i="50"/>
  <c r="P116" i="50"/>
  <c r="X116" i="50"/>
  <c r="AE105" i="50"/>
  <c r="M105" i="50" s="1"/>
  <c r="P105" i="50"/>
  <c r="J27" i="77"/>
  <c r="Q27" i="77"/>
  <c r="I27" i="77"/>
  <c r="H27" i="77"/>
  <c r="BK245" i="76"/>
  <c r="AW245" i="76"/>
  <c r="P245" i="76"/>
  <c r="AO245" i="76"/>
  <c r="BR245" i="76"/>
  <c r="CF245" i="76"/>
  <c r="Y245" i="76"/>
  <c r="CC245" i="76" s="1"/>
  <c r="BD245" i="76"/>
  <c r="AG245" i="76"/>
  <c r="U20" i="72"/>
  <c r="J20" i="72"/>
  <c r="AC20" i="72"/>
  <c r="AV20" i="72"/>
  <c r="V20" i="72"/>
  <c r="AJ20" i="72"/>
  <c r="Q8" i="75"/>
  <c r="J8" i="75"/>
  <c r="H8" i="75"/>
  <c r="AJ12" i="58"/>
  <c r="K12" i="58" s="1"/>
  <c r="I12" i="58"/>
  <c r="H12" i="58"/>
  <c r="AB25" i="58"/>
  <c r="H25" i="58"/>
  <c r="AV25" i="58"/>
  <c r="K25" i="58" s="1"/>
  <c r="N35" i="70"/>
  <c r="AW35" i="70"/>
  <c r="AV35" i="70"/>
  <c r="W35" i="70"/>
  <c r="AE35" i="70"/>
  <c r="U35" i="70"/>
  <c r="X35" i="70"/>
  <c r="AP35" i="70"/>
  <c r="AQ35" i="70"/>
  <c r="AE49" i="70"/>
  <c r="AJ49" i="70"/>
  <c r="AQ49" i="70"/>
  <c r="J49" i="70"/>
  <c r="W49" i="70"/>
  <c r="AW49" i="70"/>
  <c r="AP49" i="70"/>
  <c r="I49" i="70"/>
  <c r="V49" i="70"/>
  <c r="AD49" i="70"/>
  <c r="AE292" i="72"/>
  <c r="AR292" i="72"/>
  <c r="X292" i="72"/>
  <c r="AX292" i="72"/>
  <c r="H13" i="75"/>
  <c r="AB13" i="75"/>
  <c r="AC13" i="75"/>
  <c r="I13" i="75"/>
  <c r="AJ13" i="75"/>
  <c r="J13" i="75"/>
  <c r="AJ40" i="75"/>
  <c r="U40" i="75"/>
  <c r="J40" i="75"/>
  <c r="AV40" i="75"/>
  <c r="V40" i="75"/>
  <c r="AE16" i="75"/>
  <c r="X16" i="75"/>
  <c r="V9" i="75"/>
  <c r="AV9" i="75"/>
  <c r="AJ9" i="75"/>
  <c r="AB9" i="75"/>
  <c r="AP21" i="75"/>
  <c r="AC21" i="75"/>
  <c r="AB21" i="75"/>
  <c r="H21" i="75"/>
  <c r="V21" i="75"/>
  <c r="U21" i="75"/>
  <c r="AJ21" i="75"/>
  <c r="AV21" i="75"/>
  <c r="I23" i="51"/>
  <c r="Q264" i="76"/>
  <c r="H264" i="76"/>
  <c r="J264" i="76"/>
  <c r="I264" i="76"/>
  <c r="K115" i="76"/>
  <c r="BO115" i="76" s="1"/>
  <c r="W118" i="70"/>
  <c r="AJ118" i="70"/>
  <c r="V118" i="70"/>
  <c r="AV118" i="70"/>
  <c r="U118" i="70"/>
  <c r="AP118" i="70"/>
  <c r="X118" i="70"/>
  <c r="AQ118" i="70"/>
  <c r="AC118" i="70"/>
  <c r="N118" i="70"/>
  <c r="I118" i="70" s="1"/>
  <c r="AW118" i="70"/>
  <c r="AE118" i="70"/>
  <c r="J91" i="77"/>
  <c r="H91" i="77"/>
  <c r="Q91" i="77"/>
  <c r="I91" i="77"/>
  <c r="X251" i="75"/>
  <c r="AR251" i="75"/>
  <c r="AX251" i="75"/>
  <c r="P251" i="75"/>
  <c r="AR303" i="75"/>
  <c r="P303" i="75"/>
  <c r="AL303" i="75"/>
  <c r="Q290" i="50"/>
  <c r="AF290" i="50"/>
  <c r="Y290" i="50"/>
  <c r="M307" i="76"/>
  <c r="M262" i="76"/>
  <c r="L176" i="76"/>
  <c r="AK176" i="76" s="1"/>
  <c r="M214" i="76"/>
  <c r="L46" i="76"/>
  <c r="AK46" i="76" s="1"/>
  <c r="V37" i="47"/>
  <c r="K37" i="47" s="1"/>
  <c r="N37" i="47"/>
  <c r="AU40" i="77"/>
  <c r="AD40" i="77"/>
  <c r="BW40" i="77"/>
  <c r="BI40" i="77"/>
  <c r="K28" i="47"/>
  <c r="V174" i="47"/>
  <c r="K174" i="47" s="1"/>
  <c r="N174" i="47"/>
  <c r="I123" i="47"/>
  <c r="Q123" i="47"/>
  <c r="W237" i="77"/>
  <c r="AL237" i="77"/>
  <c r="AE237" i="77"/>
  <c r="AB272" i="47"/>
  <c r="V272" i="47"/>
  <c r="K272" i="47" s="1"/>
  <c r="U272" i="47"/>
  <c r="Y44" i="41"/>
  <c r="R11" i="50"/>
  <c r="J11" i="50"/>
  <c r="I11" i="50"/>
  <c r="AG87" i="59"/>
  <c r="I73" i="58"/>
  <c r="H73" i="58"/>
  <c r="AX37" i="75"/>
  <c r="AE37" i="75"/>
  <c r="K21" i="58"/>
  <c r="AK18" i="70"/>
  <c r="O18" i="70"/>
  <c r="Q90" i="70"/>
  <c r="I90" i="70"/>
  <c r="H19" i="70"/>
  <c r="I19" i="70"/>
  <c r="Q38" i="70"/>
  <c r="J38" i="70"/>
  <c r="H19" i="76"/>
  <c r="Q19" i="76"/>
  <c r="L33" i="76"/>
  <c r="AK33" i="76" s="1"/>
  <c r="K276" i="70"/>
  <c r="K175" i="70"/>
  <c r="K47" i="72"/>
  <c r="Q42" i="75"/>
  <c r="J42" i="75"/>
  <c r="I42" i="75"/>
  <c r="I25" i="75"/>
  <c r="H50" i="75"/>
  <c r="J50" i="75"/>
  <c r="M87" i="76"/>
  <c r="W77" i="72"/>
  <c r="AW77" i="72"/>
  <c r="AM118" i="77"/>
  <c r="V118" i="77"/>
  <c r="BW118" i="77"/>
  <c r="BP118" i="77"/>
  <c r="K71" i="77"/>
  <c r="BO71" i="77" s="1"/>
  <c r="AB107" i="47"/>
  <c r="J107" i="47"/>
  <c r="AP107" i="47"/>
  <c r="AJ107" i="47"/>
  <c r="U106" i="47"/>
  <c r="AV106" i="47"/>
  <c r="AP106" i="47"/>
  <c r="AX48" i="47"/>
  <c r="AR48" i="47"/>
  <c r="AL48" i="47"/>
  <c r="M244" i="47"/>
  <c r="AL14" i="47"/>
  <c r="AX14" i="47"/>
  <c r="BK20" i="77"/>
  <c r="BY20" i="77"/>
  <c r="AR149" i="47"/>
  <c r="AX149" i="47"/>
  <c r="P149" i="47"/>
  <c r="CF245" i="77"/>
  <c r="AG245" i="77"/>
  <c r="AO245" i="77"/>
  <c r="P245" i="77"/>
  <c r="BR245" i="77"/>
  <c r="BK72" i="77"/>
  <c r="BR72" i="77"/>
  <c r="CF72" i="77"/>
  <c r="BD72" i="77"/>
  <c r="Y72" i="77"/>
  <c r="CC72" i="77" s="1"/>
  <c r="AO72" i="77"/>
  <c r="CF135" i="77"/>
  <c r="BR135" i="77"/>
  <c r="Y135" i="77"/>
  <c r="CC135" i="77" s="1"/>
  <c r="AW135" i="77"/>
  <c r="AO135" i="77"/>
  <c r="BY135" i="77"/>
  <c r="BR150" i="77"/>
  <c r="BD150" i="77"/>
  <c r="AW150" i="77"/>
  <c r="P150" i="77"/>
  <c r="BJ263" i="77"/>
  <c r="AN263" i="77"/>
  <c r="CE263" i="77"/>
  <c r="BQ263" i="77"/>
  <c r="BX263" i="77"/>
  <c r="AG152" i="77"/>
  <c r="BY152" i="77"/>
  <c r="AW152" i="77"/>
  <c r="BK152" i="77"/>
  <c r="BD152" i="77"/>
  <c r="BY113" i="77"/>
  <c r="CF113" i="77"/>
  <c r="AW113" i="77"/>
  <c r="Y113" i="77"/>
  <c r="CC113" i="77" s="1"/>
  <c r="AG113" i="77"/>
  <c r="AE281" i="47"/>
  <c r="X281" i="47"/>
  <c r="AE84" i="47"/>
  <c r="AX84" i="47"/>
  <c r="P84" i="47"/>
  <c r="AR84" i="47"/>
  <c r="AL84" i="47"/>
  <c r="BR32" i="77"/>
  <c r="Y32" i="77"/>
  <c r="CC32" i="77" s="1"/>
  <c r="BY32" i="77"/>
  <c r="P32" i="77"/>
  <c r="CF32" i="77"/>
  <c r="BK142" i="77"/>
  <c r="BY142" i="77"/>
  <c r="BD142" i="77"/>
  <c r="BR142" i="77"/>
  <c r="AW142" i="77"/>
  <c r="P142" i="77"/>
  <c r="Y238" i="77"/>
  <c r="CC238" i="77" s="1"/>
  <c r="AO238" i="77"/>
  <c r="BR238" i="77"/>
  <c r="CF238" i="77"/>
  <c r="AL203" i="47"/>
  <c r="AE203" i="47"/>
  <c r="X203" i="47"/>
  <c r="BK154" i="77"/>
  <c r="P154" i="77"/>
  <c r="Y154" i="77"/>
  <c r="AO154" i="77"/>
  <c r="AW154" i="77"/>
  <c r="AG154" i="77"/>
  <c r="P125" i="77"/>
  <c r="CF125" i="77"/>
  <c r="BD125" i="77"/>
  <c r="AW246" i="77"/>
  <c r="BR246" i="77"/>
  <c r="Y246" i="77"/>
  <c r="CC246" i="77" s="1"/>
  <c r="AO246" i="77"/>
  <c r="AG246" i="77"/>
  <c r="AG248" i="77"/>
  <c r="CF248" i="77"/>
  <c r="BY248" i="77"/>
  <c r="P248" i="77"/>
  <c r="BQ23" i="77"/>
  <c r="X23" i="77"/>
  <c r="BX23" i="77"/>
  <c r="AF228" i="77"/>
  <c r="X228" i="77"/>
  <c r="BQ228" i="77"/>
  <c r="AL124" i="47"/>
  <c r="AX124" i="47"/>
  <c r="X124" i="47"/>
  <c r="AE16" i="47"/>
  <c r="P16" i="47"/>
  <c r="AL16" i="47"/>
  <c r="AX102" i="47"/>
  <c r="AR102" i="47"/>
  <c r="L296" i="76"/>
  <c r="AK296" i="76" s="1"/>
  <c r="M52" i="58"/>
  <c r="AR152" i="58"/>
  <c r="BD27" i="77"/>
  <c r="AO27" i="77"/>
  <c r="CF27" i="77"/>
  <c r="AW27" i="77"/>
  <c r="L107" i="77"/>
  <c r="AK107" i="77" s="1"/>
  <c r="BK184" i="77"/>
  <c r="AO184" i="77"/>
  <c r="P184" i="77"/>
  <c r="BY184" i="77"/>
  <c r="AG184" i="77"/>
  <c r="BY215" i="77"/>
  <c r="CF215" i="77"/>
  <c r="AO215" i="77"/>
  <c r="BK215" i="77"/>
  <c r="Y215" i="77"/>
  <c r="CC215" i="77" s="1"/>
  <c r="AG215" i="77"/>
  <c r="BD215" i="77"/>
  <c r="AV177" i="77"/>
  <c r="CE177" i="77"/>
  <c r="O177" i="77"/>
  <c r="BQ177" i="77"/>
  <c r="BX177" i="77"/>
  <c r="X177" i="77"/>
  <c r="AN177" i="77"/>
  <c r="AQ113" i="47"/>
  <c r="AD113" i="47"/>
  <c r="W113" i="47"/>
  <c r="AQ246" i="47"/>
  <c r="O246" i="47"/>
  <c r="AK246" i="47"/>
  <c r="AW246" i="47"/>
  <c r="AW87" i="47"/>
  <c r="L87" i="47" s="1"/>
  <c r="O87" i="47"/>
  <c r="BX171" i="77"/>
  <c r="AF171" i="77"/>
  <c r="BQ171" i="77"/>
  <c r="O171" i="77"/>
  <c r="X171" i="77"/>
  <c r="AV171" i="77"/>
  <c r="BX203" i="77"/>
  <c r="CE203" i="77"/>
  <c r="AN203" i="77"/>
  <c r="AF203" i="77"/>
  <c r="BJ203" i="77"/>
  <c r="AV203" i="77"/>
  <c r="AD140" i="47"/>
  <c r="W140" i="47"/>
  <c r="AW140" i="47"/>
  <c r="AK140" i="47"/>
  <c r="AW168" i="47"/>
  <c r="W168" i="47"/>
  <c r="O168" i="47"/>
  <c r="AF173" i="77"/>
  <c r="O173" i="77"/>
  <c r="AV173" i="77"/>
  <c r="AN173" i="77"/>
  <c r="BJ173" i="77"/>
  <c r="Q304" i="50"/>
  <c r="Y304" i="50"/>
  <c r="AF304" i="50"/>
  <c r="X35" i="58"/>
  <c r="AE35" i="58"/>
  <c r="X199" i="58"/>
  <c r="M199" i="58" s="1"/>
  <c r="AX176" i="58"/>
  <c r="P176" i="58"/>
  <c r="AL176" i="58"/>
  <c r="AE176" i="58"/>
  <c r="AR176" i="58"/>
  <c r="X176" i="58"/>
  <c r="P79" i="72"/>
  <c r="AL79" i="72"/>
  <c r="M79" i="72" s="1"/>
  <c r="CF182" i="76"/>
  <c r="BR182" i="76"/>
  <c r="BK182" i="76"/>
  <c r="AO182" i="76"/>
  <c r="BY182" i="76"/>
  <c r="P182" i="76"/>
  <c r="BD182" i="76"/>
  <c r="AN217" i="76"/>
  <c r="AF217" i="76"/>
  <c r="CE217" i="76"/>
  <c r="BX217" i="76"/>
  <c r="BQ217" i="76"/>
  <c r="BJ217" i="76"/>
  <c r="O217" i="76"/>
  <c r="AV217" i="76"/>
  <c r="AE237" i="50"/>
  <c r="X237" i="50"/>
  <c r="P237" i="50"/>
  <c r="AE133" i="50"/>
  <c r="P133" i="50"/>
  <c r="AE49" i="50"/>
  <c r="X49" i="50"/>
  <c r="BR278" i="76"/>
  <c r="BD278" i="76"/>
  <c r="P278" i="76"/>
  <c r="BY278" i="76"/>
  <c r="BK278" i="76"/>
  <c r="AO278" i="76"/>
  <c r="AG278" i="76"/>
  <c r="AW278" i="76"/>
  <c r="CF278" i="76"/>
  <c r="A46" i="47"/>
  <c r="A46" i="77"/>
  <c r="A23" i="76"/>
  <c r="A23" i="70"/>
  <c r="BI39" i="77"/>
  <c r="AL39" i="77"/>
  <c r="AE39" i="77"/>
  <c r="AU39" i="77"/>
  <c r="BW39" i="77"/>
  <c r="BP39" i="77"/>
  <c r="V39" i="77"/>
  <c r="N39" i="77"/>
  <c r="W39" i="77"/>
  <c r="CD39" i="77"/>
  <c r="AM39" i="77"/>
  <c r="BB39" i="77"/>
  <c r="AV9" i="72"/>
  <c r="AC9" i="72"/>
  <c r="H9" i="72"/>
  <c r="AP9" i="72"/>
  <c r="U41" i="72"/>
  <c r="AV41" i="72"/>
  <c r="V41" i="72"/>
  <c r="N41" i="72"/>
  <c r="AC41" i="72"/>
  <c r="AP41" i="72"/>
  <c r="BB14" i="76"/>
  <c r="AM14" i="76"/>
  <c r="BW14" i="76"/>
  <c r="AU14" i="76"/>
  <c r="BI14" i="76"/>
  <c r="AD14" i="76"/>
  <c r="AF152" i="50"/>
  <c r="Y152" i="50"/>
  <c r="Q152" i="50"/>
  <c r="AQ20" i="50"/>
  <c r="AY20" i="50"/>
  <c r="AW20" i="50"/>
  <c r="AL20" i="50"/>
  <c r="AR20" i="50"/>
  <c r="W20" i="50"/>
  <c r="AK20" i="50"/>
  <c r="AS20" i="50"/>
  <c r="V20" i="50"/>
  <c r="AD20" i="50"/>
  <c r="AM20" i="50"/>
  <c r="AX20" i="50"/>
  <c r="O20" i="50"/>
  <c r="J20" i="50" s="1"/>
  <c r="AC20" i="50"/>
  <c r="N37" i="58"/>
  <c r="H37" i="58" s="1"/>
  <c r="U37" i="58"/>
  <c r="AJ37" i="58"/>
  <c r="AC37" i="58"/>
  <c r="AV37" i="58"/>
  <c r="Q13" i="58"/>
  <c r="J13" i="58"/>
  <c r="AP33" i="58"/>
  <c r="V33" i="58"/>
  <c r="AJ33" i="58"/>
  <c r="N33" i="58"/>
  <c r="I33" i="58" s="1"/>
  <c r="AB33" i="58"/>
  <c r="AV33" i="58"/>
  <c r="X51" i="76"/>
  <c r="BX51" i="76"/>
  <c r="O51" i="76"/>
  <c r="BJ51" i="76"/>
  <c r="AN51" i="76"/>
  <c r="AV51" i="76"/>
  <c r="H46" i="70"/>
  <c r="J46" i="70"/>
  <c r="X43" i="70"/>
  <c r="AE43" i="70"/>
  <c r="N43" i="70"/>
  <c r="J43" i="70" s="1"/>
  <c r="AB43" i="70"/>
  <c r="V43" i="70"/>
  <c r="AP43" i="70"/>
  <c r="AW43" i="70"/>
  <c r="AD43" i="70"/>
  <c r="AD27" i="70"/>
  <c r="AP27" i="70"/>
  <c r="AC27" i="70"/>
  <c r="U27" i="70"/>
  <c r="AQ27" i="70"/>
  <c r="N27" i="70"/>
  <c r="I27" i="70" s="1"/>
  <c r="C7" i="69"/>
  <c r="X18" i="72"/>
  <c r="AX18" i="72"/>
  <c r="AE18" i="72"/>
  <c r="AR18" i="72"/>
  <c r="AL18" i="72"/>
  <c r="X14" i="72"/>
  <c r="AR14" i="72"/>
  <c r="N18" i="75"/>
  <c r="I18" i="75" s="1"/>
  <c r="AP18" i="75"/>
  <c r="AJ18" i="75"/>
  <c r="U18" i="75"/>
  <c r="AC25" i="75"/>
  <c r="AJ25" i="75"/>
  <c r="AB25" i="75"/>
  <c r="U25" i="75"/>
  <c r="J25" i="75"/>
  <c r="AP25" i="75"/>
  <c r="AV25" i="75"/>
  <c r="AB35" i="75"/>
  <c r="N35" i="75"/>
  <c r="AC35" i="75"/>
  <c r="AJ35" i="75"/>
  <c r="K222" i="58"/>
  <c r="I300" i="77"/>
  <c r="Q300" i="77"/>
  <c r="H300" i="77"/>
  <c r="I248" i="70"/>
  <c r="H248" i="70"/>
  <c r="J248" i="70"/>
  <c r="Q248" i="70"/>
  <c r="K281" i="58"/>
  <c r="J207" i="58"/>
  <c r="H207" i="58"/>
  <c r="Q207" i="58"/>
  <c r="K191" i="58"/>
  <c r="I144" i="58"/>
  <c r="Q144" i="58"/>
  <c r="H144" i="58"/>
  <c r="J144" i="58"/>
  <c r="Q131" i="77"/>
  <c r="H131" i="77"/>
  <c r="J131" i="77"/>
  <c r="K140" i="77"/>
  <c r="BO140" i="77" s="1"/>
  <c r="H247" i="50"/>
  <c r="L247" i="50"/>
  <c r="J247" i="50"/>
  <c r="I247" i="50"/>
  <c r="R247" i="50"/>
  <c r="K247" i="50"/>
  <c r="H248" i="50"/>
  <c r="L248" i="50"/>
  <c r="K272" i="50"/>
  <c r="R272" i="50"/>
  <c r="I272" i="50"/>
  <c r="H262" i="50"/>
  <c r="L262" i="50"/>
  <c r="L305" i="50"/>
  <c r="BX145" i="77"/>
  <c r="BQ145" i="77"/>
  <c r="AV145" i="77"/>
  <c r="O145" i="77"/>
  <c r="AN145" i="77"/>
  <c r="AQ213" i="47"/>
  <c r="W213" i="47"/>
  <c r="AK213" i="47"/>
  <c r="AW178" i="47"/>
  <c r="AD178" i="47"/>
  <c r="AQ294" i="47"/>
  <c r="AW294" i="47"/>
  <c r="AK294" i="47"/>
  <c r="W294" i="47"/>
  <c r="X260" i="77"/>
  <c r="AV260" i="77"/>
  <c r="AN260" i="77"/>
  <c r="O260" i="77"/>
  <c r="CE260" i="77"/>
  <c r="AL34" i="47"/>
  <c r="AE34" i="47"/>
  <c r="P34" i="47"/>
  <c r="AF12" i="50"/>
  <c r="Y12" i="50"/>
  <c r="Q12" i="50"/>
  <c r="AF26" i="50"/>
  <c r="Y26" i="50"/>
  <c r="Q26" i="50"/>
  <c r="Y19" i="50"/>
  <c r="N19" i="50" s="1"/>
  <c r="Q19" i="50"/>
  <c r="X152" i="58"/>
  <c r="P152" i="58"/>
  <c r="AL152" i="58"/>
  <c r="AE152" i="58"/>
  <c r="AX40" i="58"/>
  <c r="X40" i="58"/>
  <c r="AR40" i="58"/>
  <c r="P40" i="58"/>
  <c r="AE40" i="58"/>
  <c r="AL40" i="58"/>
  <c r="BK121" i="76"/>
  <c r="BR121" i="76"/>
  <c r="BD121" i="76"/>
  <c r="Y137" i="76"/>
  <c r="CC137" i="76" s="1"/>
  <c r="CF137" i="76"/>
  <c r="BD137" i="76"/>
  <c r="P137" i="76"/>
  <c r="BY221" i="76"/>
  <c r="P221" i="76"/>
  <c r="Y221" i="76"/>
  <c r="CC221" i="76" s="1"/>
  <c r="AG221" i="76"/>
  <c r="BD221" i="76"/>
  <c r="AW221" i="76"/>
  <c r="BR221" i="76"/>
  <c r="AX11" i="58"/>
  <c r="AE11" i="58"/>
  <c r="BR190" i="76"/>
  <c r="BY190" i="76"/>
  <c r="BD190" i="76"/>
  <c r="BK190" i="76"/>
  <c r="AW190" i="76"/>
  <c r="AG190" i="76"/>
  <c r="AO190" i="76"/>
  <c r="Y190" i="76"/>
  <c r="CC190" i="76" s="1"/>
  <c r="P190" i="76"/>
  <c r="CF44" i="76"/>
  <c r="Y44" i="76"/>
  <c r="CC44" i="76" s="1"/>
  <c r="AO44" i="76"/>
  <c r="BK44" i="76"/>
  <c r="AG128" i="76"/>
  <c r="BR128" i="76"/>
  <c r="Y128" i="76"/>
  <c r="CC128" i="76" s="1"/>
  <c r="BK128" i="76"/>
  <c r="AW128" i="76"/>
  <c r="CF128" i="76"/>
  <c r="BD128" i="76"/>
  <c r="AV21" i="47"/>
  <c r="N21" i="47"/>
  <c r="Q21" i="47" s="1"/>
  <c r="AP21" i="47"/>
  <c r="AJ21" i="47"/>
  <c r="X55" i="76"/>
  <c r="BJ55" i="76"/>
  <c r="BX55" i="76"/>
  <c r="CE55" i="76"/>
  <c r="AF55" i="76"/>
  <c r="BQ55" i="76"/>
  <c r="CE65" i="77"/>
  <c r="BX65" i="77"/>
  <c r="BJ65" i="77"/>
  <c r="O65" i="77"/>
  <c r="X65" i="77"/>
  <c r="AN65" i="77"/>
  <c r="BX170" i="77"/>
  <c r="X170" i="77"/>
  <c r="CE170" i="77"/>
  <c r="AV170" i="77"/>
  <c r="AF170" i="77"/>
  <c r="BQ170" i="77"/>
  <c r="X239" i="77"/>
  <c r="BJ239" i="77"/>
  <c r="CE239" i="77"/>
  <c r="AR257" i="47"/>
  <c r="P257" i="47"/>
  <c r="AX257" i="47"/>
  <c r="AL257" i="47"/>
  <c r="X277" i="47"/>
  <c r="AL277" i="47"/>
  <c r="AX277" i="47"/>
  <c r="P277" i="47"/>
  <c r="G131" i="47"/>
  <c r="G131" i="77"/>
  <c r="Y113" i="50"/>
  <c r="AF113" i="50"/>
  <c r="Q113" i="50"/>
  <c r="Y188" i="50"/>
  <c r="Q188" i="50"/>
  <c r="AF188" i="50"/>
  <c r="Y223" i="50"/>
  <c r="Q223" i="50"/>
  <c r="AF223" i="50"/>
  <c r="K24" i="50"/>
  <c r="J24" i="50"/>
  <c r="AJ35" i="58"/>
  <c r="N35" i="58"/>
  <c r="Q35" i="58" s="1"/>
  <c r="V35" i="58"/>
  <c r="AV35" i="58"/>
  <c r="AC35" i="58"/>
  <c r="AP35" i="58"/>
  <c r="AN298" i="76"/>
  <c r="X298" i="76"/>
  <c r="AV298" i="76"/>
  <c r="BQ298" i="76"/>
  <c r="AF298" i="76"/>
  <c r="O298" i="76"/>
  <c r="BJ298" i="76"/>
  <c r="AG154" i="76"/>
  <c r="BD154" i="76"/>
  <c r="Y154" i="76"/>
  <c r="CC154" i="76" s="1"/>
  <c r="AO154" i="76"/>
  <c r="AW154" i="76"/>
  <c r="CF154" i="76"/>
  <c r="BY154" i="76"/>
  <c r="P154" i="76"/>
  <c r="BR154" i="76"/>
  <c r="P183" i="76"/>
  <c r="AO183" i="76"/>
  <c r="BK183" i="76"/>
  <c r="BD183" i="76"/>
  <c r="CF183" i="76"/>
  <c r="BY183" i="76"/>
  <c r="AN32" i="76"/>
  <c r="BQ32" i="76"/>
  <c r="BX32" i="76"/>
  <c r="BJ32" i="76"/>
  <c r="BD32" i="76"/>
  <c r="CF32" i="76"/>
  <c r="BY32" i="76"/>
  <c r="AW32" i="76"/>
  <c r="BR32" i="76"/>
  <c r="BK32" i="76"/>
  <c r="AO32" i="76"/>
  <c r="H18" i="72"/>
  <c r="I18" i="72"/>
  <c r="J18" i="72"/>
  <c r="Q18" i="72"/>
  <c r="P196" i="58"/>
  <c r="AR196" i="58"/>
  <c r="AX196" i="58"/>
  <c r="X196" i="58"/>
  <c r="I275" i="70"/>
  <c r="H275" i="70"/>
  <c r="J275" i="70"/>
  <c r="Q275" i="70"/>
  <c r="Q74" i="58"/>
  <c r="H74" i="58"/>
  <c r="J74" i="58"/>
  <c r="I74" i="58"/>
  <c r="J259" i="58"/>
  <c r="H259" i="58"/>
  <c r="I259" i="58"/>
  <c r="Q259" i="58"/>
  <c r="I227" i="58"/>
  <c r="J227" i="58"/>
  <c r="Q227" i="58"/>
  <c r="H227" i="58"/>
  <c r="X56" i="70"/>
  <c r="N56" i="70"/>
  <c r="J56" i="70" s="1"/>
  <c r="AD56" i="70"/>
  <c r="AB56" i="70"/>
  <c r="AE56" i="70"/>
  <c r="AQ56" i="70"/>
  <c r="AW56" i="70"/>
  <c r="AC56" i="70"/>
  <c r="AJ56" i="70"/>
  <c r="AP56" i="70"/>
  <c r="W56" i="70"/>
  <c r="N88" i="70"/>
  <c r="AW88" i="70"/>
  <c r="AJ88" i="70"/>
  <c r="AQ88" i="70"/>
  <c r="AV88" i="70"/>
  <c r="V88" i="70"/>
  <c r="AC88" i="70"/>
  <c r="W304" i="70"/>
  <c r="V304" i="70"/>
  <c r="AP304" i="70"/>
  <c r="AQ304" i="70"/>
  <c r="X304" i="70"/>
  <c r="AJ304" i="70"/>
  <c r="AV304" i="70"/>
  <c r="AE304" i="70"/>
  <c r="AD304" i="70"/>
  <c r="U304" i="70"/>
  <c r="N304" i="70"/>
  <c r="Q304" i="70" s="1"/>
  <c r="AD35" i="72"/>
  <c r="L35" i="72" s="1"/>
  <c r="O35" i="72"/>
  <c r="BB50" i="77"/>
  <c r="AM50" i="77"/>
  <c r="V50" i="77"/>
  <c r="K33" i="47"/>
  <c r="I88" i="47"/>
  <c r="H88" i="47"/>
  <c r="AG90" i="59"/>
  <c r="AG74" i="59"/>
  <c r="M34" i="58"/>
  <c r="K73" i="58"/>
  <c r="K14" i="58"/>
  <c r="K20" i="58"/>
  <c r="M51" i="76"/>
  <c r="J73" i="70"/>
  <c r="I73" i="70"/>
  <c r="L23" i="70"/>
  <c r="H21" i="70"/>
  <c r="J21" i="70"/>
  <c r="L115" i="70"/>
  <c r="L130" i="70"/>
  <c r="Q13" i="72"/>
  <c r="I13" i="72"/>
  <c r="K253" i="72"/>
  <c r="J72" i="75"/>
  <c r="I72" i="75"/>
  <c r="AX34" i="47"/>
  <c r="L17" i="76"/>
  <c r="AK17" i="76" s="1"/>
  <c r="CD81" i="77"/>
  <c r="AL81" i="77"/>
  <c r="W81" i="77"/>
  <c r="I81" i="77"/>
  <c r="N114" i="77"/>
  <c r="J114" i="77" s="1"/>
  <c r="BP114" i="77"/>
  <c r="AL114" i="77"/>
  <c r="AU114" i="77"/>
  <c r="V82" i="77"/>
  <c r="I82" i="77"/>
  <c r="BI82" i="77"/>
  <c r="K82" i="77" s="1"/>
  <c r="BO82" i="77" s="1"/>
  <c r="I125" i="47"/>
  <c r="N68" i="47"/>
  <c r="U68" i="47"/>
  <c r="BY149" i="77"/>
  <c r="BK149" i="77"/>
  <c r="AO149" i="77"/>
  <c r="AG149" i="77"/>
  <c r="BK267" i="77"/>
  <c r="P267" i="77"/>
  <c r="Y267" i="77"/>
  <c r="AO267" i="77"/>
  <c r="AG267" i="77"/>
  <c r="CE28" i="77"/>
  <c r="BJ28" i="77"/>
  <c r="O28" i="77"/>
  <c r="AN28" i="77"/>
  <c r="BQ28" i="77"/>
  <c r="P291" i="47"/>
  <c r="AR291" i="47"/>
  <c r="M291" i="47" s="1"/>
  <c r="BQ11" i="77"/>
  <c r="X11" i="77"/>
  <c r="CE11" i="77"/>
  <c r="AF11" i="77"/>
  <c r="AV11" i="77"/>
  <c r="CF93" i="77"/>
  <c r="BD93" i="77"/>
  <c r="AW93" i="77"/>
  <c r="P93" i="77"/>
  <c r="Y93" i="77"/>
  <c r="CC93" i="77" s="1"/>
  <c r="BD262" i="77"/>
  <c r="BR262" i="77"/>
  <c r="BY262" i="77"/>
  <c r="Y262" i="77"/>
  <c r="CC262" i="77" s="1"/>
  <c r="BJ260" i="77"/>
  <c r="BQ223" i="77"/>
  <c r="AF223" i="77"/>
  <c r="AN223" i="77"/>
  <c r="BY197" i="77"/>
  <c r="BK197" i="77"/>
  <c r="P197" i="77"/>
  <c r="CF197" i="77"/>
  <c r="BR96" i="77"/>
  <c r="AG96" i="77"/>
  <c r="BY96" i="77"/>
  <c r="P96" i="77"/>
  <c r="AW96" i="77"/>
  <c r="CF96" i="77"/>
  <c r="AX255" i="47"/>
  <c r="AE255" i="47"/>
  <c r="P255" i="47"/>
  <c r="G51" i="77"/>
  <c r="M211" i="47"/>
  <c r="O294" i="47"/>
  <c r="BR234" i="77"/>
  <c r="BY234" i="77"/>
  <c r="AG234" i="77"/>
  <c r="BD234" i="77"/>
  <c r="AW234" i="77"/>
  <c r="CF234" i="77"/>
  <c r="P234" i="77"/>
  <c r="AG291" i="77"/>
  <c r="P291" i="77"/>
  <c r="BD291" i="77"/>
  <c r="Y291" i="77"/>
  <c r="BD191" i="77"/>
  <c r="AW191" i="77"/>
  <c r="BY191" i="77"/>
  <c r="CF191" i="77"/>
  <c r="BR191" i="77"/>
  <c r="AO191" i="77"/>
  <c r="AR225" i="47"/>
  <c r="AX225" i="47"/>
  <c r="P225" i="47"/>
  <c r="AV15" i="77"/>
  <c r="BJ15" i="77"/>
  <c r="L309" i="76"/>
  <c r="AK309" i="76" s="1"/>
  <c r="L230" i="76"/>
  <c r="AK230" i="76" s="1"/>
  <c r="AO221" i="76"/>
  <c r="BX183" i="77"/>
  <c r="AN183" i="77"/>
  <c r="BJ183" i="77"/>
  <c r="X183" i="77"/>
  <c r="CF200" i="77"/>
  <c r="BR200" i="77"/>
  <c r="AG200" i="77"/>
  <c r="AO200" i="77"/>
  <c r="M164" i="76"/>
  <c r="W158" i="47"/>
  <c r="AW158" i="47"/>
  <c r="AQ158" i="47"/>
  <c r="O144" i="47"/>
  <c r="O171" i="47"/>
  <c r="W171" i="47"/>
  <c r="AW107" i="47"/>
  <c r="AQ107" i="47"/>
  <c r="AQ226" i="47"/>
  <c r="W226" i="47"/>
  <c r="O226" i="47"/>
  <c r="AO243" i="77"/>
  <c r="BD243" i="77"/>
  <c r="CF243" i="77"/>
  <c r="BK243" i="77"/>
  <c r="AW243" i="77"/>
  <c r="P243" i="77"/>
  <c r="BR243" i="77"/>
  <c r="AF123" i="77"/>
  <c r="O123" i="77"/>
  <c r="BJ123" i="77"/>
  <c r="AV123" i="77"/>
  <c r="O168" i="77"/>
  <c r="BX168" i="77"/>
  <c r="BJ168" i="77"/>
  <c r="CE191" i="77"/>
  <c r="BQ191" i="77"/>
  <c r="BJ191" i="77"/>
  <c r="BX191" i="77"/>
  <c r="X191" i="77"/>
  <c r="AF191" i="77"/>
  <c r="AN191" i="77"/>
  <c r="AF98" i="77"/>
  <c r="AV98" i="77"/>
  <c r="CE98" i="77"/>
  <c r="X98" i="77"/>
  <c r="O98" i="77"/>
  <c r="BQ98" i="77"/>
  <c r="BJ98" i="77"/>
  <c r="AW247" i="47"/>
  <c r="AQ247" i="47"/>
  <c r="AF272" i="77"/>
  <c r="X272" i="77"/>
  <c r="BJ272" i="77"/>
  <c r="AV272" i="77"/>
  <c r="L300" i="77"/>
  <c r="AK300" i="77" s="1"/>
  <c r="L220" i="77"/>
  <c r="AK220" i="77" s="1"/>
  <c r="AN256" i="77"/>
  <c r="BX256" i="77"/>
  <c r="CE256" i="77"/>
  <c r="AV256" i="77"/>
  <c r="AL260" i="47"/>
  <c r="X260" i="47"/>
  <c r="AE260" i="47"/>
  <c r="AR260" i="47"/>
  <c r="AX260" i="47"/>
  <c r="G278" i="77"/>
  <c r="G278" i="47"/>
  <c r="BQ64" i="77"/>
  <c r="X64" i="77"/>
  <c r="AV64" i="77"/>
  <c r="BX64" i="77"/>
  <c r="O64" i="77"/>
  <c r="G224" i="77"/>
  <c r="G224" i="47"/>
  <c r="AN134" i="77"/>
  <c r="AV134" i="77"/>
  <c r="CE134" i="77"/>
  <c r="X134" i="77"/>
  <c r="BQ134" i="77"/>
  <c r="Q170" i="50"/>
  <c r="Y170" i="50"/>
  <c r="AF170" i="50"/>
  <c r="BK154" i="76"/>
  <c r="AF11" i="76"/>
  <c r="BQ11" i="76"/>
  <c r="O11" i="76"/>
  <c r="X11" i="76"/>
  <c r="BX11" i="76"/>
  <c r="AN11" i="76"/>
  <c r="BK14" i="76"/>
  <c r="BY14" i="76"/>
  <c r="Y14" i="76"/>
  <c r="CC14" i="76" s="1"/>
  <c r="BD14" i="76"/>
  <c r="BR14" i="76"/>
  <c r="BY121" i="76"/>
  <c r="L142" i="76"/>
  <c r="AK142" i="76" s="1"/>
  <c r="BR77" i="76"/>
  <c r="BY77" i="76"/>
  <c r="CF77" i="76"/>
  <c r="P77" i="76"/>
  <c r="BK77" i="76"/>
  <c r="AG77" i="76"/>
  <c r="AG169" i="76"/>
  <c r="AW169" i="76"/>
  <c r="BR169" i="76"/>
  <c r="BY169" i="76"/>
  <c r="BD152" i="76"/>
  <c r="AG152" i="76"/>
  <c r="BR152" i="76"/>
  <c r="AW152" i="76"/>
  <c r="AO152" i="76"/>
  <c r="AE8" i="72"/>
  <c r="AX8" i="72"/>
  <c r="AR8" i="72"/>
  <c r="AL8" i="72"/>
  <c r="AL32" i="75"/>
  <c r="AE32" i="75"/>
  <c r="P32" i="75"/>
  <c r="G237" i="77"/>
  <c r="G237" i="47"/>
  <c r="G284" i="47"/>
  <c r="G284" i="77"/>
  <c r="AE72" i="47"/>
  <c r="AX72" i="47"/>
  <c r="AR72" i="47"/>
  <c r="AL72" i="47"/>
  <c r="X72" i="47"/>
  <c r="CE172" i="77"/>
  <c r="BQ172" i="77"/>
  <c r="O172" i="77"/>
  <c r="AE279" i="47"/>
  <c r="P279" i="47"/>
  <c r="AL279" i="47"/>
  <c r="AR279" i="47"/>
  <c r="AM32" i="50"/>
  <c r="V32" i="50"/>
  <c r="AR32" i="50"/>
  <c r="AY32" i="50"/>
  <c r="AX32" i="50"/>
  <c r="AK32" i="50"/>
  <c r="AW32" i="50"/>
  <c r="AL32" i="50"/>
  <c r="AS32" i="50"/>
  <c r="W32" i="50"/>
  <c r="AC32" i="50"/>
  <c r="AQ32" i="50"/>
  <c r="O32" i="50"/>
  <c r="R32" i="50" s="1"/>
  <c r="H34" i="50"/>
  <c r="L34" i="50"/>
  <c r="AE197" i="58"/>
  <c r="X197" i="58"/>
  <c r="AX197" i="58"/>
  <c r="P197" i="58"/>
  <c r="A37" i="47"/>
  <c r="A37" i="77"/>
  <c r="K17" i="50"/>
  <c r="J17" i="50"/>
  <c r="I17" i="50"/>
  <c r="R17" i="50"/>
  <c r="AV93" i="76"/>
  <c r="CE93" i="76"/>
  <c r="BQ93" i="76"/>
  <c r="BJ93" i="76"/>
  <c r="AF93" i="76"/>
  <c r="O93" i="76"/>
  <c r="BX93" i="76"/>
  <c r="X93" i="76"/>
  <c r="AN93" i="76"/>
  <c r="H24" i="72"/>
  <c r="Q24" i="72"/>
  <c r="AF215" i="50"/>
  <c r="Y215" i="50"/>
  <c r="Q215" i="50"/>
  <c r="Y281" i="50"/>
  <c r="N281" i="50" s="1"/>
  <c r="Q281" i="50"/>
  <c r="E24" i="77"/>
  <c r="W24" i="37"/>
  <c r="AW28" i="76"/>
  <c r="CF28" i="76"/>
  <c r="AG28" i="76"/>
  <c r="P28" i="76"/>
  <c r="BK28" i="76"/>
  <c r="K18" i="72"/>
  <c r="K10" i="72"/>
  <c r="K55" i="58"/>
  <c r="K295" i="70"/>
  <c r="J245" i="70"/>
  <c r="Q245" i="70"/>
  <c r="I245" i="70"/>
  <c r="J225" i="77"/>
  <c r="H225" i="77"/>
  <c r="Q225" i="77"/>
  <c r="I225" i="77"/>
  <c r="Q143" i="76"/>
  <c r="H143" i="76"/>
  <c r="I143" i="76"/>
  <c r="J143" i="76"/>
  <c r="AQ79" i="70"/>
  <c r="W79" i="70"/>
  <c r="AV79" i="70"/>
  <c r="AP79" i="70"/>
  <c r="AW79" i="70"/>
  <c r="V79" i="70"/>
  <c r="AJ79" i="70"/>
  <c r="U79" i="70"/>
  <c r="AD79" i="70"/>
  <c r="X79" i="70"/>
  <c r="AB79" i="70"/>
  <c r="N79" i="70"/>
  <c r="H79" i="70" s="1"/>
  <c r="W259" i="70"/>
  <c r="AW259" i="70"/>
  <c r="AJ259" i="70"/>
  <c r="AV259" i="70"/>
  <c r="AP259" i="70"/>
  <c r="N259" i="70"/>
  <c r="AQ259" i="70"/>
  <c r="X259" i="70"/>
  <c r="AB259" i="70"/>
  <c r="U259" i="70"/>
  <c r="V259" i="70"/>
  <c r="U268" i="70"/>
  <c r="AJ268" i="70"/>
  <c r="X268" i="70"/>
  <c r="N268" i="70"/>
  <c r="H268" i="70" s="1"/>
  <c r="V268" i="70"/>
  <c r="W268" i="70"/>
  <c r="AW268" i="70"/>
  <c r="AV268" i="70"/>
  <c r="AB268" i="70"/>
  <c r="AQ268" i="70"/>
  <c r="AP268" i="70"/>
  <c r="AE268" i="70"/>
  <c r="H241" i="50"/>
  <c r="L241" i="50"/>
  <c r="R241" i="50"/>
  <c r="K241" i="50"/>
  <c r="AK16" i="70"/>
  <c r="L16" i="70" s="1"/>
  <c r="O16" i="70"/>
  <c r="W14" i="72"/>
  <c r="AW14" i="72"/>
  <c r="L20" i="72"/>
  <c r="V180" i="47"/>
  <c r="K180" i="47" s="1"/>
  <c r="U180" i="47"/>
  <c r="V191" i="47"/>
  <c r="AB191" i="47"/>
  <c r="AJ191" i="47"/>
  <c r="AC74" i="47"/>
  <c r="V74" i="47"/>
  <c r="N87" i="47"/>
  <c r="U87" i="47"/>
  <c r="AD302" i="77"/>
  <c r="W302" i="77"/>
  <c r="AL302" i="77"/>
  <c r="BP302" i="77"/>
  <c r="CD299" i="77"/>
  <c r="W299" i="77"/>
  <c r="BW299" i="77"/>
  <c r="V42" i="50"/>
  <c r="AK42" i="50"/>
  <c r="AQ42" i="50"/>
  <c r="AX42" i="50"/>
  <c r="AG67" i="59"/>
  <c r="M93" i="58"/>
  <c r="J59" i="58"/>
  <c r="I59" i="58"/>
  <c r="H59" i="58"/>
  <c r="K13" i="58"/>
  <c r="I60" i="58"/>
  <c r="H60" i="58"/>
  <c r="J60" i="58"/>
  <c r="L31" i="76"/>
  <c r="AK31" i="76" s="1"/>
  <c r="BP60" i="76"/>
  <c r="AU60" i="76"/>
  <c r="CD60" i="76"/>
  <c r="I37" i="76"/>
  <c r="Q37" i="76"/>
  <c r="K29" i="76"/>
  <c r="BO29" i="76" s="1"/>
  <c r="K37" i="70"/>
  <c r="H55" i="72"/>
  <c r="I55" i="72"/>
  <c r="Q253" i="72"/>
  <c r="I253" i="72"/>
  <c r="K90" i="75"/>
  <c r="H64" i="75"/>
  <c r="Q64" i="75"/>
  <c r="K87" i="75"/>
  <c r="K73" i="75"/>
  <c r="K83" i="75"/>
  <c r="I165" i="58"/>
  <c r="J165" i="58"/>
  <c r="J97" i="58"/>
  <c r="Q97" i="58"/>
  <c r="H97" i="58"/>
  <c r="AX8" i="47"/>
  <c r="M88" i="50"/>
  <c r="AD105" i="77"/>
  <c r="BW105" i="77"/>
  <c r="AM105" i="77"/>
  <c r="U63" i="47"/>
  <c r="AC63" i="47"/>
  <c r="AP63" i="47"/>
  <c r="N120" i="77"/>
  <c r="AD120" i="77"/>
  <c r="AE120" i="77"/>
  <c r="K120" i="77" s="1"/>
  <c r="BO120" i="77" s="1"/>
  <c r="BB61" i="77"/>
  <c r="BP61" i="77"/>
  <c r="AG204" i="77"/>
  <c r="AW204" i="77"/>
  <c r="BD204" i="77"/>
  <c r="Y204" i="77"/>
  <c r="CC204" i="77" s="1"/>
  <c r="BK204" i="77"/>
  <c r="BR204" i="77"/>
  <c r="BR45" i="77"/>
  <c r="AO45" i="77"/>
  <c r="CF45" i="77"/>
  <c r="AG45" i="77"/>
  <c r="BK45" i="77"/>
  <c r="BY295" i="77"/>
  <c r="P295" i="77"/>
  <c r="BR295" i="77"/>
  <c r="AO295" i="77"/>
  <c r="CF295" i="77"/>
  <c r="Y295" i="77"/>
  <c r="CC295" i="77" s="1"/>
  <c r="P299" i="47"/>
  <c r="AL299" i="47"/>
  <c r="AR299" i="47"/>
  <c r="BR62" i="77"/>
  <c r="AW62" i="77"/>
  <c r="L276" i="47"/>
  <c r="Y23" i="77"/>
  <c r="CC23" i="77" s="1"/>
  <c r="AW23" i="77"/>
  <c r="AO23" i="77"/>
  <c r="BK23" i="77"/>
  <c r="CF23" i="77"/>
  <c r="L205" i="77"/>
  <c r="AK205" i="77" s="1"/>
  <c r="AF260" i="77"/>
  <c r="BK139" i="77"/>
  <c r="AW139" i="77"/>
  <c r="BD139" i="77"/>
  <c r="BY139" i="77"/>
  <c r="CF139" i="77"/>
  <c r="AL51" i="47"/>
  <c r="X51" i="47"/>
  <c r="AR51" i="47"/>
  <c r="X56" i="47"/>
  <c r="AL56" i="47"/>
  <c r="AR56" i="47"/>
  <c r="AL146" i="47"/>
  <c r="X146" i="47"/>
  <c r="AX146" i="47"/>
  <c r="BQ39" i="77"/>
  <c r="AN39" i="77"/>
  <c r="AV39" i="77"/>
  <c r="BD196" i="77"/>
  <c r="P196" i="77"/>
  <c r="AG196" i="77"/>
  <c r="CF196" i="77"/>
  <c r="BK196" i="77"/>
  <c r="AR162" i="47"/>
  <c r="AE162" i="47"/>
  <c r="P162" i="47"/>
  <c r="X162" i="47"/>
  <c r="X145" i="77"/>
  <c r="P109" i="47"/>
  <c r="X109" i="47"/>
  <c r="M109" i="47" s="1"/>
  <c r="AN308" i="77"/>
  <c r="X308" i="77"/>
  <c r="L281" i="76"/>
  <c r="AK281" i="76" s="1"/>
  <c r="BQ260" i="77"/>
  <c r="AV30" i="76"/>
  <c r="BQ30" i="76"/>
  <c r="AF30" i="76"/>
  <c r="CE30" i="76"/>
  <c r="O118" i="47"/>
  <c r="AK118" i="47"/>
  <c r="W118" i="47"/>
  <c r="AQ251" i="47"/>
  <c r="AK251" i="47"/>
  <c r="AW251" i="47"/>
  <c r="AD180" i="47"/>
  <c r="AQ180" i="47"/>
  <c r="W80" i="47"/>
  <c r="AK80" i="47"/>
  <c r="AD80" i="47"/>
  <c r="AQ80" i="47"/>
  <c r="AW80" i="47"/>
  <c r="W187" i="47"/>
  <c r="AK187" i="47"/>
  <c r="AD187" i="47"/>
  <c r="W217" i="47"/>
  <c r="O217" i="47"/>
  <c r="AW217" i="47"/>
  <c r="AK286" i="47"/>
  <c r="AD286" i="47"/>
  <c r="AQ286" i="47"/>
  <c r="W286" i="47"/>
  <c r="O286" i="47"/>
  <c r="AR215" i="47"/>
  <c r="AX215" i="47"/>
  <c r="AE215" i="47"/>
  <c r="W237" i="47"/>
  <c r="AW237" i="47"/>
  <c r="AQ284" i="47"/>
  <c r="AK284" i="47"/>
  <c r="AW284" i="47"/>
  <c r="O284" i="47"/>
  <c r="W284" i="47"/>
  <c r="AD284" i="47"/>
  <c r="AF31" i="77"/>
  <c r="X31" i="77"/>
  <c r="CE31" i="77"/>
  <c r="AL227" i="47"/>
  <c r="X227" i="47"/>
  <c r="AR227" i="47"/>
  <c r="AE227" i="47"/>
  <c r="AW235" i="47"/>
  <c r="AK235" i="47"/>
  <c r="AQ235" i="47"/>
  <c r="W235" i="47"/>
  <c r="BX230" i="77"/>
  <c r="BJ230" i="77"/>
  <c r="AN230" i="77"/>
  <c r="AF230" i="77"/>
  <c r="CE230" i="77"/>
  <c r="BQ230" i="77"/>
  <c r="AV230" i="77"/>
  <c r="G83" i="77"/>
  <c r="G83" i="47"/>
  <c r="AX90" i="47"/>
  <c r="X90" i="47"/>
  <c r="AR90" i="47"/>
  <c r="AL90" i="47"/>
  <c r="P90" i="47"/>
  <c r="O140" i="77"/>
  <c r="AV140" i="77"/>
  <c r="BJ140" i="77"/>
  <c r="AF140" i="77"/>
  <c r="AN140" i="77"/>
  <c r="BQ140" i="77"/>
  <c r="X140" i="77"/>
  <c r="G28" i="47"/>
  <c r="G28" i="77"/>
  <c r="G68" i="77"/>
  <c r="G68" i="47"/>
  <c r="AR122" i="47"/>
  <c r="AL122" i="47"/>
  <c r="Y81" i="50"/>
  <c r="AF81" i="50"/>
  <c r="Q81" i="50"/>
  <c r="AF252" i="50"/>
  <c r="Y252" i="50"/>
  <c r="AX268" i="58"/>
  <c r="X268" i="58"/>
  <c r="AG13" i="76"/>
  <c r="BY13" i="76"/>
  <c r="AW13" i="76"/>
  <c r="BK13" i="76"/>
  <c r="P13" i="76"/>
  <c r="Y13" i="76"/>
  <c r="CC13" i="76" s="1"/>
  <c r="M17" i="75"/>
  <c r="P293" i="75"/>
  <c r="AR293" i="75"/>
  <c r="AE293" i="75"/>
  <c r="P27" i="75"/>
  <c r="AL27" i="75"/>
  <c r="M27" i="75" s="1"/>
  <c r="AO153" i="77"/>
  <c r="AW153" i="77"/>
  <c r="BD153" i="77"/>
  <c r="BK153" i="77"/>
  <c r="P153" i="77"/>
  <c r="CF153" i="77"/>
  <c r="BR153" i="77"/>
  <c r="AG153" i="77"/>
  <c r="BY153" i="77"/>
  <c r="AF125" i="77"/>
  <c r="AV125" i="77"/>
  <c r="BX125" i="77"/>
  <c r="BJ125" i="77"/>
  <c r="X125" i="77"/>
  <c r="CE125" i="77"/>
  <c r="X140" i="50"/>
  <c r="P140" i="50"/>
  <c r="AE140" i="50"/>
  <c r="P154" i="50"/>
  <c r="AE154" i="50"/>
  <c r="X154" i="50"/>
  <c r="P102" i="50"/>
  <c r="AE102" i="50"/>
  <c r="M102" i="50" s="1"/>
  <c r="AE147" i="50"/>
  <c r="X147" i="50"/>
  <c r="P147" i="50"/>
  <c r="AE272" i="50"/>
  <c r="X272" i="50"/>
  <c r="P272" i="50"/>
  <c r="P310" i="50"/>
  <c r="X310" i="50"/>
  <c r="AE310" i="50"/>
  <c r="P219" i="50"/>
  <c r="AE219" i="50"/>
  <c r="X219" i="50"/>
  <c r="P304" i="50"/>
  <c r="X304" i="50"/>
  <c r="M304" i="50" s="1"/>
  <c r="W51" i="37"/>
  <c r="X51" i="37"/>
  <c r="AP29" i="75"/>
  <c r="AC29" i="75"/>
  <c r="N29" i="75"/>
  <c r="V29" i="75"/>
  <c r="AP52" i="47"/>
  <c r="AB52" i="47"/>
  <c r="U52" i="47"/>
  <c r="AC52" i="47"/>
  <c r="V52" i="47"/>
  <c r="N52" i="47"/>
  <c r="Q52" i="47" s="1"/>
  <c r="AJ52" i="47"/>
  <c r="AV52" i="47"/>
  <c r="Q279" i="58"/>
  <c r="I279" i="58"/>
  <c r="J279" i="58"/>
  <c r="H279" i="58"/>
  <c r="H286" i="70"/>
  <c r="J286" i="70"/>
  <c r="Q286" i="70"/>
  <c r="I174" i="76"/>
  <c r="J174" i="76"/>
  <c r="Q174" i="76"/>
  <c r="H174" i="76"/>
  <c r="Q258" i="76"/>
  <c r="J258" i="76"/>
  <c r="H258" i="76"/>
  <c r="K124" i="76"/>
  <c r="BO124" i="76" s="1"/>
  <c r="AP186" i="47"/>
  <c r="V186" i="47"/>
  <c r="AV186" i="47"/>
  <c r="AB186" i="47"/>
  <c r="U186" i="47"/>
  <c r="AJ186" i="47"/>
  <c r="AC186" i="47"/>
  <c r="N186" i="47"/>
  <c r="Q186" i="47" s="1"/>
  <c r="AC100" i="47"/>
  <c r="AJ100" i="47"/>
  <c r="U100" i="47"/>
  <c r="AP100" i="47"/>
  <c r="H100" i="47"/>
  <c r="V100" i="47"/>
  <c r="J100" i="47"/>
  <c r="AV100" i="47"/>
  <c r="AB100" i="47"/>
  <c r="Q207" i="75"/>
  <c r="H207" i="75"/>
  <c r="J207" i="75"/>
  <c r="Q178" i="58"/>
  <c r="J178" i="58"/>
  <c r="H178" i="58"/>
  <c r="J250" i="75"/>
  <c r="Q250" i="75"/>
  <c r="H250" i="75"/>
  <c r="I250" i="75"/>
  <c r="Q167" i="75"/>
  <c r="I167" i="75"/>
  <c r="H167" i="75"/>
  <c r="K209" i="75"/>
  <c r="AX277" i="75"/>
  <c r="X277" i="75"/>
  <c r="AJ162" i="47"/>
  <c r="AP162" i="47"/>
  <c r="AB162" i="47"/>
  <c r="N162" i="47"/>
  <c r="Q162" i="47" s="1"/>
  <c r="AC162" i="47"/>
  <c r="U162" i="47"/>
  <c r="V162" i="47"/>
  <c r="AV162" i="47"/>
  <c r="X204" i="72"/>
  <c r="AL204" i="72"/>
  <c r="P204" i="72"/>
  <c r="AX204" i="72"/>
  <c r="AR204" i="72"/>
  <c r="AX285" i="72"/>
  <c r="AE285" i="72"/>
  <c r="AL285" i="72"/>
  <c r="AR285" i="72"/>
  <c r="X285" i="72"/>
  <c r="P285" i="72"/>
  <c r="A133" i="77"/>
  <c r="A133" i="47"/>
  <c r="A61" i="77"/>
  <c r="A61" i="47"/>
  <c r="AB259" i="75"/>
  <c r="U259" i="75"/>
  <c r="AV259" i="75"/>
  <c r="AJ259" i="75"/>
  <c r="N259" i="75"/>
  <c r="Q259" i="75" s="1"/>
  <c r="AP259" i="75"/>
  <c r="AB99" i="62"/>
  <c r="AG99" i="62" s="1"/>
  <c r="AH99" i="62"/>
  <c r="Y99" i="62"/>
  <c r="V99" i="62"/>
  <c r="F97" i="76" s="1"/>
  <c r="AL99" i="62"/>
  <c r="AJ99" i="62"/>
  <c r="AI99" i="62"/>
  <c r="G97" i="76" s="1"/>
  <c r="A99" i="62"/>
  <c r="W99" i="62"/>
  <c r="X99" i="62"/>
  <c r="AA99" i="62"/>
  <c r="G98" i="62"/>
  <c r="F98" i="62"/>
  <c r="G91" i="62"/>
  <c r="F91" i="62"/>
  <c r="AB86" i="62"/>
  <c r="AG86" i="62" s="1"/>
  <c r="AH86" i="62"/>
  <c r="AJ86" i="62"/>
  <c r="Y86" i="62"/>
  <c r="X86" i="62"/>
  <c r="W86" i="62"/>
  <c r="AL86" i="62"/>
  <c r="AI86" i="62"/>
  <c r="G84" i="76" s="1"/>
  <c r="A86" i="62"/>
  <c r="AB52" i="62"/>
  <c r="AG52" i="62" s="1"/>
  <c r="AJ52" i="62"/>
  <c r="W52" i="62"/>
  <c r="AL52" i="62"/>
  <c r="X52" i="62"/>
  <c r="AK1" i="62"/>
  <c r="AH52" i="62"/>
  <c r="AI52" i="62"/>
  <c r="G50" i="76" s="1"/>
  <c r="G51" i="62"/>
  <c r="F51" i="62"/>
  <c r="G149" i="67"/>
  <c r="F149" i="67"/>
  <c r="A149" i="67"/>
  <c r="T100" i="67"/>
  <c r="Y100" i="67" s="1"/>
  <c r="Z100" i="67"/>
  <c r="N100" i="67"/>
  <c r="AC100" i="67"/>
  <c r="G99" i="72" s="1"/>
  <c r="AB100" i="67"/>
  <c r="AA100" i="67"/>
  <c r="AD100" i="67"/>
  <c r="Q100" i="67"/>
  <c r="P100" i="67"/>
  <c r="S100" i="67"/>
  <c r="O100" i="67"/>
  <c r="T97" i="67"/>
  <c r="Z97" i="67"/>
  <c r="N97" i="67"/>
  <c r="P97" i="67"/>
  <c r="O97" i="67"/>
  <c r="AC97" i="67"/>
  <c r="G96" i="72" s="1"/>
  <c r="Q97" i="67"/>
  <c r="AB97" i="67"/>
  <c r="S97" i="67"/>
  <c r="AA97" i="67"/>
  <c r="AD97" i="67"/>
  <c r="R97" i="67"/>
  <c r="F96" i="72" s="1"/>
  <c r="AH138" i="68"/>
  <c r="V138" i="68"/>
  <c r="AL138" i="68"/>
  <c r="AJ138" i="68"/>
  <c r="W138" i="68"/>
  <c r="AK138" i="68"/>
  <c r="G136" i="75" s="1"/>
  <c r="A138" i="68"/>
  <c r="X138" i="68"/>
  <c r="Y138" i="68"/>
  <c r="AI138" i="68"/>
  <c r="X132" i="68"/>
  <c r="AJ132" i="68"/>
  <c r="AK132" i="68"/>
  <c r="G130" i="75" s="1"/>
  <c r="V132" i="68"/>
  <c r="W132" i="68"/>
  <c r="Y132" i="68"/>
  <c r="AI132" i="68"/>
  <c r="AL132" i="68"/>
  <c r="F131" i="68"/>
  <c r="G131" i="68"/>
  <c r="AL126" i="68"/>
  <c r="W126" i="68"/>
  <c r="Y126" i="68"/>
  <c r="X126" i="68"/>
  <c r="AJ126" i="68"/>
  <c r="V126" i="68"/>
  <c r="AI126" i="68"/>
  <c r="Z126" i="68"/>
  <c r="AA126" i="68"/>
  <c r="AK3" i="68" s="1"/>
  <c r="E11" i="69" s="1"/>
  <c r="F125" i="68"/>
  <c r="G124" i="68"/>
  <c r="F124" i="68"/>
  <c r="AI305" i="47"/>
  <c r="T305" i="47"/>
  <c r="AO305" i="47"/>
  <c r="AA305" i="47"/>
  <c r="AU305" i="47"/>
  <c r="AP137" i="50"/>
  <c r="U137" i="50"/>
  <c r="AJ137" i="50"/>
  <c r="AB137" i="50"/>
  <c r="AV137" i="50"/>
  <c r="U132" i="50"/>
  <c r="AV132" i="50"/>
  <c r="AP132" i="50"/>
  <c r="AB132" i="50"/>
  <c r="AJ132" i="50"/>
  <c r="AB109" i="50"/>
  <c r="AV109" i="50"/>
  <c r="U109" i="50"/>
  <c r="AP109" i="50"/>
  <c r="AJ109" i="50"/>
  <c r="AU255" i="58"/>
  <c r="T255" i="58"/>
  <c r="AO255" i="58"/>
  <c r="AI255" i="58"/>
  <c r="AA255" i="58"/>
  <c r="AU138" i="58"/>
  <c r="T138" i="58"/>
  <c r="AO138" i="58"/>
  <c r="AA138" i="58"/>
  <c r="AI138" i="58"/>
  <c r="AO134" i="58"/>
  <c r="AI134" i="58"/>
  <c r="T134" i="58"/>
  <c r="AA134" i="58"/>
  <c r="AU134" i="58"/>
  <c r="D46" i="54"/>
  <c r="B46" i="54"/>
  <c r="C46" i="54" s="1"/>
  <c r="D39" i="54"/>
  <c r="B39" i="54"/>
  <c r="C39" i="54" s="1"/>
  <c r="B14" i="54"/>
  <c r="C14" i="54" s="1"/>
  <c r="D14" i="54"/>
  <c r="D8" i="54"/>
  <c r="B8" i="54"/>
  <c r="C8" i="54" s="1"/>
  <c r="C29" i="51"/>
  <c r="D29" i="51"/>
  <c r="B29" i="51"/>
  <c r="G29" i="51"/>
  <c r="E29" i="51"/>
  <c r="F29" i="51"/>
  <c r="CF229" i="77"/>
  <c r="AO229" i="77"/>
  <c r="BD229" i="77"/>
  <c r="BK229" i="77"/>
  <c r="BR229" i="77"/>
  <c r="Y229" i="77"/>
  <c r="CC229" i="77" s="1"/>
  <c r="BY229" i="77"/>
  <c r="AW143" i="77"/>
  <c r="BY143" i="77"/>
  <c r="AG143" i="77"/>
  <c r="P143" i="77"/>
  <c r="X146" i="77"/>
  <c r="BX146" i="77"/>
  <c r="N99" i="50"/>
  <c r="M290" i="76"/>
  <c r="G21" i="76"/>
  <c r="G21" i="70"/>
  <c r="O202" i="76"/>
  <c r="BQ202" i="76"/>
  <c r="AN202" i="76"/>
  <c r="BJ202" i="76"/>
  <c r="AV202" i="76"/>
  <c r="BQ117" i="76"/>
  <c r="CE117" i="76"/>
  <c r="AF117" i="76"/>
  <c r="AV117" i="76"/>
  <c r="BJ117" i="76"/>
  <c r="AX23" i="75"/>
  <c r="AR23" i="75"/>
  <c r="AW105" i="47"/>
  <c r="W105" i="47"/>
  <c r="AK163" i="47"/>
  <c r="AQ163" i="47"/>
  <c r="AQ79" i="47"/>
  <c r="W79" i="47"/>
  <c r="AK97" i="47"/>
  <c r="O97" i="47"/>
  <c r="AD97" i="47"/>
  <c r="O111" i="47"/>
  <c r="AQ111" i="47"/>
  <c r="AD111" i="47"/>
  <c r="W111" i="47"/>
  <c r="AW111" i="47"/>
  <c r="AW129" i="47"/>
  <c r="O129" i="47"/>
  <c r="AD129" i="47"/>
  <c r="AK129" i="47"/>
  <c r="AD278" i="47"/>
  <c r="AW278" i="47"/>
  <c r="O278" i="47"/>
  <c r="AQ300" i="47"/>
  <c r="AK300" i="47"/>
  <c r="W300" i="47"/>
  <c r="O300" i="47"/>
  <c r="AK112" i="47"/>
  <c r="AW112" i="47"/>
  <c r="O112" i="47"/>
  <c r="AK131" i="47"/>
  <c r="W131" i="47"/>
  <c r="O190" i="47"/>
  <c r="AK190" i="47"/>
  <c r="W190" i="47"/>
  <c r="W204" i="47"/>
  <c r="AD204" i="47"/>
  <c r="AW236" i="47"/>
  <c r="O236" i="47"/>
  <c r="AD236" i="47"/>
  <c r="AQ271" i="47"/>
  <c r="AK271" i="47"/>
  <c r="AD271" i="47"/>
  <c r="L234" i="47"/>
  <c r="AQ147" i="47"/>
  <c r="AD147" i="47"/>
  <c r="AW240" i="47"/>
  <c r="AK240" i="47"/>
  <c r="AG174" i="77"/>
  <c r="AO174" i="77"/>
  <c r="CF174" i="77"/>
  <c r="AW302" i="47"/>
  <c r="AQ302" i="47"/>
  <c r="O141" i="47"/>
  <c r="W141" i="47"/>
  <c r="AK141" i="47"/>
  <c r="AQ141" i="47"/>
  <c r="AK135" i="47"/>
  <c r="L135" i="47" s="1"/>
  <c r="O135" i="47"/>
  <c r="AV95" i="77"/>
  <c r="X95" i="77"/>
  <c r="O95" i="77"/>
  <c r="BJ95" i="77"/>
  <c r="AF95" i="77"/>
  <c r="CE95" i="77"/>
  <c r="G134" i="47"/>
  <c r="G134" i="77"/>
  <c r="AW269" i="47"/>
  <c r="AQ269" i="47"/>
  <c r="AK299" i="47"/>
  <c r="L299" i="47" s="1"/>
  <c r="O299" i="47"/>
  <c r="AV149" i="77"/>
  <c r="CE149" i="77"/>
  <c r="AN149" i="77"/>
  <c r="O149" i="77"/>
  <c r="AW167" i="47"/>
  <c r="O167" i="47"/>
  <c r="AQ167" i="47"/>
  <c r="AK167" i="47"/>
  <c r="BX60" i="77"/>
  <c r="AV60" i="77"/>
  <c r="AN304" i="77"/>
  <c r="BQ304" i="77"/>
  <c r="BJ304" i="77"/>
  <c r="O304" i="77"/>
  <c r="AV304" i="77"/>
  <c r="X165" i="77"/>
  <c r="AV165" i="77"/>
  <c r="O165" i="77"/>
  <c r="BX165" i="77"/>
  <c r="AN165" i="77"/>
  <c r="BQ165" i="77"/>
  <c r="AE196" i="47"/>
  <c r="M196" i="47" s="1"/>
  <c r="P196" i="47"/>
  <c r="AW102" i="77"/>
  <c r="P102" i="77"/>
  <c r="BY102" i="77"/>
  <c r="AO102" i="77"/>
  <c r="P200" i="47"/>
  <c r="AE200" i="47"/>
  <c r="X200" i="47"/>
  <c r="P162" i="77"/>
  <c r="BD162" i="77"/>
  <c r="CF162" i="77"/>
  <c r="AO162" i="77"/>
  <c r="AG162" i="77"/>
  <c r="AE95" i="47"/>
  <c r="AR95" i="47"/>
  <c r="AX95" i="47"/>
  <c r="P95" i="47"/>
  <c r="AR115" i="47"/>
  <c r="AX115" i="47"/>
  <c r="G222" i="47"/>
  <c r="G222" i="77"/>
  <c r="AN286" i="77"/>
  <c r="BX286" i="77"/>
  <c r="BQ286" i="77"/>
  <c r="AV286" i="77"/>
  <c r="BJ302" i="77"/>
  <c r="AV302" i="77"/>
  <c r="X302" i="77"/>
  <c r="CE302" i="77"/>
  <c r="O302" i="77"/>
  <c r="AE301" i="50"/>
  <c r="X301" i="50"/>
  <c r="N199" i="50"/>
  <c r="AF141" i="50"/>
  <c r="Y141" i="50"/>
  <c r="AR288" i="58"/>
  <c r="AX288" i="58"/>
  <c r="AL288" i="58"/>
  <c r="AE288" i="58"/>
  <c r="AG48" i="76"/>
  <c r="BD48" i="76"/>
  <c r="BK48" i="76"/>
  <c r="Y48" i="76"/>
  <c r="AO48" i="76"/>
  <c r="M221" i="72"/>
  <c r="BX41" i="76"/>
  <c r="BJ41" i="76"/>
  <c r="X41" i="76"/>
  <c r="BQ41" i="76"/>
  <c r="CE237" i="76"/>
  <c r="BX237" i="76"/>
  <c r="AV237" i="76"/>
  <c r="BQ237" i="76"/>
  <c r="AN237" i="76"/>
  <c r="X237" i="76"/>
  <c r="BJ237" i="76"/>
  <c r="X190" i="76"/>
  <c r="CE190" i="76"/>
  <c r="AF190" i="76"/>
  <c r="AV190" i="76"/>
  <c r="O190" i="76"/>
  <c r="BX190" i="76"/>
  <c r="AN190" i="76"/>
  <c r="AF18" i="77"/>
  <c r="AN18" i="77"/>
  <c r="BQ18" i="77"/>
  <c r="BJ255" i="77"/>
  <c r="CE255" i="77"/>
  <c r="X255" i="77"/>
  <c r="AV255" i="77"/>
  <c r="AN255" i="77"/>
  <c r="CE78" i="77"/>
  <c r="BX78" i="77"/>
  <c r="AV78" i="77"/>
  <c r="BJ78" i="77"/>
  <c r="AG118" i="77"/>
  <c r="BR118" i="77"/>
  <c r="AO118" i="77"/>
  <c r="BD118" i="77"/>
  <c r="AW121" i="77"/>
  <c r="CF121" i="77"/>
  <c r="P121" i="77"/>
  <c r="Y121" i="77"/>
  <c r="CC121" i="77" s="1"/>
  <c r="BK100" i="77"/>
  <c r="AW100" i="77"/>
  <c r="Y100" i="77"/>
  <c r="CC100" i="77" s="1"/>
  <c r="BY100" i="77"/>
  <c r="BR100" i="77"/>
  <c r="AF85" i="77"/>
  <c r="BX85" i="77"/>
  <c r="O85" i="77"/>
  <c r="BQ85" i="77"/>
  <c r="G136" i="47"/>
  <c r="G136" i="77"/>
  <c r="Q127" i="50"/>
  <c r="Y127" i="50"/>
  <c r="AF127" i="50"/>
  <c r="AM36" i="50"/>
  <c r="AR36" i="50"/>
  <c r="J36" i="50"/>
  <c r="AX36" i="50"/>
  <c r="AD36" i="50"/>
  <c r="AY36" i="50"/>
  <c r="AL36" i="50"/>
  <c r="I36" i="50"/>
  <c r="X60" i="58"/>
  <c r="AE60" i="58"/>
  <c r="AX256" i="58"/>
  <c r="X256" i="58"/>
  <c r="P256" i="58"/>
  <c r="AW100" i="76"/>
  <c r="BD100" i="76"/>
  <c r="CF100" i="76"/>
  <c r="AG100" i="76"/>
  <c r="P100" i="76"/>
  <c r="AO100" i="76"/>
  <c r="Y100" i="76"/>
  <c r="CC100" i="76" s="1"/>
  <c r="BK100" i="76"/>
  <c r="M226" i="72"/>
  <c r="M68" i="72"/>
  <c r="BR228" i="76"/>
  <c r="CF228" i="76"/>
  <c r="BY228" i="76"/>
  <c r="BK228" i="76"/>
  <c r="P228" i="76"/>
  <c r="AN161" i="77"/>
  <c r="BX161" i="77"/>
  <c r="CE161" i="77"/>
  <c r="AV161" i="77"/>
  <c r="AP29" i="47"/>
  <c r="AC29" i="47"/>
  <c r="AB47" i="70"/>
  <c r="U47" i="70"/>
  <c r="AV47" i="70"/>
  <c r="K47" i="70" s="1"/>
  <c r="AE47" i="70"/>
  <c r="N47" i="70"/>
  <c r="J47" i="70" s="1"/>
  <c r="AD47" i="70"/>
  <c r="AQ47" i="70"/>
  <c r="AV215" i="77"/>
  <c r="AN215" i="77"/>
  <c r="BJ215" i="77"/>
  <c r="BQ215" i="77"/>
  <c r="BX215" i="77"/>
  <c r="CE135" i="77"/>
  <c r="X135" i="77"/>
  <c r="BJ135" i="77"/>
  <c r="AN135" i="77"/>
  <c r="AF135" i="77"/>
  <c r="E9" i="77"/>
  <c r="AQ14" i="70"/>
  <c r="W14" i="70"/>
  <c r="J14" i="70"/>
  <c r="AP14" i="70"/>
  <c r="AD14" i="70"/>
  <c r="V14" i="70"/>
  <c r="AV14" i="70"/>
  <c r="AB14" i="70"/>
  <c r="X14" i="70"/>
  <c r="M14" i="70" s="1"/>
  <c r="AW14" i="70"/>
  <c r="AJ14" i="70"/>
  <c r="AC14" i="70"/>
  <c r="M11" i="70"/>
  <c r="H24" i="50"/>
  <c r="L24" i="50"/>
  <c r="AJ31" i="58"/>
  <c r="V31" i="58"/>
  <c r="AC31" i="58"/>
  <c r="U31" i="58"/>
  <c r="AV39" i="58"/>
  <c r="J39" i="58"/>
  <c r="AP39" i="58"/>
  <c r="AC39" i="58"/>
  <c r="P289" i="76"/>
  <c r="AG289" i="76"/>
  <c r="AO289" i="76"/>
  <c r="BK289" i="76"/>
  <c r="AF108" i="76"/>
  <c r="BX108" i="76"/>
  <c r="AN108" i="76"/>
  <c r="O108" i="76"/>
  <c r="AF112" i="76"/>
  <c r="X112" i="76"/>
  <c r="O112" i="76"/>
  <c r="BX112" i="76"/>
  <c r="BQ154" i="76"/>
  <c r="BX154" i="76"/>
  <c r="O154" i="76"/>
  <c r="AV154" i="76"/>
  <c r="AN154" i="76"/>
  <c r="CE154" i="76"/>
  <c r="AV164" i="76"/>
  <c r="AF164" i="76"/>
  <c r="X164" i="76"/>
  <c r="BJ164" i="76"/>
  <c r="AN164" i="76"/>
  <c r="BQ164" i="76"/>
  <c r="CE164" i="76"/>
  <c r="CF207" i="76"/>
  <c r="P207" i="76"/>
  <c r="Y207" i="76"/>
  <c r="CC207" i="76" s="1"/>
  <c r="BD207" i="76"/>
  <c r="AO207" i="76"/>
  <c r="Y19" i="76"/>
  <c r="CC19" i="76" s="1"/>
  <c r="BY19" i="76"/>
  <c r="CF19" i="76"/>
  <c r="BK19" i="76"/>
  <c r="BD19" i="76"/>
  <c r="AF34" i="76"/>
  <c r="CE34" i="76"/>
  <c r="AN34" i="76"/>
  <c r="AV60" i="76"/>
  <c r="O60" i="76"/>
  <c r="BJ60" i="76"/>
  <c r="AJ58" i="70"/>
  <c r="AV58" i="70"/>
  <c r="AQ58" i="70"/>
  <c r="X58" i="70"/>
  <c r="AP58" i="70"/>
  <c r="AC58" i="70"/>
  <c r="AE58" i="70"/>
  <c r="N58" i="70"/>
  <c r="U20" i="75"/>
  <c r="AC20" i="75"/>
  <c r="AJ20" i="75"/>
  <c r="H20" i="75"/>
  <c r="Q309" i="58"/>
  <c r="J309" i="58"/>
  <c r="I136" i="58"/>
  <c r="J136" i="58"/>
  <c r="Q136" i="58"/>
  <c r="Q98" i="58"/>
  <c r="H98" i="58"/>
  <c r="I98" i="58"/>
  <c r="J98" i="58"/>
  <c r="K93" i="58"/>
  <c r="Q210" i="58"/>
  <c r="J210" i="58"/>
  <c r="I210" i="58"/>
  <c r="H210" i="58"/>
  <c r="Q82" i="58"/>
  <c r="I82" i="58"/>
  <c r="H82" i="58"/>
  <c r="BX66" i="76"/>
  <c r="O66" i="76"/>
  <c r="BJ66" i="76"/>
  <c r="X66" i="76"/>
  <c r="AN66" i="76"/>
  <c r="AF66" i="76"/>
  <c r="BQ66" i="76"/>
  <c r="T13" i="51"/>
  <c r="Q295" i="76"/>
  <c r="H295" i="76"/>
  <c r="I295" i="76"/>
  <c r="AE9" i="76"/>
  <c r="V9" i="76"/>
  <c r="BP9" i="76"/>
  <c r="CD9" i="76"/>
  <c r="AL9" i="76"/>
  <c r="BI9" i="76"/>
  <c r="BB9" i="76"/>
  <c r="W9" i="76"/>
  <c r="N9" i="76"/>
  <c r="AD9" i="76"/>
  <c r="K308" i="58"/>
  <c r="I170" i="58"/>
  <c r="H170" i="58"/>
  <c r="J170" i="58"/>
  <c r="K88" i="76"/>
  <c r="BO88" i="76" s="1"/>
  <c r="AR299" i="75"/>
  <c r="X299" i="75"/>
  <c r="H159" i="50"/>
  <c r="L159" i="50"/>
  <c r="L263" i="50"/>
  <c r="H263" i="50"/>
  <c r="I209" i="47"/>
  <c r="H209" i="47"/>
  <c r="Q209" i="47"/>
  <c r="P54" i="58"/>
  <c r="AL54" i="58"/>
  <c r="M54" i="58" s="1"/>
  <c r="X226" i="58"/>
  <c r="AR226" i="58"/>
  <c r="AR238" i="58"/>
  <c r="AL238" i="58"/>
  <c r="X254" i="58"/>
  <c r="AR254" i="58"/>
  <c r="AN251" i="76"/>
  <c r="BJ251" i="76"/>
  <c r="O63" i="76"/>
  <c r="BQ63" i="76"/>
  <c r="L63" i="76" s="1"/>
  <c r="AK63" i="76" s="1"/>
  <c r="CE75" i="76"/>
  <c r="AV75" i="76"/>
  <c r="AF75" i="76"/>
  <c r="O75" i="76"/>
  <c r="BQ75" i="76"/>
  <c r="P164" i="72"/>
  <c r="X164" i="72"/>
  <c r="AR164" i="72"/>
  <c r="AR166" i="72"/>
  <c r="AX166" i="72"/>
  <c r="A193" i="76"/>
  <c r="A193" i="70"/>
  <c r="A186" i="76"/>
  <c r="A186" i="70"/>
  <c r="A167" i="77"/>
  <c r="A167" i="47"/>
  <c r="A166" i="77"/>
  <c r="A166" i="47"/>
  <c r="A66" i="76"/>
  <c r="A66" i="70"/>
  <c r="AB106" i="62"/>
  <c r="AG106" i="62" s="1"/>
  <c r="AH106" i="62"/>
  <c r="Y106" i="62"/>
  <c r="X106" i="62"/>
  <c r="W106" i="62"/>
  <c r="A106" i="62"/>
  <c r="AL106" i="62"/>
  <c r="AJ106" i="62"/>
  <c r="AI106" i="62"/>
  <c r="G104" i="76" s="1"/>
  <c r="V106" i="62"/>
  <c r="F104" i="76" s="1"/>
  <c r="AA106" i="62"/>
  <c r="G105" i="62"/>
  <c r="F105" i="62"/>
  <c r="G97" i="62"/>
  <c r="F97" i="62"/>
  <c r="AB92" i="62"/>
  <c r="AH92" i="62"/>
  <c r="A92" i="62"/>
  <c r="W92" i="62"/>
  <c r="V92" i="62"/>
  <c r="F90" i="76" s="1"/>
  <c r="Y92" i="62"/>
  <c r="X92" i="62"/>
  <c r="AJ92" i="62"/>
  <c r="AL92" i="62"/>
  <c r="Z92" i="62"/>
  <c r="F90" i="70" s="1"/>
  <c r="AA92" i="62"/>
  <c r="A309" i="67"/>
  <c r="F309" i="67"/>
  <c r="G309" i="67"/>
  <c r="T306" i="67"/>
  <c r="Y306" i="67" s="1"/>
  <c r="Z306" i="67"/>
  <c r="P306" i="67"/>
  <c r="AA306" i="67"/>
  <c r="N306" i="67"/>
  <c r="AD306" i="67"/>
  <c r="AB306" i="67"/>
  <c r="S306" i="67"/>
  <c r="AC306" i="67"/>
  <c r="G305" i="72" s="1"/>
  <c r="O306" i="67"/>
  <c r="A294" i="67"/>
  <c r="F294" i="67"/>
  <c r="G294" i="67"/>
  <c r="T290" i="67"/>
  <c r="Y290" i="67" s="1"/>
  <c r="Z290" i="67"/>
  <c r="AD290" i="67"/>
  <c r="Q290" i="67"/>
  <c r="AC290" i="67"/>
  <c r="G289" i="72" s="1"/>
  <c r="AB290" i="67"/>
  <c r="O290" i="67"/>
  <c r="N290" i="67"/>
  <c r="S290" i="67"/>
  <c r="P290" i="67"/>
  <c r="O283" i="72"/>
  <c r="AQ283" i="72"/>
  <c r="AD283" i="72"/>
  <c r="W283" i="72"/>
  <c r="F229" i="67"/>
  <c r="G229" i="67"/>
  <c r="A229" i="67"/>
  <c r="F213" i="67"/>
  <c r="A213" i="67"/>
  <c r="G213" i="67"/>
  <c r="F210" i="67"/>
  <c r="A210" i="67"/>
  <c r="T207" i="67"/>
  <c r="Y207" i="67" s="1"/>
  <c r="Z207" i="67"/>
  <c r="AC207" i="67"/>
  <c r="G206" i="72" s="1"/>
  <c r="N207" i="67"/>
  <c r="AD207" i="67"/>
  <c r="O207" i="67"/>
  <c r="Q207" i="67"/>
  <c r="S207" i="67"/>
  <c r="AB207" i="67"/>
  <c r="P207" i="67"/>
  <c r="AA207" i="67"/>
  <c r="R207" i="67"/>
  <c r="F206" i="72" s="1"/>
  <c r="A186" i="67"/>
  <c r="F186" i="67"/>
  <c r="G186" i="67"/>
  <c r="F183" i="67"/>
  <c r="G183" i="67"/>
  <c r="A183" i="67"/>
  <c r="T180" i="67"/>
  <c r="Y180" i="67" s="1"/>
  <c r="Z180" i="67"/>
  <c r="AD180" i="67"/>
  <c r="Q180" i="67"/>
  <c r="A163" i="67"/>
  <c r="F163" i="67"/>
  <c r="G163" i="67"/>
  <c r="T160" i="67"/>
  <c r="Y160" i="67" s="1"/>
  <c r="Z160" i="67"/>
  <c r="N160" i="67"/>
  <c r="P160" i="67"/>
  <c r="AA160" i="67"/>
  <c r="AC160" i="67"/>
  <c r="G159" i="72" s="1"/>
  <c r="AD160" i="67"/>
  <c r="AB160" i="67"/>
  <c r="Q160" i="67"/>
  <c r="S160" i="67"/>
  <c r="O160" i="67"/>
  <c r="T157" i="67"/>
  <c r="Y157" i="67" s="1"/>
  <c r="Z157" i="67"/>
  <c r="AD157" i="67"/>
  <c r="AB157" i="67"/>
  <c r="Q157" i="67"/>
  <c r="A152" i="67"/>
  <c r="G152" i="67"/>
  <c r="F152" i="67"/>
  <c r="T61" i="67"/>
  <c r="Z61" i="67"/>
  <c r="AA61" i="67"/>
  <c r="AB61" i="67"/>
  <c r="R61" i="67"/>
  <c r="F60" i="72" s="1"/>
  <c r="AD61" i="67"/>
  <c r="S61" i="67"/>
  <c r="O61" i="67"/>
  <c r="AC1" i="67"/>
  <c r="N61" i="67"/>
  <c r="P61" i="67"/>
  <c r="AC61" i="67"/>
  <c r="G60" i="72" s="1"/>
  <c r="Q61" i="67"/>
  <c r="AB228" i="68"/>
  <c r="AG228" i="68" s="1"/>
  <c r="AH228" i="68"/>
  <c r="V228" i="68"/>
  <c r="AL228" i="68"/>
  <c r="Y228" i="68"/>
  <c r="W228" i="68"/>
  <c r="X228" i="68"/>
  <c r="A228" i="68"/>
  <c r="AI228" i="68"/>
  <c r="G227" i="68"/>
  <c r="F227" i="68"/>
  <c r="AB170" i="68"/>
  <c r="AG170" i="68" s="1"/>
  <c r="AH170" i="68"/>
  <c r="A170" i="68"/>
  <c r="Y170" i="68"/>
  <c r="AI170" i="68"/>
  <c r="W170" i="68"/>
  <c r="AL170" i="68"/>
  <c r="AJ170" i="68"/>
  <c r="X170" i="68"/>
  <c r="AK170" i="68"/>
  <c r="G168" i="75" s="1"/>
  <c r="V170" i="68"/>
  <c r="F169" i="68"/>
  <c r="G169" i="68"/>
  <c r="G149" i="68"/>
  <c r="F149" i="68"/>
  <c r="G148" i="68"/>
  <c r="F148" i="68"/>
  <c r="X27" i="77"/>
  <c r="AV27" i="77"/>
  <c r="AF309" i="77"/>
  <c r="O309" i="77"/>
  <c r="CE309" i="77"/>
  <c r="BQ309" i="77"/>
  <c r="BJ270" i="77"/>
  <c r="AV270" i="77"/>
  <c r="CE270" i="77"/>
  <c r="AN270" i="77"/>
  <c r="BX270" i="77"/>
  <c r="BQ114" i="77"/>
  <c r="O114" i="77"/>
  <c r="BX114" i="77"/>
  <c r="AN114" i="77"/>
  <c r="AG266" i="77"/>
  <c r="BD266" i="77"/>
  <c r="AO266" i="77"/>
  <c r="P266" i="77"/>
  <c r="P76" i="77"/>
  <c r="BK76" i="77"/>
  <c r="BY76" i="77"/>
  <c r="BD76" i="77"/>
  <c r="AW76" i="77"/>
  <c r="AO76" i="77"/>
  <c r="AF21" i="50"/>
  <c r="Y21" i="50"/>
  <c r="AV42" i="76"/>
  <c r="BQ42" i="76"/>
  <c r="CE42" i="76"/>
  <c r="BX42" i="76"/>
  <c r="L208" i="72"/>
  <c r="O128" i="47"/>
  <c r="AW128" i="47"/>
  <c r="W128" i="47"/>
  <c r="AD150" i="47"/>
  <c r="AQ150" i="47"/>
  <c r="AW150" i="47"/>
  <c r="O195" i="47"/>
  <c r="AQ195" i="47"/>
  <c r="O259" i="47"/>
  <c r="AD259" i="47"/>
  <c r="AW288" i="47"/>
  <c r="AQ288" i="47"/>
  <c r="AW256" i="47"/>
  <c r="AD256" i="47"/>
  <c r="O256" i="47"/>
  <c r="AQ115" i="47"/>
  <c r="L115" i="47" s="1"/>
  <c r="O115" i="47"/>
  <c r="AQ149" i="47"/>
  <c r="AD149" i="47"/>
  <c r="AK149" i="47"/>
  <c r="O149" i="47"/>
  <c r="AW149" i="47"/>
  <c r="W296" i="47"/>
  <c r="AD296" i="47"/>
  <c r="AK296" i="47"/>
  <c r="O296" i="47"/>
  <c r="AW72" i="47"/>
  <c r="AQ72" i="47"/>
  <c r="W72" i="47"/>
  <c r="AK243" i="47"/>
  <c r="W243" i="47"/>
  <c r="AW243" i="47"/>
  <c r="AD252" i="47"/>
  <c r="W252" i="47"/>
  <c r="AK252" i="47"/>
  <c r="O252" i="47"/>
  <c r="W157" i="47"/>
  <c r="AD157" i="47"/>
  <c r="O157" i="47"/>
  <c r="AX126" i="47"/>
  <c r="P126" i="47"/>
  <c r="AQ146" i="47"/>
  <c r="W146" i="47"/>
  <c r="G60" i="47"/>
  <c r="G60" i="77"/>
  <c r="BJ129" i="77"/>
  <c r="AV129" i="77"/>
  <c r="AN129" i="77"/>
  <c r="X129" i="77"/>
  <c r="BX129" i="77"/>
  <c r="AF143" i="77"/>
  <c r="O143" i="77"/>
  <c r="CE143" i="77"/>
  <c r="AV143" i="77"/>
  <c r="BJ179" i="77"/>
  <c r="AV179" i="77"/>
  <c r="BQ179" i="77"/>
  <c r="X179" i="77"/>
  <c r="O179" i="77"/>
  <c r="CE179" i="77"/>
  <c r="AF179" i="77"/>
  <c r="AF198" i="77"/>
  <c r="AN198" i="77"/>
  <c r="BJ198" i="77"/>
  <c r="Y84" i="77"/>
  <c r="CC84" i="77" s="1"/>
  <c r="BD84" i="77"/>
  <c r="BK84" i="77"/>
  <c r="BY84" i="77"/>
  <c r="CF115" i="77"/>
  <c r="AW115" i="77"/>
  <c r="AG115" i="77"/>
  <c r="AO115" i="77"/>
  <c r="P115" i="77"/>
  <c r="BY115" i="77"/>
  <c r="AW258" i="77"/>
  <c r="AG258" i="77"/>
  <c r="CF258" i="77"/>
  <c r="BY258" i="77"/>
  <c r="X286" i="47"/>
  <c r="AE286" i="47"/>
  <c r="M294" i="50"/>
  <c r="AG23" i="76"/>
  <c r="BD23" i="76"/>
  <c r="CF23" i="76"/>
  <c r="AW23" i="76"/>
  <c r="BY23" i="76"/>
  <c r="CC294" i="76"/>
  <c r="AL16" i="72"/>
  <c r="M16" i="72" s="1"/>
  <c r="P16" i="72"/>
  <c r="L259" i="72"/>
  <c r="L248" i="72"/>
  <c r="AR38" i="75"/>
  <c r="AE38" i="75"/>
  <c r="O283" i="76"/>
  <c r="CE283" i="76"/>
  <c r="AV283" i="76"/>
  <c r="AN283" i="76"/>
  <c r="X283" i="76"/>
  <c r="X245" i="47"/>
  <c r="AX245" i="47"/>
  <c r="AR245" i="47"/>
  <c r="AE123" i="47"/>
  <c r="M123" i="47" s="1"/>
  <c r="P123" i="47"/>
  <c r="BQ133" i="77"/>
  <c r="AV133" i="77"/>
  <c r="AR158" i="58"/>
  <c r="AL158" i="58"/>
  <c r="AW208" i="76"/>
  <c r="BR208" i="76"/>
  <c r="BY208" i="76"/>
  <c r="BD208" i="76"/>
  <c r="P208" i="76"/>
  <c r="BK208" i="76"/>
  <c r="Y208" i="76"/>
  <c r="CC208" i="76" s="1"/>
  <c r="BK140" i="76"/>
  <c r="AG140" i="76"/>
  <c r="AO140" i="76"/>
  <c r="BD140" i="76"/>
  <c r="Y140" i="76"/>
  <c r="BY144" i="76"/>
  <c r="P144" i="76"/>
  <c r="Y144" i="76"/>
  <c r="CC144" i="76" s="1"/>
  <c r="BR144" i="76"/>
  <c r="AG144" i="76"/>
  <c r="Y310" i="76"/>
  <c r="CC310" i="76" s="1"/>
  <c r="CF310" i="76"/>
  <c r="P310" i="76"/>
  <c r="AW204" i="76"/>
  <c r="BD204" i="76"/>
  <c r="BR204" i="76"/>
  <c r="CF204" i="76"/>
  <c r="BY204" i="76"/>
  <c r="AG204" i="76"/>
  <c r="Y204" i="76"/>
  <c r="CC204" i="76" s="1"/>
  <c r="P204" i="76"/>
  <c r="AO204" i="76"/>
  <c r="A53" i="70"/>
  <c r="A53" i="76"/>
  <c r="W9" i="37"/>
  <c r="L10" i="50"/>
  <c r="H10" i="50"/>
  <c r="K22" i="50"/>
  <c r="J22" i="50"/>
  <c r="AR219" i="47"/>
  <c r="AX219" i="47"/>
  <c r="AL219" i="47"/>
  <c r="P219" i="47"/>
  <c r="G274" i="47"/>
  <c r="G274" i="77"/>
  <c r="P292" i="77"/>
  <c r="BR292" i="77"/>
  <c r="Y292" i="77"/>
  <c r="BD292" i="77"/>
  <c r="AO292" i="77"/>
  <c r="AV45" i="47"/>
  <c r="AJ45" i="47"/>
  <c r="AC45" i="47"/>
  <c r="N45" i="47"/>
  <c r="Q45" i="47" s="1"/>
  <c r="AP45" i="47"/>
  <c r="V45" i="47"/>
  <c r="U45" i="47"/>
  <c r="AB45" i="47"/>
  <c r="AV42" i="47"/>
  <c r="AJ42" i="47"/>
  <c r="AP42" i="47"/>
  <c r="BY298" i="76"/>
  <c r="P298" i="76"/>
  <c r="AO298" i="76"/>
  <c r="BK298" i="76"/>
  <c r="BR298" i="76"/>
  <c r="AW298" i="76"/>
  <c r="AG298" i="76"/>
  <c r="Y298" i="76"/>
  <c r="CC298" i="76" s="1"/>
  <c r="CF298" i="76"/>
  <c r="BK89" i="76"/>
  <c r="AO89" i="76"/>
  <c r="Y89" i="76"/>
  <c r="CC89" i="76" s="1"/>
  <c r="BY89" i="76"/>
  <c r="CF89" i="76"/>
  <c r="AG89" i="76"/>
  <c r="P89" i="76"/>
  <c r="BD89" i="76"/>
  <c r="BP22" i="76"/>
  <c r="V22" i="76"/>
  <c r="BB22" i="76"/>
  <c r="AM22" i="76"/>
  <c r="CD22" i="76"/>
  <c r="AL22" i="76"/>
  <c r="AL56" i="76"/>
  <c r="AD56" i="76"/>
  <c r="BI56" i="76"/>
  <c r="BP56" i="76"/>
  <c r="BB56" i="76"/>
  <c r="BW56" i="76"/>
  <c r="AM56" i="76"/>
  <c r="N56" i="76"/>
  <c r="L273" i="72"/>
  <c r="J291" i="58"/>
  <c r="H291" i="58"/>
  <c r="Q291" i="58"/>
  <c r="A185" i="77"/>
  <c r="K211" i="58"/>
  <c r="K275" i="70"/>
  <c r="H297" i="76"/>
  <c r="Q297" i="76"/>
  <c r="I297" i="76"/>
  <c r="U270" i="47"/>
  <c r="AJ270" i="47"/>
  <c r="AC270" i="47"/>
  <c r="AB270" i="47"/>
  <c r="V270" i="47"/>
  <c r="AV270" i="47"/>
  <c r="AP270" i="47"/>
  <c r="N270" i="47"/>
  <c r="Q270" i="47" s="1"/>
  <c r="I135" i="77"/>
  <c r="Q135" i="77"/>
  <c r="J135" i="77"/>
  <c r="H135" i="77"/>
  <c r="K228" i="77"/>
  <c r="BO228" i="77" s="1"/>
  <c r="Q228" i="77"/>
  <c r="H228" i="77"/>
  <c r="I228" i="77"/>
  <c r="K239" i="77"/>
  <c r="BO239" i="77" s="1"/>
  <c r="P279" i="75"/>
  <c r="AX279" i="75"/>
  <c r="AL279" i="75"/>
  <c r="P102" i="75"/>
  <c r="AE102" i="75"/>
  <c r="M102" i="75" s="1"/>
  <c r="L171" i="50"/>
  <c r="H171" i="50"/>
  <c r="L309" i="50"/>
  <c r="H309" i="50"/>
  <c r="L285" i="50"/>
  <c r="H285" i="50"/>
  <c r="AE213" i="58"/>
  <c r="X213" i="58"/>
  <c r="P213" i="58"/>
  <c r="AL213" i="58"/>
  <c r="AX213" i="58"/>
  <c r="AX84" i="58"/>
  <c r="AE84" i="58"/>
  <c r="P84" i="58"/>
  <c r="CF64" i="76"/>
  <c r="AG64" i="76"/>
  <c r="BD64" i="76"/>
  <c r="BY90" i="76"/>
  <c r="CF90" i="76"/>
  <c r="AG110" i="76"/>
  <c r="AO110" i="76"/>
  <c r="CF110" i="76"/>
  <c r="P110" i="76"/>
  <c r="AW110" i="76"/>
  <c r="AF113" i="76"/>
  <c r="BJ113" i="76"/>
  <c r="AN113" i="76"/>
  <c r="O113" i="76"/>
  <c r="I234" i="70"/>
  <c r="Q234" i="70"/>
  <c r="J234" i="70"/>
  <c r="P70" i="72"/>
  <c r="X70" i="72"/>
  <c r="AL70" i="72"/>
  <c r="AX70" i="72"/>
  <c r="AE70" i="72"/>
  <c r="AR70" i="72"/>
  <c r="AE261" i="47"/>
  <c r="P261" i="47"/>
  <c r="AL261" i="47"/>
  <c r="X261" i="47"/>
  <c r="AR261" i="47"/>
  <c r="AL46" i="58"/>
  <c r="X46" i="58"/>
  <c r="X125" i="58"/>
  <c r="AX125" i="58"/>
  <c r="BR78" i="76"/>
  <c r="AG78" i="76"/>
  <c r="Y78" i="76"/>
  <c r="BD78" i="76"/>
  <c r="BK78" i="76"/>
  <c r="BJ105" i="76"/>
  <c r="X105" i="76"/>
  <c r="O105" i="76"/>
  <c r="BX105" i="76"/>
  <c r="BJ169" i="76"/>
  <c r="AN169" i="76"/>
  <c r="BX169" i="76"/>
  <c r="BQ169" i="76"/>
  <c r="CE169" i="76"/>
  <c r="X169" i="76"/>
  <c r="AF185" i="76"/>
  <c r="CE185" i="76"/>
  <c r="AV185" i="76"/>
  <c r="X185" i="76"/>
  <c r="BX185" i="76"/>
  <c r="O219" i="76"/>
  <c r="CE219" i="76"/>
  <c r="AV219" i="76"/>
  <c r="BD75" i="76"/>
  <c r="AO75" i="76"/>
  <c r="Y75" i="76"/>
  <c r="CC75" i="76" s="1"/>
  <c r="CF75" i="76"/>
  <c r="BR75" i="76"/>
  <c r="AG75" i="76"/>
  <c r="Y185" i="76"/>
  <c r="BR185" i="76"/>
  <c r="AL137" i="72"/>
  <c r="AR137" i="72"/>
  <c r="X137" i="72"/>
  <c r="P137" i="72"/>
  <c r="AE137" i="72"/>
  <c r="AX141" i="72"/>
  <c r="AR141" i="72"/>
  <c r="P141" i="72"/>
  <c r="AE141" i="72"/>
  <c r="X141" i="72"/>
  <c r="AL141" i="72"/>
  <c r="AE220" i="72"/>
  <c r="AX220" i="72"/>
  <c r="P220" i="72"/>
  <c r="X220" i="72"/>
  <c r="AX50" i="72"/>
  <c r="AL50" i="72"/>
  <c r="AR50" i="72"/>
  <c r="AE50" i="72"/>
  <c r="AR52" i="72"/>
  <c r="AE52" i="72"/>
  <c r="AL52" i="72"/>
  <c r="P52" i="72"/>
  <c r="X52" i="72"/>
  <c r="AX52" i="72"/>
  <c r="AE74" i="72"/>
  <c r="P74" i="72"/>
  <c r="AR74" i="72"/>
  <c r="AL74" i="72"/>
  <c r="AX74" i="72"/>
  <c r="AR84" i="72"/>
  <c r="AE84" i="72"/>
  <c r="AX84" i="72"/>
  <c r="X84" i="72"/>
  <c r="AR86" i="72"/>
  <c r="AX86" i="72"/>
  <c r="P86" i="72"/>
  <c r="AR144" i="72"/>
  <c r="AE144" i="72"/>
  <c r="AE158" i="72"/>
  <c r="AL158" i="72"/>
  <c r="X158" i="72"/>
  <c r="AX158" i="72"/>
  <c r="AO129" i="77"/>
  <c r="Y129" i="77"/>
  <c r="CC129" i="77" s="1"/>
  <c r="BD129" i="77"/>
  <c r="BY129" i="77"/>
  <c r="CF129" i="77"/>
  <c r="AW129" i="77"/>
  <c r="BD306" i="77"/>
  <c r="AW306" i="77"/>
  <c r="BK306" i="77"/>
  <c r="BK61" i="77"/>
  <c r="BD61" i="77"/>
  <c r="AG61" i="77"/>
  <c r="CE24" i="76"/>
  <c r="O24" i="76"/>
  <c r="AN24" i="76"/>
  <c r="BX24" i="76"/>
  <c r="AQ75" i="47"/>
  <c r="W75" i="47"/>
  <c r="AW75" i="47"/>
  <c r="AD84" i="47"/>
  <c r="AK84" i="47"/>
  <c r="W84" i="47"/>
  <c r="W227" i="47"/>
  <c r="AK227" i="47"/>
  <c r="AD249" i="47"/>
  <c r="W249" i="47"/>
  <c r="AK249" i="47"/>
  <c r="AQ295" i="47"/>
  <c r="O295" i="47"/>
  <c r="AD295" i="47"/>
  <c r="AD308" i="47"/>
  <c r="AQ308" i="47"/>
  <c r="W308" i="47"/>
  <c r="O308" i="47"/>
  <c r="AK134" i="47"/>
  <c r="AW134" i="47"/>
  <c r="AQ134" i="47"/>
  <c r="O170" i="47"/>
  <c r="AW170" i="47"/>
  <c r="AQ170" i="47"/>
  <c r="AK76" i="47"/>
  <c r="AW76" i="47"/>
  <c r="W297" i="47"/>
  <c r="O297" i="47"/>
  <c r="AQ297" i="47"/>
  <c r="AD297" i="47"/>
  <c r="AL201" i="47"/>
  <c r="AE201" i="47"/>
  <c r="AX201" i="47"/>
  <c r="AW196" i="47"/>
  <c r="W196" i="47"/>
  <c r="O196" i="47"/>
  <c r="BQ229" i="77"/>
  <c r="AN229" i="77"/>
  <c r="BX229" i="77"/>
  <c r="X229" i="77"/>
  <c r="BJ229" i="77"/>
  <c r="O109" i="47"/>
  <c r="W109" i="47"/>
  <c r="L109" i="47" s="1"/>
  <c r="AQ173" i="47"/>
  <c r="O173" i="47"/>
  <c r="W173" i="47"/>
  <c r="AK173" i="47"/>
  <c r="CE252" i="77"/>
  <c r="AV252" i="77"/>
  <c r="BQ252" i="77"/>
  <c r="AN252" i="77"/>
  <c r="BX252" i="77"/>
  <c r="O252" i="77"/>
  <c r="AK267" i="47"/>
  <c r="O267" i="47"/>
  <c r="W267" i="47"/>
  <c r="BJ37" i="77"/>
  <c r="X37" i="77"/>
  <c r="CF275" i="77"/>
  <c r="BD275" i="77"/>
  <c r="W285" i="47"/>
  <c r="AK285" i="47"/>
  <c r="AQ285" i="47"/>
  <c r="AW285" i="47"/>
  <c r="BJ50" i="77"/>
  <c r="X50" i="77"/>
  <c r="BX50" i="77"/>
  <c r="AE211" i="58"/>
  <c r="X211" i="58"/>
  <c r="CE255" i="76"/>
  <c r="BX255" i="76"/>
  <c r="AN255" i="76"/>
  <c r="O255" i="76"/>
  <c r="X182" i="76"/>
  <c r="AF182" i="76"/>
  <c r="BX182" i="76"/>
  <c r="BQ182" i="76"/>
  <c r="X53" i="76"/>
  <c r="AF53" i="76"/>
  <c r="BQ53" i="76"/>
  <c r="CE53" i="76"/>
  <c r="L181" i="76"/>
  <c r="AK181" i="76" s="1"/>
  <c r="M122" i="72"/>
  <c r="L121" i="72"/>
  <c r="AL18" i="75"/>
  <c r="AX18" i="75"/>
  <c r="Y22" i="76"/>
  <c r="CC22" i="76" s="1"/>
  <c r="AW22" i="76"/>
  <c r="AO22" i="76"/>
  <c r="L85" i="76"/>
  <c r="AK85" i="76" s="1"/>
  <c r="AN27" i="76"/>
  <c r="AV27" i="76"/>
  <c r="AK132" i="72"/>
  <c r="AQ132" i="72"/>
  <c r="AK250" i="72"/>
  <c r="W250" i="72"/>
  <c r="CE237" i="77"/>
  <c r="BQ237" i="77"/>
  <c r="BJ237" i="77"/>
  <c r="P249" i="47"/>
  <c r="X249" i="47"/>
  <c r="AX249" i="47"/>
  <c r="AX269" i="47"/>
  <c r="AL269" i="47"/>
  <c r="AR269" i="47"/>
  <c r="BX292" i="77"/>
  <c r="AF292" i="77"/>
  <c r="CE292" i="77"/>
  <c r="BQ292" i="77"/>
  <c r="AL218" i="47"/>
  <c r="X218" i="47"/>
  <c r="P218" i="47"/>
  <c r="P234" i="47"/>
  <c r="AE234" i="47"/>
  <c r="M234" i="47" s="1"/>
  <c r="AE150" i="50"/>
  <c r="X150" i="50"/>
  <c r="P150" i="50"/>
  <c r="AE196" i="50"/>
  <c r="M196" i="50" s="1"/>
  <c r="P196" i="50"/>
  <c r="M305" i="50"/>
  <c r="P224" i="50"/>
  <c r="X224" i="50"/>
  <c r="AE224" i="50"/>
  <c r="AE267" i="50"/>
  <c r="P267" i="50"/>
  <c r="X267" i="50"/>
  <c r="AE131" i="50"/>
  <c r="P131" i="50"/>
  <c r="X131" i="50"/>
  <c r="Q14" i="50"/>
  <c r="AF14" i="50"/>
  <c r="N14" i="50" s="1"/>
  <c r="Y226" i="77"/>
  <c r="CC226" i="77" s="1"/>
  <c r="BK226" i="77"/>
  <c r="AO226" i="77"/>
  <c r="BY226" i="77"/>
  <c r="A27" i="77"/>
  <c r="A27" i="47"/>
  <c r="I14" i="70"/>
  <c r="P12" i="76"/>
  <c r="BK12" i="76"/>
  <c r="AW12" i="76"/>
  <c r="Y12" i="76"/>
  <c r="CC12" i="76" s="1"/>
  <c r="BY12" i="76"/>
  <c r="U48" i="47"/>
  <c r="N48" i="47"/>
  <c r="I48" i="47" s="1"/>
  <c r="AC48" i="47"/>
  <c r="AP48" i="47"/>
  <c r="AV48" i="47"/>
  <c r="V48" i="47"/>
  <c r="AJ48" i="47"/>
  <c r="G49" i="47"/>
  <c r="G49" i="77"/>
  <c r="W31" i="37"/>
  <c r="E31" i="77"/>
  <c r="X31" i="37"/>
  <c r="BW42" i="77"/>
  <c r="BI42" i="77"/>
  <c r="AL42" i="77"/>
  <c r="AU42" i="77"/>
  <c r="N42" i="77"/>
  <c r="Q42" i="77" s="1"/>
  <c r="AD42" i="77"/>
  <c r="V42" i="77"/>
  <c r="BP42" i="77"/>
  <c r="L22" i="50"/>
  <c r="H22" i="50"/>
  <c r="V50" i="70"/>
  <c r="AD50" i="70"/>
  <c r="L50" i="70" s="1"/>
  <c r="U50" i="70"/>
  <c r="AV50" i="70"/>
  <c r="X50" i="70"/>
  <c r="AP50" i="70"/>
  <c r="AE50" i="70"/>
  <c r="AJ50" i="70"/>
  <c r="H20" i="70"/>
  <c r="AQ20" i="70"/>
  <c r="AW20" i="70"/>
  <c r="X20" i="70"/>
  <c r="W20" i="70"/>
  <c r="AV20" i="70"/>
  <c r="K20" i="70" s="1"/>
  <c r="V31" i="76"/>
  <c r="BI31" i="76"/>
  <c r="W31" i="76"/>
  <c r="AE31" i="76"/>
  <c r="BP31" i="76"/>
  <c r="AD31" i="76"/>
  <c r="W27" i="76"/>
  <c r="AD27" i="76"/>
  <c r="V27" i="76"/>
  <c r="BB27" i="76"/>
  <c r="CD27" i="76"/>
  <c r="AM27" i="76"/>
  <c r="AE27" i="76"/>
  <c r="X59" i="70"/>
  <c r="AB59" i="70"/>
  <c r="V59" i="70"/>
  <c r="AC59" i="70"/>
  <c r="N59" i="70"/>
  <c r="I59" i="70" s="1"/>
  <c r="AE59" i="70"/>
  <c r="U59" i="70"/>
  <c r="BI49" i="76"/>
  <c r="V49" i="76"/>
  <c r="BP49" i="76"/>
  <c r="BB49" i="76"/>
  <c r="W49" i="76"/>
  <c r="AL49" i="76"/>
  <c r="BW49" i="76"/>
  <c r="AD49" i="76"/>
  <c r="AM49" i="76"/>
  <c r="X33" i="72"/>
  <c r="AR33" i="72"/>
  <c r="AX33" i="72"/>
  <c r="AR36" i="72"/>
  <c r="AL36" i="72"/>
  <c r="AE36" i="72"/>
  <c r="P36" i="72"/>
  <c r="V14" i="75"/>
  <c r="U14" i="75"/>
  <c r="AP14" i="75"/>
  <c r="AB22" i="75"/>
  <c r="AC22" i="75"/>
  <c r="AV22" i="75"/>
  <c r="N22" i="75"/>
  <c r="AR228" i="58"/>
  <c r="P228" i="58"/>
  <c r="X228" i="58"/>
  <c r="AL228" i="58"/>
  <c r="AE228" i="58"/>
  <c r="H303" i="58"/>
  <c r="Q303" i="58"/>
  <c r="J303" i="58"/>
  <c r="I303" i="58"/>
  <c r="H96" i="47"/>
  <c r="Q96" i="47"/>
  <c r="I219" i="47"/>
  <c r="J219" i="47"/>
  <c r="Q219" i="47"/>
  <c r="Q170" i="76"/>
  <c r="H170" i="76"/>
  <c r="J170" i="76"/>
  <c r="H166" i="76"/>
  <c r="I166" i="76"/>
  <c r="Q166" i="76"/>
  <c r="J166" i="76"/>
  <c r="AP209" i="70"/>
  <c r="W209" i="70"/>
  <c r="X209" i="70"/>
  <c r="M209" i="70" s="1"/>
  <c r="AW209" i="70"/>
  <c r="AV209" i="70"/>
  <c r="H209" i="70"/>
  <c r="AB209" i="70"/>
  <c r="AD209" i="70"/>
  <c r="U229" i="70"/>
  <c r="AQ229" i="70"/>
  <c r="X229" i="70"/>
  <c r="AW229" i="70"/>
  <c r="N229" i="70"/>
  <c r="Q229" i="70" s="1"/>
  <c r="V229" i="70"/>
  <c r="W229" i="70"/>
  <c r="AB229" i="70"/>
  <c r="AJ229" i="70"/>
  <c r="AP229" i="70"/>
  <c r="AV229" i="70"/>
  <c r="AE229" i="70"/>
  <c r="U101" i="70"/>
  <c r="V101" i="70"/>
  <c r="W101" i="70"/>
  <c r="AD101" i="70"/>
  <c r="AP101" i="70"/>
  <c r="AB101" i="70"/>
  <c r="AJ101" i="70"/>
  <c r="I101" i="70"/>
  <c r="AP112" i="70"/>
  <c r="AV112" i="70"/>
  <c r="AJ112" i="70"/>
  <c r="AW112" i="70"/>
  <c r="AQ112" i="70"/>
  <c r="N112" i="70"/>
  <c r="Q112" i="70" s="1"/>
  <c r="V112" i="70"/>
  <c r="U112" i="70"/>
  <c r="W112" i="70"/>
  <c r="X112" i="70"/>
  <c r="AC112" i="70"/>
  <c r="AB112" i="70"/>
  <c r="AD112" i="70"/>
  <c r="N123" i="70"/>
  <c r="J123" i="70" s="1"/>
  <c r="V123" i="70"/>
  <c r="U123" i="70"/>
  <c r="AJ123" i="70"/>
  <c r="X123" i="70"/>
  <c r="AP123" i="70"/>
  <c r="AV123" i="70"/>
  <c r="W123" i="70"/>
  <c r="AE123" i="70"/>
  <c r="AQ123" i="70"/>
  <c r="Q88" i="77"/>
  <c r="J88" i="77"/>
  <c r="H88" i="77"/>
  <c r="I88" i="77"/>
  <c r="N173" i="47"/>
  <c r="I173" i="47" s="1"/>
  <c r="AV173" i="47"/>
  <c r="AP173" i="47"/>
  <c r="AB173" i="47"/>
  <c r="AJ173" i="47"/>
  <c r="V173" i="47"/>
  <c r="AC173" i="47"/>
  <c r="U173" i="47"/>
  <c r="Q107" i="75"/>
  <c r="J107" i="75"/>
  <c r="I107" i="75"/>
  <c r="H107" i="75"/>
  <c r="K213" i="58"/>
  <c r="H201" i="58"/>
  <c r="I201" i="58"/>
  <c r="J201" i="58"/>
  <c r="X105" i="75"/>
  <c r="AE105" i="75"/>
  <c r="P105" i="75"/>
  <c r="AR105" i="75"/>
  <c r="AX105" i="75"/>
  <c r="AL105" i="75"/>
  <c r="AR111" i="75"/>
  <c r="AX111" i="75"/>
  <c r="AE111" i="75"/>
  <c r="X47" i="72"/>
  <c r="AL47" i="72"/>
  <c r="P47" i="72"/>
  <c r="AR271" i="72"/>
  <c r="AL271" i="72"/>
  <c r="AE271" i="72"/>
  <c r="P271" i="72"/>
  <c r="AX271" i="72"/>
  <c r="X271" i="72"/>
  <c r="AL93" i="72"/>
  <c r="P93" i="72"/>
  <c r="X93" i="72"/>
  <c r="K208" i="50"/>
  <c r="R208" i="50"/>
  <c r="J208" i="50"/>
  <c r="I208" i="50"/>
  <c r="I123" i="50"/>
  <c r="R123" i="50"/>
  <c r="K123" i="50"/>
  <c r="J123" i="50"/>
  <c r="L137" i="50"/>
  <c r="H137" i="50"/>
  <c r="Q214" i="47"/>
  <c r="J214" i="47"/>
  <c r="I214" i="47"/>
  <c r="J138" i="70"/>
  <c r="H138" i="70"/>
  <c r="Q138" i="70"/>
  <c r="AF157" i="76"/>
  <c r="BQ157" i="76"/>
  <c r="BX157" i="76"/>
  <c r="O157" i="76"/>
  <c r="X157" i="76"/>
  <c r="BJ157" i="76"/>
  <c r="AN157" i="76"/>
  <c r="CE157" i="76"/>
  <c r="CE166" i="76"/>
  <c r="X166" i="76"/>
  <c r="AF166" i="76"/>
  <c r="BQ166" i="76"/>
  <c r="J204" i="70"/>
  <c r="I204" i="70"/>
  <c r="H204" i="70"/>
  <c r="AO106" i="76"/>
  <c r="Y106" i="76"/>
  <c r="BR106" i="76"/>
  <c r="AG106" i="76"/>
  <c r="O274" i="76"/>
  <c r="X274" i="76"/>
  <c r="CE274" i="76"/>
  <c r="BQ274" i="76"/>
  <c r="AF274" i="76"/>
  <c r="AN274" i="76"/>
  <c r="AV274" i="76"/>
  <c r="AF71" i="76"/>
  <c r="O71" i="76"/>
  <c r="AV71" i="76"/>
  <c r="BQ71" i="76"/>
  <c r="BX71" i="76"/>
  <c r="X71" i="76"/>
  <c r="J90" i="76"/>
  <c r="I90" i="76"/>
  <c r="Q65" i="70"/>
  <c r="I65" i="70"/>
  <c r="K60" i="70"/>
  <c r="L39" i="70"/>
  <c r="Q10" i="76"/>
  <c r="I10" i="76"/>
  <c r="K303" i="70"/>
  <c r="K146" i="70"/>
  <c r="I36" i="70"/>
  <c r="J36" i="70"/>
  <c r="M34" i="72"/>
  <c r="AG62" i="68"/>
  <c r="K38" i="75"/>
  <c r="Q33" i="75"/>
  <c r="H33" i="75"/>
  <c r="K72" i="75"/>
  <c r="H85" i="75"/>
  <c r="I85" i="75"/>
  <c r="H45" i="75"/>
  <c r="J45" i="75"/>
  <c r="AW71" i="47"/>
  <c r="L71" i="47" s="1"/>
  <c r="AK75" i="47"/>
  <c r="AL20" i="70"/>
  <c r="P20" i="70"/>
  <c r="CD113" i="77"/>
  <c r="AU113" i="77"/>
  <c r="AE113" i="77"/>
  <c r="AB60" i="47"/>
  <c r="AJ60" i="47"/>
  <c r="AP60" i="47"/>
  <c r="I60" i="47"/>
  <c r="H60" i="47"/>
  <c r="J60" i="47"/>
  <c r="K58" i="47"/>
  <c r="K41" i="77"/>
  <c r="BO41" i="77" s="1"/>
  <c r="W23" i="77"/>
  <c r="BP23" i="77"/>
  <c r="N23" i="77"/>
  <c r="AU23" i="77"/>
  <c r="AX42" i="47"/>
  <c r="AR42" i="47"/>
  <c r="X42" i="47"/>
  <c r="AR126" i="47"/>
  <c r="BD100" i="77"/>
  <c r="M62" i="47"/>
  <c r="X290" i="47"/>
  <c r="M290" i="47" s="1"/>
  <c r="AO88" i="77"/>
  <c r="AG88" i="77"/>
  <c r="BK88" i="77"/>
  <c r="P228" i="77"/>
  <c r="BR228" i="77"/>
  <c r="BD228" i="77"/>
  <c r="AO228" i="77"/>
  <c r="AG228" i="77"/>
  <c r="BK102" i="77"/>
  <c r="M309" i="47"/>
  <c r="AX37" i="47"/>
  <c r="AE37" i="47"/>
  <c r="X37" i="47"/>
  <c r="P37" i="47"/>
  <c r="AG119" i="77"/>
  <c r="AW119" i="77"/>
  <c r="Y119" i="77"/>
  <c r="BD119" i="77"/>
  <c r="P119" i="77"/>
  <c r="L234" i="77"/>
  <c r="AK234" i="77" s="1"/>
  <c r="G249" i="77"/>
  <c r="AD302" i="47"/>
  <c r="AK195" i="47"/>
  <c r="W170" i="47"/>
  <c r="AW163" i="47"/>
  <c r="AW147" i="47"/>
  <c r="AQ259" i="47"/>
  <c r="BK115" i="77"/>
  <c r="W236" i="47"/>
  <c r="AD300" i="47"/>
  <c r="AN50" i="77"/>
  <c r="AD167" i="47"/>
  <c r="P239" i="47"/>
  <c r="X239" i="47"/>
  <c r="AE239" i="47"/>
  <c r="AG212" i="77"/>
  <c r="BR212" i="77"/>
  <c r="CF212" i="77"/>
  <c r="BK212" i="77"/>
  <c r="AF255" i="77"/>
  <c r="P172" i="47"/>
  <c r="W302" i="47"/>
  <c r="AK288" i="47"/>
  <c r="BQ32" i="77"/>
  <c r="X32" i="77"/>
  <c r="AV32" i="77"/>
  <c r="AF32" i="77"/>
  <c r="BJ32" i="77"/>
  <c r="AQ131" i="47"/>
  <c r="AO258" i="77"/>
  <c r="G123" i="77"/>
  <c r="AF237" i="77"/>
  <c r="AW226" i="77"/>
  <c r="BR115" i="77"/>
  <c r="AE154" i="47"/>
  <c r="AL154" i="47"/>
  <c r="X154" i="47"/>
  <c r="AQ243" i="47"/>
  <c r="AF114" i="77"/>
  <c r="AO275" i="77"/>
  <c r="AW249" i="47"/>
  <c r="AL79" i="47"/>
  <c r="P79" i="47"/>
  <c r="X79" i="47"/>
  <c r="G38" i="47"/>
  <c r="G38" i="77"/>
  <c r="AX252" i="47"/>
  <c r="AE252" i="47"/>
  <c r="P252" i="47"/>
  <c r="L78" i="76"/>
  <c r="AK78" i="76" s="1"/>
  <c r="BR207" i="76"/>
  <c r="M307" i="75"/>
  <c r="AL256" i="58"/>
  <c r="M284" i="76"/>
  <c r="BR100" i="76"/>
  <c r="L91" i="76"/>
  <c r="AK91" i="76" s="1"/>
  <c r="X252" i="77"/>
  <c r="O271" i="47"/>
  <c r="W97" i="47"/>
  <c r="O204" i="47"/>
  <c r="CF76" i="77"/>
  <c r="O146" i="77"/>
  <c r="X202" i="76"/>
  <c r="AK256" i="47"/>
  <c r="AN122" i="77"/>
  <c r="X122" i="77"/>
  <c r="BJ122" i="77"/>
  <c r="M112" i="47"/>
  <c r="BK90" i="77"/>
  <c r="P90" i="77"/>
  <c r="CF90" i="77"/>
  <c r="AV198" i="77"/>
  <c r="Y232" i="77"/>
  <c r="AO232" i="77"/>
  <c r="BR232" i="77"/>
  <c r="BK232" i="77"/>
  <c r="CE166" i="77"/>
  <c r="AV166" i="77"/>
  <c r="BX166" i="77"/>
  <c r="BY57" i="77"/>
  <c r="BK57" i="77"/>
  <c r="AG57" i="77"/>
  <c r="CF57" i="77"/>
  <c r="BQ262" i="77"/>
  <c r="X262" i="77"/>
  <c r="AN262" i="77"/>
  <c r="AF262" i="77"/>
  <c r="Q201" i="50"/>
  <c r="Y38" i="50"/>
  <c r="AF38" i="50"/>
  <c r="N25" i="50"/>
  <c r="W99" i="47"/>
  <c r="AK99" i="47"/>
  <c r="AQ99" i="47"/>
  <c r="O99" i="47"/>
  <c r="AD99" i="47"/>
  <c r="O186" i="47"/>
  <c r="AQ186" i="47"/>
  <c r="AK186" i="47"/>
  <c r="AD186" i="47"/>
  <c r="AW174" i="47"/>
  <c r="O174" i="47"/>
  <c r="AQ174" i="47"/>
  <c r="AK174" i="47"/>
  <c r="W92" i="47"/>
  <c r="AK92" i="47"/>
  <c r="AD92" i="47"/>
  <c r="AK309" i="47"/>
  <c r="AW309" i="47"/>
  <c r="AQ309" i="47"/>
  <c r="O309" i="47"/>
  <c r="BY201" i="77"/>
  <c r="BR201" i="77"/>
  <c r="P201" i="77"/>
  <c r="BK201" i="77"/>
  <c r="BQ240" i="77"/>
  <c r="AV240" i="77"/>
  <c r="O240" i="77"/>
  <c r="BJ240" i="77"/>
  <c r="X240" i="77"/>
  <c r="W215" i="47"/>
  <c r="AQ215" i="47"/>
  <c r="AW215" i="47"/>
  <c r="CE285" i="77"/>
  <c r="BJ285" i="77"/>
  <c r="O285" i="77"/>
  <c r="AV285" i="77"/>
  <c r="X285" i="77"/>
  <c r="AF251" i="77"/>
  <c r="BQ251" i="77"/>
  <c r="BJ251" i="77"/>
  <c r="AO175" i="77"/>
  <c r="BY175" i="77"/>
  <c r="AG175" i="77"/>
  <c r="BK175" i="77"/>
  <c r="AF221" i="77"/>
  <c r="BX221" i="77"/>
  <c r="O221" i="77"/>
  <c r="X221" i="77"/>
  <c r="AV221" i="77"/>
  <c r="CE221" i="77"/>
  <c r="O96" i="77"/>
  <c r="BJ96" i="77"/>
  <c r="AN96" i="77"/>
  <c r="AV96" i="77"/>
  <c r="AF96" i="77"/>
  <c r="CE96" i="77"/>
  <c r="BD170" i="77"/>
  <c r="Y170" i="77"/>
  <c r="BK170" i="77"/>
  <c r="AX75" i="47"/>
  <c r="M75" i="47" s="1"/>
  <c r="P75" i="47"/>
  <c r="AR61" i="47"/>
  <c r="AL61" i="47"/>
  <c r="X61" i="47"/>
  <c r="M189" i="50"/>
  <c r="M266" i="50"/>
  <c r="AL136" i="58"/>
  <c r="P136" i="58"/>
  <c r="AE136" i="58"/>
  <c r="P204" i="58"/>
  <c r="AL204" i="58"/>
  <c r="AF58" i="76"/>
  <c r="AN58" i="76"/>
  <c r="CE58" i="76"/>
  <c r="AV241" i="76"/>
  <c r="BJ241" i="76"/>
  <c r="X241" i="76"/>
  <c r="CE241" i="76"/>
  <c r="BQ241" i="76"/>
  <c r="BJ149" i="76"/>
  <c r="O149" i="76"/>
  <c r="X149" i="76"/>
  <c r="BQ149" i="76"/>
  <c r="CF309" i="76"/>
  <c r="AO309" i="76"/>
  <c r="BY309" i="76"/>
  <c r="AG309" i="76"/>
  <c r="BD309" i="76"/>
  <c r="Y309" i="76"/>
  <c r="CC309" i="76" s="1"/>
  <c r="BK210" i="76"/>
  <c r="Y210" i="76"/>
  <c r="BR297" i="76"/>
  <c r="Y297" i="76"/>
  <c r="CC297" i="76" s="1"/>
  <c r="AW297" i="76"/>
  <c r="AG297" i="76"/>
  <c r="CF304" i="76"/>
  <c r="BY304" i="76"/>
  <c r="BK304" i="76"/>
  <c r="AG304" i="76"/>
  <c r="BD304" i="76"/>
  <c r="AO304" i="76"/>
  <c r="Y94" i="76"/>
  <c r="CC94" i="76" s="1"/>
  <c r="CF94" i="76"/>
  <c r="BY94" i="76"/>
  <c r="AO94" i="76"/>
  <c r="AF154" i="76"/>
  <c r="Y16" i="76"/>
  <c r="CC16" i="76" s="1"/>
  <c r="BD16" i="76"/>
  <c r="AO16" i="76"/>
  <c r="CF16" i="76"/>
  <c r="AD242" i="72"/>
  <c r="W242" i="72"/>
  <c r="AW242" i="72"/>
  <c r="W304" i="72"/>
  <c r="AW304" i="72"/>
  <c r="L107" i="72"/>
  <c r="CE234" i="76"/>
  <c r="O234" i="76"/>
  <c r="X234" i="76"/>
  <c r="AV234" i="76"/>
  <c r="O269" i="76"/>
  <c r="CE269" i="76"/>
  <c r="BJ269" i="76"/>
  <c r="AN269" i="76"/>
  <c r="AW57" i="72"/>
  <c r="AD57" i="72"/>
  <c r="W118" i="72"/>
  <c r="AW118" i="72"/>
  <c r="W212" i="72"/>
  <c r="AW212" i="72"/>
  <c r="AQ212" i="72"/>
  <c r="I34" i="50"/>
  <c r="J34" i="50"/>
  <c r="X168" i="50"/>
  <c r="P168" i="50"/>
  <c r="AE168" i="50"/>
  <c r="M187" i="50"/>
  <c r="AE276" i="50"/>
  <c r="M276" i="50" s="1"/>
  <c r="P276" i="50"/>
  <c r="M231" i="72"/>
  <c r="H14" i="70"/>
  <c r="U14" i="70"/>
  <c r="AG11" i="76"/>
  <c r="BK11" i="76"/>
  <c r="BD11" i="76"/>
  <c r="BY11" i="76"/>
  <c r="P209" i="76"/>
  <c r="Y209" i="76"/>
  <c r="AO209" i="76"/>
  <c r="BX29" i="76"/>
  <c r="BJ29" i="76"/>
  <c r="AV29" i="76"/>
  <c r="U58" i="70"/>
  <c r="AW57" i="70"/>
  <c r="AC57" i="70"/>
  <c r="AP57" i="70"/>
  <c r="W57" i="70"/>
  <c r="AB57" i="70"/>
  <c r="X57" i="70"/>
  <c r="N57" i="70"/>
  <c r="Q57" i="70" s="1"/>
  <c r="AV57" i="70"/>
  <c r="AD57" i="70"/>
  <c r="AQ57" i="70"/>
  <c r="U57" i="70"/>
  <c r="V57" i="70"/>
  <c r="AE57" i="70"/>
  <c r="CD49" i="76"/>
  <c r="V19" i="72"/>
  <c r="AB19" i="72"/>
  <c r="AC19" i="72"/>
  <c r="AV19" i="72"/>
  <c r="U14" i="63"/>
  <c r="S14" i="63"/>
  <c r="W13" i="37"/>
  <c r="E13" i="77"/>
  <c r="N78" i="50"/>
  <c r="AF69" i="50"/>
  <c r="Q69" i="50"/>
  <c r="Q110" i="50"/>
  <c r="Y110" i="50"/>
  <c r="AF110" i="50"/>
  <c r="AF275" i="50"/>
  <c r="Q275" i="50"/>
  <c r="Y275" i="50"/>
  <c r="AJ44" i="47"/>
  <c r="N44" i="47"/>
  <c r="I44" i="47" s="1"/>
  <c r="AP44" i="47"/>
  <c r="AV44" i="47"/>
  <c r="AC44" i="47"/>
  <c r="W21" i="37"/>
  <c r="E21" i="77"/>
  <c r="X21" i="37"/>
  <c r="X47" i="37"/>
  <c r="E47" i="77"/>
  <c r="W47" i="37"/>
  <c r="BP45" i="77"/>
  <c r="AU45" i="77"/>
  <c r="AE45" i="77"/>
  <c r="AL45" i="77"/>
  <c r="BW45" i="77"/>
  <c r="W45" i="77"/>
  <c r="N45" i="77"/>
  <c r="Q45" i="77" s="1"/>
  <c r="BI45" i="77"/>
  <c r="CD45" i="77"/>
  <c r="AJ38" i="47"/>
  <c r="AC38" i="47"/>
  <c r="AB38" i="47"/>
  <c r="AV38" i="47"/>
  <c r="U38" i="47"/>
  <c r="V38" i="47"/>
  <c r="N38" i="47"/>
  <c r="J38" i="47" s="1"/>
  <c r="BW33" i="77"/>
  <c r="AU33" i="77"/>
  <c r="AM33" i="77"/>
  <c r="N33" i="77"/>
  <c r="J33" i="77" s="1"/>
  <c r="AL33" i="77"/>
  <c r="BI33" i="77"/>
  <c r="BB33" i="77"/>
  <c r="AE49" i="76"/>
  <c r="AM40" i="76"/>
  <c r="AE40" i="76"/>
  <c r="BB40" i="76"/>
  <c r="N40" i="76"/>
  <c r="AL40" i="76"/>
  <c r="AJ48" i="70"/>
  <c r="V48" i="70"/>
  <c r="AW48" i="70"/>
  <c r="N48" i="70"/>
  <c r="W48" i="70"/>
  <c r="AB48" i="70"/>
  <c r="N30" i="70"/>
  <c r="AW30" i="70"/>
  <c r="AB30" i="70"/>
  <c r="AD30" i="70"/>
  <c r="AE30" i="70"/>
  <c r="AJ30" i="70"/>
  <c r="AV30" i="70"/>
  <c r="AR139" i="72"/>
  <c r="AL139" i="72"/>
  <c r="P139" i="72"/>
  <c r="AE139" i="72"/>
  <c r="AX139" i="72"/>
  <c r="AV17" i="72"/>
  <c r="V17" i="72"/>
  <c r="AB17" i="72"/>
  <c r="N17" i="72"/>
  <c r="N11" i="75"/>
  <c r="AP11" i="75"/>
  <c r="U11" i="75"/>
  <c r="AJ11" i="75"/>
  <c r="AV19" i="75"/>
  <c r="AJ19" i="75"/>
  <c r="AB19" i="75"/>
  <c r="N19" i="75"/>
  <c r="I19" i="75" s="1"/>
  <c r="AB37" i="75"/>
  <c r="H37" i="75"/>
  <c r="AJ37" i="75"/>
  <c r="AV37" i="75"/>
  <c r="V37" i="75"/>
  <c r="U37" i="75"/>
  <c r="J37" i="75"/>
  <c r="I291" i="58"/>
  <c r="K104" i="58"/>
  <c r="H123" i="50"/>
  <c r="H279" i="77"/>
  <c r="I279" i="77"/>
  <c r="J279" i="77"/>
  <c r="I107" i="70"/>
  <c r="Q107" i="70"/>
  <c r="H107" i="70"/>
  <c r="J107" i="70"/>
  <c r="Q151" i="70"/>
  <c r="J151" i="70"/>
  <c r="K284" i="76"/>
  <c r="BO284" i="76" s="1"/>
  <c r="H268" i="76"/>
  <c r="I268" i="76"/>
  <c r="J268" i="76"/>
  <c r="H260" i="76"/>
  <c r="I260" i="76"/>
  <c r="K161" i="76"/>
  <c r="BO161" i="76" s="1"/>
  <c r="K173" i="76"/>
  <c r="BO173" i="76" s="1"/>
  <c r="K156" i="76"/>
  <c r="BO156" i="76" s="1"/>
  <c r="K144" i="76"/>
  <c r="BO144" i="76" s="1"/>
  <c r="K63" i="76"/>
  <c r="BO63" i="76" s="1"/>
  <c r="Q270" i="75"/>
  <c r="J270" i="75"/>
  <c r="H270" i="75"/>
  <c r="I270" i="75"/>
  <c r="U253" i="70"/>
  <c r="AP253" i="70"/>
  <c r="V253" i="70"/>
  <c r="AW253" i="70"/>
  <c r="AV253" i="70"/>
  <c r="AJ253" i="70"/>
  <c r="X253" i="70"/>
  <c r="AQ253" i="70"/>
  <c r="N253" i="70"/>
  <c r="I253" i="70" s="1"/>
  <c r="AE253" i="70"/>
  <c r="K201" i="77"/>
  <c r="BO201" i="77" s="1"/>
  <c r="K69" i="75"/>
  <c r="I267" i="58"/>
  <c r="J267" i="58"/>
  <c r="Q267" i="58"/>
  <c r="H267" i="58"/>
  <c r="K203" i="75"/>
  <c r="K132" i="75"/>
  <c r="V259" i="75"/>
  <c r="AK126" i="68"/>
  <c r="G124" i="75" s="1"/>
  <c r="AJ228" i="68"/>
  <c r="Q79" i="72"/>
  <c r="J79" i="72"/>
  <c r="N270" i="50"/>
  <c r="L70" i="50"/>
  <c r="H70" i="50"/>
  <c r="H106" i="50"/>
  <c r="L106" i="50"/>
  <c r="BD49" i="76"/>
  <c r="AG49" i="76"/>
  <c r="BR49" i="76"/>
  <c r="CE17" i="77"/>
  <c r="BJ17" i="77"/>
  <c r="BX17" i="77"/>
  <c r="AV17" i="77"/>
  <c r="BK193" i="77"/>
  <c r="AW193" i="77"/>
  <c r="P263" i="77"/>
  <c r="BK263" i="77"/>
  <c r="AW138" i="77"/>
  <c r="BY138" i="77"/>
  <c r="N191" i="50"/>
  <c r="AO39" i="76"/>
  <c r="P39" i="76"/>
  <c r="AW39" i="76"/>
  <c r="AW281" i="76"/>
  <c r="AG281" i="76"/>
  <c r="BK281" i="76"/>
  <c r="CF133" i="76"/>
  <c r="P133" i="76"/>
  <c r="AO239" i="76"/>
  <c r="BD239" i="76"/>
  <c r="AG239" i="76"/>
  <c r="P239" i="76"/>
  <c r="X297" i="76"/>
  <c r="O297" i="76"/>
  <c r="AL32" i="72"/>
  <c r="X32" i="72"/>
  <c r="CF21" i="77"/>
  <c r="BK21" i="77"/>
  <c r="Y21" i="77"/>
  <c r="CC21" i="77" s="1"/>
  <c r="W132" i="47"/>
  <c r="AQ132" i="47"/>
  <c r="W216" i="47"/>
  <c r="O216" i="47"/>
  <c r="AD193" i="47"/>
  <c r="AW193" i="47"/>
  <c r="AW220" i="47"/>
  <c r="W220" i="47"/>
  <c r="W289" i="47"/>
  <c r="AK289" i="47"/>
  <c r="CE184" i="77"/>
  <c r="BX184" i="77"/>
  <c r="BQ269" i="77"/>
  <c r="AF269" i="77"/>
  <c r="AV269" i="77"/>
  <c r="AF279" i="77"/>
  <c r="BJ279" i="77"/>
  <c r="W310" i="47"/>
  <c r="AW310" i="47"/>
  <c r="AD82" i="47"/>
  <c r="AK82" i="47"/>
  <c r="AN202" i="77"/>
  <c r="AF202" i="77"/>
  <c r="BJ202" i="77"/>
  <c r="CE202" i="77"/>
  <c r="BQ167" i="77"/>
  <c r="BX167" i="77"/>
  <c r="W205" i="47"/>
  <c r="AK205" i="47"/>
  <c r="AV67" i="77"/>
  <c r="X67" i="77"/>
  <c r="M209" i="47"/>
  <c r="CE298" i="77"/>
  <c r="AF298" i="77"/>
  <c r="BX298" i="77"/>
  <c r="X298" i="77"/>
  <c r="X90" i="77"/>
  <c r="AN90" i="77"/>
  <c r="AF90" i="77"/>
  <c r="X98" i="47"/>
  <c r="AX98" i="47"/>
  <c r="AX106" i="47"/>
  <c r="AL106" i="47"/>
  <c r="G206" i="47"/>
  <c r="G206" i="77"/>
  <c r="BJ294" i="77"/>
  <c r="AF294" i="77"/>
  <c r="AN294" i="77"/>
  <c r="Q108" i="50"/>
  <c r="AF108" i="50"/>
  <c r="Y108" i="50"/>
  <c r="BK219" i="76"/>
  <c r="BR219" i="76"/>
  <c r="AW219" i="76"/>
  <c r="O179" i="76"/>
  <c r="AN179" i="76"/>
  <c r="AG47" i="76"/>
  <c r="Y47" i="76"/>
  <c r="CC47" i="76" s="1"/>
  <c r="P47" i="76"/>
  <c r="AW47" i="76"/>
  <c r="Y55" i="76"/>
  <c r="CC55" i="76" s="1"/>
  <c r="AG55" i="76"/>
  <c r="BY55" i="76"/>
  <c r="BK55" i="76"/>
  <c r="BD55" i="76"/>
  <c r="O229" i="72"/>
  <c r="W229" i="72"/>
  <c r="AD229" i="72"/>
  <c r="AQ229" i="72"/>
  <c r="Y41" i="76"/>
  <c r="CC41" i="76" s="1"/>
  <c r="BD41" i="76"/>
  <c r="BY41" i="76"/>
  <c r="BK41" i="76"/>
  <c r="BJ125" i="76"/>
  <c r="O125" i="76"/>
  <c r="Y129" i="76"/>
  <c r="CC129" i="76" s="1"/>
  <c r="AO129" i="76"/>
  <c r="BY129" i="76"/>
  <c r="AN141" i="76"/>
  <c r="X141" i="76"/>
  <c r="BJ141" i="76"/>
  <c r="AF141" i="76"/>
  <c r="BQ141" i="76"/>
  <c r="AV141" i="76"/>
  <c r="O141" i="76"/>
  <c r="BR71" i="76"/>
  <c r="BD71" i="76"/>
  <c r="P71" i="76"/>
  <c r="CF198" i="76"/>
  <c r="BR198" i="76"/>
  <c r="AW198" i="76"/>
  <c r="P198" i="76"/>
  <c r="BD198" i="76"/>
  <c r="X74" i="50"/>
  <c r="P74" i="50"/>
  <c r="P129" i="50"/>
  <c r="X129" i="50"/>
  <c r="P139" i="50"/>
  <c r="X139" i="50"/>
  <c r="M139" i="50" s="1"/>
  <c r="AE170" i="50"/>
  <c r="X170" i="50"/>
  <c r="P170" i="50"/>
  <c r="AE307" i="50"/>
  <c r="P307" i="50"/>
  <c r="X307" i="50"/>
  <c r="P155" i="50"/>
  <c r="X155" i="50"/>
  <c r="M155" i="50" s="1"/>
  <c r="H29" i="50"/>
  <c r="P148" i="76"/>
  <c r="BR148" i="76"/>
  <c r="BY148" i="76"/>
  <c r="AE256" i="50"/>
  <c r="M256" i="50" s="1"/>
  <c r="A46" i="76"/>
  <c r="A46" i="70"/>
  <c r="A39" i="77"/>
  <c r="A39" i="47"/>
  <c r="BW43" i="77"/>
  <c r="BI43" i="77"/>
  <c r="V43" i="77"/>
  <c r="BB43" i="77"/>
  <c r="CD43" i="77"/>
  <c r="N43" i="77"/>
  <c r="Q43" i="77" s="1"/>
  <c r="W43" i="77"/>
  <c r="AU43" i="77"/>
  <c r="AM43" i="77"/>
  <c r="AV41" i="58"/>
  <c r="AJ41" i="58"/>
  <c r="AC41" i="58"/>
  <c r="V41" i="58"/>
  <c r="N41" i="58"/>
  <c r="I41" i="58" s="1"/>
  <c r="U41" i="58"/>
  <c r="AD38" i="70"/>
  <c r="AB38" i="70"/>
  <c r="W38" i="70"/>
  <c r="H38" i="70"/>
  <c r="AC11" i="72"/>
  <c r="AV11" i="72"/>
  <c r="AP11" i="72"/>
  <c r="N11" i="72"/>
  <c r="U21" i="63"/>
  <c r="S21" i="63"/>
  <c r="BJ219" i="77"/>
  <c r="O219" i="77"/>
  <c r="CE219" i="77"/>
  <c r="BK277" i="77"/>
  <c r="AW277" i="77"/>
  <c r="Y277" i="77"/>
  <c r="AV89" i="77"/>
  <c r="AN89" i="77"/>
  <c r="AP13" i="70"/>
  <c r="X13" i="70"/>
  <c r="AV13" i="70"/>
  <c r="U13" i="70"/>
  <c r="N13" i="70"/>
  <c r="I13" i="70" s="1"/>
  <c r="CE13" i="76"/>
  <c r="AN13" i="76"/>
  <c r="O13" i="76"/>
  <c r="Y95" i="50"/>
  <c r="Q95" i="50"/>
  <c r="AF95" i="50"/>
  <c r="Y229" i="50"/>
  <c r="AF229" i="50"/>
  <c r="AF155" i="50"/>
  <c r="Q155" i="50"/>
  <c r="H19" i="50"/>
  <c r="U27" i="47"/>
  <c r="AC27" i="47"/>
  <c r="AP27" i="47"/>
  <c r="AJ27" i="47"/>
  <c r="V27" i="47"/>
  <c r="AP32" i="47"/>
  <c r="U32" i="47"/>
  <c r="N32" i="47"/>
  <c r="J32" i="47" s="1"/>
  <c r="AC32" i="47"/>
  <c r="V17" i="58"/>
  <c r="I17" i="58"/>
  <c r="AO273" i="76"/>
  <c r="AW273" i="76"/>
  <c r="AG273" i="76"/>
  <c r="BR273" i="76"/>
  <c r="AW35" i="76"/>
  <c r="BR35" i="76"/>
  <c r="AO35" i="76"/>
  <c r="AE24" i="76"/>
  <c r="AD24" i="76"/>
  <c r="A19" i="70"/>
  <c r="A19" i="76"/>
  <c r="BD57" i="76"/>
  <c r="AO57" i="76"/>
  <c r="BK27" i="76"/>
  <c r="AW27" i="76"/>
  <c r="AV19" i="70"/>
  <c r="K19" i="70" s="1"/>
  <c r="X19" i="70"/>
  <c r="AB19" i="70"/>
  <c r="AE19" i="70"/>
  <c r="AP54" i="70"/>
  <c r="AJ54" i="70"/>
  <c r="J54" i="70"/>
  <c r="AE54" i="70"/>
  <c r="BB50" i="76"/>
  <c r="CD50" i="76"/>
  <c r="V50" i="76"/>
  <c r="W50" i="76"/>
  <c r="AL20" i="76"/>
  <c r="N20" i="76"/>
  <c r="J20" i="76" s="1"/>
  <c r="AE23" i="76"/>
  <c r="W23" i="76"/>
  <c r="V23" i="76"/>
  <c r="AU23" i="76"/>
  <c r="AM23" i="76"/>
  <c r="BI23" i="76"/>
  <c r="BB23" i="76"/>
  <c r="BB28" i="76"/>
  <c r="V28" i="76"/>
  <c r="CD35" i="76"/>
  <c r="BP35" i="76"/>
  <c r="AD35" i="76"/>
  <c r="W35" i="76"/>
  <c r="BB35" i="76"/>
  <c r="AE35" i="76"/>
  <c r="AM35" i="76"/>
  <c r="BW35" i="76"/>
  <c r="AL42" i="76"/>
  <c r="V42" i="76"/>
  <c r="AM42" i="76"/>
  <c r="CD42" i="76"/>
  <c r="BI42" i="76"/>
  <c r="M239" i="72"/>
  <c r="P171" i="72"/>
  <c r="AR171" i="72"/>
  <c r="AE171" i="72"/>
  <c r="AB47" i="75"/>
  <c r="J47" i="75"/>
  <c r="K46" i="75"/>
  <c r="J113" i="58"/>
  <c r="H113" i="58"/>
  <c r="J226" i="58"/>
  <c r="I226" i="58"/>
  <c r="H226" i="58"/>
  <c r="Q226" i="58"/>
  <c r="K171" i="58"/>
  <c r="K266" i="77"/>
  <c r="BO266" i="77" s="1"/>
  <c r="Q165" i="47"/>
  <c r="I165" i="47"/>
  <c r="J165" i="47"/>
  <c r="K216" i="70"/>
  <c r="Q106" i="70"/>
  <c r="J106" i="70"/>
  <c r="K278" i="76"/>
  <c r="BO278" i="76" s="1"/>
  <c r="K265" i="76"/>
  <c r="BO265" i="76" s="1"/>
  <c r="I220" i="76"/>
  <c r="Q220" i="76"/>
  <c r="K254" i="76"/>
  <c r="BO254" i="76" s="1"/>
  <c r="Q63" i="58"/>
  <c r="J63" i="58"/>
  <c r="K236" i="58"/>
  <c r="H216" i="58"/>
  <c r="I216" i="58"/>
  <c r="K143" i="58"/>
  <c r="K87" i="58"/>
  <c r="K79" i="58"/>
  <c r="AP141" i="70"/>
  <c r="X141" i="70"/>
  <c r="M141" i="70" s="1"/>
  <c r="V141" i="70"/>
  <c r="AV141" i="70"/>
  <c r="N141" i="70"/>
  <c r="H141" i="70" s="1"/>
  <c r="W141" i="70"/>
  <c r="AW141" i="70"/>
  <c r="J258" i="77"/>
  <c r="H258" i="77"/>
  <c r="I258" i="77"/>
  <c r="Q258" i="77"/>
  <c r="I269" i="70"/>
  <c r="H269" i="70"/>
  <c r="AV269" i="70"/>
  <c r="J269" i="70"/>
  <c r="AE269" i="70"/>
  <c r="M269" i="70" s="1"/>
  <c r="AJ269" i="70"/>
  <c r="J168" i="77"/>
  <c r="Q168" i="77"/>
  <c r="H168" i="77"/>
  <c r="I168" i="77"/>
  <c r="V231" i="70"/>
  <c r="U231" i="70"/>
  <c r="AP231" i="70"/>
  <c r="AW231" i="70"/>
  <c r="W231" i="70"/>
  <c r="N231" i="70"/>
  <c r="J231" i="70" s="1"/>
  <c r="AV231" i="70"/>
  <c r="AB231" i="70"/>
  <c r="AQ231" i="70"/>
  <c r="H145" i="77"/>
  <c r="Q145" i="77"/>
  <c r="J145" i="77"/>
  <c r="Q196" i="75"/>
  <c r="J196" i="75"/>
  <c r="I196" i="75"/>
  <c r="H196" i="75"/>
  <c r="J230" i="58"/>
  <c r="Q230" i="58"/>
  <c r="I230" i="58"/>
  <c r="K286" i="75"/>
  <c r="H173" i="75"/>
  <c r="Q173" i="75"/>
  <c r="J173" i="75"/>
  <c r="H211" i="75"/>
  <c r="I211" i="75"/>
  <c r="J211" i="75"/>
  <c r="Q211" i="75"/>
  <c r="K125" i="75"/>
  <c r="K261" i="58"/>
  <c r="P71" i="72"/>
  <c r="AE71" i="72"/>
  <c r="X71" i="72"/>
  <c r="AR71" i="72"/>
  <c r="I90" i="72"/>
  <c r="H90" i="72"/>
  <c r="AX309" i="72"/>
  <c r="M309" i="72" s="1"/>
  <c r="P309" i="72"/>
  <c r="J115" i="50"/>
  <c r="K115" i="50"/>
  <c r="I115" i="50"/>
  <c r="R115" i="50"/>
  <c r="K165" i="50"/>
  <c r="R165" i="50"/>
  <c r="I165" i="50"/>
  <c r="J165" i="50"/>
  <c r="H73" i="50"/>
  <c r="L73" i="50"/>
  <c r="AX72" i="58"/>
  <c r="P72" i="58"/>
  <c r="AE72" i="58"/>
  <c r="AL72" i="58"/>
  <c r="AF68" i="50"/>
  <c r="Q68" i="50"/>
  <c r="P151" i="72"/>
  <c r="X151" i="72"/>
  <c r="AX151" i="72"/>
  <c r="AE151" i="72"/>
  <c r="AR151" i="72"/>
  <c r="AE218" i="72"/>
  <c r="AX218" i="72"/>
  <c r="AL218" i="72"/>
  <c r="X218" i="72"/>
  <c r="P218" i="72"/>
  <c r="AR46" i="72"/>
  <c r="AL46" i="72"/>
  <c r="AE46" i="72"/>
  <c r="AX46" i="72"/>
  <c r="X46" i="72"/>
  <c r="AB178" i="72"/>
  <c r="AP178" i="72"/>
  <c r="AV178" i="72"/>
  <c r="N178" i="72"/>
  <c r="Q178" i="72" s="1"/>
  <c r="U178" i="72"/>
  <c r="U259" i="72"/>
  <c r="V259" i="72"/>
  <c r="AJ259" i="72"/>
  <c r="AV259" i="72"/>
  <c r="AB259" i="72"/>
  <c r="A259" i="77"/>
  <c r="A259" i="47"/>
  <c r="A194" i="70"/>
  <c r="A194" i="76"/>
  <c r="A170" i="76"/>
  <c r="A170" i="70"/>
  <c r="A142" i="47"/>
  <c r="A142" i="77"/>
  <c r="A135" i="77"/>
  <c r="A135" i="47"/>
  <c r="V176" i="58"/>
  <c r="AP176" i="58"/>
  <c r="U176" i="58"/>
  <c r="AV176" i="58"/>
  <c r="AC176" i="58"/>
  <c r="AB176" i="58"/>
  <c r="N176" i="58"/>
  <c r="Q176" i="58" s="1"/>
  <c r="AJ176" i="58"/>
  <c r="E279" i="76"/>
  <c r="AE279" i="61"/>
  <c r="E263" i="76"/>
  <c r="AE263" i="61"/>
  <c r="E246" i="76"/>
  <c r="AE246" i="61"/>
  <c r="E117" i="76"/>
  <c r="AE117" i="61"/>
  <c r="Z2" i="61"/>
  <c r="U96" i="72"/>
  <c r="N96" i="72"/>
  <c r="Q96" i="72" s="1"/>
  <c r="V96" i="72"/>
  <c r="AV96" i="72"/>
  <c r="AC96" i="72"/>
  <c r="AJ96" i="72"/>
  <c r="AB96" i="72"/>
  <c r="S80" i="63"/>
  <c r="U80" i="63"/>
  <c r="U73" i="72"/>
  <c r="AB73" i="72"/>
  <c r="AJ73" i="72"/>
  <c r="AP73" i="72"/>
  <c r="AV73" i="72"/>
  <c r="N73" i="72"/>
  <c r="H73" i="72" s="1"/>
  <c r="V73" i="72"/>
  <c r="AC73" i="72"/>
  <c r="AP295" i="75"/>
  <c r="AB295" i="75"/>
  <c r="AV295" i="75"/>
  <c r="V295" i="75"/>
  <c r="N295" i="75"/>
  <c r="Q295" i="75" s="1"/>
  <c r="AJ295" i="75"/>
  <c r="AC295" i="75"/>
  <c r="U295" i="75"/>
  <c r="CF17" i="76"/>
  <c r="M17" i="76" s="1"/>
  <c r="AG47" i="77"/>
  <c r="AW177" i="47"/>
  <c r="L177" i="47" s="1"/>
  <c r="P260" i="77"/>
  <c r="BD47" i="77"/>
  <c r="O83" i="77"/>
  <c r="P173" i="77"/>
  <c r="AW173" i="77"/>
  <c r="BK43" i="77"/>
  <c r="AE298" i="47"/>
  <c r="M298" i="47" s="1"/>
  <c r="X253" i="47"/>
  <c r="M253" i="47" s="1"/>
  <c r="AV86" i="77"/>
  <c r="CE86" i="77"/>
  <c r="W248" i="47"/>
  <c r="L248" i="47" s="1"/>
  <c r="AQ260" i="47"/>
  <c r="P214" i="77"/>
  <c r="CE33" i="77"/>
  <c r="AE277" i="50"/>
  <c r="M277" i="50" s="1"/>
  <c r="AX136" i="72"/>
  <c r="AW149" i="72"/>
  <c r="L149" i="72" s="1"/>
  <c r="AD78" i="72"/>
  <c r="L78" i="72" s="1"/>
  <c r="AD46" i="72"/>
  <c r="L46" i="72" s="1"/>
  <c r="AW47" i="72"/>
  <c r="L47" i="72" s="1"/>
  <c r="AD10" i="72"/>
  <c r="L10" i="72" s="1"/>
  <c r="AD306" i="72"/>
  <c r="L306" i="72" s="1"/>
  <c r="AQ198" i="72"/>
  <c r="L198" i="72" s="1"/>
  <c r="AX11" i="75"/>
  <c r="P282" i="75"/>
  <c r="AW182" i="47"/>
  <c r="W98" i="47"/>
  <c r="AO46" i="76"/>
  <c r="M46" i="76" s="1"/>
  <c r="BQ179" i="76"/>
  <c r="AR24" i="75"/>
  <c r="O204" i="77"/>
  <c r="CE253" i="77"/>
  <c r="AL80" i="47"/>
  <c r="BQ238" i="77"/>
  <c r="AG263" i="77"/>
  <c r="AV97" i="77"/>
  <c r="L97" i="77" s="1"/>
  <c r="AK97" i="77" s="1"/>
  <c r="AW186" i="77"/>
  <c r="AJ17" i="58"/>
  <c r="AM50" i="76"/>
  <c r="Y57" i="76"/>
  <c r="CF27" i="76"/>
  <c r="W24" i="76"/>
  <c r="BK35" i="76"/>
  <c r="W19" i="70"/>
  <c r="AL28" i="76"/>
  <c r="AC13" i="70"/>
  <c r="V38" i="70"/>
  <c r="K38" i="70" s="1"/>
  <c r="AQ38" i="70"/>
  <c r="AO47" i="76"/>
  <c r="BJ13" i="76"/>
  <c r="AW49" i="76"/>
  <c r="K52" i="70"/>
  <c r="K61" i="70"/>
  <c r="AL15" i="76"/>
  <c r="AU28" i="76"/>
  <c r="BB20" i="76"/>
  <c r="AL23" i="76"/>
  <c r="BI20" i="76"/>
  <c r="CD15" i="76"/>
  <c r="W20" i="76"/>
  <c r="AC54" i="70"/>
  <c r="N21" i="72"/>
  <c r="K50" i="75"/>
  <c r="P87" i="50"/>
  <c r="M169" i="58"/>
  <c r="M31" i="76"/>
  <c r="AL246" i="47"/>
  <c r="BR21" i="77"/>
  <c r="X274" i="77"/>
  <c r="AV236" i="77"/>
  <c r="O255" i="47"/>
  <c r="AK216" i="47"/>
  <c r="AW232" i="47"/>
  <c r="L232" i="47" s="1"/>
  <c r="AW89" i="47"/>
  <c r="L89" i="47" s="1"/>
  <c r="L161" i="47"/>
  <c r="O218" i="47"/>
  <c r="O234" i="47"/>
  <c r="AW293" i="47"/>
  <c r="L293" i="47" s="1"/>
  <c r="AW289" i="47"/>
  <c r="AN238" i="77"/>
  <c r="AO185" i="77"/>
  <c r="AG133" i="77"/>
  <c r="L199" i="77"/>
  <c r="AK199" i="77" s="1"/>
  <c r="CF301" i="77"/>
  <c r="BR69" i="77"/>
  <c r="CF77" i="77"/>
  <c r="AW77" i="77"/>
  <c r="BK77" i="77"/>
  <c r="AG81" i="77"/>
  <c r="M81" i="77" s="1"/>
  <c r="P81" i="77"/>
  <c r="BK255" i="77"/>
  <c r="CF255" i="77"/>
  <c r="Y255" i="77"/>
  <c r="CC255" i="77" s="1"/>
  <c r="X190" i="77"/>
  <c r="AF274" i="77"/>
  <c r="BY257" i="77"/>
  <c r="O90" i="77"/>
  <c r="BY186" i="77"/>
  <c r="X219" i="77"/>
  <c r="Y214" i="77"/>
  <c r="CC214" i="77" s="1"/>
  <c r="AV33" i="77"/>
  <c r="P277" i="77"/>
  <c r="AV279" i="77"/>
  <c r="AE30" i="47"/>
  <c r="AR30" i="47"/>
  <c r="AG193" i="77"/>
  <c r="BY133" i="77"/>
  <c r="W277" i="47"/>
  <c r="W166" i="47"/>
  <c r="L166" i="47" s="1"/>
  <c r="CE192" i="77"/>
  <c r="AD220" i="47"/>
  <c r="AN303" i="77"/>
  <c r="BD270" i="77"/>
  <c r="Y270" i="77"/>
  <c r="BD138" i="77"/>
  <c r="CE125" i="76"/>
  <c r="BQ125" i="76"/>
  <c r="AL248" i="58"/>
  <c r="M248" i="58" s="1"/>
  <c r="M260" i="58"/>
  <c r="M157" i="58"/>
  <c r="L92" i="76"/>
  <c r="AK92" i="76" s="1"/>
  <c r="AL229" i="47"/>
  <c r="M229" i="47" s="1"/>
  <c r="AW282" i="47"/>
  <c r="AG260" i="77"/>
  <c r="X202" i="77"/>
  <c r="AW98" i="47"/>
  <c r="P301" i="77"/>
  <c r="BR193" i="77"/>
  <c r="BX83" i="77"/>
  <c r="L83" i="77" s="1"/>
  <c r="AK83" i="77" s="1"/>
  <c r="AW199" i="47"/>
  <c r="L199" i="47" s="1"/>
  <c r="X106" i="47"/>
  <c r="BD281" i="76"/>
  <c r="BK133" i="76"/>
  <c r="BK239" i="76"/>
  <c r="BQ297" i="76"/>
  <c r="BD219" i="76"/>
  <c r="X303" i="77"/>
  <c r="AK104" i="47"/>
  <c r="AG137" i="77"/>
  <c r="AW137" i="77"/>
  <c r="BD137" i="77"/>
  <c r="BR137" i="77"/>
  <c r="AO298" i="77"/>
  <c r="CF298" i="77"/>
  <c r="BY298" i="77"/>
  <c r="G75" i="77"/>
  <c r="G122" i="77"/>
  <c r="X238" i="77"/>
  <c r="P222" i="50"/>
  <c r="L127" i="76"/>
  <c r="AK127" i="76" s="1"/>
  <c r="L270" i="76"/>
  <c r="AK270" i="76" s="1"/>
  <c r="AF13" i="76"/>
  <c r="BQ18" i="76"/>
  <c r="X18" i="76"/>
  <c r="BD10" i="76"/>
  <c r="BK10" i="76"/>
  <c r="AW277" i="47"/>
  <c r="W137" i="47"/>
  <c r="L137" i="47" s="1"/>
  <c r="O137" i="47"/>
  <c r="W197" i="47"/>
  <c r="AW175" i="47"/>
  <c r="AK175" i="47"/>
  <c r="AQ175" i="47"/>
  <c r="AD179" i="47"/>
  <c r="W179" i="47"/>
  <c r="O179" i="47"/>
  <c r="O228" i="47"/>
  <c r="AQ228" i="47"/>
  <c r="L228" i="47" s="1"/>
  <c r="X282" i="77"/>
  <c r="BJ282" i="77"/>
  <c r="BQ282" i="77"/>
  <c r="AW210" i="47"/>
  <c r="L210" i="47" s="1"/>
  <c r="P133" i="47"/>
  <c r="AL133" i="47"/>
  <c r="M133" i="47" s="1"/>
  <c r="X130" i="47"/>
  <c r="P130" i="47"/>
  <c r="AL285" i="47"/>
  <c r="M285" i="47" s="1"/>
  <c r="P285" i="47"/>
  <c r="AG253" i="77"/>
  <c r="AW253" i="77"/>
  <c r="BR253" i="77"/>
  <c r="G47" i="47"/>
  <c r="AX26" i="47"/>
  <c r="Y181" i="77"/>
  <c r="CC181" i="77" s="1"/>
  <c r="AG181" i="77"/>
  <c r="CF181" i="77"/>
  <c r="AR129" i="47"/>
  <c r="AX129" i="47"/>
  <c r="L151" i="77"/>
  <c r="AK151" i="77" s="1"/>
  <c r="AX232" i="47"/>
  <c r="AR232" i="47"/>
  <c r="BY214" i="77"/>
  <c r="BQ142" i="77"/>
  <c r="AF142" i="77"/>
  <c r="X142" i="77"/>
  <c r="AN142" i="77"/>
  <c r="Y198" i="77"/>
  <c r="CC198" i="77" s="1"/>
  <c r="CF198" i="77"/>
  <c r="O75" i="77"/>
  <c r="X75" i="77"/>
  <c r="AN75" i="77"/>
  <c r="AE181" i="50"/>
  <c r="M181" i="50" s="1"/>
  <c r="Y249" i="50"/>
  <c r="AF249" i="50"/>
  <c r="AF8" i="50"/>
  <c r="Y8" i="50"/>
  <c r="X284" i="50"/>
  <c r="M284" i="50" s="1"/>
  <c r="Q193" i="50"/>
  <c r="Y20" i="50"/>
  <c r="Y211" i="50"/>
  <c r="AF211" i="50"/>
  <c r="Q211" i="50"/>
  <c r="O140" i="76"/>
  <c r="BX140" i="76"/>
  <c r="AN140" i="76"/>
  <c r="X140" i="76"/>
  <c r="BQ140" i="76"/>
  <c r="BX141" i="76"/>
  <c r="AF39" i="76"/>
  <c r="BJ39" i="76"/>
  <c r="M273" i="72"/>
  <c r="BR251" i="76"/>
  <c r="M251" i="76" s="1"/>
  <c r="P251" i="76"/>
  <c r="CF160" i="76"/>
  <c r="BD160" i="76"/>
  <c r="AW160" i="76"/>
  <c r="BR160" i="76"/>
  <c r="BD229" i="76"/>
  <c r="Y229" i="76"/>
  <c r="CC229" i="76" s="1"/>
  <c r="BR68" i="76"/>
  <c r="Y68" i="76"/>
  <c r="CC68" i="76" s="1"/>
  <c r="BY68" i="76"/>
  <c r="CF143" i="76"/>
  <c r="AG143" i="76"/>
  <c r="AO143" i="76"/>
  <c r="BY143" i="76"/>
  <c r="P143" i="76"/>
  <c r="AX307" i="72"/>
  <c r="X307" i="72"/>
  <c r="AE307" i="72"/>
  <c r="AL307" i="72"/>
  <c r="AR307" i="72"/>
  <c r="P307" i="72"/>
  <c r="AQ111" i="72"/>
  <c r="L111" i="72" s="1"/>
  <c r="O182" i="72"/>
  <c r="W182" i="72"/>
  <c r="AW182" i="72"/>
  <c r="AK182" i="72"/>
  <c r="J29" i="50"/>
  <c r="K29" i="50"/>
  <c r="I29" i="50"/>
  <c r="CE150" i="77"/>
  <c r="BX150" i="77"/>
  <c r="X150" i="77"/>
  <c r="AF150" i="77"/>
  <c r="AV218" i="77"/>
  <c r="X218" i="77"/>
  <c r="O218" i="77"/>
  <c r="AE124" i="50"/>
  <c r="P124" i="50"/>
  <c r="X124" i="50"/>
  <c r="P59" i="50"/>
  <c r="X59" i="50"/>
  <c r="P107" i="50"/>
  <c r="X107" i="50"/>
  <c r="M107" i="50" s="1"/>
  <c r="X91" i="50"/>
  <c r="P91" i="50"/>
  <c r="AE91" i="50"/>
  <c r="X207" i="50"/>
  <c r="AE207" i="50"/>
  <c r="P265" i="50"/>
  <c r="X265" i="50"/>
  <c r="P184" i="50"/>
  <c r="AE184" i="50"/>
  <c r="X184" i="50"/>
  <c r="M147" i="72"/>
  <c r="M113" i="72"/>
  <c r="BY116" i="76"/>
  <c r="M116" i="76" s="1"/>
  <c r="A38" i="77"/>
  <c r="J41" i="77"/>
  <c r="H41" i="77"/>
  <c r="N27" i="47"/>
  <c r="AV32" i="47"/>
  <c r="AM37" i="77"/>
  <c r="BP37" i="77"/>
  <c r="AU37" i="77"/>
  <c r="N37" i="77"/>
  <c r="J37" i="77" s="1"/>
  <c r="I25" i="50"/>
  <c r="R25" i="50"/>
  <c r="AE20" i="76"/>
  <c r="BI35" i="76"/>
  <c r="BW23" i="76"/>
  <c r="J27" i="72"/>
  <c r="AP37" i="72"/>
  <c r="AJ37" i="72"/>
  <c r="S13" i="63"/>
  <c r="U13" i="63"/>
  <c r="U25" i="63"/>
  <c r="S25" i="63"/>
  <c r="AV81" i="77"/>
  <c r="AF81" i="77"/>
  <c r="CE81" i="77"/>
  <c r="AN81" i="77"/>
  <c r="O116" i="77"/>
  <c r="AF116" i="77"/>
  <c r="L116" i="77" s="1"/>
  <c r="AK116" i="77" s="1"/>
  <c r="AF70" i="77"/>
  <c r="CE70" i="77"/>
  <c r="BQ194" i="77"/>
  <c r="BX194" i="77"/>
  <c r="BJ194" i="77"/>
  <c r="BR246" i="76"/>
  <c r="BK246" i="76"/>
  <c r="BY246" i="76"/>
  <c r="AO246" i="76"/>
  <c r="AF15" i="76"/>
  <c r="X15" i="76"/>
  <c r="Y66" i="50"/>
  <c r="Q66" i="50"/>
  <c r="A20" i="77"/>
  <c r="AP41" i="47"/>
  <c r="AC41" i="47"/>
  <c r="V41" i="47"/>
  <c r="AJ41" i="47"/>
  <c r="N41" i="47"/>
  <c r="J41" i="47" s="1"/>
  <c r="AP49" i="47"/>
  <c r="U49" i="47"/>
  <c r="N49" i="47"/>
  <c r="J49" i="47" s="1"/>
  <c r="AC49" i="47"/>
  <c r="V49" i="47"/>
  <c r="AB49" i="47"/>
  <c r="AJ49" i="47"/>
  <c r="W23" i="37"/>
  <c r="X23" i="37"/>
  <c r="AU20" i="76"/>
  <c r="AM36" i="76"/>
  <c r="CD36" i="76"/>
  <c r="V36" i="76"/>
  <c r="V26" i="70"/>
  <c r="AP26" i="70"/>
  <c r="AW26" i="70"/>
  <c r="X41" i="70"/>
  <c r="M41" i="70" s="1"/>
  <c r="AQ41" i="70"/>
  <c r="L41" i="70" s="1"/>
  <c r="AJ41" i="70"/>
  <c r="I41" i="70"/>
  <c r="AP41" i="70"/>
  <c r="X214" i="72"/>
  <c r="AR214" i="72"/>
  <c r="AX214" i="72"/>
  <c r="P213" i="72"/>
  <c r="AL213" i="72"/>
  <c r="AR213" i="72"/>
  <c r="AE213" i="72"/>
  <c r="AX213" i="72"/>
  <c r="AL283" i="72"/>
  <c r="X283" i="72"/>
  <c r="P283" i="72"/>
  <c r="AE283" i="72"/>
  <c r="AX283" i="72"/>
  <c r="AR283" i="72"/>
  <c r="AE142" i="72"/>
  <c r="AL142" i="72"/>
  <c r="AR142" i="72"/>
  <c r="AE306" i="72"/>
  <c r="P306" i="72"/>
  <c r="AR306" i="72"/>
  <c r="H31" i="72"/>
  <c r="J31" i="72"/>
  <c r="Q31" i="72"/>
  <c r="C11" i="69"/>
  <c r="J251" i="58"/>
  <c r="J111" i="58"/>
  <c r="I113" i="58"/>
  <c r="K255" i="58"/>
  <c r="H231" i="58"/>
  <c r="Q231" i="58"/>
  <c r="AX236" i="58"/>
  <c r="M236" i="58" s="1"/>
  <c r="P236" i="58"/>
  <c r="Q115" i="58"/>
  <c r="I115" i="58"/>
  <c r="I68" i="70"/>
  <c r="Q80" i="58"/>
  <c r="H80" i="58"/>
  <c r="U141" i="70"/>
  <c r="J303" i="70"/>
  <c r="H303" i="70"/>
  <c r="I303" i="70"/>
  <c r="Q303" i="70"/>
  <c r="K283" i="77"/>
  <c r="BO283" i="77" s="1"/>
  <c r="K259" i="77"/>
  <c r="BO259" i="77" s="1"/>
  <c r="K238" i="77"/>
  <c r="BO238" i="77" s="1"/>
  <c r="K262" i="76"/>
  <c r="BO262" i="76" s="1"/>
  <c r="K249" i="76"/>
  <c r="BO249" i="76" s="1"/>
  <c r="K233" i="76"/>
  <c r="BO233" i="76" s="1"/>
  <c r="Q218" i="76"/>
  <c r="H218" i="76"/>
  <c r="I218" i="76"/>
  <c r="K208" i="76"/>
  <c r="BO208" i="76" s="1"/>
  <c r="K226" i="76"/>
  <c r="BO226" i="76" s="1"/>
  <c r="K290" i="76"/>
  <c r="BO290" i="76" s="1"/>
  <c r="K200" i="58"/>
  <c r="K248" i="58"/>
  <c r="K208" i="58"/>
  <c r="J256" i="75"/>
  <c r="H256" i="75"/>
  <c r="Q256" i="75"/>
  <c r="I256" i="75"/>
  <c r="J174" i="75"/>
  <c r="Q174" i="75"/>
  <c r="K108" i="75"/>
  <c r="K149" i="75"/>
  <c r="Q43" i="58"/>
  <c r="H43" i="58"/>
  <c r="J266" i="58"/>
  <c r="H266" i="58"/>
  <c r="K144" i="58"/>
  <c r="H79" i="58"/>
  <c r="I79" i="58"/>
  <c r="J79" i="58"/>
  <c r="Q79" i="58"/>
  <c r="J107" i="76"/>
  <c r="I107" i="76"/>
  <c r="Q107" i="76"/>
  <c r="H107" i="76"/>
  <c r="V236" i="70"/>
  <c r="X236" i="70"/>
  <c r="AP236" i="70"/>
  <c r="N236" i="70"/>
  <c r="J236" i="70" s="1"/>
  <c r="AQ236" i="70"/>
  <c r="AV236" i="70"/>
  <c r="U236" i="70"/>
  <c r="AJ236" i="70"/>
  <c r="AD236" i="70"/>
  <c r="AW236" i="70"/>
  <c r="K287" i="77"/>
  <c r="BO287" i="77" s="1"/>
  <c r="W302" i="70"/>
  <c r="AV302" i="70"/>
  <c r="AW302" i="70"/>
  <c r="AP302" i="70"/>
  <c r="N302" i="70"/>
  <c r="J302" i="70" s="1"/>
  <c r="X302" i="70"/>
  <c r="AD302" i="70"/>
  <c r="AQ302" i="70"/>
  <c r="AJ302" i="70"/>
  <c r="Q172" i="77"/>
  <c r="H172" i="77"/>
  <c r="I172" i="77"/>
  <c r="J172" i="77"/>
  <c r="I255" i="75"/>
  <c r="Q255" i="75"/>
  <c r="H255" i="75"/>
  <c r="J255" i="75"/>
  <c r="H228" i="75"/>
  <c r="J228" i="75"/>
  <c r="Q228" i="75"/>
  <c r="I228" i="75"/>
  <c r="K265" i="58"/>
  <c r="K230" i="58"/>
  <c r="K251" i="75"/>
  <c r="I145" i="58"/>
  <c r="Q145" i="58"/>
  <c r="K140" i="75"/>
  <c r="H205" i="72"/>
  <c r="Q205" i="72"/>
  <c r="P101" i="72"/>
  <c r="AE101" i="72"/>
  <c r="AX101" i="72"/>
  <c r="X101" i="72"/>
  <c r="H244" i="72"/>
  <c r="J244" i="72"/>
  <c r="Q244" i="72"/>
  <c r="I244" i="72"/>
  <c r="I237" i="72"/>
  <c r="AJ178" i="72"/>
  <c r="Q159" i="72"/>
  <c r="I159" i="72"/>
  <c r="H159" i="72"/>
  <c r="J265" i="72"/>
  <c r="Q265" i="72"/>
  <c r="H265" i="72"/>
  <c r="I202" i="50"/>
  <c r="K202" i="50"/>
  <c r="H282" i="50"/>
  <c r="L282" i="50"/>
  <c r="H298" i="50"/>
  <c r="L298" i="50"/>
  <c r="AO241" i="77"/>
  <c r="BR241" i="77"/>
  <c r="P241" i="77"/>
  <c r="K262" i="72"/>
  <c r="AJ67" i="47"/>
  <c r="AB67" i="47"/>
  <c r="AC67" i="47"/>
  <c r="V67" i="47"/>
  <c r="I226" i="47"/>
  <c r="Q226" i="47"/>
  <c r="U32" i="70"/>
  <c r="AQ32" i="70"/>
  <c r="AE32" i="70"/>
  <c r="M32" i="70" s="1"/>
  <c r="AC32" i="70"/>
  <c r="AV32" i="70"/>
  <c r="AP32" i="70"/>
  <c r="AJ32" i="70"/>
  <c r="N32" i="70"/>
  <c r="AW32" i="70"/>
  <c r="Y114" i="50"/>
  <c r="Q114" i="50"/>
  <c r="AF114" i="50"/>
  <c r="AR224" i="72"/>
  <c r="AE224" i="72"/>
  <c r="AL224" i="72"/>
  <c r="P224" i="72"/>
  <c r="AX224" i="72"/>
  <c r="AB289" i="75"/>
  <c r="N289" i="75"/>
  <c r="J289" i="75" s="1"/>
  <c r="AP289" i="75"/>
  <c r="AV289" i="75"/>
  <c r="U289" i="75"/>
  <c r="AJ289" i="75"/>
  <c r="V289" i="75"/>
  <c r="AC289" i="75"/>
  <c r="AB301" i="75"/>
  <c r="U301" i="75"/>
  <c r="N301" i="75"/>
  <c r="I301" i="75" s="1"/>
  <c r="AP301" i="75"/>
  <c r="AC301" i="75"/>
  <c r="AV301" i="75"/>
  <c r="V301" i="75"/>
  <c r="V230" i="75"/>
  <c r="AB230" i="75"/>
  <c r="N230" i="75"/>
  <c r="Q230" i="75" s="1"/>
  <c r="AJ230" i="75"/>
  <c r="V133" i="72"/>
  <c r="AV133" i="72"/>
  <c r="U133" i="72"/>
  <c r="AJ133" i="72"/>
  <c r="AP133" i="72"/>
  <c r="AB133" i="72"/>
  <c r="AC155" i="58"/>
  <c r="U155" i="58"/>
  <c r="AV155" i="58"/>
  <c r="AP155" i="58"/>
  <c r="V155" i="58"/>
  <c r="AJ155" i="58"/>
  <c r="N155" i="58"/>
  <c r="H155" i="58" s="1"/>
  <c r="V156" i="58"/>
  <c r="AC156" i="58"/>
  <c r="AJ156" i="58"/>
  <c r="U156" i="58"/>
  <c r="AB156" i="58"/>
  <c r="AP156" i="58"/>
  <c r="U172" i="58"/>
  <c r="AC172" i="58"/>
  <c r="N172" i="58"/>
  <c r="H172" i="58" s="1"/>
  <c r="V172" i="58"/>
  <c r="AB172" i="58"/>
  <c r="AV172" i="58"/>
  <c r="AJ172" i="58"/>
  <c r="AV202" i="58"/>
  <c r="AC202" i="58"/>
  <c r="H202" i="58"/>
  <c r="V202" i="58"/>
  <c r="AB202" i="58"/>
  <c r="U202" i="58"/>
  <c r="AJ202" i="58"/>
  <c r="N300" i="58"/>
  <c r="Q300" i="58" s="1"/>
  <c r="AV300" i="58"/>
  <c r="AP300" i="58"/>
  <c r="AB300" i="58"/>
  <c r="AC300" i="58"/>
  <c r="AJ300" i="58"/>
  <c r="V300" i="58"/>
  <c r="U300" i="58"/>
  <c r="AC140" i="58"/>
  <c r="AJ140" i="58"/>
  <c r="V140" i="58"/>
  <c r="AP140" i="58"/>
  <c r="AV140" i="58"/>
  <c r="U140" i="58"/>
  <c r="AB140" i="58"/>
  <c r="N140" i="58"/>
  <c r="H140" i="58" s="1"/>
  <c r="AC113" i="50"/>
  <c r="AR113" i="50"/>
  <c r="O113" i="50"/>
  <c r="K113" i="50" s="1"/>
  <c r="AL113" i="50"/>
  <c r="AQ113" i="50"/>
  <c r="W113" i="50"/>
  <c r="AY113" i="50"/>
  <c r="AM113" i="50"/>
  <c r="AW113" i="50"/>
  <c r="AS113" i="50"/>
  <c r="AX113" i="50"/>
  <c r="AD113" i="50"/>
  <c r="AK113" i="50"/>
  <c r="V113" i="50"/>
  <c r="AW104" i="50"/>
  <c r="AL104" i="50"/>
  <c r="V104" i="50"/>
  <c r="AY104" i="50"/>
  <c r="AC104" i="50"/>
  <c r="W104" i="50"/>
  <c r="AK104" i="50"/>
  <c r="AD104" i="50"/>
  <c r="AM104" i="50"/>
  <c r="AQ104" i="50"/>
  <c r="AS104" i="50"/>
  <c r="O104" i="50"/>
  <c r="K104" i="50" s="1"/>
  <c r="AR104" i="50"/>
  <c r="AB165" i="58"/>
  <c r="V165" i="58"/>
  <c r="AP165" i="58"/>
  <c r="AJ165" i="58"/>
  <c r="AV161" i="58"/>
  <c r="U161" i="58"/>
  <c r="AP161" i="58"/>
  <c r="N161" i="58"/>
  <c r="Q161" i="58" s="1"/>
  <c r="AC161" i="58"/>
  <c r="AJ161" i="58"/>
  <c r="V161" i="58"/>
  <c r="AB161" i="58"/>
  <c r="E285" i="76"/>
  <c r="AE285" i="61"/>
  <c r="E231" i="76"/>
  <c r="AE231" i="61"/>
  <c r="E168" i="76"/>
  <c r="AE168" i="61"/>
  <c r="O150" i="61"/>
  <c r="V146" i="76"/>
  <c r="BW146" i="76"/>
  <c r="AD146" i="76"/>
  <c r="W146" i="76"/>
  <c r="BP146" i="76"/>
  <c r="AU146" i="76"/>
  <c r="AM146" i="76"/>
  <c r="CD146" i="76"/>
  <c r="BI146" i="76"/>
  <c r="AL146" i="76"/>
  <c r="O143" i="61"/>
  <c r="AV98" i="72"/>
  <c r="U98" i="72"/>
  <c r="V98" i="72"/>
  <c r="AB98" i="72"/>
  <c r="AJ98" i="72"/>
  <c r="N98" i="72"/>
  <c r="Q98" i="72" s="1"/>
  <c r="AC98" i="72"/>
  <c r="AI2" i="64"/>
  <c r="M37" i="76"/>
  <c r="N27" i="50"/>
  <c r="BK69" i="77"/>
  <c r="CF69" i="77"/>
  <c r="BY301" i="77"/>
  <c r="AO301" i="77"/>
  <c r="BK301" i="77"/>
  <c r="P213" i="77"/>
  <c r="BR213" i="77"/>
  <c r="AW213" i="77"/>
  <c r="BY213" i="77"/>
  <c r="CF106" i="77"/>
  <c r="Y106" i="77"/>
  <c r="CC106" i="77" s="1"/>
  <c r="AO106" i="77"/>
  <c r="L176" i="77"/>
  <c r="AK176" i="77" s="1"/>
  <c r="AV19" i="77"/>
  <c r="X19" i="77"/>
  <c r="BJ19" i="77"/>
  <c r="M233" i="47"/>
  <c r="BK186" i="77"/>
  <c r="Y186" i="77"/>
  <c r="CC186" i="77" s="1"/>
  <c r="CF213" i="76"/>
  <c r="P213" i="76"/>
  <c r="AK219" i="47"/>
  <c r="AW219" i="47"/>
  <c r="AQ239" i="47"/>
  <c r="AK239" i="47"/>
  <c r="AW198" i="47"/>
  <c r="AD198" i="47"/>
  <c r="L250" i="47"/>
  <c r="O209" i="47"/>
  <c r="AK209" i="47"/>
  <c r="AV69" i="77"/>
  <c r="X69" i="77"/>
  <c r="BJ69" i="77"/>
  <c r="O274" i="47"/>
  <c r="AW274" i="47"/>
  <c r="W103" i="47"/>
  <c r="O103" i="47"/>
  <c r="AW130" i="77"/>
  <c r="AO130" i="77"/>
  <c r="BY130" i="77"/>
  <c r="AF40" i="77"/>
  <c r="O40" i="77"/>
  <c r="BQ40" i="77"/>
  <c r="Y185" i="77"/>
  <c r="CC185" i="77" s="1"/>
  <c r="CF185" i="77"/>
  <c r="BK185" i="77"/>
  <c r="BD185" i="77"/>
  <c r="X79" i="77"/>
  <c r="BX79" i="77"/>
  <c r="X125" i="47"/>
  <c r="AE125" i="47"/>
  <c r="BJ178" i="77"/>
  <c r="O178" i="77"/>
  <c r="AN178" i="77"/>
  <c r="AO85" i="77"/>
  <c r="CF85" i="77"/>
  <c r="BK85" i="77"/>
  <c r="X138" i="47"/>
  <c r="AE138" i="47"/>
  <c r="CE206" i="77"/>
  <c r="AV206" i="77"/>
  <c r="AF96" i="50"/>
  <c r="Y96" i="50"/>
  <c r="AV183" i="76"/>
  <c r="AN183" i="76"/>
  <c r="BQ183" i="76"/>
  <c r="AF183" i="76"/>
  <c r="X12" i="76"/>
  <c r="AV12" i="76"/>
  <c r="P222" i="76"/>
  <c r="BR222" i="76"/>
  <c r="BY222" i="76"/>
  <c r="CF222" i="76"/>
  <c r="AG202" i="76"/>
  <c r="BY202" i="76"/>
  <c r="P202" i="76"/>
  <c r="CF149" i="76"/>
  <c r="BD149" i="76"/>
  <c r="AO149" i="76"/>
  <c r="AW149" i="76"/>
  <c r="P149" i="76"/>
  <c r="X261" i="76"/>
  <c r="BQ261" i="76"/>
  <c r="BX261" i="76"/>
  <c r="AV261" i="76"/>
  <c r="CE261" i="76"/>
  <c r="AF209" i="76"/>
  <c r="AV209" i="76"/>
  <c r="BQ209" i="76"/>
  <c r="AN209" i="76"/>
  <c r="P253" i="72"/>
  <c r="AR253" i="72"/>
  <c r="AE253" i="72"/>
  <c r="X253" i="72"/>
  <c r="AF10" i="76"/>
  <c r="BX10" i="76"/>
  <c r="AO67" i="76"/>
  <c r="AG67" i="76"/>
  <c r="BY67" i="76"/>
  <c r="BY141" i="76"/>
  <c r="BK141" i="76"/>
  <c r="BD189" i="76"/>
  <c r="Y189" i="76"/>
  <c r="CC189" i="76" s="1"/>
  <c r="AO189" i="76"/>
  <c r="CF189" i="76"/>
  <c r="AG189" i="76"/>
  <c r="BD43" i="76"/>
  <c r="Y43" i="76"/>
  <c r="CE240" i="76"/>
  <c r="AV240" i="76"/>
  <c r="BQ240" i="76"/>
  <c r="X240" i="76"/>
  <c r="AF240" i="76"/>
  <c r="BX240" i="76"/>
  <c r="X237" i="72"/>
  <c r="P237" i="72"/>
  <c r="M278" i="72"/>
  <c r="M91" i="72"/>
  <c r="AR116" i="47"/>
  <c r="X116" i="47"/>
  <c r="BQ174" i="77"/>
  <c r="X174" i="77"/>
  <c r="BX174" i="77"/>
  <c r="BJ189" i="77"/>
  <c r="CE189" i="77"/>
  <c r="BX189" i="77"/>
  <c r="BX236" i="77"/>
  <c r="BQ236" i="77"/>
  <c r="X144" i="50"/>
  <c r="P144" i="50"/>
  <c r="AE144" i="50"/>
  <c r="AE51" i="50"/>
  <c r="M51" i="50" s="1"/>
  <c r="P51" i="50"/>
  <c r="P259" i="50"/>
  <c r="AE259" i="50"/>
  <c r="X24" i="50"/>
  <c r="AE24" i="50"/>
  <c r="X132" i="50"/>
  <c r="AE132" i="50"/>
  <c r="AF131" i="50"/>
  <c r="Y131" i="50"/>
  <c r="X109" i="50"/>
  <c r="P109" i="50"/>
  <c r="AF263" i="50"/>
  <c r="N263" i="50" s="1"/>
  <c r="Q263" i="50"/>
  <c r="Y15" i="50"/>
  <c r="AF15" i="50"/>
  <c r="X237" i="58"/>
  <c r="P237" i="58"/>
  <c r="M195" i="72"/>
  <c r="AW70" i="76"/>
  <c r="BR70" i="76"/>
  <c r="BY70" i="76"/>
  <c r="CF70" i="76"/>
  <c r="V40" i="58"/>
  <c r="K40" i="58" s="1"/>
  <c r="AB40" i="58"/>
  <c r="AJ14" i="72"/>
  <c r="AP14" i="72"/>
  <c r="H14" i="72"/>
  <c r="J14" i="72"/>
  <c r="J33" i="72"/>
  <c r="I33" i="72"/>
  <c r="H33" i="72"/>
  <c r="V21" i="72"/>
  <c r="AP21" i="72"/>
  <c r="AR13" i="75"/>
  <c r="AX13" i="75"/>
  <c r="BY300" i="76"/>
  <c r="AW300" i="76"/>
  <c r="X2" i="61"/>
  <c r="BI13" i="76"/>
  <c r="BB13" i="76"/>
  <c r="AD13" i="76"/>
  <c r="BW13" i="76"/>
  <c r="V13" i="76"/>
  <c r="AE13" i="76"/>
  <c r="AU13" i="76"/>
  <c r="W13" i="76"/>
  <c r="AM15" i="76"/>
  <c r="BI15" i="76"/>
  <c r="AU15" i="76"/>
  <c r="V15" i="76"/>
  <c r="AM35" i="77"/>
  <c r="V35" i="77"/>
  <c r="AU35" i="77"/>
  <c r="J35" i="77"/>
  <c r="H35" i="77"/>
  <c r="BW35" i="77"/>
  <c r="BB35" i="77"/>
  <c r="I35" i="77"/>
  <c r="BP35" i="77"/>
  <c r="BI35" i="77"/>
  <c r="W35" i="77"/>
  <c r="AJ9" i="58"/>
  <c r="V9" i="58"/>
  <c r="V10" i="58"/>
  <c r="U10" i="58"/>
  <c r="AV10" i="58"/>
  <c r="BI54" i="76"/>
  <c r="BB54" i="76"/>
  <c r="W53" i="76"/>
  <c r="V53" i="76"/>
  <c r="N53" i="76"/>
  <c r="BB25" i="76"/>
  <c r="BI25" i="76"/>
  <c r="W25" i="76"/>
  <c r="AM25" i="76"/>
  <c r="CD25" i="76"/>
  <c r="AE25" i="76"/>
  <c r="AD52" i="76"/>
  <c r="AL52" i="76"/>
  <c r="BB52" i="76"/>
  <c r="V52" i="76"/>
  <c r="W52" i="76"/>
  <c r="Y58" i="76"/>
  <c r="BR58" i="76"/>
  <c r="BK58" i="76"/>
  <c r="AO58" i="76"/>
  <c r="M243" i="72"/>
  <c r="U15" i="75"/>
  <c r="AV15" i="75"/>
  <c r="I15" i="75"/>
  <c r="AJ26" i="75"/>
  <c r="AC26" i="75"/>
  <c r="Q32" i="75"/>
  <c r="J32" i="75"/>
  <c r="I199" i="58"/>
  <c r="Q199" i="58"/>
  <c r="J199" i="58"/>
  <c r="H199" i="58"/>
  <c r="H133" i="58"/>
  <c r="Q133" i="58"/>
  <c r="AX180" i="58"/>
  <c r="AR180" i="58"/>
  <c r="P232" i="58"/>
  <c r="AL232" i="58"/>
  <c r="M232" i="58" s="1"/>
  <c r="Q305" i="70"/>
  <c r="H305" i="70"/>
  <c r="I305" i="70"/>
  <c r="K222" i="47"/>
  <c r="K264" i="76"/>
  <c r="BO264" i="76" s="1"/>
  <c r="I239" i="76"/>
  <c r="Q239" i="76"/>
  <c r="J239" i="76"/>
  <c r="H239" i="76"/>
  <c r="K119" i="76"/>
  <c r="BO119" i="76" s="1"/>
  <c r="I165" i="76"/>
  <c r="Q165" i="76"/>
  <c r="J165" i="76"/>
  <c r="J162" i="76"/>
  <c r="Q162" i="76"/>
  <c r="I162" i="76"/>
  <c r="K141" i="76"/>
  <c r="BO141" i="76" s="1"/>
  <c r="K185" i="58"/>
  <c r="H242" i="75"/>
  <c r="Q242" i="75"/>
  <c r="J242" i="75"/>
  <c r="I242" i="75"/>
  <c r="Q249" i="58"/>
  <c r="H249" i="58"/>
  <c r="J249" i="58"/>
  <c r="I249" i="58"/>
  <c r="I172" i="75"/>
  <c r="H172" i="75"/>
  <c r="H93" i="75"/>
  <c r="I93" i="75"/>
  <c r="Q93" i="75"/>
  <c r="J93" i="75"/>
  <c r="K72" i="58"/>
  <c r="AW94" i="70"/>
  <c r="AQ94" i="70"/>
  <c r="AJ94" i="70"/>
  <c r="AD94" i="70"/>
  <c r="AV94" i="70"/>
  <c r="AP94" i="70"/>
  <c r="AB94" i="70"/>
  <c r="V181" i="70"/>
  <c r="N181" i="70"/>
  <c r="Q181" i="70" s="1"/>
  <c r="AQ181" i="70"/>
  <c r="U181" i="70"/>
  <c r="AJ181" i="70"/>
  <c r="W181" i="70"/>
  <c r="AW181" i="70"/>
  <c r="AV181" i="70"/>
  <c r="AC181" i="70"/>
  <c r="N207" i="70"/>
  <c r="J207" i="70" s="1"/>
  <c r="X207" i="70"/>
  <c r="M207" i="70" s="1"/>
  <c r="AW207" i="70"/>
  <c r="AJ207" i="70"/>
  <c r="W207" i="70"/>
  <c r="AQ207" i="70"/>
  <c r="V207" i="70"/>
  <c r="AC207" i="70"/>
  <c r="AV207" i="70"/>
  <c r="AD207" i="70"/>
  <c r="N227" i="70"/>
  <c r="J227" i="70" s="1"/>
  <c r="V227" i="70"/>
  <c r="AQ227" i="70"/>
  <c r="AW227" i="70"/>
  <c r="U227" i="70"/>
  <c r="AJ227" i="70"/>
  <c r="AV227" i="70"/>
  <c r="AE227" i="70"/>
  <c r="X227" i="70"/>
  <c r="AC227" i="70"/>
  <c r="AP227" i="70"/>
  <c r="J257" i="77"/>
  <c r="Q257" i="77"/>
  <c r="I257" i="77"/>
  <c r="K244" i="76"/>
  <c r="BO244" i="76" s="1"/>
  <c r="H244" i="77"/>
  <c r="Q244" i="77"/>
  <c r="H214" i="77"/>
  <c r="J214" i="77"/>
  <c r="K210" i="75"/>
  <c r="K147" i="75"/>
  <c r="Q120" i="75"/>
  <c r="I120" i="75"/>
  <c r="J120" i="75"/>
  <c r="H120" i="75"/>
  <c r="Q91" i="75"/>
  <c r="J91" i="75"/>
  <c r="H185" i="75"/>
  <c r="J185" i="75"/>
  <c r="I185" i="75"/>
  <c r="Q185" i="75"/>
  <c r="Q163" i="75"/>
  <c r="J163" i="75"/>
  <c r="I163" i="75"/>
  <c r="H217" i="72"/>
  <c r="Q217" i="72"/>
  <c r="J217" i="72"/>
  <c r="I217" i="72"/>
  <c r="H247" i="72"/>
  <c r="Q247" i="72"/>
  <c r="J247" i="72"/>
  <c r="H84" i="72"/>
  <c r="I84" i="72"/>
  <c r="J84" i="72"/>
  <c r="Q84" i="72"/>
  <c r="I86" i="72"/>
  <c r="J86" i="72"/>
  <c r="Q86" i="72"/>
  <c r="I88" i="72"/>
  <c r="H88" i="72"/>
  <c r="J88" i="72"/>
  <c r="Q88" i="72"/>
  <c r="I177" i="72"/>
  <c r="H177" i="72"/>
  <c r="Q177" i="72"/>
  <c r="I186" i="72"/>
  <c r="J186" i="72"/>
  <c r="Q186" i="72"/>
  <c r="R290" i="50"/>
  <c r="I290" i="50"/>
  <c r="J290" i="50"/>
  <c r="L163" i="50"/>
  <c r="H163" i="50"/>
  <c r="R164" i="50"/>
  <c r="K164" i="50"/>
  <c r="H173" i="50"/>
  <c r="L173" i="50"/>
  <c r="L179" i="50"/>
  <c r="H179" i="50"/>
  <c r="Q257" i="47"/>
  <c r="I257" i="47"/>
  <c r="H257" i="47"/>
  <c r="H194" i="50"/>
  <c r="L194" i="50"/>
  <c r="L284" i="50"/>
  <c r="H284" i="50"/>
  <c r="K91" i="72"/>
  <c r="H163" i="70"/>
  <c r="I163" i="70"/>
  <c r="J163" i="70"/>
  <c r="Q163" i="70"/>
  <c r="BK151" i="76"/>
  <c r="BR151" i="76"/>
  <c r="CF151" i="76"/>
  <c r="Y151" i="76"/>
  <c r="CC151" i="76" s="1"/>
  <c r="BY151" i="76"/>
  <c r="AO151" i="76"/>
  <c r="AG151" i="76"/>
  <c r="CE168" i="76"/>
  <c r="X168" i="76"/>
  <c r="Q182" i="50"/>
  <c r="Y182" i="50"/>
  <c r="AF182" i="50"/>
  <c r="BJ88" i="77"/>
  <c r="CE88" i="77"/>
  <c r="AN88" i="77"/>
  <c r="O88" i="77"/>
  <c r="AP215" i="72"/>
  <c r="N215" i="72"/>
  <c r="Q215" i="72" s="1"/>
  <c r="V215" i="72"/>
  <c r="AB215" i="72"/>
  <c r="AC215" i="72"/>
  <c r="AJ215" i="72"/>
  <c r="AV215" i="72"/>
  <c r="U215" i="72"/>
  <c r="O17" i="77"/>
  <c r="AD197" i="47"/>
  <c r="X192" i="77"/>
  <c r="AD209" i="47"/>
  <c r="AO260" i="77"/>
  <c r="AO173" i="77"/>
  <c r="BY43" i="77"/>
  <c r="AN86" i="77"/>
  <c r="O166" i="47"/>
  <c r="BD214" i="77"/>
  <c r="X33" i="77"/>
  <c r="AW141" i="76"/>
  <c r="BK67" i="76"/>
  <c r="AK262" i="72"/>
  <c r="W83" i="72"/>
  <c r="L83" i="72" s="1"/>
  <c r="X136" i="72"/>
  <c r="AE24" i="75"/>
  <c r="W182" i="47"/>
  <c r="W218" i="47"/>
  <c r="L218" i="47" s="1"/>
  <c r="O230" i="47"/>
  <c r="AW262" i="72"/>
  <c r="CF148" i="76"/>
  <c r="Y71" i="76"/>
  <c r="CC71" i="76" s="1"/>
  <c r="AW148" i="76"/>
  <c r="BY273" i="76"/>
  <c r="AG198" i="76"/>
  <c r="BR189" i="76"/>
  <c r="X179" i="76"/>
  <c r="CE183" i="76"/>
  <c r="Y155" i="50"/>
  <c r="AV294" i="77"/>
  <c r="AF204" i="77"/>
  <c r="BX253" i="77"/>
  <c r="O107" i="77"/>
  <c r="AF238" i="77"/>
  <c r="CF263" i="77"/>
  <c r="CF133" i="77"/>
  <c r="CF186" i="77"/>
  <c r="M186" i="47"/>
  <c r="AL155" i="47"/>
  <c r="N33" i="47"/>
  <c r="Y72" i="41"/>
  <c r="AC29" i="58"/>
  <c r="AP42" i="58"/>
  <c r="K42" i="58" s="1"/>
  <c r="H10" i="58"/>
  <c r="K44" i="58"/>
  <c r="N40" i="58"/>
  <c r="AP17" i="58"/>
  <c r="AE50" i="76"/>
  <c r="BP52" i="76"/>
  <c r="V24" i="76"/>
  <c r="CD54" i="76"/>
  <c r="N13" i="76"/>
  <c r="Y35" i="76"/>
  <c r="CC35" i="76" s="1"/>
  <c r="BK39" i="76"/>
  <c r="AE13" i="70"/>
  <c r="AE38" i="70"/>
  <c r="BY47" i="76"/>
  <c r="X13" i="76"/>
  <c r="K81" i="70"/>
  <c r="H54" i="70"/>
  <c r="M22" i="70"/>
  <c r="BP15" i="76"/>
  <c r="AM53" i="76"/>
  <c r="AU53" i="76"/>
  <c r="V13" i="70"/>
  <c r="CD20" i="76"/>
  <c r="U19" i="70"/>
  <c r="BB42" i="76"/>
  <c r="W54" i="70"/>
  <c r="AC14" i="72"/>
  <c r="AV26" i="75"/>
  <c r="H47" i="75"/>
  <c r="AJ15" i="75"/>
  <c r="AF33" i="77"/>
  <c r="X17" i="77"/>
  <c r="BQ69" i="77"/>
  <c r="AR71" i="47"/>
  <c r="M71" i="47" s="1"/>
  <c r="AE116" i="47"/>
  <c r="BK101" i="77"/>
  <c r="CF101" i="77"/>
  <c r="AX246" i="47"/>
  <c r="AX125" i="47"/>
  <c r="AO21" i="77"/>
  <c r="BX45" i="77"/>
  <c r="BQ45" i="77"/>
  <c r="O45" i="77"/>
  <c r="BR73" i="77"/>
  <c r="AG73" i="77"/>
  <c r="AV189" i="77"/>
  <c r="X253" i="77"/>
  <c r="AW103" i="47"/>
  <c r="AF89" i="77"/>
  <c r="AX91" i="47"/>
  <c r="AE91" i="47"/>
  <c r="O293" i="47"/>
  <c r="AQ219" i="47"/>
  <c r="AW132" i="47"/>
  <c r="AV44" i="77"/>
  <c r="CE44" i="77"/>
  <c r="AQ289" i="47"/>
  <c r="O181" i="47"/>
  <c r="AD182" i="47"/>
  <c r="CE204" i="77"/>
  <c r="AQ274" i="47"/>
  <c r="BQ206" i="77"/>
  <c r="AV202" i="77"/>
  <c r="AW106" i="77"/>
  <c r="BD69" i="77"/>
  <c r="AG239" i="77"/>
  <c r="BY239" i="77"/>
  <c r="Y179" i="77"/>
  <c r="BK179" i="77"/>
  <c r="BR179" i="77"/>
  <c r="BD208" i="77"/>
  <c r="BR208" i="77"/>
  <c r="AO208" i="77"/>
  <c r="AE148" i="47"/>
  <c r="AR148" i="47"/>
  <c r="AR127" i="47"/>
  <c r="AL127" i="47"/>
  <c r="BR94" i="77"/>
  <c r="AW94" i="77"/>
  <c r="BD94" i="77"/>
  <c r="AW236" i="77"/>
  <c r="AG236" i="77"/>
  <c r="Y236" i="77"/>
  <c r="CE178" i="77"/>
  <c r="AK244" i="47"/>
  <c r="L244" i="47" s="1"/>
  <c r="BX219" i="77"/>
  <c r="BD277" i="77"/>
  <c r="O206" i="77"/>
  <c r="AV303" i="77"/>
  <c r="AQ310" i="47"/>
  <c r="L268" i="77"/>
  <c r="AK268" i="77" s="1"/>
  <c r="AR191" i="47"/>
  <c r="AL191" i="47"/>
  <c r="BY37" i="77"/>
  <c r="AO37" i="77"/>
  <c r="AW79" i="77"/>
  <c r="BD79" i="77"/>
  <c r="AO79" i="77"/>
  <c r="AF178" i="77"/>
  <c r="AE45" i="47"/>
  <c r="X45" i="47"/>
  <c r="AR45" i="47"/>
  <c r="X243" i="77"/>
  <c r="X125" i="76"/>
  <c r="AL237" i="58"/>
  <c r="BK71" i="76"/>
  <c r="P129" i="76"/>
  <c r="BD300" i="76"/>
  <c r="CF49" i="76"/>
  <c r="AX303" i="47"/>
  <c r="M303" i="47" s="1"/>
  <c r="O177" i="47"/>
  <c r="AD260" i="47"/>
  <c r="CF130" i="77"/>
  <c r="BQ90" i="77"/>
  <c r="AN298" i="77"/>
  <c r="AE155" i="47"/>
  <c r="AF32" i="50"/>
  <c r="CF281" i="76"/>
  <c r="BK213" i="76"/>
  <c r="BD42" i="76"/>
  <c r="AW42" i="76"/>
  <c r="BQ12" i="76"/>
  <c r="AN297" i="76"/>
  <c r="Y219" i="76"/>
  <c r="CC219" i="76" s="1"/>
  <c r="AO41" i="76"/>
  <c r="X201" i="77"/>
  <c r="AV201" i="77"/>
  <c r="AN201" i="77"/>
  <c r="CE201" i="77"/>
  <c r="CE269" i="77"/>
  <c r="AQ104" i="47"/>
  <c r="BJ190" i="77"/>
  <c r="AO172" i="77"/>
  <c r="BK172" i="77"/>
  <c r="M170" i="47"/>
  <c r="AF68" i="77"/>
  <c r="BX68" i="77"/>
  <c r="X68" i="77"/>
  <c r="Q28" i="50"/>
  <c r="AF28" i="50"/>
  <c r="N28" i="50" s="1"/>
  <c r="X209" i="50"/>
  <c r="BJ165" i="76"/>
  <c r="AN165" i="76"/>
  <c r="BD181" i="76"/>
  <c r="AO181" i="76"/>
  <c r="AW55" i="76"/>
  <c r="AF261" i="76"/>
  <c r="BR149" i="76"/>
  <c r="CF206" i="76"/>
  <c r="BD206" i="76"/>
  <c r="AO222" i="76"/>
  <c r="X10" i="76"/>
  <c r="W95" i="47"/>
  <c r="O95" i="47"/>
  <c r="AK124" i="47"/>
  <c r="L124" i="47" s="1"/>
  <c r="O124" i="47"/>
  <c r="O306" i="47"/>
  <c r="AD306" i="47"/>
  <c r="AQ306" i="47"/>
  <c r="BK303" i="77"/>
  <c r="AW303" i="77"/>
  <c r="Y303" i="77"/>
  <c r="AW93" i="47"/>
  <c r="AQ93" i="47"/>
  <c r="AK93" i="47"/>
  <c r="BQ271" i="77"/>
  <c r="CE271" i="77"/>
  <c r="AX137" i="47"/>
  <c r="AE137" i="47"/>
  <c r="BY199" i="77"/>
  <c r="CF199" i="77"/>
  <c r="BR199" i="77"/>
  <c r="AW199" i="77"/>
  <c r="P110" i="47"/>
  <c r="AL110" i="47"/>
  <c r="M110" i="47" s="1"/>
  <c r="AO169" i="77"/>
  <c r="P169" i="77"/>
  <c r="BR169" i="77"/>
  <c r="AW169" i="77"/>
  <c r="BD169" i="77"/>
  <c r="BK169" i="77"/>
  <c r="BR80" i="77"/>
  <c r="P80" i="77"/>
  <c r="BY80" i="77"/>
  <c r="Y80" i="77"/>
  <c r="CC80" i="77" s="1"/>
  <c r="O310" i="77"/>
  <c r="AN310" i="77"/>
  <c r="X310" i="77"/>
  <c r="CE310" i="77"/>
  <c r="L193" i="77"/>
  <c r="AK193" i="77" s="1"/>
  <c r="X221" i="50"/>
  <c r="M221" i="50" s="1"/>
  <c r="P221" i="50"/>
  <c r="N216" i="50"/>
  <c r="Y154" i="50"/>
  <c r="N154" i="50" s="1"/>
  <c r="Q154" i="50"/>
  <c r="P115" i="50"/>
  <c r="M290" i="50"/>
  <c r="N46" i="50"/>
  <c r="P132" i="50"/>
  <c r="BY288" i="76"/>
  <c r="AO288" i="76"/>
  <c r="CF288" i="76"/>
  <c r="Y288" i="76"/>
  <c r="CC288" i="76" s="1"/>
  <c r="CE133" i="76"/>
  <c r="AF133" i="76"/>
  <c r="AO218" i="76"/>
  <c r="AG218" i="76"/>
  <c r="Y218" i="76"/>
  <c r="CC218" i="76" s="1"/>
  <c r="BD218" i="76"/>
  <c r="AN151" i="76"/>
  <c r="AF151" i="76"/>
  <c r="BJ151" i="76"/>
  <c r="BQ151" i="76"/>
  <c r="AN194" i="76"/>
  <c r="CE194" i="76"/>
  <c r="BX194" i="76"/>
  <c r="Y250" i="76"/>
  <c r="CC250" i="76" s="1"/>
  <c r="AO250" i="76"/>
  <c r="AG250" i="76"/>
  <c r="BY250" i="76"/>
  <c r="P250" i="76"/>
  <c r="BK189" i="76"/>
  <c r="BD148" i="76"/>
  <c r="CE141" i="76"/>
  <c r="M131" i="72"/>
  <c r="AL171" i="72"/>
  <c r="BD129" i="76"/>
  <c r="AE23" i="72"/>
  <c r="AX23" i="72"/>
  <c r="AL23" i="72"/>
  <c r="X23" i="72"/>
  <c r="X299" i="76"/>
  <c r="BJ299" i="76"/>
  <c r="O299" i="76"/>
  <c r="AF299" i="76"/>
  <c r="W100" i="72"/>
  <c r="AK100" i="72"/>
  <c r="M121" i="72"/>
  <c r="AN207" i="77"/>
  <c r="AF207" i="77"/>
  <c r="AV207" i="77"/>
  <c r="AN254" i="77"/>
  <c r="X254" i="77"/>
  <c r="AV254" i="77"/>
  <c r="CE293" i="77"/>
  <c r="X293" i="77"/>
  <c r="AN293" i="77"/>
  <c r="BD56" i="77"/>
  <c r="BK56" i="77"/>
  <c r="AO56" i="77"/>
  <c r="P214" i="47"/>
  <c r="AX214" i="47"/>
  <c r="M214" i="47" s="1"/>
  <c r="AX85" i="47"/>
  <c r="AR85" i="47"/>
  <c r="O147" i="77"/>
  <c r="BJ147" i="77"/>
  <c r="AN147" i="77"/>
  <c r="CE147" i="77"/>
  <c r="P185" i="50"/>
  <c r="X185" i="50"/>
  <c r="P297" i="50"/>
  <c r="AE297" i="50"/>
  <c r="M297" i="50" s="1"/>
  <c r="AE97" i="50"/>
  <c r="X97" i="50"/>
  <c r="AE109" i="50"/>
  <c r="Y247" i="76"/>
  <c r="BD247" i="76"/>
  <c r="AG58" i="76"/>
  <c r="AO225" i="76"/>
  <c r="BY225" i="76"/>
  <c r="Y225" i="76"/>
  <c r="CC225" i="76" s="1"/>
  <c r="CF225" i="76"/>
  <c r="AW225" i="76"/>
  <c r="BK225" i="76"/>
  <c r="AG225" i="76"/>
  <c r="P225" i="76"/>
  <c r="AO158" i="76"/>
  <c r="P158" i="76"/>
  <c r="AW158" i="76"/>
  <c r="Y158" i="76"/>
  <c r="BR158" i="76"/>
  <c r="A51" i="76"/>
  <c r="A51" i="70"/>
  <c r="AD43" i="77"/>
  <c r="AL35" i="77"/>
  <c r="BX257" i="77"/>
  <c r="BQ257" i="77"/>
  <c r="BP13" i="76"/>
  <c r="AJ32" i="47"/>
  <c r="AO45" i="76"/>
  <c r="AG45" i="76"/>
  <c r="AW45" i="76"/>
  <c r="BK45" i="76"/>
  <c r="CF45" i="76"/>
  <c r="BY45" i="76"/>
  <c r="BR45" i="76"/>
  <c r="AL35" i="76"/>
  <c r="K46" i="76"/>
  <c r="BO46" i="76" s="1"/>
  <c r="Q33" i="72"/>
  <c r="H43" i="72"/>
  <c r="AP43" i="72"/>
  <c r="AC43" i="72"/>
  <c r="U44" i="72"/>
  <c r="AP44" i="72"/>
  <c r="K44" i="72" s="1"/>
  <c r="CF221" i="77"/>
  <c r="BD221" i="77"/>
  <c r="AN141" i="77"/>
  <c r="AV141" i="77"/>
  <c r="BJ141" i="77"/>
  <c r="BJ55" i="77"/>
  <c r="AV55" i="77"/>
  <c r="AR18" i="50"/>
  <c r="AK18" i="50"/>
  <c r="AY18" i="50"/>
  <c r="AW18" i="50"/>
  <c r="AS18" i="50"/>
  <c r="AL18" i="50"/>
  <c r="AQ18" i="50"/>
  <c r="V32" i="76"/>
  <c r="CD32" i="76"/>
  <c r="AD32" i="76"/>
  <c r="BB32" i="76"/>
  <c r="BR53" i="76"/>
  <c r="AG53" i="76"/>
  <c r="Y53" i="76"/>
  <c r="AO53" i="76"/>
  <c r="AD41" i="76"/>
  <c r="BW41" i="76"/>
  <c r="AE41" i="76"/>
  <c r="W41" i="76"/>
  <c r="V41" i="76"/>
  <c r="BB41" i="76"/>
  <c r="CD41" i="76"/>
  <c r="AU41" i="76"/>
  <c r="W55" i="76"/>
  <c r="BP55" i="76"/>
  <c r="AU55" i="76"/>
  <c r="N55" i="76"/>
  <c r="I55" i="76" s="1"/>
  <c r="AL55" i="76"/>
  <c r="AE55" i="76"/>
  <c r="V55" i="76"/>
  <c r="BI55" i="76"/>
  <c r="AE67" i="72"/>
  <c r="M67" i="72" s="1"/>
  <c r="P67" i="72"/>
  <c r="N12" i="75"/>
  <c r="AB12" i="75"/>
  <c r="V12" i="75"/>
  <c r="K12" i="75" s="1"/>
  <c r="Q51" i="58"/>
  <c r="H51" i="58"/>
  <c r="H162" i="76"/>
  <c r="I285" i="58"/>
  <c r="H285" i="58"/>
  <c r="K246" i="58"/>
  <c r="I135" i="70"/>
  <c r="J135" i="70"/>
  <c r="H135" i="70"/>
  <c r="J21" i="51"/>
  <c r="H21" i="51"/>
  <c r="J305" i="70"/>
  <c r="Q214" i="77"/>
  <c r="J164" i="50"/>
  <c r="K245" i="77"/>
  <c r="BO245" i="77" s="1"/>
  <c r="X231" i="70"/>
  <c r="Q90" i="72"/>
  <c r="K285" i="77"/>
  <c r="BO285" i="77" s="1"/>
  <c r="K229" i="77"/>
  <c r="BO229" i="77" s="1"/>
  <c r="K236" i="76"/>
  <c r="BO236" i="76" s="1"/>
  <c r="H192" i="76"/>
  <c r="I192" i="76"/>
  <c r="H128" i="76"/>
  <c r="Q128" i="76"/>
  <c r="I128" i="76"/>
  <c r="K234" i="76"/>
  <c r="BO234" i="76" s="1"/>
  <c r="J242" i="76"/>
  <c r="Q242" i="76"/>
  <c r="J94" i="75"/>
  <c r="I94" i="75"/>
  <c r="Q271" i="58"/>
  <c r="H271" i="58"/>
  <c r="AJ111" i="70"/>
  <c r="U111" i="70"/>
  <c r="N111" i="70"/>
  <c r="H111" i="70" s="1"/>
  <c r="W111" i="70"/>
  <c r="X111" i="70"/>
  <c r="M111" i="70" s="1"/>
  <c r="AV111" i="70"/>
  <c r="AD111" i="70"/>
  <c r="K220" i="76"/>
  <c r="BO220" i="76" s="1"/>
  <c r="K200" i="76"/>
  <c r="BO200" i="76" s="1"/>
  <c r="J108" i="77"/>
  <c r="I108" i="77"/>
  <c r="Q241" i="77"/>
  <c r="J241" i="77"/>
  <c r="H241" i="77"/>
  <c r="I241" i="77"/>
  <c r="H254" i="75"/>
  <c r="Q254" i="75"/>
  <c r="J236" i="75"/>
  <c r="Q236" i="75"/>
  <c r="H236" i="75"/>
  <c r="H123" i="75"/>
  <c r="I123" i="75"/>
  <c r="Q123" i="75"/>
  <c r="Q241" i="58"/>
  <c r="I241" i="58"/>
  <c r="H241" i="58"/>
  <c r="J193" i="58"/>
  <c r="Q193" i="58"/>
  <c r="H193" i="58"/>
  <c r="H124" i="72"/>
  <c r="Q124" i="72"/>
  <c r="I124" i="72"/>
  <c r="J124" i="72"/>
  <c r="I302" i="72"/>
  <c r="J302" i="72"/>
  <c r="Q302" i="72"/>
  <c r="H302" i="72"/>
  <c r="Q172" i="47"/>
  <c r="H172" i="47"/>
  <c r="L78" i="50"/>
  <c r="H78" i="50"/>
  <c r="L266" i="50"/>
  <c r="H266" i="50"/>
  <c r="L301" i="50"/>
  <c r="H301" i="50"/>
  <c r="L48" i="50"/>
  <c r="H48" i="50"/>
  <c r="L96" i="50"/>
  <c r="H96" i="50"/>
  <c r="K281" i="72"/>
  <c r="AX220" i="58"/>
  <c r="M220" i="58" s="1"/>
  <c r="P220" i="58"/>
  <c r="CF102" i="76"/>
  <c r="BY102" i="76"/>
  <c r="BD102" i="76"/>
  <c r="BK102" i="76"/>
  <c r="BX173" i="76"/>
  <c r="BQ173" i="76"/>
  <c r="O193" i="76"/>
  <c r="BJ193" i="76"/>
  <c r="L193" i="76" s="1"/>
  <c r="AK193" i="76" s="1"/>
  <c r="AB117" i="62"/>
  <c r="AG117" i="62" s="1"/>
  <c r="AH117" i="62"/>
  <c r="AL117" i="62"/>
  <c r="A117" i="62"/>
  <c r="X117" i="62"/>
  <c r="Y117" i="62"/>
  <c r="V117" i="62"/>
  <c r="F115" i="76" s="1"/>
  <c r="AI117" i="62"/>
  <c r="G115" i="76" s="1"/>
  <c r="W117" i="62"/>
  <c r="AJ117" i="62"/>
  <c r="AB105" i="62"/>
  <c r="AG105" i="62" s="1"/>
  <c r="AH105" i="62"/>
  <c r="X105" i="62"/>
  <c r="Y105" i="62"/>
  <c r="A105" i="62"/>
  <c r="AL105" i="62"/>
  <c r="AI105" i="62"/>
  <c r="G103" i="76" s="1"/>
  <c r="W105" i="62"/>
  <c r="AJ105" i="62"/>
  <c r="V105" i="62"/>
  <c r="F103" i="76" s="1"/>
  <c r="G65" i="67"/>
  <c r="A65" i="67"/>
  <c r="AB241" i="68"/>
  <c r="AG241" i="68" s="1"/>
  <c r="AH241" i="68"/>
  <c r="A241" i="68"/>
  <c r="AL241" i="68"/>
  <c r="Y241" i="68"/>
  <c r="W241" i="68"/>
  <c r="AK241" i="68"/>
  <c r="G239" i="75" s="1"/>
  <c r="AI241" i="68"/>
  <c r="X241" i="68"/>
  <c r="G239" i="68"/>
  <c r="F239" i="68"/>
  <c r="AB234" i="68"/>
  <c r="AG234" i="68" s="1"/>
  <c r="AH234" i="68"/>
  <c r="W234" i="68"/>
  <c r="AJ234" i="68"/>
  <c r="X234" i="68"/>
  <c r="AK234" i="68"/>
  <c r="G232" i="75" s="1"/>
  <c r="V234" i="68"/>
  <c r="Y234" i="68"/>
  <c r="F233" i="68"/>
  <c r="G233" i="68"/>
  <c r="F232" i="68"/>
  <c r="G232" i="68"/>
  <c r="G226" i="68"/>
  <c r="AB215" i="68"/>
  <c r="AG215" i="68" s="1"/>
  <c r="AH215" i="68"/>
  <c r="AJ215" i="68"/>
  <c r="X215" i="68"/>
  <c r="AK215" i="68"/>
  <c r="G213" i="75" s="1"/>
  <c r="A215" i="68"/>
  <c r="W215" i="68"/>
  <c r="AI215" i="68"/>
  <c r="AL215" i="68"/>
  <c r="Y215" i="68"/>
  <c r="AB149" i="68"/>
  <c r="AG149" i="68" s="1"/>
  <c r="AH149" i="68"/>
  <c r="AK149" i="68"/>
  <c r="G147" i="75" s="1"/>
  <c r="Y149" i="68"/>
  <c r="W149" i="68"/>
  <c r="V149" i="68"/>
  <c r="AI149" i="68"/>
  <c r="A149" i="68"/>
  <c r="AJ149" i="68"/>
  <c r="X149" i="68"/>
  <c r="G136" i="68"/>
  <c r="F136" i="68"/>
  <c r="G130" i="68"/>
  <c r="F130" i="68"/>
  <c r="D38" i="54"/>
  <c r="B38" i="54"/>
  <c r="C38" i="54" s="1"/>
  <c r="AO299" i="76"/>
  <c r="AW299" i="76"/>
  <c r="AO125" i="76"/>
  <c r="AG125" i="76"/>
  <c r="L28" i="50"/>
  <c r="AG172" i="76"/>
  <c r="Y172" i="76"/>
  <c r="BK292" i="76"/>
  <c r="AG292" i="76"/>
  <c r="U35" i="47"/>
  <c r="AC35" i="47"/>
  <c r="AJ36" i="47"/>
  <c r="AC36" i="47"/>
  <c r="AM38" i="77"/>
  <c r="V38" i="77"/>
  <c r="AU38" i="77"/>
  <c r="AJ26" i="47"/>
  <c r="U26" i="47"/>
  <c r="N26" i="47"/>
  <c r="H26" i="47" s="1"/>
  <c r="AW33" i="70"/>
  <c r="L33" i="70" s="1"/>
  <c r="N33" i="70"/>
  <c r="H33" i="70" s="1"/>
  <c r="BW43" i="76"/>
  <c r="AL43" i="76"/>
  <c r="W18" i="70"/>
  <c r="X18" i="70"/>
  <c r="M18" i="70" s="1"/>
  <c r="H18" i="70"/>
  <c r="AD45" i="76"/>
  <c r="CD45" i="76"/>
  <c r="AU45" i="76"/>
  <c r="M205" i="72"/>
  <c r="K300" i="77"/>
  <c r="BO300" i="77" s="1"/>
  <c r="J236" i="77"/>
  <c r="Q236" i="77"/>
  <c r="K174" i="76"/>
  <c r="BO174" i="76" s="1"/>
  <c r="Q150" i="76"/>
  <c r="H150" i="76"/>
  <c r="I150" i="76"/>
  <c r="K154" i="76"/>
  <c r="BO154" i="76" s="1"/>
  <c r="K129" i="76"/>
  <c r="BO129" i="76" s="1"/>
  <c r="H119" i="58"/>
  <c r="Q119" i="58"/>
  <c r="K233" i="75"/>
  <c r="Q292" i="75"/>
  <c r="I292" i="75"/>
  <c r="J292" i="75"/>
  <c r="H106" i="70"/>
  <c r="AP106" i="70"/>
  <c r="W106" i="70"/>
  <c r="V106" i="70"/>
  <c r="X106" i="70"/>
  <c r="AQ106" i="70"/>
  <c r="I106" i="70"/>
  <c r="AW106" i="70"/>
  <c r="AJ160" i="70"/>
  <c r="N160" i="70"/>
  <c r="H160" i="70" s="1"/>
  <c r="AW160" i="70"/>
  <c r="U160" i="70"/>
  <c r="AP160" i="70"/>
  <c r="AQ160" i="70"/>
  <c r="AW174" i="70"/>
  <c r="W174" i="70"/>
  <c r="V174" i="70"/>
  <c r="AV174" i="70"/>
  <c r="X174" i="70"/>
  <c r="N174" i="70"/>
  <c r="J174" i="70" s="1"/>
  <c r="W201" i="70"/>
  <c r="L201" i="70" s="1"/>
  <c r="AJ201" i="70"/>
  <c r="N201" i="70"/>
  <c r="Q201" i="70" s="1"/>
  <c r="AV201" i="70"/>
  <c r="X201" i="70"/>
  <c r="M201" i="70" s="1"/>
  <c r="AP201" i="70"/>
  <c r="K69" i="77"/>
  <c r="BO69" i="77" s="1"/>
  <c r="K268" i="77"/>
  <c r="BO268" i="77" s="1"/>
  <c r="K275" i="77"/>
  <c r="BO275" i="77" s="1"/>
  <c r="I303" i="77"/>
  <c r="H303" i="77"/>
  <c r="AP308" i="47"/>
  <c r="V308" i="47"/>
  <c r="AV308" i="47"/>
  <c r="AJ308" i="47"/>
  <c r="H310" i="77"/>
  <c r="I310" i="77"/>
  <c r="K122" i="77"/>
  <c r="BO122" i="77" s="1"/>
  <c r="K131" i="77"/>
  <c r="BO131" i="77" s="1"/>
  <c r="I159" i="77"/>
  <c r="H159" i="77"/>
  <c r="V151" i="47"/>
  <c r="AC151" i="47"/>
  <c r="AJ151" i="47"/>
  <c r="AP151" i="47"/>
  <c r="N151" i="47"/>
  <c r="AJ96" i="47"/>
  <c r="AP96" i="47"/>
  <c r="AV96" i="47"/>
  <c r="I96" i="47"/>
  <c r="AB96" i="47"/>
  <c r="U96" i="47"/>
  <c r="I232" i="75"/>
  <c r="H232" i="75"/>
  <c r="Q232" i="75"/>
  <c r="K164" i="58"/>
  <c r="K288" i="75"/>
  <c r="K139" i="75"/>
  <c r="H309" i="75"/>
  <c r="J309" i="75"/>
  <c r="Q309" i="75"/>
  <c r="H238" i="75"/>
  <c r="J238" i="75"/>
  <c r="Q238" i="75"/>
  <c r="K106" i="58"/>
  <c r="A234" i="68"/>
  <c r="H59" i="72"/>
  <c r="I59" i="72"/>
  <c r="J59" i="72"/>
  <c r="I276" i="72"/>
  <c r="Q276" i="72"/>
  <c r="H276" i="72"/>
  <c r="J276" i="72"/>
  <c r="K187" i="72"/>
  <c r="K189" i="72"/>
  <c r="K153" i="72"/>
  <c r="J162" i="72"/>
  <c r="H162" i="72"/>
  <c r="Q162" i="72"/>
  <c r="H64" i="72"/>
  <c r="I64" i="72"/>
  <c r="Q141" i="72"/>
  <c r="H141" i="72"/>
  <c r="J141" i="72"/>
  <c r="K173" i="72"/>
  <c r="Q203" i="50"/>
  <c r="Y203" i="50"/>
  <c r="H51" i="50"/>
  <c r="J137" i="50"/>
  <c r="R137" i="50"/>
  <c r="I137" i="50"/>
  <c r="K137" i="50"/>
  <c r="L139" i="50"/>
  <c r="H139" i="50"/>
  <c r="L210" i="50"/>
  <c r="L214" i="50"/>
  <c r="H214" i="50"/>
  <c r="H80" i="50"/>
  <c r="K299" i="72"/>
  <c r="K164" i="72"/>
  <c r="AV20" i="47"/>
  <c r="N20" i="47"/>
  <c r="V20" i="47"/>
  <c r="Y256" i="76"/>
  <c r="CC256" i="76" s="1"/>
  <c r="CF256" i="76"/>
  <c r="BX272" i="76"/>
  <c r="AV272" i="76"/>
  <c r="BJ306" i="76"/>
  <c r="AN306" i="76"/>
  <c r="BQ306" i="76"/>
  <c r="BQ135" i="76"/>
  <c r="CE135" i="76"/>
  <c r="P115" i="72"/>
  <c r="AL115" i="72"/>
  <c r="M115" i="72" s="1"/>
  <c r="X133" i="72"/>
  <c r="P133" i="72"/>
  <c r="AE133" i="72"/>
  <c r="AX133" i="72"/>
  <c r="AR133" i="72"/>
  <c r="A258" i="76"/>
  <c r="A258" i="70"/>
  <c r="V139" i="58"/>
  <c r="U139" i="58"/>
  <c r="N139" i="58"/>
  <c r="AP139" i="58"/>
  <c r="AC139" i="58"/>
  <c r="AJ139" i="58"/>
  <c r="AB139" i="58"/>
  <c r="BQ36" i="76"/>
  <c r="L36" i="76" s="1"/>
  <c r="AK36" i="76" s="1"/>
  <c r="X36" i="77"/>
  <c r="L36" i="77" s="1"/>
  <c r="AK36" i="77" s="1"/>
  <c r="BQ21" i="77"/>
  <c r="X121" i="77"/>
  <c r="L121" i="77" s="1"/>
  <c r="AK121" i="77" s="1"/>
  <c r="BQ108" i="77"/>
  <c r="AW119" i="47"/>
  <c r="L119" i="47" s="1"/>
  <c r="AK136" i="47"/>
  <c r="AK188" i="47"/>
  <c r="L188" i="47" s="1"/>
  <c r="AW291" i="47"/>
  <c r="BD166" i="77"/>
  <c r="AK307" i="47"/>
  <c r="L307" i="47" s="1"/>
  <c r="W257" i="47"/>
  <c r="L257" i="47" s="1"/>
  <c r="AW133" i="47"/>
  <c r="L133" i="47" s="1"/>
  <c r="AW189" i="77"/>
  <c r="BD247" i="77"/>
  <c r="M247" i="77" s="1"/>
  <c r="O71" i="77"/>
  <c r="AV77" i="77"/>
  <c r="CF110" i="77"/>
  <c r="M110" i="77" s="1"/>
  <c r="AO158" i="77"/>
  <c r="AG288" i="77"/>
  <c r="P155" i="77"/>
  <c r="BY114" i="77"/>
  <c r="BR231" i="77"/>
  <c r="BK190" i="77"/>
  <c r="AF289" i="77"/>
  <c r="AG166" i="77"/>
  <c r="AN144" i="77"/>
  <c r="L144" i="77" s="1"/>
  <c r="AK144" i="77" s="1"/>
  <c r="BQ301" i="77"/>
  <c r="AQ265" i="47"/>
  <c r="AX165" i="47"/>
  <c r="M165" i="47" s="1"/>
  <c r="AW158" i="77"/>
  <c r="AF56" i="77"/>
  <c r="O264" i="77"/>
  <c r="W108" i="47"/>
  <c r="AN159" i="77"/>
  <c r="P88" i="58"/>
  <c r="AL148" i="58"/>
  <c r="W221" i="47"/>
  <c r="BD36" i="76"/>
  <c r="M36" i="76" s="1"/>
  <c r="AW111" i="76"/>
  <c r="M111" i="76" s="1"/>
  <c r="BQ158" i="76"/>
  <c r="BR299" i="76"/>
  <c r="CF125" i="76"/>
  <c r="W303" i="47"/>
  <c r="L303" i="47" s="1"/>
  <c r="AW145" i="47"/>
  <c r="L145" i="47" s="1"/>
  <c r="O305" i="47"/>
  <c r="W268" i="47"/>
  <c r="AR288" i="47"/>
  <c r="M288" i="47" s="1"/>
  <c r="O304" i="47"/>
  <c r="AE306" i="47"/>
  <c r="M306" i="47" s="1"/>
  <c r="BY155" i="76"/>
  <c r="Y223" i="76"/>
  <c r="CC223" i="76" s="1"/>
  <c r="CF223" i="76"/>
  <c r="AN304" i="76"/>
  <c r="AV129" i="76"/>
  <c r="X129" i="76"/>
  <c r="X121" i="76"/>
  <c r="CE121" i="76"/>
  <c r="AW123" i="47"/>
  <c r="L123" i="47" s="1"/>
  <c r="AV209" i="77"/>
  <c r="L209" i="77" s="1"/>
  <c r="AK209" i="77" s="1"/>
  <c r="G67" i="77"/>
  <c r="AG66" i="77"/>
  <c r="M66" i="77" s="1"/>
  <c r="AX151" i="47"/>
  <c r="M151" i="47" s="1"/>
  <c r="X306" i="77"/>
  <c r="L306" i="77" s="1"/>
  <c r="AK306" i="77" s="1"/>
  <c r="AK280" i="47"/>
  <c r="L280" i="47" s="1"/>
  <c r="AF154" i="77"/>
  <c r="AQ263" i="47"/>
  <c r="L263" i="47" s="1"/>
  <c r="G210" i="77"/>
  <c r="AF245" i="76"/>
  <c r="BY156" i="76"/>
  <c r="M156" i="76" s="1"/>
  <c r="Y119" i="76"/>
  <c r="CC119" i="76" s="1"/>
  <c r="O291" i="47"/>
  <c r="AQ152" i="47"/>
  <c r="L152" i="47" s="1"/>
  <c r="AW136" i="47"/>
  <c r="BQ77" i="77"/>
  <c r="AK258" i="47"/>
  <c r="L258" i="47" s="1"/>
  <c r="G164" i="77"/>
  <c r="G165" i="77"/>
  <c r="X143" i="50"/>
  <c r="M143" i="50" s="1"/>
  <c r="Q107" i="50"/>
  <c r="X199" i="50"/>
  <c r="M199" i="50" s="1"/>
  <c r="AE191" i="50"/>
  <c r="M191" i="50" s="1"/>
  <c r="P106" i="50"/>
  <c r="P134" i="50"/>
  <c r="AX92" i="58"/>
  <c r="M92" i="58" s="1"/>
  <c r="P119" i="76"/>
  <c r="BJ245" i="76"/>
  <c r="P292" i="76"/>
  <c r="Y306" i="76"/>
  <c r="CC306" i="76" s="1"/>
  <c r="BK267" i="76"/>
  <c r="BW45" i="76"/>
  <c r="F65" i="67"/>
  <c r="AK196" i="72"/>
  <c r="L196" i="72" s="1"/>
  <c r="P286" i="76"/>
  <c r="CE295" i="76"/>
  <c r="AF295" i="76"/>
  <c r="P295" i="76"/>
  <c r="BK295" i="76"/>
  <c r="AO295" i="76"/>
  <c r="BD295" i="76"/>
  <c r="O131" i="76"/>
  <c r="CE131" i="76"/>
  <c r="BK189" i="77"/>
  <c r="H28" i="50"/>
  <c r="P179" i="50"/>
  <c r="AE283" i="50"/>
  <c r="X283" i="50"/>
  <c r="X160" i="50"/>
  <c r="AE186" i="50"/>
  <c r="M186" i="50" s="1"/>
  <c r="P300" i="50"/>
  <c r="BK172" i="76"/>
  <c r="CF220" i="76"/>
  <c r="Y220" i="76"/>
  <c r="CC220" i="76" s="1"/>
  <c r="N257" i="50"/>
  <c r="A40" i="77"/>
  <c r="I38" i="77"/>
  <c r="H36" i="47"/>
  <c r="I36" i="47"/>
  <c r="U12" i="72"/>
  <c r="I10" i="50"/>
  <c r="J10" i="50"/>
  <c r="R19" i="50"/>
  <c r="CD38" i="77"/>
  <c r="W38" i="77"/>
  <c r="AP26" i="47"/>
  <c r="BI43" i="76"/>
  <c r="AP33" i="70"/>
  <c r="K33" i="70" s="1"/>
  <c r="AJ28" i="70"/>
  <c r="AV29" i="72"/>
  <c r="K29" i="72" s="1"/>
  <c r="AV32" i="72"/>
  <c r="K32" i="72" s="1"/>
  <c r="U26" i="72"/>
  <c r="AO294" i="76"/>
  <c r="BR294" i="76"/>
  <c r="BK294" i="76"/>
  <c r="AO306" i="76"/>
  <c r="BI11" i="76"/>
  <c r="K11" i="76" s="1"/>
  <c r="BO11" i="76" s="1"/>
  <c r="AW15" i="70"/>
  <c r="X15" i="70"/>
  <c r="M15" i="70" s="1"/>
  <c r="P113" i="50"/>
  <c r="AD49" i="77"/>
  <c r="I49" i="77"/>
  <c r="V49" i="77"/>
  <c r="CD49" i="77"/>
  <c r="K49" i="77" s="1"/>
  <c r="BO49" i="77" s="1"/>
  <c r="W37" i="76"/>
  <c r="K37" i="76" s="1"/>
  <c r="BO37" i="76" s="1"/>
  <c r="AD60" i="70"/>
  <c r="BW33" i="76"/>
  <c r="K33" i="76" s="1"/>
  <c r="BO33" i="76" s="1"/>
  <c r="U52" i="70"/>
  <c r="AW52" i="70"/>
  <c r="L52" i="70" s="1"/>
  <c r="M268" i="72"/>
  <c r="K275" i="58"/>
  <c r="H308" i="58"/>
  <c r="Q64" i="58"/>
  <c r="H203" i="58"/>
  <c r="I158" i="77"/>
  <c r="Q158" i="47"/>
  <c r="I204" i="77"/>
  <c r="H236" i="77"/>
  <c r="Q236" i="47"/>
  <c r="I22" i="51"/>
  <c r="Q310" i="77"/>
  <c r="I161" i="77"/>
  <c r="Q279" i="47"/>
  <c r="H279" i="47"/>
  <c r="AJ106" i="70"/>
  <c r="Q278" i="47"/>
  <c r="H278" i="47"/>
  <c r="U308" i="47"/>
  <c r="K225" i="77"/>
  <c r="BO225" i="77" s="1"/>
  <c r="H147" i="70"/>
  <c r="J147" i="70"/>
  <c r="Q124" i="70"/>
  <c r="H124" i="70"/>
  <c r="V160" i="70"/>
  <c r="Q280" i="72"/>
  <c r="Q271" i="72"/>
  <c r="K136" i="77"/>
  <c r="BO136" i="77" s="1"/>
  <c r="K266" i="76"/>
  <c r="BO266" i="76" s="1"/>
  <c r="K245" i="76"/>
  <c r="BO245" i="76" s="1"/>
  <c r="K224" i="76"/>
  <c r="BO224" i="76" s="1"/>
  <c r="Q195" i="76"/>
  <c r="I195" i="76"/>
  <c r="J195" i="76"/>
  <c r="K130" i="76"/>
  <c r="BO130" i="76" s="1"/>
  <c r="K134" i="76"/>
  <c r="BO134" i="76" s="1"/>
  <c r="H233" i="75"/>
  <c r="J233" i="75"/>
  <c r="I233" i="75"/>
  <c r="Q261" i="75"/>
  <c r="I261" i="75"/>
  <c r="H261" i="75"/>
  <c r="J261" i="75"/>
  <c r="AW71" i="70"/>
  <c r="L71" i="70" s="1"/>
  <c r="N71" i="70"/>
  <c r="H71" i="70" s="1"/>
  <c r="AC71" i="70"/>
  <c r="AV71" i="70"/>
  <c r="X71" i="70"/>
  <c r="AJ71" i="70"/>
  <c r="J78" i="70"/>
  <c r="V78" i="70"/>
  <c r="K78" i="70" s="1"/>
  <c r="W78" i="70"/>
  <c r="X78" i="70"/>
  <c r="AQ78" i="70"/>
  <c r="I78" i="70"/>
  <c r="V91" i="70"/>
  <c r="K91" i="70" s="1"/>
  <c r="X91" i="70"/>
  <c r="M91" i="70" s="1"/>
  <c r="W91" i="70"/>
  <c r="N91" i="70"/>
  <c r="AW91" i="70"/>
  <c r="AQ91" i="70"/>
  <c r="AP170" i="70"/>
  <c r="N170" i="70"/>
  <c r="H170" i="70" s="1"/>
  <c r="AV170" i="70"/>
  <c r="X170" i="70"/>
  <c r="M170" i="70" s="1"/>
  <c r="AQ170" i="70"/>
  <c r="AW170" i="70"/>
  <c r="K201" i="76"/>
  <c r="BO201" i="76" s="1"/>
  <c r="I270" i="77"/>
  <c r="J270" i="77"/>
  <c r="AB84" i="47"/>
  <c r="U84" i="47"/>
  <c r="N84" i="47"/>
  <c r="H84" i="47" s="1"/>
  <c r="AJ84" i="47"/>
  <c r="AP84" i="47"/>
  <c r="K226" i="77"/>
  <c r="BO226" i="77" s="1"/>
  <c r="AJ64" i="47"/>
  <c r="K64" i="47" s="1"/>
  <c r="N64" i="47"/>
  <c r="J64" i="47" s="1"/>
  <c r="K207" i="75"/>
  <c r="K278" i="75"/>
  <c r="K276" i="75"/>
  <c r="I191" i="75"/>
  <c r="Q191" i="75"/>
  <c r="J106" i="58"/>
  <c r="I106" i="58"/>
  <c r="K174" i="75"/>
  <c r="Q137" i="58"/>
  <c r="J137" i="58"/>
  <c r="Q58" i="75"/>
  <c r="H58" i="75"/>
  <c r="V215" i="68"/>
  <c r="V241" i="68"/>
  <c r="K89" i="72"/>
  <c r="Q224" i="72"/>
  <c r="I224" i="72"/>
  <c r="H224" i="72"/>
  <c r="Q201" i="72"/>
  <c r="J201" i="72"/>
  <c r="H201" i="72"/>
  <c r="J108" i="72"/>
  <c r="H108" i="72"/>
  <c r="I108" i="72"/>
  <c r="Q108" i="72"/>
  <c r="K166" i="72"/>
  <c r="H173" i="72"/>
  <c r="J173" i="72"/>
  <c r="I173" i="72"/>
  <c r="Q173" i="72"/>
  <c r="K61" i="72"/>
  <c r="J305" i="72"/>
  <c r="Q305" i="72"/>
  <c r="H305" i="72"/>
  <c r="K299" i="50"/>
  <c r="I299" i="50"/>
  <c r="R299" i="50"/>
  <c r="J299" i="50"/>
  <c r="AF103" i="50"/>
  <c r="N103" i="50" s="1"/>
  <c r="Q103" i="50"/>
  <c r="I149" i="50"/>
  <c r="R149" i="50"/>
  <c r="J149" i="50"/>
  <c r="L286" i="50"/>
  <c r="H286" i="50"/>
  <c r="J294" i="50"/>
  <c r="K294" i="50"/>
  <c r="I294" i="50"/>
  <c r="R294" i="50"/>
  <c r="R191" i="50"/>
  <c r="J191" i="50"/>
  <c r="K148" i="47"/>
  <c r="H210" i="47"/>
  <c r="Q210" i="47"/>
  <c r="H202" i="50"/>
  <c r="L206" i="50"/>
  <c r="H218" i="50"/>
  <c r="L218" i="50"/>
  <c r="L226" i="50"/>
  <c r="H226" i="50"/>
  <c r="H152" i="50"/>
  <c r="L152" i="50"/>
  <c r="W20" i="37"/>
  <c r="E20" i="77"/>
  <c r="BY192" i="76"/>
  <c r="BR192" i="76"/>
  <c r="I126" i="70"/>
  <c r="H126" i="70"/>
  <c r="H237" i="70"/>
  <c r="Q237" i="70"/>
  <c r="J213" i="70"/>
  <c r="I213" i="70"/>
  <c r="Q186" i="70"/>
  <c r="J186" i="70"/>
  <c r="X116" i="72"/>
  <c r="AX116" i="72"/>
  <c r="AR116" i="72"/>
  <c r="AL116" i="72"/>
  <c r="P118" i="72"/>
  <c r="AL118" i="72"/>
  <c r="M118" i="72" s="1"/>
  <c r="AV168" i="72"/>
  <c r="N168" i="72"/>
  <c r="AP168" i="72"/>
  <c r="AB168" i="72"/>
  <c r="AC168" i="72"/>
  <c r="AJ168" i="72"/>
  <c r="U168" i="72"/>
  <c r="U163" i="63"/>
  <c r="S163" i="63"/>
  <c r="S122" i="63"/>
  <c r="AV147" i="72"/>
  <c r="V147" i="72"/>
  <c r="N147" i="72"/>
  <c r="Q147" i="72" s="1"/>
  <c r="U147" i="72"/>
  <c r="AB147" i="72"/>
  <c r="N292" i="77"/>
  <c r="W292" i="77"/>
  <c r="AL292" i="77"/>
  <c r="V292" i="77"/>
  <c r="AM292" i="77"/>
  <c r="BP292" i="77"/>
  <c r="BB292" i="77"/>
  <c r="CD292" i="77"/>
  <c r="BW292" i="77"/>
  <c r="BI292" i="77"/>
  <c r="U55" i="63"/>
  <c r="S55" i="63"/>
  <c r="S275" i="63"/>
  <c r="U275" i="63"/>
  <c r="U148" i="63"/>
  <c r="S148" i="63"/>
  <c r="U105" i="72"/>
  <c r="AC105" i="72"/>
  <c r="N105" i="72"/>
  <c r="V105" i="72"/>
  <c r="AJ105" i="72"/>
  <c r="AB105" i="72"/>
  <c r="AP105" i="72"/>
  <c r="AJ244" i="75"/>
  <c r="U244" i="75"/>
  <c r="N244" i="75"/>
  <c r="I244" i="75" s="1"/>
  <c r="AB244" i="75"/>
  <c r="AP244" i="75"/>
  <c r="AV264" i="75"/>
  <c r="N264" i="75"/>
  <c r="I264" i="75" s="1"/>
  <c r="V264" i="75"/>
  <c r="AC264" i="75"/>
  <c r="AJ264" i="75"/>
  <c r="AP264" i="75"/>
  <c r="AB264" i="75"/>
  <c r="V45" i="58"/>
  <c r="AB45" i="58"/>
  <c r="AP45" i="58"/>
  <c r="AP116" i="58"/>
  <c r="V116" i="58"/>
  <c r="AC116" i="58"/>
  <c r="N116" i="58"/>
  <c r="V151" i="58"/>
  <c r="AV151" i="58"/>
  <c r="J151" i="58"/>
  <c r="I151" i="58"/>
  <c r="AB151" i="58"/>
  <c r="U151" i="58"/>
  <c r="H151" i="58"/>
  <c r="AP124" i="58"/>
  <c r="AB124" i="58"/>
  <c r="AC124" i="58"/>
  <c r="AJ124" i="58"/>
  <c r="N124" i="58"/>
  <c r="I124" i="58" s="1"/>
  <c r="O203" i="76"/>
  <c r="BX203" i="76"/>
  <c r="P100" i="50"/>
  <c r="X100" i="50"/>
  <c r="Q52" i="77"/>
  <c r="H52" i="77"/>
  <c r="AU48" i="77"/>
  <c r="BP48" i="77"/>
  <c r="V48" i="77"/>
  <c r="J48" i="77"/>
  <c r="W12" i="70"/>
  <c r="AJ12" i="70"/>
  <c r="K12" i="70" s="1"/>
  <c r="BW36" i="77"/>
  <c r="BP36" i="77"/>
  <c r="N36" i="77"/>
  <c r="AB38" i="58"/>
  <c r="V38" i="58"/>
  <c r="K38" i="58" s="1"/>
  <c r="X273" i="76"/>
  <c r="BQ273" i="76"/>
  <c r="AC40" i="70"/>
  <c r="AJ40" i="70"/>
  <c r="N31" i="70"/>
  <c r="AP31" i="70"/>
  <c r="K31" i="70" s="1"/>
  <c r="W18" i="76"/>
  <c r="V18" i="76"/>
  <c r="AV53" i="70"/>
  <c r="N53" i="70"/>
  <c r="I53" i="70" s="1"/>
  <c r="X28" i="70"/>
  <c r="M28" i="70" s="1"/>
  <c r="V28" i="70"/>
  <c r="I183" i="58"/>
  <c r="H183" i="58"/>
  <c r="J183" i="58"/>
  <c r="Q112" i="58"/>
  <c r="H112" i="58"/>
  <c r="H73" i="76"/>
  <c r="Q73" i="76"/>
  <c r="Q246" i="58"/>
  <c r="H246" i="58"/>
  <c r="K137" i="77"/>
  <c r="BO137" i="77" s="1"/>
  <c r="I151" i="77"/>
  <c r="Q151" i="77"/>
  <c r="I299" i="76"/>
  <c r="H299" i="76"/>
  <c r="Q299" i="76"/>
  <c r="K276" i="76"/>
  <c r="BO276" i="76" s="1"/>
  <c r="K268" i="76"/>
  <c r="BO268" i="76" s="1"/>
  <c r="K267" i="76"/>
  <c r="BO267" i="76" s="1"/>
  <c r="H215" i="76"/>
  <c r="I215" i="76"/>
  <c r="K182" i="76"/>
  <c r="BO182" i="76" s="1"/>
  <c r="K139" i="76"/>
  <c r="BO139" i="76" s="1"/>
  <c r="K203" i="76"/>
  <c r="BO203" i="76" s="1"/>
  <c r="K181" i="76"/>
  <c r="BO181" i="76" s="1"/>
  <c r="J140" i="76"/>
  <c r="H140" i="76"/>
  <c r="I140" i="76"/>
  <c r="AQ8" i="70"/>
  <c r="L8" i="70" s="1"/>
  <c r="X8" i="70"/>
  <c r="H84" i="58"/>
  <c r="Q84" i="58"/>
  <c r="J84" i="58"/>
  <c r="K286" i="58"/>
  <c r="H245" i="75"/>
  <c r="J245" i="75"/>
  <c r="J206" i="75"/>
  <c r="Q206" i="75"/>
  <c r="I206" i="75"/>
  <c r="H298" i="75"/>
  <c r="J298" i="75"/>
  <c r="Q298" i="75"/>
  <c r="I298" i="75"/>
  <c r="K272" i="58"/>
  <c r="AV92" i="70"/>
  <c r="U92" i="70"/>
  <c r="V92" i="70"/>
  <c r="W92" i="70"/>
  <c r="AJ92" i="70"/>
  <c r="AQ92" i="70"/>
  <c r="V151" i="70"/>
  <c r="AP151" i="70"/>
  <c r="X151" i="70"/>
  <c r="AQ151" i="70"/>
  <c r="AV151" i="70"/>
  <c r="U151" i="70"/>
  <c r="AW151" i="70"/>
  <c r="W171" i="70"/>
  <c r="AJ171" i="70"/>
  <c r="K171" i="70" s="1"/>
  <c r="AP108" i="70"/>
  <c r="K108" i="70" s="1"/>
  <c r="U108" i="70"/>
  <c r="H159" i="76"/>
  <c r="I159" i="76"/>
  <c r="Q159" i="76"/>
  <c r="J159" i="76"/>
  <c r="AJ182" i="70"/>
  <c r="AV182" i="70"/>
  <c r="AW182" i="70"/>
  <c r="AP182" i="70"/>
  <c r="W182" i="70"/>
  <c r="U182" i="70"/>
  <c r="V182" i="70"/>
  <c r="AQ296" i="70"/>
  <c r="AJ296" i="70"/>
  <c r="AD296" i="70"/>
  <c r="AP296" i="70"/>
  <c r="U296" i="70"/>
  <c r="X296" i="70"/>
  <c r="W296" i="70"/>
  <c r="V296" i="70"/>
  <c r="K157" i="77"/>
  <c r="BO157" i="77" s="1"/>
  <c r="Q64" i="77"/>
  <c r="H64" i="77"/>
  <c r="J64" i="77"/>
  <c r="I64" i="77"/>
  <c r="J285" i="77"/>
  <c r="Q285" i="77"/>
  <c r="H289" i="77"/>
  <c r="I289" i="77"/>
  <c r="Q289" i="77"/>
  <c r="J289" i="77"/>
  <c r="W247" i="70"/>
  <c r="AQ247" i="70"/>
  <c r="X247" i="70"/>
  <c r="AJ247" i="70"/>
  <c r="AV247" i="70"/>
  <c r="V247" i="70"/>
  <c r="AW247" i="70"/>
  <c r="Q138" i="77"/>
  <c r="H138" i="77"/>
  <c r="I138" i="77"/>
  <c r="Q288" i="77"/>
  <c r="J288" i="77"/>
  <c r="I288" i="77"/>
  <c r="Q124" i="75"/>
  <c r="I124" i="75"/>
  <c r="J124" i="75"/>
  <c r="H124" i="75"/>
  <c r="I173" i="58"/>
  <c r="H173" i="58"/>
  <c r="H176" i="75"/>
  <c r="Q176" i="75"/>
  <c r="I176" i="75"/>
  <c r="J161" i="75"/>
  <c r="Q161" i="75"/>
  <c r="I116" i="75"/>
  <c r="Q116" i="75"/>
  <c r="Q154" i="75"/>
  <c r="H154" i="75"/>
  <c r="J260" i="58"/>
  <c r="H260" i="58"/>
  <c r="I260" i="58"/>
  <c r="Q303" i="75"/>
  <c r="H303" i="75"/>
  <c r="I303" i="75"/>
  <c r="I202" i="75"/>
  <c r="Q202" i="75"/>
  <c r="Q126" i="58"/>
  <c r="J126" i="58"/>
  <c r="H221" i="58"/>
  <c r="J221" i="58"/>
  <c r="Q221" i="58"/>
  <c r="J135" i="75"/>
  <c r="I135" i="75"/>
  <c r="Q135" i="75"/>
  <c r="Q257" i="75"/>
  <c r="H257" i="75"/>
  <c r="J257" i="75"/>
  <c r="I257" i="75"/>
  <c r="K223" i="75"/>
  <c r="AL87" i="72"/>
  <c r="X87" i="72"/>
  <c r="Q209" i="72"/>
  <c r="J209" i="72"/>
  <c r="H209" i="72"/>
  <c r="I209" i="72"/>
  <c r="Q118" i="72"/>
  <c r="H118" i="72"/>
  <c r="I118" i="72"/>
  <c r="H288" i="72"/>
  <c r="Q288" i="72"/>
  <c r="J288" i="72"/>
  <c r="H125" i="72"/>
  <c r="Q125" i="72"/>
  <c r="J125" i="72"/>
  <c r="I125" i="72"/>
  <c r="Q161" i="72"/>
  <c r="J161" i="72"/>
  <c r="L105" i="50"/>
  <c r="R157" i="50"/>
  <c r="J157" i="50"/>
  <c r="J288" i="50"/>
  <c r="I288" i="50"/>
  <c r="R288" i="50"/>
  <c r="H77" i="50"/>
  <c r="L88" i="50"/>
  <c r="H88" i="50"/>
  <c r="O284" i="76"/>
  <c r="X284" i="76"/>
  <c r="AV284" i="76"/>
  <c r="BX122" i="76"/>
  <c r="BQ122" i="76"/>
  <c r="Q108" i="47"/>
  <c r="J108" i="47"/>
  <c r="J277" i="47"/>
  <c r="H277" i="47"/>
  <c r="AP113" i="47"/>
  <c r="AV113" i="47"/>
  <c r="V113" i="47"/>
  <c r="N113" i="47"/>
  <c r="AP69" i="47"/>
  <c r="U69" i="47"/>
  <c r="N69" i="47"/>
  <c r="AB69" i="47"/>
  <c r="V69" i="47"/>
  <c r="AV69" i="47"/>
  <c r="AJ69" i="47"/>
  <c r="AC267" i="47"/>
  <c r="I267" i="47"/>
  <c r="AB267" i="47"/>
  <c r="AV267" i="47"/>
  <c r="AP267" i="47"/>
  <c r="U267" i="47"/>
  <c r="AC309" i="47"/>
  <c r="AJ309" i="47"/>
  <c r="V309" i="47"/>
  <c r="AP309" i="47"/>
  <c r="AV309" i="47"/>
  <c r="N309" i="47"/>
  <c r="P299" i="72"/>
  <c r="AR299" i="72"/>
  <c r="AX299" i="72"/>
  <c r="AV225" i="72"/>
  <c r="AB225" i="72"/>
  <c r="N225" i="72"/>
  <c r="Q225" i="72" s="1"/>
  <c r="V225" i="72"/>
  <c r="AC225" i="72"/>
  <c r="U250" i="63"/>
  <c r="S250" i="63"/>
  <c r="S108" i="63"/>
  <c r="U108" i="63"/>
  <c r="AP67" i="72"/>
  <c r="AJ67" i="72"/>
  <c r="AV67" i="72"/>
  <c r="U67" i="72"/>
  <c r="N67" i="72"/>
  <c r="Q67" i="72" s="1"/>
  <c r="AB67" i="72"/>
  <c r="N72" i="72"/>
  <c r="AB72" i="72"/>
  <c r="AJ72" i="72"/>
  <c r="AC72" i="72"/>
  <c r="AP72" i="72"/>
  <c r="AV72" i="72"/>
  <c r="AC212" i="72"/>
  <c r="U212" i="72"/>
  <c r="AV212" i="72"/>
  <c r="N212" i="72"/>
  <c r="Q212" i="72" s="1"/>
  <c r="V212" i="72"/>
  <c r="AP212" i="72"/>
  <c r="AJ212" i="72"/>
  <c r="BP240" i="77"/>
  <c r="AM240" i="77"/>
  <c r="BB240" i="77"/>
  <c r="BW240" i="77"/>
  <c r="AL240" i="77"/>
  <c r="AE240" i="77"/>
  <c r="CD240" i="77"/>
  <c r="AU240" i="77"/>
  <c r="N240" i="77"/>
  <c r="H240" i="77" s="1"/>
  <c r="BI240" i="77"/>
  <c r="U204" i="63"/>
  <c r="S204" i="63"/>
  <c r="U275" i="72"/>
  <c r="V275" i="72"/>
  <c r="AJ275" i="72"/>
  <c r="I275" i="72"/>
  <c r="AC275" i="72"/>
  <c r="H275" i="72"/>
  <c r="J275" i="72"/>
  <c r="AV148" i="72"/>
  <c r="AB148" i="72"/>
  <c r="N148" i="72"/>
  <c r="AJ148" i="72"/>
  <c r="U148" i="72"/>
  <c r="AP148" i="72"/>
  <c r="AC148" i="72"/>
  <c r="S187" i="63"/>
  <c r="U187" i="63"/>
  <c r="N246" i="75"/>
  <c r="Q246" i="75" s="1"/>
  <c r="V246" i="75"/>
  <c r="AC246" i="75"/>
  <c r="AB246" i="75"/>
  <c r="U246" i="75"/>
  <c r="AP246" i="75"/>
  <c r="AV246" i="75"/>
  <c r="AJ246" i="75"/>
  <c r="U272" i="75"/>
  <c r="N272" i="75"/>
  <c r="I272" i="75" s="1"/>
  <c r="V272" i="75"/>
  <c r="AC272" i="75"/>
  <c r="AV272" i="75"/>
  <c r="AB272" i="75"/>
  <c r="V287" i="75"/>
  <c r="U287" i="75"/>
  <c r="N287" i="75"/>
  <c r="Q287" i="75" s="1"/>
  <c r="AC287" i="75"/>
  <c r="AP287" i="75"/>
  <c r="AV203" i="58"/>
  <c r="AP203" i="58"/>
  <c r="AO288" i="77"/>
  <c r="AF16" i="77"/>
  <c r="L16" i="77" s="1"/>
  <c r="AK16" i="77" s="1"/>
  <c r="AN108" i="77"/>
  <c r="AV103" i="77"/>
  <c r="L103" i="77" s="1"/>
  <c r="AK103" i="77" s="1"/>
  <c r="W91" i="47"/>
  <c r="W139" i="47"/>
  <c r="W172" i="47"/>
  <c r="L172" i="47" s="1"/>
  <c r="AD265" i="47"/>
  <c r="AK139" i="47"/>
  <c r="X154" i="77"/>
  <c r="AF77" i="77"/>
  <c r="BD158" i="77"/>
  <c r="Y114" i="77"/>
  <c r="CC114" i="77" s="1"/>
  <c r="BK166" i="77"/>
  <c r="BY166" i="77"/>
  <c r="CE245" i="76"/>
  <c r="AW293" i="76"/>
  <c r="AO119" i="76"/>
  <c r="O273" i="76"/>
  <c r="BK306" i="76"/>
  <c r="AF89" i="76"/>
  <c r="L89" i="76" s="1"/>
  <c r="AK89" i="76" s="1"/>
  <c r="V45" i="76"/>
  <c r="BJ49" i="76"/>
  <c r="L49" i="76" s="1"/>
  <c r="AK49" i="76" s="1"/>
  <c r="BQ203" i="76"/>
  <c r="AF158" i="76"/>
  <c r="AF150" i="76"/>
  <c r="AN150" i="76"/>
  <c r="BD172" i="76"/>
  <c r="W166" i="72"/>
  <c r="AD166" i="72"/>
  <c r="O282" i="72"/>
  <c r="AK282" i="72"/>
  <c r="L282" i="72" s="1"/>
  <c r="P241" i="50"/>
  <c r="X241" i="50"/>
  <c r="M241" i="50" s="1"/>
  <c r="AE233" i="50"/>
  <c r="X233" i="50"/>
  <c r="Y225" i="50"/>
  <c r="AO257" i="76"/>
  <c r="Y257" i="76"/>
  <c r="Y184" i="76"/>
  <c r="CC184" i="76" s="1"/>
  <c r="BR184" i="76"/>
  <c r="BY92" i="76"/>
  <c r="Y92" i="76"/>
  <c r="CC92" i="76" s="1"/>
  <c r="BD92" i="76"/>
  <c r="A30" i="77"/>
  <c r="H48" i="77"/>
  <c r="A16" i="76"/>
  <c r="N12" i="70"/>
  <c r="J12" i="70" s="1"/>
  <c r="AB35" i="47"/>
  <c r="AM48" i="77"/>
  <c r="CD48" i="77"/>
  <c r="I28" i="70"/>
  <c r="S23" i="63"/>
  <c r="AW12" i="70"/>
  <c r="H9" i="50"/>
  <c r="AU36" i="77"/>
  <c r="I44" i="77"/>
  <c r="W44" i="77"/>
  <c r="AU44" i="77"/>
  <c r="AB36" i="47"/>
  <c r="BW18" i="76"/>
  <c r="AD43" i="76"/>
  <c r="V34" i="70"/>
  <c r="AJ34" i="70"/>
  <c r="X33" i="70"/>
  <c r="AC16" i="50"/>
  <c r="K16" i="50"/>
  <c r="AQ16" i="50"/>
  <c r="AK16" i="50"/>
  <c r="J16" i="50"/>
  <c r="BP25" i="77"/>
  <c r="AM25" i="77"/>
  <c r="AU25" i="77"/>
  <c r="AD41" i="77"/>
  <c r="I41" i="77"/>
  <c r="H206" i="75"/>
  <c r="J96" i="47"/>
  <c r="O184" i="76"/>
  <c r="AN184" i="76"/>
  <c r="BJ184" i="76"/>
  <c r="H165" i="70"/>
  <c r="J179" i="76"/>
  <c r="J299" i="76"/>
  <c r="J150" i="76"/>
  <c r="J152" i="75"/>
  <c r="I245" i="75"/>
  <c r="N296" i="70"/>
  <c r="AB308" i="47"/>
  <c r="V201" i="70"/>
  <c r="N92" i="70"/>
  <c r="K87" i="70"/>
  <c r="K225" i="47"/>
  <c r="AW171" i="70"/>
  <c r="I162" i="72"/>
  <c r="Q64" i="72"/>
  <c r="BQ284" i="76"/>
  <c r="H259" i="76"/>
  <c r="Q259" i="76"/>
  <c r="J244" i="76"/>
  <c r="H244" i="76"/>
  <c r="I244" i="76"/>
  <c r="K239" i="76"/>
  <c r="BO239" i="76" s="1"/>
  <c r="K211" i="76"/>
  <c r="BO211" i="76" s="1"/>
  <c r="Q54" i="75"/>
  <c r="I54" i="75"/>
  <c r="H54" i="75"/>
  <c r="I114" i="58"/>
  <c r="J114" i="58"/>
  <c r="I292" i="58"/>
  <c r="H292" i="58"/>
  <c r="Q180" i="58"/>
  <c r="H180" i="58"/>
  <c r="H186" i="75"/>
  <c r="I186" i="75"/>
  <c r="J186" i="75"/>
  <c r="Q139" i="76"/>
  <c r="H139" i="76"/>
  <c r="X142" i="70"/>
  <c r="AJ142" i="70"/>
  <c r="AP142" i="70"/>
  <c r="AW142" i="70"/>
  <c r="V142" i="70"/>
  <c r="AQ142" i="70"/>
  <c r="AV142" i="70"/>
  <c r="AW165" i="70"/>
  <c r="L165" i="70" s="1"/>
  <c r="AP165" i="70"/>
  <c r="U165" i="70"/>
  <c r="V165" i="70"/>
  <c r="AJ165" i="70"/>
  <c r="AV165" i="70"/>
  <c r="V191" i="70"/>
  <c r="AV191" i="70"/>
  <c r="AJ191" i="70"/>
  <c r="AQ191" i="70"/>
  <c r="AP191" i="70"/>
  <c r="W191" i="70"/>
  <c r="X191" i="70"/>
  <c r="M191" i="70" s="1"/>
  <c r="AQ289" i="70"/>
  <c r="L289" i="70" s="1"/>
  <c r="N289" i="70"/>
  <c r="K88" i="77"/>
  <c r="BO88" i="77" s="1"/>
  <c r="K301" i="77"/>
  <c r="BO301" i="77" s="1"/>
  <c r="Q308" i="76"/>
  <c r="H308" i="76"/>
  <c r="J308" i="76"/>
  <c r="I308" i="76"/>
  <c r="K111" i="77"/>
  <c r="BO111" i="77" s="1"/>
  <c r="H82" i="75"/>
  <c r="Q82" i="75"/>
  <c r="I117" i="75"/>
  <c r="J117" i="75"/>
  <c r="H117" i="75"/>
  <c r="I268" i="75"/>
  <c r="J268" i="75"/>
  <c r="Q268" i="75"/>
  <c r="K145" i="75"/>
  <c r="I213" i="75"/>
  <c r="H213" i="75"/>
  <c r="J213" i="75"/>
  <c r="K107" i="75"/>
  <c r="J51" i="75"/>
  <c r="I51" i="75"/>
  <c r="K275" i="75"/>
  <c r="K153" i="75"/>
  <c r="I227" i="75"/>
  <c r="J227" i="75"/>
  <c r="Q227" i="75"/>
  <c r="I301" i="72"/>
  <c r="J301" i="72"/>
  <c r="Q301" i="72"/>
  <c r="AJ225" i="72"/>
  <c r="J70" i="72"/>
  <c r="Q70" i="72"/>
  <c r="L175" i="50"/>
  <c r="K207" i="50"/>
  <c r="I207" i="50"/>
  <c r="R207" i="50"/>
  <c r="J207" i="50"/>
  <c r="H93" i="50"/>
  <c r="J93" i="50"/>
  <c r="K93" i="50"/>
  <c r="R93" i="50"/>
  <c r="L107" i="50"/>
  <c r="J148" i="47"/>
  <c r="I148" i="47"/>
  <c r="H148" i="47"/>
  <c r="V267" i="47"/>
  <c r="L46" i="50"/>
  <c r="L182" i="50"/>
  <c r="H182" i="50"/>
  <c r="AJ99" i="47"/>
  <c r="AV99" i="47"/>
  <c r="AC99" i="47"/>
  <c r="N99" i="47"/>
  <c r="V231" i="47"/>
  <c r="U231" i="47"/>
  <c r="AJ231" i="47"/>
  <c r="AC231" i="47"/>
  <c r="AB231" i="47"/>
  <c r="AV231" i="47"/>
  <c r="N231" i="47"/>
  <c r="H231" i="47" s="1"/>
  <c r="AP231" i="47"/>
  <c r="AP242" i="47"/>
  <c r="U242" i="47"/>
  <c r="AC242" i="47"/>
  <c r="AB242" i="47"/>
  <c r="AJ242" i="47"/>
  <c r="V242" i="47"/>
  <c r="N242" i="47"/>
  <c r="I242" i="47" s="1"/>
  <c r="AV247" i="47"/>
  <c r="U247" i="47"/>
  <c r="AJ247" i="47"/>
  <c r="AB247" i="47"/>
  <c r="N247" i="47"/>
  <c r="J247" i="47" s="1"/>
  <c r="AC247" i="47"/>
  <c r="AP247" i="47"/>
  <c r="V247" i="47"/>
  <c r="N80" i="47"/>
  <c r="I80" i="47" s="1"/>
  <c r="V80" i="47"/>
  <c r="AP80" i="47"/>
  <c r="AC80" i="47"/>
  <c r="AB80" i="47"/>
  <c r="AV80" i="47"/>
  <c r="AJ80" i="47"/>
  <c r="U80" i="47"/>
  <c r="K134" i="47"/>
  <c r="Y260" i="50"/>
  <c r="Q260" i="50"/>
  <c r="AE180" i="72"/>
  <c r="AX180" i="72"/>
  <c r="P180" i="72"/>
  <c r="AJ263" i="72"/>
  <c r="AB263" i="72"/>
  <c r="AP263" i="72"/>
  <c r="AC263" i="72"/>
  <c r="AV263" i="72"/>
  <c r="U263" i="72"/>
  <c r="N263" i="72"/>
  <c r="H295" i="77"/>
  <c r="AU295" i="77"/>
  <c r="BP295" i="77"/>
  <c r="BW295" i="77"/>
  <c r="W295" i="77"/>
  <c r="V295" i="77"/>
  <c r="AL295" i="77"/>
  <c r="AE295" i="77"/>
  <c r="BI295" i="77"/>
  <c r="I295" i="77"/>
  <c r="BB295" i="77"/>
  <c r="A132" i="76"/>
  <c r="A132" i="70"/>
  <c r="A124" i="76"/>
  <c r="A124" i="70"/>
  <c r="AC59" i="58"/>
  <c r="V59" i="58"/>
  <c r="AC47" i="58"/>
  <c r="K47" i="58" s="1"/>
  <c r="N47" i="58"/>
  <c r="J47" i="58" s="1"/>
  <c r="U47" i="58"/>
  <c r="AP71" i="58"/>
  <c r="U71" i="58"/>
  <c r="AV71" i="58"/>
  <c r="N71" i="58"/>
  <c r="H71" i="58" s="1"/>
  <c r="V136" i="58"/>
  <c r="K136" i="58" s="1"/>
  <c r="H136" i="58"/>
  <c r="AB136" i="58"/>
  <c r="U136" i="58"/>
  <c r="V111" i="58"/>
  <c r="H111" i="58"/>
  <c r="AV111" i="58"/>
  <c r="J275" i="76"/>
  <c r="Q275" i="76"/>
  <c r="H249" i="76"/>
  <c r="J249" i="76"/>
  <c r="K178" i="76"/>
  <c r="BO178" i="76" s="1"/>
  <c r="K167" i="76"/>
  <c r="BO167" i="76" s="1"/>
  <c r="J121" i="76"/>
  <c r="H121" i="76"/>
  <c r="K231" i="75"/>
  <c r="U143" i="70"/>
  <c r="N143" i="70"/>
  <c r="H143" i="70" s="1"/>
  <c r="AV153" i="70"/>
  <c r="K153" i="70" s="1"/>
  <c r="AW153" i="70"/>
  <c r="AP166" i="70"/>
  <c r="N166" i="70"/>
  <c r="I166" i="70" s="1"/>
  <c r="U166" i="70"/>
  <c r="Q78" i="77"/>
  <c r="I78" i="77"/>
  <c r="N239" i="70"/>
  <c r="AQ239" i="70"/>
  <c r="AW271" i="70"/>
  <c r="AP271" i="70"/>
  <c r="AJ271" i="70"/>
  <c r="J95" i="77"/>
  <c r="Q95" i="77"/>
  <c r="AB109" i="47"/>
  <c r="N109" i="47"/>
  <c r="H109" i="47" s="1"/>
  <c r="AC223" i="47"/>
  <c r="AV223" i="47"/>
  <c r="AC254" i="47"/>
  <c r="AJ254" i="47"/>
  <c r="AB254" i="47"/>
  <c r="AV268" i="47"/>
  <c r="V268" i="47"/>
  <c r="U268" i="47"/>
  <c r="H110" i="77"/>
  <c r="I110" i="77"/>
  <c r="J255" i="77"/>
  <c r="I255" i="77"/>
  <c r="N262" i="47"/>
  <c r="AV262" i="47"/>
  <c r="V177" i="47"/>
  <c r="AJ177" i="47"/>
  <c r="U236" i="47"/>
  <c r="AC236" i="47"/>
  <c r="AB300" i="47"/>
  <c r="AP300" i="47"/>
  <c r="AB158" i="47"/>
  <c r="AV158" i="47"/>
  <c r="AC158" i="47"/>
  <c r="J144" i="75"/>
  <c r="H144" i="75"/>
  <c r="Q240" i="75"/>
  <c r="I240" i="75"/>
  <c r="K192" i="75"/>
  <c r="H153" i="58"/>
  <c r="J153" i="58"/>
  <c r="K163" i="72"/>
  <c r="K231" i="72"/>
  <c r="J175" i="72"/>
  <c r="Q175" i="72"/>
  <c r="J82" i="72"/>
  <c r="H82" i="72"/>
  <c r="I303" i="50"/>
  <c r="R303" i="50"/>
  <c r="L199" i="50"/>
  <c r="AJ172" i="47"/>
  <c r="I172" i="47"/>
  <c r="V172" i="47"/>
  <c r="AC172" i="47"/>
  <c r="AB172" i="47"/>
  <c r="AJ194" i="47"/>
  <c r="AP194" i="47"/>
  <c r="V194" i="47"/>
  <c r="AV194" i="47"/>
  <c r="AB194" i="47"/>
  <c r="N194" i="47"/>
  <c r="AV211" i="47"/>
  <c r="AP211" i="47"/>
  <c r="AC211" i="47"/>
  <c r="AB211" i="47"/>
  <c r="V211" i="47"/>
  <c r="I211" i="47"/>
  <c r="Y251" i="50"/>
  <c r="N251" i="50" s="1"/>
  <c r="Q251" i="50"/>
  <c r="X266" i="72"/>
  <c r="AR266" i="72"/>
  <c r="P215" i="72"/>
  <c r="AX215" i="72"/>
  <c r="M215" i="72" s="1"/>
  <c r="N290" i="72"/>
  <c r="J290" i="72" s="1"/>
  <c r="U290" i="72"/>
  <c r="AP190" i="72"/>
  <c r="N190" i="72"/>
  <c r="I190" i="72" s="1"/>
  <c r="V190" i="72"/>
  <c r="U190" i="72"/>
  <c r="AC190" i="72"/>
  <c r="E233" i="77"/>
  <c r="X233" i="37"/>
  <c r="W233" i="37"/>
  <c r="AM293" i="77"/>
  <c r="BI293" i="77"/>
  <c r="BW293" i="77"/>
  <c r="W293" i="77"/>
  <c r="AU293" i="77"/>
  <c r="N293" i="77"/>
  <c r="X188" i="37"/>
  <c r="E188" i="77"/>
  <c r="BW186" i="77"/>
  <c r="AE186" i="77"/>
  <c r="CD173" i="77"/>
  <c r="AD173" i="77"/>
  <c r="BW173" i="77"/>
  <c r="V173" i="77"/>
  <c r="AE119" i="77"/>
  <c r="BB119" i="77"/>
  <c r="O178" i="50"/>
  <c r="R178" i="50" s="1"/>
  <c r="AL178" i="50"/>
  <c r="AX178" i="50"/>
  <c r="AM178" i="50"/>
  <c r="AC178" i="50"/>
  <c r="AW178" i="50"/>
  <c r="AQ178" i="50"/>
  <c r="V178" i="50"/>
  <c r="W178" i="50"/>
  <c r="AS178" i="50"/>
  <c r="W141" i="50"/>
  <c r="AQ141" i="50"/>
  <c r="AY141" i="50"/>
  <c r="AX141" i="50"/>
  <c r="O141" i="50"/>
  <c r="K141" i="50" s="1"/>
  <c r="AS141" i="50"/>
  <c r="AW141" i="50"/>
  <c r="AD141" i="50"/>
  <c r="V141" i="50"/>
  <c r="AC141" i="50"/>
  <c r="AL141" i="50"/>
  <c r="AR140" i="50"/>
  <c r="AQ140" i="50"/>
  <c r="AW140" i="50"/>
  <c r="AS140" i="50"/>
  <c r="AX140" i="50"/>
  <c r="W140" i="50"/>
  <c r="O140" i="50"/>
  <c r="AY140" i="50"/>
  <c r="AC140" i="50"/>
  <c r="V140" i="50"/>
  <c r="AD140" i="50"/>
  <c r="E300" i="76"/>
  <c r="AE300" i="61"/>
  <c r="A127" i="41"/>
  <c r="F127" i="41"/>
  <c r="Z124" i="41"/>
  <c r="T124" i="41"/>
  <c r="Y124" i="41" s="1"/>
  <c r="Q124" i="41"/>
  <c r="P124" i="41"/>
  <c r="N124" i="41"/>
  <c r="AB124" i="41"/>
  <c r="AD124" i="41"/>
  <c r="O124" i="41"/>
  <c r="AC124" i="41"/>
  <c r="G123" i="50" s="1"/>
  <c r="AI243" i="59"/>
  <c r="G241" i="58" s="1"/>
  <c r="AJ243" i="59"/>
  <c r="F243" i="59"/>
  <c r="Q172" i="70"/>
  <c r="M138" i="72"/>
  <c r="V8" i="72"/>
  <c r="K8" i="72" s="1"/>
  <c r="J274" i="58"/>
  <c r="J283" i="75"/>
  <c r="I153" i="70"/>
  <c r="J153" i="70"/>
  <c r="Q221" i="76"/>
  <c r="H169" i="58"/>
  <c r="I153" i="58"/>
  <c r="H310" i="58"/>
  <c r="I147" i="47"/>
  <c r="J262" i="75"/>
  <c r="H88" i="58"/>
  <c r="H142" i="47"/>
  <c r="I254" i="47"/>
  <c r="H295" i="58"/>
  <c r="J173" i="77"/>
  <c r="H95" i="77"/>
  <c r="H277" i="75"/>
  <c r="J136" i="75"/>
  <c r="I157" i="72"/>
  <c r="L196" i="50"/>
  <c r="I153" i="76"/>
  <c r="K226" i="50"/>
  <c r="I157" i="75"/>
  <c r="J181" i="75"/>
  <c r="J286" i="58"/>
  <c r="H136" i="75"/>
  <c r="AP254" i="47"/>
  <c r="AV271" i="70"/>
  <c r="J173" i="70"/>
  <c r="N300" i="47"/>
  <c r="AJ262" i="47"/>
  <c r="I284" i="70"/>
  <c r="AJ239" i="70"/>
  <c r="K239" i="70" s="1"/>
  <c r="U158" i="47"/>
  <c r="N268" i="47"/>
  <c r="AW274" i="70"/>
  <c r="L274" i="70" s="1"/>
  <c r="AJ166" i="70"/>
  <c r="X153" i="70"/>
  <c r="AW143" i="70"/>
  <c r="L143" i="70" s="1"/>
  <c r="I268" i="58"/>
  <c r="I67" i="75"/>
  <c r="J128" i="72"/>
  <c r="I192" i="72"/>
  <c r="J252" i="72"/>
  <c r="I89" i="72"/>
  <c r="I117" i="72"/>
  <c r="K58" i="50"/>
  <c r="J273" i="50"/>
  <c r="K296" i="77"/>
  <c r="BO296" i="77" s="1"/>
  <c r="Q248" i="76"/>
  <c r="H248" i="76"/>
  <c r="J221" i="76"/>
  <c r="H186" i="76"/>
  <c r="I182" i="76"/>
  <c r="H98" i="50"/>
  <c r="Q253" i="75"/>
  <c r="J166" i="75"/>
  <c r="Q156" i="75"/>
  <c r="H156" i="75"/>
  <c r="I156" i="75"/>
  <c r="Q130" i="58"/>
  <c r="H256" i="58"/>
  <c r="X129" i="70"/>
  <c r="AJ129" i="70"/>
  <c r="K129" i="70" s="1"/>
  <c r="U129" i="70"/>
  <c r="AP158" i="70"/>
  <c r="AQ158" i="70"/>
  <c r="U164" i="70"/>
  <c r="V164" i="70"/>
  <c r="K164" i="70" s="1"/>
  <c r="AD200" i="70"/>
  <c r="L200" i="70" s="1"/>
  <c r="AV200" i="70"/>
  <c r="K200" i="70" s="1"/>
  <c r="X200" i="70"/>
  <c r="N200" i="70"/>
  <c r="V147" i="70"/>
  <c r="AP147" i="70"/>
  <c r="K219" i="77"/>
  <c r="BO219" i="77" s="1"/>
  <c r="N121" i="47"/>
  <c r="AP121" i="47"/>
  <c r="K121" i="47" s="1"/>
  <c r="U121" i="47"/>
  <c r="AP181" i="47"/>
  <c r="K181" i="47" s="1"/>
  <c r="N181" i="47"/>
  <c r="Q152" i="77"/>
  <c r="J152" i="77"/>
  <c r="H203" i="77"/>
  <c r="I203" i="77"/>
  <c r="AJ192" i="47"/>
  <c r="AC192" i="47"/>
  <c r="J266" i="47"/>
  <c r="V266" i="47"/>
  <c r="K266" i="47" s="1"/>
  <c r="AP227" i="47"/>
  <c r="K227" i="47" s="1"/>
  <c r="U227" i="47"/>
  <c r="Q193" i="75"/>
  <c r="I193" i="75"/>
  <c r="H268" i="58"/>
  <c r="J239" i="75"/>
  <c r="I239" i="75"/>
  <c r="J209" i="75"/>
  <c r="H209" i="75"/>
  <c r="I209" i="75"/>
  <c r="K97" i="75"/>
  <c r="K101" i="75"/>
  <c r="H110" i="75"/>
  <c r="Q103" i="75"/>
  <c r="J103" i="75"/>
  <c r="K131" i="75"/>
  <c r="I168" i="75"/>
  <c r="Q168" i="75"/>
  <c r="K211" i="75"/>
  <c r="K124" i="72"/>
  <c r="I65" i="72"/>
  <c r="H65" i="72"/>
  <c r="J65" i="72"/>
  <c r="J119" i="72"/>
  <c r="Q119" i="72"/>
  <c r="I199" i="72"/>
  <c r="H199" i="72"/>
  <c r="I100" i="72"/>
  <c r="Q100" i="72"/>
  <c r="I110" i="72"/>
  <c r="Q110" i="72"/>
  <c r="Q117" i="72"/>
  <c r="Q126" i="72"/>
  <c r="K252" i="72"/>
  <c r="K254" i="72"/>
  <c r="I132" i="72"/>
  <c r="Q132" i="72"/>
  <c r="Q52" i="72"/>
  <c r="J52" i="72"/>
  <c r="J60" i="72"/>
  <c r="I60" i="72"/>
  <c r="R145" i="50"/>
  <c r="J145" i="50"/>
  <c r="K197" i="50"/>
  <c r="J154" i="50"/>
  <c r="K154" i="50"/>
  <c r="L189" i="50"/>
  <c r="J193" i="50"/>
  <c r="K193" i="50"/>
  <c r="R193" i="50"/>
  <c r="R51" i="50"/>
  <c r="J51" i="50"/>
  <c r="H227" i="50"/>
  <c r="U211" i="47"/>
  <c r="U172" i="47"/>
  <c r="H116" i="50"/>
  <c r="H220" i="50"/>
  <c r="L220" i="50"/>
  <c r="K196" i="72"/>
  <c r="H108" i="47"/>
  <c r="AV263" i="47"/>
  <c r="V263" i="47"/>
  <c r="AB263" i="47"/>
  <c r="AP263" i="47"/>
  <c r="AJ263" i="47"/>
  <c r="N263" i="47"/>
  <c r="N175" i="47"/>
  <c r="AP175" i="47"/>
  <c r="V175" i="47"/>
  <c r="AB175" i="47"/>
  <c r="AV175" i="47"/>
  <c r="AB161" i="47"/>
  <c r="AV161" i="47"/>
  <c r="K161" i="47" s="1"/>
  <c r="J237" i="47"/>
  <c r="V237" i="47"/>
  <c r="H237" i="47"/>
  <c r="U237" i="47"/>
  <c r="AP237" i="47"/>
  <c r="AB237" i="47"/>
  <c r="AC237" i="47"/>
  <c r="H306" i="50"/>
  <c r="P187" i="72"/>
  <c r="AR187" i="72"/>
  <c r="AX187" i="72"/>
  <c r="V145" i="72"/>
  <c r="AP145" i="72"/>
  <c r="AV145" i="72"/>
  <c r="N145" i="72"/>
  <c r="AB145" i="72"/>
  <c r="AV75" i="72"/>
  <c r="V75" i="72"/>
  <c r="AB75" i="72"/>
  <c r="N75" i="72"/>
  <c r="H75" i="72" s="1"/>
  <c r="AP75" i="72"/>
  <c r="V295" i="72"/>
  <c r="N295" i="72"/>
  <c r="I295" i="72" s="1"/>
  <c r="U295" i="72"/>
  <c r="AB295" i="72"/>
  <c r="AJ295" i="72"/>
  <c r="AV295" i="72"/>
  <c r="N192" i="58"/>
  <c r="H192" i="58" s="1"/>
  <c r="V192" i="58"/>
  <c r="K192" i="58" s="1"/>
  <c r="AB243" i="58"/>
  <c r="V243" i="58"/>
  <c r="K243" i="58" s="1"/>
  <c r="AP256" i="58"/>
  <c r="K256" i="58" s="1"/>
  <c r="AB256" i="58"/>
  <c r="V223" i="58"/>
  <c r="AC223" i="58"/>
  <c r="H223" i="58"/>
  <c r="U223" i="58"/>
  <c r="AB223" i="58"/>
  <c r="AC173" i="75"/>
  <c r="U173" i="75"/>
  <c r="AV173" i="75"/>
  <c r="I173" i="75"/>
  <c r="AJ173" i="75"/>
  <c r="AP284" i="75"/>
  <c r="I284" i="75"/>
  <c r="AJ284" i="75"/>
  <c r="AV104" i="75"/>
  <c r="U104" i="75"/>
  <c r="AP104" i="75"/>
  <c r="E289" i="76"/>
  <c r="AE289" i="61"/>
  <c r="Z22" i="63"/>
  <c r="U303" i="75"/>
  <c r="AP303" i="75"/>
  <c r="AB303" i="75"/>
  <c r="AC303" i="75"/>
  <c r="Q233" i="76"/>
  <c r="J233" i="76"/>
  <c r="H233" i="76"/>
  <c r="K191" i="76"/>
  <c r="BO191" i="76" s="1"/>
  <c r="H283" i="75"/>
  <c r="Q283" i="75"/>
  <c r="AV84" i="70"/>
  <c r="K84" i="70" s="1"/>
  <c r="AQ84" i="70"/>
  <c r="X84" i="70"/>
  <c r="V214" i="70"/>
  <c r="U214" i="70"/>
  <c r="AW214" i="70"/>
  <c r="AP116" i="70"/>
  <c r="V116" i="70"/>
  <c r="N116" i="70"/>
  <c r="Q65" i="77"/>
  <c r="J65" i="77"/>
  <c r="I65" i="77"/>
  <c r="AP286" i="70"/>
  <c r="K286" i="70" s="1"/>
  <c r="X286" i="70"/>
  <c r="M286" i="70" s="1"/>
  <c r="N260" i="47"/>
  <c r="AC260" i="47"/>
  <c r="K260" i="47" s="1"/>
  <c r="AJ307" i="47"/>
  <c r="K307" i="47" s="1"/>
  <c r="N307" i="47"/>
  <c r="I307" i="47" s="1"/>
  <c r="U238" i="47"/>
  <c r="AJ238" i="47"/>
  <c r="K238" i="47" s="1"/>
  <c r="H200" i="77"/>
  <c r="J200" i="77"/>
  <c r="AP230" i="47"/>
  <c r="K230" i="47" s="1"/>
  <c r="U230" i="47"/>
  <c r="U273" i="47"/>
  <c r="N273" i="47"/>
  <c r="J273" i="47" s="1"/>
  <c r="U61" i="47"/>
  <c r="AV61" i="47"/>
  <c r="K61" i="47" s="1"/>
  <c r="K254" i="75"/>
  <c r="K297" i="58"/>
  <c r="K213" i="75"/>
  <c r="K61" i="58"/>
  <c r="H76" i="72"/>
  <c r="Q76" i="72"/>
  <c r="I66" i="72"/>
  <c r="J66" i="72"/>
  <c r="I277" i="72"/>
  <c r="Q277" i="72"/>
  <c r="I156" i="72"/>
  <c r="J156" i="72"/>
  <c r="H222" i="72"/>
  <c r="Q222" i="72"/>
  <c r="J262" i="50"/>
  <c r="K262" i="50"/>
  <c r="H143" i="50"/>
  <c r="K179" i="50"/>
  <c r="I179" i="50"/>
  <c r="L44" i="50"/>
  <c r="L297" i="50"/>
  <c r="AJ152" i="47"/>
  <c r="N152" i="47"/>
  <c r="AP152" i="47"/>
  <c r="AC152" i="47"/>
  <c r="U244" i="47"/>
  <c r="AC244" i="47"/>
  <c r="N244" i="47"/>
  <c r="H244" i="47" s="1"/>
  <c r="AP244" i="47"/>
  <c r="AJ244" i="47"/>
  <c r="V122" i="47"/>
  <c r="AP122" i="47"/>
  <c r="AC122" i="47"/>
  <c r="AP139" i="47"/>
  <c r="V139" i="47"/>
  <c r="AB139" i="47"/>
  <c r="AV139" i="47"/>
  <c r="N139" i="47"/>
  <c r="U139" i="47"/>
  <c r="AC296" i="47"/>
  <c r="AV296" i="47"/>
  <c r="AB296" i="47"/>
  <c r="N296" i="47"/>
  <c r="J296" i="47" s="1"/>
  <c r="V296" i="47"/>
  <c r="AC110" i="47"/>
  <c r="K110" i="47" s="1"/>
  <c r="AB110" i="47"/>
  <c r="AC241" i="47"/>
  <c r="U241" i="47"/>
  <c r="AJ241" i="47"/>
  <c r="V241" i="47"/>
  <c r="AV241" i="47"/>
  <c r="N241" i="47"/>
  <c r="AB89" i="47"/>
  <c r="H89" i="47"/>
  <c r="AP89" i="47"/>
  <c r="K89" i="47" s="1"/>
  <c r="N274" i="47"/>
  <c r="J274" i="47" s="1"/>
  <c r="AW232" i="76"/>
  <c r="BY232" i="76"/>
  <c r="X223" i="72"/>
  <c r="AX223" i="72"/>
  <c r="P281" i="72"/>
  <c r="AE281" i="72"/>
  <c r="M281" i="72" s="1"/>
  <c r="N202" i="72"/>
  <c r="J202" i="72" s="1"/>
  <c r="AJ202" i="72"/>
  <c r="AP202" i="72"/>
  <c r="AB202" i="72"/>
  <c r="AV202" i="72"/>
  <c r="V202" i="72"/>
  <c r="AC202" i="72"/>
  <c r="U144" i="72"/>
  <c r="AJ144" i="72"/>
  <c r="V144" i="72"/>
  <c r="J144" i="72"/>
  <c r="AB144" i="72"/>
  <c r="AP144" i="72"/>
  <c r="S191" i="63"/>
  <c r="U191" i="63"/>
  <c r="N127" i="72"/>
  <c r="I127" i="72" s="1"/>
  <c r="U127" i="72"/>
  <c r="AV127" i="72"/>
  <c r="K127" i="72" s="1"/>
  <c r="AB127" i="72"/>
  <c r="N248" i="72"/>
  <c r="U248" i="72"/>
  <c r="AB248" i="72"/>
  <c r="AJ248" i="72"/>
  <c r="AP248" i="72"/>
  <c r="AP297" i="72"/>
  <c r="V297" i="72"/>
  <c r="N297" i="72"/>
  <c r="I297" i="72" s="1"/>
  <c r="S292" i="63"/>
  <c r="U292" i="63"/>
  <c r="AC252" i="75"/>
  <c r="AB252" i="75"/>
  <c r="U252" i="75"/>
  <c r="AV252" i="75"/>
  <c r="I252" i="75"/>
  <c r="AC277" i="75"/>
  <c r="I277" i="75"/>
  <c r="AJ277" i="75"/>
  <c r="AB277" i="75"/>
  <c r="AV277" i="75"/>
  <c r="AP289" i="58"/>
  <c r="AC289" i="58"/>
  <c r="V289" i="58"/>
  <c r="U32" i="75"/>
  <c r="AJ32" i="75"/>
  <c r="AV32" i="75"/>
  <c r="AP32" i="75"/>
  <c r="AC32" i="75"/>
  <c r="AC142" i="75"/>
  <c r="U142" i="75"/>
  <c r="J142" i="75"/>
  <c r="AJ142" i="75"/>
  <c r="AB114" i="75"/>
  <c r="AV114" i="75"/>
  <c r="AP114" i="75"/>
  <c r="N114" i="75"/>
  <c r="V115" i="75"/>
  <c r="AV115" i="75"/>
  <c r="AC115" i="75"/>
  <c r="U115" i="75"/>
  <c r="I115" i="75"/>
  <c r="N78" i="75"/>
  <c r="AJ78" i="75"/>
  <c r="K78" i="75" s="1"/>
  <c r="U189" i="75"/>
  <c r="AB189" i="75"/>
  <c r="AB212" i="75"/>
  <c r="J212" i="75"/>
  <c r="H212" i="75"/>
  <c r="AJ212" i="75"/>
  <c r="AP212" i="75"/>
  <c r="U212" i="75"/>
  <c r="V212" i="75"/>
  <c r="AP217" i="75"/>
  <c r="AC217" i="75"/>
  <c r="U167" i="75"/>
  <c r="J167" i="75"/>
  <c r="V167" i="75"/>
  <c r="AC167" i="75"/>
  <c r="N271" i="75"/>
  <c r="I271" i="75" s="1"/>
  <c r="AC271" i="75"/>
  <c r="AB271" i="75"/>
  <c r="U271" i="75"/>
  <c r="AJ271" i="75"/>
  <c r="N122" i="75"/>
  <c r="J122" i="75" s="1"/>
  <c r="U122" i="75"/>
  <c r="AC179" i="75"/>
  <c r="AJ179" i="75"/>
  <c r="AV179" i="75"/>
  <c r="N179" i="75"/>
  <c r="V179" i="75"/>
  <c r="AB143" i="75"/>
  <c r="J143" i="75"/>
  <c r="AV143" i="75"/>
  <c r="K143" i="75" s="1"/>
  <c r="AD72" i="50"/>
  <c r="AX72" i="50"/>
  <c r="AK72" i="50"/>
  <c r="W72" i="50"/>
  <c r="AL72" i="50"/>
  <c r="AC72" i="50"/>
  <c r="AR72" i="50"/>
  <c r="AS72" i="50"/>
  <c r="N72" i="50" s="1"/>
  <c r="O72" i="50"/>
  <c r="AQ68" i="50"/>
  <c r="AC68" i="50"/>
  <c r="AY68" i="50"/>
  <c r="AL68" i="50"/>
  <c r="AM68" i="50"/>
  <c r="AD68" i="50"/>
  <c r="AK68" i="50"/>
  <c r="AR68" i="50"/>
  <c r="AX68" i="50"/>
  <c r="S50" i="23"/>
  <c r="E50" i="50"/>
  <c r="AD49" i="50"/>
  <c r="AK49" i="50"/>
  <c r="V49" i="50"/>
  <c r="AQ49" i="50"/>
  <c r="AW49" i="50"/>
  <c r="AX49" i="50"/>
  <c r="AL49" i="50"/>
  <c r="O49" i="50"/>
  <c r="J49" i="50" s="1"/>
  <c r="AR49" i="50"/>
  <c r="AC249" i="58"/>
  <c r="AP249" i="58"/>
  <c r="Q223" i="70"/>
  <c r="H299" i="58"/>
  <c r="H267" i="76"/>
  <c r="I119" i="77"/>
  <c r="J89" i="58"/>
  <c r="I205" i="70"/>
  <c r="H164" i="76"/>
  <c r="J84" i="70"/>
  <c r="I236" i="47"/>
  <c r="Q178" i="77"/>
  <c r="J119" i="77"/>
  <c r="J88" i="58"/>
  <c r="I286" i="70"/>
  <c r="H230" i="47"/>
  <c r="I104" i="76"/>
  <c r="H136" i="77"/>
  <c r="I61" i="47"/>
  <c r="J61" i="47"/>
  <c r="H175" i="72"/>
  <c r="H277" i="72"/>
  <c r="J76" i="72"/>
  <c r="I205" i="77"/>
  <c r="Q130" i="76"/>
  <c r="J164" i="76"/>
  <c r="K303" i="50"/>
  <c r="I270" i="50"/>
  <c r="I127" i="75"/>
  <c r="I215" i="75"/>
  <c r="N177" i="47"/>
  <c r="AV102" i="47"/>
  <c r="K102" i="47" s="1"/>
  <c r="X271" i="70"/>
  <c r="AJ300" i="47"/>
  <c r="U262" i="47"/>
  <c r="X239" i="70"/>
  <c r="M239" i="70" s="1"/>
  <c r="W84" i="70"/>
  <c r="AB273" i="47"/>
  <c r="AB260" i="47"/>
  <c r="W116" i="70"/>
  <c r="L116" i="70" s="1"/>
  <c r="V65" i="70"/>
  <c r="K65" i="70" s="1"/>
  <c r="AP236" i="47"/>
  <c r="N223" i="47"/>
  <c r="AQ286" i="70"/>
  <c r="L286" i="70" s="1"/>
  <c r="W153" i="70"/>
  <c r="AJ143" i="70"/>
  <c r="K143" i="70" s="1"/>
  <c r="AQ214" i="70"/>
  <c r="Q129" i="58"/>
  <c r="H126" i="72"/>
  <c r="H66" i="72"/>
  <c r="I222" i="72"/>
  <c r="R197" i="50"/>
  <c r="I58" i="50"/>
  <c r="K186" i="76"/>
  <c r="BO186" i="76" s="1"/>
  <c r="K247" i="58"/>
  <c r="AP93" i="70"/>
  <c r="AJ93" i="70"/>
  <c r="AV93" i="70"/>
  <c r="W131" i="70"/>
  <c r="AQ131" i="70"/>
  <c r="AJ131" i="70"/>
  <c r="AP99" i="70"/>
  <c r="W241" i="70"/>
  <c r="L241" i="70" s="1"/>
  <c r="AP241" i="70"/>
  <c r="K241" i="70" s="1"/>
  <c r="Q59" i="77"/>
  <c r="J59" i="77"/>
  <c r="H59" i="77"/>
  <c r="AV301" i="70"/>
  <c r="K301" i="70" s="1"/>
  <c r="U301" i="70"/>
  <c r="AJ66" i="47"/>
  <c r="AV66" i="47"/>
  <c r="AC156" i="47"/>
  <c r="K156" i="47" s="1"/>
  <c r="AB156" i="47"/>
  <c r="N285" i="47"/>
  <c r="AP285" i="47"/>
  <c r="K285" i="47" s="1"/>
  <c r="V269" i="47"/>
  <c r="K269" i="47" s="1"/>
  <c r="J269" i="47"/>
  <c r="H195" i="75"/>
  <c r="Q195" i="75"/>
  <c r="I286" i="75"/>
  <c r="H286" i="75"/>
  <c r="Q200" i="75"/>
  <c r="J200" i="75"/>
  <c r="K228" i="75"/>
  <c r="Q252" i="58"/>
  <c r="J252" i="58"/>
  <c r="J224" i="75"/>
  <c r="H224" i="75"/>
  <c r="I188" i="75"/>
  <c r="J188" i="75"/>
  <c r="J126" i="75"/>
  <c r="I126" i="75"/>
  <c r="K183" i="75"/>
  <c r="K265" i="75"/>
  <c r="I134" i="72"/>
  <c r="J134" i="72"/>
  <c r="I296" i="72"/>
  <c r="Q296" i="72"/>
  <c r="I85" i="72"/>
  <c r="J85" i="72"/>
  <c r="H85" i="72"/>
  <c r="I136" i="72"/>
  <c r="H136" i="72"/>
  <c r="K291" i="72"/>
  <c r="K206" i="72"/>
  <c r="J102" i="72"/>
  <c r="H102" i="72"/>
  <c r="L191" i="50"/>
  <c r="K298" i="50"/>
  <c r="I298" i="50"/>
  <c r="K107" i="50"/>
  <c r="I107" i="50"/>
  <c r="U296" i="47"/>
  <c r="AV244" i="47"/>
  <c r="AP241" i="47"/>
  <c r="L295" i="50"/>
  <c r="L54" i="50"/>
  <c r="H58" i="50"/>
  <c r="H228" i="47"/>
  <c r="AV228" i="47"/>
  <c r="AP228" i="47"/>
  <c r="AC228" i="47"/>
  <c r="U228" i="47"/>
  <c r="AJ228" i="47"/>
  <c r="AB228" i="47"/>
  <c r="AR242" i="72"/>
  <c r="X242" i="72"/>
  <c r="AL242" i="72"/>
  <c r="AX242" i="72"/>
  <c r="X260" i="72"/>
  <c r="AE260" i="72"/>
  <c r="AJ63" i="72"/>
  <c r="AB63" i="72"/>
  <c r="AV63" i="72"/>
  <c r="N63" i="72"/>
  <c r="V63" i="72"/>
  <c r="U51" i="72"/>
  <c r="V51" i="72"/>
  <c r="AC51" i="72"/>
  <c r="AB51" i="72"/>
  <c r="AV51" i="72"/>
  <c r="V159" i="72"/>
  <c r="AC159" i="72"/>
  <c r="J159" i="72"/>
  <c r="AJ159" i="72"/>
  <c r="AB159" i="72"/>
  <c r="AP159" i="72"/>
  <c r="U159" i="72"/>
  <c r="U186" i="63"/>
  <c r="S186" i="63"/>
  <c r="AB166" i="75"/>
  <c r="AC166" i="75"/>
  <c r="AP166" i="75"/>
  <c r="AP294" i="75"/>
  <c r="AB294" i="75"/>
  <c r="N294" i="75"/>
  <c r="J294" i="75" s="1"/>
  <c r="U294" i="75"/>
  <c r="AC294" i="75"/>
  <c r="AJ299" i="75"/>
  <c r="J299" i="75"/>
  <c r="AP299" i="75"/>
  <c r="H299" i="75"/>
  <c r="AP291" i="75"/>
  <c r="K291" i="75" s="1"/>
  <c r="N291" i="75"/>
  <c r="N103" i="58"/>
  <c r="AB103" i="58"/>
  <c r="AV103" i="58"/>
  <c r="K103" i="58" s="1"/>
  <c r="AV287" i="58"/>
  <c r="V287" i="58"/>
  <c r="AB287" i="58"/>
  <c r="AJ287" i="58"/>
  <c r="AP112" i="75"/>
  <c r="AJ112" i="75"/>
  <c r="AV112" i="75"/>
  <c r="V225" i="75"/>
  <c r="H225" i="75"/>
  <c r="AV225" i="75"/>
  <c r="AB225" i="75"/>
  <c r="U225" i="75"/>
  <c r="J225" i="75"/>
  <c r="AV141" i="75"/>
  <c r="AC141" i="75"/>
  <c r="N141" i="75"/>
  <c r="V247" i="75"/>
  <c r="AC247" i="75"/>
  <c r="AP247" i="75"/>
  <c r="J247" i="75"/>
  <c r="H247" i="75"/>
  <c r="Q168" i="58"/>
  <c r="H168" i="58"/>
  <c r="V72" i="70"/>
  <c r="AP72" i="70"/>
  <c r="N120" i="70"/>
  <c r="U120" i="70"/>
  <c r="X120" i="70"/>
  <c r="V206" i="70"/>
  <c r="K206" i="70" s="1"/>
  <c r="AQ206" i="70"/>
  <c r="L206" i="70" s="1"/>
  <c r="AV263" i="70"/>
  <c r="N263" i="70"/>
  <c r="AJ263" i="70"/>
  <c r="X263" i="70"/>
  <c r="N288" i="70"/>
  <c r="AP288" i="70"/>
  <c r="V288" i="70"/>
  <c r="K146" i="77"/>
  <c r="BO146" i="77" s="1"/>
  <c r="U270" i="70"/>
  <c r="AV270" i="70"/>
  <c r="AP124" i="47"/>
  <c r="K124" i="47" s="1"/>
  <c r="U124" i="47"/>
  <c r="AP147" i="47"/>
  <c r="AC147" i="47"/>
  <c r="U120" i="47"/>
  <c r="H120" i="47"/>
  <c r="AV120" i="47"/>
  <c r="K120" i="47" s="1"/>
  <c r="AC281" i="47"/>
  <c r="N281" i="47"/>
  <c r="V279" i="47"/>
  <c r="AC279" i="47"/>
  <c r="K224" i="75"/>
  <c r="Q148" i="75"/>
  <c r="H148" i="75"/>
  <c r="K110" i="58"/>
  <c r="I153" i="72"/>
  <c r="Q153" i="72"/>
  <c r="J94" i="72"/>
  <c r="Q94" i="72"/>
  <c r="J270" i="72"/>
  <c r="Q270" i="72"/>
  <c r="H103" i="72"/>
  <c r="J103" i="72"/>
  <c r="S155" i="63"/>
  <c r="K285" i="72"/>
  <c r="I249" i="50"/>
  <c r="K249" i="50"/>
  <c r="L303" i="50"/>
  <c r="L221" i="50"/>
  <c r="H225" i="50"/>
  <c r="R199" i="50"/>
  <c r="I199" i="50"/>
  <c r="L155" i="50"/>
  <c r="H148" i="50"/>
  <c r="H128" i="47"/>
  <c r="V128" i="47"/>
  <c r="AP128" i="47"/>
  <c r="AC128" i="47"/>
  <c r="AJ128" i="47"/>
  <c r="AV275" i="47"/>
  <c r="AC275" i="47"/>
  <c r="AB275" i="47"/>
  <c r="N275" i="47"/>
  <c r="AV190" i="47"/>
  <c r="AB190" i="47"/>
  <c r="AC190" i="47"/>
  <c r="AP190" i="47"/>
  <c r="U190" i="47"/>
  <c r="AC197" i="47"/>
  <c r="AB197" i="47"/>
  <c r="N197" i="47"/>
  <c r="AP197" i="47"/>
  <c r="V197" i="47"/>
  <c r="AJ305" i="47"/>
  <c r="AP305" i="47"/>
  <c r="U305" i="47"/>
  <c r="V305" i="47"/>
  <c r="N305" i="47"/>
  <c r="I305" i="47" s="1"/>
  <c r="H167" i="70"/>
  <c r="Q167" i="70"/>
  <c r="AE58" i="72"/>
  <c r="AX58" i="72"/>
  <c r="BQ59" i="77"/>
  <c r="CE59" i="77"/>
  <c r="AJ280" i="72"/>
  <c r="I280" i="72"/>
  <c r="U280" i="72"/>
  <c r="AC280" i="72"/>
  <c r="AJ191" i="72"/>
  <c r="U191" i="72"/>
  <c r="AV191" i="72"/>
  <c r="AC191" i="72"/>
  <c r="N191" i="72"/>
  <c r="AP243" i="72"/>
  <c r="AV243" i="72"/>
  <c r="AC243" i="72"/>
  <c r="AJ243" i="72"/>
  <c r="N243" i="72"/>
  <c r="AB286" i="72"/>
  <c r="U286" i="72"/>
  <c r="N286" i="72"/>
  <c r="J286" i="72" s="1"/>
  <c r="AC286" i="72"/>
  <c r="K286" i="72" s="1"/>
  <c r="V137" i="72"/>
  <c r="J137" i="72"/>
  <c r="U137" i="72"/>
  <c r="AJ137" i="72"/>
  <c r="AP137" i="72"/>
  <c r="AV137" i="72"/>
  <c r="E160" i="77"/>
  <c r="X160" i="37"/>
  <c r="W160" i="37"/>
  <c r="BP210" i="77"/>
  <c r="BI210" i="77"/>
  <c r="AL210" i="77"/>
  <c r="V210" i="77"/>
  <c r="I210" i="77"/>
  <c r="AJ83" i="72"/>
  <c r="AV83" i="72"/>
  <c r="AB83" i="72"/>
  <c r="N83" i="72"/>
  <c r="I83" i="72" s="1"/>
  <c r="AV68" i="72"/>
  <c r="U68" i="72"/>
  <c r="AP68" i="72"/>
  <c r="N68" i="72"/>
  <c r="AB68" i="72"/>
  <c r="AJ68" i="72"/>
  <c r="AP77" i="72"/>
  <c r="V77" i="72"/>
  <c r="AC77" i="72"/>
  <c r="U161" i="72"/>
  <c r="AJ161" i="72"/>
  <c r="H161" i="72"/>
  <c r="AP161" i="72"/>
  <c r="AV161" i="72"/>
  <c r="I161" i="72"/>
  <c r="S99" i="63"/>
  <c r="U99" i="63"/>
  <c r="N213" i="72"/>
  <c r="AV213" i="72"/>
  <c r="K213" i="72" s="1"/>
  <c r="AC169" i="72"/>
  <c r="N169" i="72"/>
  <c r="I169" i="72" s="1"/>
  <c r="V169" i="72"/>
  <c r="U169" i="72"/>
  <c r="A237" i="47"/>
  <c r="A170" i="77"/>
  <c r="A159" i="76"/>
  <c r="A159" i="70"/>
  <c r="A151" i="77"/>
  <c r="AC75" i="58"/>
  <c r="V75" i="58"/>
  <c r="U95" i="58"/>
  <c r="AP95" i="58"/>
  <c r="K95" i="58" s="1"/>
  <c r="O86" i="50"/>
  <c r="I86" i="50" s="1"/>
  <c r="W86" i="50"/>
  <c r="AM86" i="50"/>
  <c r="AY86" i="50"/>
  <c r="AL86" i="50"/>
  <c r="V86" i="50"/>
  <c r="AX86" i="50"/>
  <c r="O82" i="50"/>
  <c r="J82" i="50" s="1"/>
  <c r="W82" i="50"/>
  <c r="AM82" i="50"/>
  <c r="AQ82" i="50"/>
  <c r="AY82" i="50"/>
  <c r="V82" i="50"/>
  <c r="AD82" i="50"/>
  <c r="AC82" i="50"/>
  <c r="AS66" i="50"/>
  <c r="AL66" i="50"/>
  <c r="O66" i="50"/>
  <c r="J66" i="50" s="1"/>
  <c r="AQ66" i="50"/>
  <c r="L66" i="50" s="1"/>
  <c r="AY66" i="50"/>
  <c r="AX66" i="50"/>
  <c r="V66" i="50"/>
  <c r="AM66" i="50"/>
  <c r="N149" i="58"/>
  <c r="H149" i="58" s="1"/>
  <c r="V149" i="58"/>
  <c r="AP149" i="58"/>
  <c r="AC118" i="58"/>
  <c r="U118" i="58"/>
  <c r="AV118" i="58"/>
  <c r="I118" i="58"/>
  <c r="V107" i="58"/>
  <c r="AV107" i="58"/>
  <c r="G133" i="41"/>
  <c r="A133" i="41"/>
  <c r="G229" i="59"/>
  <c r="AI229" i="59"/>
  <c r="G227" i="58" s="1"/>
  <c r="AB223" i="59"/>
  <c r="AG223" i="59" s="1"/>
  <c r="AH223" i="59"/>
  <c r="AJ222" i="59"/>
  <c r="F222" i="59"/>
  <c r="AB135" i="59"/>
  <c r="AG135" i="59" s="1"/>
  <c r="AH135" i="59"/>
  <c r="X135" i="59"/>
  <c r="AB137" i="62"/>
  <c r="AG137" i="62" s="1"/>
  <c r="AH137" i="62"/>
  <c r="W137" i="62"/>
  <c r="AI137" i="62"/>
  <c r="G135" i="76" s="1"/>
  <c r="AJ137" i="62"/>
  <c r="AH111" i="62"/>
  <c r="AB111" i="62"/>
  <c r="AG111" i="62" s="1"/>
  <c r="Y111" i="62"/>
  <c r="AI111" i="62"/>
  <c r="G109" i="76" s="1"/>
  <c r="V111" i="62"/>
  <c r="F109" i="76" s="1"/>
  <c r="W111" i="62"/>
  <c r="AJ111" i="62"/>
  <c r="A190" i="67"/>
  <c r="G190" i="67"/>
  <c r="A169" i="67"/>
  <c r="F169" i="67"/>
  <c r="G169" i="67"/>
  <c r="T166" i="67"/>
  <c r="Y166" i="67" s="1"/>
  <c r="Z166" i="67"/>
  <c r="N166" i="67"/>
  <c r="P166" i="67"/>
  <c r="AA166" i="67"/>
  <c r="AC166" i="67"/>
  <c r="G165" i="72" s="1"/>
  <c r="A68" i="67"/>
  <c r="G68" i="67"/>
  <c r="F68" i="67"/>
  <c r="AB220" i="72"/>
  <c r="AP220" i="72"/>
  <c r="N220" i="72"/>
  <c r="Q220" i="72" s="1"/>
  <c r="AV220" i="72"/>
  <c r="E284" i="77"/>
  <c r="X284" i="37"/>
  <c r="AC99" i="72"/>
  <c r="U99" i="72"/>
  <c r="AP99" i="72"/>
  <c r="AV99" i="72"/>
  <c r="N99" i="72"/>
  <c r="AP269" i="72"/>
  <c r="AJ269" i="72"/>
  <c r="N269" i="72"/>
  <c r="H269" i="72" s="1"/>
  <c r="AP159" i="75"/>
  <c r="AV159" i="75"/>
  <c r="N159" i="75"/>
  <c r="J159" i="75" s="1"/>
  <c r="AC273" i="75"/>
  <c r="AB273" i="75"/>
  <c r="N273" i="75"/>
  <c r="I273" i="75" s="1"/>
  <c r="V273" i="75"/>
  <c r="AC307" i="72"/>
  <c r="AJ307" i="72"/>
  <c r="AV307" i="72"/>
  <c r="E235" i="77"/>
  <c r="W235" i="37"/>
  <c r="X235" i="37"/>
  <c r="BP291" i="77"/>
  <c r="J291" i="77"/>
  <c r="CD291" i="77"/>
  <c r="AU291" i="77"/>
  <c r="H291" i="77"/>
  <c r="AJ257" i="47"/>
  <c r="AB257" i="47"/>
  <c r="AP257" i="47"/>
  <c r="AV257" i="47"/>
  <c r="O110" i="37"/>
  <c r="O109" i="37"/>
  <c r="E283" i="50"/>
  <c r="S283" i="23"/>
  <c r="AW240" i="50"/>
  <c r="AL240" i="50"/>
  <c r="O240" i="50"/>
  <c r="I240" i="50" s="1"/>
  <c r="AX240" i="50"/>
  <c r="AC240" i="50"/>
  <c r="AY240" i="50"/>
  <c r="V240" i="50"/>
  <c r="AM240" i="50"/>
  <c r="AX81" i="50"/>
  <c r="M81" i="50" s="1"/>
  <c r="AD81" i="50"/>
  <c r="AM81" i="50"/>
  <c r="O81" i="50"/>
  <c r="J81" i="50" s="1"/>
  <c r="AK81" i="50"/>
  <c r="AQ81" i="50"/>
  <c r="AW81" i="50"/>
  <c r="W81" i="50"/>
  <c r="E69" i="50"/>
  <c r="S69" i="23"/>
  <c r="AB309" i="58"/>
  <c r="AP309" i="58"/>
  <c r="K309" i="58" s="1"/>
  <c r="N177" i="75"/>
  <c r="I177" i="75" s="1"/>
  <c r="AC177" i="75"/>
  <c r="K177" i="75" s="1"/>
  <c r="AB306" i="39"/>
  <c r="AG306" i="39" s="1"/>
  <c r="AH306" i="39"/>
  <c r="W306" i="39"/>
  <c r="AK306" i="39"/>
  <c r="A306" i="39"/>
  <c r="AJ306" i="39"/>
  <c r="Y306" i="39"/>
  <c r="AB305" i="39"/>
  <c r="AG305" i="39" s="1"/>
  <c r="AH305" i="39"/>
  <c r="W305" i="39"/>
  <c r="AB304" i="39"/>
  <c r="AG304" i="39" s="1"/>
  <c r="AH304" i="39"/>
  <c r="AI304" i="39"/>
  <c r="AB303" i="39"/>
  <c r="AG303" i="39" s="1"/>
  <c r="AH303" i="39"/>
  <c r="A142" i="41"/>
  <c r="F142" i="41"/>
  <c r="G142" i="41"/>
  <c r="AB248" i="59"/>
  <c r="AG248" i="59" s="1"/>
  <c r="AH248" i="59"/>
  <c r="BW298" i="77"/>
  <c r="AE298" i="77"/>
  <c r="H298" i="77"/>
  <c r="S120" i="63"/>
  <c r="U120" i="63"/>
  <c r="S70" i="63"/>
  <c r="U70" i="63"/>
  <c r="AB106" i="72"/>
  <c r="N106" i="72"/>
  <c r="AV106" i="72"/>
  <c r="AC106" i="72"/>
  <c r="V106" i="72"/>
  <c r="AP210" i="72"/>
  <c r="V210" i="72"/>
  <c r="AJ210" i="72"/>
  <c r="N210" i="72"/>
  <c r="J210" i="72" s="1"/>
  <c r="AB210" i="72"/>
  <c r="AV210" i="72"/>
  <c r="AC235" i="72"/>
  <c r="AP235" i="72"/>
  <c r="AB235" i="72"/>
  <c r="J235" i="72"/>
  <c r="S248" i="63"/>
  <c r="U248" i="63"/>
  <c r="AB54" i="75"/>
  <c r="AV54" i="75"/>
  <c r="K54" i="75" s="1"/>
  <c r="AB242" i="75"/>
  <c r="AC242" i="75"/>
  <c r="K242" i="75" s="1"/>
  <c r="A162" i="77"/>
  <c r="A162" i="47"/>
  <c r="N266" i="75"/>
  <c r="AV266" i="75"/>
  <c r="AC266" i="75"/>
  <c r="U266" i="75"/>
  <c r="AB134" i="75"/>
  <c r="N134" i="75"/>
  <c r="AC237" i="75"/>
  <c r="U237" i="75"/>
  <c r="AJ237" i="75"/>
  <c r="J237" i="75"/>
  <c r="AB237" i="75"/>
  <c r="H237" i="75"/>
  <c r="E217" i="77"/>
  <c r="X217" i="37"/>
  <c r="BW308" i="77"/>
  <c r="AE308" i="77"/>
  <c r="N308" i="77"/>
  <c r="AY157" i="50"/>
  <c r="AW157" i="50"/>
  <c r="AD157" i="50"/>
  <c r="AR157" i="50"/>
  <c r="AL157" i="50"/>
  <c r="AX157" i="50"/>
  <c r="AS157" i="50"/>
  <c r="AM157" i="50"/>
  <c r="S134" i="23"/>
  <c r="E134" i="50"/>
  <c r="AC131" i="50"/>
  <c r="AD131" i="50"/>
  <c r="AQ131" i="50"/>
  <c r="AY131" i="50"/>
  <c r="AX131" i="50"/>
  <c r="AR131" i="50"/>
  <c r="V131" i="50"/>
  <c r="E92" i="50"/>
  <c r="S92" i="23"/>
  <c r="AR91" i="50"/>
  <c r="AL91" i="50"/>
  <c r="O91" i="50"/>
  <c r="I91" i="50" s="1"/>
  <c r="AW91" i="50"/>
  <c r="V91" i="50"/>
  <c r="AQ91" i="50"/>
  <c r="W91" i="50"/>
  <c r="AX91" i="50"/>
  <c r="AC91" i="50"/>
  <c r="AY91" i="50"/>
  <c r="AR47" i="50"/>
  <c r="O47" i="50"/>
  <c r="K47" i="50" s="1"/>
  <c r="W47" i="50"/>
  <c r="AW47" i="50"/>
  <c r="AD47" i="50"/>
  <c r="AX47" i="50"/>
  <c r="AY47" i="50"/>
  <c r="N47" i="50" s="1"/>
  <c r="V47" i="50"/>
  <c r="AC47" i="50"/>
  <c r="AK47" i="50"/>
  <c r="AB138" i="39"/>
  <c r="AG138" i="39" s="1"/>
  <c r="AH138" i="39"/>
  <c r="AJ138" i="39"/>
  <c r="AL138" i="39"/>
  <c r="AB137" i="39"/>
  <c r="AG137" i="39" s="1"/>
  <c r="AH137" i="39"/>
  <c r="X137" i="39"/>
  <c r="Y137" i="39"/>
  <c r="AJ137" i="39"/>
  <c r="AB136" i="39"/>
  <c r="AG136" i="39" s="1"/>
  <c r="AH136" i="39"/>
  <c r="AB135" i="39"/>
  <c r="AG135" i="39" s="1"/>
  <c r="AH135" i="39"/>
  <c r="AB134" i="39"/>
  <c r="AG134" i="39" s="1"/>
  <c r="AH134" i="39"/>
  <c r="A134" i="39"/>
  <c r="V134" i="39"/>
  <c r="F132" i="77" s="1"/>
  <c r="AK134" i="39"/>
  <c r="X134" i="39"/>
  <c r="AL134" i="39"/>
  <c r="W134" i="39"/>
  <c r="AB133" i="39"/>
  <c r="AG133" i="39" s="1"/>
  <c r="AH133" i="39"/>
  <c r="V133" i="39"/>
  <c r="F131" i="77" s="1"/>
  <c r="AB132" i="39"/>
  <c r="AG132" i="39" s="1"/>
  <c r="AH132" i="39"/>
  <c r="AI132" i="39"/>
  <c r="V132" i="39"/>
  <c r="F130" i="77" s="1"/>
  <c r="AB131" i="39"/>
  <c r="AG131" i="39" s="1"/>
  <c r="AH131" i="39"/>
  <c r="AB130" i="39"/>
  <c r="AG130" i="39" s="1"/>
  <c r="AH130" i="39"/>
  <c r="AI130" i="39"/>
  <c r="AJ130" i="39"/>
  <c r="AL130" i="39"/>
  <c r="Y130" i="39"/>
  <c r="W130" i="39"/>
  <c r="G149" i="41"/>
  <c r="A149" i="41"/>
  <c r="T145" i="41"/>
  <c r="Y145" i="41" s="1"/>
  <c r="Z145" i="41"/>
  <c r="AB206" i="59"/>
  <c r="AG206" i="59" s="1"/>
  <c r="AH206" i="59"/>
  <c r="AK206" i="59"/>
  <c r="AB202" i="59"/>
  <c r="AG202" i="59" s="1"/>
  <c r="AH202" i="59"/>
  <c r="AK202" i="59"/>
  <c r="Y202" i="59"/>
  <c r="U86" i="70"/>
  <c r="AV86" i="70"/>
  <c r="K86" i="70" s="1"/>
  <c r="H216" i="70"/>
  <c r="U216" i="70"/>
  <c r="X216" i="70"/>
  <c r="M216" i="70" s="1"/>
  <c r="AJ230" i="70"/>
  <c r="K230" i="70" s="1"/>
  <c r="N230" i="70"/>
  <c r="AV242" i="70"/>
  <c r="AP242" i="70"/>
  <c r="AJ272" i="70"/>
  <c r="V272" i="70"/>
  <c r="AV272" i="70"/>
  <c r="K260" i="77"/>
  <c r="BO260" i="77" s="1"/>
  <c r="K270" i="77"/>
  <c r="BO270" i="77" s="1"/>
  <c r="AQ245" i="70"/>
  <c r="L245" i="70" s="1"/>
  <c r="H245" i="70"/>
  <c r="AJ245" i="70"/>
  <c r="AV245" i="70"/>
  <c r="AW285" i="70"/>
  <c r="L285" i="70" s="1"/>
  <c r="X285" i="70"/>
  <c r="M285" i="70" s="1"/>
  <c r="N285" i="70"/>
  <c r="AB204" i="47"/>
  <c r="AJ204" i="47"/>
  <c r="K204" i="47" s="1"/>
  <c r="J204" i="47"/>
  <c r="N117" i="47"/>
  <c r="I117" i="47" s="1"/>
  <c r="N160" i="47"/>
  <c r="AP160" i="47"/>
  <c r="K160" i="47" s="1"/>
  <c r="J175" i="75"/>
  <c r="I175" i="75"/>
  <c r="K162" i="75"/>
  <c r="K250" i="75"/>
  <c r="K309" i="75"/>
  <c r="I113" i="72"/>
  <c r="J113" i="72"/>
  <c r="H74" i="72"/>
  <c r="I74" i="72"/>
  <c r="K165" i="72"/>
  <c r="Q171" i="72"/>
  <c r="J171" i="72"/>
  <c r="AP106" i="72"/>
  <c r="K300" i="72"/>
  <c r="AJ99" i="72"/>
  <c r="K307" i="50"/>
  <c r="I307" i="50"/>
  <c r="K275" i="50"/>
  <c r="I275" i="50"/>
  <c r="L154" i="50"/>
  <c r="L170" i="50"/>
  <c r="H170" i="50"/>
  <c r="H264" i="50"/>
  <c r="AB307" i="72"/>
  <c r="K64" i="72"/>
  <c r="AV310" i="47"/>
  <c r="V310" i="47"/>
  <c r="AJ310" i="47"/>
  <c r="N310" i="47"/>
  <c r="H310" i="47" s="1"/>
  <c r="AP159" i="47"/>
  <c r="AB159" i="47"/>
  <c r="AV159" i="47"/>
  <c r="N159" i="47"/>
  <c r="U146" i="47"/>
  <c r="V146" i="47"/>
  <c r="H146" i="47"/>
  <c r="AC146" i="47"/>
  <c r="AJ146" i="47"/>
  <c r="AP146" i="47"/>
  <c r="AV221" i="47"/>
  <c r="AB221" i="47"/>
  <c r="N221" i="47"/>
  <c r="V221" i="47"/>
  <c r="AJ209" i="47"/>
  <c r="AP209" i="47"/>
  <c r="J209" i="47"/>
  <c r="AV209" i="47"/>
  <c r="U209" i="47"/>
  <c r="AB209" i="47"/>
  <c r="U153" i="47"/>
  <c r="AB153" i="47"/>
  <c r="N153" i="47"/>
  <c r="AC153" i="47"/>
  <c r="AV153" i="47"/>
  <c r="AJ157" i="47"/>
  <c r="AP157" i="47"/>
  <c r="U193" i="47"/>
  <c r="AJ193" i="47"/>
  <c r="AC193" i="47"/>
  <c r="AB193" i="47"/>
  <c r="N193" i="47"/>
  <c r="K256" i="72"/>
  <c r="X129" i="72"/>
  <c r="P129" i="72"/>
  <c r="AL129" i="72"/>
  <c r="V130" i="39"/>
  <c r="F128" i="77" s="1"/>
  <c r="AC265" i="72"/>
  <c r="AV265" i="72"/>
  <c r="AB265" i="72"/>
  <c r="I265" i="72"/>
  <c r="AC114" i="72"/>
  <c r="N114" i="72"/>
  <c r="H114" i="72" s="1"/>
  <c r="V114" i="72"/>
  <c r="AB114" i="72"/>
  <c r="AV114" i="72"/>
  <c r="U114" i="72"/>
  <c r="AC250" i="72"/>
  <c r="AJ250" i="72"/>
  <c r="H250" i="72"/>
  <c r="V250" i="72"/>
  <c r="AP250" i="72"/>
  <c r="AB250" i="72"/>
  <c r="AC205" i="72"/>
  <c r="V205" i="72"/>
  <c r="AV205" i="72"/>
  <c r="AB205" i="72"/>
  <c r="AJ205" i="72"/>
  <c r="AP205" i="72"/>
  <c r="I205" i="72"/>
  <c r="E184" i="77"/>
  <c r="X184" i="37"/>
  <c r="W184" i="37"/>
  <c r="AE251" i="77"/>
  <c r="BP251" i="77"/>
  <c r="BP273" i="77"/>
  <c r="W273" i="77"/>
  <c r="AU273" i="77"/>
  <c r="S51" i="63"/>
  <c r="U51" i="63"/>
  <c r="AC70" i="72"/>
  <c r="AP70" i="72"/>
  <c r="AB70" i="72"/>
  <c r="AV70" i="72"/>
  <c r="I70" i="72"/>
  <c r="U70" i="72"/>
  <c r="AJ70" i="72"/>
  <c r="AP79" i="72"/>
  <c r="K79" i="72" s="1"/>
  <c r="I79" i="72"/>
  <c r="S125" i="63"/>
  <c r="U125" i="63"/>
  <c r="AP258" i="72"/>
  <c r="AV258" i="72"/>
  <c r="N258" i="72"/>
  <c r="I258" i="72" s="1"/>
  <c r="AV186" i="72"/>
  <c r="U186" i="72"/>
  <c r="H186" i="72"/>
  <c r="AJ186" i="72"/>
  <c r="AB186" i="72"/>
  <c r="AP186" i="72"/>
  <c r="AC249" i="72"/>
  <c r="U249" i="72"/>
  <c r="AJ249" i="72"/>
  <c r="AB249" i="72"/>
  <c r="S28" i="63"/>
  <c r="U28" i="63"/>
  <c r="A131" i="76"/>
  <c r="A131" i="70"/>
  <c r="AC262" i="58"/>
  <c r="K262" i="58" s="1"/>
  <c r="AB262" i="58"/>
  <c r="AP184" i="75"/>
  <c r="V184" i="75"/>
  <c r="AV184" i="75"/>
  <c r="U184" i="75"/>
  <c r="AB184" i="75"/>
  <c r="AJ152" i="75"/>
  <c r="AP152" i="75"/>
  <c r="AV152" i="75"/>
  <c r="S81" i="23"/>
  <c r="AE190" i="77"/>
  <c r="K190" i="77" s="1"/>
  <c r="BO190" i="77" s="1"/>
  <c r="AL190" i="77"/>
  <c r="V190" i="77"/>
  <c r="AC198" i="47"/>
  <c r="U198" i="47"/>
  <c r="AB198" i="47"/>
  <c r="V198" i="47"/>
  <c r="AV198" i="47"/>
  <c r="E227" i="77"/>
  <c r="X227" i="37"/>
  <c r="X126" i="37"/>
  <c r="W126" i="37"/>
  <c r="E286" i="77"/>
  <c r="X286" i="37"/>
  <c r="W286" i="37"/>
  <c r="E250" i="77"/>
  <c r="W250" i="37"/>
  <c r="E104" i="77"/>
  <c r="X104" i="37"/>
  <c r="W104" i="37"/>
  <c r="AW267" i="50"/>
  <c r="AM267" i="50"/>
  <c r="AL267" i="50"/>
  <c r="O267" i="50"/>
  <c r="R267" i="50" s="1"/>
  <c r="AQ267" i="50"/>
  <c r="AY267" i="50"/>
  <c r="W267" i="50"/>
  <c r="AR267" i="50"/>
  <c r="AC267" i="50"/>
  <c r="L254" i="50"/>
  <c r="E252" i="50"/>
  <c r="S252" i="23"/>
  <c r="E233" i="50"/>
  <c r="S233" i="23"/>
  <c r="AC232" i="50"/>
  <c r="AY232" i="50"/>
  <c r="AS232" i="50"/>
  <c r="AL232" i="50"/>
  <c r="V232" i="50"/>
  <c r="AX232" i="50"/>
  <c r="AK232" i="50"/>
  <c r="AX229" i="50"/>
  <c r="V229" i="50"/>
  <c r="AM229" i="50"/>
  <c r="AL229" i="50"/>
  <c r="AQ229" i="50"/>
  <c r="AR229" i="50"/>
  <c r="O229" i="50"/>
  <c r="AS229" i="50"/>
  <c r="E169" i="50"/>
  <c r="S169" i="23"/>
  <c r="O168" i="50"/>
  <c r="AX168" i="50"/>
  <c r="AK168" i="50"/>
  <c r="V168" i="50"/>
  <c r="AQ168" i="50"/>
  <c r="AL168" i="50"/>
  <c r="AY168" i="50"/>
  <c r="AS168" i="50"/>
  <c r="AC168" i="50"/>
  <c r="S130" i="23"/>
  <c r="E130" i="50"/>
  <c r="AM129" i="50"/>
  <c r="AC129" i="50"/>
  <c r="AY129" i="50"/>
  <c r="O129" i="50"/>
  <c r="AK129" i="50"/>
  <c r="AD129" i="50"/>
  <c r="AW129" i="50"/>
  <c r="AL129" i="50"/>
  <c r="AB164" i="39"/>
  <c r="AG164" i="39" s="1"/>
  <c r="AH164" i="39"/>
  <c r="AL164" i="39"/>
  <c r="AJ164" i="39"/>
  <c r="N304" i="47"/>
  <c r="V304" i="47"/>
  <c r="V267" i="72"/>
  <c r="U267" i="72"/>
  <c r="U161" i="63"/>
  <c r="S161" i="63"/>
  <c r="U271" i="63"/>
  <c r="S271" i="63"/>
  <c r="A306" i="77"/>
  <c r="A306" i="47"/>
  <c r="AV226" i="47"/>
  <c r="AJ226" i="47"/>
  <c r="E221" i="77"/>
  <c r="W221" i="37"/>
  <c r="E185" i="77"/>
  <c r="E143" i="77"/>
  <c r="W143" i="37"/>
  <c r="AW292" i="50"/>
  <c r="AD292" i="50"/>
  <c r="V291" i="50"/>
  <c r="AK291" i="50"/>
  <c r="L291" i="50" s="1"/>
  <c r="O291" i="50"/>
  <c r="E289" i="50"/>
  <c r="S289" i="23"/>
  <c r="AR288" i="50"/>
  <c r="M288" i="50" s="1"/>
  <c r="AW288" i="50"/>
  <c r="AD261" i="50"/>
  <c r="AY261" i="50"/>
  <c r="N261" i="50" s="1"/>
  <c r="AX195" i="50"/>
  <c r="M195" i="50" s="1"/>
  <c r="AK195" i="50"/>
  <c r="AW142" i="50"/>
  <c r="AX142" i="50"/>
  <c r="W142" i="50"/>
  <c r="O142" i="50"/>
  <c r="E305" i="76"/>
  <c r="AE305" i="61"/>
  <c r="E294" i="76"/>
  <c r="AE294" i="61"/>
  <c r="E111" i="76"/>
  <c r="AE111" i="61"/>
  <c r="E75" i="76"/>
  <c r="AE75" i="61"/>
  <c r="U167" i="63"/>
  <c r="S167" i="63"/>
  <c r="AB247" i="39"/>
  <c r="AG247" i="39" s="1"/>
  <c r="AH247" i="39"/>
  <c r="Y247" i="39"/>
  <c r="AH246" i="39"/>
  <c r="AB246" i="39"/>
  <c r="AG246" i="39" s="1"/>
  <c r="AI246" i="39"/>
  <c r="AH245" i="39"/>
  <c r="AB245" i="39"/>
  <c r="AG245" i="39" s="1"/>
  <c r="W245" i="39"/>
  <c r="AB244" i="39"/>
  <c r="AG244" i="39" s="1"/>
  <c r="AH244" i="39"/>
  <c r="AB162" i="39"/>
  <c r="AG162" i="39" s="1"/>
  <c r="AH162" i="39"/>
  <c r="A162" i="39"/>
  <c r="AK162" i="39"/>
  <c r="AB161" i="39"/>
  <c r="AG161" i="39" s="1"/>
  <c r="AH161" i="39"/>
  <c r="AL161" i="39"/>
  <c r="AB160" i="39"/>
  <c r="AG160" i="39" s="1"/>
  <c r="AH160" i="39"/>
  <c r="AJ160" i="39"/>
  <c r="G302" i="41"/>
  <c r="F302" i="41"/>
  <c r="T299" i="41"/>
  <c r="Y299" i="41" s="1"/>
  <c r="Z299" i="41"/>
  <c r="Z283" i="41"/>
  <c r="T283" i="41"/>
  <c r="Y283" i="41" s="1"/>
  <c r="A278" i="41"/>
  <c r="F278" i="41"/>
  <c r="T275" i="41"/>
  <c r="Y275" i="41" s="1"/>
  <c r="Z275" i="41"/>
  <c r="T172" i="41"/>
  <c r="Y172" i="41" s="1"/>
  <c r="Z172" i="41"/>
  <c r="AD172" i="41"/>
  <c r="AB144" i="59"/>
  <c r="AG144" i="59" s="1"/>
  <c r="AH144" i="59"/>
  <c r="G143" i="59"/>
  <c r="AI143" i="59"/>
  <c r="G141" i="58" s="1"/>
  <c r="F100" i="59"/>
  <c r="AI100" i="59"/>
  <c r="G98" i="58" s="1"/>
  <c r="F71" i="59"/>
  <c r="AJ71" i="59"/>
  <c r="G135" i="62"/>
  <c r="F135" i="62"/>
  <c r="AH122" i="62"/>
  <c r="AB122" i="62"/>
  <c r="AG122" i="62" s="1"/>
  <c r="V122" i="62"/>
  <c r="F120" i="76" s="1"/>
  <c r="AI122" i="62"/>
  <c r="G120" i="76" s="1"/>
  <c r="T256" i="67"/>
  <c r="Y256" i="67" s="1"/>
  <c r="Z256" i="67"/>
  <c r="T193" i="67"/>
  <c r="Y193" i="67" s="1"/>
  <c r="Z193" i="67"/>
  <c r="N193" i="67"/>
  <c r="P193" i="67"/>
  <c r="T74" i="67"/>
  <c r="Y74" i="67" s="1"/>
  <c r="Z74" i="67"/>
  <c r="AA74" i="67"/>
  <c r="N74" i="67"/>
  <c r="O74" i="67"/>
  <c r="AB74" i="67"/>
  <c r="P74" i="67"/>
  <c r="T71" i="67"/>
  <c r="Y71" i="67" s="1"/>
  <c r="Z71" i="67"/>
  <c r="N71" i="67"/>
  <c r="Q71" i="67"/>
  <c r="P71" i="67"/>
  <c r="AD71" i="67"/>
  <c r="AB71" i="67"/>
  <c r="O71" i="67"/>
  <c r="AJ146" i="50"/>
  <c r="AB146" i="50"/>
  <c r="AO197" i="58"/>
  <c r="AU197" i="58"/>
  <c r="T197" i="58"/>
  <c r="AA197" i="58"/>
  <c r="H241" i="72"/>
  <c r="I172" i="72"/>
  <c r="Q231" i="72"/>
  <c r="J238" i="72"/>
  <c r="Q81" i="72"/>
  <c r="J267" i="72"/>
  <c r="Q283" i="72"/>
  <c r="AV304" i="47"/>
  <c r="AJ301" i="47"/>
  <c r="AJ249" i="47"/>
  <c r="AB168" i="47"/>
  <c r="V229" i="47"/>
  <c r="AC239" i="47"/>
  <c r="U303" i="47"/>
  <c r="AV252" i="47"/>
  <c r="N183" i="47"/>
  <c r="AB218" i="47"/>
  <c r="AV182" i="47"/>
  <c r="K182" i="47" s="1"/>
  <c r="U179" i="47"/>
  <c r="AJ293" i="47"/>
  <c r="AJ143" i="47"/>
  <c r="AJ258" i="47"/>
  <c r="K258" i="47" s="1"/>
  <c r="AV259" i="47"/>
  <c r="AJ259" i="47"/>
  <c r="S100" i="63"/>
  <c r="E305" i="77"/>
  <c r="W305" i="37"/>
  <c r="E202" i="77"/>
  <c r="S62" i="63"/>
  <c r="U237" i="63"/>
  <c r="S237" i="63"/>
  <c r="U273" i="72"/>
  <c r="N273" i="72"/>
  <c r="U59" i="63"/>
  <c r="S59" i="63"/>
  <c r="S195" i="63"/>
  <c r="U195" i="63"/>
  <c r="V301" i="72"/>
  <c r="K301" i="72" s="1"/>
  <c r="A302" i="76"/>
  <c r="A302" i="70"/>
  <c r="A265" i="77"/>
  <c r="A265" i="47"/>
  <c r="A253" i="47"/>
  <c r="A221" i="47"/>
  <c r="A197" i="76"/>
  <c r="E182" i="77"/>
  <c r="X182" i="37"/>
  <c r="E220" i="77"/>
  <c r="AJ208" i="47"/>
  <c r="AP208" i="47"/>
  <c r="N208" i="47"/>
  <c r="AV208" i="47"/>
  <c r="AW310" i="50"/>
  <c r="AM310" i="50"/>
  <c r="N310" i="50" s="1"/>
  <c r="W310" i="50"/>
  <c r="AC309" i="50"/>
  <c r="AR309" i="50"/>
  <c r="M309" i="50" s="1"/>
  <c r="O309" i="50"/>
  <c r="V273" i="50"/>
  <c r="AC273" i="50"/>
  <c r="AY273" i="50"/>
  <c r="N273" i="50" s="1"/>
  <c r="J272" i="50"/>
  <c r="AW272" i="50"/>
  <c r="E260" i="50"/>
  <c r="S260" i="23"/>
  <c r="O250" i="50"/>
  <c r="I250" i="50" s="1"/>
  <c r="AS250" i="50"/>
  <c r="AM250" i="50"/>
  <c r="E198" i="50"/>
  <c r="S198" i="23"/>
  <c r="E176" i="50"/>
  <c r="S176" i="23"/>
  <c r="V123" i="50"/>
  <c r="AX123" i="50"/>
  <c r="K122" i="50"/>
  <c r="J122" i="50"/>
  <c r="AD112" i="50"/>
  <c r="AW112" i="50"/>
  <c r="AQ101" i="50"/>
  <c r="H101" i="50" s="1"/>
  <c r="AY53" i="50"/>
  <c r="AL53" i="50"/>
  <c r="M53" i="50" s="1"/>
  <c r="AS53" i="50"/>
  <c r="E303" i="76"/>
  <c r="AE303" i="61"/>
  <c r="E136" i="76"/>
  <c r="AE136" i="61"/>
  <c r="N131" i="72"/>
  <c r="I131" i="72" s="1"/>
  <c r="AB162" i="59"/>
  <c r="AG162" i="59" s="1"/>
  <c r="AH162" i="59"/>
  <c r="A162" i="59"/>
  <c r="AL162" i="59"/>
  <c r="Y162" i="59"/>
  <c r="AB151" i="59"/>
  <c r="AG151" i="59" s="1"/>
  <c r="AH151" i="59"/>
  <c r="AH143" i="59"/>
  <c r="AB143" i="59"/>
  <c r="AG143" i="59" s="1"/>
  <c r="AB142" i="62"/>
  <c r="AG142" i="62" s="1"/>
  <c r="AH142" i="62"/>
  <c r="AL142" i="62"/>
  <c r="Y142" i="62"/>
  <c r="A142" i="62"/>
  <c r="F140" i="62"/>
  <c r="T80" i="67"/>
  <c r="Y80" i="67" s="1"/>
  <c r="Z80" i="67"/>
  <c r="AA80" i="67"/>
  <c r="P80" i="67"/>
  <c r="N80" i="67"/>
  <c r="AB80" i="67"/>
  <c r="AD80" i="67"/>
  <c r="AB51" i="50"/>
  <c r="AJ51" i="50"/>
  <c r="U205" i="63"/>
  <c r="S205" i="63"/>
  <c r="U212" i="63"/>
  <c r="S212" i="63"/>
  <c r="U61" i="63"/>
  <c r="S61" i="63"/>
  <c r="U151" i="63"/>
  <c r="S151" i="63"/>
  <c r="U172" i="63"/>
  <c r="S172" i="63"/>
  <c r="U131" i="63"/>
  <c r="S131" i="63"/>
  <c r="A140" i="70"/>
  <c r="A140" i="76"/>
  <c r="A77" i="77"/>
  <c r="A77" i="47"/>
  <c r="AY223" i="50"/>
  <c r="O223" i="50"/>
  <c r="AR223" i="50"/>
  <c r="M223" i="50" s="1"/>
  <c r="AX217" i="50"/>
  <c r="O217" i="50"/>
  <c r="AQ217" i="50"/>
  <c r="AM194" i="50"/>
  <c r="N194" i="50" s="1"/>
  <c r="O194" i="50"/>
  <c r="AQ193" i="50"/>
  <c r="AD193" i="50"/>
  <c r="AS193" i="50"/>
  <c r="N193" i="50" s="1"/>
  <c r="O100" i="50"/>
  <c r="AS100" i="50"/>
  <c r="E227" i="76"/>
  <c r="AE227" i="61"/>
  <c r="E183" i="76"/>
  <c r="AE183" i="61"/>
  <c r="T75" i="41"/>
  <c r="Y75" i="41" s="1"/>
  <c r="Z75" i="41"/>
  <c r="AA75" i="41"/>
  <c r="AC75" i="41"/>
  <c r="G74" i="50" s="1"/>
  <c r="O75" i="41"/>
  <c r="P75" i="41"/>
  <c r="AB304" i="59"/>
  <c r="AG304" i="59" s="1"/>
  <c r="AH304" i="59"/>
  <c r="AB210" i="59"/>
  <c r="AG210" i="59" s="1"/>
  <c r="AH210" i="59"/>
  <c r="Y210" i="59"/>
  <c r="X210" i="59"/>
  <c r="AJ209" i="59"/>
  <c r="F209" i="59"/>
  <c r="AB168" i="59"/>
  <c r="AG168" i="59" s="1"/>
  <c r="AH168" i="59"/>
  <c r="W168" i="59"/>
  <c r="Y168" i="59"/>
  <c r="AB155" i="59"/>
  <c r="AG155" i="59" s="1"/>
  <c r="AH155" i="59"/>
  <c r="AK155" i="59"/>
  <c r="AB76" i="59"/>
  <c r="AG76" i="59" s="1"/>
  <c r="AL76" i="59"/>
  <c r="AB31" i="59"/>
  <c r="AG31" i="59" s="1"/>
  <c r="AK31" i="59"/>
  <c r="AB242" i="62"/>
  <c r="AG242" i="62" s="1"/>
  <c r="AH242" i="62"/>
  <c r="A242" i="62"/>
  <c r="AL242" i="62"/>
  <c r="Y242" i="62"/>
  <c r="AI242" i="62"/>
  <c r="G240" i="76" s="1"/>
  <c r="F241" i="62"/>
  <c r="G241" i="62"/>
  <c r="AB234" i="62"/>
  <c r="AG234" i="62" s="1"/>
  <c r="AH234" i="62"/>
  <c r="AJ234" i="62"/>
  <c r="AB227" i="62"/>
  <c r="AG227" i="62" s="1"/>
  <c r="AH227" i="62"/>
  <c r="V227" i="62"/>
  <c r="F225" i="76" s="1"/>
  <c r="W227" i="62"/>
  <c r="AB220" i="62"/>
  <c r="AG220" i="62" s="1"/>
  <c r="AH220" i="62"/>
  <c r="X220" i="62"/>
  <c r="AL220" i="62"/>
  <c r="AB213" i="62"/>
  <c r="AG213" i="62" s="1"/>
  <c r="AH213" i="62"/>
  <c r="AL213" i="62"/>
  <c r="V213" i="62"/>
  <c r="F211" i="76" s="1"/>
  <c r="AB198" i="62"/>
  <c r="AG198" i="62" s="1"/>
  <c r="AH198" i="62"/>
  <c r="X198" i="62"/>
  <c r="AJ198" i="62"/>
  <c r="W198" i="62"/>
  <c r="V198" i="62"/>
  <c r="F196" i="76" s="1"/>
  <c r="G158" i="62"/>
  <c r="F158" i="62"/>
  <c r="AB141" i="62"/>
  <c r="AG141" i="62" s="1"/>
  <c r="AH141" i="62"/>
  <c r="AB88" i="62"/>
  <c r="AG88" i="62" s="1"/>
  <c r="AH88" i="62"/>
  <c r="X88" i="62"/>
  <c r="A88" i="62"/>
  <c r="V88" i="62"/>
  <c r="F86" i="76" s="1"/>
  <c r="AI88" i="62"/>
  <c r="G86" i="76" s="1"/>
  <c r="AB72" i="62"/>
  <c r="AG72" i="62" s="1"/>
  <c r="AH72" i="62"/>
  <c r="A72" i="62"/>
  <c r="V72" i="62"/>
  <c r="F70" i="76" s="1"/>
  <c r="AB65" i="62"/>
  <c r="AG65" i="62" s="1"/>
  <c r="AH65" i="62"/>
  <c r="W65" i="62"/>
  <c r="AJ65" i="62"/>
  <c r="AL65" i="62"/>
  <c r="AI65" i="62"/>
  <c r="G63" i="76" s="1"/>
  <c r="Y169" i="50"/>
  <c r="U304" i="47"/>
  <c r="AC301" i="47"/>
  <c r="AP249" i="47"/>
  <c r="AV168" i="47"/>
  <c r="K168" i="47" s="1"/>
  <c r="AC229" i="47"/>
  <c r="AB150" i="47"/>
  <c r="V239" i="47"/>
  <c r="AC303" i="47"/>
  <c r="AC252" i="47"/>
  <c r="V183" i="47"/>
  <c r="K183" i="47" s="1"/>
  <c r="AV166" i="47"/>
  <c r="K166" i="47" s="1"/>
  <c r="N218" i="47"/>
  <c r="U85" i="47"/>
  <c r="AJ179" i="47"/>
  <c r="AV293" i="47"/>
  <c r="AB258" i="47"/>
  <c r="L270" i="50"/>
  <c r="I264" i="47"/>
  <c r="J232" i="47"/>
  <c r="E278" i="77"/>
  <c r="X278" i="37"/>
  <c r="AJ232" i="72"/>
  <c r="K232" i="72" s="1"/>
  <c r="U232" i="72"/>
  <c r="A256" i="76"/>
  <c r="A256" i="70"/>
  <c r="A168" i="47"/>
  <c r="A168" i="77"/>
  <c r="O308" i="37"/>
  <c r="E70" i="77"/>
  <c r="W70" i="37"/>
  <c r="S280" i="23"/>
  <c r="E280" i="50"/>
  <c r="S203" i="23"/>
  <c r="E203" i="50"/>
  <c r="V202" i="50"/>
  <c r="AR202" i="50"/>
  <c r="M202" i="50" s="1"/>
  <c r="E192" i="50"/>
  <c r="S192" i="23"/>
  <c r="AM189" i="50"/>
  <c r="O189" i="50"/>
  <c r="S125" i="23"/>
  <c r="E125" i="50"/>
  <c r="E235" i="76"/>
  <c r="AE235" i="61"/>
  <c r="E142" i="76"/>
  <c r="AE142" i="61"/>
  <c r="E118" i="76"/>
  <c r="AE118" i="61"/>
  <c r="E95" i="76"/>
  <c r="AE95" i="61"/>
  <c r="E87" i="76"/>
  <c r="AE87" i="61"/>
  <c r="AB89" i="39"/>
  <c r="AG89" i="39" s="1"/>
  <c r="AH89" i="39"/>
  <c r="AK89" i="39"/>
  <c r="AB88" i="39"/>
  <c r="AG88" i="39" s="1"/>
  <c r="AH88" i="39"/>
  <c r="AB87" i="39"/>
  <c r="AG87" i="39" s="1"/>
  <c r="AH87" i="39"/>
  <c r="AB86" i="39"/>
  <c r="AG86" i="39" s="1"/>
  <c r="AH86" i="39"/>
  <c r="AB85" i="39"/>
  <c r="AG85" i="39" s="1"/>
  <c r="AH85" i="39"/>
  <c r="AB84" i="39"/>
  <c r="AG84" i="39" s="1"/>
  <c r="AH84" i="39"/>
  <c r="AB83" i="39"/>
  <c r="AG83" i="39" s="1"/>
  <c r="AH83" i="39"/>
  <c r="AB82" i="39"/>
  <c r="AG82" i="39" s="1"/>
  <c r="AH82" i="39"/>
  <c r="AB81" i="39"/>
  <c r="AG81" i="39" s="1"/>
  <c r="AH81" i="39"/>
  <c r="AH80" i="39"/>
  <c r="AB80" i="39"/>
  <c r="AG80" i="39" s="1"/>
  <c r="AH79" i="39"/>
  <c r="AB79" i="39"/>
  <c r="AG79" i="39" s="1"/>
  <c r="X79" i="39"/>
  <c r="AL79" i="39"/>
  <c r="AJ79" i="39"/>
  <c r="F74" i="39"/>
  <c r="G74" i="39"/>
  <c r="T247" i="41"/>
  <c r="Y247" i="41" s="1"/>
  <c r="Z247" i="41"/>
  <c r="AC247" i="41"/>
  <c r="G246" i="50" s="1"/>
  <c r="T244" i="41"/>
  <c r="Y244" i="41" s="1"/>
  <c r="Z244" i="41"/>
  <c r="AA244" i="41"/>
  <c r="O244" i="41"/>
  <c r="T241" i="41"/>
  <c r="Y241" i="41" s="1"/>
  <c r="Z241" i="41"/>
  <c r="AB241" i="41"/>
  <c r="AC241" i="41"/>
  <c r="G240" i="50" s="1"/>
  <c r="N241" i="41"/>
  <c r="AD241" i="41"/>
  <c r="T224" i="41"/>
  <c r="Y224" i="41" s="1"/>
  <c r="Z224" i="41"/>
  <c r="T216" i="41"/>
  <c r="Y216" i="41" s="1"/>
  <c r="Z216" i="41"/>
  <c r="Z213" i="41"/>
  <c r="T213" i="41"/>
  <c r="Y213" i="41" s="1"/>
  <c r="Q213" i="41"/>
  <c r="O213" i="41"/>
  <c r="AC213" i="41"/>
  <c r="G212" i="50" s="1"/>
  <c r="N213" i="41"/>
  <c r="T121" i="41"/>
  <c r="Y121" i="41" s="1"/>
  <c r="Z121" i="41"/>
  <c r="P121" i="41"/>
  <c r="AC121" i="41"/>
  <c r="G120" i="50" s="1"/>
  <c r="O121" i="41"/>
  <c r="AB121" i="41"/>
  <c r="T109" i="41"/>
  <c r="Y109" i="41" s="1"/>
  <c r="Z109" i="41"/>
  <c r="P109" i="41"/>
  <c r="AB132" i="59"/>
  <c r="AG132" i="59" s="1"/>
  <c r="AH132" i="59"/>
  <c r="X132" i="59"/>
  <c r="Y132" i="59"/>
  <c r="A132" i="59"/>
  <c r="F35" i="59"/>
  <c r="AB279" i="62"/>
  <c r="AG279" i="62" s="1"/>
  <c r="AH279" i="62"/>
  <c r="X279" i="62"/>
  <c r="AI279" i="62"/>
  <c r="G277" i="76" s="1"/>
  <c r="Y279" i="62"/>
  <c r="V279" i="62"/>
  <c r="F277" i="76" s="1"/>
  <c r="AB241" i="62"/>
  <c r="AG241" i="62" s="1"/>
  <c r="AH241" i="62"/>
  <c r="Y241" i="62"/>
  <c r="V241" i="62"/>
  <c r="F239" i="76" s="1"/>
  <c r="W241" i="62"/>
  <c r="AB233" i="62"/>
  <c r="AG233" i="62" s="1"/>
  <c r="AH233" i="62"/>
  <c r="A233" i="62"/>
  <c r="AB226" i="62"/>
  <c r="AG226" i="62" s="1"/>
  <c r="AH226" i="62"/>
  <c r="F196" i="62"/>
  <c r="AB179" i="62"/>
  <c r="AG179" i="62" s="1"/>
  <c r="AH179" i="62"/>
  <c r="AI179" i="62"/>
  <c r="G177" i="76" s="1"/>
  <c r="X179" i="62"/>
  <c r="Y179" i="62"/>
  <c r="AB171" i="62"/>
  <c r="AG171" i="62" s="1"/>
  <c r="AH171" i="62"/>
  <c r="Y171" i="62"/>
  <c r="AB153" i="62"/>
  <c r="AG153" i="62" s="1"/>
  <c r="AH153" i="62"/>
  <c r="A153" i="62"/>
  <c r="X153" i="62"/>
  <c r="F152" i="62"/>
  <c r="AB146" i="62"/>
  <c r="AG146" i="62" s="1"/>
  <c r="AH146" i="62"/>
  <c r="X146" i="62"/>
  <c r="AL146" i="62"/>
  <c r="W146" i="62"/>
  <c r="V146" i="62"/>
  <c r="F144" i="76" s="1"/>
  <c r="AB93" i="62"/>
  <c r="AG93" i="62" s="1"/>
  <c r="AH93" i="62"/>
  <c r="AJ93" i="62"/>
  <c r="AI93" i="62"/>
  <c r="G91" i="76" s="1"/>
  <c r="F86" i="62"/>
  <c r="F94" i="67"/>
  <c r="A94" i="67"/>
  <c r="AB179" i="68"/>
  <c r="AG179" i="68" s="1"/>
  <c r="AH179" i="68"/>
  <c r="AI260" i="47"/>
  <c r="AU260" i="47"/>
  <c r="AA260" i="47"/>
  <c r="AO260" i="47"/>
  <c r="E144" i="77"/>
  <c r="S215" i="23"/>
  <c r="E215" i="50"/>
  <c r="E133" i="50"/>
  <c r="S133" i="23"/>
  <c r="O94" i="50"/>
  <c r="J94" i="50" s="1"/>
  <c r="E252" i="76"/>
  <c r="AE252" i="61"/>
  <c r="E147" i="76"/>
  <c r="AE147" i="61"/>
  <c r="S199" i="63"/>
  <c r="U199" i="63"/>
  <c r="AB261" i="39"/>
  <c r="AG261" i="39" s="1"/>
  <c r="AH261" i="39"/>
  <c r="AL261" i="39"/>
  <c r="AK261" i="39"/>
  <c r="AB260" i="39"/>
  <c r="AG260" i="39" s="1"/>
  <c r="AH260" i="39"/>
  <c r="AB259" i="39"/>
  <c r="AG259" i="39" s="1"/>
  <c r="AH259" i="39"/>
  <c r="AB258" i="39"/>
  <c r="AG258" i="39" s="1"/>
  <c r="AH258" i="39"/>
  <c r="AB140" i="39"/>
  <c r="AG140" i="39" s="1"/>
  <c r="AH140" i="39"/>
  <c r="AB139" i="39"/>
  <c r="AG139" i="39" s="1"/>
  <c r="AH139" i="39"/>
  <c r="AB78" i="39"/>
  <c r="AG78" i="39" s="1"/>
  <c r="AH78" i="39"/>
  <c r="AB77" i="39"/>
  <c r="AG77" i="39" s="1"/>
  <c r="AH77" i="39"/>
  <c r="AB76" i="39"/>
  <c r="AG76" i="39" s="1"/>
  <c r="AH76" i="39"/>
  <c r="Y76" i="39"/>
  <c r="AB75" i="39"/>
  <c r="AG75" i="39" s="1"/>
  <c r="AH75" i="39"/>
  <c r="V75" i="39"/>
  <c r="F73" i="77" s="1"/>
  <c r="T305" i="41"/>
  <c r="Y305" i="41" s="1"/>
  <c r="Z305" i="41"/>
  <c r="T302" i="41"/>
  <c r="Y302" i="41" s="1"/>
  <c r="Z302" i="41"/>
  <c r="T296" i="41"/>
  <c r="Y296" i="41" s="1"/>
  <c r="Z296" i="41"/>
  <c r="Z190" i="41"/>
  <c r="T190" i="41"/>
  <c r="Y190" i="41" s="1"/>
  <c r="AB190" i="41"/>
  <c r="AC190" i="41"/>
  <c r="G189" i="50" s="1"/>
  <c r="T184" i="41"/>
  <c r="Y184" i="41" s="1"/>
  <c r="Z184" i="41"/>
  <c r="T181" i="41"/>
  <c r="Y181" i="41" s="1"/>
  <c r="Z181" i="41"/>
  <c r="T175" i="41"/>
  <c r="Y175" i="41" s="1"/>
  <c r="Z175" i="41"/>
  <c r="O175" i="41"/>
  <c r="P175" i="41"/>
  <c r="T167" i="41"/>
  <c r="Y167" i="41" s="1"/>
  <c r="Z167" i="41"/>
  <c r="AD167" i="41"/>
  <c r="AA167" i="41"/>
  <c r="T161" i="41"/>
  <c r="Y161" i="41" s="1"/>
  <c r="Z161" i="41"/>
  <c r="P161" i="41"/>
  <c r="T158" i="41"/>
  <c r="Y158" i="41" s="1"/>
  <c r="Z158" i="41"/>
  <c r="O158" i="41"/>
  <c r="T155" i="41"/>
  <c r="Y155" i="41" s="1"/>
  <c r="Z155" i="41"/>
  <c r="T152" i="41"/>
  <c r="Y152" i="41" s="1"/>
  <c r="Z152" i="41"/>
  <c r="AC152" i="41"/>
  <c r="G151" i="50" s="1"/>
  <c r="O152" i="41"/>
  <c r="Z149" i="41"/>
  <c r="T149" i="41"/>
  <c r="Y149" i="41" s="1"/>
  <c r="T142" i="41"/>
  <c r="Y142" i="41" s="1"/>
  <c r="Z142" i="41"/>
  <c r="P142" i="41"/>
  <c r="T136" i="41"/>
  <c r="Y136" i="41" s="1"/>
  <c r="Z136" i="41"/>
  <c r="AB219" i="59"/>
  <c r="AG219" i="59" s="1"/>
  <c r="AH219" i="59"/>
  <c r="AB215" i="59"/>
  <c r="AG215" i="59" s="1"/>
  <c r="AH215" i="59"/>
  <c r="AB201" i="59"/>
  <c r="AG201" i="59" s="1"/>
  <c r="AH201" i="59"/>
  <c r="AH123" i="59"/>
  <c r="AB123" i="59"/>
  <c r="AG123" i="59" s="1"/>
  <c r="G154" i="62"/>
  <c r="F154" i="62"/>
  <c r="AB147" i="62"/>
  <c r="AG147" i="62" s="1"/>
  <c r="AH147" i="62"/>
  <c r="A147" i="62"/>
  <c r="AB136" i="62"/>
  <c r="AG136" i="62" s="1"/>
  <c r="AH136" i="62"/>
  <c r="AB123" i="62"/>
  <c r="AG123" i="62" s="1"/>
  <c r="AH123" i="62"/>
  <c r="X123" i="62"/>
  <c r="AB116" i="62"/>
  <c r="AG116" i="62" s="1"/>
  <c r="AH116" i="62"/>
  <c r="AB98" i="62"/>
  <c r="AG98" i="62" s="1"/>
  <c r="AH98" i="62"/>
  <c r="AB87" i="62"/>
  <c r="AG87" i="62" s="1"/>
  <c r="AH87" i="62"/>
  <c r="T309" i="67"/>
  <c r="Y309" i="67" s="1"/>
  <c r="Z309" i="67"/>
  <c r="Q309" i="67"/>
  <c r="AB309" i="67"/>
  <c r="T252" i="67"/>
  <c r="Z252" i="67"/>
  <c r="R252" i="67"/>
  <c r="F251" i="72" s="1"/>
  <c r="O252" i="67"/>
  <c r="P252" i="67"/>
  <c r="AD252" i="67"/>
  <c r="T241" i="67"/>
  <c r="Y241" i="67" s="1"/>
  <c r="Z241" i="67"/>
  <c r="N241" i="67"/>
  <c r="T238" i="67"/>
  <c r="Y238" i="67" s="1"/>
  <c r="Z238" i="67"/>
  <c r="F232" i="67"/>
  <c r="A232" i="67"/>
  <c r="G232" i="67"/>
  <c r="T229" i="67"/>
  <c r="Y229" i="67" s="1"/>
  <c r="Z229" i="67"/>
  <c r="N229" i="67"/>
  <c r="AB209" i="68"/>
  <c r="AG209" i="68" s="1"/>
  <c r="AH209" i="68"/>
  <c r="AB67" i="68"/>
  <c r="AG67" i="68" s="1"/>
  <c r="A67" i="68"/>
  <c r="V29" i="68"/>
  <c r="AB29" i="68"/>
  <c r="AG29" i="68" s="1"/>
  <c r="T74" i="47"/>
  <c r="AO74" i="47"/>
  <c r="AA63" i="47"/>
  <c r="AU63" i="47"/>
  <c r="A116" i="77"/>
  <c r="A116" i="47"/>
  <c r="E169" i="77"/>
  <c r="O25" i="37"/>
  <c r="E272" i="76"/>
  <c r="AE272" i="61"/>
  <c r="E209" i="76"/>
  <c r="AE209" i="61"/>
  <c r="E196" i="76"/>
  <c r="AE196" i="61"/>
  <c r="E160" i="76"/>
  <c r="AE160" i="61"/>
  <c r="E80" i="76"/>
  <c r="AE80" i="61"/>
  <c r="S245" i="63"/>
  <c r="U245" i="63"/>
  <c r="AB189" i="39"/>
  <c r="AG189" i="39" s="1"/>
  <c r="AH189" i="39"/>
  <c r="Y189" i="39"/>
  <c r="AB159" i="39"/>
  <c r="AG159" i="39" s="1"/>
  <c r="AH159" i="39"/>
  <c r="A159" i="39"/>
  <c r="W159" i="39"/>
  <c r="AB158" i="39"/>
  <c r="AG158" i="39" s="1"/>
  <c r="AH158" i="39"/>
  <c r="X158" i="39"/>
  <c r="AB157" i="39"/>
  <c r="AG157" i="39" s="1"/>
  <c r="AH157" i="39"/>
  <c r="AB280" i="59"/>
  <c r="AG280" i="59" s="1"/>
  <c r="AH280" i="59"/>
  <c r="AB258" i="59"/>
  <c r="AG258" i="59" s="1"/>
  <c r="AH258" i="59"/>
  <c r="Y258" i="59"/>
  <c r="AB248" i="62"/>
  <c r="AG248" i="62" s="1"/>
  <c r="AH248" i="62"/>
  <c r="AJ248" i="62"/>
  <c r="AB76" i="62"/>
  <c r="AG76" i="62" s="1"/>
  <c r="AH76" i="62"/>
  <c r="AB69" i="62"/>
  <c r="AG69" i="62" s="1"/>
  <c r="AH69" i="62"/>
  <c r="AA54" i="67"/>
  <c r="P54" i="67"/>
  <c r="T54" i="67"/>
  <c r="Y54" i="67" s="1"/>
  <c r="AB262" i="68"/>
  <c r="AG262" i="68" s="1"/>
  <c r="AH262" i="68"/>
  <c r="AB252" i="68"/>
  <c r="AG252" i="68" s="1"/>
  <c r="AH252" i="68"/>
  <c r="AB240" i="68"/>
  <c r="AG240" i="68" s="1"/>
  <c r="AH240" i="68"/>
  <c r="AB233" i="68"/>
  <c r="AG233" i="68" s="1"/>
  <c r="AH233" i="68"/>
  <c r="F213" i="68"/>
  <c r="AU83" i="47"/>
  <c r="AI83" i="47"/>
  <c r="AJ269" i="50"/>
  <c r="AP269" i="50"/>
  <c r="U220" i="50"/>
  <c r="AB220" i="50"/>
  <c r="AU310" i="47"/>
  <c r="S224" i="63"/>
  <c r="A230" i="70"/>
  <c r="A230" i="76"/>
  <c r="A111" i="77"/>
  <c r="A111" i="47"/>
  <c r="A83" i="77"/>
  <c r="A83" i="47"/>
  <c r="E151" i="50"/>
  <c r="S151" i="23"/>
  <c r="S119" i="23"/>
  <c r="E119" i="50"/>
  <c r="E222" i="76"/>
  <c r="AE222" i="61"/>
  <c r="E202" i="76"/>
  <c r="AE202" i="61"/>
  <c r="E85" i="76"/>
  <c r="AE85" i="61"/>
  <c r="E70" i="76"/>
  <c r="AE70" i="61"/>
  <c r="U304" i="63"/>
  <c r="S304" i="63"/>
  <c r="Z23" i="63"/>
  <c r="AB154" i="39"/>
  <c r="AG154" i="39" s="1"/>
  <c r="AH154" i="39"/>
  <c r="V154" i="39"/>
  <c r="F152" i="77" s="1"/>
  <c r="X154" i="39"/>
  <c r="AB153" i="39"/>
  <c r="AG153" i="39" s="1"/>
  <c r="AH153" i="39"/>
  <c r="Z49" i="41"/>
  <c r="AA49" i="41"/>
  <c r="T49" i="41"/>
  <c r="Y49" i="41" s="1"/>
  <c r="AB289" i="59"/>
  <c r="AG289" i="59" s="1"/>
  <c r="AH289" i="59"/>
  <c r="AB284" i="59"/>
  <c r="AG284" i="59" s="1"/>
  <c r="AH284" i="59"/>
  <c r="AB261" i="59"/>
  <c r="AG261" i="59" s="1"/>
  <c r="AH261" i="59"/>
  <c r="AB257" i="59"/>
  <c r="AG257" i="59" s="1"/>
  <c r="AH257" i="59"/>
  <c r="AB239" i="59"/>
  <c r="AG239" i="59" s="1"/>
  <c r="AH239" i="59"/>
  <c r="AB227" i="59"/>
  <c r="AG227" i="59" s="1"/>
  <c r="AH227" i="59"/>
  <c r="AB217" i="59"/>
  <c r="AG217" i="59" s="1"/>
  <c r="AH217" i="59"/>
  <c r="AB172" i="59"/>
  <c r="AG172" i="59" s="1"/>
  <c r="AH172" i="59"/>
  <c r="G54" i="59"/>
  <c r="AB184" i="62"/>
  <c r="AG184" i="62" s="1"/>
  <c r="AH184" i="62"/>
  <c r="AB177" i="62"/>
  <c r="AG177" i="62" s="1"/>
  <c r="AH177" i="62"/>
  <c r="AH151" i="62"/>
  <c r="AB151" i="62"/>
  <c r="AG151" i="62" s="1"/>
  <c r="T139" i="67"/>
  <c r="Y139" i="67" s="1"/>
  <c r="Z139" i="67"/>
  <c r="AA139" i="67"/>
  <c r="AD139" i="67"/>
  <c r="T73" i="67"/>
  <c r="Y73" i="67" s="1"/>
  <c r="Z73" i="67"/>
  <c r="P73" i="67"/>
  <c r="AB73" i="67"/>
  <c r="T70" i="67"/>
  <c r="Y70" i="67" s="1"/>
  <c r="Z70" i="67"/>
  <c r="P70" i="67"/>
  <c r="Q70" i="67"/>
  <c r="T60" i="67"/>
  <c r="Y60" i="67" s="1"/>
  <c r="Z60" i="67"/>
  <c r="P60" i="67"/>
  <c r="Q60" i="67"/>
  <c r="T13" i="67"/>
  <c r="Y13" i="67" s="1"/>
  <c r="AA13" i="67"/>
  <c r="AB282" i="68"/>
  <c r="AG282" i="68" s="1"/>
  <c r="AH282" i="68"/>
  <c r="AB269" i="68"/>
  <c r="AG269" i="68" s="1"/>
  <c r="AH269" i="68"/>
  <c r="AB261" i="68"/>
  <c r="AG261" i="68" s="1"/>
  <c r="AH261" i="68"/>
  <c r="AB256" i="68"/>
  <c r="AG256" i="68" s="1"/>
  <c r="AH256" i="68"/>
  <c r="A256" i="68"/>
  <c r="AB251" i="68"/>
  <c r="AG251" i="68" s="1"/>
  <c r="AH251" i="68"/>
  <c r="AB246" i="68"/>
  <c r="AG246" i="68" s="1"/>
  <c r="AH246" i="68"/>
  <c r="AB239" i="68"/>
  <c r="AG239" i="68" s="1"/>
  <c r="AH239" i="68"/>
  <c r="AB188" i="68"/>
  <c r="AG188" i="68" s="1"/>
  <c r="AH188" i="68"/>
  <c r="AB161" i="68"/>
  <c r="AG161" i="68" s="1"/>
  <c r="AH161" i="68"/>
  <c r="AK161" i="68"/>
  <c r="G159" i="75" s="1"/>
  <c r="AB155" i="68"/>
  <c r="AG155" i="68" s="1"/>
  <c r="AH155" i="68"/>
  <c r="AH51" i="68"/>
  <c r="AB51" i="68"/>
  <c r="AG51" i="68" s="1"/>
  <c r="AA216" i="47"/>
  <c r="T216" i="47"/>
  <c r="AI216" i="47"/>
  <c r="T206" i="47"/>
  <c r="AA206" i="47"/>
  <c r="AI206" i="47"/>
  <c r="AI110" i="47"/>
  <c r="AU110" i="47"/>
  <c r="AV128" i="50"/>
  <c r="AJ128" i="50"/>
  <c r="AU173" i="58"/>
  <c r="AI173" i="58"/>
  <c r="AI261" i="39"/>
  <c r="V84" i="59"/>
  <c r="Y84" i="59"/>
  <c r="AL123" i="59"/>
  <c r="AO110" i="58"/>
  <c r="AL98" i="62"/>
  <c r="Y69" i="62"/>
  <c r="AJ87" i="62"/>
  <c r="W248" i="62"/>
  <c r="V98" i="62"/>
  <c r="F96" i="76" s="1"/>
  <c r="AI116" i="62"/>
  <c r="G114" i="76" s="1"/>
  <c r="AJ76" i="62"/>
  <c r="AI136" i="62"/>
  <c r="G134" i="76" s="1"/>
  <c r="AL69" i="62"/>
  <c r="W147" i="62"/>
  <c r="AB149" i="41"/>
  <c r="AD155" i="41"/>
  <c r="Q167" i="41"/>
  <c r="Q152" i="41"/>
  <c r="AA190" i="41"/>
  <c r="AD54" i="67"/>
  <c r="O309" i="67"/>
  <c r="A69" i="62"/>
  <c r="AA74" i="47"/>
  <c r="AO310" i="47"/>
  <c r="AL159" i="39"/>
  <c r="U287" i="63"/>
  <c r="S200" i="63"/>
  <c r="AO83" i="47"/>
  <c r="S162" i="63"/>
  <c r="U162" i="63"/>
  <c r="S133" i="63"/>
  <c r="A299" i="77"/>
  <c r="A299" i="47"/>
  <c r="A276" i="47"/>
  <c r="A276" i="77"/>
  <c r="S149" i="23"/>
  <c r="S205" i="23"/>
  <c r="O33" i="37"/>
  <c r="O24" i="37"/>
  <c r="E296" i="50"/>
  <c r="S296" i="23"/>
  <c r="E268" i="50"/>
  <c r="I246" i="50"/>
  <c r="S242" i="23"/>
  <c r="E242" i="50"/>
  <c r="E236" i="50"/>
  <c r="S236" i="23"/>
  <c r="S200" i="23"/>
  <c r="E200" i="50"/>
  <c r="E59" i="50"/>
  <c r="S59" i="23"/>
  <c r="E256" i="76"/>
  <c r="AE256" i="61"/>
  <c r="E176" i="76"/>
  <c r="AE176" i="61"/>
  <c r="E105" i="76"/>
  <c r="AE105" i="61"/>
  <c r="AB274" i="39"/>
  <c r="AG274" i="39" s="1"/>
  <c r="AH274" i="39"/>
  <c r="AK274" i="39"/>
  <c r="AB273" i="39"/>
  <c r="AG273" i="39" s="1"/>
  <c r="AH273" i="39"/>
  <c r="AB232" i="39"/>
  <c r="AG232" i="39" s="1"/>
  <c r="AH232" i="39"/>
  <c r="AK232" i="39"/>
  <c r="G203" i="41"/>
  <c r="A203" i="41"/>
  <c r="T166" i="41"/>
  <c r="Y166" i="41" s="1"/>
  <c r="Z166" i="41"/>
  <c r="AC166" i="41"/>
  <c r="G165" i="50" s="1"/>
  <c r="AD166" i="41"/>
  <c r="T135" i="41"/>
  <c r="Y135" i="41" s="1"/>
  <c r="Z135" i="41"/>
  <c r="P135" i="41"/>
  <c r="AD135" i="41"/>
  <c r="Z132" i="41"/>
  <c r="T132" i="41"/>
  <c r="Y132" i="41" s="1"/>
  <c r="T129" i="41"/>
  <c r="Y129" i="41" s="1"/>
  <c r="Z129" i="41"/>
  <c r="AC129" i="41"/>
  <c r="G128" i="50" s="1"/>
  <c r="T126" i="41"/>
  <c r="Y126" i="41" s="1"/>
  <c r="Z126" i="41"/>
  <c r="T89" i="41"/>
  <c r="Y89" i="41" s="1"/>
  <c r="Z89" i="41"/>
  <c r="O89" i="41"/>
  <c r="T63" i="41"/>
  <c r="Y63" i="41" s="1"/>
  <c r="AB63" i="41"/>
  <c r="AB295" i="59"/>
  <c r="AG295" i="59" s="1"/>
  <c r="AH295" i="59"/>
  <c r="AB129" i="59"/>
  <c r="AG129" i="59" s="1"/>
  <c r="AH129" i="59"/>
  <c r="X129" i="59"/>
  <c r="AB303" i="62"/>
  <c r="AG303" i="62" s="1"/>
  <c r="AH303" i="62"/>
  <c r="AB296" i="62"/>
  <c r="AG296" i="62" s="1"/>
  <c r="AH296" i="62"/>
  <c r="AB290" i="62"/>
  <c r="AG290" i="62" s="1"/>
  <c r="AH290" i="62"/>
  <c r="A290" i="62"/>
  <c r="AB262" i="62"/>
  <c r="AG262" i="62" s="1"/>
  <c r="AH262" i="62"/>
  <c r="A262" i="62"/>
  <c r="AB246" i="62"/>
  <c r="AG246" i="62" s="1"/>
  <c r="AH246" i="62"/>
  <c r="T151" i="67"/>
  <c r="Y151" i="67" s="1"/>
  <c r="Z151" i="67"/>
  <c r="P151" i="67"/>
  <c r="T148" i="67"/>
  <c r="Y148" i="67" s="1"/>
  <c r="Z148" i="67"/>
  <c r="AB148" i="67"/>
  <c r="AA148" i="67"/>
  <c r="T142" i="67"/>
  <c r="Y142" i="67" s="1"/>
  <c r="Z142" i="67"/>
  <c r="T96" i="67"/>
  <c r="Y96" i="67" s="1"/>
  <c r="Z96" i="67"/>
  <c r="AD96" i="67"/>
  <c r="T93" i="67"/>
  <c r="Y93" i="67" s="1"/>
  <c r="Z93" i="67"/>
  <c r="AC93" i="67"/>
  <c r="G92" i="72" s="1"/>
  <c r="N93" i="67"/>
  <c r="Q93" i="67"/>
  <c r="T89" i="67"/>
  <c r="Y89" i="67" s="1"/>
  <c r="Z89" i="67"/>
  <c r="T86" i="67"/>
  <c r="Y86" i="67" s="1"/>
  <c r="Z86" i="67"/>
  <c r="P86" i="67"/>
  <c r="Q86" i="67"/>
  <c r="T83" i="67"/>
  <c r="Y83" i="67" s="1"/>
  <c r="Z83" i="67"/>
  <c r="T67" i="67"/>
  <c r="Y67" i="67" s="1"/>
  <c r="Z67" i="67"/>
  <c r="AB288" i="68"/>
  <c r="AG288" i="68" s="1"/>
  <c r="AH288" i="68"/>
  <c r="V288" i="68"/>
  <c r="AB268" i="68"/>
  <c r="AG268" i="68" s="1"/>
  <c r="AH268" i="68"/>
  <c r="AB260" i="68"/>
  <c r="AG260" i="68" s="1"/>
  <c r="AH260" i="68"/>
  <c r="AH250" i="68"/>
  <c r="AB250" i="68"/>
  <c r="AG250" i="68" s="1"/>
  <c r="AO303" i="47"/>
  <c r="T303" i="47"/>
  <c r="AA250" i="47"/>
  <c r="AO250" i="47"/>
  <c r="AO230" i="47"/>
  <c r="AU230" i="47"/>
  <c r="AI223" i="47"/>
  <c r="AA122" i="47"/>
  <c r="T122" i="47"/>
  <c r="T97" i="47"/>
  <c r="AP209" i="72"/>
  <c r="K209" i="72" s="1"/>
  <c r="O56" i="50"/>
  <c r="AR185" i="50"/>
  <c r="O185" i="50"/>
  <c r="V204" i="50"/>
  <c r="AM67" i="50"/>
  <c r="N67" i="50" s="1"/>
  <c r="AX185" i="50"/>
  <c r="AL52" i="50"/>
  <c r="AR56" i="50"/>
  <c r="M56" i="50" s="1"/>
  <c r="AK94" i="50"/>
  <c r="AR138" i="50"/>
  <c r="M138" i="50" s="1"/>
  <c r="AK158" i="50"/>
  <c r="AL128" i="72"/>
  <c r="M128" i="72" s="1"/>
  <c r="W154" i="37"/>
  <c r="X181" i="37"/>
  <c r="X68" i="37"/>
  <c r="X252" i="37"/>
  <c r="A201" i="59"/>
  <c r="AK159" i="39"/>
  <c r="AL78" i="39"/>
  <c r="V201" i="59"/>
  <c r="V123" i="59"/>
  <c r="T110" i="58"/>
  <c r="X69" i="62"/>
  <c r="W87" i="62"/>
  <c r="X248" i="62"/>
  <c r="W98" i="62"/>
  <c r="AI76" i="62"/>
  <c r="G74" i="76" s="1"/>
  <c r="W136" i="62"/>
  <c r="V140" i="39"/>
  <c r="F138" i="77" s="1"/>
  <c r="AA149" i="41"/>
  <c r="Q155" i="41"/>
  <c r="Q136" i="41"/>
  <c r="N190" i="41"/>
  <c r="AB54" i="67"/>
  <c r="AC229" i="67"/>
  <c r="G228" i="72" s="1"/>
  <c r="AC241" i="67"/>
  <c r="G240" i="72" s="1"/>
  <c r="AD241" i="67"/>
  <c r="AA252" i="67"/>
  <c r="A87" i="62"/>
  <c r="X189" i="39"/>
  <c r="V78" i="39"/>
  <c r="F76" i="77" s="1"/>
  <c r="AA78" i="47"/>
  <c r="AU74" i="47"/>
  <c r="AL75" i="39"/>
  <c r="U302" i="63"/>
  <c r="S302" i="63"/>
  <c r="S109" i="23"/>
  <c r="E141" i="77"/>
  <c r="E161" i="50"/>
  <c r="S161" i="23"/>
  <c r="E118" i="50"/>
  <c r="S118" i="23"/>
  <c r="E306" i="76"/>
  <c r="AE306" i="61"/>
  <c r="E175" i="76"/>
  <c r="AE175" i="61"/>
  <c r="E126" i="76"/>
  <c r="AE126" i="61"/>
  <c r="E112" i="76"/>
  <c r="AE112" i="61"/>
  <c r="E76" i="76"/>
  <c r="AE76" i="61"/>
  <c r="O19" i="61"/>
  <c r="T289" i="41"/>
  <c r="Y289" i="41" s="1"/>
  <c r="Z289" i="41"/>
  <c r="AD289" i="41"/>
  <c r="T280" i="41"/>
  <c r="Y280" i="41" s="1"/>
  <c r="Z280" i="41"/>
  <c r="T272" i="41"/>
  <c r="Y272" i="41" s="1"/>
  <c r="Z272" i="41"/>
  <c r="AD272" i="41"/>
  <c r="T169" i="41"/>
  <c r="Y169" i="41" s="1"/>
  <c r="Z169" i="41"/>
  <c r="N169" i="41"/>
  <c r="O169" i="41"/>
  <c r="T160" i="41"/>
  <c r="Y160" i="41" s="1"/>
  <c r="Z160" i="41"/>
  <c r="Z148" i="41"/>
  <c r="T148" i="41"/>
  <c r="Y148" i="41" s="1"/>
  <c r="T141" i="41"/>
  <c r="Y141" i="41" s="1"/>
  <c r="Z141" i="41"/>
  <c r="AC141" i="41"/>
  <c r="G140" i="50" s="1"/>
  <c r="T138" i="41"/>
  <c r="Y138" i="41" s="1"/>
  <c r="Z138" i="41"/>
  <c r="AA138" i="41"/>
  <c r="T118" i="41"/>
  <c r="Y118" i="41" s="1"/>
  <c r="Z118" i="41"/>
  <c r="P118" i="41"/>
  <c r="T106" i="41"/>
  <c r="Y106" i="41" s="1"/>
  <c r="Z106" i="41"/>
  <c r="T92" i="41"/>
  <c r="Y92" i="41" s="1"/>
  <c r="Z92" i="41"/>
  <c r="Q92" i="41"/>
  <c r="P92" i="41"/>
  <c r="T71" i="41"/>
  <c r="Y71" i="41" s="1"/>
  <c r="N71" i="41"/>
  <c r="AC71" i="41"/>
  <c r="G70" i="50" s="1"/>
  <c r="Z57" i="41"/>
  <c r="T57" i="41"/>
  <c r="Y57" i="41" s="1"/>
  <c r="AB57" i="41"/>
  <c r="AC57" i="41"/>
  <c r="G56" i="50" s="1"/>
  <c r="AH271" i="59"/>
  <c r="AB271" i="59"/>
  <c r="AG271" i="59" s="1"/>
  <c r="AB118" i="59"/>
  <c r="AG118" i="59" s="1"/>
  <c r="AH118" i="59"/>
  <c r="W112" i="58"/>
  <c r="AD112" i="58"/>
  <c r="T303" i="67"/>
  <c r="Y303" i="67" s="1"/>
  <c r="Z303" i="67"/>
  <c r="O303" i="67"/>
  <c r="AC303" i="67"/>
  <c r="G302" i="72" s="1"/>
  <c r="T223" i="67"/>
  <c r="Y223" i="67" s="1"/>
  <c r="Z223" i="67"/>
  <c r="AA223" i="67"/>
  <c r="AB223" i="67"/>
  <c r="T154" i="67"/>
  <c r="Y154" i="67" s="1"/>
  <c r="Z154" i="67"/>
  <c r="AD154" i="67"/>
  <c r="O154" i="67"/>
  <c r="AA154" i="67"/>
  <c r="T145" i="67"/>
  <c r="Y145" i="67" s="1"/>
  <c r="Z145" i="67"/>
  <c r="Q145" i="67"/>
  <c r="AB145" i="67"/>
  <c r="T120" i="67"/>
  <c r="Z120" i="67"/>
  <c r="R120" i="67"/>
  <c r="F119" i="72" s="1"/>
  <c r="N120" i="67"/>
  <c r="AB120" i="67"/>
  <c r="T77" i="67"/>
  <c r="Y77" i="67" s="1"/>
  <c r="Z77" i="67"/>
  <c r="O77" i="67"/>
  <c r="T64" i="67"/>
  <c r="Y64" i="67" s="1"/>
  <c r="Z64" i="67"/>
  <c r="AA64" i="67"/>
  <c r="Z58" i="67"/>
  <c r="T58" i="67"/>
  <c r="Y58" i="67" s="1"/>
  <c r="Q58" i="67"/>
  <c r="O58" i="67"/>
  <c r="AB305" i="68"/>
  <c r="AG305" i="68" s="1"/>
  <c r="AH305" i="68"/>
  <c r="AB299" i="68"/>
  <c r="AG299" i="68" s="1"/>
  <c r="AH299" i="68"/>
  <c r="AB287" i="68"/>
  <c r="AG287" i="68" s="1"/>
  <c r="AH287" i="68"/>
  <c r="AB274" i="68"/>
  <c r="AG274" i="68" s="1"/>
  <c r="AH274" i="68"/>
  <c r="AB267" i="68"/>
  <c r="AG267" i="68" s="1"/>
  <c r="AH267" i="68"/>
  <c r="AB259" i="68"/>
  <c r="AG259" i="68" s="1"/>
  <c r="AH259" i="68"/>
  <c r="AB255" i="68"/>
  <c r="AG255" i="68" s="1"/>
  <c r="AH255" i="68"/>
  <c r="AH117" i="68"/>
  <c r="AB117" i="68"/>
  <c r="AG117" i="68" s="1"/>
  <c r="AI287" i="47"/>
  <c r="T287" i="47"/>
  <c r="T282" i="47"/>
  <c r="AO282" i="47"/>
  <c r="AI282" i="47"/>
  <c r="AO255" i="47"/>
  <c r="T255" i="47"/>
  <c r="AI134" i="47"/>
  <c r="T134" i="47"/>
  <c r="AA134" i="47"/>
  <c r="AO134" i="47"/>
  <c r="AO117" i="47"/>
  <c r="AI117" i="47"/>
  <c r="AI47" i="47"/>
  <c r="T47" i="47"/>
  <c r="AI28" i="47"/>
  <c r="AA28" i="47"/>
  <c r="AU28" i="47"/>
  <c r="AO28" i="47"/>
  <c r="S251" i="23"/>
  <c r="O88" i="37"/>
  <c r="E243" i="50"/>
  <c r="S243" i="23"/>
  <c r="U25" i="23"/>
  <c r="O310" i="61"/>
  <c r="E261" i="76"/>
  <c r="AE261" i="61"/>
  <c r="E232" i="76"/>
  <c r="AE232" i="61"/>
  <c r="E184" i="76"/>
  <c r="AE184" i="61"/>
  <c r="E131" i="76"/>
  <c r="AE131" i="61"/>
  <c r="E82" i="76"/>
  <c r="AE82" i="61"/>
  <c r="U260" i="63"/>
  <c r="S260" i="63"/>
  <c r="AB278" i="39"/>
  <c r="AG278" i="39" s="1"/>
  <c r="AH278" i="39"/>
  <c r="X278" i="39"/>
  <c r="V278" i="39"/>
  <c r="F276" i="77" s="1"/>
  <c r="AB277" i="39"/>
  <c r="AG277" i="39" s="1"/>
  <c r="AH277" i="39"/>
  <c r="AB276" i="39"/>
  <c r="AG276" i="39" s="1"/>
  <c r="AH276" i="39"/>
  <c r="AB275" i="39"/>
  <c r="AG275" i="39" s="1"/>
  <c r="AH275" i="39"/>
  <c r="AB156" i="39"/>
  <c r="AG156" i="39" s="1"/>
  <c r="AH156" i="39"/>
  <c r="AB155" i="39"/>
  <c r="AG155" i="39" s="1"/>
  <c r="AH155" i="39"/>
  <c r="AB129" i="39"/>
  <c r="AG129" i="39" s="1"/>
  <c r="AH129" i="39"/>
  <c r="X129" i="39"/>
  <c r="AB128" i="39"/>
  <c r="AG128" i="39" s="1"/>
  <c r="AH128" i="39"/>
  <c r="F313" i="59"/>
  <c r="AB305" i="59"/>
  <c r="AG305" i="59" s="1"/>
  <c r="AH305" i="59"/>
  <c r="AB299" i="59"/>
  <c r="AG299" i="59" s="1"/>
  <c r="AH299" i="59"/>
  <c r="AB292" i="59"/>
  <c r="AG292" i="59" s="1"/>
  <c r="AH292" i="59"/>
  <c r="AB288" i="59"/>
  <c r="AG288" i="59" s="1"/>
  <c r="AH288" i="59"/>
  <c r="AH245" i="59"/>
  <c r="AB245" i="59"/>
  <c r="AG245" i="59" s="1"/>
  <c r="AJ227" i="59"/>
  <c r="AI227" i="59"/>
  <c r="G225" i="58" s="1"/>
  <c r="AB218" i="59"/>
  <c r="AG218" i="59" s="1"/>
  <c r="AH218" i="59"/>
  <c r="AB185" i="59"/>
  <c r="AG185" i="59" s="1"/>
  <c r="AH185" i="59"/>
  <c r="AB291" i="62"/>
  <c r="AG291" i="62" s="1"/>
  <c r="AH291" i="62"/>
  <c r="AB284" i="62"/>
  <c r="AG284" i="62" s="1"/>
  <c r="AH284" i="62"/>
  <c r="AB255" i="62"/>
  <c r="AG255" i="62" s="1"/>
  <c r="AH255" i="62"/>
  <c r="AB247" i="62"/>
  <c r="AG247" i="62" s="1"/>
  <c r="AH247" i="62"/>
  <c r="AB240" i="62"/>
  <c r="AG240" i="62" s="1"/>
  <c r="AH240" i="62"/>
  <c r="G239" i="62"/>
  <c r="AB178" i="62"/>
  <c r="AG178" i="62" s="1"/>
  <c r="AH178" i="62"/>
  <c r="G177" i="62"/>
  <c r="AB170" i="62"/>
  <c r="AG170" i="62" s="1"/>
  <c r="AH170" i="62"/>
  <c r="AB164" i="62"/>
  <c r="AG164" i="62" s="1"/>
  <c r="AH164" i="62"/>
  <c r="A164" i="62"/>
  <c r="AB152" i="62"/>
  <c r="AG152" i="62" s="1"/>
  <c r="AH152" i="62"/>
  <c r="AB128" i="62"/>
  <c r="AG128" i="62" s="1"/>
  <c r="AH128" i="62"/>
  <c r="T244" i="67"/>
  <c r="Y244" i="67" s="1"/>
  <c r="Z244" i="67"/>
  <c r="O244" i="67"/>
  <c r="P244" i="67"/>
  <c r="T235" i="67"/>
  <c r="Y235" i="67" s="1"/>
  <c r="Z235" i="67"/>
  <c r="AA235" i="67"/>
  <c r="T232" i="67"/>
  <c r="Y232" i="67" s="1"/>
  <c r="Z232" i="67"/>
  <c r="N232" i="67"/>
  <c r="T189" i="67"/>
  <c r="Y189" i="67" s="1"/>
  <c r="Z189" i="67"/>
  <c r="AA189" i="67"/>
  <c r="T186" i="67"/>
  <c r="Y186" i="67" s="1"/>
  <c r="Z186" i="67"/>
  <c r="AA186" i="67"/>
  <c r="O186" i="67"/>
  <c r="T183" i="67"/>
  <c r="Y183" i="67" s="1"/>
  <c r="Z183" i="67"/>
  <c r="AD183" i="67"/>
  <c r="T163" i="67"/>
  <c r="Y163" i="67" s="1"/>
  <c r="Z163" i="67"/>
  <c r="AA163" i="67"/>
  <c r="AC163" i="67"/>
  <c r="G162" i="72" s="1"/>
  <c r="T152" i="67"/>
  <c r="Y152" i="67" s="1"/>
  <c r="Z152" i="67"/>
  <c r="AD152" i="67"/>
  <c r="N152" i="67"/>
  <c r="Z149" i="67"/>
  <c r="T149" i="67"/>
  <c r="Y149" i="67" s="1"/>
  <c r="P149" i="67"/>
  <c r="AB176" i="68"/>
  <c r="AG176" i="68" s="1"/>
  <c r="AH176" i="68"/>
  <c r="V176" i="68"/>
  <c r="AB156" i="68"/>
  <c r="AG156" i="68" s="1"/>
  <c r="AH156" i="68"/>
  <c r="AH70" i="68"/>
  <c r="A70" i="68"/>
  <c r="T49" i="47"/>
  <c r="AO49" i="47"/>
  <c r="AI20" i="47"/>
  <c r="AO20" i="47"/>
  <c r="AA20" i="47"/>
  <c r="T20" i="47"/>
  <c r="U297" i="50"/>
  <c r="AJ297" i="50"/>
  <c r="E167" i="77"/>
  <c r="O10" i="37"/>
  <c r="E287" i="50"/>
  <c r="S287" i="23"/>
  <c r="E231" i="50"/>
  <c r="S231" i="23"/>
  <c r="O162" i="50"/>
  <c r="J162" i="50" s="1"/>
  <c r="E156" i="50"/>
  <c r="S156" i="23"/>
  <c r="S135" i="23"/>
  <c r="E135" i="50"/>
  <c r="E111" i="50"/>
  <c r="S111" i="23"/>
  <c r="E108" i="50"/>
  <c r="S108" i="23"/>
  <c r="E15" i="50"/>
  <c r="S15" i="23"/>
  <c r="E257" i="76"/>
  <c r="AE257" i="61"/>
  <c r="E204" i="76"/>
  <c r="AE204" i="61"/>
  <c r="O142" i="61"/>
  <c r="E101" i="76"/>
  <c r="AE101" i="61"/>
  <c r="E62" i="76"/>
  <c r="AE62" i="61"/>
  <c r="O12" i="61"/>
  <c r="Z14" i="63"/>
  <c r="AB272" i="39"/>
  <c r="AG272" i="39" s="1"/>
  <c r="AH272" i="39"/>
  <c r="AB231" i="39"/>
  <c r="AG231" i="39" s="1"/>
  <c r="AH231" i="39"/>
  <c r="AB230" i="39"/>
  <c r="AG230" i="39" s="1"/>
  <c r="AH230" i="39"/>
  <c r="T310" i="41"/>
  <c r="Y310" i="41" s="1"/>
  <c r="Z310" i="41"/>
  <c r="S310" i="41"/>
  <c r="P310" i="41"/>
  <c r="T307" i="41"/>
  <c r="Y307" i="41" s="1"/>
  <c r="Z307" i="41"/>
  <c r="T282" i="41"/>
  <c r="Y282" i="41" s="1"/>
  <c r="Z282" i="41"/>
  <c r="T274" i="41"/>
  <c r="Y274" i="41" s="1"/>
  <c r="Z274" i="41"/>
  <c r="S274" i="41"/>
  <c r="P274" i="41"/>
  <c r="T266" i="41"/>
  <c r="Y266" i="41" s="1"/>
  <c r="Z266" i="41"/>
  <c r="P266" i="41"/>
  <c r="AA266" i="41"/>
  <c r="Z263" i="41"/>
  <c r="T263" i="41"/>
  <c r="Y263" i="41" s="1"/>
  <c r="P263" i="41"/>
  <c r="N263" i="41"/>
  <c r="G254" i="41"/>
  <c r="A254" i="41"/>
  <c r="T227" i="41"/>
  <c r="Y227" i="41" s="1"/>
  <c r="Z227" i="41"/>
  <c r="AC227" i="41"/>
  <c r="G226" i="50" s="1"/>
  <c r="AD227" i="41"/>
  <c r="T219" i="41"/>
  <c r="Y219" i="41" s="1"/>
  <c r="Z219" i="41"/>
  <c r="AC219" i="41"/>
  <c r="G218" i="50" s="1"/>
  <c r="Z45" i="41"/>
  <c r="T45" i="41"/>
  <c r="Y45" i="41" s="1"/>
  <c r="P45" i="41"/>
  <c r="T26" i="41"/>
  <c r="Y26" i="41" s="1"/>
  <c r="Z26" i="41"/>
  <c r="AH253" i="59"/>
  <c r="AB253" i="59"/>
  <c r="AG253" i="59" s="1"/>
  <c r="AB238" i="59"/>
  <c r="AG238" i="59" s="1"/>
  <c r="AH238" i="59"/>
  <c r="Y238" i="59"/>
  <c r="AB190" i="59"/>
  <c r="AG190" i="59" s="1"/>
  <c r="AH190" i="59"/>
  <c r="AB166" i="59"/>
  <c r="AG166" i="59" s="1"/>
  <c r="AH166" i="59"/>
  <c r="AB160" i="59"/>
  <c r="AG160" i="59" s="1"/>
  <c r="AH160" i="59"/>
  <c r="AB115" i="59"/>
  <c r="AG115" i="59" s="1"/>
  <c r="AH115" i="59"/>
  <c r="AB310" i="62"/>
  <c r="AG310" i="62" s="1"/>
  <c r="AH310" i="62"/>
  <c r="G288" i="62"/>
  <c r="AB275" i="62"/>
  <c r="AG275" i="62" s="1"/>
  <c r="AH275" i="62"/>
  <c r="AB269" i="62"/>
  <c r="AG269" i="62" s="1"/>
  <c r="AH269" i="62"/>
  <c r="T280" i="67"/>
  <c r="Z280" i="67"/>
  <c r="R280" i="67"/>
  <c r="F279" i="72" s="1"/>
  <c r="Q280" i="67"/>
  <c r="AB280" i="67"/>
  <c r="AC280" i="67"/>
  <c r="G279" i="72" s="1"/>
  <c r="T259" i="67"/>
  <c r="Y259" i="67" s="1"/>
  <c r="Z259" i="67"/>
  <c r="AB192" i="68"/>
  <c r="AG192" i="68" s="1"/>
  <c r="AH192" i="68"/>
  <c r="AI192" i="68"/>
  <c r="AU219" i="47"/>
  <c r="T219" i="47"/>
  <c r="AO219" i="47"/>
  <c r="AO150" i="47"/>
  <c r="AA150" i="47"/>
  <c r="AI93" i="47"/>
  <c r="T93" i="47"/>
  <c r="AA65" i="47"/>
  <c r="AU65" i="47"/>
  <c r="AV168" i="50"/>
  <c r="AP168" i="50"/>
  <c r="S60" i="23"/>
  <c r="E60" i="50"/>
  <c r="E296" i="76"/>
  <c r="AE296" i="61"/>
  <c r="E280" i="76"/>
  <c r="AE280" i="61"/>
  <c r="E216" i="76"/>
  <c r="AE216" i="61"/>
  <c r="O205" i="61"/>
  <c r="E171" i="76"/>
  <c r="AE171" i="61"/>
  <c r="E163" i="76"/>
  <c r="AE163" i="61"/>
  <c r="E148" i="76"/>
  <c r="AE148" i="61"/>
  <c r="E127" i="76"/>
  <c r="AE127" i="61"/>
  <c r="E92" i="76"/>
  <c r="AE92" i="61"/>
  <c r="O15" i="61"/>
  <c r="AB302" i="39"/>
  <c r="AG302" i="39" s="1"/>
  <c r="AH302" i="39"/>
  <c r="AH301" i="39"/>
  <c r="AB301" i="39"/>
  <c r="AG301" i="39" s="1"/>
  <c r="AH300" i="39"/>
  <c r="AB300" i="39"/>
  <c r="AG300" i="39" s="1"/>
  <c r="T295" i="41"/>
  <c r="Y295" i="41" s="1"/>
  <c r="Z295" i="41"/>
  <c r="P295" i="41"/>
  <c r="T292" i="41"/>
  <c r="Y292" i="41" s="1"/>
  <c r="Z292" i="41"/>
  <c r="AD292" i="41"/>
  <c r="T277" i="41"/>
  <c r="Y277" i="41" s="1"/>
  <c r="Z277" i="41"/>
  <c r="T269" i="41"/>
  <c r="Y269" i="41" s="1"/>
  <c r="Z269" i="41"/>
  <c r="T260" i="41"/>
  <c r="Y260" i="41" s="1"/>
  <c r="Z260" i="41"/>
  <c r="AC260" i="41"/>
  <c r="G259" i="50" s="1"/>
  <c r="T257" i="41"/>
  <c r="Y257" i="41" s="1"/>
  <c r="Z257" i="41"/>
  <c r="N257" i="41"/>
  <c r="T254" i="41"/>
  <c r="Y254" i="41" s="1"/>
  <c r="Z254" i="41"/>
  <c r="T251" i="41"/>
  <c r="Y251" i="41" s="1"/>
  <c r="Z251" i="41"/>
  <c r="AD251" i="41"/>
  <c r="T248" i="41"/>
  <c r="Y248" i="41" s="1"/>
  <c r="Z248" i="41"/>
  <c r="AD248" i="41"/>
  <c r="T242" i="41"/>
  <c r="Y242" i="41" s="1"/>
  <c r="Z242" i="41"/>
  <c r="T238" i="41"/>
  <c r="Y238" i="41" s="1"/>
  <c r="Z238" i="41"/>
  <c r="AC238" i="41"/>
  <c r="G237" i="50" s="1"/>
  <c r="T194" i="41"/>
  <c r="Y194" i="41" s="1"/>
  <c r="Z194" i="41"/>
  <c r="T123" i="41"/>
  <c r="Y123" i="41" s="1"/>
  <c r="Z123" i="41"/>
  <c r="O123" i="41"/>
  <c r="T120" i="41"/>
  <c r="Y120" i="41" s="1"/>
  <c r="Z120" i="41"/>
  <c r="P120" i="41"/>
  <c r="T117" i="41"/>
  <c r="Y117" i="41" s="1"/>
  <c r="Z117" i="41"/>
  <c r="T114" i="41"/>
  <c r="Y114" i="41" s="1"/>
  <c r="Z114" i="41"/>
  <c r="T108" i="41"/>
  <c r="Y108" i="41" s="1"/>
  <c r="Z108" i="41"/>
  <c r="T86" i="41"/>
  <c r="Y86" i="41" s="1"/>
  <c r="Z86" i="41"/>
  <c r="O86" i="41"/>
  <c r="T59" i="41"/>
  <c r="Y59" i="41" s="1"/>
  <c r="P59" i="41"/>
  <c r="N53" i="41"/>
  <c r="AB53" i="41"/>
  <c r="AD53" i="41"/>
  <c r="AB275" i="59"/>
  <c r="AG275" i="59" s="1"/>
  <c r="AH275" i="59"/>
  <c r="AJ274" i="59"/>
  <c r="F274" i="59"/>
  <c r="AB259" i="59"/>
  <c r="AG259" i="59" s="1"/>
  <c r="AH259" i="59"/>
  <c r="AB252" i="59"/>
  <c r="AG252" i="59" s="1"/>
  <c r="AH252" i="59"/>
  <c r="AB244" i="59"/>
  <c r="AG244" i="59" s="1"/>
  <c r="AH244" i="59"/>
  <c r="AH237" i="59"/>
  <c r="AB237" i="59"/>
  <c r="AG237" i="59" s="1"/>
  <c r="AB203" i="59"/>
  <c r="AG203" i="59" s="1"/>
  <c r="AH203" i="59"/>
  <c r="AB196" i="59"/>
  <c r="AG196" i="59" s="1"/>
  <c r="AH196" i="59"/>
  <c r="AB177" i="59"/>
  <c r="AG177" i="59" s="1"/>
  <c r="AH177" i="59"/>
  <c r="AB136" i="59"/>
  <c r="AG136" i="59" s="1"/>
  <c r="AH136" i="59"/>
  <c r="AL136" i="59"/>
  <c r="AB133" i="59"/>
  <c r="AG133" i="59" s="1"/>
  <c r="AH133" i="59"/>
  <c r="AB125" i="59"/>
  <c r="AG125" i="59" s="1"/>
  <c r="AH125" i="59"/>
  <c r="AB119" i="59"/>
  <c r="AG119" i="59" s="1"/>
  <c r="AH119" i="59"/>
  <c r="AB109" i="59"/>
  <c r="AG109" i="59" s="1"/>
  <c r="AH109" i="59"/>
  <c r="G31" i="59"/>
  <c r="AI10" i="62"/>
  <c r="AB10" i="62"/>
  <c r="AG10" i="62" s="1"/>
  <c r="T311" i="67"/>
  <c r="Y311" i="67" s="1"/>
  <c r="Z311" i="67"/>
  <c r="AA311" i="67"/>
  <c r="AB311" i="67"/>
  <c r="T308" i="67"/>
  <c r="Y308" i="67" s="1"/>
  <c r="Z308" i="67"/>
  <c r="T277" i="67"/>
  <c r="Y277" i="67" s="1"/>
  <c r="Z277" i="67"/>
  <c r="AD277" i="67"/>
  <c r="O277" i="67"/>
  <c r="P277" i="67"/>
  <c r="T136" i="67"/>
  <c r="Z136" i="67"/>
  <c r="R136" i="67"/>
  <c r="F135" i="72" s="1"/>
  <c r="N136" i="67"/>
  <c r="AA136" i="67"/>
  <c r="T125" i="67"/>
  <c r="Y125" i="67" s="1"/>
  <c r="Z125" i="67"/>
  <c r="AA125" i="67"/>
  <c r="Z57" i="67"/>
  <c r="T57" i="67"/>
  <c r="Y57" i="67" s="1"/>
  <c r="AB278" i="68"/>
  <c r="AG278" i="68" s="1"/>
  <c r="AH278" i="68"/>
  <c r="V278" i="68"/>
  <c r="AB271" i="68"/>
  <c r="AG271" i="68" s="1"/>
  <c r="AH271" i="68"/>
  <c r="AB247" i="68"/>
  <c r="AG247" i="68" s="1"/>
  <c r="AH247" i="68"/>
  <c r="AB242" i="68"/>
  <c r="AG242" i="68" s="1"/>
  <c r="AH242" i="68"/>
  <c r="AB235" i="68"/>
  <c r="AG235" i="68" s="1"/>
  <c r="AH235" i="68"/>
  <c r="AB223" i="68"/>
  <c r="AG223" i="68" s="1"/>
  <c r="AH223" i="68"/>
  <c r="AH210" i="68"/>
  <c r="AB210" i="68"/>
  <c r="AG210" i="68" s="1"/>
  <c r="AI210" i="68"/>
  <c r="AB203" i="68"/>
  <c r="AG203" i="68" s="1"/>
  <c r="AH203" i="68"/>
  <c r="AB197" i="68"/>
  <c r="AG197" i="68" s="1"/>
  <c r="AH197" i="68"/>
  <c r="AB122" i="68"/>
  <c r="AG122" i="68" s="1"/>
  <c r="AH122" i="68"/>
  <c r="AB90" i="68"/>
  <c r="AG90" i="68" s="1"/>
  <c r="AH90" i="68"/>
  <c r="T298" i="47"/>
  <c r="AU298" i="47"/>
  <c r="AO209" i="47"/>
  <c r="AI209" i="47"/>
  <c r="AA179" i="47"/>
  <c r="AI179" i="47"/>
  <c r="A71" i="77"/>
  <c r="A71" i="47"/>
  <c r="S195" i="23"/>
  <c r="X161" i="37"/>
  <c r="O53" i="37"/>
  <c r="E293" i="50"/>
  <c r="K278" i="50"/>
  <c r="E265" i="50"/>
  <c r="E245" i="50"/>
  <c r="E235" i="50"/>
  <c r="S235" i="23"/>
  <c r="E75" i="50"/>
  <c r="S75" i="23"/>
  <c r="E43" i="50"/>
  <c r="U14" i="23"/>
  <c r="AE310" i="61"/>
  <c r="AE283" i="61"/>
  <c r="AE254" i="61"/>
  <c r="AE237" i="61"/>
  <c r="AE230" i="61"/>
  <c r="E206" i="76"/>
  <c r="AE206" i="61"/>
  <c r="AE193" i="61"/>
  <c r="AE170" i="61"/>
  <c r="AE165" i="61"/>
  <c r="AE157" i="61"/>
  <c r="E133" i="76"/>
  <c r="AE133" i="61"/>
  <c r="AE125" i="61"/>
  <c r="AE120" i="61"/>
  <c r="E106" i="76"/>
  <c r="AE106" i="61"/>
  <c r="AE102" i="61"/>
  <c r="AE89" i="61"/>
  <c r="E66" i="76"/>
  <c r="AE66" i="61"/>
  <c r="O8" i="61"/>
  <c r="S178" i="63"/>
  <c r="AB254" i="39"/>
  <c r="AG254" i="39" s="1"/>
  <c r="AH254" i="39"/>
  <c r="Y254" i="39"/>
  <c r="AB253" i="39"/>
  <c r="AG253" i="39" s="1"/>
  <c r="AH253" i="39"/>
  <c r="AB252" i="39"/>
  <c r="AG252" i="39" s="1"/>
  <c r="AH252" i="39"/>
  <c r="AB251" i="39"/>
  <c r="AG251" i="39" s="1"/>
  <c r="AH251" i="39"/>
  <c r="AB250" i="39"/>
  <c r="AG250" i="39" s="1"/>
  <c r="AH250" i="39"/>
  <c r="AB229" i="39"/>
  <c r="AG229" i="39" s="1"/>
  <c r="AH229" i="39"/>
  <c r="AB228" i="39"/>
  <c r="AG228" i="39" s="1"/>
  <c r="AH228" i="39"/>
  <c r="AB227" i="39"/>
  <c r="AG227" i="39" s="1"/>
  <c r="AH227" i="39"/>
  <c r="AB226" i="39"/>
  <c r="AG226" i="39" s="1"/>
  <c r="AH226" i="39"/>
  <c r="AB185" i="39"/>
  <c r="AG185" i="39" s="1"/>
  <c r="AH185" i="39"/>
  <c r="AH184" i="39"/>
  <c r="AB184" i="39"/>
  <c r="AG184" i="39" s="1"/>
  <c r="AB183" i="39"/>
  <c r="AG183" i="39" s="1"/>
  <c r="AH183" i="39"/>
  <c r="AB182" i="39"/>
  <c r="AG182" i="39" s="1"/>
  <c r="AH182" i="39"/>
  <c r="T309" i="41"/>
  <c r="Y309" i="41" s="1"/>
  <c r="Z309" i="41"/>
  <c r="T231" i="41"/>
  <c r="Y231" i="41" s="1"/>
  <c r="Z231" i="41"/>
  <c r="T223" i="41"/>
  <c r="Y223" i="41" s="1"/>
  <c r="Z223" i="41"/>
  <c r="T215" i="41"/>
  <c r="Y215" i="41" s="1"/>
  <c r="Z215" i="41"/>
  <c r="T205" i="41"/>
  <c r="Y205" i="41" s="1"/>
  <c r="Z205" i="41"/>
  <c r="T201" i="41"/>
  <c r="Y201" i="41" s="1"/>
  <c r="Z201" i="41"/>
  <c r="T193" i="41"/>
  <c r="Y193" i="41" s="1"/>
  <c r="Z193" i="41"/>
  <c r="T139" i="41"/>
  <c r="Y139" i="41" s="1"/>
  <c r="Z139" i="41"/>
  <c r="T82" i="41"/>
  <c r="Y82" i="41" s="1"/>
  <c r="Z82" i="41"/>
  <c r="T79" i="41"/>
  <c r="Y79" i="41" s="1"/>
  <c r="Z79" i="41"/>
  <c r="AB308" i="59"/>
  <c r="AG308" i="59" s="1"/>
  <c r="AH308" i="59"/>
  <c r="AB297" i="59"/>
  <c r="AG297" i="59" s="1"/>
  <c r="AH297" i="59"/>
  <c r="AB277" i="59"/>
  <c r="AG277" i="59" s="1"/>
  <c r="AH277" i="59"/>
  <c r="AB270" i="59"/>
  <c r="AG270" i="59" s="1"/>
  <c r="AH270" i="59"/>
  <c r="Y270" i="59"/>
  <c r="AB265" i="59"/>
  <c r="AG265" i="59" s="1"/>
  <c r="AH265" i="59"/>
  <c r="AB256" i="59"/>
  <c r="AG256" i="59" s="1"/>
  <c r="AH256" i="59"/>
  <c r="AB226" i="59"/>
  <c r="AG226" i="59" s="1"/>
  <c r="AH226" i="59"/>
  <c r="AB187" i="59"/>
  <c r="AG187" i="59" s="1"/>
  <c r="AH187" i="59"/>
  <c r="AB176" i="59"/>
  <c r="AG176" i="59" s="1"/>
  <c r="AH176" i="59"/>
  <c r="AB148" i="59"/>
  <c r="AG148" i="59" s="1"/>
  <c r="AH148" i="59"/>
  <c r="AB106" i="59"/>
  <c r="AG106" i="59" s="1"/>
  <c r="AH106" i="59"/>
  <c r="AB274" i="62"/>
  <c r="AG274" i="62" s="1"/>
  <c r="AH274" i="62"/>
  <c r="AB268" i="62"/>
  <c r="AG268" i="62" s="1"/>
  <c r="AH268" i="62"/>
  <c r="AB252" i="62"/>
  <c r="AG252" i="62" s="1"/>
  <c r="AH252" i="62"/>
  <c r="AB230" i="62"/>
  <c r="AG230" i="62" s="1"/>
  <c r="AH230" i="62"/>
  <c r="AB223" i="62"/>
  <c r="AG223" i="62" s="1"/>
  <c r="AH223" i="62"/>
  <c r="AB216" i="62"/>
  <c r="AG216" i="62" s="1"/>
  <c r="AH216" i="62"/>
  <c r="AB209" i="62"/>
  <c r="AG209" i="62" s="1"/>
  <c r="AH209" i="62"/>
  <c r="AB202" i="62"/>
  <c r="AG202" i="62" s="1"/>
  <c r="AH202" i="62"/>
  <c r="AB189" i="62"/>
  <c r="AG189" i="62" s="1"/>
  <c r="AH189" i="62"/>
  <c r="A189" i="62"/>
  <c r="F188" i="62"/>
  <c r="AB183" i="62"/>
  <c r="AG183" i="62" s="1"/>
  <c r="AH183" i="62"/>
  <c r="AB176" i="62"/>
  <c r="AG176" i="62" s="1"/>
  <c r="AH176" i="62"/>
  <c r="AB156" i="62"/>
  <c r="AG156" i="62" s="1"/>
  <c r="AH156" i="62"/>
  <c r="T282" i="67"/>
  <c r="Y282" i="67" s="1"/>
  <c r="Z282" i="67"/>
  <c r="T263" i="67"/>
  <c r="Y263" i="67" s="1"/>
  <c r="Z263" i="67"/>
  <c r="T237" i="67"/>
  <c r="Y237" i="67" s="1"/>
  <c r="Z237" i="67"/>
  <c r="Q237" i="67"/>
  <c r="T222" i="67"/>
  <c r="Y222" i="67" s="1"/>
  <c r="Z222" i="67"/>
  <c r="T214" i="67"/>
  <c r="Y214" i="67" s="1"/>
  <c r="Z214" i="67"/>
  <c r="T211" i="67"/>
  <c r="Y211" i="67" s="1"/>
  <c r="Z211" i="67"/>
  <c r="T205" i="67"/>
  <c r="Y205" i="67" s="1"/>
  <c r="Z205" i="67"/>
  <c r="T196" i="67"/>
  <c r="Y196" i="67" s="1"/>
  <c r="Z196" i="67"/>
  <c r="T175" i="67"/>
  <c r="Y175" i="67" s="1"/>
  <c r="Z175" i="67"/>
  <c r="T169" i="67"/>
  <c r="Y169" i="67" s="1"/>
  <c r="Z169" i="67"/>
  <c r="T107" i="67"/>
  <c r="Y107" i="67" s="1"/>
  <c r="Z107" i="67"/>
  <c r="T94" i="67"/>
  <c r="Y94" i="67" s="1"/>
  <c r="Z94" i="67"/>
  <c r="T90" i="67"/>
  <c r="Y90" i="67" s="1"/>
  <c r="Z90" i="67"/>
  <c r="T87" i="67"/>
  <c r="Y87" i="67" s="1"/>
  <c r="Z87" i="67"/>
  <c r="T84" i="67"/>
  <c r="Y84" i="67" s="1"/>
  <c r="Z84" i="67"/>
  <c r="T68" i="67"/>
  <c r="Y68" i="67" s="1"/>
  <c r="Z68" i="67"/>
  <c r="Z65" i="67"/>
  <c r="T65" i="67"/>
  <c r="Y65" i="67" s="1"/>
  <c r="AB294" i="68"/>
  <c r="AG294" i="68" s="1"/>
  <c r="AH294" i="68"/>
  <c r="AB213" i="68"/>
  <c r="AG213" i="68" s="1"/>
  <c r="AH213" i="68"/>
  <c r="AI213" i="68"/>
  <c r="AB190" i="68"/>
  <c r="AG190" i="68" s="1"/>
  <c r="AH190" i="68"/>
  <c r="AB184" i="68"/>
  <c r="AG184" i="68" s="1"/>
  <c r="AH184" i="68"/>
  <c r="AB160" i="68"/>
  <c r="AG160" i="68" s="1"/>
  <c r="AH160" i="68"/>
  <c r="AB154" i="68"/>
  <c r="AG154" i="68" s="1"/>
  <c r="AH154" i="68"/>
  <c r="AH94" i="68"/>
  <c r="AB94" i="68"/>
  <c r="AG94" i="68" s="1"/>
  <c r="O78" i="37"/>
  <c r="O77" i="37"/>
  <c r="E258" i="50"/>
  <c r="S258" i="23"/>
  <c r="E301" i="76"/>
  <c r="AE301" i="61"/>
  <c r="E247" i="76"/>
  <c r="AE247" i="61"/>
  <c r="E71" i="76"/>
  <c r="AE71" i="61"/>
  <c r="O16" i="61"/>
  <c r="AB249" i="39"/>
  <c r="AG249" i="39" s="1"/>
  <c r="AH249" i="39"/>
  <c r="AB225" i="39"/>
  <c r="AG225" i="39" s="1"/>
  <c r="AH225" i="39"/>
  <c r="AB113" i="39"/>
  <c r="AG113" i="39" s="1"/>
  <c r="AH113" i="39"/>
  <c r="X113" i="39"/>
  <c r="AB112" i="39"/>
  <c r="AG112" i="39" s="1"/>
  <c r="AH112" i="39"/>
  <c r="AB111" i="39"/>
  <c r="AG111" i="39" s="1"/>
  <c r="AH111" i="39"/>
  <c r="AB110" i="39"/>
  <c r="AG110" i="39" s="1"/>
  <c r="AH110" i="39"/>
  <c r="AB109" i="39"/>
  <c r="AG109" i="39" s="1"/>
  <c r="AH109" i="39"/>
  <c r="AH108" i="39"/>
  <c r="AB108" i="39"/>
  <c r="AG108" i="39" s="1"/>
  <c r="T306" i="41"/>
  <c r="Y306" i="41" s="1"/>
  <c r="Z306" i="41"/>
  <c r="T300" i="41"/>
  <c r="Y300" i="41" s="1"/>
  <c r="Z300" i="41"/>
  <c r="Z268" i="41"/>
  <c r="T268" i="41"/>
  <c r="Y268" i="41" s="1"/>
  <c r="T262" i="41"/>
  <c r="Y262" i="41" s="1"/>
  <c r="Z262" i="41"/>
  <c r="T240" i="41"/>
  <c r="Y240" i="41" s="1"/>
  <c r="Z240" i="41"/>
  <c r="T226" i="41"/>
  <c r="Y226" i="41" s="1"/>
  <c r="Z226" i="41"/>
  <c r="T209" i="41"/>
  <c r="Y209" i="41" s="1"/>
  <c r="Z209" i="41"/>
  <c r="T196" i="41"/>
  <c r="Y196" i="41" s="1"/>
  <c r="Z196" i="41"/>
  <c r="T188" i="41"/>
  <c r="Y188" i="41" s="1"/>
  <c r="Z188" i="41"/>
  <c r="T102" i="41"/>
  <c r="Y102" i="41" s="1"/>
  <c r="Z102" i="41"/>
  <c r="T99" i="41"/>
  <c r="Y99" i="41" s="1"/>
  <c r="Z99" i="41"/>
  <c r="T88" i="41"/>
  <c r="Y88" i="41" s="1"/>
  <c r="Z88" i="41"/>
  <c r="T76" i="41"/>
  <c r="Y76" i="41" s="1"/>
  <c r="Z76" i="41"/>
  <c r="Z69" i="41"/>
  <c r="T69" i="41"/>
  <c r="Y69" i="41" s="1"/>
  <c r="AB276" i="59"/>
  <c r="AG276" i="59" s="1"/>
  <c r="AH276" i="59"/>
  <c r="AB230" i="59"/>
  <c r="AG230" i="59" s="1"/>
  <c r="AH230" i="59"/>
  <c r="AB225" i="59"/>
  <c r="AG225" i="59" s="1"/>
  <c r="AH225" i="59"/>
  <c r="AK225" i="59"/>
  <c r="AB198" i="59"/>
  <c r="AG198" i="59" s="1"/>
  <c r="AH198" i="59"/>
  <c r="AA198" i="59"/>
  <c r="AK3" i="59" s="1"/>
  <c r="E10" i="69" s="1"/>
  <c r="AB192" i="59"/>
  <c r="AG192" i="59" s="1"/>
  <c r="AH192" i="59"/>
  <c r="AB181" i="59"/>
  <c r="AG181" i="59" s="1"/>
  <c r="AH181" i="59"/>
  <c r="AB170" i="59"/>
  <c r="AG170" i="59" s="1"/>
  <c r="AH170" i="59"/>
  <c r="AB112" i="59"/>
  <c r="AG112" i="59" s="1"/>
  <c r="AH112" i="59"/>
  <c r="AB286" i="62"/>
  <c r="AG286" i="62" s="1"/>
  <c r="AH286" i="62"/>
  <c r="AB280" i="62"/>
  <c r="AG280" i="62" s="1"/>
  <c r="AH280" i="62"/>
  <c r="AB267" i="62"/>
  <c r="AG267" i="62" s="1"/>
  <c r="AH267" i="62"/>
  <c r="AB236" i="62"/>
  <c r="AG236" i="62" s="1"/>
  <c r="AH236" i="62"/>
  <c r="AB229" i="62"/>
  <c r="AG229" i="62" s="1"/>
  <c r="AH229" i="62"/>
  <c r="AB222" i="62"/>
  <c r="AG222" i="62" s="1"/>
  <c r="AH222" i="62"/>
  <c r="AB215" i="62"/>
  <c r="AG215" i="62" s="1"/>
  <c r="AH215" i="62"/>
  <c r="AH208" i="62"/>
  <c r="AB208" i="62"/>
  <c r="AG208" i="62" s="1"/>
  <c r="AB201" i="62"/>
  <c r="AG201" i="62" s="1"/>
  <c r="AH201" i="62"/>
  <c r="AB101" i="62"/>
  <c r="AG101" i="62" s="1"/>
  <c r="AH101" i="62"/>
  <c r="AB95" i="62"/>
  <c r="AG95" i="62" s="1"/>
  <c r="AH95" i="62"/>
  <c r="AB89" i="62"/>
  <c r="AG89" i="62" s="1"/>
  <c r="AH89" i="62"/>
  <c r="AB82" i="62"/>
  <c r="AG82" i="62" s="1"/>
  <c r="AH82" i="62"/>
  <c r="G81" i="62"/>
  <c r="T288" i="67"/>
  <c r="Y288" i="67" s="1"/>
  <c r="Z288" i="67"/>
  <c r="P288" i="67"/>
  <c r="T285" i="67"/>
  <c r="Y285" i="67" s="1"/>
  <c r="Z285" i="67"/>
  <c r="T258" i="67"/>
  <c r="Z258" i="67"/>
  <c r="R258" i="67"/>
  <c r="F257" i="72" s="1"/>
  <c r="T243" i="67"/>
  <c r="Y243" i="67" s="1"/>
  <c r="Z243" i="67"/>
  <c r="T240" i="67"/>
  <c r="Y240" i="67" s="1"/>
  <c r="Z240" i="67"/>
  <c r="T234" i="67"/>
  <c r="Y234" i="67" s="1"/>
  <c r="Z234" i="67"/>
  <c r="T231" i="67"/>
  <c r="Y231" i="67" s="1"/>
  <c r="Z231" i="67"/>
  <c r="T228" i="67"/>
  <c r="Y228" i="67" s="1"/>
  <c r="Z228" i="67"/>
  <c r="T225" i="67"/>
  <c r="Y225" i="67" s="1"/>
  <c r="Z225" i="67"/>
  <c r="T217" i="67"/>
  <c r="Y217" i="67" s="1"/>
  <c r="Z217" i="67"/>
  <c r="T172" i="67"/>
  <c r="Y172" i="67" s="1"/>
  <c r="Z172" i="67"/>
  <c r="T141" i="67"/>
  <c r="Y141" i="67" s="1"/>
  <c r="Z141" i="67"/>
  <c r="Q141" i="67"/>
  <c r="T135" i="67"/>
  <c r="Y135" i="67" s="1"/>
  <c r="Z135" i="67"/>
  <c r="T121" i="67"/>
  <c r="Y121" i="67" s="1"/>
  <c r="Z121" i="67"/>
  <c r="T113" i="67"/>
  <c r="Y113" i="67" s="1"/>
  <c r="Z113" i="67"/>
  <c r="T110" i="67"/>
  <c r="Y110" i="67" s="1"/>
  <c r="Z110" i="67"/>
  <c r="AH309" i="68"/>
  <c r="AB309" i="68"/>
  <c r="AG309" i="68" s="1"/>
  <c r="AB304" i="68"/>
  <c r="AG304" i="68" s="1"/>
  <c r="AH304" i="68"/>
  <c r="AB193" i="68"/>
  <c r="AG193" i="68" s="1"/>
  <c r="AH193" i="68"/>
  <c r="G192" i="68"/>
  <c r="AB178" i="68"/>
  <c r="AG178" i="68" s="1"/>
  <c r="AH178" i="68"/>
  <c r="AB159" i="68"/>
  <c r="AG159" i="68" s="1"/>
  <c r="AH159" i="68"/>
  <c r="AB147" i="68"/>
  <c r="AG147" i="68" s="1"/>
  <c r="AH147" i="68"/>
  <c r="A147" i="68"/>
  <c r="G146" i="68"/>
  <c r="F18" i="68"/>
  <c r="AA78" i="58"/>
  <c r="T78" i="58"/>
  <c r="I25" i="73"/>
  <c r="I15" i="73" s="1"/>
  <c r="J15" i="73" s="1"/>
  <c r="J25" i="73" s="1"/>
  <c r="J18" i="73" s="1"/>
  <c r="I18" i="73" s="1"/>
  <c r="O105" i="37"/>
  <c r="O58" i="37"/>
  <c r="S244" i="23"/>
  <c r="E244" i="50"/>
  <c r="S128" i="23"/>
  <c r="E128" i="50"/>
  <c r="S83" i="23"/>
  <c r="E83" i="50"/>
  <c r="E307" i="76"/>
  <c r="AE307" i="61"/>
  <c r="E273" i="76"/>
  <c r="AE273" i="61"/>
  <c r="E185" i="76"/>
  <c r="AE185" i="61"/>
  <c r="E138" i="76"/>
  <c r="AE138" i="61"/>
  <c r="E113" i="76"/>
  <c r="AE113" i="61"/>
  <c r="AB308" i="39"/>
  <c r="AG308" i="39" s="1"/>
  <c r="AH308" i="39"/>
  <c r="W308" i="39"/>
  <c r="AB307" i="39"/>
  <c r="AG307" i="39" s="1"/>
  <c r="AH307" i="39"/>
  <c r="AB284" i="39"/>
  <c r="AG284" i="39" s="1"/>
  <c r="AH284" i="39"/>
  <c r="AB283" i="39"/>
  <c r="AG283" i="39" s="1"/>
  <c r="AH283" i="39"/>
  <c r="AB282" i="39"/>
  <c r="AG282" i="39" s="1"/>
  <c r="AH282" i="39"/>
  <c r="AB281" i="39"/>
  <c r="AG281" i="39" s="1"/>
  <c r="AH281" i="39"/>
  <c r="AH280" i="39"/>
  <c r="AB280" i="39"/>
  <c r="AG280" i="39" s="1"/>
  <c r="AB248" i="39"/>
  <c r="AG248" i="39" s="1"/>
  <c r="AH248" i="39"/>
  <c r="AB223" i="39"/>
  <c r="AG223" i="39" s="1"/>
  <c r="AH223" i="39"/>
  <c r="Y223" i="39"/>
  <c r="AB222" i="39"/>
  <c r="AG222" i="39" s="1"/>
  <c r="AH222" i="39"/>
  <c r="AB221" i="39"/>
  <c r="AG221" i="39" s="1"/>
  <c r="AH221" i="39"/>
  <c r="AB103" i="39"/>
  <c r="AG103" i="39" s="1"/>
  <c r="AH103" i="39"/>
  <c r="V103" i="39"/>
  <c r="F101" i="77" s="1"/>
  <c r="AB102" i="39"/>
  <c r="AG102" i="39" s="1"/>
  <c r="AH102" i="39"/>
  <c r="AB101" i="39"/>
  <c r="AG101" i="39" s="1"/>
  <c r="AH101" i="39"/>
  <c r="AB100" i="39"/>
  <c r="AG100" i="39" s="1"/>
  <c r="AH100" i="39"/>
  <c r="AB99" i="39"/>
  <c r="AG99" i="39" s="1"/>
  <c r="AH99" i="39"/>
  <c r="AB98" i="39"/>
  <c r="AG98" i="39" s="1"/>
  <c r="AH98" i="39"/>
  <c r="AB97" i="39"/>
  <c r="AG97" i="39" s="1"/>
  <c r="AH97" i="39"/>
  <c r="AB95" i="39"/>
  <c r="AG95" i="39" s="1"/>
  <c r="AH95" i="39"/>
  <c r="V95" i="39"/>
  <c r="F93" i="77" s="1"/>
  <c r="AB94" i="39"/>
  <c r="AG94" i="39" s="1"/>
  <c r="AH94" i="39"/>
  <c r="AB93" i="39"/>
  <c r="AG93" i="39" s="1"/>
  <c r="AH93" i="39"/>
  <c r="AB92" i="39"/>
  <c r="AG92" i="39" s="1"/>
  <c r="AH92" i="39"/>
  <c r="AB91" i="39"/>
  <c r="AG91" i="39" s="1"/>
  <c r="AH91" i="39"/>
  <c r="AB90" i="39"/>
  <c r="AG90" i="39" s="1"/>
  <c r="AH90" i="39"/>
  <c r="T279" i="41"/>
  <c r="Y279" i="41" s="1"/>
  <c r="Z279" i="41"/>
  <c r="T253" i="41"/>
  <c r="Y253" i="41" s="1"/>
  <c r="Z253" i="41"/>
  <c r="T250" i="41"/>
  <c r="Y250" i="41" s="1"/>
  <c r="Z250" i="41"/>
  <c r="T237" i="41"/>
  <c r="Y237" i="41" s="1"/>
  <c r="Z237" i="41"/>
  <c r="T229" i="41"/>
  <c r="Y229" i="41" s="1"/>
  <c r="Z229" i="41"/>
  <c r="T221" i="41"/>
  <c r="Y221" i="41" s="1"/>
  <c r="Z221" i="41"/>
  <c r="T206" i="41"/>
  <c r="Y206" i="41" s="1"/>
  <c r="Z206" i="41"/>
  <c r="T202" i="41"/>
  <c r="Y202" i="41" s="1"/>
  <c r="Z202" i="41"/>
  <c r="T199" i="41"/>
  <c r="Y199" i="41" s="1"/>
  <c r="Z199" i="41"/>
  <c r="T191" i="41"/>
  <c r="Y191" i="41" s="1"/>
  <c r="Z191" i="41"/>
  <c r="T176" i="41"/>
  <c r="Y176" i="41" s="1"/>
  <c r="Z176" i="41"/>
  <c r="T111" i="41"/>
  <c r="Y111" i="41" s="1"/>
  <c r="Z111" i="41"/>
  <c r="T105" i="41"/>
  <c r="Y105" i="41" s="1"/>
  <c r="Z105" i="41"/>
  <c r="T91" i="41"/>
  <c r="Y91" i="41" s="1"/>
  <c r="Z91" i="41"/>
  <c r="AB311" i="59"/>
  <c r="AG311" i="59" s="1"/>
  <c r="AH311" i="59"/>
  <c r="F301" i="59"/>
  <c r="AB285" i="59"/>
  <c r="AG285" i="59" s="1"/>
  <c r="AH285" i="59"/>
  <c r="AB281" i="59"/>
  <c r="AG281" i="59" s="1"/>
  <c r="AH281" i="59"/>
  <c r="AB268" i="59"/>
  <c r="AG268" i="59" s="1"/>
  <c r="AH268" i="59"/>
  <c r="AB263" i="59"/>
  <c r="AG263" i="59" s="1"/>
  <c r="AH263" i="59"/>
  <c r="AB260" i="59"/>
  <c r="AG260" i="59" s="1"/>
  <c r="AH260" i="59"/>
  <c r="AB241" i="59"/>
  <c r="AG241" i="59" s="1"/>
  <c r="AH241" i="59"/>
  <c r="AB234" i="59"/>
  <c r="AG234" i="59" s="1"/>
  <c r="AH234" i="59"/>
  <c r="AB211" i="59"/>
  <c r="AG211" i="59" s="1"/>
  <c r="AH211" i="59"/>
  <c r="AH207" i="59"/>
  <c r="AB207" i="59"/>
  <c r="AG207" i="59" s="1"/>
  <c r="AB204" i="59"/>
  <c r="AG204" i="59" s="1"/>
  <c r="AH204" i="59"/>
  <c r="AB191" i="59"/>
  <c r="AG191" i="59" s="1"/>
  <c r="AH191" i="59"/>
  <c r="AB186" i="59"/>
  <c r="AG186" i="59" s="1"/>
  <c r="AH186" i="59"/>
  <c r="AB180" i="59"/>
  <c r="AG180" i="59" s="1"/>
  <c r="AH180" i="59"/>
  <c r="AH157" i="59"/>
  <c r="AB157" i="59"/>
  <c r="AG157" i="59" s="1"/>
  <c r="X157" i="59"/>
  <c r="AB152" i="59"/>
  <c r="AG152" i="59" s="1"/>
  <c r="AH152" i="59"/>
  <c r="AB147" i="59"/>
  <c r="AG147" i="59" s="1"/>
  <c r="AH147" i="59"/>
  <c r="AB120" i="59"/>
  <c r="AG120" i="59" s="1"/>
  <c r="AH120" i="59"/>
  <c r="AB116" i="59"/>
  <c r="AG116" i="59" s="1"/>
  <c r="AH116" i="59"/>
  <c r="F110" i="59"/>
  <c r="AB312" i="62"/>
  <c r="AG312" i="62" s="1"/>
  <c r="AH312" i="62"/>
  <c r="AB297" i="62"/>
  <c r="AG297" i="62" s="1"/>
  <c r="AH297" i="62"/>
  <c r="AB292" i="62"/>
  <c r="AG292" i="62" s="1"/>
  <c r="AH292" i="62"/>
  <c r="AB285" i="62"/>
  <c r="AG285" i="62" s="1"/>
  <c r="AH285" i="62"/>
  <c r="AH273" i="62"/>
  <c r="AB273" i="62"/>
  <c r="AG273" i="62" s="1"/>
  <c r="AB266" i="62"/>
  <c r="AG266" i="62" s="1"/>
  <c r="AH266" i="62"/>
  <c r="AB235" i="62"/>
  <c r="AG235" i="62" s="1"/>
  <c r="AH235" i="62"/>
  <c r="AH228" i="62"/>
  <c r="AB228" i="62"/>
  <c r="AG228" i="62" s="1"/>
  <c r="AB221" i="62"/>
  <c r="AG221" i="62" s="1"/>
  <c r="AH221" i="62"/>
  <c r="AB214" i="62"/>
  <c r="AG214" i="62" s="1"/>
  <c r="AH214" i="62"/>
  <c r="G199" i="62"/>
  <c r="AH188" i="62"/>
  <c r="AB188" i="62"/>
  <c r="AG188" i="62" s="1"/>
  <c r="AB182" i="62"/>
  <c r="AG182" i="62" s="1"/>
  <c r="AH182" i="62"/>
  <c r="AB131" i="62"/>
  <c r="AG131" i="62" s="1"/>
  <c r="AH131" i="62"/>
  <c r="AB107" i="62"/>
  <c r="AG107" i="62" s="1"/>
  <c r="AH107" i="62"/>
  <c r="AB100" i="62"/>
  <c r="AG100" i="62" s="1"/>
  <c r="AH100" i="62"/>
  <c r="AB94" i="62"/>
  <c r="AG94" i="62" s="1"/>
  <c r="AH94" i="62"/>
  <c r="AG29" i="62"/>
  <c r="T295" i="67"/>
  <c r="Y295" i="67" s="1"/>
  <c r="Z295" i="67"/>
  <c r="T292" i="67"/>
  <c r="Y292" i="67" s="1"/>
  <c r="Z292" i="67"/>
  <c r="T273" i="67"/>
  <c r="Y273" i="67" s="1"/>
  <c r="Z273" i="67"/>
  <c r="T270" i="67"/>
  <c r="Y270" i="67" s="1"/>
  <c r="Z270" i="67"/>
  <c r="T267" i="67"/>
  <c r="Y267" i="67" s="1"/>
  <c r="Z267" i="67"/>
  <c r="Z255" i="67"/>
  <c r="T255" i="67"/>
  <c r="Y255" i="67" s="1"/>
  <c r="T249" i="67"/>
  <c r="Y249" i="67" s="1"/>
  <c r="Z249" i="67"/>
  <c r="T246" i="67"/>
  <c r="Y246" i="67" s="1"/>
  <c r="Z246" i="67"/>
  <c r="T220" i="67"/>
  <c r="Y220" i="67" s="1"/>
  <c r="Z220" i="67"/>
  <c r="T194" i="67"/>
  <c r="Y194" i="67" s="1"/>
  <c r="Z194" i="67"/>
  <c r="T147" i="67"/>
  <c r="Y147" i="67" s="1"/>
  <c r="Z147" i="67"/>
  <c r="T144" i="67"/>
  <c r="Y144" i="67" s="1"/>
  <c r="Z144" i="67"/>
  <c r="T132" i="67"/>
  <c r="Y132" i="67" s="1"/>
  <c r="Z132" i="67"/>
  <c r="T128" i="67"/>
  <c r="Y128" i="67" s="1"/>
  <c r="Z128" i="67"/>
  <c r="T124" i="67"/>
  <c r="Y124" i="67" s="1"/>
  <c r="Z124" i="67"/>
  <c r="T116" i="67"/>
  <c r="Y116" i="67" s="1"/>
  <c r="Z116" i="67"/>
  <c r="G278" i="68"/>
  <c r="AB204" i="68"/>
  <c r="AG204" i="68" s="1"/>
  <c r="AH204" i="68"/>
  <c r="AI204" i="68"/>
  <c r="AB198" i="68"/>
  <c r="AG198" i="68" s="1"/>
  <c r="AH198" i="68"/>
  <c r="AB189" i="68"/>
  <c r="AG189" i="68" s="1"/>
  <c r="AH189" i="68"/>
  <c r="AB183" i="68"/>
  <c r="AG183" i="68" s="1"/>
  <c r="AH183" i="68"/>
  <c r="F176" i="68"/>
  <c r="AB164" i="68"/>
  <c r="AG164" i="68" s="1"/>
  <c r="AH164" i="68"/>
  <c r="AB153" i="68"/>
  <c r="AG153" i="68" s="1"/>
  <c r="AH153" i="68"/>
  <c r="F145" i="68"/>
  <c r="G70" i="68"/>
  <c r="F34" i="68"/>
  <c r="AE309" i="61"/>
  <c r="AE299" i="61"/>
  <c r="AE290" i="61"/>
  <c r="AE275" i="61"/>
  <c r="AE269" i="61"/>
  <c r="AE265" i="61"/>
  <c r="AE259" i="61"/>
  <c r="AE253" i="61"/>
  <c r="AE249" i="61"/>
  <c r="AE239" i="61"/>
  <c r="AE233" i="61"/>
  <c r="AE228" i="61"/>
  <c r="AE224" i="61"/>
  <c r="AE218" i="61"/>
  <c r="AE212" i="61"/>
  <c r="AE203" i="61"/>
  <c r="AE191" i="61"/>
  <c r="AE186" i="61"/>
  <c r="AE179" i="61"/>
  <c r="AE173" i="61"/>
  <c r="AE150" i="61"/>
  <c r="AE140" i="61"/>
  <c r="AE134" i="61"/>
  <c r="AE129" i="61"/>
  <c r="AE114" i="61"/>
  <c r="AE107" i="61"/>
  <c r="AE99" i="61"/>
  <c r="AE94" i="61"/>
  <c r="AE78" i="61"/>
  <c r="AB299" i="39"/>
  <c r="AG299" i="39" s="1"/>
  <c r="AH299" i="39"/>
  <c r="AK299" i="39"/>
  <c r="AB271" i="39"/>
  <c r="AG271" i="39" s="1"/>
  <c r="AH271" i="39"/>
  <c r="AB216" i="39"/>
  <c r="AG216" i="39" s="1"/>
  <c r="AH216" i="39"/>
  <c r="AL216" i="39"/>
  <c r="AB215" i="39"/>
  <c r="AG215" i="39" s="1"/>
  <c r="AH215" i="39"/>
  <c r="AB214" i="39"/>
  <c r="AG214" i="39" s="1"/>
  <c r="AH214" i="39"/>
  <c r="AB213" i="39"/>
  <c r="AG213" i="39" s="1"/>
  <c r="AH213" i="39"/>
  <c r="AB212" i="39"/>
  <c r="AG212" i="39" s="1"/>
  <c r="AH212" i="39"/>
  <c r="AB211" i="39"/>
  <c r="AG211" i="39" s="1"/>
  <c r="AH211" i="39"/>
  <c r="AB210" i="39"/>
  <c r="AG210" i="39" s="1"/>
  <c r="AH210" i="39"/>
  <c r="AB209" i="39"/>
  <c r="AG209" i="39" s="1"/>
  <c r="AH209" i="39"/>
  <c r="AH208" i="39"/>
  <c r="AB208" i="39"/>
  <c r="AG208" i="39" s="1"/>
  <c r="AH207" i="39"/>
  <c r="AB207" i="39"/>
  <c r="AG207" i="39" s="1"/>
  <c r="AB206" i="39"/>
  <c r="AG206" i="39" s="1"/>
  <c r="AH206" i="39"/>
  <c r="AB205" i="39"/>
  <c r="AG205" i="39" s="1"/>
  <c r="AH205" i="39"/>
  <c r="AB204" i="39"/>
  <c r="AG204" i="39" s="1"/>
  <c r="AH204" i="39"/>
  <c r="AB203" i="39"/>
  <c r="AG203" i="39" s="1"/>
  <c r="AH203" i="39"/>
  <c r="AB202" i="39"/>
  <c r="AG202" i="39" s="1"/>
  <c r="AH202" i="39"/>
  <c r="AB201" i="39"/>
  <c r="AG201" i="39" s="1"/>
  <c r="AH201" i="39"/>
  <c r="AB200" i="39"/>
  <c r="AG200" i="39" s="1"/>
  <c r="AH200" i="39"/>
  <c r="AB199" i="39"/>
  <c r="AG199" i="39" s="1"/>
  <c r="AH199" i="39"/>
  <c r="AB181" i="39"/>
  <c r="AG181" i="39" s="1"/>
  <c r="AH181" i="39"/>
  <c r="AB180" i="39"/>
  <c r="AG180" i="39" s="1"/>
  <c r="AH180" i="39"/>
  <c r="AB179" i="39"/>
  <c r="AG179" i="39" s="1"/>
  <c r="AH179" i="39"/>
  <c r="AB178" i="39"/>
  <c r="AG178" i="39" s="1"/>
  <c r="AH178" i="39"/>
  <c r="AB152" i="39"/>
  <c r="AG152" i="39" s="1"/>
  <c r="AH152" i="39"/>
  <c r="AB151" i="39"/>
  <c r="AG151" i="39" s="1"/>
  <c r="AH151" i="39"/>
  <c r="AB150" i="39"/>
  <c r="AG150" i="39" s="1"/>
  <c r="AH150" i="39"/>
  <c r="AB149" i="39"/>
  <c r="AG149" i="39" s="1"/>
  <c r="AH149" i="39"/>
  <c r="AB148" i="39"/>
  <c r="AG148" i="39" s="1"/>
  <c r="AH148" i="39"/>
  <c r="AB123" i="39"/>
  <c r="AG123" i="39" s="1"/>
  <c r="AH123" i="39"/>
  <c r="AB122" i="39"/>
  <c r="AG122" i="39" s="1"/>
  <c r="AH122" i="39"/>
  <c r="AB121" i="39"/>
  <c r="AG121" i="39" s="1"/>
  <c r="AH121" i="39"/>
  <c r="AB120" i="39"/>
  <c r="AG120" i="39" s="1"/>
  <c r="AH120" i="39"/>
  <c r="AB119" i="39"/>
  <c r="AG119" i="39" s="1"/>
  <c r="AH119" i="39"/>
  <c r="AH118" i="39"/>
  <c r="AB118" i="39"/>
  <c r="AG118" i="39" s="1"/>
  <c r="AB117" i="39"/>
  <c r="AG117" i="39" s="1"/>
  <c r="AH117" i="39"/>
  <c r="W117" i="39"/>
  <c r="AB116" i="39"/>
  <c r="AG116" i="39" s="1"/>
  <c r="AH116" i="39"/>
  <c r="Z297" i="41"/>
  <c r="T297" i="41"/>
  <c r="Y297" i="41" s="1"/>
  <c r="T294" i="41"/>
  <c r="Y294" i="41" s="1"/>
  <c r="Z294" i="41"/>
  <c r="T291" i="41"/>
  <c r="Y291" i="41" s="1"/>
  <c r="Z291" i="41"/>
  <c r="Z287" i="41"/>
  <c r="T287" i="41"/>
  <c r="Y287" i="41" s="1"/>
  <c r="T284" i="41"/>
  <c r="Y284" i="41" s="1"/>
  <c r="Z284" i="41"/>
  <c r="T278" i="41"/>
  <c r="Y278" i="41" s="1"/>
  <c r="Z278" i="41"/>
  <c r="T267" i="41"/>
  <c r="Y267" i="41" s="1"/>
  <c r="Z267" i="41"/>
  <c r="T264" i="41"/>
  <c r="Y264" i="41" s="1"/>
  <c r="Z264" i="41"/>
  <c r="Z255" i="41"/>
  <c r="T255" i="41"/>
  <c r="Y255" i="41" s="1"/>
  <c r="Z245" i="41"/>
  <c r="T245" i="41"/>
  <c r="Y245" i="41" s="1"/>
  <c r="Q245" i="41"/>
  <c r="T230" i="41"/>
  <c r="Y230" i="41" s="1"/>
  <c r="Z230" i="41"/>
  <c r="T222" i="41"/>
  <c r="Y222" i="41" s="1"/>
  <c r="Z222" i="41"/>
  <c r="T210" i="41"/>
  <c r="Y210" i="41" s="1"/>
  <c r="Z210" i="41"/>
  <c r="T207" i="41"/>
  <c r="Y207" i="41" s="1"/>
  <c r="Z207" i="41"/>
  <c r="T203" i="41"/>
  <c r="Y203" i="41" s="1"/>
  <c r="Z203" i="41"/>
  <c r="T197" i="41"/>
  <c r="Y197" i="41" s="1"/>
  <c r="Z197" i="41"/>
  <c r="T189" i="41"/>
  <c r="Y189" i="41" s="1"/>
  <c r="Z189" i="41"/>
  <c r="T183" i="41"/>
  <c r="Y183" i="41" s="1"/>
  <c r="Z183" i="41"/>
  <c r="T180" i="41"/>
  <c r="Y180" i="41" s="1"/>
  <c r="Z180" i="41"/>
  <c r="T177" i="41"/>
  <c r="Y177" i="41" s="1"/>
  <c r="Z177" i="41"/>
  <c r="T165" i="41"/>
  <c r="Y165" i="41" s="1"/>
  <c r="Z165" i="41"/>
  <c r="T162" i="41"/>
  <c r="Y162" i="41" s="1"/>
  <c r="Z162" i="41"/>
  <c r="T150" i="41"/>
  <c r="Y150" i="41" s="1"/>
  <c r="Z150" i="41"/>
  <c r="T146" i="41"/>
  <c r="Y146" i="41" s="1"/>
  <c r="Z146" i="41"/>
  <c r="T143" i="41"/>
  <c r="Y143" i="41" s="1"/>
  <c r="Z143" i="41"/>
  <c r="T122" i="41"/>
  <c r="Y122" i="41" s="1"/>
  <c r="Z122" i="41"/>
  <c r="T98" i="41"/>
  <c r="Y98" i="41" s="1"/>
  <c r="Z98" i="41"/>
  <c r="T95" i="41"/>
  <c r="Y95" i="41" s="1"/>
  <c r="Z95" i="41"/>
  <c r="T83" i="41"/>
  <c r="Y83" i="41" s="1"/>
  <c r="Z83" i="41"/>
  <c r="T80" i="41"/>
  <c r="Y80" i="41" s="1"/>
  <c r="Z80" i="41"/>
  <c r="T74" i="41"/>
  <c r="Y74" i="41" s="1"/>
  <c r="Z74" i="41"/>
  <c r="T62" i="41"/>
  <c r="Y62" i="41" s="1"/>
  <c r="Z62" i="41"/>
  <c r="Z58" i="41"/>
  <c r="Z54" i="41"/>
  <c r="Z46" i="41"/>
  <c r="Z42" i="41"/>
  <c r="Z14" i="41"/>
  <c r="AB313" i="59"/>
  <c r="AG313" i="59" s="1"/>
  <c r="AH313" i="59"/>
  <c r="AH301" i="59"/>
  <c r="AB301" i="59"/>
  <c r="AG301" i="59" s="1"/>
  <c r="AB296" i="59"/>
  <c r="AG296" i="59" s="1"/>
  <c r="AH296" i="59"/>
  <c r="AB287" i="59"/>
  <c r="AG287" i="59" s="1"/>
  <c r="AH287" i="59"/>
  <c r="AH283" i="59"/>
  <c r="AB283" i="59"/>
  <c r="AG283" i="59" s="1"/>
  <c r="AB274" i="59"/>
  <c r="AG274" i="59" s="1"/>
  <c r="AH274" i="59"/>
  <c r="AB233" i="59"/>
  <c r="AG233" i="59" s="1"/>
  <c r="AH233" i="59"/>
  <c r="AH229" i="59"/>
  <c r="AB229" i="59"/>
  <c r="AG229" i="59" s="1"/>
  <c r="X229" i="59"/>
  <c r="AB224" i="59"/>
  <c r="AG224" i="59" s="1"/>
  <c r="AH224" i="59"/>
  <c r="AB221" i="59"/>
  <c r="AG221" i="59" s="1"/>
  <c r="AH221" i="59"/>
  <c r="AB214" i="59"/>
  <c r="AG214" i="59" s="1"/>
  <c r="AH214" i="59"/>
  <c r="AB209" i="59"/>
  <c r="AG209" i="59" s="1"/>
  <c r="AH209" i="59"/>
  <c r="AB200" i="59"/>
  <c r="AG200" i="59" s="1"/>
  <c r="AH200" i="59"/>
  <c r="AB195" i="59"/>
  <c r="AG195" i="59" s="1"/>
  <c r="AH195" i="59"/>
  <c r="AB179" i="59"/>
  <c r="AG179" i="59" s="1"/>
  <c r="AH179" i="59"/>
  <c r="AB164" i="59"/>
  <c r="AG164" i="59" s="1"/>
  <c r="AH164" i="59"/>
  <c r="AB154" i="59"/>
  <c r="AG154" i="59" s="1"/>
  <c r="AH154" i="59"/>
  <c r="AB146" i="59"/>
  <c r="AG146" i="59" s="1"/>
  <c r="AH146" i="59"/>
  <c r="AB127" i="59"/>
  <c r="AG127" i="59" s="1"/>
  <c r="AH127" i="59"/>
  <c r="AB108" i="59"/>
  <c r="AG108" i="59" s="1"/>
  <c r="AH108" i="59"/>
  <c r="F65" i="59"/>
  <c r="G11" i="59"/>
  <c r="AH309" i="62"/>
  <c r="AB309" i="62"/>
  <c r="AG309" i="62" s="1"/>
  <c r="AB302" i="62"/>
  <c r="AG302" i="62" s="1"/>
  <c r="AH302" i="62"/>
  <c r="AB295" i="62"/>
  <c r="AG295" i="62" s="1"/>
  <c r="AH295" i="62"/>
  <c r="AB289" i="62"/>
  <c r="AG289" i="62" s="1"/>
  <c r="AH289" i="62"/>
  <c r="AB278" i="62"/>
  <c r="AG278" i="62" s="1"/>
  <c r="AH278" i="62"/>
  <c r="AB258" i="62"/>
  <c r="AG258" i="62" s="1"/>
  <c r="AH258" i="62"/>
  <c r="AB197" i="62"/>
  <c r="AG197" i="62" s="1"/>
  <c r="AH197" i="62"/>
  <c r="AB193" i="62"/>
  <c r="AG193" i="62" s="1"/>
  <c r="AH193" i="62"/>
  <c r="AB167" i="62"/>
  <c r="AG167" i="62" s="1"/>
  <c r="AH167" i="62"/>
  <c r="X167" i="62"/>
  <c r="AB150" i="62"/>
  <c r="AG150" i="62" s="1"/>
  <c r="AH150" i="62"/>
  <c r="AB133" i="62"/>
  <c r="AG133" i="62" s="1"/>
  <c r="AH133" i="62"/>
  <c r="AL133" i="62"/>
  <c r="F132" i="62"/>
  <c r="AB127" i="62"/>
  <c r="AG127" i="62" s="1"/>
  <c r="AH127" i="62"/>
  <c r="AB121" i="62"/>
  <c r="AG121" i="62" s="1"/>
  <c r="AH121" i="62"/>
  <c r="AB115" i="62"/>
  <c r="AG115" i="62" s="1"/>
  <c r="AH115" i="62"/>
  <c r="AB110" i="62"/>
  <c r="AG110" i="62" s="1"/>
  <c r="AH110" i="62"/>
  <c r="AB85" i="62"/>
  <c r="AG85" i="62" s="1"/>
  <c r="AH85" i="62"/>
  <c r="AI85" i="62"/>
  <c r="G83" i="76" s="1"/>
  <c r="AB78" i="62"/>
  <c r="AG78" i="62" s="1"/>
  <c r="AH78" i="62"/>
  <c r="AB64" i="62"/>
  <c r="AG64" i="62" s="1"/>
  <c r="AH64" i="62"/>
  <c r="AB59" i="62"/>
  <c r="AG59" i="62" s="1"/>
  <c r="AH59" i="62"/>
  <c r="AB20" i="62"/>
  <c r="AG20" i="62" s="1"/>
  <c r="T294" i="67"/>
  <c r="Y294" i="67" s="1"/>
  <c r="Z294" i="67"/>
  <c r="T287" i="67"/>
  <c r="Y287" i="67" s="1"/>
  <c r="Z287" i="67"/>
  <c r="T281" i="67"/>
  <c r="Y281" i="67" s="1"/>
  <c r="Z281" i="67"/>
  <c r="Z274" i="67"/>
  <c r="T274" i="67"/>
  <c r="Y274" i="67" s="1"/>
  <c r="Z271" i="67"/>
  <c r="T271" i="67"/>
  <c r="Y271" i="67" s="1"/>
  <c r="T262" i="67"/>
  <c r="Z262" i="67"/>
  <c r="R262" i="67"/>
  <c r="F261" i="72" s="1"/>
  <c r="T253" i="67"/>
  <c r="Y253" i="67" s="1"/>
  <c r="Z253" i="67"/>
  <c r="T250" i="67"/>
  <c r="Y250" i="67" s="1"/>
  <c r="Z250" i="67"/>
  <c r="T247" i="67"/>
  <c r="Y247" i="67" s="1"/>
  <c r="Z247" i="67"/>
  <c r="T213" i="67"/>
  <c r="Y213" i="67" s="1"/>
  <c r="Z213" i="67"/>
  <c r="T210" i="67"/>
  <c r="Y210" i="67" s="1"/>
  <c r="Z210" i="67"/>
  <c r="T200" i="67"/>
  <c r="Y200" i="67" s="1"/>
  <c r="Z200" i="67"/>
  <c r="T197" i="67"/>
  <c r="Y197" i="67" s="1"/>
  <c r="Z197" i="67"/>
  <c r="T179" i="67"/>
  <c r="Y179" i="67" s="1"/>
  <c r="Z179" i="67"/>
  <c r="T176" i="67"/>
  <c r="Y176" i="67" s="1"/>
  <c r="Z176" i="67"/>
  <c r="T155" i="67"/>
  <c r="Y155" i="67" s="1"/>
  <c r="Z155" i="67"/>
  <c r="T119" i="67"/>
  <c r="Y119" i="67" s="1"/>
  <c r="Z119" i="67"/>
  <c r="T104" i="67"/>
  <c r="Y104" i="67" s="1"/>
  <c r="Z104" i="67"/>
  <c r="T81" i="67"/>
  <c r="Y81" i="67" s="1"/>
  <c r="Z81" i="67"/>
  <c r="T78" i="67"/>
  <c r="Y78" i="67" s="1"/>
  <c r="Z78" i="67"/>
  <c r="AB313" i="68"/>
  <c r="AG313" i="68" s="1"/>
  <c r="AH313" i="68"/>
  <c r="AB308" i="68"/>
  <c r="AG308" i="68" s="1"/>
  <c r="AH308" i="68"/>
  <c r="AB296" i="68"/>
  <c r="AG296" i="68" s="1"/>
  <c r="AH296" i="68"/>
  <c r="AB290" i="68"/>
  <c r="AG290" i="68" s="1"/>
  <c r="AH290" i="68"/>
  <c r="AB284" i="68"/>
  <c r="AG284" i="68" s="1"/>
  <c r="AH284" i="68"/>
  <c r="AB279" i="68"/>
  <c r="AG279" i="68" s="1"/>
  <c r="AH279" i="68"/>
  <c r="AB266" i="68"/>
  <c r="AG266" i="68" s="1"/>
  <c r="AH266" i="68"/>
  <c r="F244" i="68"/>
  <c r="AB225" i="68"/>
  <c r="AG225" i="68" s="1"/>
  <c r="AH225" i="68"/>
  <c r="AB220" i="68"/>
  <c r="AG220" i="68" s="1"/>
  <c r="AH220" i="68"/>
  <c r="AB214" i="68"/>
  <c r="AG214" i="68" s="1"/>
  <c r="AH214" i="68"/>
  <c r="AB208" i="68"/>
  <c r="AG208" i="68" s="1"/>
  <c r="AH208" i="68"/>
  <c r="AB202" i="68"/>
  <c r="AG202" i="68" s="1"/>
  <c r="AH202" i="68"/>
  <c r="AB196" i="68"/>
  <c r="AG196" i="68" s="1"/>
  <c r="AH196" i="68"/>
  <c r="F175" i="68"/>
  <c r="AB169" i="68"/>
  <c r="AG169" i="68" s="1"/>
  <c r="AH169" i="68"/>
  <c r="AB163" i="68"/>
  <c r="AG163" i="68" s="1"/>
  <c r="AH163" i="68"/>
  <c r="AH146" i="68"/>
  <c r="AB146" i="68"/>
  <c r="AG146" i="68" s="1"/>
  <c r="AB294" i="39"/>
  <c r="AG294" i="39" s="1"/>
  <c r="AH294" i="39"/>
  <c r="X294" i="39"/>
  <c r="AB293" i="39"/>
  <c r="AG293" i="39" s="1"/>
  <c r="AH293" i="39"/>
  <c r="AB292" i="39"/>
  <c r="AG292" i="39" s="1"/>
  <c r="AH292" i="39"/>
  <c r="AB291" i="39"/>
  <c r="AG291" i="39" s="1"/>
  <c r="AH291" i="39"/>
  <c r="AB290" i="39"/>
  <c r="AG290" i="39" s="1"/>
  <c r="AH290" i="39"/>
  <c r="AB289" i="39"/>
  <c r="AG289" i="39" s="1"/>
  <c r="AH289" i="39"/>
  <c r="AB288" i="39"/>
  <c r="AG288" i="39" s="1"/>
  <c r="AH288" i="39"/>
  <c r="AB270" i="39"/>
  <c r="AG270" i="39" s="1"/>
  <c r="AH270" i="39"/>
  <c r="AH269" i="39"/>
  <c r="AB269" i="39"/>
  <c r="AG269" i="39" s="1"/>
  <c r="AH268" i="39"/>
  <c r="AB268" i="39"/>
  <c r="AG268" i="39" s="1"/>
  <c r="AB267" i="39"/>
  <c r="AG267" i="39" s="1"/>
  <c r="AH267" i="39"/>
  <c r="AB266" i="39"/>
  <c r="AG266" i="39" s="1"/>
  <c r="AH266" i="39"/>
  <c r="AB265" i="39"/>
  <c r="AG265" i="39" s="1"/>
  <c r="AH265" i="39"/>
  <c r="AB240" i="39"/>
  <c r="AG240" i="39" s="1"/>
  <c r="AH240" i="39"/>
  <c r="AL240" i="39"/>
  <c r="AB239" i="39"/>
  <c r="AG239" i="39" s="1"/>
  <c r="AH239" i="39"/>
  <c r="AB238" i="39"/>
  <c r="AG238" i="39" s="1"/>
  <c r="AH238" i="39"/>
  <c r="AB237" i="39"/>
  <c r="AG237" i="39" s="1"/>
  <c r="AH237" i="39"/>
  <c r="AB198" i="39"/>
  <c r="AG198" i="39" s="1"/>
  <c r="AH198" i="39"/>
  <c r="AB197" i="39"/>
  <c r="AG197" i="39" s="1"/>
  <c r="AH197" i="39"/>
  <c r="AB177" i="39"/>
  <c r="AG177" i="39" s="1"/>
  <c r="AH177" i="39"/>
  <c r="AB176" i="39"/>
  <c r="AG176" i="39" s="1"/>
  <c r="AH176" i="39"/>
  <c r="AB175" i="39"/>
  <c r="AG175" i="39" s="1"/>
  <c r="AH175" i="39"/>
  <c r="AH144" i="39"/>
  <c r="AB144" i="39"/>
  <c r="AG144" i="39" s="1"/>
  <c r="AI144" i="39"/>
  <c r="AH143" i="39"/>
  <c r="AB143" i="39"/>
  <c r="AG143" i="39" s="1"/>
  <c r="AB142" i="39"/>
  <c r="AG142" i="39" s="1"/>
  <c r="AH142" i="39"/>
  <c r="AB115" i="39"/>
  <c r="AG115" i="39" s="1"/>
  <c r="AH115" i="39"/>
  <c r="AB74" i="39"/>
  <c r="AG74" i="39" s="1"/>
  <c r="AH74" i="39"/>
  <c r="AB73" i="39"/>
  <c r="AG73" i="39" s="1"/>
  <c r="AH73" i="39"/>
  <c r="AB72" i="39"/>
  <c r="AG72" i="39" s="1"/>
  <c r="AH72" i="39"/>
  <c r="AB71" i="39"/>
  <c r="AG71" i="39" s="1"/>
  <c r="AH71" i="39"/>
  <c r="AB70" i="39"/>
  <c r="AG70" i="39" s="1"/>
  <c r="AH70" i="39"/>
  <c r="T308" i="41"/>
  <c r="Y308" i="41" s="1"/>
  <c r="Z308" i="41"/>
  <c r="T304" i="41"/>
  <c r="Y304" i="41" s="1"/>
  <c r="Z304" i="41"/>
  <c r="T301" i="41"/>
  <c r="Y301" i="41" s="1"/>
  <c r="Z301" i="41"/>
  <c r="T281" i="41"/>
  <c r="Y281" i="41" s="1"/>
  <c r="Z281" i="41"/>
  <c r="T270" i="41"/>
  <c r="Y270" i="41" s="1"/>
  <c r="Z270" i="41"/>
  <c r="T261" i="41"/>
  <c r="Y261" i="41" s="1"/>
  <c r="Z261" i="41"/>
  <c r="T252" i="41"/>
  <c r="Y252" i="41" s="1"/>
  <c r="Z252" i="41"/>
  <c r="N252" i="41"/>
  <c r="T249" i="41"/>
  <c r="Y249" i="41" s="1"/>
  <c r="Z249" i="41"/>
  <c r="T239" i="41"/>
  <c r="Y239" i="41" s="1"/>
  <c r="Z239" i="41"/>
  <c r="Z236" i="41"/>
  <c r="T236" i="41"/>
  <c r="Y236" i="41" s="1"/>
  <c r="T233" i="41"/>
  <c r="Y233" i="41" s="1"/>
  <c r="Z233" i="41"/>
  <c r="T225" i="41"/>
  <c r="Y225" i="41" s="1"/>
  <c r="Z225" i="41"/>
  <c r="T217" i="41"/>
  <c r="Y217" i="41" s="1"/>
  <c r="Z217" i="41"/>
  <c r="T214" i="41"/>
  <c r="Y214" i="41" s="1"/>
  <c r="Z214" i="41"/>
  <c r="T168" i="41"/>
  <c r="Y168" i="41" s="1"/>
  <c r="Z168" i="41"/>
  <c r="T159" i="41"/>
  <c r="Y159" i="41" s="1"/>
  <c r="Z159" i="41"/>
  <c r="T156" i="41"/>
  <c r="Y156" i="41" s="1"/>
  <c r="Z156" i="41"/>
  <c r="T153" i="41"/>
  <c r="Y153" i="41" s="1"/>
  <c r="Z153" i="41"/>
  <c r="T116" i="41"/>
  <c r="Y116" i="41" s="1"/>
  <c r="Z116" i="41"/>
  <c r="T113" i="41"/>
  <c r="Y113" i="41" s="1"/>
  <c r="Z113" i="41"/>
  <c r="T110" i="41"/>
  <c r="Y110" i="41" s="1"/>
  <c r="Z110" i="41"/>
  <c r="T107" i="41"/>
  <c r="Y107" i="41" s="1"/>
  <c r="Z107" i="41"/>
  <c r="T104" i="41"/>
  <c r="Y104" i="41" s="1"/>
  <c r="Z104" i="41"/>
  <c r="T101" i="41"/>
  <c r="Y101" i="41" s="1"/>
  <c r="Z101" i="41"/>
  <c r="AB300" i="59"/>
  <c r="AG300" i="59" s="1"/>
  <c r="AH300" i="59"/>
  <c r="AB291" i="59"/>
  <c r="AG291" i="59" s="1"/>
  <c r="AH291" i="59"/>
  <c r="AB278" i="59"/>
  <c r="AG278" i="59" s="1"/>
  <c r="AH278" i="59"/>
  <c r="AB273" i="59"/>
  <c r="AG273" i="59" s="1"/>
  <c r="AH273" i="59"/>
  <c r="AH255" i="59"/>
  <c r="AB255" i="59"/>
  <c r="AG255" i="59" s="1"/>
  <c r="AB247" i="59"/>
  <c r="AG247" i="59" s="1"/>
  <c r="AH247" i="59"/>
  <c r="AB243" i="59"/>
  <c r="AG243" i="59" s="1"/>
  <c r="AH243" i="59"/>
  <c r="AB236" i="59"/>
  <c r="AG236" i="59" s="1"/>
  <c r="AH236" i="59"/>
  <c r="AB213" i="59"/>
  <c r="AG213" i="59" s="1"/>
  <c r="AH213" i="59"/>
  <c r="AB194" i="59"/>
  <c r="AG194" i="59" s="1"/>
  <c r="AH194" i="59"/>
  <c r="AH183" i="59"/>
  <c r="AB183" i="59"/>
  <c r="AG183" i="59" s="1"/>
  <c r="AH174" i="59"/>
  <c r="AB174" i="59"/>
  <c r="AG174" i="59" s="1"/>
  <c r="AB169" i="59"/>
  <c r="AG169" i="59" s="1"/>
  <c r="AH169" i="59"/>
  <c r="AB163" i="59"/>
  <c r="AG163" i="59" s="1"/>
  <c r="AH163" i="59"/>
  <c r="AB159" i="59"/>
  <c r="AG159" i="59" s="1"/>
  <c r="AH159" i="59"/>
  <c r="AB141" i="59"/>
  <c r="AG141" i="59" s="1"/>
  <c r="AH141" i="59"/>
  <c r="X141" i="59"/>
  <c r="AB137" i="59"/>
  <c r="AG137" i="59" s="1"/>
  <c r="AH137" i="59"/>
  <c r="AB134" i="59"/>
  <c r="AG134" i="59" s="1"/>
  <c r="AH134" i="59"/>
  <c r="AB130" i="59"/>
  <c r="AG130" i="59" s="1"/>
  <c r="AH130" i="59"/>
  <c r="AB122" i="59"/>
  <c r="AG122" i="59" s="1"/>
  <c r="AH122" i="59"/>
  <c r="AB107" i="59"/>
  <c r="AG107" i="59" s="1"/>
  <c r="AH107" i="59"/>
  <c r="AB308" i="62"/>
  <c r="AG308" i="62" s="1"/>
  <c r="AH308" i="62"/>
  <c r="AB301" i="62"/>
  <c r="AG301" i="62" s="1"/>
  <c r="AH301" i="62"/>
  <c r="AB294" i="62"/>
  <c r="AG294" i="62" s="1"/>
  <c r="AH294" i="62"/>
  <c r="AB263" i="62"/>
  <c r="AG263" i="62" s="1"/>
  <c r="AH263" i="62"/>
  <c r="AB257" i="62"/>
  <c r="AG257" i="62" s="1"/>
  <c r="AH257" i="62"/>
  <c r="AH251" i="62"/>
  <c r="AB251" i="62"/>
  <c r="AG251" i="62" s="1"/>
  <c r="AB245" i="62"/>
  <c r="AG245" i="62" s="1"/>
  <c r="AH245" i="62"/>
  <c r="AB239" i="62"/>
  <c r="AG239" i="62" s="1"/>
  <c r="AH239" i="62"/>
  <c r="AB210" i="62"/>
  <c r="AG210" i="62" s="1"/>
  <c r="AH210" i="62"/>
  <c r="AB204" i="62"/>
  <c r="AG204" i="62" s="1"/>
  <c r="AH204" i="62"/>
  <c r="AB192" i="62"/>
  <c r="AG192" i="62" s="1"/>
  <c r="AH192" i="62"/>
  <c r="AB166" i="62"/>
  <c r="AG166" i="62" s="1"/>
  <c r="AH166" i="62"/>
  <c r="AB160" i="62"/>
  <c r="AG160" i="62" s="1"/>
  <c r="AH160" i="62"/>
  <c r="AB132" i="62"/>
  <c r="AG132" i="62" s="1"/>
  <c r="AH132" i="62"/>
  <c r="AB126" i="62"/>
  <c r="AG126" i="62" s="1"/>
  <c r="AH126" i="62"/>
  <c r="AB120" i="62"/>
  <c r="AG120" i="62" s="1"/>
  <c r="AH120" i="62"/>
  <c r="AB84" i="62"/>
  <c r="AG84" i="62" s="1"/>
  <c r="AH84" i="62"/>
  <c r="AB71" i="62"/>
  <c r="AG71" i="62" s="1"/>
  <c r="AH71" i="62"/>
  <c r="AH63" i="62"/>
  <c r="AB63" i="62"/>
  <c r="AG63" i="62" s="1"/>
  <c r="T302" i="67"/>
  <c r="Y302" i="67" s="1"/>
  <c r="Z302" i="67"/>
  <c r="T297" i="67"/>
  <c r="Y297" i="67" s="1"/>
  <c r="Z297" i="67"/>
  <c r="AD297" i="67"/>
  <c r="T291" i="67"/>
  <c r="Y291" i="67" s="1"/>
  <c r="Z291" i="67"/>
  <c r="T284" i="67"/>
  <c r="Y284" i="67" s="1"/>
  <c r="Z284" i="67"/>
  <c r="T275" i="67"/>
  <c r="Y275" i="67" s="1"/>
  <c r="Z275" i="67"/>
  <c r="T216" i="67"/>
  <c r="Y216" i="67" s="1"/>
  <c r="Z216" i="67"/>
  <c r="T204" i="67"/>
  <c r="Y204" i="67" s="1"/>
  <c r="Z204" i="67"/>
  <c r="T192" i="67"/>
  <c r="Z192" i="67"/>
  <c r="R192" i="67"/>
  <c r="F191" i="72" s="1"/>
  <c r="T188" i="67"/>
  <c r="Y188" i="67" s="1"/>
  <c r="Z188" i="67"/>
  <c r="T182" i="67"/>
  <c r="Y182" i="67" s="1"/>
  <c r="Z182" i="67"/>
  <c r="T161" i="67"/>
  <c r="Y161" i="67" s="1"/>
  <c r="Z161" i="67"/>
  <c r="T134" i="67"/>
  <c r="Y134" i="67" s="1"/>
  <c r="Z134" i="67"/>
  <c r="T127" i="67"/>
  <c r="Y127" i="67" s="1"/>
  <c r="Z127" i="67"/>
  <c r="T123" i="67"/>
  <c r="Y123" i="67" s="1"/>
  <c r="Z123" i="67"/>
  <c r="T114" i="67"/>
  <c r="Y114" i="67" s="1"/>
  <c r="Z114" i="67"/>
  <c r="T108" i="67"/>
  <c r="Y108" i="67" s="1"/>
  <c r="Z108" i="67"/>
  <c r="T101" i="67"/>
  <c r="Y101" i="67" s="1"/>
  <c r="Z101" i="67"/>
  <c r="AB312" i="68"/>
  <c r="AG312" i="68" s="1"/>
  <c r="AH312" i="68"/>
  <c r="G300" i="68"/>
  <c r="F300" i="68"/>
  <c r="AB295" i="68"/>
  <c r="AG295" i="68" s="1"/>
  <c r="AH295" i="68"/>
  <c r="AB289" i="68"/>
  <c r="AG289" i="68" s="1"/>
  <c r="AH289" i="68"/>
  <c r="AB273" i="68"/>
  <c r="AG273" i="68" s="1"/>
  <c r="AH273" i="68"/>
  <c r="AB265" i="68"/>
  <c r="AG265" i="68" s="1"/>
  <c r="AH265" i="68"/>
  <c r="AB229" i="68"/>
  <c r="AG229" i="68" s="1"/>
  <c r="AH229" i="68"/>
  <c r="AB207" i="68"/>
  <c r="AG207" i="68" s="1"/>
  <c r="AH207" i="68"/>
  <c r="AB195" i="68"/>
  <c r="AG195" i="68" s="1"/>
  <c r="AH195" i="68"/>
  <c r="AB181" i="68"/>
  <c r="AG181" i="68" s="1"/>
  <c r="AH181" i="68"/>
  <c r="AI181" i="68"/>
  <c r="AB175" i="68"/>
  <c r="AG175" i="68" s="1"/>
  <c r="AH175" i="68"/>
  <c r="AB151" i="68"/>
  <c r="AG151" i="68" s="1"/>
  <c r="AH151" i="68"/>
  <c r="V151" i="68"/>
  <c r="AB287" i="39"/>
  <c r="AG287" i="39" s="1"/>
  <c r="AH287" i="39"/>
  <c r="AB286" i="39"/>
  <c r="AG286" i="39" s="1"/>
  <c r="AH286" i="39"/>
  <c r="AB285" i="39"/>
  <c r="AG285" i="39" s="1"/>
  <c r="AH285" i="39"/>
  <c r="AB264" i="39"/>
  <c r="AG264" i="39" s="1"/>
  <c r="AH264" i="39"/>
  <c r="AB263" i="39"/>
  <c r="AG263" i="39" s="1"/>
  <c r="AH263" i="39"/>
  <c r="AB196" i="39"/>
  <c r="AG196" i="39" s="1"/>
  <c r="AH196" i="39"/>
  <c r="AB195" i="39"/>
  <c r="AG195" i="39" s="1"/>
  <c r="AH195" i="39"/>
  <c r="AB194" i="39"/>
  <c r="AG194" i="39" s="1"/>
  <c r="AH194" i="39"/>
  <c r="AB193" i="39"/>
  <c r="AG193" i="39" s="1"/>
  <c r="AH193" i="39"/>
  <c r="AB192" i="39"/>
  <c r="AG192" i="39" s="1"/>
  <c r="AH192" i="39"/>
  <c r="AB191" i="39"/>
  <c r="AG191" i="39" s="1"/>
  <c r="AH191" i="39"/>
  <c r="AB190" i="39"/>
  <c r="AG190" i="39" s="1"/>
  <c r="AH190" i="39"/>
  <c r="AB174" i="39"/>
  <c r="AG174" i="39" s="1"/>
  <c r="AH174" i="39"/>
  <c r="AB173" i="39"/>
  <c r="AG173" i="39" s="1"/>
  <c r="AH173" i="39"/>
  <c r="AB172" i="39"/>
  <c r="AG172" i="39" s="1"/>
  <c r="AH172" i="39"/>
  <c r="AB171" i="39"/>
  <c r="AG171" i="39" s="1"/>
  <c r="AH171" i="39"/>
  <c r="AB170" i="39"/>
  <c r="AG170" i="39" s="1"/>
  <c r="AH170" i="39"/>
  <c r="AB114" i="39"/>
  <c r="AG114" i="39" s="1"/>
  <c r="AH114" i="39"/>
  <c r="Z298" i="41"/>
  <c r="T298" i="41"/>
  <c r="Y298" i="41" s="1"/>
  <c r="T288" i="41"/>
  <c r="Y288" i="41" s="1"/>
  <c r="Z288" i="41"/>
  <c r="T285" i="41"/>
  <c r="Y285" i="41" s="1"/>
  <c r="Z285" i="41"/>
  <c r="T276" i="41"/>
  <c r="Y276" i="41" s="1"/>
  <c r="Z276" i="41"/>
  <c r="T273" i="41"/>
  <c r="Y273" i="41" s="1"/>
  <c r="Z273" i="41"/>
  <c r="T243" i="41"/>
  <c r="Y243" i="41" s="1"/>
  <c r="Z243" i="41"/>
  <c r="T228" i="41"/>
  <c r="Y228" i="41" s="1"/>
  <c r="Z228" i="41"/>
  <c r="T208" i="41"/>
  <c r="Y208" i="41" s="1"/>
  <c r="Z208" i="41"/>
  <c r="Z204" i="41"/>
  <c r="T204" i="41"/>
  <c r="Y204" i="41" s="1"/>
  <c r="T195" i="41"/>
  <c r="Y195" i="41" s="1"/>
  <c r="Z195" i="41"/>
  <c r="T187" i="41"/>
  <c r="Y187" i="41" s="1"/>
  <c r="Z187" i="41"/>
  <c r="T178" i="41"/>
  <c r="Y178" i="41" s="1"/>
  <c r="Z178" i="41"/>
  <c r="T174" i="41"/>
  <c r="Y174" i="41" s="1"/>
  <c r="Z174" i="41"/>
  <c r="T171" i="41"/>
  <c r="Y171" i="41" s="1"/>
  <c r="Z171" i="41"/>
  <c r="Z147" i="41"/>
  <c r="T147" i="41"/>
  <c r="Y147" i="41" s="1"/>
  <c r="T144" i="41"/>
  <c r="Y144" i="41" s="1"/>
  <c r="Z144" i="41"/>
  <c r="T131" i="41"/>
  <c r="Y131" i="41" s="1"/>
  <c r="Z131" i="41"/>
  <c r="T96" i="41"/>
  <c r="Y96" i="41" s="1"/>
  <c r="Z96" i="41"/>
  <c r="T93" i="41"/>
  <c r="Y93" i="41" s="1"/>
  <c r="Z93" i="41"/>
  <c r="T90" i="41"/>
  <c r="Y90" i="41" s="1"/>
  <c r="Z90" i="41"/>
  <c r="T87" i="41"/>
  <c r="Y87" i="41" s="1"/>
  <c r="Z87" i="41"/>
  <c r="T81" i="41"/>
  <c r="Y81" i="41" s="1"/>
  <c r="Z81" i="41"/>
  <c r="T22" i="41"/>
  <c r="Y22" i="41" s="1"/>
  <c r="Z22" i="41"/>
  <c r="AB306" i="59"/>
  <c r="AG306" i="59" s="1"/>
  <c r="AH306" i="59"/>
  <c r="AB290" i="59"/>
  <c r="AG290" i="59" s="1"/>
  <c r="AH290" i="59"/>
  <c r="AB272" i="59"/>
  <c r="AG272" i="59" s="1"/>
  <c r="AH272" i="59"/>
  <c r="AB267" i="59"/>
  <c r="AG267" i="59" s="1"/>
  <c r="AH267" i="59"/>
  <c r="AB250" i="59"/>
  <c r="AG250" i="59" s="1"/>
  <c r="AH250" i="59"/>
  <c r="AB246" i="59"/>
  <c r="AG246" i="59" s="1"/>
  <c r="AH246" i="59"/>
  <c r="AB242" i="59"/>
  <c r="AG242" i="59" s="1"/>
  <c r="AH242" i="59"/>
  <c r="AB232" i="59"/>
  <c r="AG232" i="59" s="1"/>
  <c r="AH232" i="59"/>
  <c r="AB220" i="59"/>
  <c r="AG220" i="59" s="1"/>
  <c r="AH220" i="59"/>
  <c r="AB216" i="59"/>
  <c r="AG216" i="59" s="1"/>
  <c r="AH216" i="59"/>
  <c r="AB208" i="59"/>
  <c r="AG208" i="59" s="1"/>
  <c r="AH208" i="59"/>
  <c r="AB199" i="59"/>
  <c r="AG199" i="59" s="1"/>
  <c r="AH199" i="59"/>
  <c r="AB173" i="59"/>
  <c r="AG173" i="59" s="1"/>
  <c r="AH173" i="59"/>
  <c r="AB158" i="59"/>
  <c r="AG158" i="59" s="1"/>
  <c r="AH158" i="59"/>
  <c r="AB153" i="59"/>
  <c r="AG153" i="59" s="1"/>
  <c r="AH153" i="59"/>
  <c r="G149" i="59"/>
  <c r="AB140" i="59"/>
  <c r="AG140" i="59" s="1"/>
  <c r="AH140" i="59"/>
  <c r="AB126" i="59"/>
  <c r="AG126" i="59" s="1"/>
  <c r="AH126" i="59"/>
  <c r="AB113" i="59"/>
  <c r="AG113" i="59" s="1"/>
  <c r="AH113" i="59"/>
  <c r="AB307" i="62"/>
  <c r="AG307" i="62" s="1"/>
  <c r="AH307" i="62"/>
  <c r="AB300" i="62"/>
  <c r="AG300" i="62" s="1"/>
  <c r="AH300" i="62"/>
  <c r="F275" i="62"/>
  <c r="G275" i="62"/>
  <c r="AB270" i="62"/>
  <c r="AG270" i="62" s="1"/>
  <c r="AH270" i="62"/>
  <c r="AB256" i="62"/>
  <c r="AG256" i="62" s="1"/>
  <c r="AH256" i="62"/>
  <c r="AB250" i="62"/>
  <c r="AG250" i="62" s="1"/>
  <c r="AH250" i="62"/>
  <c r="G237" i="62"/>
  <c r="AB217" i="62"/>
  <c r="AG217" i="62" s="1"/>
  <c r="AH217" i="62"/>
  <c r="AB203" i="62"/>
  <c r="AG203" i="62" s="1"/>
  <c r="AH203" i="62"/>
  <c r="AB196" i="62"/>
  <c r="AG196" i="62" s="1"/>
  <c r="AH196" i="62"/>
  <c r="AB191" i="62"/>
  <c r="AG191" i="62" s="1"/>
  <c r="AH191" i="62"/>
  <c r="AB172" i="62"/>
  <c r="AG172" i="62" s="1"/>
  <c r="AH172" i="62"/>
  <c r="AB165" i="62"/>
  <c r="AG165" i="62" s="1"/>
  <c r="AH165" i="62"/>
  <c r="AB159" i="62"/>
  <c r="AG159" i="62" s="1"/>
  <c r="AH159" i="62"/>
  <c r="AB155" i="62"/>
  <c r="AG155" i="62" s="1"/>
  <c r="AH155" i="62"/>
  <c r="AB148" i="62"/>
  <c r="AG148" i="62" s="1"/>
  <c r="AH148" i="62"/>
  <c r="AL148" i="62"/>
  <c r="AB143" i="62"/>
  <c r="AG143" i="62" s="1"/>
  <c r="AH143" i="62"/>
  <c r="AB138" i="62"/>
  <c r="AG138" i="62" s="1"/>
  <c r="AH138" i="62"/>
  <c r="AB125" i="62"/>
  <c r="AG125" i="62" s="1"/>
  <c r="AH125" i="62"/>
  <c r="AB119" i="62"/>
  <c r="AG119" i="62" s="1"/>
  <c r="AH119" i="62"/>
  <c r="AH83" i="62"/>
  <c r="AB83" i="62"/>
  <c r="AG83" i="62" s="1"/>
  <c r="AB77" i="62"/>
  <c r="AG77" i="62" s="1"/>
  <c r="AH77" i="62"/>
  <c r="AB70" i="62"/>
  <c r="AG70" i="62" s="1"/>
  <c r="AH70" i="62"/>
  <c r="F15" i="62"/>
  <c r="T305" i="67"/>
  <c r="Y305" i="67" s="1"/>
  <c r="Z305" i="67"/>
  <c r="T298" i="67"/>
  <c r="Y298" i="67" s="1"/>
  <c r="Z298" i="67"/>
  <c r="T266" i="67"/>
  <c r="Y266" i="67" s="1"/>
  <c r="Z266" i="67"/>
  <c r="T260" i="67"/>
  <c r="Y260" i="67" s="1"/>
  <c r="Z260" i="67"/>
  <c r="T219" i="67"/>
  <c r="Y219" i="67" s="1"/>
  <c r="Z219" i="67"/>
  <c r="T208" i="67"/>
  <c r="Y208" i="67" s="1"/>
  <c r="Z208" i="67"/>
  <c r="T201" i="67"/>
  <c r="Y201" i="67" s="1"/>
  <c r="Z201" i="67"/>
  <c r="T185" i="67"/>
  <c r="Y185" i="67" s="1"/>
  <c r="Z185" i="67"/>
  <c r="T173" i="67"/>
  <c r="Y173" i="67" s="1"/>
  <c r="Z173" i="67"/>
  <c r="T138" i="67"/>
  <c r="Y138" i="67" s="1"/>
  <c r="Z138" i="67"/>
  <c r="T131" i="67"/>
  <c r="Y131" i="67" s="1"/>
  <c r="Z131" i="67"/>
  <c r="T117" i="67"/>
  <c r="Y117" i="67" s="1"/>
  <c r="Z117" i="67"/>
  <c r="T111" i="67"/>
  <c r="Y111" i="67" s="1"/>
  <c r="Z111" i="67"/>
  <c r="T105" i="67"/>
  <c r="Y105" i="67" s="1"/>
  <c r="Z105" i="67"/>
  <c r="AB300" i="68"/>
  <c r="AG300" i="68" s="1"/>
  <c r="AH300" i="68"/>
  <c r="AB283" i="68"/>
  <c r="AG283" i="68" s="1"/>
  <c r="AH283" i="68"/>
  <c r="AB272" i="68"/>
  <c r="AG272" i="68" s="1"/>
  <c r="AH272" i="68"/>
  <c r="G263" i="68"/>
  <c r="AB243" i="68"/>
  <c r="AG243" i="68" s="1"/>
  <c r="AH243" i="68"/>
  <c r="AB236" i="68"/>
  <c r="AG236" i="68" s="1"/>
  <c r="AH236" i="68"/>
  <c r="F235" i="68"/>
  <c r="AB224" i="68"/>
  <c r="AG224" i="68" s="1"/>
  <c r="AH224" i="68"/>
  <c r="AB219" i="68"/>
  <c r="AG219" i="68" s="1"/>
  <c r="AH219" i="68"/>
  <c r="AB180" i="68"/>
  <c r="AG180" i="68" s="1"/>
  <c r="AH180" i="68"/>
  <c r="AB174" i="68"/>
  <c r="AG174" i="68" s="1"/>
  <c r="AH174" i="68"/>
  <c r="AH168" i="68"/>
  <c r="AB168" i="68"/>
  <c r="AG168" i="68" s="1"/>
  <c r="AB162" i="68"/>
  <c r="AG162" i="68" s="1"/>
  <c r="AH162" i="68"/>
  <c r="AB150" i="68"/>
  <c r="AG150" i="68" s="1"/>
  <c r="AH150" i="68"/>
  <c r="AB145" i="68"/>
  <c r="AG145" i="68" s="1"/>
  <c r="AH145" i="68"/>
  <c r="G128" i="68"/>
  <c r="AB279" i="39"/>
  <c r="AG279" i="39" s="1"/>
  <c r="AH279" i="39"/>
  <c r="AB262" i="39"/>
  <c r="AG262" i="39" s="1"/>
  <c r="AH262" i="39"/>
  <c r="AB243" i="39"/>
  <c r="AG243" i="39" s="1"/>
  <c r="AH243" i="39"/>
  <c r="AB242" i="39"/>
  <c r="AG242" i="39" s="1"/>
  <c r="AH242" i="39"/>
  <c r="AB241" i="39"/>
  <c r="AG241" i="39" s="1"/>
  <c r="AH241" i="39"/>
  <c r="AB224" i="39"/>
  <c r="AG224" i="39" s="1"/>
  <c r="AH224" i="39"/>
  <c r="AB188" i="39"/>
  <c r="AG188" i="39" s="1"/>
  <c r="AH188" i="39"/>
  <c r="AB169" i="39"/>
  <c r="AG169" i="39" s="1"/>
  <c r="AH169" i="39"/>
  <c r="AH168" i="39"/>
  <c r="AB168" i="39"/>
  <c r="AG168" i="39" s="1"/>
  <c r="AB167" i="39"/>
  <c r="AG167" i="39" s="1"/>
  <c r="AH167" i="39"/>
  <c r="AB166" i="39"/>
  <c r="AG166" i="39" s="1"/>
  <c r="AH166" i="39"/>
  <c r="AB165" i="39"/>
  <c r="AG165" i="39" s="1"/>
  <c r="AH165" i="39"/>
  <c r="AB147" i="39"/>
  <c r="AG147" i="39" s="1"/>
  <c r="AH147" i="39"/>
  <c r="AB146" i="39"/>
  <c r="AG146" i="39" s="1"/>
  <c r="AH146" i="39"/>
  <c r="AB145" i="39"/>
  <c r="AG145" i="39" s="1"/>
  <c r="AH145" i="39"/>
  <c r="AB127" i="39"/>
  <c r="AG127" i="39" s="1"/>
  <c r="AH127" i="39"/>
  <c r="AB126" i="39"/>
  <c r="AG126" i="39" s="1"/>
  <c r="AH126" i="39"/>
  <c r="AB125" i="39"/>
  <c r="AG125" i="39" s="1"/>
  <c r="AH125" i="39"/>
  <c r="AB124" i="39"/>
  <c r="AG124" i="39" s="1"/>
  <c r="AH124" i="39"/>
  <c r="AB107" i="39"/>
  <c r="AG107" i="39" s="1"/>
  <c r="AH107" i="39"/>
  <c r="AB106" i="39"/>
  <c r="AG106" i="39" s="1"/>
  <c r="AH106" i="39"/>
  <c r="AB105" i="39"/>
  <c r="AG105" i="39" s="1"/>
  <c r="AH105" i="39"/>
  <c r="AB104" i="39"/>
  <c r="AG104" i="39" s="1"/>
  <c r="AH104" i="39"/>
  <c r="T303" i="41"/>
  <c r="Y303" i="41" s="1"/>
  <c r="Z303" i="41"/>
  <c r="T293" i="41"/>
  <c r="Y293" i="41" s="1"/>
  <c r="Z293" i="41"/>
  <c r="Z286" i="41"/>
  <c r="T286" i="41"/>
  <c r="Y286" i="41" s="1"/>
  <c r="T265" i="41"/>
  <c r="Y265" i="41" s="1"/>
  <c r="Z265" i="41"/>
  <c r="T258" i="41"/>
  <c r="Y258" i="41" s="1"/>
  <c r="Z258" i="41"/>
  <c r="T234" i="41"/>
  <c r="Y234" i="41" s="1"/>
  <c r="Z234" i="41"/>
  <c r="T220" i="41"/>
  <c r="Y220" i="41" s="1"/>
  <c r="Z220" i="41"/>
  <c r="T211" i="41"/>
  <c r="Y211" i="41" s="1"/>
  <c r="Z211" i="41"/>
  <c r="T200" i="41"/>
  <c r="Y200" i="41" s="1"/>
  <c r="Z200" i="41"/>
  <c r="T185" i="41"/>
  <c r="Y185" i="41" s="1"/>
  <c r="Z185" i="41"/>
  <c r="Z182" i="41"/>
  <c r="T182" i="41"/>
  <c r="Y182" i="41" s="1"/>
  <c r="Z179" i="41"/>
  <c r="T179" i="41"/>
  <c r="Y179" i="41" s="1"/>
  <c r="T163" i="41"/>
  <c r="Y163" i="41" s="1"/>
  <c r="Z163" i="41"/>
  <c r="T157" i="41"/>
  <c r="Y157" i="41" s="1"/>
  <c r="Z157" i="41"/>
  <c r="T154" i="41"/>
  <c r="Y154" i="41" s="1"/>
  <c r="Z154" i="41"/>
  <c r="T140" i="41"/>
  <c r="Y140" i="41" s="1"/>
  <c r="Z140" i="41"/>
  <c r="T133" i="41"/>
  <c r="Y133" i="41" s="1"/>
  <c r="Z133" i="41"/>
  <c r="T130" i="41"/>
  <c r="Y130" i="41" s="1"/>
  <c r="Z130" i="41"/>
  <c r="T127" i="41"/>
  <c r="Y127" i="41" s="1"/>
  <c r="Z127" i="41"/>
  <c r="T115" i="41"/>
  <c r="Y115" i="41" s="1"/>
  <c r="Z115" i="41"/>
  <c r="T112" i="41"/>
  <c r="Y112" i="41" s="1"/>
  <c r="Z112" i="41"/>
  <c r="T84" i="41"/>
  <c r="Y84" i="41" s="1"/>
  <c r="Z84" i="41"/>
  <c r="T77" i="41"/>
  <c r="Y77" i="41" s="1"/>
  <c r="Z77" i="41"/>
  <c r="AB310" i="59"/>
  <c r="AG310" i="59" s="1"/>
  <c r="AH310" i="59"/>
  <c r="AB303" i="59"/>
  <c r="AG303" i="59" s="1"/>
  <c r="AH303" i="59"/>
  <c r="AB294" i="59"/>
  <c r="AG294" i="59" s="1"/>
  <c r="AH294" i="59"/>
  <c r="AB286" i="59"/>
  <c r="AG286" i="59" s="1"/>
  <c r="AH286" i="59"/>
  <c r="AB266" i="59"/>
  <c r="AG266" i="59" s="1"/>
  <c r="AH266" i="59"/>
  <c r="AB262" i="59"/>
  <c r="AG262" i="59" s="1"/>
  <c r="AH262" i="59"/>
  <c r="AB249" i="59"/>
  <c r="AG249" i="59" s="1"/>
  <c r="AH249" i="59"/>
  <c r="AB240" i="59"/>
  <c r="AG240" i="59" s="1"/>
  <c r="AH240" i="59"/>
  <c r="AB212" i="59"/>
  <c r="AG212" i="59" s="1"/>
  <c r="AH212" i="59"/>
  <c r="AB189" i="59"/>
  <c r="AG189" i="59" s="1"/>
  <c r="AH189" i="59"/>
  <c r="AB184" i="59"/>
  <c r="AG184" i="59" s="1"/>
  <c r="AH184" i="59"/>
  <c r="AB175" i="59"/>
  <c r="AG175" i="59" s="1"/>
  <c r="AH175" i="59"/>
  <c r="AB171" i="59"/>
  <c r="AG171" i="59" s="1"/>
  <c r="AH171" i="59"/>
  <c r="AB167" i="59"/>
  <c r="AG167" i="59" s="1"/>
  <c r="AH167" i="59"/>
  <c r="AB150" i="59"/>
  <c r="AG150" i="59" s="1"/>
  <c r="AH150" i="59"/>
  <c r="AB142" i="59"/>
  <c r="AG142" i="59" s="1"/>
  <c r="AH142" i="59"/>
  <c r="AB139" i="59"/>
  <c r="AG139" i="59" s="1"/>
  <c r="AH139" i="59"/>
  <c r="AH124" i="59"/>
  <c r="AB124" i="59"/>
  <c r="AG124" i="59" s="1"/>
  <c r="AB121" i="59"/>
  <c r="AG121" i="59" s="1"/>
  <c r="AH121" i="59"/>
  <c r="AB117" i="59"/>
  <c r="AG117" i="59" s="1"/>
  <c r="AH117" i="59"/>
  <c r="AH111" i="59"/>
  <c r="AB111" i="59"/>
  <c r="AG111" i="59" s="1"/>
  <c r="AB105" i="59"/>
  <c r="AG105" i="59" s="1"/>
  <c r="AH105" i="59"/>
  <c r="AB306" i="62"/>
  <c r="AG306" i="62" s="1"/>
  <c r="AH306" i="62"/>
  <c r="AB299" i="62"/>
  <c r="AG299" i="62" s="1"/>
  <c r="AH299" i="62"/>
  <c r="AB288" i="62"/>
  <c r="AG288" i="62" s="1"/>
  <c r="AH288" i="62"/>
  <c r="AH283" i="62"/>
  <c r="AB283" i="62"/>
  <c r="AG283" i="62" s="1"/>
  <c r="AB277" i="62"/>
  <c r="AG277" i="62" s="1"/>
  <c r="AH277" i="62"/>
  <c r="AB265" i="62"/>
  <c r="AG265" i="62" s="1"/>
  <c r="AH265" i="62"/>
  <c r="AB261" i="62"/>
  <c r="AG261" i="62" s="1"/>
  <c r="AH261" i="62"/>
  <c r="AB238" i="62"/>
  <c r="AG238" i="62" s="1"/>
  <c r="AH238" i="62"/>
  <c r="AB225" i="62"/>
  <c r="AG225" i="62" s="1"/>
  <c r="AH225" i="62"/>
  <c r="AB212" i="62"/>
  <c r="AG212" i="62" s="1"/>
  <c r="AH212" i="62"/>
  <c r="AB207" i="62"/>
  <c r="AG207" i="62" s="1"/>
  <c r="AH207" i="62"/>
  <c r="AB200" i="62"/>
  <c r="AG200" i="62" s="1"/>
  <c r="AH200" i="62"/>
  <c r="AB195" i="62"/>
  <c r="AG195" i="62" s="1"/>
  <c r="AH195" i="62"/>
  <c r="AB190" i="62"/>
  <c r="AG190" i="62" s="1"/>
  <c r="AH190" i="62"/>
  <c r="AB187" i="62"/>
  <c r="AG187" i="62" s="1"/>
  <c r="AH187" i="62"/>
  <c r="AB181" i="62"/>
  <c r="AG181" i="62" s="1"/>
  <c r="AH181" i="62"/>
  <c r="AB175" i="62"/>
  <c r="AG175" i="62" s="1"/>
  <c r="AH175" i="62"/>
  <c r="AB169" i="62"/>
  <c r="AG169" i="62" s="1"/>
  <c r="AH169" i="62"/>
  <c r="AB163" i="62"/>
  <c r="AG163" i="62" s="1"/>
  <c r="AH163" i="62"/>
  <c r="AH158" i="62"/>
  <c r="AB158" i="62"/>
  <c r="AG158" i="62" s="1"/>
  <c r="AB154" i="62"/>
  <c r="AG154" i="62" s="1"/>
  <c r="AH154" i="62"/>
  <c r="AB149" i="62"/>
  <c r="AG149" i="62" s="1"/>
  <c r="AH149" i="62"/>
  <c r="AB145" i="62"/>
  <c r="AG145" i="62" s="1"/>
  <c r="AH145" i="62"/>
  <c r="AB135" i="62"/>
  <c r="AG135" i="62" s="1"/>
  <c r="AH135" i="62"/>
  <c r="AB124" i="62"/>
  <c r="AG124" i="62" s="1"/>
  <c r="AH124" i="62"/>
  <c r="AB114" i="62"/>
  <c r="AG114" i="62" s="1"/>
  <c r="AH114" i="62"/>
  <c r="AB104" i="62"/>
  <c r="AG104" i="62" s="1"/>
  <c r="AH104" i="62"/>
  <c r="AB97" i="62"/>
  <c r="AG97" i="62" s="1"/>
  <c r="AH97" i="62"/>
  <c r="AB81" i="62"/>
  <c r="AG81" i="62" s="1"/>
  <c r="AH81" i="62"/>
  <c r="AB75" i="62"/>
  <c r="AG75" i="62" s="1"/>
  <c r="AH75" i="62"/>
  <c r="AB68" i="62"/>
  <c r="AG68" i="62" s="1"/>
  <c r="AH68" i="62"/>
  <c r="AB32" i="62"/>
  <c r="AG32" i="62" s="1"/>
  <c r="AH23" i="62"/>
  <c r="T300" i="67"/>
  <c r="Y300" i="67" s="1"/>
  <c r="Z300" i="67"/>
  <c r="T299" i="67"/>
  <c r="Y299" i="67" s="1"/>
  <c r="Z299" i="67"/>
  <c r="T278" i="67"/>
  <c r="Y278" i="67" s="1"/>
  <c r="Z278" i="67"/>
  <c r="T272" i="67"/>
  <c r="Y272" i="67" s="1"/>
  <c r="Z272" i="67"/>
  <c r="T264" i="67"/>
  <c r="Y264" i="67" s="1"/>
  <c r="Z264" i="67"/>
  <c r="T257" i="67"/>
  <c r="Y257" i="67" s="1"/>
  <c r="Z257" i="67"/>
  <c r="T242" i="67"/>
  <c r="Y242" i="67" s="1"/>
  <c r="Z242" i="67"/>
  <c r="T239" i="67"/>
  <c r="Y239" i="67" s="1"/>
  <c r="Z239" i="67"/>
  <c r="T236" i="67"/>
  <c r="Y236" i="67" s="1"/>
  <c r="Z236" i="67"/>
  <c r="T226" i="67"/>
  <c r="Y226" i="67" s="1"/>
  <c r="Z226" i="67"/>
  <c r="T202" i="67"/>
  <c r="Y202" i="67" s="1"/>
  <c r="Z202" i="67"/>
  <c r="T190" i="67"/>
  <c r="Y190" i="67" s="1"/>
  <c r="Z190" i="67"/>
  <c r="T187" i="67"/>
  <c r="Y187" i="67" s="1"/>
  <c r="Z187" i="67"/>
  <c r="T177" i="67"/>
  <c r="Y177" i="67" s="1"/>
  <c r="Z177" i="67"/>
  <c r="T170" i="67"/>
  <c r="Y170" i="67" s="1"/>
  <c r="Z170" i="67"/>
  <c r="T167" i="67"/>
  <c r="Y167" i="67" s="1"/>
  <c r="Z167" i="67"/>
  <c r="T164" i="67"/>
  <c r="Y164" i="67" s="1"/>
  <c r="Z164" i="67"/>
  <c r="T158" i="67"/>
  <c r="Y158" i="67" s="1"/>
  <c r="Z158" i="67"/>
  <c r="T133" i="67"/>
  <c r="Y133" i="67" s="1"/>
  <c r="Z133" i="67"/>
  <c r="T129" i="67"/>
  <c r="Y129" i="67" s="1"/>
  <c r="Z129" i="67"/>
  <c r="T102" i="67"/>
  <c r="Y102" i="67" s="1"/>
  <c r="Z102" i="67"/>
  <c r="T98" i="67"/>
  <c r="Y98" i="67" s="1"/>
  <c r="Z98" i="67"/>
  <c r="T95" i="67"/>
  <c r="Y95" i="67" s="1"/>
  <c r="Z95" i="67"/>
  <c r="T91" i="67"/>
  <c r="Y91" i="67" s="1"/>
  <c r="Z91" i="67"/>
  <c r="T75" i="67"/>
  <c r="Y75" i="67" s="1"/>
  <c r="Z75" i="67"/>
  <c r="T62" i="67"/>
  <c r="Y62" i="67" s="1"/>
  <c r="Z62" i="67"/>
  <c r="T55" i="67"/>
  <c r="Y55" i="67" s="1"/>
  <c r="AB311" i="68"/>
  <c r="AG311" i="68" s="1"/>
  <c r="AH311" i="68"/>
  <c r="AB307" i="68"/>
  <c r="AG307" i="68" s="1"/>
  <c r="AH307" i="68"/>
  <c r="AB303" i="68"/>
  <c r="AG303" i="68" s="1"/>
  <c r="AH303" i="68"/>
  <c r="AB298" i="68"/>
  <c r="AG298" i="68" s="1"/>
  <c r="AH298" i="68"/>
  <c r="AB293" i="68"/>
  <c r="AG293" i="68" s="1"/>
  <c r="AH293" i="68"/>
  <c r="AB286" i="68"/>
  <c r="AG286" i="68" s="1"/>
  <c r="AH286" i="68"/>
  <c r="AB281" i="68"/>
  <c r="AG281" i="68" s="1"/>
  <c r="AH281" i="68"/>
  <c r="AB277" i="68"/>
  <c r="AG277" i="68" s="1"/>
  <c r="AH277" i="68"/>
  <c r="AB264" i="68"/>
  <c r="AG264" i="68" s="1"/>
  <c r="AH264" i="68"/>
  <c r="AB258" i="68"/>
  <c r="AG258" i="68" s="1"/>
  <c r="AH258" i="68"/>
  <c r="AB254" i="68"/>
  <c r="AG254" i="68" s="1"/>
  <c r="AH254" i="68"/>
  <c r="AB249" i="68"/>
  <c r="AG249" i="68" s="1"/>
  <c r="AH249" i="68"/>
  <c r="AB245" i="68"/>
  <c r="AG245" i="68" s="1"/>
  <c r="AH245" i="68"/>
  <c r="AB232" i="68"/>
  <c r="AG232" i="68" s="1"/>
  <c r="AH232" i="68"/>
  <c r="AB227" i="68"/>
  <c r="AG227" i="68" s="1"/>
  <c r="AH227" i="68"/>
  <c r="AB218" i="68"/>
  <c r="AG218" i="68" s="1"/>
  <c r="AH218" i="68"/>
  <c r="AB212" i="68"/>
  <c r="AG212" i="68" s="1"/>
  <c r="AH212" i="68"/>
  <c r="AB206" i="68"/>
  <c r="AG206" i="68" s="1"/>
  <c r="AH206" i="68"/>
  <c r="AB201" i="68"/>
  <c r="AG201" i="68" s="1"/>
  <c r="AH201" i="68"/>
  <c r="AB187" i="68"/>
  <c r="AG187" i="68" s="1"/>
  <c r="AH187" i="68"/>
  <c r="AB177" i="68"/>
  <c r="AG177" i="68" s="1"/>
  <c r="AH177" i="68"/>
  <c r="AB173" i="68"/>
  <c r="AG173" i="68" s="1"/>
  <c r="AH173" i="68"/>
  <c r="AB167" i="68"/>
  <c r="AG167" i="68" s="1"/>
  <c r="AH167" i="68"/>
  <c r="AB158" i="68"/>
  <c r="AG158" i="68" s="1"/>
  <c r="AH158" i="68"/>
  <c r="AB91" i="68"/>
  <c r="AG91" i="68" s="1"/>
  <c r="AH74" i="68"/>
  <c r="AB305" i="62"/>
  <c r="AG305" i="62" s="1"/>
  <c r="AH305" i="62"/>
  <c r="AB298" i="62"/>
  <c r="AG298" i="62" s="1"/>
  <c r="AH298" i="62"/>
  <c r="AB282" i="62"/>
  <c r="AG282" i="62" s="1"/>
  <c r="AH282" i="62"/>
  <c r="AB276" i="62"/>
  <c r="AG276" i="62" s="1"/>
  <c r="AH276" i="62"/>
  <c r="AH272" i="62"/>
  <c r="AB272" i="62"/>
  <c r="AG272" i="62" s="1"/>
  <c r="AB260" i="62"/>
  <c r="AG260" i="62" s="1"/>
  <c r="AH260" i="62"/>
  <c r="AB254" i="62"/>
  <c r="AG254" i="62" s="1"/>
  <c r="AH254" i="62"/>
  <c r="AB249" i="62"/>
  <c r="AG249" i="62" s="1"/>
  <c r="AH249" i="62"/>
  <c r="AB244" i="62"/>
  <c r="AG244" i="62" s="1"/>
  <c r="AH244" i="62"/>
  <c r="AB232" i="62"/>
  <c r="AG232" i="62" s="1"/>
  <c r="AH232" i="62"/>
  <c r="AB224" i="62"/>
  <c r="AG224" i="62" s="1"/>
  <c r="AH224" i="62"/>
  <c r="AB219" i="62"/>
  <c r="AG219" i="62" s="1"/>
  <c r="AH219" i="62"/>
  <c r="AB211" i="62"/>
  <c r="AG211" i="62" s="1"/>
  <c r="AH211" i="62"/>
  <c r="AB206" i="62"/>
  <c r="AG206" i="62" s="1"/>
  <c r="AH206" i="62"/>
  <c r="AB194" i="62"/>
  <c r="AG194" i="62" s="1"/>
  <c r="AH194" i="62"/>
  <c r="AB186" i="62"/>
  <c r="AG186" i="62" s="1"/>
  <c r="AH186" i="62"/>
  <c r="AB180" i="62"/>
  <c r="AG180" i="62" s="1"/>
  <c r="AH180" i="62"/>
  <c r="AB174" i="62"/>
  <c r="AG174" i="62" s="1"/>
  <c r="AH174" i="62"/>
  <c r="AB168" i="62"/>
  <c r="AG168" i="62" s="1"/>
  <c r="AH168" i="62"/>
  <c r="AB162" i="62"/>
  <c r="AG162" i="62" s="1"/>
  <c r="AH162" i="62"/>
  <c r="AB144" i="62"/>
  <c r="AG144" i="62" s="1"/>
  <c r="AH144" i="62"/>
  <c r="AB140" i="62"/>
  <c r="AG140" i="62" s="1"/>
  <c r="AH140" i="62"/>
  <c r="AB134" i="62"/>
  <c r="AG134" i="62" s="1"/>
  <c r="AH134" i="62"/>
  <c r="AB130" i="62"/>
  <c r="AG130" i="62" s="1"/>
  <c r="AH130" i="62"/>
  <c r="AB118" i="62"/>
  <c r="AG118" i="62" s="1"/>
  <c r="AH118" i="62"/>
  <c r="AB113" i="62"/>
  <c r="AG113" i="62" s="1"/>
  <c r="AH113" i="62"/>
  <c r="AH109" i="62"/>
  <c r="AB109" i="62"/>
  <c r="AG109" i="62" s="1"/>
  <c r="AB103" i="62"/>
  <c r="AG103" i="62" s="1"/>
  <c r="AH103" i="62"/>
  <c r="AB96" i="62"/>
  <c r="AG96" i="62" s="1"/>
  <c r="AH96" i="62"/>
  <c r="AB91" i="62"/>
  <c r="AG91" i="62" s="1"/>
  <c r="AH91" i="62"/>
  <c r="AB80" i="62"/>
  <c r="AG80" i="62" s="1"/>
  <c r="AH80" i="62"/>
  <c r="AB74" i="62"/>
  <c r="AG74" i="62" s="1"/>
  <c r="AH74" i="62"/>
  <c r="AB67" i="62"/>
  <c r="AG67" i="62" s="1"/>
  <c r="AH67" i="62"/>
  <c r="T310" i="67"/>
  <c r="Y310" i="67" s="1"/>
  <c r="Z310" i="67"/>
  <c r="T307" i="67"/>
  <c r="Y307" i="67" s="1"/>
  <c r="Z307" i="67"/>
  <c r="T304" i="67"/>
  <c r="Y304" i="67" s="1"/>
  <c r="Z304" i="67"/>
  <c r="T293" i="67"/>
  <c r="Y293" i="67" s="1"/>
  <c r="Z293" i="67"/>
  <c r="T289" i="67"/>
  <c r="Y289" i="67" s="1"/>
  <c r="Z289" i="67"/>
  <c r="T286" i="67"/>
  <c r="Y286" i="67" s="1"/>
  <c r="Z286" i="67"/>
  <c r="T279" i="67"/>
  <c r="Y279" i="67" s="1"/>
  <c r="Z279" i="67"/>
  <c r="T268" i="67"/>
  <c r="Y268" i="67" s="1"/>
  <c r="Z268" i="67"/>
  <c r="T265" i="67"/>
  <c r="Y265" i="67" s="1"/>
  <c r="Z265" i="67"/>
  <c r="T261" i="67"/>
  <c r="Y261" i="67" s="1"/>
  <c r="Z261" i="67"/>
  <c r="T254" i="67"/>
  <c r="Y254" i="67" s="1"/>
  <c r="Z254" i="67"/>
  <c r="T245" i="67"/>
  <c r="Y245" i="67" s="1"/>
  <c r="Z245" i="67"/>
  <c r="Z230" i="67"/>
  <c r="T230" i="67"/>
  <c r="Y230" i="67" s="1"/>
  <c r="T221" i="67"/>
  <c r="Y221" i="67" s="1"/>
  <c r="Z221" i="67"/>
  <c r="T215" i="67"/>
  <c r="Y215" i="67" s="1"/>
  <c r="Z215" i="67"/>
  <c r="T212" i="67"/>
  <c r="Y212" i="67" s="1"/>
  <c r="Z212" i="67"/>
  <c r="T209" i="67"/>
  <c r="Y209" i="67" s="1"/>
  <c r="Z209" i="67"/>
  <c r="T206" i="67"/>
  <c r="Y206" i="67" s="1"/>
  <c r="Z206" i="67"/>
  <c r="T198" i="67"/>
  <c r="Y198" i="67" s="1"/>
  <c r="Z198" i="67"/>
  <c r="T195" i="67"/>
  <c r="Y195" i="67" s="1"/>
  <c r="Z195" i="67"/>
  <c r="T191" i="67"/>
  <c r="Y191" i="67" s="1"/>
  <c r="Z191" i="67"/>
  <c r="T184" i="67"/>
  <c r="Y184" i="67" s="1"/>
  <c r="Z184" i="67"/>
  <c r="T150" i="67"/>
  <c r="Y150" i="67" s="1"/>
  <c r="Z150" i="67"/>
  <c r="T146" i="67"/>
  <c r="Y146" i="67" s="1"/>
  <c r="Z146" i="67"/>
  <c r="T143" i="67"/>
  <c r="Y143" i="67" s="1"/>
  <c r="Z143" i="67"/>
  <c r="T137" i="67"/>
  <c r="Y137" i="67" s="1"/>
  <c r="Z137" i="67"/>
  <c r="T130" i="67"/>
  <c r="Y130" i="67" s="1"/>
  <c r="Z130" i="67"/>
  <c r="T126" i="67"/>
  <c r="Y126" i="67" s="1"/>
  <c r="Z126" i="67"/>
  <c r="T122" i="67"/>
  <c r="Y122" i="67" s="1"/>
  <c r="Z122" i="67"/>
  <c r="T118" i="67"/>
  <c r="Y118" i="67" s="1"/>
  <c r="Z118" i="67"/>
  <c r="T115" i="67"/>
  <c r="Y115" i="67" s="1"/>
  <c r="Z115" i="67"/>
  <c r="T112" i="67"/>
  <c r="Y112" i="67" s="1"/>
  <c r="Z112" i="67"/>
  <c r="T109" i="67"/>
  <c r="Y109" i="67" s="1"/>
  <c r="Z109" i="67"/>
  <c r="T106" i="67"/>
  <c r="Y106" i="67" s="1"/>
  <c r="Z106" i="67"/>
  <c r="T92" i="67"/>
  <c r="Y92" i="67" s="1"/>
  <c r="Z92" i="67"/>
  <c r="T88" i="67"/>
  <c r="Y88" i="67" s="1"/>
  <c r="Z88" i="67"/>
  <c r="T85" i="67"/>
  <c r="Y85" i="67" s="1"/>
  <c r="Z85" i="67"/>
  <c r="T82" i="67"/>
  <c r="Y82" i="67" s="1"/>
  <c r="Z82" i="67"/>
  <c r="T72" i="67"/>
  <c r="Y72" i="67" s="1"/>
  <c r="Z72" i="67"/>
  <c r="T69" i="67"/>
  <c r="Y69" i="67" s="1"/>
  <c r="Z69" i="67"/>
  <c r="T66" i="67"/>
  <c r="Y66" i="67" s="1"/>
  <c r="Z66" i="67"/>
  <c r="T59" i="67"/>
  <c r="Y59" i="67" s="1"/>
  <c r="Z59" i="67"/>
  <c r="AB302" i="68"/>
  <c r="AG302" i="68" s="1"/>
  <c r="AH302" i="68"/>
  <c r="AB292" i="68"/>
  <c r="AG292" i="68" s="1"/>
  <c r="AH292" i="68"/>
  <c r="AB276" i="68"/>
  <c r="AG276" i="68" s="1"/>
  <c r="AH276" i="68"/>
  <c r="AB270" i="68"/>
  <c r="AG270" i="68" s="1"/>
  <c r="AH270" i="68"/>
  <c r="AB257" i="68"/>
  <c r="AG257" i="68" s="1"/>
  <c r="AH257" i="68"/>
  <c r="AB253" i="68"/>
  <c r="AG253" i="68" s="1"/>
  <c r="AH253" i="68"/>
  <c r="AB248" i="68"/>
  <c r="AG248" i="68" s="1"/>
  <c r="AH248" i="68"/>
  <c r="AB238" i="68"/>
  <c r="AG238" i="68" s="1"/>
  <c r="AH238" i="68"/>
  <c r="AB231" i="68"/>
  <c r="AG231" i="68" s="1"/>
  <c r="AH231" i="68"/>
  <c r="AB222" i="68"/>
  <c r="AG222" i="68" s="1"/>
  <c r="AH222" i="68"/>
  <c r="AB217" i="68"/>
  <c r="AG217" i="68" s="1"/>
  <c r="AH217" i="68"/>
  <c r="AB211" i="68"/>
  <c r="AG211" i="68" s="1"/>
  <c r="AH211" i="68"/>
  <c r="AB205" i="68"/>
  <c r="AG205" i="68" s="1"/>
  <c r="AH205" i="68"/>
  <c r="AB200" i="68"/>
  <c r="AG200" i="68" s="1"/>
  <c r="AH200" i="68"/>
  <c r="AB194" i="68"/>
  <c r="AG194" i="68" s="1"/>
  <c r="AH194" i="68"/>
  <c r="AB191" i="68"/>
  <c r="AG191" i="68" s="1"/>
  <c r="AH191" i="68"/>
  <c r="AB186" i="68"/>
  <c r="AG186" i="68" s="1"/>
  <c r="AH186" i="68"/>
  <c r="AB182" i="68"/>
  <c r="AG182" i="68" s="1"/>
  <c r="AH182" i="68"/>
  <c r="AB172" i="68"/>
  <c r="AG172" i="68" s="1"/>
  <c r="AH172" i="68"/>
  <c r="AB166" i="68"/>
  <c r="AG166" i="68" s="1"/>
  <c r="AH166" i="68"/>
  <c r="AB157" i="68"/>
  <c r="AG157" i="68" s="1"/>
  <c r="AH157" i="68"/>
  <c r="AB152" i="68"/>
  <c r="AG152" i="68" s="1"/>
  <c r="AH152" i="68"/>
  <c r="AB148" i="68"/>
  <c r="AG148" i="68" s="1"/>
  <c r="AH148" i="68"/>
  <c r="AB313" i="39"/>
  <c r="AG313" i="39" s="1"/>
  <c r="AH313" i="39"/>
  <c r="AB312" i="39"/>
  <c r="AG312" i="39" s="1"/>
  <c r="AH312" i="39"/>
  <c r="AH311" i="39"/>
  <c r="AB311" i="39"/>
  <c r="AG311" i="39" s="1"/>
  <c r="AB310" i="39"/>
  <c r="AG310" i="39" s="1"/>
  <c r="AH310" i="39"/>
  <c r="AB309" i="39"/>
  <c r="AG309" i="39" s="1"/>
  <c r="AH309" i="39"/>
  <c r="AB298" i="39"/>
  <c r="AG298" i="39" s="1"/>
  <c r="AH298" i="39"/>
  <c r="AB297" i="39"/>
  <c r="AG297" i="39" s="1"/>
  <c r="AH297" i="39"/>
  <c r="AB296" i="39"/>
  <c r="AG296" i="39" s="1"/>
  <c r="AH296" i="39"/>
  <c r="AB295" i="39"/>
  <c r="AG295" i="39" s="1"/>
  <c r="AH295" i="39"/>
  <c r="AB257" i="39"/>
  <c r="AG257" i="39" s="1"/>
  <c r="AH257" i="39"/>
  <c r="AB256" i="39"/>
  <c r="AG256" i="39" s="1"/>
  <c r="AH256" i="39"/>
  <c r="AB255" i="39"/>
  <c r="AG255" i="39" s="1"/>
  <c r="AH255" i="39"/>
  <c r="AB236" i="39"/>
  <c r="AG236" i="39" s="1"/>
  <c r="AH236" i="39"/>
  <c r="AB235" i="39"/>
  <c r="AG235" i="39" s="1"/>
  <c r="AH235" i="39"/>
  <c r="AB234" i="39"/>
  <c r="AG234" i="39" s="1"/>
  <c r="AH234" i="39"/>
  <c r="AB233" i="39"/>
  <c r="AG233" i="39" s="1"/>
  <c r="AH233" i="39"/>
  <c r="AB220" i="39"/>
  <c r="AG220" i="39" s="1"/>
  <c r="AH220" i="39"/>
  <c r="AB219" i="39"/>
  <c r="AG219" i="39" s="1"/>
  <c r="AH219" i="39"/>
  <c r="AB218" i="39"/>
  <c r="AG218" i="39" s="1"/>
  <c r="AH218" i="39"/>
  <c r="AB217" i="39"/>
  <c r="AG217" i="39" s="1"/>
  <c r="AH217" i="39"/>
  <c r="AB187" i="39"/>
  <c r="AG187" i="39" s="1"/>
  <c r="AH187" i="39"/>
  <c r="AB186" i="39"/>
  <c r="AG186" i="39" s="1"/>
  <c r="AH186" i="39"/>
  <c r="AB163" i="39"/>
  <c r="AG163" i="39" s="1"/>
  <c r="AH163" i="39"/>
  <c r="AB141" i="39"/>
  <c r="AG141" i="39" s="1"/>
  <c r="AH141" i="39"/>
  <c r="AB96" i="39"/>
  <c r="AG96" i="39" s="1"/>
  <c r="AH96" i="39"/>
  <c r="T311" i="41"/>
  <c r="Y311" i="41" s="1"/>
  <c r="Z311" i="41"/>
  <c r="T290" i="41"/>
  <c r="Y290" i="41" s="1"/>
  <c r="Z290" i="41"/>
  <c r="T271" i="41"/>
  <c r="Y271" i="41" s="1"/>
  <c r="Z271" i="41"/>
  <c r="T259" i="41"/>
  <c r="Y259" i="41" s="1"/>
  <c r="Z259" i="41"/>
  <c r="T256" i="41"/>
  <c r="Y256" i="41" s="1"/>
  <c r="Z256" i="41"/>
  <c r="T246" i="41"/>
  <c r="Y246" i="41" s="1"/>
  <c r="Z246" i="41"/>
  <c r="T235" i="41"/>
  <c r="Y235" i="41" s="1"/>
  <c r="Z235" i="41"/>
  <c r="Z232" i="41"/>
  <c r="T232" i="41"/>
  <c r="Y232" i="41" s="1"/>
  <c r="T218" i="41"/>
  <c r="Y218" i="41" s="1"/>
  <c r="Z218" i="41"/>
  <c r="T212" i="41"/>
  <c r="Y212" i="41" s="1"/>
  <c r="Z212" i="41"/>
  <c r="T198" i="41"/>
  <c r="Y198" i="41" s="1"/>
  <c r="Z198" i="41"/>
  <c r="T192" i="41"/>
  <c r="Y192" i="41" s="1"/>
  <c r="Z192" i="41"/>
  <c r="T186" i="41"/>
  <c r="Y186" i="41" s="1"/>
  <c r="Z186" i="41"/>
  <c r="T173" i="41"/>
  <c r="Y173" i="41" s="1"/>
  <c r="Z173" i="41"/>
  <c r="T170" i="41"/>
  <c r="Y170" i="41" s="1"/>
  <c r="Z170" i="41"/>
  <c r="T164" i="41"/>
  <c r="Y164" i="41" s="1"/>
  <c r="Z164" i="41"/>
  <c r="T151" i="41"/>
  <c r="Y151" i="41" s="1"/>
  <c r="Z151" i="41"/>
  <c r="T137" i="41"/>
  <c r="Y137" i="41" s="1"/>
  <c r="Z137" i="41"/>
  <c r="T134" i="41"/>
  <c r="Y134" i="41" s="1"/>
  <c r="Z134" i="41"/>
  <c r="T128" i="41"/>
  <c r="Y128" i="41" s="1"/>
  <c r="Z128" i="41"/>
  <c r="Z125" i="41"/>
  <c r="T125" i="41"/>
  <c r="Y125" i="41" s="1"/>
  <c r="T119" i="41"/>
  <c r="Y119" i="41" s="1"/>
  <c r="Z119" i="41"/>
  <c r="Z103" i="41"/>
  <c r="T103" i="41"/>
  <c r="Y103" i="41" s="1"/>
  <c r="T100" i="41"/>
  <c r="Y100" i="41" s="1"/>
  <c r="Z100" i="41"/>
  <c r="T97" i="41"/>
  <c r="Y97" i="41" s="1"/>
  <c r="Z97" i="41"/>
  <c r="T94" i="41"/>
  <c r="Y94" i="41" s="1"/>
  <c r="Z94" i="41"/>
  <c r="T85" i="41"/>
  <c r="Y85" i="41" s="1"/>
  <c r="Z85" i="41"/>
  <c r="T78" i="41"/>
  <c r="Y78" i="41" s="1"/>
  <c r="Z78" i="41"/>
  <c r="AB312" i="59"/>
  <c r="AG312" i="59" s="1"/>
  <c r="AH312" i="59"/>
  <c r="AB309" i="59"/>
  <c r="AG309" i="59" s="1"/>
  <c r="AH309" i="59"/>
  <c r="AB307" i="59"/>
  <c r="AG307" i="59" s="1"/>
  <c r="AH307" i="59"/>
  <c r="AH302" i="59"/>
  <c r="AB302" i="59"/>
  <c r="AG302" i="59" s="1"/>
  <c r="AB298" i="59"/>
  <c r="AG298" i="59" s="1"/>
  <c r="AH298" i="59"/>
  <c r="AB293" i="59"/>
  <c r="AG293" i="59" s="1"/>
  <c r="AH293" i="59"/>
  <c r="AB282" i="59"/>
  <c r="AG282" i="59" s="1"/>
  <c r="AH282" i="59"/>
  <c r="AB279" i="59"/>
  <c r="AG279" i="59" s="1"/>
  <c r="AH279" i="59"/>
  <c r="AB269" i="59"/>
  <c r="AG269" i="59" s="1"/>
  <c r="AH269" i="59"/>
  <c r="AB264" i="59"/>
  <c r="AG264" i="59" s="1"/>
  <c r="AH264" i="59"/>
  <c r="AB254" i="59"/>
  <c r="AG254" i="59" s="1"/>
  <c r="AH254" i="59"/>
  <c r="AB251" i="59"/>
  <c r="AG251" i="59" s="1"/>
  <c r="AH251" i="59"/>
  <c r="AB235" i="59"/>
  <c r="AG235" i="59" s="1"/>
  <c r="AH235" i="59"/>
  <c r="AB231" i="59"/>
  <c r="AG231" i="59" s="1"/>
  <c r="AH231" i="59"/>
  <c r="AH228" i="59"/>
  <c r="AB228" i="59"/>
  <c r="AG228" i="59" s="1"/>
  <c r="AB222" i="59"/>
  <c r="AG222" i="59" s="1"/>
  <c r="AH222" i="59"/>
  <c r="AB205" i="59"/>
  <c r="AG205" i="59" s="1"/>
  <c r="AH205" i="59"/>
  <c r="AH197" i="59"/>
  <c r="AB197" i="59"/>
  <c r="AG197" i="59" s="1"/>
  <c r="AB193" i="59"/>
  <c r="AG193" i="59" s="1"/>
  <c r="AH193" i="59"/>
  <c r="AB188" i="59"/>
  <c r="AG188" i="59" s="1"/>
  <c r="AH188" i="59"/>
  <c r="AB182" i="59"/>
  <c r="AG182" i="59" s="1"/>
  <c r="AH182" i="59"/>
  <c r="AB178" i="59"/>
  <c r="AG178" i="59" s="1"/>
  <c r="AH178" i="59"/>
  <c r="AB165" i="59"/>
  <c r="AG165" i="59" s="1"/>
  <c r="AH165" i="59"/>
  <c r="AB161" i="59"/>
  <c r="AG161" i="59" s="1"/>
  <c r="AH161" i="59"/>
  <c r="AB156" i="59"/>
  <c r="AG156" i="59" s="1"/>
  <c r="AH156" i="59"/>
  <c r="AB149" i="59"/>
  <c r="AG149" i="59" s="1"/>
  <c r="AH149" i="59"/>
  <c r="AB145" i="59"/>
  <c r="AG145" i="59" s="1"/>
  <c r="AH145" i="59"/>
  <c r="AB138" i="59"/>
  <c r="AG138" i="59" s="1"/>
  <c r="AH138" i="59"/>
  <c r="AB131" i="59"/>
  <c r="AG131" i="59" s="1"/>
  <c r="AH131" i="59"/>
  <c r="AB128" i="59"/>
  <c r="AG128" i="59" s="1"/>
  <c r="AH128" i="59"/>
  <c r="AB114" i="59"/>
  <c r="AG114" i="59" s="1"/>
  <c r="AH114" i="59"/>
  <c r="AB110" i="59"/>
  <c r="AG110" i="59" s="1"/>
  <c r="AH110" i="59"/>
  <c r="AB311" i="62"/>
  <c r="AG311" i="62" s="1"/>
  <c r="AH311" i="62"/>
  <c r="AB304" i="62"/>
  <c r="AG304" i="62" s="1"/>
  <c r="AH304" i="62"/>
  <c r="AB293" i="62"/>
  <c r="AG293" i="62" s="1"/>
  <c r="AH293" i="62"/>
  <c r="AB287" i="62"/>
  <c r="AG287" i="62" s="1"/>
  <c r="AH287" i="62"/>
  <c r="AB281" i="62"/>
  <c r="AG281" i="62" s="1"/>
  <c r="AH281" i="62"/>
  <c r="AB271" i="62"/>
  <c r="AG271" i="62" s="1"/>
  <c r="AH271" i="62"/>
  <c r="AB264" i="62"/>
  <c r="AG264" i="62" s="1"/>
  <c r="AH264" i="62"/>
  <c r="AB259" i="62"/>
  <c r="AG259" i="62" s="1"/>
  <c r="AH259" i="62"/>
  <c r="AH253" i="62"/>
  <c r="AB253" i="62"/>
  <c r="AG253" i="62" s="1"/>
  <c r="AB243" i="62"/>
  <c r="AG243" i="62" s="1"/>
  <c r="AH243" i="62"/>
  <c r="AB237" i="62"/>
  <c r="AG237" i="62" s="1"/>
  <c r="AH237" i="62"/>
  <c r="AB231" i="62"/>
  <c r="AG231" i="62" s="1"/>
  <c r="AH231" i="62"/>
  <c r="AB218" i="62"/>
  <c r="AG218" i="62" s="1"/>
  <c r="AH218" i="62"/>
  <c r="AB205" i="62"/>
  <c r="AG205" i="62" s="1"/>
  <c r="AH205" i="62"/>
  <c r="AB199" i="62"/>
  <c r="AG199" i="62" s="1"/>
  <c r="AH199" i="62"/>
  <c r="AB185" i="62"/>
  <c r="AG185" i="62" s="1"/>
  <c r="AH185" i="62"/>
  <c r="AB173" i="62"/>
  <c r="AG173" i="62" s="1"/>
  <c r="AH173" i="62"/>
  <c r="AB161" i="62"/>
  <c r="AG161" i="62" s="1"/>
  <c r="AH161" i="62"/>
  <c r="AH157" i="62"/>
  <c r="AB157" i="62"/>
  <c r="AG157" i="62" s="1"/>
  <c r="AB139" i="62"/>
  <c r="AG139" i="62" s="1"/>
  <c r="AH139" i="62"/>
  <c r="AB129" i="62"/>
  <c r="AG129" i="62" s="1"/>
  <c r="AH129" i="62"/>
  <c r="AB112" i="62"/>
  <c r="AG112" i="62" s="1"/>
  <c r="AH112" i="62"/>
  <c r="AB108" i="62"/>
  <c r="AG108" i="62" s="1"/>
  <c r="AH108" i="62"/>
  <c r="AB102" i="62"/>
  <c r="AG102" i="62" s="1"/>
  <c r="AH102" i="62"/>
  <c r="AB90" i="62"/>
  <c r="AG90" i="62" s="1"/>
  <c r="AH90" i="62"/>
  <c r="AB79" i="62"/>
  <c r="AG79" i="62" s="1"/>
  <c r="AH79" i="62"/>
  <c r="AB73" i="62"/>
  <c r="AG73" i="62" s="1"/>
  <c r="AH73" i="62"/>
  <c r="AB66" i="62"/>
  <c r="AG66" i="62" s="1"/>
  <c r="AH66" i="62"/>
  <c r="T301" i="67"/>
  <c r="Y301" i="67" s="1"/>
  <c r="Z301" i="67"/>
  <c r="T296" i="67"/>
  <c r="Y296" i="67" s="1"/>
  <c r="Z296" i="67"/>
  <c r="T283" i="67"/>
  <c r="Y283" i="67" s="1"/>
  <c r="Z283" i="67"/>
  <c r="T276" i="67"/>
  <c r="Y276" i="67" s="1"/>
  <c r="Z276" i="67"/>
  <c r="T269" i="67"/>
  <c r="Y269" i="67" s="1"/>
  <c r="Z269" i="67"/>
  <c r="T251" i="67"/>
  <c r="Y251" i="67" s="1"/>
  <c r="Z251" i="67"/>
  <c r="T248" i="67"/>
  <c r="Y248" i="67" s="1"/>
  <c r="Z248" i="67"/>
  <c r="T233" i="67"/>
  <c r="Y233" i="67" s="1"/>
  <c r="Z233" i="67"/>
  <c r="T227" i="67"/>
  <c r="Y227" i="67" s="1"/>
  <c r="Z227" i="67"/>
  <c r="T224" i="67"/>
  <c r="Y224" i="67" s="1"/>
  <c r="Z224" i="67"/>
  <c r="T218" i="67"/>
  <c r="Y218" i="67" s="1"/>
  <c r="Z218" i="67"/>
  <c r="T203" i="67"/>
  <c r="Y203" i="67" s="1"/>
  <c r="Z203" i="67"/>
  <c r="T199" i="67"/>
  <c r="Y199" i="67" s="1"/>
  <c r="Z199" i="67"/>
  <c r="T181" i="67"/>
  <c r="Y181" i="67" s="1"/>
  <c r="Z181" i="67"/>
  <c r="T178" i="67"/>
  <c r="Y178" i="67" s="1"/>
  <c r="Z178" i="67"/>
  <c r="T174" i="67"/>
  <c r="Y174" i="67" s="1"/>
  <c r="Z174" i="67"/>
  <c r="T171" i="67"/>
  <c r="Y171" i="67" s="1"/>
  <c r="Z171" i="67"/>
  <c r="T168" i="67"/>
  <c r="Y168" i="67" s="1"/>
  <c r="Z168" i="67"/>
  <c r="T165" i="67"/>
  <c r="Y165" i="67" s="1"/>
  <c r="Z165" i="67"/>
  <c r="T162" i="67"/>
  <c r="Y162" i="67" s="1"/>
  <c r="Z162" i="67"/>
  <c r="T159" i="67"/>
  <c r="Y159" i="67" s="1"/>
  <c r="Z159" i="67"/>
  <c r="T156" i="67"/>
  <c r="Y156" i="67" s="1"/>
  <c r="Z156" i="67"/>
  <c r="T153" i="67"/>
  <c r="Y153" i="67" s="1"/>
  <c r="Z153" i="67"/>
  <c r="T140" i="67"/>
  <c r="Y140" i="67" s="1"/>
  <c r="Z140" i="67"/>
  <c r="T103" i="67"/>
  <c r="Y103" i="67" s="1"/>
  <c r="Z103" i="67"/>
  <c r="T99" i="67"/>
  <c r="Y99" i="67" s="1"/>
  <c r="Z99" i="67"/>
  <c r="T79" i="67"/>
  <c r="Y79" i="67" s="1"/>
  <c r="Z79" i="67"/>
  <c r="T76" i="67"/>
  <c r="Y76" i="67" s="1"/>
  <c r="Z76" i="67"/>
  <c r="Z63" i="67"/>
  <c r="T63" i="67"/>
  <c r="Y63" i="67" s="1"/>
  <c r="AB310" i="68"/>
  <c r="AG310" i="68" s="1"/>
  <c r="AH310" i="68"/>
  <c r="AB306" i="68"/>
  <c r="AG306" i="68" s="1"/>
  <c r="AH306" i="68"/>
  <c r="AB301" i="68"/>
  <c r="AG301" i="68" s="1"/>
  <c r="AH301" i="68"/>
  <c r="AB297" i="68"/>
  <c r="AG297" i="68" s="1"/>
  <c r="AH297" i="68"/>
  <c r="AH291" i="68"/>
  <c r="AB291" i="68"/>
  <c r="AG291" i="68" s="1"/>
  <c r="AB285" i="68"/>
  <c r="AG285" i="68" s="1"/>
  <c r="AH285" i="68"/>
  <c r="AB280" i="68"/>
  <c r="AG280" i="68" s="1"/>
  <c r="AH280" i="68"/>
  <c r="AB275" i="68"/>
  <c r="AG275" i="68" s="1"/>
  <c r="AH275" i="68"/>
  <c r="AB263" i="68"/>
  <c r="AG263" i="68" s="1"/>
  <c r="AH263" i="68"/>
  <c r="AB244" i="68"/>
  <c r="AG244" i="68" s="1"/>
  <c r="AH244" i="68"/>
  <c r="AB237" i="68"/>
  <c r="AG237" i="68" s="1"/>
  <c r="AH237" i="68"/>
  <c r="AB230" i="68"/>
  <c r="AG230" i="68" s="1"/>
  <c r="AH230" i="68"/>
  <c r="AB226" i="68"/>
  <c r="AG226" i="68" s="1"/>
  <c r="AH226" i="68"/>
  <c r="AB221" i="68"/>
  <c r="AG221" i="68" s="1"/>
  <c r="AH221" i="68"/>
  <c r="AB216" i="68"/>
  <c r="AG216" i="68" s="1"/>
  <c r="AH216" i="68"/>
  <c r="AB199" i="68"/>
  <c r="AG199" i="68" s="1"/>
  <c r="AH199" i="68"/>
  <c r="AB185" i="68"/>
  <c r="AG185" i="68" s="1"/>
  <c r="AH185" i="68"/>
  <c r="AB171" i="68"/>
  <c r="AG171" i="68" s="1"/>
  <c r="AH171" i="68"/>
  <c r="AB165" i="68"/>
  <c r="AG165" i="68" s="1"/>
  <c r="AH165" i="68"/>
  <c r="AH144" i="68"/>
  <c r="AB144" i="68"/>
  <c r="AG144" i="68" s="1"/>
  <c r="AD204" i="70"/>
  <c r="L204" i="70" s="1"/>
  <c r="AC204" i="70"/>
  <c r="K204" i="70" s="1"/>
  <c r="AC29" i="77"/>
  <c r="BH29" i="77"/>
  <c r="BA29" i="77"/>
  <c r="AT29" i="77"/>
  <c r="U29" i="77"/>
  <c r="AT241" i="77"/>
  <c r="BH241" i="77"/>
  <c r="BA241" i="77"/>
  <c r="AC241" i="77"/>
  <c r="AC27" i="77"/>
  <c r="BA27" i="77"/>
  <c r="BH80" i="77"/>
  <c r="AT80" i="77"/>
  <c r="AC80" i="77"/>
  <c r="BA80" i="77"/>
  <c r="U80" i="77"/>
  <c r="BH25" i="77"/>
  <c r="AC25" i="77"/>
  <c r="BA25" i="77"/>
  <c r="U25" i="77"/>
  <c r="AT25" i="77"/>
  <c r="BH71" i="77"/>
  <c r="U71" i="77"/>
  <c r="BA71" i="77"/>
  <c r="AC71" i="77"/>
  <c r="AT71" i="77"/>
  <c r="AD308" i="70"/>
  <c r="AP308" i="70"/>
  <c r="AC308" i="70"/>
  <c r="BH64" i="77"/>
  <c r="AT64" i="77"/>
  <c r="U64" i="77"/>
  <c r="BA64" i="77"/>
  <c r="U125" i="77"/>
  <c r="AC125" i="77"/>
  <c r="BH125" i="77"/>
  <c r="BA125" i="77"/>
  <c r="U167" i="77"/>
  <c r="BA167" i="77"/>
  <c r="BH167" i="77"/>
  <c r="AT167" i="77"/>
  <c r="AC167" i="77"/>
  <c r="AC172" i="77"/>
  <c r="AT172" i="77"/>
  <c r="U172" i="77"/>
  <c r="BH172" i="77"/>
  <c r="BA172" i="77"/>
  <c r="BA177" i="77"/>
  <c r="BH177" i="77"/>
  <c r="AC177" i="77"/>
  <c r="AT177" i="77"/>
  <c r="U177" i="77"/>
  <c r="BH234" i="77"/>
  <c r="BA234" i="77"/>
  <c r="AT234" i="77"/>
  <c r="AC234" i="77"/>
  <c r="U234" i="77"/>
  <c r="AT125" i="77"/>
  <c r="BH108" i="77"/>
  <c r="BA108" i="77"/>
  <c r="U108" i="77"/>
  <c r="AT108" i="77"/>
  <c r="AC108" i="77"/>
  <c r="U162" i="77"/>
  <c r="BA162" i="77"/>
  <c r="AT162" i="77"/>
  <c r="BA106" i="77"/>
  <c r="AT106" i="77"/>
  <c r="U106" i="77"/>
  <c r="BH106" i="77"/>
  <c r="U151" i="77"/>
  <c r="BA151" i="77"/>
  <c r="BH151" i="77"/>
  <c r="AC151" i="77"/>
  <c r="AT151" i="77"/>
  <c r="BH217" i="77"/>
  <c r="BA217" i="77"/>
  <c r="AC217" i="77"/>
  <c r="AT217" i="77"/>
  <c r="U217" i="77"/>
  <c r="AT222" i="77"/>
  <c r="BH222" i="77"/>
  <c r="AC222" i="77"/>
  <c r="BA222" i="77"/>
  <c r="U222" i="77"/>
  <c r="AC227" i="77"/>
  <c r="BA227" i="77"/>
  <c r="AT227" i="77"/>
  <c r="U227" i="77"/>
  <c r="AC106" i="77"/>
  <c r="AT207" i="77"/>
  <c r="BH207" i="77"/>
  <c r="BA207" i="77"/>
  <c r="U207" i="77"/>
  <c r="AC207" i="77"/>
  <c r="U286" i="77"/>
  <c r="AC286" i="77"/>
  <c r="AT286" i="77"/>
  <c r="BA286" i="77"/>
  <c r="BA31" i="77"/>
  <c r="U31" i="77"/>
  <c r="BH31" i="77"/>
  <c r="BA99" i="77"/>
  <c r="AT99" i="77"/>
  <c r="AC99" i="77"/>
  <c r="BH99" i="77"/>
  <c r="U198" i="77"/>
  <c r="AT198" i="77"/>
  <c r="AC198" i="77"/>
  <c r="BA198" i="77"/>
  <c r="BH198" i="77"/>
  <c r="E238" i="70"/>
  <c r="E110" i="70"/>
  <c r="U51" i="77"/>
  <c r="BA75" i="77"/>
  <c r="U75" i="77"/>
  <c r="BH82" i="77"/>
  <c r="AC89" i="77"/>
  <c r="BA89" i="77"/>
  <c r="AC110" i="77"/>
  <c r="AT179" i="77"/>
  <c r="AT209" i="77"/>
  <c r="AC209" i="77"/>
  <c r="U209" i="77"/>
  <c r="BH214" i="77"/>
  <c r="BA214" i="77"/>
  <c r="AT214" i="77"/>
  <c r="AC219" i="77"/>
  <c r="U219" i="77"/>
  <c r="U236" i="77"/>
  <c r="U243" i="77"/>
  <c r="AC252" i="77"/>
  <c r="U252" i="77"/>
  <c r="AC244" i="76"/>
  <c r="AT252" i="76"/>
  <c r="AT263" i="76"/>
  <c r="AC266" i="76"/>
  <c r="U266" i="76"/>
  <c r="BH250" i="76"/>
  <c r="BA250" i="76"/>
  <c r="AT250" i="76"/>
  <c r="AT242" i="76"/>
  <c r="AC242" i="76"/>
  <c r="U242" i="76"/>
  <c r="BH171" i="76"/>
  <c r="BA171" i="76"/>
  <c r="AT171" i="76"/>
  <c r="AT163" i="76"/>
  <c r="AC163" i="76"/>
  <c r="U163" i="76"/>
  <c r="AC155" i="76"/>
  <c r="U155" i="76"/>
  <c r="BH139" i="76"/>
  <c r="BA139" i="76"/>
  <c r="BA131" i="76"/>
  <c r="AT131" i="76"/>
  <c r="AC131" i="76"/>
  <c r="AC123" i="76"/>
  <c r="U123" i="76"/>
  <c r="AT50" i="76"/>
  <c r="U33" i="77"/>
  <c r="BA33" i="77"/>
  <c r="AC33" i="77"/>
  <c r="BA115" i="77"/>
  <c r="AC115" i="77"/>
  <c r="AT115" i="77"/>
  <c r="AC127" i="77"/>
  <c r="AT127" i="77"/>
  <c r="U127" i="77"/>
  <c r="BA186" i="77"/>
  <c r="U186" i="77"/>
  <c r="AT186" i="77"/>
  <c r="AC212" i="77"/>
  <c r="U212" i="77"/>
  <c r="U229" i="77"/>
  <c r="AT229" i="77"/>
  <c r="AC229" i="77"/>
  <c r="BA305" i="77"/>
  <c r="U305" i="77"/>
  <c r="BA310" i="77"/>
  <c r="AT310" i="77"/>
  <c r="AT244" i="76"/>
  <c r="BA252" i="76"/>
  <c r="BA310" i="76"/>
  <c r="BH255" i="76"/>
  <c r="BA255" i="76"/>
  <c r="AT255" i="76"/>
  <c r="AC247" i="76"/>
  <c r="U247" i="76"/>
  <c r="BH184" i="76"/>
  <c r="BA184" i="76"/>
  <c r="BA176" i="76"/>
  <c r="AT176" i="76"/>
  <c r="AC176" i="76"/>
  <c r="AC168" i="76"/>
  <c r="U168" i="76"/>
  <c r="BH144" i="76"/>
  <c r="BA144" i="76"/>
  <c r="AT144" i="76"/>
  <c r="AT136" i="76"/>
  <c r="AC136" i="76"/>
  <c r="U136" i="76"/>
  <c r="BA112" i="76"/>
  <c r="AT112" i="76"/>
  <c r="BH40" i="76"/>
  <c r="BA40" i="76"/>
  <c r="AT40" i="76"/>
  <c r="BH268" i="76"/>
  <c r="BA268" i="76"/>
  <c r="BA260" i="76"/>
  <c r="AT260" i="76"/>
  <c r="AC260" i="76"/>
  <c r="BA19" i="76"/>
  <c r="AT19" i="76"/>
  <c r="AC19" i="76"/>
  <c r="E251" i="70"/>
  <c r="E235" i="70"/>
  <c r="AO301" i="72"/>
  <c r="BH231" i="77"/>
  <c r="AT243" i="77"/>
  <c r="U231" i="77"/>
  <c r="BH186" i="77"/>
  <c r="AT188" i="77"/>
  <c r="AT110" i="77"/>
  <c r="AC101" i="77"/>
  <c r="AC82" i="77"/>
  <c r="U141" i="77"/>
  <c r="AC305" i="77"/>
  <c r="U224" i="77"/>
  <c r="AC84" i="77"/>
  <c r="AT75" i="77"/>
  <c r="U84" i="77"/>
  <c r="AT82" i="77"/>
  <c r="BA127" i="77"/>
  <c r="BH59" i="77"/>
  <c r="AT59" i="77"/>
  <c r="BA69" i="77"/>
  <c r="AT69" i="77"/>
  <c r="BH90" i="77"/>
  <c r="U90" i="77"/>
  <c r="AC90" i="77"/>
  <c r="U104" i="77"/>
  <c r="BA104" i="77"/>
  <c r="AT104" i="77"/>
  <c r="BH118" i="77"/>
  <c r="U118" i="77"/>
  <c r="AT142" i="77"/>
  <c r="BH142" i="77"/>
  <c r="U142" i="77"/>
  <c r="BH203" i="77"/>
  <c r="AC203" i="77"/>
  <c r="BA203" i="77"/>
  <c r="BA289" i="77"/>
  <c r="AC289" i="77"/>
  <c r="BH291" i="77"/>
  <c r="AC291" i="77"/>
  <c r="U291" i="77"/>
  <c r="AT296" i="77"/>
  <c r="BH296" i="77"/>
  <c r="AT303" i="77"/>
  <c r="BA303" i="77"/>
  <c r="U308" i="77"/>
  <c r="AC308" i="77"/>
  <c r="BH19" i="76"/>
  <c r="BH47" i="76"/>
  <c r="BH52" i="76"/>
  <c r="BH112" i="76"/>
  <c r="AT120" i="76"/>
  <c r="BA128" i="76"/>
  <c r="U131" i="76"/>
  <c r="AC144" i="76"/>
  <c r="AC147" i="76"/>
  <c r="BA155" i="76"/>
  <c r="BH163" i="76"/>
  <c r="BH176" i="76"/>
  <c r="AT179" i="76"/>
  <c r="U192" i="76"/>
  <c r="AT247" i="76"/>
  <c r="AC258" i="76"/>
  <c r="BA266" i="76"/>
  <c r="BH310" i="76"/>
  <c r="U307" i="76"/>
  <c r="BH178" i="76"/>
  <c r="BA178" i="76"/>
  <c r="AT178" i="76"/>
  <c r="AT170" i="76"/>
  <c r="AC170" i="76"/>
  <c r="U170" i="76"/>
  <c r="BH146" i="76"/>
  <c r="BA146" i="76"/>
  <c r="BA138" i="76"/>
  <c r="AT138" i="76"/>
  <c r="AC138" i="76"/>
  <c r="AC130" i="76"/>
  <c r="U130" i="76"/>
  <c r="AC32" i="76"/>
  <c r="AT32" i="76"/>
  <c r="E202" i="70"/>
  <c r="AT231" i="77"/>
  <c r="BA243" i="77"/>
  <c r="AT181" i="77"/>
  <c r="BA188" i="77"/>
  <c r="BH110" i="77"/>
  <c r="U110" i="77"/>
  <c r="BA101" i="77"/>
  <c r="AC141" i="77"/>
  <c r="BA238" i="77"/>
  <c r="U214" i="77"/>
  <c r="AT101" i="77"/>
  <c r="AC75" i="77"/>
  <c r="BA42" i="77"/>
  <c r="BH75" i="77"/>
  <c r="AT238" i="77"/>
  <c r="BH111" i="77"/>
  <c r="BA111" i="77"/>
  <c r="U111" i="77"/>
  <c r="BA133" i="77"/>
  <c r="AC133" i="77"/>
  <c r="BA140" i="77"/>
  <c r="AT140" i="77"/>
  <c r="AC156" i="77"/>
  <c r="U156" i="77"/>
  <c r="AC175" i="77"/>
  <c r="U175" i="77"/>
  <c r="BA244" i="77"/>
  <c r="AC244" i="77"/>
  <c r="U244" i="77"/>
  <c r="BH251" i="77"/>
  <c r="AC251" i="77"/>
  <c r="BA265" i="77"/>
  <c r="AT265" i="77"/>
  <c r="U279" i="77"/>
  <c r="BA279" i="77"/>
  <c r="AC306" i="77"/>
  <c r="U306" i="77"/>
  <c r="AT22" i="76"/>
  <c r="AC62" i="76"/>
  <c r="U112" i="76"/>
  <c r="BA120" i="76"/>
  <c r="BH128" i="76"/>
  <c r="BH131" i="76"/>
  <c r="AT147" i="76"/>
  <c r="BH155" i="76"/>
  <c r="BA179" i="76"/>
  <c r="AC192" i="76"/>
  <c r="BA247" i="76"/>
  <c r="AT258" i="76"/>
  <c r="BH266" i="76"/>
  <c r="U268" i="76"/>
  <c r="AC271" i="76"/>
  <c r="E225" i="70"/>
  <c r="E97" i="70"/>
  <c r="AB313" i="62"/>
  <c r="AG313" i="62" s="1"/>
  <c r="AH313" i="62"/>
  <c r="BH308" i="77"/>
  <c r="AT294" i="77"/>
  <c r="AT279" i="77"/>
  <c r="AC265" i="77"/>
  <c r="AT244" i="77"/>
  <c r="BA231" i="77"/>
  <c r="BH181" i="77"/>
  <c r="U251" i="77"/>
  <c r="BA158" i="77"/>
  <c r="AC152" i="77"/>
  <c r="AT118" i="77"/>
  <c r="AC136" i="77"/>
  <c r="AT120" i="77"/>
  <c r="U136" i="77"/>
  <c r="U101" i="77"/>
  <c r="BH69" i="77"/>
  <c r="AT133" i="77"/>
  <c r="AT89" i="77"/>
  <c r="AT33" i="77"/>
  <c r="BA294" i="77"/>
  <c r="AC293" i="77"/>
  <c r="U272" i="77"/>
  <c r="AC238" i="77"/>
  <c r="AT187" i="77"/>
  <c r="AC147" i="77"/>
  <c r="AC95" i="77"/>
  <c r="BH187" i="77"/>
  <c r="U296" i="77"/>
  <c r="BA229" i="77"/>
  <c r="BA55" i="77"/>
  <c r="BH160" i="77"/>
  <c r="U165" i="77"/>
  <c r="AC55" i="77"/>
  <c r="BA67" i="77"/>
  <c r="U67" i="77"/>
  <c r="BH81" i="77"/>
  <c r="AC81" i="77"/>
  <c r="U81" i="77"/>
  <c r="AC126" i="77"/>
  <c r="U126" i="77"/>
  <c r="BH126" i="77"/>
  <c r="AT126" i="77"/>
  <c r="BH138" i="77"/>
  <c r="BA147" i="77"/>
  <c r="AC163" i="77"/>
  <c r="AC168" i="77"/>
  <c r="BA168" i="77"/>
  <c r="BH192" i="77"/>
  <c r="AC192" i="77"/>
  <c r="U194" i="77"/>
  <c r="BA194" i="77"/>
  <c r="AC194" i="77"/>
  <c r="AC242" i="77"/>
  <c r="BH242" i="77"/>
  <c r="BH247" i="77"/>
  <c r="AC247" i="77"/>
  <c r="BA256" i="77"/>
  <c r="AC256" i="77"/>
  <c r="BA268" i="77"/>
  <c r="AC268" i="77"/>
  <c r="BH277" i="77"/>
  <c r="AC277" i="77"/>
  <c r="AC282" i="77"/>
  <c r="AT282" i="77"/>
  <c r="BA282" i="77"/>
  <c r="AC299" i="77"/>
  <c r="BA299" i="77"/>
  <c r="BA62" i="76"/>
  <c r="BA64" i="76"/>
  <c r="AC112" i="76"/>
  <c r="U115" i="76"/>
  <c r="AT123" i="76"/>
  <c r="BA147" i="76"/>
  <c r="AC154" i="76"/>
  <c r="AC162" i="76"/>
  <c r="U184" i="76"/>
  <c r="BA186" i="76"/>
  <c r="AT192" i="76"/>
  <c r="BH247" i="76"/>
  <c r="BA258" i="76"/>
  <c r="AC268" i="76"/>
  <c r="AC46" i="76"/>
  <c r="AT46" i="76"/>
  <c r="AT289" i="77"/>
  <c r="AC279" i="77"/>
  <c r="BH252" i="77"/>
  <c r="BH220" i="77"/>
  <c r="AT175" i="77"/>
  <c r="BH158" i="77"/>
  <c r="BH212" i="77"/>
  <c r="BA175" i="77"/>
  <c r="BA120" i="77"/>
  <c r="AT76" i="77"/>
  <c r="BH76" i="77"/>
  <c r="BH133" i="77"/>
  <c r="BH89" i="77"/>
  <c r="BH293" i="77"/>
  <c r="AT272" i="77"/>
  <c r="BH113" i="77"/>
  <c r="U95" i="77"/>
  <c r="BA35" i="77"/>
  <c r="BA78" i="77"/>
  <c r="AC165" i="77"/>
  <c r="AC120" i="77"/>
  <c r="BH46" i="77"/>
  <c r="AC46" i="77"/>
  <c r="BA46" i="77"/>
  <c r="BH79" i="77"/>
  <c r="BA79" i="77"/>
  <c r="AC79" i="77"/>
  <c r="U100" i="77"/>
  <c r="BA100" i="77"/>
  <c r="BH131" i="77"/>
  <c r="AT131" i="77"/>
  <c r="AC145" i="77"/>
  <c r="U145" i="77"/>
  <c r="BH183" i="77"/>
  <c r="AT183" i="77"/>
  <c r="AC38" i="76"/>
  <c r="U40" i="76"/>
  <c r="AC115" i="76"/>
  <c r="BA123" i="76"/>
  <c r="U139" i="76"/>
  <c r="U146" i="76"/>
  <c r="U152" i="76"/>
  <c r="AT154" i="76"/>
  <c r="U160" i="76"/>
  <c r="AT162" i="76"/>
  <c r="AT168" i="76"/>
  <c r="U171" i="76"/>
  <c r="U178" i="76"/>
  <c r="AC184" i="76"/>
  <c r="BA192" i="76"/>
  <c r="BA242" i="76"/>
  <c r="AC250" i="76"/>
  <c r="U260" i="76"/>
  <c r="U263" i="76"/>
  <c r="AT268" i="76"/>
  <c r="U308" i="76"/>
  <c r="BA36" i="76"/>
  <c r="AT36" i="76"/>
  <c r="AC36" i="76"/>
  <c r="BH23" i="76"/>
  <c r="BA23" i="76"/>
  <c r="AT23" i="76"/>
  <c r="E199" i="70"/>
  <c r="AT305" i="77"/>
  <c r="BA293" i="77"/>
  <c r="BH289" i="77"/>
  <c r="AT252" i="77"/>
  <c r="AT240" i="77"/>
  <c r="AT219" i="77"/>
  <c r="BA220" i="77"/>
  <c r="AC174" i="77"/>
  <c r="AT212" i="77"/>
  <c r="BH140" i="77"/>
  <c r="BA118" i="77"/>
  <c r="BA90" i="77"/>
  <c r="AT100" i="77"/>
  <c r="BH73" i="77"/>
  <c r="BH33" i="77"/>
  <c r="U133" i="77"/>
  <c r="U89" i="77"/>
  <c r="U69" i="77"/>
  <c r="U284" i="77"/>
  <c r="BA201" i="77"/>
  <c r="BA142" i="77"/>
  <c r="BA209" i="77"/>
  <c r="AT119" i="77"/>
  <c r="AC111" i="77"/>
  <c r="BH95" i="77"/>
  <c r="AT111" i="77"/>
  <c r="BA183" i="77"/>
  <c r="U138" i="77"/>
  <c r="AC76" i="77"/>
  <c r="AT201" i="77"/>
  <c r="AC37" i="77"/>
  <c r="BH37" i="77"/>
  <c r="BH77" i="77"/>
  <c r="BA77" i="77"/>
  <c r="AT77" i="77"/>
  <c r="BH84" i="77"/>
  <c r="AT117" i="77"/>
  <c r="U117" i="77"/>
  <c r="U129" i="77"/>
  <c r="U134" i="77"/>
  <c r="BA134" i="77"/>
  <c r="BH176" i="77"/>
  <c r="U176" i="77"/>
  <c r="U181" i="77"/>
  <c r="BH197" i="77"/>
  <c r="BA197" i="77"/>
  <c r="AC197" i="77"/>
  <c r="BA221" i="77"/>
  <c r="AT221" i="77"/>
  <c r="BH226" i="77"/>
  <c r="AT226" i="77"/>
  <c r="AC233" i="77"/>
  <c r="BA233" i="77"/>
  <c r="BA245" i="77"/>
  <c r="AC245" i="77"/>
  <c r="BA252" i="77"/>
  <c r="BA254" i="77"/>
  <c r="U254" i="77"/>
  <c r="AC23" i="76"/>
  <c r="AC40" i="76"/>
  <c r="U86" i="76"/>
  <c r="AT115" i="76"/>
  <c r="BH123" i="76"/>
  <c r="AT130" i="76"/>
  <c r="BA136" i="76"/>
  <c r="AC139" i="76"/>
  <c r="AC146" i="76"/>
  <c r="AC152" i="76"/>
  <c r="BA162" i="76"/>
  <c r="BA168" i="76"/>
  <c r="AC171" i="76"/>
  <c r="AC178" i="76"/>
  <c r="AT184" i="76"/>
  <c r="AC187" i="76"/>
  <c r="BH242" i="76"/>
  <c r="U244" i="76"/>
  <c r="U250" i="76"/>
  <c r="U252" i="76"/>
  <c r="BH260" i="76"/>
  <c r="AC263" i="76"/>
  <c r="AT308" i="76"/>
  <c r="BA190" i="76"/>
  <c r="AT190" i="76"/>
  <c r="AC190" i="76"/>
  <c r="AC182" i="76"/>
  <c r="U182" i="76"/>
  <c r="BH166" i="76"/>
  <c r="BA166" i="76"/>
  <c r="BA158" i="76"/>
  <c r="AT158" i="76"/>
  <c r="AC158" i="76"/>
  <c r="AT150" i="76"/>
  <c r="AC150" i="76"/>
  <c r="U150" i="76"/>
  <c r="BH126" i="76"/>
  <c r="BA126" i="76"/>
  <c r="AT126" i="76"/>
  <c r="AT118" i="76"/>
  <c r="AC118" i="76"/>
  <c r="U118" i="76"/>
  <c r="BA68" i="76"/>
  <c r="U68" i="76"/>
  <c r="BH60" i="76"/>
  <c r="BA60" i="76"/>
  <c r="AC60" i="76"/>
  <c r="AT283" i="77"/>
  <c r="BH161" i="77"/>
  <c r="AC96" i="77"/>
  <c r="AT26" i="77"/>
  <c r="BA94" i="77"/>
  <c r="AC264" i="77"/>
  <c r="U123" i="77"/>
  <c r="U195" i="77"/>
  <c r="BA123" i="77"/>
  <c r="BA119" i="76"/>
  <c r="AC143" i="76"/>
  <c r="BA151" i="76"/>
  <c r="U175" i="76"/>
  <c r="AT183" i="76"/>
  <c r="AC254" i="76"/>
  <c r="BA262" i="76"/>
  <c r="AC58" i="77"/>
  <c r="X9" i="37" l="1"/>
  <c r="E9" i="47"/>
  <c r="X12" i="37"/>
  <c r="E12" i="47"/>
  <c r="X13" i="37"/>
  <c r="E13" i="47"/>
  <c r="J23" i="51"/>
  <c r="J22" i="51"/>
  <c r="H33" i="51"/>
  <c r="E11" i="77"/>
  <c r="W11" i="37"/>
  <c r="AP12" i="47"/>
  <c r="AD12" i="77"/>
  <c r="BP12" i="77"/>
  <c r="V12" i="77"/>
  <c r="AE12" i="77"/>
  <c r="BW12" i="77"/>
  <c r="AL8" i="47"/>
  <c r="X8" i="47"/>
  <c r="BR11" i="77"/>
  <c r="P11" i="77"/>
  <c r="Y11" i="77"/>
  <c r="CC11" i="77" s="1"/>
  <c r="AG11" i="77"/>
  <c r="BY11" i="77"/>
  <c r="BD11" i="77"/>
  <c r="CF11" i="77"/>
  <c r="AO11" i="77"/>
  <c r="BK11" i="77"/>
  <c r="AW11" i="77"/>
  <c r="X9" i="77"/>
  <c r="BQ9" i="77"/>
  <c r="BX9" i="77"/>
  <c r="AR8" i="47"/>
  <c r="S19" i="51"/>
  <c r="BJ9" i="77"/>
  <c r="CE9" i="77"/>
  <c r="L9" i="77" s="1"/>
  <c r="D8" i="82"/>
  <c r="D7" i="82" s="1"/>
  <c r="L6" i="83" s="1"/>
  <c r="L59" i="83" s="1"/>
  <c r="L60" i="83" s="1"/>
  <c r="C33" i="82" s="1"/>
  <c r="U13" i="51"/>
  <c r="AF9" i="77"/>
  <c r="AH10" i="39"/>
  <c r="T10" i="37"/>
  <c r="U10" i="37"/>
  <c r="Z12" i="39"/>
  <c r="Y12" i="39"/>
  <c r="V12" i="39"/>
  <c r="F10" i="77" s="1"/>
  <c r="W12" i="39"/>
  <c r="AA12" i="39"/>
  <c r="AD12" i="39" s="1"/>
  <c r="U8" i="37"/>
  <c r="T8" i="37"/>
  <c r="AJ12" i="39"/>
  <c r="AL12" i="39"/>
  <c r="AK12" i="39"/>
  <c r="AI12" i="39"/>
  <c r="AV8" i="77"/>
  <c r="BJ8" i="77"/>
  <c r="BQ8" i="77"/>
  <c r="X8" i="77"/>
  <c r="AF8" i="77"/>
  <c r="BX8" i="77"/>
  <c r="AN8" i="77"/>
  <c r="CE8" i="77"/>
  <c r="H26" i="51"/>
  <c r="AK9" i="47"/>
  <c r="AW9" i="47"/>
  <c r="AD9" i="47"/>
  <c r="W9" i="47"/>
  <c r="AQ9" i="47"/>
  <c r="G9" i="47"/>
  <c r="G9" i="77"/>
  <c r="AD8" i="47"/>
  <c r="AK8" i="47"/>
  <c r="W8" i="47"/>
  <c r="AW8" i="47"/>
  <c r="AQ8" i="47"/>
  <c r="S10" i="51"/>
  <c r="U19" i="51"/>
  <c r="H14" i="51"/>
  <c r="J13" i="51"/>
  <c r="H17" i="51"/>
  <c r="T17" i="51"/>
  <c r="T19" i="51"/>
  <c r="T14" i="51"/>
  <c r="U12" i="51"/>
  <c r="T15" i="51"/>
  <c r="H13" i="51"/>
  <c r="I30" i="51"/>
  <c r="I26" i="51"/>
  <c r="T12" i="51"/>
  <c r="L271" i="70"/>
  <c r="K53" i="70"/>
  <c r="H182" i="70"/>
  <c r="M159" i="70"/>
  <c r="J182" i="70"/>
  <c r="I182" i="70"/>
  <c r="K35" i="47"/>
  <c r="J191" i="70"/>
  <c r="J17" i="51"/>
  <c r="S16" i="51"/>
  <c r="J20" i="51"/>
  <c r="I12" i="51"/>
  <c r="I191" i="70"/>
  <c r="U15" i="51"/>
  <c r="Q191" i="70"/>
  <c r="H9" i="51"/>
  <c r="H5" i="51"/>
  <c r="S5" i="51" s="1"/>
  <c r="I21" i="51"/>
  <c r="M26" i="47"/>
  <c r="I129" i="47"/>
  <c r="L305" i="77"/>
  <c r="AK305" i="77" s="1"/>
  <c r="L304" i="76"/>
  <c r="AK304" i="76" s="1"/>
  <c r="M54" i="70"/>
  <c r="H12" i="51"/>
  <c r="S14" i="51"/>
  <c r="J12" i="51"/>
  <c r="U14" i="51"/>
  <c r="L18" i="70"/>
  <c r="I28" i="51"/>
  <c r="H20" i="51"/>
  <c r="T16" i="51"/>
  <c r="H10" i="51"/>
  <c r="M272" i="72"/>
  <c r="S18" i="51"/>
  <c r="I8" i="51"/>
  <c r="U9" i="51"/>
  <c r="M47" i="70"/>
  <c r="I19" i="51"/>
  <c r="H11" i="51"/>
  <c r="J14" i="51"/>
  <c r="J25" i="51"/>
  <c r="J10" i="51"/>
  <c r="J19" i="51"/>
  <c r="M36" i="77"/>
  <c r="I17" i="51"/>
  <c r="J15" i="51"/>
  <c r="N155" i="50"/>
  <c r="I31" i="51"/>
  <c r="U18" i="51"/>
  <c r="M180" i="72"/>
  <c r="J30" i="51"/>
  <c r="H28" i="51"/>
  <c r="I18" i="51"/>
  <c r="J99" i="70"/>
  <c r="L26" i="70"/>
  <c r="J162" i="47"/>
  <c r="L204" i="75"/>
  <c r="S9" i="51"/>
  <c r="H27" i="51"/>
  <c r="T18" i="51"/>
  <c r="H31" i="51"/>
  <c r="J18" i="51"/>
  <c r="H19" i="51"/>
  <c r="H30" i="51"/>
  <c r="S17" i="51"/>
  <c r="L124" i="58"/>
  <c r="M299" i="72"/>
  <c r="M30" i="70"/>
  <c r="L61" i="47"/>
  <c r="L227" i="58"/>
  <c r="M263" i="70"/>
  <c r="K102" i="77"/>
  <c r="BO102" i="77" s="1"/>
  <c r="M129" i="70"/>
  <c r="L108" i="47"/>
  <c r="K29" i="58"/>
  <c r="M90" i="70"/>
  <c r="I43" i="77"/>
  <c r="I27" i="51"/>
  <c r="J27" i="51"/>
  <c r="H18" i="51"/>
  <c r="H16" i="51"/>
  <c r="J8" i="51"/>
  <c r="K15" i="75"/>
  <c r="I29" i="51"/>
  <c r="L157" i="75"/>
  <c r="J11" i="51"/>
  <c r="I24" i="51"/>
  <c r="L91" i="47"/>
  <c r="M271" i="76"/>
  <c r="K179" i="47"/>
  <c r="J189" i="75"/>
  <c r="K158" i="70"/>
  <c r="M155" i="76"/>
  <c r="M142" i="70"/>
  <c r="N225" i="50"/>
  <c r="M151" i="70"/>
  <c r="L221" i="47"/>
  <c r="J308" i="47"/>
  <c r="M219" i="50"/>
  <c r="M42" i="50"/>
  <c r="M26" i="70"/>
  <c r="L243" i="77"/>
  <c r="AK243" i="77" s="1"/>
  <c r="L289" i="77"/>
  <c r="AK289" i="77" s="1"/>
  <c r="L58" i="70"/>
  <c r="M55" i="47"/>
  <c r="K267" i="72"/>
  <c r="I295" i="75"/>
  <c r="K166" i="75"/>
  <c r="M231" i="77"/>
  <c r="M147" i="70"/>
  <c r="L158" i="70"/>
  <c r="M38" i="70"/>
  <c r="L282" i="47"/>
  <c r="K214" i="70"/>
  <c r="M194" i="70"/>
  <c r="J295" i="75"/>
  <c r="L229" i="58"/>
  <c r="M163" i="47"/>
  <c r="K56" i="70"/>
  <c r="L88" i="72"/>
  <c r="M192" i="77"/>
  <c r="L58" i="47"/>
  <c r="M249" i="47"/>
  <c r="L46" i="75"/>
  <c r="M24" i="76"/>
  <c r="M168" i="70"/>
  <c r="M38" i="72"/>
  <c r="L195" i="47"/>
  <c r="L234" i="75"/>
  <c r="L56" i="77"/>
  <c r="AK56" i="77" s="1"/>
  <c r="M170" i="50"/>
  <c r="L236" i="47"/>
  <c r="K113" i="77"/>
  <c r="BO113" i="77" s="1"/>
  <c r="M122" i="70"/>
  <c r="I155" i="75"/>
  <c r="M258" i="76"/>
  <c r="L166" i="72"/>
  <c r="Q155" i="75"/>
  <c r="K32" i="50"/>
  <c r="M88" i="47"/>
  <c r="M106" i="70"/>
  <c r="Q277" i="58"/>
  <c r="H155" i="75"/>
  <c r="Q73" i="77"/>
  <c r="J112" i="70"/>
  <c r="K270" i="72"/>
  <c r="L31" i="50"/>
  <c r="M286" i="76"/>
  <c r="K301" i="47"/>
  <c r="K265" i="72"/>
  <c r="K262" i="47"/>
  <c r="M296" i="70"/>
  <c r="M232" i="47"/>
  <c r="H231" i="70"/>
  <c r="L240" i="70"/>
  <c r="L224" i="58"/>
  <c r="L39" i="47"/>
  <c r="K308" i="77"/>
  <c r="BO308" i="77" s="1"/>
  <c r="L68" i="77"/>
  <c r="AK68" i="77" s="1"/>
  <c r="L192" i="77"/>
  <c r="AK192" i="77" s="1"/>
  <c r="M13" i="75"/>
  <c r="M138" i="47"/>
  <c r="M148" i="58"/>
  <c r="M127" i="47"/>
  <c r="L171" i="47"/>
  <c r="M300" i="70"/>
  <c r="L306" i="47"/>
  <c r="L189" i="47"/>
  <c r="K303" i="47"/>
  <c r="L97" i="47"/>
  <c r="M164" i="72"/>
  <c r="M254" i="58"/>
  <c r="L279" i="58"/>
  <c r="M112" i="77"/>
  <c r="H229" i="70"/>
  <c r="K116" i="47"/>
  <c r="L210" i="72"/>
  <c r="L70" i="75"/>
  <c r="M307" i="70"/>
  <c r="L159" i="70"/>
  <c r="L105" i="58"/>
  <c r="L106" i="58"/>
  <c r="M165" i="70"/>
  <c r="K240" i="70"/>
  <c r="J226" i="72"/>
  <c r="I183" i="72"/>
  <c r="L290" i="77"/>
  <c r="AK290" i="77" s="1"/>
  <c r="M204" i="47"/>
  <c r="J220" i="72"/>
  <c r="K83" i="72"/>
  <c r="M180" i="58"/>
  <c r="K37" i="72"/>
  <c r="L57" i="72"/>
  <c r="L304" i="72"/>
  <c r="L193" i="50"/>
  <c r="M181" i="77"/>
  <c r="L175" i="47"/>
  <c r="J48" i="47"/>
  <c r="M279" i="75"/>
  <c r="L107" i="47"/>
  <c r="M225" i="47"/>
  <c r="I56" i="70"/>
  <c r="L16" i="72"/>
  <c r="M64" i="72"/>
  <c r="L58" i="75"/>
  <c r="I230" i="75"/>
  <c r="M17" i="58"/>
  <c r="H271" i="77"/>
  <c r="L27" i="75"/>
  <c r="M252" i="70"/>
  <c r="L118" i="58"/>
  <c r="H230" i="75"/>
  <c r="I32" i="50"/>
  <c r="M184" i="47"/>
  <c r="L255" i="47"/>
  <c r="L264" i="47"/>
  <c r="L15" i="75"/>
  <c r="L309" i="77"/>
  <c r="AK309" i="77" s="1"/>
  <c r="L88" i="70"/>
  <c r="M39" i="72"/>
  <c r="K226" i="47"/>
  <c r="K116" i="70"/>
  <c r="L34" i="76"/>
  <c r="AK34" i="76" s="1"/>
  <c r="L288" i="75"/>
  <c r="L208" i="76"/>
  <c r="AK208" i="76" s="1"/>
  <c r="L154" i="72"/>
  <c r="M71" i="58"/>
  <c r="L159" i="47"/>
  <c r="L189" i="75"/>
  <c r="M242" i="70"/>
  <c r="L138" i="47"/>
  <c r="L240" i="58"/>
  <c r="L222" i="58"/>
  <c r="M293" i="77"/>
  <c r="N38" i="50"/>
  <c r="I271" i="77"/>
  <c r="L210" i="76"/>
  <c r="AK210" i="76" s="1"/>
  <c r="I267" i="50"/>
  <c r="M266" i="72"/>
  <c r="L154" i="77"/>
  <c r="AK154" i="77" s="1"/>
  <c r="I67" i="72"/>
  <c r="M35" i="70"/>
  <c r="M162" i="70"/>
  <c r="L46" i="47"/>
  <c r="L77" i="77"/>
  <c r="AK77" i="77" s="1"/>
  <c r="L173" i="76"/>
  <c r="AK173" i="76" s="1"/>
  <c r="L30" i="70"/>
  <c r="M277" i="75"/>
  <c r="M122" i="47"/>
  <c r="L172" i="77"/>
  <c r="AK172" i="77" s="1"/>
  <c r="M32" i="75"/>
  <c r="L168" i="77"/>
  <c r="AK168" i="77" s="1"/>
  <c r="N188" i="50"/>
  <c r="L168" i="47"/>
  <c r="M95" i="72"/>
  <c r="L80" i="58"/>
  <c r="L192" i="58"/>
  <c r="L26" i="47"/>
  <c r="L150" i="75"/>
  <c r="M143" i="72"/>
  <c r="M216" i="47"/>
  <c r="J21" i="47"/>
  <c r="M132" i="70"/>
  <c r="K109" i="58"/>
  <c r="M178" i="50"/>
  <c r="N20" i="50"/>
  <c r="M261" i="70"/>
  <c r="M69" i="58"/>
  <c r="M105" i="76"/>
  <c r="K68" i="72"/>
  <c r="K141" i="75"/>
  <c r="K114" i="75"/>
  <c r="K252" i="75"/>
  <c r="L295" i="76"/>
  <c r="AK295" i="76" s="1"/>
  <c r="M68" i="76"/>
  <c r="I32" i="47"/>
  <c r="K14" i="76"/>
  <c r="BO14" i="76" s="1"/>
  <c r="J98" i="47"/>
  <c r="L287" i="76"/>
  <c r="AK287" i="76" s="1"/>
  <c r="L151" i="58"/>
  <c r="L273" i="58"/>
  <c r="H281" i="75"/>
  <c r="K132" i="70"/>
  <c r="K221" i="75"/>
  <c r="L308" i="76"/>
  <c r="AK308" i="76" s="1"/>
  <c r="L160" i="77"/>
  <c r="AK160" i="77" s="1"/>
  <c r="M269" i="76"/>
  <c r="H64" i="47"/>
  <c r="I181" i="70"/>
  <c r="I140" i="58"/>
  <c r="M90" i="77"/>
  <c r="L170" i="72"/>
  <c r="L175" i="77"/>
  <c r="AK175" i="77" s="1"/>
  <c r="M136" i="70"/>
  <c r="K129" i="47"/>
  <c r="M216" i="77"/>
  <c r="N29" i="50"/>
  <c r="L102" i="58"/>
  <c r="M184" i="70"/>
  <c r="K280" i="72"/>
  <c r="K249" i="58"/>
  <c r="J215" i="72"/>
  <c r="J98" i="72"/>
  <c r="H98" i="72"/>
  <c r="K230" i="75"/>
  <c r="L77" i="72"/>
  <c r="M224" i="70"/>
  <c r="M17" i="77"/>
  <c r="L184" i="75"/>
  <c r="M61" i="50"/>
  <c r="M252" i="77"/>
  <c r="L100" i="58"/>
  <c r="L116" i="58"/>
  <c r="L217" i="72"/>
  <c r="L74" i="58"/>
  <c r="M31" i="70"/>
  <c r="M141" i="50"/>
  <c r="L129" i="76"/>
  <c r="AK129" i="76" s="1"/>
  <c r="H181" i="70"/>
  <c r="J43" i="77"/>
  <c r="K74" i="47"/>
  <c r="K237" i="77"/>
  <c r="BO237" i="77" s="1"/>
  <c r="K97" i="77"/>
  <c r="BO97" i="77" s="1"/>
  <c r="M292" i="70"/>
  <c r="L290" i="70"/>
  <c r="K39" i="47"/>
  <c r="L102" i="77"/>
  <c r="AK102" i="77" s="1"/>
  <c r="M59" i="47"/>
  <c r="M56" i="72"/>
  <c r="K284" i="75"/>
  <c r="M19" i="70"/>
  <c r="M154" i="50"/>
  <c r="K18" i="75"/>
  <c r="L130" i="72"/>
  <c r="M107" i="70"/>
  <c r="L82" i="58"/>
  <c r="L113" i="58"/>
  <c r="L110" i="58"/>
  <c r="L17" i="47"/>
  <c r="L179" i="58"/>
  <c r="L87" i="58"/>
  <c r="H210" i="72"/>
  <c r="I71" i="58"/>
  <c r="L174" i="70"/>
  <c r="K13" i="70"/>
  <c r="M43" i="77"/>
  <c r="H123" i="70"/>
  <c r="I112" i="70"/>
  <c r="M238" i="58"/>
  <c r="K29" i="47"/>
  <c r="M162" i="77"/>
  <c r="M80" i="72"/>
  <c r="H220" i="72"/>
  <c r="K148" i="72"/>
  <c r="M191" i="47"/>
  <c r="L146" i="47"/>
  <c r="K27" i="70"/>
  <c r="L22" i="75"/>
  <c r="L47" i="58"/>
  <c r="M10" i="58"/>
  <c r="L111" i="58"/>
  <c r="L299" i="77"/>
  <c r="AK299" i="77" s="1"/>
  <c r="M206" i="76"/>
  <c r="N129" i="50"/>
  <c r="L112" i="47"/>
  <c r="L138" i="58"/>
  <c r="L116" i="75"/>
  <c r="K210" i="47"/>
  <c r="K226" i="72"/>
  <c r="L309" i="72"/>
  <c r="M37" i="58"/>
  <c r="K239" i="47"/>
  <c r="M232" i="50"/>
  <c r="K249" i="72"/>
  <c r="K269" i="72"/>
  <c r="J80" i="47"/>
  <c r="L184" i="76"/>
  <c r="AK184" i="76" s="1"/>
  <c r="L16" i="50"/>
  <c r="K40" i="70"/>
  <c r="M125" i="76"/>
  <c r="L136" i="47"/>
  <c r="M174" i="70"/>
  <c r="M231" i="70"/>
  <c r="L260" i="47"/>
  <c r="M136" i="72"/>
  <c r="K202" i="58"/>
  <c r="L167" i="77"/>
  <c r="AK167" i="77" s="1"/>
  <c r="M253" i="70"/>
  <c r="L50" i="77"/>
  <c r="AK50" i="77" s="1"/>
  <c r="L84" i="47"/>
  <c r="I186" i="47"/>
  <c r="L145" i="77"/>
  <c r="AK145" i="77" s="1"/>
  <c r="L247" i="47"/>
  <c r="K9" i="72"/>
  <c r="L228" i="77"/>
  <c r="AK228" i="77" s="1"/>
  <c r="M48" i="47"/>
  <c r="L127" i="47"/>
  <c r="I39" i="72"/>
  <c r="L151" i="72"/>
  <c r="L254" i="58"/>
  <c r="M178" i="70"/>
  <c r="M44" i="58"/>
  <c r="L56" i="58"/>
  <c r="M289" i="77"/>
  <c r="L275" i="75"/>
  <c r="L50" i="75"/>
  <c r="M265" i="70"/>
  <c r="M166" i="70"/>
  <c r="L208" i="70"/>
  <c r="M298" i="70"/>
  <c r="L176" i="58"/>
  <c r="M71" i="70"/>
  <c r="M237" i="72"/>
  <c r="H178" i="72"/>
  <c r="M269" i="47"/>
  <c r="M292" i="72"/>
  <c r="K175" i="58"/>
  <c r="M129" i="72"/>
  <c r="M116" i="72"/>
  <c r="K26" i="70"/>
  <c r="I178" i="72"/>
  <c r="H129" i="47"/>
  <c r="I20" i="76"/>
  <c r="L265" i="75"/>
  <c r="L184" i="58"/>
  <c r="K143" i="47"/>
  <c r="H271" i="75"/>
  <c r="K248" i="72"/>
  <c r="K244" i="47"/>
  <c r="K192" i="47"/>
  <c r="I178" i="50"/>
  <c r="K173" i="77"/>
  <c r="BO173" i="77" s="1"/>
  <c r="K36" i="77"/>
  <c r="BO36" i="77" s="1"/>
  <c r="L284" i="76"/>
  <c r="AK284" i="76" s="1"/>
  <c r="K247" i="70"/>
  <c r="L133" i="76"/>
  <c r="AK133" i="76" s="1"/>
  <c r="M137" i="47"/>
  <c r="L262" i="72"/>
  <c r="L209" i="76"/>
  <c r="AK209" i="76" s="1"/>
  <c r="J104" i="50"/>
  <c r="M204" i="58"/>
  <c r="H112" i="70"/>
  <c r="M158" i="58"/>
  <c r="L302" i="77"/>
  <c r="AK302" i="77" s="1"/>
  <c r="K61" i="77"/>
  <c r="BO61" i="77" s="1"/>
  <c r="M208" i="47"/>
  <c r="L41" i="75"/>
  <c r="L96" i="47"/>
  <c r="M57" i="50"/>
  <c r="M27" i="47"/>
  <c r="L276" i="75"/>
  <c r="L271" i="58"/>
  <c r="L159" i="75"/>
  <c r="L20" i="75"/>
  <c r="L16" i="47"/>
  <c r="L231" i="72"/>
  <c r="L41" i="47"/>
  <c r="L285" i="75"/>
  <c r="M241" i="70"/>
  <c r="L137" i="58"/>
  <c r="M249" i="72"/>
  <c r="L76" i="58"/>
  <c r="N23" i="50"/>
  <c r="L38" i="47"/>
  <c r="L178" i="58"/>
  <c r="I226" i="72"/>
  <c r="K181" i="58"/>
  <c r="L199" i="76"/>
  <c r="AK199" i="76" s="1"/>
  <c r="L212" i="77"/>
  <c r="AK212" i="77" s="1"/>
  <c r="M116" i="77"/>
  <c r="M249" i="70"/>
  <c r="L188" i="58"/>
  <c r="L28" i="58"/>
  <c r="N122" i="50"/>
  <c r="L59" i="77"/>
  <c r="AK59" i="77" s="1"/>
  <c r="L214" i="47"/>
  <c r="M213" i="70"/>
  <c r="L203" i="76"/>
  <c r="AK203" i="76" s="1"/>
  <c r="M288" i="77"/>
  <c r="L15" i="70"/>
  <c r="M110" i="76"/>
  <c r="K186" i="72"/>
  <c r="N82" i="50"/>
  <c r="K270" i="70"/>
  <c r="M120" i="70"/>
  <c r="K299" i="75"/>
  <c r="M153" i="70"/>
  <c r="I174" i="70"/>
  <c r="J170" i="70"/>
  <c r="H270" i="70"/>
  <c r="M295" i="76"/>
  <c r="L301" i="77"/>
  <c r="AK301" i="77" s="1"/>
  <c r="M299" i="76"/>
  <c r="M302" i="70"/>
  <c r="J176" i="58"/>
  <c r="H43" i="77"/>
  <c r="J253" i="70"/>
  <c r="K14" i="75"/>
  <c r="M218" i="47"/>
  <c r="M144" i="72"/>
  <c r="M46" i="58"/>
  <c r="M19" i="76"/>
  <c r="M228" i="76"/>
  <c r="L136" i="77"/>
  <c r="AK136" i="77" s="1"/>
  <c r="L161" i="75"/>
  <c r="L73" i="58"/>
  <c r="L18" i="58"/>
  <c r="L8" i="75"/>
  <c r="L29" i="72"/>
  <c r="K202" i="47"/>
  <c r="H226" i="72"/>
  <c r="M264" i="72"/>
  <c r="L203" i="75"/>
  <c r="L48" i="72"/>
  <c r="M218" i="77"/>
  <c r="M177" i="47"/>
  <c r="L57" i="76"/>
  <c r="AK57" i="76" s="1"/>
  <c r="L181" i="58"/>
  <c r="M272" i="70"/>
  <c r="M157" i="50"/>
  <c r="K291" i="77"/>
  <c r="BO291" i="77" s="1"/>
  <c r="K273" i="75"/>
  <c r="K190" i="47"/>
  <c r="K99" i="70"/>
  <c r="M33" i="70"/>
  <c r="L21" i="77"/>
  <c r="AK21" i="77" s="1"/>
  <c r="J181" i="70"/>
  <c r="M201" i="77"/>
  <c r="J173" i="47"/>
  <c r="K259" i="70"/>
  <c r="H118" i="70"/>
  <c r="K13" i="75"/>
  <c r="K51" i="77"/>
  <c r="BO51" i="77" s="1"/>
  <c r="L139" i="76"/>
  <c r="AK139" i="76" s="1"/>
  <c r="M99" i="70"/>
  <c r="L23" i="72"/>
  <c r="M274" i="70"/>
  <c r="M31" i="47"/>
  <c r="L32" i="75"/>
  <c r="L10" i="58"/>
  <c r="I17" i="47"/>
  <c r="K159" i="70"/>
  <c r="L21" i="70"/>
  <c r="L284" i="77"/>
  <c r="AK284" i="77" s="1"/>
  <c r="M34" i="77"/>
  <c r="L259" i="58"/>
  <c r="M119" i="72"/>
  <c r="J129" i="47"/>
  <c r="K151" i="70"/>
  <c r="L131" i="76"/>
  <c r="AK131" i="76" s="1"/>
  <c r="J186" i="47"/>
  <c r="M46" i="70"/>
  <c r="L283" i="58"/>
  <c r="H112" i="50"/>
  <c r="N267" i="50"/>
  <c r="I81" i="50"/>
  <c r="K210" i="77"/>
  <c r="BO210" i="77" s="1"/>
  <c r="K279" i="47"/>
  <c r="M200" i="70"/>
  <c r="M247" i="70"/>
  <c r="M78" i="70"/>
  <c r="Q221" i="75"/>
  <c r="L160" i="70"/>
  <c r="J277" i="58"/>
  <c r="K32" i="76"/>
  <c r="BO32" i="76" s="1"/>
  <c r="L271" i="77"/>
  <c r="AK271" i="77" s="1"/>
  <c r="M208" i="77"/>
  <c r="I215" i="72"/>
  <c r="L79" i="77"/>
  <c r="AK79" i="77" s="1"/>
  <c r="L103" i="47"/>
  <c r="N104" i="50"/>
  <c r="H302" i="70"/>
  <c r="M11" i="75"/>
  <c r="M307" i="50"/>
  <c r="L202" i="76"/>
  <c r="AK202" i="76" s="1"/>
  <c r="M36" i="72"/>
  <c r="L20" i="70"/>
  <c r="M90" i="76"/>
  <c r="L304" i="77"/>
  <c r="AK304" i="77" s="1"/>
  <c r="M79" i="70"/>
  <c r="H304" i="70"/>
  <c r="H35" i="58"/>
  <c r="M149" i="47"/>
  <c r="M121" i="47"/>
  <c r="K133" i="77"/>
  <c r="BO133" i="77" s="1"/>
  <c r="L291" i="77"/>
  <c r="AK291" i="77" s="1"/>
  <c r="M156" i="47"/>
  <c r="M122" i="75"/>
  <c r="L145" i="75"/>
  <c r="M156" i="72"/>
  <c r="M303" i="50"/>
  <c r="M23" i="58"/>
  <c r="L99" i="70"/>
  <c r="M300" i="47"/>
  <c r="M113" i="70"/>
  <c r="M173" i="47"/>
  <c r="K60" i="76"/>
  <c r="BO60" i="76" s="1"/>
  <c r="L268" i="70"/>
  <c r="M280" i="47"/>
  <c r="M267" i="76"/>
  <c r="M151" i="76"/>
  <c r="L66" i="75"/>
  <c r="K99" i="72"/>
  <c r="K288" i="70"/>
  <c r="K131" i="70"/>
  <c r="M232" i="76"/>
  <c r="M84" i="70"/>
  <c r="M293" i="76"/>
  <c r="L78" i="70"/>
  <c r="J221" i="75"/>
  <c r="I277" i="58"/>
  <c r="L95" i="47"/>
  <c r="I227" i="70"/>
  <c r="K178" i="72"/>
  <c r="K41" i="70"/>
  <c r="K259" i="72"/>
  <c r="L220" i="47"/>
  <c r="K17" i="72"/>
  <c r="L255" i="76"/>
  <c r="AK255" i="76" s="1"/>
  <c r="L269" i="47"/>
  <c r="H186" i="47"/>
  <c r="H21" i="47"/>
  <c r="L134" i="72"/>
  <c r="L188" i="72"/>
  <c r="L260" i="75"/>
  <c r="M142" i="76"/>
  <c r="L82" i="75"/>
  <c r="L243" i="75"/>
  <c r="L251" i="75"/>
  <c r="N62" i="50"/>
  <c r="K170" i="47"/>
  <c r="L97" i="58"/>
  <c r="L147" i="58"/>
  <c r="L272" i="58"/>
  <c r="K93" i="70"/>
  <c r="L291" i="47"/>
  <c r="L147" i="77"/>
  <c r="AK147" i="77" s="1"/>
  <c r="M277" i="70"/>
  <c r="L158" i="75"/>
  <c r="H177" i="75"/>
  <c r="K281" i="47"/>
  <c r="K289" i="58"/>
  <c r="N32" i="50"/>
  <c r="L219" i="47"/>
  <c r="K73" i="72"/>
  <c r="M111" i="75"/>
  <c r="K209" i="70"/>
  <c r="M259" i="70"/>
  <c r="M75" i="70"/>
  <c r="M25" i="77"/>
  <c r="L53" i="70"/>
  <c r="L121" i="58"/>
  <c r="L181" i="75"/>
  <c r="K207" i="47"/>
  <c r="M15" i="47"/>
  <c r="L286" i="58"/>
  <c r="M123" i="50"/>
  <c r="K237" i="75"/>
  <c r="M86" i="50"/>
  <c r="M260" i="72"/>
  <c r="L214" i="70"/>
  <c r="I221" i="75"/>
  <c r="L296" i="70"/>
  <c r="L268" i="47"/>
  <c r="L159" i="77"/>
  <c r="AK159" i="77" s="1"/>
  <c r="M292" i="76"/>
  <c r="L125" i="76"/>
  <c r="AK125" i="76" s="1"/>
  <c r="L204" i="77"/>
  <c r="AK204" i="77" s="1"/>
  <c r="L86" i="77"/>
  <c r="AK86" i="77" s="1"/>
  <c r="M144" i="50"/>
  <c r="M236" i="70"/>
  <c r="L19" i="70"/>
  <c r="K259" i="75"/>
  <c r="L240" i="77"/>
  <c r="AK240" i="77" s="1"/>
  <c r="M252" i="47"/>
  <c r="M228" i="77"/>
  <c r="M42" i="47"/>
  <c r="M112" i="70"/>
  <c r="M299" i="75"/>
  <c r="L271" i="47"/>
  <c r="L308" i="77"/>
  <c r="AK308" i="77" s="1"/>
  <c r="M304" i="70"/>
  <c r="M11" i="58"/>
  <c r="N152" i="50"/>
  <c r="M237" i="50"/>
  <c r="M16" i="75"/>
  <c r="M128" i="47"/>
  <c r="M17" i="72"/>
  <c r="L101" i="75"/>
  <c r="K44" i="70"/>
  <c r="L298" i="75"/>
  <c r="L79" i="72"/>
  <c r="M139" i="70"/>
  <c r="L57" i="58"/>
  <c r="L283" i="47"/>
  <c r="L233" i="76"/>
  <c r="AK233" i="76" s="1"/>
  <c r="L292" i="75"/>
  <c r="K271" i="77"/>
  <c r="BO271" i="77" s="1"/>
  <c r="L34" i="75"/>
  <c r="K18" i="47"/>
  <c r="L33" i="58"/>
  <c r="L76" i="72"/>
  <c r="M175" i="70"/>
  <c r="L183" i="58"/>
  <c r="M105" i="47"/>
  <c r="L267" i="76"/>
  <c r="AK267" i="76" s="1"/>
  <c r="M53" i="70"/>
  <c r="N45" i="50"/>
  <c r="M88" i="58"/>
  <c r="M163" i="70"/>
  <c r="M230" i="70"/>
  <c r="Y258" i="67"/>
  <c r="AC5" i="67"/>
  <c r="F10" i="69"/>
  <c r="N157" i="50"/>
  <c r="K266" i="75"/>
  <c r="K149" i="58"/>
  <c r="K223" i="58"/>
  <c r="K267" i="47"/>
  <c r="L265" i="47"/>
  <c r="H212" i="72"/>
  <c r="M220" i="76"/>
  <c r="K111" i="70"/>
  <c r="M148" i="47"/>
  <c r="I236" i="70"/>
  <c r="L81" i="77"/>
  <c r="AK81" i="77" s="1"/>
  <c r="K28" i="76"/>
  <c r="BO28" i="76" s="1"/>
  <c r="H295" i="75"/>
  <c r="K27" i="47"/>
  <c r="K112" i="70"/>
  <c r="K22" i="75"/>
  <c r="H42" i="77"/>
  <c r="M129" i="77"/>
  <c r="L270" i="77"/>
  <c r="AK270" i="77" s="1"/>
  <c r="L237" i="76"/>
  <c r="AK237" i="76" s="1"/>
  <c r="J29" i="51"/>
  <c r="M194" i="77"/>
  <c r="L66" i="77"/>
  <c r="AK66" i="77" s="1"/>
  <c r="AV74" i="70"/>
  <c r="AP74" i="70"/>
  <c r="AQ74" i="70"/>
  <c r="V74" i="70"/>
  <c r="AW74" i="70"/>
  <c r="AD74" i="70"/>
  <c r="AE74" i="70"/>
  <c r="AB74" i="70"/>
  <c r="X74" i="70"/>
  <c r="U74" i="70"/>
  <c r="W74" i="70"/>
  <c r="AJ74" i="70"/>
  <c r="N74" i="70"/>
  <c r="Q74" i="70" s="1"/>
  <c r="AC74" i="70"/>
  <c r="AD91" i="50"/>
  <c r="AM91" i="50"/>
  <c r="AK91" i="50"/>
  <c r="AS91" i="50"/>
  <c r="U8" i="51"/>
  <c r="S8" i="51"/>
  <c r="O222" i="50"/>
  <c r="R222" i="50" s="1"/>
  <c r="AL222" i="50"/>
  <c r="AQ222" i="50"/>
  <c r="AW222" i="50"/>
  <c r="V222" i="50"/>
  <c r="W222" i="50"/>
  <c r="AR222" i="50"/>
  <c r="AX222" i="50"/>
  <c r="AM222" i="50"/>
  <c r="AD222" i="50"/>
  <c r="AK222" i="50"/>
  <c r="AC222" i="50"/>
  <c r="AY222" i="50"/>
  <c r="AS222" i="50"/>
  <c r="W67" i="76"/>
  <c r="V67" i="76"/>
  <c r="AU67" i="76"/>
  <c r="AE67" i="76"/>
  <c r="AL67" i="76"/>
  <c r="BW67" i="76"/>
  <c r="AD67" i="76"/>
  <c r="N67" i="76"/>
  <c r="BI67" i="76"/>
  <c r="CD67" i="76"/>
  <c r="BP67" i="76"/>
  <c r="AM67" i="76"/>
  <c r="BB67" i="76"/>
  <c r="V224" i="50"/>
  <c r="AD224" i="50"/>
  <c r="AQ224" i="50"/>
  <c r="AW224" i="50"/>
  <c r="AM224" i="50"/>
  <c r="AK224" i="50"/>
  <c r="AY224" i="50"/>
  <c r="W224" i="50"/>
  <c r="AR224" i="50"/>
  <c r="AS224" i="50"/>
  <c r="O224" i="50"/>
  <c r="AL224" i="50"/>
  <c r="AX224" i="50"/>
  <c r="AC224" i="50"/>
  <c r="W120" i="50"/>
  <c r="AX120" i="50"/>
  <c r="O120" i="50"/>
  <c r="I120" i="50" s="1"/>
  <c r="V120" i="50"/>
  <c r="AC120" i="50"/>
  <c r="AD120" i="50"/>
  <c r="AK120" i="50"/>
  <c r="AY120" i="50"/>
  <c r="AL120" i="50"/>
  <c r="AQ120" i="50"/>
  <c r="AM120" i="50"/>
  <c r="AS120" i="50"/>
  <c r="AW120" i="50"/>
  <c r="AR120" i="50"/>
  <c r="AS239" i="50"/>
  <c r="AQ239" i="50"/>
  <c r="O239" i="50"/>
  <c r="R239" i="50" s="1"/>
  <c r="AR239" i="50"/>
  <c r="AY239" i="50"/>
  <c r="AD239" i="50"/>
  <c r="AW239" i="50"/>
  <c r="AM239" i="50"/>
  <c r="AX239" i="50"/>
  <c r="V239" i="50"/>
  <c r="W239" i="50"/>
  <c r="AK239" i="50"/>
  <c r="AC239" i="50"/>
  <c r="AL239" i="50"/>
  <c r="K135" i="75"/>
  <c r="AW184" i="50"/>
  <c r="W184" i="50"/>
  <c r="AK184" i="50"/>
  <c r="AL184" i="50"/>
  <c r="AM184" i="50"/>
  <c r="AQ184" i="50"/>
  <c r="AR184" i="50"/>
  <c r="AS184" i="50"/>
  <c r="O184" i="50"/>
  <c r="R184" i="50" s="1"/>
  <c r="V184" i="50"/>
  <c r="AD184" i="50"/>
  <c r="AY184" i="50"/>
  <c r="AX184" i="50"/>
  <c r="AC184" i="50"/>
  <c r="N256" i="77"/>
  <c r="Q256" i="77" s="1"/>
  <c r="AL256" i="77"/>
  <c r="BP256" i="77"/>
  <c r="BB256" i="77"/>
  <c r="W256" i="77"/>
  <c r="AU256" i="77"/>
  <c r="V256" i="77"/>
  <c r="CD256" i="77"/>
  <c r="BI256" i="77"/>
  <c r="AM256" i="77"/>
  <c r="BW256" i="77"/>
  <c r="AE256" i="77"/>
  <c r="AD256" i="77"/>
  <c r="BP198" i="77"/>
  <c r="AL198" i="77"/>
  <c r="N198" i="77"/>
  <c r="BW198" i="77"/>
  <c r="AU198" i="77"/>
  <c r="W198" i="77"/>
  <c r="BI198" i="77"/>
  <c r="BB198" i="77"/>
  <c r="CD198" i="77"/>
  <c r="AM198" i="77"/>
  <c r="AD198" i="77"/>
  <c r="AE198" i="77"/>
  <c r="V198" i="77"/>
  <c r="K248" i="47"/>
  <c r="Q202" i="47"/>
  <c r="J202" i="47"/>
  <c r="I202" i="47"/>
  <c r="H202" i="47"/>
  <c r="BJ280" i="76"/>
  <c r="AF280" i="76"/>
  <c r="Y305" i="76"/>
  <c r="CC305" i="76" s="1"/>
  <c r="BD305" i="76"/>
  <c r="P305" i="76"/>
  <c r="BR305" i="76"/>
  <c r="AO305" i="76"/>
  <c r="BY305" i="76"/>
  <c r="CF305" i="76"/>
  <c r="AG305" i="76"/>
  <c r="AW305" i="76"/>
  <c r="BK305" i="76"/>
  <c r="AR110" i="58"/>
  <c r="P110" i="58"/>
  <c r="AX110" i="58"/>
  <c r="AL110" i="58"/>
  <c r="AE110" i="58"/>
  <c r="X110" i="58"/>
  <c r="I109" i="58"/>
  <c r="H109" i="58"/>
  <c r="Q109" i="58"/>
  <c r="J109" i="58"/>
  <c r="Q183" i="72"/>
  <c r="J183" i="72"/>
  <c r="H159" i="70"/>
  <c r="J159" i="70"/>
  <c r="Q159" i="70"/>
  <c r="I159" i="70"/>
  <c r="BR277" i="77"/>
  <c r="BY277" i="77"/>
  <c r="CF277" i="77"/>
  <c r="AG277" i="77"/>
  <c r="AO277" i="77"/>
  <c r="H23" i="72"/>
  <c r="Q23" i="72"/>
  <c r="J23" i="72"/>
  <c r="O118" i="75"/>
  <c r="AK118" i="75"/>
  <c r="AD118" i="75"/>
  <c r="CC63" i="77"/>
  <c r="M63" i="77"/>
  <c r="M145" i="77"/>
  <c r="L71" i="77"/>
  <c r="AK71" i="77" s="1"/>
  <c r="AD22" i="47"/>
  <c r="AQ22" i="47"/>
  <c r="W22" i="47"/>
  <c r="AW22" i="47"/>
  <c r="O22" i="47"/>
  <c r="M126" i="76"/>
  <c r="N124" i="50"/>
  <c r="AC3" i="41"/>
  <c r="E8" i="69" s="1"/>
  <c r="K252" i="47"/>
  <c r="K304" i="47"/>
  <c r="K209" i="47"/>
  <c r="K159" i="47"/>
  <c r="M47" i="50"/>
  <c r="K235" i="72"/>
  <c r="K161" i="72"/>
  <c r="K66" i="47"/>
  <c r="K271" i="75"/>
  <c r="L273" i="76"/>
  <c r="AK273" i="76" s="1"/>
  <c r="K168" i="72"/>
  <c r="M294" i="76"/>
  <c r="L207" i="77"/>
  <c r="AK207" i="77" s="1"/>
  <c r="L274" i="47"/>
  <c r="L13" i="76"/>
  <c r="AK13" i="76" s="1"/>
  <c r="M149" i="76"/>
  <c r="L40" i="77"/>
  <c r="AK40" i="77" s="1"/>
  <c r="H289" i="75"/>
  <c r="M224" i="72"/>
  <c r="L32" i="70"/>
  <c r="M142" i="72"/>
  <c r="L39" i="76"/>
  <c r="AK39" i="76" s="1"/>
  <c r="L238" i="77"/>
  <c r="AK238" i="77" s="1"/>
  <c r="M260" i="77"/>
  <c r="K24" i="76"/>
  <c r="BO24" i="76" s="1"/>
  <c r="H96" i="72"/>
  <c r="H176" i="58"/>
  <c r="K43" i="77"/>
  <c r="BO43" i="77" s="1"/>
  <c r="L205" i="47"/>
  <c r="M239" i="76"/>
  <c r="M138" i="77"/>
  <c r="I38" i="47"/>
  <c r="K57" i="70"/>
  <c r="L174" i="47"/>
  <c r="M79" i="47"/>
  <c r="L237" i="77"/>
  <c r="AK237" i="77" s="1"/>
  <c r="M100" i="76"/>
  <c r="M115" i="47"/>
  <c r="L165" i="77"/>
  <c r="AK165" i="77" s="1"/>
  <c r="M174" i="77"/>
  <c r="L111" i="47"/>
  <c r="H162" i="47"/>
  <c r="L180" i="47"/>
  <c r="K268" i="70"/>
  <c r="I35" i="58"/>
  <c r="I21" i="47"/>
  <c r="L177" i="77"/>
  <c r="AK177" i="77" s="1"/>
  <c r="M246" i="77"/>
  <c r="L136" i="75"/>
  <c r="L224" i="47"/>
  <c r="M240" i="77"/>
  <c r="M280" i="70"/>
  <c r="L148" i="47"/>
  <c r="M188" i="47"/>
  <c r="M8" i="50"/>
  <c r="M203" i="70"/>
  <c r="M244" i="70"/>
  <c r="L51" i="58"/>
  <c r="L20" i="58"/>
  <c r="M265" i="76"/>
  <c r="L44" i="58"/>
  <c r="M103" i="72"/>
  <c r="L38" i="72"/>
  <c r="M226" i="70"/>
  <c r="M52" i="70"/>
  <c r="M27" i="70"/>
  <c r="M270" i="47"/>
  <c r="L277" i="58"/>
  <c r="L9" i="75"/>
  <c r="M60" i="70"/>
  <c r="M260" i="70"/>
  <c r="L216" i="72"/>
  <c r="M254" i="76"/>
  <c r="L67" i="47"/>
  <c r="L23" i="75"/>
  <c r="M140" i="70"/>
  <c r="M40" i="70"/>
  <c r="L37" i="75"/>
  <c r="AV98" i="70"/>
  <c r="U98" i="70"/>
  <c r="AC98" i="70"/>
  <c r="AW98" i="70"/>
  <c r="W98" i="70"/>
  <c r="AD98" i="70"/>
  <c r="AE98" i="70"/>
  <c r="AB98" i="70"/>
  <c r="V98" i="70"/>
  <c r="AP98" i="70"/>
  <c r="X98" i="70"/>
  <c r="AQ98" i="70"/>
  <c r="N98" i="70"/>
  <c r="H98" i="70" s="1"/>
  <c r="AJ98" i="70"/>
  <c r="N66" i="70"/>
  <c r="Q66" i="70" s="1"/>
  <c r="AV66" i="70"/>
  <c r="U66" i="70"/>
  <c r="V66" i="70"/>
  <c r="AP66" i="70"/>
  <c r="W66" i="70"/>
  <c r="AW66" i="70"/>
  <c r="AJ66" i="70"/>
  <c r="AQ66" i="70"/>
  <c r="X66" i="70"/>
  <c r="AD66" i="70"/>
  <c r="AE66" i="70"/>
  <c r="AB66" i="70"/>
  <c r="AC66" i="70"/>
  <c r="X40" i="75"/>
  <c r="AR40" i="75"/>
  <c r="AE40" i="75"/>
  <c r="AX40" i="75"/>
  <c r="AL40" i="75"/>
  <c r="P40" i="75"/>
  <c r="AK279" i="50"/>
  <c r="AW279" i="50"/>
  <c r="AS279" i="50"/>
  <c r="AY279" i="50"/>
  <c r="AM279" i="50"/>
  <c r="O279" i="50"/>
  <c r="R279" i="50" s="1"/>
  <c r="W279" i="50"/>
  <c r="V279" i="50"/>
  <c r="AC279" i="50"/>
  <c r="AD279" i="50"/>
  <c r="AL279" i="50"/>
  <c r="AR279" i="50"/>
  <c r="AX279" i="50"/>
  <c r="AQ279" i="50"/>
  <c r="BI122" i="76"/>
  <c r="AE122" i="76"/>
  <c r="V122" i="76"/>
  <c r="N122" i="76"/>
  <c r="Q122" i="76" s="1"/>
  <c r="BW122" i="76"/>
  <c r="BB122" i="76"/>
  <c r="AL122" i="76"/>
  <c r="AD122" i="76"/>
  <c r="CD122" i="76"/>
  <c r="AU122" i="76"/>
  <c r="AM122" i="76"/>
  <c r="W122" i="76"/>
  <c r="BP122" i="76"/>
  <c r="BI214" i="76"/>
  <c r="AM214" i="76"/>
  <c r="N214" i="76"/>
  <c r="Q214" i="76" s="1"/>
  <c r="W214" i="76"/>
  <c r="BB214" i="76"/>
  <c r="AE214" i="76"/>
  <c r="V214" i="76"/>
  <c r="AL214" i="76"/>
  <c r="AU214" i="76"/>
  <c r="BW214" i="76"/>
  <c r="BP214" i="76"/>
  <c r="AD214" i="76"/>
  <c r="CD214" i="76"/>
  <c r="AL204" i="50"/>
  <c r="AC204" i="50"/>
  <c r="W204" i="50"/>
  <c r="AS204" i="50"/>
  <c r="AX204" i="50"/>
  <c r="O204" i="50"/>
  <c r="I204" i="50" s="1"/>
  <c r="AM204" i="50"/>
  <c r="AK204" i="50"/>
  <c r="AD204" i="50"/>
  <c r="AR204" i="50"/>
  <c r="AQ204" i="50"/>
  <c r="AW204" i="50"/>
  <c r="AY204" i="50"/>
  <c r="AY229" i="50"/>
  <c r="N229" i="50" s="1"/>
  <c r="W229" i="50"/>
  <c r="AC229" i="50"/>
  <c r="AD229" i="50"/>
  <c r="AK229" i="50"/>
  <c r="AW229" i="50"/>
  <c r="W74" i="50"/>
  <c r="AD74" i="50"/>
  <c r="AR74" i="50"/>
  <c r="AK74" i="50"/>
  <c r="AS74" i="50"/>
  <c r="AQ74" i="50"/>
  <c r="O74" i="50"/>
  <c r="R74" i="50" s="1"/>
  <c r="V74" i="50"/>
  <c r="AX74" i="50"/>
  <c r="AW74" i="50"/>
  <c r="AY74" i="50"/>
  <c r="AC74" i="50"/>
  <c r="AM74" i="50"/>
  <c r="AL74" i="50"/>
  <c r="AV256" i="47"/>
  <c r="N256" i="47"/>
  <c r="Q256" i="47" s="1"/>
  <c r="AJ256" i="47"/>
  <c r="U256" i="47"/>
  <c r="AP256" i="47"/>
  <c r="V256" i="47"/>
  <c r="AB256" i="47"/>
  <c r="AC256" i="47"/>
  <c r="J299" i="72"/>
  <c r="Q299" i="72"/>
  <c r="H299" i="72"/>
  <c r="I299" i="72"/>
  <c r="R106" i="50"/>
  <c r="I106" i="50"/>
  <c r="J106" i="50"/>
  <c r="K106" i="50"/>
  <c r="M153" i="72"/>
  <c r="BQ272" i="76"/>
  <c r="BJ272" i="76"/>
  <c r="O272" i="76"/>
  <c r="AN272" i="76"/>
  <c r="X272" i="76"/>
  <c r="CE272" i="76"/>
  <c r="AF272" i="76"/>
  <c r="L215" i="70"/>
  <c r="K208" i="70"/>
  <c r="K189" i="75"/>
  <c r="Q88" i="58"/>
  <c r="I88" i="58"/>
  <c r="Q308" i="47"/>
  <c r="H308" i="47"/>
  <c r="H31" i="50"/>
  <c r="M235" i="77"/>
  <c r="L263" i="58"/>
  <c r="AK5" i="59"/>
  <c r="J267" i="50"/>
  <c r="K157" i="47"/>
  <c r="K220" i="72"/>
  <c r="K169" i="72"/>
  <c r="K247" i="75"/>
  <c r="I231" i="47"/>
  <c r="M92" i="76"/>
  <c r="K287" i="75"/>
  <c r="I225" i="72"/>
  <c r="L92" i="70"/>
  <c r="K28" i="70"/>
  <c r="K45" i="58"/>
  <c r="K244" i="75"/>
  <c r="J147" i="72"/>
  <c r="M189" i="77"/>
  <c r="L55" i="77"/>
  <c r="AK55" i="77" s="1"/>
  <c r="L257" i="77"/>
  <c r="AK257" i="77" s="1"/>
  <c r="M42" i="76"/>
  <c r="M79" i="77"/>
  <c r="M47" i="76"/>
  <c r="K181" i="70"/>
  <c r="K10" i="58"/>
  <c r="M237" i="58"/>
  <c r="M24" i="50"/>
  <c r="M130" i="77"/>
  <c r="M241" i="77"/>
  <c r="M91" i="50"/>
  <c r="L150" i="77"/>
  <c r="AK150" i="77" s="1"/>
  <c r="N8" i="50"/>
  <c r="K96" i="72"/>
  <c r="L48" i="70"/>
  <c r="L149" i="76"/>
  <c r="AK149" i="76" s="1"/>
  <c r="I42" i="77"/>
  <c r="L132" i="72"/>
  <c r="M211" i="58"/>
  <c r="L37" i="77"/>
  <c r="AK37" i="77" s="1"/>
  <c r="L173" i="47"/>
  <c r="L249" i="47"/>
  <c r="K22" i="76"/>
  <c r="BO22" i="76" s="1"/>
  <c r="J45" i="47"/>
  <c r="L18" i="77"/>
  <c r="AK18" i="77" s="1"/>
  <c r="L149" i="77"/>
  <c r="AK149" i="77" s="1"/>
  <c r="M23" i="75"/>
  <c r="K186" i="47"/>
  <c r="M28" i="76"/>
  <c r="M137" i="76"/>
  <c r="K35" i="75"/>
  <c r="J37" i="58"/>
  <c r="K106" i="47"/>
  <c r="M303" i="75"/>
  <c r="K35" i="70"/>
  <c r="M12" i="58"/>
  <c r="M147" i="47"/>
  <c r="L212" i="47"/>
  <c r="M61" i="76"/>
  <c r="H29" i="77"/>
  <c r="J271" i="47"/>
  <c r="H29" i="70"/>
  <c r="K16" i="77"/>
  <c r="BO16" i="77" s="1"/>
  <c r="L215" i="75"/>
  <c r="M58" i="77"/>
  <c r="L73" i="72"/>
  <c r="V144" i="70"/>
  <c r="AP144" i="70"/>
  <c r="AV144" i="70"/>
  <c r="N144" i="70"/>
  <c r="Q144" i="70" s="1"/>
  <c r="AQ144" i="70"/>
  <c r="W144" i="70"/>
  <c r="X144" i="70"/>
  <c r="U144" i="70"/>
  <c r="AW144" i="70"/>
  <c r="AJ144" i="70"/>
  <c r="AE144" i="70"/>
  <c r="AB144" i="70"/>
  <c r="AC144" i="70"/>
  <c r="AD144" i="70"/>
  <c r="W134" i="70"/>
  <c r="V134" i="70"/>
  <c r="AP134" i="70"/>
  <c r="AW134" i="70"/>
  <c r="AJ134" i="70"/>
  <c r="AQ134" i="70"/>
  <c r="U134" i="70"/>
  <c r="X134" i="70"/>
  <c r="N134" i="70"/>
  <c r="Q134" i="70" s="1"/>
  <c r="AB134" i="70"/>
  <c r="AC134" i="70"/>
  <c r="AD134" i="70"/>
  <c r="AE134" i="70"/>
  <c r="AV134" i="70"/>
  <c r="AP102" i="70"/>
  <c r="W102" i="70"/>
  <c r="AW102" i="70"/>
  <c r="N102" i="70"/>
  <c r="H102" i="70" s="1"/>
  <c r="AC102" i="70"/>
  <c r="U102" i="70"/>
  <c r="AQ102" i="70"/>
  <c r="V102" i="70"/>
  <c r="AJ102" i="70"/>
  <c r="X102" i="70"/>
  <c r="AD102" i="70"/>
  <c r="AE102" i="70"/>
  <c r="AB102" i="70"/>
  <c r="AV102" i="70"/>
  <c r="BQ14" i="77"/>
  <c r="AN14" i="77"/>
  <c r="BX14" i="77"/>
  <c r="O14" i="77"/>
  <c r="CE14" i="77"/>
  <c r="AF14" i="77"/>
  <c r="BJ14" i="77"/>
  <c r="X14" i="77"/>
  <c r="AV14" i="77"/>
  <c r="AE146" i="76"/>
  <c r="N146" i="76"/>
  <c r="BB146" i="76"/>
  <c r="O153" i="50"/>
  <c r="R153" i="50" s="1"/>
  <c r="AW153" i="50"/>
  <c r="AQ153" i="50"/>
  <c r="AD153" i="50"/>
  <c r="AL153" i="50"/>
  <c r="AR153" i="50"/>
  <c r="V153" i="50"/>
  <c r="AM153" i="50"/>
  <c r="AC153" i="50"/>
  <c r="W153" i="50"/>
  <c r="AS153" i="50"/>
  <c r="AX153" i="50"/>
  <c r="AY153" i="50"/>
  <c r="AK153" i="50"/>
  <c r="W219" i="76"/>
  <c r="AE219" i="76"/>
  <c r="AL219" i="76"/>
  <c r="BB219" i="76"/>
  <c r="AD219" i="76"/>
  <c r="V219" i="76"/>
  <c r="CD219" i="76"/>
  <c r="AU219" i="76"/>
  <c r="BW219" i="76"/>
  <c r="AM219" i="76"/>
  <c r="N219" i="76"/>
  <c r="Q219" i="76" s="1"/>
  <c r="BP219" i="76"/>
  <c r="BI219" i="76"/>
  <c r="AW201" i="50"/>
  <c r="AL201" i="50"/>
  <c r="AQ201" i="50"/>
  <c r="AR201" i="50"/>
  <c r="AS201" i="50"/>
  <c r="AX201" i="50"/>
  <c r="O201" i="50"/>
  <c r="J201" i="50" s="1"/>
  <c r="AY201" i="50"/>
  <c r="W201" i="50"/>
  <c r="AD201" i="50"/>
  <c r="V201" i="50"/>
  <c r="AC201" i="50"/>
  <c r="AK201" i="50"/>
  <c r="AM201" i="50"/>
  <c r="V217" i="50"/>
  <c r="AD217" i="50"/>
  <c r="W217" i="50"/>
  <c r="AW217" i="50"/>
  <c r="AK217" i="50"/>
  <c r="AL217" i="50"/>
  <c r="AM217" i="50"/>
  <c r="AR217" i="50"/>
  <c r="AC217" i="50"/>
  <c r="AS217" i="50"/>
  <c r="AY217" i="50"/>
  <c r="AC212" i="50"/>
  <c r="W212" i="50"/>
  <c r="AX212" i="50"/>
  <c r="AQ212" i="50"/>
  <c r="AK212" i="50"/>
  <c r="AR212" i="50"/>
  <c r="AW212" i="50"/>
  <c r="V212" i="50"/>
  <c r="AY212" i="50"/>
  <c r="O212" i="50"/>
  <c r="R212" i="50" s="1"/>
  <c r="AD212" i="50"/>
  <c r="AS212" i="50"/>
  <c r="AM212" i="50"/>
  <c r="AL212" i="50"/>
  <c r="CE113" i="77"/>
  <c r="AF113" i="77"/>
  <c r="X113" i="77"/>
  <c r="BQ113" i="77"/>
  <c r="O113" i="77"/>
  <c r="AV113" i="77"/>
  <c r="BJ113" i="77"/>
  <c r="BX113" i="77"/>
  <c r="AN113" i="77"/>
  <c r="AL199" i="76"/>
  <c r="N199" i="76"/>
  <c r="AE199" i="76"/>
  <c r="W199" i="76"/>
  <c r="BB199" i="76"/>
  <c r="AD199" i="76"/>
  <c r="V199" i="76"/>
  <c r="CD199" i="76"/>
  <c r="AU199" i="76"/>
  <c r="BI199" i="76"/>
  <c r="AM199" i="76"/>
  <c r="BW199" i="76"/>
  <c r="BP199" i="76"/>
  <c r="J199" i="76"/>
  <c r="BI97" i="76"/>
  <c r="AE97" i="76"/>
  <c r="BP97" i="76"/>
  <c r="BW97" i="76"/>
  <c r="AD97" i="76"/>
  <c r="CD97" i="76"/>
  <c r="AM97" i="76"/>
  <c r="AL97" i="76"/>
  <c r="V97" i="76"/>
  <c r="N97" i="76"/>
  <c r="J97" i="76" s="1"/>
  <c r="W97" i="76"/>
  <c r="AU97" i="76"/>
  <c r="BB97" i="76"/>
  <c r="H148" i="58"/>
  <c r="Q148" i="58"/>
  <c r="I148" i="58"/>
  <c r="K218" i="47"/>
  <c r="Q252" i="47"/>
  <c r="I252" i="47"/>
  <c r="H252" i="47"/>
  <c r="J252" i="47"/>
  <c r="AW272" i="76"/>
  <c r="BY272" i="76"/>
  <c r="AO272" i="76"/>
  <c r="BD272" i="76"/>
  <c r="P272" i="76"/>
  <c r="Y272" i="76"/>
  <c r="CC272" i="76" s="1"/>
  <c r="BR272" i="76"/>
  <c r="AG272" i="76"/>
  <c r="BK272" i="76"/>
  <c r="CF272" i="76"/>
  <c r="I75" i="75"/>
  <c r="Q75" i="75"/>
  <c r="H75" i="75"/>
  <c r="J75" i="75"/>
  <c r="J60" i="70"/>
  <c r="I60" i="70"/>
  <c r="H60" i="70"/>
  <c r="Q60" i="70"/>
  <c r="AO166" i="77"/>
  <c r="AW166" i="77"/>
  <c r="Y166" i="77"/>
  <c r="CC166" i="77" s="1"/>
  <c r="BR166" i="77"/>
  <c r="CF166" i="77"/>
  <c r="P166" i="77"/>
  <c r="L15" i="72"/>
  <c r="M262" i="47"/>
  <c r="O36" i="75"/>
  <c r="AK36" i="75"/>
  <c r="W36" i="75"/>
  <c r="AW36" i="75"/>
  <c r="H54" i="47"/>
  <c r="J54" i="47"/>
  <c r="Q54" i="47"/>
  <c r="N143" i="50"/>
  <c r="K70" i="72"/>
  <c r="K247" i="47"/>
  <c r="K212" i="72"/>
  <c r="L182" i="70"/>
  <c r="M202" i="76"/>
  <c r="N96" i="50"/>
  <c r="K269" i="70"/>
  <c r="L269" i="77"/>
  <c r="AK269" i="77" s="1"/>
  <c r="M136" i="58"/>
  <c r="M212" i="77"/>
  <c r="I45" i="47"/>
  <c r="M268" i="70"/>
  <c r="M260" i="47"/>
  <c r="M176" i="58"/>
  <c r="M184" i="77"/>
  <c r="M203" i="77"/>
  <c r="L201" i="47"/>
  <c r="L228" i="75"/>
  <c r="L89" i="75"/>
  <c r="L288" i="77"/>
  <c r="AK288" i="77" s="1"/>
  <c r="L138" i="75"/>
  <c r="L18" i="75"/>
  <c r="L225" i="72"/>
  <c r="L162" i="58"/>
  <c r="L31" i="58"/>
  <c r="I34" i="51"/>
  <c r="M138" i="70"/>
  <c r="AJ155" i="70"/>
  <c r="W155" i="70"/>
  <c r="AP155" i="70"/>
  <c r="X155" i="70"/>
  <c r="AV155" i="70"/>
  <c r="U155" i="70"/>
  <c r="AW155" i="70"/>
  <c r="AB155" i="70"/>
  <c r="AC155" i="70"/>
  <c r="AD155" i="70"/>
  <c r="AE155" i="70"/>
  <c r="N155" i="70"/>
  <c r="J155" i="70" s="1"/>
  <c r="V155" i="70"/>
  <c r="AQ155" i="70"/>
  <c r="AD192" i="70"/>
  <c r="V192" i="70"/>
  <c r="AJ192" i="70"/>
  <c r="W192" i="70"/>
  <c r="U192" i="70"/>
  <c r="AV192" i="70"/>
  <c r="X192" i="70"/>
  <c r="N192" i="70"/>
  <c r="Q192" i="70" s="1"/>
  <c r="AP192" i="70"/>
  <c r="AQ192" i="70"/>
  <c r="AE192" i="70"/>
  <c r="AB192" i="70"/>
  <c r="AW192" i="70"/>
  <c r="AC192" i="70"/>
  <c r="AQ266" i="70"/>
  <c r="V266" i="70"/>
  <c r="AW266" i="70"/>
  <c r="N266" i="70"/>
  <c r="Q266" i="70" s="1"/>
  <c r="U266" i="70"/>
  <c r="X266" i="70"/>
  <c r="AJ266" i="70"/>
  <c r="AV266" i="70"/>
  <c r="AP266" i="70"/>
  <c r="AC266" i="70"/>
  <c r="AD266" i="70"/>
  <c r="AE266" i="70"/>
  <c r="AB266" i="70"/>
  <c r="W266" i="70"/>
  <c r="X195" i="70"/>
  <c r="AJ195" i="70"/>
  <c r="AQ195" i="70"/>
  <c r="U195" i="70"/>
  <c r="V195" i="70"/>
  <c r="N195" i="70"/>
  <c r="Q195" i="70" s="1"/>
  <c r="AP195" i="70"/>
  <c r="AV195" i="70"/>
  <c r="W195" i="70"/>
  <c r="AW195" i="70"/>
  <c r="AD195" i="70"/>
  <c r="AE195" i="70"/>
  <c r="AB195" i="70"/>
  <c r="AC195" i="70"/>
  <c r="AQ187" i="70"/>
  <c r="V187" i="70"/>
  <c r="AP187" i="70"/>
  <c r="N187" i="70"/>
  <c r="Q187" i="70" s="1"/>
  <c r="W187" i="70"/>
  <c r="AJ187" i="70"/>
  <c r="U187" i="70"/>
  <c r="X187" i="70"/>
  <c r="AV187" i="70"/>
  <c r="AB187" i="70"/>
  <c r="AC187" i="70"/>
  <c r="AD187" i="70"/>
  <c r="AE187" i="70"/>
  <c r="AW187" i="70"/>
  <c r="AV80" i="70"/>
  <c r="N80" i="70"/>
  <c r="Q80" i="70" s="1"/>
  <c r="U80" i="70"/>
  <c r="AP80" i="70"/>
  <c r="AQ80" i="70"/>
  <c r="X80" i="70"/>
  <c r="AD80" i="70"/>
  <c r="AE80" i="70"/>
  <c r="AB80" i="70"/>
  <c r="AC80" i="70"/>
  <c r="V80" i="70"/>
  <c r="AJ80" i="70"/>
  <c r="AW80" i="70"/>
  <c r="W80" i="70"/>
  <c r="N223" i="76"/>
  <c r="J223" i="76" s="1"/>
  <c r="W223" i="76"/>
  <c r="AE223" i="76"/>
  <c r="CD223" i="76"/>
  <c r="AU223" i="76"/>
  <c r="BI223" i="76"/>
  <c r="AD223" i="76"/>
  <c r="AM223" i="76"/>
  <c r="BB223" i="76"/>
  <c r="AL223" i="76"/>
  <c r="BW223" i="76"/>
  <c r="BP223" i="76"/>
  <c r="V223" i="76"/>
  <c r="V101" i="47"/>
  <c r="AB101" i="47"/>
  <c r="AC101" i="47"/>
  <c r="U101" i="47"/>
  <c r="AP101" i="47"/>
  <c r="N101" i="47"/>
  <c r="Q101" i="47" s="1"/>
  <c r="AJ101" i="47"/>
  <c r="AV101" i="47"/>
  <c r="O238" i="50"/>
  <c r="R238" i="50" s="1"/>
  <c r="AR238" i="50"/>
  <c r="AY238" i="50"/>
  <c r="AL238" i="50"/>
  <c r="AQ238" i="50"/>
  <c r="AM238" i="50"/>
  <c r="AX238" i="50"/>
  <c r="W238" i="50"/>
  <c r="AW238" i="50"/>
  <c r="V238" i="50"/>
  <c r="AD238" i="50"/>
  <c r="AK238" i="50"/>
  <c r="AS238" i="50"/>
  <c r="AC238" i="50"/>
  <c r="O234" i="50"/>
  <c r="J234" i="50" s="1"/>
  <c r="AX234" i="50"/>
  <c r="AL234" i="50"/>
  <c r="V234" i="50"/>
  <c r="W234" i="50"/>
  <c r="AD234" i="50"/>
  <c r="AC234" i="50"/>
  <c r="AQ234" i="50"/>
  <c r="AY234" i="50"/>
  <c r="AR234" i="50"/>
  <c r="AW234" i="50"/>
  <c r="AK234" i="50"/>
  <c r="AM234" i="50"/>
  <c r="AS234" i="50"/>
  <c r="AS131" i="50"/>
  <c r="AK131" i="50"/>
  <c r="AW131" i="50"/>
  <c r="W131" i="50"/>
  <c r="AL131" i="50"/>
  <c r="M131" i="50" s="1"/>
  <c r="AM131" i="50"/>
  <c r="O131" i="50"/>
  <c r="I131" i="50" s="1"/>
  <c r="Q207" i="47"/>
  <c r="H207" i="47"/>
  <c r="I207" i="47"/>
  <c r="J207" i="47"/>
  <c r="H179" i="47"/>
  <c r="Q179" i="47"/>
  <c r="I179" i="47"/>
  <c r="J179" i="47"/>
  <c r="J214" i="70"/>
  <c r="H214" i="70"/>
  <c r="I214" i="70"/>
  <c r="J240" i="70"/>
  <c r="Q240" i="70"/>
  <c r="H240" i="70"/>
  <c r="Q77" i="47"/>
  <c r="J77" i="47"/>
  <c r="H77" i="47"/>
  <c r="I77" i="47"/>
  <c r="J175" i="58"/>
  <c r="Q175" i="58"/>
  <c r="H175" i="58"/>
  <c r="I175" i="58"/>
  <c r="K88" i="58"/>
  <c r="L304" i="47"/>
  <c r="P275" i="47"/>
  <c r="AR275" i="47"/>
  <c r="AL275" i="47"/>
  <c r="AE275" i="47"/>
  <c r="X275" i="47"/>
  <c r="AX275" i="47"/>
  <c r="L287" i="47"/>
  <c r="BY155" i="77"/>
  <c r="AW155" i="77"/>
  <c r="AO155" i="77"/>
  <c r="BK155" i="77"/>
  <c r="AG155" i="77"/>
  <c r="BR155" i="77"/>
  <c r="Y155" i="77"/>
  <c r="CC155" i="77" s="1"/>
  <c r="CF155" i="77"/>
  <c r="BD155" i="77"/>
  <c r="L173" i="58"/>
  <c r="L172" i="58"/>
  <c r="K272" i="70"/>
  <c r="K294" i="75"/>
  <c r="K228" i="47"/>
  <c r="K167" i="75"/>
  <c r="K231" i="47"/>
  <c r="J272" i="75"/>
  <c r="K225" i="72"/>
  <c r="L93" i="47"/>
  <c r="M37" i="77"/>
  <c r="L140" i="76"/>
  <c r="AK140" i="76" s="1"/>
  <c r="I96" i="72"/>
  <c r="L90" i="77"/>
  <c r="AK90" i="77" s="1"/>
  <c r="L253" i="70"/>
  <c r="I57" i="70"/>
  <c r="M94" i="76"/>
  <c r="L186" i="47"/>
  <c r="M37" i="47"/>
  <c r="M105" i="75"/>
  <c r="M59" i="70"/>
  <c r="L27" i="76"/>
  <c r="AK27" i="76" s="1"/>
  <c r="L267" i="47"/>
  <c r="M201" i="47"/>
  <c r="M61" i="77"/>
  <c r="M38" i="75"/>
  <c r="M166" i="72"/>
  <c r="L251" i="76"/>
  <c r="AK251" i="76" s="1"/>
  <c r="M288" i="58"/>
  <c r="M299" i="47"/>
  <c r="L259" i="70"/>
  <c r="L213" i="47"/>
  <c r="L217" i="76"/>
  <c r="AK217" i="76" s="1"/>
  <c r="M102" i="47"/>
  <c r="M116" i="50"/>
  <c r="K82" i="47"/>
  <c r="L227" i="72"/>
  <c r="L126" i="75"/>
  <c r="M295" i="70"/>
  <c r="M17" i="70"/>
  <c r="L288" i="76"/>
  <c r="AK288" i="76" s="1"/>
  <c r="L231" i="47"/>
  <c r="M142" i="47"/>
  <c r="L49" i="77"/>
  <c r="AK49" i="77" s="1"/>
  <c r="L148" i="58"/>
  <c r="M73" i="76"/>
  <c r="L239" i="72"/>
  <c r="M171" i="70"/>
  <c r="L9" i="58"/>
  <c r="L185" i="75"/>
  <c r="L126" i="58"/>
  <c r="L249" i="75"/>
  <c r="L254" i="76"/>
  <c r="AK254" i="76" s="1"/>
  <c r="M206" i="70"/>
  <c r="L246" i="58"/>
  <c r="L238" i="72"/>
  <c r="L71" i="58"/>
  <c r="J53" i="47"/>
  <c r="L205" i="76"/>
  <c r="AK205" i="76" s="1"/>
  <c r="AW299" i="70"/>
  <c r="AQ299" i="70"/>
  <c r="V299" i="70"/>
  <c r="U299" i="70"/>
  <c r="X299" i="70"/>
  <c r="AV299" i="70"/>
  <c r="AJ299" i="70"/>
  <c r="W299" i="70"/>
  <c r="N299" i="70"/>
  <c r="H299" i="70" s="1"/>
  <c r="AP299" i="70"/>
  <c r="AE299" i="70"/>
  <c r="AB299" i="70"/>
  <c r="AC299" i="70"/>
  <c r="AD299" i="70"/>
  <c r="AD264" i="70"/>
  <c r="N264" i="70"/>
  <c r="Q264" i="70" s="1"/>
  <c r="V264" i="70"/>
  <c r="AP264" i="70"/>
  <c r="U264" i="70"/>
  <c r="AV264" i="70"/>
  <c r="AQ264" i="70"/>
  <c r="AJ264" i="70"/>
  <c r="AE264" i="70"/>
  <c r="AB264" i="70"/>
  <c r="X264" i="70"/>
  <c r="W264" i="70"/>
  <c r="AW264" i="70"/>
  <c r="AC264" i="70"/>
  <c r="U278" i="70"/>
  <c r="AP278" i="70"/>
  <c r="AQ278" i="70"/>
  <c r="W278" i="70"/>
  <c r="AV278" i="70"/>
  <c r="AJ278" i="70"/>
  <c r="AW278" i="70"/>
  <c r="N278" i="70"/>
  <c r="H278" i="70" s="1"/>
  <c r="V278" i="70"/>
  <c r="X278" i="70"/>
  <c r="AC278" i="70"/>
  <c r="AD278" i="70"/>
  <c r="AE278" i="70"/>
  <c r="AB278" i="70"/>
  <c r="X243" i="70"/>
  <c r="AV243" i="70"/>
  <c r="AW243" i="70"/>
  <c r="W243" i="70"/>
  <c r="AP243" i="70"/>
  <c r="AJ243" i="70"/>
  <c r="U243" i="70"/>
  <c r="N243" i="70"/>
  <c r="Q243" i="70" s="1"/>
  <c r="AQ243" i="70"/>
  <c r="V243" i="70"/>
  <c r="AE243" i="70"/>
  <c r="AB243" i="70"/>
  <c r="AC243" i="70"/>
  <c r="AD243" i="70"/>
  <c r="AJ176" i="70"/>
  <c r="AW176" i="70"/>
  <c r="X176" i="70"/>
  <c r="U176" i="70"/>
  <c r="AQ176" i="70"/>
  <c r="N176" i="70"/>
  <c r="Q176" i="70" s="1"/>
  <c r="W176" i="70"/>
  <c r="V176" i="70"/>
  <c r="AV176" i="70"/>
  <c r="AD176" i="70"/>
  <c r="AP176" i="70"/>
  <c r="AE176" i="70"/>
  <c r="AB176" i="70"/>
  <c r="AC176" i="70"/>
  <c r="AD243" i="76"/>
  <c r="AE243" i="76"/>
  <c r="W243" i="76"/>
  <c r="BB243" i="76"/>
  <c r="AU243" i="76"/>
  <c r="V243" i="76"/>
  <c r="AL243" i="76"/>
  <c r="N243" i="76"/>
  <c r="H243" i="76" s="1"/>
  <c r="BW243" i="76"/>
  <c r="AM243" i="76"/>
  <c r="BP243" i="76"/>
  <c r="BI243" i="76"/>
  <c r="CD243" i="76"/>
  <c r="O263" i="72"/>
  <c r="AQ263" i="72"/>
  <c r="W263" i="72"/>
  <c r="AW263" i="72"/>
  <c r="AK263" i="72"/>
  <c r="AD263" i="72"/>
  <c r="BI189" i="76"/>
  <c r="AD189" i="76"/>
  <c r="W189" i="76"/>
  <c r="BP189" i="76"/>
  <c r="AU189" i="76"/>
  <c r="AM189" i="76"/>
  <c r="AE189" i="76"/>
  <c r="V189" i="76"/>
  <c r="N189" i="76"/>
  <c r="Q189" i="76" s="1"/>
  <c r="AL189" i="76"/>
  <c r="CD189" i="76"/>
  <c r="BW189" i="76"/>
  <c r="BB189" i="76"/>
  <c r="AR160" i="50"/>
  <c r="AD160" i="50"/>
  <c r="AL160" i="50"/>
  <c r="AM160" i="50"/>
  <c r="W160" i="50"/>
  <c r="V160" i="50"/>
  <c r="AC160" i="50"/>
  <c r="AS160" i="50"/>
  <c r="AK160" i="50"/>
  <c r="AQ160" i="50"/>
  <c r="AX160" i="50"/>
  <c r="AY160" i="50"/>
  <c r="O160" i="50"/>
  <c r="J160" i="50" s="1"/>
  <c r="AW160" i="50"/>
  <c r="AE270" i="76"/>
  <c r="AL270" i="76"/>
  <c r="AD270" i="76"/>
  <c r="V270" i="76"/>
  <c r="W270" i="76"/>
  <c r="BB270" i="76"/>
  <c r="CD270" i="76"/>
  <c r="BW270" i="76"/>
  <c r="BP270" i="76"/>
  <c r="N270" i="76"/>
  <c r="J270" i="76" s="1"/>
  <c r="AU270" i="76"/>
  <c r="AM270" i="76"/>
  <c r="BI270" i="76"/>
  <c r="BI137" i="76"/>
  <c r="AD137" i="76"/>
  <c r="AM137" i="76"/>
  <c r="W137" i="76"/>
  <c r="V137" i="76"/>
  <c r="BW137" i="76"/>
  <c r="N137" i="76"/>
  <c r="H137" i="76" s="1"/>
  <c r="BB137" i="76"/>
  <c r="BP137" i="76"/>
  <c r="AL137" i="76"/>
  <c r="AU137" i="76"/>
  <c r="CD137" i="76"/>
  <c r="AE137" i="76"/>
  <c r="AL210" i="76"/>
  <c r="BP210" i="76"/>
  <c r="V210" i="76"/>
  <c r="BI210" i="76"/>
  <c r="AM210" i="76"/>
  <c r="N210" i="76"/>
  <c r="Q210" i="76" s="1"/>
  <c r="W210" i="76"/>
  <c r="AE210" i="76"/>
  <c r="AD210" i="76"/>
  <c r="CD210" i="76"/>
  <c r="BB210" i="76"/>
  <c r="BW210" i="76"/>
  <c r="AU210" i="76"/>
  <c r="AQ13" i="72"/>
  <c r="AD13" i="72"/>
  <c r="AK13" i="72"/>
  <c r="AW13" i="72"/>
  <c r="O13" i="72"/>
  <c r="W13" i="72"/>
  <c r="AL130" i="47"/>
  <c r="AR130" i="47"/>
  <c r="AX130" i="47"/>
  <c r="AE130" i="47"/>
  <c r="AR155" i="47"/>
  <c r="P155" i="47"/>
  <c r="AX155" i="47"/>
  <c r="X155" i="47"/>
  <c r="BR215" i="77"/>
  <c r="P215" i="77"/>
  <c r="AW215" i="77"/>
  <c r="M153" i="47"/>
  <c r="L253" i="47"/>
  <c r="AK60" i="58"/>
  <c r="AW60" i="58"/>
  <c r="AQ60" i="58"/>
  <c r="W60" i="58"/>
  <c r="M20" i="58"/>
  <c r="L21" i="58"/>
  <c r="N272" i="50"/>
  <c r="AD134" i="75"/>
  <c r="AK134" i="75"/>
  <c r="AQ134" i="75"/>
  <c r="O134" i="75"/>
  <c r="W134" i="75"/>
  <c r="AW134" i="75"/>
  <c r="S2" i="23"/>
  <c r="AU2" i="50" s="1"/>
  <c r="K249" i="47"/>
  <c r="K300" i="47"/>
  <c r="K147" i="70"/>
  <c r="J178" i="50"/>
  <c r="K158" i="47"/>
  <c r="K25" i="77"/>
  <c r="BO25" i="77" s="1"/>
  <c r="K48" i="77"/>
  <c r="BO48" i="77" s="1"/>
  <c r="L108" i="77"/>
  <c r="AK108" i="77" s="1"/>
  <c r="I246" i="75"/>
  <c r="L247" i="70"/>
  <c r="K96" i="47"/>
  <c r="K174" i="70"/>
  <c r="K45" i="76"/>
  <c r="BO45" i="76" s="1"/>
  <c r="M73" i="77"/>
  <c r="N182" i="50"/>
  <c r="L206" i="77"/>
  <c r="AK206" i="77" s="1"/>
  <c r="L239" i="47"/>
  <c r="M104" i="50"/>
  <c r="N114" i="50"/>
  <c r="N249" i="50"/>
  <c r="L277" i="47"/>
  <c r="K54" i="70"/>
  <c r="K295" i="75"/>
  <c r="I176" i="58"/>
  <c r="J178" i="72"/>
  <c r="L231" i="70"/>
  <c r="K41" i="58"/>
  <c r="M133" i="76"/>
  <c r="K11" i="75"/>
  <c r="K48" i="70"/>
  <c r="J42" i="77"/>
  <c r="L134" i="47"/>
  <c r="K56" i="76"/>
  <c r="BO56" i="76" s="1"/>
  <c r="M310" i="76"/>
  <c r="M84" i="77"/>
  <c r="M256" i="58"/>
  <c r="L190" i="47"/>
  <c r="Y97" i="67"/>
  <c r="K299" i="77"/>
  <c r="BO299" i="77" s="1"/>
  <c r="M279" i="47"/>
  <c r="M121" i="76"/>
  <c r="M30" i="77"/>
  <c r="L293" i="75"/>
  <c r="L297" i="77"/>
  <c r="AK297" i="77" s="1"/>
  <c r="L279" i="47"/>
  <c r="M36" i="58"/>
  <c r="L252" i="75"/>
  <c r="J22" i="47"/>
  <c r="L85" i="75"/>
  <c r="L293" i="72"/>
  <c r="L63" i="75"/>
  <c r="M94" i="47"/>
  <c r="M221" i="70"/>
  <c r="L252" i="58"/>
  <c r="L219" i="75"/>
  <c r="L134" i="58"/>
  <c r="M146" i="70"/>
  <c r="L49" i="75"/>
  <c r="M131" i="70"/>
  <c r="L23" i="58"/>
  <c r="M75" i="75"/>
  <c r="H53" i="47"/>
  <c r="L278" i="58"/>
  <c r="X125" i="70"/>
  <c r="W125" i="70"/>
  <c r="U125" i="70"/>
  <c r="N125" i="70"/>
  <c r="Q125" i="70" s="1"/>
  <c r="AJ125" i="70"/>
  <c r="AV125" i="70"/>
  <c r="AW125" i="70"/>
  <c r="AP125" i="70"/>
  <c r="AQ125" i="70"/>
  <c r="V125" i="70"/>
  <c r="AD125" i="70"/>
  <c r="AE125" i="70"/>
  <c r="AB125" i="70"/>
  <c r="AC125" i="70"/>
  <c r="AD220" i="70"/>
  <c r="U220" i="70"/>
  <c r="AV220" i="70"/>
  <c r="V220" i="70"/>
  <c r="AW220" i="70"/>
  <c r="X220" i="70"/>
  <c r="AJ220" i="70"/>
  <c r="AP220" i="70"/>
  <c r="N220" i="70"/>
  <c r="Q220" i="70" s="1"/>
  <c r="AQ220" i="70"/>
  <c r="AE220" i="70"/>
  <c r="AB220" i="70"/>
  <c r="W220" i="70"/>
  <c r="AC220" i="70"/>
  <c r="U255" i="70"/>
  <c r="AJ255" i="70"/>
  <c r="AV255" i="70"/>
  <c r="W255" i="70"/>
  <c r="N255" i="70"/>
  <c r="Q255" i="70" s="1"/>
  <c r="AD255" i="70"/>
  <c r="V255" i="70"/>
  <c r="AW255" i="70"/>
  <c r="X255" i="70"/>
  <c r="AQ255" i="70"/>
  <c r="AP255" i="70"/>
  <c r="AE255" i="70"/>
  <c r="AB255" i="70"/>
  <c r="AC255" i="70"/>
  <c r="N293" i="76"/>
  <c r="Q293" i="76" s="1"/>
  <c r="AE293" i="76"/>
  <c r="AM293" i="76"/>
  <c r="BB293" i="76"/>
  <c r="AL293" i="76"/>
  <c r="BI293" i="76"/>
  <c r="W293" i="76"/>
  <c r="BP293" i="76"/>
  <c r="CD293" i="76"/>
  <c r="BW293" i="76"/>
  <c r="V293" i="76"/>
  <c r="AU293" i="76"/>
  <c r="AD293" i="76"/>
  <c r="BB287" i="76"/>
  <c r="AD287" i="76"/>
  <c r="CD287" i="76"/>
  <c r="AU287" i="76"/>
  <c r="BW287" i="76"/>
  <c r="AL287" i="76"/>
  <c r="BP287" i="76"/>
  <c r="V287" i="76"/>
  <c r="BI287" i="76"/>
  <c r="AM287" i="76"/>
  <c r="N287" i="76"/>
  <c r="H287" i="76" s="1"/>
  <c r="W287" i="76"/>
  <c r="AE287" i="76"/>
  <c r="BP98" i="76"/>
  <c r="BB98" i="76"/>
  <c r="AU98" i="76"/>
  <c r="AM98" i="76"/>
  <c r="AD98" i="76"/>
  <c r="BI98" i="76"/>
  <c r="CD98" i="76"/>
  <c r="N98" i="76"/>
  <c r="W98" i="76"/>
  <c r="AE98" i="76"/>
  <c r="BW98" i="76"/>
  <c r="AL98" i="76"/>
  <c r="V98" i="76"/>
  <c r="AM194" i="76"/>
  <c r="N194" i="76"/>
  <c r="Q194" i="76" s="1"/>
  <c r="AU194" i="76"/>
  <c r="AE194" i="76"/>
  <c r="W194" i="76"/>
  <c r="BB194" i="76"/>
  <c r="AL194" i="76"/>
  <c r="BP194" i="76"/>
  <c r="BI194" i="76"/>
  <c r="V194" i="76"/>
  <c r="CD194" i="76"/>
  <c r="AD194" i="76"/>
  <c r="BW194" i="76"/>
  <c r="H194" i="76"/>
  <c r="K290" i="47"/>
  <c r="P309" i="76"/>
  <c r="BR309" i="76"/>
  <c r="BK309" i="76"/>
  <c r="AW309" i="76"/>
  <c r="P102" i="58"/>
  <c r="AL102" i="58"/>
  <c r="AR102" i="58"/>
  <c r="AX102" i="58"/>
  <c r="X102" i="58"/>
  <c r="AE102" i="58"/>
  <c r="K155" i="75"/>
  <c r="K277" i="58"/>
  <c r="BY54" i="77"/>
  <c r="Y54" i="77"/>
  <c r="CC54" i="77" s="1"/>
  <c r="P54" i="77"/>
  <c r="AG54" i="77"/>
  <c r="AE257" i="47"/>
  <c r="X257" i="47"/>
  <c r="M147" i="76"/>
  <c r="BK8" i="77"/>
  <c r="CF8" i="77"/>
  <c r="BY8" i="77"/>
  <c r="AG8" i="77"/>
  <c r="BR8" i="77"/>
  <c r="AW8" i="77"/>
  <c r="AO8" i="77"/>
  <c r="Y8" i="77"/>
  <c r="CC8" i="77" s="1"/>
  <c r="BD8" i="77"/>
  <c r="AL215" i="47"/>
  <c r="P215" i="47"/>
  <c r="X215" i="47"/>
  <c r="M50" i="77"/>
  <c r="AK60" i="70"/>
  <c r="L60" i="70" s="1"/>
  <c r="O60" i="70"/>
  <c r="M54" i="72"/>
  <c r="L201" i="72"/>
  <c r="K99" i="47"/>
  <c r="L191" i="70"/>
  <c r="J201" i="70"/>
  <c r="K20" i="76"/>
  <c r="BO20" i="76" s="1"/>
  <c r="L236" i="75"/>
  <c r="L64" i="75"/>
  <c r="L35" i="75"/>
  <c r="M31" i="50"/>
  <c r="M44" i="72"/>
  <c r="N63" i="50"/>
  <c r="L67" i="72"/>
  <c r="L24" i="47"/>
  <c r="M118" i="47"/>
  <c r="L41" i="58"/>
  <c r="L235" i="58"/>
  <c r="M83" i="70"/>
  <c r="L29" i="58"/>
  <c r="L42" i="72"/>
  <c r="M99" i="77"/>
  <c r="M300" i="77"/>
  <c r="M71" i="50"/>
  <c r="AD256" i="70"/>
  <c r="AQ256" i="70"/>
  <c r="W256" i="70"/>
  <c r="U256" i="70"/>
  <c r="V256" i="70"/>
  <c r="X256" i="70"/>
  <c r="AW256" i="70"/>
  <c r="AJ256" i="70"/>
  <c r="AP256" i="70"/>
  <c r="N256" i="70"/>
  <c r="I256" i="70" s="1"/>
  <c r="AV256" i="70"/>
  <c r="AE256" i="70"/>
  <c r="AB256" i="70"/>
  <c r="AC256" i="70"/>
  <c r="W291" i="70"/>
  <c r="N291" i="70"/>
  <c r="Q291" i="70" s="1"/>
  <c r="V291" i="70"/>
  <c r="X291" i="70"/>
  <c r="AP291" i="70"/>
  <c r="U291" i="70"/>
  <c r="AW291" i="70"/>
  <c r="AJ291" i="70"/>
  <c r="AV291" i="70"/>
  <c r="AQ291" i="70"/>
  <c r="AE291" i="70"/>
  <c r="AB291" i="70"/>
  <c r="AC291" i="70"/>
  <c r="AD291" i="70"/>
  <c r="BW304" i="76"/>
  <c r="BI304" i="76"/>
  <c r="BP304" i="76"/>
  <c r="V304" i="76"/>
  <c r="W304" i="76"/>
  <c r="AU304" i="76"/>
  <c r="BB304" i="76"/>
  <c r="AM304" i="76"/>
  <c r="AL304" i="76"/>
  <c r="N304" i="76"/>
  <c r="Q304" i="76" s="1"/>
  <c r="AE304" i="76"/>
  <c r="AD304" i="76"/>
  <c r="CD304" i="76"/>
  <c r="AU69" i="76"/>
  <c r="AE69" i="76"/>
  <c r="BP69" i="76"/>
  <c r="N69" i="76"/>
  <c r="H69" i="76" s="1"/>
  <c r="CD69" i="76"/>
  <c r="BW69" i="76"/>
  <c r="AM69" i="76"/>
  <c r="BB69" i="76"/>
  <c r="W69" i="76"/>
  <c r="AL69" i="76"/>
  <c r="AD69" i="76"/>
  <c r="BI69" i="76"/>
  <c r="V69" i="76"/>
  <c r="AE93" i="76"/>
  <c r="W93" i="76"/>
  <c r="BI93" i="76"/>
  <c r="BB93" i="76"/>
  <c r="AD93" i="76"/>
  <c r="CD93" i="76"/>
  <c r="BP93" i="76"/>
  <c r="AL93" i="76"/>
  <c r="V93" i="76"/>
  <c r="BW93" i="76"/>
  <c r="AU93" i="76"/>
  <c r="N93" i="76"/>
  <c r="Q93" i="76" s="1"/>
  <c r="AM93" i="76"/>
  <c r="CD74" i="76"/>
  <c r="BB74" i="76"/>
  <c r="N74" i="76"/>
  <c r="Q74" i="76" s="1"/>
  <c r="AM74" i="76"/>
  <c r="BI74" i="76"/>
  <c r="AU74" i="76"/>
  <c r="AL74" i="76"/>
  <c r="BP74" i="76"/>
  <c r="W74" i="76"/>
  <c r="V74" i="76"/>
  <c r="AD74" i="76"/>
  <c r="BW74" i="76"/>
  <c r="AE74" i="76"/>
  <c r="BW277" i="76"/>
  <c r="AU277" i="76"/>
  <c r="AD277" i="76"/>
  <c r="W277" i="76"/>
  <c r="CD277" i="76"/>
  <c r="V277" i="76"/>
  <c r="BB277" i="76"/>
  <c r="AE277" i="76"/>
  <c r="N277" i="76"/>
  <c r="Q277" i="76" s="1"/>
  <c r="BI277" i="76"/>
  <c r="BP277" i="76"/>
  <c r="AL277" i="76"/>
  <c r="AM277" i="76"/>
  <c r="CD190" i="76"/>
  <c r="AD190" i="76"/>
  <c r="BB190" i="76"/>
  <c r="W190" i="76"/>
  <c r="AL190" i="76"/>
  <c r="N190" i="76"/>
  <c r="H190" i="76" s="1"/>
  <c r="BI190" i="76"/>
  <c r="BP190" i="76"/>
  <c r="V190" i="76"/>
  <c r="BW190" i="76"/>
  <c r="AE190" i="76"/>
  <c r="AM190" i="76"/>
  <c r="AU190" i="76"/>
  <c r="AU186" i="77"/>
  <c r="CD186" i="77"/>
  <c r="AL186" i="77"/>
  <c r="AM186" i="77"/>
  <c r="BP186" i="77"/>
  <c r="N186" i="77"/>
  <c r="BB186" i="77"/>
  <c r="V186" i="77"/>
  <c r="W186" i="77"/>
  <c r="AD186" i="77"/>
  <c r="BI186" i="77"/>
  <c r="AR77" i="58"/>
  <c r="X77" i="58"/>
  <c r="AE77" i="58"/>
  <c r="AL77" i="58"/>
  <c r="AX77" i="58"/>
  <c r="P77" i="58"/>
  <c r="I158" i="70"/>
  <c r="H158" i="70"/>
  <c r="Q158" i="70"/>
  <c r="J158" i="70"/>
  <c r="K25" i="47"/>
  <c r="AW257" i="77"/>
  <c r="AG257" i="77"/>
  <c r="BK257" i="77"/>
  <c r="CF257" i="77"/>
  <c r="AO257" i="77"/>
  <c r="BD257" i="77"/>
  <c r="P257" i="77"/>
  <c r="Y257" i="77"/>
  <c r="CC257" i="77" s="1"/>
  <c r="BR257" i="77"/>
  <c r="L154" i="47"/>
  <c r="H73" i="77"/>
  <c r="J73" i="77"/>
  <c r="AK61" i="58"/>
  <c r="AW61" i="58"/>
  <c r="AD61" i="58"/>
  <c r="M41" i="75"/>
  <c r="L200" i="58"/>
  <c r="L253" i="58"/>
  <c r="K267" i="50"/>
  <c r="K184" i="75"/>
  <c r="K273" i="77"/>
  <c r="BO273" i="77" s="1"/>
  <c r="I114" i="72"/>
  <c r="K217" i="75"/>
  <c r="K297" i="72"/>
  <c r="K119" i="77"/>
  <c r="BO119" i="77" s="1"/>
  <c r="J212" i="72"/>
  <c r="K67" i="72"/>
  <c r="L121" i="76"/>
  <c r="AK121" i="76" s="1"/>
  <c r="H201" i="70"/>
  <c r="K106" i="70"/>
  <c r="M94" i="77"/>
  <c r="L44" i="77"/>
  <c r="AK44" i="77" s="1"/>
  <c r="L168" i="76"/>
  <c r="AK168" i="76" s="1"/>
  <c r="L101" i="50"/>
  <c r="M124" i="50"/>
  <c r="L18" i="76"/>
  <c r="AK18" i="76" s="1"/>
  <c r="M193" i="77"/>
  <c r="M13" i="70"/>
  <c r="M21" i="77"/>
  <c r="K37" i="75"/>
  <c r="J45" i="77"/>
  <c r="L241" i="76"/>
  <c r="AK241" i="76" s="1"/>
  <c r="L96" i="77"/>
  <c r="AK96" i="77" s="1"/>
  <c r="M239" i="47"/>
  <c r="M258" i="77"/>
  <c r="L278" i="47"/>
  <c r="L146" i="77"/>
  <c r="AK146" i="77" s="1"/>
  <c r="L230" i="77"/>
  <c r="AK230" i="77" s="1"/>
  <c r="L31" i="77"/>
  <c r="AK31" i="77" s="1"/>
  <c r="L28" i="77"/>
  <c r="AK28" i="77" s="1"/>
  <c r="M72" i="77"/>
  <c r="M221" i="47"/>
  <c r="M9" i="72"/>
  <c r="L266" i="47"/>
  <c r="L102" i="75"/>
  <c r="K163" i="47"/>
  <c r="L308" i="75"/>
  <c r="M174" i="76"/>
  <c r="K59" i="47"/>
  <c r="L205" i="75"/>
  <c r="M63" i="70"/>
  <c r="L200" i="75"/>
  <c r="AJ169" i="70"/>
  <c r="AP169" i="70"/>
  <c r="U169" i="70"/>
  <c r="X169" i="70"/>
  <c r="AQ169" i="70"/>
  <c r="AW169" i="70"/>
  <c r="W169" i="70"/>
  <c r="V169" i="70"/>
  <c r="N169" i="70"/>
  <c r="H169" i="70" s="1"/>
  <c r="AV169" i="70"/>
  <c r="AB169" i="70"/>
  <c r="AC169" i="70"/>
  <c r="AD169" i="70"/>
  <c r="AE169" i="70"/>
  <c r="V148" i="70"/>
  <c r="AV148" i="70"/>
  <c r="W148" i="70"/>
  <c r="AP148" i="70"/>
  <c r="X148" i="70"/>
  <c r="AW148" i="70"/>
  <c r="N148" i="70"/>
  <c r="Q148" i="70" s="1"/>
  <c r="AQ148" i="70"/>
  <c r="U148" i="70"/>
  <c r="AJ148" i="70"/>
  <c r="AE148" i="70"/>
  <c r="AB148" i="70"/>
  <c r="AC148" i="70"/>
  <c r="AD148" i="70"/>
  <c r="AE134" i="77"/>
  <c r="V134" i="77"/>
  <c r="BB134" i="77"/>
  <c r="BI134" i="77"/>
  <c r="CD134" i="77"/>
  <c r="AD134" i="77"/>
  <c r="AL134" i="77"/>
  <c r="AU134" i="77"/>
  <c r="AM134" i="77"/>
  <c r="BP134" i="77"/>
  <c r="BW134" i="77"/>
  <c r="W134" i="77"/>
  <c r="N134" i="77"/>
  <c r="Q134" i="77" s="1"/>
  <c r="O112" i="58"/>
  <c r="AK112" i="58"/>
  <c r="AQ112" i="58"/>
  <c r="AW112" i="58"/>
  <c r="AY110" i="50"/>
  <c r="AL110" i="50"/>
  <c r="AX110" i="50"/>
  <c r="AM110" i="50"/>
  <c r="V110" i="50"/>
  <c r="AC110" i="50"/>
  <c r="O110" i="50"/>
  <c r="K110" i="50" s="1"/>
  <c r="AQ110" i="50"/>
  <c r="AW110" i="50"/>
  <c r="W110" i="50"/>
  <c r="AD110" i="50"/>
  <c r="AK110" i="50"/>
  <c r="AS110" i="50"/>
  <c r="AR110" i="50"/>
  <c r="V97" i="50"/>
  <c r="AK97" i="50"/>
  <c r="AC97" i="50"/>
  <c r="AL97" i="50"/>
  <c r="AS97" i="50"/>
  <c r="AD97" i="50"/>
  <c r="AQ97" i="50"/>
  <c r="AW97" i="50"/>
  <c r="AM97" i="50"/>
  <c r="AX97" i="50"/>
  <c r="O97" i="50"/>
  <c r="R97" i="50" s="1"/>
  <c r="AY97" i="50"/>
  <c r="W97" i="50"/>
  <c r="AR97" i="50"/>
  <c r="AW209" i="50"/>
  <c r="AK209" i="50"/>
  <c r="AR209" i="50"/>
  <c r="AL209" i="50"/>
  <c r="AS209" i="50"/>
  <c r="AX209" i="50"/>
  <c r="AM209" i="50"/>
  <c r="AY209" i="50"/>
  <c r="O209" i="50"/>
  <c r="R209" i="50" s="1"/>
  <c r="W209" i="50"/>
  <c r="AQ209" i="50"/>
  <c r="V209" i="50"/>
  <c r="AD209" i="50"/>
  <c r="AC209" i="50"/>
  <c r="BW180" i="76"/>
  <c r="BB180" i="76"/>
  <c r="AL180" i="76"/>
  <c r="N180" i="76"/>
  <c r="I180" i="76" s="1"/>
  <c r="CD180" i="76"/>
  <c r="AM180" i="76"/>
  <c r="BP180" i="76"/>
  <c r="V180" i="76"/>
  <c r="AU180" i="76"/>
  <c r="AE180" i="76"/>
  <c r="BI180" i="76"/>
  <c r="AD180" i="76"/>
  <c r="W180" i="76"/>
  <c r="AW280" i="76"/>
  <c r="AO280" i="76"/>
  <c r="Y280" i="76"/>
  <c r="CC280" i="76" s="1"/>
  <c r="BY280" i="76"/>
  <c r="BD280" i="76"/>
  <c r="BR280" i="76"/>
  <c r="BK280" i="76"/>
  <c r="P280" i="76"/>
  <c r="CF280" i="76"/>
  <c r="AG280" i="76"/>
  <c r="J131" i="70"/>
  <c r="H131" i="70"/>
  <c r="I131" i="70"/>
  <c r="Q131" i="70"/>
  <c r="AX190" i="47"/>
  <c r="P190" i="47"/>
  <c r="X190" i="47"/>
  <c r="AE190" i="47"/>
  <c r="AL190" i="47"/>
  <c r="AR190" i="47"/>
  <c r="AQ17" i="58"/>
  <c r="W17" i="58"/>
  <c r="M66" i="72"/>
  <c r="K298" i="77"/>
  <c r="BO298" i="77" s="1"/>
  <c r="K293" i="77"/>
  <c r="BO293" i="77" s="1"/>
  <c r="H16" i="50"/>
  <c r="K203" i="58"/>
  <c r="L182" i="47"/>
  <c r="K207" i="70"/>
  <c r="M109" i="50"/>
  <c r="M253" i="72"/>
  <c r="K300" i="58"/>
  <c r="K32" i="47"/>
  <c r="L269" i="76"/>
  <c r="AK269" i="76" s="1"/>
  <c r="L242" i="72"/>
  <c r="M61" i="47"/>
  <c r="M154" i="47"/>
  <c r="L229" i="77"/>
  <c r="AK229" i="77" s="1"/>
  <c r="M306" i="77"/>
  <c r="M60" i="58"/>
  <c r="M128" i="76"/>
  <c r="L188" i="77"/>
  <c r="AK188" i="77" s="1"/>
  <c r="L280" i="75"/>
  <c r="M107" i="47"/>
  <c r="M26" i="76"/>
  <c r="M126" i="77"/>
  <c r="M141" i="77"/>
  <c r="M233" i="77"/>
  <c r="L95" i="72"/>
  <c r="M301" i="70"/>
  <c r="L214" i="58"/>
  <c r="M282" i="47"/>
  <c r="L248" i="76"/>
  <c r="AK248" i="76" s="1"/>
  <c r="L211" i="58"/>
  <c r="L56" i="75"/>
  <c r="M38" i="76"/>
  <c r="L113" i="75"/>
  <c r="L303" i="58"/>
  <c r="M51" i="70"/>
  <c r="L72" i="58"/>
  <c r="L30" i="75"/>
  <c r="L271" i="75"/>
  <c r="V281" i="70"/>
  <c r="X281" i="70"/>
  <c r="AW281" i="70"/>
  <c r="AQ281" i="70"/>
  <c r="AP281" i="70"/>
  <c r="U281" i="70"/>
  <c r="W281" i="70"/>
  <c r="N281" i="70"/>
  <c r="H281" i="70" s="1"/>
  <c r="AV281" i="70"/>
  <c r="AD281" i="70"/>
  <c r="AJ281" i="70"/>
  <c r="AE281" i="70"/>
  <c r="AB281" i="70"/>
  <c r="AC281" i="70"/>
  <c r="CD298" i="76"/>
  <c r="N298" i="76"/>
  <c r="J298" i="76" s="1"/>
  <c r="AL298" i="76"/>
  <c r="W298" i="76"/>
  <c r="AD298" i="76"/>
  <c r="AE298" i="76"/>
  <c r="BW298" i="76"/>
  <c r="AM298" i="76"/>
  <c r="BP298" i="76"/>
  <c r="BI298" i="76"/>
  <c r="AU298" i="76"/>
  <c r="V298" i="76"/>
  <c r="BB298" i="76"/>
  <c r="AE132" i="76"/>
  <c r="BI132" i="76"/>
  <c r="BB132" i="76"/>
  <c r="BW132" i="76"/>
  <c r="AU132" i="76"/>
  <c r="AM132" i="76"/>
  <c r="N132" i="76"/>
  <c r="Q132" i="76" s="1"/>
  <c r="V132" i="76"/>
  <c r="W132" i="76"/>
  <c r="CD132" i="76"/>
  <c r="AD132" i="76"/>
  <c r="BP132" i="76"/>
  <c r="AL132" i="76"/>
  <c r="AX100" i="50"/>
  <c r="AC100" i="50"/>
  <c r="W100" i="50"/>
  <c r="AM100" i="50"/>
  <c r="AK100" i="50"/>
  <c r="AQ100" i="50"/>
  <c r="AR100" i="50"/>
  <c r="AY100" i="50"/>
  <c r="AW100" i="50"/>
  <c r="V100" i="50"/>
  <c r="AL100" i="50"/>
  <c r="AD100" i="50"/>
  <c r="AE81" i="76"/>
  <c r="W81" i="76"/>
  <c r="AD81" i="76"/>
  <c r="AU81" i="76"/>
  <c r="AM81" i="76"/>
  <c r="N81" i="76"/>
  <c r="Q81" i="76" s="1"/>
  <c r="BI81" i="76"/>
  <c r="BB81" i="76"/>
  <c r="BP81" i="76"/>
  <c r="AL81" i="76"/>
  <c r="V81" i="76"/>
  <c r="CD81" i="76"/>
  <c r="BW81" i="76"/>
  <c r="BP198" i="76"/>
  <c r="BI198" i="76"/>
  <c r="BB198" i="76"/>
  <c r="AM198" i="76"/>
  <c r="AL198" i="76"/>
  <c r="N198" i="76"/>
  <c r="Q198" i="76" s="1"/>
  <c r="V198" i="76"/>
  <c r="AU198" i="76"/>
  <c r="AD198" i="76"/>
  <c r="AE198" i="76"/>
  <c r="W198" i="76"/>
  <c r="CD198" i="76"/>
  <c r="BW198" i="76"/>
  <c r="AY84" i="50"/>
  <c r="W84" i="50"/>
  <c r="AS84" i="50"/>
  <c r="AC84" i="50"/>
  <c r="AQ84" i="50"/>
  <c r="AW84" i="50"/>
  <c r="AR84" i="50"/>
  <c r="AX84" i="50"/>
  <c r="O84" i="50"/>
  <c r="K84" i="50" s="1"/>
  <c r="V84" i="50"/>
  <c r="AM84" i="50"/>
  <c r="AK84" i="50"/>
  <c r="AL84" i="50"/>
  <c r="AD84" i="50"/>
  <c r="N195" i="77"/>
  <c r="H195" i="77" s="1"/>
  <c r="BI195" i="77"/>
  <c r="BP195" i="77"/>
  <c r="V195" i="77"/>
  <c r="BB195" i="77"/>
  <c r="AE195" i="77"/>
  <c r="AU195" i="77"/>
  <c r="AD195" i="77"/>
  <c r="CD195" i="77"/>
  <c r="BW195" i="77"/>
  <c r="AM195" i="77"/>
  <c r="W195" i="77"/>
  <c r="AL195" i="77"/>
  <c r="M277" i="72"/>
  <c r="AE81" i="58"/>
  <c r="AR81" i="58"/>
  <c r="AL81" i="58"/>
  <c r="P81" i="58"/>
  <c r="AX81" i="58"/>
  <c r="X81" i="58"/>
  <c r="AL106" i="58"/>
  <c r="X106" i="58"/>
  <c r="P106" i="58"/>
  <c r="AE106" i="58"/>
  <c r="AX106" i="58"/>
  <c r="AR106" i="58"/>
  <c r="K183" i="72"/>
  <c r="L26" i="50"/>
  <c r="H26" i="50"/>
  <c r="M19" i="72"/>
  <c r="L138" i="76"/>
  <c r="AK138" i="76" s="1"/>
  <c r="M78" i="77"/>
  <c r="AG190" i="77"/>
  <c r="BD190" i="77"/>
  <c r="BY190" i="77"/>
  <c r="AW190" i="77"/>
  <c r="AO190" i="77"/>
  <c r="CF190" i="77"/>
  <c r="P190" i="77"/>
  <c r="Y190" i="77"/>
  <c r="CC190" i="77" s="1"/>
  <c r="BR190" i="77"/>
  <c r="N144" i="50"/>
  <c r="L94" i="77"/>
  <c r="AK94" i="77" s="1"/>
  <c r="M117" i="76"/>
  <c r="BI17" i="77"/>
  <c r="W17" i="77"/>
  <c r="AL17" i="77"/>
  <c r="BP17" i="77"/>
  <c r="AD17" i="77"/>
  <c r="N17" i="77"/>
  <c r="I17" i="77" s="1"/>
  <c r="BW17" i="77"/>
  <c r="AM17" i="77"/>
  <c r="BB17" i="77"/>
  <c r="CD17" i="77"/>
  <c r="O62" i="58"/>
  <c r="AD62" i="58"/>
  <c r="AK62" i="58"/>
  <c r="W62" i="58"/>
  <c r="AQ62" i="58"/>
  <c r="AW62" i="58"/>
  <c r="L103" i="58"/>
  <c r="K212" i="75"/>
  <c r="K142" i="75"/>
  <c r="K104" i="75"/>
  <c r="M192" i="76"/>
  <c r="K84" i="47"/>
  <c r="L111" i="70"/>
  <c r="N18" i="50"/>
  <c r="M189" i="76"/>
  <c r="M213" i="72"/>
  <c r="L75" i="77"/>
  <c r="AK75" i="77" s="1"/>
  <c r="M30" i="47"/>
  <c r="M255" i="77"/>
  <c r="M47" i="77"/>
  <c r="J96" i="72"/>
  <c r="L82" i="47"/>
  <c r="M39" i="76"/>
  <c r="M220" i="72"/>
  <c r="M208" i="76"/>
  <c r="L27" i="77"/>
  <c r="AK27" i="77" s="1"/>
  <c r="L167" i="47"/>
  <c r="L141" i="47"/>
  <c r="L129" i="47"/>
  <c r="G11" i="69"/>
  <c r="H259" i="75"/>
  <c r="M139" i="77"/>
  <c r="K302" i="77"/>
  <c r="BO302" i="77" s="1"/>
  <c r="M8" i="72"/>
  <c r="M14" i="76"/>
  <c r="L15" i="77"/>
  <c r="AK15" i="77" s="1"/>
  <c r="M197" i="77"/>
  <c r="L294" i="47"/>
  <c r="L235" i="75"/>
  <c r="M181" i="70"/>
  <c r="M55" i="72"/>
  <c r="I282" i="47"/>
  <c r="K29" i="70"/>
  <c r="L152" i="58"/>
  <c r="L46" i="58"/>
  <c r="L281" i="75"/>
  <c r="J271" i="77"/>
  <c r="L97" i="75"/>
  <c r="M23" i="70"/>
  <c r="M284" i="70"/>
  <c r="L236" i="58"/>
  <c r="L277" i="75"/>
  <c r="M192" i="72"/>
  <c r="L222" i="76"/>
  <c r="AK222" i="76" s="1"/>
  <c r="L153" i="72"/>
  <c r="K17" i="47"/>
  <c r="M172" i="70"/>
  <c r="N189" i="70"/>
  <c r="Q189" i="70" s="1"/>
  <c r="W189" i="70"/>
  <c r="AW189" i="70"/>
  <c r="AQ189" i="70"/>
  <c r="AV189" i="70"/>
  <c r="V189" i="70"/>
  <c r="X189" i="70"/>
  <c r="AJ189" i="70"/>
  <c r="AP189" i="70"/>
  <c r="U189" i="70"/>
  <c r="AB189" i="70"/>
  <c r="AC189" i="70"/>
  <c r="AD189" i="70"/>
  <c r="AE189" i="70"/>
  <c r="V308" i="70"/>
  <c r="W308" i="70"/>
  <c r="AV308" i="70"/>
  <c r="AQ308" i="70"/>
  <c r="U308" i="70"/>
  <c r="X308" i="70"/>
  <c r="AJ308" i="70"/>
  <c r="AW308" i="70"/>
  <c r="N308" i="70"/>
  <c r="Q308" i="70" s="1"/>
  <c r="AE308" i="70"/>
  <c r="AB308" i="70"/>
  <c r="AX208" i="58"/>
  <c r="AE208" i="58"/>
  <c r="P208" i="58"/>
  <c r="AL208" i="58"/>
  <c r="AR208" i="58"/>
  <c r="X208" i="58"/>
  <c r="AM126" i="50"/>
  <c r="AQ126" i="50"/>
  <c r="V126" i="50"/>
  <c r="W126" i="50"/>
  <c r="AD126" i="50"/>
  <c r="AY126" i="50"/>
  <c r="AW126" i="50"/>
  <c r="AK126" i="50"/>
  <c r="AS126" i="50"/>
  <c r="AC126" i="50"/>
  <c r="AR126" i="50"/>
  <c r="AL126" i="50"/>
  <c r="O126" i="50"/>
  <c r="R126" i="50" s="1"/>
  <c r="AX126" i="50"/>
  <c r="V167" i="50"/>
  <c r="W167" i="50"/>
  <c r="AX167" i="50"/>
  <c r="AC167" i="50"/>
  <c r="AD167" i="50"/>
  <c r="AK167" i="50"/>
  <c r="AL167" i="50"/>
  <c r="AM167" i="50"/>
  <c r="AR167" i="50"/>
  <c r="AS167" i="50"/>
  <c r="AW167" i="50"/>
  <c r="O167" i="50"/>
  <c r="R167" i="50" s="1"/>
  <c r="AY167" i="50"/>
  <c r="AQ167" i="50"/>
  <c r="AY271" i="50"/>
  <c r="W271" i="50"/>
  <c r="AD271" i="50"/>
  <c r="AX271" i="50"/>
  <c r="AK271" i="50"/>
  <c r="AL271" i="50"/>
  <c r="AM271" i="50"/>
  <c r="AQ271" i="50"/>
  <c r="V271" i="50"/>
  <c r="AR271" i="50"/>
  <c r="AC271" i="50"/>
  <c r="AW271" i="50"/>
  <c r="O271" i="50"/>
  <c r="I271" i="50" s="1"/>
  <c r="AS271" i="50"/>
  <c r="W95" i="50"/>
  <c r="AK95" i="50"/>
  <c r="AR95" i="50"/>
  <c r="AS95" i="50"/>
  <c r="AW95" i="50"/>
  <c r="O95" i="50"/>
  <c r="J95" i="50" s="1"/>
  <c r="AX95" i="50"/>
  <c r="V95" i="50"/>
  <c r="AC95" i="50"/>
  <c r="AD95" i="50"/>
  <c r="AY95" i="50"/>
  <c r="AM95" i="50"/>
  <c r="AQ95" i="50"/>
  <c r="AL95" i="50"/>
  <c r="AV195" i="47"/>
  <c r="N195" i="47"/>
  <c r="Q195" i="47" s="1"/>
  <c r="AP195" i="47"/>
  <c r="U195" i="47"/>
  <c r="V195" i="47"/>
  <c r="AC195" i="47"/>
  <c r="AB195" i="47"/>
  <c r="AJ195" i="47"/>
  <c r="AD253" i="50"/>
  <c r="AK253" i="50"/>
  <c r="AL253" i="50"/>
  <c r="AQ253" i="50"/>
  <c r="AX253" i="50"/>
  <c r="AR253" i="50"/>
  <c r="AY253" i="50"/>
  <c r="AS253" i="50"/>
  <c r="O253" i="50"/>
  <c r="R253" i="50" s="1"/>
  <c r="V253" i="50"/>
  <c r="AC253" i="50"/>
  <c r="AM253" i="50"/>
  <c r="AW253" i="50"/>
  <c r="W253" i="50"/>
  <c r="H190" i="47"/>
  <c r="J190" i="47"/>
  <c r="Q190" i="47"/>
  <c r="I190" i="47"/>
  <c r="BY276" i="76"/>
  <c r="AO276" i="76"/>
  <c r="BK276" i="76"/>
  <c r="BR276" i="76"/>
  <c r="Y276" i="76"/>
  <c r="CC276" i="76" s="1"/>
  <c r="BD276" i="76"/>
  <c r="CF276" i="76"/>
  <c r="P276" i="76"/>
  <c r="AW276" i="76"/>
  <c r="AG276" i="76"/>
  <c r="AF305" i="76"/>
  <c r="AN305" i="76"/>
  <c r="AV305" i="76"/>
  <c r="BX305" i="76"/>
  <c r="BQ305" i="76"/>
  <c r="O305" i="76"/>
  <c r="X305" i="76"/>
  <c r="CE305" i="76"/>
  <c r="BJ305" i="76"/>
  <c r="H99" i="70"/>
  <c r="Q99" i="70"/>
  <c r="L263" i="70"/>
  <c r="K75" i="75"/>
  <c r="J270" i="70"/>
  <c r="Q270" i="70"/>
  <c r="H29" i="58"/>
  <c r="Q29" i="58"/>
  <c r="J29" i="58"/>
  <c r="BY14" i="77"/>
  <c r="AO14" i="77"/>
  <c r="P14" i="77"/>
  <c r="BD14" i="77"/>
  <c r="J16" i="72"/>
  <c r="Q16" i="72"/>
  <c r="H16" i="72"/>
  <c r="I16" i="72"/>
  <c r="AD51" i="72"/>
  <c r="W51" i="72"/>
  <c r="M159" i="47"/>
  <c r="M65" i="58"/>
  <c r="L20" i="47"/>
  <c r="L39" i="72"/>
  <c r="M217" i="72"/>
  <c r="L94" i="58"/>
  <c r="K251" i="77"/>
  <c r="BO251" i="77" s="1"/>
  <c r="K193" i="47"/>
  <c r="K245" i="70"/>
  <c r="K106" i="72"/>
  <c r="K159" i="75"/>
  <c r="K118" i="58"/>
  <c r="K263" i="70"/>
  <c r="N68" i="50"/>
  <c r="K263" i="47"/>
  <c r="K236" i="47"/>
  <c r="K111" i="58"/>
  <c r="K275" i="72"/>
  <c r="K116" i="58"/>
  <c r="I201" i="70"/>
  <c r="L254" i="77"/>
  <c r="AK254" i="77" s="1"/>
  <c r="L209" i="47"/>
  <c r="L207" i="70"/>
  <c r="K54" i="76"/>
  <c r="BO54" i="76" s="1"/>
  <c r="L12" i="76"/>
  <c r="AK12" i="76" s="1"/>
  <c r="M85" i="77"/>
  <c r="M213" i="76"/>
  <c r="N211" i="50"/>
  <c r="M129" i="47"/>
  <c r="M137" i="77"/>
  <c r="K253" i="70"/>
  <c r="K40" i="76"/>
  <c r="BO40" i="76" s="1"/>
  <c r="M16" i="76"/>
  <c r="K60" i="47"/>
  <c r="M18" i="75"/>
  <c r="L295" i="47"/>
  <c r="L75" i="47"/>
  <c r="I270" i="47"/>
  <c r="H45" i="47"/>
  <c r="L150" i="47"/>
  <c r="AC3" i="67"/>
  <c r="E9" i="69" s="1"/>
  <c r="M226" i="58"/>
  <c r="L190" i="76"/>
  <c r="AK190" i="76" s="1"/>
  <c r="M143" i="77"/>
  <c r="I259" i="75"/>
  <c r="I162" i="47"/>
  <c r="L284" i="47"/>
  <c r="M204" i="77"/>
  <c r="J35" i="58"/>
  <c r="L8" i="76"/>
  <c r="AK8" i="76" s="1"/>
  <c r="L221" i="72"/>
  <c r="M196" i="76"/>
  <c r="K62" i="77"/>
  <c r="BO62" i="77" s="1"/>
  <c r="L206" i="75"/>
  <c r="L289" i="75"/>
  <c r="M145" i="72"/>
  <c r="L129" i="58"/>
  <c r="L186" i="75"/>
  <c r="L188" i="75"/>
  <c r="L105" i="75"/>
  <c r="M65" i="77"/>
  <c r="L63" i="72"/>
  <c r="L156" i="58"/>
  <c r="L307" i="75"/>
  <c r="L149" i="58"/>
  <c r="M28" i="75"/>
  <c r="M86" i="47"/>
  <c r="L74" i="75"/>
  <c r="L258" i="76"/>
  <c r="AK258" i="76" s="1"/>
  <c r="L308" i="58"/>
  <c r="L88" i="58"/>
  <c r="J17" i="47"/>
  <c r="L223" i="72"/>
  <c r="M119" i="70"/>
  <c r="AW177" i="70"/>
  <c r="AV177" i="70"/>
  <c r="X177" i="70"/>
  <c r="N177" i="70"/>
  <c r="Q177" i="70" s="1"/>
  <c r="AJ177" i="70"/>
  <c r="U177" i="70"/>
  <c r="AD177" i="70"/>
  <c r="AE177" i="70"/>
  <c r="AP177" i="70"/>
  <c r="V177" i="70"/>
  <c r="AQ177" i="70"/>
  <c r="W177" i="70"/>
  <c r="AB177" i="70"/>
  <c r="AC177" i="70"/>
  <c r="AU291" i="76"/>
  <c r="AL291" i="76"/>
  <c r="N291" i="76"/>
  <c r="H291" i="76" s="1"/>
  <c r="AM291" i="76"/>
  <c r="BI291" i="76"/>
  <c r="BP291" i="76"/>
  <c r="BW291" i="76"/>
  <c r="BB291" i="76"/>
  <c r="CD291" i="76"/>
  <c r="V291" i="76"/>
  <c r="AE291" i="76"/>
  <c r="AD291" i="76"/>
  <c r="W291" i="76"/>
  <c r="V142" i="50"/>
  <c r="AD142" i="50"/>
  <c r="AK142" i="50"/>
  <c r="AS142" i="50"/>
  <c r="AM142" i="50"/>
  <c r="AC142" i="50"/>
  <c r="AR142" i="50"/>
  <c r="AQ142" i="50"/>
  <c r="AY142" i="50"/>
  <c r="AL142" i="50"/>
  <c r="BP110" i="76"/>
  <c r="AM110" i="76"/>
  <c r="BB110" i="76"/>
  <c r="AU110" i="76"/>
  <c r="N110" i="76"/>
  <c r="Q110" i="76" s="1"/>
  <c r="AE110" i="76"/>
  <c r="BI110" i="76"/>
  <c r="AL110" i="76"/>
  <c r="W110" i="76"/>
  <c r="CD110" i="76"/>
  <c r="BW110" i="76"/>
  <c r="V110" i="76"/>
  <c r="AD110" i="76"/>
  <c r="BB152" i="76"/>
  <c r="BW152" i="76"/>
  <c r="N152" i="76"/>
  <c r="H152" i="76" s="1"/>
  <c r="AD152" i="76"/>
  <c r="W152" i="76"/>
  <c r="AM152" i="76"/>
  <c r="BI152" i="76"/>
  <c r="AL152" i="76"/>
  <c r="V152" i="76"/>
  <c r="CD152" i="76"/>
  <c r="AE152" i="76"/>
  <c r="BP152" i="76"/>
  <c r="AU152" i="76"/>
  <c r="AW300" i="50"/>
  <c r="AR300" i="50"/>
  <c r="AS300" i="50"/>
  <c r="AY300" i="50"/>
  <c r="O300" i="50"/>
  <c r="K300" i="50" s="1"/>
  <c r="AX300" i="50"/>
  <c r="V300" i="50"/>
  <c r="AK300" i="50"/>
  <c r="W300" i="50"/>
  <c r="AC300" i="50"/>
  <c r="AL300" i="50"/>
  <c r="AM300" i="50"/>
  <c r="AQ300" i="50"/>
  <c r="AD300" i="50"/>
  <c r="AW117" i="50"/>
  <c r="V117" i="50"/>
  <c r="AD117" i="50"/>
  <c r="W117" i="50"/>
  <c r="AL117" i="50"/>
  <c r="AM117" i="50"/>
  <c r="AC117" i="50"/>
  <c r="AK117" i="50"/>
  <c r="AR117" i="50"/>
  <c r="AS117" i="50"/>
  <c r="AY117" i="50"/>
  <c r="AQ117" i="50"/>
  <c r="O117" i="50"/>
  <c r="K117" i="50" s="1"/>
  <c r="AX117" i="50"/>
  <c r="AD259" i="50"/>
  <c r="AK259" i="50"/>
  <c r="AQ259" i="50"/>
  <c r="AX259" i="50"/>
  <c r="AW259" i="50"/>
  <c r="AY259" i="50"/>
  <c r="AL259" i="50"/>
  <c r="AR259" i="50"/>
  <c r="O259" i="50"/>
  <c r="K259" i="50" s="1"/>
  <c r="AS259" i="50"/>
  <c r="V259" i="50"/>
  <c r="AC259" i="50"/>
  <c r="W259" i="50"/>
  <c r="AM259" i="50"/>
  <c r="J288" i="47"/>
  <c r="Q288" i="47"/>
  <c r="H288" i="47"/>
  <c r="I288" i="47"/>
  <c r="J229" i="47"/>
  <c r="Q229" i="47"/>
  <c r="H229" i="47"/>
  <c r="H170" i="47"/>
  <c r="J170" i="47"/>
  <c r="Q170" i="47"/>
  <c r="I170" i="47"/>
  <c r="O276" i="76"/>
  <c r="CE276" i="76"/>
  <c r="BX276" i="76"/>
  <c r="BQ276" i="76"/>
  <c r="BJ276" i="76"/>
  <c r="AV276" i="76"/>
  <c r="AF276" i="76"/>
  <c r="X276" i="76"/>
  <c r="AN276" i="76"/>
  <c r="P288" i="76"/>
  <c r="AG288" i="76"/>
  <c r="BD288" i="76"/>
  <c r="BR288" i="76"/>
  <c r="BK288" i="76"/>
  <c r="AW288" i="76"/>
  <c r="J208" i="70"/>
  <c r="Q208" i="70"/>
  <c r="H208" i="70"/>
  <c r="Q96" i="70"/>
  <c r="H96" i="70"/>
  <c r="J96" i="70"/>
  <c r="I96" i="70"/>
  <c r="Q189" i="75"/>
  <c r="I189" i="75"/>
  <c r="N136" i="50"/>
  <c r="L226" i="77"/>
  <c r="AK226" i="77" s="1"/>
  <c r="BD101" i="77"/>
  <c r="AW101" i="77"/>
  <c r="BY101" i="77"/>
  <c r="P101" i="77"/>
  <c r="BR101" i="77"/>
  <c r="Y101" i="77"/>
  <c r="CC101" i="77" s="1"/>
  <c r="AO101" i="77"/>
  <c r="AG101" i="77"/>
  <c r="M37" i="70"/>
  <c r="L49" i="58"/>
  <c r="L276" i="72"/>
  <c r="L196" i="58"/>
  <c r="L104" i="47"/>
  <c r="M246" i="47"/>
  <c r="L310" i="47"/>
  <c r="J57" i="70"/>
  <c r="H57" i="70"/>
  <c r="L58" i="76"/>
  <c r="AK58" i="76" s="1"/>
  <c r="L285" i="77"/>
  <c r="AK285" i="77" s="1"/>
  <c r="M123" i="70"/>
  <c r="L209" i="70"/>
  <c r="K27" i="76"/>
  <c r="BO27" i="76" s="1"/>
  <c r="M144" i="76"/>
  <c r="L283" i="76"/>
  <c r="AK283" i="76" s="1"/>
  <c r="M23" i="76"/>
  <c r="L256" i="47"/>
  <c r="K39" i="58"/>
  <c r="L163" i="47"/>
  <c r="M147" i="50"/>
  <c r="M90" i="47"/>
  <c r="L134" i="77"/>
  <c r="AK134" i="77" s="1"/>
  <c r="M56" i="70"/>
  <c r="M183" i="76"/>
  <c r="N12" i="50"/>
  <c r="M35" i="58"/>
  <c r="L22" i="77"/>
  <c r="AK22" i="77" s="1"/>
  <c r="L267" i="77"/>
  <c r="AK267" i="77" s="1"/>
  <c r="M177" i="77"/>
  <c r="K245" i="47"/>
  <c r="M18" i="76"/>
  <c r="M40" i="72"/>
  <c r="M14" i="75"/>
  <c r="L140" i="75"/>
  <c r="M43" i="72"/>
  <c r="L70" i="47"/>
  <c r="K15" i="77"/>
  <c r="BO15" i="77" s="1"/>
  <c r="L263" i="75"/>
  <c r="L115" i="75"/>
  <c r="L260" i="58"/>
  <c r="L68" i="58"/>
  <c r="M24" i="70"/>
  <c r="L309" i="58"/>
  <c r="L239" i="58"/>
  <c r="L59" i="75"/>
  <c r="M186" i="70"/>
  <c r="L121" i="75"/>
  <c r="M145" i="70"/>
  <c r="M306" i="70"/>
  <c r="AV62" i="70"/>
  <c r="AQ62" i="70"/>
  <c r="AP62" i="70"/>
  <c r="AC62" i="70"/>
  <c r="W62" i="70"/>
  <c r="X62" i="70"/>
  <c r="AD62" i="70"/>
  <c r="AW62" i="70"/>
  <c r="AE62" i="70"/>
  <c r="AB62" i="70"/>
  <c r="AJ62" i="70"/>
  <c r="N62" i="70"/>
  <c r="Q62" i="70" s="1"/>
  <c r="V62" i="70"/>
  <c r="U62" i="70"/>
  <c r="W168" i="50"/>
  <c r="AD168" i="50"/>
  <c r="AW168" i="50"/>
  <c r="AM168" i="50"/>
  <c r="N168" i="50" s="1"/>
  <c r="AR168" i="50"/>
  <c r="M168" i="50" s="1"/>
  <c r="AQ52" i="50"/>
  <c r="O52" i="50"/>
  <c r="R52" i="50" s="1"/>
  <c r="V52" i="50"/>
  <c r="AC52" i="50"/>
  <c r="AM52" i="50"/>
  <c r="AR52" i="50"/>
  <c r="AS52" i="50"/>
  <c r="AK52" i="50"/>
  <c r="AD52" i="50"/>
  <c r="AW52" i="50"/>
  <c r="W52" i="50"/>
  <c r="AX52" i="50"/>
  <c r="AY52" i="50"/>
  <c r="AW174" i="50"/>
  <c r="AQ174" i="50"/>
  <c r="AY174" i="50"/>
  <c r="AL174" i="50"/>
  <c r="V174" i="50"/>
  <c r="AC174" i="50"/>
  <c r="W174" i="50"/>
  <c r="AD174" i="50"/>
  <c r="AK174" i="50"/>
  <c r="AS174" i="50"/>
  <c r="AR174" i="50"/>
  <c r="AM174" i="50"/>
  <c r="AX174" i="50"/>
  <c r="O174" i="50"/>
  <c r="J174" i="50" s="1"/>
  <c r="AL281" i="76"/>
  <c r="BB281" i="76"/>
  <c r="W281" i="76"/>
  <c r="CD281" i="76"/>
  <c r="V281" i="76"/>
  <c r="AU281" i="76"/>
  <c r="N281" i="76"/>
  <c r="I281" i="76" s="1"/>
  <c r="AD281" i="76"/>
  <c r="AM281" i="76"/>
  <c r="BW281" i="76"/>
  <c r="AE281" i="76"/>
  <c r="BI281" i="76"/>
  <c r="BP281" i="76"/>
  <c r="AM274" i="76"/>
  <c r="N274" i="76"/>
  <c r="Q274" i="76" s="1"/>
  <c r="AL274" i="76"/>
  <c r="AE274" i="76"/>
  <c r="BB274" i="76"/>
  <c r="AD274" i="76"/>
  <c r="V274" i="76"/>
  <c r="BP274" i="76"/>
  <c r="BI274" i="76"/>
  <c r="CD274" i="76"/>
  <c r="BW274" i="76"/>
  <c r="W274" i="76"/>
  <c r="AU274" i="76"/>
  <c r="W40" i="50"/>
  <c r="AD40" i="50"/>
  <c r="AL40" i="50"/>
  <c r="AX40" i="50"/>
  <c r="AM40" i="50"/>
  <c r="AR40" i="50"/>
  <c r="AY40" i="50"/>
  <c r="V40" i="50"/>
  <c r="AC40" i="50"/>
  <c r="AK40" i="50"/>
  <c r="AQ40" i="50"/>
  <c r="O40" i="50"/>
  <c r="R40" i="50" s="1"/>
  <c r="AW40" i="50"/>
  <c r="AS40" i="50"/>
  <c r="W86" i="76"/>
  <c r="AL86" i="76"/>
  <c r="CD86" i="76"/>
  <c r="BP86" i="76"/>
  <c r="V86" i="76"/>
  <c r="BW86" i="76"/>
  <c r="AU86" i="76"/>
  <c r="AD86" i="76"/>
  <c r="AE86" i="76"/>
  <c r="N86" i="76"/>
  <c r="Q86" i="76" s="1"/>
  <c r="BI86" i="76"/>
  <c r="AM86" i="76"/>
  <c r="BB86" i="76"/>
  <c r="AD127" i="50"/>
  <c r="AX127" i="50"/>
  <c r="AL127" i="50"/>
  <c r="AK127" i="50"/>
  <c r="AY127" i="50"/>
  <c r="V127" i="50"/>
  <c r="O127" i="50"/>
  <c r="R127" i="50" s="1"/>
  <c r="W127" i="50"/>
  <c r="AM127" i="50"/>
  <c r="AQ127" i="50"/>
  <c r="AC127" i="50"/>
  <c r="AW127" i="50"/>
  <c r="AS127" i="50"/>
  <c r="AR127" i="50"/>
  <c r="N198" i="47"/>
  <c r="I198" i="47" s="1"/>
  <c r="AJ198" i="47"/>
  <c r="AP198" i="47"/>
  <c r="H247" i="70"/>
  <c r="J247" i="70"/>
  <c r="Q247" i="70"/>
  <c r="AR277" i="47"/>
  <c r="AE277" i="47"/>
  <c r="AX80" i="47"/>
  <c r="P80" i="47"/>
  <c r="X80" i="47"/>
  <c r="AR80" i="47"/>
  <c r="AE80" i="47"/>
  <c r="AQ104" i="75"/>
  <c r="AK104" i="75"/>
  <c r="W34" i="58"/>
  <c r="AK34" i="58"/>
  <c r="AD34" i="58"/>
  <c r="O34" i="58"/>
  <c r="AQ34" i="58"/>
  <c r="AW34" i="58"/>
  <c r="AQ95" i="58"/>
  <c r="AK95" i="58"/>
  <c r="W95" i="58"/>
  <c r="AD95" i="58"/>
  <c r="O95" i="58"/>
  <c r="AW95" i="58"/>
  <c r="AD54" i="58"/>
  <c r="W54" i="58"/>
  <c r="AK54" i="58"/>
  <c r="AQ54" i="58"/>
  <c r="AW54" i="58"/>
  <c r="AQ19" i="58"/>
  <c r="W19" i="58"/>
  <c r="AW19" i="58"/>
  <c r="L33" i="75"/>
  <c r="AJ110" i="70"/>
  <c r="W110" i="70"/>
  <c r="U110" i="70"/>
  <c r="AP110" i="70"/>
  <c r="AQ110" i="70"/>
  <c r="N110" i="70"/>
  <c r="Q110" i="70" s="1"/>
  <c r="AW110" i="70"/>
  <c r="X110" i="70"/>
  <c r="V110" i="70"/>
  <c r="AE110" i="70"/>
  <c r="AC110" i="70"/>
  <c r="AD110" i="70"/>
  <c r="AV110" i="70"/>
  <c r="AB110" i="70"/>
  <c r="BW85" i="76"/>
  <c r="CD85" i="76"/>
  <c r="BP85" i="76"/>
  <c r="AE85" i="76"/>
  <c r="W85" i="76"/>
  <c r="BB85" i="76"/>
  <c r="AM85" i="76"/>
  <c r="BI85" i="76"/>
  <c r="N85" i="76"/>
  <c r="Q85" i="76" s="1"/>
  <c r="AL85" i="76"/>
  <c r="AU85" i="76"/>
  <c r="AD85" i="76"/>
  <c r="V85" i="76"/>
  <c r="AF74" i="50"/>
  <c r="Q74" i="50"/>
  <c r="Y74" i="50"/>
  <c r="L47" i="50"/>
  <c r="H47" i="50"/>
  <c r="W50" i="50"/>
  <c r="AY50" i="50"/>
  <c r="AR50" i="50"/>
  <c r="AW50" i="50"/>
  <c r="AK50" i="50"/>
  <c r="AS50" i="50"/>
  <c r="AL50" i="50"/>
  <c r="AX50" i="50"/>
  <c r="AM50" i="50"/>
  <c r="V50" i="50"/>
  <c r="AC50" i="50"/>
  <c r="AD50" i="50"/>
  <c r="AQ50" i="50"/>
  <c r="O50" i="50"/>
  <c r="R50" i="50" s="1"/>
  <c r="J289" i="70"/>
  <c r="I289" i="70"/>
  <c r="H289" i="70"/>
  <c r="Q289" i="70"/>
  <c r="H32" i="50"/>
  <c r="L32" i="50"/>
  <c r="Q31" i="75"/>
  <c r="J31" i="75"/>
  <c r="H31" i="75"/>
  <c r="CF305" i="77"/>
  <c r="Y305" i="77"/>
  <c r="CC305" i="77" s="1"/>
  <c r="BR305" i="77"/>
  <c r="P305" i="77"/>
  <c r="BK305" i="77"/>
  <c r="AG305" i="77"/>
  <c r="AW305" i="77"/>
  <c r="AO305" i="77"/>
  <c r="BD305" i="77"/>
  <c r="BY305" i="77"/>
  <c r="Q8" i="76"/>
  <c r="I8" i="76"/>
  <c r="J8" i="76"/>
  <c r="H8" i="76"/>
  <c r="AW256" i="77"/>
  <c r="CF256" i="77"/>
  <c r="BK256" i="77"/>
  <c r="Y256" i="77"/>
  <c r="CC256" i="77" s="1"/>
  <c r="BY256" i="77"/>
  <c r="BD256" i="77"/>
  <c r="AG256" i="77"/>
  <c r="BR256" i="77"/>
  <c r="P256" i="77"/>
  <c r="AO256" i="77"/>
  <c r="AW8" i="58"/>
  <c r="AD8" i="58"/>
  <c r="O8" i="58"/>
  <c r="W8" i="58"/>
  <c r="AQ8" i="58"/>
  <c r="AK8" i="58"/>
  <c r="X112" i="75"/>
  <c r="AX112" i="75"/>
  <c r="AE112" i="75"/>
  <c r="AR112" i="75"/>
  <c r="AL112" i="75"/>
  <c r="P112" i="75"/>
  <c r="V97" i="70"/>
  <c r="AE97" i="70"/>
  <c r="N97" i="70"/>
  <c r="Q97" i="70" s="1"/>
  <c r="AJ97" i="70"/>
  <c r="AB97" i="70"/>
  <c r="AV97" i="70"/>
  <c r="AW97" i="70"/>
  <c r="AC97" i="70"/>
  <c r="W97" i="70"/>
  <c r="X97" i="70"/>
  <c r="AP97" i="70"/>
  <c r="AQ97" i="70"/>
  <c r="AD97" i="70"/>
  <c r="U97" i="70"/>
  <c r="AJ251" i="70"/>
  <c r="AW251" i="70"/>
  <c r="N251" i="70"/>
  <c r="Q251" i="70" s="1"/>
  <c r="AP251" i="70"/>
  <c r="AB251" i="70"/>
  <c r="W251" i="70"/>
  <c r="AD251" i="70"/>
  <c r="AV251" i="70"/>
  <c r="AC251" i="70"/>
  <c r="U251" i="70"/>
  <c r="AE251" i="70"/>
  <c r="AQ251" i="70"/>
  <c r="X251" i="70"/>
  <c r="V251" i="70"/>
  <c r="V238" i="70"/>
  <c r="X238" i="70"/>
  <c r="AV238" i="70"/>
  <c r="AQ238" i="70"/>
  <c r="AJ238" i="70"/>
  <c r="AW238" i="70"/>
  <c r="AB238" i="70"/>
  <c r="U238" i="70"/>
  <c r="W238" i="70"/>
  <c r="AP238" i="70"/>
  <c r="AC238" i="70"/>
  <c r="AD238" i="70"/>
  <c r="AE238" i="70"/>
  <c r="N238" i="70"/>
  <c r="Q238" i="70" s="1"/>
  <c r="V113" i="76"/>
  <c r="BP113" i="76"/>
  <c r="AU113" i="76"/>
  <c r="BB113" i="76"/>
  <c r="CD113" i="76"/>
  <c r="BW113" i="76"/>
  <c r="AD113" i="76"/>
  <c r="N113" i="76"/>
  <c r="Q113" i="76" s="1"/>
  <c r="AE113" i="76"/>
  <c r="BI113" i="76"/>
  <c r="AM113" i="76"/>
  <c r="AL113" i="76"/>
  <c r="W113" i="76"/>
  <c r="V307" i="76"/>
  <c r="BW307" i="76"/>
  <c r="CD307" i="76"/>
  <c r="W307" i="76"/>
  <c r="AL307" i="76"/>
  <c r="BB307" i="76"/>
  <c r="AU307" i="76"/>
  <c r="AE307" i="76"/>
  <c r="AM307" i="76"/>
  <c r="N307" i="76"/>
  <c r="Q307" i="76" s="1"/>
  <c r="BI307" i="76"/>
  <c r="AD307" i="76"/>
  <c r="BP307" i="76"/>
  <c r="O257" i="72"/>
  <c r="AD257" i="72"/>
  <c r="AW257" i="72"/>
  <c r="AK257" i="72"/>
  <c r="W257" i="72"/>
  <c r="AQ257" i="72"/>
  <c r="BW301" i="76"/>
  <c r="W301" i="76"/>
  <c r="BI301" i="76"/>
  <c r="BP301" i="76"/>
  <c r="AM301" i="76"/>
  <c r="N301" i="76"/>
  <c r="Q301" i="76" s="1"/>
  <c r="BB301" i="76"/>
  <c r="AU301" i="76"/>
  <c r="V301" i="76"/>
  <c r="CD301" i="76"/>
  <c r="AE301" i="76"/>
  <c r="AD301" i="76"/>
  <c r="AL301" i="76"/>
  <c r="CD206" i="76"/>
  <c r="W206" i="76"/>
  <c r="AL206" i="76"/>
  <c r="BP206" i="76"/>
  <c r="BB206" i="76"/>
  <c r="BI206" i="76"/>
  <c r="V206" i="76"/>
  <c r="AM206" i="76"/>
  <c r="AD206" i="76"/>
  <c r="N206" i="76"/>
  <c r="Q206" i="76" s="1"/>
  <c r="AU206" i="76"/>
  <c r="BW206" i="76"/>
  <c r="AE206" i="76"/>
  <c r="N148" i="76"/>
  <c r="Q148" i="76" s="1"/>
  <c r="BI148" i="76"/>
  <c r="BP148" i="76"/>
  <c r="AD148" i="76"/>
  <c r="AL148" i="76"/>
  <c r="AU148" i="76"/>
  <c r="BW148" i="76"/>
  <c r="AM148" i="76"/>
  <c r="W148" i="76"/>
  <c r="CD148" i="76"/>
  <c r="BB148" i="76"/>
  <c r="AE148" i="76"/>
  <c r="V148" i="76"/>
  <c r="W204" i="76"/>
  <c r="BW204" i="76"/>
  <c r="BI204" i="76"/>
  <c r="AE204" i="76"/>
  <c r="AD204" i="76"/>
  <c r="V204" i="76"/>
  <c r="CD204" i="76"/>
  <c r="AU204" i="76"/>
  <c r="BP204" i="76"/>
  <c r="BB204" i="76"/>
  <c r="AM204" i="76"/>
  <c r="N204" i="76"/>
  <c r="Q204" i="76" s="1"/>
  <c r="AL204" i="76"/>
  <c r="AM111" i="50"/>
  <c r="AC111" i="50"/>
  <c r="AL111" i="50"/>
  <c r="AR111" i="50"/>
  <c r="AK111" i="50"/>
  <c r="AX111" i="50"/>
  <c r="O111" i="50"/>
  <c r="R111" i="50" s="1"/>
  <c r="AQ111" i="50"/>
  <c r="V111" i="50"/>
  <c r="W111" i="50"/>
  <c r="AD111" i="50"/>
  <c r="AW111" i="50"/>
  <c r="AY111" i="50"/>
  <c r="AS111" i="50"/>
  <c r="W231" i="50"/>
  <c r="AX231" i="50"/>
  <c r="AD231" i="50"/>
  <c r="AW231" i="50"/>
  <c r="AQ231" i="50"/>
  <c r="AK231" i="50"/>
  <c r="AS231" i="50"/>
  <c r="AR231" i="50"/>
  <c r="AY231" i="50"/>
  <c r="AL231" i="50"/>
  <c r="V231" i="50"/>
  <c r="AC231" i="50"/>
  <c r="AM231" i="50"/>
  <c r="O231" i="50"/>
  <c r="R231" i="50" s="1"/>
  <c r="N232" i="76"/>
  <c r="Q232" i="76" s="1"/>
  <c r="BB232" i="76"/>
  <c r="W232" i="76"/>
  <c r="AL232" i="76"/>
  <c r="BI232" i="76"/>
  <c r="AM232" i="76"/>
  <c r="AU232" i="76"/>
  <c r="AE232" i="76"/>
  <c r="AD232" i="76"/>
  <c r="BW232" i="76"/>
  <c r="BP232" i="76"/>
  <c r="V232" i="76"/>
  <c r="CD232" i="76"/>
  <c r="N103" i="47"/>
  <c r="Q103" i="47" s="1"/>
  <c r="AB103" i="47"/>
  <c r="U103" i="47"/>
  <c r="AC103" i="47"/>
  <c r="V103" i="47"/>
  <c r="AV103" i="47"/>
  <c r="AJ103" i="47"/>
  <c r="AP103" i="47"/>
  <c r="AC4" i="67"/>
  <c r="F9" i="69"/>
  <c r="G157" i="47"/>
  <c r="G157" i="77"/>
  <c r="L158" i="50"/>
  <c r="H158" i="50"/>
  <c r="I185" i="50"/>
  <c r="J185" i="50"/>
  <c r="R185" i="50"/>
  <c r="K185" i="50"/>
  <c r="AK59" i="50"/>
  <c r="AL59" i="50"/>
  <c r="AS59" i="50"/>
  <c r="AW59" i="50"/>
  <c r="V59" i="50"/>
  <c r="O59" i="50"/>
  <c r="R59" i="50" s="1"/>
  <c r="AY59" i="50"/>
  <c r="AD59" i="50"/>
  <c r="AX59" i="50"/>
  <c r="AM59" i="50"/>
  <c r="W59" i="50"/>
  <c r="AQ59" i="50"/>
  <c r="AR59" i="50"/>
  <c r="AC59" i="50"/>
  <c r="AQ268" i="50"/>
  <c r="O268" i="50"/>
  <c r="R268" i="50" s="1"/>
  <c r="AY268" i="50"/>
  <c r="AK268" i="50"/>
  <c r="AD268" i="50"/>
  <c r="W268" i="50"/>
  <c r="AL268" i="50"/>
  <c r="AC268" i="50"/>
  <c r="AX268" i="50"/>
  <c r="AW268" i="50"/>
  <c r="V268" i="50"/>
  <c r="AM268" i="50"/>
  <c r="AR268" i="50"/>
  <c r="AS268" i="50"/>
  <c r="AO114" i="76"/>
  <c r="BD114" i="76"/>
  <c r="AG114" i="76"/>
  <c r="CF114" i="76"/>
  <c r="BK114" i="76"/>
  <c r="AW114" i="76"/>
  <c r="P114" i="76"/>
  <c r="Y114" i="76"/>
  <c r="CC114" i="76" s="1"/>
  <c r="BY114" i="76"/>
  <c r="BR114" i="76"/>
  <c r="BI169" i="77"/>
  <c r="N169" i="77"/>
  <c r="Q169" i="77" s="1"/>
  <c r="AL169" i="77"/>
  <c r="AU169" i="77"/>
  <c r="AM169" i="77"/>
  <c r="AE169" i="77"/>
  <c r="AD169" i="77"/>
  <c r="V169" i="77"/>
  <c r="CD169" i="77"/>
  <c r="BP169" i="77"/>
  <c r="BB169" i="77"/>
  <c r="BW169" i="77"/>
  <c r="W169" i="77"/>
  <c r="AL252" i="76"/>
  <c r="AD252" i="76"/>
  <c r="BP252" i="76"/>
  <c r="AM252" i="76"/>
  <c r="BW252" i="76"/>
  <c r="BB252" i="76"/>
  <c r="V252" i="76"/>
  <c r="N252" i="76"/>
  <c r="Q252" i="76" s="1"/>
  <c r="AE252" i="76"/>
  <c r="CD252" i="76"/>
  <c r="BI252" i="76"/>
  <c r="W252" i="76"/>
  <c r="AU252" i="76"/>
  <c r="V144" i="77"/>
  <c r="AL144" i="77"/>
  <c r="AU144" i="77"/>
  <c r="BI144" i="77"/>
  <c r="BP144" i="77"/>
  <c r="BW144" i="77"/>
  <c r="CD144" i="77"/>
  <c r="N144" i="77"/>
  <c r="Q144" i="77" s="1"/>
  <c r="AD144" i="77"/>
  <c r="AM144" i="77"/>
  <c r="BB144" i="77"/>
  <c r="W144" i="77"/>
  <c r="AE144" i="77"/>
  <c r="BJ239" i="76"/>
  <c r="BQ239" i="76"/>
  <c r="BX239" i="76"/>
  <c r="AV239" i="76"/>
  <c r="CE239" i="76"/>
  <c r="AN239" i="76"/>
  <c r="O239" i="76"/>
  <c r="X239" i="76"/>
  <c r="AF239" i="76"/>
  <c r="I189" i="50"/>
  <c r="R189" i="50"/>
  <c r="K189" i="50"/>
  <c r="J189" i="50"/>
  <c r="AC280" i="50"/>
  <c r="AS280" i="50"/>
  <c r="V280" i="50"/>
  <c r="AK280" i="50"/>
  <c r="AL280" i="50"/>
  <c r="AD280" i="50"/>
  <c r="AQ280" i="50"/>
  <c r="AX280" i="50"/>
  <c r="AR280" i="50"/>
  <c r="W280" i="50"/>
  <c r="AY280" i="50"/>
  <c r="AM280" i="50"/>
  <c r="O280" i="50"/>
  <c r="R280" i="50" s="1"/>
  <c r="AW280" i="50"/>
  <c r="R100" i="50"/>
  <c r="J100" i="50"/>
  <c r="I100" i="50"/>
  <c r="K100" i="50"/>
  <c r="N250" i="50"/>
  <c r="AL182" i="77"/>
  <c r="AD182" i="77"/>
  <c r="BP182" i="77"/>
  <c r="AE182" i="77"/>
  <c r="AM182" i="77"/>
  <c r="AU182" i="77"/>
  <c r="W182" i="77"/>
  <c r="BI182" i="77"/>
  <c r="CD182" i="77"/>
  <c r="BB182" i="77"/>
  <c r="BW182" i="77"/>
  <c r="V182" i="77"/>
  <c r="N182" i="77"/>
  <c r="Q182" i="77" s="1"/>
  <c r="V294" i="76"/>
  <c r="AU294" i="76"/>
  <c r="AM294" i="76"/>
  <c r="N294" i="76"/>
  <c r="Q294" i="76" s="1"/>
  <c r="BB294" i="76"/>
  <c r="BI294" i="76"/>
  <c r="W294" i="76"/>
  <c r="BP294" i="76"/>
  <c r="AE294" i="76"/>
  <c r="CD294" i="76"/>
  <c r="AL294" i="76"/>
  <c r="BW294" i="76"/>
  <c r="AD294" i="76"/>
  <c r="H267" i="50"/>
  <c r="L267" i="50"/>
  <c r="K205" i="72"/>
  <c r="Q230" i="70"/>
  <c r="H230" i="70"/>
  <c r="J230" i="70"/>
  <c r="I230" i="70"/>
  <c r="R47" i="50"/>
  <c r="J47" i="50"/>
  <c r="I47" i="50"/>
  <c r="M240" i="50"/>
  <c r="H273" i="75"/>
  <c r="J273" i="75"/>
  <c r="Q273" i="75"/>
  <c r="I220" i="72"/>
  <c r="AO135" i="76"/>
  <c r="BK135" i="76"/>
  <c r="AG135" i="76"/>
  <c r="P135" i="76"/>
  <c r="BR135" i="76"/>
  <c r="BD135" i="76"/>
  <c r="CF135" i="76"/>
  <c r="AW135" i="76"/>
  <c r="Y135" i="76"/>
  <c r="CC135" i="76" s="1"/>
  <c r="BY135" i="76"/>
  <c r="K107" i="58"/>
  <c r="M66" i="50"/>
  <c r="N86" i="50"/>
  <c r="J169" i="72"/>
  <c r="H169" i="72"/>
  <c r="Q169" i="72"/>
  <c r="K137" i="72"/>
  <c r="K243" i="72"/>
  <c r="M58" i="72"/>
  <c r="K72" i="70"/>
  <c r="H141" i="75"/>
  <c r="I141" i="75"/>
  <c r="Q141" i="75"/>
  <c r="J141" i="75"/>
  <c r="K225" i="75"/>
  <c r="K63" i="72"/>
  <c r="H223" i="47"/>
  <c r="Q223" i="47"/>
  <c r="J223" i="47"/>
  <c r="I223" i="47"/>
  <c r="K277" i="75"/>
  <c r="Q297" i="72"/>
  <c r="J297" i="72"/>
  <c r="H297" i="72"/>
  <c r="K202" i="72"/>
  <c r="K152" i="47"/>
  <c r="Q116" i="70"/>
  <c r="H116" i="70"/>
  <c r="J116" i="70"/>
  <c r="I116" i="70"/>
  <c r="K303" i="75"/>
  <c r="K145" i="72"/>
  <c r="K175" i="47"/>
  <c r="R140" i="50"/>
  <c r="I140" i="50"/>
  <c r="J140" i="50"/>
  <c r="K140" i="50"/>
  <c r="H190" i="72"/>
  <c r="Q290" i="72"/>
  <c r="I290" i="72"/>
  <c r="H290" i="72"/>
  <c r="K211" i="47"/>
  <c r="K194" i="47"/>
  <c r="K223" i="47"/>
  <c r="Q242" i="47"/>
  <c r="J242" i="47"/>
  <c r="H242" i="47"/>
  <c r="K191" i="70"/>
  <c r="L142" i="70"/>
  <c r="Q296" i="70"/>
  <c r="H296" i="70"/>
  <c r="I296" i="70"/>
  <c r="J296" i="70"/>
  <c r="L139" i="47"/>
  <c r="H246" i="75"/>
  <c r="J246" i="75"/>
  <c r="I212" i="72"/>
  <c r="Q72" i="72"/>
  <c r="H72" i="72"/>
  <c r="I72" i="72"/>
  <c r="J72" i="72"/>
  <c r="K69" i="47"/>
  <c r="M87" i="72"/>
  <c r="H53" i="70"/>
  <c r="J53" i="70"/>
  <c r="Q53" i="70"/>
  <c r="K151" i="58"/>
  <c r="J264" i="75"/>
  <c r="H147" i="72"/>
  <c r="Q168" i="72"/>
  <c r="J168" i="72"/>
  <c r="H168" i="72"/>
  <c r="I168" i="72"/>
  <c r="H291" i="50"/>
  <c r="Q64" i="47"/>
  <c r="I64" i="47"/>
  <c r="Q84" i="47"/>
  <c r="J84" i="47"/>
  <c r="I84" i="47"/>
  <c r="L170" i="70"/>
  <c r="I91" i="70"/>
  <c r="J91" i="70"/>
  <c r="H91" i="70"/>
  <c r="Q91" i="70"/>
  <c r="K43" i="76"/>
  <c r="BO43" i="76" s="1"/>
  <c r="M158" i="77"/>
  <c r="L135" i="76"/>
  <c r="AK135" i="76" s="1"/>
  <c r="K20" i="47"/>
  <c r="Q174" i="70"/>
  <c r="H174" i="70"/>
  <c r="K36" i="47"/>
  <c r="P239" i="75"/>
  <c r="AR239" i="75"/>
  <c r="X239" i="75"/>
  <c r="AL239" i="75"/>
  <c r="AX239" i="75"/>
  <c r="AE239" i="75"/>
  <c r="L141" i="77"/>
  <c r="AK141" i="77" s="1"/>
  <c r="M185" i="50"/>
  <c r="L100" i="72"/>
  <c r="M250" i="76"/>
  <c r="L310" i="77"/>
  <c r="AK310" i="77" s="1"/>
  <c r="M172" i="77"/>
  <c r="L201" i="77"/>
  <c r="AK201" i="77" s="1"/>
  <c r="L17" i="77"/>
  <c r="AK17" i="77" s="1"/>
  <c r="J40" i="58"/>
  <c r="Q40" i="58"/>
  <c r="I40" i="58"/>
  <c r="H40" i="58"/>
  <c r="Q33" i="47"/>
  <c r="H33" i="47"/>
  <c r="I33" i="47"/>
  <c r="J33" i="47"/>
  <c r="M273" i="76"/>
  <c r="M24" i="75"/>
  <c r="L227" i="70"/>
  <c r="Q53" i="76"/>
  <c r="I53" i="76"/>
  <c r="J53" i="76"/>
  <c r="H53" i="76"/>
  <c r="K9" i="58"/>
  <c r="K21" i="72"/>
  <c r="M116" i="47"/>
  <c r="L240" i="76"/>
  <c r="AK240" i="76" s="1"/>
  <c r="L261" i="76"/>
  <c r="AK261" i="76" s="1"/>
  <c r="L198" i="47"/>
  <c r="M301" i="77"/>
  <c r="I98" i="72"/>
  <c r="K161" i="58"/>
  <c r="J113" i="50"/>
  <c r="I113" i="50"/>
  <c r="R113" i="50"/>
  <c r="J300" i="58"/>
  <c r="K155" i="58"/>
  <c r="H301" i="75"/>
  <c r="K67" i="47"/>
  <c r="M101" i="72"/>
  <c r="K236" i="70"/>
  <c r="M306" i="72"/>
  <c r="M283" i="72"/>
  <c r="Q41" i="47"/>
  <c r="I41" i="47"/>
  <c r="L194" i="77"/>
  <c r="AK194" i="77" s="1"/>
  <c r="I37" i="77"/>
  <c r="H37" i="77"/>
  <c r="Q37" i="77"/>
  <c r="L218" i="77"/>
  <c r="AK218" i="77" s="1"/>
  <c r="L142" i="77"/>
  <c r="AK142" i="77" s="1"/>
  <c r="M253" i="77"/>
  <c r="M10" i="76"/>
  <c r="CF122" i="77"/>
  <c r="Y122" i="77"/>
  <c r="CC122" i="77" s="1"/>
  <c r="AG122" i="77"/>
  <c r="AO122" i="77"/>
  <c r="BK122" i="77"/>
  <c r="P122" i="77"/>
  <c r="AW122" i="77"/>
  <c r="BD122" i="77"/>
  <c r="BY122" i="77"/>
  <c r="BR122" i="77"/>
  <c r="M106" i="47"/>
  <c r="M133" i="77"/>
  <c r="L219" i="77"/>
  <c r="AK219" i="77" s="1"/>
  <c r="M72" i="58"/>
  <c r="K141" i="70"/>
  <c r="K50" i="76"/>
  <c r="BO50" i="76" s="1"/>
  <c r="Q32" i="47"/>
  <c r="H32" i="47"/>
  <c r="K11" i="72"/>
  <c r="AL206" i="47"/>
  <c r="AR206" i="47"/>
  <c r="P206" i="47"/>
  <c r="X206" i="47"/>
  <c r="AE206" i="47"/>
  <c r="AX206" i="47"/>
  <c r="L298" i="77"/>
  <c r="AK298" i="77" s="1"/>
  <c r="J19" i="75"/>
  <c r="H19" i="75"/>
  <c r="Q19" i="75"/>
  <c r="M139" i="72"/>
  <c r="H38" i="47"/>
  <c r="Q38" i="47"/>
  <c r="H45" i="77"/>
  <c r="J44" i="47"/>
  <c r="Q44" i="47"/>
  <c r="H44" i="47"/>
  <c r="L57" i="70"/>
  <c r="L212" i="72"/>
  <c r="M304" i="76"/>
  <c r="M57" i="77"/>
  <c r="L170" i="47"/>
  <c r="I23" i="77"/>
  <c r="Q23" i="77"/>
  <c r="H23" i="77"/>
  <c r="J23" i="77"/>
  <c r="L274" i="76"/>
  <c r="AK274" i="76" s="1"/>
  <c r="L157" i="76"/>
  <c r="AK157" i="76" s="1"/>
  <c r="M271" i="72"/>
  <c r="M47" i="72"/>
  <c r="I229" i="70"/>
  <c r="K59" i="70"/>
  <c r="AR49" i="47"/>
  <c r="AE49" i="47"/>
  <c r="X49" i="47"/>
  <c r="AL49" i="47"/>
  <c r="P49" i="47"/>
  <c r="AX49" i="47"/>
  <c r="L76" i="47"/>
  <c r="L308" i="47"/>
  <c r="M52" i="72"/>
  <c r="L219" i="76"/>
  <c r="AK219" i="76" s="1"/>
  <c r="L169" i="76"/>
  <c r="AK169" i="76" s="1"/>
  <c r="L105" i="76"/>
  <c r="AK105" i="76" s="1"/>
  <c r="M125" i="58"/>
  <c r="M84" i="58"/>
  <c r="K270" i="47"/>
  <c r="K42" i="47"/>
  <c r="CC140" i="76"/>
  <c r="M140" i="76"/>
  <c r="M245" i="47"/>
  <c r="M286" i="47"/>
  <c r="L198" i="77"/>
  <c r="AK198" i="77" s="1"/>
  <c r="L243" i="47"/>
  <c r="L296" i="47"/>
  <c r="AK3" i="62"/>
  <c r="E7" i="69" s="1"/>
  <c r="X104" i="76"/>
  <c r="O104" i="76"/>
  <c r="BJ104" i="76"/>
  <c r="CE104" i="76"/>
  <c r="AF104" i="76"/>
  <c r="AV104" i="76"/>
  <c r="BX104" i="76"/>
  <c r="BQ104" i="76"/>
  <c r="AN104" i="76"/>
  <c r="K58" i="70"/>
  <c r="L60" i="76"/>
  <c r="AK60" i="76" s="1"/>
  <c r="L108" i="76"/>
  <c r="AK108" i="76" s="1"/>
  <c r="K14" i="70"/>
  <c r="AE9" i="77"/>
  <c r="BW9" i="77"/>
  <c r="AU9" i="77"/>
  <c r="CD9" i="77"/>
  <c r="AD9" i="77"/>
  <c r="AM9" i="77"/>
  <c r="BP9" i="77"/>
  <c r="AL9" i="77"/>
  <c r="BI9" i="77"/>
  <c r="V9" i="77"/>
  <c r="BB9" i="77"/>
  <c r="W9" i="77"/>
  <c r="L161" i="77"/>
  <c r="AK161" i="77" s="1"/>
  <c r="H36" i="50"/>
  <c r="L36" i="50"/>
  <c r="M100" i="77"/>
  <c r="L41" i="76"/>
  <c r="AK41" i="76" s="1"/>
  <c r="M301" i="50"/>
  <c r="M200" i="47"/>
  <c r="L147" i="47"/>
  <c r="L117" i="76"/>
  <c r="AK117" i="76" s="1"/>
  <c r="AW96" i="72"/>
  <c r="AK96" i="72"/>
  <c r="O96" i="72"/>
  <c r="W96" i="72"/>
  <c r="AD96" i="72"/>
  <c r="AQ96" i="72"/>
  <c r="AK5" i="62"/>
  <c r="G7" i="69"/>
  <c r="BJ97" i="76"/>
  <c r="BX97" i="76"/>
  <c r="CE97" i="76"/>
  <c r="X97" i="76"/>
  <c r="AV97" i="76"/>
  <c r="O97" i="76"/>
  <c r="AN97" i="76"/>
  <c r="AF97" i="76"/>
  <c r="BQ97" i="76"/>
  <c r="J259" i="75"/>
  <c r="K52" i="47"/>
  <c r="M272" i="50"/>
  <c r="M268" i="58"/>
  <c r="M227" i="47"/>
  <c r="L217" i="47"/>
  <c r="L80" i="47"/>
  <c r="M162" i="47"/>
  <c r="M23" i="77"/>
  <c r="M45" i="77"/>
  <c r="K63" i="47"/>
  <c r="K191" i="47"/>
  <c r="Q268" i="70"/>
  <c r="I268" i="70"/>
  <c r="J268" i="70"/>
  <c r="K79" i="70"/>
  <c r="L93" i="76"/>
  <c r="AK93" i="76" s="1"/>
  <c r="M197" i="58"/>
  <c r="CF284" i="77"/>
  <c r="AO284" i="77"/>
  <c r="BY284" i="77"/>
  <c r="AG284" i="77"/>
  <c r="BR284" i="77"/>
  <c r="AW284" i="77"/>
  <c r="BD284" i="77"/>
  <c r="P284" i="77"/>
  <c r="Y284" i="77"/>
  <c r="CC284" i="77" s="1"/>
  <c r="BK284" i="77"/>
  <c r="M169" i="76"/>
  <c r="M77" i="76"/>
  <c r="L64" i="77"/>
  <c r="AK64" i="77" s="1"/>
  <c r="L98" i="77"/>
  <c r="AK98" i="77" s="1"/>
  <c r="I114" i="77"/>
  <c r="H114" i="77"/>
  <c r="Q114" i="77"/>
  <c r="J304" i="70"/>
  <c r="K304" i="70"/>
  <c r="Q88" i="70"/>
  <c r="H88" i="70"/>
  <c r="J88" i="70"/>
  <c r="I88" i="70"/>
  <c r="R20" i="50"/>
  <c r="I20" i="50"/>
  <c r="K20" i="50"/>
  <c r="M124" i="47"/>
  <c r="CC154" i="77"/>
  <c r="M154" i="77"/>
  <c r="M150" i="77"/>
  <c r="L124" i="72"/>
  <c r="M59" i="76"/>
  <c r="L218" i="76"/>
  <c r="AK218" i="76" s="1"/>
  <c r="K271" i="47"/>
  <c r="L211" i="72"/>
  <c r="AK4" i="59"/>
  <c r="L22" i="58"/>
  <c r="AQ101" i="58"/>
  <c r="AK101" i="58"/>
  <c r="AW101" i="58"/>
  <c r="O101" i="58"/>
  <c r="AD101" i="58"/>
  <c r="W101" i="58"/>
  <c r="L99" i="72"/>
  <c r="Q282" i="77"/>
  <c r="J282" i="77"/>
  <c r="I282" i="77"/>
  <c r="H282" i="77"/>
  <c r="M42" i="70"/>
  <c r="M74" i="77"/>
  <c r="AK2" i="68"/>
  <c r="D11" i="69" s="1"/>
  <c r="L186" i="77"/>
  <c r="AK186" i="77" s="1"/>
  <c r="L257" i="75"/>
  <c r="M301" i="76"/>
  <c r="N36" i="50"/>
  <c r="L24" i="75"/>
  <c r="M119" i="47"/>
  <c r="L199" i="58"/>
  <c r="M105" i="77"/>
  <c r="W77" i="75"/>
  <c r="AK77" i="75"/>
  <c r="AW77" i="75"/>
  <c r="O77" i="75"/>
  <c r="AQ77" i="75"/>
  <c r="AD77" i="75"/>
  <c r="AU216" i="76"/>
  <c r="BB216" i="76"/>
  <c r="CD216" i="76"/>
  <c r="AE216" i="76"/>
  <c r="V216" i="76"/>
  <c r="BW216" i="76"/>
  <c r="BP216" i="76"/>
  <c r="AL216" i="76"/>
  <c r="BI216" i="76"/>
  <c r="AD216" i="76"/>
  <c r="AM216" i="76"/>
  <c r="N216" i="76"/>
  <c r="Q216" i="76" s="1"/>
  <c r="W216" i="76"/>
  <c r="P74" i="76"/>
  <c r="AO74" i="76"/>
  <c r="AW74" i="76"/>
  <c r="Y74" i="76"/>
  <c r="CC74" i="76" s="1"/>
  <c r="AG74" i="76"/>
  <c r="BK74" i="76"/>
  <c r="BD74" i="76"/>
  <c r="CF74" i="76"/>
  <c r="BR74" i="76"/>
  <c r="BY74" i="76"/>
  <c r="I217" i="50"/>
  <c r="K217" i="50"/>
  <c r="J217" i="50"/>
  <c r="R217" i="50"/>
  <c r="R129" i="50"/>
  <c r="I129" i="50"/>
  <c r="J129" i="50"/>
  <c r="K129" i="50"/>
  <c r="N227" i="77"/>
  <c r="Q227" i="77" s="1"/>
  <c r="V227" i="77"/>
  <c r="BI227" i="77"/>
  <c r="AE227" i="77"/>
  <c r="BW227" i="77"/>
  <c r="AL227" i="77"/>
  <c r="BP227" i="77"/>
  <c r="AD227" i="77"/>
  <c r="AM227" i="77"/>
  <c r="CD227" i="77"/>
  <c r="BB227" i="77"/>
  <c r="AU227" i="77"/>
  <c r="W227" i="77"/>
  <c r="L81" i="50"/>
  <c r="H81" i="50"/>
  <c r="J149" i="58"/>
  <c r="I149" i="58"/>
  <c r="Q149" i="58"/>
  <c r="L112" i="50"/>
  <c r="J33" i="70"/>
  <c r="I33" i="70"/>
  <c r="Q33" i="70"/>
  <c r="I27" i="47"/>
  <c r="Q27" i="47"/>
  <c r="H27" i="47"/>
  <c r="AP9" i="47"/>
  <c r="AC9" i="47"/>
  <c r="AB9" i="47"/>
  <c r="AJ9" i="47"/>
  <c r="V9" i="47"/>
  <c r="AV9" i="47"/>
  <c r="U9" i="47"/>
  <c r="AF9" i="47" s="1"/>
  <c r="Q29" i="75"/>
  <c r="I29" i="75"/>
  <c r="H29" i="75"/>
  <c r="J29" i="75"/>
  <c r="H27" i="70"/>
  <c r="Q27" i="70"/>
  <c r="J27" i="70"/>
  <c r="Q35" i="70"/>
  <c r="I35" i="70"/>
  <c r="J35" i="70"/>
  <c r="AE302" i="72"/>
  <c r="AR302" i="72"/>
  <c r="AX302" i="72"/>
  <c r="AL302" i="72"/>
  <c r="X302" i="72"/>
  <c r="P302" i="72"/>
  <c r="AW200" i="50"/>
  <c r="AX200" i="50"/>
  <c r="AY200" i="50"/>
  <c r="AQ200" i="50"/>
  <c r="AM200" i="50"/>
  <c r="AR200" i="50"/>
  <c r="AK200" i="50"/>
  <c r="AC200" i="50"/>
  <c r="V200" i="50"/>
  <c r="O200" i="50"/>
  <c r="R200" i="50" s="1"/>
  <c r="AD200" i="50"/>
  <c r="W200" i="50"/>
  <c r="AL200" i="50"/>
  <c r="AS200" i="50"/>
  <c r="AL98" i="58"/>
  <c r="AR98" i="58"/>
  <c r="P98" i="58"/>
  <c r="X98" i="58"/>
  <c r="AX98" i="58"/>
  <c r="AE98" i="58"/>
  <c r="I229" i="50"/>
  <c r="R229" i="50"/>
  <c r="J229" i="50"/>
  <c r="Q68" i="72"/>
  <c r="H68" i="72"/>
  <c r="I68" i="72"/>
  <c r="Q248" i="72"/>
  <c r="I248" i="72"/>
  <c r="H248" i="72"/>
  <c r="K122" i="47"/>
  <c r="K173" i="75"/>
  <c r="L140" i="50"/>
  <c r="H140" i="50"/>
  <c r="AJ188" i="47"/>
  <c r="AP188" i="47"/>
  <c r="AB188" i="47"/>
  <c r="N188" i="47"/>
  <c r="Q188" i="47" s="1"/>
  <c r="V188" i="47"/>
  <c r="AC188" i="47"/>
  <c r="U188" i="47"/>
  <c r="AV188" i="47"/>
  <c r="Q109" i="47"/>
  <c r="I109" i="47"/>
  <c r="J109" i="47"/>
  <c r="J239" i="70"/>
  <c r="I239" i="70"/>
  <c r="Q239" i="70"/>
  <c r="K71" i="58"/>
  <c r="K142" i="70"/>
  <c r="K246" i="75"/>
  <c r="I148" i="72"/>
  <c r="J148" i="72"/>
  <c r="H148" i="72"/>
  <c r="Q148" i="72"/>
  <c r="K240" i="77"/>
  <c r="BO240" i="77" s="1"/>
  <c r="Q309" i="47"/>
  <c r="I309" i="47"/>
  <c r="J309" i="47"/>
  <c r="L12" i="70"/>
  <c r="Q116" i="58"/>
  <c r="I116" i="58"/>
  <c r="J116" i="58"/>
  <c r="H116" i="58"/>
  <c r="L91" i="70"/>
  <c r="BY165" i="77"/>
  <c r="BD165" i="77"/>
  <c r="BR165" i="77"/>
  <c r="AG165" i="77"/>
  <c r="AO165" i="77"/>
  <c r="P165" i="77"/>
  <c r="BK165" i="77"/>
  <c r="CF165" i="77"/>
  <c r="Y165" i="77"/>
  <c r="CC165" i="77" s="1"/>
  <c r="AW165" i="77"/>
  <c r="M114" i="77"/>
  <c r="Q20" i="47"/>
  <c r="H20" i="47"/>
  <c r="I20" i="47"/>
  <c r="J20" i="47"/>
  <c r="AN103" i="76"/>
  <c r="O103" i="76"/>
  <c r="BQ103" i="76"/>
  <c r="AV103" i="76"/>
  <c r="X103" i="76"/>
  <c r="AF103" i="76"/>
  <c r="CE103" i="76"/>
  <c r="BX103" i="76"/>
  <c r="BJ103" i="76"/>
  <c r="Q12" i="75"/>
  <c r="H12" i="75"/>
  <c r="J12" i="75"/>
  <c r="I12" i="75"/>
  <c r="H55" i="76"/>
  <c r="Q55" i="76"/>
  <c r="J55" i="76"/>
  <c r="K41" i="76"/>
  <c r="BO41" i="76" s="1"/>
  <c r="CC247" i="76"/>
  <c r="M247" i="76"/>
  <c r="M169" i="77"/>
  <c r="M281" i="76"/>
  <c r="L253" i="77"/>
  <c r="AK253" i="77" s="1"/>
  <c r="K215" i="72"/>
  <c r="K227" i="70"/>
  <c r="K15" i="76"/>
  <c r="BO15" i="76" s="1"/>
  <c r="L183" i="76"/>
  <c r="AK183" i="76" s="1"/>
  <c r="M125" i="47"/>
  <c r="M106" i="77"/>
  <c r="M69" i="77"/>
  <c r="AU168" i="76"/>
  <c r="W168" i="76"/>
  <c r="AE168" i="76"/>
  <c r="CD168" i="76"/>
  <c r="BI168" i="76"/>
  <c r="BP168" i="76"/>
  <c r="V168" i="76"/>
  <c r="AM168" i="76"/>
  <c r="BB168" i="76"/>
  <c r="AL168" i="76"/>
  <c r="BW168" i="76"/>
  <c r="AD168" i="76"/>
  <c r="N168" i="76"/>
  <c r="Q168" i="76" s="1"/>
  <c r="K302" i="70"/>
  <c r="M214" i="72"/>
  <c r="N66" i="50"/>
  <c r="M160" i="76"/>
  <c r="P75" i="77"/>
  <c r="CF75" i="77"/>
  <c r="BD75" i="77"/>
  <c r="BK75" i="77"/>
  <c r="Y75" i="77"/>
  <c r="CC75" i="77" s="1"/>
  <c r="AG75" i="77"/>
  <c r="AO75" i="77"/>
  <c r="BY75" i="77"/>
  <c r="AW75" i="77"/>
  <c r="BR75" i="77"/>
  <c r="CC270" i="77"/>
  <c r="M270" i="77"/>
  <c r="M186" i="77"/>
  <c r="AB40" i="47"/>
  <c r="AP40" i="47"/>
  <c r="AV40" i="47"/>
  <c r="N40" i="47"/>
  <c r="Q40" i="47" s="1"/>
  <c r="V40" i="47"/>
  <c r="AC40" i="47"/>
  <c r="U40" i="47"/>
  <c r="AJ40" i="47"/>
  <c r="Q73" i="72"/>
  <c r="I73" i="72"/>
  <c r="J73" i="72"/>
  <c r="BI263" i="76"/>
  <c r="V263" i="76"/>
  <c r="AD263" i="76"/>
  <c r="BW263" i="76"/>
  <c r="AE263" i="76"/>
  <c r="N263" i="76"/>
  <c r="Q263" i="76" s="1"/>
  <c r="BB263" i="76"/>
  <c r="AL263" i="76"/>
  <c r="CD263" i="76"/>
  <c r="W263" i="76"/>
  <c r="BP263" i="76"/>
  <c r="AU263" i="76"/>
  <c r="AM263" i="76"/>
  <c r="K35" i="76"/>
  <c r="BO35" i="76" s="1"/>
  <c r="L89" i="77"/>
  <c r="AK89" i="77" s="1"/>
  <c r="L229" i="72"/>
  <c r="I11" i="75"/>
  <c r="Q11" i="75"/>
  <c r="H11" i="75"/>
  <c r="K38" i="47"/>
  <c r="L252" i="77"/>
  <c r="AK252" i="77" s="1"/>
  <c r="M228" i="58"/>
  <c r="M33" i="72"/>
  <c r="M50" i="70"/>
  <c r="L53" i="76"/>
  <c r="AK53" i="76" s="1"/>
  <c r="CC185" i="76"/>
  <c r="M185" i="76"/>
  <c r="M266" i="77"/>
  <c r="AD60" i="72"/>
  <c r="W60" i="72"/>
  <c r="AK60" i="72"/>
  <c r="O60" i="72"/>
  <c r="AQ60" i="72"/>
  <c r="AW60" i="72"/>
  <c r="O90" i="70"/>
  <c r="AK90" i="70"/>
  <c r="L90" i="70" s="1"/>
  <c r="CF104" i="76"/>
  <c r="AG104" i="76"/>
  <c r="BD104" i="76"/>
  <c r="BY104" i="76"/>
  <c r="BK104" i="76"/>
  <c r="P104" i="76"/>
  <c r="Y104" i="76"/>
  <c r="CC104" i="76" s="1"/>
  <c r="AW104" i="76"/>
  <c r="AO104" i="76"/>
  <c r="BR104" i="76"/>
  <c r="L215" i="77"/>
  <c r="AK215" i="77" s="1"/>
  <c r="CF136" i="77"/>
  <c r="AO136" i="77"/>
  <c r="BK136" i="77"/>
  <c r="AG136" i="77"/>
  <c r="P136" i="77"/>
  <c r="BR136" i="77"/>
  <c r="BY136" i="77"/>
  <c r="AW136" i="77"/>
  <c r="BD136" i="77"/>
  <c r="Y136" i="77"/>
  <c r="CC136" i="77" s="1"/>
  <c r="L95" i="77"/>
  <c r="AK95" i="77" s="1"/>
  <c r="P21" i="70"/>
  <c r="AR21" i="70"/>
  <c r="AL21" i="70"/>
  <c r="AX21" i="70"/>
  <c r="H52" i="47"/>
  <c r="P68" i="47"/>
  <c r="AE68" i="47"/>
  <c r="X68" i="47"/>
  <c r="AL68" i="47"/>
  <c r="AX68" i="47"/>
  <c r="AR68" i="47"/>
  <c r="AL83" i="47"/>
  <c r="AX83" i="47"/>
  <c r="P83" i="47"/>
  <c r="AE83" i="47"/>
  <c r="X83" i="47"/>
  <c r="AR83" i="47"/>
  <c r="L42" i="50"/>
  <c r="H42" i="50"/>
  <c r="Q259" i="70"/>
  <c r="I259" i="70"/>
  <c r="H259" i="70"/>
  <c r="Q79" i="70"/>
  <c r="I79" i="70"/>
  <c r="AL284" i="47"/>
  <c r="AE284" i="47"/>
  <c r="AR284" i="47"/>
  <c r="AX284" i="47"/>
  <c r="X284" i="47"/>
  <c r="P284" i="47"/>
  <c r="L272" i="77"/>
  <c r="AK272" i="77" s="1"/>
  <c r="L123" i="77"/>
  <c r="AK123" i="77" s="1"/>
  <c r="M200" i="77"/>
  <c r="M96" i="77"/>
  <c r="M154" i="76"/>
  <c r="L260" i="77"/>
  <c r="AK260" i="77" s="1"/>
  <c r="L140" i="47"/>
  <c r="L273" i="77"/>
  <c r="AK273" i="77" s="1"/>
  <c r="L275" i="77"/>
  <c r="AK275" i="77" s="1"/>
  <c r="M71" i="76"/>
  <c r="L242" i="47"/>
  <c r="Q137" i="47"/>
  <c r="H137" i="47"/>
  <c r="I137" i="47"/>
  <c r="J137" i="47"/>
  <c r="Q163" i="47"/>
  <c r="I163" i="47"/>
  <c r="H163" i="47"/>
  <c r="P294" i="47"/>
  <c r="AR294" i="47"/>
  <c r="AE294" i="47"/>
  <c r="AL294" i="47"/>
  <c r="AX294" i="47"/>
  <c r="X294" i="47"/>
  <c r="L45" i="70"/>
  <c r="AR161" i="47"/>
  <c r="AX161" i="47"/>
  <c r="AL161" i="47"/>
  <c r="AE161" i="47"/>
  <c r="P161" i="47"/>
  <c r="X161" i="47"/>
  <c r="Y168" i="77"/>
  <c r="CC168" i="77" s="1"/>
  <c r="AW168" i="77"/>
  <c r="AG168" i="77"/>
  <c r="BY168" i="77"/>
  <c r="BK168" i="77"/>
  <c r="BR168" i="77"/>
  <c r="P168" i="77"/>
  <c r="AO168" i="77"/>
  <c r="CF168" i="77"/>
  <c r="BD168" i="77"/>
  <c r="AK52" i="75"/>
  <c r="AW52" i="75"/>
  <c r="O52" i="75"/>
  <c r="W52" i="75"/>
  <c r="AD52" i="75"/>
  <c r="AQ52" i="75"/>
  <c r="M54" i="47"/>
  <c r="L143" i="47"/>
  <c r="L207" i="47"/>
  <c r="H24" i="51"/>
  <c r="J24" i="51"/>
  <c r="AX225" i="58"/>
  <c r="P225" i="58"/>
  <c r="AR225" i="58"/>
  <c r="AE225" i="58"/>
  <c r="AL225" i="58"/>
  <c r="X225" i="58"/>
  <c r="BI126" i="76"/>
  <c r="AE126" i="76"/>
  <c r="N126" i="76"/>
  <c r="Q126" i="76" s="1"/>
  <c r="AL126" i="76"/>
  <c r="V126" i="76"/>
  <c r="BW126" i="76"/>
  <c r="BB126" i="76"/>
  <c r="AD126" i="76"/>
  <c r="CD126" i="76"/>
  <c r="W126" i="76"/>
  <c r="BP126" i="76"/>
  <c r="AU126" i="76"/>
  <c r="AM126" i="76"/>
  <c r="AP144" i="47"/>
  <c r="U144" i="47"/>
  <c r="AC144" i="47"/>
  <c r="AJ144" i="47"/>
  <c r="AV144" i="47"/>
  <c r="AB144" i="47"/>
  <c r="V144" i="47"/>
  <c r="N144" i="47"/>
  <c r="Q144" i="47" s="1"/>
  <c r="W95" i="76"/>
  <c r="AM95" i="76"/>
  <c r="AD95" i="76"/>
  <c r="AE95" i="76"/>
  <c r="V95" i="76"/>
  <c r="BI95" i="76"/>
  <c r="N95" i="76"/>
  <c r="Q95" i="76" s="1"/>
  <c r="AU95" i="76"/>
  <c r="BW95" i="76"/>
  <c r="BB95" i="76"/>
  <c r="AL95" i="76"/>
  <c r="CD95" i="76"/>
  <c r="BP95" i="76"/>
  <c r="L195" i="50"/>
  <c r="H195" i="50"/>
  <c r="AR169" i="50"/>
  <c r="W169" i="50"/>
  <c r="AW169" i="50"/>
  <c r="AM169" i="50"/>
  <c r="AC169" i="50"/>
  <c r="AD169" i="50"/>
  <c r="AS169" i="50"/>
  <c r="O169" i="50"/>
  <c r="R169" i="50" s="1"/>
  <c r="AY169" i="50"/>
  <c r="V169" i="50"/>
  <c r="AL169" i="50"/>
  <c r="AK169" i="50"/>
  <c r="AQ169" i="50"/>
  <c r="AX169" i="50"/>
  <c r="BI250" i="77"/>
  <c r="AM250" i="77"/>
  <c r="BB250" i="77"/>
  <c r="AU250" i="77"/>
  <c r="BP250" i="77"/>
  <c r="AE250" i="77"/>
  <c r="AD250" i="77"/>
  <c r="CD250" i="77"/>
  <c r="AL250" i="77"/>
  <c r="BW250" i="77"/>
  <c r="V250" i="77"/>
  <c r="W250" i="77"/>
  <c r="N250" i="77"/>
  <c r="Q250" i="77" s="1"/>
  <c r="AJ235" i="47"/>
  <c r="AP235" i="47"/>
  <c r="AV235" i="47"/>
  <c r="N235" i="47"/>
  <c r="Q235" i="47" s="1"/>
  <c r="AC235" i="47"/>
  <c r="AB235" i="47"/>
  <c r="U235" i="47"/>
  <c r="V235" i="47"/>
  <c r="Q151" i="47"/>
  <c r="J151" i="47"/>
  <c r="H151" i="47"/>
  <c r="AW83" i="50"/>
  <c r="AX83" i="50"/>
  <c r="V83" i="50"/>
  <c r="AD83" i="50"/>
  <c r="AK83" i="50"/>
  <c r="AR83" i="50"/>
  <c r="AQ83" i="50"/>
  <c r="AM83" i="50"/>
  <c r="W83" i="50"/>
  <c r="AC83" i="50"/>
  <c r="O83" i="50"/>
  <c r="R83" i="50" s="1"/>
  <c r="AS83" i="50"/>
  <c r="AL83" i="50"/>
  <c r="AY83" i="50"/>
  <c r="AM75" i="50"/>
  <c r="AK75" i="50"/>
  <c r="O75" i="50"/>
  <c r="R75" i="50" s="1"/>
  <c r="AD75" i="50"/>
  <c r="AR75" i="50"/>
  <c r="AC75" i="50"/>
  <c r="V75" i="50"/>
  <c r="AW75" i="50"/>
  <c r="AS75" i="50"/>
  <c r="AX75" i="50"/>
  <c r="AY75" i="50"/>
  <c r="AQ75" i="50"/>
  <c r="W75" i="50"/>
  <c r="AL75" i="50"/>
  <c r="AC5" i="41"/>
  <c r="G8" i="69"/>
  <c r="W280" i="76"/>
  <c r="BP280" i="76"/>
  <c r="V280" i="76"/>
  <c r="BB280" i="76"/>
  <c r="AD280" i="76"/>
  <c r="AE280" i="76"/>
  <c r="AU280" i="76"/>
  <c r="AL280" i="76"/>
  <c r="CD280" i="76"/>
  <c r="BW280" i="76"/>
  <c r="AM280" i="76"/>
  <c r="BI280" i="76"/>
  <c r="N280" i="76"/>
  <c r="Q280" i="76" s="1"/>
  <c r="AK279" i="72"/>
  <c r="AD279" i="72"/>
  <c r="W279" i="72"/>
  <c r="O279" i="72"/>
  <c r="AQ279" i="72"/>
  <c r="AW279" i="72"/>
  <c r="AF226" i="50"/>
  <c r="Y226" i="50"/>
  <c r="Q226" i="50"/>
  <c r="O135" i="50"/>
  <c r="R135" i="50" s="1"/>
  <c r="AL135" i="50"/>
  <c r="AQ135" i="50"/>
  <c r="AR135" i="50"/>
  <c r="AX135" i="50"/>
  <c r="AS135" i="50"/>
  <c r="V135" i="50"/>
  <c r="AY135" i="50"/>
  <c r="AM135" i="50"/>
  <c r="W135" i="50"/>
  <c r="AW135" i="50"/>
  <c r="AD135" i="50"/>
  <c r="AC135" i="50"/>
  <c r="AK135" i="50"/>
  <c r="AW119" i="72"/>
  <c r="O119" i="72"/>
  <c r="AQ119" i="72"/>
  <c r="AD119" i="72"/>
  <c r="AK119" i="72"/>
  <c r="W119" i="72"/>
  <c r="AE175" i="76"/>
  <c r="AM175" i="76"/>
  <c r="AL175" i="76"/>
  <c r="N175" i="76"/>
  <c r="Q175" i="76" s="1"/>
  <c r="V175" i="76"/>
  <c r="BB175" i="76"/>
  <c r="BW175" i="76"/>
  <c r="AD175" i="76"/>
  <c r="BP175" i="76"/>
  <c r="W175" i="76"/>
  <c r="AU175" i="76"/>
  <c r="BI175" i="76"/>
  <c r="CD175" i="76"/>
  <c r="AV141" i="47"/>
  <c r="AP141" i="47"/>
  <c r="N141" i="47"/>
  <c r="Q141" i="47" s="1"/>
  <c r="V141" i="47"/>
  <c r="AJ141" i="47"/>
  <c r="U141" i="47"/>
  <c r="AC141" i="47"/>
  <c r="AB141" i="47"/>
  <c r="BX76" i="77"/>
  <c r="AF76" i="77"/>
  <c r="AN76" i="77"/>
  <c r="BQ76" i="77"/>
  <c r="BJ76" i="77"/>
  <c r="X76" i="77"/>
  <c r="AV76" i="77"/>
  <c r="O76" i="77"/>
  <c r="CE76" i="77"/>
  <c r="G230" i="47"/>
  <c r="G230" i="77"/>
  <c r="X96" i="76"/>
  <c r="AF96" i="76"/>
  <c r="BJ96" i="76"/>
  <c r="O96" i="76"/>
  <c r="CE96" i="76"/>
  <c r="BX96" i="76"/>
  <c r="BQ96" i="76"/>
  <c r="AV96" i="76"/>
  <c r="AN96" i="76"/>
  <c r="AD202" i="76"/>
  <c r="AU202" i="76"/>
  <c r="BW202" i="76"/>
  <c r="W202" i="76"/>
  <c r="AE202" i="76"/>
  <c r="BB202" i="76"/>
  <c r="CD202" i="76"/>
  <c r="V202" i="76"/>
  <c r="BP202" i="76"/>
  <c r="AL202" i="76"/>
  <c r="BI202" i="76"/>
  <c r="AM202" i="76"/>
  <c r="N202" i="76"/>
  <c r="Q202" i="76" s="1"/>
  <c r="AU196" i="76"/>
  <c r="CD196" i="76"/>
  <c r="BB196" i="76"/>
  <c r="BP196" i="76"/>
  <c r="V196" i="76"/>
  <c r="AE196" i="76"/>
  <c r="AL196" i="76"/>
  <c r="AD196" i="76"/>
  <c r="W196" i="76"/>
  <c r="N196" i="76"/>
  <c r="Q196" i="76" s="1"/>
  <c r="BW196" i="76"/>
  <c r="BI196" i="76"/>
  <c r="AM196" i="76"/>
  <c r="Q189" i="50"/>
  <c r="Y189" i="50"/>
  <c r="AF189" i="50"/>
  <c r="G87" i="77"/>
  <c r="G87" i="47"/>
  <c r="BI118" i="76"/>
  <c r="AD118" i="76"/>
  <c r="BP118" i="76"/>
  <c r="BB118" i="76"/>
  <c r="BW118" i="76"/>
  <c r="AL118" i="76"/>
  <c r="W118" i="76"/>
  <c r="CD118" i="76"/>
  <c r="AU118" i="76"/>
  <c r="N118" i="76"/>
  <c r="Q118" i="76" s="1"/>
  <c r="AM118" i="76"/>
  <c r="AE118" i="76"/>
  <c r="V118" i="76"/>
  <c r="CF63" i="76"/>
  <c r="BY63" i="76"/>
  <c r="BR63" i="76"/>
  <c r="BK63" i="76"/>
  <c r="AO63" i="76"/>
  <c r="BD63" i="76"/>
  <c r="AW63" i="76"/>
  <c r="P63" i="76"/>
  <c r="AG63" i="76"/>
  <c r="Y63" i="76"/>
  <c r="CC63" i="76" s="1"/>
  <c r="AL303" i="76"/>
  <c r="V303" i="76"/>
  <c r="AD303" i="76"/>
  <c r="BW303" i="76"/>
  <c r="BI303" i="76"/>
  <c r="AM303" i="76"/>
  <c r="N303" i="76"/>
  <c r="Q303" i="76" s="1"/>
  <c r="AU303" i="76"/>
  <c r="AE303" i="76"/>
  <c r="CD303" i="76"/>
  <c r="BP303" i="76"/>
  <c r="W303" i="76"/>
  <c r="BB303" i="76"/>
  <c r="Y120" i="76"/>
  <c r="CC120" i="76" s="1"/>
  <c r="BY120" i="76"/>
  <c r="AW120" i="76"/>
  <c r="BK120" i="76"/>
  <c r="CF120" i="76"/>
  <c r="AO120" i="76"/>
  <c r="P120" i="76"/>
  <c r="BR120" i="76"/>
  <c r="AG120" i="76"/>
  <c r="BD120" i="76"/>
  <c r="AM221" i="77"/>
  <c r="W221" i="77"/>
  <c r="CD221" i="77"/>
  <c r="AL221" i="77"/>
  <c r="BW221" i="77"/>
  <c r="N221" i="77"/>
  <c r="Q221" i="77" s="1"/>
  <c r="V221" i="77"/>
  <c r="AD221" i="77"/>
  <c r="BP221" i="77"/>
  <c r="AE221" i="77"/>
  <c r="BB221" i="77"/>
  <c r="BI221" i="77"/>
  <c r="AU221" i="77"/>
  <c r="L232" i="50"/>
  <c r="H232" i="50"/>
  <c r="AC233" i="50"/>
  <c r="V233" i="50"/>
  <c r="O233" i="50"/>
  <c r="R233" i="50" s="1"/>
  <c r="AX233" i="50"/>
  <c r="W233" i="50"/>
  <c r="AY233" i="50"/>
  <c r="AM233" i="50"/>
  <c r="AL233" i="50"/>
  <c r="AW233" i="50"/>
  <c r="AK233" i="50"/>
  <c r="AD233" i="50"/>
  <c r="AQ233" i="50"/>
  <c r="AR233" i="50"/>
  <c r="AS233" i="50"/>
  <c r="AV104" i="47"/>
  <c r="V104" i="47"/>
  <c r="AP104" i="47"/>
  <c r="AB104" i="47"/>
  <c r="N104" i="47"/>
  <c r="Q104" i="47" s="1"/>
  <c r="AC104" i="47"/>
  <c r="U104" i="47"/>
  <c r="AJ104" i="47"/>
  <c r="AV184" i="47"/>
  <c r="AJ184" i="47"/>
  <c r="V184" i="47"/>
  <c r="U184" i="47"/>
  <c r="AC184" i="47"/>
  <c r="AB184" i="47"/>
  <c r="N184" i="47"/>
  <c r="Q184" i="47" s="1"/>
  <c r="AP184" i="47"/>
  <c r="Q193" i="47"/>
  <c r="I193" i="47"/>
  <c r="H193" i="47"/>
  <c r="Q308" i="77"/>
  <c r="H308" i="77"/>
  <c r="J308" i="77"/>
  <c r="I308" i="77"/>
  <c r="H240" i="50"/>
  <c r="L240" i="50"/>
  <c r="K257" i="47"/>
  <c r="AV284" i="47"/>
  <c r="AP284" i="47"/>
  <c r="AB284" i="47"/>
  <c r="V284" i="47"/>
  <c r="N284" i="47"/>
  <c r="Q284" i="47" s="1"/>
  <c r="AC284" i="47"/>
  <c r="AJ284" i="47"/>
  <c r="U284" i="47"/>
  <c r="H86" i="50"/>
  <c r="L86" i="50"/>
  <c r="J63" i="72"/>
  <c r="Q63" i="72"/>
  <c r="H63" i="72"/>
  <c r="AC2" i="41"/>
  <c r="D8" i="69" s="1"/>
  <c r="G297" i="47"/>
  <c r="G297" i="77"/>
  <c r="BP138" i="76"/>
  <c r="BI138" i="76"/>
  <c r="CD138" i="76"/>
  <c r="AM138" i="76"/>
  <c r="BW138" i="76"/>
  <c r="AD138" i="76"/>
  <c r="AL138" i="76"/>
  <c r="W138" i="76"/>
  <c r="BB138" i="76"/>
  <c r="AE138" i="76"/>
  <c r="V138" i="76"/>
  <c r="N138" i="76"/>
  <c r="Q138" i="76" s="1"/>
  <c r="AU138" i="76"/>
  <c r="AX258" i="50"/>
  <c r="AL258" i="50"/>
  <c r="V258" i="50"/>
  <c r="W258" i="50"/>
  <c r="AD258" i="50"/>
  <c r="AQ258" i="50"/>
  <c r="O258" i="50"/>
  <c r="R258" i="50" s="1"/>
  <c r="AY258" i="50"/>
  <c r="AW258" i="50"/>
  <c r="AC258" i="50"/>
  <c r="AR258" i="50"/>
  <c r="AK258" i="50"/>
  <c r="AS258" i="50"/>
  <c r="AM258" i="50"/>
  <c r="BP66" i="76"/>
  <c r="N66" i="76"/>
  <c r="Q66" i="76" s="1"/>
  <c r="AL66" i="76"/>
  <c r="AE66" i="76"/>
  <c r="BW66" i="76"/>
  <c r="AU66" i="76"/>
  <c r="BB66" i="76"/>
  <c r="BI66" i="76"/>
  <c r="W66" i="76"/>
  <c r="AM66" i="76"/>
  <c r="V66" i="76"/>
  <c r="AD66" i="76"/>
  <c r="CD66" i="76"/>
  <c r="BP133" i="76"/>
  <c r="V133" i="76"/>
  <c r="AM133" i="76"/>
  <c r="CD133" i="76"/>
  <c r="AD133" i="76"/>
  <c r="AU133" i="76"/>
  <c r="W133" i="76"/>
  <c r="BI133" i="76"/>
  <c r="BW133" i="76"/>
  <c r="AL133" i="76"/>
  <c r="AE133" i="76"/>
  <c r="N133" i="76"/>
  <c r="Q133" i="76" s="1"/>
  <c r="BB133" i="76"/>
  <c r="V255" i="47"/>
  <c r="AV255" i="47"/>
  <c r="AP255" i="47"/>
  <c r="AC255" i="47"/>
  <c r="AB255" i="47"/>
  <c r="N255" i="47"/>
  <c r="Q255" i="47" s="1"/>
  <c r="AJ255" i="47"/>
  <c r="U255" i="47"/>
  <c r="G8" i="70"/>
  <c r="G8" i="76"/>
  <c r="F8" i="69"/>
  <c r="AC4" i="41"/>
  <c r="AM163" i="76"/>
  <c r="BP163" i="76"/>
  <c r="W163" i="76"/>
  <c r="BW163" i="76"/>
  <c r="CD163" i="76"/>
  <c r="AL163" i="76"/>
  <c r="AD163" i="76"/>
  <c r="BB163" i="76"/>
  <c r="V163" i="76"/>
  <c r="AU163" i="76"/>
  <c r="AE163" i="76"/>
  <c r="N163" i="76"/>
  <c r="Q163" i="76" s="1"/>
  <c r="BI163" i="76"/>
  <c r="AE257" i="76"/>
  <c r="W257" i="76"/>
  <c r="BP257" i="76"/>
  <c r="BI257" i="76"/>
  <c r="BB257" i="76"/>
  <c r="AU257" i="76"/>
  <c r="V257" i="76"/>
  <c r="AM257" i="76"/>
  <c r="AD257" i="76"/>
  <c r="CD257" i="76"/>
  <c r="AL257" i="76"/>
  <c r="BW257" i="76"/>
  <c r="N257" i="76"/>
  <c r="Q257" i="76" s="1"/>
  <c r="W287" i="50"/>
  <c r="AW287" i="50"/>
  <c r="AS287" i="50"/>
  <c r="O287" i="50"/>
  <c r="R287" i="50" s="1"/>
  <c r="AX287" i="50"/>
  <c r="AD287" i="50"/>
  <c r="AC287" i="50"/>
  <c r="V287" i="50"/>
  <c r="AL287" i="50"/>
  <c r="AR287" i="50"/>
  <c r="AK287" i="50"/>
  <c r="AY287" i="50"/>
  <c r="AM287" i="50"/>
  <c r="AQ287" i="50"/>
  <c r="AL82" i="76"/>
  <c r="W82" i="76"/>
  <c r="AU82" i="76"/>
  <c r="BW82" i="76"/>
  <c r="V82" i="76"/>
  <c r="CD82" i="76"/>
  <c r="BP82" i="76"/>
  <c r="BB82" i="76"/>
  <c r="AM82" i="76"/>
  <c r="BI82" i="76"/>
  <c r="AE82" i="76"/>
  <c r="N82" i="76"/>
  <c r="Q82" i="76" s="1"/>
  <c r="AD82" i="76"/>
  <c r="BB261" i="76"/>
  <c r="CD261" i="76"/>
  <c r="V261" i="76"/>
  <c r="W261" i="76"/>
  <c r="N261" i="76"/>
  <c r="Q261" i="76" s="1"/>
  <c r="BP261" i="76"/>
  <c r="AD261" i="76"/>
  <c r="AM261" i="76"/>
  <c r="BI261" i="76"/>
  <c r="BW261" i="76"/>
  <c r="AL261" i="76"/>
  <c r="AE261" i="76"/>
  <c r="AU261" i="76"/>
  <c r="BW141" i="77"/>
  <c r="BI141" i="77"/>
  <c r="CD141" i="77"/>
  <c r="BB141" i="77"/>
  <c r="AD141" i="77"/>
  <c r="AM141" i="77"/>
  <c r="BP141" i="77"/>
  <c r="N141" i="77"/>
  <c r="Q141" i="77" s="1"/>
  <c r="AU141" i="77"/>
  <c r="V141" i="77"/>
  <c r="AE141" i="77"/>
  <c r="AL141" i="77"/>
  <c r="W141" i="77"/>
  <c r="H94" i="50"/>
  <c r="L94" i="50"/>
  <c r="K56" i="50"/>
  <c r="R56" i="50"/>
  <c r="J56" i="50"/>
  <c r="I56" i="50"/>
  <c r="Y128" i="50"/>
  <c r="Q128" i="50"/>
  <c r="AF128" i="50"/>
  <c r="CD105" i="76"/>
  <c r="W105" i="76"/>
  <c r="AU105" i="76"/>
  <c r="N105" i="76"/>
  <c r="Q105" i="76" s="1"/>
  <c r="AD105" i="76"/>
  <c r="BP105" i="76"/>
  <c r="V105" i="76"/>
  <c r="AL105" i="76"/>
  <c r="BI105" i="76"/>
  <c r="AE105" i="76"/>
  <c r="BW105" i="76"/>
  <c r="AM105" i="76"/>
  <c r="BB105" i="76"/>
  <c r="O296" i="50"/>
  <c r="R296" i="50" s="1"/>
  <c r="AR296" i="50"/>
  <c r="AM296" i="50"/>
  <c r="AQ296" i="50"/>
  <c r="AS296" i="50"/>
  <c r="V296" i="50"/>
  <c r="AW296" i="50"/>
  <c r="AY296" i="50"/>
  <c r="AX296" i="50"/>
  <c r="AC296" i="50"/>
  <c r="W296" i="50"/>
  <c r="AK296" i="50"/>
  <c r="AL296" i="50"/>
  <c r="AD296" i="50"/>
  <c r="Q151" i="50"/>
  <c r="AF151" i="50"/>
  <c r="Y151" i="50"/>
  <c r="K94" i="50"/>
  <c r="I94" i="50"/>
  <c r="R94" i="50"/>
  <c r="AO91" i="76"/>
  <c r="BK91" i="76"/>
  <c r="AG91" i="76"/>
  <c r="CF91" i="76"/>
  <c r="AW91" i="76"/>
  <c r="BR91" i="76"/>
  <c r="Y91" i="76"/>
  <c r="CC91" i="76" s="1"/>
  <c r="BY91" i="76"/>
  <c r="BD91" i="76"/>
  <c r="P91" i="76"/>
  <c r="Q212" i="50"/>
  <c r="Y212" i="50"/>
  <c r="AF212" i="50"/>
  <c r="F6" i="69"/>
  <c r="AJ4" i="39"/>
  <c r="H193" i="50"/>
  <c r="I223" i="50"/>
  <c r="J223" i="50"/>
  <c r="K223" i="50"/>
  <c r="R223" i="50"/>
  <c r="N53" i="50"/>
  <c r="J208" i="47"/>
  <c r="Q208" i="47"/>
  <c r="H208" i="47"/>
  <c r="I208" i="47"/>
  <c r="CD202" i="77"/>
  <c r="BI202" i="77"/>
  <c r="AL202" i="77"/>
  <c r="N202" i="77"/>
  <c r="Q202" i="77" s="1"/>
  <c r="W202" i="77"/>
  <c r="AD202" i="77"/>
  <c r="AU202" i="77"/>
  <c r="BP202" i="77"/>
  <c r="AE202" i="77"/>
  <c r="BW202" i="77"/>
  <c r="AM202" i="77"/>
  <c r="BB202" i="77"/>
  <c r="V202" i="77"/>
  <c r="K293" i="47"/>
  <c r="K229" i="47"/>
  <c r="AV120" i="76"/>
  <c r="AN120" i="76"/>
  <c r="CE120" i="76"/>
  <c r="O120" i="76"/>
  <c r="BJ120" i="76"/>
  <c r="AF120" i="76"/>
  <c r="X120" i="76"/>
  <c r="BQ120" i="76"/>
  <c r="BX120" i="76"/>
  <c r="G160" i="77"/>
  <c r="G160" i="47"/>
  <c r="AM305" i="76"/>
  <c r="BI305" i="76"/>
  <c r="AL305" i="76"/>
  <c r="BP305" i="76"/>
  <c r="CD305" i="76"/>
  <c r="N305" i="76"/>
  <c r="Q305" i="76" s="1"/>
  <c r="AE305" i="76"/>
  <c r="AD305" i="76"/>
  <c r="W305" i="76"/>
  <c r="AU305" i="76"/>
  <c r="V305" i="76"/>
  <c r="BW305" i="76"/>
  <c r="BB305" i="76"/>
  <c r="L261" i="50"/>
  <c r="H261" i="50"/>
  <c r="L292" i="50"/>
  <c r="H292" i="50"/>
  <c r="K229" i="50"/>
  <c r="AC286" i="47"/>
  <c r="AJ286" i="47"/>
  <c r="U286" i="47"/>
  <c r="AB286" i="47"/>
  <c r="V286" i="47"/>
  <c r="AP286" i="47"/>
  <c r="AV286" i="47"/>
  <c r="N286" i="47"/>
  <c r="Q286" i="47" s="1"/>
  <c r="Q258" i="72"/>
  <c r="J258" i="72"/>
  <c r="H258" i="72"/>
  <c r="BP184" i="77"/>
  <c r="AU184" i="77"/>
  <c r="N184" i="77"/>
  <c r="Q184" i="77" s="1"/>
  <c r="AD184" i="77"/>
  <c r="BI184" i="77"/>
  <c r="W184" i="77"/>
  <c r="V184" i="77"/>
  <c r="AL184" i="77"/>
  <c r="AE184" i="77"/>
  <c r="AM184" i="77"/>
  <c r="BW184" i="77"/>
  <c r="CD184" i="77"/>
  <c r="BB184" i="77"/>
  <c r="J193" i="47"/>
  <c r="K153" i="47"/>
  <c r="J285" i="70"/>
  <c r="I285" i="70"/>
  <c r="Q285" i="70"/>
  <c r="H285" i="70"/>
  <c r="R91" i="50"/>
  <c r="J91" i="50"/>
  <c r="K91" i="50"/>
  <c r="Q266" i="75"/>
  <c r="H266" i="75"/>
  <c r="J266" i="75"/>
  <c r="I266" i="75"/>
  <c r="I210" i="72"/>
  <c r="Q210" i="72"/>
  <c r="H106" i="72"/>
  <c r="I106" i="72"/>
  <c r="Q106" i="72"/>
  <c r="J106" i="72"/>
  <c r="J177" i="75"/>
  <c r="Q177" i="75"/>
  <c r="AM235" i="77"/>
  <c r="BI235" i="77"/>
  <c r="BW235" i="77"/>
  <c r="V235" i="77"/>
  <c r="W235" i="77"/>
  <c r="N235" i="77"/>
  <c r="Q235" i="77" s="1"/>
  <c r="BP235" i="77"/>
  <c r="BB235" i="77"/>
  <c r="AE235" i="77"/>
  <c r="AU235" i="77"/>
  <c r="CD235" i="77"/>
  <c r="AL235" i="77"/>
  <c r="AD235" i="77"/>
  <c r="BI284" i="77"/>
  <c r="AD284" i="77"/>
  <c r="BW284" i="77"/>
  <c r="W284" i="77"/>
  <c r="AM284" i="77"/>
  <c r="BB284" i="77"/>
  <c r="N284" i="77"/>
  <c r="Q284" i="77" s="1"/>
  <c r="AU284" i="77"/>
  <c r="V284" i="77"/>
  <c r="CD284" i="77"/>
  <c r="AL284" i="77"/>
  <c r="AE284" i="77"/>
  <c r="BP284" i="77"/>
  <c r="AF109" i="76"/>
  <c r="BJ109" i="76"/>
  <c r="AN109" i="76"/>
  <c r="CE109" i="76"/>
  <c r="AV109" i="76"/>
  <c r="X109" i="76"/>
  <c r="BQ109" i="76"/>
  <c r="BX109" i="76"/>
  <c r="O109" i="76"/>
  <c r="H82" i="50"/>
  <c r="L82" i="50"/>
  <c r="R86" i="50"/>
  <c r="J86" i="50"/>
  <c r="K86" i="50"/>
  <c r="V160" i="77"/>
  <c r="BP160" i="77"/>
  <c r="AU160" i="77"/>
  <c r="AL160" i="77"/>
  <c r="AE160" i="77"/>
  <c r="W160" i="77"/>
  <c r="BB160" i="77"/>
  <c r="AD160" i="77"/>
  <c r="BI160" i="77"/>
  <c r="AM160" i="77"/>
  <c r="BW160" i="77"/>
  <c r="CD160" i="77"/>
  <c r="N160" i="77"/>
  <c r="Q160" i="77" s="1"/>
  <c r="K197" i="47"/>
  <c r="K147" i="47"/>
  <c r="K112" i="75"/>
  <c r="H103" i="58"/>
  <c r="Q103" i="58"/>
  <c r="J103" i="58"/>
  <c r="I103" i="58"/>
  <c r="K159" i="72"/>
  <c r="M242" i="72"/>
  <c r="M271" i="70"/>
  <c r="R72" i="50"/>
  <c r="I72" i="50"/>
  <c r="J72" i="50"/>
  <c r="K72" i="50"/>
  <c r="M223" i="72"/>
  <c r="H241" i="47"/>
  <c r="I241" i="47"/>
  <c r="J241" i="47"/>
  <c r="Q241" i="47"/>
  <c r="K296" i="47"/>
  <c r="Q139" i="47"/>
  <c r="J139" i="47"/>
  <c r="H139" i="47"/>
  <c r="I139" i="47"/>
  <c r="I152" i="47"/>
  <c r="J152" i="47"/>
  <c r="Q152" i="47"/>
  <c r="H152" i="47"/>
  <c r="H260" i="47"/>
  <c r="J260" i="47"/>
  <c r="I260" i="47"/>
  <c r="Q260" i="47"/>
  <c r="K75" i="72"/>
  <c r="M187" i="72"/>
  <c r="K237" i="47"/>
  <c r="Q175" i="47"/>
  <c r="J175" i="47"/>
  <c r="I175" i="47"/>
  <c r="H175" i="47"/>
  <c r="L141" i="50"/>
  <c r="H141" i="50"/>
  <c r="AL188" i="77"/>
  <c r="W188" i="77"/>
  <c r="BW188" i="77"/>
  <c r="AE188" i="77"/>
  <c r="N188" i="77"/>
  <c r="Q188" i="77" s="1"/>
  <c r="BI188" i="77"/>
  <c r="AD188" i="77"/>
  <c r="CD188" i="77"/>
  <c r="AM188" i="77"/>
  <c r="V188" i="77"/>
  <c r="AU188" i="77"/>
  <c r="BP188" i="77"/>
  <c r="BB188" i="77"/>
  <c r="K190" i="72"/>
  <c r="K177" i="47"/>
  <c r="K268" i="47"/>
  <c r="Q143" i="70"/>
  <c r="J143" i="70"/>
  <c r="I143" i="70"/>
  <c r="K295" i="77"/>
  <c r="BO295" i="77" s="1"/>
  <c r="K263" i="72"/>
  <c r="K242" i="47"/>
  <c r="Q231" i="47"/>
  <c r="J231" i="47"/>
  <c r="H99" i="47"/>
  <c r="I99" i="47"/>
  <c r="J99" i="47"/>
  <c r="Q99" i="47"/>
  <c r="K44" i="77"/>
  <c r="BO44" i="77" s="1"/>
  <c r="I287" i="75"/>
  <c r="I240" i="77"/>
  <c r="H67" i="72"/>
  <c r="H225" i="72"/>
  <c r="Q69" i="47"/>
  <c r="H69" i="47"/>
  <c r="I69" i="47"/>
  <c r="J69" i="47"/>
  <c r="L171" i="70"/>
  <c r="K105" i="72"/>
  <c r="AL20" i="77"/>
  <c r="BP20" i="77"/>
  <c r="AD20" i="77"/>
  <c r="BB20" i="77"/>
  <c r="BW20" i="77"/>
  <c r="AM20" i="77"/>
  <c r="N20" i="77"/>
  <c r="Q20" i="77" s="1"/>
  <c r="W20" i="77"/>
  <c r="V20" i="77"/>
  <c r="AE20" i="77"/>
  <c r="BI20" i="77"/>
  <c r="AU20" i="77"/>
  <c r="CD20" i="77"/>
  <c r="K160" i="70"/>
  <c r="K38" i="77"/>
  <c r="BO38" i="77" s="1"/>
  <c r="AG164" i="77"/>
  <c r="Y164" i="77"/>
  <c r="CC164" i="77" s="1"/>
  <c r="CF164" i="77"/>
  <c r="AO164" i="77"/>
  <c r="BD164" i="77"/>
  <c r="BK164" i="77"/>
  <c r="AW164" i="77"/>
  <c r="BY164" i="77"/>
  <c r="BR164" i="77"/>
  <c r="P164" i="77"/>
  <c r="L245" i="76"/>
  <c r="AK245" i="76" s="1"/>
  <c r="BR67" i="77"/>
  <c r="CF67" i="77"/>
  <c r="P67" i="77"/>
  <c r="BY67" i="77"/>
  <c r="AG67" i="77"/>
  <c r="AW67" i="77"/>
  <c r="BK67" i="77"/>
  <c r="AO67" i="77"/>
  <c r="Y67" i="77"/>
  <c r="CC67" i="77" s="1"/>
  <c r="BD67" i="77"/>
  <c r="M223" i="76"/>
  <c r="L306" i="76"/>
  <c r="AK306" i="76" s="1"/>
  <c r="L106" i="70"/>
  <c r="I26" i="47"/>
  <c r="Q26" i="47"/>
  <c r="J26" i="47"/>
  <c r="AR147" i="75"/>
  <c r="P147" i="75"/>
  <c r="AX147" i="75"/>
  <c r="AL147" i="75"/>
  <c r="X147" i="75"/>
  <c r="AE147" i="75"/>
  <c r="P213" i="75"/>
  <c r="AX213" i="75"/>
  <c r="AR213" i="75"/>
  <c r="X213" i="75"/>
  <c r="AL213" i="75"/>
  <c r="AE213" i="75"/>
  <c r="L18" i="50"/>
  <c r="H18" i="50"/>
  <c r="M221" i="77"/>
  <c r="L151" i="76"/>
  <c r="AK151" i="76" s="1"/>
  <c r="M199" i="77"/>
  <c r="CC303" i="77"/>
  <c r="M303" i="77"/>
  <c r="M49" i="76"/>
  <c r="M45" i="47"/>
  <c r="L189" i="77"/>
  <c r="AK189" i="77" s="1"/>
  <c r="H13" i="76"/>
  <c r="J13" i="76"/>
  <c r="Q13" i="76"/>
  <c r="I13" i="76"/>
  <c r="M227" i="70"/>
  <c r="Q227" i="70"/>
  <c r="H227" i="70"/>
  <c r="K53" i="76"/>
  <c r="BO53" i="76" s="1"/>
  <c r="K35" i="77"/>
  <c r="BO35" i="77" s="1"/>
  <c r="K13" i="76"/>
  <c r="BO13" i="76" s="1"/>
  <c r="M222" i="76"/>
  <c r="M213" i="77"/>
  <c r="H161" i="58"/>
  <c r="K140" i="58"/>
  <c r="K133" i="72"/>
  <c r="K301" i="75"/>
  <c r="K32" i="70"/>
  <c r="K41" i="47"/>
  <c r="L15" i="76"/>
  <c r="AK15" i="76" s="1"/>
  <c r="M307" i="72"/>
  <c r="L282" i="77"/>
  <c r="AK282" i="77" s="1"/>
  <c r="M298" i="77"/>
  <c r="L303" i="77"/>
  <c r="AK303" i="77" s="1"/>
  <c r="M71" i="72"/>
  <c r="K42" i="76"/>
  <c r="BO42" i="76" s="1"/>
  <c r="L38" i="70"/>
  <c r="L184" i="77"/>
  <c r="AK184" i="77" s="1"/>
  <c r="L193" i="47"/>
  <c r="M32" i="72"/>
  <c r="P124" i="75"/>
  <c r="AX124" i="75"/>
  <c r="AL124" i="75"/>
  <c r="AR124" i="75"/>
  <c r="AE124" i="75"/>
  <c r="X124" i="75"/>
  <c r="Q253" i="70"/>
  <c r="H253" i="70"/>
  <c r="K19" i="75"/>
  <c r="Q17" i="72"/>
  <c r="H17" i="72"/>
  <c r="I17" i="72"/>
  <c r="H30" i="70"/>
  <c r="J30" i="70"/>
  <c r="Q30" i="70"/>
  <c r="I30" i="70"/>
  <c r="I40" i="76"/>
  <c r="Q40" i="76"/>
  <c r="J40" i="76"/>
  <c r="H40" i="76"/>
  <c r="I33" i="77"/>
  <c r="BB21" i="77"/>
  <c r="AL21" i="77"/>
  <c r="AD21" i="77"/>
  <c r="AE21" i="77"/>
  <c r="BP21" i="77"/>
  <c r="AM21" i="77"/>
  <c r="CD21" i="77"/>
  <c r="AU21" i="77"/>
  <c r="V21" i="77"/>
  <c r="BW21" i="77"/>
  <c r="N21" i="77"/>
  <c r="Q21" i="77" s="1"/>
  <c r="BI21" i="77"/>
  <c r="W21" i="77"/>
  <c r="N275" i="50"/>
  <c r="CC209" i="76"/>
  <c r="M209" i="76"/>
  <c r="L118" i="72"/>
  <c r="L234" i="76"/>
  <c r="AK234" i="76" s="1"/>
  <c r="CC170" i="77"/>
  <c r="M170" i="77"/>
  <c r="M175" i="77"/>
  <c r="L166" i="77"/>
  <c r="AK166" i="77" s="1"/>
  <c r="K23" i="77"/>
  <c r="BO23" i="77" s="1"/>
  <c r="M20" i="70"/>
  <c r="Q48" i="47"/>
  <c r="H48" i="47"/>
  <c r="M150" i="50"/>
  <c r="M184" i="76"/>
  <c r="L227" i="47"/>
  <c r="L24" i="76"/>
  <c r="AK24" i="76" s="1"/>
  <c r="L113" i="76"/>
  <c r="AK113" i="76" s="1"/>
  <c r="M89" i="76"/>
  <c r="AG274" i="77"/>
  <c r="P274" i="77"/>
  <c r="AO274" i="77"/>
  <c r="Y274" i="77"/>
  <c r="CC274" i="77" s="1"/>
  <c r="BY274" i="77"/>
  <c r="BD274" i="77"/>
  <c r="CF274" i="77"/>
  <c r="BR274" i="77"/>
  <c r="AW274" i="77"/>
  <c r="BK274" i="77"/>
  <c r="L133" i="77"/>
  <c r="AK133" i="77" s="1"/>
  <c r="BY60" i="77"/>
  <c r="AO60" i="77"/>
  <c r="P60" i="77"/>
  <c r="BD60" i="77"/>
  <c r="AW60" i="77"/>
  <c r="Y60" i="77"/>
  <c r="CC60" i="77" s="1"/>
  <c r="AG60" i="77"/>
  <c r="BK60" i="77"/>
  <c r="BR60" i="77"/>
  <c r="CF60" i="77"/>
  <c r="L157" i="47"/>
  <c r="L72" i="47"/>
  <c r="L114" i="77"/>
  <c r="AK114" i="77" s="1"/>
  <c r="AX60" i="72"/>
  <c r="P60" i="72"/>
  <c r="AL60" i="72"/>
  <c r="AE60" i="72"/>
  <c r="X60" i="72"/>
  <c r="AR60" i="72"/>
  <c r="L283" i="72"/>
  <c r="AG92" i="62"/>
  <c r="AK2" i="62" s="1"/>
  <c r="D7" i="69" s="1"/>
  <c r="M58" i="70"/>
  <c r="L164" i="76"/>
  <c r="AK164" i="76" s="1"/>
  <c r="AL136" i="47"/>
  <c r="AX136" i="47"/>
  <c r="P136" i="47"/>
  <c r="AE136" i="47"/>
  <c r="X136" i="47"/>
  <c r="AR136" i="47"/>
  <c r="L255" i="77"/>
  <c r="AK255" i="77" s="1"/>
  <c r="L286" i="77"/>
  <c r="AK286" i="77" s="1"/>
  <c r="M95" i="47"/>
  <c r="L204" i="47"/>
  <c r="L105" i="47"/>
  <c r="AO21" i="76"/>
  <c r="BD21" i="76"/>
  <c r="BR21" i="76"/>
  <c r="AW21" i="76"/>
  <c r="AG21" i="76"/>
  <c r="BK21" i="76"/>
  <c r="Y21" i="76"/>
  <c r="CC21" i="76" s="1"/>
  <c r="CF21" i="76"/>
  <c r="P21" i="76"/>
  <c r="BY21" i="76"/>
  <c r="AL136" i="75"/>
  <c r="AR136" i="75"/>
  <c r="P136" i="75"/>
  <c r="AE136" i="75"/>
  <c r="X136" i="75"/>
  <c r="AX136" i="75"/>
  <c r="F7" i="69"/>
  <c r="AK4" i="62"/>
  <c r="M285" i="72"/>
  <c r="K100" i="47"/>
  <c r="CF68" i="77"/>
  <c r="BR68" i="77"/>
  <c r="BK68" i="77"/>
  <c r="AW68" i="77"/>
  <c r="AO68" i="77"/>
  <c r="BY68" i="77"/>
  <c r="BD68" i="77"/>
  <c r="AG68" i="77"/>
  <c r="P68" i="77"/>
  <c r="Y68" i="77"/>
  <c r="CC68" i="77" s="1"/>
  <c r="AG83" i="77"/>
  <c r="AW83" i="77"/>
  <c r="BK83" i="77"/>
  <c r="BR83" i="77"/>
  <c r="BY83" i="77"/>
  <c r="AO83" i="77"/>
  <c r="CF83" i="77"/>
  <c r="P83" i="77"/>
  <c r="Y83" i="77"/>
  <c r="CC83" i="77" s="1"/>
  <c r="BD83" i="77"/>
  <c r="L235" i="47"/>
  <c r="L286" i="47"/>
  <c r="L39" i="77"/>
  <c r="AK39" i="77" s="1"/>
  <c r="K105" i="77"/>
  <c r="BO105" i="77" s="1"/>
  <c r="M306" i="76"/>
  <c r="L183" i="77"/>
  <c r="AK183" i="77" s="1"/>
  <c r="M191" i="77"/>
  <c r="BD51" i="77"/>
  <c r="P51" i="77"/>
  <c r="AW51" i="77"/>
  <c r="BR51" i="77"/>
  <c r="BY51" i="77"/>
  <c r="Y51" i="77"/>
  <c r="CC51" i="77" s="1"/>
  <c r="AO51" i="77"/>
  <c r="BK51" i="77"/>
  <c r="CF51" i="77"/>
  <c r="AG51" i="77"/>
  <c r="L11" i="77"/>
  <c r="AK11" i="77" s="1"/>
  <c r="K81" i="77"/>
  <c r="BO81" i="77" s="1"/>
  <c r="I304" i="70"/>
  <c r="K41" i="72"/>
  <c r="L171" i="77"/>
  <c r="AK171" i="77" s="1"/>
  <c r="L246" i="47"/>
  <c r="K40" i="77"/>
  <c r="BO40" i="77" s="1"/>
  <c r="H35" i="70"/>
  <c r="K20" i="72"/>
  <c r="M245" i="76"/>
  <c r="M147" i="77"/>
  <c r="M231" i="76"/>
  <c r="L43" i="77"/>
  <c r="AK43" i="77" s="1"/>
  <c r="L165" i="47"/>
  <c r="CC26" i="77"/>
  <c r="M26" i="77"/>
  <c r="M18" i="47"/>
  <c r="M282" i="77"/>
  <c r="K253" i="77"/>
  <c r="BO253" i="77" s="1"/>
  <c r="BR294" i="77"/>
  <c r="AG294" i="77"/>
  <c r="BK294" i="77"/>
  <c r="CF294" i="77"/>
  <c r="Y294" i="77"/>
  <c r="CC294" i="77" s="1"/>
  <c r="AW294" i="77"/>
  <c r="P294" i="77"/>
  <c r="BY294" i="77"/>
  <c r="BD294" i="77"/>
  <c r="AO294" i="77"/>
  <c r="L17" i="70"/>
  <c r="AX12" i="47"/>
  <c r="P12" i="47"/>
  <c r="AL12" i="47"/>
  <c r="X12" i="47"/>
  <c r="AE12" i="47"/>
  <c r="AR12" i="47"/>
  <c r="W39" i="58"/>
  <c r="AD39" i="58"/>
  <c r="O39" i="58"/>
  <c r="AK39" i="58"/>
  <c r="AQ39" i="58"/>
  <c r="AW39" i="58"/>
  <c r="L204" i="58"/>
  <c r="L302" i="58"/>
  <c r="W35" i="47"/>
  <c r="AQ35" i="47"/>
  <c r="O35" i="47"/>
  <c r="AK35" i="47"/>
  <c r="AW35" i="47"/>
  <c r="AD35" i="47"/>
  <c r="J34" i="51"/>
  <c r="AD55" i="47"/>
  <c r="AQ55" i="47"/>
  <c r="AW55" i="47"/>
  <c r="AK55" i="47"/>
  <c r="O55" i="47"/>
  <c r="W55" i="47"/>
  <c r="AR228" i="72"/>
  <c r="AX228" i="72"/>
  <c r="P228" i="72"/>
  <c r="AL228" i="72"/>
  <c r="AE228" i="72"/>
  <c r="X228" i="72"/>
  <c r="BW185" i="77"/>
  <c r="V185" i="77"/>
  <c r="CD185" i="77"/>
  <c r="AU185" i="77"/>
  <c r="BP185" i="77"/>
  <c r="AL185" i="77"/>
  <c r="AM185" i="77"/>
  <c r="N185" i="77"/>
  <c r="Q185" i="77" s="1"/>
  <c r="BI185" i="77"/>
  <c r="BB185" i="77"/>
  <c r="W185" i="77"/>
  <c r="AD185" i="77"/>
  <c r="AE185" i="77"/>
  <c r="H72" i="50"/>
  <c r="L72" i="50"/>
  <c r="J181" i="47"/>
  <c r="I181" i="47"/>
  <c r="Q181" i="47"/>
  <c r="H181" i="47"/>
  <c r="Q263" i="72"/>
  <c r="I263" i="72"/>
  <c r="H263" i="72"/>
  <c r="J263" i="72"/>
  <c r="CC257" i="76"/>
  <c r="M257" i="76"/>
  <c r="M185" i="77"/>
  <c r="BR83" i="76"/>
  <c r="BK83" i="76"/>
  <c r="BD83" i="76"/>
  <c r="AG83" i="76"/>
  <c r="P83" i="76"/>
  <c r="AO83" i="76"/>
  <c r="AW83" i="76"/>
  <c r="Y83" i="76"/>
  <c r="CC83" i="76" s="1"/>
  <c r="CF83" i="76"/>
  <c r="BY83" i="76"/>
  <c r="AD128" i="50"/>
  <c r="O128" i="50"/>
  <c r="R128" i="50" s="1"/>
  <c r="AS128" i="50"/>
  <c r="W128" i="50"/>
  <c r="AC128" i="50"/>
  <c r="AY128" i="50"/>
  <c r="AM128" i="50"/>
  <c r="AK128" i="50"/>
  <c r="AQ128" i="50"/>
  <c r="AW128" i="50"/>
  <c r="AX128" i="50"/>
  <c r="AR128" i="50"/>
  <c r="AL128" i="50"/>
  <c r="V128" i="50"/>
  <c r="AW235" i="50"/>
  <c r="AR235" i="50"/>
  <c r="AD235" i="50"/>
  <c r="AS235" i="50"/>
  <c r="AL235" i="50"/>
  <c r="AY235" i="50"/>
  <c r="AC235" i="50"/>
  <c r="O235" i="50"/>
  <c r="R235" i="50" s="1"/>
  <c r="AX235" i="50"/>
  <c r="AK235" i="50"/>
  <c r="V235" i="50"/>
  <c r="AM235" i="50"/>
  <c r="W235" i="50"/>
  <c r="AQ235" i="50"/>
  <c r="AD135" i="72"/>
  <c r="AW135" i="72"/>
  <c r="W135" i="72"/>
  <c r="O135" i="72"/>
  <c r="AK135" i="72"/>
  <c r="AQ135" i="72"/>
  <c r="AD296" i="76"/>
  <c r="AE296" i="76"/>
  <c r="BW296" i="76"/>
  <c r="BB296" i="76"/>
  <c r="AU296" i="76"/>
  <c r="V296" i="76"/>
  <c r="AL296" i="76"/>
  <c r="N296" i="76"/>
  <c r="Q296" i="76" s="1"/>
  <c r="AM296" i="76"/>
  <c r="W296" i="76"/>
  <c r="CD296" i="76"/>
  <c r="BI296" i="76"/>
  <c r="BP296" i="76"/>
  <c r="Y280" i="67"/>
  <c r="V62" i="76"/>
  <c r="AL62" i="76"/>
  <c r="BW62" i="76"/>
  <c r="BB62" i="76"/>
  <c r="AU62" i="76"/>
  <c r="BI62" i="76"/>
  <c r="W62" i="76"/>
  <c r="AE62" i="76"/>
  <c r="AM62" i="76"/>
  <c r="N62" i="76"/>
  <c r="Q62" i="76" s="1"/>
  <c r="BP62" i="76"/>
  <c r="AD62" i="76"/>
  <c r="CD62" i="76"/>
  <c r="C8" i="69"/>
  <c r="BQ276" i="77"/>
  <c r="O276" i="77"/>
  <c r="AV276" i="77"/>
  <c r="BX276" i="77"/>
  <c r="X276" i="77"/>
  <c r="AN276" i="77"/>
  <c r="BJ276" i="77"/>
  <c r="CE276" i="77"/>
  <c r="AF276" i="77"/>
  <c r="Y120" i="67"/>
  <c r="Y56" i="50"/>
  <c r="AF56" i="50"/>
  <c r="Q56" i="50"/>
  <c r="W76" i="76"/>
  <c r="BW76" i="76"/>
  <c r="CD76" i="76"/>
  <c r="AM76" i="76"/>
  <c r="BI76" i="76"/>
  <c r="AE76" i="76"/>
  <c r="N76" i="76"/>
  <c r="Q76" i="76" s="1"/>
  <c r="AU76" i="76"/>
  <c r="V76" i="76"/>
  <c r="BB76" i="76"/>
  <c r="AL76" i="76"/>
  <c r="AD76" i="76"/>
  <c r="BP76" i="76"/>
  <c r="AU306" i="76"/>
  <c r="AE306" i="76"/>
  <c r="BI306" i="76"/>
  <c r="CD306" i="76"/>
  <c r="W306" i="76"/>
  <c r="BB306" i="76"/>
  <c r="V306" i="76"/>
  <c r="BP306" i="76"/>
  <c r="AD306" i="76"/>
  <c r="BW306" i="76"/>
  <c r="AM306" i="76"/>
  <c r="N306" i="76"/>
  <c r="Q306" i="76" s="1"/>
  <c r="AL306" i="76"/>
  <c r="AC65" i="47"/>
  <c r="V65" i="47"/>
  <c r="AJ65" i="47"/>
  <c r="N65" i="47"/>
  <c r="Q65" i="47" s="1"/>
  <c r="U65" i="47"/>
  <c r="AV65" i="47"/>
  <c r="AB65" i="47"/>
  <c r="AP65" i="47"/>
  <c r="X92" i="72"/>
  <c r="AR92" i="72"/>
  <c r="AX92" i="72"/>
  <c r="AL92" i="72"/>
  <c r="AE92" i="72"/>
  <c r="P92" i="72"/>
  <c r="X159" i="75"/>
  <c r="AL159" i="75"/>
  <c r="AR159" i="75"/>
  <c r="P159" i="75"/>
  <c r="AX159" i="75"/>
  <c r="AE159" i="75"/>
  <c r="AD222" i="76"/>
  <c r="W222" i="76"/>
  <c r="CD222" i="76"/>
  <c r="AU222" i="76"/>
  <c r="AM222" i="76"/>
  <c r="N222" i="76"/>
  <c r="Q222" i="76" s="1"/>
  <c r="AE222" i="76"/>
  <c r="BW222" i="76"/>
  <c r="BB222" i="76"/>
  <c r="V222" i="76"/>
  <c r="AL222" i="76"/>
  <c r="BP222" i="76"/>
  <c r="BI222" i="76"/>
  <c r="BI209" i="76"/>
  <c r="N209" i="76"/>
  <c r="Q209" i="76" s="1"/>
  <c r="BB209" i="76"/>
  <c r="AU209" i="76"/>
  <c r="BP209" i="76"/>
  <c r="AM209" i="76"/>
  <c r="V209" i="76"/>
  <c r="W209" i="76"/>
  <c r="AE209" i="76"/>
  <c r="AL209" i="76"/>
  <c r="AD209" i="76"/>
  <c r="BW209" i="76"/>
  <c r="CD209" i="76"/>
  <c r="O251" i="72"/>
  <c r="W251" i="72"/>
  <c r="AK251" i="72"/>
  <c r="AQ251" i="72"/>
  <c r="AW251" i="72"/>
  <c r="AD251" i="72"/>
  <c r="BX73" i="77"/>
  <c r="CE73" i="77"/>
  <c r="AV73" i="77"/>
  <c r="X73" i="77"/>
  <c r="BJ73" i="77"/>
  <c r="BQ73" i="77"/>
  <c r="AF73" i="77"/>
  <c r="O73" i="77"/>
  <c r="AN73" i="77"/>
  <c r="AD142" i="76"/>
  <c r="BB142" i="76"/>
  <c r="BI142" i="76"/>
  <c r="BP142" i="76"/>
  <c r="AM142" i="76"/>
  <c r="AE142" i="76"/>
  <c r="V142" i="76"/>
  <c r="N142" i="76"/>
  <c r="Q142" i="76" s="1"/>
  <c r="CD142" i="76"/>
  <c r="BW142" i="76"/>
  <c r="AL142" i="76"/>
  <c r="AU142" i="76"/>
  <c r="W142" i="76"/>
  <c r="AX192" i="50"/>
  <c r="AD192" i="50"/>
  <c r="AS192" i="50"/>
  <c r="AL192" i="50"/>
  <c r="AM192" i="50"/>
  <c r="W192" i="50"/>
  <c r="AQ192" i="50"/>
  <c r="AW192" i="50"/>
  <c r="AR192" i="50"/>
  <c r="V192" i="50"/>
  <c r="AY192" i="50"/>
  <c r="O192" i="50"/>
  <c r="R192" i="50" s="1"/>
  <c r="AC192" i="50"/>
  <c r="AK192" i="50"/>
  <c r="AL70" i="77"/>
  <c r="AD70" i="77"/>
  <c r="BP70" i="77"/>
  <c r="W70" i="77"/>
  <c r="AU70" i="77"/>
  <c r="BI70" i="77"/>
  <c r="V70" i="77"/>
  <c r="CD70" i="77"/>
  <c r="AM70" i="77"/>
  <c r="BW70" i="77"/>
  <c r="AE70" i="77"/>
  <c r="BB70" i="77"/>
  <c r="N70" i="77"/>
  <c r="Q70" i="77" s="1"/>
  <c r="AW86" i="76"/>
  <c r="Y86" i="76"/>
  <c r="CC86" i="76" s="1"/>
  <c r="AO86" i="76"/>
  <c r="BR86" i="76"/>
  <c r="BK86" i="76"/>
  <c r="BD86" i="76"/>
  <c r="CF86" i="76"/>
  <c r="P86" i="76"/>
  <c r="BY86" i="76"/>
  <c r="AG86" i="76"/>
  <c r="O211" i="76"/>
  <c r="BJ211" i="76"/>
  <c r="X211" i="76"/>
  <c r="AV211" i="76"/>
  <c r="BX211" i="76"/>
  <c r="BQ211" i="76"/>
  <c r="AN211" i="76"/>
  <c r="CE211" i="76"/>
  <c r="AF211" i="76"/>
  <c r="J250" i="50"/>
  <c r="K250" i="50"/>
  <c r="R250" i="50"/>
  <c r="J309" i="50"/>
  <c r="I309" i="50"/>
  <c r="K309" i="50"/>
  <c r="R309" i="50"/>
  <c r="AX141" i="58"/>
  <c r="AL141" i="58"/>
  <c r="AR141" i="58"/>
  <c r="P141" i="58"/>
  <c r="AE141" i="58"/>
  <c r="X141" i="58"/>
  <c r="R142" i="50"/>
  <c r="I142" i="50"/>
  <c r="K142" i="50"/>
  <c r="J142" i="50"/>
  <c r="L288" i="50"/>
  <c r="H288" i="50"/>
  <c r="AM130" i="50"/>
  <c r="AX130" i="50"/>
  <c r="AY130" i="50"/>
  <c r="V130" i="50"/>
  <c r="AR130" i="50"/>
  <c r="W130" i="50"/>
  <c r="AQ130" i="50"/>
  <c r="AC130" i="50"/>
  <c r="AD130" i="50"/>
  <c r="AK130" i="50"/>
  <c r="AW130" i="50"/>
  <c r="AS130" i="50"/>
  <c r="AL130" i="50"/>
  <c r="O130" i="50"/>
  <c r="R130" i="50" s="1"/>
  <c r="AC252" i="50"/>
  <c r="AY252" i="50"/>
  <c r="AX252" i="50"/>
  <c r="AM252" i="50"/>
  <c r="O252" i="50"/>
  <c r="R252" i="50" s="1"/>
  <c r="AS252" i="50"/>
  <c r="AL252" i="50"/>
  <c r="AW252" i="50"/>
  <c r="AD252" i="50"/>
  <c r="AR252" i="50"/>
  <c r="AK252" i="50"/>
  <c r="V252" i="50"/>
  <c r="AQ252" i="50"/>
  <c r="W252" i="50"/>
  <c r="BW286" i="77"/>
  <c r="BB286" i="77"/>
  <c r="AD286" i="77"/>
  <c r="BP286" i="77"/>
  <c r="AE286" i="77"/>
  <c r="N286" i="77"/>
  <c r="Q286" i="77" s="1"/>
  <c r="W286" i="77"/>
  <c r="AU286" i="77"/>
  <c r="BI286" i="77"/>
  <c r="AM286" i="77"/>
  <c r="CD286" i="77"/>
  <c r="AL286" i="77"/>
  <c r="V286" i="77"/>
  <c r="K152" i="75"/>
  <c r="Q153" i="47"/>
  <c r="I153" i="47"/>
  <c r="H153" i="47"/>
  <c r="J153" i="47"/>
  <c r="Q310" i="47"/>
  <c r="J310" i="47"/>
  <c r="I310" i="47"/>
  <c r="AV130" i="77"/>
  <c r="CE130" i="77"/>
  <c r="BJ130" i="77"/>
  <c r="BQ130" i="77"/>
  <c r="AN130" i="77"/>
  <c r="X130" i="77"/>
  <c r="AF130" i="77"/>
  <c r="O130" i="77"/>
  <c r="BX130" i="77"/>
  <c r="G304" i="47"/>
  <c r="G304" i="77"/>
  <c r="AW283" i="50"/>
  <c r="AC283" i="50"/>
  <c r="AQ283" i="50"/>
  <c r="AD283" i="50"/>
  <c r="AK283" i="50"/>
  <c r="AL283" i="50"/>
  <c r="AX283" i="50"/>
  <c r="AR283" i="50"/>
  <c r="V283" i="50"/>
  <c r="W283" i="50"/>
  <c r="O283" i="50"/>
  <c r="R283" i="50" s="1"/>
  <c r="AM283" i="50"/>
  <c r="AS283" i="50"/>
  <c r="AY283" i="50"/>
  <c r="H99" i="72"/>
  <c r="I99" i="72"/>
  <c r="J99" i="72"/>
  <c r="Q99" i="72"/>
  <c r="AO109" i="76"/>
  <c r="AW109" i="76"/>
  <c r="BD109" i="76"/>
  <c r="CF109" i="76"/>
  <c r="P109" i="76"/>
  <c r="BY109" i="76"/>
  <c r="Y109" i="76"/>
  <c r="CC109" i="76" s="1"/>
  <c r="AG109" i="76"/>
  <c r="BR109" i="76"/>
  <c r="BK109" i="76"/>
  <c r="AE227" i="58"/>
  <c r="X227" i="58"/>
  <c r="AX227" i="58"/>
  <c r="AL227" i="58"/>
  <c r="P227" i="58"/>
  <c r="AR227" i="58"/>
  <c r="R82" i="50"/>
  <c r="K82" i="50"/>
  <c r="J213" i="72"/>
  <c r="I213" i="72"/>
  <c r="Q213" i="72"/>
  <c r="H213" i="72"/>
  <c r="J68" i="72"/>
  <c r="Q286" i="72"/>
  <c r="H286" i="72"/>
  <c r="I286" i="72"/>
  <c r="Q191" i="72"/>
  <c r="J191" i="72"/>
  <c r="I191" i="72"/>
  <c r="Q305" i="47"/>
  <c r="H305" i="47"/>
  <c r="K128" i="47"/>
  <c r="J288" i="70"/>
  <c r="Q288" i="70"/>
  <c r="H288" i="70"/>
  <c r="I288" i="70"/>
  <c r="J291" i="75"/>
  <c r="H291" i="75"/>
  <c r="Q291" i="75"/>
  <c r="I291" i="75"/>
  <c r="I63" i="72"/>
  <c r="K115" i="75"/>
  <c r="Q296" i="47"/>
  <c r="I296" i="47"/>
  <c r="J295" i="72"/>
  <c r="H295" i="72"/>
  <c r="Q295" i="72"/>
  <c r="Q263" i="47"/>
  <c r="J263" i="47"/>
  <c r="H263" i="47"/>
  <c r="I263" i="47"/>
  <c r="H121" i="47"/>
  <c r="Q121" i="47"/>
  <c r="J121" i="47"/>
  <c r="I121" i="47"/>
  <c r="BW300" i="76"/>
  <c r="BI300" i="76"/>
  <c r="AE300" i="76"/>
  <c r="BB300" i="76"/>
  <c r="AD300" i="76"/>
  <c r="AL300" i="76"/>
  <c r="AU300" i="76"/>
  <c r="W300" i="76"/>
  <c r="V300" i="76"/>
  <c r="CD300" i="76"/>
  <c r="AM300" i="76"/>
  <c r="N300" i="76"/>
  <c r="Q300" i="76" s="1"/>
  <c r="BP300" i="76"/>
  <c r="N178" i="50"/>
  <c r="AC233" i="47"/>
  <c r="N233" i="47"/>
  <c r="Q233" i="47" s="1"/>
  <c r="AJ233" i="47"/>
  <c r="AB233" i="47"/>
  <c r="AP233" i="47"/>
  <c r="AV233" i="47"/>
  <c r="U233" i="47"/>
  <c r="V233" i="47"/>
  <c r="Q247" i="47"/>
  <c r="H247" i="47"/>
  <c r="K165" i="70"/>
  <c r="L150" i="76"/>
  <c r="AK150" i="76" s="1"/>
  <c r="H287" i="75"/>
  <c r="K296" i="70"/>
  <c r="K182" i="70"/>
  <c r="K18" i="76"/>
  <c r="BO18" i="76" s="1"/>
  <c r="H105" i="72"/>
  <c r="I105" i="72"/>
  <c r="Q105" i="72"/>
  <c r="I151" i="47"/>
  <c r="AW210" i="77"/>
  <c r="CF210" i="77"/>
  <c r="AO210" i="77"/>
  <c r="BY210" i="77"/>
  <c r="AG210" i="77"/>
  <c r="BR210" i="77"/>
  <c r="P210" i="77"/>
  <c r="Y210" i="77"/>
  <c r="CC210" i="77" s="1"/>
  <c r="BK210" i="77"/>
  <c r="BD210" i="77"/>
  <c r="H139" i="58"/>
  <c r="J139" i="58"/>
  <c r="Q139" i="58"/>
  <c r="I139" i="58"/>
  <c r="K151" i="47"/>
  <c r="Q160" i="70"/>
  <c r="J160" i="70"/>
  <c r="I160" i="70"/>
  <c r="M102" i="76"/>
  <c r="H66" i="50"/>
  <c r="CC158" i="76"/>
  <c r="M158" i="76"/>
  <c r="L181" i="70"/>
  <c r="K26" i="75"/>
  <c r="L69" i="77"/>
  <c r="AK69" i="77" s="1"/>
  <c r="AL231" i="76"/>
  <c r="CD231" i="76"/>
  <c r="AE231" i="76"/>
  <c r="BP231" i="76"/>
  <c r="BB231" i="76"/>
  <c r="BI231" i="76"/>
  <c r="AD231" i="76"/>
  <c r="AM231" i="76"/>
  <c r="AU231" i="76"/>
  <c r="N231" i="76"/>
  <c r="Q231" i="76" s="1"/>
  <c r="V231" i="76"/>
  <c r="BW231" i="76"/>
  <c r="W231" i="76"/>
  <c r="K165" i="58"/>
  <c r="Q140" i="58"/>
  <c r="J140" i="58"/>
  <c r="K172" i="58"/>
  <c r="Q289" i="75"/>
  <c r="I289" i="75"/>
  <c r="L302" i="70"/>
  <c r="K49" i="47"/>
  <c r="K37" i="77"/>
  <c r="BO37" i="77" s="1"/>
  <c r="L182" i="72"/>
  <c r="M214" i="77"/>
  <c r="L197" i="47"/>
  <c r="M173" i="77"/>
  <c r="AD279" i="76"/>
  <c r="AE279" i="76"/>
  <c r="BI279" i="76"/>
  <c r="AU279" i="76"/>
  <c r="W279" i="76"/>
  <c r="N279" i="76"/>
  <c r="Q279" i="76" s="1"/>
  <c r="V279" i="76"/>
  <c r="AM279" i="76"/>
  <c r="BP279" i="76"/>
  <c r="BW279" i="76"/>
  <c r="CD279" i="76"/>
  <c r="BB279" i="76"/>
  <c r="AL279" i="76"/>
  <c r="M151" i="72"/>
  <c r="CC277" i="77"/>
  <c r="Q11" i="72"/>
  <c r="J11" i="72"/>
  <c r="M129" i="50"/>
  <c r="M198" i="76"/>
  <c r="AD13" i="77"/>
  <c r="W13" i="77"/>
  <c r="BB13" i="77"/>
  <c r="BP13" i="77"/>
  <c r="V13" i="77"/>
  <c r="CD13" i="77"/>
  <c r="AL13" i="77"/>
  <c r="AM13" i="77"/>
  <c r="BW13" i="77"/>
  <c r="BI13" i="77"/>
  <c r="AE13" i="77"/>
  <c r="AU13" i="77"/>
  <c r="K19" i="72"/>
  <c r="L309" i="47"/>
  <c r="L262" i="77"/>
  <c r="AK262" i="77" s="1"/>
  <c r="M229" i="76"/>
  <c r="L32" i="77"/>
  <c r="AK32" i="77" s="1"/>
  <c r="CF249" i="77"/>
  <c r="BK249" i="77"/>
  <c r="BY249" i="77"/>
  <c r="AG249" i="77"/>
  <c r="BR249" i="77"/>
  <c r="AW249" i="77"/>
  <c r="Y249" i="77"/>
  <c r="CC249" i="77" s="1"/>
  <c r="P249" i="77"/>
  <c r="AO249" i="77"/>
  <c r="BD249" i="77"/>
  <c r="M126" i="47"/>
  <c r="L166" i="76"/>
  <c r="AK166" i="76" s="1"/>
  <c r="M229" i="70"/>
  <c r="L292" i="77"/>
  <c r="AK292" i="77" s="1"/>
  <c r="M218" i="76"/>
  <c r="H270" i="47"/>
  <c r="AL274" i="47"/>
  <c r="AR274" i="47"/>
  <c r="X274" i="47"/>
  <c r="AX274" i="47"/>
  <c r="P274" i="47"/>
  <c r="AE274" i="47"/>
  <c r="M204" i="76"/>
  <c r="AX60" i="47"/>
  <c r="AL60" i="47"/>
  <c r="AE60" i="47"/>
  <c r="AR60" i="47"/>
  <c r="X60" i="47"/>
  <c r="P60" i="47"/>
  <c r="M76" i="77"/>
  <c r="AL159" i="72"/>
  <c r="AR159" i="72"/>
  <c r="P159" i="72"/>
  <c r="AX159" i="72"/>
  <c r="AE159" i="72"/>
  <c r="X159" i="72"/>
  <c r="AE289" i="72"/>
  <c r="AL289" i="72"/>
  <c r="P289" i="72"/>
  <c r="X289" i="72"/>
  <c r="AR289" i="72"/>
  <c r="AX289" i="72"/>
  <c r="L75" i="76"/>
  <c r="AK75" i="76" s="1"/>
  <c r="M118" i="77"/>
  <c r="AO222" i="77"/>
  <c r="BK222" i="77"/>
  <c r="AG222" i="77"/>
  <c r="BR222" i="77"/>
  <c r="Y222" i="77"/>
  <c r="CC222" i="77" s="1"/>
  <c r="CF222" i="77"/>
  <c r="BD222" i="77"/>
  <c r="P222" i="77"/>
  <c r="AW222" i="77"/>
  <c r="BY222" i="77"/>
  <c r="Y134" i="77"/>
  <c r="CC134" i="77" s="1"/>
  <c r="BR134" i="77"/>
  <c r="BY134" i="77"/>
  <c r="CF134" i="77"/>
  <c r="AO134" i="77"/>
  <c r="P134" i="77"/>
  <c r="AG134" i="77"/>
  <c r="BK134" i="77"/>
  <c r="BD134" i="77"/>
  <c r="AW134" i="77"/>
  <c r="M229" i="77"/>
  <c r="AL130" i="75"/>
  <c r="AE130" i="75"/>
  <c r="AX130" i="75"/>
  <c r="AR130" i="75"/>
  <c r="P130" i="75"/>
  <c r="X130" i="75"/>
  <c r="AL99" i="72"/>
  <c r="X99" i="72"/>
  <c r="AR99" i="72"/>
  <c r="P99" i="72"/>
  <c r="AE99" i="72"/>
  <c r="AX99" i="72"/>
  <c r="M204" i="72"/>
  <c r="M153" i="77"/>
  <c r="BY28" i="77"/>
  <c r="BD28" i="77"/>
  <c r="Y28" i="77"/>
  <c r="CC28" i="77" s="1"/>
  <c r="BK28" i="77"/>
  <c r="AW28" i="77"/>
  <c r="P28" i="77"/>
  <c r="BR28" i="77"/>
  <c r="AG28" i="77"/>
  <c r="AO28" i="77"/>
  <c r="CF28" i="77"/>
  <c r="L187" i="47"/>
  <c r="M238" i="77"/>
  <c r="Q87" i="47"/>
  <c r="I87" i="47"/>
  <c r="H87" i="47"/>
  <c r="J87" i="47"/>
  <c r="J79" i="70"/>
  <c r="M72" i="47"/>
  <c r="Y237" i="77"/>
  <c r="CC237" i="77" s="1"/>
  <c r="CF237" i="77"/>
  <c r="AG237" i="77"/>
  <c r="AO237" i="77"/>
  <c r="BY237" i="77"/>
  <c r="BR237" i="77"/>
  <c r="BD237" i="77"/>
  <c r="BK237" i="77"/>
  <c r="P237" i="77"/>
  <c r="AW237" i="77"/>
  <c r="L11" i="76"/>
  <c r="AK11" i="76" s="1"/>
  <c r="X224" i="47"/>
  <c r="AX224" i="47"/>
  <c r="P224" i="47"/>
  <c r="AR224" i="47"/>
  <c r="AE224" i="47"/>
  <c r="AL224" i="47"/>
  <c r="BK278" i="77"/>
  <c r="BY278" i="77"/>
  <c r="P278" i="77"/>
  <c r="BD278" i="77"/>
  <c r="AW278" i="77"/>
  <c r="BR278" i="77"/>
  <c r="AG278" i="77"/>
  <c r="Y278" i="77"/>
  <c r="CC278" i="77" s="1"/>
  <c r="AO278" i="77"/>
  <c r="CF278" i="77"/>
  <c r="L158" i="47"/>
  <c r="M149" i="77"/>
  <c r="M182" i="76"/>
  <c r="M245" i="77"/>
  <c r="H174" i="47"/>
  <c r="Q174" i="47"/>
  <c r="J174" i="47"/>
  <c r="I37" i="47"/>
  <c r="Q37" i="47"/>
  <c r="H37" i="47"/>
  <c r="J37" i="47"/>
  <c r="M251" i="75"/>
  <c r="K118" i="70"/>
  <c r="J90" i="77"/>
  <c r="Q90" i="77"/>
  <c r="I90" i="77"/>
  <c r="H90" i="77"/>
  <c r="M269" i="77"/>
  <c r="K291" i="47"/>
  <c r="M286" i="77"/>
  <c r="AX220" i="47"/>
  <c r="P220" i="47"/>
  <c r="AL220" i="47"/>
  <c r="X220" i="47"/>
  <c r="AR220" i="47"/>
  <c r="AE220" i="47"/>
  <c r="Q122" i="70"/>
  <c r="J122" i="70"/>
  <c r="H122" i="70"/>
  <c r="L44" i="70"/>
  <c r="L142" i="72"/>
  <c r="M18" i="77"/>
  <c r="M34" i="76"/>
  <c r="L211" i="47"/>
  <c r="L185" i="47"/>
  <c r="L262" i="47"/>
  <c r="M238" i="47"/>
  <c r="L89" i="58"/>
  <c r="AW16" i="58"/>
  <c r="W16" i="58"/>
  <c r="O16" i="58"/>
  <c r="AD16" i="58"/>
  <c r="AQ16" i="58"/>
  <c r="AK16" i="58"/>
  <c r="AQ91" i="58"/>
  <c r="AW91" i="58"/>
  <c r="AK91" i="58"/>
  <c r="W91" i="58"/>
  <c r="O91" i="58"/>
  <c r="AD91" i="58"/>
  <c r="V43" i="50"/>
  <c r="AS43" i="50"/>
  <c r="AC43" i="50"/>
  <c r="AX43" i="50"/>
  <c r="AK43" i="50"/>
  <c r="AL43" i="50"/>
  <c r="AQ43" i="50"/>
  <c r="AY43" i="50"/>
  <c r="AW43" i="50"/>
  <c r="O43" i="50"/>
  <c r="R43" i="50" s="1"/>
  <c r="AR43" i="50"/>
  <c r="AM43" i="50"/>
  <c r="W43" i="50"/>
  <c r="AD43" i="50"/>
  <c r="Y259" i="50"/>
  <c r="AF259" i="50"/>
  <c r="Q259" i="50"/>
  <c r="BP136" i="76"/>
  <c r="CD136" i="76"/>
  <c r="BI136" i="76"/>
  <c r="AL136" i="76"/>
  <c r="AM136" i="76"/>
  <c r="AE136" i="76"/>
  <c r="V136" i="76"/>
  <c r="AU136" i="76"/>
  <c r="N136" i="76"/>
  <c r="Q136" i="76" s="1"/>
  <c r="AD136" i="76"/>
  <c r="BB136" i="76"/>
  <c r="BW136" i="76"/>
  <c r="W136" i="76"/>
  <c r="O134" i="50"/>
  <c r="R134" i="50" s="1"/>
  <c r="AQ134" i="50"/>
  <c r="AM134" i="50"/>
  <c r="AY134" i="50"/>
  <c r="AR134" i="50"/>
  <c r="V134" i="50"/>
  <c r="AD134" i="50"/>
  <c r="AL134" i="50"/>
  <c r="AX134" i="50"/>
  <c r="AS134" i="50"/>
  <c r="AC134" i="50"/>
  <c r="W134" i="50"/>
  <c r="AK134" i="50"/>
  <c r="AW134" i="50"/>
  <c r="H200" i="70"/>
  <c r="Q200" i="70"/>
  <c r="I200" i="70"/>
  <c r="J200" i="70"/>
  <c r="Q268" i="47"/>
  <c r="J268" i="47"/>
  <c r="I268" i="47"/>
  <c r="H268" i="47"/>
  <c r="AF123" i="50"/>
  <c r="Q123" i="50"/>
  <c r="Y123" i="50"/>
  <c r="Q111" i="70"/>
  <c r="J111" i="70"/>
  <c r="J27" i="47"/>
  <c r="CF206" i="77"/>
  <c r="BY206" i="77"/>
  <c r="BD206" i="77"/>
  <c r="Y206" i="77"/>
  <c r="CC206" i="77" s="1"/>
  <c r="BK206" i="77"/>
  <c r="BR206" i="77"/>
  <c r="AO206" i="77"/>
  <c r="AW206" i="77"/>
  <c r="P206" i="77"/>
  <c r="AG206" i="77"/>
  <c r="AD47" i="77"/>
  <c r="W47" i="77"/>
  <c r="BW47" i="77"/>
  <c r="BI47" i="77"/>
  <c r="BP47" i="77"/>
  <c r="AU47" i="77"/>
  <c r="BB47" i="77"/>
  <c r="AM47" i="77"/>
  <c r="V47" i="77"/>
  <c r="AL47" i="77"/>
  <c r="AE47" i="77"/>
  <c r="N47" i="77"/>
  <c r="Q47" i="77" s="1"/>
  <c r="CD47" i="77"/>
  <c r="CC232" i="77"/>
  <c r="M232" i="77"/>
  <c r="CC119" i="77"/>
  <c r="M119" i="77"/>
  <c r="M267" i="50"/>
  <c r="CC292" i="77"/>
  <c r="M292" i="77"/>
  <c r="AR206" i="72"/>
  <c r="P206" i="72"/>
  <c r="AX206" i="72"/>
  <c r="AL206" i="72"/>
  <c r="X206" i="72"/>
  <c r="AE206" i="72"/>
  <c r="Y262" i="67"/>
  <c r="AR162" i="72"/>
  <c r="AL162" i="72"/>
  <c r="AX162" i="72"/>
  <c r="X162" i="72"/>
  <c r="P162" i="72"/>
  <c r="AE162" i="72"/>
  <c r="Y165" i="50"/>
  <c r="Q165" i="50"/>
  <c r="AF165" i="50"/>
  <c r="W176" i="76"/>
  <c r="BB176" i="76"/>
  <c r="AU176" i="76"/>
  <c r="BP176" i="76"/>
  <c r="BI176" i="76"/>
  <c r="AD176" i="76"/>
  <c r="BW176" i="76"/>
  <c r="AE176" i="76"/>
  <c r="AL176" i="76"/>
  <c r="V176" i="76"/>
  <c r="AM176" i="76"/>
  <c r="CD176" i="76"/>
  <c r="N176" i="76"/>
  <c r="Q176" i="76" s="1"/>
  <c r="AY236" i="50"/>
  <c r="AC236" i="50"/>
  <c r="AW236" i="50"/>
  <c r="AM236" i="50"/>
  <c r="O236" i="50"/>
  <c r="R236" i="50" s="1"/>
  <c r="AK236" i="50"/>
  <c r="W236" i="50"/>
  <c r="AR236" i="50"/>
  <c r="AS236" i="50"/>
  <c r="V236" i="50"/>
  <c r="AX236" i="50"/>
  <c r="AQ236" i="50"/>
  <c r="AL236" i="50"/>
  <c r="AD236" i="50"/>
  <c r="AM119" i="50"/>
  <c r="AR119" i="50"/>
  <c r="AC119" i="50"/>
  <c r="AW119" i="50"/>
  <c r="W119" i="50"/>
  <c r="AD119" i="50"/>
  <c r="AK119" i="50"/>
  <c r="O119" i="50"/>
  <c r="R119" i="50" s="1"/>
  <c r="AS119" i="50"/>
  <c r="AX119" i="50"/>
  <c r="AL119" i="50"/>
  <c r="AQ119" i="50"/>
  <c r="AY119" i="50"/>
  <c r="V119" i="50"/>
  <c r="AL133" i="50"/>
  <c r="O133" i="50"/>
  <c r="R133" i="50" s="1"/>
  <c r="AM133" i="50"/>
  <c r="AK133" i="50"/>
  <c r="AQ133" i="50"/>
  <c r="AR133" i="50"/>
  <c r="AC133" i="50"/>
  <c r="V133" i="50"/>
  <c r="AW133" i="50"/>
  <c r="AY133" i="50"/>
  <c r="W133" i="50"/>
  <c r="AD133" i="50"/>
  <c r="AX133" i="50"/>
  <c r="AS133" i="50"/>
  <c r="BQ277" i="76"/>
  <c r="AN277" i="76"/>
  <c r="O277" i="76"/>
  <c r="BJ277" i="76"/>
  <c r="X277" i="76"/>
  <c r="BX277" i="76"/>
  <c r="AV277" i="76"/>
  <c r="CE277" i="76"/>
  <c r="AF277" i="76"/>
  <c r="N278" i="77"/>
  <c r="Q278" i="77" s="1"/>
  <c r="V278" i="77"/>
  <c r="BB278" i="77"/>
  <c r="AE278" i="77"/>
  <c r="AM278" i="77"/>
  <c r="BI278" i="77"/>
  <c r="BP278" i="77"/>
  <c r="AU278" i="77"/>
  <c r="CD278" i="77"/>
  <c r="AL278" i="77"/>
  <c r="BW278" i="77"/>
  <c r="W278" i="77"/>
  <c r="AD278" i="77"/>
  <c r="J218" i="47"/>
  <c r="I218" i="47"/>
  <c r="H218" i="47"/>
  <c r="Q218" i="47"/>
  <c r="AF86" i="76"/>
  <c r="AN86" i="76"/>
  <c r="BJ86" i="76"/>
  <c r="O86" i="76"/>
  <c r="CE86" i="76"/>
  <c r="BQ86" i="76"/>
  <c r="AV86" i="76"/>
  <c r="BX86" i="76"/>
  <c r="X86" i="76"/>
  <c r="O225" i="76"/>
  <c r="BX225" i="76"/>
  <c r="AF225" i="76"/>
  <c r="BQ225" i="76"/>
  <c r="BJ225" i="76"/>
  <c r="X225" i="76"/>
  <c r="AV225" i="76"/>
  <c r="CE225" i="76"/>
  <c r="AN225" i="76"/>
  <c r="G10" i="69"/>
  <c r="BP183" i="76"/>
  <c r="AE183" i="76"/>
  <c r="AL183" i="76"/>
  <c r="W183" i="76"/>
  <c r="V183" i="76"/>
  <c r="AM183" i="76"/>
  <c r="BI183" i="76"/>
  <c r="AU183" i="76"/>
  <c r="N183" i="76"/>
  <c r="Q183" i="76" s="1"/>
  <c r="BW183" i="76"/>
  <c r="AD183" i="76"/>
  <c r="CD183" i="76"/>
  <c r="BB183" i="76"/>
  <c r="J194" i="50"/>
  <c r="K194" i="50"/>
  <c r="I194" i="50"/>
  <c r="R194" i="50"/>
  <c r="K208" i="47"/>
  <c r="AL305" i="77"/>
  <c r="AE305" i="77"/>
  <c r="BI305" i="77"/>
  <c r="AD305" i="77"/>
  <c r="BP305" i="77"/>
  <c r="BB305" i="77"/>
  <c r="CD305" i="77"/>
  <c r="AM305" i="77"/>
  <c r="N305" i="77"/>
  <c r="Q305" i="77" s="1"/>
  <c r="BW305" i="77"/>
  <c r="W305" i="77"/>
  <c r="AU305" i="77"/>
  <c r="V305" i="77"/>
  <c r="CD75" i="76"/>
  <c r="AE75" i="76"/>
  <c r="BW75" i="76"/>
  <c r="BP75" i="76"/>
  <c r="BI75" i="76"/>
  <c r="W75" i="76"/>
  <c r="V75" i="76"/>
  <c r="AU75" i="76"/>
  <c r="BB75" i="76"/>
  <c r="AD75" i="76"/>
  <c r="N75" i="76"/>
  <c r="Q75" i="76" s="1"/>
  <c r="AM75" i="76"/>
  <c r="AL75" i="76"/>
  <c r="AL104" i="77"/>
  <c r="W104" i="77"/>
  <c r="BW104" i="77"/>
  <c r="AU104" i="77"/>
  <c r="N104" i="77"/>
  <c r="Q104" i="77" s="1"/>
  <c r="BP104" i="77"/>
  <c r="AD104" i="77"/>
  <c r="V104" i="77"/>
  <c r="AE104" i="77"/>
  <c r="BI104" i="77"/>
  <c r="AM104" i="77"/>
  <c r="CD104" i="77"/>
  <c r="BB104" i="77"/>
  <c r="K258" i="72"/>
  <c r="K250" i="72"/>
  <c r="BX128" i="77"/>
  <c r="BQ128" i="77"/>
  <c r="AV128" i="77"/>
  <c r="O128" i="77"/>
  <c r="AN128" i="77"/>
  <c r="AF128" i="77"/>
  <c r="CE128" i="77"/>
  <c r="X128" i="77"/>
  <c r="BJ128" i="77"/>
  <c r="K221" i="47"/>
  <c r="K146" i="47"/>
  <c r="J160" i="47"/>
  <c r="H160" i="47"/>
  <c r="I160" i="47"/>
  <c r="Q160" i="47"/>
  <c r="I159" i="75"/>
  <c r="H159" i="75"/>
  <c r="Q159" i="75"/>
  <c r="H191" i="72"/>
  <c r="K305" i="47"/>
  <c r="Q197" i="47"/>
  <c r="H197" i="47"/>
  <c r="I197" i="47"/>
  <c r="J197" i="47"/>
  <c r="Q275" i="47"/>
  <c r="I275" i="47"/>
  <c r="J275" i="47"/>
  <c r="H275" i="47"/>
  <c r="Q294" i="75"/>
  <c r="I294" i="75"/>
  <c r="H294" i="75"/>
  <c r="Q177" i="47"/>
  <c r="J177" i="47"/>
  <c r="H177" i="47"/>
  <c r="I177" i="47"/>
  <c r="L68" i="50"/>
  <c r="J271" i="75"/>
  <c r="Q271" i="75"/>
  <c r="J114" i="75"/>
  <c r="Q114" i="75"/>
  <c r="H114" i="75"/>
  <c r="I114" i="75"/>
  <c r="K32" i="75"/>
  <c r="K144" i="72"/>
  <c r="K241" i="47"/>
  <c r="K295" i="72"/>
  <c r="H300" i="47"/>
  <c r="Q300" i="47"/>
  <c r="I300" i="47"/>
  <c r="J300" i="47"/>
  <c r="L178" i="50"/>
  <c r="H178" i="50"/>
  <c r="Q293" i="77"/>
  <c r="H293" i="77"/>
  <c r="I293" i="77"/>
  <c r="Q190" i="72"/>
  <c r="J190" i="72"/>
  <c r="J262" i="47"/>
  <c r="H262" i="47"/>
  <c r="I262" i="47"/>
  <c r="Q262" i="47"/>
  <c r="H47" i="58"/>
  <c r="Q47" i="58"/>
  <c r="I47" i="58"/>
  <c r="K80" i="47"/>
  <c r="AP43" i="47"/>
  <c r="AJ43" i="47"/>
  <c r="AB43" i="47"/>
  <c r="AC43" i="47"/>
  <c r="V43" i="47"/>
  <c r="N43" i="47"/>
  <c r="Q43" i="47" s="1"/>
  <c r="AV43" i="47"/>
  <c r="U43" i="47"/>
  <c r="H309" i="47"/>
  <c r="J36" i="77"/>
  <c r="I36" i="77"/>
  <c r="H36" i="77"/>
  <c r="Q36" i="77"/>
  <c r="Q124" i="58"/>
  <c r="J124" i="58"/>
  <c r="H124" i="58"/>
  <c r="H244" i="75"/>
  <c r="J244" i="75"/>
  <c r="Q244" i="75"/>
  <c r="J105" i="72"/>
  <c r="I170" i="70"/>
  <c r="Q170" i="70"/>
  <c r="M133" i="72"/>
  <c r="K26" i="47"/>
  <c r="AO103" i="76"/>
  <c r="AW103" i="76"/>
  <c r="BY103" i="76"/>
  <c r="P103" i="76"/>
  <c r="CF103" i="76"/>
  <c r="BK103" i="76"/>
  <c r="BD103" i="76"/>
  <c r="BR103" i="76"/>
  <c r="Y103" i="76"/>
  <c r="CC103" i="76" s="1"/>
  <c r="AG103" i="76"/>
  <c r="K55" i="76"/>
  <c r="BO55" i="76" s="1"/>
  <c r="M45" i="76"/>
  <c r="M56" i="77"/>
  <c r="L299" i="76"/>
  <c r="AK299" i="76" s="1"/>
  <c r="M80" i="77"/>
  <c r="L10" i="76"/>
  <c r="AK10" i="76" s="1"/>
  <c r="M181" i="76"/>
  <c r="CC179" i="77"/>
  <c r="M179" i="77"/>
  <c r="M58" i="76"/>
  <c r="CC58" i="76"/>
  <c r="M300" i="76"/>
  <c r="M70" i="76"/>
  <c r="CC43" i="76"/>
  <c r="M43" i="76"/>
  <c r="M141" i="76"/>
  <c r="L19" i="77"/>
  <c r="AK19" i="77" s="1"/>
  <c r="H113" i="50"/>
  <c r="L113" i="50"/>
  <c r="Q172" i="58"/>
  <c r="J172" i="58"/>
  <c r="I172" i="58"/>
  <c r="K156" i="58"/>
  <c r="K36" i="76"/>
  <c r="BO36" i="76" s="1"/>
  <c r="L70" i="77"/>
  <c r="AK70" i="77" s="1"/>
  <c r="M207" i="50"/>
  <c r="M218" i="72"/>
  <c r="K231" i="70"/>
  <c r="M171" i="72"/>
  <c r="K23" i="76"/>
  <c r="BO23" i="76" s="1"/>
  <c r="K17" i="58"/>
  <c r="Q13" i="70"/>
  <c r="H13" i="70"/>
  <c r="J13" i="70"/>
  <c r="I11" i="72"/>
  <c r="M148" i="76"/>
  <c r="L141" i="76"/>
  <c r="AK141" i="76" s="1"/>
  <c r="M41" i="76"/>
  <c r="L294" i="77"/>
  <c r="AK294" i="77" s="1"/>
  <c r="M98" i="47"/>
  <c r="L216" i="47"/>
  <c r="Q33" i="77"/>
  <c r="H33" i="77"/>
  <c r="AB13" i="47"/>
  <c r="AC13" i="47"/>
  <c r="AV13" i="47"/>
  <c r="U13" i="47"/>
  <c r="AF13" i="47" s="1"/>
  <c r="AJ13" i="47"/>
  <c r="AP13" i="47"/>
  <c r="V13" i="47"/>
  <c r="M11" i="76"/>
  <c r="L221" i="77"/>
  <c r="AK221" i="77" s="1"/>
  <c r="L99" i="47"/>
  <c r="CC106" i="76"/>
  <c r="M106" i="76"/>
  <c r="Q173" i="47"/>
  <c r="H173" i="47"/>
  <c r="L101" i="70"/>
  <c r="J229" i="70"/>
  <c r="Q22" i="75"/>
  <c r="J22" i="75"/>
  <c r="H22" i="75"/>
  <c r="I22" i="75"/>
  <c r="AU31" i="77"/>
  <c r="BB31" i="77"/>
  <c r="AL31" i="77"/>
  <c r="AE31" i="77"/>
  <c r="BW31" i="77"/>
  <c r="V31" i="77"/>
  <c r="W31" i="77"/>
  <c r="N31" i="77"/>
  <c r="Q31" i="77" s="1"/>
  <c r="CD31" i="77"/>
  <c r="AM31" i="77"/>
  <c r="BI31" i="77"/>
  <c r="AD31" i="77"/>
  <c r="BP31" i="77"/>
  <c r="K48" i="47"/>
  <c r="L285" i="47"/>
  <c r="M75" i="76"/>
  <c r="L185" i="76"/>
  <c r="AK185" i="76" s="1"/>
  <c r="CC78" i="76"/>
  <c r="M78" i="76"/>
  <c r="M261" i="47"/>
  <c r="M70" i="72"/>
  <c r="J270" i="47"/>
  <c r="L143" i="77"/>
  <c r="AK143" i="77" s="1"/>
  <c r="L149" i="47"/>
  <c r="L42" i="76"/>
  <c r="AK42" i="76" s="1"/>
  <c r="M219" i="76"/>
  <c r="X168" i="75"/>
  <c r="AE168" i="75"/>
  <c r="AR168" i="75"/>
  <c r="AX168" i="75"/>
  <c r="AL168" i="75"/>
  <c r="P168" i="75"/>
  <c r="AR305" i="72"/>
  <c r="AL305" i="72"/>
  <c r="X305" i="72"/>
  <c r="AE305" i="72"/>
  <c r="AX305" i="72"/>
  <c r="P305" i="72"/>
  <c r="J9" i="76"/>
  <c r="H9" i="76"/>
  <c r="I9" i="76"/>
  <c r="Q9" i="76"/>
  <c r="K20" i="75"/>
  <c r="L14" i="70"/>
  <c r="L135" i="77"/>
  <c r="AK135" i="77" s="1"/>
  <c r="X222" i="47"/>
  <c r="P222" i="47"/>
  <c r="AL222" i="47"/>
  <c r="AE222" i="47"/>
  <c r="AX222" i="47"/>
  <c r="AR222" i="47"/>
  <c r="M102" i="77"/>
  <c r="P134" i="47"/>
  <c r="AX134" i="47"/>
  <c r="X134" i="47"/>
  <c r="AE134" i="47"/>
  <c r="AL134" i="47"/>
  <c r="AR134" i="47"/>
  <c r="L300" i="47"/>
  <c r="F124" i="75"/>
  <c r="AG126" i="68"/>
  <c r="CF50" i="76"/>
  <c r="AW50" i="76"/>
  <c r="Y50" i="76"/>
  <c r="CC50" i="76" s="1"/>
  <c r="BD50" i="76"/>
  <c r="AG50" i="76"/>
  <c r="AO50" i="76"/>
  <c r="BY50" i="76"/>
  <c r="BR50" i="76"/>
  <c r="BK50" i="76"/>
  <c r="P50" i="76"/>
  <c r="J52" i="47"/>
  <c r="AB51" i="47"/>
  <c r="V51" i="47"/>
  <c r="U51" i="47"/>
  <c r="N51" i="47"/>
  <c r="Q51" i="47" s="1"/>
  <c r="AC51" i="47"/>
  <c r="AV51" i="47"/>
  <c r="AP51" i="47"/>
  <c r="AJ51" i="47"/>
  <c r="M140" i="50"/>
  <c r="P28" i="47"/>
  <c r="AE28" i="47"/>
  <c r="AX28" i="47"/>
  <c r="X28" i="47"/>
  <c r="AR28" i="47"/>
  <c r="AL28" i="47"/>
  <c r="L251" i="47"/>
  <c r="L30" i="76"/>
  <c r="AK30" i="76" s="1"/>
  <c r="J259" i="70"/>
  <c r="L79" i="70"/>
  <c r="BK224" i="77"/>
  <c r="P224" i="77"/>
  <c r="CF224" i="77"/>
  <c r="BR224" i="77"/>
  <c r="AO224" i="77"/>
  <c r="AW224" i="77"/>
  <c r="BD224" i="77"/>
  <c r="Y224" i="77"/>
  <c r="CC224" i="77" s="1"/>
  <c r="BY224" i="77"/>
  <c r="AG224" i="77"/>
  <c r="L256" i="77"/>
  <c r="AK256" i="77" s="1"/>
  <c r="Q56" i="70"/>
  <c r="H56" i="70"/>
  <c r="N223" i="50"/>
  <c r="BD131" i="77"/>
  <c r="AO131" i="77"/>
  <c r="CF131" i="77"/>
  <c r="AW131" i="77"/>
  <c r="P131" i="77"/>
  <c r="BR131" i="77"/>
  <c r="BK131" i="77"/>
  <c r="AG131" i="77"/>
  <c r="Y131" i="77"/>
  <c r="CC131" i="77" s="1"/>
  <c r="BY131" i="77"/>
  <c r="M18" i="72"/>
  <c r="K39" i="77"/>
  <c r="BO39" i="77" s="1"/>
  <c r="M84" i="47"/>
  <c r="L263" i="77"/>
  <c r="AK263" i="77" s="1"/>
  <c r="I174" i="47"/>
  <c r="AE40" i="47"/>
  <c r="AX40" i="47"/>
  <c r="X40" i="47"/>
  <c r="AR40" i="47"/>
  <c r="P40" i="47"/>
  <c r="AL40" i="47"/>
  <c r="K14" i="77"/>
  <c r="BO14" i="77" s="1"/>
  <c r="I31" i="75"/>
  <c r="M244" i="77"/>
  <c r="L246" i="77"/>
  <c r="AK246" i="77" s="1"/>
  <c r="M192" i="47"/>
  <c r="I122" i="70"/>
  <c r="M60" i="76"/>
  <c r="K17" i="76"/>
  <c r="BO17" i="76" s="1"/>
  <c r="L62" i="72"/>
  <c r="M127" i="77"/>
  <c r="O51" i="70"/>
  <c r="AK51" i="70"/>
  <c r="L51" i="70" s="1"/>
  <c r="M273" i="77"/>
  <c r="L29" i="77"/>
  <c r="AK29" i="77" s="1"/>
  <c r="M297" i="76"/>
  <c r="M23" i="47"/>
  <c r="K274" i="77"/>
  <c r="BO274" i="77" s="1"/>
  <c r="L183" i="47"/>
  <c r="L191" i="47"/>
  <c r="L248" i="75"/>
  <c r="L276" i="58"/>
  <c r="L145" i="58"/>
  <c r="M11" i="72"/>
  <c r="AK55" i="70"/>
  <c r="L55" i="70" s="1"/>
  <c r="O55" i="70"/>
  <c r="L84" i="76"/>
  <c r="AK84" i="76" s="1"/>
  <c r="AD10" i="75"/>
  <c r="AK10" i="75"/>
  <c r="W10" i="75"/>
  <c r="O10" i="75"/>
  <c r="AQ10" i="75"/>
  <c r="AW10" i="75"/>
  <c r="AK54" i="70"/>
  <c r="L54" i="70" s="1"/>
  <c r="O54" i="70"/>
  <c r="M293" i="47"/>
  <c r="W293" i="50"/>
  <c r="AM293" i="50"/>
  <c r="AC293" i="50"/>
  <c r="AQ293" i="50"/>
  <c r="AK293" i="50"/>
  <c r="AR293" i="50"/>
  <c r="AX293" i="50"/>
  <c r="O293" i="50"/>
  <c r="R293" i="50" s="1"/>
  <c r="V293" i="50"/>
  <c r="AL293" i="50"/>
  <c r="AD293" i="50"/>
  <c r="AS293" i="50"/>
  <c r="AW293" i="50"/>
  <c r="AY293" i="50"/>
  <c r="Y237" i="50"/>
  <c r="Q237" i="50"/>
  <c r="AF237" i="50"/>
  <c r="AY243" i="50"/>
  <c r="O243" i="50"/>
  <c r="R243" i="50" s="1"/>
  <c r="AR243" i="50"/>
  <c r="AS243" i="50"/>
  <c r="W243" i="50"/>
  <c r="AQ243" i="50"/>
  <c r="AC243" i="50"/>
  <c r="AW243" i="50"/>
  <c r="AD243" i="50"/>
  <c r="AL243" i="50"/>
  <c r="AK243" i="50"/>
  <c r="V243" i="50"/>
  <c r="AM243" i="50"/>
  <c r="AX243" i="50"/>
  <c r="Q70" i="50"/>
  <c r="Y70" i="50"/>
  <c r="AF70" i="50"/>
  <c r="AW151" i="50"/>
  <c r="AC151" i="50"/>
  <c r="O151" i="50"/>
  <c r="R151" i="50" s="1"/>
  <c r="AQ151" i="50"/>
  <c r="V151" i="50"/>
  <c r="AY151" i="50"/>
  <c r="W151" i="50"/>
  <c r="AK151" i="50"/>
  <c r="AM151" i="50"/>
  <c r="AX151" i="50"/>
  <c r="AL151" i="50"/>
  <c r="AD151" i="50"/>
  <c r="AS151" i="50"/>
  <c r="AR151" i="50"/>
  <c r="AB169" i="47"/>
  <c r="AC169" i="47"/>
  <c r="U169" i="47"/>
  <c r="AJ169" i="47"/>
  <c r="V169" i="47"/>
  <c r="AV169" i="47"/>
  <c r="AP169" i="47"/>
  <c r="N169" i="47"/>
  <c r="Q169" i="47" s="1"/>
  <c r="CE70" i="76"/>
  <c r="AF70" i="76"/>
  <c r="O70" i="76"/>
  <c r="AV70" i="76"/>
  <c r="BX70" i="76"/>
  <c r="BJ70" i="76"/>
  <c r="BQ70" i="76"/>
  <c r="X70" i="76"/>
  <c r="AN70" i="76"/>
  <c r="K291" i="50"/>
  <c r="I291" i="50"/>
  <c r="R291" i="50"/>
  <c r="J291" i="50"/>
  <c r="H179" i="75"/>
  <c r="Q179" i="75"/>
  <c r="J179" i="75"/>
  <c r="I179" i="75"/>
  <c r="Q307" i="47"/>
  <c r="J307" i="47"/>
  <c r="Q75" i="72"/>
  <c r="I75" i="72"/>
  <c r="Q292" i="77"/>
  <c r="H292" i="77"/>
  <c r="J292" i="77"/>
  <c r="BW246" i="76"/>
  <c r="W246" i="76"/>
  <c r="CD246" i="76"/>
  <c r="V246" i="76"/>
  <c r="AL246" i="76"/>
  <c r="N246" i="76"/>
  <c r="Q246" i="76" s="1"/>
  <c r="BI246" i="76"/>
  <c r="AU246" i="76"/>
  <c r="AM246" i="76"/>
  <c r="AE246" i="76"/>
  <c r="BP246" i="76"/>
  <c r="BB246" i="76"/>
  <c r="AD246" i="76"/>
  <c r="P49" i="77"/>
  <c r="BK49" i="77"/>
  <c r="AW49" i="77"/>
  <c r="BY49" i="77"/>
  <c r="AG49" i="77"/>
  <c r="Y49" i="77"/>
  <c r="CC49" i="77" s="1"/>
  <c r="CF49" i="77"/>
  <c r="BR49" i="77"/>
  <c r="AO49" i="77"/>
  <c r="BD49" i="77"/>
  <c r="Q56" i="76"/>
  <c r="I56" i="76"/>
  <c r="H56" i="76"/>
  <c r="AU24" i="77"/>
  <c r="W24" i="77"/>
  <c r="V24" i="77"/>
  <c r="AL24" i="77"/>
  <c r="CD24" i="77"/>
  <c r="AE24" i="77"/>
  <c r="BP24" i="77"/>
  <c r="BB24" i="77"/>
  <c r="N24" i="77"/>
  <c r="Q24" i="77" s="1"/>
  <c r="AD24" i="77"/>
  <c r="AM24" i="77"/>
  <c r="BW24" i="77"/>
  <c r="BI24" i="77"/>
  <c r="L20" i="50"/>
  <c r="H20" i="50"/>
  <c r="Q245" i="47"/>
  <c r="H245" i="47"/>
  <c r="J245" i="47"/>
  <c r="M161" i="77"/>
  <c r="Q115" i="77"/>
  <c r="H115" i="77"/>
  <c r="J115" i="77"/>
  <c r="I115" i="77"/>
  <c r="AR83" i="75"/>
  <c r="AE83" i="75"/>
  <c r="AL83" i="75"/>
  <c r="AX83" i="75"/>
  <c r="P83" i="75"/>
  <c r="X83" i="75"/>
  <c r="AM171" i="76"/>
  <c r="AE171" i="76"/>
  <c r="AL171" i="76"/>
  <c r="BW171" i="76"/>
  <c r="V171" i="76"/>
  <c r="CD171" i="76"/>
  <c r="AD171" i="76"/>
  <c r="W171" i="76"/>
  <c r="N171" i="76"/>
  <c r="Q171" i="76" s="1"/>
  <c r="BI171" i="76"/>
  <c r="BB171" i="76"/>
  <c r="BP171" i="76"/>
  <c r="AU171" i="76"/>
  <c r="AS60" i="50"/>
  <c r="AR60" i="50"/>
  <c r="W60" i="50"/>
  <c r="AM60" i="50"/>
  <c r="AY60" i="50"/>
  <c r="O60" i="50"/>
  <c r="R60" i="50" s="1"/>
  <c r="AW60" i="50"/>
  <c r="V60" i="50"/>
  <c r="AD60" i="50"/>
  <c r="AQ60" i="50"/>
  <c r="AL60" i="50"/>
  <c r="AX60" i="50"/>
  <c r="AC60" i="50"/>
  <c r="AK60" i="50"/>
  <c r="AS156" i="50"/>
  <c r="AL156" i="50"/>
  <c r="AM156" i="50"/>
  <c r="W156" i="50"/>
  <c r="AQ156" i="50"/>
  <c r="AC156" i="50"/>
  <c r="AR156" i="50"/>
  <c r="AK156" i="50"/>
  <c r="AW156" i="50"/>
  <c r="AX156" i="50"/>
  <c r="AY156" i="50"/>
  <c r="V156" i="50"/>
  <c r="AD156" i="50"/>
  <c r="O156" i="50"/>
  <c r="R156" i="50" s="1"/>
  <c r="CD131" i="76"/>
  <c r="W131" i="76"/>
  <c r="V131" i="76"/>
  <c r="AL131" i="76"/>
  <c r="BP131" i="76"/>
  <c r="AD131" i="76"/>
  <c r="BI131" i="76"/>
  <c r="BW131" i="76"/>
  <c r="BB131" i="76"/>
  <c r="AM131" i="76"/>
  <c r="AU131" i="76"/>
  <c r="AE131" i="76"/>
  <c r="N131" i="76"/>
  <c r="Q131" i="76" s="1"/>
  <c r="BY240" i="76"/>
  <c r="BD240" i="76"/>
  <c r="BR240" i="76"/>
  <c r="BK240" i="76"/>
  <c r="Y240" i="76"/>
  <c r="CC240" i="76" s="1"/>
  <c r="P240" i="76"/>
  <c r="CF240" i="76"/>
  <c r="AW240" i="76"/>
  <c r="AG240" i="76"/>
  <c r="AO240" i="76"/>
  <c r="AN93" i="77"/>
  <c r="AF93" i="77"/>
  <c r="BX93" i="77"/>
  <c r="BQ93" i="77"/>
  <c r="BJ93" i="77"/>
  <c r="AV93" i="77"/>
  <c r="CE93" i="77"/>
  <c r="O93" i="77"/>
  <c r="X93" i="77"/>
  <c r="AY244" i="50"/>
  <c r="AD244" i="50"/>
  <c r="AC244" i="50"/>
  <c r="AR244" i="50"/>
  <c r="AL244" i="50"/>
  <c r="AM244" i="50"/>
  <c r="AK244" i="50"/>
  <c r="AX244" i="50"/>
  <c r="AW244" i="50"/>
  <c r="W244" i="50"/>
  <c r="V244" i="50"/>
  <c r="AS244" i="50"/>
  <c r="AQ244" i="50"/>
  <c r="O244" i="50"/>
  <c r="R244" i="50" s="1"/>
  <c r="AL265" i="50"/>
  <c r="AC265" i="50"/>
  <c r="AX265" i="50"/>
  <c r="W265" i="50"/>
  <c r="AY265" i="50"/>
  <c r="AD265" i="50"/>
  <c r="AM265" i="50"/>
  <c r="O265" i="50"/>
  <c r="R265" i="50" s="1"/>
  <c r="AR265" i="50"/>
  <c r="AQ265" i="50"/>
  <c r="AW265" i="50"/>
  <c r="AS265" i="50"/>
  <c r="AK265" i="50"/>
  <c r="V265" i="50"/>
  <c r="AC2" i="67"/>
  <c r="D9" i="69" s="1"/>
  <c r="Y136" i="67"/>
  <c r="Q218" i="50"/>
  <c r="Y218" i="50"/>
  <c r="AF218" i="50"/>
  <c r="AD101" i="76"/>
  <c r="AE101" i="76"/>
  <c r="V101" i="76"/>
  <c r="BW101" i="76"/>
  <c r="BB101" i="76"/>
  <c r="AU101" i="76"/>
  <c r="BI101" i="76"/>
  <c r="AM101" i="76"/>
  <c r="N101" i="76"/>
  <c r="Q101" i="76" s="1"/>
  <c r="AL101" i="76"/>
  <c r="BP101" i="76"/>
  <c r="CD101" i="76"/>
  <c r="W101" i="76"/>
  <c r="K162" i="50"/>
  <c r="I162" i="50"/>
  <c r="R162" i="50"/>
  <c r="AL167" i="77"/>
  <c r="V167" i="77"/>
  <c r="BW167" i="77"/>
  <c r="BB167" i="77"/>
  <c r="W167" i="77"/>
  <c r="AD167" i="77"/>
  <c r="BP167" i="77"/>
  <c r="AM167" i="77"/>
  <c r="N167" i="77"/>
  <c r="Q167" i="77" s="1"/>
  <c r="CD167" i="77"/>
  <c r="AU167" i="77"/>
  <c r="BI167" i="77"/>
  <c r="AE167" i="77"/>
  <c r="W112" i="76"/>
  <c r="V112" i="76"/>
  <c r="BB112" i="76"/>
  <c r="BI112" i="76"/>
  <c r="AU112" i="76"/>
  <c r="BP112" i="76"/>
  <c r="AD112" i="76"/>
  <c r="N112" i="76"/>
  <c r="Q112" i="76" s="1"/>
  <c r="BW112" i="76"/>
  <c r="AM112" i="76"/>
  <c r="AL112" i="76"/>
  <c r="CD112" i="76"/>
  <c r="AE112" i="76"/>
  <c r="AM118" i="50"/>
  <c r="AW118" i="50"/>
  <c r="O118" i="50"/>
  <c r="R118" i="50" s="1"/>
  <c r="AY118" i="50"/>
  <c r="AL118" i="50"/>
  <c r="AQ118" i="50"/>
  <c r="V118" i="50"/>
  <c r="AC118" i="50"/>
  <c r="AR118" i="50"/>
  <c r="AK118" i="50"/>
  <c r="AS118" i="50"/>
  <c r="AX118" i="50"/>
  <c r="W118" i="50"/>
  <c r="AD118" i="50"/>
  <c r="AF138" i="77"/>
  <c r="AN138" i="77"/>
  <c r="BQ138" i="77"/>
  <c r="X138" i="77"/>
  <c r="CE138" i="77"/>
  <c r="AV138" i="77"/>
  <c r="BJ138" i="77"/>
  <c r="BX138" i="77"/>
  <c r="O138" i="77"/>
  <c r="AS242" i="50"/>
  <c r="AW242" i="50"/>
  <c r="V242" i="50"/>
  <c r="AD242" i="50"/>
  <c r="AK242" i="50"/>
  <c r="O242" i="50"/>
  <c r="R242" i="50" s="1"/>
  <c r="AX242" i="50"/>
  <c r="AM242" i="50"/>
  <c r="AY242" i="50"/>
  <c r="W242" i="50"/>
  <c r="AC242" i="50"/>
  <c r="AL242" i="50"/>
  <c r="AR242" i="50"/>
  <c r="AQ242" i="50"/>
  <c r="BP70" i="76"/>
  <c r="AM70" i="76"/>
  <c r="AL70" i="76"/>
  <c r="AU70" i="76"/>
  <c r="N70" i="76"/>
  <c r="Q70" i="76" s="1"/>
  <c r="V70" i="76"/>
  <c r="BB70" i="76"/>
  <c r="W70" i="76"/>
  <c r="BW70" i="76"/>
  <c r="BI70" i="76"/>
  <c r="CD70" i="76"/>
  <c r="AD70" i="76"/>
  <c r="AE70" i="76"/>
  <c r="AU80" i="76"/>
  <c r="BP80" i="76"/>
  <c r="BI80" i="76"/>
  <c r="N80" i="76"/>
  <c r="Q80" i="76" s="1"/>
  <c r="AE80" i="76"/>
  <c r="BB80" i="76"/>
  <c r="BW80" i="76"/>
  <c r="AL80" i="76"/>
  <c r="V80" i="76"/>
  <c r="AD80" i="76"/>
  <c r="CD80" i="76"/>
  <c r="AM80" i="76"/>
  <c r="W80" i="76"/>
  <c r="W272" i="76"/>
  <c r="AU272" i="76"/>
  <c r="BW272" i="76"/>
  <c r="AD272" i="76"/>
  <c r="N272" i="76"/>
  <c r="Q272" i="76" s="1"/>
  <c r="AL272" i="76"/>
  <c r="V272" i="76"/>
  <c r="AE272" i="76"/>
  <c r="BB272" i="76"/>
  <c r="BI272" i="76"/>
  <c r="AM272" i="76"/>
  <c r="CD272" i="76"/>
  <c r="BP272" i="76"/>
  <c r="Y252" i="67"/>
  <c r="AC215" i="50"/>
  <c r="AX215" i="50"/>
  <c r="AD215" i="50"/>
  <c r="AK215" i="50"/>
  <c r="AL215" i="50"/>
  <c r="AS215" i="50"/>
  <c r="AW215" i="50"/>
  <c r="AM215" i="50"/>
  <c r="AY215" i="50"/>
  <c r="O215" i="50"/>
  <c r="R215" i="50" s="1"/>
  <c r="V215" i="50"/>
  <c r="AQ215" i="50"/>
  <c r="AR215" i="50"/>
  <c r="W215" i="50"/>
  <c r="AF120" i="50"/>
  <c r="Y120" i="50"/>
  <c r="Q120" i="50"/>
  <c r="AF240" i="50"/>
  <c r="Q240" i="50"/>
  <c r="Y240" i="50"/>
  <c r="Q246" i="50"/>
  <c r="Y246" i="50"/>
  <c r="AF246" i="50"/>
  <c r="N87" i="76"/>
  <c r="Q87" i="76" s="1"/>
  <c r="CD87" i="76"/>
  <c r="AD87" i="76"/>
  <c r="AE87" i="76"/>
  <c r="AL87" i="76"/>
  <c r="AM87" i="76"/>
  <c r="V87" i="76"/>
  <c r="BP87" i="76"/>
  <c r="BW87" i="76"/>
  <c r="W87" i="76"/>
  <c r="BI87" i="76"/>
  <c r="AU87" i="76"/>
  <c r="BB87" i="76"/>
  <c r="V235" i="76"/>
  <c r="BP235" i="76"/>
  <c r="AM235" i="76"/>
  <c r="AL235" i="76"/>
  <c r="N235" i="76"/>
  <c r="Q235" i="76" s="1"/>
  <c r="BB235" i="76"/>
  <c r="AD235" i="76"/>
  <c r="W235" i="76"/>
  <c r="AU235" i="76"/>
  <c r="AE235" i="76"/>
  <c r="CD235" i="76"/>
  <c r="BW235" i="76"/>
  <c r="BI235" i="76"/>
  <c r="BX196" i="76"/>
  <c r="X196" i="76"/>
  <c r="AN196" i="76"/>
  <c r="AV196" i="76"/>
  <c r="BQ196" i="76"/>
  <c r="CE196" i="76"/>
  <c r="AF196" i="76"/>
  <c r="O196" i="76"/>
  <c r="BJ196" i="76"/>
  <c r="Q131" i="72"/>
  <c r="J131" i="72"/>
  <c r="H131" i="72"/>
  <c r="AD176" i="50"/>
  <c r="AY176" i="50"/>
  <c r="AW176" i="50"/>
  <c r="AL176" i="50"/>
  <c r="W176" i="50"/>
  <c r="AM176" i="50"/>
  <c r="AX176" i="50"/>
  <c r="AQ176" i="50"/>
  <c r="AR176" i="50"/>
  <c r="O176" i="50"/>
  <c r="R176" i="50" s="1"/>
  <c r="V176" i="50"/>
  <c r="AC176" i="50"/>
  <c r="AK176" i="50"/>
  <c r="AS176" i="50"/>
  <c r="AW260" i="50"/>
  <c r="AR260" i="50"/>
  <c r="AS260" i="50"/>
  <c r="AX260" i="50"/>
  <c r="W260" i="50"/>
  <c r="O260" i="50"/>
  <c r="R260" i="50" s="1"/>
  <c r="AK260" i="50"/>
  <c r="V260" i="50"/>
  <c r="AQ260" i="50"/>
  <c r="AD260" i="50"/>
  <c r="AY260" i="50"/>
  <c r="AC260" i="50"/>
  <c r="AL260" i="50"/>
  <c r="AM260" i="50"/>
  <c r="AC220" i="47"/>
  <c r="U220" i="47"/>
  <c r="AB220" i="47"/>
  <c r="AV220" i="47"/>
  <c r="AJ220" i="47"/>
  <c r="N220" i="47"/>
  <c r="Q220" i="47" s="1"/>
  <c r="AP220" i="47"/>
  <c r="V220" i="47"/>
  <c r="H273" i="72"/>
  <c r="Q273" i="72"/>
  <c r="I273" i="72"/>
  <c r="J273" i="72"/>
  <c r="BW143" i="77"/>
  <c r="W143" i="77"/>
  <c r="AE143" i="77"/>
  <c r="CD143" i="77"/>
  <c r="BB143" i="77"/>
  <c r="N143" i="77"/>
  <c r="Q143" i="77" s="1"/>
  <c r="BP143" i="77"/>
  <c r="V143" i="77"/>
  <c r="BI143" i="77"/>
  <c r="AU143" i="77"/>
  <c r="AL143" i="77"/>
  <c r="AM143" i="77"/>
  <c r="AD143" i="77"/>
  <c r="Q304" i="47"/>
  <c r="I304" i="47"/>
  <c r="H304" i="47"/>
  <c r="J304" i="47"/>
  <c r="L129" i="50"/>
  <c r="H129" i="50"/>
  <c r="I168" i="50"/>
  <c r="K168" i="50"/>
  <c r="J168" i="50"/>
  <c r="R168" i="50"/>
  <c r="M229" i="50"/>
  <c r="N232" i="50"/>
  <c r="K114" i="72"/>
  <c r="H221" i="47"/>
  <c r="J221" i="47"/>
  <c r="I221" i="47"/>
  <c r="Q221" i="47"/>
  <c r="K310" i="47"/>
  <c r="G132" i="47"/>
  <c r="G132" i="77"/>
  <c r="H91" i="50"/>
  <c r="AC217" i="47"/>
  <c r="AB217" i="47"/>
  <c r="V217" i="47"/>
  <c r="AJ217" i="47"/>
  <c r="U217" i="47"/>
  <c r="AV217" i="47"/>
  <c r="AP217" i="47"/>
  <c r="N217" i="47"/>
  <c r="Q217" i="47" s="1"/>
  <c r="H134" i="75"/>
  <c r="J134" i="75"/>
  <c r="I134" i="75"/>
  <c r="Q134" i="75"/>
  <c r="K210" i="72"/>
  <c r="R81" i="50"/>
  <c r="K81" i="50"/>
  <c r="K307" i="72"/>
  <c r="AX165" i="72"/>
  <c r="P165" i="72"/>
  <c r="AR165" i="72"/>
  <c r="AL165" i="72"/>
  <c r="X165" i="72"/>
  <c r="AE165" i="72"/>
  <c r="I82" i="50"/>
  <c r="K77" i="72"/>
  <c r="K191" i="72"/>
  <c r="J281" i="47"/>
  <c r="Q281" i="47"/>
  <c r="I281" i="47"/>
  <c r="H281" i="47"/>
  <c r="H68" i="50"/>
  <c r="I285" i="47"/>
  <c r="Q285" i="47"/>
  <c r="H285" i="47"/>
  <c r="J285" i="47"/>
  <c r="L131" i="70"/>
  <c r="H122" i="75"/>
  <c r="I122" i="75"/>
  <c r="Q122" i="75"/>
  <c r="K139" i="47"/>
  <c r="Q244" i="47"/>
  <c r="I244" i="47"/>
  <c r="J244" i="47"/>
  <c r="I192" i="58"/>
  <c r="J192" i="58"/>
  <c r="Q192" i="58"/>
  <c r="J145" i="72"/>
  <c r="I145" i="72"/>
  <c r="H145" i="72"/>
  <c r="Q145" i="72"/>
  <c r="K166" i="70"/>
  <c r="K178" i="50"/>
  <c r="Q194" i="47"/>
  <c r="H194" i="47"/>
  <c r="I194" i="47"/>
  <c r="J194" i="47"/>
  <c r="K172" i="47"/>
  <c r="K271" i="70"/>
  <c r="Q166" i="70"/>
  <c r="J166" i="70"/>
  <c r="H166" i="70"/>
  <c r="Q80" i="47"/>
  <c r="H80" i="47"/>
  <c r="Q92" i="70"/>
  <c r="J92" i="70"/>
  <c r="H92" i="70"/>
  <c r="I92" i="70"/>
  <c r="K34" i="70"/>
  <c r="I12" i="70"/>
  <c r="H12" i="70"/>
  <c r="Q12" i="70"/>
  <c r="L158" i="76"/>
  <c r="AK158" i="76" s="1"/>
  <c r="K272" i="75"/>
  <c r="K72" i="72"/>
  <c r="K309" i="47"/>
  <c r="Q113" i="47"/>
  <c r="I113" i="47"/>
  <c r="H113" i="47"/>
  <c r="J113" i="47"/>
  <c r="K92" i="70"/>
  <c r="J31" i="70"/>
  <c r="I31" i="70"/>
  <c r="Q31" i="70"/>
  <c r="H31" i="70"/>
  <c r="I147" i="72"/>
  <c r="K170" i="70"/>
  <c r="K139" i="58"/>
  <c r="K308" i="47"/>
  <c r="BK115" i="76"/>
  <c r="AO115" i="76"/>
  <c r="BY115" i="76"/>
  <c r="BR115" i="76"/>
  <c r="AW115" i="76"/>
  <c r="P115" i="76"/>
  <c r="AG115" i="76"/>
  <c r="CF115" i="76"/>
  <c r="BD115" i="76"/>
  <c r="Y115" i="76"/>
  <c r="CC115" i="76" s="1"/>
  <c r="I111" i="70"/>
  <c r="K43" i="72"/>
  <c r="M225" i="76"/>
  <c r="M23" i="72"/>
  <c r="L165" i="76"/>
  <c r="AK165" i="76" s="1"/>
  <c r="CC236" i="77"/>
  <c r="M236" i="77"/>
  <c r="M239" i="77"/>
  <c r="M91" i="47"/>
  <c r="K14" i="72"/>
  <c r="M263" i="77"/>
  <c r="L179" i="76"/>
  <c r="AK179" i="76" s="1"/>
  <c r="H215" i="72"/>
  <c r="L88" i="77"/>
  <c r="AK88" i="77" s="1"/>
  <c r="Q207" i="70"/>
  <c r="H207" i="70"/>
  <c r="I207" i="70"/>
  <c r="L94" i="70"/>
  <c r="K52" i="76"/>
  <c r="BO52" i="76" s="1"/>
  <c r="K25" i="76"/>
  <c r="BO25" i="76" s="1"/>
  <c r="M132" i="50"/>
  <c r="M67" i="76"/>
  <c r="L178" i="77"/>
  <c r="AK178" i="77" s="1"/>
  <c r="AD285" i="76"/>
  <c r="N285" i="76"/>
  <c r="Q285" i="76" s="1"/>
  <c r="CD285" i="76"/>
  <c r="V285" i="76"/>
  <c r="BI285" i="76"/>
  <c r="AU285" i="76"/>
  <c r="BP285" i="76"/>
  <c r="AE285" i="76"/>
  <c r="BW285" i="76"/>
  <c r="AL285" i="76"/>
  <c r="W285" i="76"/>
  <c r="BB285" i="76"/>
  <c r="AM285" i="76"/>
  <c r="J161" i="58"/>
  <c r="H104" i="50"/>
  <c r="L104" i="50"/>
  <c r="I300" i="58"/>
  <c r="H300" i="58"/>
  <c r="J230" i="75"/>
  <c r="K289" i="75"/>
  <c r="Q302" i="70"/>
  <c r="I302" i="70"/>
  <c r="Q236" i="70"/>
  <c r="H236" i="70"/>
  <c r="Q49" i="47"/>
  <c r="I49" i="47"/>
  <c r="H49" i="47"/>
  <c r="H41" i="47"/>
  <c r="M246" i="76"/>
  <c r="T3" i="63"/>
  <c r="W3" i="63" s="1"/>
  <c r="C9" i="69"/>
  <c r="C14" i="69" s="1"/>
  <c r="T2" i="63"/>
  <c r="M143" i="76"/>
  <c r="M198" i="77"/>
  <c r="AR47" i="47"/>
  <c r="AL47" i="47"/>
  <c r="AX47" i="47"/>
  <c r="AE47" i="47"/>
  <c r="P47" i="47"/>
  <c r="X47" i="47"/>
  <c r="L190" i="77"/>
  <c r="AK190" i="77" s="1"/>
  <c r="M77" i="77"/>
  <c r="L236" i="77"/>
  <c r="AK236" i="77" s="1"/>
  <c r="M27" i="76"/>
  <c r="L98" i="47"/>
  <c r="BI117" i="76"/>
  <c r="BB117" i="76"/>
  <c r="AM117" i="76"/>
  <c r="CD117" i="76"/>
  <c r="AD117" i="76"/>
  <c r="N117" i="76"/>
  <c r="Q117" i="76" s="1"/>
  <c r="W117" i="76"/>
  <c r="BW117" i="76"/>
  <c r="AL117" i="76"/>
  <c r="V117" i="76"/>
  <c r="AE117" i="76"/>
  <c r="BP117" i="76"/>
  <c r="AU117" i="76"/>
  <c r="K176" i="58"/>
  <c r="L141" i="70"/>
  <c r="M55" i="76"/>
  <c r="L279" i="77"/>
  <c r="AK279" i="77" s="1"/>
  <c r="L289" i="47"/>
  <c r="L297" i="76"/>
  <c r="AK297" i="76" s="1"/>
  <c r="J17" i="72"/>
  <c r="K30" i="70"/>
  <c r="H48" i="70"/>
  <c r="J48" i="70"/>
  <c r="Q48" i="70"/>
  <c r="I48" i="70"/>
  <c r="K33" i="77"/>
  <c r="BO33" i="77" s="1"/>
  <c r="K45" i="77"/>
  <c r="BO45" i="77" s="1"/>
  <c r="N47" i="47"/>
  <c r="Q47" i="47" s="1"/>
  <c r="AB47" i="47"/>
  <c r="AP47" i="47"/>
  <c r="AV47" i="47"/>
  <c r="AJ47" i="47"/>
  <c r="AC47" i="47"/>
  <c r="V47" i="47"/>
  <c r="U47" i="47"/>
  <c r="K44" i="47"/>
  <c r="BR38" i="77"/>
  <c r="BY38" i="77"/>
  <c r="AW38" i="77"/>
  <c r="AO38" i="77"/>
  <c r="BK38" i="77"/>
  <c r="CF38" i="77"/>
  <c r="AG38" i="77"/>
  <c r="BD38" i="77"/>
  <c r="Y38" i="77"/>
  <c r="CC38" i="77" s="1"/>
  <c r="P38" i="77"/>
  <c r="BK123" i="77"/>
  <c r="P123" i="77"/>
  <c r="BY123" i="77"/>
  <c r="BD123" i="77"/>
  <c r="CF123" i="77"/>
  <c r="BR123" i="77"/>
  <c r="AW123" i="77"/>
  <c r="AO123" i="77"/>
  <c r="Y123" i="77"/>
  <c r="CC123" i="77" s="1"/>
  <c r="AG123" i="77"/>
  <c r="L288" i="47"/>
  <c r="L71" i="76"/>
  <c r="AK71" i="76" s="1"/>
  <c r="M93" i="72"/>
  <c r="K173" i="47"/>
  <c r="K123" i="70"/>
  <c r="L112" i="70"/>
  <c r="K101" i="70"/>
  <c r="L229" i="70"/>
  <c r="K31" i="76"/>
  <c r="BO31" i="76" s="1"/>
  <c r="K50" i="70"/>
  <c r="U31" i="47"/>
  <c r="N31" i="47"/>
  <c r="Q31" i="47" s="1"/>
  <c r="V31" i="47"/>
  <c r="AV31" i="47"/>
  <c r="AC31" i="47"/>
  <c r="AJ31" i="47"/>
  <c r="AP31" i="47"/>
  <c r="AB31" i="47"/>
  <c r="M12" i="76"/>
  <c r="M226" i="77"/>
  <c r="L182" i="76"/>
  <c r="AK182" i="76" s="1"/>
  <c r="M119" i="76"/>
  <c r="M86" i="72"/>
  <c r="M50" i="72"/>
  <c r="M137" i="72"/>
  <c r="M213" i="58"/>
  <c r="M219" i="47"/>
  <c r="M115" i="77"/>
  <c r="L179" i="77"/>
  <c r="AK179" i="77" s="1"/>
  <c r="L252" i="47"/>
  <c r="L259" i="47"/>
  <c r="L128" i="47"/>
  <c r="Y61" i="67"/>
  <c r="K9" i="76"/>
  <c r="BO9" i="76" s="1"/>
  <c r="L66" i="76"/>
  <c r="AK66" i="76" s="1"/>
  <c r="M207" i="76"/>
  <c r="L112" i="76"/>
  <c r="AK112" i="76" s="1"/>
  <c r="M289" i="76"/>
  <c r="K31" i="58"/>
  <c r="L47" i="70"/>
  <c r="L78" i="77"/>
  <c r="AK78" i="77" s="1"/>
  <c r="CC48" i="76"/>
  <c r="M48" i="76"/>
  <c r="N141" i="50"/>
  <c r="L60" i="77"/>
  <c r="AK60" i="77" s="1"/>
  <c r="BK84" i="76"/>
  <c r="BD84" i="76"/>
  <c r="P84" i="76"/>
  <c r="BR84" i="76"/>
  <c r="AO84" i="76"/>
  <c r="BY84" i="76"/>
  <c r="CF84" i="76"/>
  <c r="AW84" i="76"/>
  <c r="Y84" i="76"/>
  <c r="CC84" i="76" s="1"/>
  <c r="AG84" i="76"/>
  <c r="AW97" i="76"/>
  <c r="BY97" i="76"/>
  <c r="Y97" i="76"/>
  <c r="CC97" i="76" s="1"/>
  <c r="BD97" i="76"/>
  <c r="P97" i="76"/>
  <c r="CF97" i="76"/>
  <c r="BR97" i="76"/>
  <c r="AG97" i="76"/>
  <c r="AO97" i="76"/>
  <c r="BK97" i="76"/>
  <c r="K162" i="47"/>
  <c r="M310" i="50"/>
  <c r="L140" i="77"/>
  <c r="AK140" i="77" s="1"/>
  <c r="L237" i="47"/>
  <c r="M196" i="77"/>
  <c r="M146" i="47"/>
  <c r="M295" i="77"/>
  <c r="M22" i="76"/>
  <c r="J32" i="50"/>
  <c r="CC291" i="77"/>
  <c r="M291" i="77"/>
  <c r="M262" i="77"/>
  <c r="CC267" i="77"/>
  <c r="M267" i="77"/>
  <c r="L27" i="70"/>
  <c r="Q39" i="77"/>
  <c r="J39" i="77"/>
  <c r="H39" i="77"/>
  <c r="I39" i="77"/>
  <c r="L113" i="47"/>
  <c r="M27" i="77"/>
  <c r="K118" i="77"/>
  <c r="BO118" i="77" s="1"/>
  <c r="M35" i="76"/>
  <c r="L287" i="77"/>
  <c r="AK287" i="77" s="1"/>
  <c r="Q24" i="75"/>
  <c r="I24" i="75"/>
  <c r="J24" i="75"/>
  <c r="M187" i="77"/>
  <c r="L286" i="72"/>
  <c r="M164" i="47"/>
  <c r="L298" i="47"/>
  <c r="L273" i="47"/>
  <c r="M95" i="77"/>
  <c r="L38" i="77"/>
  <c r="AK38" i="77" s="1"/>
  <c r="L224" i="72"/>
  <c r="I245" i="47"/>
  <c r="M70" i="77"/>
  <c r="L259" i="77"/>
  <c r="AK259" i="77" s="1"/>
  <c r="M282" i="76"/>
  <c r="L242" i="77"/>
  <c r="AK242" i="77" s="1"/>
  <c r="AQ36" i="72"/>
  <c r="AD36" i="72"/>
  <c r="AK36" i="72"/>
  <c r="W36" i="72"/>
  <c r="O36" i="72"/>
  <c r="AW36" i="72"/>
  <c r="M217" i="77"/>
  <c r="L12" i="77"/>
  <c r="AK12" i="77" s="1"/>
  <c r="I116" i="47"/>
  <c r="J116" i="47"/>
  <c r="H116" i="47"/>
  <c r="Q116" i="47"/>
  <c r="M48" i="72"/>
  <c r="M302" i="76"/>
  <c r="AX46" i="47"/>
  <c r="X46" i="47"/>
  <c r="P46" i="47"/>
  <c r="AL46" i="47"/>
  <c r="AE46" i="47"/>
  <c r="AR46" i="47"/>
  <c r="L12" i="75"/>
  <c r="K18" i="77"/>
  <c r="BO18" i="77" s="1"/>
  <c r="L162" i="75"/>
  <c r="M105" i="70"/>
  <c r="CC54" i="76"/>
  <c r="M54" i="76"/>
  <c r="BY310" i="77"/>
  <c r="P310" i="77"/>
  <c r="AO310" i="77"/>
  <c r="CF310" i="77"/>
  <c r="BR310" i="77"/>
  <c r="BD310" i="77"/>
  <c r="AW310" i="77"/>
  <c r="AG310" i="77"/>
  <c r="Y310" i="77"/>
  <c r="CC310" i="77" s="1"/>
  <c r="BK310" i="77"/>
  <c r="M31" i="77"/>
  <c r="N235" i="70"/>
  <c r="Q235" i="70" s="1"/>
  <c r="X235" i="70"/>
  <c r="AV235" i="70"/>
  <c r="U235" i="70"/>
  <c r="AJ235" i="70"/>
  <c r="AW235" i="70"/>
  <c r="AP235" i="70"/>
  <c r="AQ235" i="70"/>
  <c r="AB235" i="70"/>
  <c r="AE235" i="70"/>
  <c r="AD235" i="70"/>
  <c r="AC235" i="70"/>
  <c r="W235" i="70"/>
  <c r="V235" i="70"/>
  <c r="O261" i="72"/>
  <c r="W261" i="72"/>
  <c r="AD261" i="72"/>
  <c r="AW261" i="72"/>
  <c r="AK261" i="72"/>
  <c r="AQ261" i="72"/>
  <c r="V161" i="50"/>
  <c r="AY161" i="50"/>
  <c r="AM161" i="50"/>
  <c r="AR161" i="50"/>
  <c r="AX161" i="50"/>
  <c r="AD161" i="50"/>
  <c r="AL161" i="50"/>
  <c r="W161" i="50"/>
  <c r="AS161" i="50"/>
  <c r="AQ161" i="50"/>
  <c r="O161" i="50"/>
  <c r="R161" i="50" s="1"/>
  <c r="AC161" i="50"/>
  <c r="AW161" i="50"/>
  <c r="AK161" i="50"/>
  <c r="AU160" i="76"/>
  <c r="BI160" i="76"/>
  <c r="BP160" i="76"/>
  <c r="BB160" i="76"/>
  <c r="AL160" i="76"/>
  <c r="N160" i="76"/>
  <c r="Q160" i="76" s="1"/>
  <c r="BW160" i="76"/>
  <c r="AD160" i="76"/>
  <c r="W160" i="76"/>
  <c r="CD160" i="76"/>
  <c r="AM160" i="76"/>
  <c r="AE160" i="76"/>
  <c r="V160" i="76"/>
  <c r="G259" i="47"/>
  <c r="G259" i="77"/>
  <c r="O198" i="50"/>
  <c r="R198" i="50" s="1"/>
  <c r="AQ198" i="50"/>
  <c r="AY198" i="50"/>
  <c r="V198" i="50"/>
  <c r="W198" i="50"/>
  <c r="AL198" i="50"/>
  <c r="AC198" i="50"/>
  <c r="AR198" i="50"/>
  <c r="AX198" i="50"/>
  <c r="AD198" i="50"/>
  <c r="AK198" i="50"/>
  <c r="AS198" i="50"/>
  <c r="AM198" i="50"/>
  <c r="AW198" i="50"/>
  <c r="X131" i="77"/>
  <c r="AN131" i="77"/>
  <c r="AF131" i="77"/>
  <c r="O131" i="77"/>
  <c r="CE131" i="77"/>
  <c r="BJ131" i="77"/>
  <c r="AV131" i="77"/>
  <c r="BQ131" i="77"/>
  <c r="BX131" i="77"/>
  <c r="R240" i="50"/>
  <c r="K240" i="50"/>
  <c r="J240" i="50"/>
  <c r="Q269" i="72"/>
  <c r="J269" i="72"/>
  <c r="I269" i="72"/>
  <c r="R66" i="50"/>
  <c r="K66" i="50"/>
  <c r="I66" i="50"/>
  <c r="H307" i="47"/>
  <c r="Q264" i="75"/>
  <c r="H264" i="75"/>
  <c r="I71" i="70"/>
  <c r="J71" i="70"/>
  <c r="Q71" i="70"/>
  <c r="M113" i="50"/>
  <c r="Q301" i="75"/>
  <c r="J301" i="75"/>
  <c r="V225" i="70"/>
  <c r="AQ225" i="70"/>
  <c r="AW225" i="70"/>
  <c r="N225" i="70"/>
  <c r="Q225" i="70" s="1"/>
  <c r="W225" i="70"/>
  <c r="X225" i="70"/>
  <c r="U225" i="70"/>
  <c r="AP225" i="70"/>
  <c r="AV225" i="70"/>
  <c r="AJ225" i="70"/>
  <c r="AB225" i="70"/>
  <c r="AE225" i="70"/>
  <c r="AD225" i="70"/>
  <c r="AC225" i="70"/>
  <c r="W199" i="70"/>
  <c r="AP199" i="70"/>
  <c r="V199" i="70"/>
  <c r="N199" i="70"/>
  <c r="Q199" i="70" s="1"/>
  <c r="X199" i="70"/>
  <c r="AJ199" i="70"/>
  <c r="AV199" i="70"/>
  <c r="AQ199" i="70"/>
  <c r="U199" i="70"/>
  <c r="AW199" i="70"/>
  <c r="AC199" i="70"/>
  <c r="AB199" i="70"/>
  <c r="AD199" i="70"/>
  <c r="AE199" i="70"/>
  <c r="AK191" i="72"/>
  <c r="O191" i="72"/>
  <c r="AQ191" i="72"/>
  <c r="W191" i="72"/>
  <c r="AW191" i="72"/>
  <c r="AD191" i="72"/>
  <c r="CE101" i="77"/>
  <c r="BJ101" i="77"/>
  <c r="AN101" i="77"/>
  <c r="BX101" i="77"/>
  <c r="X101" i="77"/>
  <c r="O101" i="77"/>
  <c r="AV101" i="77"/>
  <c r="AF101" i="77"/>
  <c r="BQ101" i="77"/>
  <c r="BI185" i="76"/>
  <c r="AM185" i="76"/>
  <c r="CD185" i="76"/>
  <c r="V185" i="76"/>
  <c r="BW185" i="76"/>
  <c r="AD185" i="76"/>
  <c r="BB185" i="76"/>
  <c r="W185" i="76"/>
  <c r="AL185" i="76"/>
  <c r="BP185" i="76"/>
  <c r="AU185" i="76"/>
  <c r="AE185" i="76"/>
  <c r="N185" i="76"/>
  <c r="Q185" i="76" s="1"/>
  <c r="AU71" i="76"/>
  <c r="CD71" i="76"/>
  <c r="BB71" i="76"/>
  <c r="AE71" i="76"/>
  <c r="N71" i="76"/>
  <c r="Q71" i="76" s="1"/>
  <c r="AD71" i="76"/>
  <c r="BP71" i="76"/>
  <c r="W71" i="76"/>
  <c r="V71" i="76"/>
  <c r="BI71" i="76"/>
  <c r="AM71" i="76"/>
  <c r="BW71" i="76"/>
  <c r="AL71" i="76"/>
  <c r="AW245" i="50"/>
  <c r="AX245" i="50"/>
  <c r="AD245" i="50"/>
  <c r="AM245" i="50"/>
  <c r="AS245" i="50"/>
  <c r="V245" i="50"/>
  <c r="W245" i="50"/>
  <c r="AR245" i="50"/>
  <c r="AQ245" i="50"/>
  <c r="AC245" i="50"/>
  <c r="O245" i="50"/>
  <c r="R245" i="50" s="1"/>
  <c r="AL245" i="50"/>
  <c r="AK245" i="50"/>
  <c r="AY245" i="50"/>
  <c r="AM92" i="76"/>
  <c r="BB92" i="76"/>
  <c r="AL92" i="76"/>
  <c r="AU92" i="76"/>
  <c r="BI92" i="76"/>
  <c r="N92" i="76"/>
  <c r="Q92" i="76" s="1"/>
  <c r="BP92" i="76"/>
  <c r="BW92" i="76"/>
  <c r="AE92" i="76"/>
  <c r="AD92" i="76"/>
  <c r="CD92" i="76"/>
  <c r="W92" i="76"/>
  <c r="V92" i="76"/>
  <c r="AR15" i="50"/>
  <c r="AX15" i="50"/>
  <c r="AM15" i="50"/>
  <c r="AY15" i="50"/>
  <c r="W15" i="50"/>
  <c r="AW15" i="50"/>
  <c r="AC15" i="50"/>
  <c r="AL15" i="50"/>
  <c r="AS15" i="50"/>
  <c r="AQ15" i="50"/>
  <c r="O15" i="50"/>
  <c r="R15" i="50" s="1"/>
  <c r="AD15" i="50"/>
  <c r="AK15" i="50"/>
  <c r="V15" i="50"/>
  <c r="AP167" i="47"/>
  <c r="AB167" i="47"/>
  <c r="N167" i="47"/>
  <c r="Q167" i="47" s="1"/>
  <c r="U167" i="47"/>
  <c r="AC167" i="47"/>
  <c r="AV167" i="47"/>
  <c r="AJ167" i="47"/>
  <c r="V167" i="47"/>
  <c r="N202" i="70"/>
  <c r="Q202" i="70" s="1"/>
  <c r="AP202" i="70"/>
  <c r="AW202" i="70"/>
  <c r="U202" i="70"/>
  <c r="W202" i="70"/>
  <c r="AV202" i="70"/>
  <c r="AE202" i="70"/>
  <c r="AC202" i="70"/>
  <c r="AB202" i="70"/>
  <c r="V202" i="70"/>
  <c r="AJ202" i="70"/>
  <c r="AQ202" i="70"/>
  <c r="AD202" i="70"/>
  <c r="X202" i="70"/>
  <c r="Y192" i="67"/>
  <c r="BP273" i="76"/>
  <c r="V273" i="76"/>
  <c r="AM273" i="76"/>
  <c r="BB273" i="76"/>
  <c r="BI273" i="76"/>
  <c r="N273" i="76"/>
  <c r="Q273" i="76" s="1"/>
  <c r="AU273" i="76"/>
  <c r="AL273" i="76"/>
  <c r="AD273" i="76"/>
  <c r="AE273" i="76"/>
  <c r="W273" i="76"/>
  <c r="CD273" i="76"/>
  <c r="BW273" i="76"/>
  <c r="BP247" i="76"/>
  <c r="W247" i="76"/>
  <c r="BI247" i="76"/>
  <c r="AU247" i="76"/>
  <c r="V247" i="76"/>
  <c r="AL247" i="76"/>
  <c r="N247" i="76"/>
  <c r="Q247" i="76" s="1"/>
  <c r="AD247" i="76"/>
  <c r="BB247" i="76"/>
  <c r="BW247" i="76"/>
  <c r="CD247" i="76"/>
  <c r="AE247" i="76"/>
  <c r="AM247" i="76"/>
  <c r="V106" i="76"/>
  <c r="BB106" i="76"/>
  <c r="AL106" i="76"/>
  <c r="BW106" i="76"/>
  <c r="W106" i="76"/>
  <c r="CD106" i="76"/>
  <c r="BP106" i="76"/>
  <c r="AE106" i="76"/>
  <c r="AM106" i="76"/>
  <c r="BI106" i="76"/>
  <c r="AU106" i="76"/>
  <c r="AD106" i="76"/>
  <c r="N106" i="76"/>
  <c r="Q106" i="76" s="1"/>
  <c r="AE127" i="76"/>
  <c r="AM127" i="76"/>
  <c r="N127" i="76"/>
  <c r="Q127" i="76" s="1"/>
  <c r="BW127" i="76"/>
  <c r="V127" i="76"/>
  <c r="CD127" i="76"/>
  <c r="AL127" i="76"/>
  <c r="BP127" i="76"/>
  <c r="AD127" i="76"/>
  <c r="W127" i="76"/>
  <c r="BB127" i="76"/>
  <c r="AU127" i="76"/>
  <c r="BI127" i="76"/>
  <c r="AX279" i="72"/>
  <c r="AE279" i="72"/>
  <c r="X279" i="72"/>
  <c r="AR279" i="72"/>
  <c r="P279" i="72"/>
  <c r="AL279" i="72"/>
  <c r="AL108" i="50"/>
  <c r="W108" i="50"/>
  <c r="AS108" i="50"/>
  <c r="AD108" i="50"/>
  <c r="AM108" i="50"/>
  <c r="AY108" i="50"/>
  <c r="AC108" i="50"/>
  <c r="O108" i="50"/>
  <c r="R108" i="50" s="1"/>
  <c r="AR108" i="50"/>
  <c r="AQ108" i="50"/>
  <c r="AX108" i="50"/>
  <c r="AK108" i="50"/>
  <c r="AW108" i="50"/>
  <c r="V108" i="50"/>
  <c r="BB184" i="76"/>
  <c r="N184" i="76"/>
  <c r="Q184" i="76" s="1"/>
  <c r="BP184" i="76"/>
  <c r="CD184" i="76"/>
  <c r="AU184" i="76"/>
  <c r="AL184" i="76"/>
  <c r="V184" i="76"/>
  <c r="AD184" i="76"/>
  <c r="AE184" i="76"/>
  <c r="W184" i="76"/>
  <c r="BW184" i="76"/>
  <c r="BI184" i="76"/>
  <c r="AM184" i="76"/>
  <c r="AF140" i="50"/>
  <c r="Q140" i="50"/>
  <c r="Y140" i="50"/>
  <c r="G6" i="69"/>
  <c r="AJ5" i="39"/>
  <c r="AR240" i="72"/>
  <c r="AX240" i="72"/>
  <c r="P240" i="72"/>
  <c r="AL240" i="72"/>
  <c r="X240" i="72"/>
  <c r="AE240" i="72"/>
  <c r="G272" i="47"/>
  <c r="G272" i="77"/>
  <c r="CD256" i="76"/>
  <c r="AL256" i="76"/>
  <c r="AM256" i="76"/>
  <c r="W256" i="76"/>
  <c r="BW256" i="76"/>
  <c r="AU256" i="76"/>
  <c r="BI256" i="76"/>
  <c r="BB256" i="76"/>
  <c r="BP256" i="76"/>
  <c r="AD256" i="76"/>
  <c r="N256" i="76"/>
  <c r="Q256" i="76" s="1"/>
  <c r="V256" i="76"/>
  <c r="AE256" i="76"/>
  <c r="G9" i="69"/>
  <c r="Y134" i="76"/>
  <c r="CC134" i="76" s="1"/>
  <c r="AG134" i="76"/>
  <c r="BR134" i="76"/>
  <c r="AO134" i="76"/>
  <c r="BD134" i="76"/>
  <c r="BK134" i="76"/>
  <c r="BY134" i="76"/>
  <c r="CF134" i="76"/>
  <c r="AW134" i="76"/>
  <c r="P134" i="76"/>
  <c r="BQ152" i="77"/>
  <c r="AV152" i="77"/>
  <c r="BX152" i="77"/>
  <c r="O152" i="77"/>
  <c r="X152" i="77"/>
  <c r="CE152" i="77"/>
  <c r="AF152" i="77"/>
  <c r="BJ152" i="77"/>
  <c r="AN152" i="77"/>
  <c r="BW147" i="76"/>
  <c r="AL147" i="76"/>
  <c r="AE147" i="76"/>
  <c r="AU147" i="76"/>
  <c r="BB147" i="76"/>
  <c r="BP147" i="76"/>
  <c r="CD147" i="76"/>
  <c r="AD147" i="76"/>
  <c r="N147" i="76"/>
  <c r="Q147" i="76" s="1"/>
  <c r="AM147" i="76"/>
  <c r="V147" i="76"/>
  <c r="W147" i="76"/>
  <c r="BI147" i="76"/>
  <c r="BJ144" i="76"/>
  <c r="BQ144" i="76"/>
  <c r="O144" i="76"/>
  <c r="X144" i="76"/>
  <c r="AF144" i="76"/>
  <c r="AN144" i="76"/>
  <c r="CE144" i="76"/>
  <c r="BX144" i="76"/>
  <c r="AV144" i="76"/>
  <c r="AW177" i="76"/>
  <c r="BD177" i="76"/>
  <c r="CF177" i="76"/>
  <c r="Y177" i="76"/>
  <c r="CC177" i="76" s="1"/>
  <c r="AG177" i="76"/>
  <c r="BR177" i="76"/>
  <c r="BK177" i="76"/>
  <c r="AO177" i="76"/>
  <c r="P177" i="76"/>
  <c r="BY177" i="76"/>
  <c r="Y277" i="76"/>
  <c r="CC277" i="76" s="1"/>
  <c r="AG277" i="76"/>
  <c r="CF277" i="76"/>
  <c r="BK277" i="76"/>
  <c r="AO277" i="76"/>
  <c r="P277" i="76"/>
  <c r="AW277" i="76"/>
  <c r="BD277" i="76"/>
  <c r="BY277" i="76"/>
  <c r="BR277" i="76"/>
  <c r="AS125" i="50"/>
  <c r="V125" i="50"/>
  <c r="AW125" i="50"/>
  <c r="AL125" i="50"/>
  <c r="AM125" i="50"/>
  <c r="AQ125" i="50"/>
  <c r="O125" i="50"/>
  <c r="R125" i="50" s="1"/>
  <c r="AR125" i="50"/>
  <c r="AX125" i="50"/>
  <c r="AY125" i="50"/>
  <c r="W125" i="50"/>
  <c r="AC125" i="50"/>
  <c r="AD125" i="50"/>
  <c r="AK125" i="50"/>
  <c r="AX203" i="50"/>
  <c r="AD203" i="50"/>
  <c r="AM203" i="50"/>
  <c r="O203" i="50"/>
  <c r="R203" i="50" s="1"/>
  <c r="AS203" i="50"/>
  <c r="V203" i="50"/>
  <c r="AQ203" i="50"/>
  <c r="AC203" i="50"/>
  <c r="AY203" i="50"/>
  <c r="W203" i="50"/>
  <c r="AR203" i="50"/>
  <c r="AW203" i="50"/>
  <c r="AK203" i="50"/>
  <c r="AL203" i="50"/>
  <c r="V227" i="76"/>
  <c r="BI227" i="76"/>
  <c r="N227" i="76"/>
  <c r="Q227" i="76" s="1"/>
  <c r="BB227" i="76"/>
  <c r="AU227" i="76"/>
  <c r="AL227" i="76"/>
  <c r="W227" i="76"/>
  <c r="AE227" i="76"/>
  <c r="BW227" i="76"/>
  <c r="BP227" i="76"/>
  <c r="AM227" i="76"/>
  <c r="CD227" i="76"/>
  <c r="AD227" i="76"/>
  <c r="L272" i="50"/>
  <c r="H272" i="50"/>
  <c r="L310" i="50"/>
  <c r="H310" i="50"/>
  <c r="CD220" i="77"/>
  <c r="V220" i="77"/>
  <c r="BW220" i="77"/>
  <c r="AU220" i="77"/>
  <c r="N220" i="77"/>
  <c r="Q220" i="77" s="1"/>
  <c r="AD220" i="77"/>
  <c r="AL220" i="77"/>
  <c r="BI220" i="77"/>
  <c r="W220" i="77"/>
  <c r="AM220" i="77"/>
  <c r="BP220" i="77"/>
  <c r="AE220" i="77"/>
  <c r="BB220" i="77"/>
  <c r="K259" i="47"/>
  <c r="Q183" i="47"/>
  <c r="I183" i="47"/>
  <c r="J183" i="47"/>
  <c r="H183" i="47"/>
  <c r="N111" i="76"/>
  <c r="Q111" i="76" s="1"/>
  <c r="W111" i="76"/>
  <c r="CD111" i="76"/>
  <c r="AD111" i="76"/>
  <c r="BB111" i="76"/>
  <c r="BP111" i="76"/>
  <c r="BI111" i="76"/>
  <c r="AU111" i="76"/>
  <c r="AL111" i="76"/>
  <c r="AM111" i="76"/>
  <c r="V111" i="76"/>
  <c r="AE111" i="76"/>
  <c r="BW111" i="76"/>
  <c r="V289" i="50"/>
  <c r="AC289" i="50"/>
  <c r="AM289" i="50"/>
  <c r="O289" i="50"/>
  <c r="R289" i="50" s="1"/>
  <c r="AL289" i="50"/>
  <c r="AS289" i="50"/>
  <c r="W289" i="50"/>
  <c r="AK289" i="50"/>
  <c r="AW289" i="50"/>
  <c r="AY289" i="50"/>
  <c r="AX289" i="50"/>
  <c r="AQ289" i="50"/>
  <c r="AD289" i="50"/>
  <c r="AR289" i="50"/>
  <c r="AC185" i="47"/>
  <c r="V185" i="47"/>
  <c r="AB185" i="47"/>
  <c r="AJ185" i="47"/>
  <c r="N185" i="47"/>
  <c r="Q185" i="47" s="1"/>
  <c r="AV185" i="47"/>
  <c r="U185" i="47"/>
  <c r="AP185" i="47"/>
  <c r="AP250" i="47"/>
  <c r="AJ250" i="47"/>
  <c r="AB250" i="47"/>
  <c r="U250" i="47"/>
  <c r="V250" i="47"/>
  <c r="AC250" i="47"/>
  <c r="N250" i="47"/>
  <c r="Q250" i="47" s="1"/>
  <c r="AV250" i="47"/>
  <c r="Q114" i="72"/>
  <c r="J114" i="72"/>
  <c r="Q159" i="47"/>
  <c r="H159" i="47"/>
  <c r="I159" i="47"/>
  <c r="J159" i="47"/>
  <c r="Q117" i="47"/>
  <c r="H117" i="47"/>
  <c r="J117" i="47"/>
  <c r="K242" i="70"/>
  <c r="O132" i="77"/>
  <c r="BQ132" i="77"/>
  <c r="BX132" i="77"/>
  <c r="CE132" i="77"/>
  <c r="X132" i="77"/>
  <c r="BJ132" i="77"/>
  <c r="AV132" i="77"/>
  <c r="AF132" i="77"/>
  <c r="AN132" i="77"/>
  <c r="AW92" i="50"/>
  <c r="AD92" i="50"/>
  <c r="AR92" i="50"/>
  <c r="AC92" i="50"/>
  <c r="V92" i="50"/>
  <c r="W92" i="50"/>
  <c r="AK92" i="50"/>
  <c r="AL92" i="50"/>
  <c r="AM92" i="50"/>
  <c r="AS92" i="50"/>
  <c r="AX92" i="50"/>
  <c r="AY92" i="50"/>
  <c r="O92" i="50"/>
  <c r="R92" i="50" s="1"/>
  <c r="AQ92" i="50"/>
  <c r="H157" i="50"/>
  <c r="L157" i="50"/>
  <c r="AM217" i="77"/>
  <c r="BB217" i="77"/>
  <c r="BP217" i="77"/>
  <c r="W217" i="77"/>
  <c r="AE217" i="77"/>
  <c r="BI217" i="77"/>
  <c r="AD217" i="77"/>
  <c r="AU217" i="77"/>
  <c r="V217" i="77"/>
  <c r="AL217" i="77"/>
  <c r="BW217" i="77"/>
  <c r="N217" i="77"/>
  <c r="Q217" i="77" s="1"/>
  <c r="CD217" i="77"/>
  <c r="AK69" i="50"/>
  <c r="AL69" i="50"/>
  <c r="AQ69" i="50"/>
  <c r="AW69" i="50"/>
  <c r="V69" i="50"/>
  <c r="AX69" i="50"/>
  <c r="W69" i="50"/>
  <c r="AY69" i="50"/>
  <c r="AC69" i="50"/>
  <c r="O69" i="50"/>
  <c r="R69" i="50" s="1"/>
  <c r="AR69" i="50"/>
  <c r="AD69" i="50"/>
  <c r="AS69" i="50"/>
  <c r="AM69" i="50"/>
  <c r="K75" i="58"/>
  <c r="H83" i="72"/>
  <c r="Q83" i="72"/>
  <c r="J83" i="72"/>
  <c r="Q243" i="72"/>
  <c r="J243" i="72"/>
  <c r="H243" i="72"/>
  <c r="I243" i="72"/>
  <c r="J305" i="47"/>
  <c r="K275" i="47"/>
  <c r="J263" i="70"/>
  <c r="I263" i="70"/>
  <c r="H263" i="70"/>
  <c r="Q263" i="70"/>
  <c r="Q120" i="70"/>
  <c r="H120" i="70"/>
  <c r="J120" i="70"/>
  <c r="I120" i="70"/>
  <c r="K287" i="58"/>
  <c r="K51" i="72"/>
  <c r="L153" i="70"/>
  <c r="L84" i="70"/>
  <c r="I49" i="50"/>
  <c r="K49" i="50"/>
  <c r="R49" i="50"/>
  <c r="H49" i="50"/>
  <c r="L49" i="50"/>
  <c r="M68" i="50"/>
  <c r="M72" i="50"/>
  <c r="K179" i="75"/>
  <c r="H78" i="75"/>
  <c r="J78" i="75"/>
  <c r="Q78" i="75"/>
  <c r="I78" i="75"/>
  <c r="J248" i="72"/>
  <c r="Q127" i="72"/>
  <c r="H127" i="72"/>
  <c r="J127" i="72"/>
  <c r="I202" i="72"/>
  <c r="Q202" i="72"/>
  <c r="H202" i="72"/>
  <c r="H274" i="47"/>
  <c r="I274" i="47"/>
  <c r="Q274" i="47"/>
  <c r="H296" i="47"/>
  <c r="H273" i="47"/>
  <c r="Q273" i="47"/>
  <c r="I273" i="47"/>
  <c r="AL289" i="76"/>
  <c r="CD289" i="76"/>
  <c r="V289" i="76"/>
  <c r="AU289" i="76"/>
  <c r="BI289" i="76"/>
  <c r="W289" i="76"/>
  <c r="AM289" i="76"/>
  <c r="N289" i="76"/>
  <c r="Q289" i="76" s="1"/>
  <c r="AE289" i="76"/>
  <c r="BP289" i="76"/>
  <c r="AD289" i="76"/>
  <c r="BB289" i="76"/>
  <c r="BW289" i="76"/>
  <c r="J75" i="72"/>
  <c r="H239" i="70"/>
  <c r="AE241" i="58"/>
  <c r="P241" i="58"/>
  <c r="AX241" i="58"/>
  <c r="AL241" i="58"/>
  <c r="AR241" i="58"/>
  <c r="X241" i="58"/>
  <c r="R141" i="50"/>
  <c r="I141" i="50"/>
  <c r="J141" i="50"/>
  <c r="J293" i="77"/>
  <c r="CD233" i="77"/>
  <c r="BI233" i="77"/>
  <c r="BP233" i="77"/>
  <c r="W233" i="77"/>
  <c r="BW233" i="77"/>
  <c r="AD233" i="77"/>
  <c r="AE233" i="77"/>
  <c r="AU233" i="77"/>
  <c r="V233" i="77"/>
  <c r="AM233" i="77"/>
  <c r="BB233" i="77"/>
  <c r="AL233" i="77"/>
  <c r="N233" i="77"/>
  <c r="Q233" i="77" s="1"/>
  <c r="K254" i="47"/>
  <c r="Q71" i="58"/>
  <c r="J71" i="58"/>
  <c r="K59" i="58"/>
  <c r="I247" i="47"/>
  <c r="K201" i="70"/>
  <c r="J287" i="75"/>
  <c r="Q272" i="75"/>
  <c r="H272" i="75"/>
  <c r="J240" i="77"/>
  <c r="Q240" i="77"/>
  <c r="J67" i="72"/>
  <c r="J225" i="72"/>
  <c r="K113" i="47"/>
  <c r="L122" i="76"/>
  <c r="AK122" i="76" s="1"/>
  <c r="L151" i="70"/>
  <c r="K124" i="58"/>
  <c r="K264" i="75"/>
  <c r="I292" i="77"/>
  <c r="K292" i="77"/>
  <c r="BO292" i="77" s="1"/>
  <c r="K147" i="72"/>
  <c r="K71" i="70"/>
  <c r="M256" i="76"/>
  <c r="CC172" i="76"/>
  <c r="M172" i="76"/>
  <c r="X232" i="75"/>
  <c r="AL232" i="75"/>
  <c r="P232" i="75"/>
  <c r="AX232" i="75"/>
  <c r="AR232" i="75"/>
  <c r="AE232" i="75"/>
  <c r="AF115" i="76"/>
  <c r="AN115" i="76"/>
  <c r="BX115" i="76"/>
  <c r="CE115" i="76"/>
  <c r="BQ115" i="76"/>
  <c r="X115" i="76"/>
  <c r="AV115" i="76"/>
  <c r="BJ115" i="76"/>
  <c r="O115" i="76"/>
  <c r="CC53" i="76"/>
  <c r="M53" i="76"/>
  <c r="M85" i="47"/>
  <c r="L293" i="77"/>
  <c r="AK293" i="77" s="1"/>
  <c r="L194" i="76"/>
  <c r="AK194" i="76" s="1"/>
  <c r="L45" i="77"/>
  <c r="AK45" i="77" s="1"/>
  <c r="L33" i="77"/>
  <c r="AK33" i="77" s="1"/>
  <c r="K94" i="70"/>
  <c r="L174" i="77"/>
  <c r="AK174" i="77" s="1"/>
  <c r="K98" i="72"/>
  <c r="I161" i="58"/>
  <c r="R104" i="50"/>
  <c r="I104" i="50"/>
  <c r="Q155" i="58"/>
  <c r="J155" i="58"/>
  <c r="I155" i="58"/>
  <c r="J32" i="70"/>
  <c r="Q32" i="70"/>
  <c r="H32" i="70"/>
  <c r="I32" i="70"/>
  <c r="L236" i="70"/>
  <c r="L179" i="47"/>
  <c r="L202" i="77"/>
  <c r="AK202" i="77" s="1"/>
  <c r="L274" i="77"/>
  <c r="AK274" i="77" s="1"/>
  <c r="I21" i="72"/>
  <c r="Q21" i="72"/>
  <c r="J21" i="72"/>
  <c r="H21" i="72"/>
  <c r="CC57" i="76"/>
  <c r="M57" i="76"/>
  <c r="M46" i="72"/>
  <c r="Q231" i="70"/>
  <c r="I231" i="70"/>
  <c r="Q141" i="70"/>
  <c r="J141" i="70"/>
  <c r="I141" i="70"/>
  <c r="H20" i="76"/>
  <c r="Q20" i="76"/>
  <c r="H11" i="72"/>
  <c r="Q41" i="58"/>
  <c r="H41" i="58"/>
  <c r="J41" i="58"/>
  <c r="M129" i="76"/>
  <c r="L67" i="77"/>
  <c r="AK67" i="77" s="1"/>
  <c r="L132" i="47"/>
  <c r="J11" i="75"/>
  <c r="I45" i="77"/>
  <c r="M57" i="70"/>
  <c r="L29" i="76"/>
  <c r="AK29" i="76" s="1"/>
  <c r="CC210" i="76"/>
  <c r="M210" i="76"/>
  <c r="L251" i="77"/>
  <c r="AK251" i="77" s="1"/>
  <c r="L215" i="47"/>
  <c r="L92" i="47"/>
  <c r="L122" i="77"/>
  <c r="AK122" i="77" s="1"/>
  <c r="AE38" i="47"/>
  <c r="X38" i="47"/>
  <c r="AR38" i="47"/>
  <c r="AX38" i="47"/>
  <c r="AL38" i="47"/>
  <c r="P38" i="47"/>
  <c r="L302" i="47"/>
  <c r="M88" i="77"/>
  <c r="L123" i="70"/>
  <c r="Q123" i="70"/>
  <c r="I123" i="70"/>
  <c r="K229" i="70"/>
  <c r="K49" i="76"/>
  <c r="BO49" i="76" s="1"/>
  <c r="J59" i="70"/>
  <c r="H59" i="70"/>
  <c r="Q59" i="70"/>
  <c r="K42" i="77"/>
  <c r="BO42" i="77" s="1"/>
  <c r="L250" i="72"/>
  <c r="M275" i="77"/>
  <c r="L196" i="47"/>
  <c r="L297" i="47"/>
  <c r="M158" i="72"/>
  <c r="M84" i="72"/>
  <c r="M74" i="72"/>
  <c r="M141" i="72"/>
  <c r="M64" i="76"/>
  <c r="J56" i="76"/>
  <c r="M298" i="76"/>
  <c r="K45" i="47"/>
  <c r="L129" i="77"/>
  <c r="AK129" i="77" s="1"/>
  <c r="N21" i="50"/>
  <c r="AK206" i="72"/>
  <c r="AD206" i="72"/>
  <c r="AQ206" i="72"/>
  <c r="W206" i="72"/>
  <c r="AW206" i="72"/>
  <c r="O206" i="72"/>
  <c r="AN90" i="76"/>
  <c r="AV90" i="76"/>
  <c r="O90" i="76"/>
  <c r="AF90" i="76"/>
  <c r="BQ90" i="76"/>
  <c r="CE90" i="76"/>
  <c r="X90" i="76"/>
  <c r="BJ90" i="76"/>
  <c r="BX90" i="76"/>
  <c r="H58" i="70"/>
  <c r="J58" i="70"/>
  <c r="Q58" i="70"/>
  <c r="I58" i="70"/>
  <c r="L154" i="76"/>
  <c r="AK154" i="76" s="1"/>
  <c r="H47" i="70"/>
  <c r="I47" i="70"/>
  <c r="Q47" i="70"/>
  <c r="M36" i="50"/>
  <c r="L85" i="77"/>
  <c r="AK85" i="77" s="1"/>
  <c r="M121" i="77"/>
  <c r="L240" i="47"/>
  <c r="L131" i="47"/>
  <c r="L79" i="47"/>
  <c r="H29" i="51"/>
  <c r="AX96" i="72"/>
  <c r="AL96" i="72"/>
  <c r="AE96" i="72"/>
  <c r="AR96" i="72"/>
  <c r="X96" i="72"/>
  <c r="P96" i="72"/>
  <c r="I52" i="47"/>
  <c r="K29" i="75"/>
  <c r="L125" i="77"/>
  <c r="AK125" i="77" s="1"/>
  <c r="M293" i="75"/>
  <c r="M13" i="76"/>
  <c r="N81" i="50"/>
  <c r="L118" i="47"/>
  <c r="M51" i="47"/>
  <c r="Q120" i="77"/>
  <c r="H120" i="77"/>
  <c r="J120" i="77"/>
  <c r="I120" i="77"/>
  <c r="M152" i="76"/>
  <c r="M234" i="77"/>
  <c r="M93" i="77"/>
  <c r="H68" i="47"/>
  <c r="Q68" i="47"/>
  <c r="J68" i="47"/>
  <c r="I68" i="47"/>
  <c r="K50" i="77"/>
  <c r="BO50" i="77" s="1"/>
  <c r="M221" i="76"/>
  <c r="X3" i="61"/>
  <c r="AA3" i="61" s="1"/>
  <c r="M142" i="77"/>
  <c r="L216" i="77"/>
  <c r="AK216" i="77" s="1"/>
  <c r="M243" i="47"/>
  <c r="K92" i="77"/>
  <c r="BO92" i="77" s="1"/>
  <c r="L238" i="76"/>
  <c r="AK238" i="76" s="1"/>
  <c r="M154" i="70"/>
  <c r="K122" i="70"/>
  <c r="AR24" i="47"/>
  <c r="AL24" i="47"/>
  <c r="AE24" i="47"/>
  <c r="X24" i="47"/>
  <c r="AX24" i="47"/>
  <c r="P24" i="47"/>
  <c r="L236" i="72"/>
  <c r="AL33" i="47"/>
  <c r="P33" i="47"/>
  <c r="AR33" i="47"/>
  <c r="AE33" i="47"/>
  <c r="X33" i="47"/>
  <c r="AX33" i="47"/>
  <c r="AG3" i="64"/>
  <c r="AJ3" i="64" s="1"/>
  <c r="AK2" i="59"/>
  <c r="D10" i="69" s="1"/>
  <c r="L117" i="77"/>
  <c r="AK117" i="77" s="1"/>
  <c r="O56" i="70"/>
  <c r="AK56" i="70"/>
  <c r="L56" i="70" s="1"/>
  <c r="M246" i="70"/>
  <c r="L65" i="58"/>
  <c r="P107" i="75"/>
  <c r="AR107" i="75"/>
  <c r="AX107" i="75"/>
  <c r="AE107" i="75"/>
  <c r="AL107" i="75"/>
  <c r="X107" i="75"/>
  <c r="L51" i="77"/>
  <c r="AK51" i="77" s="1"/>
  <c r="M287" i="76"/>
  <c r="M176" i="77"/>
  <c r="M283" i="70"/>
  <c r="M228" i="70"/>
  <c r="O59" i="70"/>
  <c r="AK59" i="70"/>
  <c r="L59" i="70" s="1"/>
  <c r="L304" i="70"/>
  <c r="L32" i="76"/>
  <c r="AK32" i="76" s="1"/>
  <c r="L239" i="77"/>
  <c r="AK239" i="77" s="1"/>
  <c r="L65" i="77"/>
  <c r="AK65" i="77" s="1"/>
  <c r="L178" i="47"/>
  <c r="H18" i="75"/>
  <c r="Q18" i="75"/>
  <c r="Q43" i="70"/>
  <c r="I43" i="70"/>
  <c r="H43" i="70"/>
  <c r="K33" i="58"/>
  <c r="L203" i="77"/>
  <c r="AK203" i="77" s="1"/>
  <c r="M281" i="47"/>
  <c r="K107" i="47"/>
  <c r="M37" i="75"/>
  <c r="L163" i="77"/>
  <c r="AK163" i="77" s="1"/>
  <c r="L200" i="77"/>
  <c r="AK200" i="77" s="1"/>
  <c r="L117" i="47"/>
  <c r="M21" i="58"/>
  <c r="M290" i="77"/>
  <c r="M52" i="77"/>
  <c r="M264" i="77"/>
  <c r="K212" i="77"/>
  <c r="BO212" i="77" s="1"/>
  <c r="K24" i="75"/>
  <c r="L47" i="77"/>
  <c r="AK47" i="77" s="1"/>
  <c r="AL305" i="47"/>
  <c r="P305" i="47"/>
  <c r="AX305" i="47"/>
  <c r="AR305" i="47"/>
  <c r="AE305" i="47"/>
  <c r="X305" i="47"/>
  <c r="CC71" i="77"/>
  <c r="M71" i="77"/>
  <c r="L92" i="72"/>
  <c r="M9" i="76"/>
  <c r="M188" i="77"/>
  <c r="M281" i="77"/>
  <c r="L187" i="75"/>
  <c r="M148" i="72"/>
  <c r="L285" i="76"/>
  <c r="AK285" i="76" s="1"/>
  <c r="W24" i="58"/>
  <c r="O24" i="58"/>
  <c r="AK24" i="58"/>
  <c r="AW24" i="58"/>
  <c r="AQ24" i="58"/>
  <c r="AD24" i="58"/>
  <c r="L34" i="77"/>
  <c r="AK34" i="77" s="1"/>
  <c r="L122" i="70"/>
  <c r="M227" i="77"/>
  <c r="M271" i="77"/>
  <c r="M44" i="70"/>
  <c r="Q45" i="70"/>
  <c r="J45" i="70"/>
  <c r="I45" i="70"/>
  <c r="P256" i="47"/>
  <c r="X256" i="47"/>
  <c r="AL256" i="47"/>
  <c r="AE256" i="47"/>
  <c r="AX256" i="47"/>
  <c r="AR256" i="47"/>
  <c r="W41" i="72"/>
  <c r="AD41" i="72"/>
  <c r="AQ41" i="72"/>
  <c r="AK41" i="72"/>
  <c r="AW41" i="72"/>
  <c r="O41" i="72"/>
  <c r="L100" i="76"/>
  <c r="AK100" i="76" s="1"/>
  <c r="M148" i="77"/>
  <c r="M32" i="47"/>
  <c r="L57" i="50"/>
  <c r="H57" i="50"/>
  <c r="L211" i="75"/>
  <c r="L106" i="75"/>
  <c r="K34" i="76"/>
  <c r="BO34" i="76" s="1"/>
  <c r="M208" i="50"/>
  <c r="L155" i="47"/>
  <c r="L45" i="72"/>
  <c r="L175" i="75"/>
  <c r="L83" i="58"/>
  <c r="J29" i="77"/>
  <c r="N37" i="50"/>
  <c r="M187" i="47"/>
  <c r="Q10" i="75"/>
  <c r="I10" i="75"/>
  <c r="J10" i="75"/>
  <c r="M103" i="47"/>
  <c r="L120" i="47"/>
  <c r="M179" i="47"/>
  <c r="W71" i="75"/>
  <c r="AQ71" i="75"/>
  <c r="AD71" i="75"/>
  <c r="AW71" i="75"/>
  <c r="O71" i="75"/>
  <c r="AK71" i="75"/>
  <c r="L294" i="75"/>
  <c r="AD47" i="75"/>
  <c r="O47" i="75"/>
  <c r="AK47" i="75"/>
  <c r="AQ47" i="75"/>
  <c r="AW47" i="75"/>
  <c r="W47" i="75"/>
  <c r="M214" i="70"/>
  <c r="M232" i="70"/>
  <c r="L42" i="58"/>
  <c r="L190" i="58"/>
  <c r="L19" i="47"/>
  <c r="M258" i="70"/>
  <c r="Q18" i="47"/>
  <c r="H18" i="47"/>
  <c r="J18" i="47"/>
  <c r="L54" i="72"/>
  <c r="L196" i="75"/>
  <c r="M287" i="72"/>
  <c r="AK69" i="75"/>
  <c r="AD69" i="75"/>
  <c r="O69" i="75"/>
  <c r="AW69" i="75"/>
  <c r="AQ69" i="75"/>
  <c r="W69" i="75"/>
  <c r="M207" i="47"/>
  <c r="L108" i="75"/>
  <c r="L272" i="75"/>
  <c r="L212" i="75"/>
  <c r="L243" i="72"/>
  <c r="AQ44" i="75"/>
  <c r="AD44" i="75"/>
  <c r="AW44" i="75"/>
  <c r="O44" i="75"/>
  <c r="W44" i="75"/>
  <c r="AK44" i="75"/>
  <c r="AK125" i="75"/>
  <c r="W125" i="75"/>
  <c r="AQ125" i="75"/>
  <c r="O125" i="75"/>
  <c r="AW125" i="75"/>
  <c r="AD125" i="75"/>
  <c r="AK117" i="75"/>
  <c r="AW117" i="75"/>
  <c r="W117" i="75"/>
  <c r="AQ117" i="75"/>
  <c r="AD117" i="75"/>
  <c r="O117" i="75"/>
  <c r="BY33" i="77"/>
  <c r="AW33" i="77"/>
  <c r="BK33" i="77"/>
  <c r="CF33" i="77"/>
  <c r="BR33" i="77"/>
  <c r="AG33" i="77"/>
  <c r="BD33" i="77"/>
  <c r="AO33" i="77"/>
  <c r="P33" i="77"/>
  <c r="Y33" i="77"/>
  <c r="CC33" i="77" s="1"/>
  <c r="L88" i="75"/>
  <c r="L30" i="58"/>
  <c r="K54" i="47"/>
  <c r="M21" i="47"/>
  <c r="M29" i="75"/>
  <c r="O103" i="75"/>
  <c r="AQ103" i="75"/>
  <c r="W103" i="75"/>
  <c r="AW103" i="75"/>
  <c r="AD103" i="75"/>
  <c r="AK103" i="75"/>
  <c r="L147" i="76"/>
  <c r="AK147" i="76" s="1"/>
  <c r="M190" i="70"/>
  <c r="AQ40" i="58"/>
  <c r="AD40" i="58"/>
  <c r="AW40" i="58"/>
  <c r="W40" i="58"/>
  <c r="AK40" i="58"/>
  <c r="O40" i="58"/>
  <c r="L291" i="58"/>
  <c r="L154" i="58"/>
  <c r="M103" i="77"/>
  <c r="M25" i="50"/>
  <c r="M49" i="72"/>
  <c r="H17" i="47"/>
  <c r="L242" i="58"/>
  <c r="M212" i="70"/>
  <c r="AQ107" i="75"/>
  <c r="AK107" i="75"/>
  <c r="W107" i="75"/>
  <c r="O107" i="75"/>
  <c r="AD107" i="75"/>
  <c r="AW107" i="75"/>
  <c r="K53" i="47"/>
  <c r="M65" i="72"/>
  <c r="W33" i="47"/>
  <c r="AW33" i="47"/>
  <c r="AK33" i="47"/>
  <c r="O33" i="47"/>
  <c r="AQ33" i="47"/>
  <c r="AD33" i="47"/>
  <c r="AK57" i="47"/>
  <c r="O57" i="47"/>
  <c r="W57" i="47"/>
  <c r="AQ57" i="47"/>
  <c r="AW57" i="47"/>
  <c r="AD57" i="47"/>
  <c r="N16" i="50"/>
  <c r="L43" i="47"/>
  <c r="AK84" i="58"/>
  <c r="AD84" i="58"/>
  <c r="AQ84" i="58"/>
  <c r="W84" i="58"/>
  <c r="O84" i="58"/>
  <c r="AW84" i="58"/>
  <c r="M56" i="47"/>
  <c r="M62" i="77"/>
  <c r="L14" i="72"/>
  <c r="M32" i="50"/>
  <c r="P237" i="47"/>
  <c r="AE237" i="47"/>
  <c r="AX237" i="47"/>
  <c r="X237" i="47"/>
  <c r="AR237" i="47"/>
  <c r="AL237" i="47"/>
  <c r="N170" i="50"/>
  <c r="X278" i="47"/>
  <c r="AR278" i="47"/>
  <c r="AL278" i="47"/>
  <c r="AE278" i="47"/>
  <c r="AX278" i="47"/>
  <c r="P278" i="47"/>
  <c r="L226" i="47"/>
  <c r="L223" i="77"/>
  <c r="AK223" i="77" s="1"/>
  <c r="K114" i="77"/>
  <c r="BO114" i="77" s="1"/>
  <c r="K88" i="70"/>
  <c r="M32" i="76"/>
  <c r="N113" i="50"/>
  <c r="L55" i="76"/>
  <c r="AK55" i="76" s="1"/>
  <c r="M152" i="58"/>
  <c r="Q35" i="75"/>
  <c r="I35" i="75"/>
  <c r="J35" i="75"/>
  <c r="H35" i="75"/>
  <c r="K25" i="75"/>
  <c r="M14" i="72"/>
  <c r="L43" i="70"/>
  <c r="M43" i="70"/>
  <c r="L51" i="76"/>
  <c r="AK51" i="76" s="1"/>
  <c r="Q37" i="58"/>
  <c r="I37" i="58"/>
  <c r="M49" i="50"/>
  <c r="L173" i="77"/>
  <c r="AK173" i="77" s="1"/>
  <c r="M16" i="47"/>
  <c r="L23" i="77"/>
  <c r="AK23" i="77" s="1"/>
  <c r="M152" i="77"/>
  <c r="M20" i="77"/>
  <c r="N290" i="50"/>
  <c r="Q118" i="70"/>
  <c r="J118" i="70"/>
  <c r="K21" i="75"/>
  <c r="K9" i="75"/>
  <c r="L88" i="47"/>
  <c r="M308" i="47"/>
  <c r="L41" i="77"/>
  <c r="AK41" i="77" s="1"/>
  <c r="L127" i="77"/>
  <c r="AK127" i="77" s="1"/>
  <c r="L225" i="77"/>
  <c r="AK225" i="77" s="1"/>
  <c r="K106" i="77"/>
  <c r="BO106" i="77" s="1"/>
  <c r="K91" i="47"/>
  <c r="L111" i="75"/>
  <c r="AK109" i="75"/>
  <c r="AW109" i="75"/>
  <c r="AD109" i="75"/>
  <c r="W109" i="75"/>
  <c r="O109" i="75"/>
  <c r="AQ109" i="75"/>
  <c r="L275" i="72"/>
  <c r="Q98" i="47"/>
  <c r="H98" i="47"/>
  <c r="Q42" i="72"/>
  <c r="H42" i="72"/>
  <c r="J42" i="72"/>
  <c r="I42" i="72"/>
  <c r="M188" i="76"/>
  <c r="L75" i="72"/>
  <c r="W19" i="72"/>
  <c r="AD19" i="72"/>
  <c r="AW19" i="72"/>
  <c r="AK19" i="72"/>
  <c r="AQ19" i="72"/>
  <c r="O19" i="72"/>
  <c r="M13" i="77"/>
  <c r="Q265" i="77"/>
  <c r="J265" i="77"/>
  <c r="I265" i="77"/>
  <c r="M42" i="72"/>
  <c r="L106" i="72"/>
  <c r="M35" i="77"/>
  <c r="K51" i="70"/>
  <c r="L155" i="77"/>
  <c r="AK155" i="77" s="1"/>
  <c r="R57" i="50"/>
  <c r="I57" i="50"/>
  <c r="J57" i="50"/>
  <c r="K57" i="50"/>
  <c r="K72" i="47"/>
  <c r="K112" i="77"/>
  <c r="BO112" i="77" s="1"/>
  <c r="L230" i="75"/>
  <c r="L165" i="72"/>
  <c r="L40" i="76"/>
  <c r="AK40" i="76" s="1"/>
  <c r="AR168" i="47"/>
  <c r="AL168" i="47"/>
  <c r="AE168" i="47"/>
  <c r="X168" i="47"/>
  <c r="AX168" i="47"/>
  <c r="P168" i="47"/>
  <c r="M36" i="75"/>
  <c r="M292" i="47"/>
  <c r="M280" i="77"/>
  <c r="M18" i="50"/>
  <c r="L90" i="75"/>
  <c r="M216" i="72"/>
  <c r="M77" i="47"/>
  <c r="L244" i="75"/>
  <c r="L99" i="75"/>
  <c r="M28" i="72"/>
  <c r="M203" i="76"/>
  <c r="BK12" i="77"/>
  <c r="Y12" i="77"/>
  <c r="CC12" i="77" s="1"/>
  <c r="AW12" i="77"/>
  <c r="CF12" i="77"/>
  <c r="P12" i="77"/>
  <c r="AG12" i="77"/>
  <c r="AO12" i="77"/>
  <c r="BD12" i="77"/>
  <c r="BY12" i="77"/>
  <c r="BR12" i="77"/>
  <c r="M100" i="47"/>
  <c r="M308" i="77"/>
  <c r="M307" i="47"/>
  <c r="K14" i="47"/>
  <c r="H10" i="75"/>
  <c r="L29" i="70"/>
  <c r="M307" i="77"/>
  <c r="AQ14" i="75"/>
  <c r="AW14" i="75"/>
  <c r="AK14" i="75"/>
  <c r="W14" i="75"/>
  <c r="AD14" i="75"/>
  <c r="O14" i="75"/>
  <c r="M39" i="70"/>
  <c r="M22" i="50"/>
  <c r="M145" i="47"/>
  <c r="M190" i="72"/>
  <c r="L167" i="72"/>
  <c r="L249" i="58"/>
  <c r="W27" i="58"/>
  <c r="AQ27" i="58"/>
  <c r="O27" i="58"/>
  <c r="AD27" i="58"/>
  <c r="AW27" i="58"/>
  <c r="AK27" i="58"/>
  <c r="AW32" i="47"/>
  <c r="W32" i="47"/>
  <c r="O32" i="47"/>
  <c r="AD32" i="47"/>
  <c r="AQ32" i="47"/>
  <c r="AK32" i="47"/>
  <c r="M41" i="72"/>
  <c r="M109" i="70"/>
  <c r="L242" i="75"/>
  <c r="AK139" i="75"/>
  <c r="AQ139" i="75"/>
  <c r="W139" i="75"/>
  <c r="O139" i="75"/>
  <c r="AD139" i="75"/>
  <c r="AW139" i="75"/>
  <c r="L96" i="75"/>
  <c r="L25" i="75"/>
  <c r="L143" i="75"/>
  <c r="L296" i="75"/>
  <c r="L69" i="58"/>
  <c r="L301" i="72"/>
  <c r="M130" i="70"/>
  <c r="AK4" i="68"/>
  <c r="F11" i="69"/>
  <c r="M179" i="70"/>
  <c r="L310" i="75"/>
  <c r="M301" i="72"/>
  <c r="M55" i="77"/>
  <c r="N22" i="50"/>
  <c r="BD44" i="77"/>
  <c r="AO44" i="77"/>
  <c r="BK44" i="77"/>
  <c r="Y44" i="77"/>
  <c r="CC44" i="77" s="1"/>
  <c r="BY44" i="77"/>
  <c r="AG44" i="77"/>
  <c r="AW44" i="77"/>
  <c r="P44" i="77"/>
  <c r="BR44" i="77"/>
  <c r="CF44" i="77"/>
  <c r="L111" i="77"/>
  <c r="AK111" i="77" s="1"/>
  <c r="AW122" i="75"/>
  <c r="AK122" i="75"/>
  <c r="W122" i="75"/>
  <c r="O122" i="75"/>
  <c r="AQ122" i="75"/>
  <c r="AD122" i="75"/>
  <c r="L265" i="76"/>
  <c r="AK265" i="76" s="1"/>
  <c r="L237" i="58"/>
  <c r="X310" i="47"/>
  <c r="AE310" i="47"/>
  <c r="AX310" i="47"/>
  <c r="AR310" i="47"/>
  <c r="P310" i="47"/>
  <c r="AL310" i="47"/>
  <c r="M104" i="77"/>
  <c r="M91" i="77"/>
  <c r="L53" i="75"/>
  <c r="L130" i="75"/>
  <c r="X39" i="47"/>
  <c r="AL39" i="47"/>
  <c r="AE39" i="47"/>
  <c r="P39" i="47"/>
  <c r="AR39" i="47"/>
  <c r="AX39" i="47"/>
  <c r="M163" i="77"/>
  <c r="AK27" i="72"/>
  <c r="AQ27" i="72"/>
  <c r="AW27" i="72"/>
  <c r="O27" i="72"/>
  <c r="AD27" i="72"/>
  <c r="W27" i="72"/>
  <c r="L263" i="76"/>
  <c r="AK263" i="76" s="1"/>
  <c r="L213" i="58"/>
  <c r="L14" i="58"/>
  <c r="AG85" i="68"/>
  <c r="J281" i="75"/>
  <c r="K282" i="77"/>
  <c r="BO282" i="77" s="1"/>
  <c r="L95" i="75"/>
  <c r="L52" i="76"/>
  <c r="AK52" i="76" s="1"/>
  <c r="M121" i="70"/>
  <c r="I53" i="47"/>
  <c r="L79" i="58"/>
  <c r="H34" i="51"/>
  <c r="L297" i="75"/>
  <c r="L11" i="47"/>
  <c r="W45" i="75"/>
  <c r="AQ45" i="75"/>
  <c r="AD45" i="75"/>
  <c r="AW45" i="75"/>
  <c r="AK45" i="75"/>
  <c r="O45" i="75"/>
  <c r="AG79" i="68"/>
  <c r="AL223" i="47"/>
  <c r="AR223" i="47"/>
  <c r="AE223" i="47"/>
  <c r="AX223" i="47"/>
  <c r="X223" i="47"/>
  <c r="P223" i="47"/>
  <c r="M69" i="76"/>
  <c r="M309" i="77"/>
  <c r="M176" i="47"/>
  <c r="M212" i="47"/>
  <c r="Q62" i="77"/>
  <c r="I62" i="77"/>
  <c r="H62" i="77"/>
  <c r="J62" i="77"/>
  <c r="M19" i="77"/>
  <c r="M31" i="72"/>
  <c r="AQ58" i="58"/>
  <c r="AK58" i="58"/>
  <c r="W58" i="58"/>
  <c r="AW58" i="58"/>
  <c r="O58" i="58"/>
  <c r="AD58" i="58"/>
  <c r="Q59" i="47"/>
  <c r="I59" i="47"/>
  <c r="L192" i="47"/>
  <c r="K10" i="75"/>
  <c r="Q39" i="72"/>
  <c r="H39" i="72"/>
  <c r="L196" i="77"/>
  <c r="AK196" i="77" s="1"/>
  <c r="L160" i="47"/>
  <c r="Q16" i="77"/>
  <c r="J16" i="77"/>
  <c r="I16" i="77"/>
  <c r="H16" i="77"/>
  <c r="M59" i="77"/>
  <c r="AR283" i="47"/>
  <c r="X283" i="47"/>
  <c r="P283" i="47"/>
  <c r="AX283" i="47"/>
  <c r="AE283" i="47"/>
  <c r="AL283" i="47"/>
  <c r="M240" i="47"/>
  <c r="L301" i="76"/>
  <c r="AK301" i="76" s="1"/>
  <c r="AK112" i="75"/>
  <c r="W112" i="75"/>
  <c r="AW112" i="75"/>
  <c r="O112" i="75"/>
  <c r="AQ112" i="75"/>
  <c r="AD112" i="75"/>
  <c r="M275" i="70"/>
  <c r="L56" i="76"/>
  <c r="AK56" i="76" s="1"/>
  <c r="M303" i="76"/>
  <c r="M241" i="72"/>
  <c r="L203" i="72"/>
  <c r="AK5" i="68"/>
  <c r="M173" i="70"/>
  <c r="M167" i="47"/>
  <c r="AR44" i="47"/>
  <c r="AX44" i="47"/>
  <c r="AL44" i="47"/>
  <c r="AE44" i="47"/>
  <c r="X44" i="47"/>
  <c r="P44" i="47"/>
  <c r="M210" i="47"/>
  <c r="M76" i="47"/>
  <c r="L35" i="77"/>
  <c r="AK35" i="77" s="1"/>
  <c r="L114" i="75"/>
  <c r="W11" i="75"/>
  <c r="O11" i="75"/>
  <c r="AW11" i="75"/>
  <c r="AD11" i="75"/>
  <c r="AQ11" i="75"/>
  <c r="AK11" i="75"/>
  <c r="L52" i="58"/>
  <c r="CF39" i="77"/>
  <c r="BY39" i="77"/>
  <c r="AO39" i="77"/>
  <c r="AG39" i="77"/>
  <c r="Y39" i="77"/>
  <c r="CC39" i="77" s="1"/>
  <c r="BR39" i="77"/>
  <c r="BK39" i="77"/>
  <c r="BD39" i="77"/>
  <c r="P39" i="77"/>
  <c r="AW39" i="77"/>
  <c r="L246" i="75"/>
  <c r="AK49" i="70"/>
  <c r="L49" i="70" s="1"/>
  <c r="O49" i="70"/>
  <c r="AK15" i="58"/>
  <c r="AD15" i="58"/>
  <c r="AQ15" i="58"/>
  <c r="W15" i="58"/>
  <c r="O15" i="58"/>
  <c r="AW15" i="58"/>
  <c r="L261" i="58"/>
  <c r="L16" i="75"/>
  <c r="L54" i="77"/>
  <c r="AK54" i="77" s="1"/>
  <c r="L11" i="58"/>
  <c r="L63" i="58"/>
  <c r="M52" i="76"/>
  <c r="L42" i="47"/>
  <c r="AX45" i="75"/>
  <c r="X45" i="75"/>
  <c r="AL45" i="75"/>
  <c r="AE45" i="75"/>
  <c r="AR45" i="75"/>
  <c r="P45" i="75"/>
  <c r="AL77" i="75"/>
  <c r="P77" i="75"/>
  <c r="AR77" i="75"/>
  <c r="X77" i="75"/>
  <c r="AE77" i="75"/>
  <c r="AX77" i="75"/>
  <c r="BD223" i="77"/>
  <c r="AO223" i="77"/>
  <c r="Y223" i="77"/>
  <c r="CC223" i="77" s="1"/>
  <c r="BY223" i="77"/>
  <c r="BR223" i="77"/>
  <c r="AG223" i="77"/>
  <c r="P223" i="77"/>
  <c r="AW223" i="77"/>
  <c r="BK223" i="77"/>
  <c r="CF223" i="77"/>
  <c r="M287" i="77"/>
  <c r="L282" i="76"/>
  <c r="AK282" i="76" s="1"/>
  <c r="M225" i="77"/>
  <c r="L287" i="72"/>
  <c r="L46" i="77"/>
  <c r="AK46" i="77" s="1"/>
  <c r="Q282" i="47"/>
  <c r="J282" i="47"/>
  <c r="K39" i="72"/>
  <c r="X178" i="47"/>
  <c r="P178" i="47"/>
  <c r="AX178" i="47"/>
  <c r="AE178" i="47"/>
  <c r="AR178" i="47"/>
  <c r="AL178" i="47"/>
  <c r="K171" i="77"/>
  <c r="BO171" i="77" s="1"/>
  <c r="Q22" i="47"/>
  <c r="H22" i="47"/>
  <c r="L239" i="70"/>
  <c r="AO283" i="77"/>
  <c r="BY283" i="77"/>
  <c r="AW283" i="77"/>
  <c r="BD283" i="77"/>
  <c r="BR283" i="77"/>
  <c r="P283" i="77"/>
  <c r="AG283" i="77"/>
  <c r="BK283" i="77"/>
  <c r="CF283" i="77"/>
  <c r="Y283" i="77"/>
  <c r="CC283" i="77" s="1"/>
  <c r="M30" i="72"/>
  <c r="M279" i="76"/>
  <c r="AW55" i="75"/>
  <c r="W55" i="75"/>
  <c r="AQ55" i="75"/>
  <c r="O55" i="75"/>
  <c r="AD55" i="75"/>
  <c r="AK55" i="75"/>
  <c r="M41" i="77"/>
  <c r="W40" i="75"/>
  <c r="AD40" i="75"/>
  <c r="O40" i="75"/>
  <c r="AK40" i="75"/>
  <c r="AQ40" i="75"/>
  <c r="AW40" i="75"/>
  <c r="M248" i="70"/>
  <c r="L54" i="47"/>
  <c r="L31" i="75"/>
  <c r="M99" i="47"/>
  <c r="I18" i="47"/>
  <c r="M88" i="76"/>
  <c r="BK302" i="77"/>
  <c r="BR302" i="77"/>
  <c r="CF302" i="77"/>
  <c r="AG302" i="77"/>
  <c r="Y302" i="77"/>
  <c r="CC302" i="77" s="1"/>
  <c r="BD302" i="77"/>
  <c r="BY302" i="77"/>
  <c r="AO302" i="77"/>
  <c r="P302" i="77"/>
  <c r="AW302" i="77"/>
  <c r="M202" i="77"/>
  <c r="L198" i="58"/>
  <c r="L123" i="75"/>
  <c r="L17" i="75"/>
  <c r="L289" i="72"/>
  <c r="L26" i="58"/>
  <c r="M127" i="58"/>
  <c r="M123" i="76"/>
  <c r="L298" i="76"/>
  <c r="AK298" i="76" s="1"/>
  <c r="K35" i="58"/>
  <c r="AL131" i="47"/>
  <c r="X131" i="47"/>
  <c r="AX131" i="47"/>
  <c r="P131" i="47"/>
  <c r="AR131" i="47"/>
  <c r="AE131" i="47"/>
  <c r="L170" i="77"/>
  <c r="AK170" i="77" s="1"/>
  <c r="K21" i="47"/>
  <c r="M190" i="76"/>
  <c r="M40" i="58"/>
  <c r="M34" i="47"/>
  <c r="Q33" i="58"/>
  <c r="H33" i="58"/>
  <c r="J33" i="58"/>
  <c r="M248" i="77"/>
  <c r="M32" i="77"/>
  <c r="M14" i="47"/>
  <c r="L118" i="70"/>
  <c r="K40" i="75"/>
  <c r="K49" i="70"/>
  <c r="M49" i="70"/>
  <c r="L248" i="77"/>
  <c r="AK248" i="77" s="1"/>
  <c r="M15" i="77"/>
  <c r="AR20" i="47"/>
  <c r="X20" i="47"/>
  <c r="AE20" i="47"/>
  <c r="AL20" i="47"/>
  <c r="AX20" i="47"/>
  <c r="P20" i="47"/>
  <c r="M180" i="77"/>
  <c r="K203" i="47"/>
  <c r="K31" i="75"/>
  <c r="M219" i="72"/>
  <c r="M248" i="47"/>
  <c r="AR35" i="47"/>
  <c r="AE35" i="47"/>
  <c r="X35" i="47"/>
  <c r="P35" i="47"/>
  <c r="AX35" i="47"/>
  <c r="AL35" i="47"/>
  <c r="M67" i="47"/>
  <c r="W13" i="47"/>
  <c r="AQ13" i="47"/>
  <c r="AW13" i="47"/>
  <c r="O13" i="47"/>
  <c r="AD13" i="47"/>
  <c r="AK13" i="47"/>
  <c r="K98" i="47"/>
  <c r="K42" i="72"/>
  <c r="L254" i="47"/>
  <c r="M156" i="77"/>
  <c r="L32" i="72"/>
  <c r="K137" i="47"/>
  <c r="BY182" i="77"/>
  <c r="BD182" i="77"/>
  <c r="CF182" i="77"/>
  <c r="P182" i="77"/>
  <c r="BK182" i="77"/>
  <c r="AG182" i="77"/>
  <c r="AO182" i="77"/>
  <c r="AW182" i="77"/>
  <c r="BR182" i="77"/>
  <c r="Y182" i="77"/>
  <c r="CC182" i="77" s="1"/>
  <c r="Q51" i="70"/>
  <c r="J51" i="70"/>
  <c r="H51" i="70"/>
  <c r="Q44" i="70"/>
  <c r="I44" i="70"/>
  <c r="H44" i="70"/>
  <c r="J44" i="70"/>
  <c r="L272" i="47"/>
  <c r="H127" i="47"/>
  <c r="J127" i="47"/>
  <c r="Q127" i="47"/>
  <c r="M261" i="76"/>
  <c r="L137" i="77"/>
  <c r="AK137" i="77" s="1"/>
  <c r="I76" i="77"/>
  <c r="J76" i="77"/>
  <c r="H76" i="77"/>
  <c r="Q76" i="77"/>
  <c r="L91" i="75"/>
  <c r="L204" i="72"/>
  <c r="H59" i="47"/>
  <c r="K29" i="77"/>
  <c r="BO29" i="77" s="1"/>
  <c r="M29" i="70"/>
  <c r="AG178" i="77"/>
  <c r="Y178" i="77"/>
  <c r="CC178" i="77" s="1"/>
  <c r="BY178" i="77"/>
  <c r="BK178" i="77"/>
  <c r="BR178" i="77"/>
  <c r="AO178" i="77"/>
  <c r="BD178" i="77"/>
  <c r="CF178" i="77"/>
  <c r="P178" i="77"/>
  <c r="AW178" i="77"/>
  <c r="M279" i="77"/>
  <c r="M25" i="47"/>
  <c r="L28" i="76"/>
  <c r="AK28" i="76" s="1"/>
  <c r="L61" i="75"/>
  <c r="L171" i="75"/>
  <c r="L241" i="72"/>
  <c r="L86" i="58"/>
  <c r="L226" i="58"/>
  <c r="L78" i="75"/>
  <c r="Q18" i="77"/>
  <c r="H18" i="77"/>
  <c r="L149" i="75"/>
  <c r="L226" i="75"/>
  <c r="L202" i="75"/>
  <c r="L19" i="75"/>
  <c r="L142" i="75"/>
  <c r="L25" i="77"/>
  <c r="AK25" i="77" s="1"/>
  <c r="L283" i="75"/>
  <c r="L259" i="75"/>
  <c r="L295" i="58"/>
  <c r="AK15" i="47"/>
  <c r="O15" i="47"/>
  <c r="W15" i="47"/>
  <c r="AW15" i="47"/>
  <c r="AQ15" i="47"/>
  <c r="AD15" i="47"/>
  <c r="M210" i="70"/>
  <c r="AL44" i="75"/>
  <c r="AX44" i="75"/>
  <c r="AR44" i="75"/>
  <c r="AE44" i="75"/>
  <c r="P44" i="75"/>
  <c r="X44" i="75"/>
  <c r="P125" i="75"/>
  <c r="X125" i="75"/>
  <c r="AL125" i="75"/>
  <c r="AX125" i="75"/>
  <c r="AR125" i="75"/>
  <c r="AE125" i="75"/>
  <c r="L258" i="77"/>
  <c r="AK258" i="77" s="1"/>
  <c r="M65" i="47"/>
  <c r="M201" i="76"/>
  <c r="J18" i="77"/>
  <c r="M250" i="77"/>
  <c r="L19" i="76"/>
  <c r="AK19" i="76" s="1"/>
  <c r="P302" i="47"/>
  <c r="AE302" i="47"/>
  <c r="X302" i="47"/>
  <c r="AX302" i="47"/>
  <c r="AL302" i="47"/>
  <c r="AR302" i="47"/>
  <c r="L125" i="47"/>
  <c r="L238" i="47"/>
  <c r="L84" i="75"/>
  <c r="M69" i="72"/>
  <c r="M233" i="70"/>
  <c r="M289" i="70"/>
  <c r="AK99" i="58"/>
  <c r="AD99" i="58"/>
  <c r="W99" i="58"/>
  <c r="AQ99" i="58"/>
  <c r="O99" i="58"/>
  <c r="AW99" i="58"/>
  <c r="L45" i="58"/>
  <c r="L169" i="72"/>
  <c r="M15" i="72"/>
  <c r="L215" i="76"/>
  <c r="AK215" i="76" s="1"/>
  <c r="AG114" i="68"/>
  <c r="K281" i="75"/>
  <c r="M202" i="47"/>
  <c r="O131" i="75"/>
  <c r="AQ131" i="75"/>
  <c r="AD131" i="75"/>
  <c r="AK131" i="75"/>
  <c r="AW131" i="75"/>
  <c r="W131" i="75"/>
  <c r="M67" i="70"/>
  <c r="L65" i="75"/>
  <c r="L120" i="75"/>
  <c r="M81" i="70"/>
  <c r="AC24" i="47"/>
  <c r="U24" i="47"/>
  <c r="AV24" i="47"/>
  <c r="AB24" i="47"/>
  <c r="AJ24" i="47"/>
  <c r="V24" i="47"/>
  <c r="AP24" i="47"/>
  <c r="N24" i="47"/>
  <c r="Q24" i="47" s="1"/>
  <c r="L191" i="77"/>
  <c r="AK191" i="77" s="1"/>
  <c r="M243" i="77"/>
  <c r="M255" i="47"/>
  <c r="M196" i="58"/>
  <c r="N26" i="50"/>
  <c r="J18" i="75"/>
  <c r="K43" i="70"/>
  <c r="K37" i="58"/>
  <c r="M20" i="50"/>
  <c r="Q41" i="72"/>
  <c r="I41" i="72"/>
  <c r="J41" i="72"/>
  <c r="H41" i="72"/>
  <c r="M278" i="76"/>
  <c r="N304" i="50"/>
  <c r="M125" i="77"/>
  <c r="M203" i="47"/>
  <c r="M113" i="77"/>
  <c r="M135" i="77"/>
  <c r="M118" i="70"/>
  <c r="L35" i="70"/>
  <c r="L162" i="77"/>
  <c r="AK162" i="77" s="1"/>
  <c r="M27" i="72"/>
  <c r="M44" i="76"/>
  <c r="P40" i="77"/>
  <c r="AG40" i="77"/>
  <c r="AO40" i="77"/>
  <c r="BY40" i="77"/>
  <c r="BK40" i="77"/>
  <c r="BR40" i="77"/>
  <c r="CF40" i="77"/>
  <c r="AW40" i="77"/>
  <c r="Y40" i="77"/>
  <c r="CC40" i="77" s="1"/>
  <c r="BD40" i="77"/>
  <c r="K90" i="77"/>
  <c r="BO90" i="77" s="1"/>
  <c r="K297" i="77"/>
  <c r="BO297" i="77" s="1"/>
  <c r="K57" i="47"/>
  <c r="L59" i="76"/>
  <c r="AK59" i="76" s="1"/>
  <c r="L137" i="76"/>
  <c r="AK137" i="76" s="1"/>
  <c r="K8" i="76"/>
  <c r="BO8" i="76" s="1"/>
  <c r="AW24" i="72"/>
  <c r="AQ24" i="72"/>
  <c r="AK24" i="72"/>
  <c r="W24" i="72"/>
  <c r="AD24" i="72"/>
  <c r="O24" i="72"/>
  <c r="BK220" i="77"/>
  <c r="AO220" i="77"/>
  <c r="BR220" i="77"/>
  <c r="BY220" i="77"/>
  <c r="BD220" i="77"/>
  <c r="Y220" i="77"/>
  <c r="CC220" i="77" s="1"/>
  <c r="CF220" i="77"/>
  <c r="P220" i="77"/>
  <c r="AW220" i="77"/>
  <c r="AG220" i="77"/>
  <c r="L255" i="75"/>
  <c r="AX182" i="47"/>
  <c r="AR182" i="47"/>
  <c r="P182" i="47"/>
  <c r="X182" i="47"/>
  <c r="AL182" i="47"/>
  <c r="AE182" i="47"/>
  <c r="L130" i="47"/>
  <c r="N303" i="50"/>
  <c r="M45" i="70"/>
  <c r="K45" i="70"/>
  <c r="K39" i="76"/>
  <c r="BO39" i="76" s="1"/>
  <c r="L37" i="76"/>
  <c r="AK37" i="76" s="1"/>
  <c r="K17" i="70"/>
  <c r="BD24" i="77"/>
  <c r="CF24" i="77"/>
  <c r="BK24" i="77"/>
  <c r="BY24" i="77"/>
  <c r="AG24" i="77"/>
  <c r="P24" i="77"/>
  <c r="AW24" i="77"/>
  <c r="BR24" i="77"/>
  <c r="AO24" i="77"/>
  <c r="Y24" i="77"/>
  <c r="CC24" i="77" s="1"/>
  <c r="K132" i="77"/>
  <c r="BO132" i="77" s="1"/>
  <c r="L128" i="75"/>
  <c r="M285" i="77"/>
  <c r="M107" i="77"/>
  <c r="K76" i="77"/>
  <c r="BO76" i="77" s="1"/>
  <c r="L284" i="75"/>
  <c r="L67" i="75"/>
  <c r="M159" i="76"/>
  <c r="L120" i="58"/>
  <c r="I29" i="77"/>
  <c r="J59" i="47"/>
  <c r="K115" i="77"/>
  <c r="BO115" i="77" s="1"/>
  <c r="K126" i="47"/>
  <c r="Q271" i="47"/>
  <c r="H271" i="47"/>
  <c r="Q29" i="70"/>
  <c r="J29" i="70"/>
  <c r="BY46" i="77"/>
  <c r="AO46" i="77"/>
  <c r="AG46" i="77"/>
  <c r="CF46" i="77"/>
  <c r="BK46" i="77"/>
  <c r="BD46" i="77"/>
  <c r="BR46" i="77"/>
  <c r="AW46" i="77"/>
  <c r="Y46" i="77"/>
  <c r="CC46" i="77" s="1"/>
  <c r="P46" i="77"/>
  <c r="L253" i="75"/>
  <c r="L216" i="75"/>
  <c r="AW38" i="75"/>
  <c r="W38" i="75"/>
  <c r="AK38" i="75"/>
  <c r="O38" i="75"/>
  <c r="AQ38" i="75"/>
  <c r="AD38" i="75"/>
  <c r="M86" i="77"/>
  <c r="L209" i="58"/>
  <c r="W23" i="47"/>
  <c r="AW23" i="47"/>
  <c r="AQ23" i="47"/>
  <c r="AK23" i="47"/>
  <c r="O23" i="47"/>
  <c r="AD23" i="47"/>
  <c r="L43" i="72"/>
  <c r="L64" i="47"/>
  <c r="K100" i="77"/>
  <c r="BO100" i="77" s="1"/>
  <c r="M47" i="75"/>
  <c r="M246" i="75"/>
  <c r="L170" i="75"/>
  <c r="AW96" i="58"/>
  <c r="AD96" i="58"/>
  <c r="AK96" i="58"/>
  <c r="AQ96" i="58"/>
  <c r="O96" i="58"/>
  <c r="W96" i="58"/>
  <c r="L137" i="75"/>
  <c r="L169" i="75"/>
  <c r="L81" i="75"/>
  <c r="L75" i="75"/>
  <c r="M254" i="70"/>
  <c r="L214" i="75"/>
  <c r="M100" i="70"/>
  <c r="L287" i="75"/>
  <c r="W133" i="75"/>
  <c r="AQ133" i="75"/>
  <c r="O133" i="75"/>
  <c r="AD133" i="75"/>
  <c r="AK133" i="75"/>
  <c r="AW133" i="75"/>
  <c r="AK42" i="75"/>
  <c r="W42" i="75"/>
  <c r="AQ42" i="75"/>
  <c r="AW42" i="75"/>
  <c r="AD42" i="75"/>
  <c r="O42" i="75"/>
  <c r="M304" i="72"/>
  <c r="L71" i="72"/>
  <c r="AD38" i="58"/>
  <c r="W38" i="58"/>
  <c r="O38" i="58"/>
  <c r="AK38" i="58"/>
  <c r="AQ38" i="58"/>
  <c r="AW38" i="58"/>
  <c r="L39" i="75"/>
  <c r="L297" i="72"/>
  <c r="M56" i="76"/>
  <c r="CC56" i="76"/>
  <c r="L56" i="47"/>
  <c r="M224" i="76"/>
  <c r="M143" i="47"/>
  <c r="L147" i="72"/>
  <c r="L50" i="76"/>
  <c r="AK50" i="76" s="1"/>
  <c r="L134" i="76"/>
  <c r="AK134" i="76" s="1"/>
  <c r="M65" i="70"/>
  <c r="L306" i="58"/>
  <c r="L202" i="58"/>
  <c r="AW48" i="47"/>
  <c r="AQ48" i="47"/>
  <c r="O48" i="47"/>
  <c r="AD48" i="47"/>
  <c r="AK48" i="47"/>
  <c r="W48" i="47"/>
  <c r="L62" i="75"/>
  <c r="L68" i="75"/>
  <c r="M73" i="70"/>
  <c r="L135" i="75"/>
  <c r="L79" i="75"/>
  <c r="M258" i="72"/>
  <c r="M25" i="70"/>
  <c r="AK83" i="75"/>
  <c r="O83" i="75"/>
  <c r="W83" i="75"/>
  <c r="AQ83" i="75"/>
  <c r="AD83" i="75"/>
  <c r="AW83" i="75"/>
  <c r="I281" i="75"/>
  <c r="M52" i="47"/>
  <c r="M185" i="70"/>
  <c r="M167" i="77"/>
  <c r="M93" i="70"/>
  <c r="L265" i="72"/>
  <c r="M198" i="72"/>
  <c r="AK62" i="47"/>
  <c r="W62" i="47"/>
  <c r="AW62" i="47"/>
  <c r="AQ62" i="47"/>
  <c r="AD62" i="47"/>
  <c r="O62" i="47"/>
  <c r="AK54" i="75"/>
  <c r="W54" i="75"/>
  <c r="O54" i="75"/>
  <c r="AW54" i="75"/>
  <c r="AQ54" i="75"/>
  <c r="AD54" i="75"/>
  <c r="M219" i="70"/>
  <c r="M160" i="70"/>
  <c r="M22" i="58"/>
  <c r="L258" i="75"/>
  <c r="M94" i="70"/>
  <c r="K12" i="77" l="1"/>
  <c r="X11" i="37"/>
  <c r="E11" i="47"/>
  <c r="AC11" i="47" s="1"/>
  <c r="U12" i="47"/>
  <c r="AF12" i="47" s="1"/>
  <c r="AC12" i="47"/>
  <c r="AV12" i="47"/>
  <c r="V12" i="47"/>
  <c r="AB12" i="47"/>
  <c r="AJ12" i="47"/>
  <c r="BO12" i="77"/>
  <c r="N12" i="77"/>
  <c r="J12" i="77" s="1"/>
  <c r="AV11" i="47"/>
  <c r="AE11" i="77"/>
  <c r="V11" i="77"/>
  <c r="BB11" i="77"/>
  <c r="AL11" i="77"/>
  <c r="AD11" i="77"/>
  <c r="BP11" i="77"/>
  <c r="W11" i="77"/>
  <c r="BW11" i="77"/>
  <c r="AM11" i="77"/>
  <c r="AU11" i="77"/>
  <c r="CD11" i="77"/>
  <c r="BI11" i="77"/>
  <c r="M8" i="47"/>
  <c r="P8" i="47" s="1"/>
  <c r="M11" i="77"/>
  <c r="AJ3" i="39"/>
  <c r="E6" i="69" s="1"/>
  <c r="E13" i="69" s="1"/>
  <c r="BX10" i="77"/>
  <c r="AN10" i="77"/>
  <c r="AF10" i="77"/>
  <c r="BQ10" i="77"/>
  <c r="BJ10" i="77"/>
  <c r="X10" i="77"/>
  <c r="CE10" i="77"/>
  <c r="AV10" i="77"/>
  <c r="AG12" i="39"/>
  <c r="AH12" i="39" s="1"/>
  <c r="AJ2" i="39" s="1"/>
  <c r="D6" i="69" s="1"/>
  <c r="D12" i="69" s="1"/>
  <c r="F10" i="47"/>
  <c r="E10" i="77"/>
  <c r="W10" i="37"/>
  <c r="W8" i="37"/>
  <c r="E8" i="47" s="1"/>
  <c r="E8" i="77"/>
  <c r="C6" i="69"/>
  <c r="C13" i="69" s="1"/>
  <c r="D5" i="54"/>
  <c r="C5" i="54" s="1"/>
  <c r="V2" i="37"/>
  <c r="L9" i="47"/>
  <c r="O9" i="47" s="1"/>
  <c r="G10" i="47"/>
  <c r="G10" i="77"/>
  <c r="L8" i="47"/>
  <c r="O8" i="47" s="1"/>
  <c r="L8" i="77"/>
  <c r="BR9" i="77"/>
  <c r="BY9" i="77"/>
  <c r="AW9" i="77"/>
  <c r="Y9" i="77"/>
  <c r="CC9" i="77" s="1"/>
  <c r="BK9" i="77"/>
  <c r="AO9" i="77"/>
  <c r="BD9" i="77"/>
  <c r="AG9" i="77"/>
  <c r="CF9" i="77"/>
  <c r="AE9" i="47"/>
  <c r="AL9" i="47"/>
  <c r="X9" i="47"/>
  <c r="AX9" i="47"/>
  <c r="AR9" i="47"/>
  <c r="AK9" i="77"/>
  <c r="O9" i="77"/>
  <c r="L91" i="50"/>
  <c r="J195" i="77"/>
  <c r="M155" i="70"/>
  <c r="M215" i="77"/>
  <c r="L229" i="50"/>
  <c r="J239" i="50"/>
  <c r="D14" i="69"/>
  <c r="N231" i="50"/>
  <c r="H219" i="76"/>
  <c r="M224" i="50"/>
  <c r="L36" i="75"/>
  <c r="M125" i="70"/>
  <c r="M144" i="70"/>
  <c r="M74" i="70"/>
  <c r="I184" i="47"/>
  <c r="H280" i="76"/>
  <c r="M98" i="70"/>
  <c r="N70" i="50"/>
  <c r="I95" i="50"/>
  <c r="M277" i="77"/>
  <c r="M142" i="50"/>
  <c r="M220" i="70"/>
  <c r="K146" i="76"/>
  <c r="BO146" i="76" s="1"/>
  <c r="L19" i="58"/>
  <c r="H131" i="50"/>
  <c r="H24" i="77"/>
  <c r="K74" i="50"/>
  <c r="L131" i="50"/>
  <c r="J194" i="76"/>
  <c r="I219" i="76"/>
  <c r="I256" i="77"/>
  <c r="N127" i="50"/>
  <c r="I194" i="76"/>
  <c r="L118" i="75"/>
  <c r="H256" i="77"/>
  <c r="J256" i="77"/>
  <c r="I265" i="50"/>
  <c r="J132" i="76"/>
  <c r="I111" i="50"/>
  <c r="I300" i="50"/>
  <c r="H255" i="70"/>
  <c r="N160" i="50"/>
  <c r="I264" i="70"/>
  <c r="J108" i="50"/>
  <c r="H256" i="76"/>
  <c r="J169" i="47"/>
  <c r="H169" i="47"/>
  <c r="H263" i="76"/>
  <c r="H195" i="47"/>
  <c r="I176" i="76"/>
  <c r="M283" i="50"/>
  <c r="I195" i="47"/>
  <c r="H81" i="76"/>
  <c r="K169" i="70"/>
  <c r="K243" i="70"/>
  <c r="M102" i="70"/>
  <c r="J184" i="50"/>
  <c r="N184" i="50"/>
  <c r="I263" i="76"/>
  <c r="J214" i="76"/>
  <c r="K184" i="50"/>
  <c r="N209" i="50"/>
  <c r="I137" i="76"/>
  <c r="J243" i="76"/>
  <c r="I184" i="50"/>
  <c r="I141" i="47"/>
  <c r="I59" i="50"/>
  <c r="J277" i="76"/>
  <c r="M255" i="70"/>
  <c r="J176" i="70"/>
  <c r="L168" i="50"/>
  <c r="N95" i="50"/>
  <c r="M271" i="50"/>
  <c r="N100" i="50"/>
  <c r="M195" i="70"/>
  <c r="J305" i="76"/>
  <c r="J144" i="47"/>
  <c r="J287" i="76"/>
  <c r="K255" i="70"/>
  <c r="J24" i="47"/>
  <c r="J227" i="76"/>
  <c r="J202" i="76"/>
  <c r="N253" i="50"/>
  <c r="L17" i="58"/>
  <c r="J195" i="70"/>
  <c r="H294" i="76"/>
  <c r="I24" i="47"/>
  <c r="J217" i="77"/>
  <c r="H184" i="47"/>
  <c r="I294" i="76"/>
  <c r="N268" i="50"/>
  <c r="I148" i="70"/>
  <c r="J293" i="76"/>
  <c r="I227" i="76"/>
  <c r="I169" i="50"/>
  <c r="K160" i="50"/>
  <c r="J252" i="76"/>
  <c r="J117" i="50"/>
  <c r="L51" i="72"/>
  <c r="M160" i="50"/>
  <c r="N279" i="50"/>
  <c r="M184" i="50"/>
  <c r="J220" i="77"/>
  <c r="I133" i="76"/>
  <c r="J122" i="76"/>
  <c r="J185" i="47"/>
  <c r="I190" i="76"/>
  <c r="M266" i="70"/>
  <c r="J235" i="50"/>
  <c r="J232" i="76"/>
  <c r="L104" i="75"/>
  <c r="K198" i="47"/>
  <c r="N204" i="50"/>
  <c r="M130" i="47"/>
  <c r="M166" i="77"/>
  <c r="N91" i="50"/>
  <c r="I283" i="50"/>
  <c r="H70" i="77"/>
  <c r="I303" i="76"/>
  <c r="M277" i="47"/>
  <c r="I86" i="76"/>
  <c r="N300" i="50"/>
  <c r="H189" i="70"/>
  <c r="J97" i="50"/>
  <c r="N110" i="50"/>
  <c r="K220" i="70"/>
  <c r="M299" i="70"/>
  <c r="M192" i="70"/>
  <c r="I153" i="50"/>
  <c r="H214" i="76"/>
  <c r="I279" i="50"/>
  <c r="I233" i="47"/>
  <c r="J301" i="76"/>
  <c r="I189" i="70"/>
  <c r="K17" i="77"/>
  <c r="BO17" i="77" s="1"/>
  <c r="L280" i="76"/>
  <c r="AK280" i="76" s="1"/>
  <c r="M287" i="50"/>
  <c r="K103" i="47"/>
  <c r="M288" i="76"/>
  <c r="J74" i="70"/>
  <c r="I185" i="76"/>
  <c r="I235" i="47"/>
  <c r="N50" i="50"/>
  <c r="J74" i="76"/>
  <c r="M215" i="47"/>
  <c r="M257" i="47"/>
  <c r="N238" i="50"/>
  <c r="M80" i="70"/>
  <c r="K266" i="70"/>
  <c r="H74" i="70"/>
  <c r="I307" i="76"/>
  <c r="I169" i="70"/>
  <c r="I220" i="70"/>
  <c r="N131" i="50"/>
  <c r="M187" i="70"/>
  <c r="L217" i="50"/>
  <c r="M74" i="50"/>
  <c r="H229" i="50"/>
  <c r="N15" i="50"/>
  <c r="K203" i="50"/>
  <c r="N125" i="50"/>
  <c r="N215" i="50"/>
  <c r="I169" i="77"/>
  <c r="M14" i="77"/>
  <c r="I74" i="76"/>
  <c r="M256" i="70"/>
  <c r="M54" i="77"/>
  <c r="M309" i="76"/>
  <c r="M66" i="70"/>
  <c r="L22" i="47"/>
  <c r="K222" i="50"/>
  <c r="I203" i="50"/>
  <c r="H184" i="76"/>
  <c r="J95" i="76"/>
  <c r="L125" i="70"/>
  <c r="H80" i="70"/>
  <c r="M212" i="50"/>
  <c r="L102" i="70"/>
  <c r="I74" i="50"/>
  <c r="I125" i="50"/>
  <c r="I278" i="77"/>
  <c r="N252" i="50"/>
  <c r="J294" i="76"/>
  <c r="I251" i="70"/>
  <c r="N142" i="50"/>
  <c r="M209" i="50"/>
  <c r="I293" i="76"/>
  <c r="I125" i="70"/>
  <c r="N153" i="50"/>
  <c r="K293" i="50"/>
  <c r="J127" i="50"/>
  <c r="I167" i="50"/>
  <c r="J125" i="70"/>
  <c r="I293" i="50"/>
  <c r="I196" i="76"/>
  <c r="J280" i="76"/>
  <c r="J263" i="76"/>
  <c r="J144" i="77"/>
  <c r="K231" i="50"/>
  <c r="M80" i="47"/>
  <c r="J177" i="70"/>
  <c r="H308" i="70"/>
  <c r="H125" i="70"/>
  <c r="K131" i="50"/>
  <c r="I80" i="70"/>
  <c r="J233" i="47"/>
  <c r="I300" i="76"/>
  <c r="I188" i="77"/>
  <c r="H142" i="50"/>
  <c r="I177" i="70"/>
  <c r="I308" i="70"/>
  <c r="J81" i="76"/>
  <c r="H277" i="76"/>
  <c r="M155" i="47"/>
  <c r="I243" i="70"/>
  <c r="I214" i="76"/>
  <c r="I52" i="50"/>
  <c r="K186" i="77"/>
  <c r="BO186" i="77" s="1"/>
  <c r="I156" i="50"/>
  <c r="L209" i="50"/>
  <c r="I128" i="50"/>
  <c r="K291" i="70"/>
  <c r="M40" i="47"/>
  <c r="H160" i="77"/>
  <c r="H216" i="76"/>
  <c r="L97" i="70"/>
  <c r="L127" i="50"/>
  <c r="H274" i="76"/>
  <c r="M100" i="50"/>
  <c r="J180" i="76"/>
  <c r="M257" i="77"/>
  <c r="I234" i="50"/>
  <c r="N217" i="50"/>
  <c r="K144" i="70"/>
  <c r="L38" i="75"/>
  <c r="L206" i="72"/>
  <c r="I111" i="76"/>
  <c r="I247" i="76"/>
  <c r="I47" i="47"/>
  <c r="K156" i="50"/>
  <c r="K60" i="50"/>
  <c r="I169" i="47"/>
  <c r="J243" i="50"/>
  <c r="M133" i="50"/>
  <c r="H286" i="77"/>
  <c r="H168" i="50"/>
  <c r="I202" i="76"/>
  <c r="I75" i="50"/>
  <c r="H144" i="47"/>
  <c r="H232" i="76"/>
  <c r="H251" i="70"/>
  <c r="M50" i="50"/>
  <c r="H198" i="47"/>
  <c r="I110" i="76"/>
  <c r="M189" i="70"/>
  <c r="H132" i="76"/>
  <c r="I277" i="76"/>
  <c r="H293" i="76"/>
  <c r="J255" i="70"/>
  <c r="H220" i="70"/>
  <c r="I278" i="70"/>
  <c r="J80" i="70"/>
  <c r="M217" i="50"/>
  <c r="K153" i="50"/>
  <c r="J134" i="70"/>
  <c r="L74" i="70"/>
  <c r="M238" i="50"/>
  <c r="I296" i="50"/>
  <c r="N92" i="50"/>
  <c r="I285" i="76"/>
  <c r="N237" i="50"/>
  <c r="J279" i="76"/>
  <c r="I235" i="50"/>
  <c r="H141" i="77"/>
  <c r="H82" i="76"/>
  <c r="K133" i="76"/>
  <c r="BO133" i="76" s="1"/>
  <c r="H141" i="47"/>
  <c r="I144" i="47"/>
  <c r="J126" i="76"/>
  <c r="K40" i="47"/>
  <c r="K59" i="50"/>
  <c r="M62" i="70"/>
  <c r="J110" i="76"/>
  <c r="K195" i="47"/>
  <c r="L308" i="70"/>
  <c r="J209" i="50"/>
  <c r="K189" i="76"/>
  <c r="BO189" i="76" s="1"/>
  <c r="L195" i="70"/>
  <c r="N74" i="50"/>
  <c r="K142" i="76"/>
  <c r="BO142" i="76" s="1"/>
  <c r="H66" i="70"/>
  <c r="I217" i="47"/>
  <c r="M256" i="47"/>
  <c r="N69" i="50"/>
  <c r="M92" i="50"/>
  <c r="K202" i="70"/>
  <c r="J246" i="76"/>
  <c r="L142" i="50"/>
  <c r="M233" i="50"/>
  <c r="H221" i="77"/>
  <c r="I144" i="77"/>
  <c r="J169" i="77"/>
  <c r="H62" i="70"/>
  <c r="L62" i="70"/>
  <c r="H110" i="76"/>
  <c r="K308" i="70"/>
  <c r="M190" i="77"/>
  <c r="I209" i="50"/>
  <c r="L112" i="58"/>
  <c r="J189" i="76"/>
  <c r="J212" i="50"/>
  <c r="J153" i="50"/>
  <c r="L272" i="76"/>
  <c r="AK272" i="76" s="1"/>
  <c r="H285" i="76"/>
  <c r="I70" i="76"/>
  <c r="H131" i="76"/>
  <c r="M130" i="50"/>
  <c r="K235" i="50"/>
  <c r="H235" i="77"/>
  <c r="J141" i="77"/>
  <c r="N287" i="50"/>
  <c r="J221" i="77"/>
  <c r="H144" i="77"/>
  <c r="J59" i="50"/>
  <c r="M52" i="50"/>
  <c r="M177" i="70"/>
  <c r="M308" i="70"/>
  <c r="K209" i="50"/>
  <c r="M148" i="70"/>
  <c r="I255" i="70"/>
  <c r="M176" i="70"/>
  <c r="I238" i="50"/>
  <c r="K212" i="50"/>
  <c r="L66" i="70"/>
  <c r="N222" i="50"/>
  <c r="L60" i="58"/>
  <c r="M167" i="50"/>
  <c r="I243" i="50"/>
  <c r="K190" i="76"/>
  <c r="BO190" i="76" s="1"/>
  <c r="K223" i="76"/>
  <c r="BO223" i="76" s="1"/>
  <c r="H202" i="77"/>
  <c r="I245" i="50"/>
  <c r="K118" i="50"/>
  <c r="I24" i="77"/>
  <c r="J278" i="77"/>
  <c r="N43" i="50"/>
  <c r="H233" i="47"/>
  <c r="J283" i="50"/>
  <c r="J76" i="76"/>
  <c r="I221" i="77"/>
  <c r="J83" i="50"/>
  <c r="M127" i="50"/>
  <c r="I62" i="70"/>
  <c r="L177" i="70"/>
  <c r="J195" i="47"/>
  <c r="I126" i="50"/>
  <c r="L61" i="58"/>
  <c r="M264" i="70"/>
  <c r="K299" i="70"/>
  <c r="J266" i="70"/>
  <c r="I212" i="50"/>
  <c r="M69" i="50"/>
  <c r="N108" i="50"/>
  <c r="J31" i="47"/>
  <c r="M176" i="50"/>
  <c r="M242" i="50"/>
  <c r="J24" i="77"/>
  <c r="J293" i="50"/>
  <c r="L55" i="47"/>
  <c r="I160" i="77"/>
  <c r="J75" i="50"/>
  <c r="J52" i="50"/>
  <c r="M259" i="50"/>
  <c r="K152" i="76"/>
  <c r="BO152" i="76" s="1"/>
  <c r="K126" i="50"/>
  <c r="M81" i="58"/>
  <c r="M84" i="50"/>
  <c r="I93" i="76"/>
  <c r="K304" i="76"/>
  <c r="BO304" i="76" s="1"/>
  <c r="L212" i="50"/>
  <c r="H239" i="50"/>
  <c r="L13" i="47"/>
  <c r="K81" i="76"/>
  <c r="BO81" i="76" s="1"/>
  <c r="K244" i="50"/>
  <c r="I60" i="50"/>
  <c r="L133" i="75"/>
  <c r="N203" i="50"/>
  <c r="M260" i="50"/>
  <c r="J176" i="76"/>
  <c r="H231" i="76"/>
  <c r="I209" i="76"/>
  <c r="K202" i="77"/>
  <c r="BO202" i="77" s="1"/>
  <c r="J303" i="76"/>
  <c r="I118" i="76"/>
  <c r="J141" i="47"/>
  <c r="H169" i="77"/>
  <c r="J268" i="50"/>
  <c r="N40" i="50"/>
  <c r="K52" i="50"/>
  <c r="J62" i="70"/>
  <c r="M101" i="77"/>
  <c r="K177" i="70"/>
  <c r="I253" i="50"/>
  <c r="K281" i="70"/>
  <c r="K97" i="50"/>
  <c r="M97" i="50"/>
  <c r="H74" i="76"/>
  <c r="J93" i="76"/>
  <c r="H176" i="70"/>
  <c r="J264" i="70"/>
  <c r="M275" i="47"/>
  <c r="I256" i="47"/>
  <c r="I69" i="50"/>
  <c r="H92" i="76"/>
  <c r="M28" i="47"/>
  <c r="N119" i="50"/>
  <c r="N130" i="50"/>
  <c r="K251" i="70"/>
  <c r="M112" i="75"/>
  <c r="I85" i="76"/>
  <c r="Q152" i="76"/>
  <c r="I152" i="76"/>
  <c r="J152" i="76"/>
  <c r="K253" i="50"/>
  <c r="N84" i="50"/>
  <c r="I198" i="76"/>
  <c r="H298" i="76"/>
  <c r="Q298" i="76"/>
  <c r="L97" i="50"/>
  <c r="H97" i="50"/>
  <c r="J169" i="70"/>
  <c r="Q169" i="70"/>
  <c r="H186" i="77"/>
  <c r="Q186" i="77"/>
  <c r="J186" i="77"/>
  <c r="J304" i="76"/>
  <c r="L255" i="70"/>
  <c r="K270" i="76"/>
  <c r="BO270" i="76" s="1"/>
  <c r="K264" i="70"/>
  <c r="J299" i="70"/>
  <c r="Q299" i="70"/>
  <c r="H234" i="50"/>
  <c r="L234" i="50"/>
  <c r="H238" i="50"/>
  <c r="J101" i="47"/>
  <c r="L80" i="70"/>
  <c r="J192" i="70"/>
  <c r="N201" i="50"/>
  <c r="J102" i="70"/>
  <c r="Q102" i="70"/>
  <c r="M204" i="50"/>
  <c r="M110" i="58"/>
  <c r="H224" i="50"/>
  <c r="L224" i="50"/>
  <c r="M222" i="50"/>
  <c r="L47" i="75"/>
  <c r="K92" i="50"/>
  <c r="I185" i="47"/>
  <c r="I106" i="76"/>
  <c r="I273" i="76"/>
  <c r="J167" i="47"/>
  <c r="I71" i="76"/>
  <c r="H117" i="76"/>
  <c r="J285" i="76"/>
  <c r="I101" i="76"/>
  <c r="M265" i="50"/>
  <c r="H246" i="76"/>
  <c r="I246" i="76"/>
  <c r="M243" i="50"/>
  <c r="I31" i="77"/>
  <c r="I75" i="76"/>
  <c r="M43" i="50"/>
  <c r="N56" i="50"/>
  <c r="J21" i="77"/>
  <c r="I20" i="77"/>
  <c r="J258" i="50"/>
  <c r="J104" i="47"/>
  <c r="I233" i="50"/>
  <c r="H202" i="76"/>
  <c r="N169" i="50"/>
  <c r="L77" i="75"/>
  <c r="M251" i="70"/>
  <c r="L34" i="58"/>
  <c r="H127" i="50"/>
  <c r="K86" i="76"/>
  <c r="BO86" i="76" s="1"/>
  <c r="K291" i="76"/>
  <c r="BO291" i="76" s="1"/>
  <c r="J253" i="50"/>
  <c r="H198" i="76"/>
  <c r="K148" i="70"/>
  <c r="M77" i="58"/>
  <c r="K69" i="76"/>
  <c r="BO69" i="76" s="1"/>
  <c r="I304" i="76"/>
  <c r="M8" i="77"/>
  <c r="P8" i="77" s="1"/>
  <c r="L134" i="75"/>
  <c r="K176" i="70"/>
  <c r="L299" i="70"/>
  <c r="L238" i="50"/>
  <c r="K187" i="70"/>
  <c r="I192" i="70"/>
  <c r="K97" i="76"/>
  <c r="BO97" i="76" s="1"/>
  <c r="K199" i="76"/>
  <c r="BO199" i="76" s="1"/>
  <c r="M201" i="50"/>
  <c r="Q146" i="76"/>
  <c r="J146" i="76"/>
  <c r="I146" i="76"/>
  <c r="H146" i="76"/>
  <c r="M134" i="70"/>
  <c r="J144" i="70"/>
  <c r="I144" i="70"/>
  <c r="H256" i="47"/>
  <c r="K214" i="76"/>
  <c r="BO214" i="76" s="1"/>
  <c r="J66" i="70"/>
  <c r="M239" i="50"/>
  <c r="L239" i="50"/>
  <c r="J233" i="77"/>
  <c r="K125" i="50"/>
  <c r="H167" i="47"/>
  <c r="J92" i="76"/>
  <c r="M198" i="50"/>
  <c r="J117" i="76"/>
  <c r="N246" i="50"/>
  <c r="M305" i="72"/>
  <c r="J305" i="77"/>
  <c r="K236" i="50"/>
  <c r="M162" i="72"/>
  <c r="J142" i="76"/>
  <c r="H209" i="76"/>
  <c r="I76" i="76"/>
  <c r="H21" i="77"/>
  <c r="J257" i="76"/>
  <c r="J196" i="76"/>
  <c r="J135" i="50"/>
  <c r="I83" i="50"/>
  <c r="M161" i="47"/>
  <c r="N280" i="50"/>
  <c r="J204" i="76"/>
  <c r="H307" i="76"/>
  <c r="L54" i="58"/>
  <c r="J86" i="76"/>
  <c r="H174" i="50"/>
  <c r="L174" i="50"/>
  <c r="H52" i="50"/>
  <c r="L52" i="50"/>
  <c r="M300" i="50"/>
  <c r="H253" i="50"/>
  <c r="L253" i="50"/>
  <c r="M253" i="50"/>
  <c r="R95" i="50"/>
  <c r="K95" i="50"/>
  <c r="K167" i="50"/>
  <c r="L167" i="50"/>
  <c r="H167" i="50"/>
  <c r="I84" i="50"/>
  <c r="R84" i="50"/>
  <c r="J84" i="50"/>
  <c r="K132" i="76"/>
  <c r="BO132" i="76" s="1"/>
  <c r="M110" i="50"/>
  <c r="L148" i="70"/>
  <c r="L169" i="70"/>
  <c r="J256" i="70"/>
  <c r="Q256" i="70"/>
  <c r="M102" i="58"/>
  <c r="L13" i="72"/>
  <c r="I243" i="76"/>
  <c r="Q243" i="76"/>
  <c r="M278" i="70"/>
  <c r="L264" i="70"/>
  <c r="H264" i="70"/>
  <c r="I101" i="47"/>
  <c r="L187" i="70"/>
  <c r="I195" i="70"/>
  <c r="H192" i="70"/>
  <c r="L155" i="70"/>
  <c r="H153" i="50"/>
  <c r="L153" i="50"/>
  <c r="H144" i="70"/>
  <c r="J256" i="47"/>
  <c r="M279" i="50"/>
  <c r="J222" i="50"/>
  <c r="I222" i="50"/>
  <c r="L15" i="58"/>
  <c r="L27" i="58"/>
  <c r="L107" i="75"/>
  <c r="I92" i="50"/>
  <c r="H111" i="76"/>
  <c r="K108" i="50"/>
  <c r="I15" i="50"/>
  <c r="H71" i="76"/>
  <c r="I225" i="70"/>
  <c r="J235" i="70"/>
  <c r="J47" i="47"/>
  <c r="J260" i="50"/>
  <c r="I87" i="76"/>
  <c r="M118" i="50"/>
  <c r="I236" i="50"/>
  <c r="H136" i="76"/>
  <c r="J43" i="50"/>
  <c r="I105" i="76"/>
  <c r="I257" i="76"/>
  <c r="I175" i="76"/>
  <c r="L238" i="70"/>
  <c r="N117" i="50"/>
  <c r="L305" i="76"/>
  <c r="AK305" i="76" s="1"/>
  <c r="K195" i="77"/>
  <c r="BO195" i="77" s="1"/>
  <c r="I81" i="76"/>
  <c r="K134" i="77"/>
  <c r="BO134" i="77" s="1"/>
  <c r="J190" i="76"/>
  <c r="Q190" i="76"/>
  <c r="I176" i="70"/>
  <c r="K278" i="70"/>
  <c r="N234" i="50"/>
  <c r="M234" i="50"/>
  <c r="K238" i="50"/>
  <c r="H187" i="70"/>
  <c r="H195" i="70"/>
  <c r="L266" i="70"/>
  <c r="K155" i="70"/>
  <c r="J219" i="76"/>
  <c r="H74" i="50"/>
  <c r="L74" i="50"/>
  <c r="L204" i="50"/>
  <c r="Q98" i="70"/>
  <c r="J98" i="70"/>
  <c r="I98" i="70"/>
  <c r="R120" i="50"/>
  <c r="J120" i="50"/>
  <c r="K120" i="50"/>
  <c r="N224" i="50"/>
  <c r="Q67" i="76"/>
  <c r="J67" i="76"/>
  <c r="M107" i="75"/>
  <c r="K273" i="76"/>
  <c r="BO273" i="76" s="1"/>
  <c r="I202" i="70"/>
  <c r="I92" i="76"/>
  <c r="N260" i="50"/>
  <c r="J236" i="50"/>
  <c r="N259" i="50"/>
  <c r="M130" i="75"/>
  <c r="K283" i="50"/>
  <c r="I70" i="77"/>
  <c r="H20" i="77"/>
  <c r="H257" i="76"/>
  <c r="K258" i="50"/>
  <c r="H284" i="47"/>
  <c r="H126" i="76"/>
  <c r="I232" i="76"/>
  <c r="I50" i="50"/>
  <c r="H86" i="76"/>
  <c r="H281" i="76"/>
  <c r="H259" i="50"/>
  <c r="L259" i="50"/>
  <c r="M117" i="50"/>
  <c r="H300" i="50"/>
  <c r="L300" i="50"/>
  <c r="H177" i="70"/>
  <c r="M95" i="50"/>
  <c r="N271" i="50"/>
  <c r="J126" i="50"/>
  <c r="K189" i="70"/>
  <c r="H17" i="77"/>
  <c r="Q17" i="77"/>
  <c r="J17" i="77"/>
  <c r="K198" i="76"/>
  <c r="BO198" i="76" s="1"/>
  <c r="L100" i="50"/>
  <c r="H100" i="50"/>
  <c r="M281" i="70"/>
  <c r="K180" i="76"/>
  <c r="BO180" i="76" s="1"/>
  <c r="N97" i="50"/>
  <c r="H148" i="70"/>
  <c r="M291" i="70"/>
  <c r="K293" i="76"/>
  <c r="BO293" i="76" s="1"/>
  <c r="H160" i="50"/>
  <c r="L160" i="50"/>
  <c r="L263" i="72"/>
  <c r="L243" i="70"/>
  <c r="J278" i="70"/>
  <c r="Q278" i="70"/>
  <c r="K80" i="70"/>
  <c r="I187" i="70"/>
  <c r="Q155" i="70"/>
  <c r="H155" i="70"/>
  <c r="I155" i="70"/>
  <c r="L113" i="77"/>
  <c r="AK113" i="77" s="1"/>
  <c r="I122" i="76"/>
  <c r="K198" i="77"/>
  <c r="BO198" i="77" s="1"/>
  <c r="H24" i="47"/>
  <c r="H233" i="77"/>
  <c r="J92" i="50"/>
  <c r="M279" i="72"/>
  <c r="I167" i="47"/>
  <c r="M15" i="50"/>
  <c r="J71" i="76"/>
  <c r="M165" i="72"/>
  <c r="I118" i="50"/>
  <c r="K13" i="47"/>
  <c r="N13" i="47" s="1"/>
  <c r="Q13" i="47" s="1"/>
  <c r="I133" i="50"/>
  <c r="I66" i="76"/>
  <c r="J284" i="47"/>
  <c r="H175" i="76"/>
  <c r="J40" i="50"/>
  <c r="M174" i="50"/>
  <c r="H117" i="50"/>
  <c r="L117" i="50"/>
  <c r="I291" i="76"/>
  <c r="Q291" i="76"/>
  <c r="H126" i="50"/>
  <c r="L126" i="50"/>
  <c r="M169" i="70"/>
  <c r="K125" i="70"/>
  <c r="K210" i="76"/>
  <c r="BO210" i="76" s="1"/>
  <c r="R234" i="50"/>
  <c r="K234" i="50"/>
  <c r="J187" i="70"/>
  <c r="K219" i="76"/>
  <c r="BO219" i="76" s="1"/>
  <c r="K256" i="47"/>
  <c r="H120" i="50"/>
  <c r="L120" i="50"/>
  <c r="L40" i="75"/>
  <c r="H289" i="76"/>
  <c r="K106" i="76"/>
  <c r="BO106" i="76" s="1"/>
  <c r="L261" i="72"/>
  <c r="M38" i="77"/>
  <c r="H47" i="47"/>
  <c r="H80" i="76"/>
  <c r="J118" i="50"/>
  <c r="K192" i="50"/>
  <c r="M192" i="50"/>
  <c r="H142" i="76"/>
  <c r="J209" i="76"/>
  <c r="J235" i="77"/>
  <c r="I141" i="77"/>
  <c r="H261" i="76"/>
  <c r="I163" i="76"/>
  <c r="I284" i="47"/>
  <c r="M169" i="50"/>
  <c r="N200" i="50"/>
  <c r="K97" i="70"/>
  <c r="I110" i="70"/>
  <c r="L95" i="58"/>
  <c r="I40" i="50"/>
  <c r="I174" i="50"/>
  <c r="R174" i="50"/>
  <c r="L110" i="50"/>
  <c r="H110" i="50"/>
  <c r="L220" i="70"/>
  <c r="L201" i="50"/>
  <c r="H201" i="50"/>
  <c r="H279" i="50"/>
  <c r="L279" i="50"/>
  <c r="M33" i="77"/>
  <c r="L69" i="75"/>
  <c r="K69" i="50"/>
  <c r="H202" i="70"/>
  <c r="K245" i="50"/>
  <c r="M47" i="47"/>
  <c r="M215" i="50"/>
  <c r="H31" i="77"/>
  <c r="J75" i="76"/>
  <c r="K133" i="50"/>
  <c r="J192" i="50"/>
  <c r="L135" i="72"/>
  <c r="J20" i="77"/>
  <c r="N128" i="50"/>
  <c r="I258" i="50"/>
  <c r="L101" i="58"/>
  <c r="I252" i="76"/>
  <c r="M59" i="50"/>
  <c r="I113" i="76"/>
  <c r="J198" i="47"/>
  <c r="Q198" i="47"/>
  <c r="K40" i="50"/>
  <c r="M40" i="50"/>
  <c r="K281" i="76"/>
  <c r="BO281" i="76" s="1"/>
  <c r="M276" i="76"/>
  <c r="H95" i="50"/>
  <c r="L95" i="50"/>
  <c r="J308" i="70"/>
  <c r="L62" i="58"/>
  <c r="Q195" i="77"/>
  <c r="I195" i="77"/>
  <c r="J281" i="70"/>
  <c r="M190" i="47"/>
  <c r="K93" i="76"/>
  <c r="BO93" i="76" s="1"/>
  <c r="I69" i="76"/>
  <c r="Q69" i="76"/>
  <c r="J69" i="76"/>
  <c r="I291" i="70"/>
  <c r="L291" i="70"/>
  <c r="H270" i="76"/>
  <c r="Q270" i="76"/>
  <c r="I270" i="76"/>
  <c r="K243" i="76"/>
  <c r="BO243" i="76" s="1"/>
  <c r="M243" i="70"/>
  <c r="R131" i="50"/>
  <c r="J131" i="50"/>
  <c r="H212" i="50"/>
  <c r="M153" i="50"/>
  <c r="L14" i="77"/>
  <c r="AK14" i="77" s="1"/>
  <c r="K134" i="70"/>
  <c r="L144" i="70"/>
  <c r="K204" i="50"/>
  <c r="R204" i="50"/>
  <c r="K122" i="76"/>
  <c r="BO122" i="76" s="1"/>
  <c r="M40" i="75"/>
  <c r="K98" i="70"/>
  <c r="L184" i="50"/>
  <c r="H184" i="50"/>
  <c r="J69" i="50"/>
  <c r="J202" i="70"/>
  <c r="K198" i="50"/>
  <c r="I198" i="50"/>
  <c r="M84" i="76"/>
  <c r="J60" i="50"/>
  <c r="N243" i="50"/>
  <c r="H75" i="76"/>
  <c r="I47" i="77"/>
  <c r="K47" i="77"/>
  <c r="BO47" i="77" s="1"/>
  <c r="M274" i="47"/>
  <c r="J133" i="76"/>
  <c r="K141" i="47"/>
  <c r="K127" i="50"/>
  <c r="K174" i="50"/>
  <c r="N52" i="50"/>
  <c r="R259" i="50"/>
  <c r="J259" i="50"/>
  <c r="I259" i="50"/>
  <c r="I117" i="50"/>
  <c r="R117" i="50"/>
  <c r="J300" i="50"/>
  <c r="R300" i="50"/>
  <c r="J291" i="76"/>
  <c r="N167" i="50"/>
  <c r="N126" i="50"/>
  <c r="L189" i="70"/>
  <c r="M106" i="58"/>
  <c r="M280" i="76"/>
  <c r="H134" i="77"/>
  <c r="I186" i="77"/>
  <c r="K74" i="76"/>
  <c r="BO74" i="76" s="1"/>
  <c r="H93" i="76"/>
  <c r="H291" i="70"/>
  <c r="K256" i="70"/>
  <c r="K98" i="76"/>
  <c r="BO98" i="76" s="1"/>
  <c r="K287" i="76"/>
  <c r="BO287" i="76" s="1"/>
  <c r="H210" i="76"/>
  <c r="J137" i="76"/>
  <c r="Q137" i="76"/>
  <c r="I160" i="50"/>
  <c r="R160" i="50"/>
  <c r="L176" i="70"/>
  <c r="J243" i="70"/>
  <c r="L278" i="70"/>
  <c r="M155" i="77"/>
  <c r="J238" i="50"/>
  <c r="K192" i="70"/>
  <c r="M272" i="76"/>
  <c r="H199" i="76"/>
  <c r="I199" i="76"/>
  <c r="Q199" i="76"/>
  <c r="H217" i="50"/>
  <c r="I201" i="50"/>
  <c r="R201" i="50"/>
  <c r="L134" i="70"/>
  <c r="H122" i="76"/>
  <c r="K66" i="70"/>
  <c r="L222" i="50"/>
  <c r="H273" i="76"/>
  <c r="K185" i="76"/>
  <c r="BO185" i="76" s="1"/>
  <c r="L101" i="77"/>
  <c r="AK101" i="77" s="1"/>
  <c r="L225" i="70"/>
  <c r="M235" i="70"/>
  <c r="J87" i="76"/>
  <c r="H272" i="76"/>
  <c r="N118" i="50"/>
  <c r="M237" i="77"/>
  <c r="J286" i="77"/>
  <c r="J82" i="76"/>
  <c r="H196" i="76"/>
  <c r="H252" i="76"/>
  <c r="L257" i="72"/>
  <c r="H113" i="76"/>
  <c r="J238" i="70"/>
  <c r="I127" i="50"/>
  <c r="H40" i="50"/>
  <c r="L40" i="50"/>
  <c r="K274" i="76"/>
  <c r="BO274" i="76" s="1"/>
  <c r="N174" i="50"/>
  <c r="K62" i="70"/>
  <c r="L276" i="76"/>
  <c r="AK276" i="76" s="1"/>
  <c r="H271" i="50"/>
  <c r="L271" i="50"/>
  <c r="M126" i="50"/>
  <c r="H84" i="50"/>
  <c r="L84" i="50"/>
  <c r="H209" i="50"/>
  <c r="J110" i="50"/>
  <c r="R110" i="50"/>
  <c r="I110" i="50"/>
  <c r="J134" i="77"/>
  <c r="J148" i="70"/>
  <c r="J291" i="70"/>
  <c r="L256" i="70"/>
  <c r="I98" i="76"/>
  <c r="Q98" i="76"/>
  <c r="H98" i="76"/>
  <c r="J98" i="76"/>
  <c r="I287" i="76"/>
  <c r="Q287" i="76"/>
  <c r="I210" i="76"/>
  <c r="H189" i="76"/>
  <c r="H243" i="70"/>
  <c r="I299" i="70"/>
  <c r="K101" i="47"/>
  <c r="H266" i="70"/>
  <c r="L192" i="70"/>
  <c r="K102" i="70"/>
  <c r="H134" i="70"/>
  <c r="I198" i="77"/>
  <c r="Q198" i="77"/>
  <c r="H198" i="77"/>
  <c r="J198" i="77"/>
  <c r="M120" i="50"/>
  <c r="R224" i="50"/>
  <c r="K224" i="50"/>
  <c r="I224" i="50"/>
  <c r="J224" i="50"/>
  <c r="J281" i="76"/>
  <c r="Q281" i="76"/>
  <c r="K110" i="76"/>
  <c r="BO110" i="76" s="1"/>
  <c r="R271" i="50"/>
  <c r="J271" i="50"/>
  <c r="K271" i="50"/>
  <c r="K298" i="76"/>
  <c r="BO298" i="76" s="1"/>
  <c r="I281" i="70"/>
  <c r="Q281" i="70"/>
  <c r="K195" i="70"/>
  <c r="H97" i="76"/>
  <c r="Q97" i="76"/>
  <c r="I97" i="76"/>
  <c r="J204" i="50"/>
  <c r="H204" i="50"/>
  <c r="K279" i="50"/>
  <c r="M305" i="76"/>
  <c r="K239" i="50"/>
  <c r="N239" i="50"/>
  <c r="I67" i="76"/>
  <c r="K67" i="76"/>
  <c r="BO67" i="76" s="1"/>
  <c r="M302" i="77"/>
  <c r="L55" i="75"/>
  <c r="M44" i="77"/>
  <c r="I233" i="77"/>
  <c r="K289" i="76"/>
  <c r="BO289" i="76" s="1"/>
  <c r="H185" i="47"/>
  <c r="I220" i="77"/>
  <c r="I108" i="50"/>
  <c r="J273" i="76"/>
  <c r="K15" i="50"/>
  <c r="J245" i="50"/>
  <c r="H225" i="70"/>
  <c r="H87" i="76"/>
  <c r="K112" i="76"/>
  <c r="BO112" i="76" s="1"/>
  <c r="J244" i="50"/>
  <c r="J131" i="76"/>
  <c r="H278" i="77"/>
  <c r="J133" i="50"/>
  <c r="N165" i="50"/>
  <c r="J231" i="76"/>
  <c r="J300" i="76"/>
  <c r="I142" i="76"/>
  <c r="J222" i="76"/>
  <c r="I21" i="77"/>
  <c r="I235" i="77"/>
  <c r="K296" i="50"/>
  <c r="I82" i="76"/>
  <c r="H133" i="76"/>
  <c r="L103" i="76"/>
  <c r="AK103" i="76" s="1"/>
  <c r="K227" i="77"/>
  <c r="BO227" i="77" s="1"/>
  <c r="J111" i="50"/>
  <c r="K238" i="70"/>
  <c r="J251" i="70"/>
  <c r="J110" i="70"/>
  <c r="J274" i="76"/>
  <c r="I274" i="76"/>
  <c r="J167" i="50"/>
  <c r="M208" i="58"/>
  <c r="J189" i="70"/>
  <c r="J198" i="76"/>
  <c r="I132" i="76"/>
  <c r="I298" i="76"/>
  <c r="L281" i="70"/>
  <c r="Q180" i="76"/>
  <c r="H180" i="76"/>
  <c r="I97" i="50"/>
  <c r="I134" i="77"/>
  <c r="K277" i="76"/>
  <c r="BO277" i="76" s="1"/>
  <c r="H304" i="76"/>
  <c r="H256" i="70"/>
  <c r="K194" i="76"/>
  <c r="BO194" i="76" s="1"/>
  <c r="J220" i="70"/>
  <c r="J210" i="76"/>
  <c r="K137" i="76"/>
  <c r="BO137" i="76" s="1"/>
  <c r="I189" i="76"/>
  <c r="H101" i="47"/>
  <c r="Q223" i="76"/>
  <c r="I223" i="76"/>
  <c r="H223" i="76"/>
  <c r="I266" i="70"/>
  <c r="K201" i="50"/>
  <c r="I102" i="70"/>
  <c r="I134" i="70"/>
  <c r="J74" i="50"/>
  <c r="J279" i="50"/>
  <c r="I66" i="70"/>
  <c r="L98" i="70"/>
  <c r="K256" i="77"/>
  <c r="BO256" i="77" s="1"/>
  <c r="I239" i="50"/>
  <c r="H67" i="76"/>
  <c r="H222" i="50"/>
  <c r="I74" i="70"/>
  <c r="K74" i="70"/>
  <c r="K242" i="50"/>
  <c r="J151" i="50"/>
  <c r="L296" i="50"/>
  <c r="H296" i="50"/>
  <c r="BD297" i="77"/>
  <c r="BY297" i="77"/>
  <c r="AO297" i="77"/>
  <c r="CF297" i="77"/>
  <c r="P297" i="77"/>
  <c r="Y297" i="77"/>
  <c r="CC297" i="77" s="1"/>
  <c r="AG297" i="77"/>
  <c r="BK297" i="77"/>
  <c r="BR297" i="77"/>
  <c r="AW297" i="77"/>
  <c r="M63" i="76"/>
  <c r="L169" i="50"/>
  <c r="H169" i="50"/>
  <c r="G14" i="69"/>
  <c r="N111" i="50"/>
  <c r="K204" i="76"/>
  <c r="BO204" i="76" s="1"/>
  <c r="I148" i="76"/>
  <c r="L48" i="47"/>
  <c r="L38" i="58"/>
  <c r="L42" i="75"/>
  <c r="L96" i="58"/>
  <c r="M24" i="77"/>
  <c r="M220" i="77"/>
  <c r="M44" i="75"/>
  <c r="M178" i="77"/>
  <c r="M20" i="47"/>
  <c r="M131" i="47"/>
  <c r="M283" i="47"/>
  <c r="M223" i="47"/>
  <c r="M310" i="47"/>
  <c r="L32" i="47"/>
  <c r="L14" i="75"/>
  <c r="L84" i="58"/>
  <c r="M305" i="47"/>
  <c r="M33" i="47"/>
  <c r="M24" i="47"/>
  <c r="N289" i="50"/>
  <c r="M277" i="76"/>
  <c r="L144" i="76"/>
  <c r="AK144" i="76" s="1"/>
  <c r="L152" i="77"/>
  <c r="AK152" i="77" s="1"/>
  <c r="M134" i="76"/>
  <c r="BR272" i="77"/>
  <c r="BD272" i="77"/>
  <c r="CF272" i="77"/>
  <c r="AG272" i="77"/>
  <c r="P272" i="77"/>
  <c r="Y272" i="77"/>
  <c r="CC272" i="77" s="1"/>
  <c r="BK272" i="77"/>
  <c r="BY272" i="77"/>
  <c r="AW272" i="77"/>
  <c r="AO272" i="77"/>
  <c r="K127" i="76"/>
  <c r="BO127" i="76" s="1"/>
  <c r="J106" i="76"/>
  <c r="J199" i="70"/>
  <c r="K199" i="70"/>
  <c r="N198" i="50"/>
  <c r="BD259" i="77"/>
  <c r="P259" i="77"/>
  <c r="BR259" i="77"/>
  <c r="AO259" i="77"/>
  <c r="AW259" i="77"/>
  <c r="AG259" i="77"/>
  <c r="BK259" i="77"/>
  <c r="Y259" i="77"/>
  <c r="CC259" i="77" s="1"/>
  <c r="BY259" i="77"/>
  <c r="CF259" i="77"/>
  <c r="K160" i="76"/>
  <c r="BO160" i="76" s="1"/>
  <c r="N161" i="50"/>
  <c r="M46" i="47"/>
  <c r="K31" i="47"/>
  <c r="K235" i="76"/>
  <c r="BO235" i="76" s="1"/>
  <c r="H235" i="76"/>
  <c r="J215" i="50"/>
  <c r="I272" i="76"/>
  <c r="J112" i="76"/>
  <c r="L244" i="50"/>
  <c r="H244" i="50"/>
  <c r="K171" i="76"/>
  <c r="BO171" i="76" s="1"/>
  <c r="M83" i="75"/>
  <c r="N293" i="50"/>
  <c r="L10" i="75"/>
  <c r="M224" i="77"/>
  <c r="M134" i="47"/>
  <c r="K43" i="47"/>
  <c r="J183" i="76"/>
  <c r="K278" i="77"/>
  <c r="BO278" i="77" s="1"/>
  <c r="M134" i="50"/>
  <c r="K134" i="50"/>
  <c r="K43" i="50"/>
  <c r="L91" i="58"/>
  <c r="L16" i="58"/>
  <c r="M220" i="47"/>
  <c r="M224" i="47"/>
  <c r="M222" i="77"/>
  <c r="M227" i="58"/>
  <c r="L130" i="50"/>
  <c r="H130" i="50"/>
  <c r="I306" i="76"/>
  <c r="K306" i="76"/>
  <c r="BO306" i="76" s="1"/>
  <c r="K296" i="76"/>
  <c r="BO296" i="76" s="1"/>
  <c r="L128" i="50"/>
  <c r="H128" i="50"/>
  <c r="I185" i="77"/>
  <c r="J185" i="77"/>
  <c r="M12" i="47"/>
  <c r="M294" i="77"/>
  <c r="M51" i="77"/>
  <c r="J188" i="77"/>
  <c r="J286" i="47"/>
  <c r="P160" i="47"/>
  <c r="AE160" i="47"/>
  <c r="AL160" i="47"/>
  <c r="AX160" i="47"/>
  <c r="AR160" i="47"/>
  <c r="X160" i="47"/>
  <c r="F13" i="69"/>
  <c r="F12" i="69"/>
  <c r="J296" i="50"/>
  <c r="K287" i="50"/>
  <c r="J138" i="76"/>
  <c r="X297" i="47"/>
  <c r="AR297" i="47"/>
  <c r="AL297" i="47"/>
  <c r="AX297" i="47"/>
  <c r="AE297" i="47"/>
  <c r="P297" i="47"/>
  <c r="K104" i="47"/>
  <c r="K303" i="76"/>
  <c r="BO303" i="76" s="1"/>
  <c r="AE230" i="47"/>
  <c r="AR230" i="47"/>
  <c r="X230" i="47"/>
  <c r="AL230" i="47"/>
  <c r="P230" i="47"/>
  <c r="AX230" i="47"/>
  <c r="M75" i="50"/>
  <c r="N75" i="50"/>
  <c r="K235" i="47"/>
  <c r="H250" i="77"/>
  <c r="I95" i="76"/>
  <c r="I126" i="76"/>
  <c r="M294" i="47"/>
  <c r="M83" i="47"/>
  <c r="M68" i="47"/>
  <c r="H40" i="47"/>
  <c r="K188" i="47"/>
  <c r="J227" i="77"/>
  <c r="M74" i="76"/>
  <c r="J216" i="76"/>
  <c r="M122" i="77"/>
  <c r="M135" i="76"/>
  <c r="K144" i="77"/>
  <c r="BO144" i="77" s="1"/>
  <c r="K252" i="76"/>
  <c r="BO252" i="76" s="1"/>
  <c r="M268" i="50"/>
  <c r="P157" i="47"/>
  <c r="X157" i="47"/>
  <c r="AE157" i="47"/>
  <c r="AX157" i="47"/>
  <c r="AR157" i="47"/>
  <c r="AL157" i="47"/>
  <c r="J231" i="50"/>
  <c r="J148" i="76"/>
  <c r="L251" i="70"/>
  <c r="J50" i="50"/>
  <c r="K85" i="76"/>
  <c r="BO85" i="76" s="1"/>
  <c r="K217" i="77"/>
  <c r="BO217" i="77" s="1"/>
  <c r="I250" i="47"/>
  <c r="K185" i="47"/>
  <c r="K289" i="50"/>
  <c r="M177" i="76"/>
  <c r="G13" i="69"/>
  <c r="G12" i="69"/>
  <c r="K247" i="76"/>
  <c r="BO247" i="76" s="1"/>
  <c r="H199" i="70"/>
  <c r="H198" i="50"/>
  <c r="L198" i="50"/>
  <c r="AE259" i="47"/>
  <c r="X259" i="47"/>
  <c r="AR259" i="47"/>
  <c r="P259" i="47"/>
  <c r="AX259" i="47"/>
  <c r="AL259" i="47"/>
  <c r="K235" i="70"/>
  <c r="M97" i="76"/>
  <c r="K285" i="76"/>
  <c r="BO285" i="76" s="1"/>
  <c r="L260" i="50"/>
  <c r="H260" i="50"/>
  <c r="N176" i="50"/>
  <c r="L196" i="76"/>
  <c r="AK196" i="76" s="1"/>
  <c r="I215" i="50"/>
  <c r="I242" i="50"/>
  <c r="L118" i="50"/>
  <c r="H118" i="50"/>
  <c r="H167" i="77"/>
  <c r="M49" i="77"/>
  <c r="H243" i="50"/>
  <c r="L243" i="50"/>
  <c r="L293" i="50"/>
  <c r="H293" i="50"/>
  <c r="M131" i="77"/>
  <c r="M222" i="47"/>
  <c r="L86" i="76"/>
  <c r="AK86" i="76" s="1"/>
  <c r="J119" i="50"/>
  <c r="K119" i="50"/>
  <c r="K176" i="76"/>
  <c r="BO176" i="76" s="1"/>
  <c r="M206" i="77"/>
  <c r="M278" i="77"/>
  <c r="K231" i="76"/>
  <c r="BO231" i="76" s="1"/>
  <c r="M210" i="77"/>
  <c r="AW304" i="77"/>
  <c r="BK304" i="77"/>
  <c r="BR304" i="77"/>
  <c r="AG304" i="77"/>
  <c r="BY304" i="77"/>
  <c r="P304" i="77"/>
  <c r="AO304" i="77"/>
  <c r="Y304" i="77"/>
  <c r="CC304" i="77" s="1"/>
  <c r="CF304" i="77"/>
  <c r="BD304" i="77"/>
  <c r="J252" i="50"/>
  <c r="J130" i="50"/>
  <c r="L211" i="76"/>
  <c r="AK211" i="76" s="1"/>
  <c r="L192" i="50"/>
  <c r="H192" i="50"/>
  <c r="M92" i="72"/>
  <c r="I62" i="76"/>
  <c r="M83" i="77"/>
  <c r="H286" i="47"/>
  <c r="P160" i="77"/>
  <c r="BD160" i="77"/>
  <c r="BK160" i="77"/>
  <c r="AO160" i="77"/>
  <c r="BY160" i="77"/>
  <c r="BR160" i="77"/>
  <c r="Y160" i="77"/>
  <c r="CC160" i="77" s="1"/>
  <c r="AG160" i="77"/>
  <c r="CF160" i="77"/>
  <c r="AW160" i="77"/>
  <c r="N151" i="50"/>
  <c r="BD8" i="76"/>
  <c r="BK8" i="76"/>
  <c r="Y8" i="76"/>
  <c r="CC8" i="76" s="1"/>
  <c r="BR8" i="76"/>
  <c r="CF8" i="76"/>
  <c r="AO8" i="76"/>
  <c r="P8" i="76"/>
  <c r="AW8" i="76"/>
  <c r="BY8" i="76"/>
  <c r="AG8" i="76"/>
  <c r="K221" i="77"/>
  <c r="BO221" i="77" s="1"/>
  <c r="K118" i="76"/>
  <c r="BO118" i="76" s="1"/>
  <c r="AE87" i="47"/>
  <c r="AX87" i="47"/>
  <c r="AR87" i="47"/>
  <c r="X87" i="47"/>
  <c r="P87" i="47"/>
  <c r="AL87" i="47"/>
  <c r="K202" i="76"/>
  <c r="BO202" i="76" s="1"/>
  <c r="H135" i="50"/>
  <c r="L135" i="50"/>
  <c r="L75" i="50"/>
  <c r="H75" i="50"/>
  <c r="L83" i="50"/>
  <c r="H83" i="50"/>
  <c r="I168" i="76"/>
  <c r="K200" i="50"/>
  <c r="M284" i="77"/>
  <c r="M206" i="47"/>
  <c r="K182" i="77"/>
  <c r="BO182" i="77" s="1"/>
  <c r="M302" i="47"/>
  <c r="L33" i="47"/>
  <c r="AX272" i="47"/>
  <c r="AE272" i="47"/>
  <c r="AR272" i="47"/>
  <c r="X272" i="47"/>
  <c r="AL272" i="47"/>
  <c r="P272" i="47"/>
  <c r="L62" i="47"/>
  <c r="L23" i="47"/>
  <c r="L15" i="47"/>
  <c r="L58" i="58"/>
  <c r="L27" i="72"/>
  <c r="M168" i="47"/>
  <c r="L109" i="75"/>
  <c r="M278" i="47"/>
  <c r="L125" i="75"/>
  <c r="L41" i="72"/>
  <c r="L90" i="76"/>
  <c r="AK90" i="76" s="1"/>
  <c r="H92" i="50"/>
  <c r="L92" i="50"/>
  <c r="K250" i="47"/>
  <c r="J111" i="76"/>
  <c r="K111" i="76"/>
  <c r="BO111" i="76" s="1"/>
  <c r="H220" i="77"/>
  <c r="I256" i="76"/>
  <c r="N140" i="50"/>
  <c r="K184" i="76"/>
  <c r="BO184" i="76" s="1"/>
  <c r="H106" i="76"/>
  <c r="J247" i="76"/>
  <c r="K71" i="76"/>
  <c r="BO71" i="76" s="1"/>
  <c r="L199" i="70"/>
  <c r="J225" i="70"/>
  <c r="J198" i="50"/>
  <c r="I160" i="76"/>
  <c r="L161" i="50"/>
  <c r="H161" i="50"/>
  <c r="L235" i="70"/>
  <c r="H31" i="47"/>
  <c r="M115" i="76"/>
  <c r="Y132" i="77"/>
  <c r="CC132" i="77" s="1"/>
  <c r="AO132" i="77"/>
  <c r="CF132" i="77"/>
  <c r="BR132" i="77"/>
  <c r="BY132" i="77"/>
  <c r="AG132" i="77"/>
  <c r="BK132" i="77"/>
  <c r="P132" i="77"/>
  <c r="BD132" i="77"/>
  <c r="AW132" i="77"/>
  <c r="I220" i="47"/>
  <c r="J176" i="50"/>
  <c r="H176" i="50"/>
  <c r="L176" i="50"/>
  <c r="I235" i="76"/>
  <c r="N120" i="50"/>
  <c r="K215" i="50"/>
  <c r="J272" i="76"/>
  <c r="H70" i="76"/>
  <c r="J265" i="50"/>
  <c r="N265" i="50"/>
  <c r="I131" i="76"/>
  <c r="J156" i="50"/>
  <c r="K246" i="76"/>
  <c r="BO246" i="76" s="1"/>
  <c r="I151" i="50"/>
  <c r="J43" i="47"/>
  <c r="J104" i="77"/>
  <c r="I104" i="77"/>
  <c r="K183" i="76"/>
  <c r="BO183" i="76" s="1"/>
  <c r="L277" i="76"/>
  <c r="AK277" i="76" s="1"/>
  <c r="K136" i="76"/>
  <c r="BO136" i="76" s="1"/>
  <c r="M159" i="72"/>
  <c r="M60" i="47"/>
  <c r="K13" i="77"/>
  <c r="I279" i="76"/>
  <c r="K233" i="47"/>
  <c r="P304" i="47"/>
  <c r="AX304" i="47"/>
  <c r="AL304" i="47"/>
  <c r="X304" i="47"/>
  <c r="AE304" i="47"/>
  <c r="AR304" i="47"/>
  <c r="K70" i="77"/>
  <c r="BO70" i="77" s="1"/>
  <c r="N192" i="50"/>
  <c r="J65" i="47"/>
  <c r="J296" i="76"/>
  <c r="M68" i="77"/>
  <c r="H188" i="77"/>
  <c r="L109" i="76"/>
  <c r="AK109" i="76" s="1"/>
  <c r="I184" i="77"/>
  <c r="H305" i="76"/>
  <c r="N212" i="50"/>
  <c r="N296" i="50"/>
  <c r="J105" i="76"/>
  <c r="K105" i="76"/>
  <c r="BO105" i="76" s="1"/>
  <c r="K261" i="76"/>
  <c r="BO261" i="76" s="1"/>
  <c r="J287" i="50"/>
  <c r="H163" i="76"/>
  <c r="AL8" i="70"/>
  <c r="AX8" i="70"/>
  <c r="AR8" i="70"/>
  <c r="P8" i="70"/>
  <c r="I255" i="47"/>
  <c r="K66" i="76"/>
  <c r="BO66" i="76" s="1"/>
  <c r="H66" i="76"/>
  <c r="L258" i="50"/>
  <c r="H258" i="50"/>
  <c r="H138" i="76"/>
  <c r="I104" i="47"/>
  <c r="K233" i="50"/>
  <c r="H303" i="76"/>
  <c r="BY87" i="77"/>
  <c r="P87" i="77"/>
  <c r="AW87" i="77"/>
  <c r="BD87" i="77"/>
  <c r="AO87" i="77"/>
  <c r="BR87" i="77"/>
  <c r="AG87" i="77"/>
  <c r="Y87" i="77"/>
  <c r="CC87" i="77" s="1"/>
  <c r="BK87" i="77"/>
  <c r="CF87" i="77"/>
  <c r="K175" i="76"/>
  <c r="BO175" i="76" s="1"/>
  <c r="N135" i="50"/>
  <c r="M135" i="50"/>
  <c r="L279" i="72"/>
  <c r="M83" i="50"/>
  <c r="N83" i="50"/>
  <c r="K250" i="77"/>
  <c r="BO250" i="77" s="1"/>
  <c r="K95" i="76"/>
  <c r="BO95" i="76" s="1"/>
  <c r="M104" i="76"/>
  <c r="M75" i="77"/>
  <c r="M165" i="77"/>
  <c r="I188" i="47"/>
  <c r="J200" i="50"/>
  <c r="M302" i="72"/>
  <c r="I227" i="77"/>
  <c r="I216" i="76"/>
  <c r="K9" i="77"/>
  <c r="M49" i="47"/>
  <c r="M239" i="75"/>
  <c r="K294" i="76"/>
  <c r="BO294" i="76" s="1"/>
  <c r="J182" i="77"/>
  <c r="I280" i="50"/>
  <c r="M280" i="50"/>
  <c r="H268" i="50"/>
  <c r="L268" i="50"/>
  <c r="I204" i="76"/>
  <c r="H204" i="76"/>
  <c r="J206" i="76"/>
  <c r="H301" i="76"/>
  <c r="J307" i="76"/>
  <c r="K307" i="76"/>
  <c r="BO307" i="76" s="1"/>
  <c r="H238" i="70"/>
  <c r="J97" i="70"/>
  <c r="L8" i="58"/>
  <c r="K50" i="50"/>
  <c r="H110" i="70"/>
  <c r="M96" i="72"/>
  <c r="L115" i="76"/>
  <c r="AK115" i="76" s="1"/>
  <c r="L289" i="50"/>
  <c r="H289" i="50"/>
  <c r="M125" i="50"/>
  <c r="K256" i="76"/>
  <c r="BO256" i="76" s="1"/>
  <c r="M240" i="72"/>
  <c r="I127" i="76"/>
  <c r="H245" i="50"/>
  <c r="L245" i="50"/>
  <c r="K225" i="70"/>
  <c r="I161" i="50"/>
  <c r="M161" i="50"/>
  <c r="I235" i="70"/>
  <c r="K47" i="47"/>
  <c r="AL132" i="47"/>
  <c r="AX132" i="47"/>
  <c r="AR132" i="47"/>
  <c r="X132" i="47"/>
  <c r="P132" i="47"/>
  <c r="AE132" i="47"/>
  <c r="J143" i="77"/>
  <c r="H143" i="77"/>
  <c r="J220" i="47"/>
  <c r="H242" i="50"/>
  <c r="L242" i="50"/>
  <c r="K167" i="77"/>
  <c r="BO167" i="77" s="1"/>
  <c r="J101" i="76"/>
  <c r="K265" i="50"/>
  <c r="L93" i="77"/>
  <c r="AK93" i="77" s="1"/>
  <c r="L156" i="50"/>
  <c r="H156" i="50"/>
  <c r="H171" i="76"/>
  <c r="K169" i="47"/>
  <c r="H151" i="50"/>
  <c r="L151" i="50"/>
  <c r="H51" i="47"/>
  <c r="M50" i="76"/>
  <c r="W124" i="75"/>
  <c r="O124" i="75"/>
  <c r="AD124" i="75"/>
  <c r="AQ124" i="75"/>
  <c r="AW124" i="75"/>
  <c r="AK124" i="75"/>
  <c r="K31" i="77"/>
  <c r="BO31" i="77" s="1"/>
  <c r="H43" i="47"/>
  <c r="H104" i="77"/>
  <c r="L225" i="76"/>
  <c r="AK225" i="76" s="1"/>
  <c r="L133" i="50"/>
  <c r="H133" i="50"/>
  <c r="L119" i="50"/>
  <c r="H119" i="50"/>
  <c r="L236" i="50"/>
  <c r="H236" i="50"/>
  <c r="J47" i="77"/>
  <c r="L134" i="50"/>
  <c r="H134" i="50"/>
  <c r="I136" i="76"/>
  <c r="M249" i="77"/>
  <c r="M159" i="75"/>
  <c r="I65" i="47"/>
  <c r="K65" i="47"/>
  <c r="K62" i="76"/>
  <c r="BO62" i="76" s="1"/>
  <c r="H185" i="77"/>
  <c r="M228" i="72"/>
  <c r="M21" i="76"/>
  <c r="M136" i="47"/>
  <c r="M147" i="75"/>
  <c r="M164" i="77"/>
  <c r="K20" i="77"/>
  <c r="BO20" i="77" s="1"/>
  <c r="I284" i="77"/>
  <c r="K235" i="77"/>
  <c r="BO235" i="77" s="1"/>
  <c r="J163" i="76"/>
  <c r="H255" i="47"/>
  <c r="K184" i="47"/>
  <c r="K196" i="76"/>
  <c r="BO196" i="76" s="1"/>
  <c r="K126" i="76"/>
  <c r="BO126" i="76" s="1"/>
  <c r="L52" i="75"/>
  <c r="M284" i="47"/>
  <c r="K263" i="76"/>
  <c r="BO263" i="76" s="1"/>
  <c r="I40" i="47"/>
  <c r="I200" i="50"/>
  <c r="H227" i="77"/>
  <c r="K216" i="76"/>
  <c r="BO216" i="76" s="1"/>
  <c r="L97" i="76"/>
  <c r="AK97" i="76" s="1"/>
  <c r="L96" i="72"/>
  <c r="K280" i="50"/>
  <c r="K268" i="50"/>
  <c r="K232" i="76"/>
  <c r="BO232" i="76" s="1"/>
  <c r="I206" i="76"/>
  <c r="I301" i="76"/>
  <c r="H97" i="70"/>
  <c r="M256" i="77"/>
  <c r="M283" i="77"/>
  <c r="H203" i="50"/>
  <c r="L203" i="50"/>
  <c r="M310" i="77"/>
  <c r="I31" i="47"/>
  <c r="K217" i="47"/>
  <c r="K143" i="77"/>
  <c r="BO143" i="77" s="1"/>
  <c r="H220" i="47"/>
  <c r="L215" i="50"/>
  <c r="H215" i="50"/>
  <c r="I80" i="76"/>
  <c r="J242" i="50"/>
  <c r="L138" i="77"/>
  <c r="AK138" i="77" s="1"/>
  <c r="I167" i="77"/>
  <c r="K101" i="76"/>
  <c r="BO101" i="76" s="1"/>
  <c r="K131" i="76"/>
  <c r="BO131" i="76" s="1"/>
  <c r="N156" i="50"/>
  <c r="N60" i="50"/>
  <c r="J171" i="76"/>
  <c r="K151" i="50"/>
  <c r="K51" i="47"/>
  <c r="M168" i="75"/>
  <c r="K75" i="76"/>
  <c r="BO75" i="76" s="1"/>
  <c r="K305" i="77"/>
  <c r="BO305" i="77" s="1"/>
  <c r="I183" i="76"/>
  <c r="M119" i="50"/>
  <c r="I119" i="50"/>
  <c r="I134" i="50"/>
  <c r="J134" i="50"/>
  <c r="K300" i="76"/>
  <c r="BO300" i="76" s="1"/>
  <c r="N283" i="50"/>
  <c r="K252" i="50"/>
  <c r="I252" i="50"/>
  <c r="K130" i="50"/>
  <c r="I130" i="50"/>
  <c r="L73" i="77"/>
  <c r="AK73" i="77" s="1"/>
  <c r="L251" i="72"/>
  <c r="K222" i="76"/>
  <c r="BO222" i="76" s="1"/>
  <c r="K76" i="76"/>
  <c r="BO76" i="76" s="1"/>
  <c r="H62" i="76"/>
  <c r="J62" i="76"/>
  <c r="H296" i="76"/>
  <c r="H235" i="50"/>
  <c r="L235" i="50"/>
  <c r="M83" i="76"/>
  <c r="F14" i="69"/>
  <c r="M124" i="75"/>
  <c r="M67" i="77"/>
  <c r="K160" i="77"/>
  <c r="BO160" i="77" s="1"/>
  <c r="K284" i="77"/>
  <c r="BO284" i="77" s="1"/>
  <c r="H184" i="77"/>
  <c r="I286" i="47"/>
  <c r="L120" i="76"/>
  <c r="AK120" i="76" s="1"/>
  <c r="J261" i="76"/>
  <c r="K82" i="76"/>
  <c r="BO82" i="76" s="1"/>
  <c r="K163" i="76"/>
  <c r="BO163" i="76" s="1"/>
  <c r="J255" i="47"/>
  <c r="I138" i="76"/>
  <c r="N233" i="50"/>
  <c r="N189" i="50"/>
  <c r="L76" i="77"/>
  <c r="AK76" i="77" s="1"/>
  <c r="K280" i="76"/>
  <c r="BO280" i="76" s="1"/>
  <c r="M136" i="77"/>
  <c r="L60" i="72"/>
  <c r="J40" i="47"/>
  <c r="J188" i="47"/>
  <c r="M98" i="58"/>
  <c r="M200" i="50"/>
  <c r="L104" i="76"/>
  <c r="AK104" i="76" s="1"/>
  <c r="H182" i="77"/>
  <c r="I268" i="50"/>
  <c r="H59" i="50"/>
  <c r="L59" i="50"/>
  <c r="I103" i="47"/>
  <c r="J103" i="47"/>
  <c r="M111" i="50"/>
  <c r="H206" i="76"/>
  <c r="I238" i="70"/>
  <c r="I97" i="70"/>
  <c r="M305" i="77"/>
  <c r="K110" i="70"/>
  <c r="L110" i="70"/>
  <c r="L43" i="50"/>
  <c r="H43" i="50"/>
  <c r="CF230" i="77"/>
  <c r="AW230" i="77"/>
  <c r="BR230" i="77"/>
  <c r="BD230" i="77"/>
  <c r="AO230" i="77"/>
  <c r="BK230" i="77"/>
  <c r="BY230" i="77"/>
  <c r="Y230" i="77"/>
  <c r="CC230" i="77" s="1"/>
  <c r="AG230" i="77"/>
  <c r="P230" i="77"/>
  <c r="CF157" i="77"/>
  <c r="AO157" i="77"/>
  <c r="BK157" i="77"/>
  <c r="BR157" i="77"/>
  <c r="P157" i="77"/>
  <c r="BD157" i="77"/>
  <c r="AG157" i="77"/>
  <c r="AW157" i="77"/>
  <c r="BY157" i="77"/>
  <c r="Y157" i="77"/>
  <c r="CC157" i="77" s="1"/>
  <c r="L50" i="50"/>
  <c r="H50" i="50"/>
  <c r="L131" i="75"/>
  <c r="M182" i="77"/>
  <c r="M45" i="75"/>
  <c r="L45" i="75"/>
  <c r="L117" i="75"/>
  <c r="K24" i="47"/>
  <c r="M35" i="47"/>
  <c r="M44" i="47"/>
  <c r="M12" i="77"/>
  <c r="M38" i="47"/>
  <c r="J250" i="47"/>
  <c r="I289" i="50"/>
  <c r="K227" i="76"/>
  <c r="BO227" i="76" s="1"/>
  <c r="L125" i="50"/>
  <c r="H125" i="50"/>
  <c r="I147" i="76"/>
  <c r="H147" i="76"/>
  <c r="H108" i="50"/>
  <c r="L108" i="50"/>
  <c r="J127" i="76"/>
  <c r="L15" i="50"/>
  <c r="H15" i="50"/>
  <c r="K92" i="76"/>
  <c r="BO92" i="76" s="1"/>
  <c r="M245" i="50"/>
  <c r="L36" i="72"/>
  <c r="M123" i="77"/>
  <c r="M182" i="47"/>
  <c r="L99" i="58"/>
  <c r="M223" i="77"/>
  <c r="L112" i="75"/>
  <c r="L139" i="75"/>
  <c r="L40" i="58"/>
  <c r="L44" i="75"/>
  <c r="L71" i="75"/>
  <c r="K233" i="77"/>
  <c r="BO233" i="77" s="1"/>
  <c r="M241" i="58"/>
  <c r="I289" i="76"/>
  <c r="J289" i="76"/>
  <c r="I217" i="77"/>
  <c r="L132" i="77"/>
  <c r="AK132" i="77" s="1"/>
  <c r="J203" i="50"/>
  <c r="J147" i="76"/>
  <c r="J184" i="76"/>
  <c r="I184" i="76"/>
  <c r="M108" i="50"/>
  <c r="H127" i="76"/>
  <c r="H247" i="76"/>
  <c r="M202" i="70"/>
  <c r="J185" i="76"/>
  <c r="H160" i="76"/>
  <c r="I117" i="76"/>
  <c r="K117" i="76"/>
  <c r="BO117" i="76" s="1"/>
  <c r="H217" i="47"/>
  <c r="K220" i="47"/>
  <c r="I260" i="50"/>
  <c r="K272" i="76"/>
  <c r="BO272" i="76" s="1"/>
  <c r="J80" i="76"/>
  <c r="N242" i="50"/>
  <c r="H112" i="76"/>
  <c r="N218" i="50"/>
  <c r="I244" i="50"/>
  <c r="N244" i="50"/>
  <c r="M240" i="76"/>
  <c r="M156" i="50"/>
  <c r="M60" i="50"/>
  <c r="H60" i="50"/>
  <c r="L60" i="50"/>
  <c r="I171" i="76"/>
  <c r="M151" i="50"/>
  <c r="K243" i="50"/>
  <c r="J51" i="47"/>
  <c r="H183" i="76"/>
  <c r="N133" i="50"/>
  <c r="M236" i="50"/>
  <c r="H176" i="76"/>
  <c r="M206" i="72"/>
  <c r="J136" i="76"/>
  <c r="I43" i="50"/>
  <c r="M99" i="72"/>
  <c r="M134" i="77"/>
  <c r="K279" i="76"/>
  <c r="BO279" i="76" s="1"/>
  <c r="I231" i="76"/>
  <c r="I286" i="77"/>
  <c r="K286" i="77"/>
  <c r="BO286" i="77" s="1"/>
  <c r="H252" i="50"/>
  <c r="L252" i="50"/>
  <c r="M252" i="50"/>
  <c r="M86" i="76"/>
  <c r="J70" i="77"/>
  <c r="K209" i="76"/>
  <c r="BO209" i="76" s="1"/>
  <c r="H65" i="47"/>
  <c r="H76" i="76"/>
  <c r="L276" i="77"/>
  <c r="AK276" i="77" s="1"/>
  <c r="N235" i="50"/>
  <c r="K128" i="50"/>
  <c r="J128" i="50"/>
  <c r="K185" i="77"/>
  <c r="BO185" i="77" s="1"/>
  <c r="L35" i="47"/>
  <c r="L39" i="58"/>
  <c r="M60" i="72"/>
  <c r="M274" i="77"/>
  <c r="K21" i="77"/>
  <c r="BO21" i="77" s="1"/>
  <c r="J284" i="77"/>
  <c r="K184" i="77"/>
  <c r="BO184" i="77" s="1"/>
  <c r="K286" i="47"/>
  <c r="I305" i="76"/>
  <c r="J202" i="77"/>
  <c r="M296" i="50"/>
  <c r="K257" i="76"/>
  <c r="BO257" i="76" s="1"/>
  <c r="K255" i="47"/>
  <c r="M258" i="50"/>
  <c r="J184" i="47"/>
  <c r="H104" i="47"/>
  <c r="M120" i="76"/>
  <c r="H118" i="76"/>
  <c r="J175" i="76"/>
  <c r="L119" i="72"/>
  <c r="K135" i="50"/>
  <c r="I135" i="50"/>
  <c r="N226" i="50"/>
  <c r="I280" i="76"/>
  <c r="K75" i="50"/>
  <c r="K83" i="50"/>
  <c r="H235" i="47"/>
  <c r="I250" i="77"/>
  <c r="K169" i="50"/>
  <c r="H95" i="76"/>
  <c r="M168" i="77"/>
  <c r="M21" i="70"/>
  <c r="H168" i="76"/>
  <c r="K168" i="76"/>
  <c r="BO168" i="76" s="1"/>
  <c r="H188" i="47"/>
  <c r="H200" i="50"/>
  <c r="L200" i="50"/>
  <c r="E14" i="69"/>
  <c r="E12" i="69"/>
  <c r="D16" i="82" s="1"/>
  <c r="I182" i="77"/>
  <c r="L280" i="50"/>
  <c r="H280" i="50"/>
  <c r="L239" i="76"/>
  <c r="AK239" i="76" s="1"/>
  <c r="K169" i="77"/>
  <c r="BO169" i="77" s="1"/>
  <c r="N59" i="50"/>
  <c r="H103" i="47"/>
  <c r="M231" i="50"/>
  <c r="H111" i="50"/>
  <c r="L111" i="50"/>
  <c r="K111" i="50"/>
  <c r="K148" i="76"/>
  <c r="BO148" i="76" s="1"/>
  <c r="J113" i="76"/>
  <c r="H85" i="76"/>
  <c r="M110" i="70"/>
  <c r="L57" i="47"/>
  <c r="M77" i="75"/>
  <c r="L54" i="75"/>
  <c r="L83" i="75"/>
  <c r="M46" i="77"/>
  <c r="L24" i="72"/>
  <c r="M40" i="77"/>
  <c r="M125" i="75"/>
  <c r="M178" i="47"/>
  <c r="M39" i="77"/>
  <c r="L11" i="75"/>
  <c r="M39" i="47"/>
  <c r="L122" i="75"/>
  <c r="L19" i="72"/>
  <c r="M237" i="47"/>
  <c r="L103" i="75"/>
  <c r="L24" i="58"/>
  <c r="M232" i="75"/>
  <c r="L69" i="50"/>
  <c r="H69" i="50"/>
  <c r="H217" i="77"/>
  <c r="H250" i="47"/>
  <c r="J289" i="50"/>
  <c r="M289" i="50"/>
  <c r="K220" i="77"/>
  <c r="BO220" i="77" s="1"/>
  <c r="H227" i="76"/>
  <c r="M203" i="50"/>
  <c r="J125" i="50"/>
  <c r="K147" i="76"/>
  <c r="BO147" i="76" s="1"/>
  <c r="J256" i="76"/>
  <c r="L202" i="70"/>
  <c r="K167" i="47"/>
  <c r="J15" i="50"/>
  <c r="N245" i="50"/>
  <c r="H185" i="76"/>
  <c r="L191" i="72"/>
  <c r="I199" i="70"/>
  <c r="M199" i="70"/>
  <c r="M225" i="70"/>
  <c r="L131" i="77"/>
  <c r="AK131" i="77" s="1"/>
  <c r="J160" i="76"/>
  <c r="J161" i="50"/>
  <c r="K161" i="50"/>
  <c r="H235" i="70"/>
  <c r="J217" i="47"/>
  <c r="I143" i="77"/>
  <c r="K260" i="50"/>
  <c r="I176" i="50"/>
  <c r="K176" i="50"/>
  <c r="J235" i="76"/>
  <c r="K87" i="76"/>
  <c r="BO87" i="76" s="1"/>
  <c r="N240" i="50"/>
  <c r="K80" i="76"/>
  <c r="BO80" i="76" s="1"/>
  <c r="J70" i="76"/>
  <c r="K70" i="76"/>
  <c r="BO70" i="76" s="1"/>
  <c r="I112" i="76"/>
  <c r="J167" i="77"/>
  <c r="H101" i="76"/>
  <c r="L265" i="50"/>
  <c r="H265" i="50"/>
  <c r="M244" i="50"/>
  <c r="K24" i="77"/>
  <c r="BO24" i="77" s="1"/>
  <c r="L70" i="76"/>
  <c r="AK70" i="76" s="1"/>
  <c r="M293" i="50"/>
  <c r="I51" i="47"/>
  <c r="J31" i="77"/>
  <c r="M103" i="76"/>
  <c r="I43" i="47"/>
  <c r="L128" i="77"/>
  <c r="AK128" i="77" s="1"/>
  <c r="K104" i="77"/>
  <c r="BO104" i="77" s="1"/>
  <c r="H305" i="77"/>
  <c r="I305" i="77"/>
  <c r="N236" i="50"/>
  <c r="H47" i="77"/>
  <c r="N123" i="50"/>
  <c r="N134" i="50"/>
  <c r="M28" i="77"/>
  <c r="M289" i="72"/>
  <c r="H279" i="76"/>
  <c r="H300" i="76"/>
  <c r="M109" i="76"/>
  <c r="L283" i="50"/>
  <c r="H283" i="50"/>
  <c r="L130" i="77"/>
  <c r="AK130" i="77" s="1"/>
  <c r="M141" i="58"/>
  <c r="I192" i="50"/>
  <c r="I222" i="76"/>
  <c r="H222" i="76"/>
  <c r="J306" i="76"/>
  <c r="H306" i="76"/>
  <c r="I296" i="76"/>
  <c r="M235" i="50"/>
  <c r="M128" i="50"/>
  <c r="M136" i="75"/>
  <c r="M60" i="77"/>
  <c r="M213" i="75"/>
  <c r="K188" i="77"/>
  <c r="BO188" i="77" s="1"/>
  <c r="J160" i="77"/>
  <c r="H284" i="77"/>
  <c r="J184" i="77"/>
  <c r="K305" i="76"/>
  <c r="BO305" i="76" s="1"/>
  <c r="I202" i="77"/>
  <c r="M91" i="76"/>
  <c r="H105" i="76"/>
  <c r="K141" i="77"/>
  <c r="BO141" i="77" s="1"/>
  <c r="I261" i="76"/>
  <c r="I287" i="50"/>
  <c r="H287" i="50"/>
  <c r="L287" i="50"/>
  <c r="J66" i="76"/>
  <c r="N258" i="50"/>
  <c r="K138" i="76"/>
  <c r="BO138" i="76" s="1"/>
  <c r="K284" i="47"/>
  <c r="J233" i="50"/>
  <c r="H233" i="50"/>
  <c r="L233" i="50"/>
  <c r="J118" i="76"/>
  <c r="L96" i="76"/>
  <c r="AK96" i="76" s="1"/>
  <c r="J235" i="47"/>
  <c r="J250" i="77"/>
  <c r="J169" i="50"/>
  <c r="K144" i="47"/>
  <c r="M225" i="58"/>
  <c r="J168" i="76"/>
  <c r="K9" i="47"/>
  <c r="N9" i="47" s="1"/>
  <c r="Q9" i="47" s="1"/>
  <c r="J280" i="50"/>
  <c r="M114" i="76"/>
  <c r="I231" i="50"/>
  <c r="L231" i="50"/>
  <c r="H231" i="50"/>
  <c r="H148" i="76"/>
  <c r="K206" i="76"/>
  <c r="BO206" i="76" s="1"/>
  <c r="K301" i="76"/>
  <c r="BO301" i="76" s="1"/>
  <c r="K113" i="76"/>
  <c r="BO113" i="76" s="1"/>
  <c r="M238" i="70"/>
  <c r="M97" i="70"/>
  <c r="J85" i="76"/>
  <c r="U11" i="47" l="1"/>
  <c r="AF11" i="47" s="1"/>
  <c r="AJ11" i="47"/>
  <c r="K11" i="47" s="1"/>
  <c r="N11" i="47" s="1"/>
  <c r="K12" i="47"/>
  <c r="N12" i="47" s="1"/>
  <c r="J12" i="47" s="1"/>
  <c r="AB11" i="47"/>
  <c r="X10" i="37"/>
  <c r="E10" i="47"/>
  <c r="V10" i="47" s="1"/>
  <c r="AP11" i="47"/>
  <c r="V11" i="47"/>
  <c r="I13" i="47"/>
  <c r="J13" i="47"/>
  <c r="Q12" i="77"/>
  <c r="H13" i="47"/>
  <c r="I12" i="77"/>
  <c r="H12" i="77"/>
  <c r="BO13" i="77"/>
  <c r="N13" i="77"/>
  <c r="K11" i="77"/>
  <c r="X8" i="37"/>
  <c r="V3" i="37" s="1"/>
  <c r="D13" i="69"/>
  <c r="J9" i="47"/>
  <c r="AL10" i="77"/>
  <c r="AU10" i="77"/>
  <c r="V10" i="77"/>
  <c r="AM10" i="77"/>
  <c r="CD10" i="77"/>
  <c r="BW10" i="77"/>
  <c r="BB10" i="77"/>
  <c r="AE10" i="77"/>
  <c r="BP10" i="77"/>
  <c r="AD10" i="77"/>
  <c r="W10" i="77"/>
  <c r="BI10" i="77"/>
  <c r="AK10" i="47"/>
  <c r="AW10" i="47"/>
  <c r="AQ10" i="47"/>
  <c r="W10" i="47"/>
  <c r="AD10" i="47"/>
  <c r="I9" i="47"/>
  <c r="L10" i="77"/>
  <c r="BO9" i="77"/>
  <c r="N9" i="77"/>
  <c r="M9" i="47"/>
  <c r="P9" i="47" s="1"/>
  <c r="C12" i="69"/>
  <c r="D15" i="82" s="1"/>
  <c r="H9" i="47"/>
  <c r="BL2" i="77"/>
  <c r="AU2" i="47"/>
  <c r="AT2" i="58"/>
  <c r="V8" i="77"/>
  <c r="AM8" i="77"/>
  <c r="BB8" i="77"/>
  <c r="BW8" i="77"/>
  <c r="AU8" i="77"/>
  <c r="AE8" i="77"/>
  <c r="AD8" i="77"/>
  <c r="BI8" i="77"/>
  <c r="BP8" i="77"/>
  <c r="W8" i="77"/>
  <c r="CD8" i="77"/>
  <c r="AL8" i="77"/>
  <c r="AV8" i="47"/>
  <c r="AB8" i="47"/>
  <c r="V8" i="47"/>
  <c r="AP8" i="47"/>
  <c r="AJ8" i="47"/>
  <c r="U8" i="47"/>
  <c r="AF8" i="47" s="1"/>
  <c r="AC8" i="47"/>
  <c r="AG10" i="77"/>
  <c r="BR10" i="77"/>
  <c r="AO10" i="77"/>
  <c r="BK10" i="77"/>
  <c r="Y10" i="77"/>
  <c r="CC10" i="77" s="1"/>
  <c r="BD10" i="77"/>
  <c r="CF10" i="77"/>
  <c r="AW10" i="77"/>
  <c r="BY10" i="77"/>
  <c r="AL10" i="47"/>
  <c r="X10" i="47"/>
  <c r="AE10" i="47"/>
  <c r="AX10" i="47"/>
  <c r="AR10" i="47"/>
  <c r="AK8" i="77"/>
  <c r="O8" i="77"/>
  <c r="M9" i="77"/>
  <c r="P9" i="77" s="1"/>
  <c r="M160" i="47"/>
  <c r="M304" i="47"/>
  <c r="M157" i="47"/>
  <c r="M230" i="47"/>
  <c r="M259" i="47"/>
  <c r="M157" i="77"/>
  <c r="L124" i="75"/>
  <c r="M272" i="47"/>
  <c r="M8" i="70"/>
  <c r="M132" i="77"/>
  <c r="M297" i="47"/>
  <c r="M297" i="77"/>
  <c r="M160" i="77"/>
  <c r="M259" i="77"/>
  <c r="M272" i="77"/>
  <c r="M8" i="76"/>
  <c r="M230" i="77"/>
  <c r="M132" i="47"/>
  <c r="M87" i="77"/>
  <c r="M87" i="47"/>
  <c r="M304" i="77"/>
  <c r="Q12" i="47" l="1"/>
  <c r="H12" i="47"/>
  <c r="I12" i="47"/>
  <c r="AP10" i="47"/>
  <c r="AV10" i="47"/>
  <c r="AB10" i="47"/>
  <c r="U10" i="47"/>
  <c r="AF10" i="47" s="1"/>
  <c r="AJ10" i="47"/>
  <c r="AC10" i="47"/>
  <c r="K10" i="47" s="1"/>
  <c r="N10" i="47" s="1"/>
  <c r="J11" i="47"/>
  <c r="Q11" i="47"/>
  <c r="H11" i="47"/>
  <c r="I11" i="47"/>
  <c r="BO11" i="77"/>
  <c r="N11" i="77"/>
  <c r="Q13" i="77"/>
  <c r="H13" i="77"/>
  <c r="I13" i="77"/>
  <c r="J13" i="77"/>
  <c r="M10" i="77"/>
  <c r="P10" i="77" s="1"/>
  <c r="Q9" i="77"/>
  <c r="I9" i="77"/>
  <c r="H9" i="77"/>
  <c r="J9" i="77"/>
  <c r="K10" i="77"/>
  <c r="AK10" i="77"/>
  <c r="O10" i="77"/>
  <c r="L10" i="47"/>
  <c r="O10" i="47" s="1"/>
  <c r="K8" i="47"/>
  <c r="N8" i="47" s="1"/>
  <c r="K8" i="77"/>
  <c r="M10" i="47"/>
  <c r="P10" i="47" s="1"/>
  <c r="Q11" i="77" l="1"/>
  <c r="H11" i="77"/>
  <c r="J11" i="77"/>
  <c r="I11" i="77"/>
  <c r="BO10" i="77"/>
  <c r="N10" i="77"/>
  <c r="Q10" i="47"/>
  <c r="I10" i="47"/>
  <c r="J10" i="47"/>
  <c r="H10" i="47"/>
  <c r="BO8" i="77"/>
  <c r="N8" i="77"/>
  <c r="J8" i="47"/>
  <c r="Q8" i="47"/>
  <c r="I8" i="47"/>
  <c r="H8" i="47"/>
  <c r="Q10" i="77" l="1"/>
  <c r="H10" i="77"/>
  <c r="J10" i="77"/>
  <c r="I10" i="77"/>
  <c r="I8" i="77"/>
  <c r="H8" i="77"/>
  <c r="Q8" i="77"/>
  <c r="J8" i="7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D199A6-3EF9-47EE-9DA9-2CF45174C56C}" keepAlive="1" name="Abfrage - Tabelle1" description="Verbindung mit der Abfrage 'Tabelle1' in der Arbeitsmappe." type="5" refreshedVersion="0" background="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13708" uniqueCount="1624">
  <si>
    <t>kg N/ha</t>
  </si>
  <si>
    <t>Abschlag in kg N/ha</t>
  </si>
  <si>
    <t>Vorfrucht</t>
  </si>
  <si>
    <t>Feldgras</t>
  </si>
  <si>
    <t>Zwischenfrucht</t>
  </si>
  <si>
    <t>Futter-Nichtleguminose</t>
  </si>
  <si>
    <t>Futterleguminose</t>
  </si>
  <si>
    <t>% RP</t>
  </si>
  <si>
    <t>Luzerne, Klee, Kleegras</t>
  </si>
  <si>
    <t>Grünland, Dauerbrache</t>
  </si>
  <si>
    <t>Kohlgemüse</t>
  </si>
  <si>
    <t>Raps, Körnerlegumin.</t>
  </si>
  <si>
    <t>Kartoffeln, Nicht-Kohl-Gemüse</t>
  </si>
  <si>
    <t>keine</t>
  </si>
  <si>
    <t>dt/ha</t>
  </si>
  <si>
    <t>Eingabefelder</t>
  </si>
  <si>
    <t>dropdown-Auswahl</t>
  </si>
  <si>
    <t>Sommergerste</t>
  </si>
  <si>
    <t>Nachlieferung Boden</t>
  </si>
  <si>
    <t>N-Bindung der Leguminosen</t>
  </si>
  <si>
    <t>dt TM/ha</t>
  </si>
  <si>
    <t>5 bis 10 % Legum.</t>
  </si>
  <si>
    <t>10 bis 20 % Legum.</t>
  </si>
  <si>
    <t>Wintergerste</t>
  </si>
  <si>
    <t>Körnermais</t>
  </si>
  <si>
    <t>Winterraps</t>
  </si>
  <si>
    <t>Wintertriticale</t>
  </si>
  <si>
    <t>Winterroggen</t>
  </si>
  <si>
    <t>Humusgehalt</t>
  </si>
  <si>
    <t>bis 4 %</t>
  </si>
  <si>
    <t>Abzug</t>
  </si>
  <si>
    <t>Winterweizen A,B</t>
  </si>
  <si>
    <t>Winterweizen E</t>
  </si>
  <si>
    <t>Zuckerrübe</t>
  </si>
  <si>
    <t>Kartoffel</t>
  </si>
  <si>
    <t>Frühkartoffel</t>
  </si>
  <si>
    <t>N-Bedarfswert</t>
  </si>
  <si>
    <t>1 dt mehr</t>
  </si>
  <si>
    <t>1 dt weniger</t>
  </si>
  <si>
    <t>ab 4 %</t>
  </si>
  <si>
    <t>mehr als 20 % Legum.</t>
  </si>
  <si>
    <t>Ackerbau-Kulturen</t>
  </si>
  <si>
    <t>Grünland</t>
  </si>
  <si>
    <t>Dinkel</t>
  </si>
  <si>
    <t>Emmer</t>
  </si>
  <si>
    <t>Ackerfutterbau-Kulturen</t>
  </si>
  <si>
    <t>Humus-        gehalt</t>
  </si>
  <si>
    <t>Obergrenze                   kg N/ha</t>
  </si>
  <si>
    <t>ha gesamte Fläche</t>
  </si>
  <si>
    <t>kg/ha</t>
  </si>
  <si>
    <t>max. Nmin-Probentiefe cm</t>
  </si>
  <si>
    <t>Winterweizen C (Futterwz.)</t>
  </si>
  <si>
    <t>Getreide, Mais</t>
  </si>
  <si>
    <t>Durum (Hartweizen)</t>
  </si>
  <si>
    <t>Nr.</t>
  </si>
  <si>
    <t>Kultur</t>
  </si>
  <si>
    <t>Schlagname oder Bewirtschaftungs-einheit</t>
  </si>
  <si>
    <t xml:space="preserve">Hektar   </t>
  </si>
  <si>
    <t>ha</t>
  </si>
  <si>
    <t xml:space="preserve">N Bedarfs-wert nach DüV         </t>
  </si>
  <si>
    <t xml:space="preserve">ertragsabh. Bedarf                 </t>
  </si>
  <si>
    <t>Sommerhafer</t>
  </si>
  <si>
    <t>Sommerweizen</t>
  </si>
  <si>
    <t>Sommerroggen</t>
  </si>
  <si>
    <t>Sommer-Ackerbohne</t>
  </si>
  <si>
    <t>Winter-Ackerbohne</t>
  </si>
  <si>
    <t>Sommer-Erbse</t>
  </si>
  <si>
    <t>Winter-Erbse</t>
  </si>
  <si>
    <t>Lupine Blau</t>
  </si>
  <si>
    <t>Sojabohne</t>
  </si>
  <si>
    <t>sonstige Körnerleguminosen</t>
  </si>
  <si>
    <t>Wintergetreide-Ganzpfl. (20 % TM)</t>
  </si>
  <si>
    <t>Sommergetreide-Ganzpfl. (20 % TM)</t>
  </si>
  <si>
    <t>Gemenge mit Leguminosenanteil &gt; 0 bis 30 % Ganzpflanze</t>
  </si>
  <si>
    <t>Gemenge mit Leguminosenanteil &gt; 30 bis 75 % Ganzpflanze</t>
  </si>
  <si>
    <t>Gemenge mit Leguminosenanteil &gt; 75 % Ganzpflanze</t>
  </si>
  <si>
    <t>Düngebedarfsermittlung "DBE"</t>
  </si>
  <si>
    <t xml:space="preserve">Frühjahr: </t>
  </si>
  <si>
    <t>Betrieb:</t>
  </si>
  <si>
    <t>Betriebsnummer:</t>
  </si>
  <si>
    <t>Erstellungsdatum:</t>
  </si>
  <si>
    <t>Ackerland</t>
  </si>
  <si>
    <t>Zuckerrüben ohne Blatt</t>
  </si>
  <si>
    <t xml:space="preserve">Kultur </t>
  </si>
  <si>
    <t>%  in der TM</t>
  </si>
  <si>
    <t>Abschlag für Bodenvorrat (Humusgehalt)</t>
  </si>
  <si>
    <t>max. Nmin-Tiefe in cm</t>
  </si>
  <si>
    <t>10 % des Ges.-N der organ. Dgg. im Vorjahr</t>
  </si>
  <si>
    <t>Mehrschnittiger Futterbau</t>
  </si>
  <si>
    <t>Weide/Mähweide</t>
  </si>
  <si>
    <t>Grünland/Dauergrünland</t>
  </si>
  <si>
    <t>N-Bedarf</t>
  </si>
  <si>
    <t>Futterbau Ackergras, 5 Schnitte</t>
  </si>
  <si>
    <t>Futterbau Ackergras, 3-4 Schnitte</t>
  </si>
  <si>
    <t>Weide/Mähweide intensiv</t>
  </si>
  <si>
    <t>Weide/Mähweide 60% Weideanteil</t>
  </si>
  <si>
    <t>Weide/Mähweide 20% Weideanteil</t>
  </si>
  <si>
    <t>Weide/Mähweide extensiv</t>
  </si>
  <si>
    <t xml:space="preserve">Dauergrünland 1-Schnittnutzung </t>
  </si>
  <si>
    <t>Dauergrünland  2-Schnittnutzung</t>
  </si>
  <si>
    <t>Dauergrünland  3-Schnittnutzung</t>
  </si>
  <si>
    <t>Dauergrünland  4-Schnittnutzung</t>
  </si>
  <si>
    <t>Dauergrünland  5-Schnittnutzung</t>
  </si>
  <si>
    <t>Dauergrünland 6-Schnittnutzung</t>
  </si>
  <si>
    <t>je 1 dt TM/ha 
Diff.</t>
  </si>
  <si>
    <t>je 1% RP Diff.</t>
  </si>
  <si>
    <t>ertragsabh. Bedarf</t>
  </si>
  <si>
    <t>Versorgungsstufe P2O5</t>
  </si>
  <si>
    <t>Tab. 6 Nährstoffgehalte im Erntegut (nach DÜV, Anlage 1, verändert und ergänzt)</t>
  </si>
  <si>
    <t>N</t>
  </si>
  <si>
    <t>kg/dt</t>
  </si>
  <si>
    <t>Kleegras (50:50) Ganzpflanze</t>
  </si>
  <si>
    <t>Luzernegras (50:50) Ganzpflanze</t>
  </si>
  <si>
    <t>Kleegras (70:30) Ganzpflanze</t>
  </si>
  <si>
    <t>Luzernegras (70:30) Ganzpflanze</t>
  </si>
  <si>
    <t>Flachs (Faserlein) Ganzpflanze</t>
  </si>
  <si>
    <t>Grünl. 2 Nut. günst    60  dt TM</t>
  </si>
  <si>
    <t>Grünl. 3 N. ung.     65  dt TM</t>
  </si>
  <si>
    <t>Grünl. 3 Nutzungen ung. 70  dt TM</t>
  </si>
  <si>
    <t xml:space="preserve">Grünl. 4 N. ung.     80  dt TM  </t>
  </si>
  <si>
    <t>Tabak (Burley + DLT) Blätter</t>
  </si>
  <si>
    <t>Tabak (Virgin) Blätter</t>
  </si>
  <si>
    <t xml:space="preserve">Kernobst            400 dt FM/ha </t>
  </si>
  <si>
    <t xml:space="preserve">Steinobst           200 dt FM/ha </t>
  </si>
  <si>
    <t xml:space="preserve">Erdbeere            200 dt FM/ha </t>
  </si>
  <si>
    <t xml:space="preserve">Himbeere           100 dt FM/ha  </t>
  </si>
  <si>
    <t xml:space="preserve">Johannisbeere    100 dt FM/ha </t>
  </si>
  <si>
    <t xml:space="preserve">Christbaumkultur kg/ha u. Jahr </t>
  </si>
  <si>
    <t xml:space="preserve">Blumenkohl         350 dt FM/ha </t>
  </si>
  <si>
    <t xml:space="preserve">Brokkoli              200 dt FM/ha </t>
  </si>
  <si>
    <t>Buschbohnen      80 dt FM/ha Industrie</t>
  </si>
  <si>
    <t>Buschbohnen      120 dt FM/ha Frischmarkt</t>
  </si>
  <si>
    <t xml:space="preserve">Chicoree             450 dt FM/ha </t>
  </si>
  <si>
    <t xml:space="preserve">Chinakohl           700 dt FM/ha </t>
  </si>
  <si>
    <t xml:space="preserve">Dill                     300 dt FM/ha </t>
  </si>
  <si>
    <t xml:space="preserve">Eichblatt             400 dt FM/ha </t>
  </si>
  <si>
    <t xml:space="preserve">Eissalat              450 dt FM/ha </t>
  </si>
  <si>
    <t xml:space="preserve">Endivien              600 dt FM/ha </t>
  </si>
  <si>
    <t xml:space="preserve">Feldsalat            80 dt FM/ha </t>
  </si>
  <si>
    <t>Grünerbse Hülse 100 dt FM/ha Hülse</t>
  </si>
  <si>
    <t>Grünerbse Korn    50 dt FM/ha Korn</t>
  </si>
  <si>
    <t xml:space="preserve">Grünkohl            400 dt FM/ha </t>
  </si>
  <si>
    <t xml:space="preserve">Kohlrabi             450 dt FM/ha </t>
  </si>
  <si>
    <t xml:space="preserve">Kopfsalat            500 dt FM/ha </t>
  </si>
  <si>
    <t xml:space="preserve">Lollo                  400 dt FM/ha </t>
  </si>
  <si>
    <t>Möhren   Bund    600 dt FM/ha Bund</t>
  </si>
  <si>
    <t xml:space="preserve">Paprika              500 dt FM/ha </t>
  </si>
  <si>
    <t>Petersilie 200 dt FM/ha/Schnitt je Schnitt</t>
  </si>
  <si>
    <t xml:space="preserve">Porree                400 dt FM/ha  </t>
  </si>
  <si>
    <t xml:space="preserve">Radicchio           280 dt FM/ha </t>
  </si>
  <si>
    <t xml:space="preserve">Radies               300 dt FM/ha  </t>
  </si>
  <si>
    <t>Rettich Bund      500 dt FM/ha           Bund</t>
  </si>
  <si>
    <t>Rettich dtscher   550 dt FM/ha Deutscher</t>
  </si>
  <si>
    <t>Rettich japaner   900 dt FM/ha Japaner</t>
  </si>
  <si>
    <t xml:space="preserve">Romana              450 dt FM/ha </t>
  </si>
  <si>
    <t xml:space="preserve">Rosenkohl          250 dt FM/ha </t>
  </si>
  <si>
    <t>Rote Rüben Bund 500 dt FM/ha Bund</t>
  </si>
  <si>
    <t>Rote Rüben Knoll 600 dt FM/ha Knolle</t>
  </si>
  <si>
    <t xml:space="preserve">Rotkohl               500 dt FM/ha </t>
  </si>
  <si>
    <t xml:space="preserve">Schnittlauch        300 dt FM/ha </t>
  </si>
  <si>
    <t>Sellerie Bund       500 dt FM/ha              Bund; Folie</t>
  </si>
  <si>
    <t>Sellerie Knolle     500 dt FM/ha Knolle; Industrie</t>
  </si>
  <si>
    <t>Sellerie               500 dt FM/ha Stangen</t>
  </si>
  <si>
    <t xml:space="preserve">Spargel                 40 dt FM/ha </t>
  </si>
  <si>
    <t xml:space="preserve">Spinat                 250 dt FM/ha </t>
  </si>
  <si>
    <t xml:space="preserve">Stangenbohnen   250 dt FM/ha </t>
  </si>
  <si>
    <t xml:space="preserve">Tomaten             450 dt FM/ha </t>
  </si>
  <si>
    <t xml:space="preserve">Weißkohl            800 dt FM/ha </t>
  </si>
  <si>
    <t xml:space="preserve">Wirsing               350 dt FM/ha </t>
  </si>
  <si>
    <t xml:space="preserve">Zucchini           500 dt FM/ha </t>
  </si>
  <si>
    <t xml:space="preserve">Zuckerhut            600 dt FM/ha </t>
  </si>
  <si>
    <t xml:space="preserve">Zuckermais         200 dt FM/ha </t>
  </si>
  <si>
    <t xml:space="preserve">Zwiebel               600 dt FM/ha </t>
  </si>
  <si>
    <t>Ackerschachtelh.  50 dt FM/ha Kraut (sterile Triebe)</t>
  </si>
  <si>
    <t>Alant                  300 dt FM/ha Wurzeln</t>
  </si>
  <si>
    <t>Alant                  130 dt FM/ha Krauternterückstän.</t>
  </si>
  <si>
    <t>Arzneifenchel        25 dt FM/ha Früchte ( Droge! )</t>
  </si>
  <si>
    <t>Arzneifenchel      150 dt FM/ha Kraut ohne Früchte</t>
  </si>
  <si>
    <t>Baldrian             150 dt FM/ha Wurzeln</t>
  </si>
  <si>
    <t>Baldrian             200 dt FM/ha Krauternterückst.</t>
  </si>
  <si>
    <t>Bergarnika           40 dt FM/ha Blütenkörbe</t>
  </si>
  <si>
    <t>Bergarnika           60 dt FM/ha Wurzeln</t>
  </si>
  <si>
    <t>Bergarnika           70 dt FM/ha Krauternterückst.</t>
  </si>
  <si>
    <t>Bergbohnenkraut135 dt FM/ha Blühendes Kraut</t>
  </si>
  <si>
    <t>Bergbohnenkraut130 dt FM/ha Kraut</t>
  </si>
  <si>
    <t>Bibernelle (kl.)     70 dt FM/ha Wurzeln</t>
  </si>
  <si>
    <t>Bibernelle (kl.)    250 dt FM/ha Krauternterückst.</t>
  </si>
  <si>
    <t>Blattpetersilie     330 dt FM/ha Blätter</t>
  </si>
  <si>
    <t>Blattpetersilie     270 dt FM/ha Stengel</t>
  </si>
  <si>
    <t>Bockshornklee     20 dt FM/ha Kraut z.Samenernte</t>
  </si>
  <si>
    <t>Bockshornklee      5 dt FM/ha Samen (Droge)</t>
  </si>
  <si>
    <t>Bohnenkraut      150 dt FM/ha Abgeblühtes Kraut</t>
  </si>
  <si>
    <t>Bohnenkraut einj.450 dt FM/ha Blühendes Kraut</t>
  </si>
  <si>
    <t>Borretsch           700 dt FM/ha Blühendes Kraut</t>
  </si>
  <si>
    <t>Brennessel (gr.)  400 dt FM/ha Nicht blüh.Kraut</t>
  </si>
  <si>
    <t>Brennessel (gr.)    80 dt FM/ha Wurzeln</t>
  </si>
  <si>
    <t>Brennessel (kl.)  120 dt FM/ha Blühendes Kraut</t>
  </si>
  <si>
    <t>Dill                    300 dt FM/ha Kraut m. Knospen</t>
  </si>
  <si>
    <t>Dost                  120 dt FM/ha Blühendes Kraut</t>
  </si>
  <si>
    <t>Drachenkopf       500 dt FM/ha Blühendes Kraut</t>
  </si>
  <si>
    <t>Eibisch              150 dt FM/ha Wurzeln</t>
  </si>
  <si>
    <t>Eibisch              100 dt FM/ha Krauternterückst.</t>
  </si>
  <si>
    <t>Engelwurz          200 dt FM/ha Wurzeln</t>
  </si>
  <si>
    <t>Engelwurz          400 dt FM/ha Krauternterückst.</t>
  </si>
  <si>
    <t>Estragon            110 dt FM/ha Abgeblühtes Kraut</t>
  </si>
  <si>
    <t>Estragon (dtsch) 150 dt FM/ha Nicht blüh.Kraut</t>
  </si>
  <si>
    <t>Fenchel (Arznei)   25 dt FM/ha Frucht</t>
  </si>
  <si>
    <t>Fenchel (Arznei) 150 dt FM/ha Kraut (Stengel)</t>
  </si>
  <si>
    <t>Goldrute             210 dt FM/ha Blühhorizont</t>
  </si>
  <si>
    <t>Johanniskraut     200 dt FM/ha Blühendes Kraut</t>
  </si>
  <si>
    <t>Kamille                60 dt FM/ha Kraut ohne Blüten</t>
  </si>
  <si>
    <t>Kamille                40 dt FM/ha Blüten</t>
  </si>
  <si>
    <t>Knoblauch            80 dt FM/ha Zehen</t>
  </si>
  <si>
    <t>Knoblauch            20 dt FM/ha Krauternterückst.get</t>
  </si>
  <si>
    <t>Kornblume            70 dt FM/ha Blüten</t>
  </si>
  <si>
    <t>Kornblume          130 dt FM/ha Kraut ohne Blüten</t>
  </si>
  <si>
    <t>Kornblume          200 dt FM/ha Blühendes Kraut</t>
  </si>
  <si>
    <t>Kümmel               12 dt FM/ha Samen</t>
  </si>
  <si>
    <t>Liestöckel          550 dt FM/ha Nicht blüh.Kraut</t>
  </si>
  <si>
    <t>Liestöckel          120 dt FM/ha Wurzeln</t>
  </si>
  <si>
    <t>Majoran             200 dt FM/ha Kraut bei Blühbeg.</t>
  </si>
  <si>
    <t>Malve (blaue)     100 dt FM/ha Blüten</t>
  </si>
  <si>
    <t>Malve (blaue)     400 dt FM/ha Kraut ohne Blüten</t>
  </si>
  <si>
    <t>Malve (blaue)     500 dt FM/ha Blühendes Kraut</t>
  </si>
  <si>
    <t>Meerrettich        200 dt FM/ha Wurzeln (Seitenw.)</t>
  </si>
  <si>
    <t>Meerrettich        250 dt FM/ha Krauternterückst.</t>
  </si>
  <si>
    <t>Melisse             300 dt FM/ha Nicht blüh.Kraut</t>
  </si>
  <si>
    <t>Mutterkraut        120 dt FM/ha Blühendes Kraut</t>
  </si>
  <si>
    <t>Nachtkerze          13 dt FM/ha Samen</t>
  </si>
  <si>
    <t>Nachtkerze        140 dt FM/ha Kraut</t>
  </si>
  <si>
    <t>Pfefferminze       400 dt FM/ha Nicht blüh.Kraut</t>
  </si>
  <si>
    <t>Ringelblume       450 dt FM/ha Kraut ohne Blüten</t>
  </si>
  <si>
    <t>Ringelblume         50 dt FM/ha Blütenkörbe</t>
  </si>
  <si>
    <t>Ringelblume       600 dt FM/ha Blühendes Kraut</t>
  </si>
  <si>
    <t>Salbei                350 dt FM/ha Nicht blüh.Kraut</t>
  </si>
  <si>
    <t>Schabzigerklee   300 dt FM/ha Blühendes Kraut</t>
  </si>
  <si>
    <t>Schafgarbe         350 dt FM/ha Blühhorizont</t>
  </si>
  <si>
    <t>Schöllkraut         300 dt FM/ha Blühendes Kraut</t>
  </si>
  <si>
    <t>SonnenhutEch.ang.50dt FM/ha Blühendes Kraut</t>
  </si>
  <si>
    <t>SonnenhutEch.ang.20dt FM/ha Wurzeln</t>
  </si>
  <si>
    <t>Sonnenhut (roter) 300 dt FM/ha Blühendes Kraut</t>
  </si>
  <si>
    <t>Sonnenhut (roter) 150 dt FM/ha Wurzeln</t>
  </si>
  <si>
    <t>SonnenhutEch.pal.300dt FM/ha Blühendes Kraut</t>
  </si>
  <si>
    <t>SonnenhutEch.pal.150dt FM/ha Wurzeln</t>
  </si>
  <si>
    <t>Spitzwegerich     200 dt FM/ha Kraut</t>
  </si>
  <si>
    <t>Steinklee (blauer)400 dt FM/ha Blühendes Kraut</t>
  </si>
  <si>
    <t>Steinklee (gelber)350 dt FM/ha Blühendes Kraut</t>
  </si>
  <si>
    <t>Thymian             150 dt FM/ha Blühendes Kraut</t>
  </si>
  <si>
    <t>Zitronenmelisse  300 dt FM/ha Nicht blüh.Kraut</t>
  </si>
  <si>
    <t>Bodenart</t>
  </si>
  <si>
    <t>A</t>
  </si>
  <si>
    <t>B</t>
  </si>
  <si>
    <t>C</t>
  </si>
  <si>
    <t>D</t>
  </si>
  <si>
    <t>I</t>
  </si>
  <si>
    <t>Gibt die Gehaltsklasse zum Testwert wieder</t>
  </si>
  <si>
    <t>Testwert zum Probieren</t>
  </si>
  <si>
    <t>Gibt an in welcher Spate des Vergleichs II steht</t>
  </si>
  <si>
    <t>Beispiel: Gibt den Mindestgehalt Phospaht für Bodenart II und Gehaltsklasse B wieder</t>
  </si>
  <si>
    <t>E</t>
  </si>
  <si>
    <t>III</t>
  </si>
  <si>
    <t>II</t>
  </si>
  <si>
    <t>Kali</t>
  </si>
  <si>
    <t>Phosphat</t>
  </si>
  <si>
    <t>Phosphat/Kali</t>
  </si>
  <si>
    <t>Phosphor</t>
  </si>
  <si>
    <t>Größe in ha</t>
  </si>
  <si>
    <t>Keine</t>
  </si>
  <si>
    <t>Abschlag                      N-Bindung Leguminosen</t>
  </si>
  <si>
    <t>Rotklee und  Luzerne Reinkultur</t>
  </si>
  <si>
    <t>DVO</t>
  </si>
  <si>
    <t>N-Bindung Leguminosen Futterbau</t>
  </si>
  <si>
    <t>keine Leguminose</t>
  </si>
  <si>
    <t xml:space="preserve">Reinbestand </t>
  </si>
  <si>
    <t>Bei Grünland</t>
  </si>
  <si>
    <t>Bei Ackerfutter</t>
  </si>
  <si>
    <t>% Ertragsteil Leguminose</t>
  </si>
  <si>
    <t>Grünland bis 8 %</t>
  </si>
  <si>
    <t>Grünland 8 bis 15 %</t>
  </si>
  <si>
    <t>Grünland 15 bis 30 %</t>
  </si>
  <si>
    <t>Grünland Hochmoor</t>
  </si>
  <si>
    <t>Grünland Niedermoor</t>
  </si>
  <si>
    <t>Ackerland bis 4 % Humus</t>
  </si>
  <si>
    <t>Ackerland ab 4 % Humus</t>
  </si>
  <si>
    <t>Schlagname oder Bewirtschaft-ungseinheit</t>
  </si>
  <si>
    <t xml:space="preserve">Nichtlegumin. Herbst-eingearb. </t>
  </si>
  <si>
    <t xml:space="preserve">Nichtlegumin. Frühjahr-eingearb. </t>
  </si>
  <si>
    <t>Leguminose - abgefroren</t>
  </si>
  <si>
    <t>Nichtleguminose abgefroren</t>
  </si>
  <si>
    <t xml:space="preserve">Leguminose Herbst-eingearb. </t>
  </si>
  <si>
    <t xml:space="preserve">Leguminose Frühjahr-eingearb. </t>
  </si>
  <si>
    <t>nach Bodenuntersuchung LHL</t>
  </si>
  <si>
    <t>Zuckerrrüben mit Blatternte</t>
  </si>
  <si>
    <t>Rotationsbrache mit Leguminosen</t>
  </si>
  <si>
    <t>Rotationsbrache ohne Leguminnosen</t>
  </si>
  <si>
    <r>
      <t xml:space="preserve">Datum                   </t>
    </r>
    <r>
      <rPr>
        <sz val="11"/>
        <color indexed="9"/>
        <rFont val="Arial"/>
        <family val="2"/>
      </rPr>
      <t xml:space="preserve"> . </t>
    </r>
    <r>
      <rPr>
        <sz val="11"/>
        <color indexed="8"/>
        <rFont val="Arial"/>
        <family val="2"/>
      </rPr>
      <t xml:space="preserve">                       Boden-untersuchung</t>
    </r>
  </si>
  <si>
    <t>Nmin Werte</t>
  </si>
  <si>
    <t>Graue Kästchen sind Eingabefelder</t>
  </si>
  <si>
    <t>Grüne Kästchen sind Auswahlfelder</t>
  </si>
  <si>
    <t>Weiße Kästchen können nicht verändert werden</t>
  </si>
  <si>
    <t>Grundsätzlich:</t>
  </si>
  <si>
    <t>Bedarfs-wert nach DüV</t>
  </si>
  <si>
    <t>Phosphor-Bedarfsermittlung für das aktuelle Jahr oder eine Fruchtfolge bis zu 3 Jahren</t>
  </si>
  <si>
    <t>Gehalt P2O5 CAL mg/100 g Boden</t>
  </si>
  <si>
    <t>neu</t>
  </si>
  <si>
    <t>ergänzt</t>
  </si>
  <si>
    <t>Buchweizen</t>
  </si>
  <si>
    <t>Corn-Cob-Mix (CCM)</t>
  </si>
  <si>
    <t>korregierte Nmin Tiefe</t>
  </si>
  <si>
    <t>Serradella Ganzpflanze</t>
  </si>
  <si>
    <t>Ackerbohne Ganzpflanze</t>
  </si>
  <si>
    <t>Futtererbse Ganzpflanze</t>
  </si>
  <si>
    <t>Lupine Ganzpflanze</t>
  </si>
  <si>
    <t>Wicke Ganzpflanze</t>
  </si>
  <si>
    <t>sonstige einjährige Körnerleguminosen Ganzpflanze</t>
  </si>
  <si>
    <t>Esparsette Ganzpflanze</t>
  </si>
  <si>
    <t>-</t>
  </si>
  <si>
    <t>bis hier hin eintrag möglich</t>
  </si>
  <si>
    <t>Faserhanf Ganzpflanze</t>
  </si>
  <si>
    <t>Miscanthus Ganzpflanze</t>
  </si>
  <si>
    <t>Grünmais Ganzpflanze</t>
  </si>
  <si>
    <t>Zuckerhirse (Sorghum) Ganzpflanze</t>
  </si>
  <si>
    <t>Sudangras Ganzpflanze</t>
  </si>
  <si>
    <t>Futterraps Ganzpflanze</t>
  </si>
  <si>
    <t>Futterkohl Ganzpflanze</t>
  </si>
  <si>
    <t>Futterrübsen Ganzpflanze</t>
  </si>
  <si>
    <t>Senf Ganzpflanze</t>
  </si>
  <si>
    <t>Sonnenblume Ganzpflanze</t>
  </si>
  <si>
    <t>Phacelia Ganzpflanze</t>
  </si>
  <si>
    <t>einjähriges Ackergras</t>
  </si>
  <si>
    <t xml:space="preserve">Tabak (lufttrocken) </t>
  </si>
  <si>
    <t>Topinambur Ganzpflanze</t>
  </si>
  <si>
    <t>Kenaf Ganzpflanze</t>
  </si>
  <si>
    <t>Szarvarsi-/Riesenweizengras Ganzpflanze</t>
  </si>
  <si>
    <t>Gehaltsrüben</t>
  </si>
  <si>
    <t>Masserüben</t>
  </si>
  <si>
    <t>Sonnenblume</t>
  </si>
  <si>
    <t>Öllein</t>
  </si>
  <si>
    <t>Sommerraps</t>
  </si>
  <si>
    <t>Senf</t>
  </si>
  <si>
    <t>Leindotter</t>
  </si>
  <si>
    <t>Krambe (Ölkrambe)</t>
  </si>
  <si>
    <t>** aus Anlage 4 Tabelle 2 DüV</t>
  </si>
  <si>
    <t>entzugswerte haben sich geändert</t>
  </si>
  <si>
    <t>identisch mit vorher</t>
  </si>
  <si>
    <t>Klee-/Luzernevermehrung</t>
  </si>
  <si>
    <t>Serradellavermehrung</t>
  </si>
  <si>
    <t>Rübensamenvermehrung</t>
  </si>
  <si>
    <t>Winterhafer</t>
  </si>
  <si>
    <t>N  kg/dt</t>
  </si>
  <si>
    <t>Gesamt-Fläche (ha)</t>
  </si>
  <si>
    <t>Gesamt-N-Bedarf (kg)</t>
  </si>
  <si>
    <t>Ges.-P2O5-Empf. (kg)</t>
  </si>
  <si>
    <t>Ges.-K2O-Empf. (kg)</t>
  </si>
  <si>
    <t>Ges.-P2O5-Empf.(kg)</t>
  </si>
  <si>
    <t>Grassamenvermehrung 1. Nutzungsjahr</t>
  </si>
  <si>
    <t>Grassamenvermehrung 2.-5. Nutzungsjahr</t>
  </si>
  <si>
    <t xml:space="preserve">Version </t>
  </si>
  <si>
    <t>Version</t>
  </si>
  <si>
    <t>Dünger</t>
  </si>
  <si>
    <t>TS</t>
  </si>
  <si>
    <t>ges. N</t>
  </si>
  <si>
    <t>P2O5</t>
  </si>
  <si>
    <t>K2O</t>
  </si>
  <si>
    <t>MgO</t>
  </si>
  <si>
    <t>%</t>
  </si>
  <si>
    <t>Jauche</t>
  </si>
  <si>
    <t>Rindermist</t>
  </si>
  <si>
    <t>Schweinemist</t>
  </si>
  <si>
    <t>Mischmist</t>
  </si>
  <si>
    <t>Schaf/Ziegenmist</t>
  </si>
  <si>
    <t>Pferdemist</t>
  </si>
  <si>
    <t>Geflügelmist &gt;40% TS</t>
  </si>
  <si>
    <t>Biogasgülle, fest</t>
  </si>
  <si>
    <t>Kompost</t>
  </si>
  <si>
    <t>Bioabfallkompost</t>
  </si>
  <si>
    <t>Grüngutkompost</t>
  </si>
  <si>
    <t>Klärschlammkompost</t>
  </si>
  <si>
    <t>Klärschlamm, 0-5 % TS</t>
  </si>
  <si>
    <t>Klärschlamm, 5-10% TS</t>
  </si>
  <si>
    <t>Klärschlamm, 10-20% TS</t>
  </si>
  <si>
    <t>Klärschlamm, 20-30% TS</t>
  </si>
  <si>
    <t>Klärschlamm, 30-40% TS</t>
  </si>
  <si>
    <t>Klärschlamm, 40-80% TS</t>
  </si>
  <si>
    <t>Klärschlamm, &gt; 80% TS</t>
  </si>
  <si>
    <t>KAS</t>
  </si>
  <si>
    <t>ASS</t>
  </si>
  <si>
    <t>SSA</t>
  </si>
  <si>
    <t>Harnstoff</t>
  </si>
  <si>
    <t>Kalkstickstoff</t>
  </si>
  <si>
    <t>AHL</t>
  </si>
  <si>
    <t>DAP</t>
  </si>
  <si>
    <t>NPK 15-15-15</t>
  </si>
  <si>
    <t>Menge</t>
  </si>
  <si>
    <t>m³/ha oder dt/ha</t>
  </si>
  <si>
    <t>Bemerkung</t>
  </si>
  <si>
    <t>Aktuelle Planung</t>
  </si>
  <si>
    <t>N kg/ha</t>
  </si>
  <si>
    <t>Eigene Werte für organische Düngemittel</t>
  </si>
  <si>
    <t>organische Düngemittel</t>
  </si>
  <si>
    <t>mineralische Düngemittel</t>
  </si>
  <si>
    <t>Eigene Werte für mineralische Düngern</t>
  </si>
  <si>
    <t>Mindestanrechnung nach DüV</t>
  </si>
  <si>
    <t>% vom ges. N</t>
  </si>
  <si>
    <t>anzurech-nende N-Menge im Folgejahr</t>
  </si>
  <si>
    <t>Düngeplanung</t>
  </si>
  <si>
    <t>anrechenbar N</t>
  </si>
  <si>
    <t>Düngejahr</t>
  </si>
  <si>
    <t xml:space="preserve">erstes Folgejahr </t>
  </si>
  <si>
    <t xml:space="preserve">zweites Folgejahr </t>
  </si>
  <si>
    <t>Fläche in ha</t>
  </si>
  <si>
    <t>Mineraldünger</t>
  </si>
  <si>
    <t>m³ bzw. dt</t>
  </si>
  <si>
    <t>dt</t>
  </si>
  <si>
    <t>Ertragsniveau</t>
  </si>
  <si>
    <t>Stickstoffbedarfswert</t>
  </si>
  <si>
    <t>Probenahmetiefe</t>
  </si>
  <si>
    <t>Blumenkohl</t>
  </si>
  <si>
    <t>Brokkoli</t>
  </si>
  <si>
    <t>Buschbohnen</t>
  </si>
  <si>
    <t>Chinakohl</t>
  </si>
  <si>
    <t>Feldsalat</t>
  </si>
  <si>
    <t>Gemüseerbse</t>
  </si>
  <si>
    <t>Grünkohl</t>
  </si>
  <si>
    <t>Knollenfenchel</t>
  </si>
  <si>
    <t>Kohlrabi</t>
  </si>
  <si>
    <t>Kürbis</t>
  </si>
  <si>
    <t>Porree</t>
  </si>
  <si>
    <t>Radies</t>
  </si>
  <si>
    <t>Abschläge auf Grund der Stickstoffnachlieferung aus den Ernteresten für die Folgekultur</t>
  </si>
  <si>
    <t>in dt/ha</t>
  </si>
  <si>
    <t>in kg N/ha</t>
  </si>
  <si>
    <t>Dill, Frischmarkt</t>
  </si>
  <si>
    <t>in cm</t>
  </si>
  <si>
    <t>Dill, Industrieware</t>
  </si>
  <si>
    <t>Erdbeeren, Pflanzung</t>
  </si>
  <si>
    <t>Erdbeeren, Frühjahr</t>
  </si>
  <si>
    <t>Erdbeeren, nach Ernte</t>
  </si>
  <si>
    <t>Feldsalat, großblättrig</t>
  </si>
  <si>
    <t>Gurke, Einleger</t>
  </si>
  <si>
    <t>Mairüben (mit Laub)</t>
  </si>
  <si>
    <t>Petersilie, Blatt- nach einem Schnitt</t>
  </si>
  <si>
    <t>Rettich, Bund-</t>
  </si>
  <si>
    <t>Rettich, deutsch</t>
  </si>
  <si>
    <t>Rosenkohl</t>
  </si>
  <si>
    <t>Rotkohl</t>
  </si>
  <si>
    <t>Rettich, japanisch</t>
  </si>
  <si>
    <t>Rhabarber 1. Standjahr</t>
  </si>
  <si>
    <t>Rhabarber 2. Standjahr Austrieb</t>
  </si>
  <si>
    <t>Rhabarber 3. Standjahr Austrieb</t>
  </si>
  <si>
    <t>Rhabarber ab 4. Standjahr Austrieb</t>
  </si>
  <si>
    <t>Rhabarber 2. Standjahr nach Ernte</t>
  </si>
  <si>
    <t>Rhabarber 3. Standjahr nach Ernte</t>
  </si>
  <si>
    <t>Rhabarber ab 4. Standjahr nach Ernte</t>
  </si>
  <si>
    <t>Rote Rüben</t>
  </si>
  <si>
    <t>Rucola, Feinware</t>
  </si>
  <si>
    <t>Rucola, Grobware</t>
  </si>
  <si>
    <t>Salate, Baby Leaf Lettuce</t>
  </si>
  <si>
    <t>Salate, Blatt-, grün (Lollo, Eichblatt, Krul)</t>
  </si>
  <si>
    <t>Salate, Blatt-, rot (Lollo, Eichblatt, Krul)</t>
  </si>
  <si>
    <t>Salate, Eissalat</t>
  </si>
  <si>
    <t>Salate, Endivien, Frisée</t>
  </si>
  <si>
    <t>Salate, Endivien, glattblättrig</t>
  </si>
  <si>
    <t>Salate, Kopfsalat</t>
  </si>
  <si>
    <t>Salate, Radicchio</t>
  </si>
  <si>
    <t>Salate, verschiedene Arten</t>
  </si>
  <si>
    <t>Salate, Romana</t>
  </si>
  <si>
    <t>Salate, Romana Herzen</t>
  </si>
  <si>
    <t>Salate, Zuckerhut</t>
  </si>
  <si>
    <t>Schnittlauch, gesät, nach einem Schnitt</t>
  </si>
  <si>
    <t>Sellerie, Bund-</t>
  </si>
  <si>
    <t>Wirsing</t>
  </si>
  <si>
    <t>Zucchini</t>
  </si>
  <si>
    <t>Zuckermais</t>
  </si>
  <si>
    <t>Sellerie, Knollen-</t>
  </si>
  <si>
    <t>Sellerie, Stangen-</t>
  </si>
  <si>
    <t>Spargel 1. Standjahr</t>
  </si>
  <si>
    <t>Spargel 2. Standjahr</t>
  </si>
  <si>
    <t>Spargel 3. Standjahr</t>
  </si>
  <si>
    <t>Spargel ab dem 4. Standjahr</t>
  </si>
  <si>
    <t>Spinat, Blatt-, FM, Baby</t>
  </si>
  <si>
    <t>Spinat, Blatt-, Standard</t>
  </si>
  <si>
    <t>Spinat, Hack, Standard</t>
  </si>
  <si>
    <t>Stangenbohne, Standard</t>
  </si>
  <si>
    <t>Teltower Rübchen (Herbstanbau)</t>
  </si>
  <si>
    <t>Weißkohl, Frischmarkt</t>
  </si>
  <si>
    <t>Weißkohl, Industrie</t>
  </si>
  <si>
    <t>Ertragsdifferenz</t>
  </si>
  <si>
    <t>Zuschläge bei höheren
Erträgen in kg N/ha je
Einheit nach Spalte 2</t>
  </si>
  <si>
    <t>Abschläge bei
niedrigeren Erträgen
in kg N/ha je Einheit nach
Spalte 2</t>
  </si>
  <si>
    <t>in %</t>
  </si>
  <si>
    <t>Anlage 4, Tabelle 5 Zu- und Abschläge auf Grund von abweichendem Ertragsniveau bei Gemüsekulturen</t>
  </si>
  <si>
    <t>Anlage 4, Tabelle 4 Stickstoffbedarfswerte für Gemüsekulturen und Erdbeeren in Abhängigkeit vom
Ertragsniveau; Stickstoffnachlieferung aus Ernteresten der Vorkultur für die Folgekultur
im gleichen Jahr</t>
  </si>
  <si>
    <t xml:space="preserve">Vorfrucht (Hauptfrucht des Vorjahres) </t>
  </si>
  <si>
    <t>Mindestabschlag in kg N/ha</t>
  </si>
  <si>
    <t>Grünland, Dauerbrache, Luzerne, Klee, Kleegras, Rotationsbrache mit Leguminosen</t>
  </si>
  <si>
    <t>Rotationsbrache ohne Leguminosen, Zuckerrüben ohne Blattbergung</t>
  </si>
  <si>
    <t>Raps, Körnerleguminosen, Kohlgemüse</t>
  </si>
  <si>
    <t xml:space="preserve">Feldgras </t>
  </si>
  <si>
    <t>Getreide (mit und ohne Stroh), Silomais, Körnermais, Kartoffel, Gemüse ohne Kohlarten</t>
  </si>
  <si>
    <t xml:space="preserve">Zwischenfrucht Nichtleguminosen, abgefroren </t>
  </si>
  <si>
    <t>Zwischenfrucht Nichtleguminosen, nicht abgefroren - im Frühjahr eingearbeitet</t>
  </si>
  <si>
    <t>Zwischenfrucht Nichtleguminosen, nicht abgefroren - im Herbst eingearbeitet</t>
  </si>
  <si>
    <t xml:space="preserve">Zwischenfrucht Leguminosen, abgefroren </t>
  </si>
  <si>
    <t>Zwischenfrucht Leguminosen, nicht abgefroren - im Frühjahr eingearbeitet</t>
  </si>
  <si>
    <t>Zwischenfrucht Leguminosen, nicht abgefroren - im Herbst eingearbeitet</t>
  </si>
  <si>
    <t>Zwischenfrucht Futterleguminosen mit Nutzung</t>
  </si>
  <si>
    <t>Zwischenfrucht - andere,  mit Nutzung</t>
  </si>
  <si>
    <t>Anlage 4 (zu § 4 Absatz 1 und 2), Tabelle 7
Abschläge in Abhängigkeit von Vor- und Zwischenfrüchten</t>
  </si>
  <si>
    <t>Sonderkulturen</t>
  </si>
  <si>
    <t>keine Abdeckung</t>
  </si>
  <si>
    <t>Zugschlag</t>
  </si>
  <si>
    <t>Vorkultur Gemüse</t>
  </si>
  <si>
    <t>Gesamt N in kg</t>
  </si>
  <si>
    <t>Menge pro Schlag oder BWE</t>
  </si>
  <si>
    <t>in m³ oder dt</t>
  </si>
  <si>
    <t>in dt</t>
  </si>
  <si>
    <t>Gesamt</t>
  </si>
  <si>
    <t>Auswertung N-Planung</t>
  </si>
  <si>
    <t>oranische Dünger</t>
  </si>
  <si>
    <t>Abdeckung mit Vlies oder Folie</t>
  </si>
  <si>
    <t>Nur bei direkter Gemüsevorkultur</t>
  </si>
  <si>
    <t xml:space="preserve">keine Anrechnung bei Gemüsevorkultur </t>
  </si>
  <si>
    <t>Abdeckung mit Folie oder Vlies zur Ernte-verfrühung</t>
  </si>
  <si>
    <t>ja</t>
  </si>
  <si>
    <t>nein</t>
  </si>
  <si>
    <t>Korrekturwert</t>
  </si>
  <si>
    <t>Chicoréerüben*</t>
  </si>
  <si>
    <t>Möhren, Bund-*</t>
  </si>
  <si>
    <t>Möhren, Industrie**</t>
  </si>
  <si>
    <t>Möhren, Wasch-**</t>
  </si>
  <si>
    <t>Pastinake*</t>
  </si>
  <si>
    <t>Petersilie, Blatt- bis 1. Schnitt*</t>
  </si>
  <si>
    <t>Petersilie, Wurzel**</t>
  </si>
  <si>
    <t>Schnittlauch, gesät, bis zum 1. Schnitt**</t>
  </si>
  <si>
    <t>Schnittlauch, Anbau für Treiberei**</t>
  </si>
  <si>
    <t>Schwarzwurzel**</t>
  </si>
  <si>
    <t>Zwiebel, Bund-*</t>
  </si>
  <si>
    <t>Zwiebel, Trocken-**</t>
  </si>
  <si>
    <t>Zuschlag in kg N/ha</t>
  </si>
  <si>
    <t xml:space="preserve">Gurke, Einleger       700 dt FM/ha </t>
  </si>
  <si>
    <t xml:space="preserve">Knollenfenchel              400 dt FM/ha </t>
  </si>
  <si>
    <t>Kürbis, Hokkaido</t>
  </si>
  <si>
    <t>rlp</t>
  </si>
  <si>
    <t>Mairübe (mit Laub)</t>
  </si>
  <si>
    <t>Pastinake</t>
  </si>
  <si>
    <t xml:space="preserve">Möhren Indust.    700dt FM/ha                </t>
  </si>
  <si>
    <t>Möhren Wasch    700dt FM/ha</t>
  </si>
  <si>
    <t>Petersilie, Wurzel</t>
  </si>
  <si>
    <t xml:space="preserve">Salate, Endivien, Frisée            600 dt FM/ha </t>
  </si>
  <si>
    <t xml:space="preserve">Salate, Endivien, glattblättrig    600 dt FM/ha </t>
  </si>
  <si>
    <t>Ober-grenze                   kg N/ha</t>
  </si>
  <si>
    <t>Nährstoffgehalt</t>
  </si>
  <si>
    <t>Stickstoffgehalt</t>
  </si>
  <si>
    <t>in kg N/100 dt</t>
  </si>
  <si>
    <t>FM1</t>
  </si>
  <si>
    <t>Ganzpflanze</t>
  </si>
  <si>
    <t>kg N/100 dt</t>
  </si>
  <si>
    <t>Haupternte-</t>
  </si>
  <si>
    <t>produkt</t>
  </si>
  <si>
    <t>kg P/100 dt</t>
  </si>
  <si>
    <t>Buschbohne</t>
  </si>
  <si>
    <t>Chicorée</t>
  </si>
  <si>
    <t>Erdbeeren</t>
  </si>
  <si>
    <t>–</t>
  </si>
  <si>
    <t>Kohlrübe</t>
  </si>
  <si>
    <t>Möhre, Bund-</t>
  </si>
  <si>
    <t>Möhre, Industrie</t>
  </si>
  <si>
    <t>Möhre, Wasch-</t>
  </si>
  <si>
    <t>Petersilie, Blatt-, bis 1. Schnitt</t>
  </si>
  <si>
    <t>Petersilie, Blatt-, nach einem Schnitt</t>
  </si>
  <si>
    <t>Petersilie, Wurzel-</t>
  </si>
  <si>
    <t>Rhabarber ab Ertragsbeginn</t>
  </si>
  <si>
    <t>Schnittlauch, gesät, bis 1. Schnitt</t>
  </si>
  <si>
    <t>Schnittlauch, Anbau für Treiberei</t>
  </si>
  <si>
    <t>Schwarzwurzel</t>
  </si>
  <si>
    <t>Zwiebel, Bund-</t>
  </si>
  <si>
    <t>Zwiebel, Trocken-</t>
  </si>
  <si>
    <t>Spargel ab Ertragsbeginn</t>
  </si>
  <si>
    <t xml:space="preserve">Stoffstrombilanz, Anlage 1, Nährstoffgehalte von Gemüsekulturen und Erdbeeren </t>
  </si>
  <si>
    <t>Nur bei einer Fruchtfolge- bzw. Vorratsdüngung ausfüllen (optional)</t>
  </si>
  <si>
    <t>Als Pflanze abge-fahren</t>
  </si>
  <si>
    <t xml:space="preserve">4 Wochen und mehr vor Nmin-Probe einge-arbeitet </t>
  </si>
  <si>
    <t xml:space="preserve">Düngejahr </t>
  </si>
  <si>
    <t>kg/ges.</t>
  </si>
  <si>
    <t>Differenz</t>
  </si>
  <si>
    <t>Besondere Termine für Nmin-Probenahme:</t>
  </si>
  <si>
    <t xml:space="preserve">ertrags- abh. Bedarf                 </t>
  </si>
  <si>
    <t xml:space="preserve">Ertrags-differenz nach DüV </t>
  </si>
  <si>
    <t>90 cm in der 4. Kulturwoche</t>
  </si>
  <si>
    <t>60 cm in der 4. Kulturwoche</t>
  </si>
  <si>
    <t>30 cm in der 4. Kulturwoche</t>
  </si>
  <si>
    <t>90 cm in der 6. Kulturwoche</t>
  </si>
  <si>
    <t>60 cm in der 6. Kulturwoche</t>
  </si>
  <si>
    <t>max. Nmin-Tiefe und ggf. besondere Probenahme-termine</t>
  </si>
  <si>
    <t>Winterweizen C (Futterwz.) nur Korn</t>
  </si>
  <si>
    <t>Winterweizen A,B nur Korn</t>
  </si>
  <si>
    <t>1. Kultur</t>
  </si>
  <si>
    <t>2. Folgekultur</t>
  </si>
  <si>
    <t>3. Folgekultur</t>
  </si>
  <si>
    <t>Winterweizen E nur Korn</t>
  </si>
  <si>
    <t>Durum (Hartweizen) nur Korn</t>
  </si>
  <si>
    <t>Winterroggen nur Korn</t>
  </si>
  <si>
    <t>Wintertriticale nur Korn</t>
  </si>
  <si>
    <t>Wintergerste nur Korn</t>
  </si>
  <si>
    <t>Sommergerste nur Korn</t>
  </si>
  <si>
    <t>Winterhafer nur Korn</t>
  </si>
  <si>
    <t>Dinkel nur Korn</t>
  </si>
  <si>
    <t>Emmer nur Korn</t>
  </si>
  <si>
    <t>Sommerhafer nur Korn</t>
  </si>
  <si>
    <t>Sommerweizen nur Korn</t>
  </si>
  <si>
    <t>Sommerroggen nur Korn</t>
  </si>
  <si>
    <t>Einkorn nur Korn</t>
  </si>
  <si>
    <t>Einkorn</t>
  </si>
  <si>
    <t>Körnermais nur Korn</t>
  </si>
  <si>
    <t>Winterraps nur Korn</t>
  </si>
  <si>
    <t>Zuckerrübe nur Rübe</t>
  </si>
  <si>
    <t>Kartoffel nur Knolle</t>
  </si>
  <si>
    <t>Sommer-Ackerbohne nur Korn</t>
  </si>
  <si>
    <t>Winter-Ackerbohne nur Korn</t>
  </si>
  <si>
    <t>Sommer-Erbse nur Korn</t>
  </si>
  <si>
    <t>Winter-Erbse nur Korn</t>
  </si>
  <si>
    <t>Lupine Blau nur Korn</t>
  </si>
  <si>
    <t>Sojabohne nur Korn</t>
  </si>
  <si>
    <t>Topinambur nur Knolle</t>
  </si>
  <si>
    <t>Gehaltsrüben nur Rübe</t>
  </si>
  <si>
    <t>Masserüben nur Rübe</t>
  </si>
  <si>
    <t>Sonnenblume nur Korn</t>
  </si>
  <si>
    <t>Öllein nur Korn</t>
  </si>
  <si>
    <t>Sommerraps nur Korn</t>
  </si>
  <si>
    <t>Senf nur Korn</t>
  </si>
  <si>
    <t>Krambe (Ölkrambe) nur Korn</t>
  </si>
  <si>
    <t>Klee-/Luzernevermehrung nur Korn</t>
  </si>
  <si>
    <t>Grassamenvermehrung 1. Nutzungsjahr nur Korn</t>
  </si>
  <si>
    <t>Grassamenvermehrung 2.-5. Nutzungsjahr nur Korn</t>
  </si>
  <si>
    <t>Bezeichnung bei N-Bedarf</t>
  </si>
  <si>
    <t xml:space="preserve">Vorauswahl: Immer Korn und Stroh.  Änderung können noch vorgenommen werden </t>
  </si>
  <si>
    <t>Futterbau Klee</t>
  </si>
  <si>
    <t>Futterbau Luzerne</t>
  </si>
  <si>
    <t>Futterbau Kleegras (50:50) 3-4 Schnitte</t>
  </si>
  <si>
    <t>Futterbau Luzernegras (50:50) 3-4 Schnitte</t>
  </si>
  <si>
    <t>Futterbau Kleegras (70:30) 3-4 Schnitte</t>
  </si>
  <si>
    <t>Futterbau Luzernegras (70:30) 3-4 Schnitte</t>
  </si>
  <si>
    <t>Gehalt K2O CAL       mg/100 g Boden</t>
  </si>
  <si>
    <t>Versorgungsstufe K2O</t>
  </si>
  <si>
    <t xml:space="preserve">* gekennzeichnete Kulturen in der 4. Kulturwoche </t>
  </si>
  <si>
    <t>** gekennzeichnete Kulturen in der 6. Kulturwoche</t>
  </si>
  <si>
    <t>Berechnung der Reinnährstoffkosten unter Berücksichtigung des Kalkausgleiches</t>
  </si>
  <si>
    <t>Kalkwert</t>
  </si>
  <si>
    <t>Nährstoffgehalte</t>
  </si>
  <si>
    <t>Preis/kg Reinnährstoff</t>
  </si>
  <si>
    <t>Kalkausgleich</t>
  </si>
  <si>
    <t>Ammonsulfatsalpeter</t>
  </si>
  <si>
    <t>P</t>
  </si>
  <si>
    <t>Triplephosphat</t>
  </si>
  <si>
    <t>Superphosphat</t>
  </si>
  <si>
    <t>K</t>
  </si>
  <si>
    <t>Kornkali</t>
  </si>
  <si>
    <t>60-er Kali</t>
  </si>
  <si>
    <t>NP</t>
  </si>
  <si>
    <t>20/20</t>
  </si>
  <si>
    <t>NPK</t>
  </si>
  <si>
    <t>15/15/15</t>
  </si>
  <si>
    <t>PK</t>
  </si>
  <si>
    <t>Thomaskali</t>
  </si>
  <si>
    <t>Thomasphosphatkali</t>
  </si>
  <si>
    <t>Minimalwerte</t>
  </si>
  <si>
    <t>CaO</t>
  </si>
  <si>
    <t xml:space="preserve">Dünger </t>
  </si>
  <si>
    <t>Dünger-</t>
  </si>
  <si>
    <t>art</t>
  </si>
  <si>
    <t>14/10/20</t>
  </si>
  <si>
    <t>Preis</t>
  </si>
  <si>
    <t>€/dt</t>
  </si>
  <si>
    <t>Magnesia-Kainit</t>
  </si>
  <si>
    <t>13/9/16</t>
  </si>
  <si>
    <t>€/dt inkl.</t>
  </si>
  <si>
    <t>Trocken-masse ertrag</t>
  </si>
  <si>
    <t>Faktor</t>
  </si>
  <si>
    <t>Frischmasse</t>
  </si>
  <si>
    <t>Gehalte % TM in der FM</t>
  </si>
  <si>
    <t>neue Entzüge</t>
  </si>
  <si>
    <t>Trocken-massen Ertrag</t>
  </si>
  <si>
    <t>Version 2.2</t>
  </si>
  <si>
    <t>Neu</t>
  </si>
  <si>
    <t>Mehr Auswahl bei Mineraldünger</t>
  </si>
  <si>
    <t>Korrektur P_Bedarf Entzugswerte bei Ackerfutter von FM auf TM</t>
  </si>
  <si>
    <t>Version 2.1</t>
  </si>
  <si>
    <t>DBE für Gemüsekulturen</t>
  </si>
  <si>
    <t>Eine einfache Düngeplanung</t>
  </si>
  <si>
    <t>Übernahme der Schläge, Schlaggrößen, Kulturen und Erträge aus der N-DBE in die P-DBE</t>
  </si>
  <si>
    <t>Amarant (Ganzpflanze)</t>
  </si>
  <si>
    <t>Amarant (Körner)</t>
  </si>
  <si>
    <t>Quinoa (Körner)</t>
  </si>
  <si>
    <t>Hanf (Körner)</t>
  </si>
  <si>
    <t>Hinweis:</t>
  </si>
  <si>
    <r>
      <t xml:space="preserve">5 jähriger </t>
    </r>
    <r>
      <rPr>
        <sz val="11"/>
        <color indexed="8"/>
        <rFont val="Calibri"/>
        <family val="2"/>
      </rPr>
      <t>Ø</t>
    </r>
    <r>
      <rPr>
        <sz val="11"/>
        <color indexed="8"/>
        <rFont val="Arial"/>
        <family val="2"/>
      </rPr>
      <t xml:space="preserve"> Ertrag dt/ha</t>
    </r>
  </si>
  <si>
    <t>Ø Ertrags-niveau        2015-2019</t>
  </si>
  <si>
    <r>
      <t xml:space="preserve">5 jähriger </t>
    </r>
    <r>
      <rPr>
        <sz val="11"/>
        <color indexed="8"/>
        <rFont val="Calibri"/>
        <family val="2"/>
      </rPr>
      <t>Ø</t>
    </r>
    <r>
      <rPr>
        <sz val="11"/>
        <color indexed="8"/>
        <rFont val="Arial"/>
        <family val="2"/>
      </rPr>
      <t xml:space="preserve"> Ertrag dt/ha </t>
    </r>
    <r>
      <rPr>
        <sz val="10"/>
        <color indexed="8"/>
        <rFont val="Arial"/>
        <family val="2"/>
      </rPr>
      <t>in Trockenmasse TM</t>
    </r>
  </si>
  <si>
    <t>Ø Ertrags-niveau 2015-2019</t>
  </si>
  <si>
    <t xml:space="preserve">10 % des Ges.-N der organ. Dgg. der Vorkulturen des Vorjahres </t>
  </si>
  <si>
    <t>Rote Gebiete nach § 13a DüV</t>
  </si>
  <si>
    <t>Version 3.1</t>
  </si>
  <si>
    <t>Berechnung für $13a-Gebiete bzw. Rote Gebiete</t>
  </si>
  <si>
    <t>Ackerland in §13a-Gebieten</t>
  </si>
  <si>
    <t>Sonderkulturen in §13a-Gebieten</t>
  </si>
  <si>
    <t>Grünland in §13a-Gebieten</t>
  </si>
  <si>
    <t>Gesamt-N-Bedarf GL (kg)</t>
  </si>
  <si>
    <t>kg</t>
  </si>
  <si>
    <t>Fläche</t>
  </si>
  <si>
    <t>Zusammenfassung Nährstoffe</t>
  </si>
  <si>
    <t>Gesamt außerhalb §13a-Gebiete</t>
  </si>
  <si>
    <t>Gesamt innerhalb §13a-Gebiete</t>
  </si>
  <si>
    <t>Pauschale Reduzierung der Stickstoff-obergrenze um 20% je Schlag/BWE</t>
  </si>
  <si>
    <r>
      <rPr>
        <b/>
        <u/>
        <sz val="10"/>
        <color indexed="8"/>
        <rFont val="Arial"/>
        <family val="2"/>
      </rPr>
      <t>Optional:</t>
    </r>
    <r>
      <rPr>
        <b/>
        <sz val="10"/>
        <color indexed="8"/>
        <rFont val="Arial"/>
        <family val="2"/>
      </rPr>
      <t xml:space="preserve"> Individuelle Verteilung der reduzierten Gesamt-Stickstoffmenge im §13a-Gebiet</t>
    </r>
  </si>
  <si>
    <t>10 % des Ges.-N der organ. Dgg. der Vorkulturen des Vorjahres</t>
  </si>
  <si>
    <t xml:space="preserve">Möglichkeiten, zur Verteilung, der um 20% reduzierten N-Menge, in §13a-Gebieten </t>
  </si>
  <si>
    <t>red. Ges.-N-Bedarf §13a SK (kg)</t>
  </si>
  <si>
    <t>Version:</t>
  </si>
  <si>
    <r>
      <rPr>
        <b/>
        <u/>
        <sz val="11"/>
        <color indexed="8"/>
        <rFont val="Arial"/>
        <family val="2"/>
      </rPr>
      <t>Optional:</t>
    </r>
    <r>
      <rPr>
        <b/>
        <sz val="11"/>
        <color indexed="8"/>
        <rFont val="Arial"/>
        <family val="2"/>
      </rPr>
      <t xml:space="preserve"> Individuelle Verteilung der reduzierten Gesamt-Stickstoffmenge im §13a-Gebiet</t>
    </r>
  </si>
  <si>
    <t>Abschlag                          N-Bindung Leguminosen</t>
  </si>
  <si>
    <t>Gesamt N (kg) für AL+GL+SK individuelle Verteilung</t>
  </si>
  <si>
    <r>
      <t xml:space="preserve">Düngebedarfsermittlung "DBE"         </t>
    </r>
    <r>
      <rPr>
        <b/>
        <sz val="11"/>
        <color indexed="8"/>
        <rFont val="Arial"/>
        <family val="2"/>
      </rPr>
      <t>Phosphor:</t>
    </r>
  </si>
  <si>
    <t>Berater/-in</t>
  </si>
  <si>
    <t>Standort</t>
  </si>
  <si>
    <t>Telefon</t>
  </si>
  <si>
    <t>Mobil</t>
  </si>
  <si>
    <t>Email-Adresse</t>
  </si>
  <si>
    <t>Becker, Herbert</t>
  </si>
  <si>
    <t>LLH Marburg</t>
  </si>
  <si>
    <t>06421 4056112</t>
  </si>
  <si>
    <t>0171 3047257</t>
  </si>
  <si>
    <t>herbert.becker@llh.hessen.de</t>
  </si>
  <si>
    <t>LLH Griesheim</t>
  </si>
  <si>
    <t>Bickhardt, Thomas</t>
  </si>
  <si>
    <t>06155 7980032</t>
  </si>
  <si>
    <t>0160 4755190</t>
  </si>
  <si>
    <t>thomas.bickhardt@llh.hessen.de</t>
  </si>
  <si>
    <t xml:space="preserve">Brand, Stephan </t>
  </si>
  <si>
    <t>LLH Wächtersbach</t>
  </si>
  <si>
    <t>0160 4715761</t>
  </si>
  <si>
    <t>stephan.brand@llh.hessen.de</t>
  </si>
  <si>
    <t xml:space="preserve">Claus, Karl-Heinrich </t>
  </si>
  <si>
    <t>LLH Petersberg</t>
  </si>
  <si>
    <t>0661 29110330</t>
  </si>
  <si>
    <t>0160 90725736</t>
  </si>
  <si>
    <t>karl-heinrich.claus@llh.hessen</t>
  </si>
  <si>
    <t>LLH Friedberg</t>
  </si>
  <si>
    <t xml:space="preserve">Even, Rainer </t>
  </si>
  <si>
    <t>LLH Korbach</t>
  </si>
  <si>
    <t>05631 954893</t>
  </si>
  <si>
    <t>0160 4715751</t>
  </si>
  <si>
    <t>rainer.even@llh.hessen.de</t>
  </si>
  <si>
    <t xml:space="preserve">Fricke-Müller, Marc </t>
  </si>
  <si>
    <t>LLH Witzenhausen</t>
  </si>
  <si>
    <t>05542 3038369</t>
  </si>
  <si>
    <t>0171 4192426</t>
  </si>
  <si>
    <t>marc.fricke-mueller@llh.hessen.de</t>
  </si>
  <si>
    <t xml:space="preserve">Hahn, Frank </t>
  </si>
  <si>
    <t>LLH Fritzlar</t>
  </si>
  <si>
    <t>0151 12621289</t>
  </si>
  <si>
    <t>frank.hahn@llh.hessen.de</t>
  </si>
  <si>
    <t>0160 90753983</t>
  </si>
  <si>
    <t xml:space="preserve">Möller, Wilhelm </t>
  </si>
  <si>
    <t>LLH Wetzlar</t>
  </si>
  <si>
    <t>0160 4755173</t>
  </si>
  <si>
    <t>wilhelm.moeller@llh.hessen.de</t>
  </si>
  <si>
    <t xml:space="preserve">Schneider, Dr. Marco </t>
  </si>
  <si>
    <t>LLH Alsfeld</t>
  </si>
  <si>
    <t>06631 786124</t>
  </si>
  <si>
    <t>0151 14267882</t>
  </si>
  <si>
    <t>marco.schneider@llh.hessen.de</t>
  </si>
  <si>
    <t>0661 29110333</t>
  </si>
  <si>
    <t>0160 5847143</t>
  </si>
  <si>
    <t>thorsten.kranz@llh.hessen.de</t>
  </si>
  <si>
    <t>LLH Kassel</t>
  </si>
  <si>
    <t>0561 9888440</t>
  </si>
  <si>
    <t>05622 79777158</t>
  </si>
  <si>
    <t>E-mail</t>
  </si>
  <si>
    <t>Ansprechpartnerinnen und Ansprechpartner Beratung Pflanzenbau                                                                         des Landesbetriebes Landwirtschaft Hessen</t>
  </si>
  <si>
    <t>Maximaler Stickstoff-Düngebedarf</t>
  </si>
  <si>
    <t>kg/Schlag</t>
  </si>
  <si>
    <t>kg /Schlag</t>
  </si>
  <si>
    <t>0170 7803878</t>
  </si>
  <si>
    <t>06155 79800 23</t>
  </si>
  <si>
    <t>sandra.hoebel@llh.hessen.de</t>
  </si>
  <si>
    <t xml:space="preserve">Höbel, Sandra </t>
  </si>
  <si>
    <t xml:space="preserve">Nau-Böhm, Arnold </t>
  </si>
  <si>
    <t>06421 4056116</t>
  </si>
  <si>
    <t>0160 4755188</t>
  </si>
  <si>
    <t>arnold.nau-boehm@llh.hessen.de</t>
  </si>
  <si>
    <t>LLH Bad Hersfeld</t>
  </si>
  <si>
    <t xml:space="preserve">Schmidt, Reinhard </t>
  </si>
  <si>
    <t>0561 7299288</t>
  </si>
  <si>
    <t>0160 4755187</t>
  </si>
  <si>
    <t>reinhard.schmidt@llh.hessen.de</t>
  </si>
  <si>
    <t>06421 4056903</t>
  </si>
  <si>
    <r>
      <rPr>
        <i/>
        <sz val="12"/>
        <color indexed="8"/>
        <rFont val="Arial"/>
        <family val="2"/>
      </rPr>
      <t xml:space="preserve">Fachgebietsleitung       </t>
    </r>
    <r>
      <rPr>
        <b/>
        <sz val="12"/>
        <color indexed="8"/>
        <rFont val="Arial"/>
        <family val="2"/>
      </rPr>
      <t xml:space="preserve">Williges, Dr. Ute </t>
    </r>
  </si>
  <si>
    <t>01511 2621292</t>
  </si>
  <si>
    <t>ute.williges@llh.hessen.de</t>
  </si>
  <si>
    <t>Ansprechpartnerinnen und Ansprechpartner Beratung ökologischer Pflanzenbau                                                                         des Landesbetriebes Landwirtschaft Hessen</t>
  </si>
  <si>
    <t>Notizen:</t>
  </si>
  <si>
    <t>www.LLH.Hessen.de</t>
  </si>
  <si>
    <t xml:space="preserve">Weitere Informationen finden Sie auf unserer Homepage: </t>
  </si>
  <si>
    <t>https://llh.hessen.de/pflanze/boden-und-duengung/duengeverordnung/</t>
  </si>
  <si>
    <t>Schlagname oder Bewirtschaftungseinheit</t>
  </si>
  <si>
    <t>Ertrags-niveau        Ø 5 jährig</t>
  </si>
  <si>
    <t>Winterrung</t>
  </si>
  <si>
    <t>Weizen</t>
  </si>
  <si>
    <t>Gerste</t>
  </si>
  <si>
    <t>Roggen</t>
  </si>
  <si>
    <t>Triticale</t>
  </si>
  <si>
    <t>Sommerung</t>
  </si>
  <si>
    <t>Hafer</t>
  </si>
  <si>
    <t>Leguminosen</t>
  </si>
  <si>
    <t>Hauptfrucht</t>
  </si>
  <si>
    <t>Raps</t>
  </si>
  <si>
    <t>Mais</t>
  </si>
  <si>
    <t>Winterung</t>
  </si>
  <si>
    <t>§13a-Gebiet</t>
  </si>
  <si>
    <t>normal</t>
  </si>
  <si>
    <t>Gesamt N</t>
  </si>
  <si>
    <t xml:space="preserve">Summe N wirksam </t>
  </si>
  <si>
    <t>http://pflanzenproduktion.llh-hessen.de/rf/public/rf_anzeige.php</t>
  </si>
  <si>
    <t>Diese Werte können bei der Düngebedarfsermittlung im Frühjahr verwendet werden, sofern noch keine aktuellen Frühjahrswerte vorliegen. Wenn die aktuellen Nmin-Werte für das Frühjahr vorliegen, sind diese in der DBE danach anzupassen.
Aktuelle und vergangene Werte der Referenzflächen finden Sie unter:</t>
  </si>
  <si>
    <t>absolut</t>
  </si>
  <si>
    <t>Ges.-N-Bedarf §13a AL+GL+SK (kg)</t>
  </si>
  <si>
    <t>Gesamt-Fläche AL §13a (ha)</t>
  </si>
  <si>
    <t>Gesamt-Fläche GL §13a (ha)</t>
  </si>
  <si>
    <t>Gesamt-Fläche SK §13a (ha)</t>
  </si>
  <si>
    <t>Gesamt-Fläche (ha) AL</t>
  </si>
  <si>
    <t>Gesamt-N-Bedarf (kg) AL</t>
  </si>
  <si>
    <t>Gesamt-Fläche GL (ha)</t>
  </si>
  <si>
    <t>Gesamt-Fläche SK (ha)</t>
  </si>
  <si>
    <t>Gesamt-N-Bedarf SK (kg)</t>
  </si>
  <si>
    <t>Geflügelmist &lt;40% TS</t>
  </si>
  <si>
    <t>Arzneifenchel, Frucht</t>
  </si>
  <si>
    <t>Arzneifenchel, Frucht und Kraut</t>
  </si>
  <si>
    <t>Ampfer, Krauser</t>
  </si>
  <si>
    <t>Ampfer, Wiesen-</t>
  </si>
  <si>
    <t>Artischocker (Kardone)</t>
  </si>
  <si>
    <t>Bärlauch</t>
  </si>
  <si>
    <t>Basilikum</t>
  </si>
  <si>
    <t>Bohnenkraut, einjährig</t>
  </si>
  <si>
    <t>Borretsch</t>
  </si>
  <si>
    <t>Braunelle</t>
  </si>
  <si>
    <t>Brennnessel, Kleine</t>
  </si>
  <si>
    <t>Eisenkraut, Echtes</t>
  </si>
  <si>
    <t>Enzian, Erntejahr</t>
  </si>
  <si>
    <t>Enzian, ohne Ernte</t>
  </si>
  <si>
    <t>Estragon, Deutscher</t>
  </si>
  <si>
    <t>Federmohn, 1. Standjahr</t>
  </si>
  <si>
    <t>Federmohn, ab 2. Standjahr</t>
  </si>
  <si>
    <t>Koriander, Kraut</t>
  </si>
  <si>
    <t>Koriander, Samen</t>
  </si>
  <si>
    <t>Kornblume, blüh. Kraut</t>
  </si>
  <si>
    <t>Kornblume, Blüte</t>
  </si>
  <si>
    <t>Löwenzahn, Kraut</t>
  </si>
  <si>
    <t>Arzneirhabarber, Wurzel</t>
  </si>
  <si>
    <t>Löwenzahn, Kaukasischer</t>
  </si>
  <si>
    <t>Muskateller Salbei</t>
  </si>
  <si>
    <t>Mutterkraut</t>
  </si>
  <si>
    <t>Petersilie (Blatt-) bis 1. Schnitt</t>
  </si>
  <si>
    <t>Petersilie (Blatt-) nach 1. Schnitt</t>
  </si>
  <si>
    <t xml:space="preserve">Pfefferminz, Minzen </t>
  </si>
  <si>
    <t>Ringelblumen, blüh. Kraut</t>
  </si>
  <si>
    <t>Ringelblumen, Blüten</t>
  </si>
  <si>
    <t>Rosmarin</t>
  </si>
  <si>
    <t>Schleifenblume</t>
  </si>
  <si>
    <t>Schnittknoblauch</t>
  </si>
  <si>
    <t>Schnittlauch, nach 1. Schnitt</t>
  </si>
  <si>
    <t>Mutterkraut, Chinesisches</t>
  </si>
  <si>
    <t>Ackerschachtelhalm, Kraut</t>
  </si>
  <si>
    <t>Akelei, blühendes Kraut</t>
  </si>
  <si>
    <t>Alant, Wurzel</t>
  </si>
  <si>
    <t>Alant, Wurzel + Kraut</t>
  </si>
  <si>
    <t>Anis, Samen</t>
  </si>
  <si>
    <t>Anis, Samen + Stroh</t>
  </si>
  <si>
    <t>Arzneirhabarber, Wurzel + Kraut</t>
  </si>
  <si>
    <t>Baikal-Helmkraut, Wurzel</t>
  </si>
  <si>
    <t>Baikal-Helmkraut, Wurzel + Kraut</t>
  </si>
  <si>
    <t>Baldrian, Wurzel</t>
  </si>
  <si>
    <t>Baldrian, Wurzel + Kraut</t>
  </si>
  <si>
    <t>Bergarnika, Blüte</t>
  </si>
  <si>
    <t>Bergarnika, Blüte + Kraut</t>
  </si>
  <si>
    <t>Bergarnika, Wurzel</t>
  </si>
  <si>
    <t>Bergarnika, Wurzel + Kraut</t>
  </si>
  <si>
    <t>Bergbohnenkraut, blühendes Kraut</t>
  </si>
  <si>
    <t>Besenbeifuß, Kraut</t>
  </si>
  <si>
    <t>Bibernelle, Kleine, Wurzel</t>
  </si>
  <si>
    <t>Bibernelle, Kleine, Wurzel + Kraut</t>
  </si>
  <si>
    <t>Bockshornklee, Samen</t>
  </si>
  <si>
    <t>Bockshornklee, Samen + Kraut</t>
  </si>
  <si>
    <t>Brennnessel, Große, nicht blühendes Kraut</t>
  </si>
  <si>
    <t>Brennnessel, Große, Wurzel</t>
  </si>
  <si>
    <t>Brennnessel, Große, Wurzel + Kraut</t>
  </si>
  <si>
    <t>Brunnenkresse, Kraut</t>
  </si>
  <si>
    <t>Engelwurz, Chinesisches, Wurzel</t>
  </si>
  <si>
    <t>Engelwurz, Chinesisches,Wurzel + Kraut</t>
  </si>
  <si>
    <t>Engelwurz, Europäisches, Wurzel</t>
  </si>
  <si>
    <t>Engelwurz, Europäisches, Wurzel + Kraut</t>
  </si>
  <si>
    <t>Färberdistel, Samen</t>
  </si>
  <si>
    <t>Färberdistel, Samen + Kraut</t>
  </si>
  <si>
    <t>Frauenmantel, blühendes Kraut</t>
  </si>
  <si>
    <t>Galega (Geißraute), Kraut</t>
  </si>
  <si>
    <t>Gartenkresse, Kraut</t>
  </si>
  <si>
    <t>Goldrute, Blühhorizont</t>
  </si>
  <si>
    <t>Johanniskraut, Blühendes Kraut</t>
  </si>
  <si>
    <t>Kamille, Blüten, Blühhorizont</t>
  </si>
  <si>
    <t>Kamille, Blüten, Blühhorizont + Kraut</t>
  </si>
  <si>
    <t>Kamille, Kraut ohne Blüten</t>
  </si>
  <si>
    <t>Kapuzinerkresse, blühendes Kraut</t>
  </si>
  <si>
    <t>Kerbel, Kraut</t>
  </si>
  <si>
    <t>Knoblauch, Zwiebel ganz</t>
  </si>
  <si>
    <t>Knoblauch, Zwiebel ganz + Kraut</t>
  </si>
  <si>
    <t>Koriander, Samen + Kraut</t>
  </si>
  <si>
    <t>Kornblume, Blüte + Kraut</t>
  </si>
  <si>
    <t>Kornblume, Kraut ohne Blüte</t>
  </si>
  <si>
    <t>Lavendel, Blütenähre</t>
  </si>
  <si>
    <t>Liebstöckel, nicht blühendes Kraut</t>
  </si>
  <si>
    <t>Liebstöckel, Wurzel</t>
  </si>
  <si>
    <t>Liebstöckel, Wurzel + Kraut</t>
  </si>
  <si>
    <t>Mädesüß, blühendes Kraut</t>
  </si>
  <si>
    <t>Majoran,</t>
  </si>
  <si>
    <t>Mariendistel, Samen</t>
  </si>
  <si>
    <t>Mariendistel, Samen + Kraut</t>
  </si>
  <si>
    <t>Meerettich, Wurzel</t>
  </si>
  <si>
    <t>Meerettich, Wurzel + Kraut</t>
  </si>
  <si>
    <t>Melde, Kraut</t>
  </si>
  <si>
    <t>Mohn, Samen + Kapsel</t>
  </si>
  <si>
    <t>Mohn, Samen + Kapsel + Stroh</t>
  </si>
  <si>
    <t>Nachtkerze, Samen</t>
  </si>
  <si>
    <t>Nachtkerze, Samen + Stroh</t>
  </si>
  <si>
    <t>Ringelblumen, Blüten + Kraut</t>
  </si>
  <si>
    <t>Rotwurzelsalbei, Wurzel</t>
  </si>
  <si>
    <t>Rotwurzelsalbei, Wurzel + Kraut</t>
  </si>
  <si>
    <t>Salbei, nicht blühendes Kraut</t>
  </si>
  <si>
    <t>Saposhnikovia, Wurzel</t>
  </si>
  <si>
    <t>Saposhnikovia, Wurzel + Kraut</t>
  </si>
  <si>
    <t>Saussurea costus, Wurzel</t>
  </si>
  <si>
    <t>Saussurea costus, Wurzel + Kraut</t>
  </si>
  <si>
    <t>Schabzigerklee, blühendes Kraut</t>
  </si>
  <si>
    <t>Schafgarbe, Blühhorizont</t>
  </si>
  <si>
    <t>Schlüsselblume, Wurzel + Kraut</t>
  </si>
  <si>
    <t>Schlüsselblume, Wurzel</t>
  </si>
  <si>
    <t>Schnittlauch, bis 1. Schnitt</t>
  </si>
  <si>
    <t>Schöllkraut, blühendes Kraut</t>
  </si>
  <si>
    <t>Sellerie, Schnitt-, Kraut</t>
  </si>
  <si>
    <t>Senf, Brauner, Samen</t>
  </si>
  <si>
    <t>Senf, Brauner, Samen + Stroh</t>
  </si>
  <si>
    <t>Siegesbeckia, blühendes Kraut</t>
  </si>
  <si>
    <t>Sonnenhut (E.pallida), blühendes Kraut</t>
  </si>
  <si>
    <t>Sonnenhut (E.pallida), Wurzel</t>
  </si>
  <si>
    <t>Sonnenhut (E.pallida), Wurzel, jährl. Zuwachs</t>
  </si>
  <si>
    <t>Sonnenhut (E.pallida), Wurzel, jährl. Zuwachs +Kraut</t>
  </si>
  <si>
    <t>Sonnenhut (E.pallida), Wurzel + Kraut</t>
  </si>
  <si>
    <t>Sonnenhut (E.purpurea), blühendes Kraut</t>
  </si>
  <si>
    <t>Sonnenhut (E.purpurea), Wurzel</t>
  </si>
  <si>
    <t>Sonnenhut (E.purpurea), Wurzel, jährl. Zuwachs</t>
  </si>
  <si>
    <t>Sonnenhut (E.purpurea), Wurzel, jährl. Zuwachs + Kraut</t>
  </si>
  <si>
    <t>Sonnenhut (E.purpurea), Wurzel + Kraut</t>
  </si>
  <si>
    <t>Spitzwegerich, Kraut</t>
  </si>
  <si>
    <t>Steinklee, Gelber, blühendes Kraut</t>
  </si>
  <si>
    <t>Thymian, blühendes Kraut</t>
  </si>
  <si>
    <t>Tollkirsch, Kraut</t>
  </si>
  <si>
    <t>Tragant, Chinesischer, Wurzel</t>
  </si>
  <si>
    <t>Tragant, Chinesischer, Wurzel + Kraut</t>
  </si>
  <si>
    <t>Wermut, Beifuß, nicht blühendes Kraut</t>
  </si>
  <si>
    <t>Wiesenkopf, Kleiner, Kraut</t>
  </si>
  <si>
    <t>Winterheckenzwiebel, Kraut bis 1. Schnitt</t>
  </si>
  <si>
    <t>Winterheckenzwiebel, Kraut nach einem Schnitt</t>
  </si>
  <si>
    <t>Ysop, blühendes Kraut</t>
  </si>
  <si>
    <t>Zitronenmelisse, nicht blühendes Kraut</t>
  </si>
  <si>
    <t>Zitronenverbene, Kraut</t>
  </si>
  <si>
    <t>Eibisch, Wurzel</t>
  </si>
  <si>
    <t>Eibisch, Wurzel + Kraut</t>
  </si>
  <si>
    <t>Sonnenhut (E.angustifolia), blühendes Kraut</t>
  </si>
  <si>
    <t>Sonnenhut (E.angustifolia), Wurzel</t>
  </si>
  <si>
    <t>Sonnenhut (E.angustifolia), Wurzel + jährl. Zuwachs</t>
  </si>
  <si>
    <t>Sonnenhut (E.angustifolia), Wurzel + jährl. Zuwachs + Kraut</t>
  </si>
  <si>
    <t>Sonnenhut (E.angustifolia), Wurzel + Kraut</t>
  </si>
  <si>
    <t>Schwarzkümmel, Samen</t>
  </si>
  <si>
    <t>§13a-Gebiete</t>
  </si>
  <si>
    <t>red. Ges.-N-Bedarf §13a GL (kg)</t>
  </si>
  <si>
    <t>red. Ges.-N-Bedarf §13a AL (kg)</t>
  </si>
  <si>
    <t>wert</t>
  </si>
  <si>
    <t>Kalk-</t>
  </si>
  <si>
    <t>Kalkausgl.</t>
  </si>
  <si>
    <t>06053 7069076</t>
  </si>
  <si>
    <t>Weitere Informationen:</t>
  </si>
  <si>
    <t>Basis-Ertrag nach DüV</t>
  </si>
  <si>
    <t>Basis-Roh-protein nach DüV</t>
  </si>
  <si>
    <t xml:space="preserve">Rohprotein-gehalt Korrektur </t>
  </si>
  <si>
    <t>Rohprotein-gehalt Korrektur</t>
  </si>
  <si>
    <t>N Ges.</t>
  </si>
  <si>
    <t>Maximaler Stickstoff-Düngebedarf im Frühjahr</t>
  </si>
  <si>
    <t>cm</t>
  </si>
  <si>
    <r>
      <t>max. N</t>
    </r>
    <r>
      <rPr>
        <b/>
        <vertAlign val="subscript"/>
        <sz val="11"/>
        <color indexed="8"/>
        <rFont val="Arial"/>
        <family val="2"/>
      </rPr>
      <t>min</t>
    </r>
    <r>
      <rPr>
        <b/>
        <sz val="11"/>
        <color indexed="8"/>
        <rFont val="Arial"/>
        <family val="2"/>
      </rPr>
      <t>-Tiefe</t>
    </r>
  </si>
  <si>
    <r>
      <t>N</t>
    </r>
    <r>
      <rPr>
        <b/>
        <vertAlign val="subscript"/>
        <sz val="11"/>
        <color indexed="8"/>
        <rFont val="Arial"/>
        <family val="2"/>
      </rPr>
      <t>min</t>
    </r>
    <r>
      <rPr>
        <b/>
        <sz val="11"/>
        <color indexed="8"/>
        <rFont val="Arial"/>
        <family val="2"/>
      </rPr>
      <t xml:space="preserve"> Werte</t>
    </r>
  </si>
  <si>
    <r>
      <t xml:space="preserve">Herbstdüngung  </t>
    </r>
    <r>
      <rPr>
        <sz val="11"/>
        <color indexed="8"/>
        <rFont val="Arial"/>
        <family val="2"/>
      </rPr>
      <t>(verfügbarer Stickstoff)</t>
    </r>
  </si>
  <si>
    <t xml:space="preserve">   </t>
  </si>
  <si>
    <t>Maximaler Gesamt-Stickstoff-Düngebedarf Kultur</t>
  </si>
  <si>
    <t>N verf.</t>
  </si>
  <si>
    <t xml:space="preserve">N </t>
  </si>
  <si>
    <t>Bedarfswerte nach DBE</t>
  </si>
  <si>
    <t>Differenz zw. Plan u. Obergrenze</t>
  </si>
  <si>
    <r>
      <t xml:space="preserve">Summe kg K2O </t>
    </r>
    <r>
      <rPr>
        <b/>
        <sz val="9"/>
        <rFont val="Arial"/>
        <family val="2"/>
      </rPr>
      <t>nach Empfehlung</t>
    </r>
  </si>
  <si>
    <t>N Früh-jahr</t>
  </si>
  <si>
    <t>Maximaler Stickstoff-Düngebedarf im Frühjahr bei pauschaler Reduzierung um 20%</t>
  </si>
  <si>
    <t>Maximaler Stickstoff-Düngebedarf im Frühjahr bei individueller Stickstoff-verteilung</t>
  </si>
  <si>
    <t xml:space="preserve">Düngebedarf Frühjahr </t>
  </si>
  <si>
    <r>
      <t xml:space="preserve">Summe kg K2O </t>
    </r>
    <r>
      <rPr>
        <b/>
        <sz val="9"/>
        <rFont val="Arial"/>
        <family val="2"/>
      </rPr>
      <t>nach Entzug</t>
    </r>
  </si>
  <si>
    <r>
      <t xml:space="preserve">Herbst-düngung </t>
    </r>
    <r>
      <rPr>
        <sz val="11"/>
        <color indexed="8"/>
        <rFont val="Arial"/>
        <family val="2"/>
      </rPr>
      <t>(verfügbarer Stickstoff)</t>
    </r>
  </si>
  <si>
    <t>NPK 14-15-16</t>
  </si>
  <si>
    <t>Nur bei vollständig ausgefüllten Bodenuntersuchungen ist ein Ausdruck möglich</t>
  </si>
  <si>
    <t>Schlag</t>
  </si>
  <si>
    <t>Gesamt-N-Bedarf (kg) Kultur</t>
  </si>
  <si>
    <t>N-Bedarf (kg) Frühjahr</t>
  </si>
  <si>
    <t>red. N-Bedarf §13a AL (kg) Frühjahr</t>
  </si>
  <si>
    <r>
      <t xml:space="preserve">können Sie die standortbezogene Stickstoffobergrenze sowie den Phosphor- und Kalibedarf ermitteln.
</t>
    </r>
    <r>
      <rPr>
        <b/>
        <sz val="10"/>
        <color indexed="8"/>
        <rFont val="Arial"/>
        <family val="2"/>
      </rPr>
      <t>Tipps zur Anwendung:</t>
    </r>
  </si>
  <si>
    <t>Nur bei vollständig ausgefüllten Bodenuntersuchungen ist ein Ausdruck möglich!</t>
  </si>
  <si>
    <t>Ges.-K2O nach Entzug (kg)</t>
  </si>
  <si>
    <t>mineralisch</t>
  </si>
  <si>
    <t>N-Zusammenfassung</t>
  </si>
  <si>
    <t>organisch</t>
  </si>
  <si>
    <t>Silomais 28% TM</t>
  </si>
  <si>
    <t>Silomais 35 % TM</t>
  </si>
  <si>
    <t>geändert 28.12.2021</t>
  </si>
  <si>
    <t>Frühkartoffel nur Knolle</t>
  </si>
  <si>
    <t>geändert am 28.12.2021</t>
  </si>
  <si>
    <t>Ackerstiefmütterchen, blühendes Kraut</t>
  </si>
  <si>
    <t>Andorn, Kraut Knospenstadium</t>
  </si>
  <si>
    <t>Ballonrebe, Kraut</t>
  </si>
  <si>
    <t>Bärwurz, jährlicher Zuwachs, Wurzel n. 4 Jahren +Kraut</t>
  </si>
  <si>
    <t xml:space="preserve">Bärwurz, jährlicher Zuwachs, Wurzel n. 4 Jahren </t>
  </si>
  <si>
    <t>Beinwell, Wurzel + Kraut</t>
  </si>
  <si>
    <t>Beinwell, Wurzel</t>
  </si>
  <si>
    <t>Bertram, Römischer, Wurzel + Kraut</t>
  </si>
  <si>
    <t>Bertram, Römischer, Wurzel</t>
  </si>
  <si>
    <t>Malve, blaue, blüh. Kraut</t>
  </si>
  <si>
    <t>Malve, blaue, Blüten</t>
  </si>
  <si>
    <t>Malve, blaue, Blüten + Kraut</t>
  </si>
  <si>
    <t>Oregano (Dost), blühendes Kraut</t>
  </si>
  <si>
    <t>Dill, Spitzen</t>
  </si>
  <si>
    <t>Dill, Kraut b. Knospenansatz</t>
  </si>
  <si>
    <t>Drachenkopf, Iberischer Samen + Stroh</t>
  </si>
  <si>
    <t>Drachenkopf, Iberischer Samen</t>
  </si>
  <si>
    <t>Drachenkopf, Türkischer, blühendes Kraut</t>
  </si>
  <si>
    <t>Efeu, Kraut</t>
  </si>
  <si>
    <t>Engelwurz, Sibirische, Wurzel</t>
  </si>
  <si>
    <t>Engelwurz, Sibirische,Wurzel + Kraut</t>
  </si>
  <si>
    <t>Färberwaid, Kraut</t>
  </si>
  <si>
    <t>Getreidegras, Gras</t>
  </si>
  <si>
    <t>Ginseng, Wurzel</t>
  </si>
  <si>
    <t>Hafer, Grüner, Kraut</t>
  </si>
  <si>
    <t>Ingwer, Rhizom</t>
  </si>
  <si>
    <t>Kamille, Blüten</t>
  </si>
  <si>
    <t>Kamille, Blüten + Kraut</t>
  </si>
  <si>
    <t>Karde, Wilde, Wurzel</t>
  </si>
  <si>
    <t>Kuschelle, Wiesen, Ganzpflanze</t>
  </si>
  <si>
    <t>Kuhschelle, Wiesen, Kraut</t>
  </si>
  <si>
    <t>Kümmel, einjährig, Frucht + Stroh</t>
  </si>
  <si>
    <t>Kümmel, einjährig, Frucht</t>
  </si>
  <si>
    <t>Kümmel, zweijährig, Frucht + Stroh</t>
  </si>
  <si>
    <t>Kümmel, zweijährig, Frucht</t>
  </si>
  <si>
    <t>Kümmel, zweijährig, ohne Ernte</t>
  </si>
  <si>
    <t>Mariendistel, Kraut</t>
  </si>
  <si>
    <t>Meisterwurz, Wurzel + Kraut</t>
  </si>
  <si>
    <t>Meisterwurz, Wurzel</t>
  </si>
  <si>
    <t>Nelkenwurz, Wurzel + Kraut</t>
  </si>
  <si>
    <t>Nelkenwurz, Wurzel</t>
  </si>
  <si>
    <t>Odermennig, Kraut</t>
  </si>
  <si>
    <t>Pestwurz, Blatt</t>
  </si>
  <si>
    <t>Pestwurz, Wurzel + Blatt</t>
  </si>
  <si>
    <t>Pestwurz, Wurzel</t>
  </si>
  <si>
    <t>Petersilie (Blatt-) Verarbeitung, alle Schritte</t>
  </si>
  <si>
    <t>Rosenwurz, jährl. Zuwachs, Wurzel Ernte n. 3 Jahren</t>
  </si>
  <si>
    <t>Schlüsselblume, Blüte + Kraut</t>
  </si>
  <si>
    <t>Schlüsselblume, Blüte</t>
  </si>
  <si>
    <t>Schnittlauch, Verarbeitung, alle Schritte</t>
  </si>
  <si>
    <t>Schnittlauch, Wurzel für Treiberei</t>
  </si>
  <si>
    <t>Schwarzkümmel, Samen + Stroh</t>
  </si>
  <si>
    <t>Schwertlilie, jährlicher Zuwachs, Rhizom Ernte n. 3 Jahren + Kraut</t>
  </si>
  <si>
    <t>Schwertlilie, jährlicher Zuwachs, Rhizom Ernte n. 3 Jahren</t>
  </si>
  <si>
    <t>Senf, Gelber/Weißer, Samen</t>
  </si>
  <si>
    <t>Senf, Gelber/Weißer, Samen + Kraut</t>
  </si>
  <si>
    <t>Senf, Schwarzer, Samen</t>
  </si>
  <si>
    <t>Senf, Schwarzer, Samen + Stroh</t>
  </si>
  <si>
    <t>Steinklee, Weißer, blühendes Kraut</t>
  </si>
  <si>
    <t>Tausendgüldenkraut, blüherndes Kraut</t>
  </si>
  <si>
    <t>Hirse (Körner)</t>
  </si>
  <si>
    <t xml:space="preserve">Hirse (Körner) nur Korn </t>
  </si>
  <si>
    <t>Linsen</t>
  </si>
  <si>
    <t>Amarant (Körner) nur Korn</t>
  </si>
  <si>
    <t xml:space="preserve">Buchweizen nur Korn </t>
  </si>
  <si>
    <t>geänder 28.12.2021</t>
  </si>
  <si>
    <t>geänder 28.12.2022</t>
  </si>
  <si>
    <t>geänder 28.12.2023</t>
  </si>
  <si>
    <t>geänder 28.12.2020</t>
  </si>
  <si>
    <t>Linsen nur Korn</t>
  </si>
  <si>
    <t>geändert 28.12.2022</t>
  </si>
  <si>
    <t>geändert 28.12.2023</t>
  </si>
  <si>
    <t>Silphium Ganzpflanze</t>
  </si>
  <si>
    <t>neu 28.12.2021</t>
  </si>
  <si>
    <t>neu 29.12.2021</t>
  </si>
  <si>
    <t>Süßkartoffel</t>
  </si>
  <si>
    <t>Süßkartoffel nur Knolle</t>
  </si>
  <si>
    <t>neu 29.12.2022</t>
  </si>
  <si>
    <t>Datum</t>
  </si>
  <si>
    <t>Dokumentation</t>
  </si>
  <si>
    <t>Aktuelle Düngung</t>
  </si>
  <si>
    <t>TSP</t>
  </si>
  <si>
    <t>40er Kali</t>
  </si>
  <si>
    <t>60er Kali</t>
  </si>
  <si>
    <t>Gülle</t>
  </si>
  <si>
    <t>Ampfer, Wiesen, Blatt</t>
  </si>
  <si>
    <t>Artischocken</t>
  </si>
  <si>
    <t>Bärlauch, Blatt</t>
  </si>
  <si>
    <t>Basilikum, Kraut Blühbeginn</t>
  </si>
  <si>
    <t>Bohnenkraut, einjährig, blühendes Kraut</t>
  </si>
  <si>
    <t>Borretsch, Blühendes Kraut</t>
  </si>
  <si>
    <t>Brennessel, Kleine, blühendes Kraut</t>
  </si>
  <si>
    <t>Brunnenkresse</t>
  </si>
  <si>
    <t>Dicke Bohne, Korn</t>
  </si>
  <si>
    <t>Estragon</t>
  </si>
  <si>
    <t>Gartenkresse</t>
  </si>
  <si>
    <t>Knoblauch</t>
  </si>
  <si>
    <t>Koriander, Blatt</t>
  </si>
  <si>
    <t>Kürbis Hokkaido</t>
  </si>
  <si>
    <t>Liebstöckel</t>
  </si>
  <si>
    <t>Majoran</t>
  </si>
  <si>
    <t>Mangold</t>
  </si>
  <si>
    <t>Meerrettich, Wurzel</t>
  </si>
  <si>
    <t>Melde</t>
  </si>
  <si>
    <t>Melone</t>
  </si>
  <si>
    <t>Oregano (Dost)</t>
  </si>
  <si>
    <t>Pak Choi</t>
  </si>
  <si>
    <t>Pak Choi, mini</t>
  </si>
  <si>
    <t>Paprika</t>
  </si>
  <si>
    <t>Petersilie, Blatt-, Verarbeitung, alle Schnitte</t>
  </si>
  <si>
    <t>Pfefferminze, Minzen</t>
  </si>
  <si>
    <t>Physalis</t>
  </si>
  <si>
    <t>Portulak, Sommer bis 1. Schnitt</t>
  </si>
  <si>
    <t>Portulak, Sommer nach einem Schnitt</t>
  </si>
  <si>
    <t>Portulak, Winter bis 1. Schnitt</t>
  </si>
  <si>
    <t>Portulak, Winter nach einem Schnitt</t>
  </si>
  <si>
    <t>Rote Rüben, Baby Beet</t>
  </si>
  <si>
    <t>Rote Rüben, Bund</t>
  </si>
  <si>
    <t>Salate, Eissalat x Romana, Crunchy Cos</t>
  </si>
  <si>
    <t>Salbei</t>
  </si>
  <si>
    <t>Schabzigerklee</t>
  </si>
  <si>
    <t>Schnittlauch, Verarbeitung, alle Schnitte</t>
  </si>
  <si>
    <t>Sellerie, Schnitt</t>
  </si>
  <si>
    <t>Spargel 2. Standjahr ohne Ernte</t>
  </si>
  <si>
    <t>Spargel 2. Standjahr mit Ernte</t>
  </si>
  <si>
    <t>Spinat, Winter, früh</t>
  </si>
  <si>
    <t>Spinat, Winter, spät/mittel</t>
  </si>
  <si>
    <t>Wiesenknopf, klein (Pimpinelle)</t>
  </si>
  <si>
    <t>Winterheckenzwiebel</t>
  </si>
  <si>
    <t>Zitronenmelisse</t>
  </si>
  <si>
    <t>Zwiebel, Schalotte</t>
  </si>
  <si>
    <t>Thymian</t>
  </si>
  <si>
    <t xml:space="preserve">Dokumentation </t>
  </si>
  <si>
    <t>Bodenunter-suchung</t>
  </si>
  <si>
    <t xml:space="preserve">Datum </t>
  </si>
  <si>
    <t>Boden-untersuchung</t>
  </si>
  <si>
    <t>Wirtschaftjahr</t>
  </si>
  <si>
    <t>/</t>
  </si>
  <si>
    <t xml:space="preserve">Düngebedarfsermittlung </t>
  </si>
  <si>
    <t>DBE</t>
  </si>
  <si>
    <t>Düngebedarfsermittlung</t>
  </si>
  <si>
    <t xml:space="preserve"> DBE</t>
  </si>
  <si>
    <t xml:space="preserve">  ="$A$1:$AE$"&amp;ANZAHL2(G:G)+6</t>
  </si>
  <si>
    <t xml:space="preserve"> </t>
  </si>
  <si>
    <t xml:space="preserve">  </t>
  </si>
  <si>
    <t>ttt</t>
  </si>
  <si>
    <r>
      <rPr>
        <i/>
        <sz val="12"/>
        <color indexed="8"/>
        <rFont val="Arial"/>
        <family val="2"/>
      </rPr>
      <t>Fachgebietsleitung</t>
    </r>
    <r>
      <rPr>
        <b/>
        <sz val="12"/>
        <color indexed="8"/>
        <rFont val="Arial"/>
        <family val="2"/>
      </rPr>
      <t xml:space="preserve"> Kranz, Dr. Thorsten </t>
    </r>
  </si>
  <si>
    <t>Gülleart</t>
  </si>
  <si>
    <t>Anrechnung auf Grünland ab 2025</t>
  </si>
  <si>
    <t>Rindergülle</t>
  </si>
  <si>
    <t>Schweinegülle</t>
  </si>
  <si>
    <t>Biogasgärrest flüssig</t>
  </si>
  <si>
    <t>Hühnertrockenkot</t>
  </si>
  <si>
    <t>Klärschlamm flüssig (&lt; 15 % TM)</t>
  </si>
  <si>
    <t>Klärschlamm fest (≥ 15 % TM)</t>
  </si>
  <si>
    <t>Pilzsubstrat</t>
  </si>
  <si>
    <t>Grünschnittkompost</t>
  </si>
  <si>
    <t>Sonstige Komposte</t>
  </si>
  <si>
    <t>Jauche von Rind und Schwein</t>
  </si>
  <si>
    <t>Biogasanlagengärrückstand fest, Schweinefestmist, Geflügel- und Kaninchenmist</t>
  </si>
  <si>
    <t>Rinder-, Schaf- und Ziegenfestmist; Pferdemist</t>
  </si>
  <si>
    <t>Kompost Nach-lieferung in den Folgejahren  1:  4 %  2:  3 %  3:  3 %  der Gesamt-N-Menge</t>
  </si>
  <si>
    <t>Kompost Nach- lieferung in den Folgejahren  1:  4 %   2:  3 %  3:  3 %  der Gesamt-N-Menge</t>
  </si>
  <si>
    <r>
      <t xml:space="preserve">Bodenart:  </t>
    </r>
    <r>
      <rPr>
        <sz val="11"/>
        <color indexed="8"/>
        <rFont val="Arial"/>
        <family val="2"/>
      </rPr>
      <t>I=leicht  II=mittel  III=schwer</t>
    </r>
  </si>
  <si>
    <t>Bodenart:  I=leicht  II=mittel  III=schwer</t>
  </si>
  <si>
    <t>Gehalt P2O5 CAL mg/100g Boden</t>
  </si>
  <si>
    <t>Gehalt K2O CAL mg/100g Boden</t>
  </si>
  <si>
    <r>
      <rPr>
        <b/>
        <sz val="11"/>
        <color indexed="8"/>
        <rFont val="Arial"/>
        <family val="2"/>
      </rPr>
      <t xml:space="preserve">Bodenart: </t>
    </r>
    <r>
      <rPr>
        <sz val="11"/>
        <color indexed="8"/>
        <rFont val="Arial"/>
        <family val="2"/>
      </rPr>
      <t>B</t>
    </r>
    <r>
      <rPr>
        <sz val="10"/>
        <color indexed="8"/>
        <rFont val="Arial"/>
        <family val="2"/>
      </rPr>
      <t>ei Grünland keine Differenzierung</t>
    </r>
  </si>
  <si>
    <t>Werden eigene Analyseergebnisse von organischen Düngemitteln eingetragen, sollte auf den Mindestwert für die Anrechnung des Gesamtstickstoffs von Gülle und Gärresten bei Düngung auf Grünland und Ackerland im Frühjahr geachtet werden.</t>
  </si>
  <si>
    <r>
      <t xml:space="preserve">Bewirtschaftungsauflagen in </t>
    </r>
    <r>
      <rPr>
        <b/>
        <sz val="14"/>
        <color indexed="51"/>
        <rFont val="Arial"/>
        <family val="2"/>
      </rPr>
      <t>eutrophierten Gebieten</t>
    </r>
    <r>
      <rPr>
        <b/>
        <sz val="14"/>
        <color indexed="56"/>
        <rFont val="Arial"/>
        <family val="2"/>
      </rPr>
      <t xml:space="preserve"> für Flächen an oberirdischen Gewässern</t>
    </r>
  </si>
  <si>
    <r>
      <rPr>
        <b/>
        <sz val="14"/>
        <color indexed="56"/>
        <rFont val="Arial"/>
        <family val="2"/>
      </rPr>
      <t xml:space="preserve">bei einer Hangneigung von </t>
    </r>
    <r>
      <rPr>
        <b/>
        <sz val="14"/>
        <color indexed="25"/>
        <rFont val="Arial"/>
        <family val="2"/>
      </rPr>
      <t>5 % bis 10 %</t>
    </r>
    <r>
      <rPr>
        <b/>
        <sz val="14"/>
        <color indexed="56"/>
        <rFont val="Arial"/>
        <family val="2"/>
      </rPr>
      <t xml:space="preserve"> im Bereich von 20 Metern ab Böschungsoberkante</t>
    </r>
  </si>
  <si>
    <r>
      <t>von</t>
    </r>
    <r>
      <rPr>
        <b/>
        <sz val="14"/>
        <color indexed="60"/>
        <rFont val="Arial"/>
        <family val="2"/>
      </rPr>
      <t xml:space="preserve"> 5 % bis 10 %</t>
    </r>
    <r>
      <rPr>
        <b/>
        <sz val="14"/>
        <color indexed="62"/>
        <rFont val="Arial"/>
        <family val="2"/>
      </rPr>
      <t xml:space="preserve"> im Bereich von 20 Metern ab Böschungsoberkante</t>
    </r>
  </si>
  <si>
    <r>
      <rPr>
        <b/>
        <sz val="14"/>
        <color indexed="62"/>
        <rFont val="Arial"/>
        <family val="2"/>
      </rPr>
      <t>von</t>
    </r>
    <r>
      <rPr>
        <b/>
        <sz val="14"/>
        <color indexed="60"/>
        <rFont val="Arial"/>
        <family val="2"/>
      </rPr>
      <t xml:space="preserve"> 10 % bis 15 %</t>
    </r>
    <r>
      <rPr>
        <b/>
        <sz val="14"/>
        <color indexed="56"/>
        <rFont val="Arial"/>
        <family val="2"/>
      </rPr>
      <t xml:space="preserve"> im Bereich von 20 Metern ab Böschungsoberkante</t>
    </r>
  </si>
  <si>
    <r>
      <rPr>
        <b/>
        <sz val="14"/>
        <color indexed="10"/>
        <rFont val="Arial"/>
        <family val="2"/>
      </rPr>
      <t xml:space="preserve">15 % und </t>
    </r>
    <r>
      <rPr>
        <b/>
        <sz val="14"/>
        <color indexed="56"/>
        <rFont val="Arial"/>
        <family val="2"/>
      </rPr>
      <t>mehr im Bereich von 30 Metern ab Böschungsoberkante</t>
    </r>
  </si>
  <si>
    <t>Kompost Nachlieferung in den Folgejahren   1:  4 %   2:  3 %   3:  3 %   der Gesamt-N-Menge</t>
  </si>
  <si>
    <t xml:space="preserve">Ertragsniveau Ø 5 jährig  </t>
  </si>
  <si>
    <t xml:space="preserve">N Bedarfswert nach DüV         </t>
  </si>
  <si>
    <t xml:space="preserve">Ertragsniveau  Ø 5 jährig  </t>
  </si>
  <si>
    <t>Humus- gehalt</t>
  </si>
  <si>
    <t>Ø Ertragsniveau 2015-2019</t>
  </si>
  <si>
    <t>Humus-gehalt</t>
  </si>
  <si>
    <t xml:space="preserve">Basisertrag nach DüV </t>
  </si>
  <si>
    <t>Bei der P- DBE sind jetzt auch die P2O5 und K2O Düngemengen pro ha aufgeführt.</t>
  </si>
  <si>
    <t>Weitere Kulturen wurden im Ackerbau ergänzt. Insbesondere bei den Sonderkulturen Gemüse und Gewürzpflanzen.</t>
  </si>
  <si>
    <t>Bei den Düngern findet man jetzt eine Hilfstabelle für die Mindestausnutzung von org. Düngemitteln.</t>
  </si>
  <si>
    <t>Nun ist ein Karteireiter mit Sperrfristen eingefügt.</t>
  </si>
  <si>
    <t>Nun ist ein Karteireiter für Abstandsauflagen eingefügt.</t>
  </si>
  <si>
    <t>Version 4.0</t>
  </si>
  <si>
    <t>Überarbeitung der Anrechnung der Herbstdüngung in der DBE.</t>
  </si>
  <si>
    <t>Bei der N-Planung kann jetzt auch die P- und K-Düngung geplant werden.</t>
  </si>
  <si>
    <r>
      <t xml:space="preserve">Sehr geehrte Anwender,
mit dem LLH Excel-Rechner zur Düngebedarfsermittlung (DBE) in der
</t>
    </r>
    <r>
      <rPr>
        <b/>
        <sz val="10"/>
        <color indexed="8"/>
        <rFont val="Arial"/>
        <family val="2"/>
      </rPr>
      <t>Tipps zur Anwendung:</t>
    </r>
  </si>
  <si>
    <r>
      <t>Summe K</t>
    </r>
    <r>
      <rPr>
        <vertAlign val="subscript"/>
        <sz val="11"/>
        <rFont val="Arial"/>
        <family val="2"/>
      </rPr>
      <t>2</t>
    </r>
    <r>
      <rPr>
        <sz val="11"/>
        <rFont val="Arial"/>
        <family val="2"/>
      </rPr>
      <t xml:space="preserve">O </t>
    </r>
    <r>
      <rPr>
        <b/>
        <sz val="11"/>
        <rFont val="Arial"/>
        <family val="2"/>
      </rPr>
      <t>nach Empfehlung</t>
    </r>
  </si>
  <si>
    <r>
      <t>P</t>
    </r>
    <r>
      <rPr>
        <b/>
        <vertAlign val="subscript"/>
        <sz val="12"/>
        <color indexed="9"/>
        <rFont val="Arial"/>
        <family val="2"/>
      </rPr>
      <t>2</t>
    </r>
    <r>
      <rPr>
        <b/>
        <sz val="12"/>
        <color indexed="9"/>
        <rFont val="Arial"/>
        <family val="2"/>
      </rPr>
      <t>O</t>
    </r>
    <r>
      <rPr>
        <b/>
        <vertAlign val="subscript"/>
        <sz val="12"/>
        <color indexed="9"/>
        <rFont val="Arial"/>
        <family val="2"/>
      </rPr>
      <t>5  kg/dt</t>
    </r>
  </si>
  <si>
    <r>
      <t>K</t>
    </r>
    <r>
      <rPr>
        <b/>
        <vertAlign val="subscript"/>
        <sz val="12"/>
        <color indexed="9"/>
        <rFont val="Arial"/>
        <family val="2"/>
      </rPr>
      <t>2</t>
    </r>
    <r>
      <rPr>
        <b/>
        <sz val="12"/>
        <color indexed="9"/>
        <rFont val="Arial"/>
        <family val="2"/>
      </rPr>
      <t>O  kg/dt</t>
    </r>
  </si>
  <si>
    <r>
      <t>P</t>
    </r>
    <r>
      <rPr>
        <b/>
        <vertAlign val="subscript"/>
        <sz val="12"/>
        <color indexed="9"/>
        <rFont val="Arial"/>
        <family val="2"/>
      </rPr>
      <t>2</t>
    </r>
    <r>
      <rPr>
        <b/>
        <sz val="12"/>
        <color indexed="9"/>
        <rFont val="Arial"/>
        <family val="2"/>
      </rPr>
      <t>O</t>
    </r>
    <r>
      <rPr>
        <b/>
        <vertAlign val="subscript"/>
        <sz val="12"/>
        <color indexed="9"/>
        <rFont val="Arial"/>
        <family val="2"/>
      </rPr>
      <t>5</t>
    </r>
  </si>
  <si>
    <r>
      <t>K</t>
    </r>
    <r>
      <rPr>
        <b/>
        <vertAlign val="subscript"/>
        <sz val="12"/>
        <color indexed="9"/>
        <rFont val="Arial"/>
        <family val="2"/>
      </rPr>
      <t>2</t>
    </r>
    <r>
      <rPr>
        <b/>
        <sz val="12"/>
        <color indexed="9"/>
        <rFont val="Arial"/>
        <family val="2"/>
      </rPr>
      <t>O</t>
    </r>
  </si>
  <si>
    <r>
      <t>kg P</t>
    </r>
    <r>
      <rPr>
        <vertAlign val="subscript"/>
        <sz val="11"/>
        <color indexed="9"/>
        <rFont val="Calibri"/>
        <family val="2"/>
      </rPr>
      <t>2</t>
    </r>
    <r>
      <rPr>
        <sz val="11"/>
        <color indexed="9"/>
        <rFont val="Calibri"/>
        <family val="2"/>
      </rPr>
      <t>O</t>
    </r>
    <r>
      <rPr>
        <vertAlign val="subscript"/>
        <sz val="11"/>
        <color indexed="9"/>
        <rFont val="Calibri"/>
        <family val="2"/>
      </rPr>
      <t>5</t>
    </r>
    <r>
      <rPr>
        <sz val="11"/>
        <color indexed="9"/>
        <rFont val="Calibri"/>
        <family val="2"/>
      </rPr>
      <t>/100 dt</t>
    </r>
  </si>
  <si>
    <r>
      <t>FM</t>
    </r>
    <r>
      <rPr>
        <vertAlign val="superscript"/>
        <sz val="11"/>
        <color indexed="9"/>
        <rFont val="Calibri"/>
        <family val="2"/>
      </rPr>
      <t>1</t>
    </r>
  </si>
  <si>
    <r>
      <rPr>
        <sz val="11"/>
        <color indexed="9"/>
        <rFont val="Arial"/>
        <family val="2"/>
      </rPr>
      <t>Ø</t>
    </r>
    <r>
      <rPr>
        <sz val="11"/>
        <color indexed="9"/>
        <rFont val="Calibri"/>
        <family val="2"/>
      </rPr>
      <t xml:space="preserve"> kg N/ha</t>
    </r>
  </si>
  <si>
    <r>
      <rPr>
        <b/>
        <sz val="11"/>
        <color indexed="8"/>
        <rFont val="Arial"/>
        <family val="2"/>
      </rPr>
      <t>Bodenart:</t>
    </r>
    <r>
      <rPr>
        <sz val="11"/>
        <color indexed="8"/>
        <rFont val="Arial"/>
        <family val="2"/>
      </rPr>
      <t xml:space="preserve"> B</t>
    </r>
    <r>
      <rPr>
        <sz val="10"/>
        <color indexed="8"/>
        <rFont val="Arial"/>
        <family val="2"/>
      </rPr>
      <t>ei Grünland keine Differenzierung</t>
    </r>
  </si>
  <si>
    <t>Anrechnung auf Ackerland (AL)</t>
  </si>
  <si>
    <t xml:space="preserve"> Anrechnung auf Grünland (GL)</t>
  </si>
  <si>
    <t>neu ab 2024</t>
  </si>
  <si>
    <t>keine Differenzierung zwischen Bodenarten</t>
  </si>
  <si>
    <t>Nmin in kg N/ha</t>
  </si>
  <si>
    <t>Kleegras</t>
  </si>
  <si>
    <t>Durum</t>
  </si>
  <si>
    <t>Ackerbohne</t>
  </si>
  <si>
    <t>Kohl</t>
  </si>
  <si>
    <t>Erbse</t>
  </si>
  <si>
    <t>0151 52209949</t>
  </si>
  <si>
    <t>ann-kathrin.scherer@llh.hessen.de</t>
  </si>
  <si>
    <r>
      <rPr>
        <i/>
        <sz val="12"/>
        <color indexed="8"/>
        <rFont val="Arial"/>
        <family val="2"/>
      </rPr>
      <t>Düngung/Boden</t>
    </r>
    <r>
      <rPr>
        <b/>
        <sz val="12"/>
        <color indexed="8"/>
        <rFont val="Arial"/>
        <family val="2"/>
      </rPr>
      <t xml:space="preserve">      Krenzer, Daniel</t>
    </r>
  </si>
  <si>
    <t>0171 6536918</t>
  </si>
  <si>
    <t>daniel.krenzer@llh.hessen.de</t>
  </si>
  <si>
    <t>Knaus, Helena</t>
  </si>
  <si>
    <t xml:space="preserve"> LLH Kassel</t>
  </si>
  <si>
    <t>0160 97433577</t>
  </si>
  <si>
    <t>0561 7299356</t>
  </si>
  <si>
    <t>helena.knaus@llh.hessen.de</t>
  </si>
  <si>
    <t>Scherer, Ann-Katrin</t>
  </si>
  <si>
    <t>Phiehler, Marcel</t>
  </si>
  <si>
    <t>Pfeifer, Esther</t>
  </si>
  <si>
    <t>esther.pfeifer@llh.hessen.de</t>
  </si>
  <si>
    <t>marcel.phieler@llh.hessen.de</t>
  </si>
  <si>
    <t>06621 9228894</t>
  </si>
  <si>
    <t>06441 9289250</t>
  </si>
  <si>
    <t>0170 7883479</t>
  </si>
  <si>
    <t>0160 91372542</t>
  </si>
  <si>
    <r>
      <t xml:space="preserve">Summe P2O5 in kg </t>
    </r>
    <r>
      <rPr>
        <b/>
        <sz val="9"/>
        <color indexed="8"/>
        <rFont val="Arial"/>
        <family val="2"/>
      </rPr>
      <t>nach DüV alt</t>
    </r>
  </si>
  <si>
    <r>
      <t xml:space="preserve">Summe P2O5 in kg </t>
    </r>
    <r>
      <rPr>
        <b/>
        <sz val="9"/>
        <color indexed="8"/>
        <rFont val="Arial"/>
        <family val="2"/>
      </rPr>
      <t>nach Empfehlung LUFA alt</t>
    </r>
  </si>
  <si>
    <r>
      <t xml:space="preserve">Summe kg P2O5 </t>
    </r>
    <r>
      <rPr>
        <b/>
        <sz val="10"/>
        <color indexed="8"/>
        <rFont val="Arial"/>
        <family val="2"/>
      </rPr>
      <t>n</t>
    </r>
    <r>
      <rPr>
        <b/>
        <sz val="9"/>
        <color indexed="8"/>
        <rFont val="Arial"/>
        <family val="2"/>
      </rPr>
      <t>ach DüV alt</t>
    </r>
  </si>
  <si>
    <r>
      <t xml:space="preserve">Summe kg P2O5g </t>
    </r>
    <r>
      <rPr>
        <b/>
        <sz val="9"/>
        <color indexed="8"/>
        <rFont val="Arial"/>
        <family val="2"/>
      </rPr>
      <t>nach Empfehlung alt</t>
    </r>
  </si>
  <si>
    <r>
      <t xml:space="preserve">Summe P2O5 in kg </t>
    </r>
    <r>
      <rPr>
        <b/>
        <sz val="9"/>
        <color indexed="8"/>
        <rFont val="Arial"/>
        <family val="2"/>
      </rPr>
      <t>nach DüV</t>
    </r>
    <r>
      <rPr>
        <b/>
        <sz val="9"/>
        <color indexed="10"/>
        <rFont val="Arial"/>
        <family val="2"/>
      </rPr>
      <t xml:space="preserve"> alt</t>
    </r>
  </si>
  <si>
    <r>
      <t xml:space="preserve">Summe kg P2O5 </t>
    </r>
    <r>
      <rPr>
        <b/>
        <sz val="10"/>
        <color indexed="8"/>
        <rFont val="Arial"/>
        <family val="2"/>
      </rPr>
      <t>n</t>
    </r>
    <r>
      <rPr>
        <b/>
        <sz val="9"/>
        <color indexed="8"/>
        <rFont val="Arial"/>
        <family val="2"/>
      </rPr>
      <t xml:space="preserve">ach DüV </t>
    </r>
    <r>
      <rPr>
        <b/>
        <sz val="9"/>
        <color indexed="10"/>
        <rFont val="Arial"/>
        <family val="2"/>
      </rPr>
      <t>alt</t>
    </r>
  </si>
  <si>
    <r>
      <t xml:space="preserve">Summe kg P2O5 </t>
    </r>
    <r>
      <rPr>
        <b/>
        <sz val="9"/>
        <color indexed="8"/>
        <rFont val="Arial"/>
        <family val="2"/>
      </rPr>
      <t xml:space="preserve">nach Empfehlung </t>
    </r>
    <r>
      <rPr>
        <b/>
        <sz val="9"/>
        <color indexed="10"/>
        <rFont val="Arial"/>
        <family val="2"/>
      </rPr>
      <t>alt</t>
    </r>
  </si>
  <si>
    <t>Nur bei vollständig ausgefüllten Bodenuntersuchungen ist eine Berechnung und ein Ausdruck möglich!</t>
  </si>
  <si>
    <r>
      <t xml:space="preserve">Summe kg P2O5 </t>
    </r>
    <r>
      <rPr>
        <b/>
        <sz val="10"/>
        <color indexed="8"/>
        <rFont val="Arial"/>
        <family val="2"/>
      </rPr>
      <t>n</t>
    </r>
    <r>
      <rPr>
        <b/>
        <sz val="9"/>
        <color indexed="8"/>
        <rFont val="Arial"/>
        <family val="2"/>
      </rPr>
      <t xml:space="preserve">ach DüV  </t>
    </r>
    <r>
      <rPr>
        <b/>
        <sz val="9"/>
        <color indexed="10"/>
        <rFont val="Arial"/>
        <family val="2"/>
      </rPr>
      <t>alt</t>
    </r>
  </si>
  <si>
    <t>P2O5 Abfuhr kg/ha</t>
  </si>
  <si>
    <t>K2O Abfuhr kg/ha</t>
  </si>
  <si>
    <r>
      <t xml:space="preserve">5 jähriger </t>
    </r>
    <r>
      <rPr>
        <sz val="11"/>
        <color indexed="8"/>
        <rFont val="Calibri"/>
        <family val="2"/>
      </rPr>
      <t>Ø</t>
    </r>
    <r>
      <rPr>
        <sz val="11"/>
        <color indexed="8"/>
        <rFont val="Arial"/>
        <family val="2"/>
      </rPr>
      <t xml:space="preserve"> Abfuhr dt/ha</t>
    </r>
  </si>
  <si>
    <t>gesamt</t>
  </si>
  <si>
    <t>Differenz zwischen Obergrenze und Empfehlung</t>
  </si>
  <si>
    <t>P2O5 Abfuhr</t>
  </si>
  <si>
    <t>K2O Abfuhr</t>
  </si>
  <si>
    <r>
      <t xml:space="preserve">Summe P2O5 in kg </t>
    </r>
    <r>
      <rPr>
        <b/>
        <sz val="9"/>
        <color indexed="8"/>
        <rFont val="Arial"/>
        <family val="2"/>
      </rPr>
      <t>nach Empfehlung alt</t>
    </r>
  </si>
  <si>
    <t>P2O5 Abfuhrkg/ha</t>
  </si>
  <si>
    <r>
      <t xml:space="preserve">Summe kg K2O </t>
    </r>
    <r>
      <rPr>
        <b/>
        <sz val="9"/>
        <rFont val="Arial"/>
        <family val="2"/>
      </rPr>
      <t>nach Abfuhr</t>
    </r>
  </si>
  <si>
    <t>je ha</t>
  </si>
  <si>
    <r>
      <t>Summe K</t>
    </r>
    <r>
      <rPr>
        <vertAlign val="subscript"/>
        <sz val="11"/>
        <rFont val="Arial"/>
        <family val="2"/>
      </rPr>
      <t>2</t>
    </r>
    <r>
      <rPr>
        <sz val="11"/>
        <rFont val="Arial"/>
        <family val="2"/>
      </rPr>
      <t xml:space="preserve">O </t>
    </r>
    <r>
      <rPr>
        <b/>
        <sz val="11"/>
        <rFont val="Arial"/>
        <family val="2"/>
      </rPr>
      <t>nach Abfuhr</t>
    </r>
  </si>
  <si>
    <r>
      <t>Summe P</t>
    </r>
    <r>
      <rPr>
        <vertAlign val="subscript"/>
        <sz val="11"/>
        <rFont val="Arial"/>
        <family val="2"/>
      </rPr>
      <t>2</t>
    </r>
    <r>
      <rPr>
        <sz val="11"/>
        <rFont val="Arial"/>
        <family val="2"/>
      </rPr>
      <t>O</t>
    </r>
    <r>
      <rPr>
        <vertAlign val="subscript"/>
        <sz val="11"/>
        <rFont val="Arial"/>
        <family val="2"/>
      </rPr>
      <t>5</t>
    </r>
    <r>
      <rPr>
        <sz val="11"/>
        <rFont val="Arial"/>
        <family val="2"/>
      </rPr>
      <t xml:space="preserve"> </t>
    </r>
    <r>
      <rPr>
        <b/>
        <sz val="11"/>
        <rFont val="Arial"/>
        <family val="2"/>
      </rPr>
      <t xml:space="preserve">nach DüV bei Obergrenze &gt;=20 mg P2O5/100g Boden </t>
    </r>
  </si>
  <si>
    <r>
      <rPr>
        <b/>
        <sz val="10"/>
        <color indexed="8"/>
        <rFont val="Arial"/>
        <family val="2"/>
      </rPr>
      <t>Zusammen-fassung</t>
    </r>
    <r>
      <rPr>
        <sz val="10"/>
        <color indexed="8"/>
        <rFont val="Arial"/>
        <family val="2"/>
      </rPr>
      <t xml:space="preserve"> Bedarfs-ermittlung P2O5 in kg</t>
    </r>
  </si>
  <si>
    <r>
      <rPr>
        <b/>
        <sz val="10"/>
        <color indexed="8"/>
        <rFont val="Arial"/>
        <family val="2"/>
      </rPr>
      <t>Empfehlung:</t>
    </r>
    <r>
      <rPr>
        <sz val="10"/>
        <color indexed="8"/>
        <rFont val="Arial"/>
        <family val="2"/>
      </rPr>
      <t xml:space="preserve"> Summe P2O5 in kg für Hessen je mg Boden </t>
    </r>
  </si>
  <si>
    <r>
      <rPr>
        <b/>
        <sz val="10"/>
        <color indexed="8"/>
        <rFont val="Arial"/>
        <family val="2"/>
      </rPr>
      <t xml:space="preserve">Empfehlung: </t>
    </r>
    <r>
      <rPr>
        <sz val="10"/>
        <color indexed="8"/>
        <rFont val="Arial"/>
        <family val="2"/>
      </rPr>
      <t xml:space="preserve">Summe P2O5 in kg für Hessen je mg Boden </t>
    </r>
  </si>
  <si>
    <r>
      <rPr>
        <b/>
        <sz val="10"/>
        <color indexed="8"/>
        <rFont val="Arial"/>
        <family val="2"/>
      </rPr>
      <t>Optional:</t>
    </r>
    <r>
      <rPr>
        <sz val="10"/>
        <color indexed="8"/>
        <rFont val="Arial"/>
        <family val="2"/>
      </rPr>
      <t xml:space="preserve"> Individuelle</t>
    </r>
    <r>
      <rPr>
        <b/>
        <sz val="10"/>
        <color indexed="8"/>
        <rFont val="Arial"/>
        <family val="2"/>
      </rPr>
      <t xml:space="preserve"> DBE</t>
    </r>
    <r>
      <rPr>
        <sz val="10"/>
        <color indexed="8"/>
        <rFont val="Arial"/>
        <family val="2"/>
      </rPr>
      <t xml:space="preserve"> für P2O5 in kg</t>
    </r>
  </si>
  <si>
    <r>
      <t xml:space="preserve">Optional: </t>
    </r>
    <r>
      <rPr>
        <sz val="10"/>
        <color indexed="8"/>
        <rFont val="Arial"/>
        <family val="2"/>
      </rPr>
      <t>Individuelle DBE für P2O5 in kg</t>
    </r>
  </si>
  <si>
    <r>
      <t>Optional:</t>
    </r>
    <r>
      <rPr>
        <sz val="10"/>
        <color indexed="8"/>
        <rFont val="Arial"/>
        <family val="2"/>
      </rPr>
      <t xml:space="preserve"> Individuelle DBE für P2O5 in kg</t>
    </r>
  </si>
  <si>
    <r>
      <rPr>
        <b/>
        <sz val="10"/>
        <color indexed="8"/>
        <rFont val="Arial"/>
        <family val="2"/>
      </rPr>
      <t>DÜV Obergrenze</t>
    </r>
    <r>
      <rPr>
        <sz val="10"/>
        <color indexed="8"/>
        <rFont val="Arial"/>
        <family val="2"/>
      </rPr>
      <t xml:space="preserve"> P2O5 bei &gt; 20 mg</t>
    </r>
  </si>
  <si>
    <r>
      <t>P</t>
    </r>
    <r>
      <rPr>
        <b/>
        <vertAlign val="subscript"/>
        <sz val="12"/>
        <color indexed="9"/>
        <rFont val="Arial"/>
        <family val="2"/>
      </rPr>
      <t>2</t>
    </r>
    <r>
      <rPr>
        <b/>
        <sz val="12"/>
        <color indexed="9"/>
        <rFont val="Arial"/>
        <family val="2"/>
      </rPr>
      <t>O</t>
    </r>
    <r>
      <rPr>
        <b/>
        <vertAlign val="subscript"/>
        <sz val="12"/>
        <color indexed="9"/>
        <rFont val="Arial"/>
        <family val="2"/>
      </rPr>
      <t>5  kg/dt</t>
    </r>
  </si>
  <si>
    <r>
      <t>K</t>
    </r>
    <r>
      <rPr>
        <b/>
        <vertAlign val="subscript"/>
        <sz val="12"/>
        <color indexed="9"/>
        <rFont val="Arial"/>
        <family val="2"/>
      </rPr>
      <t>2</t>
    </r>
    <r>
      <rPr>
        <b/>
        <sz val="12"/>
        <color indexed="9"/>
        <rFont val="Arial"/>
        <family val="2"/>
      </rPr>
      <t>O  kg/dt</t>
    </r>
  </si>
  <si>
    <t>Version 5.0</t>
  </si>
  <si>
    <t>P2O5 Empfehlung nach Entzugskurve in Abhängigkeit von der Bodenversorgung in mg</t>
  </si>
  <si>
    <t>Neue P-Gehaltsklassen</t>
  </si>
  <si>
    <t>Berechnung Grenzwert &gt;20 mg P2O5 = Düngung nach Entzug</t>
  </si>
  <si>
    <t xml:space="preserve">lang. Mittelwert </t>
  </si>
  <si>
    <t>https://llh.hessen.de/pflanze/boden-und-duengung/n-duengung/nmin-wert-zu-vegetationsbeginn/</t>
  </si>
  <si>
    <r>
      <t>Langjährige N</t>
    </r>
    <r>
      <rPr>
        <b/>
        <vertAlign val="subscript"/>
        <sz val="11"/>
        <color theme="1"/>
        <rFont val="Arial"/>
        <family val="2"/>
      </rPr>
      <t>min</t>
    </r>
    <r>
      <rPr>
        <b/>
        <sz val="11"/>
        <color theme="1"/>
        <rFont val="Arial"/>
        <family val="2"/>
      </rPr>
      <t xml:space="preserve">-Mittelwerte in Hessen (2016 - 2025)
</t>
    </r>
  </si>
  <si>
    <t>oder als eine Zusammenfassung auf unserer Homepage:</t>
  </si>
  <si>
    <t>Nagel, Ralf</t>
  </si>
  <si>
    <t>ralf.nagel@llh.hessen.de</t>
  </si>
  <si>
    <t>Schenk, Cosima</t>
  </si>
  <si>
    <t>0160 92687696</t>
  </si>
  <si>
    <t>06441 9289354</t>
  </si>
  <si>
    <t>cosima.schenk@llh.hessen.de</t>
  </si>
  <si>
    <t>Nährstoff</t>
  </si>
  <si>
    <t>Kategorie</t>
  </si>
  <si>
    <t>Ausnahmemöglichkeiten</t>
  </si>
  <si>
    <t>Höchstmenge</t>
  </si>
  <si>
    <t>Beginn</t>
  </si>
  <si>
    <t>Ende</t>
  </si>
  <si>
    <t>Alle Flächen</t>
  </si>
  <si>
    <t xml:space="preserve">Nach P-Bedarfsermittlung </t>
  </si>
  <si>
    <t>01.12.</t>
  </si>
  <si>
    <t>15.01.</t>
  </si>
  <si>
    <t>Stickstoff</t>
  </si>
  <si>
    <t>nach Ernte der letzten Hauptfrucht</t>
  </si>
  <si>
    <t>31.01.</t>
  </si>
  <si>
    <t>Winterraps bei Aussaat bis 15.09.</t>
  </si>
  <si>
    <r>
      <t>30 kg NH</t>
    </r>
    <r>
      <rPr>
        <vertAlign val="subscript"/>
        <sz val="11"/>
        <color rgb="FF000000"/>
        <rFont val="Calibri"/>
        <family val="2"/>
      </rPr>
      <t>4</t>
    </r>
    <r>
      <rPr>
        <sz val="11"/>
        <color rgb="FF000000"/>
        <rFont val="Calibri"/>
        <family val="2"/>
      </rPr>
      <t>-N und 60 kg Ges-N/ha</t>
    </r>
  </si>
  <si>
    <t>02.10.</t>
  </si>
  <si>
    <t>Wintergerste nach Getreidevorfrucht bei Aussaat bis 01.10.</t>
  </si>
  <si>
    <t>Zwischenfrucht &lt;50 % Leguminosenanteil bei Aussaat bis 15.09.</t>
  </si>
  <si>
    <t>Flächen mit Gemüse, Erdbeeren, Beerenobst</t>
  </si>
  <si>
    <t>02.12.</t>
  </si>
  <si>
    <t>Grünland, Feldfutter bei Aussaat bis 15.05.</t>
  </si>
  <si>
    <t xml:space="preserve">Vom 01.09.-31.10. max. 80 kg Ges-N /ha aus flüssigen organischen Düngemitteln </t>
  </si>
  <si>
    <t>01.11.</t>
  </si>
  <si>
    <t>Kompost, Festmist von Huf- oder Klauentieren</t>
  </si>
  <si>
    <t>In ausgewiesenen, mit Nitrat belasteten Gebieten gilt abweichend oder zusätzlich:</t>
  </si>
  <si>
    <r>
      <t>Winterraps bei Aussaat bis 15.09., nur wenn N</t>
    </r>
    <r>
      <rPr>
        <vertAlign val="subscript"/>
        <sz val="11"/>
        <color rgb="FF000000"/>
        <rFont val="Calibri"/>
        <family val="2"/>
      </rPr>
      <t>min</t>
    </r>
    <r>
      <rPr>
        <sz val="11"/>
        <color rgb="FF000000"/>
        <rFont val="Calibri"/>
        <family val="2"/>
      </rPr>
      <t>-Boden &lt;46 kg N</t>
    </r>
  </si>
  <si>
    <r>
      <t>keine</t>
    </r>
    <r>
      <rPr>
        <sz val="11"/>
        <color rgb="FF000000"/>
        <rFont val="Calibri"/>
        <family val="2"/>
      </rPr>
      <t xml:space="preserve"> für Wintergerste</t>
    </r>
  </si>
  <si>
    <r>
      <t>keine</t>
    </r>
    <r>
      <rPr>
        <sz val="11"/>
        <color rgb="FF000000"/>
        <rFont val="Calibri"/>
        <family val="2"/>
      </rPr>
      <t xml:space="preserve"> für Zwischenfrüchte ohne Futternutzung</t>
    </r>
  </si>
  <si>
    <t>Festmist von Huf- oder Klauentieren zu Zwischenfrüchten ohne Futternutzung</t>
  </si>
  <si>
    <t>120 kg Ges-N/ha</t>
  </si>
  <si>
    <t xml:space="preserve">Vom 01.09.-30.09. max. 60 kg Ges-N /ha aus flüssigen organischen Düngemitteln </t>
  </si>
  <si>
    <t>01.10.</t>
  </si>
  <si>
    <t>In Hessen geltende Aufbringungsverbotszeiten und Mengenbegrenzungen der DüV für Düngemittel mit wesentlichen Gehalten an …</t>
  </si>
  <si>
    <r>
      <t xml:space="preserve">Bewirtschaftungsauflagen in </t>
    </r>
    <r>
      <rPr>
        <b/>
        <sz val="14"/>
        <color theme="6" tint="-0.249977111117893"/>
        <rFont val="Arial"/>
        <family val="2"/>
      </rPr>
      <t>grünen Gebieten</t>
    </r>
    <r>
      <rPr>
        <b/>
        <sz val="14"/>
        <color rgb="FF004996"/>
        <rFont val="Arial"/>
        <family val="2"/>
      </rPr>
      <t xml:space="preserve"> für Flächen an oberirdischen Gewässern bei einer Hangneigung</t>
    </r>
  </si>
  <si>
    <r>
      <rPr>
        <b/>
        <sz val="14"/>
        <color indexed="60"/>
        <rFont val="Arial"/>
        <family val="2"/>
      </rPr>
      <t xml:space="preserve">unter 5 % </t>
    </r>
    <r>
      <rPr>
        <b/>
        <sz val="14"/>
        <color indexed="62"/>
        <rFont val="Arial"/>
        <family val="2"/>
      </rPr>
      <t>ab Böschungsoberkante (nach DüV § 5,  § 23 HWG)</t>
    </r>
  </si>
  <si>
    <r>
      <t xml:space="preserve">Bewirtschaftungsauflagen in </t>
    </r>
    <r>
      <rPr>
        <b/>
        <sz val="14"/>
        <color theme="6" tint="-0.249977111117893"/>
        <rFont val="Arial"/>
        <family val="2"/>
      </rPr>
      <t>grünen Gebieten</t>
    </r>
    <r>
      <rPr>
        <b/>
        <sz val="14"/>
        <color rgb="FF004996"/>
        <rFont val="Arial"/>
        <family val="2"/>
      </rPr>
      <t xml:space="preserve"> für Flächen an oberirdischen Gewässern bei einer Hangneigung </t>
    </r>
  </si>
  <si>
    <r>
      <t xml:space="preserve">Bewirtschaftungsauflagen in </t>
    </r>
    <r>
      <rPr>
        <b/>
        <sz val="14"/>
        <color theme="6" tint="-0.249977111117893"/>
        <rFont val="Arial"/>
        <family val="2"/>
      </rPr>
      <t xml:space="preserve">grünen Gebieten </t>
    </r>
    <r>
      <rPr>
        <b/>
        <sz val="14"/>
        <color rgb="FF004996"/>
        <rFont val="Arial"/>
        <family val="2"/>
      </rPr>
      <t>für Flächen an oberirdischen Gewässern bei einer Hangneigung von</t>
    </r>
  </si>
  <si>
    <r>
      <t xml:space="preserve">bei einer Hangneigung unter </t>
    </r>
    <r>
      <rPr>
        <b/>
        <sz val="14"/>
        <color indexed="25"/>
        <rFont val="Arial"/>
        <family val="2"/>
      </rPr>
      <t xml:space="preserve">5 % </t>
    </r>
    <r>
      <rPr>
        <b/>
        <sz val="14"/>
        <color indexed="56"/>
        <rFont val="Arial"/>
        <family val="2"/>
      </rPr>
      <t>ab Böschungsoberkante</t>
    </r>
  </si>
  <si>
    <r>
      <rPr>
        <b/>
        <sz val="14"/>
        <color indexed="56"/>
        <rFont val="Arial"/>
        <family val="2"/>
      </rPr>
      <t>bei einer Hangneigung ab</t>
    </r>
    <r>
      <rPr>
        <b/>
        <sz val="14"/>
        <color indexed="25"/>
        <rFont val="Arial"/>
        <family val="2"/>
      </rPr>
      <t xml:space="preserve"> 10 % und mehr </t>
    </r>
    <r>
      <rPr>
        <b/>
        <sz val="14"/>
        <color indexed="56"/>
        <rFont val="Arial"/>
        <family val="2"/>
      </rPr>
      <t>im Bereich von 20 Metern ab Böschungsoberkante</t>
    </r>
  </si>
  <si>
    <t>Milchviehgülle</t>
  </si>
  <si>
    <t>Jungvieh/Bullengülle</t>
  </si>
  <si>
    <t>Sauen/Ferkelgülle</t>
  </si>
  <si>
    <t>Mischgülle</t>
  </si>
  <si>
    <t>Biogasgülle</t>
  </si>
  <si>
    <t xml:space="preserve">Biogasgülle, flüssig </t>
  </si>
  <si>
    <t xml:space="preserve">Eingabe auf dem Tabllenblatt </t>
  </si>
  <si>
    <t>Strasse</t>
  </si>
  <si>
    <t>PLZ, Ort</t>
  </si>
  <si>
    <t>PI Ident</t>
  </si>
  <si>
    <t>Größe des Betriebes in Hektar 
landwirtschaftlich genutzter Fläche:</t>
  </si>
  <si>
    <t>Beginn des Düngejahres:</t>
  </si>
  <si>
    <t>Ende des Düngejahres:</t>
  </si>
  <si>
    <t xml:space="preserve">Datum der Erstellung: </t>
  </si>
  <si>
    <t>Gesamtbetrieblicher Düngebedarf:</t>
  </si>
  <si>
    <t>Erfassung der im Betrieb aufgebrachten Nährstoffe Gesamtbetrieb</t>
  </si>
  <si>
    <t>kg N</t>
  </si>
  <si>
    <t>Einheit</t>
  </si>
  <si>
    <t>Datenherkunft</t>
  </si>
  <si>
    <t>Mineralische Düngemittel</t>
  </si>
  <si>
    <t>Die Summe aller im Düngejahr eingesetzten stickstoff- und phosphorhaltigen Nährstoffe aus mineralischen Düngemittel</t>
  </si>
  <si>
    <t>Wirtschaftsdünger tierischer Herkunft</t>
  </si>
  <si>
    <t>davon anrechenbarer (verfügbarer) Stickstoff</t>
  </si>
  <si>
    <t>Weidehaltung</t>
  </si>
  <si>
    <t>Sonstige organische Düngemittel</t>
  </si>
  <si>
    <t>Die Summe aller im Düngejahr eingesetzten stickstoff- und phosphorhaltigen Nährstoffe aus sonstigen organischen Düngemitteln</t>
  </si>
  <si>
    <t>davon verfügbarer Stickstoff</t>
  </si>
  <si>
    <t>Bodenhilfsstoffe</t>
  </si>
  <si>
    <t>Die Summe aller im Düngejahr eingesetzten stickstoff- 
und phosphorhaltigen Nährstoffe aus Bodenhilfsstoffen</t>
  </si>
  <si>
    <t>Kultursubstrate</t>
  </si>
  <si>
    <t>Die Summe aller im Düngejahr eingesetzten stickstoff- 
und phosphorhaltigen Nährstoffe aus Kultursubstraten</t>
  </si>
  <si>
    <t>Pflanzenhilfsmittel</t>
  </si>
  <si>
    <t>Die Summe aller im Düngejahr eingesetzten stickstoff- 
und phosphorhaltigen Närstoffe aus Pflanzenhilfsmitteln</t>
  </si>
  <si>
    <t>Abfälle zur Beseitigung (§ 28 Absatz 2 oder 3 KrWG)</t>
  </si>
  <si>
    <t>Stickstoffbindung durch Leguminosen</t>
  </si>
  <si>
    <t>Sonstige</t>
  </si>
  <si>
    <t>Summe Gesamtstickstoff</t>
  </si>
  <si>
    <t>Summe aus: 1, 2, 5, 7, 8, 9, 10, 12</t>
  </si>
  <si>
    <t>Summe Gesamtstickstoff in kg N pro ha landwirtschaftlich genutzter Fläche nach § 6 Absatz 4</t>
  </si>
  <si>
    <t>Summe verfügbarer Stickstoff</t>
  </si>
  <si>
    <t>Ges.-P2O5- Bedarf (kg)</t>
  </si>
  <si>
    <r>
      <t>Summe P</t>
    </r>
    <r>
      <rPr>
        <vertAlign val="subscript"/>
        <sz val="11"/>
        <color indexed="8"/>
        <rFont val="Arial"/>
        <family val="2"/>
      </rPr>
      <t>2</t>
    </r>
    <r>
      <rPr>
        <sz val="11"/>
        <color indexed="8"/>
        <rFont val="Arial"/>
        <family val="2"/>
      </rPr>
      <t>O</t>
    </r>
    <r>
      <rPr>
        <vertAlign val="subscript"/>
        <sz val="11"/>
        <color indexed="8"/>
        <rFont val="Arial"/>
        <family val="2"/>
      </rPr>
      <t>5</t>
    </r>
    <r>
      <rPr>
        <sz val="11"/>
        <color indexed="8"/>
        <rFont val="Arial"/>
        <family val="2"/>
      </rPr>
      <t xml:space="preserve"> </t>
    </r>
    <r>
      <rPr>
        <b/>
        <sz val="11"/>
        <color indexed="8"/>
        <rFont val="Arial"/>
        <family val="2"/>
      </rPr>
      <t>nach DBE</t>
    </r>
  </si>
  <si>
    <r>
      <t xml:space="preserve">Summe Stickstoff (N) </t>
    </r>
    <r>
      <rPr>
        <b/>
        <sz val="11"/>
        <color indexed="8"/>
        <rFont val="Arial"/>
        <family val="2"/>
      </rPr>
      <t>nach DBE</t>
    </r>
  </si>
  <si>
    <t>Ges.-P2O5-Bedarf (kg)</t>
  </si>
  <si>
    <t>Die Aufbringung von Nährstoffen über Weideexkremente wird bereits bei der Düngebedarfsermittlung berücksichtigt (Anlage 4, Tabelle 8 in Verbindung mit Tabelle 9 Vorbemerkungen 1 und 2)</t>
  </si>
  <si>
    <t>Die Summe des pflanzenverfügbaren Stickstoffs aller stickstoffhaltigen Wirtschaftsdünger tierrrischen Ursprungs</t>
  </si>
  <si>
    <t>Die Summe des pflanzenverfügbaren Stickstoffs aller stickstoffhaltigen sonstiger Dünger</t>
  </si>
  <si>
    <t>Die Summe des pflanzenverfügbaren Stickstoffs aller stickstoffhaltigen sonstigen organischer Dünger</t>
  </si>
  <si>
    <t>Abfälle zur Beseitigung sind in dafür vorgesehenen Anlagen zu entsorgen. Ausnahmegenehmigungen erteilt die zuständige Behörde im
Einzelfall unter dem Vorbehalt des Widerrufs und wenn dadurch das Wohl der Allgemeinheit nicht beeinträchtigt wird. Die Landesregie-
rungen können auch Rechtsverordnungen hierzu erlassen.</t>
  </si>
  <si>
    <r>
      <t xml:space="preserve">Prüfung § 6 Absatz 4 (170 kg N/ha aus organischer Düngung Kontrollwert) </t>
    </r>
    <r>
      <rPr>
        <b/>
        <sz val="18"/>
        <color rgb="FFFF0000"/>
        <rFont val="Arial"/>
        <family val="2"/>
      </rPr>
      <t>im Kalenderjahr</t>
    </r>
  </si>
  <si>
    <t>Strasse:</t>
  </si>
  <si>
    <t>PLZ:</t>
  </si>
  <si>
    <t>Kalenderjahr:</t>
  </si>
  <si>
    <t>Wohnort:</t>
  </si>
  <si>
    <r>
      <t xml:space="preserve">Hektar:
</t>
    </r>
    <r>
      <rPr>
        <sz val="6"/>
        <rFont val="Arial"/>
        <family val="2"/>
      </rPr>
      <t xml:space="preserve">(Acker- und Grünlandfläche) </t>
    </r>
  </si>
  <si>
    <t>Anlage 1 Tabelle 1</t>
  </si>
  <si>
    <t>Anlage 1 Tabelle 2</t>
  </si>
  <si>
    <t>Anfall organischer Stickstoff- und 
Phosphormengen aus der eigenen Tierhaltung</t>
  </si>
  <si>
    <t>Anteil</t>
  </si>
  <si>
    <r>
      <t xml:space="preserve">170 kg N/ha Regel
</t>
    </r>
    <r>
      <rPr>
        <sz val="7"/>
        <rFont val="Arial"/>
        <family val="2"/>
      </rPr>
      <t>nach Abzug der Stall-, 
Lagerungs- und Weideverluste</t>
    </r>
  </si>
  <si>
    <t>kg/Tierplatz oder Tier</t>
  </si>
  <si>
    <t>kg Betrieb</t>
  </si>
  <si>
    <t>nach Abzug der
Verluste aus Weidehaltung</t>
  </si>
  <si>
    <t>Mittlere Nährstoffausscheidung 
landwirtschaftlicher Nutztiere 
je Stallplatz und Jahr bzw. je 
Tier und Jahr</t>
  </si>
  <si>
    <t>Mittlere Nährstoffaufnahme von 
Wiederkäuern aus Grobfutter je 
Stallplatz und Jahr bzw. je Tier 
und Jahr</t>
  </si>
  <si>
    <t>NV</t>
  </si>
  <si>
    <t>Düngemittel</t>
  </si>
  <si>
    <t>NH3 N</t>
  </si>
  <si>
    <t>Amid N</t>
  </si>
  <si>
    <r>
      <t>P</t>
    </r>
    <r>
      <rPr>
        <vertAlign val="subscript"/>
        <sz val="11"/>
        <rFont val="Arial"/>
        <family val="2"/>
      </rPr>
      <t>2</t>
    </r>
    <r>
      <rPr>
        <sz val="11"/>
        <rFont val="Arial"/>
        <family val="2"/>
      </rPr>
      <t>O</t>
    </r>
    <r>
      <rPr>
        <vertAlign val="subscript"/>
        <sz val="11"/>
        <rFont val="Arial"/>
        <family val="2"/>
      </rPr>
      <t>5</t>
    </r>
  </si>
  <si>
    <r>
      <t>K</t>
    </r>
    <r>
      <rPr>
        <vertAlign val="subscript"/>
        <sz val="11"/>
        <rFont val="Arial"/>
        <family val="2"/>
      </rPr>
      <t>2</t>
    </r>
    <r>
      <rPr>
        <sz val="11"/>
        <rFont val="Arial"/>
        <family val="2"/>
      </rPr>
      <t>O</t>
    </r>
  </si>
  <si>
    <t>S</t>
  </si>
  <si>
    <t>CaO 
Ackerland</t>
  </si>
  <si>
    <t>CaO 
Grünland</t>
  </si>
  <si>
    <t>basisch wirksame
Bestandteilekg/m3</t>
  </si>
  <si>
    <t>Anrechnung 
170 kg/ha</t>
  </si>
  <si>
    <t>Anrechnung 
Nährstoffbilanz</t>
  </si>
  <si>
    <t>Aufnahme fremder 
WD im Betrieb</t>
  </si>
  <si>
    <t>Mindestanrechnung 
Anwendungsjahr
Acker</t>
  </si>
  <si>
    <t>Mindestanrechnung 
Anwendungsjahr
Grünland</t>
  </si>
  <si>
    <t>Tierart</t>
  </si>
  <si>
    <t>Tieranzahl</t>
  </si>
  <si>
    <t>Dungart</t>
  </si>
  <si>
    <t>Weide</t>
  </si>
  <si>
    <t>% N</t>
  </si>
  <si>
    <r>
      <t>kg P</t>
    </r>
    <r>
      <rPr>
        <b/>
        <vertAlign val="subscript"/>
        <sz val="11"/>
        <rFont val="Arial"/>
        <family val="2"/>
      </rPr>
      <t>2</t>
    </r>
    <r>
      <rPr>
        <b/>
        <sz val="11"/>
        <rFont val="Arial"/>
        <family val="2"/>
      </rPr>
      <t>O</t>
    </r>
    <r>
      <rPr>
        <b/>
        <vertAlign val="subscript"/>
        <sz val="11"/>
        <rFont val="Arial"/>
        <family val="2"/>
      </rPr>
      <t>5</t>
    </r>
  </si>
  <si>
    <r>
      <t>P</t>
    </r>
    <r>
      <rPr>
        <vertAlign val="subscript"/>
        <sz val="11"/>
        <color indexed="8"/>
        <rFont val="Arial"/>
        <family val="2"/>
      </rPr>
      <t>2</t>
    </r>
    <r>
      <rPr>
        <sz val="12"/>
        <rFont val="Arial"/>
        <family val="2"/>
      </rPr>
      <t>O</t>
    </r>
    <r>
      <rPr>
        <vertAlign val="subscript"/>
        <sz val="11"/>
        <color indexed="8"/>
        <rFont val="Arial"/>
        <family val="2"/>
      </rPr>
      <t>5</t>
    </r>
  </si>
  <si>
    <t>Mist</t>
  </si>
  <si>
    <t>je Stallplatz und Jahr</t>
  </si>
  <si>
    <t>Kälberaufzucht</t>
  </si>
  <si>
    <t>Jungrinder Grünlandb. Konventionell</t>
  </si>
  <si>
    <t>Jungrinder Grünlandb. Extensiv</t>
  </si>
  <si>
    <t>Jungrinder Ackerbaub. mit Weide</t>
  </si>
  <si>
    <t>Jungrinder Ackerbaub. Stallhaltung</t>
  </si>
  <si>
    <t>Jauche Schwein</t>
  </si>
  <si>
    <t>Milch mittl. u. schwere R. Grünl. mit Weide 6000 kg</t>
  </si>
  <si>
    <t>Jauche Rimd</t>
  </si>
  <si>
    <t>Milch mittl. u. schwere R. Grünl. mit Weide 8000 kg</t>
  </si>
  <si>
    <t>Milch mittl. u. schwere R. Grünl. mit Weide 10000 kg</t>
  </si>
  <si>
    <t>Milch mittl. u. schwere R. Grünl. ohne Weide 6000 kg</t>
  </si>
  <si>
    <t>Summe</t>
  </si>
  <si>
    <t>Milch mittl. u. schwere R. Grünl. ohne Weide 8000 kg</t>
  </si>
  <si>
    <t>Milch mittl. u. schwere R. Grünl. ohne Weide 10000 kg</t>
  </si>
  <si>
    <t>Milch mittl. u. schwere R. Grünl. ohne Weide 12000 kg</t>
  </si>
  <si>
    <t>HTK</t>
  </si>
  <si>
    <t>Nährstoffanfall aus der Weidehaltung</t>
  </si>
  <si>
    <t>Milch Ackerfutterb.mit Weide 6000 kg</t>
  </si>
  <si>
    <t>Milch Ackerfutterb.mit Weide 8000 kg</t>
  </si>
  <si>
    <t>Milch Ackerfutterb.mit Weide 10000 kg</t>
  </si>
  <si>
    <t>Weizenstroh</t>
  </si>
  <si>
    <t>Aufnahme von organischen Düngern in den Betrieb</t>
  </si>
  <si>
    <t>m³ 
oder t</t>
  </si>
  <si>
    <r>
      <t>kg/m</t>
    </r>
    <r>
      <rPr>
        <b/>
        <vertAlign val="superscript"/>
        <sz val="11"/>
        <rFont val="Arial"/>
        <family val="2"/>
      </rPr>
      <t>3</t>
    </r>
    <r>
      <rPr>
        <b/>
        <sz val="11"/>
        <rFont val="Arial"/>
        <family val="2"/>
      </rPr>
      <t xml:space="preserve"> oder t</t>
    </r>
  </si>
  <si>
    <t>170 kg N/ha Regel</t>
  </si>
  <si>
    <t>Milch Ackerfutterb.mit Weide 12000 kg</t>
  </si>
  <si>
    <t>Gerstenstroh</t>
  </si>
  <si>
    <r>
      <t>P</t>
    </r>
    <r>
      <rPr>
        <b/>
        <vertAlign val="subscript"/>
        <sz val="11"/>
        <rFont val="Arial"/>
        <family val="2"/>
      </rPr>
      <t>2</t>
    </r>
    <r>
      <rPr>
        <b/>
        <sz val="11"/>
        <rFont val="Arial"/>
        <family val="2"/>
      </rPr>
      <t>O</t>
    </r>
    <r>
      <rPr>
        <b/>
        <vertAlign val="subscript"/>
        <sz val="11"/>
        <rFont val="Arial"/>
        <family val="2"/>
      </rPr>
      <t>5</t>
    </r>
  </si>
  <si>
    <t>Milch Ackerfutterb. ohne Weide mit Heu 6000 kg</t>
  </si>
  <si>
    <t>Roggens/Triticalestroh</t>
  </si>
  <si>
    <t>Milch Ackerfutterb. ohne Weide mit Heu 8000 kg</t>
  </si>
  <si>
    <t>Milch Ackerfutterb. ohne Weide mit Heu 10000 kg</t>
  </si>
  <si>
    <t>Milch Ackerfutterb. ohne Weide mit Heu 12000 kg</t>
  </si>
  <si>
    <t>Milch leichte R. Ackerfutterbaub. 5000 kg</t>
  </si>
  <si>
    <t>Milch leichte R. Ackerfutterbaub. 7000 kg</t>
  </si>
  <si>
    <t>Milch leichte R. Ackerfutterbaub. 9000 kg</t>
  </si>
  <si>
    <t>Mast von 50 bis 350 kg LM; 1,3 Umtriebe p.a.</t>
  </si>
  <si>
    <t>Mast 50 bis 250 kg LM; 2,1 Umtriebe p.a.</t>
  </si>
  <si>
    <t>Mast 50 bis 260 kg LM; 1,9 Umtriebe p.a.</t>
  </si>
  <si>
    <t>Mast 80 bis 210 kg LM; 2,7 Umtriebe p.a.</t>
  </si>
  <si>
    <t>Mast 80 bis 210 kg LM; 2,7 Umtriebe p.a. N/P reduziert</t>
  </si>
  <si>
    <t>Bullenmast bis 675 kg LM (19 Monate) ab Kalb 45 kg LM</t>
  </si>
  <si>
    <t>Bullenmast bis 750 kg LM ab Kalb 45 kg LM</t>
  </si>
  <si>
    <t>Biogasgülle, flüssig</t>
  </si>
  <si>
    <t xml:space="preserve">Abgabe von organischen Düngern </t>
  </si>
  <si>
    <t>Bullenmast bis 750 kg LM ab Kalb 80 kg LM</t>
  </si>
  <si>
    <t>Bullenmast bis 750 kg LM ab Kalb 210 kg LM</t>
  </si>
  <si>
    <t>männl. Rinder bis 6 Monate</t>
  </si>
  <si>
    <t>männl. Rinder über 6 Monate bis 12 Monate</t>
  </si>
  <si>
    <t>männl. Rinder über 12 Monate bis 24 Monate (Zuchtbullen)</t>
  </si>
  <si>
    <t>männl. Rinder über 24 Monate (Zuchtbullen)</t>
  </si>
  <si>
    <t>Mutterkuh 500 kg LM; 0,9 Kalb je Kuh p.a.; 6 Monate Säugezeit</t>
  </si>
  <si>
    <t>Mutterkuh 700 kg LM; 0,9 Kalb je Kuh p.a.; 9 Monate Säugezeit (230 kg Abs.gew.)</t>
  </si>
  <si>
    <t>Mutterkuh 700 kg LM; 0,9 Kalb je Kuh p.a.; (340 kg Abs.gew.)</t>
  </si>
  <si>
    <t>Sauenh. Ferkelaufzucht bis 8 kg, 22 Ferkel, Uni.Futter</t>
  </si>
  <si>
    <t>je Sauenplatz und Jahr</t>
  </si>
  <si>
    <t>Sauenh. Ferkelaufzucht bis 8 kg, 22 Ferkel, N/P red.Futter</t>
  </si>
  <si>
    <t>Sauenh. Ferkelaufzucht bis 8 kg, 22 Ferkel, N/P stark red.Futter</t>
  </si>
  <si>
    <t>kg Stickstoff im Betrieb</t>
  </si>
  <si>
    <t>Sauenh. Ferkelaufzucht bis 8 kg, 25 Ferkel, Uni.Futter</t>
  </si>
  <si>
    <t xml:space="preserve"> + Aufnahme OD im Betrieb</t>
  </si>
  <si>
    <t>Sauenh. Ferkelaufzucht bis 8 kg, 25 Ferkel, N/P red.Futter</t>
  </si>
  <si>
    <t xml:space="preserve"> - Abgabe aus dem Betrieb</t>
  </si>
  <si>
    <t>Sauenh. Ferkelaufzucht bis 8 kg, 25 Ferkel, N/P stark red.Futter</t>
  </si>
  <si>
    <t>Sauenh. Ferkelaufzucht bis 8 kg, 28 Ferkel, Uni.Futter</t>
  </si>
  <si>
    <t>Acker- und Grünlandfläche ha</t>
  </si>
  <si>
    <t>Sauenh. Ferkelaufzucht bis 8 kg, 28 Ferkel, N/P red.Futter</t>
  </si>
  <si>
    <t>Stickstoff aus org. Düngern kg/ha</t>
  </si>
  <si>
    <t>Sauenh. Ferkelaufzucht bis 8 kg, 28 Ferkel, N/P stark red.Futter</t>
  </si>
  <si>
    <t>Sauenh. Ferkelaufzucht bis 28 kg, 22 Ferkel, Uni.Futter</t>
  </si>
  <si>
    <t>eigene org. Dünger</t>
  </si>
  <si>
    <r>
      <t>NH</t>
    </r>
    <r>
      <rPr>
        <b/>
        <vertAlign val="subscript"/>
        <sz val="12"/>
        <rFont val="Arial"/>
        <family val="2"/>
      </rPr>
      <t>4</t>
    </r>
    <r>
      <rPr>
        <b/>
        <sz val="12"/>
        <rFont val="Arial"/>
        <family val="2"/>
      </rPr>
      <t>-N</t>
    </r>
  </si>
  <si>
    <r>
      <t>P</t>
    </r>
    <r>
      <rPr>
        <b/>
        <vertAlign val="subscript"/>
        <sz val="12"/>
        <rFont val="Arial"/>
        <family val="2"/>
      </rPr>
      <t>2</t>
    </r>
    <r>
      <rPr>
        <b/>
        <sz val="12"/>
        <rFont val="Arial"/>
        <family val="2"/>
      </rPr>
      <t>O</t>
    </r>
    <r>
      <rPr>
        <b/>
        <vertAlign val="subscript"/>
        <sz val="12"/>
        <rFont val="Arial"/>
        <family val="2"/>
      </rPr>
      <t>5</t>
    </r>
  </si>
  <si>
    <r>
      <t>K</t>
    </r>
    <r>
      <rPr>
        <b/>
        <vertAlign val="subscript"/>
        <sz val="12"/>
        <rFont val="Arial"/>
        <family val="2"/>
      </rPr>
      <t>2</t>
    </r>
    <r>
      <rPr>
        <b/>
        <sz val="12"/>
        <rFont val="Arial"/>
        <family val="2"/>
      </rPr>
      <t>O</t>
    </r>
  </si>
  <si>
    <t>Sauenh. Ferkelaufzucht bis 28 kg, 22 Ferkel, N/P red.Futter</t>
  </si>
  <si>
    <t>kg/m³ o. t</t>
  </si>
  <si>
    <t>Sauenh. Ferkelaufzucht bis 28 kg, 22 Ferkel, N/P stark red.Futter</t>
  </si>
  <si>
    <t>Sauenh. Ferkelaufzucht bis 28 kg, 25 Ferkel, Uni.Futter</t>
  </si>
  <si>
    <t>Ferkelaufzucht bis 28 kg, 25 Ferkel, N/P red.Futter</t>
  </si>
  <si>
    <t>Ferkelaufzucht bis 28 kg, 25 Ferkel, N/P stark red.Futter</t>
  </si>
  <si>
    <t>Ferkelaufzucht bis 28 kg, 28 Ferkel, Uni.Futter</t>
  </si>
  <si>
    <t>Ferkelaufzucht bis 28 kg, 28 Ferkel, N/P red.Futter</t>
  </si>
  <si>
    <t>Ferkelaufzucht bis 28 kg, 28 Ferkel, N/P stark red.Futter</t>
  </si>
  <si>
    <t xml:space="preserve">spez. Ferkelaufzucht 450 g tgl. Zunah. 8 bis 28 kg LM Universalfutter </t>
  </si>
  <si>
    <t>je Ferkelplatz und Jahr</t>
  </si>
  <si>
    <t>spez. Ferkelaufzucht 450 g tgl. Zunah. ab 8 bzw. 15 kg LM N/P red. Futter</t>
  </si>
  <si>
    <t>spez. Ferkelaufzucht 450 g tgl. Zunah. ab 8 bzw. 15 kg LM N/P stark red. Futter</t>
  </si>
  <si>
    <t>spez. Ferkelaufzucht 500 g tgl. Zunah.8 bis 28 kg LM Universalfutter</t>
  </si>
  <si>
    <t>spez. Ferkelaufzucht 500 g tgl. Zunah.ab 8 bzw. 15 kg LM N/P red. Futter</t>
  </si>
  <si>
    <t>spez. Ferkelaufzucht 500 g tgl. Zunah.ab 8 bzw. 15 kg LM N/P stark red. Futter</t>
  </si>
  <si>
    <t>Jungsauen spez. Ferkelaufzucht 28 bis 115 kg LM; 180 kg Zuwachs je Platz, Universalfutter</t>
  </si>
  <si>
    <t>je Jungsauenplatz und Jahr</t>
  </si>
  <si>
    <t>Jungsauen 29 bis 115 kg LM; 180 kg Zuwachs je Platz N/P Reduziert</t>
  </si>
  <si>
    <t>Jungsauen 95 bis 135 kg LM; 240 kg Zuwachs je Platz p.a. Universalfutter</t>
  </si>
  <si>
    <t>Jungsauen96 bis 135 kg LM; 240 kg Zuwachs je Platz p.a. N/P Reduziert</t>
  </si>
  <si>
    <t>Mast 700 g Tageszunahme; 210 kg Zuwachs Universalfutter</t>
  </si>
  <si>
    <t>je Mastplatz und Jahr</t>
  </si>
  <si>
    <t>Mast 700 g Tageszunahme; 210 kg Zuwachs N/P reduziert</t>
  </si>
  <si>
    <t>Mast 700 g Tageszunahme; 210 kg Zuwachs stark N/P reduziert</t>
  </si>
  <si>
    <t>Mast 750 g Tageszunahme; 223 kg Zuwachs Universalfutter</t>
  </si>
  <si>
    <t>Mast 750 g Tageszunahme; 223 kg Zuwachs N/P reduziert</t>
  </si>
  <si>
    <t>Mast 750 g Tageszunahme; 223 kg Zuwachs stark N/P reduziert</t>
  </si>
  <si>
    <t>Mast 850 g Tageszunahme; 244 kg Zuwachs Universalfutter</t>
  </si>
  <si>
    <t>Mast 850 g Tageszunahme; 244 kg Zuwachs N/P reduziert</t>
  </si>
  <si>
    <t>Mast 850 g Tageszunahme; 244 kg Zuwachs stark N/P reduziert</t>
  </si>
  <si>
    <t>Mast 950 g Tageszunahme; 267 kg Zuwachs Universalfutter</t>
  </si>
  <si>
    <t>Mast 950 g Tageszunahme; 267 kg Zuwachs N/P reduziert</t>
  </si>
  <si>
    <t>Mast 950 g Tageszunahme; 267 kg Zuwachs stark N/P reduziert</t>
  </si>
  <si>
    <t>Reitpferde 500 – 600 kg LM Stallhaltung</t>
  </si>
  <si>
    <t>Reitpferde 500 – 600 kg LM Stall-/Weidehaltung</t>
  </si>
  <si>
    <t>Reitponys 300 kg LM; leichte Arbeit Stallhaltung</t>
  </si>
  <si>
    <t>Reitponys 300 kg LM; leichte Arbeit SStall-/Weidehaltung</t>
  </si>
  <si>
    <t>Großpferd 600 kg LM; Stall-/Weidehaltung; 0,5 Fohlen p.a.</t>
  </si>
  <si>
    <t>Pony 350 kg LM; Stall-/Weidehaltung; 0,5 Fohlen p.a.</t>
  </si>
  <si>
    <t>Großpferd; 365 kg Zuwachs; Stall/Weidehaltung; 6. - 36. Monat</t>
  </si>
  <si>
    <t>Kleinpferde 300-500 kg LG, Stall-/Weidehaltung, leichte Arbeit</t>
  </si>
  <si>
    <t xml:space="preserve">Zuchtstuten Kleinpferde 350-550 kg, 0,5 Fohlen/Jahr Stall-/Weidehaltung
</t>
  </si>
  <si>
    <t>Aufzuchtpferde Kleinpferde, 6.-36. Monat, Stall-/Weidehaltung</t>
  </si>
  <si>
    <t>Pony; 150 kg Zuwachs; Stall-/Weidehaltung; 6. - 36. Monat</t>
  </si>
  <si>
    <t>Schaf 1,5 Lämmer/Schaf; 40 kg Zuwachs je Lamm, konventionell</t>
  </si>
  <si>
    <t>Schaf 1,1 Lämmer/Schaf; 40 kg Zuwachs je Lamm exensiv</t>
  </si>
  <si>
    <t>Ziege 800 kg Milch/Ziege p.a.; 1,5 Lämmer je Ziege; 16 kg Zuwachs/Lamm mit Nachzucht</t>
  </si>
  <si>
    <t>Ziege 45 kg Zuwachs je Produktionseinheit (1 Alttier mit 0,85 Kalb)</t>
  </si>
  <si>
    <t>Lämmer, Schafe bis 12 Monate</t>
  </si>
  <si>
    <t>Mutterschafe ohne Lamm, andere Schafe</t>
  </si>
  <si>
    <t>andere Ziegen</t>
  </si>
  <si>
    <r>
      <t>52 aufgezogene Jungtiere/ Häsin p.a.</t>
    </r>
    <r>
      <rPr>
        <sz val="11"/>
        <color indexed="9"/>
        <rFont val="Arial"/>
        <family val="2"/>
      </rPr>
      <t xml:space="preserve"> Aufzucht bis 0,6 kg LM</t>
    </r>
  </si>
  <si>
    <t xml:space="preserve"> 52 aufgezogene Jungtiere/ Häsin p.a.Aufzucht bis 3 kg LM</t>
  </si>
  <si>
    <t>Mast 0,6 bis 3 kg LM; 14 kg Zuwachs/Platz</t>
  </si>
  <si>
    <t>Fleischerzeugung; 45 kg Zuwachs (1 Alttier mit 0,85 Kalb)</t>
  </si>
  <si>
    <t>Junghennenaufzucht 3,5 kg Zuwachs, Standardfutter</t>
  </si>
  <si>
    <t>Junghennenaufzucht 3,5 kg Zuwachs, N-/P-reduziert</t>
  </si>
  <si>
    <t>Legehennenhaltung Standardfutter</t>
  </si>
  <si>
    <t>Legehennenhaltung N-/P-reduziert</t>
  </si>
  <si>
    <t>Hähnchenmast, Mast über 39 Tage; Standartfutter</t>
  </si>
  <si>
    <t>Hähnchenmast, 2,6 kg Zuwachs/Tier N-/P-reduziert</t>
  </si>
  <si>
    <t>Hähnchenmast, Mast über 34 bis 38 Tage; Standartfutter</t>
  </si>
  <si>
    <t>Hähnchenmast, 2,3 kg Zuwachs/Tier N-/P-reduziert</t>
  </si>
  <si>
    <t>Hähnchenmast, Mast über 30 bis 33 Tage; Standartfutter</t>
  </si>
  <si>
    <t>Hähnchenmast, 1,8 kg Zuwachs/Tier N-/P-reduziert</t>
  </si>
  <si>
    <t>Hähnchenmast, 1,55 kg Zuwachs/Tier N-/P-reduziert</t>
  </si>
  <si>
    <t>Hähne, 22,1 kg Zuwachs; bis 21 Wochen Mast (56,4 kg Futterverbrauch je Tier), Standartfutter</t>
  </si>
  <si>
    <t>Hähne, 22,1 kg Zuwachs; bis 21 Wochen Mast (56,4 kg Futterverbrauch je Tier), N-/P-reduziert</t>
  </si>
  <si>
    <t>Hennen 10,9 kg Zuwachs; 16 Wochen Mast (26,7 kg Futterverbrauch je Tier), Standardfutter</t>
  </si>
  <si>
    <t>Hennen 10,9 kg Zuwachs; 16 Wochen Mast (26,7 kg Futterverbrauch je Tier), N-/P-reduziert</t>
  </si>
  <si>
    <t>Hähne ab der 6. Woche, Standardfutter</t>
  </si>
  <si>
    <t>Hähne ab der 6. Woche, N-/P-reduziert</t>
  </si>
  <si>
    <t>Hennen ab der 6. Woche, Standardfutter</t>
  </si>
  <si>
    <t>Hennen ab der 6. Woche, N-/P-reduziert</t>
  </si>
  <si>
    <t>gemischt geschlechtliche Mast; 50 % Hähne und 50% Hennen, Standardfutter</t>
  </si>
  <si>
    <t>gemischt geschlechtliche Mast; 50 % Hähne und 50% Hennen, N-/P-reduziert</t>
  </si>
  <si>
    <t>Putenaufzucht bis 5 Wochen 20 % Hähne, 50 % Hennen, Standardfutter</t>
  </si>
  <si>
    <t>Pekingenten, 19,5 kg Zuwachs/Platz p.a.; 6,5 Durchgänge (3,0 kg Zuwachs je Tier)</t>
  </si>
  <si>
    <t>Flugenten 15,4 kg Zuwachs/Platz p.a.; 4 Durchgänge; 2,7 kg weiblich, 5,0 kg männlich (w:m = 1:1)</t>
  </si>
  <si>
    <t>Schnellmast, 5,0 kg Zuwachs/Tier</t>
  </si>
  <si>
    <t>Mittelmast, 6,8 kg Zuwachs/Tier</t>
  </si>
  <si>
    <t>Spät-/Weidemast, 7,8 kg Zuwachs/Tier</t>
  </si>
  <si>
    <r>
      <rPr>
        <b/>
        <sz val="12"/>
        <color rgb="FFC00000"/>
        <rFont val="Arial"/>
        <family val="2"/>
      </rPr>
      <t>Anlage 5 – Auszufüllen nach Ende des Düngejahres!</t>
    </r>
    <r>
      <rPr>
        <sz val="12"/>
        <color theme="1"/>
        <rFont val="Arial"/>
        <family val="2"/>
      </rPr>
      <t xml:space="preserve">
Die Anlage 5 der DüV schreibt eine jährliche Zusammenfassung des betrieblichen Nährstoffeinsatzes für Stickstoff (N) und Phosphat (P2O5) pro Betrieb vor. Hierfür muss nach dem abgelaufenen Düngejahr bis zum 31. März des Folgejahres eine Gegenüberstellung des gesamtbetrieblichen Düngebedarfs (abzuleiten aus der Düngebedarfsermittlung) und den tatsächlich insgesamt ausgebrachten Nährstoffmengen (abzuleiten aus der Ackerschlagkartei) erstellt werden.                                                                                                                                                                                                                                                      Die ermittelten N- und P2O5-Obergrenzen nach DBE sowie die Betriebsfläche werden hier bereits in das Formular übernommen. Ist das Düngejahr abgeschlossen, sind noch die im Betrieb eingesetzten Nährstoffe einzutragen.</t>
    </r>
  </si>
  <si>
    <t xml:space="preserve">Hessische Durchschnittswerte für organische Düngemittel </t>
  </si>
  <si>
    <t>Wird nur für die Anlage 5 benötigt</t>
  </si>
  <si>
    <t>d. h. Überprüfung, ob die N-Obergrenze von 170 kg N organischen Ursprungs je ha unterschritten wird. Wert wird aus "Berechnung Kontrollwert" übernommen</t>
  </si>
  <si>
    <t>16.07.25</t>
  </si>
  <si>
    <t>Stand:</t>
  </si>
  <si>
    <r>
      <t>kg/m</t>
    </r>
    <r>
      <rPr>
        <b/>
        <vertAlign val="superscript"/>
        <sz val="11"/>
        <color theme="1"/>
        <rFont val="Arial"/>
        <family val="2"/>
      </rPr>
      <t>3</t>
    </r>
    <r>
      <rPr>
        <b/>
        <sz val="11"/>
        <color theme="1"/>
        <rFont val="Arial"/>
        <family val="2"/>
      </rPr>
      <t xml:space="preserve"> bzw. kg/dt</t>
    </r>
  </si>
  <si>
    <r>
      <t>NH</t>
    </r>
    <r>
      <rPr>
        <b/>
        <vertAlign val="subscript"/>
        <sz val="11"/>
        <color theme="1"/>
        <rFont val="Arial"/>
        <family val="2"/>
      </rPr>
      <t>4</t>
    </r>
    <r>
      <rPr>
        <b/>
        <sz val="11"/>
        <color theme="1"/>
        <rFont val="Arial"/>
        <family val="2"/>
      </rPr>
      <t>-N</t>
    </r>
  </si>
  <si>
    <r>
      <t>P</t>
    </r>
    <r>
      <rPr>
        <b/>
        <vertAlign val="subscript"/>
        <sz val="11"/>
        <color theme="1"/>
        <rFont val="Arial"/>
        <family val="2"/>
      </rPr>
      <t>2</t>
    </r>
    <r>
      <rPr>
        <b/>
        <sz val="11"/>
        <color theme="1"/>
        <rFont val="Arial"/>
        <family val="2"/>
      </rPr>
      <t>O</t>
    </r>
    <r>
      <rPr>
        <b/>
        <vertAlign val="subscript"/>
        <sz val="11"/>
        <color theme="1"/>
        <rFont val="Arial"/>
        <family val="2"/>
      </rPr>
      <t>5</t>
    </r>
  </si>
  <si>
    <r>
      <t>K</t>
    </r>
    <r>
      <rPr>
        <b/>
        <vertAlign val="subscript"/>
        <sz val="11"/>
        <color theme="1"/>
        <rFont val="Arial"/>
        <family val="2"/>
      </rPr>
      <t>2</t>
    </r>
    <r>
      <rPr>
        <b/>
        <sz val="11"/>
        <color theme="1"/>
        <rFont val="Arial"/>
        <family val="2"/>
      </rPr>
      <t>O</t>
    </r>
  </si>
  <si>
    <t>Erfassung des betrieblichen Düngebedarfs und des Nährstoffeinsatzes (DüV Anlage 5) - Auszufüllen nach Ende des Düngejahres!</t>
  </si>
  <si>
    <t>Stickstoff (N)</t>
  </si>
  <si>
    <r>
      <t>Phosphor (P</t>
    </r>
    <r>
      <rPr>
        <b/>
        <vertAlign val="subscript"/>
        <sz val="14"/>
        <rFont val="Arial"/>
        <family val="2"/>
      </rPr>
      <t>2</t>
    </r>
    <r>
      <rPr>
        <b/>
        <sz val="14"/>
        <rFont val="Arial"/>
        <family val="2"/>
      </rPr>
      <t>O</t>
    </r>
    <r>
      <rPr>
        <b/>
        <vertAlign val="subscript"/>
        <sz val="14"/>
        <rFont val="Arial"/>
        <family val="2"/>
      </rPr>
      <t>5)</t>
    </r>
  </si>
  <si>
    <t xml:space="preserve">Flächen die nicht gedüngt werden </t>
  </si>
  <si>
    <t>Flächen die gedüngt werden</t>
  </si>
  <si>
    <t>Fläche wird aus der DBE übernommen</t>
  </si>
  <si>
    <t>Wird aus DBE übernommen</t>
  </si>
  <si>
    <t>wird aus Anlage 5 übernommen</t>
  </si>
  <si>
    <t>Die Summe aller im Düngejahr eingesetzten stickstoff- und phosphorhaltigen Nährstoffe aus Wirtschaftsdünger tierischer Herkunft</t>
  </si>
  <si>
    <t>Die Stickstoffbindung durch Leguminosen wird bereits bei der Düngebedarfsermittlung berücksichtigt, in dem der Düngebedarf um die
Höhe der voraussichtlichen Menge an gebundenem Stickstoff vermindert wird (Anlage 4, Tabelle 1 in Verbindung mit Tabelle 7 (Acker)
sowie Tabelle 8 in Verbindung mit Tabelle 12 (Grünland und Feldfutterbau).</t>
  </si>
  <si>
    <t>Name des Betriebes:</t>
  </si>
  <si>
    <t xml:space="preserve">z.B. Halm-Flächen mit Düngeverbot, Stilllegungsflächen, Leguminosen u.a. </t>
  </si>
  <si>
    <r>
      <t>Summe Phosphat (in kg P</t>
    </r>
    <r>
      <rPr>
        <vertAlign val="subscript"/>
        <sz val="16"/>
        <color theme="1"/>
        <rFont val="Arial"/>
        <family val="2"/>
      </rPr>
      <t>2</t>
    </r>
    <r>
      <rPr>
        <sz val="16"/>
        <color theme="1"/>
        <rFont val="Arial"/>
        <family val="2"/>
      </rPr>
      <t>O</t>
    </r>
    <r>
      <rPr>
        <vertAlign val="subscript"/>
        <sz val="16"/>
        <color theme="1"/>
        <rFont val="Arial"/>
        <family val="2"/>
      </rPr>
      <t>5</t>
    </r>
    <r>
      <rPr>
        <sz val="16"/>
        <color theme="1"/>
        <rFont val="Arial"/>
        <family val="2"/>
      </rPr>
      <t>):</t>
    </r>
  </si>
  <si>
    <t>Summe Stickstoff (in kg N):</t>
  </si>
  <si>
    <t>Wird automatisch berechnet</t>
  </si>
  <si>
    <t>Summe aus: 1, 3, 6</t>
  </si>
  <si>
    <t>Spalte1</t>
  </si>
  <si>
    <t>Spalte2</t>
  </si>
  <si>
    <r>
      <t>P</t>
    </r>
    <r>
      <rPr>
        <b/>
        <vertAlign val="subscript"/>
        <sz val="12"/>
        <color theme="0"/>
        <rFont val="Arial"/>
        <family val="2"/>
      </rPr>
      <t>2</t>
    </r>
    <r>
      <rPr>
        <b/>
        <sz val="12"/>
        <color theme="0"/>
        <rFont val="Arial"/>
        <family val="2"/>
      </rPr>
      <t>O</t>
    </r>
    <r>
      <rPr>
        <b/>
        <vertAlign val="subscript"/>
        <sz val="12"/>
        <color theme="0"/>
        <rFont val="Arial"/>
        <family val="2"/>
      </rPr>
      <t>5  kg/dt</t>
    </r>
  </si>
  <si>
    <r>
      <t>K</t>
    </r>
    <r>
      <rPr>
        <b/>
        <vertAlign val="subscript"/>
        <sz val="12"/>
        <color theme="0"/>
        <rFont val="Arial"/>
        <family val="2"/>
      </rPr>
      <t>2</t>
    </r>
    <r>
      <rPr>
        <b/>
        <sz val="12"/>
        <color theme="0"/>
        <rFont val="Arial"/>
        <family val="2"/>
      </rPr>
      <t>O  kg/dt</t>
    </r>
  </si>
  <si>
    <t>LLH Mainz-Kastell</t>
  </si>
  <si>
    <t>LLH Fritzlar und Alsfeld</t>
  </si>
  <si>
    <t>5.2</t>
  </si>
  <si>
    <t>(05.03.2026)</t>
  </si>
  <si>
    <r>
      <rPr>
        <b/>
        <sz val="10"/>
        <color rgb="FFFF0000"/>
        <rFont val="Arial"/>
        <family val="2"/>
      </rPr>
      <t>Neu in der Version 5.2:</t>
    </r>
    <r>
      <rPr>
        <sz val="10"/>
        <color indexed="8"/>
        <rFont val="Arial"/>
        <family val="2"/>
      </rPr>
      <t xml:space="preserve"> </t>
    </r>
    <r>
      <rPr>
        <sz val="10"/>
        <color rgb="FFFF0000"/>
        <rFont val="Arial"/>
        <family val="2"/>
      </rPr>
      <t>Aktualisierung der langjährigen Nmin-Werte, Sperrfristen und Abstandsauflagen. Erstmals kann jetzt auch die Erfassung des betrieblichen Düngebedarfs und des Nährstoffeinsatzes nach DüV Anlage 5 erstellt werden.</t>
    </r>
    <r>
      <rPr>
        <sz val="10"/>
        <color indexed="8"/>
        <rFont val="Arial"/>
        <family val="2"/>
      </rPr>
      <t xml:space="preserve">
</t>
    </r>
    <r>
      <rPr>
        <b/>
        <sz val="10"/>
        <color rgb="FF000000"/>
        <rFont val="Arial"/>
        <family val="2"/>
      </rPr>
      <t>Zu Anlage 5:</t>
    </r>
    <r>
      <rPr>
        <sz val="10"/>
        <color indexed="8"/>
        <rFont val="Arial"/>
        <family val="2"/>
      </rPr>
      <t xml:space="preserve"> Die DüV schreibt eine jährliche Zusammenfassung des betrieblichen Nährstoffeinsatzes für Stickstoff (N) und Phosphat (P2O5) pro Betrieb vor. Hierfür muss nach dem abgelaufenen Düngejahr bis zum 31. März des Folgejahres eine Gegenüberstellung des gesamtbetrieblichen Düngebedarfs (abzuleiten aus der Düngebedarfsermittlung) und den tatsächlich insgesamt ausgebrachten Nährstoffmengen (abzuleiten aus der Ackerschlagkartei) erstellt werden. Das auszufüllende Formular ist die Anlage 5. 
</t>
    </r>
    <r>
      <rPr>
        <b/>
        <sz val="10"/>
        <color rgb="FF000000"/>
        <rFont val="Arial"/>
        <family val="2"/>
      </rPr>
      <t xml:space="preserve">Grundsätzliches: </t>
    </r>
    <r>
      <rPr>
        <sz val="10"/>
        <color indexed="8"/>
        <rFont val="Arial"/>
        <family val="2"/>
      </rPr>
      <t xml:space="preserve">Die Düngeverordnung schreibt vor, dass vor der Aufbringung von wesentlichen Nährstoffmengen (50 kg N/ha bzw. 30 kg P2O5/ha) eine Düngebedarfsermittlung (DBE) anzufertigen ist.
Dies gilt für jeden Schlag. Schläge können auch zu Bewirtschaftungseinheiten (BWE) zusammenfasst werden, wenn vergleichbare Standortverhältnisse, eine einheitliche Bewirtschaftung erfolgt und die gleiche Pflanzenart angebaut wird. Bei der Bildung von BWE sollte berücksichtigt werden, dass bei Phosphor größere Schwankungen in der Bodenversorgung auf den Schlägen herrschen und die Standortverhältnisse deshalb nicht einheitlich sind. Es wird empfohlen für Phosphor die BWE so zu bilden, dass mindestens zwischen zwei Gruppen unterschieden werden kann: BWE&lt;=20 mg P2O5/100 g Boden und &gt;20 mg P2O5/100 g Boden (CAL-Untersuchungsmethode). Bei Stickstoff ist es in der Regel gut möglich Bewirtschaftungseinheiten zu bilden.
Die Excel-Datei ermöglicht eine schlagspezifische Dokumentation für Stickstoff und Phosphor. Man kann aber auch Bewirtschaftungseinheiten für die Stickstoff-DBE bilden und eine schlagspezifische Bedarfsermittlung für Phosphor durchführen.
</t>
    </r>
    <r>
      <rPr>
        <b/>
        <sz val="10"/>
        <color rgb="FF000000"/>
        <rFont val="Arial"/>
        <family val="2"/>
      </rPr>
      <t xml:space="preserve">Hinweise zur Bearbeitung der Düngebedarfsermittlung: </t>
    </r>
    <r>
      <rPr>
        <sz val="10"/>
        <color indexed="8"/>
        <rFont val="Arial"/>
        <family val="2"/>
      </rPr>
      <t xml:space="preserve">Die Nachlieferung der organischen Düngung (Gülle, Mist …) wird berechnet aus der organischen Düngung zu den Vorkulturen des Vorjahres und beträgt 10 % des Gesamtstickstoffes der aufgebrachten organischen Düngemittel. Dies bezieht sich auch auf die Herbstdüngung zu einer Kultur [z.B. Anbaujahr 2024/2025 Herbstdüngung zu Raps 13 m³ Schweinegülle (4 kg Gesamt-N/m³) vor Raps, daraus folgt Düngebedarfsermittlung Frühjahr 2026 zum Weizen 10 % vom Gesamt-Stickstoffmenge= 5,2 kg N/ha]
</t>
    </r>
    <r>
      <rPr>
        <b/>
        <sz val="10"/>
        <color rgb="FF000000"/>
        <rFont val="Arial"/>
        <family val="2"/>
      </rPr>
      <t>Zur Bewertung der Herbstdüngung</t>
    </r>
    <r>
      <rPr>
        <sz val="10"/>
        <color indexed="8"/>
        <rFont val="Arial"/>
        <family val="2"/>
      </rPr>
      <t xml:space="preserve"> von Winterraps bzw. Gerste: Die im Herbst zu Winterraps und Wintergerste aufgebrachte Stickstoffmenge ist in Höhe des verfügbaren Stickstoffs bei der Düngebedarfsermittlung im Frühjahr anzurechnen bzw. abzuziehen:
– bei Mineraldüngern zu 100 %
– bei organisch oder organisch-mineralischen Düngern wird entweder der verfügbare Anteil (NH4-N) oder der nach Mindestverfügbarkeit (nach Anlage 3 DüV) berechnete verfügbare Stickstoff als Kalkulationsgrundlage herangezogen; dabei ist der höhere Wert anzusetzen: Beispiel: Schweinegülle mit 4 kg Gesamt-N/m³ und 2,2 kg NH4-N /m³ (der Anteil Ammonium-N beträgt 55 % und die nach Anlage 3 DüV anzusetzende Mindestausnutzung für Schweinegülle auf Ackerland beträgt 70 %). Bedeutet: 1m³ Schweinegülle hat im Beispiel 2,8 kg N anrechenbaren Stickstoff). Im Karteireiter "Dünger" wird der anrechenbare Stickstoff ausgewiesen.
</t>
    </r>
    <r>
      <rPr>
        <b/>
        <sz val="10"/>
        <color rgb="FF000000"/>
        <rFont val="Arial"/>
        <family val="2"/>
      </rPr>
      <t>Zur Nachlieferung von Kompost:</t>
    </r>
    <r>
      <rPr>
        <sz val="10"/>
        <color indexed="8"/>
        <rFont val="Arial"/>
        <family val="2"/>
      </rPr>
      <t xml:space="preserve"> Wird im Betrieb mit Kompost gedüngt, so muss man als Nachlieferung im 1. Folgejahr 4 % sowie im 2. und 3. Folgejahr jeweils 3 % der gesamten N-Menge anrechnen. Beispiel: Im Frühjahr 2024 wurden mit Kompost 510 kg N/ha ausgebracht. Im Jahr 2025 muss bei der DBE 20 kg N/ha als Nachlieferung eingetragen werden. In den Jahren 2026 und 2027 jeweils 15 kg N/ha.
</t>
    </r>
    <r>
      <rPr>
        <b/>
        <sz val="10"/>
        <color rgb="FF000000"/>
        <rFont val="Arial"/>
        <family val="2"/>
      </rPr>
      <t>Zur DBE Grünland:</t>
    </r>
    <r>
      <rPr>
        <sz val="10"/>
        <color indexed="8"/>
        <rFont val="Arial"/>
        <family val="2"/>
      </rPr>
      <t xml:space="preserve"> Hier werden alle Grünland- sowie Ackerfutterbauflächen (außer Mais, Hirse, GPS-Getreide) erfasst. Flächen die in einem Extensivierungsprogramm sind und nicht gedüngt werden dürfen (z.B. HALM), müssen nicht in der DBE erfasst werden. Bei dem Humusgehalt des Bodens sowie der N-Bindung von Leguminosen/Leguminosen-Anteilen muss unterschieden werden, ob es sich um Grünland oder Ackerland handelt.
</t>
    </r>
    <r>
      <rPr>
        <b/>
        <sz val="10"/>
        <color rgb="FF000000"/>
        <rFont val="Arial"/>
        <family val="2"/>
      </rPr>
      <t xml:space="preserve">Besonderheit für Schläge bzw. BWE in §13a-Gebiete „Rote Gebiete“: </t>
    </r>
    <r>
      <rPr>
        <sz val="10"/>
        <color indexed="8"/>
        <rFont val="Arial"/>
        <family val="2"/>
      </rPr>
      <t xml:space="preserve">Für diese Gebiete muss eine gesonderte DBE durchgeführt werden. Die Karteireiter sind in dieser Excel-Anwendung rot markiert. Das Programm berechnet zunächst die N-Obergrenze nach DüV für jeden Schlag bzw. BWE. Die Düngeverordnung schreibt vor, dass Stickstoff-Gesamtsumme von allen Schlägen bzw. BWE in den §13a Gebieten um 20% zu reduzieren ist. Das Programm berechnet zunächst grundsätzlich für jeden Schlag die Reduzierung um 20%. Sie haben aber auch die Möglichkeit, die Gesamte-N-Menge individuell über alle Schläge, die im §13a-Gebiet liegen, zu verteilen. Dabei darf die N-Obergrenze auf den einzelnen Schlägen oder BWE nicht überschritten werden. Sollte die Gesamtmenge oder die schlagspezifische Menge überschritten werden, gibt das Programm darüber eine Meldung aus.
</t>
    </r>
    <r>
      <rPr>
        <b/>
        <sz val="10"/>
        <color rgb="FF000000"/>
        <rFont val="Arial"/>
        <family val="2"/>
      </rPr>
      <t>Zur Phosphor-Bedarfsermittlung:</t>
    </r>
    <r>
      <rPr>
        <sz val="10"/>
        <color indexed="8"/>
        <rFont val="Arial"/>
        <family val="2"/>
      </rPr>
      <t xml:space="preserve"> Sowohl bei Ackerbau als auch Grünland werden die Schlagbezeichnungen und die Schlaggrößen aus der N-Bedarfsermittlung übernommen. Mit dem Programm kann die voraussichtliche Phosphatabfuhr für einen Zeitraum von höchsten drei Jahren (Fruchtfolge) berücksichtigt werden. Standardmäßig wird der komplette Entzug aus Korn/Rübe/Knolle und Blatt berücksichtigt. Änderungen sind jedoch möglich, wenn z.B. nur Korn geerntet wird. Ab der Version 5.0 für das Frühjahr 2024 werden die neuen Phosphor-Gehaltsklassen für Hessen berücksichtigt. Bei &gt;20 mg P2O5/100g Boden (CAL) </t>
    </r>
    <r>
      <rPr>
        <sz val="10"/>
        <color rgb="FF000000"/>
        <rFont val="Arial"/>
        <family val="2"/>
      </rPr>
      <t xml:space="preserve">im Boden darf nur noch maximal die Abfuhr an P2O5 gedüngt werden, dies wird in einer separaten Spalte dargestellt. </t>
    </r>
    <r>
      <rPr>
        <b/>
        <sz val="10"/>
        <color rgb="FF000000"/>
        <rFont val="Arial"/>
        <family val="2"/>
      </rPr>
      <t xml:space="preserve">
Zum N-Plan: </t>
    </r>
    <r>
      <rPr>
        <sz val="10"/>
        <color rgb="FF000000"/>
        <rFont val="Arial"/>
        <family val="2"/>
      </rPr>
      <t>Dies</t>
    </r>
    <r>
      <rPr>
        <sz val="10"/>
        <color indexed="8"/>
        <rFont val="Arial"/>
        <family val="2"/>
      </rPr>
      <t xml:space="preserve"> ist ein Planungswerkzeug. Es ist nicht verpflichtend. Hier kann man seine Stickstoff-, Phosphor- und Kalidüngermengen planen. Unter dem Karteireiter "Dünger" findet man eine Vorauswahl an min. und org. Dünger, die man auch noch mit eigenen Zahlen ergänzen kann. Auf Grund der unterschiedlichen Ausnutzungsgrade von Rinder-, Schweine- und Biogasgülle auf Grünland (GL) und Ackerland (AL) sollte der jeweilige org. Dünger mit der zugehörigen Bezeichnung je nach Einsatzgebiet ausgewählt werd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 #,##0.00\ &quot;€&quot;_-;\-* #,##0.00\ &quot;€&quot;_-;_-* &quot;-&quot;??\ &quot;€&quot;_-;_-@_-"/>
    <numFmt numFmtId="164" formatCode="_-* #,##0\ _€_-;\-* #,##0\ _€_-;_-* &quot;-&quot;\ _€_-;_-@_-"/>
    <numFmt numFmtId="165" formatCode="_-* #,##0.00\ _€_-;\-* #,##0.00\ _€_-;_-* &quot;-&quot;??\ _€_-;_-@_-"/>
    <numFmt numFmtId="166" formatCode="0.0"/>
    <numFmt numFmtId="167" formatCode="#,##0_ ;\-#,##0\ "/>
    <numFmt numFmtId="168" formatCode="#,##0.0"/>
    <numFmt numFmtId="169" formatCode="#,##0.00\ \€;\-#,##0.00\ \€"/>
    <numFmt numFmtId="170" formatCode="_-* #,##0.00\ [$€-407]_-;\-* #,##0.00\ [$€-407]_-;_-* &quot;-&quot;??\ [$€-407]_-;_-@_-"/>
    <numFmt numFmtId="171" formatCode="#,##0.0\ \€;\-#,##0.0\ \€"/>
    <numFmt numFmtId="172" formatCode="dd/mm/yy;@"/>
  </numFmts>
  <fonts count="126" x14ac:knownFonts="1">
    <font>
      <sz val="11"/>
      <color theme="1"/>
      <name val="Calibri"/>
      <family val="2"/>
      <scheme val="minor"/>
    </font>
    <font>
      <sz val="11"/>
      <color indexed="8"/>
      <name val="Arial"/>
      <family val="2"/>
    </font>
    <font>
      <sz val="10"/>
      <color indexed="8"/>
      <name val="Arial"/>
      <family val="2"/>
    </font>
    <font>
      <b/>
      <sz val="11"/>
      <color indexed="8"/>
      <name val="Arial"/>
      <family val="2"/>
    </font>
    <font>
      <b/>
      <sz val="9"/>
      <color indexed="8"/>
      <name val="Arial"/>
      <family val="2"/>
    </font>
    <font>
      <b/>
      <sz val="10"/>
      <name val="Arial"/>
      <family val="2"/>
    </font>
    <font>
      <sz val="10"/>
      <name val="Arial"/>
      <family val="2"/>
    </font>
    <font>
      <b/>
      <sz val="12"/>
      <name val="Arial"/>
      <family val="2"/>
    </font>
    <font>
      <sz val="10"/>
      <name val="Arial"/>
      <family val="2"/>
    </font>
    <font>
      <sz val="8"/>
      <name val="Arial"/>
      <family val="2"/>
    </font>
    <font>
      <sz val="11"/>
      <color indexed="8"/>
      <name val="Calibri"/>
      <family val="2"/>
    </font>
    <font>
      <sz val="11"/>
      <name val="Arial"/>
      <family val="2"/>
    </font>
    <font>
      <sz val="11"/>
      <color indexed="9"/>
      <name val="Arial"/>
      <family val="2"/>
    </font>
    <font>
      <b/>
      <sz val="11"/>
      <name val="Arial"/>
      <family val="2"/>
    </font>
    <font>
      <b/>
      <sz val="9"/>
      <name val="Arial"/>
      <family val="2"/>
    </font>
    <font>
      <sz val="12"/>
      <name val="Arial"/>
      <family val="2"/>
    </font>
    <font>
      <b/>
      <sz val="10"/>
      <color indexed="8"/>
      <name val="Arial"/>
      <family val="2"/>
    </font>
    <font>
      <b/>
      <u/>
      <sz val="10"/>
      <color indexed="8"/>
      <name val="Arial"/>
      <family val="2"/>
    </font>
    <font>
      <b/>
      <u/>
      <sz val="11"/>
      <color indexed="8"/>
      <name val="Arial"/>
      <family val="2"/>
    </font>
    <font>
      <b/>
      <sz val="12"/>
      <color indexed="8"/>
      <name val="Arial"/>
      <family val="2"/>
    </font>
    <font>
      <i/>
      <sz val="12"/>
      <color indexed="8"/>
      <name val="Arial"/>
      <family val="2"/>
    </font>
    <font>
      <b/>
      <vertAlign val="subscript"/>
      <sz val="11"/>
      <color indexed="8"/>
      <name val="Arial"/>
      <family val="2"/>
    </font>
    <font>
      <b/>
      <sz val="14"/>
      <color indexed="60"/>
      <name val="Arial"/>
      <family val="2"/>
    </font>
    <font>
      <b/>
      <sz val="14"/>
      <color indexed="51"/>
      <name val="Arial"/>
      <family val="2"/>
    </font>
    <font>
      <b/>
      <sz val="14"/>
      <color indexed="10"/>
      <name val="Arial"/>
      <family val="2"/>
    </font>
    <font>
      <b/>
      <sz val="14"/>
      <color indexed="25"/>
      <name val="Arial"/>
      <family val="2"/>
    </font>
    <font>
      <b/>
      <sz val="14"/>
      <color indexed="56"/>
      <name val="Arial"/>
      <family val="2"/>
    </font>
    <font>
      <b/>
      <sz val="14"/>
      <color indexed="62"/>
      <name val="Arial"/>
      <family val="2"/>
    </font>
    <font>
      <sz val="11"/>
      <color indexed="9"/>
      <name val="Calibri"/>
      <family val="2"/>
    </font>
    <font>
      <vertAlign val="subscript"/>
      <sz val="11"/>
      <name val="Arial"/>
      <family val="2"/>
    </font>
    <font>
      <vertAlign val="subscript"/>
      <sz val="11"/>
      <color indexed="8"/>
      <name val="Arial"/>
      <family val="2"/>
    </font>
    <font>
      <b/>
      <vertAlign val="subscript"/>
      <sz val="12"/>
      <color indexed="9"/>
      <name val="Arial"/>
      <family val="2"/>
    </font>
    <font>
      <b/>
      <sz val="12"/>
      <color indexed="9"/>
      <name val="Arial"/>
      <family val="2"/>
    </font>
    <font>
      <vertAlign val="subscript"/>
      <sz val="11"/>
      <color indexed="9"/>
      <name val="Calibri"/>
      <family val="2"/>
    </font>
    <font>
      <vertAlign val="superscript"/>
      <sz val="11"/>
      <color indexed="9"/>
      <name val="Calibri"/>
      <family val="2"/>
    </font>
    <font>
      <b/>
      <sz val="9"/>
      <color indexed="10"/>
      <name val="Arial"/>
      <family val="2"/>
    </font>
    <font>
      <sz val="11"/>
      <color theme="1"/>
      <name val="Calibri"/>
      <family val="2"/>
      <scheme val="minor"/>
    </font>
    <font>
      <sz val="11"/>
      <color theme="1"/>
      <name val="Arial"/>
      <family val="2"/>
    </font>
    <font>
      <sz val="11"/>
      <color theme="0"/>
      <name val="Arial"/>
      <family val="2"/>
    </font>
    <font>
      <b/>
      <sz val="11"/>
      <color theme="1"/>
      <name val="Arial"/>
      <family val="2"/>
    </font>
    <font>
      <u/>
      <sz val="11"/>
      <color theme="10"/>
      <name val="Calibri"/>
      <family val="2"/>
      <scheme val="minor"/>
    </font>
    <font>
      <sz val="11"/>
      <color rgb="FFFF0000"/>
      <name val="Arial"/>
      <family val="2"/>
    </font>
    <font>
      <b/>
      <sz val="11"/>
      <color theme="0"/>
      <name val="Arial"/>
      <family val="2"/>
    </font>
    <font>
      <b/>
      <sz val="10"/>
      <color theme="1"/>
      <name val="Arial"/>
      <family val="2"/>
    </font>
    <font>
      <sz val="12"/>
      <color theme="1"/>
      <name val="Calibri"/>
      <family val="2"/>
      <scheme val="minor"/>
    </font>
    <font>
      <b/>
      <sz val="11"/>
      <color theme="1"/>
      <name val="Calibri"/>
      <family val="2"/>
      <scheme val="minor"/>
    </font>
    <font>
      <b/>
      <sz val="14"/>
      <color theme="1"/>
      <name val="Arial"/>
      <family val="2"/>
    </font>
    <font>
      <b/>
      <sz val="9"/>
      <color theme="1"/>
      <name val="Arial"/>
      <family val="2"/>
    </font>
    <font>
      <sz val="16"/>
      <color theme="1"/>
      <name val="Arial"/>
      <family val="2"/>
    </font>
    <font>
      <b/>
      <sz val="16"/>
      <color theme="1"/>
      <name val="Arial"/>
      <family val="2"/>
    </font>
    <font>
      <b/>
      <sz val="8"/>
      <color theme="1"/>
      <name val="Arial"/>
      <family val="2"/>
    </font>
    <font>
      <sz val="12"/>
      <color theme="1"/>
      <name val="Arial"/>
      <family val="2"/>
    </font>
    <font>
      <sz val="10"/>
      <color theme="1"/>
      <name val="Calibri"/>
      <family val="2"/>
      <scheme val="minor"/>
    </font>
    <font>
      <sz val="10"/>
      <color theme="1"/>
      <name val="Arial"/>
      <family val="2"/>
    </font>
    <font>
      <sz val="8"/>
      <color theme="0"/>
      <name val="Arial"/>
      <family val="2"/>
    </font>
    <font>
      <sz val="11"/>
      <name val="Calibri"/>
      <family val="2"/>
      <scheme val="minor"/>
    </font>
    <font>
      <sz val="12"/>
      <name val="Calibri"/>
      <family val="2"/>
      <scheme val="minor"/>
    </font>
    <font>
      <sz val="12"/>
      <color rgb="FF000000"/>
      <name val="Calibri"/>
      <family val="2"/>
    </font>
    <font>
      <sz val="11"/>
      <color rgb="FFFF0000"/>
      <name val="Calibri"/>
      <family val="2"/>
      <scheme val="minor"/>
    </font>
    <font>
      <sz val="12"/>
      <color rgb="FFFF0000"/>
      <name val="Calibri"/>
      <family val="2"/>
      <scheme val="minor"/>
    </font>
    <font>
      <b/>
      <sz val="22"/>
      <color rgb="FFFF0000"/>
      <name val="Calibri"/>
      <family val="2"/>
      <scheme val="minor"/>
    </font>
    <font>
      <sz val="14"/>
      <color theme="1"/>
      <name val="Arial"/>
      <family val="2"/>
    </font>
    <font>
      <sz val="10"/>
      <color theme="0"/>
      <name val="Arial"/>
      <family val="2"/>
    </font>
    <font>
      <sz val="8"/>
      <color rgb="FFFF0000"/>
      <name val="Arial"/>
      <family val="2"/>
    </font>
    <font>
      <sz val="9"/>
      <color theme="1"/>
      <name val="Arial"/>
      <family val="2"/>
    </font>
    <font>
      <b/>
      <sz val="11"/>
      <color theme="0"/>
      <name val="Calibri"/>
      <family val="2"/>
      <scheme val="minor"/>
    </font>
    <font>
      <b/>
      <sz val="12"/>
      <color theme="1"/>
      <name val="Arial"/>
      <family val="2"/>
    </font>
    <font>
      <b/>
      <sz val="11"/>
      <color rgb="FFFF0000"/>
      <name val="Calibri"/>
      <family val="2"/>
      <scheme val="minor"/>
    </font>
    <font>
      <sz val="11"/>
      <color theme="0"/>
      <name val="Calibri"/>
      <family val="2"/>
      <scheme val="minor"/>
    </font>
    <font>
      <sz val="11"/>
      <color theme="0"/>
      <name val="Calibri"/>
      <family val="2"/>
    </font>
    <font>
      <b/>
      <sz val="11"/>
      <color rgb="FFFF0000"/>
      <name val="Arial"/>
      <family val="2"/>
    </font>
    <font>
      <b/>
      <sz val="16"/>
      <color theme="0"/>
      <name val="Arial"/>
      <family val="2"/>
    </font>
    <font>
      <b/>
      <sz val="10"/>
      <color theme="0"/>
      <name val="Arial"/>
      <family val="2"/>
    </font>
    <font>
      <b/>
      <sz val="12"/>
      <color rgb="FF000000"/>
      <name val="Arial"/>
      <family val="2"/>
    </font>
    <font>
      <sz val="12"/>
      <color rgb="FF000000"/>
      <name val="Arial"/>
      <family val="2"/>
    </font>
    <font>
      <b/>
      <u/>
      <sz val="11"/>
      <color theme="10"/>
      <name val="Calibri"/>
      <family val="2"/>
      <scheme val="minor"/>
    </font>
    <font>
      <sz val="16"/>
      <color rgb="FFFF0000"/>
      <name val="Arial"/>
      <family val="2"/>
    </font>
    <font>
      <b/>
      <sz val="13"/>
      <color theme="1"/>
      <name val="Arial"/>
      <family val="2"/>
    </font>
    <font>
      <sz val="10"/>
      <color rgb="FFFF0000"/>
      <name val="Arial"/>
      <family val="2"/>
    </font>
    <font>
      <sz val="8"/>
      <color theme="1"/>
      <name val="Arial"/>
      <family val="2"/>
    </font>
    <font>
      <b/>
      <sz val="11"/>
      <color rgb="FF000000"/>
      <name val="Arial"/>
      <family val="2"/>
    </font>
    <font>
      <sz val="11"/>
      <color rgb="FF000000"/>
      <name val="Arial"/>
      <family val="2"/>
    </font>
    <font>
      <sz val="14"/>
      <color theme="1"/>
      <name val="Calibri"/>
      <family val="2"/>
      <scheme val="minor"/>
    </font>
    <font>
      <b/>
      <sz val="14"/>
      <color rgb="FFDC2C32"/>
      <name val="Arial"/>
      <family val="2"/>
    </font>
    <font>
      <b/>
      <sz val="14"/>
      <color rgb="FF004996"/>
      <name val="Arial"/>
      <family val="2"/>
    </font>
    <font>
      <b/>
      <sz val="10"/>
      <color theme="0"/>
      <name val="Calibri"/>
      <family val="2"/>
      <scheme val="minor"/>
    </font>
    <font>
      <b/>
      <sz val="10"/>
      <color theme="0"/>
      <name val="Times New Roman"/>
      <family val="1"/>
    </font>
    <font>
      <sz val="9"/>
      <color theme="0"/>
      <name val="Calibri"/>
      <family val="2"/>
      <scheme val="minor"/>
    </font>
    <font>
      <sz val="10"/>
      <color theme="0"/>
      <name val="Calibri"/>
      <family val="2"/>
      <scheme val="minor"/>
    </font>
    <font>
      <b/>
      <sz val="9"/>
      <color theme="0"/>
      <name val="Arial"/>
      <family val="2"/>
    </font>
    <font>
      <u/>
      <sz val="11"/>
      <color theme="0"/>
      <name val="Calibri"/>
      <family val="2"/>
      <scheme val="minor"/>
    </font>
    <font>
      <b/>
      <sz val="11"/>
      <color rgb="FF000000"/>
      <name val="Calibri"/>
      <family val="2"/>
    </font>
    <font>
      <b/>
      <sz val="11"/>
      <color theme="10"/>
      <name val="Calibri"/>
      <family val="2"/>
      <scheme val="minor"/>
    </font>
    <font>
      <b/>
      <sz val="11"/>
      <color theme="10"/>
      <name val="Arial"/>
      <family val="2"/>
    </font>
    <font>
      <u/>
      <sz val="11"/>
      <color theme="10"/>
      <name val="Arial"/>
      <family val="2"/>
    </font>
    <font>
      <sz val="11"/>
      <color rgb="FF000000"/>
      <name val="Calibri"/>
      <family val="2"/>
    </font>
    <font>
      <b/>
      <sz val="14"/>
      <color theme="4" tint="-0.249977111117893"/>
      <name val="Arial"/>
      <family val="2"/>
    </font>
    <font>
      <b/>
      <sz val="10"/>
      <color theme="0"/>
      <name val="Calibri"/>
      <family val="2"/>
    </font>
    <font>
      <b/>
      <vertAlign val="subscript"/>
      <sz val="11"/>
      <color theme="1"/>
      <name val="Arial"/>
      <family val="2"/>
    </font>
    <font>
      <vertAlign val="subscript"/>
      <sz val="11"/>
      <color rgb="FF000000"/>
      <name val="Calibri"/>
      <family val="2"/>
    </font>
    <font>
      <b/>
      <sz val="14"/>
      <name val="Arial"/>
      <family val="2"/>
    </font>
    <font>
      <b/>
      <sz val="14"/>
      <color theme="6" tint="-0.249977111117893"/>
      <name val="Arial"/>
      <family val="2"/>
    </font>
    <font>
      <sz val="18"/>
      <color theme="1"/>
      <name val="Arial"/>
      <family val="2"/>
    </font>
    <font>
      <sz val="14"/>
      <name val="Arial"/>
      <family val="2"/>
    </font>
    <font>
      <b/>
      <vertAlign val="subscript"/>
      <sz val="14"/>
      <name val="Arial"/>
      <family val="2"/>
    </font>
    <font>
      <sz val="16"/>
      <name val="Arial"/>
      <family val="2"/>
    </font>
    <font>
      <sz val="10"/>
      <color rgb="FF000000"/>
      <name val="Arial"/>
      <family val="2"/>
    </font>
    <font>
      <sz val="18"/>
      <name val="Arial"/>
      <family val="2"/>
    </font>
    <font>
      <b/>
      <sz val="18"/>
      <color rgb="FFFF0000"/>
      <name val="Arial"/>
      <family val="2"/>
    </font>
    <font>
      <sz val="6"/>
      <name val="Arial"/>
      <family val="2"/>
    </font>
    <font>
      <sz val="7"/>
      <name val="Arial"/>
      <family val="2"/>
    </font>
    <font>
      <b/>
      <vertAlign val="subscript"/>
      <sz val="11"/>
      <name val="Arial"/>
      <family val="2"/>
    </font>
    <font>
      <b/>
      <vertAlign val="superscript"/>
      <sz val="11"/>
      <name val="Arial"/>
      <family val="2"/>
    </font>
    <font>
      <sz val="12"/>
      <color theme="1"/>
      <name val="Times New Roman"/>
      <family val="1"/>
    </font>
    <font>
      <sz val="8"/>
      <color theme="0" tint="-0.34998626667073579"/>
      <name val="Arial"/>
      <family val="2"/>
    </font>
    <font>
      <sz val="12"/>
      <color theme="0" tint="-0.34998626667073579"/>
      <name val="Arial"/>
      <family val="2"/>
    </font>
    <font>
      <b/>
      <vertAlign val="subscript"/>
      <sz val="12"/>
      <name val="Arial"/>
      <family val="2"/>
    </font>
    <font>
      <b/>
      <sz val="12"/>
      <color rgb="FFC00000"/>
      <name val="Arial"/>
      <family val="2"/>
    </font>
    <font>
      <b/>
      <vertAlign val="superscript"/>
      <sz val="11"/>
      <color theme="1"/>
      <name val="Arial"/>
      <family val="2"/>
    </font>
    <font>
      <vertAlign val="subscript"/>
      <sz val="16"/>
      <color theme="1"/>
      <name val="Arial"/>
      <family val="2"/>
    </font>
    <font>
      <b/>
      <sz val="10"/>
      <color rgb="FF000000"/>
      <name val="Arial"/>
      <family val="2"/>
    </font>
    <font>
      <b/>
      <sz val="10"/>
      <color rgb="FFFF0000"/>
      <name val="Arial"/>
      <family val="2"/>
    </font>
    <font>
      <sz val="8"/>
      <name val="Calibri"/>
      <family val="2"/>
      <scheme val="minor"/>
    </font>
    <font>
      <b/>
      <vertAlign val="subscript"/>
      <sz val="12"/>
      <color theme="0"/>
      <name val="Arial"/>
      <family val="2"/>
    </font>
    <font>
      <b/>
      <sz val="12"/>
      <color theme="0"/>
      <name val="Arial"/>
      <family val="2"/>
    </font>
    <font>
      <sz val="12"/>
      <color theme="0"/>
      <name val="Arial"/>
      <family val="2"/>
    </font>
  </fonts>
  <fills count="30">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rgb="FF92D05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E7E7CC"/>
        <bgColor indexed="64"/>
      </patternFill>
    </fill>
    <fill>
      <patternFill patternType="solid">
        <fgColor rgb="FFF4F4E7"/>
        <bgColor indexed="64"/>
      </patternFill>
    </fill>
    <fill>
      <patternFill patternType="solid">
        <fgColor rgb="FFFFFFFF"/>
        <bgColor indexed="64"/>
      </patternFill>
    </fill>
    <fill>
      <patternFill patternType="solid">
        <fgColor rgb="FFD9D9D9"/>
        <bgColor indexed="64"/>
      </patternFill>
    </fill>
    <fill>
      <patternFill patternType="solid">
        <fgColor theme="0" tint="-0.14996795556505021"/>
        <bgColor indexed="65"/>
      </patternFill>
    </fill>
    <fill>
      <patternFill patternType="solid">
        <fgColor theme="0" tint="-0.14996795556505021"/>
        <bgColor indexed="64"/>
      </patternFill>
    </fill>
    <fill>
      <patternFill patternType="solid">
        <fgColor theme="4" tint="0.59999389629810485"/>
        <bgColor indexed="64"/>
      </patternFill>
    </fill>
    <fill>
      <patternFill patternType="solid">
        <fgColor theme="7"/>
        <bgColor indexed="64"/>
      </patternFill>
    </fill>
    <fill>
      <patternFill patternType="solid">
        <fgColor rgb="FFFFC000"/>
        <bgColor indexed="64"/>
      </patternFill>
    </fill>
  </fills>
  <borders count="10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medium">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medium">
        <color indexed="64"/>
      </top>
      <bottom/>
      <diagonal/>
    </border>
    <border>
      <left style="medium">
        <color indexed="64"/>
      </left>
      <right style="thin">
        <color rgb="FF000000"/>
      </right>
      <top style="thin">
        <color rgb="FF000000"/>
      </top>
      <bottom/>
      <diagonal/>
    </border>
    <border>
      <left style="medium">
        <color indexed="64"/>
      </left>
      <right style="thin">
        <color rgb="FF000000"/>
      </right>
      <top/>
      <bottom/>
      <diagonal/>
    </border>
    <border>
      <left style="medium">
        <color indexed="64"/>
      </left>
      <right style="thin">
        <color rgb="FF000000"/>
      </right>
      <top/>
      <bottom style="thin">
        <color rgb="FF000000"/>
      </bottom>
      <diagonal/>
    </border>
    <border>
      <left style="medium">
        <color indexed="64"/>
      </left>
      <right/>
      <top style="thin">
        <color rgb="FF000000"/>
      </top>
      <bottom/>
      <diagonal/>
    </border>
    <border>
      <left style="medium">
        <color indexed="64"/>
      </left>
      <right style="thin">
        <color rgb="FF000000"/>
      </right>
      <top/>
      <bottom style="medium">
        <color indexed="64"/>
      </bottom>
      <diagonal/>
    </border>
    <border>
      <left style="thin">
        <color rgb="FF000000"/>
      </left>
      <right/>
      <top style="thin">
        <color rgb="FF000000"/>
      </top>
      <bottom style="medium">
        <color indexed="64"/>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bottom style="medium">
        <color indexed="64"/>
      </bottom>
      <diagonal/>
    </border>
    <border>
      <left style="medium">
        <color rgb="FFBCBC0C"/>
      </left>
      <right/>
      <top/>
      <bottom/>
      <diagonal/>
    </border>
    <border>
      <left/>
      <right style="medium">
        <color rgb="FFBCBC0C"/>
      </right>
      <top/>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ck">
        <color indexed="64"/>
      </left>
      <right style="thick">
        <color auto="1"/>
      </right>
      <top style="thick">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top style="thick">
        <color indexed="64"/>
      </top>
      <bottom style="thick">
        <color indexed="64"/>
      </bottom>
      <diagonal/>
    </border>
    <border>
      <left style="thick">
        <color indexed="64"/>
      </left>
      <right style="thick">
        <color auto="1"/>
      </right>
      <top style="thin">
        <color indexed="64"/>
      </top>
      <bottom style="thin">
        <color indexed="64"/>
      </bottom>
      <diagonal/>
    </border>
    <border>
      <left style="thick">
        <color auto="1"/>
      </left>
      <right style="thin">
        <color auto="1"/>
      </right>
      <top style="thin">
        <color auto="1"/>
      </top>
      <bottom style="thin">
        <color auto="1"/>
      </bottom>
      <diagonal/>
    </border>
    <border>
      <left style="thick">
        <color indexed="64"/>
      </left>
      <right style="thick">
        <color auto="1"/>
      </right>
      <top style="thin">
        <color indexed="64"/>
      </top>
      <bottom/>
      <diagonal/>
    </border>
    <border diagonalUp="1" diagonalDown="1">
      <left style="thick">
        <color auto="1"/>
      </left>
      <right/>
      <top style="thin">
        <color indexed="64"/>
      </top>
      <bottom style="thin">
        <color indexed="64"/>
      </bottom>
      <diagonal style="thin">
        <color auto="1"/>
      </diagonal>
    </border>
    <border diagonalUp="1" diagonalDown="1">
      <left/>
      <right style="thick">
        <color auto="1"/>
      </right>
      <top style="thin">
        <color indexed="64"/>
      </top>
      <bottom style="thin">
        <color indexed="64"/>
      </bottom>
      <diagonal style="thin">
        <color auto="1"/>
      </diagonal>
    </border>
    <border>
      <left style="thick">
        <color indexed="64"/>
      </left>
      <right style="thick">
        <color auto="1"/>
      </right>
      <top/>
      <bottom style="thin">
        <color indexed="64"/>
      </bottom>
      <diagonal/>
    </border>
    <border>
      <left/>
      <right style="thick">
        <color indexed="64"/>
      </right>
      <top style="thick">
        <color indexed="64"/>
      </top>
      <bottom style="thick">
        <color indexed="64"/>
      </bottom>
      <diagonal/>
    </border>
    <border>
      <left style="thick">
        <color indexed="64"/>
      </left>
      <right style="thick">
        <color auto="1"/>
      </right>
      <top style="thin">
        <color indexed="64"/>
      </top>
      <bottom style="thick">
        <color indexed="64"/>
      </bottom>
      <diagonal/>
    </border>
    <border>
      <left style="thick">
        <color indexed="64"/>
      </left>
      <right style="thick">
        <color auto="1"/>
      </right>
      <top/>
      <bottom style="thick">
        <color indexed="64"/>
      </bottom>
      <diagonal/>
    </border>
    <border>
      <left/>
      <right/>
      <top/>
      <bottom style="thick">
        <color indexed="64"/>
      </bottom>
      <diagonal/>
    </border>
    <border diagonalUp="1" diagonalDown="1">
      <left style="thick">
        <color auto="1"/>
      </left>
      <right/>
      <top/>
      <bottom/>
      <diagonal style="thin">
        <color auto="1"/>
      </diagonal>
    </border>
    <border diagonalUp="1" diagonalDown="1">
      <left/>
      <right style="thick">
        <color auto="1"/>
      </right>
      <top/>
      <bottom/>
      <diagonal style="thin">
        <color auto="1"/>
      </diagonal>
    </border>
    <border>
      <left style="thick">
        <color indexed="64"/>
      </left>
      <right/>
      <top style="thick">
        <color indexed="64"/>
      </top>
      <bottom style="thick">
        <color indexed="64"/>
      </bottom>
      <diagonal/>
    </border>
    <border>
      <left style="medium">
        <color rgb="FFFF0000"/>
      </left>
      <right style="thin">
        <color indexed="64"/>
      </right>
      <top style="medium">
        <color rgb="FFFF0000"/>
      </top>
      <bottom style="medium">
        <color rgb="FFFF0000"/>
      </bottom>
      <diagonal/>
    </border>
    <border>
      <left style="thin">
        <color indexed="64"/>
      </left>
      <right style="thin">
        <color indexed="64"/>
      </right>
      <top style="medium">
        <color rgb="FFFF0000"/>
      </top>
      <bottom style="medium">
        <color rgb="FFFF0000"/>
      </bottom>
      <diagonal/>
    </border>
    <border>
      <left style="thin">
        <color indexed="64"/>
      </left>
      <right style="medium">
        <color rgb="FFFF0000"/>
      </right>
      <top style="medium">
        <color rgb="FFFF0000"/>
      </top>
      <bottom style="medium">
        <color rgb="FFFF000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s>
  <cellStyleXfs count="16">
    <xf numFmtId="0" fontId="0" fillId="0" borderId="0"/>
    <xf numFmtId="4" fontId="8" fillId="0" borderId="1"/>
    <xf numFmtId="4" fontId="6" fillId="0" borderId="1"/>
    <xf numFmtId="164" fontId="6" fillId="0" borderId="0" applyFont="0" applyFill="0" applyBorder="0" applyAlignment="0" applyProtection="0"/>
    <xf numFmtId="164" fontId="6" fillId="0" borderId="0" applyFont="0" applyFill="0" applyBorder="0" applyAlignment="0" applyProtection="0"/>
    <xf numFmtId="168" fontId="6" fillId="0" borderId="2">
      <protection locked="0"/>
    </xf>
    <xf numFmtId="165" fontId="36" fillId="0" borderId="0" applyFont="0" applyFill="0" applyBorder="0" applyAlignment="0" applyProtection="0"/>
    <xf numFmtId="165" fontId="36" fillId="0" borderId="0" applyFont="0" applyFill="0" applyBorder="0" applyAlignment="0" applyProtection="0"/>
    <xf numFmtId="0" fontId="40" fillId="0" borderId="0" applyNumberFormat="0" applyFill="0" applyBorder="0" applyAlignment="0" applyProtection="0"/>
    <xf numFmtId="0" fontId="7" fillId="2" borderId="1" applyNumberFormat="0">
      <alignment horizontal="center"/>
    </xf>
    <xf numFmtId="0" fontId="9" fillId="2" borderId="3" applyProtection="0">
      <protection locked="0"/>
    </xf>
    <xf numFmtId="0" fontId="6" fillId="0" borderId="0"/>
    <xf numFmtId="0" fontId="9" fillId="0" borderId="0">
      <protection locked="0"/>
    </xf>
    <xf numFmtId="49" fontId="6" fillId="0" borderId="1"/>
    <xf numFmtId="44" fontId="36" fillId="0" borderId="0" applyFont="0" applyFill="0" applyBorder="0" applyAlignment="0" applyProtection="0"/>
    <xf numFmtId="9" fontId="36" fillId="0" borderId="0" applyFont="0" applyFill="0" applyBorder="0" applyAlignment="0" applyProtection="0"/>
  </cellStyleXfs>
  <cellXfs count="1271">
    <xf numFmtId="0" fontId="0" fillId="0" borderId="0" xfId="0"/>
    <xf numFmtId="0" fontId="39" fillId="3" borderId="1" xfId="0" applyFont="1" applyFill="1" applyBorder="1" applyAlignment="1" applyProtection="1">
      <alignment horizontal="center" vertical="center"/>
      <protection locked="0"/>
    </xf>
    <xf numFmtId="0" fontId="37" fillId="3" borderId="1" xfId="0" applyFont="1" applyFill="1" applyBorder="1" applyAlignment="1" applyProtection="1">
      <alignment horizontal="center" vertical="center"/>
      <protection locked="0"/>
    </xf>
    <xf numFmtId="167" fontId="37" fillId="3" borderId="1" xfId="6" applyNumberFormat="1" applyFont="1" applyFill="1" applyBorder="1" applyAlignment="1" applyProtection="1">
      <alignment horizontal="center" vertical="center"/>
      <protection locked="0"/>
    </xf>
    <xf numFmtId="0" fontId="43" fillId="4" borderId="1" xfId="0" applyFont="1" applyFill="1" applyBorder="1" applyAlignment="1" applyProtection="1">
      <alignment horizontal="center" vertical="center" wrapText="1"/>
      <protection locked="0"/>
    </xf>
    <xf numFmtId="0" fontId="43" fillId="0" borderId="1" xfId="0" applyFont="1" applyFill="1" applyBorder="1" applyAlignment="1" applyProtection="1">
      <alignment horizontal="center" vertical="center"/>
    </xf>
    <xf numFmtId="1" fontId="43" fillId="0" borderId="1" xfId="0" applyNumberFormat="1" applyFont="1" applyFill="1" applyBorder="1" applyAlignment="1" applyProtection="1">
      <alignment horizontal="center" vertical="center"/>
    </xf>
    <xf numFmtId="0" fontId="0" fillId="0" borderId="0" xfId="0" applyProtection="1">
      <protection locked="0"/>
    </xf>
    <xf numFmtId="0" fontId="37" fillId="0" borderId="0" xfId="0" applyFont="1" applyBorder="1" applyAlignment="1" applyProtection="1">
      <alignment horizontal="center" vertical="center"/>
      <protection locked="0"/>
    </xf>
    <xf numFmtId="0" fontId="37" fillId="0" borderId="0" xfId="0" applyFont="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Fill="1" applyBorder="1" applyAlignment="1" applyProtection="1">
      <alignment horizontal="center" vertical="center"/>
      <protection locked="0"/>
    </xf>
    <xf numFmtId="0" fontId="0" fillId="0" borderId="0" xfId="0" applyFill="1" applyAlignment="1" applyProtection="1">
      <alignment horizontal="center" vertical="center"/>
      <protection locked="0"/>
    </xf>
    <xf numFmtId="0" fontId="44" fillId="0" borderId="0" xfId="0" applyFont="1" applyAlignment="1" applyProtection="1">
      <alignment horizontal="center" vertical="center"/>
      <protection locked="0"/>
    </xf>
    <xf numFmtId="0" fontId="44" fillId="0" borderId="0" xfId="0" applyFont="1" applyBorder="1" applyAlignment="1" applyProtection="1">
      <alignment horizontal="center" vertical="center"/>
      <protection locked="0"/>
    </xf>
    <xf numFmtId="0" fontId="45" fillId="0" borderId="0" xfId="0" applyFont="1" applyAlignment="1" applyProtection="1">
      <alignment horizontal="center" vertical="center"/>
      <protection locked="0"/>
    </xf>
    <xf numFmtId="3" fontId="0" fillId="0" borderId="0" xfId="0" applyNumberFormat="1" applyAlignment="1" applyProtection="1">
      <alignment horizontal="center" vertical="center"/>
      <protection locked="0"/>
    </xf>
    <xf numFmtId="0" fontId="37" fillId="0" borderId="0" xfId="0" applyFont="1" applyAlignment="1" applyProtection="1">
      <alignment horizontal="center" vertical="center"/>
    </xf>
    <xf numFmtId="0" fontId="37" fillId="0" borderId="0" xfId="0" applyFont="1" applyFill="1" applyBorder="1" applyAlignment="1" applyProtection="1">
      <alignment horizontal="center" vertical="center"/>
    </xf>
    <xf numFmtId="0" fontId="43" fillId="0" borderId="0" xfId="0" applyFont="1" applyAlignment="1" applyProtection="1">
      <alignment horizontal="center" vertical="center"/>
    </xf>
    <xf numFmtId="0" fontId="39" fillId="0" borderId="0" xfId="0" applyFont="1" applyFill="1" applyBorder="1" applyAlignment="1" applyProtection="1">
      <alignment horizontal="center" vertical="center"/>
    </xf>
    <xf numFmtId="0" fontId="39" fillId="0" borderId="0" xfId="0" applyFont="1" applyAlignment="1" applyProtection="1">
      <alignment horizontal="center" vertical="center"/>
    </xf>
    <xf numFmtId="0" fontId="37" fillId="0" borderId="0" xfId="0" applyFont="1" applyFill="1" applyBorder="1" applyAlignment="1" applyProtection="1">
      <alignment vertical="center" wrapText="1"/>
    </xf>
    <xf numFmtId="0" fontId="37" fillId="0" borderId="0" xfId="0" applyFont="1" applyFill="1" applyBorder="1" applyAlignment="1" applyProtection="1"/>
    <xf numFmtId="0" fontId="37" fillId="0" borderId="0" xfId="0" applyFont="1" applyFill="1" applyBorder="1" applyAlignment="1" applyProtection="1">
      <alignment horizontal="left" vertical="top" wrapText="1"/>
    </xf>
    <xf numFmtId="0" fontId="37" fillId="0" borderId="0" xfId="0" applyFont="1" applyBorder="1" applyAlignment="1" applyProtection="1">
      <alignment vertical="center"/>
    </xf>
    <xf numFmtId="0" fontId="39" fillId="0" borderId="0" xfId="0" applyFont="1" applyFill="1" applyBorder="1" applyAlignment="1" applyProtection="1">
      <alignment vertical="center"/>
    </xf>
    <xf numFmtId="1" fontId="37" fillId="0" borderId="1" xfId="0" applyNumberFormat="1" applyFont="1" applyFill="1" applyBorder="1" applyAlignment="1" applyProtection="1">
      <alignment horizontal="center" vertical="center"/>
    </xf>
    <xf numFmtId="0" fontId="37" fillId="0" borderId="0" xfId="0" applyFont="1" applyProtection="1">
      <protection locked="0"/>
    </xf>
    <xf numFmtId="0" fontId="37" fillId="0" borderId="0" xfId="0" applyFont="1" applyProtection="1"/>
    <xf numFmtId="0" fontId="46" fillId="0" borderId="0" xfId="0" applyFont="1" applyFill="1" applyBorder="1" applyAlignment="1" applyProtection="1">
      <alignment horizontal="right" vertical="center"/>
    </xf>
    <xf numFmtId="0" fontId="37" fillId="0" borderId="1" xfId="0" applyFont="1" applyBorder="1" applyAlignment="1" applyProtection="1">
      <alignment horizontal="center" vertical="center"/>
    </xf>
    <xf numFmtId="0" fontId="47" fillId="4" borderId="1" xfId="0" applyFont="1" applyFill="1" applyBorder="1" applyAlignment="1" applyProtection="1">
      <alignment horizontal="center" vertical="center" wrapText="1"/>
      <protection locked="0"/>
    </xf>
    <xf numFmtId="0" fontId="48" fillId="0" borderId="0" xfId="0" applyFont="1" applyFill="1" applyBorder="1" applyAlignment="1" applyProtection="1">
      <alignment vertical="center" wrapText="1"/>
    </xf>
    <xf numFmtId="0" fontId="49" fillId="0" borderId="0" xfId="0" applyFont="1" applyFill="1" applyBorder="1" applyAlignment="1" applyProtection="1">
      <alignment horizontal="right" vertical="center"/>
    </xf>
    <xf numFmtId="0" fontId="49" fillId="0" borderId="0" xfId="0" applyFont="1" applyFill="1" applyBorder="1" applyAlignment="1" applyProtection="1">
      <alignment horizontal="left" vertical="center"/>
    </xf>
    <xf numFmtId="0" fontId="48" fillId="0" borderId="0" xfId="0" applyFont="1" applyAlignment="1" applyProtection="1">
      <alignment horizontal="center" vertical="center"/>
    </xf>
    <xf numFmtId="0" fontId="49" fillId="0" borderId="0" xfId="0" applyFont="1" applyFill="1" applyBorder="1" applyAlignment="1" applyProtection="1">
      <alignment horizontal="center" vertical="center"/>
    </xf>
    <xf numFmtId="0" fontId="48" fillId="0" borderId="0" xfId="0" applyFont="1" applyFill="1" applyBorder="1" applyAlignment="1" applyProtection="1">
      <alignment vertical="top" wrapText="1"/>
    </xf>
    <xf numFmtId="0" fontId="48" fillId="0" borderId="0" xfId="0" applyFont="1" applyFill="1" applyBorder="1" applyAlignment="1" applyProtection="1">
      <alignment horizontal="center" vertical="center" wrapText="1"/>
    </xf>
    <xf numFmtId="3" fontId="43" fillId="0" borderId="1" xfId="0" applyNumberFormat="1" applyFont="1" applyBorder="1" applyAlignment="1" applyProtection="1">
      <alignment horizontal="center" vertical="center"/>
    </xf>
    <xf numFmtId="3" fontId="50" fillId="0" borderId="1" xfId="0" applyNumberFormat="1" applyFont="1" applyBorder="1" applyAlignment="1" applyProtection="1">
      <alignment horizontal="center" vertical="center" wrapText="1"/>
    </xf>
    <xf numFmtId="0" fontId="37" fillId="0" borderId="0" xfId="0" applyFont="1" applyBorder="1" applyAlignment="1" applyProtection="1">
      <alignment vertical="center" wrapText="1"/>
    </xf>
    <xf numFmtId="0" fontId="43" fillId="0" borderId="1" xfId="0" applyFont="1" applyBorder="1" applyAlignment="1" applyProtection="1">
      <alignment vertical="center" wrapText="1"/>
    </xf>
    <xf numFmtId="1" fontId="39" fillId="0" borderId="1" xfId="0" applyNumberFormat="1" applyFont="1" applyFill="1" applyBorder="1" applyAlignment="1" applyProtection="1">
      <alignment horizontal="center" vertical="center"/>
    </xf>
    <xf numFmtId="0" fontId="37" fillId="0" borderId="1" xfId="0" applyFont="1" applyFill="1" applyBorder="1" applyAlignment="1" applyProtection="1">
      <alignment horizontal="center" vertical="center"/>
    </xf>
    <xf numFmtId="3" fontId="39" fillId="0" borderId="1" xfId="0" applyNumberFormat="1" applyFont="1" applyBorder="1" applyAlignment="1" applyProtection="1">
      <alignment horizontal="center" vertical="center"/>
    </xf>
    <xf numFmtId="3" fontId="39" fillId="0" borderId="1" xfId="0" applyNumberFormat="1" applyFont="1" applyBorder="1" applyAlignment="1" applyProtection="1">
      <alignment horizontal="center" vertical="center" wrapText="1"/>
    </xf>
    <xf numFmtId="0" fontId="37" fillId="3" borderId="1" xfId="0" applyFont="1" applyFill="1" applyBorder="1" applyAlignment="1" applyProtection="1">
      <alignment vertical="center"/>
      <protection locked="0"/>
    </xf>
    <xf numFmtId="1" fontId="37" fillId="0" borderId="1" xfId="0" applyNumberFormat="1" applyFont="1" applyBorder="1" applyAlignment="1" applyProtection="1">
      <alignment vertical="center"/>
    </xf>
    <xf numFmtId="14" fontId="37" fillId="3" borderId="1" xfId="0" applyNumberFormat="1" applyFont="1" applyFill="1" applyBorder="1" applyAlignment="1" applyProtection="1">
      <alignment vertical="center"/>
      <protection locked="0"/>
    </xf>
    <xf numFmtId="1" fontId="37" fillId="5" borderId="1" xfId="0" applyNumberFormat="1" applyFont="1" applyFill="1" applyBorder="1" applyAlignment="1" applyProtection="1">
      <alignment vertical="center"/>
    </xf>
    <xf numFmtId="1" fontId="37" fillId="6" borderId="1" xfId="0" applyNumberFormat="1" applyFont="1" applyFill="1" applyBorder="1" applyAlignment="1" applyProtection="1">
      <alignment vertical="center"/>
    </xf>
    <xf numFmtId="0" fontId="37" fillId="6" borderId="1" xfId="0" applyFont="1" applyFill="1" applyBorder="1" applyAlignment="1" applyProtection="1">
      <alignment vertical="center"/>
    </xf>
    <xf numFmtId="0" fontId="37" fillId="0" borderId="0" xfId="0" applyFont="1" applyFill="1" applyProtection="1"/>
    <xf numFmtId="0" fontId="0" fillId="0" borderId="0" xfId="0" applyProtection="1"/>
    <xf numFmtId="0" fontId="0" fillId="7" borderId="4" xfId="0" applyFill="1" applyBorder="1" applyProtection="1"/>
    <xf numFmtId="0" fontId="0" fillId="7" borderId="5" xfId="0" applyFill="1" applyBorder="1" applyProtection="1"/>
    <xf numFmtId="0" fontId="38" fillId="0" borderId="0" xfId="0" applyFont="1" applyProtection="1"/>
    <xf numFmtId="0" fontId="0" fillId="0" borderId="0" xfId="0" applyFont="1" applyProtection="1">
      <protection locked="0"/>
    </xf>
    <xf numFmtId="0" fontId="0" fillId="0" borderId="0" xfId="0" applyFont="1" applyBorder="1" applyAlignment="1" applyProtection="1">
      <alignment horizontal="center" vertical="center"/>
      <protection locked="0"/>
    </xf>
    <xf numFmtId="0" fontId="0" fillId="0" borderId="0" xfId="0" applyFont="1" applyAlignment="1" applyProtection="1">
      <alignment horizontal="center" vertical="center"/>
      <protection locked="0"/>
    </xf>
    <xf numFmtId="0" fontId="0" fillId="0" borderId="0" xfId="0" applyFont="1" applyFill="1" applyBorder="1" applyAlignment="1" applyProtection="1">
      <alignment horizontal="center" vertical="center"/>
      <protection locked="0"/>
    </xf>
    <xf numFmtId="0" fontId="0" fillId="0" borderId="0" xfId="0" applyFont="1" applyFill="1" applyAlignment="1" applyProtection="1">
      <alignment horizontal="center" vertical="center"/>
      <protection locked="0"/>
    </xf>
    <xf numFmtId="0" fontId="51" fillId="0" borderId="0" xfId="0" applyFont="1" applyBorder="1" applyAlignment="1" applyProtection="1">
      <alignment horizontal="center" vertical="center"/>
      <protection locked="0"/>
    </xf>
    <xf numFmtId="0" fontId="52" fillId="0" borderId="0" xfId="0" applyFont="1" applyFill="1" applyBorder="1" applyAlignment="1" applyProtection="1">
      <alignment horizontal="center" vertical="center" wrapText="1"/>
      <protection locked="0"/>
    </xf>
    <xf numFmtId="0" fontId="53" fillId="0" borderId="0" xfId="0" applyFont="1" applyFill="1" applyBorder="1" applyAlignment="1" applyProtection="1">
      <alignment horizontal="center" vertical="center" wrapText="1"/>
      <protection locked="0"/>
    </xf>
    <xf numFmtId="0" fontId="47" fillId="0" borderId="0" xfId="0" applyFont="1" applyBorder="1" applyAlignment="1" applyProtection="1">
      <alignment vertical="center" wrapText="1"/>
      <protection locked="0"/>
    </xf>
    <xf numFmtId="0" fontId="37" fillId="0" borderId="0" xfId="0" applyFont="1" applyBorder="1" applyAlignment="1" applyProtection="1">
      <alignment horizontal="center" vertical="center" wrapText="1"/>
      <protection locked="0"/>
    </xf>
    <xf numFmtId="0" fontId="52" fillId="0" borderId="0" xfId="0" applyFont="1" applyBorder="1" applyAlignment="1" applyProtection="1">
      <alignment horizontal="center" vertical="center" wrapText="1"/>
      <protection locked="0"/>
    </xf>
    <xf numFmtId="0" fontId="43" fillId="4" borderId="1" xfId="0" applyFont="1" applyFill="1" applyBorder="1" applyAlignment="1" applyProtection="1">
      <alignment horizontal="center" vertical="center"/>
      <protection locked="0"/>
    </xf>
    <xf numFmtId="0" fontId="43" fillId="8" borderId="1" xfId="0" applyFont="1" applyFill="1" applyBorder="1" applyAlignment="1" applyProtection="1">
      <alignment horizontal="center" vertical="center" wrapText="1"/>
      <protection locked="0"/>
    </xf>
    <xf numFmtId="0" fontId="43" fillId="7" borderId="1" xfId="0" applyFont="1" applyFill="1" applyBorder="1" applyAlignment="1" applyProtection="1">
      <alignment horizontal="center" vertical="center"/>
    </xf>
    <xf numFmtId="0" fontId="37" fillId="3" borderId="1" xfId="0" applyFont="1" applyFill="1" applyBorder="1" applyAlignment="1" applyProtection="1">
      <alignment vertical="center" wrapText="1"/>
      <protection locked="0"/>
    </xf>
    <xf numFmtId="0" fontId="39" fillId="8" borderId="1" xfId="0" applyFont="1" applyFill="1" applyBorder="1" applyAlignment="1" applyProtection="1">
      <alignment horizontal="center" vertical="center" wrapText="1"/>
      <protection locked="0"/>
    </xf>
    <xf numFmtId="0" fontId="11" fillId="7" borderId="1" xfId="0" applyFont="1" applyFill="1" applyBorder="1" applyAlignment="1" applyProtection="1">
      <alignment horizontal="center" vertical="center"/>
    </xf>
    <xf numFmtId="0" fontId="37" fillId="4" borderId="1" xfId="0" applyFont="1" applyFill="1" applyBorder="1" applyAlignment="1" applyProtection="1">
      <alignment horizontal="center" vertical="center"/>
      <protection locked="0"/>
    </xf>
    <xf numFmtId="0" fontId="39" fillId="4" borderId="1" xfId="0" applyFont="1" applyFill="1" applyBorder="1" applyAlignment="1" applyProtection="1">
      <alignment horizontal="center" vertical="center"/>
      <protection locked="0"/>
    </xf>
    <xf numFmtId="0" fontId="39" fillId="9" borderId="6" xfId="0" applyFont="1" applyFill="1" applyBorder="1" applyAlignment="1" applyProtection="1">
      <alignment horizontal="center" vertical="center" wrapText="1"/>
    </xf>
    <xf numFmtId="0" fontId="37" fillId="4" borderId="1" xfId="0" applyFont="1" applyFill="1" applyBorder="1" applyAlignment="1" applyProtection="1">
      <alignment horizontal="center" vertical="center" wrapText="1"/>
      <protection locked="0"/>
    </xf>
    <xf numFmtId="0" fontId="37" fillId="3" borderId="1" xfId="0" applyFont="1" applyFill="1" applyBorder="1" applyAlignment="1" applyProtection="1">
      <alignment horizontal="center" vertical="center" wrapText="1"/>
      <protection locked="0"/>
    </xf>
    <xf numFmtId="1" fontId="37" fillId="3" borderId="1" xfId="0" applyNumberFormat="1" applyFont="1" applyFill="1" applyBorder="1" applyAlignment="1" applyProtection="1">
      <alignment horizontal="center" vertical="center"/>
      <protection locked="0"/>
    </xf>
    <xf numFmtId="1" fontId="37" fillId="0" borderId="1" xfId="0" applyNumberFormat="1" applyFont="1" applyBorder="1" applyAlignment="1" applyProtection="1">
      <alignment horizontal="center" vertical="center"/>
    </xf>
    <xf numFmtId="14" fontId="37" fillId="3" borderId="4" xfId="0" applyNumberFormat="1" applyFont="1" applyFill="1" applyBorder="1" applyAlignment="1" applyProtection="1">
      <alignment horizontal="center" vertical="center"/>
      <protection locked="0"/>
    </xf>
    <xf numFmtId="1" fontId="37" fillId="5" borderId="1" xfId="0" applyNumberFormat="1" applyFont="1" applyFill="1" applyBorder="1" applyAlignment="1" applyProtection="1">
      <alignment horizontal="center" vertical="center"/>
    </xf>
    <xf numFmtId="0" fontId="37" fillId="6" borderId="1" xfId="0" applyFont="1" applyFill="1" applyBorder="1" applyAlignment="1" applyProtection="1">
      <alignment horizontal="center" vertical="center"/>
    </xf>
    <xf numFmtId="0" fontId="37" fillId="4" borderId="1" xfId="0" applyFont="1" applyFill="1" applyBorder="1" applyAlignment="1" applyProtection="1">
      <alignment vertical="center" wrapText="1"/>
      <protection locked="0"/>
    </xf>
    <xf numFmtId="0" fontId="43" fillId="4" borderId="1" xfId="0" applyFont="1" applyFill="1" applyBorder="1" applyAlignment="1" applyProtection="1">
      <alignment vertical="center" wrapText="1"/>
      <protection locked="0"/>
    </xf>
    <xf numFmtId="0" fontId="37" fillId="0" borderId="0" xfId="0" applyFont="1" applyFill="1" applyProtection="1">
      <protection locked="0"/>
    </xf>
    <xf numFmtId="0" fontId="5" fillId="7" borderId="1" xfId="0" applyFont="1" applyFill="1" applyBorder="1" applyAlignment="1" applyProtection="1">
      <alignment horizontal="center" vertical="center"/>
    </xf>
    <xf numFmtId="0" fontId="37" fillId="0" borderId="7" xfId="0" applyFont="1" applyBorder="1" applyAlignment="1" applyProtection="1">
      <alignment horizontal="right" vertical="center" wrapText="1"/>
    </xf>
    <xf numFmtId="3" fontId="53" fillId="0" borderId="0" xfId="0" applyNumberFormat="1" applyFont="1" applyFill="1" applyBorder="1" applyAlignment="1" applyProtection="1">
      <alignment vertical="center"/>
      <protection locked="0"/>
    </xf>
    <xf numFmtId="0" fontId="38" fillId="0" borderId="8" xfId="0" applyFont="1" applyBorder="1" applyAlignment="1" applyProtection="1">
      <alignment textRotation="90" wrapText="1"/>
      <protection locked="0"/>
    </xf>
    <xf numFmtId="0" fontId="54" fillId="0" borderId="0" xfId="0" applyFont="1" applyProtection="1"/>
    <xf numFmtId="0" fontId="53" fillId="0" borderId="0" xfId="0" applyFont="1" applyFill="1" applyBorder="1" applyAlignment="1" applyProtection="1">
      <alignment horizontal="center" vertical="center"/>
      <protection locked="0"/>
    </xf>
    <xf numFmtId="0" fontId="53" fillId="0" borderId="0" xfId="0" applyFont="1" applyBorder="1" applyAlignment="1" applyProtection="1">
      <alignment vertical="center" wrapText="1"/>
      <protection locked="0"/>
    </xf>
    <xf numFmtId="1" fontId="43" fillId="0" borderId="1" xfId="0" applyNumberFormat="1" applyFont="1" applyFill="1" applyBorder="1" applyAlignment="1" applyProtection="1">
      <alignment horizontal="center" vertical="center"/>
      <protection locked="0"/>
    </xf>
    <xf numFmtId="0" fontId="39"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5" fillId="0" borderId="0" xfId="0" applyFont="1" applyAlignment="1" applyProtection="1">
      <alignment horizontal="center" vertical="center"/>
      <protection locked="0"/>
    </xf>
    <xf numFmtId="0" fontId="56" fillId="0" borderId="0" xfId="0" applyFont="1" applyAlignment="1" applyProtection="1">
      <alignment horizontal="center" vertical="center"/>
      <protection locked="0"/>
    </xf>
    <xf numFmtId="0" fontId="51" fillId="0" borderId="0" xfId="0" applyFont="1" applyFill="1" applyBorder="1" applyAlignment="1" applyProtection="1">
      <alignment vertical="center"/>
    </xf>
    <xf numFmtId="0" fontId="37" fillId="0" borderId="0" xfId="0" applyFont="1" applyFill="1" applyBorder="1" applyAlignment="1" applyProtection="1">
      <alignment vertical="center"/>
    </xf>
    <xf numFmtId="0" fontId="38" fillId="0" borderId="0" xfId="0" applyFont="1" applyFill="1" applyBorder="1" applyAlignment="1" applyProtection="1">
      <alignment vertical="center"/>
    </xf>
    <xf numFmtId="0" fontId="47" fillId="0" borderId="0" xfId="0" applyFont="1" applyFill="1" applyBorder="1" applyAlignment="1" applyProtection="1">
      <alignment vertical="center" wrapText="1"/>
      <protection locked="0"/>
    </xf>
    <xf numFmtId="0" fontId="37" fillId="0" borderId="0" xfId="0" applyFont="1" applyFill="1" applyBorder="1" applyAlignment="1" applyProtection="1">
      <alignment horizontal="center" vertical="center" wrapText="1"/>
      <protection locked="0"/>
    </xf>
    <xf numFmtId="0" fontId="44" fillId="0" borderId="0" xfId="0" applyFont="1" applyFill="1" applyBorder="1" applyAlignment="1" applyProtection="1">
      <alignment horizontal="center" vertical="center"/>
      <protection locked="0"/>
    </xf>
    <xf numFmtId="0" fontId="51" fillId="0" borderId="0" xfId="0" applyFont="1" applyFill="1" applyBorder="1" applyAlignment="1" applyProtection="1">
      <alignment horizontal="center" vertical="center" wrapText="1"/>
      <protection locked="0"/>
    </xf>
    <xf numFmtId="0" fontId="57" fillId="0" borderId="0" xfId="0" applyFont="1" applyFill="1" applyBorder="1" applyAlignment="1" applyProtection="1">
      <alignment horizontal="center" vertical="center" wrapText="1"/>
      <protection locked="0"/>
    </xf>
    <xf numFmtId="0" fontId="0" fillId="0" borderId="0" xfId="0" applyFont="1" applyFill="1" applyBorder="1" applyAlignment="1" applyProtection="1">
      <alignment horizontal="left" vertical="center"/>
      <protection locked="0"/>
    </xf>
    <xf numFmtId="0" fontId="0" fillId="0" borderId="0" xfId="0" applyFont="1" applyFill="1" applyBorder="1" applyAlignment="1" applyProtection="1">
      <alignment vertical="center"/>
      <protection locked="0"/>
    </xf>
    <xf numFmtId="0" fontId="37" fillId="0" borderId="0" xfId="0" applyFont="1" applyFill="1" applyBorder="1" applyAlignment="1" applyProtection="1">
      <alignment horizontal="right" vertical="center"/>
      <protection locked="0"/>
    </xf>
    <xf numFmtId="0" fontId="58" fillId="0" borderId="0" xfId="0" applyFont="1" applyAlignment="1" applyProtection="1">
      <alignment horizontal="center" vertical="center"/>
    </xf>
    <xf numFmtId="0" fontId="58" fillId="0" borderId="0" xfId="0" applyFont="1" applyBorder="1" applyAlignment="1" applyProtection="1">
      <alignment horizontal="center" vertical="center"/>
    </xf>
    <xf numFmtId="0" fontId="59" fillId="0" borderId="0" xfId="0" applyFont="1" applyBorder="1" applyAlignment="1" applyProtection="1">
      <alignment horizontal="center" vertical="center"/>
    </xf>
    <xf numFmtId="0" fontId="60" fillId="0" borderId="0" xfId="0" applyFont="1" applyBorder="1" applyAlignment="1" applyProtection="1">
      <alignment horizontal="left" vertical="center"/>
    </xf>
    <xf numFmtId="0" fontId="39" fillId="3" borderId="9" xfId="0" applyFont="1" applyFill="1" applyBorder="1" applyAlignment="1" applyProtection="1">
      <alignment vertical="center"/>
    </xf>
    <xf numFmtId="0" fontId="39" fillId="3" borderId="10" xfId="0" applyFont="1" applyFill="1" applyBorder="1" applyAlignment="1" applyProtection="1">
      <alignment vertical="center"/>
    </xf>
    <xf numFmtId="0" fontId="39" fillId="3" borderId="11" xfId="0" applyFont="1" applyFill="1" applyBorder="1" applyAlignment="1" applyProtection="1">
      <alignment horizontal="center" vertical="center"/>
    </xf>
    <xf numFmtId="0" fontId="0" fillId="10" borderId="10" xfId="0" applyFont="1" applyFill="1" applyBorder="1" applyAlignment="1" applyProtection="1">
      <alignment vertical="center"/>
    </xf>
    <xf numFmtId="0" fontId="0" fillId="10" borderId="11" xfId="0" applyFont="1" applyFill="1" applyBorder="1" applyAlignment="1" applyProtection="1">
      <alignment horizontal="center" vertical="center"/>
    </xf>
    <xf numFmtId="0" fontId="0" fillId="11" borderId="10" xfId="0" applyFont="1" applyFill="1" applyBorder="1" applyAlignment="1" applyProtection="1">
      <alignment vertical="center"/>
    </xf>
    <xf numFmtId="0" fontId="0" fillId="11" borderId="11" xfId="0" applyFont="1" applyFill="1" applyBorder="1" applyAlignment="1" applyProtection="1">
      <alignment horizontal="center" vertical="center"/>
    </xf>
    <xf numFmtId="0" fontId="0" fillId="10" borderId="11" xfId="0" applyFont="1" applyFill="1" applyBorder="1" applyAlignment="1" applyProtection="1">
      <alignment horizontal="center" vertical="center"/>
      <protection locked="0"/>
    </xf>
    <xf numFmtId="2" fontId="0" fillId="7" borderId="1" xfId="0" applyNumberFormat="1" applyFill="1" applyBorder="1" applyAlignment="1" applyProtection="1">
      <alignment horizontal="center" vertical="center"/>
    </xf>
    <xf numFmtId="0" fontId="53" fillId="0" borderId="0" xfId="0" applyFont="1" applyFill="1" applyBorder="1" applyAlignment="1" applyProtection="1">
      <alignment horizontal="center" vertical="center"/>
    </xf>
    <xf numFmtId="0" fontId="53" fillId="0" borderId="0" xfId="0" applyFont="1" applyFill="1" applyBorder="1" applyAlignment="1" applyProtection="1"/>
    <xf numFmtId="0" fontId="43" fillId="0" borderId="0" xfId="0" applyFont="1" applyFill="1" applyBorder="1" applyAlignment="1" applyProtection="1">
      <alignment horizontal="center" vertical="center"/>
    </xf>
    <xf numFmtId="0" fontId="53" fillId="0" borderId="0" xfId="0" applyFont="1" applyFill="1" applyBorder="1" applyAlignment="1" applyProtection="1">
      <alignment vertical="center" wrapText="1"/>
    </xf>
    <xf numFmtId="0" fontId="53" fillId="0" borderId="0" xfId="0" applyFont="1" applyBorder="1" applyAlignment="1" applyProtection="1">
      <alignment vertical="center"/>
    </xf>
    <xf numFmtId="0" fontId="53" fillId="0" borderId="0" xfId="0" applyFont="1" applyAlignment="1" applyProtection="1">
      <alignment horizontal="center" vertical="center"/>
    </xf>
    <xf numFmtId="0" fontId="61" fillId="0" borderId="0" xfId="0" applyFont="1" applyFill="1" applyBorder="1" applyAlignment="1" applyProtection="1">
      <alignment horizontal="left" vertical="center"/>
    </xf>
    <xf numFmtId="0" fontId="43" fillId="0" borderId="0" xfId="0" applyFont="1" applyFill="1" applyBorder="1" applyAlignment="1" applyProtection="1">
      <alignment horizontal="right" vertical="center"/>
    </xf>
    <xf numFmtId="0" fontId="46" fillId="0" borderId="0" xfId="0" applyFont="1" applyFill="1" applyBorder="1" applyAlignment="1" applyProtection="1">
      <alignment horizontal="left" vertical="center"/>
    </xf>
    <xf numFmtId="0" fontId="53" fillId="0" borderId="0" xfId="0" applyFont="1" applyFill="1" applyBorder="1" applyAlignment="1" applyProtection="1">
      <alignment vertical="top" wrapText="1"/>
    </xf>
    <xf numFmtId="0" fontId="38" fillId="0" borderId="0" xfId="0" applyFont="1" applyProtection="1">
      <protection locked="0"/>
    </xf>
    <xf numFmtId="0" fontId="53" fillId="0" borderId="0" xfId="0" applyFont="1" applyBorder="1" applyAlignment="1" applyProtection="1">
      <alignment vertical="center" wrapText="1"/>
    </xf>
    <xf numFmtId="0" fontId="0" fillId="0" borderId="0" xfId="0" applyAlignment="1" applyProtection="1">
      <alignment horizontal="center" vertical="center"/>
    </xf>
    <xf numFmtId="0" fontId="5" fillId="4" borderId="1" xfId="0" applyFont="1" applyFill="1" applyBorder="1" applyAlignment="1" applyProtection="1">
      <alignment horizontal="center" vertical="center" wrapText="1"/>
      <protection locked="0"/>
    </xf>
    <xf numFmtId="0" fontId="43" fillId="0" borderId="0" xfId="0" applyFont="1" applyFill="1" applyAlignment="1" applyProtection="1">
      <alignment horizontal="center" vertical="center"/>
    </xf>
    <xf numFmtId="0" fontId="62" fillId="0" borderId="0" xfId="0" applyFont="1" applyAlignment="1" applyProtection="1">
      <alignment horizontal="center" vertical="center"/>
    </xf>
    <xf numFmtId="0" fontId="53" fillId="0" borderId="0" xfId="0" applyFont="1" applyBorder="1" applyAlignment="1" applyProtection="1">
      <alignment vertical="center"/>
      <protection locked="0"/>
    </xf>
    <xf numFmtId="0" fontId="45" fillId="0" borderId="0" xfId="0" applyFont="1" applyAlignment="1" applyProtection="1">
      <alignment horizontal="center" vertical="center"/>
    </xf>
    <xf numFmtId="3" fontId="0" fillId="0" borderId="0" xfId="0" applyNumberFormat="1" applyAlignment="1" applyProtection="1">
      <alignment horizontal="center" vertical="center"/>
    </xf>
    <xf numFmtId="0" fontId="38" fillId="0" borderId="0" xfId="0" applyFont="1" applyFill="1" applyProtection="1">
      <protection locked="0"/>
    </xf>
    <xf numFmtId="0" fontId="63" fillId="0" borderId="0" xfId="0" applyFont="1" applyBorder="1" applyAlignment="1" applyProtection="1">
      <alignment vertical="center" wrapText="1"/>
    </xf>
    <xf numFmtId="0" fontId="39" fillId="11" borderId="4" xfId="0" applyFont="1" applyFill="1" applyBorder="1" applyAlignment="1" applyProtection="1">
      <alignment horizontal="center" vertical="center" wrapText="1"/>
    </xf>
    <xf numFmtId="0" fontId="39" fillId="11" borderId="1" xfId="0" applyFont="1" applyFill="1" applyBorder="1" applyAlignment="1" applyProtection="1">
      <alignment horizontal="center" vertical="center" wrapText="1"/>
    </xf>
    <xf numFmtId="0" fontId="43" fillId="11" borderId="4" xfId="0" applyFont="1" applyFill="1" applyBorder="1" applyAlignment="1" applyProtection="1">
      <alignment horizontal="center" vertical="center" wrapText="1"/>
    </xf>
    <xf numFmtId="0" fontId="43" fillId="10" borderId="4" xfId="0" applyFont="1" applyFill="1" applyBorder="1" applyAlignment="1" applyProtection="1">
      <alignment horizontal="center" vertical="center" wrapText="1"/>
    </xf>
    <xf numFmtId="166" fontId="0" fillId="7" borderId="1" xfId="0" applyNumberFormat="1" applyFill="1" applyBorder="1" applyAlignment="1" applyProtection="1">
      <alignment horizontal="center" vertical="center"/>
    </xf>
    <xf numFmtId="0" fontId="39" fillId="10" borderId="1" xfId="0" applyFont="1" applyFill="1" applyBorder="1" applyAlignment="1" applyProtection="1">
      <alignment horizontal="center" vertical="center" wrapText="1"/>
    </xf>
    <xf numFmtId="14" fontId="53" fillId="0" borderId="0" xfId="0" applyNumberFormat="1" applyFont="1" applyFill="1" applyBorder="1" applyAlignment="1" applyProtection="1">
      <alignment horizontal="center" vertical="center"/>
    </xf>
    <xf numFmtId="0" fontId="64" fillId="0" borderId="0" xfId="0" applyFont="1" applyFill="1" applyBorder="1" applyAlignment="1" applyProtection="1">
      <alignment horizontal="center" vertical="center"/>
    </xf>
    <xf numFmtId="0" fontId="64" fillId="12" borderId="12" xfId="0" applyFont="1" applyFill="1" applyBorder="1" applyAlignment="1" applyProtection="1">
      <alignment horizontal="center" vertical="top" wrapText="1"/>
    </xf>
    <xf numFmtId="0" fontId="64" fillId="12" borderId="13" xfId="0" applyFont="1" applyFill="1" applyBorder="1" applyAlignment="1" applyProtection="1">
      <alignment horizontal="center" vertical="center" wrapText="1"/>
    </xf>
    <xf numFmtId="0" fontId="64" fillId="12" borderId="14" xfId="0" applyFont="1" applyFill="1" applyBorder="1" applyAlignment="1" applyProtection="1">
      <alignment horizontal="center" vertical="top" wrapText="1"/>
    </xf>
    <xf numFmtId="0" fontId="64" fillId="12" borderId="15" xfId="0" applyFont="1" applyFill="1" applyBorder="1" applyAlignment="1" applyProtection="1">
      <alignment horizontal="center" vertical="center" wrapText="1"/>
    </xf>
    <xf numFmtId="0" fontId="53" fillId="0" borderId="0" xfId="0" applyFont="1" applyFill="1" applyAlignment="1" applyProtection="1">
      <alignment horizontal="center" vertical="center"/>
    </xf>
    <xf numFmtId="0" fontId="64" fillId="0" borderId="0" xfId="0" applyFont="1" applyFill="1" applyBorder="1" applyAlignment="1" applyProtection="1">
      <alignment horizontal="center" vertical="center" wrapText="1"/>
    </xf>
    <xf numFmtId="0" fontId="53" fillId="0" borderId="0" xfId="0" applyFont="1" applyFill="1" applyBorder="1" applyAlignment="1" applyProtection="1">
      <alignment vertical="center"/>
    </xf>
    <xf numFmtId="0" fontId="53" fillId="0" borderId="0" xfId="0" applyFont="1" applyFill="1" applyBorder="1" applyAlignment="1" applyProtection="1">
      <alignment horizontal="left" vertical="center"/>
    </xf>
    <xf numFmtId="0" fontId="53" fillId="0" borderId="13" xfId="0" applyFont="1" applyFill="1" applyBorder="1" applyAlignment="1" applyProtection="1">
      <alignment horizontal="center" vertical="center"/>
    </xf>
    <xf numFmtId="0" fontId="53" fillId="0" borderId="14" xfId="0" applyFont="1" applyFill="1" applyBorder="1" applyAlignment="1" applyProtection="1">
      <alignment horizontal="center" vertical="top"/>
    </xf>
    <xf numFmtId="0" fontId="53" fillId="0" borderId="15" xfId="0" applyFont="1" applyFill="1" applyBorder="1" applyAlignment="1" applyProtection="1">
      <alignment horizontal="center" vertical="center"/>
    </xf>
    <xf numFmtId="0" fontId="43" fillId="0" borderId="1" xfId="0" applyFont="1" applyFill="1" applyBorder="1" applyAlignment="1" applyProtection="1">
      <alignment horizontal="center" vertical="center"/>
      <protection locked="0"/>
    </xf>
    <xf numFmtId="0" fontId="53" fillId="0" borderId="16" xfId="0" applyFont="1" applyFill="1" applyBorder="1" applyAlignment="1" applyProtection="1">
      <alignment horizontal="center" vertical="center" textRotation="90" wrapText="1"/>
    </xf>
    <xf numFmtId="0" fontId="53" fillId="0" borderId="7" xfId="0" applyFont="1" applyFill="1" applyBorder="1" applyAlignment="1" applyProtection="1">
      <alignment horizontal="center" vertical="center" textRotation="90" wrapText="1"/>
    </xf>
    <xf numFmtId="0" fontId="43" fillId="0" borderId="0" xfId="0" applyNumberFormat="1" applyFont="1" applyFill="1" applyBorder="1" applyAlignment="1" applyProtection="1">
      <alignment horizontal="center" vertical="center"/>
    </xf>
    <xf numFmtId="0" fontId="64" fillId="0" borderId="0" xfId="0" applyFont="1" applyFill="1" applyBorder="1" applyAlignment="1" applyProtection="1">
      <alignment vertical="center" wrapText="1"/>
    </xf>
    <xf numFmtId="0" fontId="65" fillId="0" borderId="0" xfId="0" applyFont="1" applyAlignment="1" applyProtection="1">
      <alignment horizontal="center" vertical="center"/>
    </xf>
    <xf numFmtId="0" fontId="5" fillId="13" borderId="1" xfId="0" applyFont="1" applyFill="1" applyBorder="1" applyAlignment="1" applyProtection="1">
      <alignment horizontal="center" vertical="center" wrapText="1"/>
    </xf>
    <xf numFmtId="0" fontId="37" fillId="0" borderId="0" xfId="0" applyFont="1" applyBorder="1" applyProtection="1">
      <protection locked="0"/>
    </xf>
    <xf numFmtId="0" fontId="38" fillId="0" borderId="0" xfId="0" applyFont="1" applyBorder="1" applyProtection="1">
      <protection locked="0"/>
    </xf>
    <xf numFmtId="0" fontId="38" fillId="0" borderId="0" xfId="0" applyFont="1" applyBorder="1" applyAlignment="1" applyProtection="1">
      <alignment textRotation="90" wrapText="1"/>
      <protection locked="0"/>
    </xf>
    <xf numFmtId="0" fontId="43" fillId="0" borderId="1" xfId="0" applyFont="1" applyFill="1" applyBorder="1" applyAlignment="1" applyProtection="1">
      <alignment horizontal="center" vertical="center" wrapText="1"/>
    </xf>
    <xf numFmtId="0" fontId="43" fillId="3" borderId="1" xfId="0" applyFont="1" applyFill="1" applyBorder="1" applyAlignment="1" applyProtection="1">
      <alignment horizontal="center" vertical="center"/>
      <protection locked="0"/>
    </xf>
    <xf numFmtId="0" fontId="39" fillId="0" borderId="1" xfId="0" applyFont="1" applyFill="1" applyBorder="1" applyAlignment="1" applyProtection="1">
      <alignment horizontal="center" vertical="center" wrapText="1"/>
    </xf>
    <xf numFmtId="0" fontId="39" fillId="0" borderId="17" xfId="0" applyFont="1" applyFill="1" applyBorder="1" applyAlignment="1" applyProtection="1">
      <alignment horizontal="center" vertical="center" wrapText="1"/>
    </xf>
    <xf numFmtId="0" fontId="46" fillId="3" borderId="0" xfId="0" applyFont="1" applyFill="1" applyBorder="1" applyAlignment="1" applyProtection="1">
      <alignment horizontal="center" vertical="center"/>
      <protection locked="0"/>
    </xf>
    <xf numFmtId="0" fontId="39" fillId="0" borderId="1" xfId="0" applyFont="1" applyFill="1" applyBorder="1" applyAlignment="1" applyProtection="1">
      <alignment horizontal="center" vertical="center"/>
    </xf>
    <xf numFmtId="0" fontId="43" fillId="0" borderId="1" xfId="0" applyFont="1" applyBorder="1" applyAlignment="1" applyProtection="1">
      <alignment horizontal="center" vertical="center" wrapText="1"/>
    </xf>
    <xf numFmtId="0" fontId="43" fillId="11" borderId="1" xfId="0" applyFont="1" applyFill="1" applyBorder="1" applyAlignment="1" applyProtection="1">
      <alignment horizontal="center" vertical="center" wrapText="1"/>
    </xf>
    <xf numFmtId="0" fontId="43" fillId="10" borderId="1" xfId="0" applyFont="1" applyFill="1" applyBorder="1" applyAlignment="1" applyProtection="1">
      <alignment horizontal="center" vertical="center" wrapText="1"/>
    </xf>
    <xf numFmtId="0" fontId="39" fillId="3" borderId="18" xfId="0" applyFont="1" applyFill="1" applyBorder="1" applyAlignment="1" applyProtection="1">
      <alignment horizontal="center" vertical="center"/>
    </xf>
    <xf numFmtId="0" fontId="53" fillId="0" borderId="7" xfId="0" applyFont="1" applyFill="1" applyBorder="1" applyAlignment="1" applyProtection="1">
      <alignment vertical="center" wrapText="1"/>
    </xf>
    <xf numFmtId="0" fontId="62" fillId="0" borderId="0" xfId="0" applyFont="1" applyFill="1" applyBorder="1" applyAlignment="1" applyProtection="1">
      <alignment vertical="center" wrapText="1"/>
    </xf>
    <xf numFmtId="0" fontId="0" fillId="0" borderId="0" xfId="0" applyFill="1" applyBorder="1" applyAlignment="1" applyProtection="1">
      <alignment horizontal="center" vertical="center"/>
    </xf>
    <xf numFmtId="0" fontId="44" fillId="0" borderId="0" xfId="0" applyFont="1" applyBorder="1" applyAlignment="1" applyProtection="1">
      <alignment horizontal="center" vertical="center"/>
    </xf>
    <xf numFmtId="0" fontId="43" fillId="0" borderId="1" xfId="0" applyFont="1" applyFill="1" applyBorder="1" applyAlignment="1" applyProtection="1">
      <alignment horizontal="center" vertical="center" wrapText="1"/>
      <protection locked="0"/>
    </xf>
    <xf numFmtId="0" fontId="0" fillId="0" borderId="0" xfId="0" applyBorder="1" applyAlignment="1" applyProtection="1">
      <alignment horizontal="center" vertical="center"/>
    </xf>
    <xf numFmtId="0" fontId="53" fillId="0" borderId="5" xfId="0" applyFont="1" applyFill="1" applyBorder="1" applyAlignment="1" applyProtection="1">
      <alignment horizontal="left" vertical="center"/>
      <protection locked="0"/>
    </xf>
    <xf numFmtId="0" fontId="64" fillId="0" borderId="5" xfId="0" applyFont="1" applyBorder="1" applyAlignment="1" applyProtection="1">
      <alignment horizontal="left" vertical="center" wrapText="1"/>
      <protection locked="0"/>
    </xf>
    <xf numFmtId="0" fontId="66" fillId="0" borderId="0" xfId="0" applyFont="1" applyFill="1" applyBorder="1" applyAlignment="1" applyProtection="1">
      <alignment vertical="center"/>
      <protection locked="0"/>
    </xf>
    <xf numFmtId="0" fontId="66" fillId="0" borderId="0" xfId="0" applyFont="1" applyFill="1" applyBorder="1" applyAlignment="1" applyProtection="1">
      <alignment vertical="center"/>
    </xf>
    <xf numFmtId="0" fontId="11" fillId="3" borderId="1" xfId="0" applyFont="1" applyFill="1" applyBorder="1" applyAlignment="1" applyProtection="1">
      <alignment horizontal="center" vertical="center"/>
      <protection locked="0"/>
    </xf>
    <xf numFmtId="0" fontId="53" fillId="0" borderId="0" xfId="0" applyFont="1" applyFill="1" applyBorder="1" applyAlignment="1" applyProtection="1">
      <alignment vertical="center"/>
      <protection locked="0"/>
    </xf>
    <xf numFmtId="0" fontId="0" fillId="0" borderId="0" xfId="0" applyBorder="1" applyProtection="1">
      <protection locked="0"/>
    </xf>
    <xf numFmtId="0" fontId="43" fillId="11" borderId="1" xfId="0" applyFont="1" applyFill="1" applyBorder="1" applyAlignment="1" applyProtection="1">
      <alignment horizontal="center" vertical="center" wrapText="1"/>
      <protection locked="0"/>
    </xf>
    <xf numFmtId="0" fontId="43" fillId="11" borderId="4" xfId="0" applyFont="1" applyFill="1" applyBorder="1" applyAlignment="1" applyProtection="1">
      <alignment horizontal="center" vertical="center" wrapText="1"/>
      <protection locked="0"/>
    </xf>
    <xf numFmtId="0" fontId="43" fillId="0" borderId="0" xfId="0" applyFont="1" applyFill="1" applyBorder="1" applyAlignment="1" applyProtection="1">
      <alignment horizontal="center" vertical="center" wrapText="1"/>
      <protection locked="0"/>
    </xf>
    <xf numFmtId="0" fontId="39" fillId="0" borderId="0" xfId="0" applyFont="1" applyBorder="1" applyAlignment="1" applyProtection="1">
      <alignment vertical="center" wrapText="1"/>
      <protection locked="0"/>
    </xf>
    <xf numFmtId="166" fontId="0" fillId="8" borderId="1" xfId="0" applyNumberFormat="1" applyFill="1" applyBorder="1" applyAlignment="1" applyProtection="1">
      <alignment horizontal="center" vertical="center"/>
      <protection locked="0"/>
    </xf>
    <xf numFmtId="2" fontId="0" fillId="8" borderId="1" xfId="0" applyNumberFormat="1" applyFill="1" applyBorder="1" applyAlignment="1" applyProtection="1">
      <alignment horizontal="center" vertical="center"/>
      <protection locked="0"/>
    </xf>
    <xf numFmtId="166" fontId="0" fillId="13" borderId="1" xfId="0" applyNumberFormat="1" applyFill="1" applyBorder="1" applyAlignment="1" applyProtection="1">
      <alignment horizontal="center" vertical="center"/>
    </xf>
    <xf numFmtId="0" fontId="67" fillId="0" borderId="1" xfId="0" applyFont="1" applyBorder="1" applyAlignment="1" applyProtection="1">
      <alignment wrapText="1"/>
    </xf>
    <xf numFmtId="166" fontId="0" fillId="0" borderId="1" xfId="0" applyNumberFormat="1" applyFill="1" applyBorder="1" applyAlignment="1" applyProtection="1">
      <alignment horizontal="center" vertical="center"/>
      <protection locked="0"/>
    </xf>
    <xf numFmtId="0" fontId="45" fillId="0" borderId="1" xfId="0" applyFont="1" applyBorder="1" applyAlignment="1" applyProtection="1">
      <alignment vertical="center"/>
    </xf>
    <xf numFmtId="0" fontId="45" fillId="0" borderId="1" xfId="0" applyFont="1" applyBorder="1" applyAlignment="1" applyProtection="1">
      <alignment vertical="center" wrapText="1"/>
    </xf>
    <xf numFmtId="0" fontId="45" fillId="0" borderId="1" xfId="0" applyFont="1" applyBorder="1" applyAlignment="1" applyProtection="1">
      <alignment horizontal="center" vertical="center"/>
    </xf>
    <xf numFmtId="1" fontId="45" fillId="0" borderId="1" xfId="0" applyNumberFormat="1" applyFont="1" applyBorder="1" applyAlignment="1" applyProtection="1">
      <alignment horizontal="center" vertical="center"/>
    </xf>
    <xf numFmtId="166" fontId="45" fillId="0" borderId="1" xfId="0" applyNumberFormat="1" applyFont="1" applyBorder="1" applyAlignment="1" applyProtection="1">
      <alignment horizontal="center" vertical="center"/>
    </xf>
    <xf numFmtId="0" fontId="39" fillId="0" borderId="0" xfId="0" applyFont="1" applyProtection="1"/>
    <xf numFmtId="0" fontId="37" fillId="0" borderId="1" xfId="0" applyFont="1" applyBorder="1" applyProtection="1"/>
    <xf numFmtId="0" fontId="37" fillId="13" borderId="1" xfId="0" applyFont="1" applyFill="1" applyBorder="1" applyProtection="1"/>
    <xf numFmtId="0" fontId="37" fillId="10" borderId="1" xfId="0" applyFont="1" applyFill="1" applyBorder="1" applyProtection="1"/>
    <xf numFmtId="0" fontId="0" fillId="11" borderId="11" xfId="0" applyFont="1" applyFill="1" applyBorder="1" applyAlignment="1" applyProtection="1">
      <alignment horizontal="center" vertical="center"/>
      <protection locked="0"/>
    </xf>
    <xf numFmtId="0" fontId="0" fillId="0" borderId="10" xfId="0" applyFont="1" applyBorder="1" applyAlignment="1" applyProtection="1">
      <alignment vertical="center"/>
      <protection locked="0"/>
    </xf>
    <xf numFmtId="0" fontId="0" fillId="0" borderId="11" xfId="0" applyFont="1" applyBorder="1" applyAlignment="1" applyProtection="1">
      <alignment horizontal="center" vertical="center"/>
      <protection locked="0"/>
    </xf>
    <xf numFmtId="0" fontId="0" fillId="7" borderId="10" xfId="0" applyFont="1" applyFill="1" applyBorder="1" applyAlignment="1" applyProtection="1">
      <alignment vertical="center"/>
      <protection locked="0"/>
    </xf>
    <xf numFmtId="0" fontId="68" fillId="0" borderId="0" xfId="0" applyFont="1"/>
    <xf numFmtId="0" fontId="68" fillId="0" borderId="0" xfId="0" applyFont="1" applyFill="1" applyBorder="1" applyAlignment="1">
      <alignment horizontal="center"/>
    </xf>
    <xf numFmtId="0" fontId="68" fillId="0" borderId="0" xfId="0" applyFont="1" applyFill="1" applyBorder="1"/>
    <xf numFmtId="0" fontId="69" fillId="0" borderId="0" xfId="0" applyFont="1" applyFill="1" applyBorder="1"/>
    <xf numFmtId="1" fontId="68" fillId="0" borderId="0" xfId="0" applyNumberFormat="1" applyFont="1" applyFill="1" applyBorder="1"/>
    <xf numFmtId="0" fontId="7" fillId="0" borderId="0" xfId="0" applyFont="1" applyProtection="1">
      <protection locked="0"/>
    </xf>
    <xf numFmtId="0" fontId="15" fillId="0" borderId="0" xfId="0" applyFont="1" applyProtection="1">
      <protection locked="0"/>
    </xf>
    <xf numFmtId="0" fontId="15" fillId="3" borderId="1" xfId="0" applyFont="1" applyFill="1" applyBorder="1" applyProtection="1">
      <protection locked="0"/>
    </xf>
    <xf numFmtId="0" fontId="15" fillId="3" borderId="1" xfId="0" applyFont="1" applyFill="1" applyBorder="1" applyAlignment="1" applyProtection="1">
      <alignment horizontal="center" vertical="center"/>
      <protection locked="0"/>
    </xf>
    <xf numFmtId="49" fontId="15" fillId="14" borderId="1" xfId="0" applyNumberFormat="1" applyFont="1" applyFill="1" applyBorder="1" applyProtection="1">
      <protection locked="0"/>
    </xf>
    <xf numFmtId="0" fontId="7" fillId="0" borderId="0" xfId="0" applyFont="1" applyProtection="1"/>
    <xf numFmtId="0" fontId="5" fillId="0" borderId="0" xfId="0" applyFont="1" applyProtection="1"/>
    <xf numFmtId="0" fontId="15" fillId="7" borderId="1" xfId="0" applyFont="1" applyFill="1" applyBorder="1" applyAlignment="1" applyProtection="1">
      <alignment horizontal="center" vertical="center"/>
    </xf>
    <xf numFmtId="49" fontId="15" fillId="15" borderId="1" xfId="0" applyNumberFormat="1" applyFont="1" applyFill="1" applyBorder="1" applyProtection="1">
      <protection locked="0"/>
    </xf>
    <xf numFmtId="49" fontId="15" fillId="16" borderId="1" xfId="0" applyNumberFormat="1" applyFont="1" applyFill="1" applyBorder="1" applyProtection="1">
      <protection locked="0"/>
    </xf>
    <xf numFmtId="49" fontId="15" fillId="12" borderId="1" xfId="0" applyNumberFormat="1" applyFont="1" applyFill="1" applyBorder="1" applyProtection="1">
      <protection locked="0"/>
    </xf>
    <xf numFmtId="49" fontId="15" fillId="13" borderId="1" xfId="0" applyNumberFormat="1" applyFont="1" applyFill="1" applyBorder="1" applyProtection="1">
      <protection locked="0"/>
    </xf>
    <xf numFmtId="49" fontId="15" fillId="17" borderId="1" xfId="0" applyNumberFormat="1" applyFont="1" applyFill="1" applyBorder="1" applyProtection="1">
      <protection locked="0"/>
    </xf>
    <xf numFmtId="49" fontId="15" fillId="0" borderId="0" xfId="0" applyNumberFormat="1" applyFont="1" applyProtection="1">
      <protection locked="0"/>
    </xf>
    <xf numFmtId="169" fontId="15" fillId="3" borderId="1" xfId="14" applyNumberFormat="1" applyFont="1" applyFill="1" applyBorder="1" applyAlignment="1" applyProtection="1">
      <alignment horizontal="center"/>
      <protection locked="0"/>
    </xf>
    <xf numFmtId="169" fontId="15" fillId="0" borderId="1" xfId="14" applyNumberFormat="1" applyFont="1" applyBorder="1" applyAlignment="1" applyProtection="1">
      <alignment horizontal="center"/>
    </xf>
    <xf numFmtId="169" fontId="7" fillId="0" borderId="1" xfId="14" applyNumberFormat="1" applyFont="1" applyBorder="1" applyAlignment="1" applyProtection="1">
      <alignment horizontal="center"/>
    </xf>
    <xf numFmtId="170" fontId="15" fillId="7" borderId="1" xfId="0" applyNumberFormat="1" applyFont="1" applyFill="1" applyBorder="1" applyAlignment="1" applyProtection="1">
      <alignment horizontal="center" vertical="center"/>
    </xf>
    <xf numFmtId="0" fontId="15" fillId="0" borderId="1" xfId="0" applyFont="1" applyFill="1" applyBorder="1" applyAlignment="1" applyProtection="1">
      <alignment horizontal="center" vertical="center"/>
    </xf>
    <xf numFmtId="0" fontId="7" fillId="0" borderId="1" xfId="0" applyFont="1" applyBorder="1" applyAlignment="1" applyProtection="1">
      <alignment horizontal="center"/>
    </xf>
    <xf numFmtId="0" fontId="15" fillId="0" borderId="17" xfId="0" applyFont="1" applyBorder="1" applyProtection="1"/>
    <xf numFmtId="0" fontId="15" fillId="0" borderId="6" xfId="0" applyFont="1" applyBorder="1" applyProtection="1"/>
    <xf numFmtId="0" fontId="15" fillId="0" borderId="19" xfId="0" applyFont="1" applyBorder="1" applyProtection="1"/>
    <xf numFmtId="0" fontId="9" fillId="0" borderId="20" xfId="0" applyFont="1" applyBorder="1" applyProtection="1"/>
    <xf numFmtId="0" fontId="15" fillId="0" borderId="19" xfId="0" applyFont="1" applyFill="1" applyBorder="1" applyAlignment="1" applyProtection="1">
      <alignment horizontal="center" vertical="center"/>
    </xf>
    <xf numFmtId="0" fontId="15" fillId="0" borderId="20" xfId="0" applyFont="1" applyFill="1" applyBorder="1" applyAlignment="1" applyProtection="1">
      <alignment horizontal="center" vertical="center"/>
    </xf>
    <xf numFmtId="0" fontId="15" fillId="0" borderId="13" xfId="0" applyFont="1" applyFill="1" applyBorder="1" applyProtection="1"/>
    <xf numFmtId="0" fontId="15" fillId="0" borderId="15" xfId="0" applyFont="1" applyFill="1" applyBorder="1" applyProtection="1"/>
    <xf numFmtId="169" fontId="7" fillId="3" borderId="15" xfId="14" applyNumberFormat="1" applyFont="1" applyFill="1" applyBorder="1" applyAlignment="1" applyProtection="1">
      <alignment horizontal="center" vertical="center"/>
      <protection locked="0"/>
    </xf>
    <xf numFmtId="169" fontId="7" fillId="0" borderId="15" xfId="14" applyNumberFormat="1" applyFont="1" applyBorder="1" applyAlignment="1" applyProtection="1">
      <alignment horizontal="center" vertical="center"/>
    </xf>
    <xf numFmtId="0" fontId="15" fillId="0" borderId="1" xfId="0" applyFont="1" applyBorder="1" applyAlignment="1" applyProtection="1">
      <alignment horizontal="center" vertical="center"/>
    </xf>
    <xf numFmtId="0" fontId="68" fillId="0" borderId="0" xfId="0" applyFont="1" applyAlignment="1">
      <alignment horizontal="left" vertical="center" indent="1"/>
    </xf>
    <xf numFmtId="0" fontId="43" fillId="0" borderId="1" xfId="0" applyFont="1" applyFill="1" applyBorder="1" applyAlignment="1" applyProtection="1">
      <alignment horizontal="center" vertical="center" wrapText="1"/>
    </xf>
    <xf numFmtId="0" fontId="47" fillId="0" borderId="1" xfId="0" applyFont="1" applyFill="1" applyBorder="1" applyAlignment="1" applyProtection="1">
      <alignment horizontal="center" vertical="center" wrapText="1"/>
    </xf>
    <xf numFmtId="0" fontId="43" fillId="3" borderId="1" xfId="0" applyFont="1" applyFill="1" applyBorder="1" applyAlignment="1" applyProtection="1">
      <alignment horizontal="center" vertical="center"/>
      <protection locked="0"/>
    </xf>
    <xf numFmtId="0" fontId="39" fillId="0" borderId="17" xfId="0" applyFont="1" applyFill="1" applyBorder="1" applyAlignment="1" applyProtection="1">
      <alignment horizontal="center" vertical="center" wrapText="1"/>
    </xf>
    <xf numFmtId="0" fontId="39" fillId="0" borderId="0" xfId="0" applyFont="1" applyFill="1" applyBorder="1" applyAlignment="1" applyProtection="1">
      <alignment horizontal="center" vertical="center"/>
    </xf>
    <xf numFmtId="0" fontId="64" fillId="12" borderId="19" xfId="0" applyFont="1" applyFill="1" applyBorder="1" applyAlignment="1" applyProtection="1">
      <alignment horizontal="center" vertical="center" wrapText="1"/>
    </xf>
    <xf numFmtId="0" fontId="64" fillId="12" borderId="20" xfId="0" applyFont="1" applyFill="1" applyBorder="1" applyAlignment="1" applyProtection="1">
      <alignment horizontal="center" vertical="center" wrapText="1"/>
    </xf>
    <xf numFmtId="0" fontId="43" fillId="3" borderId="1" xfId="0" applyFont="1" applyFill="1" applyBorder="1" applyAlignment="1" applyProtection="1">
      <alignment horizontal="center" vertical="center"/>
      <protection locked="0"/>
    </xf>
    <xf numFmtId="0" fontId="47" fillId="0" borderId="1" xfId="0" applyFont="1" applyFill="1" applyBorder="1" applyAlignment="1" applyProtection="1">
      <alignment horizontal="center" vertical="center" wrapText="1"/>
    </xf>
    <xf numFmtId="0" fontId="47" fillId="0" borderId="15" xfId="0" applyFont="1" applyFill="1" applyBorder="1" applyAlignment="1" applyProtection="1">
      <alignment horizontal="center" vertical="center" wrapText="1"/>
    </xf>
    <xf numFmtId="0" fontId="43" fillId="0" borderId="1" xfId="0" applyFont="1" applyFill="1" applyBorder="1" applyAlignment="1" applyProtection="1">
      <alignment horizontal="center" vertical="center" wrapText="1"/>
    </xf>
    <xf numFmtId="0" fontId="39" fillId="0" borderId="1" xfId="0" applyFont="1" applyFill="1" applyBorder="1" applyAlignment="1" applyProtection="1">
      <alignment horizontal="center" vertical="center" wrapText="1"/>
    </xf>
    <xf numFmtId="0" fontId="37" fillId="0" borderId="1" xfId="0" applyFont="1" applyBorder="1" applyAlignment="1" applyProtection="1">
      <alignment horizontal="center" textRotation="90" wrapText="1"/>
    </xf>
    <xf numFmtId="0" fontId="64" fillId="12" borderId="19" xfId="0" applyFont="1" applyFill="1" applyBorder="1" applyAlignment="1" applyProtection="1">
      <alignment horizontal="center" vertical="center" wrapText="1"/>
    </xf>
    <xf numFmtId="0" fontId="64" fillId="12" borderId="20" xfId="0" applyFont="1" applyFill="1" applyBorder="1" applyAlignment="1" applyProtection="1">
      <alignment horizontal="center" vertical="center" wrapText="1"/>
    </xf>
    <xf numFmtId="0" fontId="53" fillId="0" borderId="0" xfId="0" applyFont="1" applyFill="1" applyBorder="1" applyAlignment="1" applyProtection="1">
      <alignment horizontal="center" vertical="center"/>
    </xf>
    <xf numFmtId="3" fontId="70" fillId="0" borderId="1" xfId="0" applyNumberFormat="1" applyFont="1" applyBorder="1" applyAlignment="1" applyProtection="1">
      <alignment horizontal="center" vertical="center" wrapText="1"/>
    </xf>
    <xf numFmtId="0" fontId="53" fillId="0" borderId="6" xfId="0" applyFont="1" applyBorder="1" applyAlignment="1" applyProtection="1">
      <alignment vertical="center" wrapText="1"/>
    </xf>
    <xf numFmtId="0" fontId="0" fillId="0" borderId="8" xfId="0" applyBorder="1" applyProtection="1"/>
    <xf numFmtId="0" fontId="67" fillId="0" borderId="1" xfId="0" applyFont="1" applyBorder="1" applyAlignment="1" applyProtection="1">
      <alignment horizontal="center" vertical="center" wrapText="1"/>
    </xf>
    <xf numFmtId="0" fontId="0" fillId="0" borderId="0" xfId="0" applyFont="1" applyProtection="1"/>
    <xf numFmtId="3" fontId="39" fillId="8" borderId="1" xfId="0" applyNumberFormat="1" applyFont="1" applyFill="1" applyBorder="1" applyAlignment="1" applyProtection="1">
      <alignment horizontal="center" vertical="center"/>
      <protection locked="0"/>
    </xf>
    <xf numFmtId="0" fontId="71" fillId="0" borderId="0" xfId="0" applyFont="1" applyFill="1" applyBorder="1" applyAlignment="1" applyProtection="1">
      <alignment horizontal="center" vertical="center"/>
    </xf>
    <xf numFmtId="0" fontId="72" fillId="0" borderId="0" xfId="0" applyFont="1" applyFill="1" applyBorder="1" applyAlignment="1" applyProtection="1">
      <alignment horizontal="center" vertical="center"/>
    </xf>
    <xf numFmtId="3" fontId="43" fillId="3" borderId="1" xfId="0" applyNumberFormat="1" applyFont="1" applyFill="1" applyBorder="1" applyAlignment="1" applyProtection="1">
      <alignment horizontal="center" vertical="center"/>
      <protection locked="0"/>
    </xf>
    <xf numFmtId="0" fontId="39" fillId="0" borderId="4" xfId="0" applyFont="1" applyFill="1" applyBorder="1" applyAlignment="1" applyProtection="1">
      <alignment vertical="center"/>
    </xf>
    <xf numFmtId="0" fontId="39" fillId="0" borderId="1" xfId="0" applyFont="1" applyFill="1" applyBorder="1" applyAlignment="1" applyProtection="1">
      <alignment horizontal="left" vertical="center"/>
    </xf>
    <xf numFmtId="0" fontId="37" fillId="0" borderId="1" xfId="0" applyFont="1" applyBorder="1" applyAlignment="1" applyProtection="1">
      <alignment horizontal="center" vertical="center" wrapText="1"/>
    </xf>
    <xf numFmtId="0" fontId="39" fillId="0" borderId="13" xfId="0" applyFont="1" applyFill="1" applyBorder="1" applyAlignment="1" applyProtection="1">
      <alignment horizontal="left" vertical="center"/>
    </xf>
    <xf numFmtId="0" fontId="39" fillId="0" borderId="1" xfId="0" applyFont="1" applyFill="1" applyBorder="1" applyAlignment="1" applyProtection="1">
      <alignment vertical="center"/>
    </xf>
    <xf numFmtId="0" fontId="39" fillId="0" borderId="1" xfId="0" applyFont="1" applyBorder="1" applyAlignment="1" applyProtection="1">
      <alignment horizontal="center" vertical="center"/>
      <protection locked="0"/>
    </xf>
    <xf numFmtId="0" fontId="11" fillId="0" borderId="1" xfId="0" applyFont="1" applyFill="1" applyBorder="1" applyAlignment="1" applyProtection="1">
      <alignment horizontal="center" vertical="center" wrapText="1"/>
    </xf>
    <xf numFmtId="0" fontId="37" fillId="0" borderId="1" xfId="0" applyFont="1" applyFill="1" applyBorder="1" applyAlignment="1" applyProtection="1">
      <alignment horizontal="center" vertical="center" wrapText="1"/>
    </xf>
    <xf numFmtId="0" fontId="43" fillId="0" borderId="1" xfId="0" applyFont="1" applyFill="1" applyBorder="1" applyAlignment="1" applyProtection="1">
      <alignment vertical="center" wrapText="1"/>
    </xf>
    <xf numFmtId="0" fontId="43" fillId="0" borderId="1" xfId="0" applyFont="1" applyFill="1" applyBorder="1" applyAlignment="1" applyProtection="1">
      <alignment vertical="center" textRotation="90" wrapText="1"/>
    </xf>
    <xf numFmtId="0" fontId="37" fillId="0" borderId="6" xfId="0" applyFont="1" applyBorder="1" applyAlignment="1" applyProtection="1">
      <alignment vertical="center" wrapText="1"/>
    </xf>
    <xf numFmtId="3" fontId="0" fillId="0" borderId="0" xfId="0" applyNumberFormat="1" applyFont="1" applyAlignment="1" applyProtection="1">
      <alignment horizontal="center" vertical="center"/>
    </xf>
    <xf numFmtId="0" fontId="39" fillId="0" borderId="1" xfId="0" applyFont="1" applyBorder="1" applyProtection="1"/>
    <xf numFmtId="0" fontId="39" fillId="0" borderId="1" xfId="0" applyFont="1" applyBorder="1" applyAlignment="1" applyProtection="1">
      <alignment vertical="center" wrapText="1"/>
    </xf>
    <xf numFmtId="0" fontId="39" fillId="0" borderId="1" xfId="0" applyFont="1" applyFill="1" applyBorder="1" applyAlignment="1" applyProtection="1">
      <alignment vertical="center" wrapText="1"/>
    </xf>
    <xf numFmtId="3" fontId="43" fillId="0" borderId="1" xfId="0" applyNumberFormat="1" applyFont="1" applyBorder="1" applyAlignment="1" applyProtection="1">
      <alignment horizontal="center" vertical="center" wrapText="1"/>
    </xf>
    <xf numFmtId="0" fontId="43" fillId="3" borderId="1" xfId="0" applyFont="1" applyFill="1" applyBorder="1" applyAlignment="1" applyProtection="1">
      <alignment horizontal="center" vertical="center"/>
      <protection locked="0"/>
    </xf>
    <xf numFmtId="0" fontId="43" fillId="0" borderId="1" xfId="0" applyFont="1" applyFill="1" applyBorder="1" applyAlignment="1" applyProtection="1">
      <alignment horizontal="center" vertical="center" wrapText="1"/>
    </xf>
    <xf numFmtId="0" fontId="39" fillId="0" borderId="1" xfId="0" applyFont="1" applyFill="1" applyBorder="1" applyAlignment="1" applyProtection="1">
      <alignment horizontal="center" vertical="center"/>
    </xf>
    <xf numFmtId="3" fontId="39" fillId="0" borderId="1" xfId="0" applyNumberFormat="1" applyFont="1" applyFill="1" applyBorder="1" applyAlignment="1" applyProtection="1">
      <alignment horizontal="center" vertical="center"/>
    </xf>
    <xf numFmtId="1" fontId="39" fillId="0" borderId="1" xfId="0" applyNumberFormat="1" applyFont="1" applyFill="1" applyBorder="1" applyAlignment="1" applyProtection="1">
      <alignment horizontal="center" vertical="center"/>
    </xf>
    <xf numFmtId="0" fontId="43" fillId="0" borderId="1" xfId="0" applyFont="1" applyBorder="1" applyAlignment="1" applyProtection="1">
      <alignment horizontal="center" vertical="center" wrapText="1"/>
    </xf>
    <xf numFmtId="0" fontId="43" fillId="0" borderId="1" xfId="0" applyFont="1" applyFill="1" applyBorder="1" applyAlignment="1" applyProtection="1">
      <alignment horizontal="center" vertical="center"/>
    </xf>
    <xf numFmtId="0" fontId="39" fillId="0" borderId="1" xfId="0" applyFont="1" applyBorder="1" applyAlignment="1" applyProtection="1">
      <alignment horizontal="center" vertical="center" wrapText="1"/>
    </xf>
    <xf numFmtId="0" fontId="39" fillId="0" borderId="0" xfId="0" applyFont="1" applyBorder="1" applyAlignment="1" applyProtection="1">
      <alignment horizontal="center" vertical="center" wrapText="1"/>
    </xf>
    <xf numFmtId="0" fontId="0" fillId="0" borderId="0" xfId="0" applyFill="1" applyBorder="1" applyProtection="1">
      <protection locked="0"/>
    </xf>
    <xf numFmtId="3" fontId="37" fillId="0" borderId="1" xfId="0" applyNumberFormat="1" applyFont="1" applyBorder="1" applyAlignment="1" applyProtection="1">
      <alignment horizontal="center" vertical="center"/>
    </xf>
    <xf numFmtId="0" fontId="39" fillId="0" borderId="1" xfId="0" applyFont="1" applyBorder="1" applyAlignment="1" applyProtection="1">
      <alignment horizontal="center" vertical="center"/>
    </xf>
    <xf numFmtId="0" fontId="37" fillId="0" borderId="1" xfId="0" applyFont="1" applyFill="1" applyBorder="1" applyProtection="1"/>
    <xf numFmtId="166" fontId="37" fillId="0" borderId="1" xfId="0" applyNumberFormat="1" applyFont="1" applyBorder="1" applyAlignment="1" applyProtection="1">
      <alignment horizontal="center" vertical="center"/>
    </xf>
    <xf numFmtId="0" fontId="37" fillId="0" borderId="0" xfId="0" applyFont="1" applyFill="1" applyBorder="1" applyProtection="1"/>
    <xf numFmtId="0" fontId="73" fillId="0" borderId="1" xfId="0" applyFont="1" applyBorder="1" applyAlignment="1" applyProtection="1">
      <alignment vertical="center" wrapText="1"/>
    </xf>
    <xf numFmtId="0" fontId="74" fillId="0" borderId="1" xfId="0" applyFont="1" applyBorder="1" applyAlignment="1" applyProtection="1">
      <alignment vertical="center" wrapText="1"/>
    </xf>
    <xf numFmtId="0" fontId="73" fillId="0" borderId="0" xfId="0" applyFont="1" applyBorder="1" applyAlignment="1" applyProtection="1">
      <alignment horizontal="center" vertical="center" wrapText="1"/>
    </xf>
    <xf numFmtId="0" fontId="74" fillId="0" borderId="0" xfId="0" applyFont="1" applyBorder="1" applyAlignment="1" applyProtection="1">
      <alignment vertical="center" wrapText="1"/>
    </xf>
    <xf numFmtId="0" fontId="75" fillId="0" borderId="0" xfId="8" applyFont="1" applyBorder="1" applyAlignment="1" applyProtection="1">
      <alignment horizontal="center" vertical="center" wrapText="1"/>
    </xf>
    <xf numFmtId="0" fontId="43" fillId="0" borderId="1" xfId="0" applyFont="1" applyFill="1" applyBorder="1" applyAlignment="1" applyProtection="1">
      <alignment horizontal="center" vertical="center" wrapText="1"/>
    </xf>
    <xf numFmtId="0" fontId="46" fillId="3" borderId="0" xfId="0" applyFont="1" applyFill="1" applyBorder="1" applyAlignment="1" applyProtection="1">
      <alignment horizontal="center" vertical="center"/>
      <protection locked="0"/>
    </xf>
    <xf numFmtId="0" fontId="43" fillId="11" borderId="1" xfId="0" applyFont="1" applyFill="1" applyBorder="1" applyAlignment="1" applyProtection="1">
      <alignment horizontal="center" vertical="center" wrapText="1"/>
    </xf>
    <xf numFmtId="0" fontId="53" fillId="0" borderId="0" xfId="0" applyFont="1" applyFill="1" applyBorder="1" applyAlignment="1" applyProtection="1">
      <alignment horizontal="center" vertical="center"/>
    </xf>
    <xf numFmtId="0" fontId="39" fillId="0" borderId="8" xfId="0" applyFont="1" applyFill="1" applyBorder="1" applyAlignment="1" applyProtection="1">
      <alignment vertical="center"/>
    </xf>
    <xf numFmtId="168" fontId="39" fillId="0" borderId="13" xfId="0" applyNumberFormat="1" applyFont="1" applyFill="1" applyBorder="1" applyAlignment="1" applyProtection="1">
      <alignment horizontal="center" vertical="center"/>
    </xf>
    <xf numFmtId="0" fontId="0" fillId="0" borderId="0" xfId="0"/>
    <xf numFmtId="0" fontId="43" fillId="10" borderId="1" xfId="0" applyFont="1" applyFill="1" applyBorder="1" applyAlignment="1" applyProtection="1">
      <alignment horizontal="center" vertical="center" textRotation="90" wrapText="1"/>
    </xf>
    <xf numFmtId="0" fontId="43" fillId="11" borderId="1" xfId="0" applyFont="1" applyFill="1" applyBorder="1" applyAlignment="1" applyProtection="1">
      <alignment horizontal="center" vertical="center" textRotation="90" wrapText="1"/>
    </xf>
    <xf numFmtId="0" fontId="43" fillId="3" borderId="1" xfId="0" applyFont="1" applyFill="1" applyBorder="1" applyAlignment="1" applyProtection="1">
      <alignment horizontal="center" vertical="center"/>
      <protection locked="0"/>
    </xf>
    <xf numFmtId="0" fontId="43" fillId="0" borderId="1" xfId="0" applyFont="1" applyFill="1" applyBorder="1" applyAlignment="1" applyProtection="1">
      <alignment horizontal="center" vertical="center" wrapText="1"/>
    </xf>
    <xf numFmtId="0" fontId="46" fillId="3" borderId="0" xfId="0" applyFont="1" applyFill="1" applyBorder="1" applyAlignment="1" applyProtection="1">
      <alignment horizontal="center" vertical="center"/>
      <protection locked="0"/>
    </xf>
    <xf numFmtId="0" fontId="43" fillId="11" borderId="1" xfId="0" applyFont="1" applyFill="1" applyBorder="1" applyAlignment="1" applyProtection="1">
      <alignment horizontal="center" vertical="center" wrapText="1"/>
    </xf>
    <xf numFmtId="0" fontId="53" fillId="0" borderId="0" xfId="0" applyFont="1" applyFill="1" applyBorder="1" applyAlignment="1" applyProtection="1">
      <alignment horizontal="center" vertical="center"/>
    </xf>
    <xf numFmtId="0" fontId="37" fillId="0" borderId="1" xfId="0" applyFont="1" applyBorder="1" applyAlignment="1" applyProtection="1">
      <alignment horizontal="center" vertical="center" wrapText="1"/>
    </xf>
    <xf numFmtId="0" fontId="0" fillId="0" borderId="0" xfId="0" applyBorder="1" applyProtection="1"/>
    <xf numFmtId="166" fontId="39" fillId="0" borderId="1" xfId="0" applyNumberFormat="1" applyFont="1" applyBorder="1" applyAlignment="1" applyProtection="1">
      <alignment horizontal="center" vertical="center"/>
    </xf>
    <xf numFmtId="166" fontId="0" fillId="8" borderId="1" xfId="0" applyNumberFormat="1" applyFill="1" applyBorder="1" applyAlignment="1" applyProtection="1">
      <alignment horizontal="center" vertical="center"/>
    </xf>
    <xf numFmtId="0" fontId="43" fillId="0" borderId="0" xfId="0" applyFont="1" applyFill="1" applyBorder="1" applyAlignment="1" applyProtection="1">
      <alignment vertical="center"/>
    </xf>
    <xf numFmtId="0" fontId="43" fillId="3" borderId="1" xfId="0" applyFont="1" applyFill="1" applyBorder="1" applyAlignment="1" applyProtection="1">
      <alignment horizontal="center" vertical="center"/>
      <protection locked="0"/>
    </xf>
    <xf numFmtId="0" fontId="37" fillId="11" borderId="1" xfId="0" applyFont="1" applyFill="1" applyBorder="1" applyProtection="1"/>
    <xf numFmtId="0" fontId="37" fillId="18" borderId="1" xfId="0" applyFont="1" applyFill="1" applyBorder="1" applyProtection="1"/>
    <xf numFmtId="0" fontId="37" fillId="19" borderId="1" xfId="0" applyFont="1" applyFill="1" applyBorder="1" applyAlignment="1" applyProtection="1">
      <alignment horizontal="center" vertical="center"/>
    </xf>
    <xf numFmtId="0" fontId="37" fillId="8" borderId="1" xfId="0" applyFont="1" applyFill="1" applyBorder="1" applyAlignment="1" applyProtection="1">
      <alignment horizontal="center" vertical="center" wrapText="1"/>
    </xf>
    <xf numFmtId="0" fontId="39" fillId="8" borderId="1" xfId="0" applyFont="1" applyFill="1" applyBorder="1" applyAlignment="1" applyProtection="1">
      <alignment horizontal="center" vertical="center"/>
    </xf>
    <xf numFmtId="0" fontId="37" fillId="0" borderId="1" xfId="0" applyFont="1" applyBorder="1" applyAlignment="1" applyProtection="1">
      <alignment vertical="center"/>
    </xf>
    <xf numFmtId="0" fontId="39" fillId="0" borderId="1" xfId="0" applyFont="1" applyBorder="1" applyAlignment="1" applyProtection="1">
      <alignment vertical="center"/>
    </xf>
    <xf numFmtId="0" fontId="39" fillId="0" borderId="1" xfId="0" applyFont="1" applyBorder="1" applyAlignment="1" applyProtection="1">
      <alignment horizontal="left" vertical="center"/>
    </xf>
    <xf numFmtId="1" fontId="37" fillId="19" borderId="1" xfId="0" applyNumberFormat="1" applyFont="1" applyFill="1" applyBorder="1" applyProtection="1"/>
    <xf numFmtId="1" fontId="37" fillId="8" borderId="1" xfId="0" applyNumberFormat="1" applyFont="1" applyFill="1" applyBorder="1" applyProtection="1"/>
    <xf numFmtId="1" fontId="39" fillId="19" borderId="1" xfId="0" applyNumberFormat="1" applyFont="1" applyFill="1" applyBorder="1" applyProtection="1"/>
    <xf numFmtId="1" fontId="39" fillId="8" borderId="1" xfId="0" applyNumberFormat="1" applyFont="1" applyFill="1" applyBorder="1" applyProtection="1"/>
    <xf numFmtId="2" fontId="0" fillId="8" borderId="1" xfId="0" applyNumberFormat="1" applyFill="1" applyBorder="1" applyAlignment="1" applyProtection="1">
      <alignment horizontal="center" vertical="center"/>
    </xf>
    <xf numFmtId="171" fontId="15" fillId="0" borderId="1" xfId="14" applyNumberFormat="1" applyFont="1" applyBorder="1" applyAlignment="1" applyProtection="1">
      <alignment horizontal="center"/>
    </xf>
    <xf numFmtId="171" fontId="15" fillId="3" borderId="1" xfId="14" applyNumberFormat="1" applyFont="1" applyFill="1" applyBorder="1" applyAlignment="1" applyProtection="1">
      <alignment horizontal="center"/>
      <protection locked="0"/>
    </xf>
    <xf numFmtId="166" fontId="0" fillId="0" borderId="1" xfId="0" applyNumberFormat="1" applyFill="1" applyBorder="1" applyAlignment="1" applyProtection="1">
      <alignment horizontal="center" vertical="center"/>
    </xf>
    <xf numFmtId="168" fontId="37" fillId="0" borderId="1" xfId="0" applyNumberFormat="1" applyFont="1" applyBorder="1" applyAlignment="1" applyProtection="1">
      <alignment horizontal="center" vertical="center"/>
    </xf>
    <xf numFmtId="168" fontId="39" fillId="0" borderId="1" xfId="0" applyNumberFormat="1" applyFont="1" applyBorder="1" applyAlignment="1" applyProtection="1">
      <alignment horizontal="center" vertical="center"/>
    </xf>
    <xf numFmtId="0" fontId="37" fillId="0" borderId="1" xfId="0" applyFont="1" applyBorder="1" applyProtection="1">
      <protection locked="0"/>
    </xf>
    <xf numFmtId="0" fontId="43" fillId="3" borderId="1" xfId="0" applyFont="1" applyFill="1" applyBorder="1" applyAlignment="1" applyProtection="1">
      <alignment horizontal="center" vertical="center"/>
      <protection locked="0"/>
    </xf>
    <xf numFmtId="0" fontId="43" fillId="0" borderId="1" xfId="0" applyFont="1" applyFill="1" applyBorder="1" applyAlignment="1" applyProtection="1">
      <alignment horizontal="left" vertical="center"/>
    </xf>
    <xf numFmtId="0" fontId="43" fillId="0" borderId="1" xfId="0" applyFont="1" applyFill="1" applyBorder="1" applyAlignment="1" applyProtection="1">
      <alignment horizontal="center" vertical="center" wrapText="1"/>
    </xf>
    <xf numFmtId="0" fontId="39" fillId="0" borderId="13" xfId="0" applyFont="1" applyFill="1" applyBorder="1" applyAlignment="1" applyProtection="1">
      <alignment horizontal="center" vertical="center" wrapText="1"/>
    </xf>
    <xf numFmtId="0" fontId="5" fillId="20" borderId="0" xfId="0" applyFont="1" applyFill="1" applyAlignment="1" applyProtection="1">
      <alignment horizontal="center" vertical="center"/>
    </xf>
    <xf numFmtId="0" fontId="39" fillId="0" borderId="0" xfId="0" applyFont="1" applyFill="1" applyBorder="1" applyAlignment="1" applyProtection="1">
      <alignment horizontal="left" vertical="center"/>
    </xf>
    <xf numFmtId="0" fontId="43" fillId="0" borderId="0" xfId="0" applyFont="1" applyBorder="1" applyAlignment="1" applyProtection="1">
      <alignment vertical="center" wrapText="1"/>
    </xf>
    <xf numFmtId="0" fontId="43" fillId="0" borderId="7" xfId="0" applyFont="1" applyBorder="1" applyAlignment="1" applyProtection="1">
      <alignment vertical="center" wrapText="1"/>
    </xf>
    <xf numFmtId="0" fontId="43" fillId="0" borderId="20" xfId="0" applyFont="1" applyBorder="1" applyAlignment="1" applyProtection="1">
      <alignment vertical="center" wrapText="1"/>
    </xf>
    <xf numFmtId="0" fontId="11" fillId="0" borderId="19" xfId="0" applyFont="1" applyBorder="1" applyProtection="1"/>
    <xf numFmtId="166" fontId="37" fillId="0" borderId="1" xfId="0" applyNumberFormat="1" applyFont="1" applyBorder="1" applyProtection="1"/>
    <xf numFmtId="166" fontId="37" fillId="0" borderId="1" xfId="0" applyNumberFormat="1" applyFont="1" applyBorder="1" applyAlignment="1" applyProtection="1"/>
    <xf numFmtId="0" fontId="43" fillId="0" borderId="1" xfId="0" applyFont="1" applyFill="1" applyBorder="1" applyAlignment="1" applyProtection="1">
      <alignment horizontal="center" vertical="center" wrapText="1"/>
    </xf>
    <xf numFmtId="0" fontId="43" fillId="11" borderId="1" xfId="0" applyFont="1" applyFill="1" applyBorder="1" applyAlignment="1" applyProtection="1">
      <alignment horizontal="center" vertical="center" wrapText="1"/>
    </xf>
    <xf numFmtId="0" fontId="43" fillId="3" borderId="1" xfId="0" applyFont="1" applyFill="1" applyBorder="1" applyAlignment="1" applyProtection="1">
      <alignment horizontal="center" vertical="center"/>
      <protection locked="0"/>
    </xf>
    <xf numFmtId="0" fontId="43" fillId="0" borderId="1" xfId="0" applyFont="1" applyFill="1" applyBorder="1" applyAlignment="1" applyProtection="1">
      <alignment horizontal="center" vertical="center" wrapText="1"/>
    </xf>
    <xf numFmtId="0" fontId="39" fillId="0" borderId="1" xfId="0" applyFont="1" applyFill="1" applyBorder="1" applyAlignment="1" applyProtection="1">
      <alignment horizontal="center" vertical="center" textRotation="90" wrapText="1"/>
    </xf>
    <xf numFmtId="0" fontId="39" fillId="0" borderId="1" xfId="0" applyFont="1" applyFill="1" applyBorder="1" applyAlignment="1" applyProtection="1">
      <alignment horizontal="center" vertical="center" wrapText="1"/>
    </xf>
    <xf numFmtId="0" fontId="43" fillId="11" borderId="1" xfId="0" applyFont="1" applyFill="1" applyBorder="1" applyAlignment="1" applyProtection="1">
      <alignment horizontal="center" vertical="center" wrapText="1"/>
    </xf>
    <xf numFmtId="0" fontId="43" fillId="10" borderId="4" xfId="0" applyFont="1" applyFill="1" applyBorder="1" applyAlignment="1" applyProtection="1">
      <alignment horizontal="center" vertical="center" wrapText="1"/>
    </xf>
    <xf numFmtId="0" fontId="39" fillId="0" borderId="13" xfId="0" applyFont="1" applyFill="1" applyBorder="1" applyAlignment="1" applyProtection="1">
      <alignment horizontal="center" vertical="center" textRotation="90" wrapText="1"/>
    </xf>
    <xf numFmtId="0" fontId="43" fillId="5" borderId="15" xfId="0" applyFont="1" applyFill="1" applyBorder="1" applyAlignment="1" applyProtection="1">
      <alignment horizontal="center" vertical="center"/>
    </xf>
    <xf numFmtId="0" fontId="43" fillId="5" borderId="1" xfId="0" applyFont="1" applyFill="1" applyBorder="1" applyAlignment="1" applyProtection="1">
      <alignment horizontal="center" vertical="center"/>
    </xf>
    <xf numFmtId="0" fontId="5" fillId="6" borderId="1" xfId="0" applyFont="1" applyFill="1" applyBorder="1" applyAlignment="1" applyProtection="1">
      <alignment horizontal="center" vertical="center" wrapText="1"/>
    </xf>
    <xf numFmtId="0" fontId="43" fillId="0" borderId="1" xfId="0" applyFont="1" applyFill="1" applyBorder="1" applyAlignment="1" applyProtection="1">
      <alignment horizontal="center" vertical="center" wrapText="1"/>
    </xf>
    <xf numFmtId="0" fontId="43" fillId="11" borderId="4" xfId="0" applyFont="1" applyFill="1" applyBorder="1" applyAlignment="1" applyProtection="1">
      <alignment horizontal="center" vertical="center" wrapText="1"/>
    </xf>
    <xf numFmtId="0" fontId="43" fillId="11" borderId="1" xfId="0" applyFont="1" applyFill="1" applyBorder="1" applyAlignment="1" applyProtection="1">
      <alignment horizontal="center" vertical="center" wrapText="1"/>
    </xf>
    <xf numFmtId="0" fontId="43" fillId="3" borderId="1" xfId="0" applyFont="1" applyFill="1" applyBorder="1" applyAlignment="1" applyProtection="1">
      <alignment horizontal="center" vertical="center"/>
      <protection locked="0"/>
    </xf>
    <xf numFmtId="0" fontId="43" fillId="0" borderId="1" xfId="0" applyFont="1" applyFill="1" applyBorder="1" applyAlignment="1" applyProtection="1">
      <alignment horizontal="center" vertical="center"/>
    </xf>
    <xf numFmtId="0" fontId="43" fillId="0" borderId="1" xfId="0" applyFont="1" applyFill="1" applyBorder="1" applyAlignment="1" applyProtection="1">
      <alignment horizontal="center" vertical="center" wrapText="1"/>
    </xf>
    <xf numFmtId="14" fontId="43" fillId="3" borderId="1" xfId="0" applyNumberFormat="1" applyFont="1" applyFill="1" applyBorder="1" applyAlignment="1" applyProtection="1">
      <alignment horizontal="center" vertical="center"/>
      <protection locked="0"/>
    </xf>
    <xf numFmtId="0" fontId="43" fillId="3" borderId="1" xfId="0" applyFont="1" applyFill="1" applyBorder="1" applyAlignment="1" applyProtection="1">
      <alignment horizontal="center" vertical="center"/>
      <protection locked="0"/>
    </xf>
    <xf numFmtId="0" fontId="43" fillId="11" borderId="4" xfId="0" applyFont="1" applyFill="1" applyBorder="1" applyAlignment="1" applyProtection="1">
      <alignment horizontal="center" vertical="center" wrapText="1"/>
    </xf>
    <xf numFmtId="0" fontId="43" fillId="10" borderId="4" xfId="0" applyFont="1" applyFill="1" applyBorder="1" applyAlignment="1" applyProtection="1">
      <alignment horizontal="center" vertical="center" wrapText="1"/>
    </xf>
    <xf numFmtId="0" fontId="43" fillId="11" borderId="1" xfId="0" applyFont="1" applyFill="1" applyBorder="1" applyAlignment="1" applyProtection="1">
      <alignment horizontal="center" vertical="center" wrapText="1"/>
    </xf>
    <xf numFmtId="0" fontId="37" fillId="0" borderId="1" xfId="0" applyFont="1" applyBorder="1" applyAlignment="1" applyProtection="1">
      <alignment horizontal="center" wrapText="1"/>
    </xf>
    <xf numFmtId="0" fontId="39" fillId="0" borderId="0" xfId="0" applyFont="1" applyBorder="1" applyAlignment="1" applyProtection="1">
      <alignment horizontal="center" vertical="center" wrapText="1"/>
    </xf>
    <xf numFmtId="0" fontId="43" fillId="0" borderId="1" xfId="0" applyFont="1" applyFill="1" applyBorder="1" applyAlignment="1" applyProtection="1">
      <alignment horizontal="center" vertical="center" wrapText="1"/>
    </xf>
    <xf numFmtId="0" fontId="43" fillId="10" borderId="4" xfId="0" applyFont="1" applyFill="1" applyBorder="1" applyAlignment="1" applyProtection="1">
      <alignment horizontal="center" vertical="center" wrapText="1"/>
    </xf>
    <xf numFmtId="0" fontId="43" fillId="11" borderId="4" xfId="0" applyFont="1" applyFill="1" applyBorder="1" applyAlignment="1" applyProtection="1">
      <alignment horizontal="center" vertical="center" wrapText="1"/>
    </xf>
    <xf numFmtId="0" fontId="43" fillId="11" borderId="5" xfId="0" applyFont="1" applyFill="1" applyBorder="1" applyAlignment="1" applyProtection="1">
      <alignment horizontal="center" vertical="center" wrapText="1"/>
    </xf>
    <xf numFmtId="0" fontId="43" fillId="11" borderId="1" xfId="0" applyFont="1" applyFill="1" applyBorder="1" applyAlignment="1" applyProtection="1">
      <alignment horizontal="center" vertical="center" wrapText="1"/>
    </xf>
    <xf numFmtId="0" fontId="43" fillId="10" borderId="1" xfId="0" applyFont="1" applyFill="1" applyBorder="1" applyAlignment="1" applyProtection="1">
      <alignment horizontal="center" vertical="center" wrapText="1"/>
    </xf>
    <xf numFmtId="0" fontId="37" fillId="6" borderId="4" xfId="0" applyFont="1" applyFill="1" applyBorder="1" applyAlignment="1" applyProtection="1">
      <alignment horizontal="center" vertical="center"/>
    </xf>
    <xf numFmtId="0" fontId="37" fillId="5" borderId="1" xfId="0" applyFont="1" applyFill="1" applyBorder="1" applyAlignment="1" applyProtection="1">
      <alignment horizontal="center"/>
    </xf>
    <xf numFmtId="0" fontId="37" fillId="6" borderId="1" xfId="0" applyFont="1" applyFill="1" applyBorder="1" applyAlignment="1" applyProtection="1">
      <alignment horizontal="center"/>
    </xf>
    <xf numFmtId="1" fontId="37" fillId="6" borderId="1" xfId="0" applyNumberFormat="1" applyFont="1" applyFill="1" applyBorder="1" applyAlignment="1" applyProtection="1">
      <alignment horizontal="center" vertical="center"/>
    </xf>
    <xf numFmtId="0" fontId="53" fillId="5" borderId="1" xfId="0" applyFont="1" applyFill="1" applyBorder="1" applyAlignment="1" applyProtection="1">
      <alignment horizontal="center" wrapText="1"/>
    </xf>
    <xf numFmtId="0" fontId="6" fillId="6" borderId="1" xfId="0" applyFont="1" applyFill="1" applyBorder="1" applyAlignment="1" applyProtection="1">
      <alignment horizontal="center" wrapText="1"/>
    </xf>
    <xf numFmtId="0" fontId="6" fillId="6" borderId="4" xfId="0" applyFont="1" applyFill="1" applyBorder="1" applyAlignment="1" applyProtection="1">
      <alignment horizontal="center" wrapText="1"/>
    </xf>
    <xf numFmtId="1" fontId="0" fillId="0" borderId="0" xfId="0" applyNumberFormat="1" applyProtection="1"/>
    <xf numFmtId="0" fontId="76" fillId="0" borderId="8" xfId="0" applyFont="1" applyBorder="1" applyAlignment="1" applyProtection="1">
      <alignment wrapText="1"/>
      <protection locked="0"/>
    </xf>
    <xf numFmtId="0" fontId="76" fillId="0" borderId="0" xfId="0" applyFont="1" applyBorder="1" applyAlignment="1" applyProtection="1">
      <alignment wrapText="1"/>
      <protection locked="0"/>
    </xf>
    <xf numFmtId="0" fontId="46" fillId="0" borderId="0" xfId="0" applyFont="1" applyFill="1" applyBorder="1" applyAlignment="1" applyProtection="1">
      <alignment vertical="center"/>
    </xf>
    <xf numFmtId="0" fontId="39" fillId="0" borderId="21" xfId="0" applyFont="1" applyFill="1" applyBorder="1" applyAlignment="1" applyProtection="1">
      <alignment vertical="center"/>
    </xf>
    <xf numFmtId="0" fontId="39" fillId="0" borderId="21" xfId="0" applyFont="1" applyBorder="1" applyAlignment="1" applyProtection="1">
      <alignment vertical="center" wrapText="1"/>
    </xf>
    <xf numFmtId="0" fontId="53" fillId="0" borderId="0" xfId="0" applyFont="1" applyAlignment="1" applyProtection="1">
      <alignment vertical="center" wrapText="1"/>
    </xf>
    <xf numFmtId="0" fontId="53" fillId="0" borderId="0" xfId="0" applyFont="1" applyAlignment="1" applyProtection="1">
      <alignment horizontal="right" vertical="center" wrapText="1"/>
    </xf>
    <xf numFmtId="0" fontId="43" fillId="0" borderId="4" xfId="0" applyNumberFormat="1" applyFont="1" applyFill="1" applyBorder="1" applyAlignment="1" applyProtection="1">
      <alignment vertical="center"/>
    </xf>
    <xf numFmtId="0" fontId="39" fillId="0" borderId="1" xfId="0" applyNumberFormat="1" applyFont="1" applyFill="1" applyBorder="1" applyAlignment="1" applyProtection="1">
      <alignment horizontal="center" vertical="center"/>
    </xf>
    <xf numFmtId="0" fontId="39" fillId="0" borderId="1" xfId="0" applyNumberFormat="1" applyFont="1" applyBorder="1" applyAlignment="1" applyProtection="1">
      <alignment horizontal="center" vertical="center" wrapText="1"/>
    </xf>
    <xf numFmtId="0" fontId="53" fillId="0" borderId="0" xfId="0" applyNumberFormat="1" applyFont="1" applyFill="1" applyBorder="1" applyAlignment="1" applyProtection="1">
      <alignment vertical="center"/>
    </xf>
    <xf numFmtId="0" fontId="37" fillId="0" borderId="0" xfId="0" applyFont="1" applyFill="1" applyBorder="1" applyProtection="1">
      <protection locked="0"/>
    </xf>
    <xf numFmtId="0" fontId="43" fillId="0" borderId="0" xfId="0" applyFont="1" applyFill="1" applyBorder="1" applyAlignment="1" applyProtection="1">
      <alignment horizontal="left" vertical="center"/>
    </xf>
    <xf numFmtId="0" fontId="47" fillId="0" borderId="0" xfId="0" applyFont="1" applyBorder="1" applyAlignment="1" applyProtection="1">
      <alignment horizontal="center" vertical="center"/>
    </xf>
    <xf numFmtId="0" fontId="47" fillId="0" borderId="0" xfId="0" applyFont="1" applyFill="1" applyBorder="1" applyAlignment="1" applyProtection="1">
      <alignment horizontal="left" vertical="center"/>
    </xf>
    <xf numFmtId="0" fontId="50" fillId="0" borderId="0" xfId="0" applyFont="1" applyFill="1" applyBorder="1" applyAlignment="1" applyProtection="1">
      <alignment horizontal="center" vertical="center"/>
    </xf>
    <xf numFmtId="0" fontId="66" fillId="0" borderId="0" xfId="0" applyFont="1" applyFill="1" applyAlignment="1" applyProtection="1">
      <alignment horizontal="center" vertical="center" wrapText="1"/>
    </xf>
    <xf numFmtId="0" fontId="37" fillId="0" borderId="0" xfId="0" applyFont="1" applyBorder="1" applyProtection="1"/>
    <xf numFmtId="0" fontId="43" fillId="0" borderId="1" xfId="0" applyFont="1" applyFill="1" applyBorder="1" applyAlignment="1" applyProtection="1">
      <alignment horizontal="center" vertical="center" wrapText="1"/>
    </xf>
    <xf numFmtId="0" fontId="43" fillId="0" borderId="13" xfId="0" applyFont="1" applyFill="1" applyBorder="1" applyAlignment="1" applyProtection="1">
      <alignment horizontal="center" vertical="center" wrapText="1"/>
    </xf>
    <xf numFmtId="0" fontId="43" fillId="0" borderId="15" xfId="0" applyFont="1" applyFill="1" applyBorder="1" applyAlignment="1" applyProtection="1">
      <alignment horizontal="center" vertical="center" wrapText="1"/>
    </xf>
    <xf numFmtId="0" fontId="49" fillId="3" borderId="0" xfId="0" applyFont="1" applyFill="1" applyBorder="1" applyAlignment="1" applyProtection="1">
      <alignment horizontal="center" vertical="center"/>
      <protection locked="0"/>
    </xf>
    <xf numFmtId="0" fontId="46" fillId="20" borderId="0" xfId="0" applyFont="1" applyFill="1" applyAlignment="1" applyProtection="1">
      <alignment horizontal="left" vertical="center"/>
    </xf>
    <xf numFmtId="0" fontId="46" fillId="0" borderId="0" xfId="0" applyFont="1" applyFill="1" applyBorder="1" applyAlignment="1" applyProtection="1">
      <alignment horizontal="right" vertical="center"/>
    </xf>
    <xf numFmtId="0" fontId="43" fillId="10" borderId="4" xfId="0" applyFont="1" applyFill="1" applyBorder="1" applyAlignment="1" applyProtection="1">
      <alignment horizontal="center" vertical="center" wrapText="1"/>
    </xf>
    <xf numFmtId="0" fontId="43" fillId="10" borderId="21" xfId="0" applyFont="1" applyFill="1" applyBorder="1" applyAlignment="1" applyProtection="1">
      <alignment horizontal="center" vertical="center" wrapText="1"/>
    </xf>
    <xf numFmtId="0" fontId="43" fillId="10" borderId="5" xfId="0" applyFont="1" applyFill="1" applyBorder="1" applyAlignment="1" applyProtection="1">
      <alignment horizontal="center" vertical="center" wrapText="1"/>
    </xf>
    <xf numFmtId="0" fontId="43" fillId="11" borderId="4" xfId="0" applyFont="1" applyFill="1" applyBorder="1" applyAlignment="1" applyProtection="1">
      <alignment horizontal="center" vertical="center" wrapText="1"/>
    </xf>
    <xf numFmtId="0" fontId="43" fillId="11" borderId="21" xfId="0" applyFont="1" applyFill="1" applyBorder="1" applyAlignment="1" applyProtection="1">
      <alignment horizontal="center" vertical="center" wrapText="1"/>
    </xf>
    <xf numFmtId="0" fontId="43" fillId="11" borderId="5" xfId="0" applyFont="1" applyFill="1" applyBorder="1" applyAlignment="1" applyProtection="1">
      <alignment horizontal="center" vertical="center" wrapText="1"/>
    </xf>
    <xf numFmtId="0" fontId="43" fillId="10" borderId="1" xfId="0" applyFont="1" applyFill="1" applyBorder="1" applyAlignment="1" applyProtection="1">
      <alignment horizontal="center" vertical="center" wrapText="1"/>
    </xf>
    <xf numFmtId="0" fontId="37" fillId="0" borderId="1" xfId="0" applyFont="1" applyBorder="1" applyAlignment="1" applyProtection="1">
      <alignment horizontal="center" vertical="center" wrapText="1"/>
    </xf>
    <xf numFmtId="0" fontId="43" fillId="0" borderId="0" xfId="0" applyFont="1" applyBorder="1" applyAlignment="1" applyProtection="1">
      <alignment vertical="center"/>
    </xf>
    <xf numFmtId="0" fontId="43" fillId="0" borderId="13" xfId="0" applyFont="1" applyFill="1" applyBorder="1" applyAlignment="1" applyProtection="1">
      <alignment vertical="center" wrapText="1"/>
    </xf>
    <xf numFmtId="0" fontId="53" fillId="0" borderId="1" xfId="0" applyFont="1" applyFill="1" applyBorder="1" applyAlignment="1" applyProtection="1">
      <alignment vertical="center"/>
    </xf>
    <xf numFmtId="0" fontId="53" fillId="0" borderId="0" xfId="0" applyFont="1" applyBorder="1" applyAlignment="1" applyProtection="1">
      <alignment horizontal="center" vertical="center"/>
    </xf>
    <xf numFmtId="0" fontId="43" fillId="0" borderId="1" xfId="0" applyFont="1" applyFill="1" applyBorder="1" applyAlignment="1" applyProtection="1">
      <alignment horizontal="center" vertical="center" wrapText="1"/>
    </xf>
    <xf numFmtId="0" fontId="43" fillId="0" borderId="5" xfId="0" applyFont="1" applyFill="1" applyBorder="1" applyAlignment="1" applyProtection="1">
      <alignment horizontal="center" vertical="center" wrapText="1"/>
    </xf>
    <xf numFmtId="0" fontId="0" fillId="0" borderId="8" xfId="0" applyBorder="1" applyProtection="1">
      <protection locked="0"/>
    </xf>
    <xf numFmtId="0" fontId="39" fillId="8" borderId="0" xfId="0" applyFont="1" applyFill="1" applyAlignment="1" applyProtection="1">
      <alignment horizontal="center" vertical="center"/>
      <protection locked="0"/>
    </xf>
    <xf numFmtId="0" fontId="0" fillId="0" borderId="12" xfId="0" applyBorder="1" applyProtection="1"/>
    <xf numFmtId="0" fontId="1" fillId="0" borderId="13" xfId="0" applyFont="1" applyBorder="1" applyAlignment="1" applyProtection="1">
      <alignment horizontal="center" vertical="center" wrapText="1"/>
    </xf>
    <xf numFmtId="166" fontId="0" fillId="8" borderId="5" xfId="0" applyNumberFormat="1" applyFill="1" applyBorder="1" applyAlignment="1" applyProtection="1">
      <alignment horizontal="center" vertical="center"/>
    </xf>
    <xf numFmtId="0" fontId="43" fillId="10" borderId="22" xfId="0" applyFont="1" applyFill="1" applyBorder="1" applyAlignment="1" applyProtection="1">
      <alignment horizontal="center" vertical="center" wrapText="1"/>
    </xf>
    <xf numFmtId="0" fontId="43" fillId="10" borderId="23" xfId="0" applyFont="1" applyFill="1" applyBorder="1" applyAlignment="1" applyProtection="1">
      <alignment horizontal="center" vertical="center" wrapText="1"/>
    </xf>
    <xf numFmtId="166" fontId="0" fillId="8" borderId="23" xfId="0" applyNumberFormat="1" applyFill="1" applyBorder="1" applyAlignment="1" applyProtection="1">
      <alignment horizontal="center" vertical="center"/>
      <protection locked="0"/>
    </xf>
    <xf numFmtId="0" fontId="5" fillId="4" borderId="24" xfId="0" applyFont="1" applyFill="1" applyBorder="1" applyAlignment="1" applyProtection="1">
      <alignment horizontal="center" vertical="center" wrapText="1"/>
      <protection locked="0"/>
    </xf>
    <xf numFmtId="166" fontId="0" fillId="8" borderId="25" xfId="0" applyNumberFormat="1" applyFill="1" applyBorder="1" applyAlignment="1" applyProtection="1">
      <alignment horizontal="center" vertical="center"/>
      <protection locked="0"/>
    </xf>
    <xf numFmtId="0" fontId="39" fillId="10" borderId="4" xfId="0" applyFont="1" applyFill="1" applyBorder="1" applyAlignment="1" applyProtection="1">
      <alignment horizontal="center" vertical="center" wrapText="1"/>
    </xf>
    <xf numFmtId="0" fontId="67" fillId="0" borderId="4" xfId="0" applyFont="1" applyBorder="1" applyAlignment="1" applyProtection="1">
      <alignment wrapText="1"/>
    </xf>
    <xf numFmtId="0" fontId="43" fillId="11" borderId="19" xfId="0" applyFont="1" applyFill="1" applyBorder="1" applyAlignment="1" applyProtection="1">
      <alignment horizontal="center" vertical="center" wrapText="1"/>
    </xf>
    <xf numFmtId="0" fontId="5" fillId="13" borderId="13" xfId="0" applyFont="1" applyFill="1" applyBorder="1" applyAlignment="1" applyProtection="1">
      <alignment horizontal="center" vertical="center" wrapText="1"/>
    </xf>
    <xf numFmtId="0" fontId="43" fillId="11" borderId="26" xfId="0" applyFont="1" applyFill="1" applyBorder="1" applyAlignment="1" applyProtection="1">
      <alignment horizontal="center" vertical="center" wrapText="1"/>
    </xf>
    <xf numFmtId="0" fontId="43" fillId="11" borderId="27" xfId="0" applyFont="1" applyFill="1" applyBorder="1" applyAlignment="1" applyProtection="1">
      <alignment horizontal="center" vertical="center" wrapText="1"/>
    </xf>
    <xf numFmtId="0" fontId="43" fillId="11" borderId="27" xfId="0" applyFont="1" applyFill="1" applyBorder="1" applyAlignment="1" applyProtection="1">
      <alignment horizontal="center" vertical="center" wrapText="1"/>
      <protection locked="0"/>
    </xf>
    <xf numFmtId="0" fontId="43" fillId="10" borderId="28" xfId="0" applyFont="1" applyFill="1" applyBorder="1" applyAlignment="1" applyProtection="1">
      <alignment horizontal="center" vertical="center" wrapText="1"/>
    </xf>
    <xf numFmtId="0" fontId="43" fillId="10" borderId="27" xfId="0" applyFont="1" applyFill="1" applyBorder="1" applyAlignment="1" applyProtection="1">
      <alignment horizontal="center" vertical="center" wrapText="1"/>
    </xf>
    <xf numFmtId="166" fontId="0" fillId="8" borderId="24" xfId="0" applyNumberFormat="1" applyFill="1" applyBorder="1" applyAlignment="1" applyProtection="1">
      <alignment horizontal="center" vertical="center"/>
      <protection locked="0"/>
    </xf>
    <xf numFmtId="2" fontId="0" fillId="8" borderId="24" xfId="0" applyNumberFormat="1" applyFill="1" applyBorder="1" applyAlignment="1" applyProtection="1">
      <alignment horizontal="center" vertical="center"/>
      <protection locked="0"/>
    </xf>
    <xf numFmtId="0" fontId="43" fillId="11" borderId="28" xfId="0" applyFont="1" applyFill="1" applyBorder="1" applyAlignment="1" applyProtection="1">
      <alignment horizontal="center" vertical="center" wrapText="1"/>
    </xf>
    <xf numFmtId="166" fontId="0" fillId="8" borderId="5" xfId="0" applyNumberFormat="1" applyFill="1" applyBorder="1" applyAlignment="1" applyProtection="1">
      <alignment horizontal="center" vertical="center"/>
      <protection locked="0"/>
    </xf>
    <xf numFmtId="166" fontId="0" fillId="8" borderId="29" xfId="0" applyNumberFormat="1" applyFill="1" applyBorder="1" applyAlignment="1" applyProtection="1">
      <alignment horizontal="center" vertical="center"/>
      <protection locked="0"/>
    </xf>
    <xf numFmtId="0" fontId="43" fillId="11" borderId="22" xfId="0" applyFont="1" applyFill="1" applyBorder="1" applyAlignment="1" applyProtection="1">
      <alignment horizontal="center" vertical="center" wrapText="1"/>
    </xf>
    <xf numFmtId="0" fontId="43" fillId="11" borderId="23" xfId="0" applyFont="1" applyFill="1" applyBorder="1" applyAlignment="1" applyProtection="1">
      <alignment horizontal="center" vertical="center" wrapText="1"/>
    </xf>
    <xf numFmtId="0" fontId="43" fillId="11" borderId="28" xfId="0" applyFont="1" applyFill="1" applyBorder="1" applyAlignment="1" applyProtection="1">
      <alignment horizontal="center" vertical="center" wrapText="1"/>
      <protection locked="0"/>
    </xf>
    <xf numFmtId="0" fontId="43" fillId="11" borderId="5" xfId="0" applyFont="1" applyFill="1" applyBorder="1" applyAlignment="1" applyProtection="1">
      <alignment horizontal="center" vertical="center" wrapText="1"/>
      <protection locked="0"/>
    </xf>
    <xf numFmtId="2" fontId="0" fillId="8" borderId="5" xfId="0" applyNumberFormat="1" applyFill="1" applyBorder="1" applyAlignment="1" applyProtection="1">
      <alignment horizontal="center" vertical="center"/>
      <protection locked="0"/>
    </xf>
    <xf numFmtId="2" fontId="0" fillId="8" borderId="29" xfId="0" applyNumberFormat="1" applyFill="1" applyBorder="1" applyAlignment="1" applyProtection="1">
      <alignment horizontal="center" vertical="center"/>
      <protection locked="0"/>
    </xf>
    <xf numFmtId="0" fontId="43" fillId="11" borderId="21" xfId="0" applyFont="1" applyFill="1" applyBorder="1" applyAlignment="1" applyProtection="1">
      <alignment horizontal="center" vertical="center" wrapText="1"/>
      <protection locked="0"/>
    </xf>
    <xf numFmtId="0" fontId="77" fillId="0" borderId="0" xfId="0" applyFont="1" applyFill="1" applyBorder="1" applyAlignment="1" applyProtection="1">
      <alignment horizontal="left" vertical="center"/>
    </xf>
    <xf numFmtId="0" fontId="49" fillId="0" borderId="0" xfId="0" applyFont="1" applyFill="1" applyBorder="1" applyAlignment="1" applyProtection="1">
      <alignment vertical="center"/>
    </xf>
    <xf numFmtId="0" fontId="46" fillId="20" borderId="0" xfId="0" applyFont="1" applyFill="1" applyAlignment="1" applyProtection="1">
      <alignment vertical="center"/>
    </xf>
    <xf numFmtId="0" fontId="49" fillId="3" borderId="0" xfId="0" applyFont="1" applyFill="1" applyBorder="1" applyAlignment="1" applyProtection="1">
      <alignment vertical="center"/>
      <protection locked="0"/>
    </xf>
    <xf numFmtId="0" fontId="66" fillId="3" borderId="0" xfId="0" applyFont="1" applyFill="1" applyBorder="1" applyAlignment="1" applyProtection="1">
      <alignment vertical="center"/>
    </xf>
    <xf numFmtId="0" fontId="66" fillId="4" borderId="0" xfId="0" applyFont="1" applyFill="1" applyBorder="1" applyAlignment="1" applyProtection="1">
      <alignment vertical="center"/>
    </xf>
    <xf numFmtId="0" fontId="78" fillId="0" borderId="0" xfId="0" applyFont="1" applyFill="1" applyBorder="1" applyAlignment="1" applyProtection="1">
      <alignment horizontal="center" vertical="center" wrapText="1"/>
    </xf>
    <xf numFmtId="0" fontId="79" fillId="0" borderId="0" xfId="0" applyFont="1" applyProtection="1"/>
    <xf numFmtId="0" fontId="80" fillId="0" borderId="0" xfId="0" applyFont="1" applyAlignment="1">
      <alignment horizontal="left" vertical="center" readingOrder="1"/>
    </xf>
    <xf numFmtId="0" fontId="81" fillId="0" borderId="0" xfId="0" applyFont="1" applyAlignment="1">
      <alignment horizontal="left" vertical="center" readingOrder="1"/>
    </xf>
    <xf numFmtId="0" fontId="45" fillId="0" borderId="0" xfId="0" applyFont="1" applyProtection="1">
      <protection locked="0"/>
    </xf>
    <xf numFmtId="0" fontId="43" fillId="0" borderId="13" xfId="0" applyFont="1" applyFill="1" applyBorder="1" applyAlignment="1" applyProtection="1">
      <alignment horizontal="center" vertical="center" textRotation="90" wrapText="1"/>
    </xf>
    <xf numFmtId="0" fontId="43" fillId="0" borderId="15" xfId="0" applyFont="1" applyFill="1" applyBorder="1" applyAlignment="1" applyProtection="1">
      <alignment vertical="center" wrapText="1"/>
    </xf>
    <xf numFmtId="14" fontId="45" fillId="8" borderId="1" xfId="0" applyNumberFormat="1" applyFont="1" applyFill="1" applyBorder="1" applyAlignment="1" applyProtection="1">
      <alignment horizontal="center" vertical="center"/>
      <protection locked="0"/>
    </xf>
    <xf numFmtId="166" fontId="0" fillId="7" borderId="1" xfId="0" applyNumberFormat="1" applyFill="1" applyBorder="1" applyAlignment="1" applyProtection="1">
      <alignment horizontal="center" vertical="center"/>
      <protection locked="0"/>
    </xf>
    <xf numFmtId="166" fontId="0" fillId="7" borderId="4" xfId="0" applyNumberFormat="1" applyFill="1" applyBorder="1" applyAlignment="1" applyProtection="1">
      <alignment horizontal="center" vertical="center"/>
      <protection locked="0"/>
    </xf>
    <xf numFmtId="14" fontId="45" fillId="8" borderId="32" xfId="0" applyNumberFormat="1" applyFont="1" applyFill="1" applyBorder="1" applyAlignment="1" applyProtection="1">
      <alignment horizontal="center" vertical="center"/>
      <protection locked="0"/>
    </xf>
    <xf numFmtId="14" fontId="45" fillId="8" borderId="33" xfId="0" applyNumberFormat="1" applyFont="1" applyFill="1" applyBorder="1" applyAlignment="1" applyProtection="1">
      <alignment horizontal="center" vertical="center"/>
      <protection locked="0"/>
    </xf>
    <xf numFmtId="166" fontId="0" fillId="13" borderId="1" xfId="0" applyNumberFormat="1" applyFill="1" applyBorder="1" applyAlignment="1" applyProtection="1">
      <alignment horizontal="center" vertical="center"/>
      <protection locked="0"/>
    </xf>
    <xf numFmtId="166" fontId="0" fillId="13" borderId="4" xfId="0" applyNumberFormat="1" applyFill="1" applyBorder="1" applyAlignment="1" applyProtection="1">
      <alignment horizontal="center" vertical="center"/>
      <protection locked="0"/>
    </xf>
    <xf numFmtId="166" fontId="0" fillId="7" borderId="24" xfId="0" applyNumberFormat="1" applyFill="1" applyBorder="1" applyAlignment="1" applyProtection="1">
      <alignment horizontal="center" vertical="center"/>
      <protection locked="0"/>
    </xf>
    <xf numFmtId="14" fontId="45" fillId="8" borderId="24" xfId="0" applyNumberFormat="1" applyFont="1" applyFill="1" applyBorder="1" applyAlignment="1" applyProtection="1">
      <alignment horizontal="center" vertical="center"/>
      <protection locked="0"/>
    </xf>
    <xf numFmtId="166" fontId="0" fillId="7" borderId="34" xfId="0" applyNumberFormat="1" applyFill="1" applyBorder="1" applyAlignment="1" applyProtection="1">
      <alignment horizontal="center" vertical="center"/>
      <protection locked="0"/>
    </xf>
    <xf numFmtId="166" fontId="0" fillId="13" borderId="34" xfId="0" applyNumberFormat="1" applyFill="1" applyBorder="1" applyAlignment="1" applyProtection="1">
      <alignment horizontal="center" vertical="center"/>
      <protection locked="0"/>
    </xf>
    <xf numFmtId="0" fontId="62" fillId="0" borderId="0" xfId="0" applyFont="1" applyFill="1" applyBorder="1" applyAlignment="1" applyProtection="1">
      <alignment vertical="top" wrapText="1"/>
    </xf>
    <xf numFmtId="0" fontId="62" fillId="0" borderId="0" xfId="0" applyFont="1" applyBorder="1" applyAlignment="1" applyProtection="1">
      <alignment vertical="center" wrapText="1"/>
    </xf>
    <xf numFmtId="0" fontId="43" fillId="3" borderId="1" xfId="0" applyFont="1" applyFill="1" applyBorder="1" applyAlignment="1" applyProtection="1">
      <alignment horizontal="center" vertical="center"/>
      <protection locked="0"/>
    </xf>
    <xf numFmtId="0" fontId="39" fillId="0" borderId="1" xfId="0" applyFont="1" applyFill="1" applyBorder="1" applyAlignment="1" applyProtection="1">
      <alignment horizontal="center" vertical="center" wrapText="1"/>
    </xf>
    <xf numFmtId="0" fontId="39" fillId="0" borderId="1" xfId="0" applyFont="1" applyFill="1" applyBorder="1" applyAlignment="1" applyProtection="1">
      <alignment horizontal="center" vertical="center" textRotation="90" wrapText="1"/>
    </xf>
    <xf numFmtId="0" fontId="82" fillId="0" borderId="0" xfId="0" applyFont="1"/>
    <xf numFmtId="0" fontId="83" fillId="0" borderId="0" xfId="0" applyFont="1"/>
    <xf numFmtId="0" fontId="84" fillId="0" borderId="0" xfId="0" applyFont="1"/>
    <xf numFmtId="0" fontId="43" fillId="0" borderId="1" xfId="0" applyFont="1" applyFill="1" applyBorder="1" applyAlignment="1" applyProtection="1">
      <alignment horizontal="center" vertical="center" textRotation="90" wrapText="1"/>
    </xf>
    <xf numFmtId="0" fontId="0" fillId="0" borderId="1" xfId="0" applyFont="1" applyBorder="1" applyProtection="1">
      <protection locked="0"/>
    </xf>
    <xf numFmtId="3" fontId="39" fillId="0" borderId="1" xfId="0" applyNumberFormat="1" applyFont="1" applyFill="1" applyBorder="1" applyAlignment="1" applyProtection="1">
      <alignment vertical="center"/>
    </xf>
    <xf numFmtId="0" fontId="43" fillId="3" borderId="0" xfId="0" applyFont="1" applyFill="1" applyBorder="1" applyAlignment="1" applyProtection="1">
      <alignment horizontal="center" vertical="center"/>
    </xf>
    <xf numFmtId="0" fontId="43" fillId="4" borderId="0" xfId="0" applyFont="1" applyFill="1" applyBorder="1" applyAlignment="1" applyProtection="1">
      <alignment horizontal="center" vertical="center"/>
    </xf>
    <xf numFmtId="0" fontId="39" fillId="0" borderId="0" xfId="0" applyFont="1" applyBorder="1" applyAlignment="1" applyProtection="1">
      <alignment horizontal="center" vertical="center" wrapText="1"/>
    </xf>
    <xf numFmtId="0" fontId="43" fillId="3" borderId="1" xfId="0" applyFont="1" applyFill="1" applyBorder="1" applyAlignment="1" applyProtection="1">
      <alignment horizontal="center" vertical="center"/>
      <protection locked="0"/>
    </xf>
    <xf numFmtId="0" fontId="46" fillId="3" borderId="0" xfId="0" applyFont="1" applyFill="1" applyBorder="1" applyAlignment="1" applyProtection="1">
      <alignment horizontal="center" vertical="center"/>
      <protection locked="0"/>
    </xf>
    <xf numFmtId="0" fontId="43" fillId="3" borderId="0" xfId="0" applyFont="1" applyFill="1" applyBorder="1" applyAlignment="1" applyProtection="1">
      <alignment horizontal="center" vertical="center"/>
    </xf>
    <xf numFmtId="0" fontId="43" fillId="4" borderId="0" xfId="0" applyFont="1" applyFill="1" applyBorder="1" applyAlignment="1" applyProtection="1">
      <alignment horizontal="center" vertical="center"/>
    </xf>
    <xf numFmtId="0" fontId="0" fillId="10" borderId="11" xfId="0" quotePrefix="1" applyFont="1" applyFill="1" applyBorder="1" applyAlignment="1" applyProtection="1">
      <alignment horizontal="center" vertical="center"/>
    </xf>
    <xf numFmtId="0" fontId="72" fillId="0" borderId="0" xfId="0" applyFont="1" applyFill="1" applyBorder="1" applyAlignment="1" applyProtection="1">
      <alignment horizontal="center" vertical="center" wrapText="1"/>
    </xf>
    <xf numFmtId="1" fontId="72" fillId="0" borderId="0" xfId="0" applyNumberFormat="1" applyFont="1" applyFill="1" applyAlignment="1" applyProtection="1">
      <alignment horizontal="center" vertical="center"/>
    </xf>
    <xf numFmtId="0" fontId="72" fillId="0" borderId="0" xfId="0" applyFont="1" applyAlignment="1" applyProtection="1">
      <alignment horizontal="center" vertical="center"/>
    </xf>
    <xf numFmtId="0" fontId="85" fillId="0" borderId="0" xfId="0" applyFont="1" applyAlignment="1" applyProtection="1">
      <alignment horizontal="center" vertical="center"/>
    </xf>
    <xf numFmtId="0" fontId="85" fillId="0" borderId="0" xfId="0" applyFont="1" applyProtection="1"/>
    <xf numFmtId="0" fontId="72" fillId="0" borderId="0" xfId="0" applyFont="1" applyFill="1" applyAlignment="1" applyProtection="1">
      <alignment horizontal="center" vertical="center"/>
    </xf>
    <xf numFmtId="0" fontId="85" fillId="0" borderId="0" xfId="0" applyFont="1" applyFill="1" applyAlignment="1" applyProtection="1">
      <alignment horizontal="center" vertical="center"/>
    </xf>
    <xf numFmtId="0" fontId="72" fillId="0" borderId="0" xfId="0" applyFont="1" applyFill="1" applyAlignment="1" applyProtection="1">
      <alignment horizontal="right" vertical="center"/>
    </xf>
    <xf numFmtId="1" fontId="85" fillId="0" borderId="0" xfId="0" applyNumberFormat="1" applyFont="1" applyFill="1" applyAlignment="1" applyProtection="1">
      <alignment horizontal="center" vertical="center"/>
    </xf>
    <xf numFmtId="1" fontId="72" fillId="0" borderId="0" xfId="0" applyNumberFormat="1" applyFont="1" applyFill="1" applyBorder="1" applyAlignment="1" applyProtection="1">
      <alignment horizontal="center" vertical="center"/>
    </xf>
    <xf numFmtId="2" fontId="72" fillId="0" borderId="0" xfId="0" applyNumberFormat="1" applyFont="1" applyFill="1" applyBorder="1" applyAlignment="1" applyProtection="1">
      <alignment horizontal="center" vertical="center"/>
    </xf>
    <xf numFmtId="0" fontId="72" fillId="0" borderId="0" xfId="0" applyFont="1" applyAlignment="1" applyProtection="1">
      <alignment horizontal="left" vertical="center"/>
    </xf>
    <xf numFmtId="0" fontId="72" fillId="0" borderId="0" xfId="0" applyFont="1" applyFill="1" applyBorder="1" applyAlignment="1">
      <alignment horizontal="center" vertical="center" wrapText="1"/>
    </xf>
    <xf numFmtId="0" fontId="86" fillId="0" borderId="0" xfId="0" applyFont="1" applyAlignment="1">
      <alignment vertical="center"/>
    </xf>
    <xf numFmtId="0" fontId="85" fillId="0" borderId="0" xfId="0" applyFont="1" applyAlignment="1" applyProtection="1">
      <alignment horizontal="left" vertical="center"/>
    </xf>
    <xf numFmtId="0" fontId="85" fillId="0" borderId="0" xfId="0" applyFont="1" applyAlignment="1" applyProtection="1">
      <alignment vertical="center"/>
    </xf>
    <xf numFmtId="0" fontId="87" fillId="0" borderId="0" xfId="0" applyFont="1" applyFill="1" applyProtection="1"/>
    <xf numFmtId="0" fontId="68" fillId="0" borderId="1" xfId="0" applyFont="1" applyFill="1" applyBorder="1" applyProtection="1"/>
    <xf numFmtId="0" fontId="68" fillId="0" borderId="1" xfId="0" applyFont="1" applyFill="1" applyBorder="1" applyAlignment="1" applyProtection="1">
      <alignment wrapText="1"/>
    </xf>
    <xf numFmtId="0" fontId="68" fillId="0" borderId="0" xfId="0" applyFont="1" applyFill="1" applyBorder="1" applyProtection="1"/>
    <xf numFmtId="0" fontId="68" fillId="0" borderId="0" xfId="0" applyFont="1" applyFill="1" applyProtection="1"/>
    <xf numFmtId="0" fontId="68" fillId="0" borderId="1" xfId="0" applyFont="1" applyFill="1" applyBorder="1" applyAlignment="1" applyProtection="1">
      <alignment horizontal="center"/>
    </xf>
    <xf numFmtId="0" fontId="68" fillId="0" borderId="0" xfId="0" applyFont="1" applyFill="1" applyBorder="1" applyAlignment="1" applyProtection="1">
      <alignment horizontal="center"/>
    </xf>
    <xf numFmtId="0" fontId="65" fillId="0" borderId="1" xfId="0" applyFont="1" applyFill="1" applyBorder="1" applyAlignment="1" applyProtection="1">
      <alignment horizontal="center" vertical="center"/>
    </xf>
    <xf numFmtId="0" fontId="42" fillId="0" borderId="1" xfId="0" applyFont="1" applyFill="1" applyBorder="1" applyAlignment="1" applyProtection="1">
      <alignment horizontal="right" vertical="center"/>
    </xf>
    <xf numFmtId="0" fontId="42" fillId="0" borderId="1" xfId="0" applyFont="1" applyFill="1" applyBorder="1" applyAlignment="1" applyProtection="1">
      <alignment horizontal="center" vertical="center"/>
    </xf>
    <xf numFmtId="0" fontId="38" fillId="0" borderId="1" xfId="0" applyFont="1" applyFill="1" applyBorder="1" applyAlignment="1" applyProtection="1">
      <alignment horizontal="right" vertical="center"/>
    </xf>
    <xf numFmtId="0" fontId="38" fillId="0" borderId="1" xfId="0" applyFont="1" applyFill="1" applyBorder="1" applyAlignment="1" applyProtection="1">
      <alignment horizontal="center" vertical="center"/>
    </xf>
    <xf numFmtId="0" fontId="38" fillId="0" borderId="0" xfId="0" applyFont="1" applyFill="1" applyAlignment="1" applyProtection="1">
      <alignment horizontal="center" vertical="center"/>
    </xf>
    <xf numFmtId="0" fontId="38" fillId="0" borderId="1" xfId="0" applyFont="1" applyFill="1" applyBorder="1" applyProtection="1"/>
    <xf numFmtId="1" fontId="68" fillId="0" borderId="1" xfId="0" applyNumberFormat="1" applyFont="1" applyFill="1" applyBorder="1" applyAlignment="1" applyProtection="1">
      <alignment horizontal="center"/>
    </xf>
    <xf numFmtId="0" fontId="68" fillId="0" borderId="0" xfId="0" applyFont="1" applyBorder="1" applyAlignment="1" applyProtection="1">
      <alignment horizontal="center" vertical="center"/>
    </xf>
    <xf numFmtId="0" fontId="72" fillId="0" borderId="0" xfId="0" applyFont="1" applyAlignment="1" applyProtection="1">
      <alignment horizontal="center" vertical="center" wrapText="1"/>
    </xf>
    <xf numFmtId="0" fontId="68" fillId="0" borderId="0" xfId="0" applyFont="1" applyAlignment="1" applyProtection="1">
      <alignment horizontal="center" vertical="center"/>
    </xf>
    <xf numFmtId="0" fontId="68" fillId="0" borderId="0" xfId="0" applyFont="1" applyAlignment="1" applyProtection="1">
      <alignment horizontal="left" vertical="center"/>
    </xf>
    <xf numFmtId="0" fontId="65" fillId="0" borderId="0" xfId="0" applyFont="1" applyAlignment="1" applyProtection="1">
      <alignment horizontal="right" wrapText="1"/>
    </xf>
    <xf numFmtId="0" fontId="88" fillId="0" borderId="0" xfId="0" applyFont="1" applyFill="1" applyBorder="1" applyAlignment="1" applyProtection="1">
      <alignment horizontal="center" vertical="center" wrapText="1"/>
    </xf>
    <xf numFmtId="0" fontId="38" fillId="0" borderId="0" xfId="0" applyFont="1" applyAlignment="1" applyProtection="1">
      <alignment horizontal="center" vertical="center"/>
    </xf>
    <xf numFmtId="0" fontId="65" fillId="0" borderId="0" xfId="0" applyFont="1" applyAlignment="1" applyProtection="1">
      <alignment horizontal="left" vertical="center"/>
    </xf>
    <xf numFmtId="0" fontId="68" fillId="0" borderId="0" xfId="0" applyFont="1" applyAlignment="1" applyProtection="1">
      <alignment horizontal="center"/>
    </xf>
    <xf numFmtId="0" fontId="89" fillId="0" borderId="0" xfId="0" applyFont="1" applyAlignment="1" applyProtection="1">
      <alignment horizontal="left" vertical="center"/>
    </xf>
    <xf numFmtId="0" fontId="68" fillId="0" borderId="0" xfId="0" applyFont="1" applyBorder="1" applyAlignment="1" applyProtection="1">
      <alignment horizontal="right"/>
    </xf>
    <xf numFmtId="0" fontId="68" fillId="0" borderId="0" xfId="0" applyFont="1" applyBorder="1" applyAlignment="1" applyProtection="1">
      <alignment horizontal="left" vertical="center"/>
    </xf>
    <xf numFmtId="0" fontId="68" fillId="0" borderId="0" xfId="0" applyFont="1" applyBorder="1" applyAlignment="1" applyProtection="1">
      <alignment horizontal="center"/>
    </xf>
    <xf numFmtId="0" fontId="65" fillId="0" borderId="0" xfId="0" applyFont="1" applyFill="1" applyBorder="1" applyAlignment="1" applyProtection="1">
      <alignment horizontal="left" vertical="center"/>
    </xf>
    <xf numFmtId="0" fontId="38" fillId="0" borderId="0" xfId="0" applyFont="1" applyAlignment="1" applyProtection="1">
      <alignment horizontal="left" vertical="center"/>
    </xf>
    <xf numFmtId="0" fontId="68" fillId="0" borderId="0" xfId="0" applyFont="1" applyProtection="1"/>
    <xf numFmtId="0" fontId="68" fillId="0" borderId="0" xfId="0" applyFont="1" applyAlignment="1" applyProtection="1">
      <alignment wrapText="1"/>
    </xf>
    <xf numFmtId="0" fontId="68" fillId="0" borderId="0" xfId="0" applyFont="1" applyFill="1" applyBorder="1" applyAlignment="1">
      <alignment horizontal="center" wrapText="1"/>
    </xf>
    <xf numFmtId="0" fontId="68" fillId="0" borderId="0" xfId="0" applyFont="1" applyFill="1" applyBorder="1" applyAlignment="1">
      <alignment horizontal="center" vertical="center" wrapText="1"/>
    </xf>
    <xf numFmtId="0" fontId="90" fillId="0" borderId="0" xfId="8" applyFont="1" applyFill="1" applyBorder="1" applyAlignment="1">
      <alignment horizontal="center" vertical="center" wrapText="1"/>
    </xf>
    <xf numFmtId="0" fontId="38" fillId="0" borderId="1" xfId="0" applyFont="1" applyFill="1" applyBorder="1"/>
    <xf numFmtId="0" fontId="38" fillId="0" borderId="0" xfId="0" applyFont="1" applyFill="1" applyBorder="1" applyProtection="1"/>
    <xf numFmtId="0" fontId="68" fillId="0" borderId="0" xfId="0" applyFont="1" applyFill="1" applyBorder="1" applyAlignment="1">
      <alignment horizontal="left" wrapText="1"/>
    </xf>
    <xf numFmtId="2" fontId="38" fillId="0" borderId="1" xfId="0" applyNumberFormat="1" applyFont="1" applyFill="1" applyBorder="1" applyProtection="1"/>
    <xf numFmtId="0" fontId="68" fillId="0" borderId="0" xfId="0" applyFont="1" applyFill="1" applyBorder="1" applyAlignment="1">
      <alignment horizontal="left" vertical="top" wrapText="1"/>
    </xf>
    <xf numFmtId="0" fontId="68" fillId="0" borderId="0" xfId="0" applyFont="1" applyFill="1" applyBorder="1" applyAlignment="1">
      <alignment horizontal="center" vertical="top" wrapText="1"/>
    </xf>
    <xf numFmtId="0" fontId="68" fillId="0" borderId="1" xfId="0" applyFont="1" applyFill="1" applyBorder="1"/>
    <xf numFmtId="0" fontId="67" fillId="0" borderId="0" xfId="0" applyFont="1" applyAlignment="1" applyProtection="1">
      <alignment vertical="center" wrapText="1"/>
    </xf>
    <xf numFmtId="0" fontId="43" fillId="3" borderId="1" xfId="0" applyFont="1" applyFill="1" applyBorder="1" applyAlignment="1" applyProtection="1">
      <alignment horizontal="center" vertical="center"/>
      <protection locked="0"/>
    </xf>
    <xf numFmtId="1" fontId="39" fillId="0" borderId="1" xfId="0" applyNumberFormat="1" applyFont="1" applyFill="1" applyBorder="1" applyAlignment="1" applyProtection="1">
      <alignment horizontal="center" vertical="center"/>
    </xf>
    <xf numFmtId="1" fontId="39" fillId="0" borderId="1" xfId="0" applyNumberFormat="1" applyFont="1" applyFill="1" applyBorder="1" applyAlignment="1" applyProtection="1">
      <alignment horizontal="center" vertical="center"/>
    </xf>
    <xf numFmtId="0" fontId="43" fillId="3" borderId="1" xfId="0" applyFont="1" applyFill="1" applyBorder="1" applyAlignment="1" applyProtection="1">
      <alignment horizontal="center" vertical="center"/>
      <protection locked="0"/>
    </xf>
    <xf numFmtId="0" fontId="37" fillId="0" borderId="1" xfId="0" applyFont="1" applyBorder="1" applyAlignment="1" applyProtection="1">
      <alignment horizontal="center"/>
    </xf>
    <xf numFmtId="0" fontId="37" fillId="0" borderId="1" xfId="0" applyFont="1" applyBorder="1" applyAlignment="1" applyProtection="1">
      <alignment horizontal="center" vertical="center" wrapText="1"/>
    </xf>
    <xf numFmtId="0" fontId="37" fillId="0" borderId="1" xfId="0" applyFont="1" applyBorder="1" applyAlignment="1" applyProtection="1">
      <alignment horizontal="center" textRotation="90" wrapText="1"/>
    </xf>
    <xf numFmtId="0" fontId="64" fillId="12" borderId="19" xfId="0" applyFont="1" applyFill="1" applyBorder="1" applyAlignment="1" applyProtection="1">
      <alignment horizontal="center" vertical="center" wrapText="1"/>
    </xf>
    <xf numFmtId="0" fontId="64" fillId="12" borderId="20" xfId="0" applyFont="1" applyFill="1" applyBorder="1" applyAlignment="1" applyProtection="1">
      <alignment horizontal="center" vertical="center" wrapText="1"/>
    </xf>
    <xf numFmtId="49" fontId="47" fillId="0" borderId="0" xfId="0" applyNumberFormat="1" applyFont="1" applyBorder="1" applyAlignment="1" applyProtection="1">
      <alignment horizontal="center" vertical="center"/>
    </xf>
    <xf numFmtId="0" fontId="37" fillId="0" borderId="15" xfId="0" applyFont="1" applyBorder="1" applyAlignment="1" applyProtection="1">
      <alignment horizontal="center" vertical="center" wrapText="1"/>
    </xf>
    <xf numFmtId="0" fontId="43" fillId="0" borderId="0" xfId="0" applyFont="1" applyFill="1" applyBorder="1" applyAlignment="1" applyProtection="1">
      <alignment horizontal="center" vertical="center"/>
    </xf>
    <xf numFmtId="1" fontId="37" fillId="0" borderId="0" xfId="0" applyNumberFormat="1" applyFont="1" applyProtection="1">
      <protection locked="0"/>
    </xf>
    <xf numFmtId="0" fontId="64" fillId="0" borderId="6" xfId="0" applyFont="1" applyFill="1" applyBorder="1" applyAlignment="1" applyProtection="1">
      <alignment vertical="center"/>
    </xf>
    <xf numFmtId="0" fontId="47" fillId="0" borderId="0" xfId="0" applyFont="1" applyFill="1" applyBorder="1" applyAlignment="1" applyProtection="1">
      <alignment vertical="center"/>
    </xf>
    <xf numFmtId="0" fontId="43" fillId="3" borderId="1" xfId="0" applyFont="1" applyFill="1" applyBorder="1" applyAlignment="1" applyProtection="1">
      <alignment horizontal="center" vertical="center"/>
      <protection locked="0"/>
    </xf>
    <xf numFmtId="0" fontId="68" fillId="0" borderId="0" xfId="0" applyFont="1" applyFill="1" applyBorder="1" applyAlignment="1">
      <alignment horizontal="center"/>
    </xf>
    <xf numFmtId="0" fontId="41" fillId="0" borderId="0" xfId="0" applyFont="1" applyProtection="1">
      <protection locked="0"/>
    </xf>
    <xf numFmtId="0" fontId="37" fillId="5" borderId="4" xfId="0" applyFont="1" applyFill="1" applyBorder="1" applyAlignment="1" applyProtection="1">
      <alignment horizontal="center"/>
    </xf>
    <xf numFmtId="0" fontId="53" fillId="5" borderId="16" xfId="0" applyFont="1" applyFill="1" applyBorder="1" applyAlignment="1" applyProtection="1">
      <alignment horizontal="center" vertical="center" textRotation="90" wrapText="1"/>
    </xf>
    <xf numFmtId="0" fontId="64" fillId="0" borderId="1" xfId="0" applyFont="1" applyFill="1" applyBorder="1" applyAlignment="1" applyProtection="1">
      <alignment vertical="center"/>
    </xf>
    <xf numFmtId="0" fontId="43" fillId="3" borderId="12" xfId="0" applyFont="1" applyFill="1" applyBorder="1" applyAlignment="1" applyProtection="1">
      <alignment vertical="center"/>
      <protection locked="0"/>
    </xf>
    <xf numFmtId="14" fontId="43" fillId="3" borderId="12" xfId="0" applyNumberFormat="1" applyFont="1" applyFill="1" applyBorder="1" applyAlignment="1" applyProtection="1">
      <alignment vertical="center"/>
      <protection locked="0"/>
    </xf>
    <xf numFmtId="0" fontId="64" fillId="0" borderId="7" xfId="0" applyFont="1" applyFill="1" applyBorder="1" applyAlignment="1" applyProtection="1">
      <alignment vertical="center"/>
    </xf>
    <xf numFmtId="0" fontId="64" fillId="0" borderId="15" xfId="0" applyFont="1" applyFill="1" applyBorder="1" applyAlignment="1" applyProtection="1">
      <alignment vertical="center"/>
    </xf>
    <xf numFmtId="0" fontId="47" fillId="0" borderId="8" xfId="0" applyFont="1" applyFill="1" applyBorder="1" applyAlignment="1" applyProtection="1">
      <alignment vertical="center"/>
    </xf>
    <xf numFmtId="0" fontId="47" fillId="0" borderId="12" xfId="0" applyFont="1" applyFill="1" applyBorder="1" applyAlignment="1" applyProtection="1">
      <alignment vertical="center"/>
    </xf>
    <xf numFmtId="0" fontId="43" fillId="0" borderId="19" xfId="0" applyNumberFormat="1" applyFont="1" applyFill="1" applyBorder="1" applyAlignment="1" applyProtection="1">
      <alignment vertical="center"/>
    </xf>
    <xf numFmtId="3" fontId="47" fillId="0" borderId="14" xfId="0" applyNumberFormat="1" applyFont="1" applyFill="1" applyBorder="1" applyAlignment="1" applyProtection="1">
      <alignment vertical="center"/>
    </xf>
    <xf numFmtId="166" fontId="68" fillId="0" borderId="0" xfId="0" applyNumberFormat="1" applyFont="1" applyFill="1" applyProtection="1"/>
    <xf numFmtId="0" fontId="39" fillId="3" borderId="18" xfId="0" applyFont="1" applyFill="1" applyBorder="1" applyAlignment="1" applyProtection="1">
      <alignment horizontal="center" vertical="center"/>
    </xf>
    <xf numFmtId="0" fontId="43" fillId="0" borderId="1" xfId="0" applyFont="1" applyFill="1" applyBorder="1" applyAlignment="1" applyProtection="1">
      <alignment horizontal="center" vertical="center" wrapText="1"/>
    </xf>
    <xf numFmtId="0" fontId="40" fillId="0" borderId="0" xfId="8" applyProtection="1">
      <protection locked="0"/>
    </xf>
    <xf numFmtId="0" fontId="91" fillId="0" borderId="43" xfId="0" applyFont="1" applyBorder="1" applyAlignment="1" applyProtection="1">
      <alignment horizontal="left" wrapText="1" readingOrder="1"/>
    </xf>
    <xf numFmtId="0" fontId="80" fillId="0" borderId="44" xfId="0" applyFont="1" applyBorder="1" applyAlignment="1" applyProtection="1">
      <alignment horizontal="left" wrapText="1" readingOrder="1"/>
    </xf>
    <xf numFmtId="0" fontId="81" fillId="0" borderId="45" xfId="0" applyFont="1" applyBorder="1" applyAlignment="1" applyProtection="1">
      <alignment horizontal="left" wrapText="1" readingOrder="1"/>
    </xf>
    <xf numFmtId="0" fontId="81" fillId="0" borderId="45" xfId="0" applyFont="1" applyFill="1" applyBorder="1" applyAlignment="1" applyProtection="1">
      <alignment horizontal="center" vertical="center" wrapText="1" readingOrder="1"/>
    </xf>
    <xf numFmtId="0" fontId="81" fillId="0" borderId="46" xfId="0" applyFont="1" applyFill="1" applyBorder="1" applyAlignment="1" applyProtection="1">
      <alignment horizontal="center" vertical="center" wrapText="1" readingOrder="1"/>
    </xf>
    <xf numFmtId="0" fontId="81" fillId="0" borderId="1" xfId="0" applyFont="1" applyFill="1" applyBorder="1" applyAlignment="1" applyProtection="1">
      <alignment horizontal="center" vertical="center" wrapText="1" readingOrder="1"/>
    </xf>
    <xf numFmtId="0" fontId="81" fillId="0" borderId="47" xfId="0" applyFont="1" applyFill="1" applyBorder="1" applyAlignment="1" applyProtection="1">
      <alignment horizontal="center" vertical="center" wrapText="1" readingOrder="1"/>
    </xf>
    <xf numFmtId="0" fontId="81" fillId="0" borderId="48" xfId="0" applyFont="1" applyFill="1" applyBorder="1" applyAlignment="1" applyProtection="1">
      <alignment horizontal="center" vertical="center" wrapText="1" readingOrder="1"/>
    </xf>
    <xf numFmtId="0" fontId="81" fillId="0" borderId="50" xfId="0" applyFont="1" applyBorder="1" applyAlignment="1" applyProtection="1">
      <alignment horizontal="left" wrapText="1" readingOrder="1"/>
    </xf>
    <xf numFmtId="0" fontId="81" fillId="0" borderId="50" xfId="0" applyFont="1" applyFill="1" applyBorder="1" applyAlignment="1" applyProtection="1">
      <alignment horizontal="center" vertical="center" wrapText="1" readingOrder="1"/>
    </xf>
    <xf numFmtId="0" fontId="95" fillId="0" borderId="57" xfId="0" applyFont="1" applyBorder="1" applyAlignment="1" applyProtection="1">
      <alignment horizontal="left" wrapText="1" readingOrder="1"/>
    </xf>
    <xf numFmtId="0" fontId="80" fillId="0" borderId="1" xfId="0" applyFont="1" applyBorder="1" applyAlignment="1" applyProtection="1">
      <alignment horizontal="left" wrapText="1" readingOrder="1"/>
    </xf>
    <xf numFmtId="0" fontId="80" fillId="0" borderId="1" xfId="0" applyFont="1" applyFill="1" applyBorder="1" applyAlignment="1" applyProtection="1">
      <alignment horizontal="center" vertical="center" wrapText="1" readingOrder="1"/>
    </xf>
    <xf numFmtId="0" fontId="80" fillId="0" borderId="47" xfId="0" applyFont="1" applyFill="1" applyBorder="1" applyAlignment="1" applyProtection="1">
      <alignment horizontal="center" vertical="center" wrapText="1" readingOrder="1"/>
    </xf>
    <xf numFmtId="0" fontId="80" fillId="0" borderId="45" xfId="0" applyFont="1" applyFill="1" applyBorder="1" applyAlignment="1" applyProtection="1">
      <alignment horizontal="center" vertical="center" wrapText="1" readingOrder="1"/>
    </xf>
    <xf numFmtId="0" fontId="80" fillId="0" borderId="46" xfId="0" applyFont="1" applyFill="1" applyBorder="1" applyAlignment="1" applyProtection="1">
      <alignment horizontal="center" vertical="center" wrapText="1" readingOrder="1"/>
    </xf>
    <xf numFmtId="0" fontId="80" fillId="0" borderId="48" xfId="0" applyFont="1" applyFill="1" applyBorder="1" applyAlignment="1" applyProtection="1">
      <alignment horizontal="center" vertical="center" wrapText="1" readingOrder="1"/>
    </xf>
    <xf numFmtId="0" fontId="95" fillId="0" borderId="55" xfId="0" applyFont="1" applyBorder="1" applyAlignment="1" applyProtection="1">
      <alignment horizontal="left" wrapText="1" readingOrder="1"/>
    </xf>
    <xf numFmtId="0" fontId="80" fillId="0" borderId="51" xfId="0" applyFont="1" applyBorder="1" applyAlignment="1" applyProtection="1">
      <alignment horizontal="right" vertical="center" textRotation="90" wrapText="1" readingOrder="1"/>
    </xf>
    <xf numFmtId="0" fontId="80" fillId="0" borderId="52" xfId="0" applyFont="1" applyBorder="1" applyAlignment="1" applyProtection="1">
      <alignment horizontal="center" textRotation="90" wrapText="1" readingOrder="1"/>
    </xf>
    <xf numFmtId="0" fontId="80" fillId="0" borderId="45" xfId="0" applyFont="1" applyBorder="1" applyAlignment="1" applyProtection="1">
      <alignment horizontal="center" textRotation="90" wrapText="1" readingOrder="1"/>
    </xf>
    <xf numFmtId="0" fontId="80" fillId="0" borderId="46" xfId="0" applyFont="1" applyBorder="1" applyAlignment="1" applyProtection="1">
      <alignment horizontal="center" textRotation="90" wrapText="1" readingOrder="1"/>
    </xf>
    <xf numFmtId="0" fontId="80" fillId="0" borderId="1" xfId="0" applyFont="1" applyBorder="1" applyAlignment="1" applyProtection="1">
      <alignment horizontal="center" textRotation="90" wrapText="1" readingOrder="1"/>
    </xf>
    <xf numFmtId="0" fontId="80" fillId="0" borderId="47" xfId="0" applyFont="1" applyBorder="1" applyAlignment="1" applyProtection="1">
      <alignment horizontal="center" textRotation="90" wrapText="1" readingOrder="1"/>
    </xf>
    <xf numFmtId="0" fontId="80" fillId="0" borderId="48" xfId="0" applyFont="1" applyBorder="1" applyAlignment="1" applyProtection="1">
      <alignment horizontal="center" textRotation="90" wrapText="1" readingOrder="1"/>
    </xf>
    <xf numFmtId="0" fontId="95" fillId="0" borderId="58" xfId="0" applyFont="1" applyBorder="1" applyAlignment="1" applyProtection="1">
      <alignment horizontal="left" wrapText="1" readingOrder="1"/>
    </xf>
    <xf numFmtId="0" fontId="81" fillId="0" borderId="49" xfId="0" applyFont="1" applyBorder="1" applyAlignment="1" applyProtection="1">
      <alignment horizontal="left" wrapText="1" readingOrder="1"/>
    </xf>
    <xf numFmtId="49" fontId="43" fillId="0" borderId="0" xfId="0" applyNumberFormat="1" applyFont="1" applyAlignment="1" applyProtection="1">
      <alignment horizontal="center" vertical="center" wrapText="1"/>
    </xf>
    <xf numFmtId="0" fontId="81" fillId="0" borderId="0" xfId="0" applyFont="1" applyAlignment="1" applyProtection="1">
      <alignment vertical="center"/>
    </xf>
    <xf numFmtId="0" fontId="91" fillId="24" borderId="9" xfId="0" applyFont="1" applyFill="1" applyBorder="1" applyAlignment="1" applyProtection="1">
      <alignment horizontal="center" vertical="center"/>
    </xf>
    <xf numFmtId="0" fontId="91" fillId="24" borderId="18" xfId="0" applyFont="1" applyFill="1" applyBorder="1" applyAlignment="1" applyProtection="1">
      <alignment vertical="center"/>
    </xf>
    <xf numFmtId="0" fontId="91" fillId="0" borderId="10" xfId="0" applyFont="1" applyBorder="1" applyAlignment="1" applyProtection="1">
      <alignment vertical="center"/>
    </xf>
    <xf numFmtId="0" fontId="95" fillId="0" borderId="11" xfId="0" applyFont="1" applyBorder="1" applyAlignment="1" applyProtection="1">
      <alignment vertical="center" wrapText="1"/>
    </xf>
    <xf numFmtId="0" fontId="95" fillId="0" borderId="11" xfId="0" applyFont="1" applyBorder="1" applyAlignment="1" applyProtection="1">
      <alignment horizontal="center" vertical="center" wrapText="1"/>
    </xf>
    <xf numFmtId="0" fontId="95" fillId="0" borderId="11" xfId="0" applyFont="1" applyBorder="1" applyAlignment="1" applyProtection="1">
      <alignment horizontal="center" vertical="center"/>
    </xf>
    <xf numFmtId="0" fontId="95" fillId="0" borderId="11" xfId="0" applyNumberFormat="1" applyFont="1" applyBorder="1" applyAlignment="1" applyProtection="1">
      <alignment horizontal="center" vertical="center" wrapText="1"/>
    </xf>
    <xf numFmtId="0" fontId="91" fillId="0" borderId="11" xfId="0" applyFont="1" applyBorder="1" applyAlignment="1" applyProtection="1">
      <alignment vertical="center" wrapText="1"/>
    </xf>
    <xf numFmtId="0" fontId="37" fillId="0" borderId="7" xfId="0" applyFont="1" applyBorder="1" applyAlignment="1" applyProtection="1"/>
    <xf numFmtId="0" fontId="13" fillId="8" borderId="1" xfId="0" applyFont="1" applyFill="1" applyBorder="1" applyAlignment="1" applyProtection="1">
      <alignment horizontal="center" vertical="center"/>
      <protection locked="0"/>
    </xf>
    <xf numFmtId="0" fontId="13" fillId="4" borderId="1" xfId="0" applyFont="1" applyFill="1" applyBorder="1" applyAlignment="1" applyProtection="1">
      <alignment horizontal="center" vertical="center" wrapText="1"/>
      <protection locked="0"/>
    </xf>
    <xf numFmtId="9" fontId="13" fillId="4" borderId="1" xfId="15" applyFont="1" applyFill="1" applyBorder="1" applyAlignment="1" applyProtection="1">
      <alignment horizontal="center" vertical="center" wrapText="1"/>
      <protection locked="0"/>
    </xf>
    <xf numFmtId="9" fontId="39" fillId="0" borderId="1" xfId="15" applyFont="1" applyFill="1" applyBorder="1" applyAlignment="1" applyProtection="1">
      <alignment horizontal="center" vertical="center"/>
    </xf>
    <xf numFmtId="0" fontId="39" fillId="8" borderId="1" xfId="0" applyFont="1" applyFill="1" applyBorder="1" applyAlignment="1" applyProtection="1">
      <alignment horizontal="center" vertical="center"/>
      <protection locked="0"/>
    </xf>
    <xf numFmtId="2" fontId="39" fillId="0" borderId="1" xfId="15" applyNumberFormat="1" applyFont="1" applyFill="1" applyBorder="1" applyAlignment="1" applyProtection="1">
      <alignment horizontal="center" vertical="center"/>
    </xf>
    <xf numFmtId="1" fontId="39" fillId="0" borderId="1" xfId="15" applyNumberFormat="1" applyFont="1" applyFill="1" applyBorder="1" applyAlignment="1" applyProtection="1">
      <alignment horizontal="center" vertical="center"/>
    </xf>
    <xf numFmtId="9" fontId="39" fillId="0" borderId="5" xfId="15" applyFont="1" applyFill="1" applyBorder="1" applyAlignment="1" applyProtection="1">
      <alignment horizontal="center" vertical="center"/>
    </xf>
    <xf numFmtId="2" fontId="39" fillId="0" borderId="16" xfId="15" applyNumberFormat="1" applyFont="1" applyFill="1" applyBorder="1" applyAlignment="1" applyProtection="1">
      <alignment horizontal="center" vertical="center"/>
    </xf>
    <xf numFmtId="1" fontId="39" fillId="0" borderId="16" xfId="15" applyNumberFormat="1" applyFont="1" applyFill="1" applyBorder="1" applyAlignment="1" applyProtection="1">
      <alignment horizontal="center" vertical="center"/>
    </xf>
    <xf numFmtId="0" fontId="0" fillId="8" borderId="1" xfId="0" applyFill="1" applyBorder="1" applyAlignment="1" applyProtection="1">
      <alignment horizontal="center" vertical="center"/>
      <protection locked="0"/>
    </xf>
    <xf numFmtId="0" fontId="0" fillId="8" borderId="1" xfId="0" applyFill="1" applyBorder="1" applyProtection="1">
      <protection locked="0"/>
    </xf>
    <xf numFmtId="0" fontId="70" fillId="0" borderId="31" xfId="0" applyFont="1" applyFill="1" applyBorder="1" applyAlignment="1" applyProtection="1">
      <alignment horizontal="center" vertical="center"/>
    </xf>
    <xf numFmtId="49" fontId="67" fillId="0" borderId="0" xfId="0" applyNumberFormat="1" applyFont="1" applyFill="1" applyProtection="1"/>
    <xf numFmtId="0" fontId="53" fillId="0" borderId="0" xfId="0" applyFont="1" applyProtection="1"/>
    <xf numFmtId="0" fontId="13" fillId="25" borderId="1" xfId="0" applyFont="1" applyFill="1" applyBorder="1" applyAlignment="1" applyProtection="1">
      <alignment horizontal="center" vertical="center"/>
    </xf>
    <xf numFmtId="0" fontId="13" fillId="26" borderId="1" xfId="0" applyFont="1" applyFill="1" applyBorder="1" applyAlignment="1" applyProtection="1">
      <alignment horizontal="center"/>
    </xf>
    <xf numFmtId="1" fontId="39" fillId="0" borderId="1" xfId="0" applyNumberFormat="1" applyFont="1" applyBorder="1" applyAlignment="1" applyProtection="1">
      <alignment horizontal="center" vertical="center"/>
    </xf>
    <xf numFmtId="1" fontId="39" fillId="27" borderId="1" xfId="0" applyNumberFormat="1" applyFont="1" applyFill="1" applyBorder="1" applyAlignment="1" applyProtection="1">
      <alignment horizontal="center" vertical="center"/>
    </xf>
    <xf numFmtId="166" fontId="39" fillId="0" borderId="17" xfId="0" applyNumberFormat="1" applyFont="1" applyBorder="1" applyAlignment="1" applyProtection="1">
      <alignment horizontal="center" vertical="center"/>
    </xf>
    <xf numFmtId="166" fontId="39" fillId="0" borderId="16" xfId="0" applyNumberFormat="1" applyFont="1" applyBorder="1" applyAlignment="1" applyProtection="1">
      <alignment horizontal="center" vertical="center"/>
    </xf>
    <xf numFmtId="1" fontId="39" fillId="0" borderId="16" xfId="0" applyNumberFormat="1" applyFont="1" applyBorder="1" applyAlignment="1" applyProtection="1">
      <alignment horizontal="center" vertical="center"/>
    </xf>
    <xf numFmtId="1" fontId="39" fillId="0" borderId="0" xfId="0" applyNumberFormat="1" applyFont="1" applyAlignment="1" applyProtection="1">
      <alignment horizontal="center" vertical="center"/>
    </xf>
    <xf numFmtId="166" fontId="39" fillId="0" borderId="0" xfId="0" applyNumberFormat="1" applyFont="1" applyAlignment="1" applyProtection="1">
      <alignment horizontal="center" vertical="center"/>
    </xf>
    <xf numFmtId="0" fontId="13" fillId="26" borderId="13" xfId="0" applyFont="1" applyFill="1" applyBorder="1" applyAlignment="1" applyProtection="1">
      <alignment horizontal="center"/>
    </xf>
    <xf numFmtId="1" fontId="13" fillId="0" borderId="0" xfId="0" applyNumberFormat="1" applyFont="1" applyAlignment="1" applyProtection="1">
      <alignment horizontal="center" vertical="center"/>
    </xf>
    <xf numFmtId="0" fontId="13" fillId="25" borderId="5" xfId="0" applyFont="1" applyFill="1" applyBorder="1" applyAlignment="1" applyProtection="1">
      <alignment horizontal="center" vertical="center"/>
    </xf>
    <xf numFmtId="0" fontId="13" fillId="0" borderId="5" xfId="0" applyFont="1" applyBorder="1" applyAlignment="1" applyProtection="1">
      <alignment horizontal="center" vertical="center"/>
    </xf>
    <xf numFmtId="1" fontId="13" fillId="0" borderId="1" xfId="0" applyNumberFormat="1" applyFont="1" applyBorder="1" applyAlignment="1" applyProtection="1">
      <alignment horizontal="center" vertical="center"/>
    </xf>
    <xf numFmtId="0" fontId="13" fillId="0" borderId="16" xfId="0" applyFont="1" applyBorder="1" applyAlignment="1" applyProtection="1">
      <alignment horizontal="center" vertical="center"/>
    </xf>
    <xf numFmtId="1" fontId="13" fillId="0" borderId="19" xfId="0" applyNumberFormat="1" applyFont="1" applyBorder="1" applyAlignment="1" applyProtection="1">
      <alignment horizontal="center" vertical="center"/>
    </xf>
    <xf numFmtId="0" fontId="13" fillId="27" borderId="5" xfId="0" applyFont="1" applyFill="1" applyBorder="1" applyAlignment="1" applyProtection="1">
      <alignment horizontal="center" vertical="center"/>
    </xf>
    <xf numFmtId="1" fontId="15" fillId="0" borderId="0" xfId="0" applyNumberFormat="1" applyFont="1" applyAlignment="1" applyProtection="1">
      <alignment horizontal="center" vertical="center"/>
    </xf>
    <xf numFmtId="0" fontId="15" fillId="0" borderId="0" xfId="0" applyFont="1" applyAlignment="1" applyProtection="1">
      <alignment horizontal="center" vertical="center"/>
    </xf>
    <xf numFmtId="0" fontId="15" fillId="25" borderId="1" xfId="0" applyFont="1" applyFill="1" applyBorder="1" applyAlignment="1" applyProtection="1">
      <alignment horizontal="center" vertical="center"/>
    </xf>
    <xf numFmtId="166" fontId="13" fillId="0" borderId="5" xfId="0" applyNumberFormat="1" applyFont="1" applyBorder="1" applyAlignment="1" applyProtection="1">
      <alignment horizontal="center" vertical="center"/>
    </xf>
    <xf numFmtId="1" fontId="41" fillId="0" borderId="0" xfId="0" applyNumberFormat="1" applyFont="1" applyAlignment="1" applyProtection="1">
      <alignment horizontal="center"/>
    </xf>
    <xf numFmtId="1" fontId="0" fillId="0" borderId="0" xfId="0" applyNumberFormat="1" applyAlignment="1" applyProtection="1">
      <alignment horizontal="center"/>
    </xf>
    <xf numFmtId="0" fontId="13" fillId="0" borderId="19" xfId="0" applyFont="1" applyBorder="1" applyAlignment="1" applyProtection="1">
      <alignment horizontal="center" vertical="center"/>
    </xf>
    <xf numFmtId="1" fontId="13" fillId="27" borderId="1" xfId="0" applyNumberFormat="1" applyFont="1" applyFill="1" applyBorder="1" applyAlignment="1" applyProtection="1">
      <alignment horizontal="center" vertical="center"/>
    </xf>
    <xf numFmtId="0" fontId="0" fillId="25" borderId="1" xfId="0" applyFill="1" applyBorder="1" applyAlignment="1" applyProtection="1">
      <alignment horizontal="center"/>
    </xf>
    <xf numFmtId="1" fontId="0" fillId="27" borderId="1" xfId="0" applyNumberFormat="1" applyFill="1" applyBorder="1" applyAlignment="1" applyProtection="1">
      <alignment horizontal="center"/>
    </xf>
    <xf numFmtId="0" fontId="0" fillId="27" borderId="1" xfId="0" applyFill="1" applyBorder="1" applyAlignment="1" applyProtection="1">
      <alignment horizontal="center"/>
    </xf>
    <xf numFmtId="0" fontId="15" fillId="0" borderId="1" xfId="0" applyFont="1" applyBorder="1" applyAlignment="1" applyProtection="1">
      <alignment horizontal="center"/>
    </xf>
    <xf numFmtId="0" fontId="7" fillId="8" borderId="1" xfId="0" applyFont="1" applyFill="1" applyBorder="1" applyAlignment="1" applyProtection="1">
      <alignment horizontal="center"/>
    </xf>
    <xf numFmtId="0" fontId="7" fillId="8" borderId="1" xfId="9" applyFill="1" applyProtection="1">
      <alignment horizontal="center"/>
    </xf>
    <xf numFmtId="0" fontId="5" fillId="8" borderId="1" xfId="0" applyFont="1" applyFill="1" applyBorder="1" applyAlignment="1" applyProtection="1">
      <alignment horizontal="center"/>
    </xf>
    <xf numFmtId="0" fontId="103" fillId="0" borderId="71" xfId="0" applyFont="1" applyBorder="1" applyAlignment="1" applyProtection="1">
      <alignment vertical="center"/>
      <protection locked="0"/>
    </xf>
    <xf numFmtId="1" fontId="7" fillId="0" borderId="7" xfId="0" applyNumberFormat="1" applyFont="1" applyBorder="1" applyAlignment="1" applyProtection="1">
      <alignment horizontal="center" vertical="center" wrapText="1"/>
      <protection locked="0"/>
    </xf>
    <xf numFmtId="1" fontId="7" fillId="0" borderId="16" xfId="0" applyNumberFormat="1" applyFont="1" applyBorder="1" applyAlignment="1" applyProtection="1">
      <alignment horizontal="center" vertical="center" wrapText="1"/>
      <protection locked="0"/>
    </xf>
    <xf numFmtId="1" fontId="7" fillId="0" borderId="21" xfId="0" applyNumberFormat="1" applyFont="1" applyBorder="1" applyAlignment="1" applyProtection="1">
      <alignment horizontal="center" vertical="center" wrapText="1"/>
      <protection locked="0"/>
    </xf>
    <xf numFmtId="1" fontId="7" fillId="0" borderId="81" xfId="0" applyNumberFormat="1" applyFont="1" applyBorder="1" applyAlignment="1" applyProtection="1">
      <alignment horizontal="center" vertical="center" wrapText="1"/>
      <protection locked="0"/>
    </xf>
    <xf numFmtId="1" fontId="7" fillId="0" borderId="89" xfId="0" quotePrefix="1" applyNumberFormat="1" applyFont="1" applyBorder="1" applyAlignment="1" applyProtection="1">
      <alignment horizontal="center" vertical="center" wrapText="1"/>
      <protection locked="0"/>
    </xf>
    <xf numFmtId="1" fontId="7" fillId="0" borderId="92" xfId="0" applyNumberFormat="1" applyFont="1" applyBorder="1" applyAlignment="1" applyProtection="1">
      <alignment horizontal="center" vertical="center" wrapText="1"/>
      <protection locked="0"/>
    </xf>
    <xf numFmtId="0" fontId="44" fillId="0" borderId="0" xfId="0" applyFont="1" applyAlignment="1" applyProtection="1">
      <alignment vertical="top" wrapText="1"/>
      <protection locked="0"/>
    </xf>
    <xf numFmtId="0" fontId="66" fillId="0" borderId="0" xfId="0" applyFont="1" applyProtection="1"/>
    <xf numFmtId="0" fontId="103" fillId="0" borderId="1" xfId="0" applyFont="1" applyBorder="1" applyAlignment="1" applyProtection="1">
      <alignment vertical="center"/>
    </xf>
    <xf numFmtId="0" fontId="0" fillId="0" borderId="1" xfId="0" applyBorder="1" applyProtection="1"/>
    <xf numFmtId="0" fontId="0" fillId="0" borderId="78" xfId="0" applyBorder="1" applyProtection="1"/>
    <xf numFmtId="0" fontId="100" fillId="0" borderId="79" xfId="0" applyFont="1" applyBorder="1" applyAlignment="1" applyProtection="1">
      <alignment horizontal="center" wrapText="1"/>
    </xf>
    <xf numFmtId="0" fontId="100" fillId="0" borderId="80" xfId="0" applyFont="1" applyBorder="1" applyAlignment="1" applyProtection="1">
      <alignment horizontal="center" vertical="center" wrapText="1"/>
    </xf>
    <xf numFmtId="0" fontId="6" fillId="0" borderId="81" xfId="0" applyFont="1" applyBorder="1" applyAlignment="1" applyProtection="1">
      <alignment horizontal="center" vertical="center" textRotation="90" wrapText="1"/>
    </xf>
    <xf numFmtId="0" fontId="100" fillId="0" borderId="82" xfId="0" applyFont="1" applyBorder="1" applyAlignment="1" applyProtection="1">
      <alignment horizontal="center" vertical="center" wrapText="1"/>
    </xf>
    <xf numFmtId="0" fontId="100" fillId="0" borderId="81" xfId="0" applyFont="1" applyBorder="1" applyAlignment="1" applyProtection="1">
      <alignment horizontal="center" vertical="center" wrapText="1"/>
    </xf>
    <xf numFmtId="0" fontId="6" fillId="0" borderId="84" xfId="0" applyFont="1" applyBorder="1" applyAlignment="1" applyProtection="1">
      <alignment horizontal="left" vertical="center" wrapText="1"/>
    </xf>
    <xf numFmtId="0" fontId="53" fillId="0" borderId="84" xfId="0" applyFont="1" applyBorder="1" applyAlignment="1" applyProtection="1">
      <alignment horizontal="left" vertical="center" wrapText="1"/>
    </xf>
    <xf numFmtId="0" fontId="7" fillId="14" borderId="84" xfId="0" applyFont="1" applyFill="1" applyBorder="1" applyAlignment="1" applyProtection="1">
      <alignment horizontal="left" vertical="center" wrapText="1"/>
    </xf>
    <xf numFmtId="0" fontId="7" fillId="15" borderId="84" xfId="0" applyFont="1" applyFill="1" applyBorder="1" applyAlignment="1" applyProtection="1">
      <alignment horizontal="left" vertical="center" wrapText="1"/>
    </xf>
    <xf numFmtId="0" fontId="105" fillId="14" borderId="83" xfId="0" applyFont="1" applyFill="1" applyBorder="1" applyAlignment="1" applyProtection="1">
      <alignment horizontal="center" vertical="center" wrapText="1"/>
    </xf>
    <xf numFmtId="0" fontId="15" fillId="15" borderId="78" xfId="0" applyFont="1" applyFill="1" applyBorder="1" applyAlignment="1" applyProtection="1">
      <alignment vertical="center" wrapText="1"/>
    </xf>
    <xf numFmtId="0" fontId="15" fillId="0" borderId="85" xfId="0" applyFont="1" applyBorder="1" applyAlignment="1" applyProtection="1">
      <alignment vertical="center" wrapText="1"/>
    </xf>
    <xf numFmtId="0" fontId="105" fillId="0" borderId="83" xfId="0" applyFont="1" applyBorder="1" applyAlignment="1" applyProtection="1">
      <alignment horizontal="center" vertical="center" wrapText="1"/>
    </xf>
    <xf numFmtId="0" fontId="15" fillId="15" borderId="81" xfId="0" applyFont="1" applyFill="1" applyBorder="1" applyAlignment="1" applyProtection="1">
      <alignment vertical="center" wrapText="1"/>
    </xf>
    <xf numFmtId="0" fontId="15" fillId="0" borderId="88" xfId="0" applyFont="1" applyBorder="1" applyAlignment="1" applyProtection="1">
      <alignment vertical="center" wrapText="1"/>
    </xf>
    <xf numFmtId="0" fontId="15" fillId="15" borderId="88" xfId="0" applyFont="1" applyFill="1" applyBorder="1" applyAlignment="1" applyProtection="1">
      <alignment vertical="center" wrapText="1"/>
    </xf>
    <xf numFmtId="0" fontId="15" fillId="15" borderId="83" xfId="0" applyFont="1" applyFill="1" applyBorder="1" applyAlignment="1" applyProtection="1">
      <alignment vertical="center" wrapText="1"/>
    </xf>
    <xf numFmtId="0" fontId="15" fillId="0" borderId="83" xfId="0" applyFont="1" applyBorder="1" applyAlignment="1" applyProtection="1">
      <alignment vertical="center" wrapText="1"/>
    </xf>
    <xf numFmtId="0" fontId="15" fillId="15" borderId="85" xfId="0" applyFont="1" applyFill="1" applyBorder="1" applyAlignment="1" applyProtection="1">
      <alignment vertical="center" wrapText="1"/>
    </xf>
    <xf numFmtId="0" fontId="15" fillId="0" borderId="81" xfId="0" applyFont="1" applyBorder="1" applyAlignment="1" applyProtection="1">
      <alignment vertical="center" wrapText="1"/>
    </xf>
    <xf numFmtId="0" fontId="105" fillId="0" borderId="90" xfId="0" applyFont="1" applyBorder="1" applyAlignment="1" applyProtection="1">
      <alignment horizontal="center" vertical="center" wrapText="1"/>
    </xf>
    <xf numFmtId="0" fontId="15" fillId="0" borderId="91" xfId="0" applyFont="1" applyBorder="1" applyAlignment="1" applyProtection="1">
      <alignment vertical="center" wrapText="1"/>
    </xf>
    <xf numFmtId="0" fontId="105" fillId="0" borderId="81" xfId="0" applyFont="1" applyBorder="1" applyAlignment="1" applyProtection="1">
      <alignment horizontal="center" vertical="center" wrapText="1"/>
    </xf>
    <xf numFmtId="0" fontId="15" fillId="0" borderId="82" xfId="0" applyFont="1" applyBorder="1" applyAlignment="1" applyProtection="1">
      <alignment vertical="center" wrapText="1"/>
    </xf>
    <xf numFmtId="1" fontId="7" fillId="0" borderId="78" xfId="0" applyNumberFormat="1" applyFont="1" applyBorder="1" applyAlignment="1" applyProtection="1">
      <alignment horizontal="center" vertical="center" wrapText="1"/>
    </xf>
    <xf numFmtId="1" fontId="7" fillId="0" borderId="83" xfId="0" applyNumberFormat="1" applyFont="1" applyBorder="1" applyAlignment="1" applyProtection="1">
      <alignment horizontal="center" vertical="center" wrapText="1"/>
    </xf>
    <xf numFmtId="1" fontId="7" fillId="0" borderId="83" xfId="0" quotePrefix="1" applyNumberFormat="1" applyFont="1" applyBorder="1" applyAlignment="1" applyProtection="1">
      <alignment horizontal="center" vertical="center" wrapText="1"/>
    </xf>
    <xf numFmtId="1" fontId="7" fillId="7" borderId="83" xfId="0" applyNumberFormat="1" applyFont="1" applyFill="1" applyBorder="1" applyAlignment="1" applyProtection="1">
      <alignment horizontal="center" vertical="center" wrapText="1"/>
    </xf>
    <xf numFmtId="1" fontId="7" fillId="0" borderId="90" xfId="0" applyNumberFormat="1" applyFont="1" applyBorder="1" applyAlignment="1" applyProtection="1">
      <alignment horizontal="center" vertical="center" wrapText="1"/>
    </xf>
    <xf numFmtId="1" fontId="7" fillId="14" borderId="81" xfId="0" applyNumberFormat="1" applyFont="1" applyFill="1" applyBorder="1" applyAlignment="1" applyProtection="1">
      <alignment horizontal="center" vertical="center" wrapText="1"/>
    </xf>
    <xf numFmtId="1" fontId="7" fillId="15" borderId="95" xfId="0" applyNumberFormat="1" applyFont="1" applyFill="1" applyBorder="1" applyAlignment="1" applyProtection="1">
      <alignment horizontal="center" vertical="center" wrapText="1"/>
    </xf>
    <xf numFmtId="0" fontId="6" fillId="0" borderId="0" xfId="0" applyFont="1" applyAlignment="1" applyProtection="1">
      <alignment horizontal="center"/>
    </xf>
    <xf numFmtId="0" fontId="13" fillId="25" borderId="1" xfId="0" applyFont="1" applyFill="1" applyBorder="1" applyAlignment="1" applyProtection="1">
      <alignment horizontal="center" vertical="center" wrapText="1"/>
    </xf>
    <xf numFmtId="0" fontId="39" fillId="0" borderId="1" xfId="0" applyFont="1" applyBorder="1" applyAlignment="1" applyProtection="1">
      <alignment horizontal="center" vertical="center"/>
    </xf>
    <xf numFmtId="0" fontId="6" fillId="0" borderId="0" xfId="0" applyFont="1" applyAlignment="1" applyProtection="1">
      <alignment horizontal="right"/>
    </xf>
    <xf numFmtId="0" fontId="0" fillId="0" borderId="16" xfId="0" applyBorder="1" applyProtection="1">
      <protection locked="0"/>
    </xf>
    <xf numFmtId="0" fontId="51" fillId="0" borderId="0" xfId="0" applyFont="1" applyBorder="1" applyAlignment="1" applyProtection="1">
      <alignment vertical="top" wrapText="1"/>
      <protection locked="0"/>
    </xf>
    <xf numFmtId="0" fontId="103" fillId="0" borderId="1" xfId="0" applyFont="1" applyBorder="1" applyAlignment="1" applyProtection="1">
      <alignment vertical="center" textRotation="90" wrapText="1"/>
    </xf>
    <xf numFmtId="0" fontId="102" fillId="0" borderId="5" xfId="0" applyFont="1" applyBorder="1" applyProtection="1"/>
    <xf numFmtId="0" fontId="0" fillId="0" borderId="19" xfId="0" applyBorder="1" applyAlignment="1" applyProtection="1"/>
    <xf numFmtId="0" fontId="0" fillId="0" borderId="12" xfId="0" applyBorder="1" applyAlignment="1" applyProtection="1"/>
    <xf numFmtId="0" fontId="0" fillId="0" borderId="20" xfId="0" applyBorder="1" applyAlignment="1" applyProtection="1"/>
    <xf numFmtId="0" fontId="48" fillId="0" borderId="5" xfId="0" applyFont="1" applyBorder="1" applyAlignment="1" applyProtection="1">
      <alignment vertical="center"/>
    </xf>
    <xf numFmtId="0" fontId="61" fillId="3" borderId="74" xfId="0" applyFont="1" applyFill="1" applyBorder="1" applyAlignment="1" applyProtection="1">
      <alignment vertical="center"/>
    </xf>
    <xf numFmtId="0" fontId="103" fillId="0" borderId="74" xfId="0" applyFont="1" applyBorder="1" applyAlignment="1" applyProtection="1">
      <alignment vertical="center"/>
    </xf>
    <xf numFmtId="0" fontId="53" fillId="0" borderId="0" xfId="0" applyFont="1" applyProtection="1">
      <protection locked="0"/>
    </xf>
    <xf numFmtId="1" fontId="0" fillId="0" borderId="0" xfId="0" applyNumberFormat="1" applyProtection="1">
      <protection locked="0"/>
    </xf>
    <xf numFmtId="0" fontId="53" fillId="0" borderId="12" xfId="0" applyFont="1" applyBorder="1" applyProtection="1"/>
    <xf numFmtId="0" fontId="0" fillId="0" borderId="5" xfId="0" applyBorder="1" applyProtection="1"/>
    <xf numFmtId="0" fontId="47" fillId="26" borderId="1" xfId="0" applyFont="1" applyFill="1" applyBorder="1" applyAlignment="1" applyProtection="1">
      <alignment horizontal="center" vertical="center" wrapText="1"/>
    </xf>
    <xf numFmtId="0" fontId="0" fillId="0" borderId="1" xfId="0" applyBorder="1" applyAlignment="1" applyProtection="1">
      <alignment horizontal="center" vertical="center"/>
    </xf>
    <xf numFmtId="0" fontId="11" fillId="8" borderId="1" xfId="0" applyFont="1" applyFill="1" applyBorder="1" applyAlignment="1" applyProtection="1">
      <alignment horizontal="center"/>
    </xf>
    <xf numFmtId="0" fontId="11" fillId="8" borderId="1" xfId="9" applyFont="1" applyFill="1" applyProtection="1">
      <alignment horizontal="center"/>
    </xf>
    <xf numFmtId="0" fontId="11" fillId="8" borderId="1" xfId="0" applyFont="1" applyFill="1" applyBorder="1" applyAlignment="1" applyProtection="1">
      <alignment horizontal="center" wrapText="1"/>
    </xf>
    <xf numFmtId="0" fontId="11" fillId="8" borderId="5" xfId="0" applyFont="1" applyFill="1" applyBorder="1" applyProtection="1"/>
    <xf numFmtId="0" fontId="39" fillId="26" borderId="1" xfId="0" applyFont="1" applyFill="1" applyBorder="1" applyAlignment="1" applyProtection="1">
      <alignment horizontal="center" vertical="center" wrapText="1"/>
    </xf>
    <xf numFmtId="0" fontId="0" fillId="0" borderId="1" xfId="0" applyBorder="1" applyAlignment="1" applyProtection="1">
      <alignment horizontal="center" vertical="center" wrapText="1"/>
    </xf>
    <xf numFmtId="0" fontId="11" fillId="0" borderId="1" xfId="0" applyFont="1" applyBorder="1" applyProtection="1"/>
    <xf numFmtId="4" fontId="11" fillId="3" borderId="1" xfId="0" applyNumberFormat="1" applyFont="1" applyFill="1" applyBorder="1" applyAlignment="1" applyProtection="1">
      <alignment horizontal="center"/>
    </xf>
    <xf numFmtId="166" fontId="11" fillId="0" borderId="1" xfId="0" applyNumberFormat="1" applyFont="1" applyBorder="1" applyAlignment="1" applyProtection="1">
      <alignment horizontal="center"/>
    </xf>
    <xf numFmtId="9" fontId="11" fillId="0" borderId="1" xfId="15" applyFont="1" applyFill="1" applyBorder="1" applyAlignment="1" applyProtection="1">
      <alignment horizontal="center"/>
    </xf>
    <xf numFmtId="9" fontId="11" fillId="0" borderId="1" xfId="0" applyNumberFormat="1" applyFont="1" applyBorder="1" applyAlignment="1" applyProtection="1">
      <alignment horizontal="center" vertical="center"/>
    </xf>
    <xf numFmtId="9" fontId="11" fillId="0" borderId="1" xfId="0" applyNumberFormat="1" applyFont="1" applyBorder="1" applyProtection="1"/>
    <xf numFmtId="0" fontId="0" fillId="9" borderId="5" xfId="0" applyFill="1" applyBorder="1" applyProtection="1"/>
    <xf numFmtId="9" fontId="37" fillId="0" borderId="1" xfId="15" applyFont="1" applyFill="1" applyBorder="1" applyAlignment="1" applyProtection="1">
      <alignment horizontal="center" vertical="center"/>
    </xf>
    <xf numFmtId="9" fontId="37" fillId="0" borderId="1" xfId="15" applyFont="1" applyBorder="1" applyAlignment="1" applyProtection="1">
      <alignment horizontal="center" vertical="center"/>
    </xf>
    <xf numFmtId="0" fontId="0" fillId="7" borderId="20" xfId="0" applyFill="1" applyBorder="1" applyProtection="1"/>
    <xf numFmtId="0" fontId="0" fillId="0" borderId="20" xfId="0" applyBorder="1" applyAlignment="1" applyProtection="1">
      <alignment vertical="center" wrapText="1"/>
    </xf>
    <xf numFmtId="0" fontId="0" fillId="0" borderId="5" xfId="0" applyBorder="1" applyAlignment="1" applyProtection="1">
      <alignment vertical="center" wrapText="1"/>
    </xf>
    <xf numFmtId="9" fontId="0" fillId="0" borderId="0" xfId="0" applyNumberFormat="1" applyProtection="1"/>
    <xf numFmtId="1" fontId="39" fillId="28" borderId="5" xfId="0" applyNumberFormat="1" applyFont="1" applyFill="1" applyBorder="1" applyAlignment="1" applyProtection="1">
      <alignment horizontal="center" vertical="center"/>
    </xf>
    <xf numFmtId="1" fontId="13" fillId="28" borderId="1" xfId="0" applyNumberFormat="1" applyFont="1" applyFill="1" applyBorder="1" applyAlignment="1" applyProtection="1">
      <alignment horizontal="center" vertical="center"/>
    </xf>
    <xf numFmtId="1" fontId="39" fillId="29" borderId="1" xfId="0" applyNumberFormat="1" applyFont="1" applyFill="1" applyBorder="1" applyAlignment="1" applyProtection="1">
      <alignment horizontal="center" vertical="center"/>
    </xf>
    <xf numFmtId="0" fontId="0" fillId="0" borderId="0" xfId="0" applyBorder="1" applyAlignment="1" applyProtection="1">
      <alignment vertical="center" wrapText="1"/>
    </xf>
    <xf numFmtId="166" fontId="37" fillId="0" borderId="1" xfId="0" applyNumberFormat="1" applyFont="1" applyBorder="1" applyAlignment="1" applyProtection="1">
      <alignment horizontal="center"/>
    </xf>
    <xf numFmtId="166" fontId="39" fillId="0" borderId="1" xfId="0" applyNumberFormat="1" applyFont="1" applyBorder="1" applyAlignment="1" applyProtection="1">
      <alignment horizontal="center"/>
    </xf>
    <xf numFmtId="9" fontId="39" fillId="0" borderId="1" xfId="15" applyFont="1" applyFill="1" applyBorder="1" applyAlignment="1" applyProtection="1">
      <alignment horizontal="center"/>
    </xf>
    <xf numFmtId="9" fontId="11" fillId="0" borderId="1" xfId="15" applyFont="1" applyFill="1" applyBorder="1" applyProtection="1"/>
    <xf numFmtId="0" fontId="113" fillId="0" borderId="0" xfId="0" applyFont="1" applyBorder="1" applyProtection="1"/>
    <xf numFmtId="0" fontId="113" fillId="0" borderId="0" xfId="0" applyFont="1" applyProtection="1"/>
    <xf numFmtId="1" fontId="11" fillId="0" borderId="0" xfId="0" applyNumberFormat="1" applyFont="1" applyAlignment="1" applyProtection="1">
      <alignment horizontal="center"/>
    </xf>
    <xf numFmtId="0" fontId="0" fillId="9" borderId="5" xfId="0" applyFill="1" applyBorder="1" applyAlignment="1" applyProtection="1">
      <alignment vertical="center" wrapText="1"/>
    </xf>
    <xf numFmtId="0" fontId="0" fillId="0" borderId="19" xfId="0" applyBorder="1" applyAlignment="1" applyProtection="1">
      <alignment vertical="center" wrapText="1"/>
    </xf>
    <xf numFmtId="0" fontId="125" fillId="0" borderId="0" xfId="0" applyFont="1" applyFill="1" applyBorder="1" applyAlignment="1" applyProtection="1">
      <alignment horizontal="center" vertical="center"/>
    </xf>
    <xf numFmtId="0" fontId="125" fillId="0" borderId="0" xfId="0" applyFont="1" applyFill="1" applyAlignment="1" applyProtection="1">
      <alignment horizontal="center" vertical="center"/>
    </xf>
    <xf numFmtId="0" fontId="68" fillId="0" borderId="0" xfId="0" applyFont="1" applyFill="1" applyAlignment="1" applyProtection="1"/>
    <xf numFmtId="0" fontId="68" fillId="0" borderId="0" xfId="0" applyFont="1" applyFill="1" applyAlignment="1" applyProtection="1">
      <alignment horizontal="center"/>
    </xf>
    <xf numFmtId="0" fontId="0" fillId="0" borderId="12" xfId="0" applyBorder="1" applyAlignment="1" applyProtection="1">
      <alignment horizontal="left" vertical="center" wrapText="1"/>
    </xf>
    <xf numFmtId="0" fontId="75" fillId="0" borderId="1" xfId="8" applyFont="1" applyBorder="1" applyAlignment="1" applyProtection="1">
      <alignment horizontal="center" vertical="center" wrapText="1"/>
    </xf>
    <xf numFmtId="0" fontId="73" fillId="0" borderId="1" xfId="0" applyFont="1" applyBorder="1" applyAlignment="1" applyProtection="1">
      <alignment horizontal="center" vertical="center" wrapText="1"/>
    </xf>
    <xf numFmtId="0" fontId="53" fillId="0" borderId="0" xfId="0" applyFont="1" applyAlignment="1" applyProtection="1">
      <alignment horizontal="center" vertical="top" wrapText="1"/>
    </xf>
    <xf numFmtId="0" fontId="53" fillId="0" borderId="0" xfId="0" applyFont="1" applyAlignment="1" applyProtection="1">
      <alignment horizontal="center" vertical="center" wrapText="1"/>
    </xf>
    <xf numFmtId="0" fontId="39" fillId="0" borderId="0" xfId="0" applyFont="1" applyAlignment="1" applyProtection="1">
      <alignment horizontal="center" vertical="center" wrapText="1"/>
    </xf>
    <xf numFmtId="0" fontId="39" fillId="0" borderId="1" xfId="0" applyFont="1" applyBorder="1" applyAlignment="1" applyProtection="1">
      <alignment horizontal="center"/>
    </xf>
    <xf numFmtId="0" fontId="37" fillId="0" borderId="1" xfId="0" applyFont="1" applyBorder="1" applyAlignment="1" applyProtection="1">
      <alignment horizontal="center"/>
    </xf>
    <xf numFmtId="0" fontId="39" fillId="0" borderId="0" xfId="0" applyFont="1" applyAlignment="1" applyProtection="1">
      <alignment horizontal="left" vertical="center"/>
    </xf>
    <xf numFmtId="0" fontId="43" fillId="3" borderId="17" xfId="0" applyFont="1" applyFill="1" applyBorder="1" applyAlignment="1" applyProtection="1">
      <alignment horizontal="center" vertical="center"/>
    </xf>
    <xf numFmtId="0" fontId="43" fillId="3" borderId="19" xfId="0" applyFont="1" applyFill="1" applyBorder="1" applyAlignment="1" applyProtection="1">
      <alignment horizontal="center" vertical="center"/>
    </xf>
    <xf numFmtId="0" fontId="43" fillId="4" borderId="4" xfId="0" applyFont="1" applyFill="1" applyBorder="1" applyAlignment="1" applyProtection="1">
      <alignment horizontal="center" vertical="center"/>
    </xf>
    <xf numFmtId="0" fontId="43" fillId="4" borderId="5" xfId="0" applyFont="1" applyFill="1" applyBorder="1" applyAlignment="1" applyProtection="1">
      <alignment horizontal="center" vertical="center"/>
    </xf>
    <xf numFmtId="0" fontId="93" fillId="0" borderId="1" xfId="8" applyFont="1" applyBorder="1" applyAlignment="1" applyProtection="1">
      <alignment horizontal="center" vertical="center" wrapText="1"/>
    </xf>
    <xf numFmtId="0" fontId="2" fillId="0" borderId="0" xfId="0" applyFont="1" applyAlignment="1" applyProtection="1">
      <alignment horizontal="left" vertical="top" wrapText="1"/>
    </xf>
    <xf numFmtId="0" fontId="2" fillId="0" borderId="7" xfId="0" applyFont="1" applyBorder="1" applyAlignment="1" applyProtection="1">
      <alignment horizontal="left" vertical="top" wrapText="1"/>
    </xf>
    <xf numFmtId="0" fontId="39" fillId="0" borderId="0" xfId="0" applyFont="1" applyBorder="1" applyAlignment="1" applyProtection="1">
      <alignment horizontal="center" vertical="center" wrapText="1"/>
    </xf>
    <xf numFmtId="0" fontId="19" fillId="0" borderId="1" xfId="0" applyFont="1" applyBorder="1" applyAlignment="1" applyProtection="1">
      <alignment horizontal="center" vertical="center" wrapText="1"/>
    </xf>
    <xf numFmtId="0" fontId="92" fillId="0" borderId="1" xfId="8" applyFont="1" applyBorder="1" applyAlignment="1" applyProtection="1">
      <alignment horizontal="center"/>
    </xf>
    <xf numFmtId="0" fontId="45" fillId="0" borderId="1" xfId="0" applyFont="1" applyBorder="1" applyAlignment="1" applyProtection="1">
      <alignment horizontal="center"/>
    </xf>
    <xf numFmtId="0" fontId="68" fillId="0" borderId="0" xfId="0" applyFont="1" applyAlignment="1">
      <alignment horizontal="center" vertical="center"/>
    </xf>
    <xf numFmtId="0" fontId="0" fillId="0" borderId="4" xfId="0" applyBorder="1" applyAlignment="1" applyProtection="1">
      <alignment horizontal="center"/>
    </xf>
    <xf numFmtId="0" fontId="0" fillId="0" borderId="21" xfId="0" applyBorder="1" applyAlignment="1" applyProtection="1">
      <alignment horizontal="center"/>
    </xf>
    <xf numFmtId="0" fontId="0" fillId="0" borderId="5" xfId="0" applyBorder="1" applyAlignment="1" applyProtection="1">
      <alignment horizontal="center"/>
    </xf>
    <xf numFmtId="49" fontId="40" fillId="0" borderId="17" xfId="8" applyNumberFormat="1" applyBorder="1" applyAlignment="1" applyProtection="1">
      <alignment horizontal="center" wrapText="1"/>
      <protection locked="0"/>
    </xf>
    <xf numFmtId="49" fontId="40" fillId="0" borderId="16" xfId="8" applyNumberFormat="1" applyBorder="1" applyAlignment="1" applyProtection="1">
      <alignment horizontal="center" wrapText="1"/>
      <protection locked="0"/>
    </xf>
    <xf numFmtId="49" fontId="40" fillId="0" borderId="19" xfId="8" applyNumberFormat="1" applyBorder="1" applyAlignment="1" applyProtection="1">
      <alignment horizontal="center" wrapText="1"/>
      <protection locked="0"/>
    </xf>
    <xf numFmtId="49" fontId="40" fillId="0" borderId="6" xfId="8" applyNumberFormat="1" applyBorder="1" applyAlignment="1" applyProtection="1">
      <alignment horizontal="center" wrapText="1"/>
      <protection locked="0"/>
    </xf>
    <xf numFmtId="49" fontId="40" fillId="0" borderId="7" xfId="8" applyNumberFormat="1" applyBorder="1" applyAlignment="1" applyProtection="1">
      <alignment horizontal="center" wrapText="1"/>
      <protection locked="0"/>
    </xf>
    <xf numFmtId="49" fontId="40" fillId="0" borderId="20" xfId="8" applyNumberFormat="1" applyBorder="1" applyAlignment="1" applyProtection="1">
      <alignment horizontal="center" wrapText="1"/>
      <protection locked="0"/>
    </xf>
    <xf numFmtId="0" fontId="39" fillId="0" borderId="35" xfId="0" applyFont="1" applyBorder="1" applyAlignment="1" applyProtection="1">
      <alignment horizontal="center" vertical="top" wrapText="1"/>
    </xf>
    <xf numFmtId="0" fontId="39" fillId="0" borderId="35" xfId="0" applyFont="1" applyBorder="1" applyAlignment="1" applyProtection="1">
      <alignment horizontal="center" vertical="top"/>
    </xf>
    <xf numFmtId="0" fontId="37" fillId="0" borderId="1" xfId="0" applyFont="1" applyBorder="1" applyAlignment="1" applyProtection="1">
      <alignment horizontal="center" vertical="center" wrapText="1"/>
    </xf>
    <xf numFmtId="0" fontId="94" fillId="0" borderId="1" xfId="8" applyFont="1" applyBorder="1" applyAlignment="1" applyProtection="1">
      <alignment horizontal="center"/>
      <protection locked="0"/>
    </xf>
    <xf numFmtId="0" fontId="81" fillId="0" borderId="53" xfId="0" applyFont="1" applyBorder="1" applyAlignment="1" applyProtection="1">
      <alignment horizontal="center" wrapText="1" readingOrder="1"/>
    </xf>
    <xf numFmtId="0" fontId="81" fillId="0" borderId="36" xfId="0" applyFont="1" applyBorder="1" applyAlignment="1" applyProtection="1">
      <alignment horizontal="center" wrapText="1" readingOrder="1"/>
    </xf>
    <xf numFmtId="0" fontId="81" fillId="0" borderId="37" xfId="0" applyFont="1" applyBorder="1" applyAlignment="1" applyProtection="1">
      <alignment horizontal="center" wrapText="1" readingOrder="1"/>
    </xf>
    <xf numFmtId="0" fontId="91" fillId="0" borderId="54" xfId="0" applyFont="1" applyBorder="1" applyAlignment="1" applyProtection="1">
      <alignment horizontal="center" vertical="center" textRotation="90" wrapText="1" readingOrder="1"/>
    </xf>
    <xf numFmtId="0" fontId="91" fillId="0" borderId="55" xfId="0" applyFont="1" applyBorder="1" applyAlignment="1" applyProtection="1">
      <alignment horizontal="center" vertical="center" textRotation="90" wrapText="1" readingOrder="1"/>
    </xf>
    <xf numFmtId="0" fontId="91" fillId="0" borderId="56" xfId="0" applyFont="1" applyBorder="1" applyAlignment="1" applyProtection="1">
      <alignment horizontal="center" vertical="center" textRotation="90" wrapText="1" readingOrder="1"/>
    </xf>
    <xf numFmtId="0" fontId="80" fillId="0" borderId="59" xfId="0" applyFont="1" applyBorder="1" applyAlignment="1" applyProtection="1">
      <alignment horizontal="center" vertical="center" wrapText="1" readingOrder="1"/>
    </xf>
    <xf numFmtId="0" fontId="80" fillId="0" borderId="60" xfId="0" applyFont="1" applyBorder="1" applyAlignment="1" applyProtection="1">
      <alignment horizontal="center" vertical="center" wrapText="1" readingOrder="1"/>
    </xf>
    <xf numFmtId="0" fontId="80" fillId="0" borderId="61" xfId="0" applyFont="1" applyBorder="1" applyAlignment="1" applyProtection="1">
      <alignment horizontal="center" vertical="center" wrapText="1" readingOrder="1"/>
    </xf>
    <xf numFmtId="0" fontId="80" fillId="0" borderId="62" xfId="0" applyFont="1" applyBorder="1" applyAlignment="1" applyProtection="1">
      <alignment horizontal="center" vertical="center" wrapText="1" readingOrder="1"/>
    </xf>
    <xf numFmtId="0" fontId="80" fillId="0" borderId="35" xfId="0" applyFont="1" applyBorder="1" applyAlignment="1" applyProtection="1">
      <alignment horizontal="center" vertical="center" wrapText="1" readingOrder="1"/>
    </xf>
    <xf numFmtId="0" fontId="80" fillId="0" borderId="11" xfId="0" applyFont="1" applyBorder="1" applyAlignment="1" applyProtection="1">
      <alignment horizontal="center" vertical="center" wrapText="1" readingOrder="1"/>
    </xf>
    <xf numFmtId="0" fontId="95" fillId="0" borderId="39" xfId="0" applyFont="1" applyBorder="1" applyAlignment="1" applyProtection="1">
      <alignment vertical="center" wrapText="1"/>
    </xf>
    <xf numFmtId="0" fontId="95" fillId="0" borderId="18" xfId="0" applyFont="1" applyBorder="1" applyAlignment="1" applyProtection="1">
      <alignment vertical="center" wrapText="1"/>
    </xf>
    <xf numFmtId="0" fontId="95" fillId="0" borderId="38" xfId="0" applyFont="1" applyBorder="1" applyAlignment="1" applyProtection="1">
      <alignment horizontal="center" vertical="center"/>
    </xf>
    <xf numFmtId="0" fontId="95" fillId="0" borderId="10" xfId="0" applyFont="1" applyBorder="1" applyAlignment="1" applyProtection="1">
      <alignment horizontal="center" vertical="center"/>
    </xf>
    <xf numFmtId="0" fontId="91" fillId="0" borderId="38" xfId="0" applyFont="1" applyBorder="1" applyAlignment="1" applyProtection="1">
      <alignment horizontal="center" vertical="center"/>
    </xf>
    <xf numFmtId="0" fontId="91" fillId="0" borderId="30" xfId="0" applyFont="1" applyBorder="1" applyAlignment="1" applyProtection="1">
      <alignment horizontal="center" vertical="center"/>
    </xf>
    <xf numFmtId="0" fontId="91" fillId="0" borderId="10" xfId="0" applyFont="1" applyBorder="1" applyAlignment="1" applyProtection="1">
      <alignment horizontal="center" vertical="center"/>
    </xf>
    <xf numFmtId="0" fontId="95" fillId="0" borderId="38" xfId="0" applyFont="1" applyBorder="1" applyAlignment="1" applyProtection="1">
      <alignment vertical="center" wrapText="1"/>
    </xf>
    <xf numFmtId="0" fontId="95" fillId="0" borderId="30" xfId="0" applyFont="1" applyBorder="1" applyAlignment="1" applyProtection="1">
      <alignment vertical="center" wrapText="1"/>
    </xf>
    <xf numFmtId="0" fontId="95" fillId="0" borderId="10" xfId="0" applyFont="1" applyBorder="1" applyAlignment="1" applyProtection="1">
      <alignment vertical="center" wrapText="1"/>
    </xf>
    <xf numFmtId="0" fontId="95" fillId="0" borderId="38" xfId="0" applyFont="1" applyBorder="1" applyAlignment="1" applyProtection="1">
      <alignment horizontal="center" vertical="center" wrapText="1"/>
    </xf>
    <xf numFmtId="0" fontId="95" fillId="0" borderId="30" xfId="0" applyFont="1" applyBorder="1" applyAlignment="1" applyProtection="1">
      <alignment horizontal="center" vertical="center" wrapText="1"/>
    </xf>
    <xf numFmtId="0" fontId="95" fillId="0" borderId="10" xfId="0" applyFont="1" applyBorder="1" applyAlignment="1" applyProtection="1">
      <alignment horizontal="center" vertical="center" wrapText="1"/>
    </xf>
    <xf numFmtId="0" fontId="95" fillId="0" borderId="30" xfId="0" applyFont="1" applyBorder="1" applyAlignment="1" applyProtection="1">
      <alignment horizontal="center" vertical="center"/>
    </xf>
    <xf numFmtId="0" fontId="95" fillId="0" borderId="65" xfId="0" applyFont="1" applyBorder="1" applyAlignment="1" applyProtection="1">
      <alignment vertical="center" wrapText="1"/>
    </xf>
    <xf numFmtId="0" fontId="95" fillId="0" borderId="37" xfId="0" applyFont="1" applyBorder="1" applyAlignment="1" applyProtection="1">
      <alignment vertical="center" wrapText="1"/>
    </xf>
    <xf numFmtId="0" fontId="95" fillId="0" borderId="66" xfId="0" applyFont="1" applyBorder="1" applyAlignment="1" applyProtection="1">
      <alignment vertical="center" wrapText="1"/>
    </xf>
    <xf numFmtId="0" fontId="95" fillId="0" borderId="11" xfId="0" applyFont="1" applyBorder="1" applyAlignment="1" applyProtection="1">
      <alignment vertical="center" wrapText="1"/>
    </xf>
    <xf numFmtId="0" fontId="91" fillId="24" borderId="39" xfId="0" applyFont="1" applyFill="1" applyBorder="1" applyAlignment="1" applyProtection="1">
      <alignment vertical="center" wrapText="1"/>
    </xf>
    <xf numFmtId="0" fontId="91" fillId="24" borderId="67" xfId="0" applyFont="1" applyFill="1" applyBorder="1" applyAlignment="1" applyProtection="1">
      <alignment vertical="center" wrapText="1"/>
    </xf>
    <xf numFmtId="0" fontId="91" fillId="24" borderId="18" xfId="0" applyFont="1" applyFill="1" applyBorder="1" applyAlignment="1" applyProtection="1">
      <alignment vertical="center" wrapText="1"/>
    </xf>
    <xf numFmtId="0" fontId="74" fillId="0" borderId="38" xfId="0" applyFont="1" applyBorder="1" applyAlignment="1" applyProtection="1">
      <alignment vertical="center" wrapText="1"/>
    </xf>
    <xf numFmtId="0" fontId="74" fillId="0" borderId="10" xfId="0" applyFont="1" applyBorder="1" applyAlignment="1" applyProtection="1">
      <alignment vertical="center" wrapText="1"/>
    </xf>
    <xf numFmtId="0" fontId="84" fillId="0" borderId="0" xfId="0" applyFont="1" applyAlignment="1">
      <alignment horizontal="left" vertical="center"/>
    </xf>
    <xf numFmtId="0" fontId="96" fillId="0" borderId="0" xfId="0" applyFont="1" applyAlignment="1">
      <alignment horizontal="left" vertical="center"/>
    </xf>
    <xf numFmtId="0" fontId="0" fillId="0" borderId="0" xfId="0" applyAlignment="1" applyProtection="1">
      <alignment horizontal="left" vertical="center" wrapText="1"/>
    </xf>
    <xf numFmtId="0" fontId="67" fillId="0" borderId="38" xfId="0" applyFont="1" applyBorder="1" applyAlignment="1" applyProtection="1">
      <alignment horizontal="center" vertical="center" textRotation="180" wrapText="1"/>
    </xf>
    <xf numFmtId="0" fontId="67" fillId="0" borderId="30" xfId="0" applyFont="1" applyBorder="1" applyAlignment="1" applyProtection="1">
      <alignment horizontal="center" vertical="center" textRotation="180" wrapText="1"/>
    </xf>
    <xf numFmtId="0" fontId="67" fillId="0" borderId="10" xfId="0" applyFont="1" applyBorder="1" applyAlignment="1" applyProtection="1">
      <alignment horizontal="center" vertical="center" textRotation="180" wrapText="1"/>
    </xf>
    <xf numFmtId="0" fontId="39" fillId="3" borderId="39" xfId="0" applyFont="1" applyFill="1" applyBorder="1" applyAlignment="1" applyProtection="1">
      <alignment horizontal="center" vertical="center"/>
    </xf>
    <xf numFmtId="0" fontId="39" fillId="3" borderId="18" xfId="0" applyFont="1" applyFill="1" applyBorder="1" applyAlignment="1" applyProtection="1">
      <alignment horizontal="center" vertical="center"/>
    </xf>
    <xf numFmtId="0" fontId="0" fillId="0" borderId="38" xfId="0" applyBorder="1" applyAlignment="1" applyProtection="1">
      <alignment horizontal="center"/>
    </xf>
    <xf numFmtId="0" fontId="0" fillId="0" borderId="30" xfId="0" applyBorder="1" applyAlignment="1" applyProtection="1">
      <alignment horizontal="center"/>
    </xf>
    <xf numFmtId="0" fontId="0" fillId="0" borderId="10" xfId="0" applyBorder="1" applyAlignment="1" applyProtection="1">
      <alignment horizontal="center"/>
    </xf>
    <xf numFmtId="9" fontId="74" fillId="21" borderId="63" xfId="0" applyNumberFormat="1" applyFont="1" applyFill="1" applyBorder="1" applyAlignment="1" applyProtection="1">
      <alignment horizontal="center" vertical="center" wrapText="1" readingOrder="1"/>
    </xf>
    <xf numFmtId="9" fontId="74" fillId="21" borderId="0" xfId="0" applyNumberFormat="1" applyFont="1" applyFill="1" applyBorder="1" applyAlignment="1" applyProtection="1">
      <alignment horizontal="center" vertical="center" wrapText="1" readingOrder="1"/>
    </xf>
    <xf numFmtId="9" fontId="74" fillId="21" borderId="64" xfId="0" applyNumberFormat="1" applyFont="1" applyFill="1" applyBorder="1" applyAlignment="1" applyProtection="1">
      <alignment horizontal="center" vertical="center" wrapText="1" readingOrder="1"/>
    </xf>
    <xf numFmtId="0" fontId="74" fillId="22" borderId="63" xfId="0" applyFont="1" applyFill="1" applyBorder="1" applyAlignment="1" applyProtection="1">
      <alignment horizontal="center" vertical="center" wrapText="1" readingOrder="1"/>
    </xf>
    <xf numFmtId="0" fontId="74" fillId="22" borderId="0" xfId="0" applyFont="1" applyFill="1" applyBorder="1" applyAlignment="1" applyProtection="1">
      <alignment horizontal="center" vertical="center" wrapText="1" readingOrder="1"/>
    </xf>
    <xf numFmtId="0" fontId="74" fillId="22" borderId="64" xfId="0" applyFont="1" applyFill="1" applyBorder="1" applyAlignment="1" applyProtection="1">
      <alignment horizontal="center" vertical="center" wrapText="1" readingOrder="1"/>
    </xf>
    <xf numFmtId="9" fontId="74" fillId="22" borderId="63" xfId="0" applyNumberFormat="1" applyFont="1" applyFill="1" applyBorder="1" applyAlignment="1" applyProtection="1">
      <alignment horizontal="center" vertical="center" wrapText="1" readingOrder="1"/>
    </xf>
    <xf numFmtId="9" fontId="74" fillId="22" borderId="64" xfId="0" applyNumberFormat="1" applyFont="1" applyFill="1" applyBorder="1" applyAlignment="1" applyProtection="1">
      <alignment horizontal="center" vertical="center" wrapText="1" readingOrder="1"/>
    </xf>
    <xf numFmtId="9" fontId="73" fillId="21" borderId="63" xfId="0" applyNumberFormat="1" applyFont="1" applyFill="1" applyBorder="1" applyAlignment="1" applyProtection="1">
      <alignment horizontal="center" vertical="center" wrapText="1" readingOrder="1"/>
    </xf>
    <xf numFmtId="9" fontId="73" fillId="21" borderId="0" xfId="0" applyNumberFormat="1" applyFont="1" applyFill="1" applyBorder="1" applyAlignment="1" applyProtection="1">
      <alignment horizontal="center" vertical="center" wrapText="1" readingOrder="1"/>
    </xf>
    <xf numFmtId="9" fontId="73" fillId="21" borderId="64" xfId="0" applyNumberFormat="1" applyFont="1" applyFill="1" applyBorder="1" applyAlignment="1" applyProtection="1">
      <alignment horizontal="center" vertical="center" wrapText="1" readingOrder="1"/>
    </xf>
    <xf numFmtId="9" fontId="74" fillId="22" borderId="0" xfId="0" applyNumberFormat="1" applyFont="1" applyFill="1" applyBorder="1" applyAlignment="1" applyProtection="1">
      <alignment horizontal="center" vertical="center" wrapText="1" readingOrder="1"/>
    </xf>
    <xf numFmtId="0" fontId="102" fillId="0" borderId="4" xfId="0" applyFont="1" applyBorder="1" applyAlignment="1" applyProtection="1">
      <alignment horizontal="center"/>
      <protection locked="0"/>
    </xf>
    <xf numFmtId="0" fontId="102" fillId="0" borderId="21" xfId="0" applyFont="1" applyBorder="1" applyAlignment="1" applyProtection="1">
      <alignment horizontal="center"/>
      <protection locked="0"/>
    </xf>
    <xf numFmtId="0" fontId="102" fillId="0" borderId="5" xfId="0" applyFont="1" applyBorder="1" applyAlignment="1" applyProtection="1">
      <alignment horizontal="center"/>
      <protection locked="0"/>
    </xf>
    <xf numFmtId="0" fontId="103" fillId="0" borderId="13" xfId="0" applyFont="1" applyBorder="1" applyAlignment="1" applyProtection="1">
      <alignment horizontal="center" vertical="center" textRotation="90" wrapText="1"/>
    </xf>
    <xf numFmtId="0" fontId="103" fillId="0" borderId="14" xfId="0" applyFont="1" applyBorder="1" applyAlignment="1" applyProtection="1">
      <alignment horizontal="center" vertical="center" textRotation="90" wrapText="1"/>
    </xf>
    <xf numFmtId="0" fontId="103" fillId="0" borderId="15" xfId="0" applyFont="1" applyBorder="1" applyAlignment="1" applyProtection="1">
      <alignment horizontal="center" vertical="center" textRotation="90" wrapText="1"/>
    </xf>
    <xf numFmtId="0" fontId="103" fillId="0" borderId="1" xfId="0" applyFont="1" applyBorder="1" applyAlignment="1" applyProtection="1">
      <alignment horizontal="left" vertical="center"/>
    </xf>
    <xf numFmtId="0" fontId="103" fillId="0" borderId="68" xfId="0" applyFont="1" applyBorder="1" applyAlignment="1" applyProtection="1">
      <alignment horizontal="center" vertical="center"/>
      <protection locked="0"/>
    </xf>
    <xf numFmtId="0" fontId="103" fillId="0" borderId="69" xfId="0" applyFont="1" applyBorder="1" applyAlignment="1" applyProtection="1">
      <alignment horizontal="center" vertical="center"/>
      <protection locked="0"/>
    </xf>
    <xf numFmtId="0" fontId="103" fillId="0" borderId="70" xfId="0" applyFont="1" applyBorder="1" applyAlignment="1" applyProtection="1">
      <alignment horizontal="center" vertical="center"/>
      <protection locked="0"/>
    </xf>
    <xf numFmtId="0" fontId="103" fillId="0" borderId="72" xfId="0" applyFont="1" applyBorder="1" applyAlignment="1" applyProtection="1">
      <alignment horizontal="center" vertical="center"/>
      <protection locked="0"/>
    </xf>
    <xf numFmtId="0" fontId="103" fillId="0" borderId="73" xfId="0" applyFont="1" applyBorder="1" applyAlignment="1" applyProtection="1">
      <alignment horizontal="center" vertical="center"/>
      <protection locked="0"/>
    </xf>
    <xf numFmtId="0" fontId="103" fillId="0" borderId="74" xfId="0" applyFont="1" applyBorder="1" applyAlignment="1" applyProtection="1">
      <alignment horizontal="center" vertical="center"/>
      <protection locked="0"/>
    </xf>
    <xf numFmtId="0" fontId="103" fillId="0" borderId="15" xfId="0" applyFont="1" applyBorder="1" applyAlignment="1" applyProtection="1">
      <alignment horizontal="left" vertical="center"/>
    </xf>
    <xf numFmtId="0" fontId="61" fillId="0" borderId="72" xfId="0" applyFont="1" applyBorder="1" applyAlignment="1" applyProtection="1">
      <alignment horizontal="center" vertical="center"/>
      <protection locked="0"/>
    </xf>
    <xf numFmtId="0" fontId="61" fillId="0" borderId="73" xfId="0" applyFont="1" applyBorder="1" applyAlignment="1" applyProtection="1">
      <alignment horizontal="center" vertical="center"/>
      <protection locked="0"/>
    </xf>
    <xf numFmtId="0" fontId="61" fillId="0" borderId="74" xfId="0" applyFont="1" applyBorder="1" applyAlignment="1" applyProtection="1">
      <alignment horizontal="center" vertical="center"/>
      <protection locked="0"/>
    </xf>
    <xf numFmtId="0" fontId="61" fillId="0" borderId="1" xfId="0" applyFont="1" applyBorder="1" applyAlignment="1" applyProtection="1">
      <alignment horizontal="left" vertical="center" wrapText="1"/>
    </xf>
    <xf numFmtId="0" fontId="61" fillId="3" borderId="72" xfId="0" applyFont="1" applyFill="1" applyBorder="1" applyAlignment="1" applyProtection="1">
      <alignment horizontal="center" vertical="center"/>
    </xf>
    <xf numFmtId="0" fontId="61" fillId="3" borderId="73" xfId="0" applyFont="1" applyFill="1" applyBorder="1" applyAlignment="1" applyProtection="1">
      <alignment horizontal="center" vertical="center"/>
    </xf>
    <xf numFmtId="0" fontId="61" fillId="0" borderId="4" xfId="0" applyFont="1" applyBorder="1" applyAlignment="1" applyProtection="1">
      <alignment horizontal="left" vertical="center" wrapText="1"/>
    </xf>
    <xf numFmtId="0" fontId="61" fillId="0" borderId="5" xfId="0" applyFont="1" applyBorder="1" applyAlignment="1" applyProtection="1">
      <alignment horizontal="left" vertical="center" wrapText="1"/>
    </xf>
    <xf numFmtId="0" fontId="103" fillId="0" borderId="72" xfId="0" applyFont="1" applyBorder="1" applyAlignment="1" applyProtection="1">
      <alignment horizontal="center" vertical="center"/>
    </xf>
    <xf numFmtId="0" fontId="103" fillId="0" borderId="73" xfId="0" applyFont="1" applyBorder="1" applyAlignment="1" applyProtection="1">
      <alignment horizontal="center" vertical="center"/>
    </xf>
    <xf numFmtId="0" fontId="102" fillId="0" borderId="4" xfId="0" applyFont="1" applyBorder="1" applyAlignment="1" applyProtection="1">
      <alignment horizontal="center"/>
    </xf>
    <xf numFmtId="0" fontId="102" fillId="0" borderId="21" xfId="0" applyFont="1" applyBorder="1" applyAlignment="1" applyProtection="1">
      <alignment horizontal="center"/>
    </xf>
    <xf numFmtId="0" fontId="103" fillId="0" borderId="1" xfId="0" applyFont="1" applyBorder="1" applyAlignment="1" applyProtection="1">
      <alignment horizontal="left" vertical="center" wrapText="1"/>
    </xf>
    <xf numFmtId="0" fontId="103" fillId="0" borderId="1" xfId="0" applyFont="1" applyBorder="1" applyAlignment="1" applyProtection="1">
      <alignment horizontal="right" vertical="center" wrapText="1"/>
    </xf>
    <xf numFmtId="172" fontId="61" fillId="0" borderId="72" xfId="0" applyNumberFormat="1" applyFont="1" applyBorder="1" applyAlignment="1" applyProtection="1">
      <alignment horizontal="center"/>
      <protection locked="0"/>
    </xf>
    <xf numFmtId="172" fontId="61" fillId="0" borderId="73" xfId="0" applyNumberFormat="1" applyFont="1" applyBorder="1" applyAlignment="1" applyProtection="1">
      <alignment horizontal="center"/>
      <protection locked="0"/>
    </xf>
    <xf numFmtId="172" fontId="61" fillId="0" borderId="74" xfId="0" applyNumberFormat="1" applyFont="1" applyBorder="1" applyAlignment="1" applyProtection="1">
      <alignment horizontal="center"/>
      <protection locked="0"/>
    </xf>
    <xf numFmtId="0" fontId="61" fillId="0" borderId="1" xfId="0" applyFont="1" applyBorder="1" applyAlignment="1" applyProtection="1">
      <alignment horizontal="right" vertical="center"/>
    </xf>
    <xf numFmtId="172" fontId="61" fillId="0" borderId="75" xfId="0" applyNumberFormat="1" applyFont="1" applyBorder="1" applyAlignment="1" applyProtection="1">
      <alignment horizontal="center"/>
      <protection locked="0"/>
    </xf>
    <xf numFmtId="172" fontId="61" fillId="0" borderId="76" xfId="0" applyNumberFormat="1" applyFont="1" applyBorder="1" applyAlignment="1" applyProtection="1">
      <alignment horizontal="center"/>
      <protection locked="0"/>
    </xf>
    <xf numFmtId="172" fontId="61" fillId="0" borderId="77" xfId="0" applyNumberFormat="1" applyFont="1" applyBorder="1" applyAlignment="1" applyProtection="1">
      <alignment horizontal="center"/>
      <protection locked="0"/>
    </xf>
    <xf numFmtId="0" fontId="103" fillId="0" borderId="4" xfId="0" applyFont="1" applyBorder="1" applyAlignment="1" applyProtection="1">
      <alignment horizontal="center" vertical="center" textRotation="90" wrapText="1"/>
      <protection locked="0"/>
    </xf>
    <xf numFmtId="0" fontId="103" fillId="0" borderId="21" xfId="0" applyFont="1" applyBorder="1" applyAlignment="1" applyProtection="1">
      <alignment horizontal="center" vertical="center" textRotation="90" wrapText="1"/>
      <protection locked="0"/>
    </xf>
    <xf numFmtId="0" fontId="103" fillId="0" borderId="5" xfId="0" applyFont="1" applyBorder="1" applyAlignment="1" applyProtection="1">
      <alignment horizontal="center" vertical="center" textRotation="90" wrapText="1"/>
      <protection locked="0"/>
    </xf>
    <xf numFmtId="0" fontId="48" fillId="0" borderId="1" xfId="0" applyFont="1" applyBorder="1" applyAlignment="1" applyProtection="1">
      <alignment horizontal="center" vertical="center"/>
    </xf>
    <xf numFmtId="0" fontId="48" fillId="0" borderId="1" xfId="0" applyFont="1" applyBorder="1" applyAlignment="1" applyProtection="1">
      <alignment horizontal="right" vertical="center"/>
    </xf>
    <xf numFmtId="1" fontId="48" fillId="0" borderId="71" xfId="0" applyNumberFormat="1" applyFont="1" applyBorder="1" applyAlignment="1" applyProtection="1">
      <alignment horizontal="center"/>
    </xf>
    <xf numFmtId="1" fontId="48" fillId="0" borderId="19" xfId="0" applyNumberFormat="1" applyFont="1" applyBorder="1" applyAlignment="1" applyProtection="1">
      <alignment horizontal="center"/>
    </xf>
    <xf numFmtId="1" fontId="48" fillId="0" borderId="20" xfId="0" applyNumberFormat="1" applyFont="1" applyBorder="1" applyAlignment="1" applyProtection="1">
      <alignment horizontal="center"/>
    </xf>
    <xf numFmtId="1" fontId="48" fillId="0" borderId="15" xfId="0" applyNumberFormat="1" applyFont="1" applyBorder="1" applyAlignment="1" applyProtection="1">
      <alignment horizontal="center"/>
    </xf>
    <xf numFmtId="0" fontId="51" fillId="0" borderId="4" xfId="0" applyFont="1" applyBorder="1" applyAlignment="1" applyProtection="1">
      <alignment horizontal="center" vertical="top" wrapText="1"/>
    </xf>
    <xf numFmtId="0" fontId="51" fillId="0" borderId="21" xfId="0" applyFont="1" applyBorder="1" applyAlignment="1" applyProtection="1">
      <alignment horizontal="center" vertical="top" wrapText="1"/>
    </xf>
    <xf numFmtId="0" fontId="51" fillId="0" borderId="5" xfId="0" applyFont="1" applyBorder="1" applyAlignment="1" applyProtection="1">
      <alignment horizontal="center" vertical="top" wrapText="1"/>
    </xf>
    <xf numFmtId="0" fontId="7" fillId="8" borderId="93" xfId="0" applyFont="1" applyFill="1" applyBorder="1" applyAlignment="1" applyProtection="1">
      <alignment horizontal="center" vertical="center" wrapText="1"/>
    </xf>
    <xf numFmtId="0" fontId="7" fillId="8" borderId="94" xfId="0" applyFont="1" applyFill="1" applyBorder="1" applyAlignment="1" applyProtection="1">
      <alignment horizontal="center" vertical="center" wrapText="1"/>
    </xf>
    <xf numFmtId="0" fontId="7" fillId="8" borderId="86" xfId="0" applyFont="1" applyFill="1" applyBorder="1" applyAlignment="1" applyProtection="1">
      <alignment horizontal="center" vertical="center" wrapText="1"/>
    </xf>
    <xf numFmtId="0" fontId="7" fillId="8" borderId="87" xfId="0" applyFont="1" applyFill="1" applyBorder="1" applyAlignment="1" applyProtection="1">
      <alignment horizontal="center" vertical="center" wrapText="1"/>
    </xf>
    <xf numFmtId="1" fontId="7" fillId="8" borderId="86" xfId="0" applyNumberFormat="1" applyFont="1" applyFill="1" applyBorder="1" applyAlignment="1" applyProtection="1">
      <alignment horizontal="center" vertical="center" wrapText="1"/>
    </xf>
    <xf numFmtId="1" fontId="7" fillId="8" borderId="87" xfId="0" applyNumberFormat="1" applyFont="1" applyFill="1" applyBorder="1" applyAlignment="1" applyProtection="1">
      <alignment horizontal="center" vertical="center" wrapText="1"/>
    </xf>
    <xf numFmtId="0" fontId="107" fillId="3" borderId="99" xfId="0" applyFont="1" applyFill="1" applyBorder="1" applyAlignment="1" applyProtection="1">
      <alignment horizontal="center" vertical="center"/>
    </xf>
    <xf numFmtId="0" fontId="107" fillId="3" borderId="100" xfId="0" applyFont="1" applyFill="1" applyBorder="1" applyAlignment="1" applyProtection="1">
      <alignment horizontal="center" vertical="center"/>
    </xf>
    <xf numFmtId="0" fontId="107" fillId="3" borderId="101" xfId="0" applyFont="1" applyFill="1" applyBorder="1" applyAlignment="1" applyProtection="1">
      <alignment horizontal="center" vertical="center"/>
    </xf>
    <xf numFmtId="0" fontId="0" fillId="0" borderId="1" xfId="0" applyBorder="1" applyAlignment="1" applyProtection="1">
      <alignment horizontal="center" vertical="center"/>
    </xf>
    <xf numFmtId="0" fontId="107" fillId="9" borderId="0" xfId="0" applyFont="1" applyFill="1" applyAlignment="1" applyProtection="1">
      <alignment horizontal="center"/>
    </xf>
    <xf numFmtId="0" fontId="6" fillId="0" borderId="0" xfId="0" applyFont="1" applyBorder="1" applyAlignment="1" applyProtection="1">
      <alignment horizontal="center"/>
    </xf>
    <xf numFmtId="0" fontId="6" fillId="0" borderId="7" xfId="0" applyFont="1" applyBorder="1" applyAlignment="1" applyProtection="1">
      <alignment horizontal="center"/>
    </xf>
    <xf numFmtId="0" fontId="6" fillId="0" borderId="16" xfId="0" applyFont="1" applyBorder="1" applyAlignment="1" applyProtection="1">
      <alignment horizontal="center"/>
    </xf>
    <xf numFmtId="0" fontId="6" fillId="0" borderId="21" xfId="0" applyFont="1" applyBorder="1" applyAlignment="1" applyProtection="1">
      <alignment horizontal="center"/>
    </xf>
    <xf numFmtId="0" fontId="6" fillId="0" borderId="0" xfId="0" applyFont="1" applyAlignment="1" applyProtection="1">
      <alignment horizontal="right"/>
    </xf>
    <xf numFmtId="0" fontId="6" fillId="3" borderId="96" xfId="0" applyFont="1" applyFill="1" applyBorder="1" applyAlignment="1" applyProtection="1">
      <alignment horizontal="center"/>
      <protection locked="0"/>
    </xf>
    <xf numFmtId="0" fontId="6" fillId="3" borderId="97" xfId="0" applyFont="1" applyFill="1" applyBorder="1" applyAlignment="1" applyProtection="1">
      <alignment horizontal="center"/>
      <protection locked="0"/>
    </xf>
    <xf numFmtId="0" fontId="6" fillId="3" borderId="98" xfId="0" applyFont="1" applyFill="1" applyBorder="1" applyAlignment="1" applyProtection="1">
      <alignment horizontal="center"/>
      <protection locked="0"/>
    </xf>
    <xf numFmtId="0" fontId="13" fillId="4" borderId="4" xfId="0" applyFont="1" applyFill="1" applyBorder="1" applyAlignment="1" applyProtection="1">
      <alignment horizontal="center" vertical="center" wrapText="1"/>
      <protection locked="0"/>
    </xf>
    <xf numFmtId="0" fontId="13" fillId="4" borderId="21" xfId="0" applyFont="1" applyFill="1" applyBorder="1" applyAlignment="1" applyProtection="1">
      <alignment horizontal="center" vertical="center" wrapText="1"/>
      <protection locked="0"/>
    </xf>
    <xf numFmtId="0" fontId="13" fillId="4" borderId="5" xfId="0" applyFont="1" applyFill="1" applyBorder="1" applyAlignment="1" applyProtection="1">
      <alignment horizontal="center" vertical="center" wrapText="1"/>
      <protection locked="0"/>
    </xf>
    <xf numFmtId="0" fontId="6" fillId="0" borderId="0" xfId="0" applyFont="1" applyAlignment="1" applyProtection="1">
      <alignment horizontal="right" wrapText="1"/>
    </xf>
    <xf numFmtId="0" fontId="0" fillId="0" borderId="1" xfId="0" applyBorder="1" applyAlignment="1" applyProtection="1">
      <alignment horizontal="center" vertical="center" wrapText="1"/>
    </xf>
    <xf numFmtId="0" fontId="13" fillId="25" borderId="4" xfId="0" applyFont="1" applyFill="1" applyBorder="1" applyAlignment="1" applyProtection="1">
      <alignment horizontal="center" vertical="center" wrapText="1"/>
    </xf>
    <xf numFmtId="0" fontId="13" fillId="25" borderId="21" xfId="0" applyFont="1" applyFill="1" applyBorder="1" applyAlignment="1" applyProtection="1">
      <alignment horizontal="center" vertical="center" wrapText="1"/>
    </xf>
    <xf numFmtId="0" fontId="13" fillId="25" borderId="5" xfId="0" applyFont="1" applyFill="1" applyBorder="1" applyAlignment="1" applyProtection="1">
      <alignment horizontal="center" vertical="center" wrapText="1"/>
    </xf>
    <xf numFmtId="0" fontId="13" fillId="25" borderId="1" xfId="0" applyFont="1" applyFill="1" applyBorder="1" applyAlignment="1" applyProtection="1">
      <alignment horizontal="center" vertical="center" wrapText="1"/>
    </xf>
    <xf numFmtId="0" fontId="0" fillId="26" borderId="6" xfId="0" applyFill="1" applyBorder="1" applyAlignment="1" applyProtection="1">
      <alignment horizontal="center"/>
    </xf>
    <xf numFmtId="0" fontId="0" fillId="26" borderId="20" xfId="0" applyFill="1" applyBorder="1" applyAlignment="1" applyProtection="1">
      <alignment horizontal="center"/>
    </xf>
    <xf numFmtId="0" fontId="39" fillId="0" borderId="1" xfId="0" applyFont="1" applyBorder="1" applyAlignment="1" applyProtection="1">
      <alignment horizontal="center" vertical="center"/>
    </xf>
    <xf numFmtId="0" fontId="7" fillId="25" borderId="17" xfId="0" applyFont="1" applyFill="1" applyBorder="1" applyAlignment="1" applyProtection="1">
      <alignment horizontal="center" vertical="center" wrapText="1"/>
    </xf>
    <xf numFmtId="0" fontId="7" fillId="25" borderId="16" xfId="0" applyFont="1" applyFill="1" applyBorder="1" applyAlignment="1" applyProtection="1">
      <alignment horizontal="center" vertical="center"/>
    </xf>
    <xf numFmtId="0" fontId="7" fillId="25" borderId="19" xfId="0" applyFont="1" applyFill="1" applyBorder="1" applyAlignment="1" applyProtection="1">
      <alignment horizontal="center" vertical="center"/>
    </xf>
    <xf numFmtId="0" fontId="7" fillId="25" borderId="6" xfId="0" applyFont="1" applyFill="1" applyBorder="1" applyAlignment="1" applyProtection="1">
      <alignment horizontal="center" vertical="center"/>
    </xf>
    <xf numFmtId="0" fontId="7" fillId="25" borderId="7" xfId="0" applyFont="1" applyFill="1" applyBorder="1" applyAlignment="1" applyProtection="1">
      <alignment horizontal="center" vertical="center"/>
    </xf>
    <xf numFmtId="0" fontId="7" fillId="25" borderId="20" xfId="0" applyFont="1" applyFill="1" applyBorder="1" applyAlignment="1" applyProtection="1">
      <alignment horizontal="center" vertical="center"/>
    </xf>
    <xf numFmtId="0" fontId="7" fillId="25" borderId="13" xfId="0" applyFont="1" applyFill="1" applyBorder="1" applyAlignment="1" applyProtection="1">
      <alignment horizontal="center" vertical="center" wrapText="1"/>
    </xf>
    <xf numFmtId="0" fontId="7" fillId="25" borderId="15" xfId="0" applyFont="1" applyFill="1" applyBorder="1" applyAlignment="1" applyProtection="1">
      <alignment horizontal="center" vertical="center"/>
    </xf>
    <xf numFmtId="0" fontId="0" fillId="8" borderId="1" xfId="0" applyFill="1" applyBorder="1" applyAlignment="1" applyProtection="1">
      <alignment horizontal="center"/>
      <protection locked="0"/>
    </xf>
    <xf numFmtId="0" fontId="114" fillId="0" borderId="8" xfId="0" applyFont="1" applyBorder="1" applyAlignment="1" applyProtection="1">
      <alignment horizontal="center" vertical="center" wrapText="1"/>
    </xf>
    <xf numFmtId="0" fontId="114" fillId="0" borderId="0" xfId="0" applyFont="1" applyAlignment="1" applyProtection="1">
      <alignment horizontal="center" vertical="center" wrapText="1"/>
    </xf>
    <xf numFmtId="0" fontId="15" fillId="0" borderId="1" xfId="0" applyFont="1" applyBorder="1" applyAlignment="1" applyProtection="1">
      <alignment horizontal="right"/>
    </xf>
    <xf numFmtId="0" fontId="0" fillId="0" borderId="1" xfId="0" applyBorder="1" applyAlignment="1" applyProtection="1">
      <alignment horizontal="right"/>
    </xf>
    <xf numFmtId="0" fontId="115" fillId="0" borderId="8" xfId="0" applyFont="1" applyBorder="1" applyAlignment="1" applyProtection="1">
      <alignment horizontal="center"/>
    </xf>
    <xf numFmtId="0" fontId="115" fillId="0" borderId="0" xfId="0" applyFont="1" applyAlignment="1" applyProtection="1">
      <alignment horizontal="center"/>
    </xf>
    <xf numFmtId="0" fontId="66" fillId="8" borderId="17" xfId="0" applyFont="1" applyFill="1" applyBorder="1" applyAlignment="1" applyProtection="1">
      <alignment horizontal="center" vertical="center"/>
    </xf>
    <xf numFmtId="0" fontId="66" fillId="8" borderId="16" xfId="0" applyFont="1" applyFill="1" applyBorder="1" applyAlignment="1" applyProtection="1">
      <alignment horizontal="center" vertical="center"/>
    </xf>
    <xf numFmtId="0" fontId="66" fillId="8" borderId="19" xfId="0" applyFont="1" applyFill="1" applyBorder="1" applyAlignment="1" applyProtection="1">
      <alignment horizontal="center" vertical="center"/>
    </xf>
    <xf numFmtId="0" fontId="66" fillId="8" borderId="6" xfId="0" applyFont="1" applyFill="1" applyBorder="1" applyAlignment="1" applyProtection="1">
      <alignment horizontal="center" vertical="center"/>
    </xf>
    <xf numFmtId="0" fontId="66" fillId="8" borderId="7" xfId="0" applyFont="1" applyFill="1" applyBorder="1" applyAlignment="1" applyProtection="1">
      <alignment horizontal="center" vertical="center"/>
    </xf>
    <xf numFmtId="0" fontId="66" fillId="8" borderId="20" xfId="0" applyFont="1" applyFill="1" applyBorder="1" applyAlignment="1" applyProtection="1">
      <alignment horizontal="center" vertical="center"/>
    </xf>
    <xf numFmtId="0" fontId="7" fillId="8" borderId="13" xfId="0" applyFont="1" applyFill="1" applyBorder="1" applyAlignment="1" applyProtection="1">
      <alignment horizontal="center" vertical="center"/>
    </xf>
    <xf numFmtId="0" fontId="7" fillId="8" borderId="15" xfId="0" applyFont="1" applyFill="1" applyBorder="1" applyAlignment="1" applyProtection="1">
      <alignment horizontal="center" vertical="center"/>
    </xf>
    <xf numFmtId="0" fontId="15" fillId="0" borderId="13" xfId="0" applyFont="1" applyBorder="1" applyAlignment="1" applyProtection="1">
      <alignment horizontal="center" vertical="center" wrapText="1"/>
    </xf>
    <xf numFmtId="0" fontId="15" fillId="0" borderId="14" xfId="0" applyFont="1" applyBorder="1" applyAlignment="1" applyProtection="1">
      <alignment horizontal="center" vertical="center"/>
    </xf>
    <xf numFmtId="0" fontId="15" fillId="0" borderId="15" xfId="0" applyFont="1" applyBorder="1" applyAlignment="1" applyProtection="1">
      <alignment horizontal="center" vertical="center"/>
    </xf>
    <xf numFmtId="49" fontId="15" fillId="0" borderId="1" xfId="0" applyNumberFormat="1" applyFont="1" applyBorder="1" applyAlignment="1" applyProtection="1">
      <alignment horizontal="right"/>
    </xf>
    <xf numFmtId="0" fontId="45" fillId="0" borderId="39" xfId="0" applyFont="1" applyBorder="1" applyAlignment="1" applyProtection="1">
      <alignment horizontal="center"/>
    </xf>
    <xf numFmtId="0" fontId="45" fillId="0" borderId="67" xfId="0" applyFont="1" applyBorder="1" applyAlignment="1" applyProtection="1">
      <alignment horizontal="center"/>
    </xf>
    <xf numFmtId="0" fontId="45" fillId="0" borderId="18" xfId="0" applyFont="1" applyBorder="1" applyAlignment="1" applyProtection="1">
      <alignment horizontal="center"/>
    </xf>
    <xf numFmtId="0" fontId="6" fillId="0" borderId="0" xfId="0" applyFont="1" applyAlignment="1" applyProtection="1">
      <alignment horizontal="center"/>
    </xf>
    <xf numFmtId="0" fontId="0" fillId="8" borderId="1" xfId="0" applyFill="1" applyBorder="1" applyAlignment="1" applyProtection="1">
      <alignment horizontal="left" vertical="center"/>
      <protection locked="0"/>
    </xf>
    <xf numFmtId="0" fontId="43" fillId="0" borderId="1" xfId="0" applyFont="1" applyFill="1" applyBorder="1" applyAlignment="1" applyProtection="1">
      <alignment horizontal="center" vertical="center" wrapText="1"/>
    </xf>
    <xf numFmtId="0" fontId="53" fillId="0" borderId="19" xfId="0" applyFont="1" applyFill="1" applyBorder="1" applyAlignment="1" applyProtection="1">
      <alignment horizontal="center" vertical="center" textRotation="90" wrapText="1"/>
    </xf>
    <xf numFmtId="0" fontId="53" fillId="0" borderId="20" xfId="0" applyFont="1" applyFill="1" applyBorder="1" applyAlignment="1" applyProtection="1">
      <alignment horizontal="center" vertical="center" textRotation="90" wrapText="1"/>
    </xf>
    <xf numFmtId="0" fontId="43" fillId="0" borderId="13" xfId="0" applyFont="1" applyFill="1" applyBorder="1" applyAlignment="1" applyProtection="1">
      <alignment horizontal="center" vertical="center" wrapText="1"/>
    </xf>
    <xf numFmtId="0" fontId="43" fillId="0" borderId="15" xfId="0" applyFont="1" applyFill="1" applyBorder="1" applyAlignment="1" applyProtection="1">
      <alignment horizontal="center" vertical="center" wrapText="1"/>
    </xf>
    <xf numFmtId="0" fontId="37" fillId="0" borderId="1" xfId="0" applyFont="1" applyFill="1" applyBorder="1" applyAlignment="1" applyProtection="1">
      <alignment horizontal="center" vertical="center" textRotation="90" wrapText="1"/>
    </xf>
    <xf numFmtId="0" fontId="43" fillId="0" borderId="13" xfId="0" applyFont="1" applyFill="1" applyBorder="1" applyAlignment="1" applyProtection="1">
      <alignment horizontal="center" vertical="center" wrapText="1"/>
      <protection locked="0"/>
    </xf>
    <xf numFmtId="0" fontId="43" fillId="0" borderId="15" xfId="0" applyFont="1" applyFill="1" applyBorder="1" applyAlignment="1" applyProtection="1">
      <alignment horizontal="center" vertical="center" wrapText="1"/>
      <protection locked="0"/>
    </xf>
    <xf numFmtId="0" fontId="43" fillId="4" borderId="0" xfId="0" applyFont="1" applyFill="1" applyBorder="1" applyAlignment="1" applyProtection="1">
      <alignment horizontal="center" vertical="center"/>
    </xf>
    <xf numFmtId="0" fontId="43" fillId="0" borderId="1" xfId="0" applyFont="1" applyFill="1" applyBorder="1" applyAlignment="1" applyProtection="1">
      <alignment horizontal="center" vertical="center"/>
    </xf>
    <xf numFmtId="168" fontId="43" fillId="0" borderId="1" xfId="0" applyNumberFormat="1" applyFont="1" applyFill="1" applyBorder="1" applyAlignment="1" applyProtection="1">
      <alignment horizontal="center" vertical="center"/>
    </xf>
    <xf numFmtId="3" fontId="43" fillId="0" borderId="1" xfId="0" applyNumberFormat="1" applyFont="1" applyFill="1" applyBorder="1" applyAlignment="1" applyProtection="1">
      <alignment horizontal="center" vertical="center"/>
    </xf>
    <xf numFmtId="0" fontId="46" fillId="3" borderId="0" xfId="0" applyFont="1" applyFill="1" applyBorder="1" applyAlignment="1" applyProtection="1">
      <alignment horizontal="center" vertical="center"/>
      <protection locked="0"/>
    </xf>
    <xf numFmtId="14" fontId="43" fillId="3" borderId="1" xfId="0" applyNumberFormat="1" applyFont="1" applyFill="1" applyBorder="1" applyAlignment="1" applyProtection="1">
      <alignment horizontal="center" vertical="center"/>
      <protection locked="0"/>
    </xf>
    <xf numFmtId="0" fontId="43" fillId="3" borderId="1" xfId="0" applyFont="1" applyFill="1" applyBorder="1" applyAlignment="1" applyProtection="1">
      <alignment horizontal="center" vertical="center"/>
      <protection locked="0"/>
    </xf>
    <xf numFmtId="0" fontId="46" fillId="0" borderId="0" xfId="0" applyFont="1" applyFill="1" applyBorder="1" applyAlignment="1" applyProtection="1">
      <alignment vertical="center"/>
    </xf>
    <xf numFmtId="0" fontId="43" fillId="3" borderId="0" xfId="0" applyFont="1" applyFill="1" applyBorder="1" applyAlignment="1" applyProtection="1">
      <alignment horizontal="center" vertical="center"/>
    </xf>
    <xf numFmtId="0" fontId="39" fillId="0" borderId="4" xfId="0" applyFont="1" applyFill="1" applyBorder="1" applyAlignment="1" applyProtection="1">
      <alignment horizontal="center" vertical="center" wrapText="1"/>
    </xf>
    <xf numFmtId="0" fontId="39" fillId="0" borderId="5" xfId="0" applyFont="1" applyFill="1" applyBorder="1" applyAlignment="1" applyProtection="1">
      <alignment horizontal="center" vertical="center" wrapText="1"/>
    </xf>
    <xf numFmtId="0" fontId="39" fillId="0" borderId="17" xfId="0" applyFont="1" applyFill="1" applyBorder="1" applyAlignment="1" applyProtection="1">
      <alignment horizontal="center" vertical="center" wrapText="1"/>
    </xf>
    <xf numFmtId="0" fontId="39" fillId="0" borderId="6" xfId="0" applyFont="1" applyFill="1" applyBorder="1" applyAlignment="1" applyProtection="1">
      <alignment horizontal="center" vertical="center" wrapText="1"/>
    </xf>
    <xf numFmtId="0" fontId="43" fillId="0" borderId="1" xfId="0" applyFont="1" applyBorder="1" applyAlignment="1" applyProtection="1">
      <alignment horizontal="center" vertical="center" wrapText="1"/>
    </xf>
    <xf numFmtId="0" fontId="43" fillId="0" borderId="1" xfId="0" applyNumberFormat="1" applyFont="1" applyFill="1" applyBorder="1" applyAlignment="1" applyProtection="1">
      <alignment horizontal="center" vertical="center"/>
    </xf>
    <xf numFmtId="0" fontId="97" fillId="23" borderId="39" xfId="0" applyFont="1" applyFill="1" applyBorder="1" applyAlignment="1" applyProtection="1">
      <alignment horizontal="center" vertical="center" wrapText="1"/>
    </xf>
    <xf numFmtId="0" fontId="97" fillId="23" borderId="18" xfId="0" applyFont="1" applyFill="1" applyBorder="1" applyAlignment="1" applyProtection="1">
      <alignment horizontal="center" vertical="center" wrapText="1"/>
    </xf>
    <xf numFmtId="0" fontId="39" fillId="0" borderId="1" xfId="0" applyFont="1" applyFill="1" applyBorder="1" applyAlignment="1" applyProtection="1">
      <alignment horizontal="center" vertical="center" wrapText="1"/>
    </xf>
    <xf numFmtId="0" fontId="37" fillId="0" borderId="19" xfId="0" applyFont="1" applyFill="1" applyBorder="1" applyAlignment="1" applyProtection="1">
      <alignment horizontal="center" vertical="center" textRotation="90" wrapText="1"/>
    </xf>
    <xf numFmtId="0" fontId="37" fillId="0" borderId="20" xfId="0" applyFont="1" applyFill="1" applyBorder="1" applyAlignment="1" applyProtection="1">
      <alignment horizontal="center" vertical="center" textRotation="90" wrapText="1"/>
    </xf>
    <xf numFmtId="0" fontId="51" fillId="0" borderId="19" xfId="0" applyFont="1" applyFill="1" applyBorder="1" applyAlignment="1" applyProtection="1">
      <alignment horizontal="center" vertical="center" textRotation="90" wrapText="1"/>
    </xf>
    <xf numFmtId="0" fontId="51" fillId="0" borderId="20" xfId="0" applyFont="1" applyFill="1" applyBorder="1" applyAlignment="1" applyProtection="1">
      <alignment horizontal="center" vertical="center" textRotation="90" wrapText="1"/>
    </xf>
    <xf numFmtId="0" fontId="39" fillId="0" borderId="15" xfId="0" applyFont="1" applyFill="1" applyBorder="1" applyAlignment="1" applyProtection="1">
      <alignment horizontal="center" vertical="center" wrapText="1"/>
    </xf>
    <xf numFmtId="0" fontId="43" fillId="3" borderId="13" xfId="0" applyFont="1" applyFill="1" applyBorder="1" applyAlignment="1" applyProtection="1">
      <alignment horizontal="center" vertical="center"/>
      <protection locked="0"/>
    </xf>
    <xf numFmtId="0" fontId="66" fillId="3" borderId="0" xfId="0" applyFont="1" applyFill="1" applyBorder="1" applyAlignment="1" applyProtection="1">
      <alignment horizontal="center" vertical="center"/>
    </xf>
    <xf numFmtId="0" fontId="66" fillId="4" borderId="0" xfId="0" applyFont="1" applyFill="1" applyBorder="1" applyAlignment="1" applyProtection="1">
      <alignment horizontal="center" vertical="center"/>
    </xf>
    <xf numFmtId="0" fontId="87" fillId="0" borderId="7" xfId="0" applyFont="1" applyFill="1" applyBorder="1" applyAlignment="1" applyProtection="1">
      <alignment horizontal="center" wrapText="1"/>
    </xf>
    <xf numFmtId="0" fontId="87" fillId="0" borderId="7" xfId="0" applyFont="1" applyFill="1" applyBorder="1" applyAlignment="1" applyProtection="1">
      <alignment horizontal="center"/>
    </xf>
    <xf numFmtId="0" fontId="87" fillId="0" borderId="0" xfId="0" applyFont="1" applyFill="1" applyAlignment="1" applyProtection="1">
      <alignment horizontal="center" wrapText="1"/>
    </xf>
    <xf numFmtId="0" fontId="87" fillId="0" borderId="0" xfId="0" applyFont="1" applyFill="1" applyAlignment="1" applyProtection="1">
      <alignment horizontal="center"/>
    </xf>
    <xf numFmtId="0" fontId="39" fillId="0" borderId="13" xfId="0" applyFont="1" applyFill="1" applyBorder="1" applyAlignment="1" applyProtection="1">
      <alignment horizontal="center" vertical="center" wrapText="1"/>
    </xf>
    <xf numFmtId="0" fontId="70" fillId="0" borderId="1" xfId="0" applyFont="1" applyBorder="1" applyAlignment="1" applyProtection="1">
      <alignment horizontal="center" vertical="center" wrapText="1"/>
    </xf>
    <xf numFmtId="14" fontId="39" fillId="3" borderId="4" xfId="0" applyNumberFormat="1" applyFont="1" applyFill="1" applyBorder="1" applyAlignment="1" applyProtection="1">
      <alignment horizontal="center" vertical="center"/>
      <protection locked="0"/>
    </xf>
    <xf numFmtId="0" fontId="39" fillId="3" borderId="21" xfId="0" applyFont="1" applyFill="1" applyBorder="1" applyAlignment="1" applyProtection="1">
      <alignment horizontal="center" vertical="center"/>
      <protection locked="0"/>
    </xf>
    <xf numFmtId="0" fontId="39" fillId="3" borderId="5" xfId="0" applyFont="1" applyFill="1" applyBorder="1" applyAlignment="1" applyProtection="1">
      <alignment horizontal="center" vertical="center"/>
      <protection locked="0"/>
    </xf>
    <xf numFmtId="168" fontId="39" fillId="0" borderId="4" xfId="0" applyNumberFormat="1" applyFont="1" applyFill="1" applyBorder="1" applyAlignment="1" applyProtection="1">
      <alignment horizontal="center" vertical="center"/>
    </xf>
    <xf numFmtId="168" fontId="39" fillId="0" borderId="21" xfId="0" applyNumberFormat="1" applyFont="1" applyFill="1" applyBorder="1" applyAlignment="1" applyProtection="1">
      <alignment horizontal="center" vertical="center"/>
    </xf>
    <xf numFmtId="168" fontId="39" fillId="0" borderId="5" xfId="0" applyNumberFormat="1" applyFont="1" applyFill="1" applyBorder="1" applyAlignment="1" applyProtection="1">
      <alignment horizontal="center" vertical="center"/>
    </xf>
    <xf numFmtId="3" fontId="39" fillId="0" borderId="4" xfId="0" applyNumberFormat="1" applyFont="1" applyFill="1" applyBorder="1" applyAlignment="1" applyProtection="1">
      <alignment horizontal="center" vertical="center"/>
    </xf>
    <xf numFmtId="3" fontId="39" fillId="0" borderId="21" xfId="0" applyNumberFormat="1" applyFont="1" applyFill="1" applyBorder="1" applyAlignment="1" applyProtection="1">
      <alignment horizontal="center" vertical="center"/>
    </xf>
    <xf numFmtId="3" fontId="39" fillId="0" borderId="5" xfId="0" applyNumberFormat="1" applyFont="1" applyFill="1" applyBorder="1" applyAlignment="1" applyProtection="1">
      <alignment horizontal="center" vertical="center"/>
    </xf>
    <xf numFmtId="0" fontId="39" fillId="0" borderId="4" xfId="0" applyNumberFormat="1" applyFont="1" applyFill="1" applyBorder="1" applyAlignment="1" applyProtection="1">
      <alignment horizontal="center" vertical="center"/>
    </xf>
    <xf numFmtId="0" fontId="39" fillId="0" borderId="21" xfId="0" applyNumberFormat="1" applyFont="1" applyFill="1" applyBorder="1" applyAlignment="1" applyProtection="1">
      <alignment horizontal="center" vertical="center"/>
    </xf>
    <xf numFmtId="0" fontId="39" fillId="0" borderId="5" xfId="0" applyNumberFormat="1" applyFont="1" applyFill="1" applyBorder="1" applyAlignment="1" applyProtection="1">
      <alignment horizontal="center" vertical="center"/>
    </xf>
    <xf numFmtId="0" fontId="39" fillId="0" borderId="17" xfId="0" applyFont="1" applyFill="1" applyBorder="1" applyAlignment="1" applyProtection="1">
      <alignment horizontal="center" vertical="center"/>
    </xf>
    <xf numFmtId="0" fontId="39" fillId="0" borderId="16" xfId="0" applyFont="1" applyFill="1" applyBorder="1" applyAlignment="1" applyProtection="1">
      <alignment horizontal="center" vertical="center"/>
    </xf>
    <xf numFmtId="0" fontId="39" fillId="0" borderId="19" xfId="0" applyFont="1" applyFill="1" applyBorder="1" applyAlignment="1" applyProtection="1">
      <alignment horizontal="center" vertical="center"/>
    </xf>
    <xf numFmtId="0" fontId="39" fillId="0" borderId="8" xfId="0" applyFont="1" applyFill="1" applyBorder="1" applyAlignment="1" applyProtection="1">
      <alignment horizontal="center" vertical="center"/>
    </xf>
    <xf numFmtId="0" fontId="39" fillId="0" borderId="0" xfId="0" applyFont="1" applyFill="1" applyBorder="1" applyAlignment="1" applyProtection="1">
      <alignment horizontal="center" vertical="center"/>
    </xf>
    <xf numFmtId="0" fontId="39" fillId="0" borderId="12" xfId="0" applyFont="1" applyFill="1" applyBorder="1" applyAlignment="1" applyProtection="1">
      <alignment horizontal="center" vertical="center"/>
    </xf>
    <xf numFmtId="0" fontId="39" fillId="0" borderId="6" xfId="0" applyFont="1" applyFill="1" applyBorder="1" applyAlignment="1" applyProtection="1">
      <alignment horizontal="center" vertical="center"/>
    </xf>
    <xf numFmtId="0" fontId="39" fillId="0" borderId="7" xfId="0" applyFont="1" applyFill="1" applyBorder="1" applyAlignment="1" applyProtection="1">
      <alignment horizontal="center" vertical="center"/>
    </xf>
    <xf numFmtId="0" fontId="39" fillId="0" borderId="20" xfId="0" applyFont="1" applyFill="1" applyBorder="1" applyAlignment="1" applyProtection="1">
      <alignment horizontal="center" vertical="center"/>
    </xf>
    <xf numFmtId="0" fontId="53" fillId="3" borderId="4" xfId="0" applyFont="1" applyFill="1" applyBorder="1" applyAlignment="1" applyProtection="1">
      <alignment horizontal="center" vertical="center"/>
      <protection locked="0"/>
    </xf>
    <xf numFmtId="0" fontId="53" fillId="3" borderId="21" xfId="0" applyFont="1" applyFill="1" applyBorder="1" applyAlignment="1" applyProtection="1">
      <alignment horizontal="center" vertical="center"/>
      <protection locked="0"/>
    </xf>
    <xf numFmtId="0" fontId="53" fillId="3" borderId="5" xfId="0" applyFont="1" applyFill="1" applyBorder="1" applyAlignment="1" applyProtection="1">
      <alignment horizontal="center" vertical="center"/>
      <protection locked="0"/>
    </xf>
    <xf numFmtId="0" fontId="39" fillId="0" borderId="1" xfId="0" applyFont="1" applyBorder="1" applyAlignment="1" applyProtection="1">
      <alignment horizontal="center" vertical="center" wrapText="1"/>
      <protection locked="0"/>
    </xf>
    <xf numFmtId="3" fontId="39" fillId="0" borderId="1" xfId="0" applyNumberFormat="1" applyFont="1" applyFill="1" applyBorder="1" applyAlignment="1" applyProtection="1">
      <alignment horizontal="center" vertical="center"/>
    </xf>
    <xf numFmtId="0" fontId="70" fillId="0" borderId="1" xfId="0" applyFont="1" applyBorder="1" applyAlignment="1" applyProtection="1">
      <alignment horizontal="center"/>
    </xf>
    <xf numFmtId="0" fontId="43" fillId="0" borderId="4" xfId="0" applyFont="1" applyBorder="1" applyAlignment="1" applyProtection="1">
      <alignment horizontal="center" vertical="center" wrapText="1"/>
    </xf>
    <xf numFmtId="0" fontId="43" fillId="0" borderId="21" xfId="0" applyFont="1" applyBorder="1" applyAlignment="1" applyProtection="1">
      <alignment horizontal="center" vertical="center" wrapText="1"/>
    </xf>
    <xf numFmtId="0" fontId="43" fillId="0" borderId="5" xfId="0" applyFont="1" applyBorder="1" applyAlignment="1" applyProtection="1">
      <alignment horizontal="center" vertical="center" wrapText="1"/>
    </xf>
    <xf numFmtId="0" fontId="39" fillId="0" borderId="1" xfId="0" applyFont="1" applyBorder="1" applyAlignment="1" applyProtection="1">
      <alignment horizontal="center" vertical="center" wrapText="1"/>
    </xf>
    <xf numFmtId="3" fontId="39" fillId="0" borderId="6" xfId="0" applyNumberFormat="1" applyFont="1" applyFill="1" applyBorder="1" applyAlignment="1" applyProtection="1">
      <alignment horizontal="center" vertical="center"/>
    </xf>
    <xf numFmtId="3" fontId="39" fillId="0" borderId="20" xfId="0" applyNumberFormat="1" applyFont="1" applyFill="1" applyBorder="1" applyAlignment="1" applyProtection="1">
      <alignment horizontal="center" vertical="center"/>
    </xf>
    <xf numFmtId="0" fontId="46" fillId="20" borderId="0" xfId="0" applyFont="1" applyFill="1" applyAlignment="1" applyProtection="1">
      <alignment horizontal="left" vertical="center"/>
    </xf>
    <xf numFmtId="0" fontId="46" fillId="0" borderId="0" xfId="0" applyFont="1" applyFill="1" applyBorder="1" applyAlignment="1" applyProtection="1">
      <alignment horizontal="center" vertical="center"/>
    </xf>
    <xf numFmtId="0" fontId="39" fillId="0" borderId="4" xfId="0" applyFont="1" applyFill="1" applyBorder="1" applyAlignment="1" applyProtection="1">
      <alignment horizontal="center" vertical="center"/>
    </xf>
    <xf numFmtId="0" fontId="39" fillId="0" borderId="21" xfId="0" applyFont="1" applyFill="1" applyBorder="1" applyAlignment="1" applyProtection="1">
      <alignment horizontal="center" vertical="center"/>
    </xf>
    <xf numFmtId="14" fontId="43" fillId="3" borderId="4" xfId="0" applyNumberFormat="1" applyFont="1" applyFill="1" applyBorder="1" applyAlignment="1" applyProtection="1">
      <alignment horizontal="right" vertical="center"/>
      <protection locked="0"/>
    </xf>
    <xf numFmtId="14" fontId="43" fillId="3" borderId="21" xfId="0" applyNumberFormat="1" applyFont="1" applyFill="1" applyBorder="1" applyAlignment="1" applyProtection="1">
      <alignment horizontal="right" vertical="center"/>
      <protection locked="0"/>
    </xf>
    <xf numFmtId="14" fontId="43" fillId="3" borderId="5" xfId="0" applyNumberFormat="1" applyFont="1" applyFill="1" applyBorder="1" applyAlignment="1" applyProtection="1">
      <alignment horizontal="right" vertical="center"/>
      <protection locked="0"/>
    </xf>
    <xf numFmtId="0" fontId="39" fillId="0" borderId="1" xfId="0" applyFont="1" applyFill="1" applyBorder="1" applyAlignment="1" applyProtection="1">
      <alignment horizontal="center" vertical="center" textRotation="90" wrapText="1"/>
    </xf>
    <xf numFmtId="0" fontId="39" fillId="0" borderId="1" xfId="0" applyFont="1" applyBorder="1" applyAlignment="1" applyProtection="1">
      <alignment horizontal="center" vertical="center" textRotation="90" wrapText="1"/>
    </xf>
    <xf numFmtId="168" fontId="39" fillId="0" borderId="1" xfId="0" applyNumberFormat="1" applyFont="1" applyFill="1" applyBorder="1" applyAlignment="1" applyProtection="1">
      <alignment horizontal="center" vertical="center"/>
    </xf>
    <xf numFmtId="0" fontId="43" fillId="3" borderId="4" xfId="0" applyFont="1" applyFill="1" applyBorder="1" applyAlignment="1" applyProtection="1">
      <alignment horizontal="center" vertical="center" wrapText="1"/>
      <protection locked="0"/>
    </xf>
    <xf numFmtId="0" fontId="43" fillId="3" borderId="21" xfId="0" applyFont="1" applyFill="1" applyBorder="1" applyAlignment="1" applyProtection="1">
      <alignment horizontal="center" vertical="center" wrapText="1"/>
      <protection locked="0"/>
    </xf>
    <xf numFmtId="0" fontId="43" fillId="3" borderId="5" xfId="0" applyFont="1" applyFill="1" applyBorder="1" applyAlignment="1" applyProtection="1">
      <alignment horizontal="center" vertical="center" wrapText="1"/>
      <protection locked="0"/>
    </xf>
    <xf numFmtId="0" fontId="43" fillId="3" borderId="4" xfId="0" applyFont="1" applyFill="1" applyBorder="1" applyAlignment="1" applyProtection="1">
      <alignment horizontal="center" vertical="center"/>
      <protection locked="0"/>
    </xf>
    <xf numFmtId="0" fontId="43" fillId="3" borderId="21" xfId="0" applyFont="1" applyFill="1" applyBorder="1" applyAlignment="1" applyProtection="1">
      <alignment horizontal="center" vertical="center"/>
      <protection locked="0"/>
    </xf>
    <xf numFmtId="0" fontId="43" fillId="3" borderId="5" xfId="0" applyFont="1" applyFill="1" applyBorder="1" applyAlignment="1" applyProtection="1">
      <alignment horizontal="center" vertical="center"/>
      <protection locked="0"/>
    </xf>
    <xf numFmtId="0" fontId="39" fillId="0" borderId="4" xfId="0" applyNumberFormat="1" applyFont="1" applyBorder="1" applyAlignment="1" applyProtection="1">
      <alignment horizontal="center" vertical="center"/>
    </xf>
    <xf numFmtId="0" fontId="39" fillId="0" borderId="21" xfId="0" applyNumberFormat="1" applyFont="1" applyBorder="1" applyAlignment="1" applyProtection="1">
      <alignment horizontal="center" vertical="center"/>
    </xf>
    <xf numFmtId="0" fontId="39" fillId="0" borderId="5" xfId="0" applyNumberFormat="1" applyFont="1" applyBorder="1" applyAlignment="1" applyProtection="1">
      <alignment horizontal="center" vertical="center"/>
    </xf>
    <xf numFmtId="0" fontId="39" fillId="0" borderId="1" xfId="0" applyFont="1" applyFill="1" applyBorder="1" applyAlignment="1" applyProtection="1">
      <alignment horizontal="center" vertical="center"/>
    </xf>
    <xf numFmtId="0" fontId="70" fillId="0" borderId="1" xfId="0" applyFont="1" applyBorder="1" applyAlignment="1" applyProtection="1">
      <alignment horizontal="center" vertical="center"/>
    </xf>
    <xf numFmtId="1" fontId="39" fillId="0" borderId="1" xfId="0" applyNumberFormat="1" applyFont="1" applyFill="1" applyBorder="1" applyAlignment="1" applyProtection="1">
      <alignment horizontal="center" vertical="center"/>
    </xf>
    <xf numFmtId="0" fontId="49" fillId="3" borderId="0" xfId="0" applyFont="1" applyFill="1" applyBorder="1" applyAlignment="1" applyProtection="1">
      <alignment horizontal="center" vertical="center"/>
      <protection locked="0"/>
    </xf>
    <xf numFmtId="0" fontId="39" fillId="0" borderId="4" xfId="0" applyFont="1" applyBorder="1" applyAlignment="1" applyProtection="1">
      <alignment horizontal="center" vertical="center"/>
    </xf>
    <xf numFmtId="0" fontId="39" fillId="0" borderId="5" xfId="0" applyFont="1" applyBorder="1" applyAlignment="1" applyProtection="1">
      <alignment horizontal="center" vertical="center"/>
    </xf>
    <xf numFmtId="14" fontId="66" fillId="3" borderId="4" xfId="0" applyNumberFormat="1" applyFont="1" applyFill="1" applyBorder="1" applyAlignment="1" applyProtection="1">
      <alignment horizontal="center" vertical="center"/>
      <protection locked="0"/>
    </xf>
    <xf numFmtId="0" fontId="66" fillId="3" borderId="21" xfId="0" applyFont="1" applyFill="1" applyBorder="1" applyAlignment="1" applyProtection="1">
      <alignment horizontal="center" vertical="center"/>
      <protection locked="0"/>
    </xf>
    <xf numFmtId="0" fontId="66" fillId="3" borderId="5" xfId="0" applyFont="1" applyFill="1" applyBorder="1" applyAlignment="1" applyProtection="1">
      <alignment horizontal="center" vertical="center"/>
      <protection locked="0"/>
    </xf>
    <xf numFmtId="0" fontId="39" fillId="0" borderId="1" xfId="0" applyNumberFormat="1" applyFont="1" applyBorder="1" applyAlignment="1" applyProtection="1">
      <alignment horizontal="center" vertical="center" wrapText="1"/>
    </xf>
    <xf numFmtId="0" fontId="43" fillId="0" borderId="17" xfId="0" applyFont="1" applyFill="1" applyBorder="1" applyAlignment="1" applyProtection="1">
      <alignment horizontal="center" vertical="center" wrapText="1"/>
    </xf>
    <xf numFmtId="0" fontId="43" fillId="0" borderId="6" xfId="0" applyFont="1" applyFill="1" applyBorder="1" applyAlignment="1" applyProtection="1">
      <alignment horizontal="center" vertical="center" wrapText="1"/>
    </xf>
    <xf numFmtId="0" fontId="39" fillId="0" borderId="1" xfId="0" applyFont="1" applyBorder="1" applyAlignment="1" applyProtection="1">
      <alignment horizontal="center" wrapText="1"/>
      <protection locked="0"/>
    </xf>
    <xf numFmtId="3" fontId="66" fillId="0" borderId="1" xfId="0" applyNumberFormat="1" applyFont="1" applyFill="1" applyBorder="1" applyAlignment="1" applyProtection="1">
      <alignment horizontal="center" vertical="center"/>
    </xf>
    <xf numFmtId="168" fontId="66" fillId="0" borderId="4" xfId="0" applyNumberFormat="1" applyFont="1" applyFill="1" applyBorder="1" applyAlignment="1" applyProtection="1">
      <alignment horizontal="center" vertical="center"/>
    </xf>
    <xf numFmtId="168" fontId="66" fillId="0" borderId="21" xfId="0" applyNumberFormat="1" applyFont="1" applyFill="1" applyBorder="1" applyAlignment="1" applyProtection="1">
      <alignment horizontal="center" vertical="center"/>
    </xf>
    <xf numFmtId="3" fontId="66" fillId="0" borderId="4" xfId="0" applyNumberFormat="1" applyFont="1" applyFill="1" applyBorder="1" applyAlignment="1" applyProtection="1">
      <alignment horizontal="center" vertical="center"/>
    </xf>
    <xf numFmtId="3" fontId="66" fillId="0" borderId="5" xfId="0" applyNumberFormat="1" applyFont="1" applyFill="1" applyBorder="1" applyAlignment="1" applyProtection="1">
      <alignment horizontal="center" vertical="center"/>
    </xf>
    <xf numFmtId="0" fontId="43" fillId="0" borderId="4" xfId="0" applyFont="1" applyFill="1" applyBorder="1" applyAlignment="1" applyProtection="1">
      <alignment horizontal="center" vertical="center" wrapText="1"/>
    </xf>
    <xf numFmtId="0" fontId="43" fillId="0" borderId="5" xfId="0" applyFont="1" applyFill="1" applyBorder="1" applyAlignment="1" applyProtection="1">
      <alignment horizontal="center" vertical="center" wrapText="1"/>
    </xf>
    <xf numFmtId="165" fontId="43" fillId="3" borderId="1" xfId="6" applyFont="1" applyFill="1" applyBorder="1" applyAlignment="1" applyProtection="1">
      <alignment horizontal="center" vertical="center"/>
      <protection locked="0"/>
    </xf>
    <xf numFmtId="0" fontId="2" fillId="5" borderId="17" xfId="0" applyFont="1" applyFill="1" applyBorder="1" applyAlignment="1" applyProtection="1">
      <alignment horizontal="center" vertical="center" wrapText="1"/>
    </xf>
    <xf numFmtId="0" fontId="53" fillId="5" borderId="19" xfId="0" applyFont="1" applyFill="1" applyBorder="1" applyAlignment="1" applyProtection="1">
      <alignment horizontal="center" vertical="center" wrapText="1"/>
    </xf>
    <xf numFmtId="0" fontId="53" fillId="5" borderId="6" xfId="0" applyFont="1" applyFill="1" applyBorder="1" applyAlignment="1" applyProtection="1">
      <alignment horizontal="center" vertical="center" wrapText="1"/>
    </xf>
    <xf numFmtId="0" fontId="53" fillId="5" borderId="20" xfId="0" applyFont="1" applyFill="1" applyBorder="1" applyAlignment="1" applyProtection="1">
      <alignment horizontal="center" vertical="center" wrapText="1"/>
    </xf>
    <xf numFmtId="4" fontId="43" fillId="0" borderId="1" xfId="0" applyNumberFormat="1" applyFont="1" applyFill="1" applyBorder="1" applyAlignment="1" applyProtection="1">
      <alignment horizontal="center" vertical="center"/>
    </xf>
    <xf numFmtId="3" fontId="43" fillId="0" borderId="8" xfId="0" applyNumberFormat="1" applyFont="1" applyFill="1" applyBorder="1" applyAlignment="1" applyProtection="1">
      <alignment horizontal="center" vertical="center"/>
    </xf>
    <xf numFmtId="3" fontId="43" fillId="0" borderId="0" xfId="0" applyNumberFormat="1" applyFont="1" applyFill="1" applyBorder="1" applyAlignment="1" applyProtection="1">
      <alignment horizontal="center" vertical="center"/>
    </xf>
    <xf numFmtId="3" fontId="43" fillId="0" borderId="12" xfId="0" applyNumberFormat="1" applyFont="1" applyFill="1" applyBorder="1" applyAlignment="1" applyProtection="1">
      <alignment horizontal="center" vertical="center"/>
    </xf>
    <xf numFmtId="0" fontId="6" fillId="6" borderId="8" xfId="0" applyFont="1" applyFill="1" applyBorder="1" applyAlignment="1" applyProtection="1">
      <alignment horizontal="center" vertical="center" wrapText="1"/>
    </xf>
    <xf numFmtId="0" fontId="6" fillId="6" borderId="12" xfId="0" applyFont="1" applyFill="1" applyBorder="1" applyAlignment="1" applyProtection="1">
      <alignment horizontal="center" vertical="center" wrapText="1"/>
    </xf>
    <xf numFmtId="0" fontId="6" fillId="6" borderId="6" xfId="0" applyFont="1" applyFill="1" applyBorder="1" applyAlignment="1" applyProtection="1">
      <alignment horizontal="center" vertical="center" wrapText="1"/>
    </xf>
    <xf numFmtId="0" fontId="6" fillId="6" borderId="20" xfId="0" applyFont="1" applyFill="1" applyBorder="1" applyAlignment="1" applyProtection="1">
      <alignment horizontal="center" vertical="center" wrapText="1"/>
    </xf>
    <xf numFmtId="49" fontId="43" fillId="0" borderId="1" xfId="0" applyNumberFormat="1" applyFont="1" applyFill="1" applyBorder="1" applyAlignment="1" applyProtection="1">
      <alignment horizontal="center" vertical="center"/>
    </xf>
    <xf numFmtId="0" fontId="37" fillId="12" borderId="1" xfId="0" applyFont="1" applyFill="1" applyBorder="1" applyAlignment="1" applyProtection="1">
      <alignment horizontal="center" textRotation="90" wrapText="1"/>
    </xf>
    <xf numFmtId="0" fontId="53" fillId="5" borderId="8" xfId="0" applyFont="1" applyFill="1" applyBorder="1" applyAlignment="1" applyProtection="1">
      <alignment horizontal="center" vertical="center" wrapText="1"/>
    </xf>
    <xf numFmtId="0" fontId="53" fillId="5" borderId="12" xfId="0" applyFont="1" applyFill="1" applyBorder="1" applyAlignment="1" applyProtection="1">
      <alignment horizontal="center" vertical="center" wrapText="1"/>
    </xf>
    <xf numFmtId="0" fontId="1" fillId="0" borderId="13" xfId="0" applyFont="1" applyBorder="1" applyAlignment="1" applyProtection="1">
      <alignment horizontal="center" vertical="center" wrapText="1"/>
    </xf>
    <xf numFmtId="0" fontId="1" fillId="0" borderId="15" xfId="0" applyFont="1" applyBorder="1" applyAlignment="1" applyProtection="1">
      <alignment horizontal="center" vertical="center" wrapText="1"/>
    </xf>
    <xf numFmtId="0" fontId="37" fillId="0" borderId="15" xfId="0" applyFont="1" applyBorder="1" applyAlignment="1" applyProtection="1">
      <alignment horizontal="center" textRotation="90" wrapText="1"/>
    </xf>
    <xf numFmtId="0" fontId="37" fillId="0" borderId="1" xfId="0" applyFont="1" applyBorder="1" applyAlignment="1" applyProtection="1">
      <alignment horizontal="center" textRotation="90" wrapText="1"/>
    </xf>
    <xf numFmtId="0" fontId="64" fillId="12" borderId="1" xfId="0" applyFont="1" applyFill="1" applyBorder="1" applyAlignment="1" applyProtection="1">
      <alignment horizontal="center" vertical="center" wrapText="1"/>
    </xf>
    <xf numFmtId="0" fontId="43" fillId="5" borderId="0" xfId="0" applyFont="1" applyFill="1" applyAlignment="1" applyProtection="1">
      <alignment horizontal="center" vertical="center" wrapText="1"/>
    </xf>
    <xf numFmtId="0" fontId="43" fillId="5" borderId="7" xfId="0" applyFont="1" applyFill="1" applyBorder="1" applyAlignment="1" applyProtection="1">
      <alignment horizontal="center" vertical="center" wrapText="1"/>
    </xf>
    <xf numFmtId="0" fontId="43" fillId="0" borderId="1" xfId="0" applyFont="1" applyBorder="1" applyAlignment="1" applyProtection="1">
      <alignment horizontal="center" vertical="center"/>
    </xf>
    <xf numFmtId="0" fontId="64" fillId="12" borderId="17" xfId="0" applyFont="1" applyFill="1" applyBorder="1" applyAlignment="1" applyProtection="1">
      <alignment horizontal="center" vertical="center" wrapText="1"/>
    </xf>
    <xf numFmtId="0" fontId="64" fillId="12" borderId="16" xfId="0" applyFont="1" applyFill="1" applyBorder="1" applyAlignment="1" applyProtection="1">
      <alignment horizontal="center" vertical="center" wrapText="1"/>
    </xf>
    <xf numFmtId="0" fontId="64" fillId="12" borderId="19" xfId="0" applyFont="1" applyFill="1" applyBorder="1" applyAlignment="1" applyProtection="1">
      <alignment horizontal="center" vertical="center" wrapText="1"/>
    </xf>
    <xf numFmtId="0" fontId="64" fillId="12" borderId="6" xfId="0" applyFont="1" applyFill="1" applyBorder="1" applyAlignment="1" applyProtection="1">
      <alignment horizontal="center" vertical="center" wrapText="1"/>
    </xf>
    <xf numFmtId="0" fontId="64" fillId="12" borderId="7" xfId="0" applyFont="1" applyFill="1" applyBorder="1" applyAlignment="1" applyProtection="1">
      <alignment horizontal="center" vertical="center" wrapText="1"/>
    </xf>
    <xf numFmtId="0" fontId="64" fillId="12" borderId="20" xfId="0" applyFont="1" applyFill="1" applyBorder="1" applyAlignment="1" applyProtection="1">
      <alignment horizontal="center" vertical="center" wrapText="1"/>
    </xf>
    <xf numFmtId="0" fontId="37" fillId="0" borderId="1" xfId="0" applyFont="1" applyFill="1" applyBorder="1" applyAlignment="1" applyProtection="1">
      <alignment horizontal="center" textRotation="90" wrapText="1"/>
    </xf>
    <xf numFmtId="0" fontId="53" fillId="5" borderId="17" xfId="0" applyFont="1" applyFill="1" applyBorder="1" applyAlignment="1" applyProtection="1">
      <alignment horizontal="center" vertical="center" textRotation="90" wrapText="1"/>
    </xf>
    <xf numFmtId="0" fontId="53" fillId="5" borderId="19" xfId="0" applyFont="1" applyFill="1" applyBorder="1" applyAlignment="1" applyProtection="1">
      <alignment horizontal="center" vertical="center" textRotation="90" wrapText="1"/>
    </xf>
    <xf numFmtId="0" fontId="53" fillId="5" borderId="6" xfId="0" applyFont="1" applyFill="1" applyBorder="1" applyAlignment="1" applyProtection="1">
      <alignment horizontal="center" vertical="center" textRotation="90" wrapText="1"/>
    </xf>
    <xf numFmtId="0" fontId="53" fillId="5" borderId="20" xfId="0" applyFont="1" applyFill="1" applyBorder="1" applyAlignment="1" applyProtection="1">
      <alignment horizontal="center" vertical="center" textRotation="90" wrapText="1"/>
    </xf>
    <xf numFmtId="0" fontId="53" fillId="5" borderId="13" xfId="0" applyFont="1" applyFill="1" applyBorder="1" applyAlignment="1" applyProtection="1">
      <alignment horizontal="center" vertical="center" wrapText="1"/>
    </xf>
    <xf numFmtId="0" fontId="53" fillId="5" borderId="15" xfId="0" applyFont="1" applyFill="1" applyBorder="1" applyAlignment="1" applyProtection="1">
      <alignment horizontal="center" vertical="center" wrapText="1"/>
    </xf>
    <xf numFmtId="0" fontId="68" fillId="0" borderId="0" xfId="0" applyFont="1" applyFill="1" applyAlignment="1" applyProtection="1">
      <alignment horizontal="center"/>
    </xf>
    <xf numFmtId="4" fontId="47" fillId="0" borderId="1" xfId="0" applyNumberFormat="1" applyFont="1" applyFill="1" applyBorder="1" applyAlignment="1" applyProtection="1">
      <alignment horizontal="center" vertical="center"/>
    </xf>
    <xf numFmtId="0" fontId="37" fillId="0" borderId="13" xfId="0" applyFont="1" applyBorder="1" applyAlignment="1" applyProtection="1">
      <alignment horizontal="center" textRotation="90" wrapText="1"/>
    </xf>
    <xf numFmtId="3" fontId="47" fillId="0" borderId="1" xfId="0" applyNumberFormat="1" applyFont="1" applyFill="1" applyBorder="1" applyAlignment="1" applyProtection="1">
      <alignment horizontal="center" vertical="center"/>
    </xf>
    <xf numFmtId="3" fontId="47" fillId="0" borderId="13" xfId="0" applyNumberFormat="1" applyFont="1" applyFill="1" applyBorder="1" applyAlignment="1" applyProtection="1">
      <alignment horizontal="center" vertical="center"/>
    </xf>
    <xf numFmtId="0" fontId="47" fillId="0" borderId="4" xfId="0" applyFont="1" applyFill="1" applyBorder="1" applyAlignment="1" applyProtection="1">
      <alignment horizontal="center" vertical="center"/>
    </xf>
    <xf numFmtId="0" fontId="47" fillId="0" borderId="21" xfId="0" applyFont="1" applyFill="1" applyBorder="1" applyAlignment="1" applyProtection="1">
      <alignment horizontal="center" vertical="center"/>
    </xf>
    <xf numFmtId="0" fontId="47" fillId="0" borderId="5" xfId="0" applyFont="1" applyFill="1" applyBorder="1" applyAlignment="1" applyProtection="1">
      <alignment horizontal="center" vertical="center"/>
    </xf>
    <xf numFmtId="0" fontId="6" fillId="6" borderId="4" xfId="0" applyFont="1" applyFill="1" applyBorder="1" applyAlignment="1" applyProtection="1">
      <alignment horizontal="center" vertical="center" wrapText="1"/>
    </xf>
    <xf numFmtId="0" fontId="6" fillId="6" borderId="5" xfId="0" applyFont="1" applyFill="1" applyBorder="1" applyAlignment="1" applyProtection="1">
      <alignment horizontal="center" vertical="center" wrapText="1"/>
    </xf>
    <xf numFmtId="49" fontId="47" fillId="0" borderId="1" xfId="0" applyNumberFormat="1" applyFont="1" applyBorder="1" applyAlignment="1" applyProtection="1">
      <alignment horizontal="center" vertical="center"/>
    </xf>
    <xf numFmtId="0" fontId="37" fillId="0" borderId="13" xfId="0" applyFont="1" applyBorder="1" applyAlignment="1" applyProtection="1">
      <alignment horizontal="center" wrapText="1"/>
    </xf>
    <xf numFmtId="0" fontId="37" fillId="0" borderId="15" xfId="0" applyFont="1" applyBorder="1" applyAlignment="1" applyProtection="1">
      <alignment horizontal="center" wrapText="1"/>
    </xf>
    <xf numFmtId="0" fontId="37" fillId="0" borderId="13" xfId="0" applyFont="1" applyFill="1" applyBorder="1" applyAlignment="1" applyProtection="1">
      <alignment horizontal="center" textRotation="90" wrapText="1"/>
    </xf>
    <xf numFmtId="0" fontId="37" fillId="0" borderId="15" xfId="0" applyFont="1" applyFill="1" applyBorder="1" applyAlignment="1" applyProtection="1">
      <alignment horizontal="center" textRotation="90" wrapText="1"/>
    </xf>
    <xf numFmtId="0" fontId="53" fillId="5" borderId="4" xfId="0" applyFont="1" applyFill="1" applyBorder="1" applyAlignment="1" applyProtection="1">
      <alignment horizontal="center" vertical="center" wrapText="1"/>
    </xf>
    <xf numFmtId="0" fontId="53" fillId="5" borderId="5" xfId="0" applyFont="1" applyFill="1" applyBorder="1" applyAlignment="1" applyProtection="1">
      <alignment horizontal="center" vertical="center" wrapText="1"/>
    </xf>
    <xf numFmtId="0" fontId="37" fillId="0" borderId="13" xfId="0" applyFont="1" applyBorder="1" applyAlignment="1" applyProtection="1">
      <alignment horizontal="center" vertical="center" textRotation="90" wrapText="1"/>
    </xf>
    <xf numFmtId="0" fontId="37" fillId="0" borderId="15" xfId="0" applyFont="1" applyBorder="1" applyAlignment="1" applyProtection="1">
      <alignment horizontal="center" vertical="center" textRotation="90" wrapText="1"/>
    </xf>
    <xf numFmtId="0" fontId="53" fillId="5" borderId="1" xfId="0" applyFont="1" applyFill="1" applyBorder="1" applyAlignment="1" applyProtection="1">
      <alignment horizontal="center" vertical="center" textRotation="90" wrapText="1"/>
    </xf>
    <xf numFmtId="0" fontId="43" fillId="5" borderId="1" xfId="0" applyFont="1" applyFill="1" applyBorder="1" applyAlignment="1" applyProtection="1">
      <alignment horizontal="center" vertical="center" textRotation="90" wrapText="1"/>
    </xf>
    <xf numFmtId="0" fontId="53" fillId="5" borderId="1" xfId="0" applyFont="1" applyFill="1" applyBorder="1" applyAlignment="1" applyProtection="1">
      <alignment horizontal="center" vertical="center" wrapText="1"/>
    </xf>
    <xf numFmtId="0" fontId="39" fillId="3" borderId="0" xfId="0" applyFont="1" applyFill="1" applyBorder="1" applyAlignment="1" applyProtection="1">
      <alignment horizontal="center" vertical="center"/>
      <protection locked="0"/>
    </xf>
    <xf numFmtId="0" fontId="50" fillId="3" borderId="0" xfId="0" applyFont="1" applyFill="1" applyBorder="1" applyAlignment="1" applyProtection="1">
      <alignment horizontal="center" vertical="center"/>
    </xf>
    <xf numFmtId="0" fontId="50" fillId="4" borderId="0" xfId="0" applyFont="1" applyFill="1" applyBorder="1" applyAlignment="1" applyProtection="1">
      <alignment horizontal="center" vertical="center"/>
    </xf>
    <xf numFmtId="0" fontId="68" fillId="0" borderId="0" xfId="0" applyFont="1" applyAlignment="1" applyProtection="1">
      <alignment horizontal="center" wrapText="1"/>
    </xf>
    <xf numFmtId="0" fontId="68" fillId="0" borderId="0" xfId="0" applyFont="1" applyAlignment="1" applyProtection="1">
      <alignment horizontal="center"/>
    </xf>
    <xf numFmtId="4" fontId="43" fillId="0" borderId="4" xfId="0" applyNumberFormat="1" applyFont="1" applyFill="1" applyBorder="1" applyAlignment="1" applyProtection="1">
      <alignment horizontal="center" vertical="center"/>
    </xf>
    <xf numFmtId="4" fontId="43" fillId="0" borderId="5" xfId="0" applyNumberFormat="1" applyFont="1" applyFill="1" applyBorder="1" applyAlignment="1" applyProtection="1">
      <alignment horizontal="center" vertical="center"/>
    </xf>
    <xf numFmtId="3" fontId="43" fillId="0" borderId="17" xfId="0" applyNumberFormat="1" applyFont="1" applyFill="1" applyBorder="1" applyAlignment="1" applyProtection="1">
      <alignment horizontal="center" vertical="center"/>
    </xf>
    <xf numFmtId="3" fontId="43" fillId="0" borderId="19" xfId="0" applyNumberFormat="1" applyFont="1" applyFill="1" applyBorder="1" applyAlignment="1" applyProtection="1">
      <alignment horizontal="center" vertical="center"/>
    </xf>
    <xf numFmtId="3" fontId="43" fillId="0" borderId="4" xfId="0" applyNumberFormat="1" applyFont="1" applyFill="1" applyBorder="1" applyAlignment="1" applyProtection="1">
      <alignment horizontal="center" vertical="center"/>
    </xf>
    <xf numFmtId="3" fontId="43" fillId="0" borderId="5" xfId="0" applyNumberFormat="1" applyFont="1" applyFill="1" applyBorder="1" applyAlignment="1" applyProtection="1">
      <alignment horizontal="center" vertical="center"/>
    </xf>
    <xf numFmtId="0" fontId="53" fillId="5" borderId="17" xfId="0" applyFont="1" applyFill="1" applyBorder="1" applyAlignment="1" applyProtection="1">
      <alignment horizontal="center" vertical="center" wrapText="1"/>
    </xf>
    <xf numFmtId="0" fontId="64" fillId="5" borderId="19" xfId="0" applyFont="1" applyFill="1" applyBorder="1" applyAlignment="1" applyProtection="1">
      <alignment horizontal="center" vertical="center" wrapText="1"/>
    </xf>
    <xf numFmtId="0" fontId="64" fillId="5" borderId="20" xfId="0" applyFont="1" applyFill="1" applyBorder="1" applyAlignment="1" applyProtection="1">
      <alignment horizontal="center" vertical="center" wrapText="1"/>
    </xf>
    <xf numFmtId="0" fontId="37" fillId="0" borderId="15" xfId="0" applyFont="1" applyBorder="1" applyAlignment="1" applyProtection="1">
      <alignment horizontal="center" vertical="center" wrapText="1"/>
    </xf>
    <xf numFmtId="0" fontId="6" fillId="6" borderId="17" xfId="0" applyFont="1" applyFill="1" applyBorder="1" applyAlignment="1" applyProtection="1">
      <alignment horizontal="center" vertical="center" wrapText="1"/>
    </xf>
    <xf numFmtId="0" fontId="6" fillId="6" borderId="19" xfId="0" applyFont="1" applyFill="1" applyBorder="1" applyAlignment="1" applyProtection="1">
      <alignment horizontal="center" vertical="center" wrapText="1"/>
    </xf>
    <xf numFmtId="0" fontId="43" fillId="5" borderId="17" xfId="0" applyFont="1" applyFill="1" applyBorder="1" applyAlignment="1" applyProtection="1">
      <alignment horizontal="center" vertical="center" textRotation="90" wrapText="1"/>
    </xf>
    <xf numFmtId="0" fontId="43" fillId="0" borderId="4" xfId="0" applyFont="1" applyFill="1" applyBorder="1" applyAlignment="1" applyProtection="1">
      <alignment horizontal="center" vertical="center"/>
    </xf>
    <xf numFmtId="0" fontId="43" fillId="0" borderId="21" xfId="0" applyFont="1" applyFill="1" applyBorder="1" applyAlignment="1" applyProtection="1">
      <alignment horizontal="center" vertical="center"/>
    </xf>
    <xf numFmtId="0" fontId="43" fillId="0" borderId="5" xfId="0" applyFont="1" applyFill="1" applyBorder="1" applyAlignment="1" applyProtection="1">
      <alignment horizontal="center" vertical="center"/>
    </xf>
    <xf numFmtId="0" fontId="43" fillId="0" borderId="17" xfId="0" applyFont="1" applyFill="1" applyBorder="1" applyAlignment="1" applyProtection="1">
      <alignment horizontal="center" vertical="center"/>
    </xf>
    <xf numFmtId="0" fontId="43" fillId="0" borderId="16" xfId="0" applyFont="1" applyFill="1" applyBorder="1" applyAlignment="1" applyProtection="1">
      <alignment horizontal="center" vertical="center"/>
    </xf>
    <xf numFmtId="0" fontId="43" fillId="0" borderId="19" xfId="0" applyFont="1" applyFill="1" applyBorder="1" applyAlignment="1" applyProtection="1">
      <alignment horizontal="center" vertical="center"/>
    </xf>
    <xf numFmtId="0" fontId="68" fillId="0" borderId="0" xfId="0" applyFont="1" applyFill="1" applyBorder="1" applyAlignment="1">
      <alignment horizontal="center" wrapText="1"/>
    </xf>
    <xf numFmtId="0" fontId="68" fillId="0" borderId="0" xfId="0" applyFont="1" applyFill="1" applyBorder="1" applyAlignment="1">
      <alignment horizontal="center"/>
    </xf>
    <xf numFmtId="0" fontId="68" fillId="0" borderId="0" xfId="0" applyFont="1" applyFill="1" applyBorder="1" applyAlignment="1">
      <alignment horizontal="left" wrapText="1"/>
    </xf>
    <xf numFmtId="0" fontId="43" fillId="0" borderId="21" xfId="0" applyFont="1" applyFill="1" applyBorder="1" applyAlignment="1" applyProtection="1">
      <alignment horizontal="center" vertical="center" wrapText="1"/>
    </xf>
    <xf numFmtId="0" fontId="43" fillId="0" borderId="7" xfId="0" applyFont="1" applyFill="1" applyBorder="1" applyAlignment="1" applyProtection="1">
      <alignment horizontal="center" vertical="center" wrapText="1"/>
    </xf>
    <xf numFmtId="0" fontId="53" fillId="0" borderId="1" xfId="0" applyFont="1" applyFill="1" applyBorder="1" applyAlignment="1" applyProtection="1">
      <alignment horizontal="center" vertical="center"/>
    </xf>
    <xf numFmtId="0" fontId="53" fillId="0" borderId="1" xfId="0" applyFont="1" applyBorder="1" applyAlignment="1" applyProtection="1">
      <alignment horizontal="center" vertical="center"/>
    </xf>
    <xf numFmtId="0" fontId="64" fillId="12" borderId="4" xfId="0" applyFont="1" applyFill="1" applyBorder="1" applyAlignment="1" applyProtection="1">
      <alignment horizontal="center" vertical="center" wrapText="1"/>
    </xf>
    <xf numFmtId="0" fontId="66" fillId="20" borderId="0" xfId="0" applyFont="1" applyFill="1" applyAlignment="1" applyProtection="1">
      <alignment horizontal="center" vertical="center" wrapText="1"/>
    </xf>
    <xf numFmtId="4" fontId="53" fillId="0" borderId="4" xfId="0" applyNumberFormat="1" applyFont="1" applyFill="1" applyBorder="1" applyAlignment="1" applyProtection="1">
      <alignment horizontal="center" vertical="center"/>
    </xf>
    <xf numFmtId="4" fontId="53" fillId="0" borderId="5" xfId="0" applyNumberFormat="1" applyFont="1" applyFill="1" applyBorder="1" applyAlignment="1" applyProtection="1">
      <alignment horizontal="center" vertical="center"/>
    </xf>
    <xf numFmtId="3" fontId="53" fillId="0" borderId="4" xfId="0" applyNumberFormat="1" applyFont="1" applyFill="1" applyBorder="1" applyAlignment="1" applyProtection="1">
      <alignment horizontal="center" vertical="center"/>
    </xf>
    <xf numFmtId="3" fontId="53" fillId="0" borderId="5" xfId="0" applyNumberFormat="1" applyFont="1" applyFill="1" applyBorder="1" applyAlignment="1" applyProtection="1">
      <alignment horizontal="center" vertical="center"/>
    </xf>
    <xf numFmtId="0" fontId="53" fillId="0" borderId="1" xfId="0" applyNumberFormat="1" applyFont="1" applyFill="1" applyBorder="1" applyAlignment="1" applyProtection="1">
      <alignment horizontal="center" vertical="center"/>
    </xf>
    <xf numFmtId="0" fontId="1" fillId="0" borderId="13" xfId="0" applyFont="1" applyBorder="1" applyAlignment="1" applyProtection="1">
      <alignment horizontal="center" textRotation="90" wrapText="1"/>
    </xf>
    <xf numFmtId="0" fontId="47" fillId="0" borderId="1" xfId="0" applyFont="1" applyFill="1" applyBorder="1" applyAlignment="1" applyProtection="1">
      <alignment horizontal="center" vertical="center"/>
    </xf>
    <xf numFmtId="4" fontId="47" fillId="0" borderId="4" xfId="0" applyNumberFormat="1" applyFont="1" applyFill="1" applyBorder="1" applyAlignment="1" applyProtection="1">
      <alignment horizontal="center" vertical="center"/>
    </xf>
    <xf numFmtId="4" fontId="47" fillId="0" borderId="5" xfId="0" applyNumberFormat="1" applyFont="1" applyFill="1" applyBorder="1" applyAlignment="1" applyProtection="1">
      <alignment horizontal="center" vertical="center"/>
    </xf>
    <xf numFmtId="3" fontId="47" fillId="0" borderId="4" xfId="0" applyNumberFormat="1" applyFont="1" applyFill="1" applyBorder="1" applyAlignment="1" applyProtection="1">
      <alignment horizontal="center" vertical="center"/>
    </xf>
    <xf numFmtId="3" fontId="47" fillId="0" borderId="5" xfId="0" applyNumberFormat="1" applyFont="1" applyFill="1" applyBorder="1" applyAlignment="1" applyProtection="1">
      <alignment horizontal="center" vertical="center"/>
    </xf>
    <xf numFmtId="3" fontId="47" fillId="0" borderId="17" xfId="0" applyNumberFormat="1" applyFont="1" applyFill="1" applyBorder="1" applyAlignment="1" applyProtection="1">
      <alignment horizontal="center" vertical="center"/>
    </xf>
    <xf numFmtId="3" fontId="47" fillId="0" borderId="19" xfId="0" applyNumberFormat="1" applyFont="1" applyFill="1" applyBorder="1" applyAlignment="1" applyProtection="1">
      <alignment horizontal="center" vertical="center"/>
    </xf>
    <xf numFmtId="14" fontId="43" fillId="3" borderId="4" xfId="0" applyNumberFormat="1" applyFont="1" applyFill="1" applyBorder="1" applyAlignment="1" applyProtection="1">
      <alignment horizontal="center" vertical="center"/>
      <protection locked="0"/>
    </xf>
    <xf numFmtId="49" fontId="47" fillId="0" borderId="4" xfId="0" applyNumberFormat="1" applyFont="1" applyBorder="1" applyAlignment="1" applyProtection="1">
      <alignment horizontal="center" vertical="center"/>
    </xf>
    <xf numFmtId="0" fontId="43" fillId="13" borderId="13" xfId="0" applyFont="1" applyFill="1" applyBorder="1" applyAlignment="1" applyProtection="1">
      <alignment horizontal="center" vertical="center" wrapText="1"/>
    </xf>
    <xf numFmtId="0" fontId="43" fillId="13" borderId="15" xfId="0" applyFont="1" applyFill="1" applyBorder="1" applyAlignment="1" applyProtection="1">
      <alignment horizontal="center" vertical="center" wrapText="1"/>
    </xf>
    <xf numFmtId="0" fontId="43" fillId="0" borderId="16" xfId="0" applyFont="1" applyFill="1" applyBorder="1" applyAlignment="1" applyProtection="1">
      <alignment horizontal="center" vertical="center" wrapText="1"/>
    </xf>
    <xf numFmtId="0" fontId="43" fillId="0" borderId="19" xfId="0" applyFont="1" applyFill="1" applyBorder="1" applyAlignment="1" applyProtection="1">
      <alignment horizontal="center" vertical="center" wrapText="1"/>
    </xf>
    <xf numFmtId="0" fontId="43" fillId="10" borderId="4" xfId="0" applyFont="1" applyFill="1" applyBorder="1" applyAlignment="1" applyProtection="1">
      <alignment horizontal="center" vertical="center" wrapText="1"/>
    </xf>
    <xf numFmtId="0" fontId="43" fillId="10" borderId="21" xfId="0" applyFont="1" applyFill="1" applyBorder="1" applyAlignment="1" applyProtection="1">
      <alignment horizontal="center" vertical="center" wrapText="1"/>
    </xf>
    <xf numFmtId="0" fontId="43" fillId="10" borderId="5" xfId="0" applyFont="1" applyFill="1" applyBorder="1" applyAlignment="1" applyProtection="1">
      <alignment horizontal="center" vertical="center" wrapText="1"/>
    </xf>
    <xf numFmtId="0" fontId="43" fillId="11" borderId="4" xfId="0" applyFont="1" applyFill="1" applyBorder="1" applyAlignment="1" applyProtection="1">
      <alignment horizontal="center" vertical="center" wrapText="1"/>
    </xf>
    <xf numFmtId="0" fontId="43" fillId="11" borderId="21" xfId="0" applyFont="1" applyFill="1" applyBorder="1" applyAlignment="1" applyProtection="1">
      <alignment horizontal="center" vertical="center" wrapText="1"/>
    </xf>
    <xf numFmtId="0" fontId="43" fillId="11" borderId="5" xfId="0" applyFont="1" applyFill="1" applyBorder="1" applyAlignment="1" applyProtection="1">
      <alignment horizontal="center" vertical="center" wrapText="1"/>
    </xf>
    <xf numFmtId="0" fontId="39" fillId="0" borderId="4" xfId="0" applyFont="1" applyBorder="1" applyAlignment="1" applyProtection="1">
      <alignment horizontal="center" vertical="center" wrapText="1"/>
    </xf>
    <xf numFmtId="0" fontId="39" fillId="0" borderId="5" xfId="0" applyFont="1" applyBorder="1" applyAlignment="1" applyProtection="1">
      <alignment horizontal="center" vertical="center" wrapText="1"/>
    </xf>
    <xf numFmtId="4" fontId="0" fillId="7" borderId="1" xfId="0" applyNumberFormat="1" applyFill="1" applyBorder="1" applyAlignment="1" applyProtection="1">
      <alignment horizontal="center"/>
    </xf>
    <xf numFmtId="0" fontId="0" fillId="7" borderId="1" xfId="0" applyFill="1" applyBorder="1" applyAlignment="1" applyProtection="1">
      <alignment horizontal="center"/>
    </xf>
    <xf numFmtId="3" fontId="0" fillId="7" borderId="1" xfId="0" applyNumberFormat="1" applyFill="1" applyBorder="1" applyAlignment="1" applyProtection="1">
      <alignment horizontal="center"/>
    </xf>
    <xf numFmtId="0" fontId="39" fillId="0" borderId="7" xfId="0" applyFont="1" applyBorder="1" applyAlignment="1" applyProtection="1">
      <alignment horizontal="center" vertical="center" wrapText="1"/>
    </xf>
    <xf numFmtId="0" fontId="39" fillId="0" borderId="20" xfId="0" applyFont="1" applyBorder="1" applyAlignment="1" applyProtection="1">
      <alignment horizontal="center" vertical="center" wrapText="1"/>
    </xf>
    <xf numFmtId="14" fontId="43" fillId="3" borderId="21" xfId="0" applyNumberFormat="1" applyFont="1" applyFill="1" applyBorder="1" applyAlignment="1" applyProtection="1">
      <alignment horizontal="center" vertical="center"/>
      <protection locked="0"/>
    </xf>
    <xf numFmtId="14" fontId="43" fillId="3" borderId="5" xfId="0" applyNumberFormat="1" applyFont="1" applyFill="1" applyBorder="1" applyAlignment="1" applyProtection="1">
      <alignment horizontal="center" vertical="center"/>
      <protection locked="0"/>
    </xf>
    <xf numFmtId="0" fontId="43" fillId="10" borderId="1" xfId="0" applyFont="1" applyFill="1" applyBorder="1" applyAlignment="1" applyProtection="1">
      <alignment horizontal="center" vertical="center" wrapText="1"/>
    </xf>
    <xf numFmtId="3" fontId="53" fillId="0" borderId="1" xfId="0" applyNumberFormat="1" applyFont="1" applyFill="1" applyBorder="1" applyAlignment="1" applyProtection="1">
      <alignment horizontal="center" vertical="center"/>
    </xf>
    <xf numFmtId="4" fontId="53" fillId="0" borderId="1" xfId="0" applyNumberFormat="1" applyFont="1" applyFill="1" applyBorder="1" applyAlignment="1" applyProtection="1">
      <alignment horizontal="center" vertical="center"/>
    </xf>
    <xf numFmtId="168" fontId="53" fillId="0" borderId="1" xfId="0" applyNumberFormat="1" applyFont="1" applyFill="1" applyBorder="1" applyAlignment="1" applyProtection="1">
      <alignment horizontal="center" vertical="center"/>
    </xf>
    <xf numFmtId="0" fontId="43" fillId="13" borderId="1" xfId="0" applyFont="1" applyFill="1" applyBorder="1" applyAlignment="1" applyProtection="1">
      <alignment horizontal="center" vertical="center" wrapText="1"/>
    </xf>
    <xf numFmtId="0" fontId="43" fillId="11" borderId="1" xfId="0" applyFont="1" applyFill="1" applyBorder="1" applyAlignment="1" applyProtection="1">
      <alignment horizontal="center" vertical="center" wrapText="1"/>
    </xf>
    <xf numFmtId="0" fontId="39" fillId="0" borderId="21" xfId="0" applyFont="1" applyBorder="1" applyAlignment="1" applyProtection="1">
      <alignment horizontal="center" vertical="center" wrapText="1"/>
    </xf>
    <xf numFmtId="0" fontId="0" fillId="0" borderId="1" xfId="0" applyBorder="1" applyAlignment="1" applyProtection="1">
      <alignment horizontal="center"/>
    </xf>
    <xf numFmtId="0" fontId="0" fillId="0" borderId="1" xfId="0" applyBorder="1" applyAlignment="1" applyProtection="1">
      <alignment horizontal="center"/>
      <protection locked="0"/>
    </xf>
    <xf numFmtId="0" fontId="37" fillId="0" borderId="4" xfId="0" applyFont="1" applyBorder="1" applyAlignment="1" applyProtection="1">
      <alignment horizontal="center"/>
    </xf>
    <xf numFmtId="0" fontId="37" fillId="0" borderId="5" xfId="0" applyFont="1" applyBorder="1" applyAlignment="1" applyProtection="1">
      <alignment horizontal="center"/>
    </xf>
    <xf numFmtId="0" fontId="15" fillId="0" borderId="1" xfId="0" applyFont="1" applyFill="1" applyBorder="1" applyAlignment="1" applyProtection="1">
      <alignment horizontal="center" vertical="center"/>
    </xf>
    <xf numFmtId="0" fontId="39" fillId="19" borderId="4" xfId="0" applyFont="1" applyFill="1" applyBorder="1" applyAlignment="1" applyProtection="1">
      <alignment horizontal="center" vertical="center"/>
    </xf>
    <xf numFmtId="0" fontId="39" fillId="19" borderId="21" xfId="0" applyFont="1" applyFill="1" applyBorder="1" applyAlignment="1" applyProtection="1">
      <alignment horizontal="center" vertical="center"/>
    </xf>
    <xf numFmtId="0" fontId="39" fillId="19" borderId="5" xfId="0" applyFont="1" applyFill="1" applyBorder="1" applyAlignment="1" applyProtection="1">
      <alignment horizontal="center" vertical="center"/>
    </xf>
    <xf numFmtId="0" fontId="37" fillId="0" borderId="4" xfId="0" applyFont="1" applyBorder="1" applyAlignment="1" applyProtection="1">
      <alignment horizontal="center" vertical="center"/>
    </xf>
    <xf numFmtId="0" fontId="37" fillId="0" borderId="5" xfId="0" applyFont="1" applyBorder="1" applyAlignment="1" applyProtection="1">
      <alignment horizontal="center" vertical="center"/>
    </xf>
    <xf numFmtId="166" fontId="37" fillId="19" borderId="1" xfId="0" applyNumberFormat="1" applyFont="1" applyFill="1" applyBorder="1" applyAlignment="1" applyProtection="1">
      <alignment horizontal="center"/>
    </xf>
    <xf numFmtId="0" fontId="15" fillId="0" borderId="4" xfId="0" applyFont="1" applyBorder="1" applyAlignment="1" applyProtection="1">
      <alignment horizontal="center"/>
    </xf>
    <xf numFmtId="0" fontId="15" fillId="0" borderId="21" xfId="0" applyFont="1" applyBorder="1" applyAlignment="1" applyProtection="1">
      <alignment horizontal="center"/>
    </xf>
    <xf numFmtId="0" fontId="15" fillId="0" borderId="5" xfId="0" applyFont="1" applyBorder="1" applyAlignment="1" applyProtection="1">
      <alignment horizontal="center"/>
    </xf>
    <xf numFmtId="0" fontId="7" fillId="0" borderId="1" xfId="0" applyFont="1" applyBorder="1" applyAlignment="1" applyProtection="1">
      <alignment horizontal="center"/>
    </xf>
    <xf numFmtId="0" fontId="43" fillId="10" borderId="41" xfId="0" applyFont="1" applyFill="1" applyBorder="1" applyAlignment="1" applyProtection="1">
      <alignment horizontal="center" vertical="center" wrapText="1"/>
    </xf>
    <xf numFmtId="0" fontId="43" fillId="10" borderId="15" xfId="0" applyFont="1" applyFill="1" applyBorder="1" applyAlignment="1" applyProtection="1">
      <alignment horizontal="center" vertical="center" wrapText="1"/>
    </xf>
    <xf numFmtId="0" fontId="39" fillId="10" borderId="40" xfId="0" applyFont="1" applyFill="1" applyBorder="1" applyAlignment="1" applyProtection="1">
      <alignment horizontal="center" vertical="center" wrapText="1"/>
    </xf>
    <xf numFmtId="0" fontId="39" fillId="10" borderId="2" xfId="0" applyFont="1" applyFill="1" applyBorder="1" applyAlignment="1" applyProtection="1">
      <alignment horizontal="center" vertical="center" wrapText="1"/>
    </xf>
    <xf numFmtId="0" fontId="43" fillId="11" borderId="41" xfId="0" applyFont="1" applyFill="1" applyBorder="1" applyAlignment="1" applyProtection="1">
      <alignment horizontal="center" vertical="center" wrapText="1"/>
    </xf>
    <xf numFmtId="0" fontId="43" fillId="11" borderId="15" xfId="0" applyFont="1" applyFill="1" applyBorder="1" applyAlignment="1" applyProtection="1">
      <alignment horizontal="center" vertical="center" wrapText="1"/>
    </xf>
    <xf numFmtId="0" fontId="43" fillId="11" borderId="40" xfId="0" applyFont="1" applyFill="1" applyBorder="1" applyAlignment="1" applyProtection="1">
      <alignment horizontal="center" vertical="center" wrapText="1"/>
    </xf>
    <xf numFmtId="0" fontId="43" fillId="11" borderId="2" xfId="0" applyFont="1" applyFill="1" applyBorder="1" applyAlignment="1" applyProtection="1">
      <alignment horizontal="center" vertical="center" wrapText="1"/>
    </xf>
    <xf numFmtId="0" fontId="43" fillId="11" borderId="13" xfId="0" applyFont="1" applyFill="1" applyBorder="1" applyAlignment="1" applyProtection="1">
      <alignment horizontal="center" vertical="center" wrapText="1"/>
    </xf>
    <xf numFmtId="0" fontId="43" fillId="10" borderId="13" xfId="0" applyFont="1" applyFill="1" applyBorder="1" applyAlignment="1" applyProtection="1">
      <alignment horizontal="center" vertical="center" wrapText="1"/>
    </xf>
    <xf numFmtId="0" fontId="43" fillId="13" borderId="42" xfId="0" applyFont="1" applyFill="1" applyBorder="1" applyAlignment="1" applyProtection="1">
      <alignment horizontal="center" vertical="center" wrapText="1"/>
    </xf>
    <xf numFmtId="0" fontId="43" fillId="13" borderId="6" xfId="0" applyFont="1" applyFill="1" applyBorder="1" applyAlignment="1" applyProtection="1">
      <alignment horizontal="center" vertical="center" wrapText="1"/>
    </xf>
  </cellXfs>
  <cellStyles count="16">
    <cellStyle name="Dezimal (2)" xfId="1" xr:uid="{00000000-0005-0000-0000-000000000000}"/>
    <cellStyle name="Dezimal (2) 2" xfId="2" xr:uid="{00000000-0005-0000-0000-000001000000}"/>
    <cellStyle name="Dezimal [0] 2" xfId="3" xr:uid="{00000000-0005-0000-0000-000002000000}"/>
    <cellStyle name="Dezimal [0] 2 2" xfId="4" xr:uid="{00000000-0005-0000-0000-000003000000}"/>
    <cellStyle name="Dezimal [1]" xfId="5" xr:uid="{00000000-0005-0000-0000-000004000000}"/>
    <cellStyle name="Komma" xfId="6" builtinId="3"/>
    <cellStyle name="Komma 2" xfId="7" xr:uid="{00000000-0005-0000-0000-000006000000}"/>
    <cellStyle name="Link" xfId="8" builtinId="8"/>
    <cellStyle name="Prozent" xfId="15" builtinId="5"/>
    <cellStyle name="Spaltenüberschrift" xfId="9" xr:uid="{00000000-0005-0000-0000-000008000000}"/>
    <cellStyle name="Standard" xfId="0" builtinId="0"/>
    <cellStyle name="Standard 2" xfId="10" xr:uid="{00000000-0005-0000-0000-00000A000000}"/>
    <cellStyle name="Standard 3" xfId="11" xr:uid="{00000000-0005-0000-0000-00000B000000}"/>
    <cellStyle name="Standard neu" xfId="12" xr:uid="{00000000-0005-0000-0000-00000C000000}"/>
    <cellStyle name="Text" xfId="13" xr:uid="{00000000-0005-0000-0000-00000D000000}"/>
    <cellStyle name="Währung" xfId="14" builtinId="4"/>
  </cellStyles>
  <dxfs count="6">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thin">
          <color indexed="64"/>
        </left>
        <top style="thin">
          <color indexed="64"/>
        </top>
        <bottom style="thin">
          <color indexed="64"/>
        </bottom>
      </border>
    </dxf>
    <dxf>
      <alignment horizontal="general" vertical="center" textRotation="0" wrapText="1" indent="0" justifyLastLine="0" shrinkToFit="0" readingOrder="0"/>
      <protection locked="1" hidden="0"/>
    </dxf>
    <dxf>
      <border outline="0">
        <bottom style="thin">
          <color indexed="64"/>
        </bottom>
      </border>
    </dxf>
    <dxf>
      <fill>
        <patternFill patternType="solid">
          <fgColor indexed="64"/>
          <bgColor theme="0"/>
        </patternFill>
      </fill>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jpe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jpe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jpe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8.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jpe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0.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jpeg"/></Relationships>
</file>

<file path=xl/drawings/_rels/vmlDrawing2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3.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4.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jpeg"/></Relationships>
</file>

<file path=xl/drawings/_rels/vmlDrawing2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2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11.jpeg"/><Relationship Id="rId1" Type="http://schemas.openxmlformats.org/officeDocument/2006/relationships/image" Target="../media/image10.jpeg"/></Relationships>
</file>

<file path=xl/drawings/_rels/vmlDrawing7.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jpeg"/></Relationships>
</file>

<file path=xl/drawings/_rels/vmlDrawing8.v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11.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25400</xdr:rowOff>
    </xdr:from>
    <xdr:to>
      <xdr:col>5</xdr:col>
      <xdr:colOff>655320</xdr:colOff>
      <xdr:row>14</xdr:row>
      <xdr:rowOff>142097</xdr:rowOff>
    </xdr:to>
    <xdr:pic>
      <xdr:nvPicPr>
        <xdr:cNvPr id="2" name="Grafik 1">
          <a:extLst>
            <a:ext uri="{FF2B5EF4-FFF2-40B4-BE49-F238E27FC236}">
              <a16:creationId xmlns:a16="http://schemas.microsoft.com/office/drawing/2014/main" id="{60572FA4-51A4-EFAE-A180-70EF33CD2D9D}"/>
            </a:ext>
          </a:extLst>
        </xdr:cNvPr>
        <xdr:cNvPicPr>
          <a:picLocks noChangeAspect="1"/>
        </xdr:cNvPicPr>
      </xdr:nvPicPr>
      <xdr:blipFill>
        <a:blip xmlns:r="http://schemas.openxmlformats.org/officeDocument/2006/relationships" r:embed="rId1"/>
        <a:stretch>
          <a:fillRect/>
        </a:stretch>
      </xdr:blipFill>
      <xdr:spPr>
        <a:xfrm>
          <a:off x="0" y="482600"/>
          <a:ext cx="4617720" cy="2311257"/>
        </a:xfrm>
        <a:prstGeom prst="rect">
          <a:avLst/>
        </a:prstGeom>
      </xdr:spPr>
    </xdr:pic>
    <xdr:clientData/>
  </xdr:twoCellAnchor>
  <xdr:twoCellAnchor editAs="oneCell">
    <xdr:from>
      <xdr:col>0</xdr:col>
      <xdr:colOff>0</xdr:colOff>
      <xdr:row>17</xdr:row>
      <xdr:rowOff>53340</xdr:rowOff>
    </xdr:from>
    <xdr:to>
      <xdr:col>5</xdr:col>
      <xdr:colOff>579120</xdr:colOff>
      <xdr:row>32</xdr:row>
      <xdr:rowOff>161682</xdr:rowOff>
    </xdr:to>
    <xdr:pic>
      <xdr:nvPicPr>
        <xdr:cNvPr id="3" name="Grafik 2">
          <a:extLst>
            <a:ext uri="{FF2B5EF4-FFF2-40B4-BE49-F238E27FC236}">
              <a16:creationId xmlns:a16="http://schemas.microsoft.com/office/drawing/2014/main" id="{C067D88F-F96B-ED69-725F-14837472BF9B}"/>
            </a:ext>
          </a:extLst>
        </xdr:cNvPr>
        <xdr:cNvPicPr>
          <a:picLocks noChangeAspect="1"/>
        </xdr:cNvPicPr>
      </xdr:nvPicPr>
      <xdr:blipFill>
        <a:blip xmlns:r="http://schemas.openxmlformats.org/officeDocument/2006/relationships" r:embed="rId2"/>
        <a:stretch>
          <a:fillRect/>
        </a:stretch>
      </xdr:blipFill>
      <xdr:spPr>
        <a:xfrm>
          <a:off x="0" y="3345180"/>
          <a:ext cx="4541520" cy="2851542"/>
        </a:xfrm>
        <a:prstGeom prst="rect">
          <a:avLst/>
        </a:prstGeom>
      </xdr:spPr>
    </xdr:pic>
    <xdr:clientData/>
  </xdr:twoCellAnchor>
  <xdr:twoCellAnchor editAs="oneCell">
    <xdr:from>
      <xdr:col>0</xdr:col>
      <xdr:colOff>22861</xdr:colOff>
      <xdr:row>35</xdr:row>
      <xdr:rowOff>15241</xdr:rowOff>
    </xdr:from>
    <xdr:to>
      <xdr:col>6</xdr:col>
      <xdr:colOff>419101</xdr:colOff>
      <xdr:row>52</xdr:row>
      <xdr:rowOff>178443</xdr:rowOff>
    </xdr:to>
    <xdr:pic>
      <xdr:nvPicPr>
        <xdr:cNvPr id="4" name="Grafik 3">
          <a:extLst>
            <a:ext uri="{FF2B5EF4-FFF2-40B4-BE49-F238E27FC236}">
              <a16:creationId xmlns:a16="http://schemas.microsoft.com/office/drawing/2014/main" id="{35EB7A88-94A3-A719-52F2-86326D30AE09}"/>
            </a:ext>
          </a:extLst>
        </xdr:cNvPr>
        <xdr:cNvPicPr>
          <a:picLocks noChangeAspect="1"/>
        </xdr:cNvPicPr>
      </xdr:nvPicPr>
      <xdr:blipFill>
        <a:blip xmlns:r="http://schemas.openxmlformats.org/officeDocument/2006/relationships" r:embed="rId3"/>
        <a:stretch>
          <a:fillRect/>
        </a:stretch>
      </xdr:blipFill>
      <xdr:spPr>
        <a:xfrm>
          <a:off x="22861" y="6690361"/>
          <a:ext cx="5151120" cy="3272162"/>
        </a:xfrm>
        <a:prstGeom prst="rect">
          <a:avLst/>
        </a:prstGeom>
      </xdr:spPr>
    </xdr:pic>
    <xdr:clientData/>
  </xdr:twoCellAnchor>
  <xdr:twoCellAnchor editAs="oneCell">
    <xdr:from>
      <xdr:col>0</xdr:col>
      <xdr:colOff>0</xdr:colOff>
      <xdr:row>54</xdr:row>
      <xdr:rowOff>226124</xdr:rowOff>
    </xdr:from>
    <xdr:to>
      <xdr:col>6</xdr:col>
      <xdr:colOff>335280</xdr:colOff>
      <xdr:row>72</xdr:row>
      <xdr:rowOff>168307</xdr:rowOff>
    </xdr:to>
    <xdr:pic>
      <xdr:nvPicPr>
        <xdr:cNvPr id="5" name="Grafik 4">
          <a:extLst>
            <a:ext uri="{FF2B5EF4-FFF2-40B4-BE49-F238E27FC236}">
              <a16:creationId xmlns:a16="http://schemas.microsoft.com/office/drawing/2014/main" id="{6640E0E2-CA47-CFBF-2E5E-E9A8F18BA5A1}"/>
            </a:ext>
          </a:extLst>
        </xdr:cNvPr>
        <xdr:cNvPicPr>
          <a:picLocks noChangeAspect="1"/>
        </xdr:cNvPicPr>
      </xdr:nvPicPr>
      <xdr:blipFill>
        <a:blip xmlns:r="http://schemas.openxmlformats.org/officeDocument/2006/relationships" r:embed="rId4"/>
        <a:stretch>
          <a:fillRect/>
        </a:stretch>
      </xdr:blipFill>
      <xdr:spPr>
        <a:xfrm>
          <a:off x="0" y="10421684"/>
          <a:ext cx="5090160" cy="3279743"/>
        </a:xfrm>
        <a:prstGeom prst="rect">
          <a:avLst/>
        </a:prstGeom>
      </xdr:spPr>
    </xdr:pic>
    <xdr:clientData/>
  </xdr:twoCellAnchor>
  <xdr:twoCellAnchor editAs="oneCell">
    <xdr:from>
      <xdr:col>0</xdr:col>
      <xdr:colOff>1</xdr:colOff>
      <xdr:row>75</xdr:row>
      <xdr:rowOff>1</xdr:rowOff>
    </xdr:from>
    <xdr:to>
      <xdr:col>5</xdr:col>
      <xdr:colOff>769620</xdr:colOff>
      <xdr:row>89</xdr:row>
      <xdr:rowOff>59279</xdr:rowOff>
    </xdr:to>
    <xdr:pic>
      <xdr:nvPicPr>
        <xdr:cNvPr id="6" name="Grafik 5">
          <a:extLst>
            <a:ext uri="{FF2B5EF4-FFF2-40B4-BE49-F238E27FC236}">
              <a16:creationId xmlns:a16="http://schemas.microsoft.com/office/drawing/2014/main" id="{56C3FDAB-DE2B-647A-BF50-104E40A354C7}"/>
            </a:ext>
          </a:extLst>
        </xdr:cNvPr>
        <xdr:cNvPicPr>
          <a:picLocks noChangeAspect="1"/>
        </xdr:cNvPicPr>
      </xdr:nvPicPr>
      <xdr:blipFill>
        <a:blip xmlns:r="http://schemas.openxmlformats.org/officeDocument/2006/relationships" r:embed="rId5"/>
        <a:stretch>
          <a:fillRect/>
        </a:stretch>
      </xdr:blipFill>
      <xdr:spPr>
        <a:xfrm>
          <a:off x="1" y="14173201"/>
          <a:ext cx="4732019" cy="2619598"/>
        </a:xfrm>
        <a:prstGeom prst="rect">
          <a:avLst/>
        </a:prstGeom>
      </xdr:spPr>
    </xdr:pic>
    <xdr:clientData/>
  </xdr:twoCellAnchor>
  <xdr:twoCellAnchor editAs="oneCell">
    <xdr:from>
      <xdr:col>0</xdr:col>
      <xdr:colOff>38101</xdr:colOff>
      <xdr:row>94</xdr:row>
      <xdr:rowOff>220980</xdr:rowOff>
    </xdr:from>
    <xdr:to>
      <xdr:col>5</xdr:col>
      <xdr:colOff>640080</xdr:colOff>
      <xdr:row>111</xdr:row>
      <xdr:rowOff>31481</xdr:rowOff>
    </xdr:to>
    <xdr:pic>
      <xdr:nvPicPr>
        <xdr:cNvPr id="8" name="Grafik 7">
          <a:extLst>
            <a:ext uri="{FF2B5EF4-FFF2-40B4-BE49-F238E27FC236}">
              <a16:creationId xmlns:a16="http://schemas.microsoft.com/office/drawing/2014/main" id="{91A196DF-C946-32C8-A347-67668F8397EC}"/>
            </a:ext>
          </a:extLst>
        </xdr:cNvPr>
        <xdr:cNvPicPr>
          <a:picLocks noChangeAspect="1"/>
        </xdr:cNvPicPr>
      </xdr:nvPicPr>
      <xdr:blipFill>
        <a:blip xmlns:r="http://schemas.openxmlformats.org/officeDocument/2006/relationships" r:embed="rId6"/>
        <a:stretch>
          <a:fillRect/>
        </a:stretch>
      </xdr:blipFill>
      <xdr:spPr>
        <a:xfrm>
          <a:off x="38101" y="17914620"/>
          <a:ext cx="4564379" cy="2965181"/>
        </a:xfrm>
        <a:prstGeom prst="rect">
          <a:avLst/>
        </a:prstGeom>
      </xdr:spPr>
    </xdr:pic>
    <xdr:clientData/>
  </xdr:twoCellAnchor>
  <xdr:twoCellAnchor editAs="oneCell">
    <xdr:from>
      <xdr:col>0</xdr:col>
      <xdr:colOff>68581</xdr:colOff>
      <xdr:row>113</xdr:row>
      <xdr:rowOff>188357</xdr:rowOff>
    </xdr:from>
    <xdr:to>
      <xdr:col>5</xdr:col>
      <xdr:colOff>609600</xdr:colOff>
      <xdr:row>129</xdr:row>
      <xdr:rowOff>36500</xdr:rowOff>
    </xdr:to>
    <xdr:pic>
      <xdr:nvPicPr>
        <xdr:cNvPr id="9" name="Grafik 8">
          <a:extLst>
            <a:ext uri="{FF2B5EF4-FFF2-40B4-BE49-F238E27FC236}">
              <a16:creationId xmlns:a16="http://schemas.microsoft.com/office/drawing/2014/main" id="{899BB323-CD19-D683-28A6-AF0E3CE60D7E}"/>
            </a:ext>
          </a:extLst>
        </xdr:cNvPr>
        <xdr:cNvPicPr>
          <a:picLocks noChangeAspect="1"/>
        </xdr:cNvPicPr>
      </xdr:nvPicPr>
      <xdr:blipFill>
        <a:blip xmlns:r="http://schemas.openxmlformats.org/officeDocument/2006/relationships" r:embed="rId7"/>
        <a:stretch>
          <a:fillRect/>
        </a:stretch>
      </xdr:blipFill>
      <xdr:spPr>
        <a:xfrm>
          <a:off x="68581" y="21493877"/>
          <a:ext cx="4503419" cy="28199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581025</xdr:colOff>
      <xdr:row>55</xdr:row>
      <xdr:rowOff>0</xdr:rowOff>
    </xdr:from>
    <xdr:to>
      <xdr:col>57</xdr:col>
      <xdr:colOff>287655</xdr:colOff>
      <xdr:row>57</xdr:row>
      <xdr:rowOff>179070</xdr:rowOff>
    </xdr:to>
    <xdr:sp macro="" textlink="">
      <xdr:nvSpPr>
        <xdr:cNvPr id="2" name="CommandButton1" hidden="1">
          <a:extLst>
            <a:ext uri="{63B3BB69-23CF-44E3-9099-C40C66FF867C}">
              <a14:compatExt xmlns:a14="http://schemas.microsoft.com/office/drawing/2010/main" spid="_x0000_s1025"/>
            </a:ext>
            <a:ext uri="{FF2B5EF4-FFF2-40B4-BE49-F238E27FC236}">
              <a16:creationId xmlns:a16="http://schemas.microsoft.com/office/drawing/2014/main" id="{12E4E4F4-F55F-416C-9BD6-CECA08CD03DC}"/>
            </a:ext>
          </a:extLst>
        </xdr:cNvPr>
        <xdr:cNvSpPr/>
      </xdr:nvSpPr>
      <xdr:spPr bwMode="auto">
        <a:xfrm>
          <a:off x="9563100" y="11323320"/>
          <a:ext cx="2665095" cy="5524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9CE2DE-99A4-49A6-A183-84697597127E}" name="Tabelle1" displayName="Tabelle1" ref="U11:V152" totalsRowShown="0" headerRowDxfId="5" dataDxfId="3" headerRowBorderDxfId="4" tableBorderDxfId="2">
  <autoFilter ref="U11:V152" xr:uid="{379CE2DE-99A4-49A6-A183-84697597127E}"/>
  <tableColumns count="2">
    <tableColumn id="1" xr3:uid="{40DDEEB0-1E6D-4DAA-8687-2D181BB844A9}" name="Spalte1" dataDxfId="1"/>
    <tableColumn id="2" xr3:uid="{EF7CA0A8-9C3B-40D3-9864-974464EB6C0B}" name="Spalte2"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wilhelm.moeller@llh.hessen.de" TargetMode="External"/><Relationship Id="rId13" Type="http://schemas.openxmlformats.org/officeDocument/2006/relationships/hyperlink" Target="mailto:reinhard.schmidt@llh.hessen.de" TargetMode="External"/><Relationship Id="rId18" Type="http://schemas.openxmlformats.org/officeDocument/2006/relationships/hyperlink" Target="mailto:daniel.krenzer@llh.hessen.de" TargetMode="External"/><Relationship Id="rId3" Type="http://schemas.openxmlformats.org/officeDocument/2006/relationships/hyperlink" Target="mailto:stephan.brand@llh.hessen.de" TargetMode="External"/><Relationship Id="rId21" Type="http://schemas.openxmlformats.org/officeDocument/2006/relationships/hyperlink" Target="mailto:marcel.phieler@llh.hessen.de" TargetMode="External"/><Relationship Id="rId7" Type="http://schemas.openxmlformats.org/officeDocument/2006/relationships/hyperlink" Target="mailto:frank.hahn@llh.hessen.de" TargetMode="External"/><Relationship Id="rId12" Type="http://schemas.openxmlformats.org/officeDocument/2006/relationships/hyperlink" Target="mailto:arnold.nau-boehm@llh.hessen.de" TargetMode="External"/><Relationship Id="rId17" Type="http://schemas.openxmlformats.org/officeDocument/2006/relationships/hyperlink" Target="mailto:ann-kathrin.scherer@llh.hessen.de" TargetMode="External"/><Relationship Id="rId25" Type="http://schemas.openxmlformats.org/officeDocument/2006/relationships/vmlDrawing" Target="../drawings/vmlDrawing1.vml"/><Relationship Id="rId2" Type="http://schemas.openxmlformats.org/officeDocument/2006/relationships/hyperlink" Target="mailto:thomas.bickhardt@llh.hessen.de" TargetMode="External"/><Relationship Id="rId16" Type="http://schemas.openxmlformats.org/officeDocument/2006/relationships/hyperlink" Target="https://llh.hessen.de/pflanze/boden-und-duengung/duengeverordnung/" TargetMode="External"/><Relationship Id="rId20" Type="http://schemas.openxmlformats.org/officeDocument/2006/relationships/hyperlink" Target="mailto:esther.pfeifer@llh.hessen.de" TargetMode="External"/><Relationship Id="rId1" Type="http://schemas.openxmlformats.org/officeDocument/2006/relationships/hyperlink" Target="mailto:herbert.becker@llh.hessen.de" TargetMode="External"/><Relationship Id="rId6" Type="http://schemas.openxmlformats.org/officeDocument/2006/relationships/hyperlink" Target="mailto:marc.fricke-mueller@llh.hessen.de" TargetMode="External"/><Relationship Id="rId11" Type="http://schemas.openxmlformats.org/officeDocument/2006/relationships/hyperlink" Target="mailto:sandra.hoebel@llh.hessen.de" TargetMode="External"/><Relationship Id="rId24" Type="http://schemas.openxmlformats.org/officeDocument/2006/relationships/printerSettings" Target="../printerSettings/printerSettings1.bin"/><Relationship Id="rId5" Type="http://schemas.openxmlformats.org/officeDocument/2006/relationships/hyperlink" Target="mailto:rainer.even@llh.hessen.de" TargetMode="External"/><Relationship Id="rId15" Type="http://schemas.openxmlformats.org/officeDocument/2006/relationships/hyperlink" Target="http://www.llh.hessen.de/" TargetMode="External"/><Relationship Id="rId23" Type="http://schemas.openxmlformats.org/officeDocument/2006/relationships/hyperlink" Target="mailto:cosima.schenk@llh.hessen.de" TargetMode="External"/><Relationship Id="rId10" Type="http://schemas.openxmlformats.org/officeDocument/2006/relationships/hyperlink" Target="mailto:thorsten.kranz@llh.hessen.de" TargetMode="External"/><Relationship Id="rId19" Type="http://schemas.openxmlformats.org/officeDocument/2006/relationships/hyperlink" Target="mailto:helena.knaus@llh.hessen.de" TargetMode="External"/><Relationship Id="rId4" Type="http://schemas.openxmlformats.org/officeDocument/2006/relationships/hyperlink" Target="mailto:karl-heinrich.claus@llh.hessen" TargetMode="External"/><Relationship Id="rId9" Type="http://schemas.openxmlformats.org/officeDocument/2006/relationships/hyperlink" Target="mailto:marco.schneider@llh.hessen.de" TargetMode="External"/><Relationship Id="rId14" Type="http://schemas.openxmlformats.org/officeDocument/2006/relationships/hyperlink" Target="mailto:ute.williges@llh.hessen.de" TargetMode="External"/><Relationship Id="rId22" Type="http://schemas.openxmlformats.org/officeDocument/2006/relationships/hyperlink" Target="mailto:ralf.nagel@llh.hessen.de" TargetMode="External"/></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hyperlink" Target="https://www.gesetze-im-internet.de/stoffbilv/anlage_1.html" TargetMode="Externa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llh.hessen.de/pflanze/boden-und-duengung/n-duengung/nmin-wert-zu-vegetationsbeginn/" TargetMode="External"/><Relationship Id="rId1" Type="http://schemas.openxmlformats.org/officeDocument/2006/relationships/hyperlink" Target="http://pflanzenproduktion.llh-hessen.de/rf/public/rf_anzeige.php" TargetMode="External"/></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06"/>
  <sheetViews>
    <sheetView tabSelected="1" zoomScale="90" zoomScaleNormal="90" workbookViewId="0">
      <selection activeCell="L11" sqref="L11"/>
    </sheetView>
  </sheetViews>
  <sheetFormatPr baseColWidth="10" defaultColWidth="11.54296875" defaultRowHeight="14.5" x14ac:dyDescent="0.35"/>
  <cols>
    <col min="1" max="1" width="11.54296875" style="55" customWidth="1"/>
    <col min="2" max="4" width="11.54296875" style="55"/>
    <col min="5" max="5" width="14.1796875" style="55" bestFit="1" customWidth="1"/>
    <col min="6" max="8" width="11.54296875" style="55"/>
    <col min="9" max="9" width="16.54296875" style="55" customWidth="1"/>
    <col min="10" max="16384" width="11.54296875" style="55"/>
  </cols>
  <sheetData>
    <row r="1" spans="1:9" ht="14.5" customHeight="1" x14ac:dyDescent="0.35">
      <c r="A1" s="799" t="s">
        <v>1220</v>
      </c>
      <c r="B1" s="799"/>
      <c r="C1" s="799"/>
      <c r="D1" s="799"/>
      <c r="E1" s="799"/>
      <c r="F1" s="799"/>
      <c r="G1" s="799"/>
      <c r="H1" s="799"/>
      <c r="I1" s="799"/>
    </row>
    <row r="2" spans="1:9" x14ac:dyDescent="0.35">
      <c r="A2" s="799"/>
      <c r="B2" s="799"/>
      <c r="C2" s="799"/>
      <c r="D2" s="799"/>
      <c r="E2" s="799"/>
      <c r="F2" s="799"/>
      <c r="G2" s="799"/>
      <c r="H2" s="799"/>
      <c r="I2" s="799"/>
    </row>
    <row r="3" spans="1:9" x14ac:dyDescent="0.35">
      <c r="A3" s="413"/>
      <c r="B3" s="413"/>
      <c r="D3" s="414" t="s">
        <v>358</v>
      </c>
      <c r="E3" s="639" t="s">
        <v>1621</v>
      </c>
      <c r="F3" s="413" t="s">
        <v>1622</v>
      </c>
      <c r="G3" s="413"/>
      <c r="H3" s="413"/>
      <c r="I3" s="413"/>
    </row>
    <row r="4" spans="1:9" x14ac:dyDescent="0.35">
      <c r="A4" s="800" t="s">
        <v>1019</v>
      </c>
      <c r="B4" s="800"/>
      <c r="C4" s="800"/>
      <c r="D4" s="800"/>
      <c r="E4" s="800"/>
      <c r="F4" s="800"/>
      <c r="G4" s="800"/>
      <c r="H4" s="800"/>
      <c r="I4" s="800"/>
    </row>
    <row r="5" spans="1:9" x14ac:dyDescent="0.35">
      <c r="A5" s="800"/>
      <c r="B5" s="800"/>
      <c r="C5" s="800"/>
      <c r="D5" s="800"/>
      <c r="E5" s="800"/>
      <c r="F5" s="800"/>
      <c r="G5" s="800"/>
      <c r="H5" s="800"/>
      <c r="I5" s="800"/>
    </row>
    <row r="6" spans="1:9" x14ac:dyDescent="0.35">
      <c r="A6" s="804" t="s">
        <v>300</v>
      </c>
      <c r="B6" s="804"/>
      <c r="C6" s="804"/>
      <c r="D6" s="804"/>
      <c r="E6" s="804"/>
      <c r="F6" s="804"/>
      <c r="G6" s="804"/>
    </row>
    <row r="7" spans="1:9" x14ac:dyDescent="0.35">
      <c r="A7" s="805"/>
      <c r="B7" s="806"/>
      <c r="C7" s="803" t="s">
        <v>297</v>
      </c>
      <c r="D7" s="803"/>
      <c r="E7" s="803"/>
      <c r="F7" s="803"/>
      <c r="G7" s="803"/>
    </row>
    <row r="8" spans="1:9" x14ac:dyDescent="0.35">
      <c r="A8" s="807" t="s">
        <v>16</v>
      </c>
      <c r="B8" s="808"/>
      <c r="C8" s="803" t="s">
        <v>298</v>
      </c>
      <c r="D8" s="803"/>
      <c r="E8" s="803"/>
      <c r="F8" s="803"/>
      <c r="G8" s="803"/>
    </row>
    <row r="9" spans="1:9" x14ac:dyDescent="0.35">
      <c r="A9" s="56"/>
      <c r="B9" s="57"/>
      <c r="C9" s="803" t="s">
        <v>299</v>
      </c>
      <c r="D9" s="803"/>
      <c r="E9" s="803"/>
      <c r="F9" s="803"/>
      <c r="G9" s="803"/>
    </row>
    <row r="10" spans="1:9" ht="6" customHeight="1" x14ac:dyDescent="0.35"/>
    <row r="11" spans="1:9" ht="14.5" customHeight="1" x14ac:dyDescent="0.35">
      <c r="A11" s="810" t="s">
        <v>1623</v>
      </c>
      <c r="B11" s="810"/>
      <c r="C11" s="810"/>
      <c r="D11" s="810"/>
      <c r="E11" s="810"/>
      <c r="F11" s="810"/>
      <c r="G11" s="810"/>
      <c r="H11" s="810"/>
      <c r="I11" s="810"/>
    </row>
    <row r="12" spans="1:9" x14ac:dyDescent="0.35">
      <c r="A12" s="810"/>
      <c r="B12" s="810"/>
      <c r="C12" s="810"/>
      <c r="D12" s="810"/>
      <c r="E12" s="810"/>
      <c r="F12" s="810"/>
      <c r="G12" s="810"/>
      <c r="H12" s="810"/>
      <c r="I12" s="810"/>
    </row>
    <row r="13" spans="1:9" x14ac:dyDescent="0.35">
      <c r="A13" s="810"/>
      <c r="B13" s="810"/>
      <c r="C13" s="810"/>
      <c r="D13" s="810"/>
      <c r="E13" s="810"/>
      <c r="F13" s="810"/>
      <c r="G13" s="810"/>
      <c r="H13" s="810"/>
      <c r="I13" s="810"/>
    </row>
    <row r="14" spans="1:9" x14ac:dyDescent="0.35">
      <c r="A14" s="810"/>
      <c r="B14" s="810"/>
      <c r="C14" s="810"/>
      <c r="D14" s="810"/>
      <c r="E14" s="810"/>
      <c r="F14" s="810"/>
      <c r="G14" s="810"/>
      <c r="H14" s="810"/>
      <c r="I14" s="810"/>
    </row>
    <row r="15" spans="1:9" x14ac:dyDescent="0.35">
      <c r="A15" s="810"/>
      <c r="B15" s="810"/>
      <c r="C15" s="810"/>
      <c r="D15" s="810"/>
      <c r="E15" s="810"/>
      <c r="F15" s="810"/>
      <c r="G15" s="810"/>
      <c r="H15" s="810"/>
      <c r="I15" s="810"/>
    </row>
    <row r="16" spans="1:9" x14ac:dyDescent="0.35">
      <c r="A16" s="810"/>
      <c r="B16" s="810"/>
      <c r="C16" s="810"/>
      <c r="D16" s="810"/>
      <c r="E16" s="810"/>
      <c r="F16" s="810"/>
      <c r="G16" s="810"/>
      <c r="H16" s="810"/>
      <c r="I16" s="810"/>
    </row>
    <row r="17" spans="1:9" x14ac:dyDescent="0.35">
      <c r="A17" s="810"/>
      <c r="B17" s="810"/>
      <c r="C17" s="810"/>
      <c r="D17" s="810"/>
      <c r="E17" s="810"/>
      <c r="F17" s="810"/>
      <c r="G17" s="810"/>
      <c r="H17" s="810"/>
      <c r="I17" s="810"/>
    </row>
    <row r="18" spans="1:9" x14ac:dyDescent="0.35">
      <c r="A18" s="810"/>
      <c r="B18" s="810"/>
      <c r="C18" s="810"/>
      <c r="D18" s="810"/>
      <c r="E18" s="810"/>
      <c r="F18" s="810"/>
      <c r="G18" s="810"/>
      <c r="H18" s="810"/>
      <c r="I18" s="810"/>
    </row>
    <row r="19" spans="1:9" x14ac:dyDescent="0.35">
      <c r="A19" s="810"/>
      <c r="B19" s="810"/>
      <c r="C19" s="810"/>
      <c r="D19" s="810"/>
      <c r="E19" s="810"/>
      <c r="F19" s="810"/>
      <c r="G19" s="810"/>
      <c r="H19" s="810"/>
      <c r="I19" s="810"/>
    </row>
    <row r="20" spans="1:9" x14ac:dyDescent="0.35">
      <c r="A20" s="810"/>
      <c r="B20" s="810"/>
      <c r="C20" s="810"/>
      <c r="D20" s="810"/>
      <c r="E20" s="810"/>
      <c r="F20" s="810"/>
      <c r="G20" s="810"/>
      <c r="H20" s="810"/>
      <c r="I20" s="810"/>
    </row>
    <row r="21" spans="1:9" x14ac:dyDescent="0.35">
      <c r="A21" s="810"/>
      <c r="B21" s="810"/>
      <c r="C21" s="810"/>
      <c r="D21" s="810"/>
      <c r="E21" s="810"/>
      <c r="F21" s="810"/>
      <c r="G21" s="810"/>
      <c r="H21" s="810"/>
      <c r="I21" s="810"/>
    </row>
    <row r="22" spans="1:9" x14ac:dyDescent="0.35">
      <c r="A22" s="810"/>
      <c r="B22" s="810"/>
      <c r="C22" s="810"/>
      <c r="D22" s="810"/>
      <c r="E22" s="810"/>
      <c r="F22" s="810"/>
      <c r="G22" s="810"/>
      <c r="H22" s="810"/>
      <c r="I22" s="810"/>
    </row>
    <row r="23" spans="1:9" x14ac:dyDescent="0.35">
      <c r="A23" s="810"/>
      <c r="B23" s="810"/>
      <c r="C23" s="810"/>
      <c r="D23" s="810"/>
      <c r="E23" s="810"/>
      <c r="F23" s="810"/>
      <c r="G23" s="810"/>
      <c r="H23" s="810"/>
      <c r="I23" s="810"/>
    </row>
    <row r="24" spans="1:9" x14ac:dyDescent="0.35">
      <c r="A24" s="810"/>
      <c r="B24" s="810"/>
      <c r="C24" s="810"/>
      <c r="D24" s="810"/>
      <c r="E24" s="810"/>
      <c r="F24" s="810"/>
      <c r="G24" s="810"/>
      <c r="H24" s="810"/>
      <c r="I24" s="810"/>
    </row>
    <row r="25" spans="1:9" x14ac:dyDescent="0.35">
      <c r="A25" s="810"/>
      <c r="B25" s="810"/>
      <c r="C25" s="810"/>
      <c r="D25" s="810"/>
      <c r="E25" s="810"/>
      <c r="F25" s="810"/>
      <c r="G25" s="810"/>
      <c r="H25" s="810"/>
      <c r="I25" s="810"/>
    </row>
    <row r="26" spans="1:9" x14ac:dyDescent="0.35">
      <c r="A26" s="810"/>
      <c r="B26" s="810"/>
      <c r="C26" s="810"/>
      <c r="D26" s="810"/>
      <c r="E26" s="810"/>
      <c r="F26" s="810"/>
      <c r="G26" s="810"/>
      <c r="H26" s="810"/>
      <c r="I26" s="810"/>
    </row>
    <row r="27" spans="1:9" x14ac:dyDescent="0.35">
      <c r="A27" s="810"/>
      <c r="B27" s="810"/>
      <c r="C27" s="810"/>
      <c r="D27" s="810"/>
      <c r="E27" s="810"/>
      <c r="F27" s="810"/>
      <c r="G27" s="810"/>
      <c r="H27" s="810"/>
      <c r="I27" s="810"/>
    </row>
    <row r="28" spans="1:9" x14ac:dyDescent="0.35">
      <c r="A28" s="810"/>
      <c r="B28" s="810"/>
      <c r="C28" s="810"/>
      <c r="D28" s="810"/>
      <c r="E28" s="810"/>
      <c r="F28" s="810"/>
      <c r="G28" s="810"/>
      <c r="H28" s="810"/>
      <c r="I28" s="810"/>
    </row>
    <row r="29" spans="1:9" x14ac:dyDescent="0.35">
      <c r="A29" s="810"/>
      <c r="B29" s="810"/>
      <c r="C29" s="810"/>
      <c r="D29" s="810"/>
      <c r="E29" s="810"/>
      <c r="F29" s="810"/>
      <c r="G29" s="810"/>
      <c r="H29" s="810"/>
      <c r="I29" s="810"/>
    </row>
    <row r="30" spans="1:9" x14ac:dyDescent="0.35">
      <c r="A30" s="810"/>
      <c r="B30" s="810"/>
      <c r="C30" s="810"/>
      <c r="D30" s="810"/>
      <c r="E30" s="810"/>
      <c r="F30" s="810"/>
      <c r="G30" s="810"/>
      <c r="H30" s="810"/>
      <c r="I30" s="810"/>
    </row>
    <row r="31" spans="1:9" x14ac:dyDescent="0.35">
      <c r="A31" s="810"/>
      <c r="B31" s="810"/>
      <c r="C31" s="810"/>
      <c r="D31" s="810"/>
      <c r="E31" s="810"/>
      <c r="F31" s="810"/>
      <c r="G31" s="810"/>
      <c r="H31" s="810"/>
      <c r="I31" s="810"/>
    </row>
    <row r="32" spans="1:9" x14ac:dyDescent="0.35">
      <c r="A32" s="810"/>
      <c r="B32" s="810"/>
      <c r="C32" s="810"/>
      <c r="D32" s="810"/>
      <c r="E32" s="810"/>
      <c r="F32" s="810"/>
      <c r="G32" s="810"/>
      <c r="H32" s="810"/>
      <c r="I32" s="810"/>
    </row>
    <row r="33" spans="1:9" x14ac:dyDescent="0.35">
      <c r="A33" s="810"/>
      <c r="B33" s="810"/>
      <c r="C33" s="810"/>
      <c r="D33" s="810"/>
      <c r="E33" s="810"/>
      <c r="F33" s="810"/>
      <c r="G33" s="810"/>
      <c r="H33" s="810"/>
      <c r="I33" s="810"/>
    </row>
    <row r="34" spans="1:9" x14ac:dyDescent="0.35">
      <c r="A34" s="810"/>
      <c r="B34" s="810"/>
      <c r="C34" s="810"/>
      <c r="D34" s="810"/>
      <c r="E34" s="810"/>
      <c r="F34" s="810"/>
      <c r="G34" s="810"/>
      <c r="H34" s="810"/>
      <c r="I34" s="810"/>
    </row>
    <row r="35" spans="1:9" x14ac:dyDescent="0.35">
      <c r="A35" s="810"/>
      <c r="B35" s="810"/>
      <c r="C35" s="810"/>
      <c r="D35" s="810"/>
      <c r="E35" s="810"/>
      <c r="F35" s="810"/>
      <c r="G35" s="810"/>
      <c r="H35" s="810"/>
      <c r="I35" s="810"/>
    </row>
    <row r="36" spans="1:9" x14ac:dyDescent="0.35">
      <c r="A36" s="810"/>
      <c r="B36" s="810"/>
      <c r="C36" s="810"/>
      <c r="D36" s="810"/>
      <c r="E36" s="810"/>
      <c r="F36" s="810"/>
      <c r="G36" s="810"/>
      <c r="H36" s="810"/>
      <c r="I36" s="810"/>
    </row>
    <row r="37" spans="1:9" x14ac:dyDescent="0.35">
      <c r="A37" s="810"/>
      <c r="B37" s="810"/>
      <c r="C37" s="810"/>
      <c r="D37" s="810"/>
      <c r="E37" s="810"/>
      <c r="F37" s="810"/>
      <c r="G37" s="810"/>
      <c r="H37" s="810"/>
      <c r="I37" s="810"/>
    </row>
    <row r="38" spans="1:9" x14ac:dyDescent="0.35">
      <c r="A38" s="810"/>
      <c r="B38" s="810"/>
      <c r="C38" s="810"/>
      <c r="D38" s="810"/>
      <c r="E38" s="810"/>
      <c r="F38" s="810"/>
      <c r="G38" s="810"/>
      <c r="H38" s="810"/>
      <c r="I38" s="810"/>
    </row>
    <row r="39" spans="1:9" x14ac:dyDescent="0.35">
      <c r="A39" s="810"/>
      <c r="B39" s="810"/>
      <c r="C39" s="810"/>
      <c r="D39" s="810"/>
      <c r="E39" s="810"/>
      <c r="F39" s="810"/>
      <c r="G39" s="810"/>
      <c r="H39" s="810"/>
      <c r="I39" s="810"/>
    </row>
    <row r="40" spans="1:9" x14ac:dyDescent="0.35">
      <c r="A40" s="810"/>
      <c r="B40" s="810"/>
      <c r="C40" s="810"/>
      <c r="D40" s="810"/>
      <c r="E40" s="810"/>
      <c r="F40" s="810"/>
      <c r="G40" s="810"/>
      <c r="H40" s="810"/>
      <c r="I40" s="810"/>
    </row>
    <row r="41" spans="1:9" x14ac:dyDescent="0.35">
      <c r="A41" s="810"/>
      <c r="B41" s="810"/>
      <c r="C41" s="810"/>
      <c r="D41" s="810"/>
      <c r="E41" s="810"/>
      <c r="F41" s="810"/>
      <c r="G41" s="810"/>
      <c r="H41" s="810"/>
      <c r="I41" s="810"/>
    </row>
    <row r="42" spans="1:9" x14ac:dyDescent="0.35">
      <c r="A42" s="810"/>
      <c r="B42" s="810"/>
      <c r="C42" s="810"/>
      <c r="D42" s="810"/>
      <c r="E42" s="810"/>
      <c r="F42" s="810"/>
      <c r="G42" s="810"/>
      <c r="H42" s="810"/>
      <c r="I42" s="810"/>
    </row>
    <row r="43" spans="1:9" x14ac:dyDescent="0.35">
      <c r="A43" s="810"/>
      <c r="B43" s="810"/>
      <c r="C43" s="810"/>
      <c r="D43" s="810"/>
      <c r="E43" s="810"/>
      <c r="F43" s="810"/>
      <c r="G43" s="810"/>
      <c r="H43" s="810"/>
      <c r="I43" s="810"/>
    </row>
    <row r="44" spans="1:9" x14ac:dyDescent="0.35">
      <c r="A44" s="810"/>
      <c r="B44" s="810"/>
      <c r="C44" s="810"/>
      <c r="D44" s="810"/>
      <c r="E44" s="810"/>
      <c r="F44" s="810"/>
      <c r="G44" s="810"/>
      <c r="H44" s="810"/>
      <c r="I44" s="810"/>
    </row>
    <row r="45" spans="1:9" x14ac:dyDescent="0.35">
      <c r="A45" s="810"/>
      <c r="B45" s="810"/>
      <c r="C45" s="810"/>
      <c r="D45" s="810"/>
      <c r="E45" s="810"/>
      <c r="F45" s="810"/>
      <c r="G45" s="810"/>
      <c r="H45" s="810"/>
      <c r="I45" s="810"/>
    </row>
    <row r="46" spans="1:9" x14ac:dyDescent="0.35">
      <c r="A46" s="810"/>
      <c r="B46" s="810"/>
      <c r="C46" s="810"/>
      <c r="D46" s="810"/>
      <c r="E46" s="810"/>
      <c r="F46" s="810"/>
      <c r="G46" s="810"/>
      <c r="H46" s="810"/>
      <c r="I46" s="810"/>
    </row>
    <row r="47" spans="1:9" x14ac:dyDescent="0.35">
      <c r="A47" s="810"/>
      <c r="B47" s="810"/>
      <c r="C47" s="810"/>
      <c r="D47" s="810"/>
      <c r="E47" s="810"/>
      <c r="F47" s="810"/>
      <c r="G47" s="810"/>
      <c r="H47" s="810"/>
      <c r="I47" s="810"/>
    </row>
    <row r="48" spans="1:9" x14ac:dyDescent="0.35">
      <c r="A48" s="810"/>
      <c r="B48" s="810"/>
      <c r="C48" s="810"/>
      <c r="D48" s="810"/>
      <c r="E48" s="810"/>
      <c r="F48" s="810"/>
      <c r="G48" s="810"/>
      <c r="H48" s="810"/>
      <c r="I48" s="810"/>
    </row>
    <row r="49" spans="1:9" x14ac:dyDescent="0.35">
      <c r="A49" s="810"/>
      <c r="B49" s="810"/>
      <c r="C49" s="810"/>
      <c r="D49" s="810"/>
      <c r="E49" s="810"/>
      <c r="F49" s="810"/>
      <c r="G49" s="810"/>
      <c r="H49" s="810"/>
      <c r="I49" s="810"/>
    </row>
    <row r="50" spans="1:9" x14ac:dyDescent="0.35">
      <c r="A50" s="810"/>
      <c r="B50" s="810"/>
      <c r="C50" s="810"/>
      <c r="D50" s="810"/>
      <c r="E50" s="810"/>
      <c r="F50" s="810"/>
      <c r="G50" s="810"/>
      <c r="H50" s="810"/>
      <c r="I50" s="810"/>
    </row>
    <row r="51" spans="1:9" x14ac:dyDescent="0.35">
      <c r="A51" s="810"/>
      <c r="B51" s="810"/>
      <c r="C51" s="810"/>
      <c r="D51" s="810"/>
      <c r="E51" s="810"/>
      <c r="F51" s="810"/>
      <c r="G51" s="810"/>
      <c r="H51" s="810"/>
      <c r="I51" s="810"/>
    </row>
    <row r="52" spans="1:9" x14ac:dyDescent="0.35">
      <c r="A52" s="810"/>
      <c r="B52" s="810"/>
      <c r="C52" s="810"/>
      <c r="D52" s="810"/>
      <c r="E52" s="810"/>
      <c r="F52" s="810"/>
      <c r="G52" s="810"/>
      <c r="H52" s="810"/>
      <c r="I52" s="810"/>
    </row>
    <row r="53" spans="1:9" x14ac:dyDescent="0.35">
      <c r="A53" s="810"/>
      <c r="B53" s="810"/>
      <c r="C53" s="810"/>
      <c r="D53" s="810"/>
      <c r="E53" s="810"/>
      <c r="F53" s="810"/>
      <c r="G53" s="810"/>
      <c r="H53" s="810"/>
      <c r="I53" s="810"/>
    </row>
    <row r="54" spans="1:9" x14ac:dyDescent="0.35">
      <c r="A54" s="810"/>
      <c r="B54" s="810"/>
      <c r="C54" s="810"/>
      <c r="D54" s="810"/>
      <c r="E54" s="810"/>
      <c r="F54" s="810"/>
      <c r="G54" s="810"/>
      <c r="H54" s="810"/>
      <c r="I54" s="810"/>
    </row>
    <row r="55" spans="1:9" x14ac:dyDescent="0.35">
      <c r="A55" s="810"/>
      <c r="B55" s="810"/>
      <c r="C55" s="810"/>
      <c r="D55" s="810"/>
      <c r="E55" s="810"/>
      <c r="F55" s="810"/>
      <c r="G55" s="810"/>
      <c r="H55" s="810"/>
      <c r="I55" s="810"/>
    </row>
    <row r="56" spans="1:9" x14ac:dyDescent="0.35">
      <c r="A56" s="810"/>
      <c r="B56" s="810"/>
      <c r="C56" s="810"/>
      <c r="D56" s="810"/>
      <c r="E56" s="810"/>
      <c r="F56" s="810"/>
      <c r="G56" s="810"/>
      <c r="H56" s="810"/>
      <c r="I56" s="810"/>
    </row>
    <row r="57" spans="1:9" x14ac:dyDescent="0.35">
      <c r="A57" s="810"/>
      <c r="B57" s="810"/>
      <c r="C57" s="810"/>
      <c r="D57" s="810"/>
      <c r="E57" s="810"/>
      <c r="F57" s="810"/>
      <c r="G57" s="810"/>
      <c r="H57" s="810"/>
      <c r="I57" s="810"/>
    </row>
    <row r="58" spans="1:9" x14ac:dyDescent="0.35">
      <c r="A58" s="810"/>
      <c r="B58" s="810"/>
      <c r="C58" s="810"/>
      <c r="D58" s="810"/>
      <c r="E58" s="810"/>
      <c r="F58" s="810"/>
      <c r="G58" s="810"/>
      <c r="H58" s="810"/>
      <c r="I58" s="810"/>
    </row>
    <row r="59" spans="1:9" x14ac:dyDescent="0.35">
      <c r="A59" s="810"/>
      <c r="B59" s="810"/>
      <c r="C59" s="810"/>
      <c r="D59" s="810"/>
      <c r="E59" s="810"/>
      <c r="F59" s="810"/>
      <c r="G59" s="810"/>
      <c r="H59" s="810"/>
      <c r="I59" s="810"/>
    </row>
    <row r="60" spans="1:9" x14ac:dyDescent="0.35">
      <c r="A60" s="810"/>
      <c r="B60" s="810"/>
      <c r="C60" s="810"/>
      <c r="D60" s="810"/>
      <c r="E60" s="810"/>
      <c r="F60" s="810"/>
      <c r="G60" s="810"/>
      <c r="H60" s="810"/>
      <c r="I60" s="810"/>
    </row>
    <row r="61" spans="1:9" ht="14.5" customHeight="1" x14ac:dyDescent="0.35">
      <c r="A61" s="810"/>
      <c r="B61" s="810"/>
      <c r="C61" s="810"/>
      <c r="D61" s="810"/>
      <c r="E61" s="810"/>
      <c r="F61" s="810"/>
      <c r="G61" s="810"/>
      <c r="H61" s="810"/>
      <c r="I61" s="810"/>
    </row>
    <row r="62" spans="1:9" ht="14.5" customHeight="1" x14ac:dyDescent="0.35">
      <c r="A62" s="810"/>
      <c r="B62" s="810"/>
      <c r="C62" s="810"/>
      <c r="D62" s="810"/>
      <c r="E62" s="810"/>
      <c r="F62" s="810"/>
      <c r="G62" s="810"/>
      <c r="H62" s="810"/>
      <c r="I62" s="810"/>
    </row>
    <row r="63" spans="1:9" ht="14.5" customHeight="1" x14ac:dyDescent="0.35">
      <c r="A63" s="811"/>
      <c r="B63" s="811"/>
      <c r="C63" s="811"/>
      <c r="D63" s="811"/>
      <c r="E63" s="811"/>
      <c r="F63" s="811"/>
      <c r="G63" s="811"/>
      <c r="H63" s="811"/>
      <c r="I63" s="811"/>
    </row>
    <row r="64" spans="1:9" x14ac:dyDescent="0.35">
      <c r="A64" s="802" t="s">
        <v>989</v>
      </c>
      <c r="B64" s="802"/>
      <c r="C64" s="809" t="s">
        <v>804</v>
      </c>
      <c r="D64" s="809"/>
      <c r="E64" s="809"/>
      <c r="F64" s="809"/>
      <c r="G64" s="809"/>
      <c r="H64" s="809"/>
      <c r="I64" s="809"/>
    </row>
    <row r="66" spans="1:9" x14ac:dyDescent="0.35">
      <c r="A66" s="801" t="s">
        <v>779</v>
      </c>
      <c r="B66" s="801"/>
      <c r="C66" s="801"/>
      <c r="D66" s="801"/>
      <c r="E66" s="801"/>
      <c r="F66" s="801"/>
      <c r="G66" s="801"/>
      <c r="H66" s="801"/>
      <c r="I66" s="801"/>
    </row>
    <row r="67" spans="1:9" x14ac:dyDescent="0.35">
      <c r="A67" s="801"/>
      <c r="B67" s="801"/>
      <c r="C67" s="801"/>
      <c r="D67" s="801"/>
      <c r="E67" s="801"/>
      <c r="F67" s="801"/>
      <c r="G67" s="801"/>
      <c r="H67" s="801"/>
      <c r="I67" s="801"/>
    </row>
    <row r="69" spans="1:9" ht="15.5" x14ac:dyDescent="0.35">
      <c r="A69" s="798" t="s">
        <v>723</v>
      </c>
      <c r="B69" s="798"/>
      <c r="C69" s="798" t="s">
        <v>724</v>
      </c>
      <c r="D69" s="798"/>
      <c r="E69" s="313" t="s">
        <v>725</v>
      </c>
      <c r="F69" s="313" t="s">
        <v>726</v>
      </c>
      <c r="G69" s="798" t="s">
        <v>778</v>
      </c>
      <c r="H69" s="798" t="s">
        <v>727</v>
      </c>
      <c r="I69" s="798"/>
    </row>
    <row r="70" spans="1:9" ht="31" x14ac:dyDescent="0.35">
      <c r="A70" s="798" t="s">
        <v>728</v>
      </c>
      <c r="B70" s="798"/>
      <c r="C70" s="798" t="s">
        <v>729</v>
      </c>
      <c r="D70" s="798"/>
      <c r="E70" s="314" t="s">
        <v>730</v>
      </c>
      <c r="F70" s="314" t="s">
        <v>731</v>
      </c>
      <c r="G70" s="797" t="s">
        <v>732</v>
      </c>
      <c r="H70" s="798"/>
      <c r="I70" s="798"/>
    </row>
    <row r="71" spans="1:9" ht="31" x14ac:dyDescent="0.35">
      <c r="A71" s="798" t="s">
        <v>734</v>
      </c>
      <c r="B71" s="798"/>
      <c r="C71" s="798" t="s">
        <v>733</v>
      </c>
      <c r="D71" s="798"/>
      <c r="E71" s="314" t="s">
        <v>735</v>
      </c>
      <c r="F71" s="314" t="s">
        <v>736</v>
      </c>
      <c r="G71" s="797" t="s">
        <v>737</v>
      </c>
      <c r="H71" s="798"/>
      <c r="I71" s="798"/>
    </row>
    <row r="72" spans="1:9" ht="31" x14ac:dyDescent="0.35">
      <c r="A72" s="798" t="s">
        <v>738</v>
      </c>
      <c r="B72" s="798"/>
      <c r="C72" s="798" t="s">
        <v>739</v>
      </c>
      <c r="D72" s="798"/>
      <c r="E72" s="314" t="s">
        <v>988</v>
      </c>
      <c r="F72" s="314" t="s">
        <v>740</v>
      </c>
      <c r="G72" s="797" t="s">
        <v>741</v>
      </c>
      <c r="H72" s="798"/>
      <c r="I72" s="798"/>
    </row>
    <row r="73" spans="1:9" ht="31" x14ac:dyDescent="0.35">
      <c r="A73" s="798" t="s">
        <v>742</v>
      </c>
      <c r="B73" s="798"/>
      <c r="C73" s="798" t="s">
        <v>743</v>
      </c>
      <c r="D73" s="798"/>
      <c r="E73" s="314" t="s">
        <v>744</v>
      </c>
      <c r="F73" s="314" t="s">
        <v>745</v>
      </c>
      <c r="G73" s="797" t="s">
        <v>746</v>
      </c>
      <c r="H73" s="798"/>
      <c r="I73" s="798"/>
    </row>
    <row r="74" spans="1:9" ht="31" x14ac:dyDescent="0.35">
      <c r="A74" s="798" t="s">
        <v>748</v>
      </c>
      <c r="B74" s="798"/>
      <c r="C74" s="798" t="s">
        <v>749</v>
      </c>
      <c r="D74" s="798"/>
      <c r="E74" s="314" t="s">
        <v>750</v>
      </c>
      <c r="F74" s="314" t="s">
        <v>751</v>
      </c>
      <c r="G74" s="797" t="s">
        <v>752</v>
      </c>
      <c r="H74" s="798"/>
      <c r="I74" s="798"/>
    </row>
    <row r="75" spans="1:9" ht="31" x14ac:dyDescent="0.35">
      <c r="A75" s="798" t="s">
        <v>753</v>
      </c>
      <c r="B75" s="798"/>
      <c r="C75" s="798" t="s">
        <v>754</v>
      </c>
      <c r="D75" s="798"/>
      <c r="E75" s="314" t="s">
        <v>755</v>
      </c>
      <c r="F75" s="314" t="s">
        <v>756</v>
      </c>
      <c r="G75" s="797" t="s">
        <v>757</v>
      </c>
      <c r="H75" s="798"/>
      <c r="I75" s="798"/>
    </row>
    <row r="76" spans="1:9" ht="31" x14ac:dyDescent="0.35">
      <c r="A76" s="798" t="s">
        <v>758</v>
      </c>
      <c r="B76" s="798"/>
      <c r="C76" s="798" t="s">
        <v>1620</v>
      </c>
      <c r="D76" s="798"/>
      <c r="E76" s="314"/>
      <c r="F76" s="314" t="s">
        <v>760</v>
      </c>
      <c r="G76" s="797" t="s">
        <v>761</v>
      </c>
      <c r="H76" s="798"/>
      <c r="I76" s="798"/>
    </row>
    <row r="77" spans="1:9" ht="31" x14ac:dyDescent="0.35">
      <c r="A77" s="798" t="s">
        <v>763</v>
      </c>
      <c r="B77" s="798"/>
      <c r="C77" s="798" t="s">
        <v>1619</v>
      </c>
      <c r="D77" s="798"/>
      <c r="E77" s="314"/>
      <c r="F77" s="314" t="s">
        <v>765</v>
      </c>
      <c r="G77" s="797" t="s">
        <v>766</v>
      </c>
      <c r="H77" s="798"/>
      <c r="I77" s="798"/>
    </row>
    <row r="78" spans="1:9" ht="31" x14ac:dyDescent="0.35">
      <c r="A78" s="798" t="s">
        <v>1250</v>
      </c>
      <c r="B78" s="798"/>
      <c r="C78" s="798" t="s">
        <v>747</v>
      </c>
      <c r="D78" s="798"/>
      <c r="E78" s="314"/>
      <c r="F78" s="314" t="s">
        <v>1240</v>
      </c>
      <c r="G78" s="797" t="s">
        <v>1241</v>
      </c>
      <c r="H78" s="798"/>
      <c r="I78" s="798"/>
    </row>
    <row r="79" spans="1:9" ht="31" x14ac:dyDescent="0.35">
      <c r="A79" s="798" t="s">
        <v>767</v>
      </c>
      <c r="B79" s="798"/>
      <c r="C79" s="798" t="s">
        <v>768</v>
      </c>
      <c r="D79" s="798"/>
      <c r="E79" s="314" t="s">
        <v>769</v>
      </c>
      <c r="F79" s="314" t="s">
        <v>770</v>
      </c>
      <c r="G79" s="797" t="s">
        <v>771</v>
      </c>
      <c r="H79" s="798"/>
      <c r="I79" s="798"/>
    </row>
    <row r="80" spans="1:9" ht="31" x14ac:dyDescent="0.35">
      <c r="A80" s="798" t="s">
        <v>1298</v>
      </c>
      <c r="B80" s="798"/>
      <c r="C80" s="798" t="s">
        <v>759</v>
      </c>
      <c r="D80" s="798"/>
      <c r="E80" s="314" t="s">
        <v>777</v>
      </c>
      <c r="F80" s="314" t="s">
        <v>762</v>
      </c>
      <c r="G80" s="797" t="s">
        <v>1299</v>
      </c>
      <c r="H80" s="797"/>
      <c r="I80" s="797"/>
    </row>
    <row r="81" spans="1:11" ht="31" x14ac:dyDescent="0.35">
      <c r="A81" s="813" t="s">
        <v>1176</v>
      </c>
      <c r="B81" s="798"/>
      <c r="C81" s="798" t="s">
        <v>743</v>
      </c>
      <c r="D81" s="798"/>
      <c r="E81" s="314" t="s">
        <v>772</v>
      </c>
      <c r="F81" s="314" t="s">
        <v>773</v>
      </c>
      <c r="G81" s="797" t="s">
        <v>774</v>
      </c>
      <c r="H81" s="798"/>
      <c r="I81" s="798"/>
    </row>
    <row r="82" spans="1:11" ht="31" x14ac:dyDescent="0.35">
      <c r="A82" s="813" t="s">
        <v>1242</v>
      </c>
      <c r="B82" s="798"/>
      <c r="C82" s="798" t="s">
        <v>775</v>
      </c>
      <c r="D82" s="798"/>
      <c r="E82" s="314" t="s">
        <v>776</v>
      </c>
      <c r="F82" s="314" t="s">
        <v>1243</v>
      </c>
      <c r="G82" s="797" t="s">
        <v>1244</v>
      </c>
      <c r="H82" s="797"/>
      <c r="I82" s="797"/>
    </row>
    <row r="83" spans="1:11" ht="15.5" x14ac:dyDescent="0.35">
      <c r="A83" s="315"/>
      <c r="B83" s="315"/>
      <c r="C83" s="315"/>
      <c r="D83" s="315"/>
      <c r="E83" s="316"/>
      <c r="F83" s="316"/>
      <c r="G83" s="317"/>
      <c r="H83" s="315"/>
      <c r="I83" s="315"/>
    </row>
    <row r="84" spans="1:11" x14ac:dyDescent="0.35">
      <c r="A84" s="812" t="s">
        <v>800</v>
      </c>
      <c r="B84" s="812"/>
      <c r="C84" s="812"/>
      <c r="D84" s="812"/>
      <c r="E84" s="812"/>
      <c r="F84" s="812"/>
      <c r="G84" s="812"/>
      <c r="H84" s="812"/>
      <c r="I84" s="812"/>
    </row>
    <row r="85" spans="1:11" x14ac:dyDescent="0.35">
      <c r="A85" s="812"/>
      <c r="B85" s="812"/>
      <c r="C85" s="812"/>
      <c r="D85" s="812"/>
      <c r="E85" s="812"/>
      <c r="F85" s="812"/>
      <c r="G85" s="812"/>
      <c r="H85" s="812"/>
      <c r="I85" s="812"/>
    </row>
    <row r="86" spans="1:11" x14ac:dyDescent="0.35">
      <c r="A86" s="306"/>
      <c r="B86" s="306"/>
      <c r="C86" s="306"/>
      <c r="D86" s="306"/>
      <c r="E86" s="306"/>
      <c r="F86" s="306"/>
      <c r="G86" s="306"/>
      <c r="H86" s="306"/>
      <c r="I86" s="306"/>
    </row>
    <row r="87" spans="1:11" ht="15.5" x14ac:dyDescent="0.35">
      <c r="A87" s="798" t="s">
        <v>723</v>
      </c>
      <c r="B87" s="798"/>
      <c r="C87" s="798" t="s">
        <v>724</v>
      </c>
      <c r="D87" s="798"/>
      <c r="E87" s="313" t="s">
        <v>725</v>
      </c>
      <c r="F87" s="313" t="s">
        <v>726</v>
      </c>
      <c r="G87" s="798" t="s">
        <v>778</v>
      </c>
      <c r="H87" s="798" t="s">
        <v>727</v>
      </c>
      <c r="I87" s="798"/>
    </row>
    <row r="88" spans="1:11" ht="31" x14ac:dyDescent="0.35">
      <c r="A88" s="798" t="s">
        <v>786</v>
      </c>
      <c r="B88" s="798"/>
      <c r="C88" s="798" t="s">
        <v>733</v>
      </c>
      <c r="D88" s="798"/>
      <c r="E88" s="314" t="s">
        <v>784</v>
      </c>
      <c r="F88" s="314" t="s">
        <v>783</v>
      </c>
      <c r="G88" s="797" t="s">
        <v>785</v>
      </c>
      <c r="H88" s="798"/>
      <c r="I88" s="798"/>
    </row>
    <row r="89" spans="1:11" ht="31" x14ac:dyDescent="0.35">
      <c r="A89" s="798" t="s">
        <v>1245</v>
      </c>
      <c r="B89" s="798"/>
      <c r="C89" s="798" t="s">
        <v>1246</v>
      </c>
      <c r="D89" s="798"/>
      <c r="E89" s="314" t="s">
        <v>1248</v>
      </c>
      <c r="F89" s="314" t="s">
        <v>1247</v>
      </c>
      <c r="G89" s="797" t="s">
        <v>1249</v>
      </c>
      <c r="H89" s="798"/>
      <c r="I89" s="798"/>
    </row>
    <row r="90" spans="1:11" ht="31" x14ac:dyDescent="0.35">
      <c r="A90" s="798" t="s">
        <v>787</v>
      </c>
      <c r="B90" s="798"/>
      <c r="C90" s="798" t="s">
        <v>729</v>
      </c>
      <c r="D90" s="798"/>
      <c r="E90" s="314" t="s">
        <v>788</v>
      </c>
      <c r="F90" s="314" t="s">
        <v>789</v>
      </c>
      <c r="G90" s="797" t="s">
        <v>790</v>
      </c>
      <c r="H90" s="798"/>
      <c r="I90" s="798"/>
    </row>
    <row r="91" spans="1:11" ht="31" x14ac:dyDescent="0.35">
      <c r="A91" s="798" t="s">
        <v>1252</v>
      </c>
      <c r="B91" s="798"/>
      <c r="C91" s="798" t="s">
        <v>764</v>
      </c>
      <c r="D91" s="798"/>
      <c r="E91" s="314" t="s">
        <v>1256</v>
      </c>
      <c r="F91" s="314" t="s">
        <v>1257</v>
      </c>
      <c r="G91" s="797" t="s">
        <v>1253</v>
      </c>
      <c r="H91" s="798"/>
      <c r="I91" s="798"/>
      <c r="K91"/>
    </row>
    <row r="92" spans="1:11" ht="31" x14ac:dyDescent="0.35">
      <c r="A92" s="798" t="s">
        <v>1251</v>
      </c>
      <c r="B92" s="798"/>
      <c r="C92" s="798" t="s">
        <v>791</v>
      </c>
      <c r="D92" s="798"/>
      <c r="E92" s="314" t="s">
        <v>1255</v>
      </c>
      <c r="F92" s="314" t="s">
        <v>1258</v>
      </c>
      <c r="G92" s="797" t="s">
        <v>1254</v>
      </c>
      <c r="H92" s="798"/>
      <c r="I92" s="798"/>
    </row>
    <row r="93" spans="1:11" ht="31" x14ac:dyDescent="0.35">
      <c r="A93" s="798" t="s">
        <v>1300</v>
      </c>
      <c r="B93" s="798"/>
      <c r="C93" s="798" t="s">
        <v>764</v>
      </c>
      <c r="D93" s="798"/>
      <c r="E93" s="314" t="s">
        <v>1302</v>
      </c>
      <c r="F93" s="314" t="s">
        <v>1301</v>
      </c>
      <c r="G93" s="797" t="s">
        <v>1303</v>
      </c>
      <c r="H93" s="797"/>
      <c r="I93" s="797"/>
    </row>
    <row r="94" spans="1:11" ht="31" x14ac:dyDescent="0.35">
      <c r="A94" s="798" t="s">
        <v>792</v>
      </c>
      <c r="B94" s="798"/>
      <c r="C94" s="798" t="s">
        <v>775</v>
      </c>
      <c r="D94" s="798"/>
      <c r="E94" s="314" t="s">
        <v>793</v>
      </c>
      <c r="F94" s="314" t="s">
        <v>794</v>
      </c>
      <c r="G94" s="797" t="s">
        <v>795</v>
      </c>
      <c r="H94" s="798"/>
      <c r="I94" s="798"/>
      <c r="K94"/>
    </row>
    <row r="95" spans="1:11" ht="31" x14ac:dyDescent="0.35">
      <c r="A95" s="798" t="s">
        <v>797</v>
      </c>
      <c r="B95" s="798"/>
      <c r="C95" s="798" t="s">
        <v>729</v>
      </c>
      <c r="D95" s="798"/>
      <c r="E95" s="314" t="s">
        <v>796</v>
      </c>
      <c r="F95" s="314" t="s">
        <v>798</v>
      </c>
      <c r="G95" s="797" t="s">
        <v>799</v>
      </c>
      <c r="H95" s="798"/>
      <c r="I95" s="798"/>
    </row>
    <row r="97" spans="1:9" x14ac:dyDescent="0.35">
      <c r="A97" s="802" t="s">
        <v>803</v>
      </c>
      <c r="B97" s="802"/>
      <c r="C97" s="802"/>
      <c r="D97" s="802"/>
      <c r="E97" s="802"/>
      <c r="F97" s="802"/>
      <c r="G97" s="814" t="s">
        <v>802</v>
      </c>
      <c r="H97" s="815"/>
      <c r="I97" s="815"/>
    </row>
    <row r="100" spans="1:9" x14ac:dyDescent="0.35">
      <c r="A100" s="485"/>
    </row>
    <row r="101" spans="1:9" x14ac:dyDescent="0.35">
      <c r="A101" s="486"/>
    </row>
    <row r="102" spans="1:9" x14ac:dyDescent="0.35">
      <c r="A102" s="486"/>
    </row>
    <row r="103" spans="1:9" x14ac:dyDescent="0.35">
      <c r="A103" s="486"/>
    </row>
    <row r="104" spans="1:9" x14ac:dyDescent="0.35">
      <c r="A104" s="486"/>
    </row>
    <row r="105" spans="1:9" x14ac:dyDescent="0.35">
      <c r="A105" s="486"/>
    </row>
    <row r="106" spans="1:9" x14ac:dyDescent="0.35">
      <c r="A106" s="486"/>
    </row>
  </sheetData>
  <sheetProtection algorithmName="SHA-512" hashValue="BL1slW6coxz1yjrPPe1mBHZ0SeZnsUoEtdqr5IY5iXkLDOIM0OUojehHlDKV72frNOHISNKLET9WGE74bHHrOA==" saltValue="9Fd7PP7f5F8uTrRmjTciig==" spinCount="100000" sheet="1" selectLockedCells="1"/>
  <mergeCells count="84">
    <mergeCell ref="G97:I97"/>
    <mergeCell ref="A97:F97"/>
    <mergeCell ref="G94:I94"/>
    <mergeCell ref="A88:B88"/>
    <mergeCell ref="C88:D88"/>
    <mergeCell ref="G88:I88"/>
    <mergeCell ref="A90:B90"/>
    <mergeCell ref="A91:B91"/>
    <mergeCell ref="C91:D91"/>
    <mergeCell ref="G91:I91"/>
    <mergeCell ref="A92:B92"/>
    <mergeCell ref="C92:D92"/>
    <mergeCell ref="G92:I92"/>
    <mergeCell ref="A93:B93"/>
    <mergeCell ref="C93:D93"/>
    <mergeCell ref="G93:I93"/>
    <mergeCell ref="A95:B95"/>
    <mergeCell ref="C95:D95"/>
    <mergeCell ref="G95:I95"/>
    <mergeCell ref="A94:B94"/>
    <mergeCell ref="C94:D94"/>
    <mergeCell ref="G70:I70"/>
    <mergeCell ref="G71:I71"/>
    <mergeCell ref="G72:I72"/>
    <mergeCell ref="C90:D90"/>
    <mergeCell ref="G90:I90"/>
    <mergeCell ref="C82:D82"/>
    <mergeCell ref="C70:D70"/>
    <mergeCell ref="C71:D71"/>
    <mergeCell ref="C74:D74"/>
    <mergeCell ref="C72:D72"/>
    <mergeCell ref="C73:D73"/>
    <mergeCell ref="C75:D75"/>
    <mergeCell ref="C76:D76"/>
    <mergeCell ref="G81:I81"/>
    <mergeCell ref="A84:I85"/>
    <mergeCell ref="A71:B71"/>
    <mergeCell ref="A70:B70"/>
    <mergeCell ref="A77:B77"/>
    <mergeCell ref="A75:B75"/>
    <mergeCell ref="A72:B72"/>
    <mergeCell ref="A73:B73"/>
    <mergeCell ref="A76:B76"/>
    <mergeCell ref="A1:I2"/>
    <mergeCell ref="A4:I5"/>
    <mergeCell ref="G69:I69"/>
    <mergeCell ref="A66:I67"/>
    <mergeCell ref="A64:B64"/>
    <mergeCell ref="C69:D69"/>
    <mergeCell ref="C9:G9"/>
    <mergeCell ref="A6:G6"/>
    <mergeCell ref="A7:B7"/>
    <mergeCell ref="A8:B8"/>
    <mergeCell ref="C7:G7"/>
    <mergeCell ref="C8:G8"/>
    <mergeCell ref="A69:B69"/>
    <mergeCell ref="C64:I64"/>
    <mergeCell ref="A11:I63"/>
    <mergeCell ref="A89:B89"/>
    <mergeCell ref="C89:D89"/>
    <mergeCell ref="G89:I89"/>
    <mergeCell ref="G74:I74"/>
    <mergeCell ref="G75:I75"/>
    <mergeCell ref="G82:I82"/>
    <mergeCell ref="C80:D80"/>
    <mergeCell ref="G78:I78"/>
    <mergeCell ref="C81:D81"/>
    <mergeCell ref="A87:B87"/>
    <mergeCell ref="C87:D87"/>
    <mergeCell ref="G87:I87"/>
    <mergeCell ref="A82:B82"/>
    <mergeCell ref="A78:B78"/>
    <mergeCell ref="A81:B81"/>
    <mergeCell ref="C78:D78"/>
    <mergeCell ref="G73:I73"/>
    <mergeCell ref="C77:D77"/>
    <mergeCell ref="C79:D79"/>
    <mergeCell ref="G80:I80"/>
    <mergeCell ref="A74:B74"/>
    <mergeCell ref="G79:I79"/>
    <mergeCell ref="A80:B80"/>
    <mergeCell ref="A79:B79"/>
    <mergeCell ref="G76:I76"/>
    <mergeCell ref="G77:I77"/>
  </mergeCells>
  <hyperlinks>
    <hyperlink ref="G70" r:id="rId1" xr:uid="{00000000-0004-0000-0000-000000000000}"/>
    <hyperlink ref="G71" r:id="rId2" xr:uid="{00000000-0004-0000-0000-000001000000}"/>
    <hyperlink ref="G72" r:id="rId3" xr:uid="{00000000-0004-0000-0000-000002000000}"/>
    <hyperlink ref="G73" r:id="rId4" xr:uid="{00000000-0004-0000-0000-000003000000}"/>
    <hyperlink ref="G74" r:id="rId5" xr:uid="{00000000-0004-0000-0000-000005000000}"/>
    <hyperlink ref="G75" r:id="rId6" xr:uid="{00000000-0004-0000-0000-000006000000}"/>
    <hyperlink ref="G76" r:id="rId7" xr:uid="{00000000-0004-0000-0000-000007000000}"/>
    <hyperlink ref="G77" r:id="rId8" xr:uid="{00000000-0004-0000-0000-000008000000}"/>
    <hyperlink ref="G79" r:id="rId9" xr:uid="{00000000-0004-0000-0000-000009000000}"/>
    <hyperlink ref="G81" r:id="rId10" xr:uid="{00000000-0004-0000-0000-00000A000000}"/>
    <hyperlink ref="G88" r:id="rId11" xr:uid="{00000000-0004-0000-0000-00000B000000}"/>
    <hyperlink ref="G90" r:id="rId12" xr:uid="{00000000-0004-0000-0000-00000C000000}"/>
    <hyperlink ref="G94" r:id="rId13" xr:uid="{00000000-0004-0000-0000-00000D000000}"/>
    <hyperlink ref="G95" r:id="rId14" xr:uid="{00000000-0004-0000-0000-00000E000000}"/>
    <hyperlink ref="G97" r:id="rId15" xr:uid="{00000000-0004-0000-0000-00000F000000}"/>
    <hyperlink ref="C64" r:id="rId16" xr:uid="{00000000-0004-0000-0000-000010000000}"/>
    <hyperlink ref="G78" r:id="rId17" xr:uid="{00000000-0004-0000-0000-000012000000}"/>
    <hyperlink ref="G82" r:id="rId18" xr:uid="{00000000-0004-0000-0000-000013000000}"/>
    <hyperlink ref="G89" r:id="rId19" xr:uid="{00000000-0004-0000-0000-000015000000}"/>
    <hyperlink ref="G91" r:id="rId20" xr:uid="{00000000-0004-0000-0000-000016000000}"/>
    <hyperlink ref="G92" r:id="rId21" xr:uid="{00000000-0004-0000-0000-000017000000}"/>
    <hyperlink ref="G80:I80" r:id="rId22" display="mailto:ralf.nagel@llh.hessen.de" xr:uid="{20E5EAF6-1D53-4283-B83C-595C3F9E2A91}"/>
    <hyperlink ref="G93:I93" r:id="rId23" display="cosima.schenk@llh.hessen.de" xr:uid="{F4F057D3-89B6-45E7-B3B4-0A4B7EEC268B}"/>
  </hyperlinks>
  <pageMargins left="0.70866141732283472" right="0.51181102362204722" top="0.78740157480314965" bottom="0.78740157480314965" header="0.31496062992125984" footer="0.31496062992125984"/>
  <pageSetup paperSize="9" scale="80" orientation="portrait" r:id="rId24"/>
  <headerFooter>
    <oddHeader>&amp;C&amp;G&amp;R&amp;G</oddHeader>
  </headerFooter>
  <legacyDrawingHF r:id="rId2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tabColor theme="6" tint="0.39997558519241921"/>
  </sheetPr>
  <dimension ref="A1:AN347"/>
  <sheetViews>
    <sheetView zoomScale="70" zoomScaleNormal="70" workbookViewId="0">
      <pane xSplit="6" ySplit="7" topLeftCell="G8" activePane="bottomRight" state="frozen"/>
      <selection pane="topRight" activeCell="G1" sqref="G1"/>
      <selection pane="bottomLeft" activeCell="A8" sqref="A8"/>
      <selection pane="bottomRight" activeCell="B8" sqref="B8"/>
    </sheetView>
  </sheetViews>
  <sheetFormatPr baseColWidth="10" defaultColWidth="11.453125" defaultRowHeight="14.5" x14ac:dyDescent="0.35"/>
  <cols>
    <col min="1" max="1" width="4.81640625" style="137" customWidth="1"/>
    <col min="2" max="2" width="21.54296875" style="15" customWidth="1"/>
    <col min="3" max="3" width="7.1796875" style="10" customWidth="1"/>
    <col min="4" max="4" width="21.81640625" style="10" customWidth="1"/>
    <col min="5" max="5" width="5.90625" style="142" customWidth="1"/>
    <col min="6" max="6" width="7.6328125" style="137" hidden="1" customWidth="1"/>
    <col min="7" max="7" width="5.90625" style="10" bestFit="1" customWidth="1"/>
    <col min="8" max="8" width="7.6328125" style="137" hidden="1" customWidth="1"/>
    <col min="9" max="9" width="4" style="137" bestFit="1" customWidth="1"/>
    <col min="10" max="10" width="5.81640625" style="10" bestFit="1" customWidth="1"/>
    <col min="11" max="11" width="7.36328125" style="10" bestFit="1" customWidth="1"/>
    <col min="12" max="12" width="3.36328125" style="137" hidden="1" customWidth="1"/>
    <col min="13" max="13" width="10.90625" style="10" customWidth="1"/>
    <col min="14" max="14" width="17.1796875" style="10" bestFit="1" customWidth="1"/>
    <col min="15" max="15" width="11.1796875" style="15" hidden="1" customWidth="1"/>
    <col min="16" max="16" width="16.1796875" style="10" bestFit="1" customWidth="1"/>
    <col min="17" max="17" width="3.1796875" style="10" hidden="1" customWidth="1"/>
    <col min="18" max="18" width="13.1796875" style="10" bestFit="1" customWidth="1"/>
    <col min="19" max="19" width="4.81640625" style="10" hidden="1" customWidth="1"/>
    <col min="20" max="20" width="6.1796875" style="7" customWidth="1"/>
    <col min="21" max="21" width="10.08984375" style="16" customWidth="1"/>
    <col min="22" max="22" width="8.54296875" style="10" customWidth="1"/>
    <col min="23" max="23" width="6.1796875" style="59" customWidth="1"/>
    <col min="24" max="24" width="10.08984375" style="59" customWidth="1"/>
    <col min="25" max="28" width="11.453125" style="59"/>
    <col min="29" max="29" width="8.54296875" style="61" customWidth="1"/>
    <col min="30" max="30" width="15.81640625" style="61" customWidth="1"/>
    <col min="31" max="31" width="11.453125" style="62"/>
    <col min="32" max="32" width="10.453125" style="62" customWidth="1"/>
    <col min="33" max="33" width="13.54296875" style="62" customWidth="1"/>
    <col min="34" max="35" width="11.453125" style="62"/>
    <col min="36" max="40" width="11.453125" style="11"/>
    <col min="41" max="16384" width="11.453125" style="10"/>
  </cols>
  <sheetData>
    <row r="1" spans="1:40" ht="16.25" customHeight="1" x14ac:dyDescent="0.35">
      <c r="A1" s="130"/>
      <c r="B1" s="133" t="s">
        <v>76</v>
      </c>
      <c r="C1" s="132"/>
      <c r="D1" s="128"/>
      <c r="E1" s="1013" t="s">
        <v>77</v>
      </c>
      <c r="F1" s="1013"/>
      <c r="G1" s="1013"/>
      <c r="H1" s="132"/>
      <c r="I1" s="1010">
        <f ca="1">YEAR(TODAY())</f>
        <v>2026</v>
      </c>
      <c r="J1" s="1010"/>
      <c r="K1" s="125"/>
      <c r="L1" s="125"/>
      <c r="M1" s="125"/>
      <c r="N1" s="358" t="s">
        <v>78</v>
      </c>
      <c r="O1" s="1012"/>
      <c r="P1" s="1012"/>
      <c r="Q1" s="1012"/>
      <c r="R1" s="1007" t="s">
        <v>350</v>
      </c>
      <c r="S1" s="1007"/>
      <c r="T1" s="1007"/>
      <c r="U1" s="1007"/>
      <c r="V1" s="1008">
        <f>SUM(C8:C310)</f>
        <v>0</v>
      </c>
      <c r="W1" s="1008"/>
      <c r="X1" s="1008"/>
      <c r="AC1" s="60"/>
      <c r="AD1" s="8"/>
      <c r="AE1" s="98"/>
      <c r="AF1" s="98"/>
      <c r="AG1" s="98"/>
    </row>
    <row r="2" spans="1:40" ht="16.25" customHeight="1" x14ac:dyDescent="0.35">
      <c r="A2" s="130"/>
      <c r="B2" s="142"/>
      <c r="C2" s="126"/>
      <c r="D2" s="186" t="str">
        <f>"$A$1:$X$"&amp;COUNTA(G:G)+6</f>
        <v>$A$1:$X$8</v>
      </c>
      <c r="E2" s="134"/>
      <c r="F2" s="126"/>
      <c r="G2" s="140"/>
      <c r="H2" s="127"/>
      <c r="I2" s="128"/>
      <c r="J2" s="128"/>
      <c r="K2" s="128"/>
      <c r="L2" s="128"/>
      <c r="M2" s="128"/>
      <c r="N2" s="358" t="s">
        <v>79</v>
      </c>
      <c r="O2" s="1012"/>
      <c r="P2" s="1012"/>
      <c r="Q2" s="1012"/>
      <c r="R2" s="1007" t="s">
        <v>1016</v>
      </c>
      <c r="S2" s="1007"/>
      <c r="T2" s="1007"/>
      <c r="U2" s="1007"/>
      <c r="V2" s="1009">
        <f>SUM(U8:U310)</f>
        <v>0</v>
      </c>
      <c r="W2" s="1009"/>
      <c r="X2" s="1009"/>
      <c r="AC2" s="60"/>
      <c r="AD2" s="8"/>
      <c r="AE2" s="98"/>
      <c r="AF2" s="98"/>
      <c r="AG2" s="98"/>
    </row>
    <row r="3" spans="1:40" ht="16.25" customHeight="1" x14ac:dyDescent="0.35">
      <c r="A3" s="130"/>
      <c r="B3" s="133" t="s">
        <v>81</v>
      </c>
      <c r="C3" s="132"/>
      <c r="D3" s="130"/>
      <c r="E3" s="1014" t="s">
        <v>15</v>
      </c>
      <c r="F3" s="1014"/>
      <c r="G3" s="1014"/>
      <c r="H3" s="1014"/>
      <c r="I3" s="1014"/>
      <c r="J3" s="1014"/>
      <c r="K3" s="137"/>
      <c r="L3" s="128"/>
      <c r="M3" s="137"/>
      <c r="N3" s="358" t="s">
        <v>80</v>
      </c>
      <c r="O3" s="1011">
        <f ca="1">TODAY()</f>
        <v>46086</v>
      </c>
      <c r="P3" s="1012"/>
      <c r="Q3" s="1012"/>
      <c r="R3" s="1007" t="s">
        <v>1017</v>
      </c>
      <c r="S3" s="1007"/>
      <c r="T3" s="1007"/>
      <c r="U3" s="1007"/>
      <c r="V3" s="1009">
        <f>SUM(X8:X310)</f>
        <v>0</v>
      </c>
      <c r="W3" s="1009"/>
      <c r="X3" s="1009"/>
      <c r="AC3" s="60"/>
      <c r="AD3" s="8"/>
      <c r="AE3" s="98"/>
      <c r="AF3" s="98"/>
      <c r="AG3" s="98"/>
    </row>
    <row r="4" spans="1:40" ht="16.25" customHeight="1" x14ac:dyDescent="0.35">
      <c r="A4" s="129"/>
      <c r="B4" s="142"/>
      <c r="C4" s="129"/>
      <c r="D4" s="130"/>
      <c r="E4" s="1006" t="s">
        <v>16</v>
      </c>
      <c r="F4" s="1006"/>
      <c r="G4" s="1006"/>
      <c r="H4" s="1006"/>
      <c r="I4" s="1006"/>
      <c r="J4" s="1006"/>
      <c r="K4" s="129"/>
      <c r="L4" s="129"/>
      <c r="M4" s="129"/>
      <c r="Q4" s="415"/>
      <c r="R4" s="1019" t="s">
        <v>357</v>
      </c>
      <c r="S4" s="1019"/>
      <c r="T4" s="1019"/>
      <c r="U4" s="1019"/>
      <c r="V4" s="1020" t="str">
        <f>Hinweise!E3</f>
        <v>5.2</v>
      </c>
      <c r="W4" s="1020"/>
      <c r="X4" s="1020"/>
      <c r="AC4" s="60"/>
      <c r="AD4" s="8"/>
      <c r="AE4" s="98"/>
      <c r="AF4" s="98"/>
      <c r="AG4" s="98"/>
    </row>
    <row r="5" spans="1:40" ht="16.25" customHeight="1" x14ac:dyDescent="0.35">
      <c r="A5" s="136"/>
      <c r="B5" s="136"/>
      <c r="C5" s="136"/>
      <c r="D5" s="136"/>
      <c r="E5" s="136"/>
      <c r="F5" s="136"/>
      <c r="G5" s="136"/>
      <c r="H5" s="136"/>
      <c r="I5" s="136"/>
      <c r="J5" s="136"/>
      <c r="K5" s="136"/>
      <c r="L5" s="136"/>
      <c r="M5" s="136"/>
      <c r="N5" s="363"/>
      <c r="O5" s="363"/>
      <c r="P5" s="363"/>
      <c r="Q5" s="363"/>
      <c r="R5" s="363"/>
      <c r="S5" s="363"/>
      <c r="T5" s="363"/>
      <c r="U5" s="363"/>
      <c r="V5" s="136"/>
      <c r="AC5" s="62"/>
      <c r="AD5" s="8"/>
      <c r="AE5" s="98"/>
      <c r="AF5" s="98"/>
      <c r="AG5" s="98"/>
    </row>
    <row r="6" spans="1:40" ht="106.5" customHeight="1" x14ac:dyDescent="0.35">
      <c r="A6" s="998" t="s">
        <v>54</v>
      </c>
      <c r="B6" s="998" t="s">
        <v>56</v>
      </c>
      <c r="C6" s="373" t="s">
        <v>709</v>
      </c>
      <c r="D6" s="1001" t="s">
        <v>55</v>
      </c>
      <c r="E6" s="373" t="s">
        <v>1211</v>
      </c>
      <c r="F6" s="373" t="s">
        <v>59</v>
      </c>
      <c r="G6" s="373" t="s">
        <v>1205</v>
      </c>
      <c r="H6" s="372" t="s">
        <v>60</v>
      </c>
      <c r="I6" s="373" t="s">
        <v>997</v>
      </c>
      <c r="J6" s="373" t="s">
        <v>998</v>
      </c>
      <c r="K6" s="373" t="s">
        <v>28</v>
      </c>
      <c r="L6" s="1003" t="s">
        <v>30</v>
      </c>
      <c r="M6" s="373" t="s">
        <v>700</v>
      </c>
      <c r="N6" s="509" t="s">
        <v>1204</v>
      </c>
      <c r="O6" s="1004" t="s">
        <v>47</v>
      </c>
      <c r="P6" s="1017" t="s">
        <v>4</v>
      </c>
      <c r="Q6" s="999" t="s">
        <v>30</v>
      </c>
      <c r="R6" s="1017" t="s">
        <v>2</v>
      </c>
      <c r="S6" s="999" t="s">
        <v>30</v>
      </c>
      <c r="T6" s="1015" t="s">
        <v>1001</v>
      </c>
      <c r="U6" s="1016"/>
      <c r="V6" s="377" t="s">
        <v>999</v>
      </c>
      <c r="W6" s="1015" t="s">
        <v>995</v>
      </c>
      <c r="X6" s="1016"/>
      <c r="AC6" s="60"/>
      <c r="AD6" s="8"/>
      <c r="AE6" s="98"/>
      <c r="AF6" s="98"/>
      <c r="AG6" s="98"/>
    </row>
    <row r="7" spans="1:40" s="13" customFormat="1" ht="17" customHeight="1" x14ac:dyDescent="0.35">
      <c r="A7" s="998"/>
      <c r="B7" s="998"/>
      <c r="C7" s="175" t="s">
        <v>58</v>
      </c>
      <c r="D7" s="1002"/>
      <c r="E7" s="372" t="s">
        <v>14</v>
      </c>
      <c r="F7" s="372" t="s">
        <v>0</v>
      </c>
      <c r="G7" s="372" t="s">
        <v>14</v>
      </c>
      <c r="H7" s="372" t="s">
        <v>0</v>
      </c>
      <c r="I7" s="372" t="s">
        <v>996</v>
      </c>
      <c r="J7" s="372" t="s">
        <v>49</v>
      </c>
      <c r="K7" s="374" t="s">
        <v>365</v>
      </c>
      <c r="L7" s="1003"/>
      <c r="M7" s="374" t="s">
        <v>0</v>
      </c>
      <c r="N7" s="374" t="s">
        <v>0</v>
      </c>
      <c r="O7" s="1005"/>
      <c r="P7" s="1018"/>
      <c r="Q7" s="1000"/>
      <c r="R7" s="1018"/>
      <c r="S7" s="1000"/>
      <c r="T7" s="359" t="s">
        <v>49</v>
      </c>
      <c r="U7" s="297" t="s">
        <v>781</v>
      </c>
      <c r="V7" s="374" t="s">
        <v>0</v>
      </c>
      <c r="W7" s="372" t="s">
        <v>49</v>
      </c>
      <c r="X7" s="297" t="s">
        <v>781</v>
      </c>
      <c r="AC7" s="14"/>
      <c r="AD7" s="64"/>
      <c r="AE7" s="66"/>
      <c r="AF7" s="66"/>
      <c r="AG7" s="98"/>
      <c r="AH7" s="106"/>
      <c r="AI7" s="106"/>
      <c r="AJ7" s="106"/>
      <c r="AK7" s="106"/>
      <c r="AL7" s="106"/>
      <c r="AM7" s="106"/>
      <c r="AN7" s="106"/>
    </row>
    <row r="8" spans="1:40" ht="26.25" customHeight="1" x14ac:dyDescent="0.35">
      <c r="A8" s="72">
        <v>1</v>
      </c>
      <c r="B8" s="71"/>
      <c r="C8" s="579"/>
      <c r="D8" s="138"/>
      <c r="E8" s="5" t="str">
        <f t="shared" ref="E8:E71" si="0">IF(OR(D8="",D8="keine"),"",VLOOKUP(D8,NSollA,2,FALSE))</f>
        <v/>
      </c>
      <c r="F8" s="5" t="str">
        <f t="shared" ref="F8:F71" si="1">IF(OR(D8="",D8="keine"),"",VLOOKUP(D8,NSollA,3,FALSE))</f>
        <v/>
      </c>
      <c r="G8" s="357"/>
      <c r="H8" s="6" t="str">
        <f t="shared" ref="H8:H71" si="2">IF(OR(D8="",D8="keine",G8=""),"",IF(G8&lt;=E8,F8-(E8-G8)*VLOOKUP(D8,NSollA,5,FALSE),F8+(G8-E8)*VLOOKUP(D8,NSollA,4,FALSE)))</f>
        <v/>
      </c>
      <c r="I8" s="5" t="str">
        <f t="shared" ref="I8:I71" si="3">IF(OR(D8="",D8="keine",G8=""),"",VLOOKUP(D8,NSollA,6,FALSE))</f>
        <v/>
      </c>
      <c r="J8" s="298"/>
      <c r="K8" s="70" t="s">
        <v>29</v>
      </c>
      <c r="L8" s="5">
        <f t="shared" ref="L8:L71" si="4">VLOOKUP(K8,NSollHumus,2,FALSE)</f>
        <v>0</v>
      </c>
      <c r="M8" s="176"/>
      <c r="N8" s="176"/>
      <c r="O8" s="96" t="e">
        <f>H8-J8-M8-N8-L8-S8-Q8</f>
        <v>#VALUE!</v>
      </c>
      <c r="P8" s="32" t="s">
        <v>13</v>
      </c>
      <c r="Q8" s="5">
        <f>VLOOKUP(P8,NSollZF,2,FALSE)</f>
        <v>0</v>
      </c>
      <c r="R8" s="4" t="s">
        <v>52</v>
      </c>
      <c r="S8" s="5">
        <f t="shared" ref="S8:S71" si="5">VLOOKUP(R8,NSollVF,2,FALSE)</f>
        <v>0</v>
      </c>
      <c r="T8" s="40" t="str">
        <f t="shared" ref="T8:T71" si="6">IF(OR(D8="",D8="keine",G8=""),"",IF(O8&lt;0,0,O8))</f>
        <v/>
      </c>
      <c r="U8" s="40" t="str">
        <f t="shared" ref="U8:U71" si="7">IF(OR(D8="",D8="keine",G8=""),"",IF(O8&lt;0,0,O8*C8))</f>
        <v/>
      </c>
      <c r="V8" s="371"/>
      <c r="W8" s="40" t="str">
        <f>IF(OR(T8="",D8="keine",G8=""),"",T8-V8)</f>
        <v/>
      </c>
      <c r="X8" s="40" t="str">
        <f>IF(OR(T8="",D8="keine",G8=""),"",W8*C8)</f>
        <v/>
      </c>
      <c r="AC8" s="60"/>
      <c r="AD8" s="8"/>
      <c r="AE8" s="97"/>
      <c r="AF8" s="97"/>
      <c r="AG8" s="107"/>
    </row>
    <row r="9" spans="1:40" ht="26.25" customHeight="1" x14ac:dyDescent="0.35">
      <c r="A9" s="72">
        <v>2</v>
      </c>
      <c r="B9" s="71"/>
      <c r="C9" s="579"/>
      <c r="D9" s="138"/>
      <c r="E9" s="5" t="str">
        <f t="shared" si="0"/>
        <v/>
      </c>
      <c r="F9" s="5" t="str">
        <f t="shared" si="1"/>
        <v/>
      </c>
      <c r="G9" s="515"/>
      <c r="H9" s="6" t="str">
        <f t="shared" si="2"/>
        <v/>
      </c>
      <c r="I9" s="5" t="str">
        <f t="shared" si="3"/>
        <v/>
      </c>
      <c r="J9" s="327"/>
      <c r="K9" s="70" t="s">
        <v>29</v>
      </c>
      <c r="L9" s="5">
        <f t="shared" si="4"/>
        <v>0</v>
      </c>
      <c r="M9" s="176"/>
      <c r="N9" s="176"/>
      <c r="O9" s="96" t="e">
        <f t="shared" ref="O9:O72" si="8">H9-J9-M9-N9-L9-S9-Q9</f>
        <v>#VALUE!</v>
      </c>
      <c r="P9" s="32" t="s">
        <v>13</v>
      </c>
      <c r="Q9" s="5">
        <f t="shared" ref="Q9:Q71" si="9">VLOOKUP(P9,NSollZF,2,FALSE)</f>
        <v>0</v>
      </c>
      <c r="R9" s="4" t="s">
        <v>52</v>
      </c>
      <c r="S9" s="5">
        <f t="shared" si="5"/>
        <v>0</v>
      </c>
      <c r="T9" s="40" t="str">
        <f t="shared" si="6"/>
        <v/>
      </c>
      <c r="U9" s="40" t="str">
        <f t="shared" si="7"/>
        <v/>
      </c>
      <c r="V9" s="371"/>
      <c r="W9" s="40" t="str">
        <f>IF(OR(T9="",D9="keine",G9=""),"",T9-V9)</f>
        <v/>
      </c>
      <c r="X9" s="40" t="str">
        <f t="shared" ref="X9:X72" si="10">IF(OR(T9="",D9="keine",G9=""),"",W9*C9)</f>
        <v/>
      </c>
      <c r="AC9" s="60"/>
      <c r="AD9" s="8"/>
      <c r="AE9" s="97"/>
      <c r="AF9" s="97"/>
      <c r="AG9" s="98"/>
    </row>
    <row r="10" spans="1:40" ht="26.25" customHeight="1" x14ac:dyDescent="0.35">
      <c r="A10" s="72" t="str">
        <f>IF(B10="","",MAX($A$8:A9)+1)</f>
        <v/>
      </c>
      <c r="B10" s="71"/>
      <c r="C10" s="579"/>
      <c r="D10" s="138"/>
      <c r="E10" s="5" t="str">
        <f t="shared" si="0"/>
        <v/>
      </c>
      <c r="F10" s="5" t="str">
        <f t="shared" si="1"/>
        <v/>
      </c>
      <c r="G10" s="515"/>
      <c r="H10" s="6" t="str">
        <f t="shared" si="2"/>
        <v/>
      </c>
      <c r="I10" s="5" t="str">
        <f t="shared" si="3"/>
        <v/>
      </c>
      <c r="J10" s="327"/>
      <c r="K10" s="70" t="s">
        <v>29</v>
      </c>
      <c r="L10" s="5">
        <f t="shared" si="4"/>
        <v>0</v>
      </c>
      <c r="M10" s="176"/>
      <c r="N10" s="176"/>
      <c r="O10" s="96" t="e">
        <f t="shared" si="8"/>
        <v>#VALUE!</v>
      </c>
      <c r="P10" s="32" t="s">
        <v>13</v>
      </c>
      <c r="Q10" s="5">
        <f t="shared" si="9"/>
        <v>0</v>
      </c>
      <c r="R10" s="4" t="s">
        <v>52</v>
      </c>
      <c r="S10" s="5">
        <f t="shared" si="5"/>
        <v>0</v>
      </c>
      <c r="T10" s="40" t="str">
        <f t="shared" si="6"/>
        <v/>
      </c>
      <c r="U10" s="40" t="str">
        <f t="shared" si="7"/>
        <v/>
      </c>
      <c r="V10" s="371"/>
      <c r="W10" s="40" t="str">
        <f t="shared" ref="W10:W73" si="11">IF(OR(T10="",D10="keine",G10=""),"",T10-V10)</f>
        <v/>
      </c>
      <c r="X10" s="40" t="str">
        <f t="shared" si="10"/>
        <v/>
      </c>
      <c r="AC10" s="60"/>
      <c r="AD10" s="8"/>
      <c r="AE10" s="97"/>
      <c r="AF10" s="97"/>
      <c r="AG10" s="98"/>
    </row>
    <row r="11" spans="1:40" ht="26.25" customHeight="1" x14ac:dyDescent="0.35">
      <c r="A11" s="72" t="str">
        <f>IF(B11="","",MAX($A$8:A10)+1)</f>
        <v/>
      </c>
      <c r="B11" s="71"/>
      <c r="C11" s="579"/>
      <c r="D11" s="138"/>
      <c r="E11" s="5" t="str">
        <f t="shared" si="0"/>
        <v/>
      </c>
      <c r="F11" s="5" t="str">
        <f t="shared" si="1"/>
        <v/>
      </c>
      <c r="G11" s="579"/>
      <c r="H11" s="6" t="str">
        <f t="shared" si="2"/>
        <v/>
      </c>
      <c r="I11" s="5" t="str">
        <f t="shared" si="3"/>
        <v/>
      </c>
      <c r="J11" s="579"/>
      <c r="K11" s="70" t="s">
        <v>29</v>
      </c>
      <c r="L11" s="5">
        <f t="shared" si="4"/>
        <v>0</v>
      </c>
      <c r="M11" s="176"/>
      <c r="N11" s="176"/>
      <c r="O11" s="96" t="e">
        <f t="shared" si="8"/>
        <v>#VALUE!</v>
      </c>
      <c r="P11" s="32" t="s">
        <v>13</v>
      </c>
      <c r="Q11" s="5">
        <f t="shared" si="9"/>
        <v>0</v>
      </c>
      <c r="R11" s="4" t="s">
        <v>52</v>
      </c>
      <c r="S11" s="5">
        <f t="shared" si="5"/>
        <v>0</v>
      </c>
      <c r="T11" s="40" t="str">
        <f t="shared" si="6"/>
        <v/>
      </c>
      <c r="U11" s="40" t="str">
        <f t="shared" si="7"/>
        <v/>
      </c>
      <c r="V11" s="371"/>
      <c r="W11" s="40" t="str">
        <f t="shared" si="11"/>
        <v/>
      </c>
      <c r="X11" s="40" t="str">
        <f t="shared" si="10"/>
        <v/>
      </c>
      <c r="AC11" s="60"/>
      <c r="AD11" s="8"/>
      <c r="AE11" s="97"/>
      <c r="AF11" s="97"/>
      <c r="AG11" s="98"/>
    </row>
    <row r="12" spans="1:40" ht="26.25" customHeight="1" x14ac:dyDescent="0.35">
      <c r="A12" s="72" t="str">
        <f>IF(B12="","",MAX($A$8:A11)+1)</f>
        <v/>
      </c>
      <c r="B12" s="71"/>
      <c r="C12" s="579"/>
      <c r="D12" s="138"/>
      <c r="E12" s="5" t="str">
        <f t="shared" si="0"/>
        <v/>
      </c>
      <c r="F12" s="5" t="str">
        <f t="shared" si="1"/>
        <v/>
      </c>
      <c r="G12" s="579"/>
      <c r="H12" s="6" t="str">
        <f t="shared" si="2"/>
        <v/>
      </c>
      <c r="I12" s="5" t="str">
        <f t="shared" si="3"/>
        <v/>
      </c>
      <c r="J12" s="579"/>
      <c r="K12" s="70" t="s">
        <v>29</v>
      </c>
      <c r="L12" s="5">
        <f t="shared" si="4"/>
        <v>0</v>
      </c>
      <c r="M12" s="176"/>
      <c r="N12" s="176"/>
      <c r="O12" s="96" t="e">
        <f t="shared" si="8"/>
        <v>#VALUE!</v>
      </c>
      <c r="P12" s="32" t="s">
        <v>13</v>
      </c>
      <c r="Q12" s="5">
        <f t="shared" si="9"/>
        <v>0</v>
      </c>
      <c r="R12" s="4" t="s">
        <v>52</v>
      </c>
      <c r="S12" s="5">
        <f t="shared" si="5"/>
        <v>0</v>
      </c>
      <c r="T12" s="40" t="str">
        <f t="shared" si="6"/>
        <v/>
      </c>
      <c r="U12" s="40" t="str">
        <f t="shared" si="7"/>
        <v/>
      </c>
      <c r="V12" s="371"/>
      <c r="W12" s="40" t="str">
        <f t="shared" si="11"/>
        <v/>
      </c>
      <c r="X12" s="40" t="str">
        <f t="shared" si="10"/>
        <v/>
      </c>
      <c r="AC12" s="60"/>
      <c r="AD12" s="8"/>
      <c r="AE12" s="97"/>
      <c r="AF12" s="97"/>
      <c r="AG12" s="98"/>
    </row>
    <row r="13" spans="1:40" ht="26.25" customHeight="1" x14ac:dyDescent="0.35">
      <c r="A13" s="72" t="str">
        <f>IF(B13="","",MAX($A$8:A12)+1)</f>
        <v/>
      </c>
      <c r="B13" s="71"/>
      <c r="C13" s="579"/>
      <c r="D13" s="138"/>
      <c r="E13" s="5" t="str">
        <f t="shared" si="0"/>
        <v/>
      </c>
      <c r="F13" s="5" t="str">
        <f t="shared" si="1"/>
        <v/>
      </c>
      <c r="G13" s="579"/>
      <c r="H13" s="6" t="str">
        <f t="shared" si="2"/>
        <v/>
      </c>
      <c r="I13" s="5" t="str">
        <f t="shared" si="3"/>
        <v/>
      </c>
      <c r="J13" s="579"/>
      <c r="K13" s="70" t="s">
        <v>29</v>
      </c>
      <c r="L13" s="5">
        <f t="shared" si="4"/>
        <v>0</v>
      </c>
      <c r="M13" s="176"/>
      <c r="N13" s="176"/>
      <c r="O13" s="96" t="e">
        <f t="shared" si="8"/>
        <v>#VALUE!</v>
      </c>
      <c r="P13" s="32" t="s">
        <v>13</v>
      </c>
      <c r="Q13" s="5">
        <f t="shared" si="9"/>
        <v>0</v>
      </c>
      <c r="R13" s="4" t="s">
        <v>52</v>
      </c>
      <c r="S13" s="5">
        <f t="shared" si="5"/>
        <v>0</v>
      </c>
      <c r="T13" s="40" t="str">
        <f t="shared" si="6"/>
        <v/>
      </c>
      <c r="U13" s="40" t="str">
        <f t="shared" si="7"/>
        <v/>
      </c>
      <c r="V13" s="371"/>
      <c r="W13" s="40" t="str">
        <f t="shared" si="11"/>
        <v/>
      </c>
      <c r="X13" s="40" t="str">
        <f t="shared" si="10"/>
        <v/>
      </c>
      <c r="AC13" s="60"/>
      <c r="AD13" s="8"/>
      <c r="AE13" s="97"/>
      <c r="AF13" s="97"/>
    </row>
    <row r="14" spans="1:40" ht="26.25" customHeight="1" x14ac:dyDescent="0.35">
      <c r="A14" s="72" t="str">
        <f>IF(B14="","",MAX($A$8:A13)+1)</f>
        <v/>
      </c>
      <c r="B14" s="71"/>
      <c r="C14" s="579"/>
      <c r="D14" s="138"/>
      <c r="E14" s="5" t="str">
        <f t="shared" si="0"/>
        <v/>
      </c>
      <c r="F14" s="5" t="str">
        <f t="shared" si="1"/>
        <v/>
      </c>
      <c r="G14" s="579"/>
      <c r="H14" s="6" t="str">
        <f t="shared" si="2"/>
        <v/>
      </c>
      <c r="I14" s="5" t="str">
        <f t="shared" si="3"/>
        <v/>
      </c>
      <c r="J14" s="579"/>
      <c r="K14" s="70" t="s">
        <v>29</v>
      </c>
      <c r="L14" s="5">
        <f t="shared" si="4"/>
        <v>0</v>
      </c>
      <c r="M14" s="176"/>
      <c r="N14" s="176"/>
      <c r="O14" s="96" t="e">
        <f t="shared" si="8"/>
        <v>#VALUE!</v>
      </c>
      <c r="P14" s="32" t="s">
        <v>13</v>
      </c>
      <c r="Q14" s="5">
        <f t="shared" si="9"/>
        <v>0</v>
      </c>
      <c r="R14" s="4" t="s">
        <v>52</v>
      </c>
      <c r="S14" s="5">
        <f t="shared" si="5"/>
        <v>0</v>
      </c>
      <c r="T14" s="40" t="str">
        <f t="shared" si="6"/>
        <v/>
      </c>
      <c r="U14" s="40" t="str">
        <f t="shared" si="7"/>
        <v/>
      </c>
      <c r="V14" s="371"/>
      <c r="W14" s="40" t="str">
        <f t="shared" si="11"/>
        <v/>
      </c>
      <c r="X14" s="40" t="str">
        <f t="shared" si="10"/>
        <v/>
      </c>
      <c r="AC14" s="60"/>
      <c r="AD14" s="8"/>
      <c r="AE14" s="97"/>
      <c r="AF14" s="97"/>
      <c r="AG14" s="98"/>
    </row>
    <row r="15" spans="1:40" ht="26.25" customHeight="1" x14ac:dyDescent="0.35">
      <c r="A15" s="72" t="str">
        <f>IF(B15="","",MAX($A$8:A14)+1)</f>
        <v/>
      </c>
      <c r="B15" s="71"/>
      <c r="C15" s="579"/>
      <c r="D15" s="138"/>
      <c r="E15" s="5" t="str">
        <f t="shared" si="0"/>
        <v/>
      </c>
      <c r="F15" s="5" t="str">
        <f t="shared" si="1"/>
        <v/>
      </c>
      <c r="G15" s="579"/>
      <c r="H15" s="6" t="str">
        <f t="shared" si="2"/>
        <v/>
      </c>
      <c r="I15" s="5" t="str">
        <f t="shared" si="3"/>
        <v/>
      </c>
      <c r="J15" s="579"/>
      <c r="K15" s="70" t="s">
        <v>29</v>
      </c>
      <c r="L15" s="5">
        <f t="shared" si="4"/>
        <v>0</v>
      </c>
      <c r="M15" s="176"/>
      <c r="N15" s="176"/>
      <c r="O15" s="96" t="e">
        <f t="shared" si="8"/>
        <v>#VALUE!</v>
      </c>
      <c r="P15" s="32" t="s">
        <v>13</v>
      </c>
      <c r="Q15" s="5">
        <f t="shared" si="9"/>
        <v>0</v>
      </c>
      <c r="R15" s="4" t="s">
        <v>52</v>
      </c>
      <c r="S15" s="5">
        <f t="shared" si="5"/>
        <v>0</v>
      </c>
      <c r="T15" s="40" t="str">
        <f t="shared" si="6"/>
        <v/>
      </c>
      <c r="U15" s="40" t="str">
        <f t="shared" si="7"/>
        <v/>
      </c>
      <c r="V15" s="371"/>
      <c r="W15" s="40" t="str">
        <f t="shared" si="11"/>
        <v/>
      </c>
      <c r="X15" s="40" t="str">
        <f t="shared" si="10"/>
        <v/>
      </c>
      <c r="AC15" s="60"/>
      <c r="AD15" s="8"/>
      <c r="AE15" s="97"/>
      <c r="AF15" s="97"/>
      <c r="AG15" s="98"/>
    </row>
    <row r="16" spans="1:40" ht="26.25" customHeight="1" x14ac:dyDescent="0.35">
      <c r="A16" s="72" t="str">
        <f>IF(B16="","",MAX($A$8:A15)+1)</f>
        <v/>
      </c>
      <c r="B16" s="71"/>
      <c r="C16" s="579"/>
      <c r="D16" s="138"/>
      <c r="E16" s="5" t="str">
        <f t="shared" si="0"/>
        <v/>
      </c>
      <c r="F16" s="5" t="str">
        <f t="shared" si="1"/>
        <v/>
      </c>
      <c r="G16" s="579"/>
      <c r="H16" s="6" t="str">
        <f t="shared" si="2"/>
        <v/>
      </c>
      <c r="I16" s="5" t="str">
        <f t="shared" si="3"/>
        <v/>
      </c>
      <c r="J16" s="579"/>
      <c r="K16" s="70" t="s">
        <v>29</v>
      </c>
      <c r="L16" s="5">
        <f t="shared" si="4"/>
        <v>0</v>
      </c>
      <c r="M16" s="176"/>
      <c r="N16" s="176"/>
      <c r="O16" s="96" t="e">
        <f t="shared" si="8"/>
        <v>#VALUE!</v>
      </c>
      <c r="P16" s="32" t="s">
        <v>13</v>
      </c>
      <c r="Q16" s="5">
        <f t="shared" si="9"/>
        <v>0</v>
      </c>
      <c r="R16" s="4" t="s">
        <v>52</v>
      </c>
      <c r="S16" s="5">
        <f t="shared" si="5"/>
        <v>0</v>
      </c>
      <c r="T16" s="40" t="str">
        <f t="shared" si="6"/>
        <v/>
      </c>
      <c r="U16" s="40" t="str">
        <f t="shared" si="7"/>
        <v/>
      </c>
      <c r="V16" s="371"/>
      <c r="W16" s="40" t="str">
        <f t="shared" si="11"/>
        <v/>
      </c>
      <c r="X16" s="40" t="str">
        <f t="shared" si="10"/>
        <v/>
      </c>
      <c r="AC16" s="60"/>
      <c r="AD16" s="8"/>
      <c r="AE16" s="97"/>
      <c r="AF16" s="97"/>
      <c r="AG16" s="98"/>
    </row>
    <row r="17" spans="1:40" ht="26.25" customHeight="1" x14ac:dyDescent="0.35">
      <c r="A17" s="72" t="str">
        <f>IF(B17="","",MAX($A$8:A16)+1)</f>
        <v/>
      </c>
      <c r="B17" s="71"/>
      <c r="C17" s="579"/>
      <c r="D17" s="138"/>
      <c r="E17" s="5" t="str">
        <f t="shared" si="0"/>
        <v/>
      </c>
      <c r="F17" s="5" t="str">
        <f t="shared" si="1"/>
        <v/>
      </c>
      <c r="G17" s="579"/>
      <c r="H17" s="6" t="str">
        <f t="shared" si="2"/>
        <v/>
      </c>
      <c r="I17" s="5" t="str">
        <f t="shared" si="3"/>
        <v/>
      </c>
      <c r="J17" s="579"/>
      <c r="K17" s="70" t="s">
        <v>29</v>
      </c>
      <c r="L17" s="5">
        <f t="shared" si="4"/>
        <v>0</v>
      </c>
      <c r="M17" s="176"/>
      <c r="N17" s="176"/>
      <c r="O17" s="96" t="e">
        <f t="shared" si="8"/>
        <v>#VALUE!</v>
      </c>
      <c r="P17" s="32" t="s">
        <v>13</v>
      </c>
      <c r="Q17" s="5">
        <f t="shared" si="9"/>
        <v>0</v>
      </c>
      <c r="R17" s="4" t="s">
        <v>52</v>
      </c>
      <c r="S17" s="5">
        <f t="shared" si="5"/>
        <v>0</v>
      </c>
      <c r="T17" s="40" t="str">
        <f t="shared" si="6"/>
        <v/>
      </c>
      <c r="U17" s="40" t="str">
        <f t="shared" si="7"/>
        <v/>
      </c>
      <c r="V17" s="371"/>
      <c r="W17" s="40" t="str">
        <f t="shared" si="11"/>
        <v/>
      </c>
      <c r="X17" s="40" t="str">
        <f t="shared" si="10"/>
        <v/>
      </c>
      <c r="AC17" s="60"/>
      <c r="AD17" s="8"/>
      <c r="AE17" s="97"/>
      <c r="AF17" s="97"/>
      <c r="AG17" s="98"/>
    </row>
    <row r="18" spans="1:40" ht="26.25" customHeight="1" x14ac:dyDescent="0.35">
      <c r="A18" s="72" t="str">
        <f>IF(B18="","",MAX($A$8:A17)+1)</f>
        <v/>
      </c>
      <c r="B18" s="71"/>
      <c r="C18" s="579"/>
      <c r="D18" s="138"/>
      <c r="E18" s="5" t="str">
        <f t="shared" si="0"/>
        <v/>
      </c>
      <c r="F18" s="5" t="str">
        <f t="shared" si="1"/>
        <v/>
      </c>
      <c r="G18" s="579"/>
      <c r="H18" s="6" t="str">
        <f t="shared" si="2"/>
        <v/>
      </c>
      <c r="I18" s="5" t="str">
        <f t="shared" si="3"/>
        <v/>
      </c>
      <c r="J18" s="579"/>
      <c r="K18" s="70" t="s">
        <v>29</v>
      </c>
      <c r="L18" s="5">
        <f t="shared" si="4"/>
        <v>0</v>
      </c>
      <c r="M18" s="176"/>
      <c r="N18" s="176"/>
      <c r="O18" s="96" t="e">
        <f t="shared" si="8"/>
        <v>#VALUE!</v>
      </c>
      <c r="P18" s="32" t="s">
        <v>13</v>
      </c>
      <c r="Q18" s="5">
        <f t="shared" si="9"/>
        <v>0</v>
      </c>
      <c r="R18" s="4" t="s">
        <v>52</v>
      </c>
      <c r="S18" s="5">
        <f t="shared" si="5"/>
        <v>0</v>
      </c>
      <c r="T18" s="40" t="str">
        <f t="shared" si="6"/>
        <v/>
      </c>
      <c r="U18" s="40" t="str">
        <f t="shared" si="7"/>
        <v/>
      </c>
      <c r="V18" s="371"/>
      <c r="W18" s="40" t="str">
        <f t="shared" si="11"/>
        <v/>
      </c>
      <c r="X18" s="40" t="str">
        <f t="shared" si="10"/>
        <v/>
      </c>
      <c r="AC18" s="60"/>
      <c r="AD18" s="8"/>
      <c r="AE18" s="97"/>
      <c r="AF18" s="97"/>
      <c r="AG18" s="98"/>
    </row>
    <row r="19" spans="1:40" ht="26.25" customHeight="1" x14ac:dyDescent="0.35">
      <c r="A19" s="72" t="str">
        <f>IF(B19="","",MAX($A$8:A18)+1)</f>
        <v/>
      </c>
      <c r="B19" s="71"/>
      <c r="C19" s="579"/>
      <c r="D19" s="138"/>
      <c r="E19" s="5" t="str">
        <f t="shared" si="0"/>
        <v/>
      </c>
      <c r="F19" s="5" t="str">
        <f t="shared" si="1"/>
        <v/>
      </c>
      <c r="G19" s="579"/>
      <c r="H19" s="6" t="str">
        <f t="shared" si="2"/>
        <v/>
      </c>
      <c r="I19" s="5" t="str">
        <f t="shared" si="3"/>
        <v/>
      </c>
      <c r="J19" s="579"/>
      <c r="K19" s="70" t="s">
        <v>29</v>
      </c>
      <c r="L19" s="5">
        <f t="shared" si="4"/>
        <v>0</v>
      </c>
      <c r="M19" s="176"/>
      <c r="N19" s="176"/>
      <c r="O19" s="96" t="e">
        <f t="shared" si="8"/>
        <v>#VALUE!</v>
      </c>
      <c r="P19" s="32" t="s">
        <v>13</v>
      </c>
      <c r="Q19" s="5">
        <f t="shared" si="9"/>
        <v>0</v>
      </c>
      <c r="R19" s="4" t="s">
        <v>52</v>
      </c>
      <c r="S19" s="5">
        <f t="shared" si="5"/>
        <v>0</v>
      </c>
      <c r="T19" s="40" t="str">
        <f t="shared" si="6"/>
        <v/>
      </c>
      <c r="U19" s="40" t="str">
        <f t="shared" si="7"/>
        <v/>
      </c>
      <c r="V19" s="371"/>
      <c r="W19" s="40" t="str">
        <f t="shared" si="11"/>
        <v/>
      </c>
      <c r="X19" s="40" t="str">
        <f t="shared" si="10"/>
        <v/>
      </c>
      <c r="AC19" s="60"/>
      <c r="AD19" s="8"/>
      <c r="AE19" s="97"/>
      <c r="AF19" s="97"/>
      <c r="AG19" s="98"/>
    </row>
    <row r="20" spans="1:40" ht="26.25" customHeight="1" x14ac:dyDescent="0.35">
      <c r="A20" s="72" t="str">
        <f>IF(B20="","",MAX($A$8:A19)+1)</f>
        <v/>
      </c>
      <c r="B20" s="71"/>
      <c r="C20" s="579"/>
      <c r="D20" s="138"/>
      <c r="E20" s="5" t="str">
        <f t="shared" si="0"/>
        <v/>
      </c>
      <c r="F20" s="5" t="str">
        <f t="shared" si="1"/>
        <v/>
      </c>
      <c r="G20" s="579"/>
      <c r="H20" s="6" t="str">
        <f t="shared" si="2"/>
        <v/>
      </c>
      <c r="I20" s="5" t="str">
        <f t="shared" si="3"/>
        <v/>
      </c>
      <c r="J20" s="579"/>
      <c r="K20" s="70" t="s">
        <v>29</v>
      </c>
      <c r="L20" s="5">
        <f t="shared" si="4"/>
        <v>0</v>
      </c>
      <c r="M20" s="176"/>
      <c r="N20" s="176"/>
      <c r="O20" s="96" t="e">
        <f t="shared" si="8"/>
        <v>#VALUE!</v>
      </c>
      <c r="P20" s="32" t="s">
        <v>13</v>
      </c>
      <c r="Q20" s="5">
        <f t="shared" si="9"/>
        <v>0</v>
      </c>
      <c r="R20" s="4" t="s">
        <v>52</v>
      </c>
      <c r="S20" s="5">
        <f t="shared" si="5"/>
        <v>0</v>
      </c>
      <c r="T20" s="40" t="str">
        <f t="shared" si="6"/>
        <v/>
      </c>
      <c r="U20" s="40" t="str">
        <f t="shared" si="7"/>
        <v/>
      </c>
      <c r="V20" s="371"/>
      <c r="W20" s="40" t="str">
        <f t="shared" si="11"/>
        <v/>
      </c>
      <c r="X20" s="40" t="str">
        <f t="shared" si="10"/>
        <v/>
      </c>
      <c r="AC20" s="60"/>
      <c r="AD20" s="8"/>
      <c r="AE20" s="97"/>
      <c r="AF20" s="97"/>
      <c r="AG20" s="98"/>
    </row>
    <row r="21" spans="1:40" ht="26.25" customHeight="1" x14ac:dyDescent="0.35">
      <c r="A21" s="72" t="str">
        <f>IF(B21="","",MAX($A$8:A20)+1)</f>
        <v/>
      </c>
      <c r="B21" s="71"/>
      <c r="C21" s="579"/>
      <c r="D21" s="138"/>
      <c r="E21" s="5" t="str">
        <f t="shared" si="0"/>
        <v/>
      </c>
      <c r="F21" s="5" t="str">
        <f t="shared" si="1"/>
        <v/>
      </c>
      <c r="G21" s="579"/>
      <c r="H21" s="6" t="str">
        <f t="shared" si="2"/>
        <v/>
      </c>
      <c r="I21" s="5" t="str">
        <f t="shared" si="3"/>
        <v/>
      </c>
      <c r="J21" s="579"/>
      <c r="K21" s="70" t="s">
        <v>29</v>
      </c>
      <c r="L21" s="5">
        <f t="shared" si="4"/>
        <v>0</v>
      </c>
      <c r="M21" s="176"/>
      <c r="N21" s="176"/>
      <c r="O21" s="96" t="e">
        <f t="shared" si="8"/>
        <v>#VALUE!</v>
      </c>
      <c r="P21" s="32" t="s">
        <v>13</v>
      </c>
      <c r="Q21" s="5">
        <f t="shared" si="9"/>
        <v>0</v>
      </c>
      <c r="R21" s="4" t="s">
        <v>52</v>
      </c>
      <c r="S21" s="5">
        <f t="shared" si="5"/>
        <v>0</v>
      </c>
      <c r="T21" s="40" t="str">
        <f t="shared" si="6"/>
        <v/>
      </c>
      <c r="U21" s="40" t="str">
        <f t="shared" si="7"/>
        <v/>
      </c>
      <c r="V21" s="371"/>
      <c r="W21" s="40" t="str">
        <f t="shared" si="11"/>
        <v/>
      </c>
      <c r="X21" s="40" t="str">
        <f t="shared" si="10"/>
        <v/>
      </c>
      <c r="AC21" s="60"/>
      <c r="AD21" s="8"/>
      <c r="AE21" s="97"/>
      <c r="AF21" s="97"/>
      <c r="AG21" s="98"/>
    </row>
    <row r="22" spans="1:40" ht="26.25" customHeight="1" x14ac:dyDescent="0.35">
      <c r="A22" s="72" t="str">
        <f>IF(B22="","",MAX($A$8:A21)+1)</f>
        <v/>
      </c>
      <c r="B22" s="71"/>
      <c r="C22" s="579"/>
      <c r="D22" s="138"/>
      <c r="E22" s="5" t="str">
        <f t="shared" si="0"/>
        <v/>
      </c>
      <c r="F22" s="5" t="str">
        <f t="shared" si="1"/>
        <v/>
      </c>
      <c r="G22" s="579"/>
      <c r="H22" s="6" t="str">
        <f t="shared" si="2"/>
        <v/>
      </c>
      <c r="I22" s="5" t="str">
        <f t="shared" si="3"/>
        <v/>
      </c>
      <c r="J22" s="579"/>
      <c r="K22" s="70" t="s">
        <v>29</v>
      </c>
      <c r="L22" s="5">
        <f t="shared" si="4"/>
        <v>0</v>
      </c>
      <c r="M22" s="176"/>
      <c r="N22" s="176"/>
      <c r="O22" s="96" t="e">
        <f t="shared" si="8"/>
        <v>#VALUE!</v>
      </c>
      <c r="P22" s="32" t="s">
        <v>13</v>
      </c>
      <c r="Q22" s="5">
        <f t="shared" si="9"/>
        <v>0</v>
      </c>
      <c r="R22" s="4" t="s">
        <v>52</v>
      </c>
      <c r="S22" s="5">
        <f t="shared" si="5"/>
        <v>0</v>
      </c>
      <c r="T22" s="40" t="str">
        <f t="shared" si="6"/>
        <v/>
      </c>
      <c r="U22" s="40" t="str">
        <f t="shared" si="7"/>
        <v/>
      </c>
      <c r="V22" s="371"/>
      <c r="W22" s="40" t="str">
        <f t="shared" si="11"/>
        <v/>
      </c>
      <c r="X22" s="40" t="str">
        <f t="shared" si="10"/>
        <v/>
      </c>
      <c r="AC22" s="60"/>
      <c r="AD22" s="8"/>
      <c r="AE22" s="97"/>
      <c r="AF22" s="97"/>
      <c r="AG22" s="98"/>
    </row>
    <row r="23" spans="1:40" ht="26.25" customHeight="1" x14ac:dyDescent="0.35">
      <c r="A23" s="72" t="str">
        <f>IF(B23="","",MAX($A$8:A22)+1)</f>
        <v/>
      </c>
      <c r="B23" s="71"/>
      <c r="C23" s="579"/>
      <c r="D23" s="138"/>
      <c r="E23" s="5" t="str">
        <f t="shared" si="0"/>
        <v/>
      </c>
      <c r="F23" s="5" t="str">
        <f t="shared" si="1"/>
        <v/>
      </c>
      <c r="G23" s="579"/>
      <c r="H23" s="6" t="str">
        <f t="shared" si="2"/>
        <v/>
      </c>
      <c r="I23" s="5" t="str">
        <f t="shared" si="3"/>
        <v/>
      </c>
      <c r="J23" s="579"/>
      <c r="K23" s="70" t="s">
        <v>29</v>
      </c>
      <c r="L23" s="5">
        <f t="shared" si="4"/>
        <v>0</v>
      </c>
      <c r="M23" s="176"/>
      <c r="N23" s="176"/>
      <c r="O23" s="96" t="e">
        <f t="shared" si="8"/>
        <v>#VALUE!</v>
      </c>
      <c r="P23" s="32" t="s">
        <v>13</v>
      </c>
      <c r="Q23" s="5">
        <f t="shared" si="9"/>
        <v>0</v>
      </c>
      <c r="R23" s="4" t="s">
        <v>52</v>
      </c>
      <c r="S23" s="5">
        <f t="shared" si="5"/>
        <v>0</v>
      </c>
      <c r="T23" s="40" t="str">
        <f t="shared" si="6"/>
        <v/>
      </c>
      <c r="U23" s="40" t="str">
        <f t="shared" si="7"/>
        <v/>
      </c>
      <c r="V23" s="371"/>
      <c r="W23" s="40" t="str">
        <f t="shared" si="11"/>
        <v/>
      </c>
      <c r="X23" s="40" t="str">
        <f t="shared" si="10"/>
        <v/>
      </c>
      <c r="AC23" s="60"/>
      <c r="AD23" s="8"/>
      <c r="AE23" s="97"/>
      <c r="AF23" s="97"/>
      <c r="AG23" s="98"/>
    </row>
    <row r="24" spans="1:40" ht="26.25" customHeight="1" x14ac:dyDescent="0.35">
      <c r="A24" s="72" t="str">
        <f>IF(B24="","",MAX($A$8:A23)+1)</f>
        <v/>
      </c>
      <c r="B24" s="71"/>
      <c r="C24" s="579"/>
      <c r="D24" s="138"/>
      <c r="E24" s="5" t="str">
        <f t="shared" si="0"/>
        <v/>
      </c>
      <c r="F24" s="5" t="str">
        <f t="shared" si="1"/>
        <v/>
      </c>
      <c r="G24" s="579"/>
      <c r="H24" s="6" t="str">
        <f t="shared" si="2"/>
        <v/>
      </c>
      <c r="I24" s="5" t="str">
        <f t="shared" si="3"/>
        <v/>
      </c>
      <c r="J24" s="579"/>
      <c r="K24" s="70" t="s">
        <v>29</v>
      </c>
      <c r="L24" s="5">
        <f t="shared" si="4"/>
        <v>0</v>
      </c>
      <c r="M24" s="176"/>
      <c r="N24" s="176"/>
      <c r="O24" s="96" t="e">
        <f t="shared" si="8"/>
        <v>#VALUE!</v>
      </c>
      <c r="P24" s="32" t="s">
        <v>13</v>
      </c>
      <c r="Q24" s="5">
        <f t="shared" si="9"/>
        <v>0</v>
      </c>
      <c r="R24" s="4" t="s">
        <v>52</v>
      </c>
      <c r="S24" s="5">
        <f t="shared" si="5"/>
        <v>0</v>
      </c>
      <c r="T24" s="40" t="str">
        <f t="shared" si="6"/>
        <v/>
      </c>
      <c r="U24" s="40" t="str">
        <f t="shared" si="7"/>
        <v/>
      </c>
      <c r="V24" s="371"/>
      <c r="W24" s="40" t="str">
        <f t="shared" si="11"/>
        <v/>
      </c>
      <c r="X24" s="40" t="str">
        <f t="shared" si="10"/>
        <v/>
      </c>
      <c r="AC24" s="65"/>
      <c r="AD24" s="66"/>
      <c r="AE24" s="97"/>
      <c r="AF24" s="97"/>
      <c r="AG24" s="98"/>
    </row>
    <row r="25" spans="1:40" ht="26.25" customHeight="1" x14ac:dyDescent="0.35">
      <c r="A25" s="72" t="str">
        <f>IF(B25="","",MAX($A$8:A24)+1)</f>
        <v/>
      </c>
      <c r="B25" s="71"/>
      <c r="C25" s="579"/>
      <c r="D25" s="138"/>
      <c r="E25" s="5" t="str">
        <f t="shared" si="0"/>
        <v/>
      </c>
      <c r="F25" s="5" t="str">
        <f t="shared" si="1"/>
        <v/>
      </c>
      <c r="G25" s="579"/>
      <c r="H25" s="6" t="str">
        <f t="shared" si="2"/>
        <v/>
      </c>
      <c r="I25" s="5" t="str">
        <f t="shared" si="3"/>
        <v/>
      </c>
      <c r="J25" s="579"/>
      <c r="K25" s="70" t="s">
        <v>29</v>
      </c>
      <c r="L25" s="5">
        <f t="shared" si="4"/>
        <v>0</v>
      </c>
      <c r="M25" s="176"/>
      <c r="N25" s="176"/>
      <c r="O25" s="96" t="e">
        <f t="shared" si="8"/>
        <v>#VALUE!</v>
      </c>
      <c r="P25" s="32" t="s">
        <v>13</v>
      </c>
      <c r="Q25" s="5">
        <f t="shared" si="9"/>
        <v>0</v>
      </c>
      <c r="R25" s="4" t="s">
        <v>52</v>
      </c>
      <c r="S25" s="5">
        <f t="shared" si="5"/>
        <v>0</v>
      </c>
      <c r="T25" s="40" t="str">
        <f t="shared" si="6"/>
        <v/>
      </c>
      <c r="U25" s="40" t="str">
        <f t="shared" si="7"/>
        <v/>
      </c>
      <c r="V25" s="371"/>
      <c r="W25" s="40" t="str">
        <f t="shared" si="11"/>
        <v/>
      </c>
      <c r="X25" s="40" t="str">
        <f t="shared" si="10"/>
        <v/>
      </c>
      <c r="AC25" s="60"/>
      <c r="AD25" s="8"/>
      <c r="AE25" s="97"/>
      <c r="AF25" s="97"/>
      <c r="AG25" s="98"/>
    </row>
    <row r="26" spans="1:40" ht="26.25" customHeight="1" x14ac:dyDescent="0.35">
      <c r="A26" s="72" t="str">
        <f>IF(B26="","",MAX($A$8:A25)+1)</f>
        <v/>
      </c>
      <c r="B26" s="71"/>
      <c r="C26" s="579"/>
      <c r="D26" s="138"/>
      <c r="E26" s="5" t="str">
        <f t="shared" si="0"/>
        <v/>
      </c>
      <c r="F26" s="5" t="str">
        <f t="shared" si="1"/>
        <v/>
      </c>
      <c r="G26" s="579"/>
      <c r="H26" s="6" t="str">
        <f t="shared" si="2"/>
        <v/>
      </c>
      <c r="I26" s="5" t="str">
        <f t="shared" si="3"/>
        <v/>
      </c>
      <c r="J26" s="579"/>
      <c r="K26" s="70" t="s">
        <v>29</v>
      </c>
      <c r="L26" s="5">
        <f t="shared" si="4"/>
        <v>0</v>
      </c>
      <c r="M26" s="176"/>
      <c r="N26" s="176"/>
      <c r="O26" s="96" t="e">
        <f t="shared" si="8"/>
        <v>#VALUE!</v>
      </c>
      <c r="P26" s="32" t="s">
        <v>13</v>
      </c>
      <c r="Q26" s="5">
        <f t="shared" si="9"/>
        <v>0</v>
      </c>
      <c r="R26" s="4" t="s">
        <v>52</v>
      </c>
      <c r="S26" s="5">
        <f t="shared" si="5"/>
        <v>0</v>
      </c>
      <c r="T26" s="40" t="str">
        <f t="shared" si="6"/>
        <v/>
      </c>
      <c r="U26" s="40" t="str">
        <f t="shared" si="7"/>
        <v/>
      </c>
      <c r="V26" s="371"/>
      <c r="W26" s="40" t="str">
        <f t="shared" si="11"/>
        <v/>
      </c>
      <c r="X26" s="40" t="str">
        <f t="shared" si="10"/>
        <v/>
      </c>
      <c r="AC26" s="60"/>
      <c r="AD26" s="8"/>
      <c r="AE26" s="97"/>
      <c r="AF26" s="97"/>
      <c r="AG26" s="94"/>
    </row>
    <row r="27" spans="1:40" ht="26.25" customHeight="1" x14ac:dyDescent="0.35">
      <c r="A27" s="72" t="str">
        <f>IF(B27="","",MAX($A$8:A26)+1)</f>
        <v/>
      </c>
      <c r="B27" s="71"/>
      <c r="C27" s="579"/>
      <c r="D27" s="138"/>
      <c r="E27" s="5" t="str">
        <f t="shared" si="0"/>
        <v/>
      </c>
      <c r="F27" s="5" t="str">
        <f t="shared" si="1"/>
        <v/>
      </c>
      <c r="G27" s="579"/>
      <c r="H27" s="6" t="str">
        <f t="shared" si="2"/>
        <v/>
      </c>
      <c r="I27" s="5" t="str">
        <f t="shared" si="3"/>
        <v/>
      </c>
      <c r="J27" s="579"/>
      <c r="K27" s="70" t="s">
        <v>29</v>
      </c>
      <c r="L27" s="5">
        <f t="shared" si="4"/>
        <v>0</v>
      </c>
      <c r="M27" s="176"/>
      <c r="N27" s="176"/>
      <c r="O27" s="96" t="e">
        <f t="shared" si="8"/>
        <v>#VALUE!</v>
      </c>
      <c r="P27" s="32" t="s">
        <v>13</v>
      </c>
      <c r="Q27" s="5">
        <f t="shared" si="9"/>
        <v>0</v>
      </c>
      <c r="R27" s="4" t="s">
        <v>52</v>
      </c>
      <c r="S27" s="5">
        <f t="shared" si="5"/>
        <v>0</v>
      </c>
      <c r="T27" s="40" t="str">
        <f t="shared" si="6"/>
        <v/>
      </c>
      <c r="U27" s="40" t="str">
        <f t="shared" si="7"/>
        <v/>
      </c>
      <c r="V27" s="371"/>
      <c r="W27" s="40" t="str">
        <f t="shared" si="11"/>
        <v/>
      </c>
      <c r="X27" s="40" t="str">
        <f t="shared" si="10"/>
        <v/>
      </c>
      <c r="AC27" s="60"/>
      <c r="AD27" s="8"/>
      <c r="AE27" s="97"/>
      <c r="AF27" s="97"/>
      <c r="AG27" s="98"/>
    </row>
    <row r="28" spans="1:40" ht="26.25" customHeight="1" x14ac:dyDescent="0.35">
      <c r="A28" s="72" t="str">
        <f>IF(B28="","",MAX($A$8:A27)+1)</f>
        <v/>
      </c>
      <c r="B28" s="71"/>
      <c r="C28" s="579"/>
      <c r="D28" s="138"/>
      <c r="E28" s="5" t="str">
        <f t="shared" si="0"/>
        <v/>
      </c>
      <c r="F28" s="5" t="str">
        <f t="shared" si="1"/>
        <v/>
      </c>
      <c r="G28" s="579"/>
      <c r="H28" s="6" t="str">
        <f t="shared" si="2"/>
        <v/>
      </c>
      <c r="I28" s="5" t="str">
        <f t="shared" si="3"/>
        <v/>
      </c>
      <c r="J28" s="579"/>
      <c r="K28" s="70" t="s">
        <v>29</v>
      </c>
      <c r="L28" s="5">
        <f t="shared" si="4"/>
        <v>0</v>
      </c>
      <c r="M28" s="176"/>
      <c r="N28" s="176"/>
      <c r="O28" s="96" t="e">
        <f t="shared" si="8"/>
        <v>#VALUE!</v>
      </c>
      <c r="P28" s="32" t="s">
        <v>13</v>
      </c>
      <c r="Q28" s="5">
        <f t="shared" si="9"/>
        <v>0</v>
      </c>
      <c r="R28" s="4" t="s">
        <v>52</v>
      </c>
      <c r="S28" s="5">
        <f t="shared" si="5"/>
        <v>0</v>
      </c>
      <c r="T28" s="40" t="str">
        <f t="shared" si="6"/>
        <v/>
      </c>
      <c r="U28" s="40" t="str">
        <f t="shared" si="7"/>
        <v/>
      </c>
      <c r="V28" s="371"/>
      <c r="W28" s="40" t="str">
        <f t="shared" si="11"/>
        <v/>
      </c>
      <c r="X28" s="40" t="str">
        <f t="shared" si="10"/>
        <v/>
      </c>
      <c r="AC28" s="60"/>
      <c r="AD28" s="8"/>
      <c r="AE28" s="98"/>
      <c r="AF28" s="98"/>
      <c r="AG28" s="98"/>
    </row>
    <row r="29" spans="1:40" ht="26.25" customHeight="1" x14ac:dyDescent="0.35">
      <c r="A29" s="72" t="str">
        <f>IF(B29="","",MAX($A$8:A28)+1)</f>
        <v/>
      </c>
      <c r="B29" s="71"/>
      <c r="C29" s="579"/>
      <c r="D29" s="138"/>
      <c r="E29" s="5" t="str">
        <f t="shared" si="0"/>
        <v/>
      </c>
      <c r="F29" s="5" t="str">
        <f t="shared" si="1"/>
        <v/>
      </c>
      <c r="G29" s="579"/>
      <c r="H29" s="6" t="str">
        <f t="shared" si="2"/>
        <v/>
      </c>
      <c r="I29" s="5" t="str">
        <f t="shared" si="3"/>
        <v/>
      </c>
      <c r="J29" s="579"/>
      <c r="K29" s="70" t="s">
        <v>29</v>
      </c>
      <c r="L29" s="5">
        <f t="shared" si="4"/>
        <v>0</v>
      </c>
      <c r="M29" s="176"/>
      <c r="N29" s="176"/>
      <c r="O29" s="96" t="e">
        <f t="shared" si="8"/>
        <v>#VALUE!</v>
      </c>
      <c r="P29" s="32" t="s">
        <v>13</v>
      </c>
      <c r="Q29" s="5">
        <f t="shared" si="9"/>
        <v>0</v>
      </c>
      <c r="R29" s="4" t="s">
        <v>52</v>
      </c>
      <c r="S29" s="5">
        <f t="shared" si="5"/>
        <v>0</v>
      </c>
      <c r="T29" s="40" t="str">
        <f t="shared" si="6"/>
        <v/>
      </c>
      <c r="U29" s="40" t="str">
        <f t="shared" si="7"/>
        <v/>
      </c>
      <c r="V29" s="371"/>
      <c r="W29" s="40" t="str">
        <f t="shared" si="11"/>
        <v/>
      </c>
      <c r="X29" s="40" t="str">
        <f t="shared" si="10"/>
        <v/>
      </c>
      <c r="AC29" s="60"/>
      <c r="AD29" s="8"/>
      <c r="AE29" s="98"/>
      <c r="AF29" s="98"/>
      <c r="AG29" s="97"/>
    </row>
    <row r="30" spans="1:40" ht="26.25" customHeight="1" x14ac:dyDescent="0.35">
      <c r="A30" s="72" t="str">
        <f>IF(B30="","",MAX($A$8:A29)+1)</f>
        <v/>
      </c>
      <c r="B30" s="71"/>
      <c r="C30" s="579"/>
      <c r="D30" s="138"/>
      <c r="E30" s="5" t="str">
        <f t="shared" si="0"/>
        <v/>
      </c>
      <c r="F30" s="5" t="str">
        <f t="shared" si="1"/>
        <v/>
      </c>
      <c r="G30" s="579"/>
      <c r="H30" s="6" t="str">
        <f t="shared" si="2"/>
        <v/>
      </c>
      <c r="I30" s="5" t="str">
        <f t="shared" si="3"/>
        <v/>
      </c>
      <c r="J30" s="579"/>
      <c r="K30" s="70" t="s">
        <v>29</v>
      </c>
      <c r="L30" s="5">
        <f t="shared" si="4"/>
        <v>0</v>
      </c>
      <c r="M30" s="176"/>
      <c r="N30" s="176"/>
      <c r="O30" s="96" t="e">
        <f t="shared" si="8"/>
        <v>#VALUE!</v>
      </c>
      <c r="P30" s="32" t="s">
        <v>13</v>
      </c>
      <c r="Q30" s="5">
        <f t="shared" si="9"/>
        <v>0</v>
      </c>
      <c r="R30" s="4" t="s">
        <v>52</v>
      </c>
      <c r="S30" s="5">
        <f t="shared" si="5"/>
        <v>0</v>
      </c>
      <c r="T30" s="40" t="str">
        <f t="shared" si="6"/>
        <v/>
      </c>
      <c r="U30" s="40" t="str">
        <f t="shared" si="7"/>
        <v/>
      </c>
      <c r="V30" s="371"/>
      <c r="W30" s="40" t="str">
        <f t="shared" si="11"/>
        <v/>
      </c>
      <c r="X30" s="40" t="str">
        <f t="shared" si="10"/>
        <v/>
      </c>
      <c r="AC30" s="60"/>
      <c r="AD30" s="67"/>
      <c r="AE30" s="104"/>
      <c r="AF30" s="98"/>
      <c r="AG30" s="97"/>
    </row>
    <row r="31" spans="1:40" s="12" customFormat="1" ht="26.25" customHeight="1" x14ac:dyDescent="0.35">
      <c r="A31" s="72" t="str">
        <f>IF(B31="","",MAX($A$8:A30)+1)</f>
        <v/>
      </c>
      <c r="B31" s="71"/>
      <c r="C31" s="579"/>
      <c r="D31" s="138"/>
      <c r="E31" s="5" t="str">
        <f t="shared" si="0"/>
        <v/>
      </c>
      <c r="F31" s="5" t="str">
        <f t="shared" si="1"/>
        <v/>
      </c>
      <c r="G31" s="579"/>
      <c r="H31" s="6" t="str">
        <f t="shared" si="2"/>
        <v/>
      </c>
      <c r="I31" s="5" t="str">
        <f t="shared" si="3"/>
        <v/>
      </c>
      <c r="J31" s="579"/>
      <c r="K31" s="70" t="s">
        <v>29</v>
      </c>
      <c r="L31" s="5">
        <f t="shared" si="4"/>
        <v>0</v>
      </c>
      <c r="M31" s="176"/>
      <c r="N31" s="176"/>
      <c r="O31" s="96" t="e">
        <f t="shared" si="8"/>
        <v>#VALUE!</v>
      </c>
      <c r="P31" s="32" t="s">
        <v>13</v>
      </c>
      <c r="Q31" s="5">
        <f t="shared" si="9"/>
        <v>0</v>
      </c>
      <c r="R31" s="4" t="s">
        <v>52</v>
      </c>
      <c r="S31" s="5">
        <f t="shared" si="5"/>
        <v>0</v>
      </c>
      <c r="T31" s="40" t="str">
        <f t="shared" si="6"/>
        <v/>
      </c>
      <c r="U31" s="40" t="str">
        <f t="shared" si="7"/>
        <v/>
      </c>
      <c r="V31" s="371"/>
      <c r="W31" s="40" t="str">
        <f t="shared" si="11"/>
        <v/>
      </c>
      <c r="X31" s="40" t="str">
        <f t="shared" si="10"/>
        <v/>
      </c>
      <c r="Y31" s="63"/>
      <c r="Z31" s="63"/>
      <c r="AA31" s="63"/>
      <c r="AB31" s="63"/>
      <c r="AC31" s="62"/>
      <c r="AD31" s="67"/>
      <c r="AE31" s="104"/>
      <c r="AF31" s="98"/>
      <c r="AG31" s="98"/>
      <c r="AH31" s="62"/>
      <c r="AI31" s="62"/>
      <c r="AJ31" s="11"/>
      <c r="AK31" s="11"/>
      <c r="AL31" s="11"/>
      <c r="AM31" s="11"/>
      <c r="AN31" s="11"/>
    </row>
    <row r="32" spans="1:40" s="12" customFormat="1" ht="26.25" customHeight="1" x14ac:dyDescent="0.35">
      <c r="A32" s="72" t="str">
        <f>IF(B32="","",MAX($A$8:A31)+1)</f>
        <v/>
      </c>
      <c r="B32" s="71"/>
      <c r="C32" s="579"/>
      <c r="D32" s="138"/>
      <c r="E32" s="5" t="str">
        <f t="shared" si="0"/>
        <v/>
      </c>
      <c r="F32" s="5" t="str">
        <f t="shared" si="1"/>
        <v/>
      </c>
      <c r="G32" s="579"/>
      <c r="H32" s="6" t="str">
        <f t="shared" si="2"/>
        <v/>
      </c>
      <c r="I32" s="5" t="str">
        <f t="shared" si="3"/>
        <v/>
      </c>
      <c r="J32" s="579"/>
      <c r="K32" s="70" t="s">
        <v>29</v>
      </c>
      <c r="L32" s="5">
        <f t="shared" si="4"/>
        <v>0</v>
      </c>
      <c r="M32" s="176"/>
      <c r="N32" s="176"/>
      <c r="O32" s="96" t="e">
        <f t="shared" si="8"/>
        <v>#VALUE!</v>
      </c>
      <c r="P32" s="32" t="s">
        <v>13</v>
      </c>
      <c r="Q32" s="5">
        <f t="shared" si="9"/>
        <v>0</v>
      </c>
      <c r="R32" s="4" t="s">
        <v>52</v>
      </c>
      <c r="S32" s="5">
        <f t="shared" si="5"/>
        <v>0</v>
      </c>
      <c r="T32" s="40" t="str">
        <f t="shared" si="6"/>
        <v/>
      </c>
      <c r="U32" s="40" t="str">
        <f t="shared" si="7"/>
        <v/>
      </c>
      <c r="V32" s="371"/>
      <c r="W32" s="40" t="str">
        <f t="shared" si="11"/>
        <v/>
      </c>
      <c r="X32" s="40" t="str">
        <f t="shared" si="10"/>
        <v/>
      </c>
      <c r="Y32" s="63"/>
      <c r="Z32" s="63"/>
      <c r="AA32" s="63"/>
      <c r="AB32" s="63"/>
      <c r="AC32" s="62"/>
      <c r="AD32" s="67"/>
      <c r="AE32" s="104"/>
      <c r="AF32" s="98"/>
      <c r="AG32" s="98"/>
      <c r="AH32" s="62"/>
      <c r="AI32" s="62"/>
      <c r="AJ32" s="11"/>
      <c r="AK32" s="11"/>
      <c r="AL32" s="11"/>
      <c r="AM32" s="11"/>
      <c r="AN32" s="11"/>
    </row>
    <row r="33" spans="1:33" ht="26.25" customHeight="1" x14ac:dyDescent="0.35">
      <c r="A33" s="72" t="str">
        <f>IF(B33="","",MAX($A$8:A32)+1)</f>
        <v/>
      </c>
      <c r="B33" s="71"/>
      <c r="C33" s="579"/>
      <c r="D33" s="138"/>
      <c r="E33" s="5" t="str">
        <f t="shared" si="0"/>
        <v/>
      </c>
      <c r="F33" s="5" t="str">
        <f t="shared" si="1"/>
        <v/>
      </c>
      <c r="G33" s="579"/>
      <c r="H33" s="6" t="str">
        <f t="shared" si="2"/>
        <v/>
      </c>
      <c r="I33" s="5" t="str">
        <f t="shared" si="3"/>
        <v/>
      </c>
      <c r="J33" s="579"/>
      <c r="K33" s="70" t="s">
        <v>29</v>
      </c>
      <c r="L33" s="5">
        <f t="shared" si="4"/>
        <v>0</v>
      </c>
      <c r="M33" s="176"/>
      <c r="N33" s="176"/>
      <c r="O33" s="96" t="e">
        <f t="shared" si="8"/>
        <v>#VALUE!</v>
      </c>
      <c r="P33" s="32" t="s">
        <v>13</v>
      </c>
      <c r="Q33" s="5">
        <f t="shared" si="9"/>
        <v>0</v>
      </c>
      <c r="R33" s="4" t="s">
        <v>52</v>
      </c>
      <c r="S33" s="5">
        <f t="shared" si="5"/>
        <v>0</v>
      </c>
      <c r="T33" s="40" t="str">
        <f t="shared" si="6"/>
        <v/>
      </c>
      <c r="U33" s="40" t="str">
        <f t="shared" si="7"/>
        <v/>
      </c>
      <c r="V33" s="371"/>
      <c r="W33" s="40" t="str">
        <f t="shared" si="11"/>
        <v/>
      </c>
      <c r="X33" s="40" t="str">
        <f t="shared" si="10"/>
        <v/>
      </c>
      <c r="AC33" s="60"/>
      <c r="AD33" s="68"/>
      <c r="AE33" s="105"/>
      <c r="AF33" s="98"/>
      <c r="AG33" s="98"/>
    </row>
    <row r="34" spans="1:33" ht="26.25" customHeight="1" x14ac:dyDescent="0.35">
      <c r="A34" s="72" t="str">
        <f>IF(B34="","",MAX($A$8:A33)+1)</f>
        <v/>
      </c>
      <c r="B34" s="71"/>
      <c r="C34" s="579"/>
      <c r="D34" s="138"/>
      <c r="E34" s="5" t="str">
        <f t="shared" si="0"/>
        <v/>
      </c>
      <c r="F34" s="5" t="str">
        <f t="shared" si="1"/>
        <v/>
      </c>
      <c r="G34" s="579"/>
      <c r="H34" s="6" t="str">
        <f t="shared" si="2"/>
        <v/>
      </c>
      <c r="I34" s="5" t="str">
        <f t="shared" si="3"/>
        <v/>
      </c>
      <c r="J34" s="579"/>
      <c r="K34" s="70" t="s">
        <v>29</v>
      </c>
      <c r="L34" s="5">
        <f t="shared" si="4"/>
        <v>0</v>
      </c>
      <c r="M34" s="176"/>
      <c r="N34" s="176"/>
      <c r="O34" s="96" t="e">
        <f t="shared" si="8"/>
        <v>#VALUE!</v>
      </c>
      <c r="P34" s="32" t="s">
        <v>13</v>
      </c>
      <c r="Q34" s="5">
        <f t="shared" si="9"/>
        <v>0</v>
      </c>
      <c r="R34" s="4" t="s">
        <v>52</v>
      </c>
      <c r="S34" s="5">
        <f t="shared" si="5"/>
        <v>0</v>
      </c>
      <c r="T34" s="40" t="str">
        <f t="shared" si="6"/>
        <v/>
      </c>
      <c r="U34" s="40" t="str">
        <f t="shared" si="7"/>
        <v/>
      </c>
      <c r="V34" s="371"/>
      <c r="W34" s="40" t="str">
        <f t="shared" si="11"/>
        <v/>
      </c>
      <c r="X34" s="40" t="str">
        <f t="shared" si="10"/>
        <v/>
      </c>
      <c r="AC34" s="60"/>
      <c r="AD34" s="8"/>
      <c r="AE34" s="98"/>
      <c r="AF34" s="98"/>
      <c r="AG34" s="98"/>
    </row>
    <row r="35" spans="1:33" ht="26.25" customHeight="1" x14ac:dyDescent="0.35">
      <c r="A35" s="72" t="str">
        <f>IF(B35="","",MAX($A$8:A34)+1)</f>
        <v/>
      </c>
      <c r="B35" s="71"/>
      <c r="C35" s="579"/>
      <c r="D35" s="138"/>
      <c r="E35" s="5" t="str">
        <f t="shared" si="0"/>
        <v/>
      </c>
      <c r="F35" s="5" t="str">
        <f t="shared" si="1"/>
        <v/>
      </c>
      <c r="G35" s="579"/>
      <c r="H35" s="6" t="str">
        <f t="shared" si="2"/>
        <v/>
      </c>
      <c r="I35" s="5" t="str">
        <f t="shared" si="3"/>
        <v/>
      </c>
      <c r="J35" s="579"/>
      <c r="K35" s="70" t="s">
        <v>29</v>
      </c>
      <c r="L35" s="5">
        <f t="shared" si="4"/>
        <v>0</v>
      </c>
      <c r="M35" s="176"/>
      <c r="N35" s="176"/>
      <c r="O35" s="96" t="e">
        <f t="shared" si="8"/>
        <v>#VALUE!</v>
      </c>
      <c r="P35" s="32" t="s">
        <v>13</v>
      </c>
      <c r="Q35" s="5">
        <f t="shared" si="9"/>
        <v>0</v>
      </c>
      <c r="R35" s="4" t="s">
        <v>52</v>
      </c>
      <c r="S35" s="5">
        <f t="shared" si="5"/>
        <v>0</v>
      </c>
      <c r="T35" s="40" t="str">
        <f t="shared" si="6"/>
        <v/>
      </c>
      <c r="U35" s="40" t="str">
        <f t="shared" si="7"/>
        <v/>
      </c>
      <c r="V35" s="371"/>
      <c r="W35" s="40" t="str">
        <f t="shared" si="11"/>
        <v/>
      </c>
      <c r="X35" s="40" t="str">
        <f t="shared" si="10"/>
        <v/>
      </c>
      <c r="AC35" s="60"/>
      <c r="AD35" s="8"/>
      <c r="AE35" s="98"/>
      <c r="AF35" s="98"/>
      <c r="AG35" s="98"/>
    </row>
    <row r="36" spans="1:33" ht="26.25" customHeight="1" x14ac:dyDescent="0.35">
      <c r="A36" s="72" t="str">
        <f>IF(B36="","",MAX($A$8:A35)+1)</f>
        <v/>
      </c>
      <c r="B36" s="71"/>
      <c r="C36" s="579"/>
      <c r="D36" s="138"/>
      <c r="E36" s="5" t="str">
        <f t="shared" si="0"/>
        <v/>
      </c>
      <c r="F36" s="5" t="str">
        <f t="shared" si="1"/>
        <v/>
      </c>
      <c r="G36" s="579"/>
      <c r="H36" s="6" t="str">
        <f t="shared" si="2"/>
        <v/>
      </c>
      <c r="I36" s="5" t="str">
        <f t="shared" si="3"/>
        <v/>
      </c>
      <c r="J36" s="579"/>
      <c r="K36" s="70" t="s">
        <v>29</v>
      </c>
      <c r="L36" s="5">
        <f t="shared" si="4"/>
        <v>0</v>
      </c>
      <c r="M36" s="176"/>
      <c r="N36" s="176"/>
      <c r="O36" s="96" t="e">
        <f t="shared" si="8"/>
        <v>#VALUE!</v>
      </c>
      <c r="P36" s="32" t="s">
        <v>13</v>
      </c>
      <c r="Q36" s="5">
        <f t="shared" si="9"/>
        <v>0</v>
      </c>
      <c r="R36" s="4" t="s">
        <v>52</v>
      </c>
      <c r="S36" s="5">
        <f t="shared" si="5"/>
        <v>0</v>
      </c>
      <c r="T36" s="40" t="str">
        <f t="shared" si="6"/>
        <v/>
      </c>
      <c r="U36" s="40" t="str">
        <f t="shared" si="7"/>
        <v/>
      </c>
      <c r="V36" s="371"/>
      <c r="W36" s="40" t="str">
        <f t="shared" si="11"/>
        <v/>
      </c>
      <c r="X36" s="40" t="str">
        <f t="shared" si="10"/>
        <v/>
      </c>
      <c r="AC36" s="60"/>
      <c r="AD36" s="8"/>
      <c r="AE36" s="98"/>
      <c r="AF36" s="98"/>
      <c r="AG36" s="98"/>
    </row>
    <row r="37" spans="1:33" ht="26.25" customHeight="1" x14ac:dyDescent="0.35">
      <c r="A37" s="72" t="str">
        <f>IF(B37="","",MAX($A$8:A36)+1)</f>
        <v/>
      </c>
      <c r="B37" s="71"/>
      <c r="C37" s="579"/>
      <c r="D37" s="138"/>
      <c r="E37" s="5" t="str">
        <f t="shared" si="0"/>
        <v/>
      </c>
      <c r="F37" s="5" t="str">
        <f t="shared" si="1"/>
        <v/>
      </c>
      <c r="G37" s="579"/>
      <c r="H37" s="6" t="str">
        <f t="shared" si="2"/>
        <v/>
      </c>
      <c r="I37" s="5" t="str">
        <f t="shared" si="3"/>
        <v/>
      </c>
      <c r="J37" s="579"/>
      <c r="K37" s="70" t="s">
        <v>29</v>
      </c>
      <c r="L37" s="5">
        <f t="shared" si="4"/>
        <v>0</v>
      </c>
      <c r="M37" s="176"/>
      <c r="N37" s="176"/>
      <c r="O37" s="96" t="e">
        <f t="shared" si="8"/>
        <v>#VALUE!</v>
      </c>
      <c r="P37" s="32" t="s">
        <v>13</v>
      </c>
      <c r="Q37" s="5">
        <f t="shared" si="9"/>
        <v>0</v>
      </c>
      <c r="R37" s="4" t="s">
        <v>52</v>
      </c>
      <c r="S37" s="5">
        <f t="shared" si="5"/>
        <v>0</v>
      </c>
      <c r="T37" s="40" t="str">
        <f t="shared" si="6"/>
        <v/>
      </c>
      <c r="U37" s="40" t="str">
        <f t="shared" si="7"/>
        <v/>
      </c>
      <c r="V37" s="371"/>
      <c r="W37" s="40" t="str">
        <f t="shared" si="11"/>
        <v/>
      </c>
      <c r="X37" s="40" t="str">
        <f t="shared" si="10"/>
        <v/>
      </c>
      <c r="AC37" s="60"/>
      <c r="AD37" s="8"/>
      <c r="AE37" s="98"/>
      <c r="AF37" s="98"/>
      <c r="AG37" s="98"/>
    </row>
    <row r="38" spans="1:33" ht="26.25" customHeight="1" x14ac:dyDescent="0.35">
      <c r="A38" s="72" t="str">
        <f>IF(B38="","",MAX($A$8:A37)+1)</f>
        <v/>
      </c>
      <c r="B38" s="71"/>
      <c r="C38" s="579"/>
      <c r="D38" s="138"/>
      <c r="E38" s="5" t="str">
        <f t="shared" si="0"/>
        <v/>
      </c>
      <c r="F38" s="5" t="str">
        <f t="shared" si="1"/>
        <v/>
      </c>
      <c r="G38" s="579"/>
      <c r="H38" s="6" t="str">
        <f t="shared" si="2"/>
        <v/>
      </c>
      <c r="I38" s="5" t="str">
        <f t="shared" si="3"/>
        <v/>
      </c>
      <c r="J38" s="579"/>
      <c r="K38" s="70" t="s">
        <v>29</v>
      </c>
      <c r="L38" s="5">
        <f t="shared" si="4"/>
        <v>0</v>
      </c>
      <c r="M38" s="176"/>
      <c r="N38" s="176"/>
      <c r="O38" s="96" t="e">
        <f t="shared" si="8"/>
        <v>#VALUE!</v>
      </c>
      <c r="P38" s="32" t="s">
        <v>13</v>
      </c>
      <c r="Q38" s="5">
        <f t="shared" si="9"/>
        <v>0</v>
      </c>
      <c r="R38" s="4" t="s">
        <v>52</v>
      </c>
      <c r="S38" s="5">
        <f t="shared" si="5"/>
        <v>0</v>
      </c>
      <c r="T38" s="40" t="str">
        <f t="shared" si="6"/>
        <v/>
      </c>
      <c r="U38" s="40" t="str">
        <f t="shared" si="7"/>
        <v/>
      </c>
      <c r="V38" s="371"/>
      <c r="W38" s="40" t="str">
        <f t="shared" si="11"/>
        <v/>
      </c>
      <c r="X38" s="40" t="str">
        <f t="shared" si="10"/>
        <v/>
      </c>
      <c r="AC38" s="60"/>
      <c r="AD38" s="8"/>
      <c r="AE38" s="98"/>
      <c r="AF38" s="98"/>
      <c r="AG38" s="98"/>
    </row>
    <row r="39" spans="1:33" ht="26.25" customHeight="1" x14ac:dyDescent="0.35">
      <c r="A39" s="72" t="str">
        <f>IF(B39="","",MAX($A$8:A38)+1)</f>
        <v/>
      </c>
      <c r="B39" s="71"/>
      <c r="C39" s="579"/>
      <c r="D39" s="138"/>
      <c r="E39" s="5" t="str">
        <f t="shared" si="0"/>
        <v/>
      </c>
      <c r="F39" s="5" t="str">
        <f t="shared" si="1"/>
        <v/>
      </c>
      <c r="G39" s="579"/>
      <c r="H39" s="6" t="str">
        <f t="shared" si="2"/>
        <v/>
      </c>
      <c r="I39" s="5" t="str">
        <f t="shared" si="3"/>
        <v/>
      </c>
      <c r="J39" s="579"/>
      <c r="K39" s="70" t="s">
        <v>29</v>
      </c>
      <c r="L39" s="5">
        <f t="shared" si="4"/>
        <v>0</v>
      </c>
      <c r="M39" s="176"/>
      <c r="N39" s="176"/>
      <c r="O39" s="96" t="e">
        <f t="shared" si="8"/>
        <v>#VALUE!</v>
      </c>
      <c r="P39" s="32" t="s">
        <v>13</v>
      </c>
      <c r="Q39" s="5">
        <f t="shared" si="9"/>
        <v>0</v>
      </c>
      <c r="R39" s="4" t="s">
        <v>52</v>
      </c>
      <c r="S39" s="5">
        <f t="shared" si="5"/>
        <v>0</v>
      </c>
      <c r="T39" s="40" t="str">
        <f t="shared" si="6"/>
        <v/>
      </c>
      <c r="U39" s="40" t="str">
        <f t="shared" si="7"/>
        <v/>
      </c>
      <c r="V39" s="371"/>
      <c r="W39" s="40" t="str">
        <f t="shared" si="11"/>
        <v/>
      </c>
      <c r="X39" s="40" t="str">
        <f t="shared" si="10"/>
        <v/>
      </c>
      <c r="AC39" s="60"/>
      <c r="AD39" s="8"/>
      <c r="AE39" s="98"/>
      <c r="AF39" s="98"/>
      <c r="AG39" s="98"/>
    </row>
    <row r="40" spans="1:33" ht="26.25" customHeight="1" x14ac:dyDescent="0.35">
      <c r="A40" s="72" t="str">
        <f>IF(B40="","",MAX($A$8:A39)+1)</f>
        <v/>
      </c>
      <c r="B40" s="71"/>
      <c r="C40" s="579"/>
      <c r="D40" s="138"/>
      <c r="E40" s="5" t="str">
        <f t="shared" si="0"/>
        <v/>
      </c>
      <c r="F40" s="5" t="str">
        <f t="shared" si="1"/>
        <v/>
      </c>
      <c r="G40" s="579"/>
      <c r="H40" s="6" t="str">
        <f t="shared" si="2"/>
        <v/>
      </c>
      <c r="I40" s="5" t="str">
        <f t="shared" si="3"/>
        <v/>
      </c>
      <c r="J40" s="579"/>
      <c r="K40" s="70" t="s">
        <v>29</v>
      </c>
      <c r="L40" s="5">
        <f t="shared" si="4"/>
        <v>0</v>
      </c>
      <c r="M40" s="176"/>
      <c r="N40" s="176"/>
      <c r="O40" s="96" t="e">
        <f t="shared" si="8"/>
        <v>#VALUE!</v>
      </c>
      <c r="P40" s="32" t="s">
        <v>13</v>
      </c>
      <c r="Q40" s="5">
        <f t="shared" si="9"/>
        <v>0</v>
      </c>
      <c r="R40" s="4" t="s">
        <v>52</v>
      </c>
      <c r="S40" s="5">
        <f t="shared" si="5"/>
        <v>0</v>
      </c>
      <c r="T40" s="40" t="str">
        <f t="shared" si="6"/>
        <v/>
      </c>
      <c r="U40" s="40" t="str">
        <f t="shared" si="7"/>
        <v/>
      </c>
      <c r="V40" s="371"/>
      <c r="W40" s="40" t="str">
        <f t="shared" si="11"/>
        <v/>
      </c>
      <c r="X40" s="40" t="str">
        <f t="shared" si="10"/>
        <v/>
      </c>
      <c r="AC40" s="62"/>
      <c r="AD40" s="8"/>
      <c r="AE40" s="98"/>
      <c r="AF40" s="98"/>
      <c r="AG40" s="98"/>
    </row>
    <row r="41" spans="1:33" ht="26.25" customHeight="1" x14ac:dyDescent="0.35">
      <c r="A41" s="72" t="str">
        <f>IF(B41="","",MAX($A$8:A40)+1)</f>
        <v/>
      </c>
      <c r="B41" s="71"/>
      <c r="C41" s="579"/>
      <c r="D41" s="138"/>
      <c r="E41" s="5" t="str">
        <f t="shared" si="0"/>
        <v/>
      </c>
      <c r="F41" s="5" t="str">
        <f t="shared" si="1"/>
        <v/>
      </c>
      <c r="G41" s="579"/>
      <c r="H41" s="6" t="str">
        <f t="shared" si="2"/>
        <v/>
      </c>
      <c r="I41" s="5" t="str">
        <f t="shared" si="3"/>
        <v/>
      </c>
      <c r="J41" s="579"/>
      <c r="K41" s="70" t="s">
        <v>29</v>
      </c>
      <c r="L41" s="5">
        <f t="shared" si="4"/>
        <v>0</v>
      </c>
      <c r="M41" s="176"/>
      <c r="N41" s="176"/>
      <c r="O41" s="96" t="e">
        <f t="shared" si="8"/>
        <v>#VALUE!</v>
      </c>
      <c r="P41" s="32" t="s">
        <v>13</v>
      </c>
      <c r="Q41" s="5">
        <f t="shared" si="9"/>
        <v>0</v>
      </c>
      <c r="R41" s="4" t="s">
        <v>52</v>
      </c>
      <c r="S41" s="5">
        <f t="shared" si="5"/>
        <v>0</v>
      </c>
      <c r="T41" s="40" t="str">
        <f t="shared" si="6"/>
        <v/>
      </c>
      <c r="U41" s="40" t="str">
        <f t="shared" si="7"/>
        <v/>
      </c>
      <c r="V41" s="371"/>
      <c r="W41" s="40" t="str">
        <f t="shared" si="11"/>
        <v/>
      </c>
      <c r="X41" s="40" t="str">
        <f t="shared" si="10"/>
        <v/>
      </c>
      <c r="AC41" s="60"/>
      <c r="AD41" s="8"/>
      <c r="AE41" s="98"/>
      <c r="AF41" s="98"/>
      <c r="AG41" s="98"/>
    </row>
    <row r="42" spans="1:33" ht="26.25" customHeight="1" x14ac:dyDescent="0.35">
      <c r="A42" s="72" t="str">
        <f>IF(B42="","",MAX($A$8:A41)+1)</f>
        <v/>
      </c>
      <c r="B42" s="71"/>
      <c r="C42" s="579"/>
      <c r="D42" s="138"/>
      <c r="E42" s="5" t="str">
        <f t="shared" si="0"/>
        <v/>
      </c>
      <c r="F42" s="5" t="str">
        <f t="shared" si="1"/>
        <v/>
      </c>
      <c r="G42" s="579"/>
      <c r="H42" s="6" t="str">
        <f t="shared" si="2"/>
        <v/>
      </c>
      <c r="I42" s="5" t="str">
        <f t="shared" si="3"/>
        <v/>
      </c>
      <c r="J42" s="579"/>
      <c r="K42" s="70" t="s">
        <v>29</v>
      </c>
      <c r="L42" s="5">
        <f t="shared" si="4"/>
        <v>0</v>
      </c>
      <c r="M42" s="176"/>
      <c r="N42" s="176"/>
      <c r="O42" s="96" t="e">
        <f t="shared" si="8"/>
        <v>#VALUE!</v>
      </c>
      <c r="P42" s="32" t="s">
        <v>13</v>
      </c>
      <c r="Q42" s="5">
        <f t="shared" si="9"/>
        <v>0</v>
      </c>
      <c r="R42" s="4" t="s">
        <v>52</v>
      </c>
      <c r="S42" s="5">
        <f t="shared" si="5"/>
        <v>0</v>
      </c>
      <c r="T42" s="40" t="str">
        <f t="shared" si="6"/>
        <v/>
      </c>
      <c r="U42" s="40" t="str">
        <f t="shared" si="7"/>
        <v/>
      </c>
      <c r="V42" s="371"/>
      <c r="W42" s="40" t="str">
        <f t="shared" si="11"/>
        <v/>
      </c>
      <c r="X42" s="40" t="str">
        <f t="shared" si="10"/>
        <v/>
      </c>
      <c r="AC42" s="60"/>
      <c r="AD42" s="8"/>
      <c r="AE42" s="98"/>
      <c r="AF42" s="98"/>
      <c r="AG42" s="98"/>
    </row>
    <row r="43" spans="1:33" ht="26.25" customHeight="1" x14ac:dyDescent="0.35">
      <c r="A43" s="72" t="str">
        <f>IF(B43="","",MAX($A$8:A42)+1)</f>
        <v/>
      </c>
      <c r="B43" s="71"/>
      <c r="C43" s="579"/>
      <c r="D43" s="138"/>
      <c r="E43" s="5" t="str">
        <f t="shared" si="0"/>
        <v/>
      </c>
      <c r="F43" s="5" t="str">
        <f t="shared" si="1"/>
        <v/>
      </c>
      <c r="G43" s="579"/>
      <c r="H43" s="6" t="str">
        <f t="shared" si="2"/>
        <v/>
      </c>
      <c r="I43" s="5" t="str">
        <f t="shared" si="3"/>
        <v/>
      </c>
      <c r="J43" s="579"/>
      <c r="K43" s="70" t="s">
        <v>29</v>
      </c>
      <c r="L43" s="5">
        <f t="shared" si="4"/>
        <v>0</v>
      </c>
      <c r="M43" s="176"/>
      <c r="N43" s="176"/>
      <c r="O43" s="96" t="e">
        <f t="shared" si="8"/>
        <v>#VALUE!</v>
      </c>
      <c r="P43" s="32" t="s">
        <v>13</v>
      </c>
      <c r="Q43" s="5">
        <f t="shared" si="9"/>
        <v>0</v>
      </c>
      <c r="R43" s="4" t="s">
        <v>52</v>
      </c>
      <c r="S43" s="5">
        <f t="shared" si="5"/>
        <v>0</v>
      </c>
      <c r="T43" s="40" t="str">
        <f t="shared" si="6"/>
        <v/>
      </c>
      <c r="U43" s="40" t="str">
        <f t="shared" si="7"/>
        <v/>
      </c>
      <c r="V43" s="371"/>
      <c r="W43" s="40" t="str">
        <f t="shared" si="11"/>
        <v/>
      </c>
      <c r="X43" s="40" t="str">
        <f t="shared" si="10"/>
        <v/>
      </c>
      <c r="AC43" s="60"/>
      <c r="AD43" s="8"/>
      <c r="AE43" s="98"/>
      <c r="AF43" s="98"/>
      <c r="AG43" s="98"/>
    </row>
    <row r="44" spans="1:33" ht="26.25" customHeight="1" x14ac:dyDescent="0.35">
      <c r="A44" s="72" t="str">
        <f>IF(B44="","",MAX($A$8:A43)+1)</f>
        <v/>
      </c>
      <c r="B44" s="71"/>
      <c r="C44" s="579"/>
      <c r="D44" s="138"/>
      <c r="E44" s="5" t="str">
        <f t="shared" si="0"/>
        <v/>
      </c>
      <c r="F44" s="5" t="str">
        <f t="shared" si="1"/>
        <v/>
      </c>
      <c r="G44" s="579"/>
      <c r="H44" s="6" t="str">
        <f t="shared" si="2"/>
        <v/>
      </c>
      <c r="I44" s="5" t="str">
        <f t="shared" si="3"/>
        <v/>
      </c>
      <c r="J44" s="579"/>
      <c r="K44" s="70" t="s">
        <v>29</v>
      </c>
      <c r="L44" s="5">
        <f t="shared" si="4"/>
        <v>0</v>
      </c>
      <c r="M44" s="176"/>
      <c r="N44" s="176"/>
      <c r="O44" s="96" t="e">
        <f t="shared" si="8"/>
        <v>#VALUE!</v>
      </c>
      <c r="P44" s="32" t="s">
        <v>13</v>
      </c>
      <c r="Q44" s="5">
        <f t="shared" si="9"/>
        <v>0</v>
      </c>
      <c r="R44" s="4" t="s">
        <v>52</v>
      </c>
      <c r="S44" s="5">
        <f t="shared" si="5"/>
        <v>0</v>
      </c>
      <c r="T44" s="40" t="str">
        <f t="shared" si="6"/>
        <v/>
      </c>
      <c r="U44" s="40" t="str">
        <f t="shared" si="7"/>
        <v/>
      </c>
      <c r="V44" s="371"/>
      <c r="W44" s="40" t="str">
        <f t="shared" si="11"/>
        <v/>
      </c>
      <c r="X44" s="40" t="str">
        <f t="shared" si="10"/>
        <v/>
      </c>
      <c r="AC44" s="60"/>
      <c r="AD44" s="8"/>
      <c r="AE44" s="98"/>
      <c r="AF44" s="98"/>
      <c r="AG44" s="98"/>
    </row>
    <row r="45" spans="1:33" ht="26.25" customHeight="1" x14ac:dyDescent="0.35">
      <c r="A45" s="72" t="str">
        <f>IF(B45="","",MAX($A$8:A44)+1)</f>
        <v/>
      </c>
      <c r="B45" s="71"/>
      <c r="C45" s="579"/>
      <c r="D45" s="138"/>
      <c r="E45" s="5" t="str">
        <f t="shared" si="0"/>
        <v/>
      </c>
      <c r="F45" s="5" t="str">
        <f t="shared" si="1"/>
        <v/>
      </c>
      <c r="G45" s="579"/>
      <c r="H45" s="6" t="str">
        <f t="shared" si="2"/>
        <v/>
      </c>
      <c r="I45" s="5" t="str">
        <f t="shared" si="3"/>
        <v/>
      </c>
      <c r="J45" s="579"/>
      <c r="K45" s="70" t="s">
        <v>29</v>
      </c>
      <c r="L45" s="5">
        <f t="shared" si="4"/>
        <v>0</v>
      </c>
      <c r="M45" s="176"/>
      <c r="N45" s="176"/>
      <c r="O45" s="96" t="e">
        <f t="shared" si="8"/>
        <v>#VALUE!</v>
      </c>
      <c r="P45" s="32" t="s">
        <v>13</v>
      </c>
      <c r="Q45" s="5">
        <f t="shared" si="9"/>
        <v>0</v>
      </c>
      <c r="R45" s="4" t="s">
        <v>52</v>
      </c>
      <c r="S45" s="5">
        <f t="shared" si="5"/>
        <v>0</v>
      </c>
      <c r="T45" s="40" t="str">
        <f t="shared" si="6"/>
        <v/>
      </c>
      <c r="U45" s="40" t="str">
        <f t="shared" si="7"/>
        <v/>
      </c>
      <c r="V45" s="371"/>
      <c r="W45" s="40" t="str">
        <f t="shared" si="11"/>
        <v/>
      </c>
      <c r="X45" s="40" t="str">
        <f t="shared" si="10"/>
        <v/>
      </c>
      <c r="AC45" s="60"/>
      <c r="AD45" s="8"/>
      <c r="AE45" s="98"/>
      <c r="AF45" s="98"/>
      <c r="AG45" s="98"/>
    </row>
    <row r="46" spans="1:33" ht="26.25" customHeight="1" x14ac:dyDescent="0.35">
      <c r="A46" s="72" t="str">
        <f>IF(B46="","",MAX($A$8:A45)+1)</f>
        <v/>
      </c>
      <c r="B46" s="71"/>
      <c r="C46" s="579"/>
      <c r="D46" s="138"/>
      <c r="E46" s="5" t="str">
        <f t="shared" si="0"/>
        <v/>
      </c>
      <c r="F46" s="5" t="str">
        <f t="shared" si="1"/>
        <v/>
      </c>
      <c r="G46" s="579"/>
      <c r="H46" s="6" t="str">
        <f t="shared" si="2"/>
        <v/>
      </c>
      <c r="I46" s="5" t="str">
        <f t="shared" si="3"/>
        <v/>
      </c>
      <c r="J46" s="579"/>
      <c r="K46" s="70" t="s">
        <v>29</v>
      </c>
      <c r="L46" s="5">
        <f t="shared" si="4"/>
        <v>0</v>
      </c>
      <c r="M46" s="176"/>
      <c r="N46" s="176"/>
      <c r="O46" s="96" t="e">
        <f t="shared" si="8"/>
        <v>#VALUE!</v>
      </c>
      <c r="P46" s="32" t="s">
        <v>13</v>
      </c>
      <c r="Q46" s="5">
        <f t="shared" si="9"/>
        <v>0</v>
      </c>
      <c r="R46" s="4" t="s">
        <v>52</v>
      </c>
      <c r="S46" s="5">
        <f t="shared" si="5"/>
        <v>0</v>
      </c>
      <c r="T46" s="40" t="str">
        <f t="shared" si="6"/>
        <v/>
      </c>
      <c r="U46" s="40" t="str">
        <f t="shared" si="7"/>
        <v/>
      </c>
      <c r="V46" s="371"/>
      <c r="W46" s="40" t="str">
        <f t="shared" si="11"/>
        <v/>
      </c>
      <c r="X46" s="40" t="str">
        <f t="shared" si="10"/>
        <v/>
      </c>
      <c r="AC46" s="60"/>
      <c r="AD46" s="8"/>
      <c r="AE46" s="98"/>
      <c r="AF46" s="98"/>
      <c r="AG46" s="98"/>
    </row>
    <row r="47" spans="1:33" ht="26.25" customHeight="1" x14ac:dyDescent="0.35">
      <c r="A47" s="72" t="str">
        <f>IF(B47="","",MAX($A$8:A46)+1)</f>
        <v/>
      </c>
      <c r="B47" s="71"/>
      <c r="C47" s="579"/>
      <c r="D47" s="138"/>
      <c r="E47" s="5" t="str">
        <f t="shared" si="0"/>
        <v/>
      </c>
      <c r="F47" s="5" t="str">
        <f t="shared" si="1"/>
        <v/>
      </c>
      <c r="G47" s="579"/>
      <c r="H47" s="6" t="str">
        <f t="shared" si="2"/>
        <v/>
      </c>
      <c r="I47" s="5" t="str">
        <f t="shared" si="3"/>
        <v/>
      </c>
      <c r="J47" s="579"/>
      <c r="K47" s="70" t="s">
        <v>29</v>
      </c>
      <c r="L47" s="5">
        <f t="shared" si="4"/>
        <v>0</v>
      </c>
      <c r="M47" s="176"/>
      <c r="N47" s="176"/>
      <c r="O47" s="96" t="e">
        <f t="shared" si="8"/>
        <v>#VALUE!</v>
      </c>
      <c r="P47" s="32" t="s">
        <v>13</v>
      </c>
      <c r="Q47" s="5">
        <f t="shared" si="9"/>
        <v>0</v>
      </c>
      <c r="R47" s="4" t="s">
        <v>52</v>
      </c>
      <c r="S47" s="5">
        <f t="shared" si="5"/>
        <v>0</v>
      </c>
      <c r="T47" s="40" t="str">
        <f t="shared" si="6"/>
        <v/>
      </c>
      <c r="U47" s="40" t="str">
        <f t="shared" si="7"/>
        <v/>
      </c>
      <c r="V47" s="371"/>
      <c r="W47" s="40" t="str">
        <f t="shared" si="11"/>
        <v/>
      </c>
      <c r="X47" s="40" t="str">
        <f t="shared" si="10"/>
        <v/>
      </c>
      <c r="AC47" s="60"/>
      <c r="AD47" s="8"/>
      <c r="AE47" s="98"/>
      <c r="AF47" s="98"/>
      <c r="AG47" s="98"/>
    </row>
    <row r="48" spans="1:33" ht="26.25" customHeight="1" x14ac:dyDescent="0.35">
      <c r="A48" s="72" t="str">
        <f>IF(B48="","",MAX($A$8:A47)+1)</f>
        <v/>
      </c>
      <c r="B48" s="71"/>
      <c r="C48" s="579"/>
      <c r="D48" s="138"/>
      <c r="E48" s="5" t="str">
        <f t="shared" si="0"/>
        <v/>
      </c>
      <c r="F48" s="5" t="str">
        <f t="shared" si="1"/>
        <v/>
      </c>
      <c r="G48" s="579"/>
      <c r="H48" s="6" t="str">
        <f t="shared" si="2"/>
        <v/>
      </c>
      <c r="I48" s="5" t="str">
        <f t="shared" si="3"/>
        <v/>
      </c>
      <c r="J48" s="579"/>
      <c r="K48" s="70" t="s">
        <v>29</v>
      </c>
      <c r="L48" s="5">
        <f t="shared" si="4"/>
        <v>0</v>
      </c>
      <c r="M48" s="176"/>
      <c r="N48" s="176"/>
      <c r="O48" s="96" t="e">
        <f t="shared" si="8"/>
        <v>#VALUE!</v>
      </c>
      <c r="P48" s="32" t="s">
        <v>13</v>
      </c>
      <c r="Q48" s="5">
        <f t="shared" si="9"/>
        <v>0</v>
      </c>
      <c r="R48" s="4" t="s">
        <v>52</v>
      </c>
      <c r="S48" s="5">
        <f t="shared" si="5"/>
        <v>0</v>
      </c>
      <c r="T48" s="40" t="str">
        <f t="shared" si="6"/>
        <v/>
      </c>
      <c r="U48" s="40" t="str">
        <f t="shared" si="7"/>
        <v/>
      </c>
      <c r="V48" s="371"/>
      <c r="W48" s="40" t="str">
        <f t="shared" si="11"/>
        <v/>
      </c>
      <c r="X48" s="40" t="str">
        <f t="shared" si="10"/>
        <v/>
      </c>
      <c r="AC48" s="60"/>
      <c r="AD48" s="8"/>
      <c r="AE48" s="98"/>
      <c r="AF48" s="98"/>
      <c r="AG48" s="98"/>
    </row>
    <row r="49" spans="1:33" ht="26.25" customHeight="1" x14ac:dyDescent="0.35">
      <c r="A49" s="72" t="str">
        <f>IF(B49="","",MAX($A$8:A48)+1)</f>
        <v/>
      </c>
      <c r="B49" s="71"/>
      <c r="C49" s="579"/>
      <c r="D49" s="138"/>
      <c r="E49" s="5" t="str">
        <f t="shared" si="0"/>
        <v/>
      </c>
      <c r="F49" s="5" t="str">
        <f t="shared" si="1"/>
        <v/>
      </c>
      <c r="G49" s="579"/>
      <c r="H49" s="6" t="str">
        <f t="shared" si="2"/>
        <v/>
      </c>
      <c r="I49" s="5" t="str">
        <f t="shared" si="3"/>
        <v/>
      </c>
      <c r="J49" s="579"/>
      <c r="K49" s="70" t="s">
        <v>29</v>
      </c>
      <c r="L49" s="5">
        <f t="shared" si="4"/>
        <v>0</v>
      </c>
      <c r="M49" s="176"/>
      <c r="N49" s="176"/>
      <c r="O49" s="96" t="e">
        <f t="shared" si="8"/>
        <v>#VALUE!</v>
      </c>
      <c r="P49" s="32" t="s">
        <v>13</v>
      </c>
      <c r="Q49" s="5">
        <f t="shared" si="9"/>
        <v>0</v>
      </c>
      <c r="R49" s="4" t="s">
        <v>52</v>
      </c>
      <c r="S49" s="5">
        <f t="shared" si="5"/>
        <v>0</v>
      </c>
      <c r="T49" s="40" t="str">
        <f t="shared" si="6"/>
        <v/>
      </c>
      <c r="U49" s="40" t="str">
        <f t="shared" si="7"/>
        <v/>
      </c>
      <c r="V49" s="371"/>
      <c r="W49" s="40" t="str">
        <f t="shared" si="11"/>
        <v/>
      </c>
      <c r="X49" s="40" t="str">
        <f t="shared" si="10"/>
        <v/>
      </c>
      <c r="AC49" s="60"/>
      <c r="AD49" s="8"/>
      <c r="AE49" s="98"/>
      <c r="AF49" s="98"/>
    </row>
    <row r="50" spans="1:33" ht="26.25" customHeight="1" x14ac:dyDescent="0.35">
      <c r="A50" s="72" t="str">
        <f>IF(B50="","",MAX($A$8:A49)+1)</f>
        <v/>
      </c>
      <c r="B50" s="71"/>
      <c r="C50" s="579"/>
      <c r="D50" s="138"/>
      <c r="E50" s="5" t="str">
        <f t="shared" si="0"/>
        <v/>
      </c>
      <c r="F50" s="5" t="str">
        <f t="shared" si="1"/>
        <v/>
      </c>
      <c r="G50" s="579"/>
      <c r="H50" s="6" t="str">
        <f t="shared" si="2"/>
        <v/>
      </c>
      <c r="I50" s="5" t="str">
        <f t="shared" si="3"/>
        <v/>
      </c>
      <c r="J50" s="579"/>
      <c r="K50" s="70" t="s">
        <v>29</v>
      </c>
      <c r="L50" s="5">
        <f t="shared" si="4"/>
        <v>0</v>
      </c>
      <c r="M50" s="176"/>
      <c r="N50" s="176"/>
      <c r="O50" s="96" t="e">
        <f t="shared" si="8"/>
        <v>#VALUE!</v>
      </c>
      <c r="P50" s="32" t="s">
        <v>13</v>
      </c>
      <c r="Q50" s="5">
        <f t="shared" si="9"/>
        <v>0</v>
      </c>
      <c r="R50" s="4" t="s">
        <v>52</v>
      </c>
      <c r="S50" s="5">
        <f t="shared" si="5"/>
        <v>0</v>
      </c>
      <c r="T50" s="40" t="str">
        <f t="shared" si="6"/>
        <v/>
      </c>
      <c r="U50" s="40" t="str">
        <f t="shared" si="7"/>
        <v/>
      </c>
      <c r="V50" s="371"/>
      <c r="W50" s="40" t="str">
        <f t="shared" si="11"/>
        <v/>
      </c>
      <c r="X50" s="40" t="str">
        <f t="shared" si="10"/>
        <v/>
      </c>
      <c r="AC50" s="60"/>
      <c r="AD50" s="8"/>
      <c r="AE50" s="98"/>
      <c r="AF50" s="98"/>
    </row>
    <row r="51" spans="1:33" ht="26.25" customHeight="1" x14ac:dyDescent="0.35">
      <c r="A51" s="72" t="str">
        <f>IF(B51="","",MAX($A$8:A50)+1)</f>
        <v/>
      </c>
      <c r="B51" s="71"/>
      <c r="C51" s="579"/>
      <c r="D51" s="138"/>
      <c r="E51" s="5" t="str">
        <f t="shared" si="0"/>
        <v/>
      </c>
      <c r="F51" s="5" t="str">
        <f t="shared" si="1"/>
        <v/>
      </c>
      <c r="G51" s="579"/>
      <c r="H51" s="6" t="str">
        <f t="shared" si="2"/>
        <v/>
      </c>
      <c r="I51" s="5" t="str">
        <f t="shared" si="3"/>
        <v/>
      </c>
      <c r="J51" s="579"/>
      <c r="K51" s="70" t="s">
        <v>29</v>
      </c>
      <c r="L51" s="5">
        <f t="shared" si="4"/>
        <v>0</v>
      </c>
      <c r="M51" s="176"/>
      <c r="N51" s="176"/>
      <c r="O51" s="96" t="e">
        <f t="shared" si="8"/>
        <v>#VALUE!</v>
      </c>
      <c r="P51" s="32" t="s">
        <v>13</v>
      </c>
      <c r="Q51" s="5">
        <f t="shared" si="9"/>
        <v>0</v>
      </c>
      <c r="R51" s="4" t="s">
        <v>52</v>
      </c>
      <c r="S51" s="5">
        <f t="shared" si="5"/>
        <v>0</v>
      </c>
      <c r="T51" s="40" t="str">
        <f t="shared" si="6"/>
        <v/>
      </c>
      <c r="U51" s="40" t="str">
        <f t="shared" si="7"/>
        <v/>
      </c>
      <c r="V51" s="371"/>
      <c r="W51" s="40" t="str">
        <f t="shared" si="11"/>
        <v/>
      </c>
      <c r="X51" s="40" t="str">
        <f t="shared" si="10"/>
        <v/>
      </c>
      <c r="AC51" s="60"/>
      <c r="AD51" s="8"/>
      <c r="AE51" s="98"/>
      <c r="AF51" s="98"/>
    </row>
    <row r="52" spans="1:33" ht="26.25" customHeight="1" x14ac:dyDescent="0.35">
      <c r="A52" s="72" t="str">
        <f>IF(B52="","",MAX($A$8:A51)+1)</f>
        <v/>
      </c>
      <c r="B52" s="71"/>
      <c r="C52" s="357"/>
      <c r="D52" s="138"/>
      <c r="E52" s="5" t="str">
        <f t="shared" si="0"/>
        <v/>
      </c>
      <c r="F52" s="5" t="str">
        <f t="shared" si="1"/>
        <v/>
      </c>
      <c r="G52" s="357"/>
      <c r="H52" s="6" t="str">
        <f t="shared" si="2"/>
        <v/>
      </c>
      <c r="I52" s="5" t="str">
        <f t="shared" si="3"/>
        <v/>
      </c>
      <c r="J52" s="327"/>
      <c r="K52" s="70" t="s">
        <v>29</v>
      </c>
      <c r="L52" s="5">
        <f t="shared" si="4"/>
        <v>0</v>
      </c>
      <c r="M52" s="176"/>
      <c r="N52" s="176"/>
      <c r="O52" s="96" t="e">
        <f t="shared" si="8"/>
        <v>#VALUE!</v>
      </c>
      <c r="P52" s="32" t="s">
        <v>13</v>
      </c>
      <c r="Q52" s="5">
        <f t="shared" si="9"/>
        <v>0</v>
      </c>
      <c r="R52" s="4" t="s">
        <v>52</v>
      </c>
      <c r="S52" s="5">
        <f t="shared" si="5"/>
        <v>0</v>
      </c>
      <c r="T52" s="40" t="str">
        <f t="shared" si="6"/>
        <v/>
      </c>
      <c r="U52" s="40" t="str">
        <f t="shared" si="7"/>
        <v/>
      </c>
      <c r="V52" s="371"/>
      <c r="W52" s="40" t="str">
        <f t="shared" si="11"/>
        <v/>
      </c>
      <c r="X52" s="40" t="str">
        <f t="shared" si="10"/>
        <v/>
      </c>
      <c r="AC52" s="60"/>
      <c r="AD52" s="9"/>
      <c r="AE52" s="98"/>
      <c r="AF52" s="98"/>
    </row>
    <row r="53" spans="1:33" ht="26.25" customHeight="1" x14ac:dyDescent="0.35">
      <c r="A53" s="72" t="str">
        <f>IF(B53="","",MAX($A$8:A52)+1)</f>
        <v/>
      </c>
      <c r="B53" s="71"/>
      <c r="C53" s="357"/>
      <c r="D53" s="138"/>
      <c r="E53" s="5" t="str">
        <f t="shared" si="0"/>
        <v/>
      </c>
      <c r="F53" s="5" t="str">
        <f t="shared" si="1"/>
        <v/>
      </c>
      <c r="G53" s="357"/>
      <c r="H53" s="6" t="str">
        <f t="shared" si="2"/>
        <v/>
      </c>
      <c r="I53" s="5" t="str">
        <f t="shared" si="3"/>
        <v/>
      </c>
      <c r="J53" s="327"/>
      <c r="K53" s="70" t="s">
        <v>29</v>
      </c>
      <c r="L53" s="5">
        <f t="shared" si="4"/>
        <v>0</v>
      </c>
      <c r="M53" s="176"/>
      <c r="N53" s="176"/>
      <c r="O53" s="96" t="e">
        <f t="shared" si="8"/>
        <v>#VALUE!</v>
      </c>
      <c r="P53" s="32" t="s">
        <v>13</v>
      </c>
      <c r="Q53" s="5">
        <f t="shared" si="9"/>
        <v>0</v>
      </c>
      <c r="R53" s="4" t="s">
        <v>52</v>
      </c>
      <c r="S53" s="5">
        <f t="shared" si="5"/>
        <v>0</v>
      </c>
      <c r="T53" s="40" t="str">
        <f t="shared" si="6"/>
        <v/>
      </c>
      <c r="U53" s="40" t="str">
        <f t="shared" si="7"/>
        <v/>
      </c>
      <c r="V53" s="371"/>
      <c r="W53" s="40" t="str">
        <f t="shared" si="11"/>
        <v/>
      </c>
      <c r="X53" s="40" t="str">
        <f t="shared" si="10"/>
        <v/>
      </c>
      <c r="AC53" s="69"/>
      <c r="AD53" s="9"/>
      <c r="AE53" s="98"/>
      <c r="AF53" s="98"/>
      <c r="AG53" s="98"/>
    </row>
    <row r="54" spans="1:33" ht="26.25" customHeight="1" x14ac:dyDescent="0.35">
      <c r="A54" s="72" t="str">
        <f>IF(B54="","",MAX($A$8:A53)+1)</f>
        <v/>
      </c>
      <c r="B54" s="71"/>
      <c r="C54" s="357"/>
      <c r="D54" s="138"/>
      <c r="E54" s="5" t="str">
        <f t="shared" si="0"/>
        <v/>
      </c>
      <c r="F54" s="5" t="str">
        <f t="shared" si="1"/>
        <v/>
      </c>
      <c r="G54" s="357"/>
      <c r="H54" s="6" t="str">
        <f t="shared" si="2"/>
        <v/>
      </c>
      <c r="I54" s="5" t="str">
        <f t="shared" si="3"/>
        <v/>
      </c>
      <c r="J54" s="594"/>
      <c r="K54" s="70" t="s">
        <v>29</v>
      </c>
      <c r="L54" s="5">
        <f t="shared" si="4"/>
        <v>0</v>
      </c>
      <c r="M54" s="176"/>
      <c r="N54" s="176"/>
      <c r="O54" s="96" t="e">
        <f t="shared" si="8"/>
        <v>#VALUE!</v>
      </c>
      <c r="P54" s="32" t="s">
        <v>13</v>
      </c>
      <c r="Q54" s="5">
        <f t="shared" si="9"/>
        <v>0</v>
      </c>
      <c r="R54" s="4" t="s">
        <v>52</v>
      </c>
      <c r="S54" s="5">
        <f t="shared" si="5"/>
        <v>0</v>
      </c>
      <c r="T54" s="40" t="str">
        <f t="shared" si="6"/>
        <v/>
      </c>
      <c r="U54" s="40" t="str">
        <f t="shared" si="7"/>
        <v/>
      </c>
      <c r="V54" s="371"/>
      <c r="W54" s="40" t="str">
        <f t="shared" si="11"/>
        <v/>
      </c>
      <c r="X54" s="40" t="str">
        <f t="shared" si="10"/>
        <v/>
      </c>
      <c r="AC54" s="69"/>
      <c r="AD54" s="9"/>
      <c r="AE54" s="98"/>
      <c r="AF54" s="98"/>
      <c r="AG54" s="98"/>
    </row>
    <row r="55" spans="1:33" ht="26.25" customHeight="1" x14ac:dyDescent="0.35">
      <c r="A55" s="72" t="str">
        <f>IF(B55="","",MAX($A$8:A54)+1)</f>
        <v/>
      </c>
      <c r="B55" s="71"/>
      <c r="C55" s="357"/>
      <c r="D55" s="138"/>
      <c r="E55" s="5" t="str">
        <f t="shared" si="0"/>
        <v/>
      </c>
      <c r="F55" s="5" t="str">
        <f t="shared" si="1"/>
        <v/>
      </c>
      <c r="G55" s="357"/>
      <c r="H55" s="6" t="str">
        <f t="shared" si="2"/>
        <v/>
      </c>
      <c r="I55" s="5" t="str">
        <f t="shared" si="3"/>
        <v/>
      </c>
      <c r="J55" s="327"/>
      <c r="K55" s="70" t="s">
        <v>29</v>
      </c>
      <c r="L55" s="5">
        <f t="shared" si="4"/>
        <v>0</v>
      </c>
      <c r="M55" s="176"/>
      <c r="N55" s="176"/>
      <c r="O55" s="96" t="e">
        <f t="shared" si="8"/>
        <v>#VALUE!</v>
      </c>
      <c r="P55" s="32" t="s">
        <v>13</v>
      </c>
      <c r="Q55" s="5">
        <f t="shared" si="9"/>
        <v>0</v>
      </c>
      <c r="R55" s="4" t="s">
        <v>52</v>
      </c>
      <c r="S55" s="5">
        <f t="shared" si="5"/>
        <v>0</v>
      </c>
      <c r="T55" s="40" t="str">
        <f t="shared" si="6"/>
        <v/>
      </c>
      <c r="U55" s="40" t="str">
        <f t="shared" si="7"/>
        <v/>
      </c>
      <c r="V55" s="371"/>
      <c r="W55" s="40" t="str">
        <f t="shared" si="11"/>
        <v/>
      </c>
      <c r="X55" s="40" t="str">
        <f t="shared" si="10"/>
        <v/>
      </c>
      <c r="AD55" s="8"/>
      <c r="AE55" s="105"/>
      <c r="AF55" s="105"/>
      <c r="AG55" s="98"/>
    </row>
    <row r="56" spans="1:33" ht="26.25" customHeight="1" x14ac:dyDescent="0.35">
      <c r="A56" s="72" t="str">
        <f>IF(B56="","",MAX($A$8:A55)+1)</f>
        <v/>
      </c>
      <c r="B56" s="71"/>
      <c r="C56" s="357"/>
      <c r="D56" s="138"/>
      <c r="E56" s="5" t="str">
        <f t="shared" si="0"/>
        <v/>
      </c>
      <c r="F56" s="5" t="str">
        <f t="shared" si="1"/>
        <v/>
      </c>
      <c r="G56" s="357"/>
      <c r="H56" s="6" t="str">
        <f t="shared" si="2"/>
        <v/>
      </c>
      <c r="I56" s="5" t="str">
        <f t="shared" si="3"/>
        <v/>
      </c>
      <c r="J56" s="327"/>
      <c r="K56" s="70" t="s">
        <v>29</v>
      </c>
      <c r="L56" s="5">
        <f t="shared" si="4"/>
        <v>0</v>
      </c>
      <c r="M56" s="176"/>
      <c r="N56" s="176"/>
      <c r="O56" s="96" t="e">
        <f t="shared" si="8"/>
        <v>#VALUE!</v>
      </c>
      <c r="P56" s="32" t="s">
        <v>13</v>
      </c>
      <c r="Q56" s="5">
        <f t="shared" si="9"/>
        <v>0</v>
      </c>
      <c r="R56" s="4" t="s">
        <v>52</v>
      </c>
      <c r="S56" s="5">
        <f t="shared" si="5"/>
        <v>0</v>
      </c>
      <c r="T56" s="40" t="str">
        <f t="shared" si="6"/>
        <v/>
      </c>
      <c r="U56" s="40" t="str">
        <f t="shared" si="7"/>
        <v/>
      </c>
      <c r="V56" s="371"/>
      <c r="W56" s="40" t="str">
        <f t="shared" si="11"/>
        <v/>
      </c>
      <c r="X56" s="40" t="str">
        <f t="shared" si="10"/>
        <v/>
      </c>
      <c r="AC56" s="60"/>
      <c r="AD56" s="8"/>
      <c r="AE56" s="98"/>
      <c r="AF56" s="98"/>
      <c r="AG56" s="98"/>
    </row>
    <row r="57" spans="1:33" ht="26.25" customHeight="1" x14ac:dyDescent="0.35">
      <c r="A57" s="72" t="str">
        <f>IF(B57="","",MAX($A$8:A56)+1)</f>
        <v/>
      </c>
      <c r="B57" s="71"/>
      <c r="C57" s="357"/>
      <c r="D57" s="138"/>
      <c r="E57" s="5" t="str">
        <f t="shared" si="0"/>
        <v/>
      </c>
      <c r="F57" s="5" t="str">
        <f t="shared" si="1"/>
        <v/>
      </c>
      <c r="G57" s="357"/>
      <c r="H57" s="6" t="str">
        <f t="shared" si="2"/>
        <v/>
      </c>
      <c r="I57" s="5" t="str">
        <f t="shared" si="3"/>
        <v/>
      </c>
      <c r="J57" s="327"/>
      <c r="K57" s="70" t="s">
        <v>29</v>
      </c>
      <c r="L57" s="5">
        <f t="shared" si="4"/>
        <v>0</v>
      </c>
      <c r="M57" s="176"/>
      <c r="N57" s="176"/>
      <c r="O57" s="96" t="e">
        <f t="shared" si="8"/>
        <v>#VALUE!</v>
      </c>
      <c r="P57" s="32" t="s">
        <v>13</v>
      </c>
      <c r="Q57" s="5">
        <f t="shared" si="9"/>
        <v>0</v>
      </c>
      <c r="R57" s="4" t="s">
        <v>52</v>
      </c>
      <c r="S57" s="5">
        <f t="shared" si="5"/>
        <v>0</v>
      </c>
      <c r="T57" s="40" t="str">
        <f t="shared" si="6"/>
        <v/>
      </c>
      <c r="U57" s="40" t="str">
        <f t="shared" si="7"/>
        <v/>
      </c>
      <c r="V57" s="371"/>
      <c r="W57" s="40" t="str">
        <f t="shared" si="11"/>
        <v/>
      </c>
      <c r="X57" s="40" t="str">
        <f t="shared" si="10"/>
        <v/>
      </c>
      <c r="AD57" s="8"/>
      <c r="AE57" s="98"/>
      <c r="AF57" s="98"/>
      <c r="AG57" s="98"/>
    </row>
    <row r="58" spans="1:33" ht="26.25" customHeight="1" x14ac:dyDescent="0.35">
      <c r="A58" s="72" t="str">
        <f>IF(B58="","",MAX($A$8:A57)+1)</f>
        <v/>
      </c>
      <c r="B58" s="71"/>
      <c r="C58" s="357"/>
      <c r="D58" s="138"/>
      <c r="E58" s="5" t="str">
        <f t="shared" si="0"/>
        <v/>
      </c>
      <c r="F58" s="5" t="str">
        <f t="shared" si="1"/>
        <v/>
      </c>
      <c r="G58" s="357"/>
      <c r="H58" s="6" t="str">
        <f t="shared" si="2"/>
        <v/>
      </c>
      <c r="I58" s="5" t="str">
        <f t="shared" si="3"/>
        <v/>
      </c>
      <c r="J58" s="327"/>
      <c r="K58" s="70" t="s">
        <v>29</v>
      </c>
      <c r="L58" s="5">
        <f t="shared" si="4"/>
        <v>0</v>
      </c>
      <c r="M58" s="176"/>
      <c r="N58" s="176"/>
      <c r="O58" s="96" t="e">
        <f t="shared" si="8"/>
        <v>#VALUE!</v>
      </c>
      <c r="P58" s="32" t="s">
        <v>13</v>
      </c>
      <c r="Q58" s="5">
        <f t="shared" si="9"/>
        <v>0</v>
      </c>
      <c r="R58" s="4" t="s">
        <v>52</v>
      </c>
      <c r="S58" s="5">
        <f t="shared" si="5"/>
        <v>0</v>
      </c>
      <c r="T58" s="40" t="str">
        <f t="shared" si="6"/>
        <v/>
      </c>
      <c r="U58" s="40" t="str">
        <f t="shared" si="7"/>
        <v/>
      </c>
      <c r="V58" s="371"/>
      <c r="W58" s="40" t="str">
        <f t="shared" si="11"/>
        <v/>
      </c>
      <c r="X58" s="40" t="str">
        <f t="shared" si="10"/>
        <v/>
      </c>
      <c r="AD58" s="9"/>
      <c r="AE58" s="98"/>
      <c r="AF58" s="98"/>
      <c r="AG58" s="98"/>
    </row>
    <row r="59" spans="1:33" ht="26.25" customHeight="1" x14ac:dyDescent="0.35">
      <c r="A59" s="72" t="str">
        <f>IF(B59="","",MAX($A$8:A58)+1)</f>
        <v/>
      </c>
      <c r="B59" s="71"/>
      <c r="C59" s="357"/>
      <c r="D59" s="138"/>
      <c r="E59" s="5" t="str">
        <f t="shared" si="0"/>
        <v/>
      </c>
      <c r="F59" s="5" t="str">
        <f t="shared" si="1"/>
        <v/>
      </c>
      <c r="G59" s="357"/>
      <c r="H59" s="6" t="str">
        <f t="shared" si="2"/>
        <v/>
      </c>
      <c r="I59" s="5" t="str">
        <f t="shared" si="3"/>
        <v/>
      </c>
      <c r="J59" s="327"/>
      <c r="K59" s="70" t="s">
        <v>29</v>
      </c>
      <c r="L59" s="5">
        <f t="shared" si="4"/>
        <v>0</v>
      </c>
      <c r="M59" s="176"/>
      <c r="N59" s="176"/>
      <c r="O59" s="96" t="e">
        <f t="shared" si="8"/>
        <v>#VALUE!</v>
      </c>
      <c r="P59" s="32" t="s">
        <v>13</v>
      </c>
      <c r="Q59" s="5">
        <f t="shared" si="9"/>
        <v>0</v>
      </c>
      <c r="R59" s="4" t="s">
        <v>52</v>
      </c>
      <c r="S59" s="5">
        <f t="shared" si="5"/>
        <v>0</v>
      </c>
      <c r="T59" s="40" t="str">
        <f t="shared" si="6"/>
        <v/>
      </c>
      <c r="U59" s="40" t="str">
        <f t="shared" si="7"/>
        <v/>
      </c>
      <c r="V59" s="371"/>
      <c r="W59" s="40" t="str">
        <f t="shared" si="11"/>
        <v/>
      </c>
      <c r="X59" s="40" t="str">
        <f t="shared" si="10"/>
        <v/>
      </c>
      <c r="AD59" s="9"/>
      <c r="AE59" s="98"/>
      <c r="AF59" s="98"/>
      <c r="AG59" s="98"/>
    </row>
    <row r="60" spans="1:33" ht="26.25" customHeight="1" x14ac:dyDescent="0.35">
      <c r="A60" s="72" t="str">
        <f>IF(B60="","",MAX($A$8:A59)+1)</f>
        <v/>
      </c>
      <c r="B60" s="71"/>
      <c r="C60" s="357"/>
      <c r="D60" s="138"/>
      <c r="E60" s="5" t="str">
        <f t="shared" si="0"/>
        <v/>
      </c>
      <c r="F60" s="5" t="str">
        <f t="shared" si="1"/>
        <v/>
      </c>
      <c r="G60" s="357"/>
      <c r="H60" s="6" t="str">
        <f t="shared" si="2"/>
        <v/>
      </c>
      <c r="I60" s="5" t="str">
        <f t="shared" si="3"/>
        <v/>
      </c>
      <c r="J60" s="327"/>
      <c r="K60" s="70" t="s">
        <v>29</v>
      </c>
      <c r="L60" s="5">
        <f t="shared" si="4"/>
        <v>0</v>
      </c>
      <c r="M60" s="176"/>
      <c r="N60" s="176"/>
      <c r="O60" s="96" t="e">
        <f t="shared" si="8"/>
        <v>#VALUE!</v>
      </c>
      <c r="P60" s="32" t="s">
        <v>13</v>
      </c>
      <c r="Q60" s="5">
        <f t="shared" si="9"/>
        <v>0</v>
      </c>
      <c r="R60" s="4" t="s">
        <v>52</v>
      </c>
      <c r="S60" s="5">
        <f t="shared" si="5"/>
        <v>0</v>
      </c>
      <c r="T60" s="40" t="str">
        <f t="shared" si="6"/>
        <v/>
      </c>
      <c r="U60" s="40" t="str">
        <f t="shared" si="7"/>
        <v/>
      </c>
      <c r="V60" s="371"/>
      <c r="W60" s="40" t="str">
        <f t="shared" si="11"/>
        <v/>
      </c>
      <c r="X60" s="40" t="str">
        <f t="shared" si="10"/>
        <v/>
      </c>
      <c r="AD60" s="9"/>
      <c r="AE60" s="98"/>
      <c r="AF60" s="98"/>
      <c r="AG60" s="98"/>
    </row>
    <row r="61" spans="1:33" ht="26.25" customHeight="1" x14ac:dyDescent="0.35">
      <c r="A61" s="72" t="str">
        <f>IF(B61="","",MAX($A$8:A60)+1)</f>
        <v/>
      </c>
      <c r="B61" s="71"/>
      <c r="C61" s="357"/>
      <c r="D61" s="138"/>
      <c r="E61" s="5" t="str">
        <f t="shared" si="0"/>
        <v/>
      </c>
      <c r="F61" s="5" t="str">
        <f t="shared" si="1"/>
        <v/>
      </c>
      <c r="G61" s="357"/>
      <c r="H61" s="6" t="str">
        <f t="shared" si="2"/>
        <v/>
      </c>
      <c r="I61" s="5" t="str">
        <f t="shared" si="3"/>
        <v/>
      </c>
      <c r="J61" s="327"/>
      <c r="K61" s="70" t="s">
        <v>29</v>
      </c>
      <c r="L61" s="5">
        <f t="shared" si="4"/>
        <v>0</v>
      </c>
      <c r="M61" s="176"/>
      <c r="N61" s="176"/>
      <c r="O61" s="96" t="e">
        <f t="shared" si="8"/>
        <v>#VALUE!</v>
      </c>
      <c r="P61" s="32" t="s">
        <v>13</v>
      </c>
      <c r="Q61" s="5">
        <f t="shared" si="9"/>
        <v>0</v>
      </c>
      <c r="R61" s="4" t="s">
        <v>52</v>
      </c>
      <c r="S61" s="5">
        <f t="shared" si="5"/>
        <v>0</v>
      </c>
      <c r="T61" s="40" t="str">
        <f t="shared" si="6"/>
        <v/>
      </c>
      <c r="U61" s="40" t="str">
        <f t="shared" si="7"/>
        <v/>
      </c>
      <c r="V61" s="371"/>
      <c r="W61" s="40" t="str">
        <f t="shared" si="11"/>
        <v/>
      </c>
      <c r="X61" s="40" t="str">
        <f t="shared" si="10"/>
        <v/>
      </c>
      <c r="AD61" s="9"/>
      <c r="AE61" s="98"/>
      <c r="AF61" s="98"/>
    </row>
    <row r="62" spans="1:33" ht="26.25" customHeight="1" x14ac:dyDescent="0.35">
      <c r="A62" s="72" t="str">
        <f>IF(B62="","",MAX($A$8:A61)+1)</f>
        <v/>
      </c>
      <c r="B62" s="71"/>
      <c r="C62" s="357"/>
      <c r="D62" s="138"/>
      <c r="E62" s="5" t="str">
        <f t="shared" si="0"/>
        <v/>
      </c>
      <c r="F62" s="5" t="str">
        <f t="shared" si="1"/>
        <v/>
      </c>
      <c r="G62" s="357"/>
      <c r="H62" s="6" t="str">
        <f t="shared" si="2"/>
        <v/>
      </c>
      <c r="I62" s="5" t="str">
        <f t="shared" si="3"/>
        <v/>
      </c>
      <c r="J62" s="327"/>
      <c r="K62" s="70" t="s">
        <v>29</v>
      </c>
      <c r="L62" s="5">
        <f t="shared" si="4"/>
        <v>0</v>
      </c>
      <c r="M62" s="176"/>
      <c r="N62" s="176"/>
      <c r="O62" s="96" t="e">
        <f t="shared" si="8"/>
        <v>#VALUE!</v>
      </c>
      <c r="P62" s="32" t="s">
        <v>13</v>
      </c>
      <c r="Q62" s="5">
        <f t="shared" si="9"/>
        <v>0</v>
      </c>
      <c r="R62" s="4" t="s">
        <v>52</v>
      </c>
      <c r="S62" s="5">
        <f t="shared" si="5"/>
        <v>0</v>
      </c>
      <c r="T62" s="40" t="str">
        <f t="shared" si="6"/>
        <v/>
      </c>
      <c r="U62" s="40" t="str">
        <f t="shared" si="7"/>
        <v/>
      </c>
      <c r="V62" s="371"/>
      <c r="W62" s="40" t="str">
        <f t="shared" si="11"/>
        <v/>
      </c>
      <c r="X62" s="40" t="str">
        <f t="shared" si="10"/>
        <v/>
      </c>
      <c r="AD62" s="9"/>
      <c r="AE62" s="98"/>
      <c r="AF62" s="98"/>
    </row>
    <row r="63" spans="1:33" ht="26.25" customHeight="1" x14ac:dyDescent="0.35">
      <c r="A63" s="72" t="str">
        <f>IF(B63="","",MAX($A$8:A62)+1)</f>
        <v/>
      </c>
      <c r="B63" s="71"/>
      <c r="C63" s="357"/>
      <c r="D63" s="138"/>
      <c r="E63" s="5" t="str">
        <f t="shared" si="0"/>
        <v/>
      </c>
      <c r="F63" s="5" t="str">
        <f t="shared" si="1"/>
        <v/>
      </c>
      <c r="G63" s="357"/>
      <c r="H63" s="6" t="str">
        <f t="shared" si="2"/>
        <v/>
      </c>
      <c r="I63" s="5" t="str">
        <f t="shared" si="3"/>
        <v/>
      </c>
      <c r="J63" s="327"/>
      <c r="K63" s="70" t="s">
        <v>29</v>
      </c>
      <c r="L63" s="5">
        <f t="shared" si="4"/>
        <v>0</v>
      </c>
      <c r="M63" s="176"/>
      <c r="N63" s="176"/>
      <c r="O63" s="96" t="e">
        <f t="shared" si="8"/>
        <v>#VALUE!</v>
      </c>
      <c r="P63" s="32" t="s">
        <v>13</v>
      </c>
      <c r="Q63" s="5">
        <f t="shared" si="9"/>
        <v>0</v>
      </c>
      <c r="R63" s="4" t="s">
        <v>52</v>
      </c>
      <c r="S63" s="5">
        <f t="shared" si="5"/>
        <v>0</v>
      </c>
      <c r="T63" s="40" t="str">
        <f t="shared" si="6"/>
        <v/>
      </c>
      <c r="U63" s="40" t="str">
        <f t="shared" si="7"/>
        <v/>
      </c>
      <c r="V63" s="371"/>
      <c r="W63" s="40" t="str">
        <f t="shared" si="11"/>
        <v/>
      </c>
      <c r="X63" s="40" t="str">
        <f t="shared" si="10"/>
        <v/>
      </c>
      <c r="AD63" s="9"/>
      <c r="AE63" s="98"/>
      <c r="AF63" s="98"/>
      <c r="AG63" s="98"/>
    </row>
    <row r="64" spans="1:33" ht="26.25" customHeight="1" x14ac:dyDescent="0.35">
      <c r="A64" s="72" t="str">
        <f>IF(B64="","",MAX($A$8:A63)+1)</f>
        <v/>
      </c>
      <c r="B64" s="71"/>
      <c r="C64" s="357"/>
      <c r="D64" s="138"/>
      <c r="E64" s="5" t="str">
        <f t="shared" si="0"/>
        <v/>
      </c>
      <c r="F64" s="5" t="str">
        <f t="shared" si="1"/>
        <v/>
      </c>
      <c r="G64" s="357"/>
      <c r="H64" s="6" t="str">
        <f t="shared" si="2"/>
        <v/>
      </c>
      <c r="I64" s="5" t="str">
        <f t="shared" si="3"/>
        <v/>
      </c>
      <c r="J64" s="327"/>
      <c r="K64" s="70" t="s">
        <v>29</v>
      </c>
      <c r="L64" s="5">
        <f t="shared" si="4"/>
        <v>0</v>
      </c>
      <c r="M64" s="176"/>
      <c r="N64" s="176"/>
      <c r="O64" s="96" t="e">
        <f t="shared" si="8"/>
        <v>#VALUE!</v>
      </c>
      <c r="P64" s="32" t="s">
        <v>13</v>
      </c>
      <c r="Q64" s="5">
        <f t="shared" si="9"/>
        <v>0</v>
      </c>
      <c r="R64" s="4" t="s">
        <v>52</v>
      </c>
      <c r="S64" s="5">
        <f t="shared" si="5"/>
        <v>0</v>
      </c>
      <c r="T64" s="40" t="str">
        <f t="shared" si="6"/>
        <v/>
      </c>
      <c r="U64" s="40" t="str">
        <f t="shared" si="7"/>
        <v/>
      </c>
      <c r="V64" s="371"/>
      <c r="W64" s="40" t="str">
        <f t="shared" si="11"/>
        <v/>
      </c>
      <c r="X64" s="40" t="str">
        <f t="shared" si="10"/>
        <v/>
      </c>
      <c r="AD64" s="9"/>
      <c r="AE64" s="98"/>
      <c r="AF64" s="98"/>
      <c r="AG64" s="98"/>
    </row>
    <row r="65" spans="1:35" ht="26.25" customHeight="1" x14ac:dyDescent="0.35">
      <c r="A65" s="72" t="str">
        <f>IF(B65="","",MAX($A$8:A64)+1)</f>
        <v/>
      </c>
      <c r="B65" s="71"/>
      <c r="C65" s="357"/>
      <c r="D65" s="138"/>
      <c r="E65" s="5" t="str">
        <f t="shared" si="0"/>
        <v/>
      </c>
      <c r="F65" s="5" t="str">
        <f t="shared" si="1"/>
        <v/>
      </c>
      <c r="G65" s="357"/>
      <c r="H65" s="6" t="str">
        <f t="shared" si="2"/>
        <v/>
      </c>
      <c r="I65" s="5" t="str">
        <f t="shared" si="3"/>
        <v/>
      </c>
      <c r="J65" s="327"/>
      <c r="K65" s="70" t="s">
        <v>29</v>
      </c>
      <c r="L65" s="5">
        <f t="shared" si="4"/>
        <v>0</v>
      </c>
      <c r="M65" s="176"/>
      <c r="N65" s="176"/>
      <c r="O65" s="96" t="e">
        <f t="shared" si="8"/>
        <v>#VALUE!</v>
      </c>
      <c r="P65" s="32" t="s">
        <v>13</v>
      </c>
      <c r="Q65" s="5">
        <f t="shared" si="9"/>
        <v>0</v>
      </c>
      <c r="R65" s="4" t="s">
        <v>52</v>
      </c>
      <c r="S65" s="5">
        <f t="shared" si="5"/>
        <v>0</v>
      </c>
      <c r="T65" s="40" t="str">
        <f t="shared" si="6"/>
        <v/>
      </c>
      <c r="U65" s="40" t="str">
        <f t="shared" si="7"/>
        <v/>
      </c>
      <c r="V65" s="371"/>
      <c r="W65" s="40" t="str">
        <f t="shared" si="11"/>
        <v/>
      </c>
      <c r="X65" s="40" t="str">
        <f t="shared" si="10"/>
        <v/>
      </c>
      <c r="AD65" s="9"/>
      <c r="AE65" s="98"/>
      <c r="AF65" s="98"/>
      <c r="AG65" s="98"/>
    </row>
    <row r="66" spans="1:35" ht="26.25" customHeight="1" x14ac:dyDescent="0.35">
      <c r="A66" s="72" t="str">
        <f>IF(B66="","",MAX($A$8:A65)+1)</f>
        <v/>
      </c>
      <c r="B66" s="71"/>
      <c r="C66" s="357"/>
      <c r="D66" s="138"/>
      <c r="E66" s="5" t="str">
        <f t="shared" si="0"/>
        <v/>
      </c>
      <c r="F66" s="5" t="str">
        <f t="shared" si="1"/>
        <v/>
      </c>
      <c r="G66" s="357"/>
      <c r="H66" s="6" t="str">
        <f t="shared" si="2"/>
        <v/>
      </c>
      <c r="I66" s="5" t="str">
        <f t="shared" si="3"/>
        <v/>
      </c>
      <c r="J66" s="327"/>
      <c r="K66" s="70" t="s">
        <v>29</v>
      </c>
      <c r="L66" s="5">
        <f t="shared" si="4"/>
        <v>0</v>
      </c>
      <c r="M66" s="176"/>
      <c r="N66" s="176"/>
      <c r="O66" s="96" t="e">
        <f t="shared" si="8"/>
        <v>#VALUE!</v>
      </c>
      <c r="P66" s="32" t="s">
        <v>13</v>
      </c>
      <c r="Q66" s="5">
        <f t="shared" si="9"/>
        <v>0</v>
      </c>
      <c r="R66" s="4" t="s">
        <v>52</v>
      </c>
      <c r="S66" s="5">
        <f t="shared" si="5"/>
        <v>0</v>
      </c>
      <c r="T66" s="40" t="str">
        <f t="shared" si="6"/>
        <v/>
      </c>
      <c r="U66" s="40" t="str">
        <f t="shared" si="7"/>
        <v/>
      </c>
      <c r="V66" s="371"/>
      <c r="W66" s="40" t="str">
        <f t="shared" si="11"/>
        <v/>
      </c>
      <c r="X66" s="40" t="str">
        <f t="shared" si="10"/>
        <v/>
      </c>
      <c r="AD66" s="9"/>
      <c r="AE66" s="98"/>
      <c r="AF66" s="98"/>
      <c r="AG66" s="98"/>
    </row>
    <row r="67" spans="1:35" ht="26.25" customHeight="1" x14ac:dyDescent="0.35">
      <c r="A67" s="72" t="str">
        <f>IF(B67="","",MAX($A$8:A66)+1)</f>
        <v/>
      </c>
      <c r="B67" s="71"/>
      <c r="C67" s="357"/>
      <c r="D67" s="138"/>
      <c r="E67" s="5" t="str">
        <f t="shared" si="0"/>
        <v/>
      </c>
      <c r="F67" s="5" t="str">
        <f t="shared" si="1"/>
        <v/>
      </c>
      <c r="G67" s="357"/>
      <c r="H67" s="6" t="str">
        <f t="shared" si="2"/>
        <v/>
      </c>
      <c r="I67" s="5" t="str">
        <f t="shared" si="3"/>
        <v/>
      </c>
      <c r="J67" s="327"/>
      <c r="K67" s="70" t="s">
        <v>29</v>
      </c>
      <c r="L67" s="5">
        <f t="shared" si="4"/>
        <v>0</v>
      </c>
      <c r="M67" s="176"/>
      <c r="N67" s="176"/>
      <c r="O67" s="96" t="e">
        <f t="shared" si="8"/>
        <v>#VALUE!</v>
      </c>
      <c r="P67" s="32" t="s">
        <v>13</v>
      </c>
      <c r="Q67" s="5">
        <f t="shared" si="9"/>
        <v>0</v>
      </c>
      <c r="R67" s="4" t="s">
        <v>52</v>
      </c>
      <c r="S67" s="5">
        <f t="shared" si="5"/>
        <v>0</v>
      </c>
      <c r="T67" s="40" t="str">
        <f t="shared" si="6"/>
        <v/>
      </c>
      <c r="U67" s="40" t="str">
        <f t="shared" si="7"/>
        <v/>
      </c>
      <c r="V67" s="371"/>
      <c r="W67" s="40" t="str">
        <f t="shared" si="11"/>
        <v/>
      </c>
      <c r="X67" s="40" t="str">
        <f t="shared" si="10"/>
        <v/>
      </c>
      <c r="AD67" s="9"/>
      <c r="AE67" s="98"/>
      <c r="AF67" s="98"/>
      <c r="AG67" s="98"/>
    </row>
    <row r="68" spans="1:35" ht="26.25" customHeight="1" x14ac:dyDescent="0.35">
      <c r="A68" s="72" t="str">
        <f>IF(B68="","",MAX($A$8:A67)+1)</f>
        <v/>
      </c>
      <c r="B68" s="71"/>
      <c r="C68" s="357"/>
      <c r="D68" s="138"/>
      <c r="E68" s="5" t="str">
        <f t="shared" si="0"/>
        <v/>
      </c>
      <c r="F68" s="5" t="str">
        <f t="shared" si="1"/>
        <v/>
      </c>
      <c r="G68" s="357"/>
      <c r="H68" s="6" t="str">
        <f t="shared" si="2"/>
        <v/>
      </c>
      <c r="I68" s="5" t="str">
        <f t="shared" si="3"/>
        <v/>
      </c>
      <c r="J68" s="327"/>
      <c r="K68" s="70" t="s">
        <v>29</v>
      </c>
      <c r="L68" s="5">
        <f t="shared" si="4"/>
        <v>0</v>
      </c>
      <c r="M68" s="176"/>
      <c r="N68" s="176"/>
      <c r="O68" s="96" t="e">
        <f t="shared" si="8"/>
        <v>#VALUE!</v>
      </c>
      <c r="P68" s="32" t="s">
        <v>13</v>
      </c>
      <c r="Q68" s="5">
        <f t="shared" si="9"/>
        <v>0</v>
      </c>
      <c r="R68" s="4" t="s">
        <v>52</v>
      </c>
      <c r="S68" s="5">
        <f t="shared" si="5"/>
        <v>0</v>
      </c>
      <c r="T68" s="40" t="str">
        <f t="shared" si="6"/>
        <v/>
      </c>
      <c r="U68" s="40" t="str">
        <f t="shared" si="7"/>
        <v/>
      </c>
      <c r="V68" s="371"/>
      <c r="W68" s="40" t="str">
        <f t="shared" si="11"/>
        <v/>
      </c>
      <c r="X68" s="40" t="str">
        <f t="shared" si="10"/>
        <v/>
      </c>
      <c r="AD68" s="9"/>
      <c r="AE68" s="98"/>
      <c r="AF68" s="98"/>
      <c r="AG68" s="98"/>
    </row>
    <row r="69" spans="1:35" ht="26.25" customHeight="1" x14ac:dyDescent="0.35">
      <c r="A69" s="72" t="str">
        <f>IF(B69="","",MAX($A$8:A68)+1)</f>
        <v/>
      </c>
      <c r="B69" s="71"/>
      <c r="C69" s="357"/>
      <c r="D69" s="138"/>
      <c r="E69" s="5" t="str">
        <f t="shared" si="0"/>
        <v/>
      </c>
      <c r="F69" s="5" t="str">
        <f t="shared" si="1"/>
        <v/>
      </c>
      <c r="G69" s="357"/>
      <c r="H69" s="6" t="str">
        <f t="shared" si="2"/>
        <v/>
      </c>
      <c r="I69" s="5" t="str">
        <f t="shared" si="3"/>
        <v/>
      </c>
      <c r="J69" s="327"/>
      <c r="K69" s="70" t="s">
        <v>29</v>
      </c>
      <c r="L69" s="5">
        <f t="shared" si="4"/>
        <v>0</v>
      </c>
      <c r="M69" s="176"/>
      <c r="N69" s="176"/>
      <c r="O69" s="96" t="e">
        <f t="shared" si="8"/>
        <v>#VALUE!</v>
      </c>
      <c r="P69" s="32" t="s">
        <v>13</v>
      </c>
      <c r="Q69" s="5">
        <f t="shared" si="9"/>
        <v>0</v>
      </c>
      <c r="R69" s="4" t="s">
        <v>52</v>
      </c>
      <c r="S69" s="5">
        <f t="shared" si="5"/>
        <v>0</v>
      </c>
      <c r="T69" s="40" t="str">
        <f t="shared" si="6"/>
        <v/>
      </c>
      <c r="U69" s="40" t="str">
        <f t="shared" si="7"/>
        <v/>
      </c>
      <c r="V69" s="371"/>
      <c r="W69" s="40" t="str">
        <f t="shared" si="11"/>
        <v/>
      </c>
      <c r="X69" s="40" t="str">
        <f t="shared" si="10"/>
        <v/>
      </c>
      <c r="AD69" s="9"/>
      <c r="AE69" s="98"/>
      <c r="AF69" s="98"/>
      <c r="AG69" s="98"/>
    </row>
    <row r="70" spans="1:35" ht="26.25" customHeight="1" x14ac:dyDescent="0.35">
      <c r="A70" s="72" t="str">
        <f>IF(B70="","",MAX($A$8:A69)+1)</f>
        <v/>
      </c>
      <c r="B70" s="71"/>
      <c r="C70" s="357"/>
      <c r="D70" s="138"/>
      <c r="E70" s="5" t="str">
        <f t="shared" si="0"/>
        <v/>
      </c>
      <c r="F70" s="5" t="str">
        <f t="shared" si="1"/>
        <v/>
      </c>
      <c r="G70" s="357"/>
      <c r="H70" s="6" t="str">
        <f t="shared" si="2"/>
        <v/>
      </c>
      <c r="I70" s="5" t="str">
        <f t="shared" si="3"/>
        <v/>
      </c>
      <c r="J70" s="327"/>
      <c r="K70" s="70" t="s">
        <v>29</v>
      </c>
      <c r="L70" s="5">
        <f t="shared" si="4"/>
        <v>0</v>
      </c>
      <c r="M70" s="176"/>
      <c r="N70" s="176"/>
      <c r="O70" s="96" t="e">
        <f t="shared" si="8"/>
        <v>#VALUE!</v>
      </c>
      <c r="P70" s="32" t="s">
        <v>13</v>
      </c>
      <c r="Q70" s="5">
        <f t="shared" si="9"/>
        <v>0</v>
      </c>
      <c r="R70" s="4" t="s">
        <v>52</v>
      </c>
      <c r="S70" s="5">
        <f t="shared" si="5"/>
        <v>0</v>
      </c>
      <c r="T70" s="40" t="str">
        <f t="shared" si="6"/>
        <v/>
      </c>
      <c r="U70" s="40" t="str">
        <f t="shared" si="7"/>
        <v/>
      </c>
      <c r="V70" s="371"/>
      <c r="W70" s="40" t="str">
        <f t="shared" si="11"/>
        <v/>
      </c>
      <c r="X70" s="40" t="str">
        <f t="shared" si="10"/>
        <v/>
      </c>
      <c r="AD70" s="9"/>
      <c r="AE70" s="98"/>
      <c r="AF70" s="98"/>
      <c r="AG70" s="98"/>
    </row>
    <row r="71" spans="1:35" ht="26.25" customHeight="1" x14ac:dyDescent="0.35">
      <c r="A71" s="72" t="str">
        <f>IF(B71="","",MAX($A$8:A70)+1)</f>
        <v/>
      </c>
      <c r="B71" s="71"/>
      <c r="C71" s="357"/>
      <c r="D71" s="138"/>
      <c r="E71" s="5" t="str">
        <f t="shared" si="0"/>
        <v/>
      </c>
      <c r="F71" s="5" t="str">
        <f t="shared" si="1"/>
        <v/>
      </c>
      <c r="G71" s="357"/>
      <c r="H71" s="6" t="str">
        <f t="shared" si="2"/>
        <v/>
      </c>
      <c r="I71" s="5" t="str">
        <f t="shared" si="3"/>
        <v/>
      </c>
      <c r="J71" s="327"/>
      <c r="K71" s="70" t="s">
        <v>29</v>
      </c>
      <c r="L71" s="5">
        <f t="shared" si="4"/>
        <v>0</v>
      </c>
      <c r="M71" s="176"/>
      <c r="N71" s="176"/>
      <c r="O71" s="96" t="e">
        <f t="shared" si="8"/>
        <v>#VALUE!</v>
      </c>
      <c r="P71" s="32" t="s">
        <v>13</v>
      </c>
      <c r="Q71" s="5">
        <f t="shared" si="9"/>
        <v>0</v>
      </c>
      <c r="R71" s="4" t="s">
        <v>52</v>
      </c>
      <c r="S71" s="5">
        <f t="shared" si="5"/>
        <v>0</v>
      </c>
      <c r="T71" s="40" t="str">
        <f t="shared" si="6"/>
        <v/>
      </c>
      <c r="U71" s="40" t="str">
        <f t="shared" si="7"/>
        <v/>
      </c>
      <c r="V71" s="371"/>
      <c r="W71" s="40" t="str">
        <f t="shared" si="11"/>
        <v/>
      </c>
      <c r="X71" s="40" t="str">
        <f t="shared" si="10"/>
        <v/>
      </c>
      <c r="AD71" s="9"/>
      <c r="AE71" s="98"/>
      <c r="AF71" s="98"/>
      <c r="AG71" s="98"/>
    </row>
    <row r="72" spans="1:35" ht="26.25" customHeight="1" x14ac:dyDescent="0.35">
      <c r="A72" s="72" t="str">
        <f>IF(B72="","",MAX($A$8:A71)+1)</f>
        <v/>
      </c>
      <c r="B72" s="71"/>
      <c r="C72" s="357"/>
      <c r="D72" s="138"/>
      <c r="E72" s="5" t="str">
        <f t="shared" ref="E72:E135" si="12">IF(OR(D72="",D72="keine"),"",VLOOKUP(D72,NSollA,2,FALSE))</f>
        <v/>
      </c>
      <c r="F72" s="5" t="str">
        <f t="shared" ref="F72:F135" si="13">IF(OR(D72="",D72="keine"),"",VLOOKUP(D72,NSollA,3,FALSE))</f>
        <v/>
      </c>
      <c r="G72" s="357"/>
      <c r="H72" s="6" t="str">
        <f t="shared" ref="H72:H135" si="14">IF(OR(D72="",D72="keine",G72=""),"",IF(G72&lt;=E72,F72-(E72-G72)*VLOOKUP(D72,NSollA,5,FALSE),F72+(G72-E72)*VLOOKUP(D72,NSollA,4,FALSE)))</f>
        <v/>
      </c>
      <c r="I72" s="5" t="str">
        <f t="shared" ref="I72:I135" si="15">IF(OR(D72="",D72="keine",G72=""),"",VLOOKUP(D72,NSollA,6,FALSE))</f>
        <v/>
      </c>
      <c r="J72" s="327"/>
      <c r="K72" s="70" t="s">
        <v>29</v>
      </c>
      <c r="L72" s="5">
        <f t="shared" ref="L72:L135" si="16">VLOOKUP(K72,NSollHumus,2,FALSE)</f>
        <v>0</v>
      </c>
      <c r="M72" s="176"/>
      <c r="N72" s="176"/>
      <c r="O72" s="96" t="e">
        <f t="shared" si="8"/>
        <v>#VALUE!</v>
      </c>
      <c r="P72" s="32" t="s">
        <v>13</v>
      </c>
      <c r="Q72" s="5">
        <f t="shared" ref="Q72:Q135" si="17">VLOOKUP(P72,NSollZF,2,FALSE)</f>
        <v>0</v>
      </c>
      <c r="R72" s="4" t="s">
        <v>52</v>
      </c>
      <c r="S72" s="5">
        <f t="shared" ref="S72:S135" si="18">VLOOKUP(R72,NSollVF,2,FALSE)</f>
        <v>0</v>
      </c>
      <c r="T72" s="40" t="str">
        <f t="shared" ref="T72:T135" si="19">IF(OR(D72="",D72="keine",G72=""),"",IF(O72&lt;0,0,O72))</f>
        <v/>
      </c>
      <c r="U72" s="40" t="str">
        <f t="shared" ref="U72:U135" si="20">IF(OR(D72="",D72="keine",G72=""),"",IF(O72&lt;0,0,O72*C72))</f>
        <v/>
      </c>
      <c r="V72" s="371"/>
      <c r="W72" s="40" t="str">
        <f t="shared" si="11"/>
        <v/>
      </c>
      <c r="X72" s="40" t="str">
        <f t="shared" si="10"/>
        <v/>
      </c>
      <c r="AD72" s="9"/>
      <c r="AE72" s="98"/>
      <c r="AF72" s="98"/>
      <c r="AG72" s="98"/>
    </row>
    <row r="73" spans="1:35" ht="26.25" customHeight="1" x14ac:dyDescent="0.35">
      <c r="A73" s="72" t="str">
        <f>IF(B73="","",MAX($A$8:A72)+1)</f>
        <v/>
      </c>
      <c r="B73" s="71"/>
      <c r="C73" s="357"/>
      <c r="D73" s="138"/>
      <c r="E73" s="5" t="str">
        <f t="shared" si="12"/>
        <v/>
      </c>
      <c r="F73" s="5" t="str">
        <f t="shared" si="13"/>
        <v/>
      </c>
      <c r="G73" s="357"/>
      <c r="H73" s="6" t="str">
        <f t="shared" si="14"/>
        <v/>
      </c>
      <c r="I73" s="5" t="str">
        <f t="shared" si="15"/>
        <v/>
      </c>
      <c r="J73" s="327"/>
      <c r="K73" s="70" t="s">
        <v>29</v>
      </c>
      <c r="L73" s="5">
        <f t="shared" si="16"/>
        <v>0</v>
      </c>
      <c r="M73" s="176"/>
      <c r="N73" s="176"/>
      <c r="O73" s="96" t="e">
        <f t="shared" ref="O73:O136" si="21">H73-J73-M73-N73-L73-S73-Q73</f>
        <v>#VALUE!</v>
      </c>
      <c r="P73" s="32" t="s">
        <v>13</v>
      </c>
      <c r="Q73" s="5">
        <f t="shared" si="17"/>
        <v>0</v>
      </c>
      <c r="R73" s="4" t="s">
        <v>52</v>
      </c>
      <c r="S73" s="5">
        <f t="shared" si="18"/>
        <v>0</v>
      </c>
      <c r="T73" s="40" t="str">
        <f t="shared" si="19"/>
        <v/>
      </c>
      <c r="U73" s="40" t="str">
        <f t="shared" si="20"/>
        <v/>
      </c>
      <c r="V73" s="371"/>
      <c r="W73" s="40" t="str">
        <f t="shared" si="11"/>
        <v/>
      </c>
      <c r="X73" s="40" t="str">
        <f t="shared" ref="X73:X136" si="22">IF(OR(T73="",D73="keine",G73=""),"",W73*C73)</f>
        <v/>
      </c>
      <c r="AD73" s="9"/>
      <c r="AE73" s="98"/>
      <c r="AF73" s="98"/>
      <c r="AG73" s="98"/>
    </row>
    <row r="74" spans="1:35" ht="26.25" customHeight="1" x14ac:dyDescent="0.35">
      <c r="A74" s="72" t="str">
        <f>IF(B74="","",MAX($A$8:A73)+1)</f>
        <v/>
      </c>
      <c r="B74" s="71"/>
      <c r="C74" s="357"/>
      <c r="D74" s="138"/>
      <c r="E74" s="5" t="str">
        <f t="shared" si="12"/>
        <v/>
      </c>
      <c r="F74" s="5" t="str">
        <f t="shared" si="13"/>
        <v/>
      </c>
      <c r="G74" s="357"/>
      <c r="H74" s="6" t="str">
        <f t="shared" si="14"/>
        <v/>
      </c>
      <c r="I74" s="5" t="str">
        <f t="shared" si="15"/>
        <v/>
      </c>
      <c r="J74" s="327"/>
      <c r="K74" s="70" t="s">
        <v>29</v>
      </c>
      <c r="L74" s="5">
        <f t="shared" si="16"/>
        <v>0</v>
      </c>
      <c r="M74" s="176"/>
      <c r="N74" s="176"/>
      <c r="O74" s="96" t="e">
        <f t="shared" si="21"/>
        <v>#VALUE!</v>
      </c>
      <c r="P74" s="32" t="s">
        <v>13</v>
      </c>
      <c r="Q74" s="5">
        <f t="shared" si="17"/>
        <v>0</v>
      </c>
      <c r="R74" s="4" t="s">
        <v>52</v>
      </c>
      <c r="S74" s="5">
        <f t="shared" si="18"/>
        <v>0</v>
      </c>
      <c r="T74" s="40" t="str">
        <f t="shared" si="19"/>
        <v/>
      </c>
      <c r="U74" s="40" t="str">
        <f t="shared" si="20"/>
        <v/>
      </c>
      <c r="V74" s="371"/>
      <c r="W74" s="40" t="str">
        <f t="shared" ref="W74:W137" si="23">IF(OR(T74="",D74="keine",G74=""),"",T74-V74)</f>
        <v/>
      </c>
      <c r="X74" s="40" t="str">
        <f t="shared" si="22"/>
        <v/>
      </c>
      <c r="AD74" s="9"/>
      <c r="AE74" s="98"/>
      <c r="AF74" s="98"/>
      <c r="AG74" s="98"/>
    </row>
    <row r="75" spans="1:35" ht="26.25" customHeight="1" x14ac:dyDescent="0.35">
      <c r="A75" s="72" t="str">
        <f>IF(B75="","",MAX($A$8:A74)+1)</f>
        <v/>
      </c>
      <c r="B75" s="71"/>
      <c r="C75" s="357"/>
      <c r="D75" s="138"/>
      <c r="E75" s="5" t="str">
        <f t="shared" si="12"/>
        <v/>
      </c>
      <c r="F75" s="5" t="str">
        <f t="shared" si="13"/>
        <v/>
      </c>
      <c r="G75" s="357"/>
      <c r="H75" s="6" t="str">
        <f t="shared" si="14"/>
        <v/>
      </c>
      <c r="I75" s="5" t="str">
        <f t="shared" si="15"/>
        <v/>
      </c>
      <c r="J75" s="327"/>
      <c r="K75" s="70" t="s">
        <v>29</v>
      </c>
      <c r="L75" s="5">
        <f t="shared" si="16"/>
        <v>0</v>
      </c>
      <c r="M75" s="176"/>
      <c r="N75" s="176"/>
      <c r="O75" s="96" t="e">
        <f t="shared" si="21"/>
        <v>#VALUE!</v>
      </c>
      <c r="P75" s="32" t="s">
        <v>13</v>
      </c>
      <c r="Q75" s="5">
        <f t="shared" si="17"/>
        <v>0</v>
      </c>
      <c r="R75" s="4" t="s">
        <v>52</v>
      </c>
      <c r="S75" s="5">
        <f t="shared" si="18"/>
        <v>0</v>
      </c>
      <c r="T75" s="40" t="str">
        <f t="shared" si="19"/>
        <v/>
      </c>
      <c r="U75" s="40" t="str">
        <f t="shared" si="20"/>
        <v/>
      </c>
      <c r="V75" s="371"/>
      <c r="W75" s="40" t="str">
        <f t="shared" si="23"/>
        <v/>
      </c>
      <c r="X75" s="40" t="str">
        <f t="shared" si="22"/>
        <v/>
      </c>
      <c r="AD75" s="9"/>
      <c r="AE75" s="98"/>
      <c r="AF75" s="98"/>
      <c r="AG75" s="98"/>
      <c r="AH75" s="108"/>
      <c r="AI75" s="109"/>
    </row>
    <row r="76" spans="1:35" ht="26.25" customHeight="1" x14ac:dyDescent="0.35">
      <c r="A76" s="72" t="str">
        <f>IF(B76="","",MAX($A$8:A75)+1)</f>
        <v/>
      </c>
      <c r="B76" s="71"/>
      <c r="C76" s="357"/>
      <c r="D76" s="138"/>
      <c r="E76" s="5" t="str">
        <f t="shared" si="12"/>
        <v/>
      </c>
      <c r="F76" s="5" t="str">
        <f t="shared" si="13"/>
        <v/>
      </c>
      <c r="G76" s="357"/>
      <c r="H76" s="6" t="str">
        <f t="shared" si="14"/>
        <v/>
      </c>
      <c r="I76" s="5" t="str">
        <f t="shared" si="15"/>
        <v/>
      </c>
      <c r="J76" s="327"/>
      <c r="K76" s="70" t="s">
        <v>29</v>
      </c>
      <c r="L76" s="5">
        <f t="shared" si="16"/>
        <v>0</v>
      </c>
      <c r="M76" s="176"/>
      <c r="N76" s="176"/>
      <c r="O76" s="96" t="e">
        <f t="shared" si="21"/>
        <v>#VALUE!</v>
      </c>
      <c r="P76" s="32" t="s">
        <v>13</v>
      </c>
      <c r="Q76" s="5">
        <f t="shared" si="17"/>
        <v>0</v>
      </c>
      <c r="R76" s="4" t="s">
        <v>52</v>
      </c>
      <c r="S76" s="5">
        <f t="shared" si="18"/>
        <v>0</v>
      </c>
      <c r="T76" s="40" t="str">
        <f t="shared" si="19"/>
        <v/>
      </c>
      <c r="U76" s="40" t="str">
        <f t="shared" si="20"/>
        <v/>
      </c>
      <c r="V76" s="371"/>
      <c r="W76" s="40" t="str">
        <f t="shared" si="23"/>
        <v/>
      </c>
      <c r="X76" s="40" t="str">
        <f t="shared" si="22"/>
        <v/>
      </c>
      <c r="AD76" s="9"/>
      <c r="AE76" s="98"/>
      <c r="AF76" s="98"/>
      <c r="AG76" s="98"/>
      <c r="AH76" s="108"/>
      <c r="AI76" s="109"/>
    </row>
    <row r="77" spans="1:35" ht="26.25" customHeight="1" x14ac:dyDescent="0.35">
      <c r="A77" s="72" t="str">
        <f>IF(B77="","",MAX($A$8:A76)+1)</f>
        <v/>
      </c>
      <c r="B77" s="71"/>
      <c r="C77" s="357"/>
      <c r="D77" s="138"/>
      <c r="E77" s="5" t="str">
        <f t="shared" si="12"/>
        <v/>
      </c>
      <c r="F77" s="5" t="str">
        <f t="shared" si="13"/>
        <v/>
      </c>
      <c r="G77" s="357"/>
      <c r="H77" s="6" t="str">
        <f t="shared" si="14"/>
        <v/>
      </c>
      <c r="I77" s="5" t="str">
        <f t="shared" si="15"/>
        <v/>
      </c>
      <c r="J77" s="327"/>
      <c r="K77" s="70" t="s">
        <v>29</v>
      </c>
      <c r="L77" s="5">
        <f t="shared" si="16"/>
        <v>0</v>
      </c>
      <c r="M77" s="176"/>
      <c r="N77" s="176"/>
      <c r="O77" s="96" t="e">
        <f t="shared" si="21"/>
        <v>#VALUE!</v>
      </c>
      <c r="P77" s="32" t="s">
        <v>13</v>
      </c>
      <c r="Q77" s="5">
        <f t="shared" si="17"/>
        <v>0</v>
      </c>
      <c r="R77" s="4" t="s">
        <v>52</v>
      </c>
      <c r="S77" s="5">
        <f t="shared" si="18"/>
        <v>0</v>
      </c>
      <c r="T77" s="40" t="str">
        <f t="shared" si="19"/>
        <v/>
      </c>
      <c r="U77" s="40" t="str">
        <f t="shared" si="20"/>
        <v/>
      </c>
      <c r="V77" s="371"/>
      <c r="W77" s="40" t="str">
        <f t="shared" si="23"/>
        <v/>
      </c>
      <c r="X77" s="40" t="str">
        <f t="shared" si="22"/>
        <v/>
      </c>
      <c r="AD77" s="9"/>
      <c r="AE77" s="98"/>
      <c r="AF77" s="98"/>
      <c r="AG77" s="98"/>
    </row>
    <row r="78" spans="1:35" ht="26.25" customHeight="1" x14ac:dyDescent="0.35">
      <c r="A78" s="72" t="str">
        <f>IF(B78="","",MAX($A$8:A77)+1)</f>
        <v/>
      </c>
      <c r="B78" s="71"/>
      <c r="C78" s="357"/>
      <c r="D78" s="138"/>
      <c r="E78" s="5" t="str">
        <f t="shared" si="12"/>
        <v/>
      </c>
      <c r="F78" s="5" t="str">
        <f t="shared" si="13"/>
        <v/>
      </c>
      <c r="G78" s="357"/>
      <c r="H78" s="6" t="str">
        <f t="shared" si="14"/>
        <v/>
      </c>
      <c r="I78" s="5" t="str">
        <f t="shared" si="15"/>
        <v/>
      </c>
      <c r="J78" s="327"/>
      <c r="K78" s="70" t="s">
        <v>29</v>
      </c>
      <c r="L78" s="5">
        <f t="shared" si="16"/>
        <v>0</v>
      </c>
      <c r="M78" s="176"/>
      <c r="N78" s="176"/>
      <c r="O78" s="96" t="e">
        <f t="shared" si="21"/>
        <v>#VALUE!</v>
      </c>
      <c r="P78" s="32" t="s">
        <v>13</v>
      </c>
      <c r="Q78" s="5">
        <f t="shared" si="17"/>
        <v>0</v>
      </c>
      <c r="R78" s="4" t="s">
        <v>52</v>
      </c>
      <c r="S78" s="5">
        <f t="shared" si="18"/>
        <v>0</v>
      </c>
      <c r="T78" s="40" t="str">
        <f t="shared" si="19"/>
        <v/>
      </c>
      <c r="U78" s="40" t="str">
        <f t="shared" si="20"/>
        <v/>
      </c>
      <c r="V78" s="371"/>
      <c r="W78" s="40" t="str">
        <f t="shared" si="23"/>
        <v/>
      </c>
      <c r="X78" s="40" t="str">
        <f t="shared" si="22"/>
        <v/>
      </c>
      <c r="AD78" s="9"/>
      <c r="AE78" s="98"/>
      <c r="AF78" s="98"/>
      <c r="AG78" s="98"/>
      <c r="AI78" s="110"/>
    </row>
    <row r="79" spans="1:35" ht="26.25" customHeight="1" x14ac:dyDescent="0.35">
      <c r="A79" s="72" t="str">
        <f>IF(B79="","",MAX($A$8:A78)+1)</f>
        <v/>
      </c>
      <c r="B79" s="71"/>
      <c r="C79" s="357"/>
      <c r="D79" s="138"/>
      <c r="E79" s="5" t="str">
        <f t="shared" si="12"/>
        <v/>
      </c>
      <c r="F79" s="5" t="str">
        <f t="shared" si="13"/>
        <v/>
      </c>
      <c r="G79" s="357"/>
      <c r="H79" s="6" t="str">
        <f t="shared" si="14"/>
        <v/>
      </c>
      <c r="I79" s="5" t="str">
        <f t="shared" si="15"/>
        <v/>
      </c>
      <c r="J79" s="327"/>
      <c r="K79" s="70" t="s">
        <v>29</v>
      </c>
      <c r="L79" s="5">
        <f t="shared" si="16"/>
        <v>0</v>
      </c>
      <c r="M79" s="176"/>
      <c r="N79" s="176"/>
      <c r="O79" s="96" t="e">
        <f t="shared" si="21"/>
        <v>#VALUE!</v>
      </c>
      <c r="P79" s="32" t="s">
        <v>13</v>
      </c>
      <c r="Q79" s="5">
        <f t="shared" si="17"/>
        <v>0</v>
      </c>
      <c r="R79" s="4" t="s">
        <v>52</v>
      </c>
      <c r="S79" s="5">
        <f t="shared" si="18"/>
        <v>0</v>
      </c>
      <c r="T79" s="40" t="str">
        <f t="shared" si="19"/>
        <v/>
      </c>
      <c r="U79" s="40" t="str">
        <f t="shared" si="20"/>
        <v/>
      </c>
      <c r="V79" s="371"/>
      <c r="W79" s="40" t="str">
        <f t="shared" si="23"/>
        <v/>
      </c>
      <c r="X79" s="40" t="str">
        <f t="shared" si="22"/>
        <v/>
      </c>
      <c r="AD79" s="9"/>
      <c r="AE79" s="98"/>
      <c r="AF79" s="98"/>
      <c r="AG79" s="111"/>
    </row>
    <row r="80" spans="1:35" ht="26.25" customHeight="1" x14ac:dyDescent="0.35">
      <c r="A80" s="72" t="str">
        <f>IF(B80="","",MAX($A$8:A79)+1)</f>
        <v/>
      </c>
      <c r="B80" s="71"/>
      <c r="C80" s="357"/>
      <c r="D80" s="138"/>
      <c r="E80" s="5" t="str">
        <f t="shared" si="12"/>
        <v/>
      </c>
      <c r="F80" s="5" t="str">
        <f t="shared" si="13"/>
        <v/>
      </c>
      <c r="G80" s="357"/>
      <c r="H80" s="6" t="str">
        <f t="shared" si="14"/>
        <v/>
      </c>
      <c r="I80" s="5" t="str">
        <f t="shared" si="15"/>
        <v/>
      </c>
      <c r="J80" s="327"/>
      <c r="K80" s="70" t="s">
        <v>29</v>
      </c>
      <c r="L80" s="5">
        <f t="shared" si="16"/>
        <v>0</v>
      </c>
      <c r="M80" s="176"/>
      <c r="N80" s="176"/>
      <c r="O80" s="96" t="e">
        <f t="shared" si="21"/>
        <v>#VALUE!</v>
      </c>
      <c r="P80" s="32" t="s">
        <v>13</v>
      </c>
      <c r="Q80" s="5">
        <f t="shared" si="17"/>
        <v>0</v>
      </c>
      <c r="R80" s="4" t="s">
        <v>52</v>
      </c>
      <c r="S80" s="5">
        <f t="shared" si="18"/>
        <v>0</v>
      </c>
      <c r="T80" s="40" t="str">
        <f t="shared" si="19"/>
        <v/>
      </c>
      <c r="U80" s="40" t="str">
        <f t="shared" si="20"/>
        <v/>
      </c>
      <c r="V80" s="371"/>
      <c r="W80" s="40" t="str">
        <f t="shared" si="23"/>
        <v/>
      </c>
      <c r="X80" s="40" t="str">
        <f t="shared" si="22"/>
        <v/>
      </c>
      <c r="AD80" s="9"/>
      <c r="AE80" s="98"/>
      <c r="AF80" s="98"/>
      <c r="AG80" s="111"/>
    </row>
    <row r="81" spans="1:33" ht="26.25" customHeight="1" x14ac:dyDescent="0.35">
      <c r="A81" s="72" t="str">
        <f>IF(B81="","",MAX($A$8:A80)+1)</f>
        <v/>
      </c>
      <c r="B81" s="71"/>
      <c r="C81" s="357"/>
      <c r="D81" s="138"/>
      <c r="E81" s="5" t="str">
        <f t="shared" si="12"/>
        <v/>
      </c>
      <c r="F81" s="5" t="str">
        <f t="shared" si="13"/>
        <v/>
      </c>
      <c r="G81" s="357"/>
      <c r="H81" s="6" t="str">
        <f t="shared" si="14"/>
        <v/>
      </c>
      <c r="I81" s="5" t="str">
        <f t="shared" si="15"/>
        <v/>
      </c>
      <c r="J81" s="327"/>
      <c r="K81" s="70" t="s">
        <v>29</v>
      </c>
      <c r="L81" s="5">
        <f t="shared" si="16"/>
        <v>0</v>
      </c>
      <c r="M81" s="176"/>
      <c r="N81" s="176"/>
      <c r="O81" s="96" t="e">
        <f t="shared" si="21"/>
        <v>#VALUE!</v>
      </c>
      <c r="P81" s="32" t="s">
        <v>13</v>
      </c>
      <c r="Q81" s="5">
        <f t="shared" si="17"/>
        <v>0</v>
      </c>
      <c r="R81" s="4" t="s">
        <v>52</v>
      </c>
      <c r="S81" s="5">
        <f t="shared" si="18"/>
        <v>0</v>
      </c>
      <c r="T81" s="40" t="str">
        <f t="shared" si="19"/>
        <v/>
      </c>
      <c r="U81" s="40" t="str">
        <f t="shared" si="20"/>
        <v/>
      </c>
      <c r="V81" s="371"/>
      <c r="W81" s="40" t="str">
        <f t="shared" si="23"/>
        <v/>
      </c>
      <c r="X81" s="40" t="str">
        <f t="shared" si="22"/>
        <v/>
      </c>
      <c r="AD81" s="9"/>
      <c r="AE81" s="98"/>
      <c r="AF81" s="98"/>
      <c r="AG81" s="98"/>
    </row>
    <row r="82" spans="1:33" ht="26.25" customHeight="1" x14ac:dyDescent="0.35">
      <c r="A82" s="72" t="str">
        <f>IF(B82="","",MAX($A$8:A81)+1)</f>
        <v/>
      </c>
      <c r="B82" s="71"/>
      <c r="C82" s="357"/>
      <c r="D82" s="138"/>
      <c r="E82" s="5" t="str">
        <f t="shared" si="12"/>
        <v/>
      </c>
      <c r="F82" s="5" t="str">
        <f t="shared" si="13"/>
        <v/>
      </c>
      <c r="G82" s="357"/>
      <c r="H82" s="6" t="str">
        <f t="shared" si="14"/>
        <v/>
      </c>
      <c r="I82" s="5" t="str">
        <f t="shared" si="15"/>
        <v/>
      </c>
      <c r="J82" s="327"/>
      <c r="K82" s="70" t="s">
        <v>29</v>
      </c>
      <c r="L82" s="5">
        <f t="shared" si="16"/>
        <v>0</v>
      </c>
      <c r="M82" s="176"/>
      <c r="N82" s="176"/>
      <c r="O82" s="96" t="e">
        <f t="shared" si="21"/>
        <v>#VALUE!</v>
      </c>
      <c r="P82" s="32" t="s">
        <v>13</v>
      </c>
      <c r="Q82" s="5">
        <f t="shared" si="17"/>
        <v>0</v>
      </c>
      <c r="R82" s="4" t="s">
        <v>52</v>
      </c>
      <c r="S82" s="5">
        <f t="shared" si="18"/>
        <v>0</v>
      </c>
      <c r="T82" s="40" t="str">
        <f t="shared" si="19"/>
        <v/>
      </c>
      <c r="U82" s="40" t="str">
        <f t="shared" si="20"/>
        <v/>
      </c>
      <c r="V82" s="371"/>
      <c r="W82" s="40" t="str">
        <f t="shared" si="23"/>
        <v/>
      </c>
      <c r="X82" s="40" t="str">
        <f t="shared" si="22"/>
        <v/>
      </c>
      <c r="AD82" s="9"/>
      <c r="AE82" s="98"/>
      <c r="AF82" s="98"/>
      <c r="AG82" s="98"/>
    </row>
    <row r="83" spans="1:33" ht="26.25" customHeight="1" x14ac:dyDescent="0.35">
      <c r="A83" s="72" t="str">
        <f>IF(B83="","",MAX($A$8:A82)+1)</f>
        <v/>
      </c>
      <c r="B83" s="71"/>
      <c r="C83" s="357"/>
      <c r="D83" s="138"/>
      <c r="E83" s="5" t="str">
        <f t="shared" si="12"/>
        <v/>
      </c>
      <c r="F83" s="5" t="str">
        <f t="shared" si="13"/>
        <v/>
      </c>
      <c r="G83" s="357"/>
      <c r="H83" s="6" t="str">
        <f t="shared" si="14"/>
        <v/>
      </c>
      <c r="I83" s="5" t="str">
        <f t="shared" si="15"/>
        <v/>
      </c>
      <c r="J83" s="327"/>
      <c r="K83" s="70" t="s">
        <v>29</v>
      </c>
      <c r="L83" s="5">
        <f t="shared" si="16"/>
        <v>0</v>
      </c>
      <c r="M83" s="176"/>
      <c r="N83" s="176"/>
      <c r="O83" s="96" t="e">
        <f t="shared" si="21"/>
        <v>#VALUE!</v>
      </c>
      <c r="P83" s="32" t="s">
        <v>13</v>
      </c>
      <c r="Q83" s="5">
        <f t="shared" si="17"/>
        <v>0</v>
      </c>
      <c r="R83" s="4" t="s">
        <v>52</v>
      </c>
      <c r="S83" s="5">
        <f t="shared" si="18"/>
        <v>0</v>
      </c>
      <c r="T83" s="40" t="str">
        <f t="shared" si="19"/>
        <v/>
      </c>
      <c r="U83" s="40" t="str">
        <f t="shared" si="20"/>
        <v/>
      </c>
      <c r="V83" s="371"/>
      <c r="W83" s="40" t="str">
        <f t="shared" si="23"/>
        <v/>
      </c>
      <c r="X83" s="40" t="str">
        <f t="shared" si="22"/>
        <v/>
      </c>
      <c r="AD83" s="9"/>
      <c r="AE83" s="98"/>
      <c r="AF83" s="98"/>
      <c r="AG83" s="98"/>
    </row>
    <row r="84" spans="1:33" ht="26.25" customHeight="1" x14ac:dyDescent="0.35">
      <c r="A84" s="72" t="str">
        <f>IF(B84="","",MAX($A$8:A83)+1)</f>
        <v/>
      </c>
      <c r="B84" s="71"/>
      <c r="C84" s="357"/>
      <c r="D84" s="138"/>
      <c r="E84" s="5" t="str">
        <f t="shared" si="12"/>
        <v/>
      </c>
      <c r="F84" s="5" t="str">
        <f t="shared" si="13"/>
        <v/>
      </c>
      <c r="G84" s="357"/>
      <c r="H84" s="6" t="str">
        <f t="shared" si="14"/>
        <v/>
      </c>
      <c r="I84" s="5" t="str">
        <f t="shared" si="15"/>
        <v/>
      </c>
      <c r="J84" s="327"/>
      <c r="K84" s="70" t="s">
        <v>29</v>
      </c>
      <c r="L84" s="5">
        <f t="shared" si="16"/>
        <v>0</v>
      </c>
      <c r="M84" s="176"/>
      <c r="N84" s="176"/>
      <c r="O84" s="96" t="e">
        <f t="shared" si="21"/>
        <v>#VALUE!</v>
      </c>
      <c r="P84" s="32" t="s">
        <v>13</v>
      </c>
      <c r="Q84" s="5">
        <f t="shared" si="17"/>
        <v>0</v>
      </c>
      <c r="R84" s="4" t="s">
        <v>52</v>
      </c>
      <c r="S84" s="5">
        <f t="shared" si="18"/>
        <v>0</v>
      </c>
      <c r="T84" s="40" t="str">
        <f t="shared" si="19"/>
        <v/>
      </c>
      <c r="U84" s="40" t="str">
        <f t="shared" si="20"/>
        <v/>
      </c>
      <c r="V84" s="371"/>
      <c r="W84" s="40" t="str">
        <f t="shared" si="23"/>
        <v/>
      </c>
      <c r="X84" s="40" t="str">
        <f t="shared" si="22"/>
        <v/>
      </c>
      <c r="AD84" s="9"/>
      <c r="AE84" s="98"/>
      <c r="AF84" s="98"/>
      <c r="AG84" s="98"/>
    </row>
    <row r="85" spans="1:33" ht="26.25" customHeight="1" x14ac:dyDescent="0.35">
      <c r="A85" s="72" t="str">
        <f>IF(B85="","",MAX($A$8:A84)+1)</f>
        <v/>
      </c>
      <c r="B85" s="71"/>
      <c r="C85" s="357"/>
      <c r="D85" s="138"/>
      <c r="E85" s="5" t="str">
        <f t="shared" si="12"/>
        <v/>
      </c>
      <c r="F85" s="5" t="str">
        <f t="shared" si="13"/>
        <v/>
      </c>
      <c r="G85" s="357"/>
      <c r="H85" s="6" t="str">
        <f t="shared" si="14"/>
        <v/>
      </c>
      <c r="I85" s="5" t="str">
        <f t="shared" si="15"/>
        <v/>
      </c>
      <c r="J85" s="327"/>
      <c r="K85" s="70" t="s">
        <v>29</v>
      </c>
      <c r="L85" s="5">
        <f t="shared" si="16"/>
        <v>0</v>
      </c>
      <c r="M85" s="176"/>
      <c r="N85" s="176"/>
      <c r="O85" s="96" t="e">
        <f t="shared" si="21"/>
        <v>#VALUE!</v>
      </c>
      <c r="P85" s="32" t="s">
        <v>13</v>
      </c>
      <c r="Q85" s="5">
        <f t="shared" si="17"/>
        <v>0</v>
      </c>
      <c r="R85" s="4" t="s">
        <v>52</v>
      </c>
      <c r="S85" s="5">
        <f t="shared" si="18"/>
        <v>0</v>
      </c>
      <c r="T85" s="40" t="str">
        <f t="shared" si="19"/>
        <v/>
      </c>
      <c r="U85" s="40" t="str">
        <f t="shared" si="20"/>
        <v/>
      </c>
      <c r="V85" s="371"/>
      <c r="W85" s="40" t="str">
        <f t="shared" si="23"/>
        <v/>
      </c>
      <c r="X85" s="40" t="str">
        <f t="shared" si="22"/>
        <v/>
      </c>
      <c r="AD85" s="9"/>
      <c r="AE85" s="98"/>
      <c r="AF85" s="98"/>
      <c r="AG85" s="98"/>
    </row>
    <row r="86" spans="1:33" ht="26.25" customHeight="1" x14ac:dyDescent="0.35">
      <c r="A86" s="72" t="str">
        <f>IF(B86="","",MAX($A$8:A85)+1)</f>
        <v/>
      </c>
      <c r="B86" s="71"/>
      <c r="C86" s="357"/>
      <c r="D86" s="138"/>
      <c r="E86" s="5" t="str">
        <f t="shared" si="12"/>
        <v/>
      </c>
      <c r="F86" s="5" t="str">
        <f t="shared" si="13"/>
        <v/>
      </c>
      <c r="G86" s="357"/>
      <c r="H86" s="6" t="str">
        <f t="shared" si="14"/>
        <v/>
      </c>
      <c r="I86" s="5" t="str">
        <f t="shared" si="15"/>
        <v/>
      </c>
      <c r="J86" s="327"/>
      <c r="K86" s="70" t="s">
        <v>29</v>
      </c>
      <c r="L86" s="5">
        <f t="shared" si="16"/>
        <v>0</v>
      </c>
      <c r="M86" s="176"/>
      <c r="N86" s="176"/>
      <c r="O86" s="96" t="e">
        <f t="shared" si="21"/>
        <v>#VALUE!</v>
      </c>
      <c r="P86" s="32" t="s">
        <v>13</v>
      </c>
      <c r="Q86" s="5">
        <f t="shared" si="17"/>
        <v>0</v>
      </c>
      <c r="R86" s="4" t="s">
        <v>52</v>
      </c>
      <c r="S86" s="5">
        <f t="shared" si="18"/>
        <v>0</v>
      </c>
      <c r="T86" s="40" t="str">
        <f t="shared" si="19"/>
        <v/>
      </c>
      <c r="U86" s="40" t="str">
        <f t="shared" si="20"/>
        <v/>
      </c>
      <c r="V86" s="371"/>
      <c r="W86" s="40" t="str">
        <f t="shared" si="23"/>
        <v/>
      </c>
      <c r="X86" s="40" t="str">
        <f t="shared" si="22"/>
        <v/>
      </c>
      <c r="AD86" s="9"/>
      <c r="AE86" s="98"/>
      <c r="AF86" s="98"/>
      <c r="AG86" s="98"/>
    </row>
    <row r="87" spans="1:33" ht="26.25" customHeight="1" x14ac:dyDescent="0.35">
      <c r="A87" s="72" t="str">
        <f>IF(B87="","",MAX($A$8:A86)+1)</f>
        <v/>
      </c>
      <c r="B87" s="71"/>
      <c r="C87" s="357"/>
      <c r="D87" s="138"/>
      <c r="E87" s="5" t="str">
        <f t="shared" si="12"/>
        <v/>
      </c>
      <c r="F87" s="5" t="str">
        <f t="shared" si="13"/>
        <v/>
      </c>
      <c r="G87" s="357"/>
      <c r="H87" s="6" t="str">
        <f t="shared" si="14"/>
        <v/>
      </c>
      <c r="I87" s="5" t="str">
        <f t="shared" si="15"/>
        <v/>
      </c>
      <c r="J87" s="327"/>
      <c r="K87" s="70" t="s">
        <v>29</v>
      </c>
      <c r="L87" s="5">
        <f t="shared" si="16"/>
        <v>0</v>
      </c>
      <c r="M87" s="176"/>
      <c r="N87" s="176"/>
      <c r="O87" s="96" t="e">
        <f t="shared" si="21"/>
        <v>#VALUE!</v>
      </c>
      <c r="P87" s="32" t="s">
        <v>13</v>
      </c>
      <c r="Q87" s="5">
        <f t="shared" si="17"/>
        <v>0</v>
      </c>
      <c r="R87" s="4" t="s">
        <v>52</v>
      </c>
      <c r="S87" s="5">
        <f t="shared" si="18"/>
        <v>0</v>
      </c>
      <c r="T87" s="40" t="str">
        <f t="shared" si="19"/>
        <v/>
      </c>
      <c r="U87" s="40" t="str">
        <f t="shared" si="20"/>
        <v/>
      </c>
      <c r="V87" s="371"/>
      <c r="W87" s="40" t="str">
        <f t="shared" si="23"/>
        <v/>
      </c>
      <c r="X87" s="40" t="str">
        <f t="shared" si="22"/>
        <v/>
      </c>
      <c r="AD87" s="9"/>
      <c r="AE87" s="98"/>
      <c r="AF87" s="98"/>
      <c r="AG87" s="98"/>
    </row>
    <row r="88" spans="1:33" ht="26.25" customHeight="1" x14ac:dyDescent="0.35">
      <c r="A88" s="72" t="str">
        <f>IF(B88="","",MAX($A$8:A87)+1)</f>
        <v/>
      </c>
      <c r="B88" s="71"/>
      <c r="C88" s="357"/>
      <c r="D88" s="138"/>
      <c r="E88" s="5" t="str">
        <f t="shared" si="12"/>
        <v/>
      </c>
      <c r="F88" s="5" t="str">
        <f t="shared" si="13"/>
        <v/>
      </c>
      <c r="G88" s="357"/>
      <c r="H88" s="6" t="str">
        <f t="shared" si="14"/>
        <v/>
      </c>
      <c r="I88" s="5" t="str">
        <f t="shared" si="15"/>
        <v/>
      </c>
      <c r="J88" s="327"/>
      <c r="K88" s="70" t="s">
        <v>29</v>
      </c>
      <c r="L88" s="5">
        <f t="shared" si="16"/>
        <v>0</v>
      </c>
      <c r="M88" s="176"/>
      <c r="N88" s="176"/>
      <c r="O88" s="96" t="e">
        <f t="shared" si="21"/>
        <v>#VALUE!</v>
      </c>
      <c r="P88" s="32" t="s">
        <v>13</v>
      </c>
      <c r="Q88" s="5">
        <f t="shared" si="17"/>
        <v>0</v>
      </c>
      <c r="R88" s="4" t="s">
        <v>52</v>
      </c>
      <c r="S88" s="5">
        <f t="shared" si="18"/>
        <v>0</v>
      </c>
      <c r="T88" s="40" t="str">
        <f t="shared" si="19"/>
        <v/>
      </c>
      <c r="U88" s="40" t="str">
        <f t="shared" si="20"/>
        <v/>
      </c>
      <c r="V88" s="371"/>
      <c r="W88" s="40" t="str">
        <f t="shared" si="23"/>
        <v/>
      </c>
      <c r="X88" s="40" t="str">
        <f t="shared" si="22"/>
        <v/>
      </c>
      <c r="AD88" s="9"/>
      <c r="AE88" s="98"/>
      <c r="AF88" s="98"/>
      <c r="AG88" s="98"/>
    </row>
    <row r="89" spans="1:33" ht="26.25" customHeight="1" x14ac:dyDescent="0.35">
      <c r="A89" s="72" t="str">
        <f>IF(B89="","",MAX($A$8:A88)+1)</f>
        <v/>
      </c>
      <c r="B89" s="71"/>
      <c r="C89" s="357"/>
      <c r="D89" s="138"/>
      <c r="E89" s="5" t="str">
        <f t="shared" si="12"/>
        <v/>
      </c>
      <c r="F89" s="5" t="str">
        <f t="shared" si="13"/>
        <v/>
      </c>
      <c r="G89" s="357"/>
      <c r="H89" s="6" t="str">
        <f t="shared" si="14"/>
        <v/>
      </c>
      <c r="I89" s="5" t="str">
        <f t="shared" si="15"/>
        <v/>
      </c>
      <c r="J89" s="327"/>
      <c r="K89" s="70" t="s">
        <v>29</v>
      </c>
      <c r="L89" s="5">
        <f t="shared" si="16"/>
        <v>0</v>
      </c>
      <c r="M89" s="176"/>
      <c r="N89" s="176"/>
      <c r="O89" s="96" t="e">
        <f t="shared" si="21"/>
        <v>#VALUE!</v>
      </c>
      <c r="P89" s="32" t="s">
        <v>13</v>
      </c>
      <c r="Q89" s="5">
        <f t="shared" si="17"/>
        <v>0</v>
      </c>
      <c r="R89" s="4" t="s">
        <v>52</v>
      </c>
      <c r="S89" s="5">
        <f t="shared" si="18"/>
        <v>0</v>
      </c>
      <c r="T89" s="40" t="str">
        <f t="shared" si="19"/>
        <v/>
      </c>
      <c r="U89" s="40" t="str">
        <f t="shared" si="20"/>
        <v/>
      </c>
      <c r="V89" s="371"/>
      <c r="W89" s="40" t="str">
        <f t="shared" si="23"/>
        <v/>
      </c>
      <c r="X89" s="40" t="str">
        <f t="shared" si="22"/>
        <v/>
      </c>
      <c r="AD89" s="9"/>
      <c r="AE89" s="98"/>
      <c r="AF89" s="98"/>
      <c r="AG89" s="98"/>
    </row>
    <row r="90" spans="1:33" ht="26.25" customHeight="1" x14ac:dyDescent="0.35">
      <c r="A90" s="72" t="str">
        <f>IF(B90="","",MAX($A$8:A89)+1)</f>
        <v/>
      </c>
      <c r="B90" s="71"/>
      <c r="C90" s="357"/>
      <c r="D90" s="138"/>
      <c r="E90" s="5" t="str">
        <f t="shared" si="12"/>
        <v/>
      </c>
      <c r="F90" s="5" t="str">
        <f t="shared" si="13"/>
        <v/>
      </c>
      <c r="G90" s="357"/>
      <c r="H90" s="6" t="str">
        <f t="shared" si="14"/>
        <v/>
      </c>
      <c r="I90" s="5" t="str">
        <f t="shared" si="15"/>
        <v/>
      </c>
      <c r="J90" s="327"/>
      <c r="K90" s="70" t="s">
        <v>29</v>
      </c>
      <c r="L90" s="5">
        <f t="shared" si="16"/>
        <v>0</v>
      </c>
      <c r="M90" s="176"/>
      <c r="N90" s="176"/>
      <c r="O90" s="96" t="e">
        <f t="shared" si="21"/>
        <v>#VALUE!</v>
      </c>
      <c r="P90" s="32" t="s">
        <v>13</v>
      </c>
      <c r="Q90" s="5">
        <f t="shared" si="17"/>
        <v>0</v>
      </c>
      <c r="R90" s="4" t="s">
        <v>52</v>
      </c>
      <c r="S90" s="5">
        <f t="shared" si="18"/>
        <v>0</v>
      </c>
      <c r="T90" s="40" t="str">
        <f t="shared" si="19"/>
        <v/>
      </c>
      <c r="U90" s="40" t="str">
        <f t="shared" si="20"/>
        <v/>
      </c>
      <c r="V90" s="371"/>
      <c r="W90" s="40" t="str">
        <f t="shared" si="23"/>
        <v/>
      </c>
      <c r="X90" s="40" t="str">
        <f t="shared" si="22"/>
        <v/>
      </c>
      <c r="AD90" s="9"/>
      <c r="AE90" s="98"/>
      <c r="AF90" s="98"/>
      <c r="AG90" s="98"/>
    </row>
    <row r="91" spans="1:33" ht="26.25" customHeight="1" x14ac:dyDescent="0.35">
      <c r="A91" s="72" t="str">
        <f>IF(B91="","",MAX($A$8:A90)+1)</f>
        <v/>
      </c>
      <c r="B91" s="71"/>
      <c r="C91" s="357"/>
      <c r="D91" s="138"/>
      <c r="E91" s="5" t="str">
        <f t="shared" si="12"/>
        <v/>
      </c>
      <c r="F91" s="5" t="str">
        <f t="shared" si="13"/>
        <v/>
      </c>
      <c r="G91" s="357"/>
      <c r="H91" s="6" t="str">
        <f t="shared" si="14"/>
        <v/>
      </c>
      <c r="I91" s="5" t="str">
        <f t="shared" si="15"/>
        <v/>
      </c>
      <c r="J91" s="327"/>
      <c r="K91" s="70" t="s">
        <v>29</v>
      </c>
      <c r="L91" s="5">
        <f t="shared" si="16"/>
        <v>0</v>
      </c>
      <c r="M91" s="176"/>
      <c r="N91" s="176"/>
      <c r="O91" s="96" t="e">
        <f t="shared" si="21"/>
        <v>#VALUE!</v>
      </c>
      <c r="P91" s="32" t="s">
        <v>13</v>
      </c>
      <c r="Q91" s="5">
        <f t="shared" si="17"/>
        <v>0</v>
      </c>
      <c r="R91" s="4" t="s">
        <v>52</v>
      </c>
      <c r="S91" s="5">
        <f t="shared" si="18"/>
        <v>0</v>
      </c>
      <c r="T91" s="40" t="str">
        <f t="shared" si="19"/>
        <v/>
      </c>
      <c r="U91" s="40" t="str">
        <f t="shared" si="20"/>
        <v/>
      </c>
      <c r="V91" s="371"/>
      <c r="W91" s="40" t="str">
        <f t="shared" si="23"/>
        <v/>
      </c>
      <c r="X91" s="40" t="str">
        <f t="shared" si="22"/>
        <v/>
      </c>
      <c r="AD91" s="9"/>
      <c r="AE91" s="98"/>
      <c r="AF91" s="98"/>
      <c r="AG91" s="98"/>
    </row>
    <row r="92" spans="1:33" ht="26.25" customHeight="1" x14ac:dyDescent="0.35">
      <c r="A92" s="72" t="str">
        <f>IF(B92="","",MAX($A$8:A91)+1)</f>
        <v/>
      </c>
      <c r="B92" s="71"/>
      <c r="C92" s="357"/>
      <c r="D92" s="138"/>
      <c r="E92" s="5" t="str">
        <f t="shared" si="12"/>
        <v/>
      </c>
      <c r="F92" s="5" t="str">
        <f t="shared" si="13"/>
        <v/>
      </c>
      <c r="G92" s="357"/>
      <c r="H92" s="6" t="str">
        <f t="shared" si="14"/>
        <v/>
      </c>
      <c r="I92" s="5" t="str">
        <f t="shared" si="15"/>
        <v/>
      </c>
      <c r="J92" s="327"/>
      <c r="K92" s="70" t="s">
        <v>29</v>
      </c>
      <c r="L92" s="5">
        <f t="shared" si="16"/>
        <v>0</v>
      </c>
      <c r="M92" s="176"/>
      <c r="N92" s="176"/>
      <c r="O92" s="96" t="e">
        <f t="shared" si="21"/>
        <v>#VALUE!</v>
      </c>
      <c r="P92" s="32" t="s">
        <v>13</v>
      </c>
      <c r="Q92" s="5">
        <f t="shared" si="17"/>
        <v>0</v>
      </c>
      <c r="R92" s="4" t="s">
        <v>52</v>
      </c>
      <c r="S92" s="5">
        <f t="shared" si="18"/>
        <v>0</v>
      </c>
      <c r="T92" s="40" t="str">
        <f t="shared" si="19"/>
        <v/>
      </c>
      <c r="U92" s="40" t="str">
        <f t="shared" si="20"/>
        <v/>
      </c>
      <c r="V92" s="371"/>
      <c r="W92" s="40" t="str">
        <f t="shared" si="23"/>
        <v/>
      </c>
      <c r="X92" s="40" t="str">
        <f t="shared" si="22"/>
        <v/>
      </c>
      <c r="AD92" s="9"/>
      <c r="AE92" s="98"/>
      <c r="AF92" s="98"/>
      <c r="AG92" s="98"/>
    </row>
    <row r="93" spans="1:33" ht="26.25" customHeight="1" x14ac:dyDescent="0.35">
      <c r="A93" s="72" t="str">
        <f>IF(B93="","",MAX($A$8:A92)+1)</f>
        <v/>
      </c>
      <c r="B93" s="71"/>
      <c r="C93" s="357"/>
      <c r="D93" s="138"/>
      <c r="E93" s="5" t="str">
        <f t="shared" si="12"/>
        <v/>
      </c>
      <c r="F93" s="5" t="str">
        <f t="shared" si="13"/>
        <v/>
      </c>
      <c r="G93" s="357"/>
      <c r="H93" s="6" t="str">
        <f t="shared" si="14"/>
        <v/>
      </c>
      <c r="I93" s="5" t="str">
        <f t="shared" si="15"/>
        <v/>
      </c>
      <c r="J93" s="327"/>
      <c r="K93" s="70" t="s">
        <v>29</v>
      </c>
      <c r="L93" s="5">
        <f t="shared" si="16"/>
        <v>0</v>
      </c>
      <c r="M93" s="176"/>
      <c r="N93" s="176"/>
      <c r="O93" s="96" t="e">
        <f t="shared" si="21"/>
        <v>#VALUE!</v>
      </c>
      <c r="P93" s="32" t="s">
        <v>13</v>
      </c>
      <c r="Q93" s="5">
        <f t="shared" si="17"/>
        <v>0</v>
      </c>
      <c r="R93" s="4" t="s">
        <v>52</v>
      </c>
      <c r="S93" s="5">
        <f t="shared" si="18"/>
        <v>0</v>
      </c>
      <c r="T93" s="40" t="str">
        <f t="shared" si="19"/>
        <v/>
      </c>
      <c r="U93" s="40" t="str">
        <f t="shared" si="20"/>
        <v/>
      </c>
      <c r="V93" s="371"/>
      <c r="W93" s="40" t="str">
        <f t="shared" si="23"/>
        <v/>
      </c>
      <c r="X93" s="40" t="str">
        <f t="shared" si="22"/>
        <v/>
      </c>
      <c r="AD93" s="9"/>
      <c r="AE93" s="98"/>
      <c r="AF93" s="98"/>
      <c r="AG93" s="98"/>
    </row>
    <row r="94" spans="1:33" ht="26.25" customHeight="1" x14ac:dyDescent="0.35">
      <c r="A94" s="72" t="str">
        <f>IF(B94="","",MAX($A$8:A93)+1)</f>
        <v/>
      </c>
      <c r="B94" s="71"/>
      <c r="C94" s="357"/>
      <c r="D94" s="138"/>
      <c r="E94" s="5" t="str">
        <f t="shared" si="12"/>
        <v/>
      </c>
      <c r="F94" s="5" t="str">
        <f t="shared" si="13"/>
        <v/>
      </c>
      <c r="G94" s="357"/>
      <c r="H94" s="6" t="str">
        <f t="shared" si="14"/>
        <v/>
      </c>
      <c r="I94" s="5" t="str">
        <f t="shared" si="15"/>
        <v/>
      </c>
      <c r="J94" s="327"/>
      <c r="K94" s="70" t="s">
        <v>29</v>
      </c>
      <c r="L94" s="5">
        <f t="shared" si="16"/>
        <v>0</v>
      </c>
      <c r="M94" s="176"/>
      <c r="N94" s="176"/>
      <c r="O94" s="96" t="e">
        <f t="shared" si="21"/>
        <v>#VALUE!</v>
      </c>
      <c r="P94" s="32" t="s">
        <v>13</v>
      </c>
      <c r="Q94" s="5">
        <f t="shared" si="17"/>
        <v>0</v>
      </c>
      <c r="R94" s="4" t="s">
        <v>52</v>
      </c>
      <c r="S94" s="5">
        <f t="shared" si="18"/>
        <v>0</v>
      </c>
      <c r="T94" s="40" t="str">
        <f t="shared" si="19"/>
        <v/>
      </c>
      <c r="U94" s="40" t="str">
        <f t="shared" si="20"/>
        <v/>
      </c>
      <c r="V94" s="371"/>
      <c r="W94" s="40" t="str">
        <f t="shared" si="23"/>
        <v/>
      </c>
      <c r="X94" s="40" t="str">
        <f t="shared" si="22"/>
        <v/>
      </c>
      <c r="AD94" s="9"/>
      <c r="AE94" s="98"/>
      <c r="AF94" s="98"/>
      <c r="AG94" s="98"/>
    </row>
    <row r="95" spans="1:33" ht="26.25" customHeight="1" x14ac:dyDescent="0.35">
      <c r="A95" s="72" t="str">
        <f>IF(B95="","",MAX($A$8:A94)+1)</f>
        <v/>
      </c>
      <c r="B95" s="71"/>
      <c r="C95" s="357"/>
      <c r="D95" s="138"/>
      <c r="E95" s="5" t="str">
        <f t="shared" si="12"/>
        <v/>
      </c>
      <c r="F95" s="5" t="str">
        <f t="shared" si="13"/>
        <v/>
      </c>
      <c r="G95" s="357"/>
      <c r="H95" s="6" t="str">
        <f t="shared" si="14"/>
        <v/>
      </c>
      <c r="I95" s="5" t="str">
        <f t="shared" si="15"/>
        <v/>
      </c>
      <c r="J95" s="327"/>
      <c r="K95" s="70" t="s">
        <v>29</v>
      </c>
      <c r="L95" s="5">
        <f t="shared" si="16"/>
        <v>0</v>
      </c>
      <c r="M95" s="176"/>
      <c r="N95" s="176"/>
      <c r="O95" s="96" t="e">
        <f t="shared" si="21"/>
        <v>#VALUE!</v>
      </c>
      <c r="P95" s="32" t="s">
        <v>13</v>
      </c>
      <c r="Q95" s="5">
        <f t="shared" si="17"/>
        <v>0</v>
      </c>
      <c r="R95" s="4" t="s">
        <v>52</v>
      </c>
      <c r="S95" s="5">
        <f t="shared" si="18"/>
        <v>0</v>
      </c>
      <c r="T95" s="40" t="str">
        <f t="shared" si="19"/>
        <v/>
      </c>
      <c r="U95" s="40" t="str">
        <f t="shared" si="20"/>
        <v/>
      </c>
      <c r="V95" s="371"/>
      <c r="W95" s="40" t="str">
        <f t="shared" si="23"/>
        <v/>
      </c>
      <c r="X95" s="40" t="str">
        <f t="shared" si="22"/>
        <v/>
      </c>
      <c r="AD95" s="9"/>
      <c r="AE95" s="98"/>
      <c r="AF95" s="98"/>
      <c r="AG95" s="98"/>
    </row>
    <row r="96" spans="1:33" ht="26.25" customHeight="1" x14ac:dyDescent="0.35">
      <c r="A96" s="72" t="str">
        <f>IF(B96="","",MAX($A$8:A95)+1)</f>
        <v/>
      </c>
      <c r="B96" s="71"/>
      <c r="C96" s="357"/>
      <c r="D96" s="138"/>
      <c r="E96" s="5" t="str">
        <f t="shared" si="12"/>
        <v/>
      </c>
      <c r="F96" s="5" t="str">
        <f t="shared" si="13"/>
        <v/>
      </c>
      <c r="G96" s="357"/>
      <c r="H96" s="6" t="str">
        <f t="shared" si="14"/>
        <v/>
      </c>
      <c r="I96" s="5" t="str">
        <f t="shared" si="15"/>
        <v/>
      </c>
      <c r="J96" s="327"/>
      <c r="K96" s="70" t="s">
        <v>29</v>
      </c>
      <c r="L96" s="5">
        <f t="shared" si="16"/>
        <v>0</v>
      </c>
      <c r="M96" s="176"/>
      <c r="N96" s="176"/>
      <c r="O96" s="96" t="e">
        <f t="shared" si="21"/>
        <v>#VALUE!</v>
      </c>
      <c r="P96" s="32" t="s">
        <v>13</v>
      </c>
      <c r="Q96" s="5">
        <f t="shared" si="17"/>
        <v>0</v>
      </c>
      <c r="R96" s="4" t="s">
        <v>52</v>
      </c>
      <c r="S96" s="5">
        <f t="shared" si="18"/>
        <v>0</v>
      </c>
      <c r="T96" s="40" t="str">
        <f t="shared" si="19"/>
        <v/>
      </c>
      <c r="U96" s="40" t="str">
        <f t="shared" si="20"/>
        <v/>
      </c>
      <c r="V96" s="371"/>
      <c r="W96" s="40" t="str">
        <f t="shared" si="23"/>
        <v/>
      </c>
      <c r="X96" s="40" t="str">
        <f t="shared" si="22"/>
        <v/>
      </c>
    </row>
    <row r="97" spans="1:24" ht="26.25" customHeight="1" x14ac:dyDescent="0.35">
      <c r="A97" s="72" t="str">
        <f>IF(B97="","",MAX($A$8:A96)+1)</f>
        <v/>
      </c>
      <c r="B97" s="71"/>
      <c r="C97" s="357"/>
      <c r="D97" s="138"/>
      <c r="E97" s="5" t="str">
        <f t="shared" si="12"/>
        <v/>
      </c>
      <c r="F97" s="5" t="str">
        <f t="shared" si="13"/>
        <v/>
      </c>
      <c r="G97" s="357"/>
      <c r="H97" s="6" t="str">
        <f t="shared" si="14"/>
        <v/>
      </c>
      <c r="I97" s="5" t="str">
        <f t="shared" si="15"/>
        <v/>
      </c>
      <c r="J97" s="327"/>
      <c r="K97" s="70" t="s">
        <v>29</v>
      </c>
      <c r="L97" s="5">
        <f t="shared" si="16"/>
        <v>0</v>
      </c>
      <c r="M97" s="176"/>
      <c r="N97" s="176"/>
      <c r="O97" s="96" t="e">
        <f t="shared" si="21"/>
        <v>#VALUE!</v>
      </c>
      <c r="P97" s="32" t="s">
        <v>13</v>
      </c>
      <c r="Q97" s="5">
        <f t="shared" si="17"/>
        <v>0</v>
      </c>
      <c r="R97" s="4" t="s">
        <v>52</v>
      </c>
      <c r="S97" s="5">
        <f t="shared" si="18"/>
        <v>0</v>
      </c>
      <c r="T97" s="40" t="str">
        <f t="shared" si="19"/>
        <v/>
      </c>
      <c r="U97" s="40" t="str">
        <f t="shared" si="20"/>
        <v/>
      </c>
      <c r="V97" s="371"/>
      <c r="W97" s="40" t="str">
        <f t="shared" si="23"/>
        <v/>
      </c>
      <c r="X97" s="40" t="str">
        <f t="shared" si="22"/>
        <v/>
      </c>
    </row>
    <row r="98" spans="1:24" ht="26.25" customHeight="1" x14ac:dyDescent="0.35">
      <c r="A98" s="72" t="str">
        <f>IF(B98="","",MAX($A$8:A97)+1)</f>
        <v/>
      </c>
      <c r="B98" s="71"/>
      <c r="C98" s="357"/>
      <c r="D98" s="138"/>
      <c r="E98" s="5" t="str">
        <f t="shared" si="12"/>
        <v/>
      </c>
      <c r="F98" s="5" t="str">
        <f t="shared" si="13"/>
        <v/>
      </c>
      <c r="G98" s="357"/>
      <c r="H98" s="6" t="str">
        <f t="shared" si="14"/>
        <v/>
      </c>
      <c r="I98" s="5" t="str">
        <f t="shared" si="15"/>
        <v/>
      </c>
      <c r="J98" s="327"/>
      <c r="K98" s="70" t="s">
        <v>29</v>
      </c>
      <c r="L98" s="5">
        <f t="shared" si="16"/>
        <v>0</v>
      </c>
      <c r="M98" s="176"/>
      <c r="N98" s="176"/>
      <c r="O98" s="96" t="e">
        <f t="shared" si="21"/>
        <v>#VALUE!</v>
      </c>
      <c r="P98" s="32" t="s">
        <v>13</v>
      </c>
      <c r="Q98" s="5">
        <f t="shared" si="17"/>
        <v>0</v>
      </c>
      <c r="R98" s="4" t="s">
        <v>52</v>
      </c>
      <c r="S98" s="5">
        <f t="shared" si="18"/>
        <v>0</v>
      </c>
      <c r="T98" s="40" t="str">
        <f t="shared" si="19"/>
        <v/>
      </c>
      <c r="U98" s="40" t="str">
        <f t="shared" si="20"/>
        <v/>
      </c>
      <c r="V98" s="371"/>
      <c r="W98" s="40" t="str">
        <f t="shared" si="23"/>
        <v/>
      </c>
      <c r="X98" s="40" t="str">
        <f t="shared" si="22"/>
        <v/>
      </c>
    </row>
    <row r="99" spans="1:24" ht="26.25" customHeight="1" x14ac:dyDescent="0.35">
      <c r="A99" s="72" t="str">
        <f>IF(B99="","",MAX($A$8:A98)+1)</f>
        <v/>
      </c>
      <c r="B99" s="71"/>
      <c r="C99" s="357"/>
      <c r="D99" s="138"/>
      <c r="E99" s="5" t="str">
        <f t="shared" si="12"/>
        <v/>
      </c>
      <c r="F99" s="5" t="str">
        <f t="shared" si="13"/>
        <v/>
      </c>
      <c r="G99" s="357"/>
      <c r="H99" s="6" t="str">
        <f t="shared" si="14"/>
        <v/>
      </c>
      <c r="I99" s="5" t="str">
        <f t="shared" si="15"/>
        <v/>
      </c>
      <c r="J99" s="327"/>
      <c r="K99" s="70" t="s">
        <v>29</v>
      </c>
      <c r="L99" s="5">
        <f t="shared" si="16"/>
        <v>0</v>
      </c>
      <c r="M99" s="176"/>
      <c r="N99" s="176"/>
      <c r="O99" s="96" t="e">
        <f t="shared" si="21"/>
        <v>#VALUE!</v>
      </c>
      <c r="P99" s="32" t="s">
        <v>13</v>
      </c>
      <c r="Q99" s="5">
        <f t="shared" si="17"/>
        <v>0</v>
      </c>
      <c r="R99" s="4" t="s">
        <v>52</v>
      </c>
      <c r="S99" s="5">
        <f t="shared" si="18"/>
        <v>0</v>
      </c>
      <c r="T99" s="40" t="str">
        <f t="shared" si="19"/>
        <v/>
      </c>
      <c r="U99" s="40" t="str">
        <f t="shared" si="20"/>
        <v/>
      </c>
      <c r="V99" s="371"/>
      <c r="W99" s="40" t="str">
        <f t="shared" si="23"/>
        <v/>
      </c>
      <c r="X99" s="40" t="str">
        <f t="shared" si="22"/>
        <v/>
      </c>
    </row>
    <row r="100" spans="1:24" ht="26.25" customHeight="1" x14ac:dyDescent="0.35">
      <c r="A100" s="72" t="str">
        <f>IF(B100="","",MAX($A$8:A99)+1)</f>
        <v/>
      </c>
      <c r="B100" s="71"/>
      <c r="C100" s="357"/>
      <c r="D100" s="138"/>
      <c r="E100" s="5" t="str">
        <f t="shared" si="12"/>
        <v/>
      </c>
      <c r="F100" s="5" t="str">
        <f t="shared" si="13"/>
        <v/>
      </c>
      <c r="G100" s="357"/>
      <c r="H100" s="6" t="str">
        <f t="shared" si="14"/>
        <v/>
      </c>
      <c r="I100" s="5" t="str">
        <f t="shared" si="15"/>
        <v/>
      </c>
      <c r="J100" s="327"/>
      <c r="K100" s="70" t="s">
        <v>29</v>
      </c>
      <c r="L100" s="5">
        <f t="shared" si="16"/>
        <v>0</v>
      </c>
      <c r="M100" s="176"/>
      <c r="N100" s="176"/>
      <c r="O100" s="96" t="e">
        <f t="shared" si="21"/>
        <v>#VALUE!</v>
      </c>
      <c r="P100" s="32" t="s">
        <v>13</v>
      </c>
      <c r="Q100" s="5">
        <f t="shared" si="17"/>
        <v>0</v>
      </c>
      <c r="R100" s="4" t="s">
        <v>52</v>
      </c>
      <c r="S100" s="5">
        <f t="shared" si="18"/>
        <v>0</v>
      </c>
      <c r="T100" s="40" t="str">
        <f t="shared" si="19"/>
        <v/>
      </c>
      <c r="U100" s="40" t="str">
        <f t="shared" si="20"/>
        <v/>
      </c>
      <c r="V100" s="371"/>
      <c r="W100" s="40" t="str">
        <f t="shared" si="23"/>
        <v/>
      </c>
      <c r="X100" s="40" t="str">
        <f t="shared" si="22"/>
        <v/>
      </c>
    </row>
    <row r="101" spans="1:24" ht="26.25" customHeight="1" x14ac:dyDescent="0.35">
      <c r="A101" s="72" t="str">
        <f>IF(B101="","",MAX($A$8:A100)+1)</f>
        <v/>
      </c>
      <c r="B101" s="71"/>
      <c r="C101" s="357"/>
      <c r="D101" s="138"/>
      <c r="E101" s="5" t="str">
        <f t="shared" si="12"/>
        <v/>
      </c>
      <c r="F101" s="5" t="str">
        <f t="shared" si="13"/>
        <v/>
      </c>
      <c r="G101" s="357"/>
      <c r="H101" s="6" t="str">
        <f t="shared" si="14"/>
        <v/>
      </c>
      <c r="I101" s="5" t="str">
        <f t="shared" si="15"/>
        <v/>
      </c>
      <c r="J101" s="327"/>
      <c r="K101" s="70" t="s">
        <v>29</v>
      </c>
      <c r="L101" s="5">
        <f t="shared" si="16"/>
        <v>0</v>
      </c>
      <c r="M101" s="176"/>
      <c r="N101" s="176"/>
      <c r="O101" s="96" t="e">
        <f t="shared" si="21"/>
        <v>#VALUE!</v>
      </c>
      <c r="P101" s="32" t="s">
        <v>13</v>
      </c>
      <c r="Q101" s="5">
        <f t="shared" si="17"/>
        <v>0</v>
      </c>
      <c r="R101" s="4" t="s">
        <v>52</v>
      </c>
      <c r="S101" s="5">
        <f t="shared" si="18"/>
        <v>0</v>
      </c>
      <c r="T101" s="40" t="str">
        <f t="shared" si="19"/>
        <v/>
      </c>
      <c r="U101" s="40" t="str">
        <f t="shared" si="20"/>
        <v/>
      </c>
      <c r="V101" s="371"/>
      <c r="W101" s="40" t="str">
        <f t="shared" si="23"/>
        <v/>
      </c>
      <c r="X101" s="40" t="str">
        <f t="shared" si="22"/>
        <v/>
      </c>
    </row>
    <row r="102" spans="1:24" ht="26.25" customHeight="1" x14ac:dyDescent="0.35">
      <c r="A102" s="72" t="str">
        <f>IF(B102="","",MAX($A$8:A101)+1)</f>
        <v/>
      </c>
      <c r="B102" s="71"/>
      <c r="C102" s="357"/>
      <c r="D102" s="138"/>
      <c r="E102" s="5" t="str">
        <f t="shared" si="12"/>
        <v/>
      </c>
      <c r="F102" s="5" t="str">
        <f t="shared" si="13"/>
        <v/>
      </c>
      <c r="G102" s="357"/>
      <c r="H102" s="6" t="str">
        <f t="shared" si="14"/>
        <v/>
      </c>
      <c r="I102" s="5" t="str">
        <f t="shared" si="15"/>
        <v/>
      </c>
      <c r="J102" s="327"/>
      <c r="K102" s="70" t="s">
        <v>29</v>
      </c>
      <c r="L102" s="5">
        <f t="shared" si="16"/>
        <v>0</v>
      </c>
      <c r="M102" s="176"/>
      <c r="N102" s="176"/>
      <c r="O102" s="96" t="e">
        <f t="shared" si="21"/>
        <v>#VALUE!</v>
      </c>
      <c r="P102" s="32" t="s">
        <v>13</v>
      </c>
      <c r="Q102" s="5">
        <f t="shared" si="17"/>
        <v>0</v>
      </c>
      <c r="R102" s="4" t="s">
        <v>52</v>
      </c>
      <c r="S102" s="5">
        <f t="shared" si="18"/>
        <v>0</v>
      </c>
      <c r="T102" s="40" t="str">
        <f t="shared" si="19"/>
        <v/>
      </c>
      <c r="U102" s="40" t="str">
        <f t="shared" si="20"/>
        <v/>
      </c>
      <c r="V102" s="371"/>
      <c r="W102" s="40" t="str">
        <f t="shared" si="23"/>
        <v/>
      </c>
      <c r="X102" s="40" t="str">
        <f t="shared" si="22"/>
        <v/>
      </c>
    </row>
    <row r="103" spans="1:24" ht="26.25" customHeight="1" x14ac:dyDescent="0.35">
      <c r="A103" s="72" t="str">
        <f>IF(B103="","",MAX($A$8:A102)+1)</f>
        <v/>
      </c>
      <c r="B103" s="71"/>
      <c r="C103" s="357"/>
      <c r="D103" s="138"/>
      <c r="E103" s="5" t="str">
        <f t="shared" si="12"/>
        <v/>
      </c>
      <c r="F103" s="5" t="str">
        <f t="shared" si="13"/>
        <v/>
      </c>
      <c r="G103" s="357"/>
      <c r="H103" s="6" t="str">
        <f t="shared" si="14"/>
        <v/>
      </c>
      <c r="I103" s="5" t="str">
        <f t="shared" si="15"/>
        <v/>
      </c>
      <c r="J103" s="327"/>
      <c r="K103" s="70" t="s">
        <v>29</v>
      </c>
      <c r="L103" s="5">
        <f t="shared" si="16"/>
        <v>0</v>
      </c>
      <c r="M103" s="176"/>
      <c r="N103" s="176"/>
      <c r="O103" s="96" t="e">
        <f t="shared" si="21"/>
        <v>#VALUE!</v>
      </c>
      <c r="P103" s="32" t="s">
        <v>13</v>
      </c>
      <c r="Q103" s="5">
        <f t="shared" si="17"/>
        <v>0</v>
      </c>
      <c r="R103" s="4" t="s">
        <v>52</v>
      </c>
      <c r="S103" s="5">
        <f t="shared" si="18"/>
        <v>0</v>
      </c>
      <c r="T103" s="40" t="str">
        <f t="shared" si="19"/>
        <v/>
      </c>
      <c r="U103" s="40" t="str">
        <f t="shared" si="20"/>
        <v/>
      </c>
      <c r="V103" s="371"/>
      <c r="W103" s="40" t="str">
        <f t="shared" si="23"/>
        <v/>
      </c>
      <c r="X103" s="40" t="str">
        <f t="shared" si="22"/>
        <v/>
      </c>
    </row>
    <row r="104" spans="1:24" ht="26.25" customHeight="1" x14ac:dyDescent="0.35">
      <c r="A104" s="72" t="str">
        <f>IF(B104="","",MAX($A$8:A103)+1)</f>
        <v/>
      </c>
      <c r="B104" s="71"/>
      <c r="C104" s="357"/>
      <c r="D104" s="138"/>
      <c r="E104" s="5" t="str">
        <f t="shared" si="12"/>
        <v/>
      </c>
      <c r="F104" s="5" t="str">
        <f t="shared" si="13"/>
        <v/>
      </c>
      <c r="G104" s="357"/>
      <c r="H104" s="6" t="str">
        <f t="shared" si="14"/>
        <v/>
      </c>
      <c r="I104" s="5" t="str">
        <f t="shared" si="15"/>
        <v/>
      </c>
      <c r="J104" s="327"/>
      <c r="K104" s="70" t="s">
        <v>29</v>
      </c>
      <c r="L104" s="5">
        <f t="shared" si="16"/>
        <v>0</v>
      </c>
      <c r="M104" s="176"/>
      <c r="N104" s="176"/>
      <c r="O104" s="96" t="e">
        <f t="shared" si="21"/>
        <v>#VALUE!</v>
      </c>
      <c r="P104" s="32" t="s">
        <v>13</v>
      </c>
      <c r="Q104" s="5">
        <f t="shared" si="17"/>
        <v>0</v>
      </c>
      <c r="R104" s="4" t="s">
        <v>52</v>
      </c>
      <c r="S104" s="5">
        <f t="shared" si="18"/>
        <v>0</v>
      </c>
      <c r="T104" s="40" t="str">
        <f t="shared" si="19"/>
        <v/>
      </c>
      <c r="U104" s="40" t="str">
        <f t="shared" si="20"/>
        <v/>
      </c>
      <c r="V104" s="371"/>
      <c r="W104" s="40" t="str">
        <f t="shared" si="23"/>
        <v/>
      </c>
      <c r="X104" s="40" t="str">
        <f t="shared" si="22"/>
        <v/>
      </c>
    </row>
    <row r="105" spans="1:24" ht="26.25" customHeight="1" x14ac:dyDescent="0.35">
      <c r="A105" s="72" t="str">
        <f>IF(B105="","",MAX($A$8:A104)+1)</f>
        <v/>
      </c>
      <c r="B105" s="71"/>
      <c r="C105" s="357"/>
      <c r="D105" s="138"/>
      <c r="E105" s="5" t="str">
        <f t="shared" si="12"/>
        <v/>
      </c>
      <c r="F105" s="5" t="str">
        <f t="shared" si="13"/>
        <v/>
      </c>
      <c r="G105" s="357"/>
      <c r="H105" s="6" t="str">
        <f t="shared" si="14"/>
        <v/>
      </c>
      <c r="I105" s="5" t="str">
        <f t="shared" si="15"/>
        <v/>
      </c>
      <c r="J105" s="327"/>
      <c r="K105" s="70" t="s">
        <v>29</v>
      </c>
      <c r="L105" s="5">
        <f t="shared" si="16"/>
        <v>0</v>
      </c>
      <c r="M105" s="176"/>
      <c r="N105" s="176"/>
      <c r="O105" s="96" t="e">
        <f t="shared" si="21"/>
        <v>#VALUE!</v>
      </c>
      <c r="P105" s="32" t="s">
        <v>13</v>
      </c>
      <c r="Q105" s="5">
        <f t="shared" si="17"/>
        <v>0</v>
      </c>
      <c r="R105" s="4" t="s">
        <v>52</v>
      </c>
      <c r="S105" s="5">
        <f t="shared" si="18"/>
        <v>0</v>
      </c>
      <c r="T105" s="40" t="str">
        <f t="shared" si="19"/>
        <v/>
      </c>
      <c r="U105" s="40" t="str">
        <f t="shared" si="20"/>
        <v/>
      </c>
      <c r="V105" s="371"/>
      <c r="W105" s="40" t="str">
        <f t="shared" si="23"/>
        <v/>
      </c>
      <c r="X105" s="40" t="str">
        <f t="shared" si="22"/>
        <v/>
      </c>
    </row>
    <row r="106" spans="1:24" ht="26.25" customHeight="1" x14ac:dyDescent="0.35">
      <c r="A106" s="72" t="str">
        <f>IF(B106="","",MAX($A$8:A105)+1)</f>
        <v/>
      </c>
      <c r="B106" s="71"/>
      <c r="C106" s="357"/>
      <c r="D106" s="138"/>
      <c r="E106" s="5" t="str">
        <f t="shared" si="12"/>
        <v/>
      </c>
      <c r="F106" s="5" t="str">
        <f t="shared" si="13"/>
        <v/>
      </c>
      <c r="G106" s="357"/>
      <c r="H106" s="6" t="str">
        <f t="shared" si="14"/>
        <v/>
      </c>
      <c r="I106" s="5" t="str">
        <f t="shared" si="15"/>
        <v/>
      </c>
      <c r="J106" s="327"/>
      <c r="K106" s="70" t="s">
        <v>29</v>
      </c>
      <c r="L106" s="5">
        <f t="shared" si="16"/>
        <v>0</v>
      </c>
      <c r="M106" s="176"/>
      <c r="N106" s="176"/>
      <c r="O106" s="96" t="e">
        <f t="shared" si="21"/>
        <v>#VALUE!</v>
      </c>
      <c r="P106" s="32" t="s">
        <v>13</v>
      </c>
      <c r="Q106" s="5">
        <f t="shared" si="17"/>
        <v>0</v>
      </c>
      <c r="R106" s="4" t="s">
        <v>52</v>
      </c>
      <c r="S106" s="5">
        <f t="shared" si="18"/>
        <v>0</v>
      </c>
      <c r="T106" s="40" t="str">
        <f t="shared" si="19"/>
        <v/>
      </c>
      <c r="U106" s="40" t="str">
        <f t="shared" si="20"/>
        <v/>
      </c>
      <c r="V106" s="371"/>
      <c r="W106" s="40" t="str">
        <f t="shared" si="23"/>
        <v/>
      </c>
      <c r="X106" s="40" t="str">
        <f t="shared" si="22"/>
        <v/>
      </c>
    </row>
    <row r="107" spans="1:24" ht="26.25" customHeight="1" x14ac:dyDescent="0.35">
      <c r="A107" s="72" t="str">
        <f>IF(B107="","",MAX($A$8:A106)+1)</f>
        <v/>
      </c>
      <c r="B107" s="71"/>
      <c r="C107" s="357"/>
      <c r="D107" s="138"/>
      <c r="E107" s="5" t="str">
        <f t="shared" si="12"/>
        <v/>
      </c>
      <c r="F107" s="5" t="str">
        <f t="shared" si="13"/>
        <v/>
      </c>
      <c r="G107" s="357"/>
      <c r="H107" s="6" t="str">
        <f t="shared" si="14"/>
        <v/>
      </c>
      <c r="I107" s="5" t="str">
        <f t="shared" si="15"/>
        <v/>
      </c>
      <c r="J107" s="327"/>
      <c r="K107" s="70" t="s">
        <v>29</v>
      </c>
      <c r="L107" s="5">
        <f t="shared" si="16"/>
        <v>0</v>
      </c>
      <c r="M107" s="176"/>
      <c r="N107" s="176"/>
      <c r="O107" s="96" t="e">
        <f t="shared" si="21"/>
        <v>#VALUE!</v>
      </c>
      <c r="P107" s="32" t="s">
        <v>13</v>
      </c>
      <c r="Q107" s="5">
        <f t="shared" si="17"/>
        <v>0</v>
      </c>
      <c r="R107" s="4" t="s">
        <v>52</v>
      </c>
      <c r="S107" s="5">
        <f t="shared" si="18"/>
        <v>0</v>
      </c>
      <c r="T107" s="40" t="str">
        <f t="shared" si="19"/>
        <v/>
      </c>
      <c r="U107" s="40" t="str">
        <f t="shared" si="20"/>
        <v/>
      </c>
      <c r="V107" s="371"/>
      <c r="W107" s="40" t="str">
        <f t="shared" si="23"/>
        <v/>
      </c>
      <c r="X107" s="40" t="str">
        <f t="shared" si="22"/>
        <v/>
      </c>
    </row>
    <row r="108" spans="1:24" ht="26.25" customHeight="1" x14ac:dyDescent="0.35">
      <c r="A108" s="72" t="str">
        <f>IF(B108="","",MAX($A$8:A107)+1)</f>
        <v/>
      </c>
      <c r="B108" s="71"/>
      <c r="C108" s="357"/>
      <c r="D108" s="138"/>
      <c r="E108" s="5" t="str">
        <f t="shared" si="12"/>
        <v/>
      </c>
      <c r="F108" s="5" t="str">
        <f t="shared" si="13"/>
        <v/>
      </c>
      <c r="G108" s="357"/>
      <c r="H108" s="6" t="str">
        <f t="shared" si="14"/>
        <v/>
      </c>
      <c r="I108" s="5" t="str">
        <f t="shared" si="15"/>
        <v/>
      </c>
      <c r="J108" s="327"/>
      <c r="K108" s="70" t="s">
        <v>29</v>
      </c>
      <c r="L108" s="5">
        <f t="shared" si="16"/>
        <v>0</v>
      </c>
      <c r="M108" s="176"/>
      <c r="N108" s="176"/>
      <c r="O108" s="96" t="e">
        <f t="shared" si="21"/>
        <v>#VALUE!</v>
      </c>
      <c r="P108" s="32" t="s">
        <v>13</v>
      </c>
      <c r="Q108" s="5">
        <f t="shared" si="17"/>
        <v>0</v>
      </c>
      <c r="R108" s="4" t="s">
        <v>52</v>
      </c>
      <c r="S108" s="5">
        <f t="shared" si="18"/>
        <v>0</v>
      </c>
      <c r="T108" s="40" t="str">
        <f t="shared" si="19"/>
        <v/>
      </c>
      <c r="U108" s="40" t="str">
        <f t="shared" si="20"/>
        <v/>
      </c>
      <c r="V108" s="371"/>
      <c r="W108" s="40" t="str">
        <f t="shared" si="23"/>
        <v/>
      </c>
      <c r="X108" s="40" t="str">
        <f t="shared" si="22"/>
        <v/>
      </c>
    </row>
    <row r="109" spans="1:24" ht="26.25" customHeight="1" x14ac:dyDescent="0.35">
      <c r="A109" s="72" t="str">
        <f>IF(B109="","",MAX($A$8:A108)+1)</f>
        <v/>
      </c>
      <c r="B109" s="71"/>
      <c r="C109" s="357"/>
      <c r="D109" s="138"/>
      <c r="E109" s="5" t="str">
        <f t="shared" si="12"/>
        <v/>
      </c>
      <c r="F109" s="5" t="str">
        <f t="shared" si="13"/>
        <v/>
      </c>
      <c r="G109" s="357"/>
      <c r="H109" s="6" t="str">
        <f t="shared" si="14"/>
        <v/>
      </c>
      <c r="I109" s="5" t="str">
        <f t="shared" si="15"/>
        <v/>
      </c>
      <c r="J109" s="327"/>
      <c r="K109" s="70" t="s">
        <v>29</v>
      </c>
      <c r="L109" s="5">
        <f t="shared" si="16"/>
        <v>0</v>
      </c>
      <c r="M109" s="176"/>
      <c r="N109" s="176"/>
      <c r="O109" s="96" t="e">
        <f t="shared" si="21"/>
        <v>#VALUE!</v>
      </c>
      <c r="P109" s="32" t="s">
        <v>13</v>
      </c>
      <c r="Q109" s="5">
        <f t="shared" si="17"/>
        <v>0</v>
      </c>
      <c r="R109" s="4" t="s">
        <v>52</v>
      </c>
      <c r="S109" s="5">
        <f t="shared" si="18"/>
        <v>0</v>
      </c>
      <c r="T109" s="40" t="str">
        <f t="shared" si="19"/>
        <v/>
      </c>
      <c r="U109" s="40" t="str">
        <f t="shared" si="20"/>
        <v/>
      </c>
      <c r="V109" s="371"/>
      <c r="W109" s="40" t="str">
        <f t="shared" si="23"/>
        <v/>
      </c>
      <c r="X109" s="40" t="str">
        <f t="shared" si="22"/>
        <v/>
      </c>
    </row>
    <row r="110" spans="1:24" ht="26.25" customHeight="1" x14ac:dyDescent="0.35">
      <c r="A110" s="72" t="str">
        <f>IF(B110="","",MAX($A$8:A109)+1)</f>
        <v/>
      </c>
      <c r="B110" s="71"/>
      <c r="C110" s="357"/>
      <c r="D110" s="138"/>
      <c r="E110" s="5" t="str">
        <f t="shared" si="12"/>
        <v/>
      </c>
      <c r="F110" s="5" t="str">
        <f t="shared" si="13"/>
        <v/>
      </c>
      <c r="G110" s="357"/>
      <c r="H110" s="6" t="str">
        <f t="shared" si="14"/>
        <v/>
      </c>
      <c r="I110" s="5" t="str">
        <f t="shared" si="15"/>
        <v/>
      </c>
      <c r="J110" s="327"/>
      <c r="K110" s="70" t="s">
        <v>29</v>
      </c>
      <c r="L110" s="5">
        <f t="shared" si="16"/>
        <v>0</v>
      </c>
      <c r="M110" s="176"/>
      <c r="N110" s="176"/>
      <c r="O110" s="96" t="e">
        <f t="shared" si="21"/>
        <v>#VALUE!</v>
      </c>
      <c r="P110" s="32" t="s">
        <v>13</v>
      </c>
      <c r="Q110" s="5">
        <f t="shared" si="17"/>
        <v>0</v>
      </c>
      <c r="R110" s="4" t="s">
        <v>52</v>
      </c>
      <c r="S110" s="5">
        <f t="shared" si="18"/>
        <v>0</v>
      </c>
      <c r="T110" s="40" t="str">
        <f t="shared" si="19"/>
        <v/>
      </c>
      <c r="U110" s="40" t="str">
        <f t="shared" si="20"/>
        <v/>
      </c>
      <c r="V110" s="371"/>
      <c r="W110" s="40" t="str">
        <f t="shared" si="23"/>
        <v/>
      </c>
      <c r="X110" s="40" t="str">
        <f t="shared" si="22"/>
        <v/>
      </c>
    </row>
    <row r="111" spans="1:24" ht="26.25" customHeight="1" x14ac:dyDescent="0.35">
      <c r="A111" s="72" t="str">
        <f>IF(B111="","",MAX($A$8:A110)+1)</f>
        <v/>
      </c>
      <c r="B111" s="71"/>
      <c r="C111" s="357"/>
      <c r="D111" s="138"/>
      <c r="E111" s="5" t="str">
        <f t="shared" si="12"/>
        <v/>
      </c>
      <c r="F111" s="5" t="str">
        <f t="shared" si="13"/>
        <v/>
      </c>
      <c r="G111" s="357"/>
      <c r="H111" s="6" t="str">
        <f t="shared" si="14"/>
        <v/>
      </c>
      <c r="I111" s="5" t="str">
        <f t="shared" si="15"/>
        <v/>
      </c>
      <c r="J111" s="327"/>
      <c r="K111" s="70" t="s">
        <v>29</v>
      </c>
      <c r="L111" s="5">
        <f t="shared" si="16"/>
        <v>0</v>
      </c>
      <c r="M111" s="176"/>
      <c r="N111" s="176"/>
      <c r="O111" s="96" t="e">
        <f t="shared" si="21"/>
        <v>#VALUE!</v>
      </c>
      <c r="P111" s="32" t="s">
        <v>13</v>
      </c>
      <c r="Q111" s="5">
        <f t="shared" si="17"/>
        <v>0</v>
      </c>
      <c r="R111" s="4" t="s">
        <v>52</v>
      </c>
      <c r="S111" s="5">
        <f t="shared" si="18"/>
        <v>0</v>
      </c>
      <c r="T111" s="40" t="str">
        <f t="shared" si="19"/>
        <v/>
      </c>
      <c r="U111" s="40" t="str">
        <f t="shared" si="20"/>
        <v/>
      </c>
      <c r="V111" s="371"/>
      <c r="W111" s="40" t="str">
        <f t="shared" si="23"/>
        <v/>
      </c>
      <c r="X111" s="40" t="str">
        <f t="shared" si="22"/>
        <v/>
      </c>
    </row>
    <row r="112" spans="1:24" ht="26.25" customHeight="1" x14ac:dyDescent="0.35">
      <c r="A112" s="72" t="str">
        <f>IF(B112="","",MAX($A$8:A111)+1)</f>
        <v/>
      </c>
      <c r="B112" s="71"/>
      <c r="C112" s="357"/>
      <c r="D112" s="138"/>
      <c r="E112" s="5" t="str">
        <f t="shared" si="12"/>
        <v/>
      </c>
      <c r="F112" s="5" t="str">
        <f t="shared" si="13"/>
        <v/>
      </c>
      <c r="G112" s="357"/>
      <c r="H112" s="6" t="str">
        <f t="shared" si="14"/>
        <v/>
      </c>
      <c r="I112" s="5" t="str">
        <f t="shared" si="15"/>
        <v/>
      </c>
      <c r="J112" s="327"/>
      <c r="K112" s="70" t="s">
        <v>29</v>
      </c>
      <c r="L112" s="5">
        <f t="shared" si="16"/>
        <v>0</v>
      </c>
      <c r="M112" s="176"/>
      <c r="N112" s="176"/>
      <c r="O112" s="96" t="e">
        <f t="shared" si="21"/>
        <v>#VALUE!</v>
      </c>
      <c r="P112" s="32" t="s">
        <v>13</v>
      </c>
      <c r="Q112" s="5">
        <f t="shared" si="17"/>
        <v>0</v>
      </c>
      <c r="R112" s="4" t="s">
        <v>52</v>
      </c>
      <c r="S112" s="5">
        <f t="shared" si="18"/>
        <v>0</v>
      </c>
      <c r="T112" s="40" t="str">
        <f t="shared" si="19"/>
        <v/>
      </c>
      <c r="U112" s="40" t="str">
        <f t="shared" si="20"/>
        <v/>
      </c>
      <c r="V112" s="371"/>
      <c r="W112" s="40" t="str">
        <f t="shared" si="23"/>
        <v/>
      </c>
      <c r="X112" s="40" t="str">
        <f t="shared" si="22"/>
        <v/>
      </c>
    </row>
    <row r="113" spans="1:24" ht="26.25" customHeight="1" x14ac:dyDescent="0.35">
      <c r="A113" s="72" t="str">
        <f>IF(B113="","",MAX($A$8:A112)+1)</f>
        <v/>
      </c>
      <c r="B113" s="71"/>
      <c r="C113" s="357"/>
      <c r="D113" s="138"/>
      <c r="E113" s="5" t="str">
        <f t="shared" si="12"/>
        <v/>
      </c>
      <c r="F113" s="5" t="str">
        <f t="shared" si="13"/>
        <v/>
      </c>
      <c r="G113" s="357"/>
      <c r="H113" s="6" t="str">
        <f t="shared" si="14"/>
        <v/>
      </c>
      <c r="I113" s="5" t="str">
        <f t="shared" si="15"/>
        <v/>
      </c>
      <c r="J113" s="327"/>
      <c r="K113" s="70" t="s">
        <v>29</v>
      </c>
      <c r="L113" s="5">
        <f t="shared" si="16"/>
        <v>0</v>
      </c>
      <c r="M113" s="176"/>
      <c r="N113" s="176"/>
      <c r="O113" s="96" t="e">
        <f t="shared" si="21"/>
        <v>#VALUE!</v>
      </c>
      <c r="P113" s="32" t="s">
        <v>13</v>
      </c>
      <c r="Q113" s="5">
        <f t="shared" si="17"/>
        <v>0</v>
      </c>
      <c r="R113" s="4" t="s">
        <v>52</v>
      </c>
      <c r="S113" s="5">
        <f t="shared" si="18"/>
        <v>0</v>
      </c>
      <c r="T113" s="40" t="str">
        <f t="shared" si="19"/>
        <v/>
      </c>
      <c r="U113" s="40" t="str">
        <f t="shared" si="20"/>
        <v/>
      </c>
      <c r="V113" s="371"/>
      <c r="W113" s="40" t="str">
        <f t="shared" si="23"/>
        <v/>
      </c>
      <c r="X113" s="40" t="str">
        <f t="shared" si="22"/>
        <v/>
      </c>
    </row>
    <row r="114" spans="1:24" ht="26.25" customHeight="1" x14ac:dyDescent="0.35">
      <c r="A114" s="72" t="str">
        <f>IF(B114="","",MAX($A$8:A113)+1)</f>
        <v/>
      </c>
      <c r="B114" s="71"/>
      <c r="C114" s="357"/>
      <c r="D114" s="138"/>
      <c r="E114" s="5" t="str">
        <f t="shared" si="12"/>
        <v/>
      </c>
      <c r="F114" s="5" t="str">
        <f t="shared" si="13"/>
        <v/>
      </c>
      <c r="G114" s="357"/>
      <c r="H114" s="6" t="str">
        <f t="shared" si="14"/>
        <v/>
      </c>
      <c r="I114" s="5" t="str">
        <f t="shared" si="15"/>
        <v/>
      </c>
      <c r="J114" s="327"/>
      <c r="K114" s="70" t="s">
        <v>29</v>
      </c>
      <c r="L114" s="5">
        <f t="shared" si="16"/>
        <v>0</v>
      </c>
      <c r="M114" s="176"/>
      <c r="N114" s="176"/>
      <c r="O114" s="96" t="e">
        <f t="shared" si="21"/>
        <v>#VALUE!</v>
      </c>
      <c r="P114" s="32" t="s">
        <v>13</v>
      </c>
      <c r="Q114" s="5">
        <f t="shared" si="17"/>
        <v>0</v>
      </c>
      <c r="R114" s="4" t="s">
        <v>52</v>
      </c>
      <c r="S114" s="5">
        <f t="shared" si="18"/>
        <v>0</v>
      </c>
      <c r="T114" s="40" t="str">
        <f t="shared" si="19"/>
        <v/>
      </c>
      <c r="U114" s="40" t="str">
        <f t="shared" si="20"/>
        <v/>
      </c>
      <c r="V114" s="371"/>
      <c r="W114" s="40" t="str">
        <f t="shared" si="23"/>
        <v/>
      </c>
      <c r="X114" s="40" t="str">
        <f t="shared" si="22"/>
        <v/>
      </c>
    </row>
    <row r="115" spans="1:24" ht="26.25" customHeight="1" x14ac:dyDescent="0.35">
      <c r="A115" s="72" t="str">
        <f>IF(B115="","",MAX($A$8:A114)+1)</f>
        <v/>
      </c>
      <c r="B115" s="71"/>
      <c r="C115" s="357"/>
      <c r="D115" s="138"/>
      <c r="E115" s="5" t="str">
        <f t="shared" si="12"/>
        <v/>
      </c>
      <c r="F115" s="5" t="str">
        <f t="shared" si="13"/>
        <v/>
      </c>
      <c r="G115" s="357"/>
      <c r="H115" s="6" t="str">
        <f t="shared" si="14"/>
        <v/>
      </c>
      <c r="I115" s="5" t="str">
        <f t="shared" si="15"/>
        <v/>
      </c>
      <c r="J115" s="327"/>
      <c r="K115" s="70" t="s">
        <v>29</v>
      </c>
      <c r="L115" s="5">
        <f t="shared" si="16"/>
        <v>0</v>
      </c>
      <c r="M115" s="176"/>
      <c r="N115" s="176"/>
      <c r="O115" s="96" t="e">
        <f t="shared" si="21"/>
        <v>#VALUE!</v>
      </c>
      <c r="P115" s="32" t="s">
        <v>13</v>
      </c>
      <c r="Q115" s="5">
        <f t="shared" si="17"/>
        <v>0</v>
      </c>
      <c r="R115" s="4" t="s">
        <v>52</v>
      </c>
      <c r="S115" s="5">
        <f t="shared" si="18"/>
        <v>0</v>
      </c>
      <c r="T115" s="40" t="str">
        <f t="shared" si="19"/>
        <v/>
      </c>
      <c r="U115" s="40" t="str">
        <f t="shared" si="20"/>
        <v/>
      </c>
      <c r="V115" s="371"/>
      <c r="W115" s="40" t="str">
        <f t="shared" si="23"/>
        <v/>
      </c>
      <c r="X115" s="40" t="str">
        <f t="shared" si="22"/>
        <v/>
      </c>
    </row>
    <row r="116" spans="1:24" ht="26.25" customHeight="1" x14ac:dyDescent="0.35">
      <c r="A116" s="72" t="str">
        <f>IF(B116="","",MAX($A$8:A115)+1)</f>
        <v/>
      </c>
      <c r="B116" s="71"/>
      <c r="C116" s="357"/>
      <c r="D116" s="138"/>
      <c r="E116" s="5" t="str">
        <f t="shared" si="12"/>
        <v/>
      </c>
      <c r="F116" s="5" t="str">
        <f t="shared" si="13"/>
        <v/>
      </c>
      <c r="G116" s="357"/>
      <c r="H116" s="6" t="str">
        <f t="shared" si="14"/>
        <v/>
      </c>
      <c r="I116" s="5" t="str">
        <f t="shared" si="15"/>
        <v/>
      </c>
      <c r="J116" s="327"/>
      <c r="K116" s="70" t="s">
        <v>29</v>
      </c>
      <c r="L116" s="5">
        <f t="shared" si="16"/>
        <v>0</v>
      </c>
      <c r="M116" s="176"/>
      <c r="N116" s="176"/>
      <c r="O116" s="96" t="e">
        <f t="shared" si="21"/>
        <v>#VALUE!</v>
      </c>
      <c r="P116" s="32" t="s">
        <v>13</v>
      </c>
      <c r="Q116" s="5">
        <f t="shared" si="17"/>
        <v>0</v>
      </c>
      <c r="R116" s="4" t="s">
        <v>52</v>
      </c>
      <c r="S116" s="5">
        <f t="shared" si="18"/>
        <v>0</v>
      </c>
      <c r="T116" s="40" t="str">
        <f t="shared" si="19"/>
        <v/>
      </c>
      <c r="U116" s="40" t="str">
        <f t="shared" si="20"/>
        <v/>
      </c>
      <c r="V116" s="371"/>
      <c r="W116" s="40" t="str">
        <f t="shared" si="23"/>
        <v/>
      </c>
      <c r="X116" s="40" t="str">
        <f t="shared" si="22"/>
        <v/>
      </c>
    </row>
    <row r="117" spans="1:24" ht="26.25" customHeight="1" x14ac:dyDescent="0.35">
      <c r="A117" s="72" t="str">
        <f>IF(B117="","",MAX($A$8:A116)+1)</f>
        <v/>
      </c>
      <c r="B117" s="71"/>
      <c r="C117" s="357"/>
      <c r="D117" s="138"/>
      <c r="E117" s="5" t="str">
        <f t="shared" si="12"/>
        <v/>
      </c>
      <c r="F117" s="5" t="str">
        <f t="shared" si="13"/>
        <v/>
      </c>
      <c r="G117" s="357"/>
      <c r="H117" s="6" t="str">
        <f t="shared" si="14"/>
        <v/>
      </c>
      <c r="I117" s="5" t="str">
        <f t="shared" si="15"/>
        <v/>
      </c>
      <c r="J117" s="327"/>
      <c r="K117" s="70" t="s">
        <v>29</v>
      </c>
      <c r="L117" s="5">
        <f t="shared" si="16"/>
        <v>0</v>
      </c>
      <c r="M117" s="176"/>
      <c r="N117" s="176"/>
      <c r="O117" s="96" t="e">
        <f t="shared" si="21"/>
        <v>#VALUE!</v>
      </c>
      <c r="P117" s="32" t="s">
        <v>13</v>
      </c>
      <c r="Q117" s="5">
        <f t="shared" si="17"/>
        <v>0</v>
      </c>
      <c r="R117" s="4" t="s">
        <v>52</v>
      </c>
      <c r="S117" s="5">
        <f t="shared" si="18"/>
        <v>0</v>
      </c>
      <c r="T117" s="40" t="str">
        <f t="shared" si="19"/>
        <v/>
      </c>
      <c r="U117" s="40" t="str">
        <f t="shared" si="20"/>
        <v/>
      </c>
      <c r="V117" s="371"/>
      <c r="W117" s="40" t="str">
        <f t="shared" si="23"/>
        <v/>
      </c>
      <c r="X117" s="40" t="str">
        <f t="shared" si="22"/>
        <v/>
      </c>
    </row>
    <row r="118" spans="1:24" ht="26.25" customHeight="1" x14ac:dyDescent="0.35">
      <c r="A118" s="72" t="str">
        <f>IF(B118="","",MAX($A$8:A117)+1)</f>
        <v/>
      </c>
      <c r="B118" s="71"/>
      <c r="C118" s="357"/>
      <c r="D118" s="138"/>
      <c r="E118" s="5" t="str">
        <f t="shared" si="12"/>
        <v/>
      </c>
      <c r="F118" s="5" t="str">
        <f t="shared" si="13"/>
        <v/>
      </c>
      <c r="G118" s="357"/>
      <c r="H118" s="6" t="str">
        <f t="shared" si="14"/>
        <v/>
      </c>
      <c r="I118" s="5" t="str">
        <f t="shared" si="15"/>
        <v/>
      </c>
      <c r="J118" s="327"/>
      <c r="K118" s="70" t="s">
        <v>29</v>
      </c>
      <c r="L118" s="5">
        <f t="shared" si="16"/>
        <v>0</v>
      </c>
      <c r="M118" s="176"/>
      <c r="N118" s="176"/>
      <c r="O118" s="96" t="e">
        <f t="shared" si="21"/>
        <v>#VALUE!</v>
      </c>
      <c r="P118" s="32" t="s">
        <v>13</v>
      </c>
      <c r="Q118" s="5">
        <f t="shared" si="17"/>
        <v>0</v>
      </c>
      <c r="R118" s="4" t="s">
        <v>52</v>
      </c>
      <c r="S118" s="5">
        <f t="shared" si="18"/>
        <v>0</v>
      </c>
      <c r="T118" s="40" t="str">
        <f t="shared" si="19"/>
        <v/>
      </c>
      <c r="U118" s="40" t="str">
        <f t="shared" si="20"/>
        <v/>
      </c>
      <c r="V118" s="371"/>
      <c r="W118" s="40" t="str">
        <f t="shared" si="23"/>
        <v/>
      </c>
      <c r="X118" s="40" t="str">
        <f t="shared" si="22"/>
        <v/>
      </c>
    </row>
    <row r="119" spans="1:24" ht="26.25" customHeight="1" x14ac:dyDescent="0.35">
      <c r="A119" s="72" t="str">
        <f>IF(B119="","",MAX($A$8:A118)+1)</f>
        <v/>
      </c>
      <c r="B119" s="71"/>
      <c r="C119" s="357"/>
      <c r="D119" s="138"/>
      <c r="E119" s="5" t="str">
        <f t="shared" si="12"/>
        <v/>
      </c>
      <c r="F119" s="5" t="str">
        <f t="shared" si="13"/>
        <v/>
      </c>
      <c r="G119" s="357"/>
      <c r="H119" s="6" t="str">
        <f t="shared" si="14"/>
        <v/>
      </c>
      <c r="I119" s="5" t="str">
        <f t="shared" si="15"/>
        <v/>
      </c>
      <c r="J119" s="327"/>
      <c r="K119" s="70" t="s">
        <v>29</v>
      </c>
      <c r="L119" s="5">
        <f t="shared" si="16"/>
        <v>0</v>
      </c>
      <c r="M119" s="176"/>
      <c r="N119" s="176"/>
      <c r="O119" s="96" t="e">
        <f t="shared" si="21"/>
        <v>#VALUE!</v>
      </c>
      <c r="P119" s="32" t="s">
        <v>13</v>
      </c>
      <c r="Q119" s="5">
        <f t="shared" si="17"/>
        <v>0</v>
      </c>
      <c r="R119" s="4" t="s">
        <v>52</v>
      </c>
      <c r="S119" s="5">
        <f t="shared" si="18"/>
        <v>0</v>
      </c>
      <c r="T119" s="40" t="str">
        <f t="shared" si="19"/>
        <v/>
      </c>
      <c r="U119" s="40" t="str">
        <f t="shared" si="20"/>
        <v/>
      </c>
      <c r="V119" s="371"/>
      <c r="W119" s="40" t="str">
        <f t="shared" si="23"/>
        <v/>
      </c>
      <c r="X119" s="40" t="str">
        <f t="shared" si="22"/>
        <v/>
      </c>
    </row>
    <row r="120" spans="1:24" ht="26.25" customHeight="1" x14ac:dyDescent="0.35">
      <c r="A120" s="72" t="str">
        <f>IF(B120="","",MAX($A$8:A119)+1)</f>
        <v/>
      </c>
      <c r="B120" s="71"/>
      <c r="C120" s="357"/>
      <c r="D120" s="138"/>
      <c r="E120" s="5" t="str">
        <f t="shared" si="12"/>
        <v/>
      </c>
      <c r="F120" s="5" t="str">
        <f t="shared" si="13"/>
        <v/>
      </c>
      <c r="G120" s="357"/>
      <c r="H120" s="6" t="str">
        <f t="shared" si="14"/>
        <v/>
      </c>
      <c r="I120" s="5" t="str">
        <f t="shared" si="15"/>
        <v/>
      </c>
      <c r="J120" s="327"/>
      <c r="K120" s="70" t="s">
        <v>29</v>
      </c>
      <c r="L120" s="5">
        <f t="shared" si="16"/>
        <v>0</v>
      </c>
      <c r="M120" s="176"/>
      <c r="N120" s="176"/>
      <c r="O120" s="96" t="e">
        <f t="shared" si="21"/>
        <v>#VALUE!</v>
      </c>
      <c r="P120" s="32" t="s">
        <v>13</v>
      </c>
      <c r="Q120" s="5">
        <f t="shared" si="17"/>
        <v>0</v>
      </c>
      <c r="R120" s="4" t="s">
        <v>52</v>
      </c>
      <c r="S120" s="5">
        <f t="shared" si="18"/>
        <v>0</v>
      </c>
      <c r="T120" s="40" t="str">
        <f t="shared" si="19"/>
        <v/>
      </c>
      <c r="U120" s="40" t="str">
        <f t="shared" si="20"/>
        <v/>
      </c>
      <c r="V120" s="371"/>
      <c r="W120" s="40" t="str">
        <f t="shared" si="23"/>
        <v/>
      </c>
      <c r="X120" s="40" t="str">
        <f t="shared" si="22"/>
        <v/>
      </c>
    </row>
    <row r="121" spans="1:24" ht="26.25" customHeight="1" x14ac:dyDescent="0.35">
      <c r="A121" s="72" t="str">
        <f>IF(B121="","",MAX($A$8:A120)+1)</f>
        <v/>
      </c>
      <c r="B121" s="71"/>
      <c r="C121" s="357"/>
      <c r="D121" s="138"/>
      <c r="E121" s="5" t="str">
        <f t="shared" si="12"/>
        <v/>
      </c>
      <c r="F121" s="5" t="str">
        <f t="shared" si="13"/>
        <v/>
      </c>
      <c r="G121" s="357"/>
      <c r="H121" s="6" t="str">
        <f t="shared" si="14"/>
        <v/>
      </c>
      <c r="I121" s="5" t="str">
        <f t="shared" si="15"/>
        <v/>
      </c>
      <c r="J121" s="327"/>
      <c r="K121" s="70" t="s">
        <v>29</v>
      </c>
      <c r="L121" s="5">
        <f t="shared" si="16"/>
        <v>0</v>
      </c>
      <c r="M121" s="176"/>
      <c r="N121" s="176"/>
      <c r="O121" s="96" t="e">
        <f t="shared" si="21"/>
        <v>#VALUE!</v>
      </c>
      <c r="P121" s="32" t="s">
        <v>13</v>
      </c>
      <c r="Q121" s="5">
        <f t="shared" si="17"/>
        <v>0</v>
      </c>
      <c r="R121" s="4" t="s">
        <v>52</v>
      </c>
      <c r="S121" s="5">
        <f t="shared" si="18"/>
        <v>0</v>
      </c>
      <c r="T121" s="40" t="str">
        <f t="shared" si="19"/>
        <v/>
      </c>
      <c r="U121" s="40" t="str">
        <f t="shared" si="20"/>
        <v/>
      </c>
      <c r="V121" s="371"/>
      <c r="W121" s="40" t="str">
        <f t="shared" si="23"/>
        <v/>
      </c>
      <c r="X121" s="40" t="str">
        <f t="shared" si="22"/>
        <v/>
      </c>
    </row>
    <row r="122" spans="1:24" ht="26.25" customHeight="1" x14ac:dyDescent="0.35">
      <c r="A122" s="72" t="str">
        <f>IF(B122="","",MAX($A$8:A121)+1)</f>
        <v/>
      </c>
      <c r="B122" s="71"/>
      <c r="C122" s="357"/>
      <c r="D122" s="138"/>
      <c r="E122" s="5" t="str">
        <f t="shared" si="12"/>
        <v/>
      </c>
      <c r="F122" s="5" t="str">
        <f t="shared" si="13"/>
        <v/>
      </c>
      <c r="G122" s="357"/>
      <c r="H122" s="6" t="str">
        <f t="shared" si="14"/>
        <v/>
      </c>
      <c r="I122" s="5" t="str">
        <f t="shared" si="15"/>
        <v/>
      </c>
      <c r="J122" s="327"/>
      <c r="K122" s="70" t="s">
        <v>29</v>
      </c>
      <c r="L122" s="5">
        <f t="shared" si="16"/>
        <v>0</v>
      </c>
      <c r="M122" s="176"/>
      <c r="N122" s="176"/>
      <c r="O122" s="96" t="e">
        <f t="shared" si="21"/>
        <v>#VALUE!</v>
      </c>
      <c r="P122" s="32" t="s">
        <v>13</v>
      </c>
      <c r="Q122" s="5">
        <f t="shared" si="17"/>
        <v>0</v>
      </c>
      <c r="R122" s="4" t="s">
        <v>52</v>
      </c>
      <c r="S122" s="5">
        <f t="shared" si="18"/>
        <v>0</v>
      </c>
      <c r="T122" s="40" t="str">
        <f t="shared" si="19"/>
        <v/>
      </c>
      <c r="U122" s="40" t="str">
        <f t="shared" si="20"/>
        <v/>
      </c>
      <c r="V122" s="371"/>
      <c r="W122" s="40" t="str">
        <f t="shared" si="23"/>
        <v/>
      </c>
      <c r="X122" s="40" t="str">
        <f t="shared" si="22"/>
        <v/>
      </c>
    </row>
    <row r="123" spans="1:24" ht="26.25" customHeight="1" x14ac:dyDescent="0.35">
      <c r="A123" s="72" t="str">
        <f>IF(B123="","",MAX($A$8:A122)+1)</f>
        <v/>
      </c>
      <c r="B123" s="71"/>
      <c r="C123" s="357"/>
      <c r="D123" s="138"/>
      <c r="E123" s="5" t="str">
        <f t="shared" si="12"/>
        <v/>
      </c>
      <c r="F123" s="5" t="str">
        <f t="shared" si="13"/>
        <v/>
      </c>
      <c r="G123" s="357"/>
      <c r="H123" s="6" t="str">
        <f t="shared" si="14"/>
        <v/>
      </c>
      <c r="I123" s="5" t="str">
        <f t="shared" si="15"/>
        <v/>
      </c>
      <c r="J123" s="327"/>
      <c r="K123" s="70" t="s">
        <v>29</v>
      </c>
      <c r="L123" s="5">
        <f t="shared" si="16"/>
        <v>0</v>
      </c>
      <c r="M123" s="176"/>
      <c r="N123" s="176"/>
      <c r="O123" s="96" t="e">
        <f t="shared" si="21"/>
        <v>#VALUE!</v>
      </c>
      <c r="P123" s="32" t="s">
        <v>13</v>
      </c>
      <c r="Q123" s="5">
        <f t="shared" si="17"/>
        <v>0</v>
      </c>
      <c r="R123" s="4" t="s">
        <v>52</v>
      </c>
      <c r="S123" s="5">
        <f t="shared" si="18"/>
        <v>0</v>
      </c>
      <c r="T123" s="40" t="str">
        <f t="shared" si="19"/>
        <v/>
      </c>
      <c r="U123" s="40" t="str">
        <f t="shared" si="20"/>
        <v/>
      </c>
      <c r="V123" s="371"/>
      <c r="W123" s="40" t="str">
        <f t="shared" si="23"/>
        <v/>
      </c>
      <c r="X123" s="40" t="str">
        <f t="shared" si="22"/>
        <v/>
      </c>
    </row>
    <row r="124" spans="1:24" ht="26.25" customHeight="1" x14ac:dyDescent="0.35">
      <c r="A124" s="72" t="str">
        <f>IF(B124="","",MAX($A$8:A123)+1)</f>
        <v/>
      </c>
      <c r="B124" s="71"/>
      <c r="C124" s="357"/>
      <c r="D124" s="138"/>
      <c r="E124" s="5" t="str">
        <f t="shared" si="12"/>
        <v/>
      </c>
      <c r="F124" s="5" t="str">
        <f t="shared" si="13"/>
        <v/>
      </c>
      <c r="G124" s="357"/>
      <c r="H124" s="6" t="str">
        <f t="shared" si="14"/>
        <v/>
      </c>
      <c r="I124" s="5" t="str">
        <f t="shared" si="15"/>
        <v/>
      </c>
      <c r="J124" s="327"/>
      <c r="K124" s="70" t="s">
        <v>29</v>
      </c>
      <c r="L124" s="5">
        <f t="shared" si="16"/>
        <v>0</v>
      </c>
      <c r="M124" s="176"/>
      <c r="N124" s="176"/>
      <c r="O124" s="96" t="e">
        <f t="shared" si="21"/>
        <v>#VALUE!</v>
      </c>
      <c r="P124" s="32" t="s">
        <v>13</v>
      </c>
      <c r="Q124" s="5">
        <f t="shared" si="17"/>
        <v>0</v>
      </c>
      <c r="R124" s="4" t="s">
        <v>52</v>
      </c>
      <c r="S124" s="5">
        <f t="shared" si="18"/>
        <v>0</v>
      </c>
      <c r="T124" s="40" t="str">
        <f t="shared" si="19"/>
        <v/>
      </c>
      <c r="U124" s="40" t="str">
        <f t="shared" si="20"/>
        <v/>
      </c>
      <c r="V124" s="371"/>
      <c r="W124" s="40" t="str">
        <f t="shared" si="23"/>
        <v/>
      </c>
      <c r="X124" s="40" t="str">
        <f t="shared" si="22"/>
        <v/>
      </c>
    </row>
    <row r="125" spans="1:24" ht="26.25" customHeight="1" x14ac:dyDescent="0.35">
      <c r="A125" s="72" t="str">
        <f>IF(B125="","",MAX($A$8:A124)+1)</f>
        <v/>
      </c>
      <c r="B125" s="71"/>
      <c r="C125" s="357"/>
      <c r="D125" s="138"/>
      <c r="E125" s="5" t="str">
        <f t="shared" si="12"/>
        <v/>
      </c>
      <c r="F125" s="5" t="str">
        <f t="shared" si="13"/>
        <v/>
      </c>
      <c r="G125" s="357"/>
      <c r="H125" s="6" t="str">
        <f t="shared" si="14"/>
        <v/>
      </c>
      <c r="I125" s="5" t="str">
        <f t="shared" si="15"/>
        <v/>
      </c>
      <c r="J125" s="327"/>
      <c r="K125" s="70" t="s">
        <v>29</v>
      </c>
      <c r="L125" s="5">
        <f t="shared" si="16"/>
        <v>0</v>
      </c>
      <c r="M125" s="176"/>
      <c r="N125" s="176"/>
      <c r="O125" s="96" t="e">
        <f t="shared" si="21"/>
        <v>#VALUE!</v>
      </c>
      <c r="P125" s="32" t="s">
        <v>13</v>
      </c>
      <c r="Q125" s="5">
        <f t="shared" si="17"/>
        <v>0</v>
      </c>
      <c r="R125" s="4" t="s">
        <v>52</v>
      </c>
      <c r="S125" s="5">
        <f t="shared" si="18"/>
        <v>0</v>
      </c>
      <c r="T125" s="40" t="str">
        <f t="shared" si="19"/>
        <v/>
      </c>
      <c r="U125" s="40" t="str">
        <f t="shared" si="20"/>
        <v/>
      </c>
      <c r="V125" s="371"/>
      <c r="W125" s="40" t="str">
        <f t="shared" si="23"/>
        <v/>
      </c>
      <c r="X125" s="40" t="str">
        <f t="shared" si="22"/>
        <v/>
      </c>
    </row>
    <row r="126" spans="1:24" ht="26.25" customHeight="1" x14ac:dyDescent="0.35">
      <c r="A126" s="72" t="str">
        <f>IF(B126="","",MAX($A$8:A125)+1)</f>
        <v/>
      </c>
      <c r="B126" s="71"/>
      <c r="C126" s="357"/>
      <c r="D126" s="138"/>
      <c r="E126" s="5" t="str">
        <f t="shared" si="12"/>
        <v/>
      </c>
      <c r="F126" s="5" t="str">
        <f t="shared" si="13"/>
        <v/>
      </c>
      <c r="G126" s="357"/>
      <c r="H126" s="6" t="str">
        <f t="shared" si="14"/>
        <v/>
      </c>
      <c r="I126" s="5" t="str">
        <f t="shared" si="15"/>
        <v/>
      </c>
      <c r="J126" s="327"/>
      <c r="K126" s="70" t="s">
        <v>29</v>
      </c>
      <c r="L126" s="5">
        <f t="shared" si="16"/>
        <v>0</v>
      </c>
      <c r="M126" s="176"/>
      <c r="N126" s="176"/>
      <c r="O126" s="96" t="e">
        <f t="shared" si="21"/>
        <v>#VALUE!</v>
      </c>
      <c r="P126" s="32" t="s">
        <v>13</v>
      </c>
      <c r="Q126" s="5">
        <f t="shared" si="17"/>
        <v>0</v>
      </c>
      <c r="R126" s="4" t="s">
        <v>52</v>
      </c>
      <c r="S126" s="5">
        <f t="shared" si="18"/>
        <v>0</v>
      </c>
      <c r="T126" s="40" t="str">
        <f t="shared" si="19"/>
        <v/>
      </c>
      <c r="U126" s="40" t="str">
        <f t="shared" si="20"/>
        <v/>
      </c>
      <c r="V126" s="371"/>
      <c r="W126" s="40" t="str">
        <f t="shared" si="23"/>
        <v/>
      </c>
      <c r="X126" s="40" t="str">
        <f t="shared" si="22"/>
        <v/>
      </c>
    </row>
    <row r="127" spans="1:24" ht="26.25" customHeight="1" x14ac:dyDescent="0.35">
      <c r="A127" s="72" t="str">
        <f>IF(B127="","",MAX($A$8:A126)+1)</f>
        <v/>
      </c>
      <c r="B127" s="71"/>
      <c r="C127" s="357"/>
      <c r="D127" s="138"/>
      <c r="E127" s="5" t="str">
        <f t="shared" si="12"/>
        <v/>
      </c>
      <c r="F127" s="5" t="str">
        <f t="shared" si="13"/>
        <v/>
      </c>
      <c r="G127" s="357"/>
      <c r="H127" s="6" t="str">
        <f t="shared" si="14"/>
        <v/>
      </c>
      <c r="I127" s="5" t="str">
        <f t="shared" si="15"/>
        <v/>
      </c>
      <c r="J127" s="327"/>
      <c r="K127" s="70" t="s">
        <v>29</v>
      </c>
      <c r="L127" s="5">
        <f t="shared" si="16"/>
        <v>0</v>
      </c>
      <c r="M127" s="176"/>
      <c r="N127" s="176"/>
      <c r="O127" s="96" t="e">
        <f t="shared" si="21"/>
        <v>#VALUE!</v>
      </c>
      <c r="P127" s="32" t="s">
        <v>13</v>
      </c>
      <c r="Q127" s="5">
        <f t="shared" si="17"/>
        <v>0</v>
      </c>
      <c r="R127" s="4" t="s">
        <v>52</v>
      </c>
      <c r="S127" s="5">
        <f t="shared" si="18"/>
        <v>0</v>
      </c>
      <c r="T127" s="40" t="str">
        <f t="shared" si="19"/>
        <v/>
      </c>
      <c r="U127" s="40" t="str">
        <f t="shared" si="20"/>
        <v/>
      </c>
      <c r="V127" s="371"/>
      <c r="W127" s="40" t="str">
        <f t="shared" si="23"/>
        <v/>
      </c>
      <c r="X127" s="40" t="str">
        <f t="shared" si="22"/>
        <v/>
      </c>
    </row>
    <row r="128" spans="1:24" ht="26.25" customHeight="1" x14ac:dyDescent="0.35">
      <c r="A128" s="72" t="str">
        <f>IF(B128="","",MAX($A$8:A127)+1)</f>
        <v/>
      </c>
      <c r="B128" s="71"/>
      <c r="C128" s="357"/>
      <c r="D128" s="138"/>
      <c r="E128" s="5" t="str">
        <f t="shared" si="12"/>
        <v/>
      </c>
      <c r="F128" s="5" t="str">
        <f t="shared" si="13"/>
        <v/>
      </c>
      <c r="G128" s="357"/>
      <c r="H128" s="6" t="str">
        <f t="shared" si="14"/>
        <v/>
      </c>
      <c r="I128" s="5" t="str">
        <f t="shared" si="15"/>
        <v/>
      </c>
      <c r="J128" s="327"/>
      <c r="K128" s="70" t="s">
        <v>29</v>
      </c>
      <c r="L128" s="5">
        <f t="shared" si="16"/>
        <v>0</v>
      </c>
      <c r="M128" s="176"/>
      <c r="N128" s="176"/>
      <c r="O128" s="96" t="e">
        <f t="shared" si="21"/>
        <v>#VALUE!</v>
      </c>
      <c r="P128" s="32" t="s">
        <v>13</v>
      </c>
      <c r="Q128" s="5">
        <f t="shared" si="17"/>
        <v>0</v>
      </c>
      <c r="R128" s="4" t="s">
        <v>52</v>
      </c>
      <c r="S128" s="5">
        <f t="shared" si="18"/>
        <v>0</v>
      </c>
      <c r="T128" s="40" t="str">
        <f t="shared" si="19"/>
        <v/>
      </c>
      <c r="U128" s="40" t="str">
        <f t="shared" si="20"/>
        <v/>
      </c>
      <c r="V128" s="371"/>
      <c r="W128" s="40" t="str">
        <f t="shared" si="23"/>
        <v/>
      </c>
      <c r="X128" s="40" t="str">
        <f t="shared" si="22"/>
        <v/>
      </c>
    </row>
    <row r="129" spans="1:33" ht="26.25" customHeight="1" x14ac:dyDescent="0.35">
      <c r="A129" s="72" t="str">
        <f>IF(B129="","",MAX($A$8:A128)+1)</f>
        <v/>
      </c>
      <c r="B129" s="71"/>
      <c r="C129" s="357"/>
      <c r="D129" s="138"/>
      <c r="E129" s="5" t="str">
        <f t="shared" si="12"/>
        <v/>
      </c>
      <c r="F129" s="5" t="str">
        <f t="shared" si="13"/>
        <v/>
      </c>
      <c r="G129" s="357"/>
      <c r="H129" s="6" t="str">
        <f t="shared" si="14"/>
        <v/>
      </c>
      <c r="I129" s="5" t="str">
        <f t="shared" si="15"/>
        <v/>
      </c>
      <c r="J129" s="327"/>
      <c r="K129" s="70" t="s">
        <v>29</v>
      </c>
      <c r="L129" s="5">
        <f t="shared" si="16"/>
        <v>0</v>
      </c>
      <c r="M129" s="176"/>
      <c r="N129" s="176"/>
      <c r="O129" s="96" t="e">
        <f t="shared" si="21"/>
        <v>#VALUE!</v>
      </c>
      <c r="P129" s="32" t="s">
        <v>13</v>
      </c>
      <c r="Q129" s="5">
        <f t="shared" si="17"/>
        <v>0</v>
      </c>
      <c r="R129" s="4" t="s">
        <v>52</v>
      </c>
      <c r="S129" s="5">
        <f t="shared" si="18"/>
        <v>0</v>
      </c>
      <c r="T129" s="40" t="str">
        <f t="shared" si="19"/>
        <v/>
      </c>
      <c r="U129" s="40" t="str">
        <f t="shared" si="20"/>
        <v/>
      </c>
      <c r="V129" s="371"/>
      <c r="W129" s="40" t="str">
        <f t="shared" si="23"/>
        <v/>
      </c>
      <c r="X129" s="40" t="str">
        <f t="shared" si="22"/>
        <v/>
      </c>
    </row>
    <row r="130" spans="1:33" ht="26.25" customHeight="1" x14ac:dyDescent="0.35">
      <c r="A130" s="72" t="str">
        <f>IF(B130="","",MAX($A$8:A129)+1)</f>
        <v/>
      </c>
      <c r="B130" s="71"/>
      <c r="C130" s="357"/>
      <c r="D130" s="138"/>
      <c r="E130" s="5" t="str">
        <f t="shared" si="12"/>
        <v/>
      </c>
      <c r="F130" s="5" t="str">
        <f t="shared" si="13"/>
        <v/>
      </c>
      <c r="G130" s="357"/>
      <c r="H130" s="6" t="str">
        <f t="shared" si="14"/>
        <v/>
      </c>
      <c r="I130" s="5" t="str">
        <f t="shared" si="15"/>
        <v/>
      </c>
      <c r="J130" s="327"/>
      <c r="K130" s="70" t="s">
        <v>29</v>
      </c>
      <c r="L130" s="5">
        <f t="shared" si="16"/>
        <v>0</v>
      </c>
      <c r="M130" s="176"/>
      <c r="N130" s="176"/>
      <c r="O130" s="96" t="e">
        <f t="shared" si="21"/>
        <v>#VALUE!</v>
      </c>
      <c r="P130" s="32" t="s">
        <v>13</v>
      </c>
      <c r="Q130" s="5">
        <f t="shared" si="17"/>
        <v>0</v>
      </c>
      <c r="R130" s="4" t="s">
        <v>52</v>
      </c>
      <c r="S130" s="5">
        <f t="shared" si="18"/>
        <v>0</v>
      </c>
      <c r="T130" s="40" t="str">
        <f t="shared" si="19"/>
        <v/>
      </c>
      <c r="U130" s="40" t="str">
        <f t="shared" si="20"/>
        <v/>
      </c>
      <c r="V130" s="371"/>
      <c r="W130" s="40" t="str">
        <f t="shared" si="23"/>
        <v/>
      </c>
      <c r="X130" s="40" t="str">
        <f t="shared" si="22"/>
        <v/>
      </c>
    </row>
    <row r="131" spans="1:33" ht="26.25" customHeight="1" x14ac:dyDescent="0.35">
      <c r="A131" s="72" t="str">
        <f>IF(B131="","",MAX($A$8:A130)+1)</f>
        <v/>
      </c>
      <c r="B131" s="71"/>
      <c r="C131" s="357"/>
      <c r="D131" s="138"/>
      <c r="E131" s="5" t="str">
        <f t="shared" si="12"/>
        <v/>
      </c>
      <c r="F131" s="5" t="str">
        <f t="shared" si="13"/>
        <v/>
      </c>
      <c r="G131" s="357"/>
      <c r="H131" s="6" t="str">
        <f t="shared" si="14"/>
        <v/>
      </c>
      <c r="I131" s="5" t="str">
        <f t="shared" si="15"/>
        <v/>
      </c>
      <c r="J131" s="327"/>
      <c r="K131" s="70" t="s">
        <v>29</v>
      </c>
      <c r="L131" s="5">
        <f t="shared" si="16"/>
        <v>0</v>
      </c>
      <c r="M131" s="176"/>
      <c r="N131" s="176"/>
      <c r="O131" s="96" t="e">
        <f t="shared" si="21"/>
        <v>#VALUE!</v>
      </c>
      <c r="P131" s="32" t="s">
        <v>13</v>
      </c>
      <c r="Q131" s="5">
        <f t="shared" si="17"/>
        <v>0</v>
      </c>
      <c r="R131" s="4" t="s">
        <v>52</v>
      </c>
      <c r="S131" s="5">
        <f t="shared" si="18"/>
        <v>0</v>
      </c>
      <c r="T131" s="40" t="str">
        <f t="shared" si="19"/>
        <v/>
      </c>
      <c r="U131" s="40" t="str">
        <f t="shared" si="20"/>
        <v/>
      </c>
      <c r="V131" s="371"/>
      <c r="W131" s="40" t="str">
        <f t="shared" si="23"/>
        <v/>
      </c>
      <c r="X131" s="40" t="str">
        <f t="shared" si="22"/>
        <v/>
      </c>
    </row>
    <row r="132" spans="1:33" ht="26.25" customHeight="1" x14ac:dyDescent="0.35">
      <c r="A132" s="72" t="str">
        <f>IF(B132="","",MAX($A$8:A131)+1)</f>
        <v/>
      </c>
      <c r="B132" s="71"/>
      <c r="C132" s="357"/>
      <c r="D132" s="138"/>
      <c r="E132" s="5" t="str">
        <f t="shared" si="12"/>
        <v/>
      </c>
      <c r="F132" s="5" t="str">
        <f t="shared" si="13"/>
        <v/>
      </c>
      <c r="G132" s="357"/>
      <c r="H132" s="6" t="str">
        <f t="shared" si="14"/>
        <v/>
      </c>
      <c r="I132" s="5" t="str">
        <f t="shared" si="15"/>
        <v/>
      </c>
      <c r="J132" s="327"/>
      <c r="K132" s="70" t="s">
        <v>29</v>
      </c>
      <c r="L132" s="5">
        <f t="shared" si="16"/>
        <v>0</v>
      </c>
      <c r="M132" s="176"/>
      <c r="N132" s="176"/>
      <c r="O132" s="96" t="e">
        <f t="shared" si="21"/>
        <v>#VALUE!</v>
      </c>
      <c r="P132" s="32" t="s">
        <v>13</v>
      </c>
      <c r="Q132" s="5">
        <f t="shared" si="17"/>
        <v>0</v>
      </c>
      <c r="R132" s="4" t="s">
        <v>52</v>
      </c>
      <c r="S132" s="5">
        <f t="shared" si="18"/>
        <v>0</v>
      </c>
      <c r="T132" s="40" t="str">
        <f t="shared" si="19"/>
        <v/>
      </c>
      <c r="U132" s="40" t="str">
        <f t="shared" si="20"/>
        <v/>
      </c>
      <c r="V132" s="371"/>
      <c r="W132" s="40" t="str">
        <f t="shared" si="23"/>
        <v/>
      </c>
      <c r="X132" s="40" t="str">
        <f t="shared" si="22"/>
        <v/>
      </c>
    </row>
    <row r="133" spans="1:33" ht="26.25" customHeight="1" x14ac:dyDescent="0.35">
      <c r="A133" s="72" t="str">
        <f>IF(B133="","",MAX($A$8:A132)+1)</f>
        <v/>
      </c>
      <c r="B133" s="71"/>
      <c r="C133" s="357"/>
      <c r="D133" s="138"/>
      <c r="E133" s="5" t="str">
        <f t="shared" si="12"/>
        <v/>
      </c>
      <c r="F133" s="5" t="str">
        <f t="shared" si="13"/>
        <v/>
      </c>
      <c r="G133" s="357"/>
      <c r="H133" s="6" t="str">
        <f t="shared" si="14"/>
        <v/>
      </c>
      <c r="I133" s="5" t="str">
        <f t="shared" si="15"/>
        <v/>
      </c>
      <c r="J133" s="327"/>
      <c r="K133" s="70" t="s">
        <v>29</v>
      </c>
      <c r="L133" s="5">
        <f t="shared" si="16"/>
        <v>0</v>
      </c>
      <c r="M133" s="176"/>
      <c r="N133" s="176"/>
      <c r="O133" s="96" t="e">
        <f t="shared" si="21"/>
        <v>#VALUE!</v>
      </c>
      <c r="P133" s="32" t="s">
        <v>13</v>
      </c>
      <c r="Q133" s="5">
        <f t="shared" si="17"/>
        <v>0</v>
      </c>
      <c r="R133" s="4" t="s">
        <v>52</v>
      </c>
      <c r="S133" s="5">
        <f t="shared" si="18"/>
        <v>0</v>
      </c>
      <c r="T133" s="40" t="str">
        <f t="shared" si="19"/>
        <v/>
      </c>
      <c r="U133" s="40" t="str">
        <f t="shared" si="20"/>
        <v/>
      </c>
      <c r="V133" s="371"/>
      <c r="W133" s="40" t="str">
        <f t="shared" si="23"/>
        <v/>
      </c>
      <c r="X133" s="40" t="str">
        <f t="shared" si="22"/>
        <v/>
      </c>
    </row>
    <row r="134" spans="1:33" ht="26.25" customHeight="1" x14ac:dyDescent="0.35">
      <c r="A134" s="72" t="str">
        <f>IF(B134="","",MAX($A$8:A133)+1)</f>
        <v/>
      </c>
      <c r="B134" s="71"/>
      <c r="C134" s="357"/>
      <c r="D134" s="138"/>
      <c r="E134" s="5" t="str">
        <f t="shared" si="12"/>
        <v/>
      </c>
      <c r="F134" s="5" t="str">
        <f t="shared" si="13"/>
        <v/>
      </c>
      <c r="G134" s="357"/>
      <c r="H134" s="6" t="str">
        <f t="shared" si="14"/>
        <v/>
      </c>
      <c r="I134" s="5" t="str">
        <f t="shared" si="15"/>
        <v/>
      </c>
      <c r="J134" s="327"/>
      <c r="K134" s="70" t="s">
        <v>29</v>
      </c>
      <c r="L134" s="5">
        <f t="shared" si="16"/>
        <v>0</v>
      </c>
      <c r="M134" s="176"/>
      <c r="N134" s="176"/>
      <c r="O134" s="96" t="e">
        <f t="shared" si="21"/>
        <v>#VALUE!</v>
      </c>
      <c r="P134" s="32" t="s">
        <v>13</v>
      </c>
      <c r="Q134" s="5">
        <f t="shared" si="17"/>
        <v>0</v>
      </c>
      <c r="R134" s="4" t="s">
        <v>52</v>
      </c>
      <c r="S134" s="5">
        <f t="shared" si="18"/>
        <v>0</v>
      </c>
      <c r="T134" s="40" t="str">
        <f t="shared" si="19"/>
        <v/>
      </c>
      <c r="U134" s="40" t="str">
        <f t="shared" si="20"/>
        <v/>
      </c>
      <c r="V134" s="371"/>
      <c r="W134" s="40" t="str">
        <f t="shared" si="23"/>
        <v/>
      </c>
      <c r="X134" s="40" t="str">
        <f t="shared" si="22"/>
        <v/>
      </c>
    </row>
    <row r="135" spans="1:33" ht="26.25" customHeight="1" x14ac:dyDescent="0.35">
      <c r="A135" s="72" t="str">
        <f>IF(B135="","",MAX($A$8:A134)+1)</f>
        <v/>
      </c>
      <c r="B135" s="71"/>
      <c r="C135" s="357"/>
      <c r="D135" s="138"/>
      <c r="E135" s="5" t="str">
        <f t="shared" si="12"/>
        <v/>
      </c>
      <c r="F135" s="5" t="str">
        <f t="shared" si="13"/>
        <v/>
      </c>
      <c r="G135" s="357"/>
      <c r="H135" s="6" t="str">
        <f t="shared" si="14"/>
        <v/>
      </c>
      <c r="I135" s="5" t="str">
        <f t="shared" si="15"/>
        <v/>
      </c>
      <c r="J135" s="327"/>
      <c r="K135" s="70" t="s">
        <v>29</v>
      </c>
      <c r="L135" s="5">
        <f t="shared" si="16"/>
        <v>0</v>
      </c>
      <c r="M135" s="176"/>
      <c r="N135" s="176"/>
      <c r="O135" s="96" t="e">
        <f t="shared" si="21"/>
        <v>#VALUE!</v>
      </c>
      <c r="P135" s="32" t="s">
        <v>13</v>
      </c>
      <c r="Q135" s="5">
        <f t="shared" si="17"/>
        <v>0</v>
      </c>
      <c r="R135" s="4" t="s">
        <v>52</v>
      </c>
      <c r="S135" s="5">
        <f t="shared" si="18"/>
        <v>0</v>
      </c>
      <c r="T135" s="40" t="str">
        <f t="shared" si="19"/>
        <v/>
      </c>
      <c r="U135" s="40" t="str">
        <f t="shared" si="20"/>
        <v/>
      </c>
      <c r="V135" s="371"/>
      <c r="W135" s="40" t="str">
        <f t="shared" si="23"/>
        <v/>
      </c>
      <c r="X135" s="40" t="str">
        <f t="shared" si="22"/>
        <v/>
      </c>
    </row>
    <row r="136" spans="1:33" ht="26.25" customHeight="1" x14ac:dyDescent="0.35">
      <c r="A136" s="72" t="str">
        <f>IF(B136="","",MAX($A$8:A135)+1)</f>
        <v/>
      </c>
      <c r="B136" s="71"/>
      <c r="C136" s="357"/>
      <c r="D136" s="138"/>
      <c r="E136" s="5" t="str">
        <f t="shared" ref="E136:E199" si="24">IF(OR(D136="",D136="keine"),"",VLOOKUP(D136,NSollA,2,FALSE))</f>
        <v/>
      </c>
      <c r="F136" s="5" t="str">
        <f t="shared" ref="F136:F199" si="25">IF(OR(D136="",D136="keine"),"",VLOOKUP(D136,NSollA,3,FALSE))</f>
        <v/>
      </c>
      <c r="G136" s="357"/>
      <c r="H136" s="6" t="str">
        <f t="shared" ref="H136:H199" si="26">IF(OR(D136="",D136="keine",G136=""),"",IF(G136&lt;=E136,F136-(E136-G136)*VLOOKUP(D136,NSollA,5,FALSE),F136+(G136-E136)*VLOOKUP(D136,NSollA,4,FALSE)))</f>
        <v/>
      </c>
      <c r="I136" s="5" t="str">
        <f t="shared" ref="I136:I199" si="27">IF(OR(D136="",D136="keine",G136=""),"",VLOOKUP(D136,NSollA,6,FALSE))</f>
        <v/>
      </c>
      <c r="J136" s="327"/>
      <c r="K136" s="70" t="s">
        <v>29</v>
      </c>
      <c r="L136" s="5">
        <f t="shared" ref="L136:L199" si="28">VLOOKUP(K136,NSollHumus,2,FALSE)</f>
        <v>0</v>
      </c>
      <c r="M136" s="176"/>
      <c r="N136" s="176"/>
      <c r="O136" s="96" t="e">
        <f t="shared" si="21"/>
        <v>#VALUE!</v>
      </c>
      <c r="P136" s="32" t="s">
        <v>13</v>
      </c>
      <c r="Q136" s="5">
        <f t="shared" ref="Q136:Q199" si="29">VLOOKUP(P136,NSollZF,2,FALSE)</f>
        <v>0</v>
      </c>
      <c r="R136" s="4" t="s">
        <v>52</v>
      </c>
      <c r="S136" s="5">
        <f t="shared" ref="S136:S199" si="30">VLOOKUP(R136,NSollVF,2,FALSE)</f>
        <v>0</v>
      </c>
      <c r="T136" s="40" t="str">
        <f t="shared" ref="T136:T199" si="31">IF(OR(D136="",D136="keine",G136=""),"",IF(O136&lt;0,0,O136))</f>
        <v/>
      </c>
      <c r="U136" s="40" t="str">
        <f t="shared" ref="U136:U199" si="32">IF(OR(D136="",D136="keine",G136=""),"",IF(O136&lt;0,0,O136*C136))</f>
        <v/>
      </c>
      <c r="V136" s="371"/>
      <c r="W136" s="40" t="str">
        <f t="shared" si="23"/>
        <v/>
      </c>
      <c r="X136" s="40" t="str">
        <f t="shared" si="22"/>
        <v/>
      </c>
    </row>
    <row r="137" spans="1:33" ht="26.25" customHeight="1" x14ac:dyDescent="0.35">
      <c r="A137" s="72" t="str">
        <f>IF(B137="","",MAX($A$8:A136)+1)</f>
        <v/>
      </c>
      <c r="B137" s="71"/>
      <c r="C137" s="357"/>
      <c r="D137" s="138"/>
      <c r="E137" s="5" t="str">
        <f t="shared" si="24"/>
        <v/>
      </c>
      <c r="F137" s="5" t="str">
        <f t="shared" si="25"/>
        <v/>
      </c>
      <c r="G137" s="357"/>
      <c r="H137" s="6" t="str">
        <f t="shared" si="26"/>
        <v/>
      </c>
      <c r="I137" s="5" t="str">
        <f t="shared" si="27"/>
        <v/>
      </c>
      <c r="J137" s="327"/>
      <c r="K137" s="70" t="s">
        <v>29</v>
      </c>
      <c r="L137" s="5">
        <f t="shared" si="28"/>
        <v>0</v>
      </c>
      <c r="M137" s="176"/>
      <c r="N137" s="176"/>
      <c r="O137" s="96" t="e">
        <f t="shared" ref="O137:O200" si="33">H137-J137-M137-N137-L137-S137-Q137</f>
        <v>#VALUE!</v>
      </c>
      <c r="P137" s="32" t="s">
        <v>13</v>
      </c>
      <c r="Q137" s="5">
        <f t="shared" si="29"/>
        <v>0</v>
      </c>
      <c r="R137" s="4" t="s">
        <v>52</v>
      </c>
      <c r="S137" s="5">
        <f t="shared" si="30"/>
        <v>0</v>
      </c>
      <c r="T137" s="40" t="str">
        <f t="shared" si="31"/>
        <v/>
      </c>
      <c r="U137" s="40" t="str">
        <f t="shared" si="32"/>
        <v/>
      </c>
      <c r="V137" s="371"/>
      <c r="W137" s="40" t="str">
        <f t="shared" si="23"/>
        <v/>
      </c>
      <c r="X137" s="40" t="str">
        <f t="shared" ref="X137:X200" si="34">IF(OR(T137="",D137="keine",G137=""),"",W137*C137)</f>
        <v/>
      </c>
    </row>
    <row r="138" spans="1:33" ht="26.25" customHeight="1" x14ac:dyDescent="0.35">
      <c r="A138" s="72" t="str">
        <f>IF(B138="","",MAX($A$8:A137)+1)</f>
        <v/>
      </c>
      <c r="B138" s="71"/>
      <c r="C138" s="357"/>
      <c r="D138" s="138"/>
      <c r="E138" s="5" t="str">
        <f t="shared" si="24"/>
        <v/>
      </c>
      <c r="F138" s="5" t="str">
        <f t="shared" si="25"/>
        <v/>
      </c>
      <c r="G138" s="357"/>
      <c r="H138" s="6" t="str">
        <f t="shared" si="26"/>
        <v/>
      </c>
      <c r="I138" s="5" t="str">
        <f t="shared" si="27"/>
        <v/>
      </c>
      <c r="J138" s="327"/>
      <c r="K138" s="70" t="s">
        <v>29</v>
      </c>
      <c r="L138" s="5">
        <f t="shared" si="28"/>
        <v>0</v>
      </c>
      <c r="M138" s="176"/>
      <c r="N138" s="176"/>
      <c r="O138" s="96" t="e">
        <f t="shared" si="33"/>
        <v>#VALUE!</v>
      </c>
      <c r="P138" s="32" t="s">
        <v>13</v>
      </c>
      <c r="Q138" s="5">
        <f t="shared" si="29"/>
        <v>0</v>
      </c>
      <c r="R138" s="4" t="s">
        <v>52</v>
      </c>
      <c r="S138" s="5">
        <f t="shared" si="30"/>
        <v>0</v>
      </c>
      <c r="T138" s="40" t="str">
        <f t="shared" si="31"/>
        <v/>
      </c>
      <c r="U138" s="40" t="str">
        <f t="shared" si="32"/>
        <v/>
      </c>
      <c r="V138" s="371"/>
      <c r="W138" s="40" t="str">
        <f t="shared" ref="W138:W201" si="35">IF(OR(T138="",D138="keine",G138=""),"",T138-V138)</f>
        <v/>
      </c>
      <c r="X138" s="40" t="str">
        <f t="shared" si="34"/>
        <v/>
      </c>
      <c r="AG138" s="62" t="s">
        <v>317</v>
      </c>
    </row>
    <row r="139" spans="1:33" ht="26.25" customHeight="1" x14ac:dyDescent="0.35">
      <c r="A139" s="72" t="str">
        <f>IF(B139="","",MAX($A$8:A138)+1)</f>
        <v/>
      </c>
      <c r="B139" s="71"/>
      <c r="C139" s="357"/>
      <c r="D139" s="138"/>
      <c r="E139" s="5" t="str">
        <f t="shared" si="24"/>
        <v/>
      </c>
      <c r="F139" s="5" t="str">
        <f t="shared" si="25"/>
        <v/>
      </c>
      <c r="G139" s="357"/>
      <c r="H139" s="6" t="str">
        <f t="shared" si="26"/>
        <v/>
      </c>
      <c r="I139" s="5" t="str">
        <f t="shared" si="27"/>
        <v/>
      </c>
      <c r="J139" s="327"/>
      <c r="K139" s="70" t="s">
        <v>29</v>
      </c>
      <c r="L139" s="5">
        <f t="shared" si="28"/>
        <v>0</v>
      </c>
      <c r="M139" s="176"/>
      <c r="N139" s="176"/>
      <c r="O139" s="96" t="e">
        <f t="shared" si="33"/>
        <v>#VALUE!</v>
      </c>
      <c r="P139" s="32" t="s">
        <v>13</v>
      </c>
      <c r="Q139" s="5">
        <f t="shared" si="29"/>
        <v>0</v>
      </c>
      <c r="R139" s="4" t="s">
        <v>52</v>
      </c>
      <c r="S139" s="5">
        <f t="shared" si="30"/>
        <v>0</v>
      </c>
      <c r="T139" s="40" t="str">
        <f t="shared" si="31"/>
        <v/>
      </c>
      <c r="U139" s="40" t="str">
        <f t="shared" si="32"/>
        <v/>
      </c>
      <c r="V139" s="371"/>
      <c r="W139" s="40" t="str">
        <f t="shared" si="35"/>
        <v/>
      </c>
      <c r="X139" s="40" t="str">
        <f t="shared" si="34"/>
        <v/>
      </c>
    </row>
    <row r="140" spans="1:33" ht="26.25" customHeight="1" x14ac:dyDescent="0.35">
      <c r="A140" s="72" t="str">
        <f>IF(B140="","",MAX($A$8:A139)+1)</f>
        <v/>
      </c>
      <c r="B140" s="71"/>
      <c r="C140" s="357"/>
      <c r="D140" s="138"/>
      <c r="E140" s="5" t="str">
        <f t="shared" si="24"/>
        <v/>
      </c>
      <c r="F140" s="5" t="str">
        <f t="shared" si="25"/>
        <v/>
      </c>
      <c r="G140" s="357"/>
      <c r="H140" s="6" t="str">
        <f t="shared" si="26"/>
        <v/>
      </c>
      <c r="I140" s="5" t="str">
        <f t="shared" si="27"/>
        <v/>
      </c>
      <c r="J140" s="327"/>
      <c r="K140" s="70" t="s">
        <v>29</v>
      </c>
      <c r="L140" s="5">
        <f t="shared" si="28"/>
        <v>0</v>
      </c>
      <c r="M140" s="176"/>
      <c r="N140" s="176"/>
      <c r="O140" s="96" t="e">
        <f t="shared" si="33"/>
        <v>#VALUE!</v>
      </c>
      <c r="P140" s="32" t="s">
        <v>13</v>
      </c>
      <c r="Q140" s="5">
        <f t="shared" si="29"/>
        <v>0</v>
      </c>
      <c r="R140" s="4" t="s">
        <v>52</v>
      </c>
      <c r="S140" s="5">
        <f t="shared" si="30"/>
        <v>0</v>
      </c>
      <c r="T140" s="40" t="str">
        <f t="shared" si="31"/>
        <v/>
      </c>
      <c r="U140" s="40" t="str">
        <f t="shared" si="32"/>
        <v/>
      </c>
      <c r="V140" s="371"/>
      <c r="W140" s="40" t="str">
        <f t="shared" si="35"/>
        <v/>
      </c>
      <c r="X140" s="40" t="str">
        <f t="shared" si="34"/>
        <v/>
      </c>
    </row>
    <row r="141" spans="1:33" ht="26.25" customHeight="1" x14ac:dyDescent="0.35">
      <c r="A141" s="72" t="str">
        <f>IF(B141="","",MAX($A$8:A140)+1)</f>
        <v/>
      </c>
      <c r="B141" s="71"/>
      <c r="C141" s="357"/>
      <c r="D141" s="138"/>
      <c r="E141" s="5" t="str">
        <f t="shared" si="24"/>
        <v/>
      </c>
      <c r="F141" s="5" t="str">
        <f t="shared" si="25"/>
        <v/>
      </c>
      <c r="G141" s="357"/>
      <c r="H141" s="6" t="str">
        <f t="shared" si="26"/>
        <v/>
      </c>
      <c r="I141" s="5" t="str">
        <f t="shared" si="27"/>
        <v/>
      </c>
      <c r="J141" s="327"/>
      <c r="K141" s="70" t="s">
        <v>29</v>
      </c>
      <c r="L141" s="5">
        <f t="shared" si="28"/>
        <v>0</v>
      </c>
      <c r="M141" s="176"/>
      <c r="N141" s="176"/>
      <c r="O141" s="96" t="e">
        <f t="shared" si="33"/>
        <v>#VALUE!</v>
      </c>
      <c r="P141" s="32" t="s">
        <v>13</v>
      </c>
      <c r="Q141" s="5">
        <f t="shared" si="29"/>
        <v>0</v>
      </c>
      <c r="R141" s="4" t="s">
        <v>52</v>
      </c>
      <c r="S141" s="5">
        <f t="shared" si="30"/>
        <v>0</v>
      </c>
      <c r="T141" s="40" t="str">
        <f t="shared" si="31"/>
        <v/>
      </c>
      <c r="U141" s="40" t="str">
        <f t="shared" si="32"/>
        <v/>
      </c>
      <c r="V141" s="371"/>
      <c r="W141" s="40" t="str">
        <f t="shared" si="35"/>
        <v/>
      </c>
      <c r="X141" s="40" t="str">
        <f t="shared" si="34"/>
        <v/>
      </c>
    </row>
    <row r="142" spans="1:33" ht="26.25" customHeight="1" x14ac:dyDescent="0.35">
      <c r="A142" s="72" t="str">
        <f>IF(B142="","",MAX($A$8:A141)+1)</f>
        <v/>
      </c>
      <c r="B142" s="71"/>
      <c r="C142" s="357"/>
      <c r="D142" s="138"/>
      <c r="E142" s="5" t="str">
        <f t="shared" si="24"/>
        <v/>
      </c>
      <c r="F142" s="5" t="str">
        <f t="shared" si="25"/>
        <v/>
      </c>
      <c r="G142" s="357"/>
      <c r="H142" s="6" t="str">
        <f t="shared" si="26"/>
        <v/>
      </c>
      <c r="I142" s="5" t="str">
        <f t="shared" si="27"/>
        <v/>
      </c>
      <c r="J142" s="327"/>
      <c r="K142" s="70" t="s">
        <v>29</v>
      </c>
      <c r="L142" s="5">
        <f t="shared" si="28"/>
        <v>0</v>
      </c>
      <c r="M142" s="176"/>
      <c r="N142" s="176"/>
      <c r="O142" s="96" t="e">
        <f t="shared" si="33"/>
        <v>#VALUE!</v>
      </c>
      <c r="P142" s="32" t="s">
        <v>13</v>
      </c>
      <c r="Q142" s="5">
        <f t="shared" si="29"/>
        <v>0</v>
      </c>
      <c r="R142" s="4" t="s">
        <v>52</v>
      </c>
      <c r="S142" s="5">
        <f t="shared" si="30"/>
        <v>0</v>
      </c>
      <c r="T142" s="40" t="str">
        <f t="shared" si="31"/>
        <v/>
      </c>
      <c r="U142" s="40" t="str">
        <f t="shared" si="32"/>
        <v/>
      </c>
      <c r="V142" s="371"/>
      <c r="W142" s="40" t="str">
        <f t="shared" si="35"/>
        <v/>
      </c>
      <c r="X142" s="40" t="str">
        <f t="shared" si="34"/>
        <v/>
      </c>
    </row>
    <row r="143" spans="1:33" ht="26.25" customHeight="1" x14ac:dyDescent="0.35">
      <c r="A143" s="72" t="str">
        <f>IF(B143="","",MAX($A$8:A142)+1)</f>
        <v/>
      </c>
      <c r="B143" s="71"/>
      <c r="C143" s="357"/>
      <c r="D143" s="138"/>
      <c r="E143" s="5" t="str">
        <f t="shared" si="24"/>
        <v/>
      </c>
      <c r="F143" s="5" t="str">
        <f t="shared" si="25"/>
        <v/>
      </c>
      <c r="G143" s="357"/>
      <c r="H143" s="6" t="str">
        <f t="shared" si="26"/>
        <v/>
      </c>
      <c r="I143" s="5" t="str">
        <f t="shared" si="27"/>
        <v/>
      </c>
      <c r="J143" s="327"/>
      <c r="K143" s="70" t="s">
        <v>29</v>
      </c>
      <c r="L143" s="5">
        <f t="shared" si="28"/>
        <v>0</v>
      </c>
      <c r="M143" s="176"/>
      <c r="N143" s="176"/>
      <c r="O143" s="96" t="e">
        <f t="shared" si="33"/>
        <v>#VALUE!</v>
      </c>
      <c r="P143" s="32" t="s">
        <v>13</v>
      </c>
      <c r="Q143" s="5">
        <f t="shared" si="29"/>
        <v>0</v>
      </c>
      <c r="R143" s="4" t="s">
        <v>52</v>
      </c>
      <c r="S143" s="5">
        <f t="shared" si="30"/>
        <v>0</v>
      </c>
      <c r="T143" s="40" t="str">
        <f t="shared" si="31"/>
        <v/>
      </c>
      <c r="U143" s="40" t="str">
        <f t="shared" si="32"/>
        <v/>
      </c>
      <c r="V143" s="371"/>
      <c r="W143" s="40" t="str">
        <f t="shared" si="35"/>
        <v/>
      </c>
      <c r="X143" s="40" t="str">
        <f t="shared" si="34"/>
        <v/>
      </c>
    </row>
    <row r="144" spans="1:33" ht="26.25" customHeight="1" x14ac:dyDescent="0.35">
      <c r="A144" s="72" t="str">
        <f>IF(B144="","",MAX($A$8:A143)+1)</f>
        <v/>
      </c>
      <c r="B144" s="71"/>
      <c r="C144" s="357"/>
      <c r="D144" s="138"/>
      <c r="E144" s="5" t="str">
        <f t="shared" si="24"/>
        <v/>
      </c>
      <c r="F144" s="5" t="str">
        <f t="shared" si="25"/>
        <v/>
      </c>
      <c r="G144" s="357"/>
      <c r="H144" s="6" t="str">
        <f t="shared" si="26"/>
        <v/>
      </c>
      <c r="I144" s="5" t="str">
        <f t="shared" si="27"/>
        <v/>
      </c>
      <c r="J144" s="327"/>
      <c r="K144" s="70" t="s">
        <v>29</v>
      </c>
      <c r="L144" s="5">
        <f t="shared" si="28"/>
        <v>0</v>
      </c>
      <c r="M144" s="176"/>
      <c r="N144" s="176"/>
      <c r="O144" s="96" t="e">
        <f t="shared" si="33"/>
        <v>#VALUE!</v>
      </c>
      <c r="P144" s="32" t="s">
        <v>13</v>
      </c>
      <c r="Q144" s="5">
        <f t="shared" si="29"/>
        <v>0</v>
      </c>
      <c r="R144" s="4" t="s">
        <v>52</v>
      </c>
      <c r="S144" s="5">
        <f t="shared" si="30"/>
        <v>0</v>
      </c>
      <c r="T144" s="40" t="str">
        <f t="shared" si="31"/>
        <v/>
      </c>
      <c r="U144" s="40" t="str">
        <f t="shared" si="32"/>
        <v/>
      </c>
      <c r="V144" s="371"/>
      <c r="W144" s="40" t="str">
        <f t="shared" si="35"/>
        <v/>
      </c>
      <c r="X144" s="40" t="str">
        <f t="shared" si="34"/>
        <v/>
      </c>
    </row>
    <row r="145" spans="1:24" ht="26.25" customHeight="1" x14ac:dyDescent="0.35">
      <c r="A145" s="72" t="str">
        <f>IF(B145="","",MAX($A$8:A144)+1)</f>
        <v/>
      </c>
      <c r="B145" s="71"/>
      <c r="C145" s="357"/>
      <c r="D145" s="138"/>
      <c r="E145" s="5" t="str">
        <f t="shared" si="24"/>
        <v/>
      </c>
      <c r="F145" s="5" t="str">
        <f t="shared" si="25"/>
        <v/>
      </c>
      <c r="G145" s="357"/>
      <c r="H145" s="6" t="str">
        <f t="shared" si="26"/>
        <v/>
      </c>
      <c r="I145" s="5" t="str">
        <f t="shared" si="27"/>
        <v/>
      </c>
      <c r="J145" s="327"/>
      <c r="K145" s="70" t="s">
        <v>29</v>
      </c>
      <c r="L145" s="5">
        <f t="shared" si="28"/>
        <v>0</v>
      </c>
      <c r="M145" s="176"/>
      <c r="N145" s="176"/>
      <c r="O145" s="96" t="e">
        <f t="shared" si="33"/>
        <v>#VALUE!</v>
      </c>
      <c r="P145" s="32" t="s">
        <v>13</v>
      </c>
      <c r="Q145" s="5">
        <f t="shared" si="29"/>
        <v>0</v>
      </c>
      <c r="R145" s="4" t="s">
        <v>52</v>
      </c>
      <c r="S145" s="5">
        <f t="shared" si="30"/>
        <v>0</v>
      </c>
      <c r="T145" s="40" t="str">
        <f t="shared" si="31"/>
        <v/>
      </c>
      <c r="U145" s="40" t="str">
        <f t="shared" si="32"/>
        <v/>
      </c>
      <c r="V145" s="371"/>
      <c r="W145" s="40" t="str">
        <f t="shared" si="35"/>
        <v/>
      </c>
      <c r="X145" s="40" t="str">
        <f t="shared" si="34"/>
        <v/>
      </c>
    </row>
    <row r="146" spans="1:24" ht="26.25" customHeight="1" x14ac:dyDescent="0.35">
      <c r="A146" s="72" t="str">
        <f>IF(B146="","",MAX($A$8:A145)+1)</f>
        <v/>
      </c>
      <c r="B146" s="71"/>
      <c r="C146" s="357"/>
      <c r="D146" s="138"/>
      <c r="E146" s="5" t="str">
        <f t="shared" si="24"/>
        <v/>
      </c>
      <c r="F146" s="5" t="str">
        <f t="shared" si="25"/>
        <v/>
      </c>
      <c r="G146" s="357"/>
      <c r="H146" s="6" t="str">
        <f t="shared" si="26"/>
        <v/>
      </c>
      <c r="I146" s="5" t="str">
        <f t="shared" si="27"/>
        <v/>
      </c>
      <c r="J146" s="327"/>
      <c r="K146" s="70" t="s">
        <v>29</v>
      </c>
      <c r="L146" s="5">
        <f t="shared" si="28"/>
        <v>0</v>
      </c>
      <c r="M146" s="176"/>
      <c r="N146" s="176"/>
      <c r="O146" s="96" t="e">
        <f t="shared" si="33"/>
        <v>#VALUE!</v>
      </c>
      <c r="P146" s="32" t="s">
        <v>13</v>
      </c>
      <c r="Q146" s="5">
        <f t="shared" si="29"/>
        <v>0</v>
      </c>
      <c r="R146" s="4" t="s">
        <v>52</v>
      </c>
      <c r="S146" s="5">
        <f t="shared" si="30"/>
        <v>0</v>
      </c>
      <c r="T146" s="40" t="str">
        <f t="shared" si="31"/>
        <v/>
      </c>
      <c r="U146" s="40" t="str">
        <f t="shared" si="32"/>
        <v/>
      </c>
      <c r="V146" s="371"/>
      <c r="W146" s="40" t="str">
        <f t="shared" si="35"/>
        <v/>
      </c>
      <c r="X146" s="40" t="str">
        <f t="shared" si="34"/>
        <v/>
      </c>
    </row>
    <row r="147" spans="1:24" ht="26.25" customHeight="1" x14ac:dyDescent="0.35">
      <c r="A147" s="72" t="str">
        <f>IF(B147="","",MAX($A$8:A146)+1)</f>
        <v/>
      </c>
      <c r="B147" s="71"/>
      <c r="C147" s="357"/>
      <c r="D147" s="138"/>
      <c r="E147" s="5" t="str">
        <f t="shared" si="24"/>
        <v/>
      </c>
      <c r="F147" s="5" t="str">
        <f t="shared" si="25"/>
        <v/>
      </c>
      <c r="G147" s="357"/>
      <c r="H147" s="6" t="str">
        <f t="shared" si="26"/>
        <v/>
      </c>
      <c r="I147" s="5" t="str">
        <f t="shared" si="27"/>
        <v/>
      </c>
      <c r="J147" s="327"/>
      <c r="K147" s="70" t="s">
        <v>29</v>
      </c>
      <c r="L147" s="5">
        <f t="shared" si="28"/>
        <v>0</v>
      </c>
      <c r="M147" s="176"/>
      <c r="N147" s="176"/>
      <c r="O147" s="96" t="e">
        <f t="shared" si="33"/>
        <v>#VALUE!</v>
      </c>
      <c r="P147" s="32" t="s">
        <v>13</v>
      </c>
      <c r="Q147" s="5">
        <f t="shared" si="29"/>
        <v>0</v>
      </c>
      <c r="R147" s="4" t="s">
        <v>52</v>
      </c>
      <c r="S147" s="5">
        <f t="shared" si="30"/>
        <v>0</v>
      </c>
      <c r="T147" s="40" t="str">
        <f t="shared" si="31"/>
        <v/>
      </c>
      <c r="U147" s="40" t="str">
        <f t="shared" si="32"/>
        <v/>
      </c>
      <c r="V147" s="371"/>
      <c r="W147" s="40" t="str">
        <f t="shared" si="35"/>
        <v/>
      </c>
      <c r="X147" s="40" t="str">
        <f t="shared" si="34"/>
        <v/>
      </c>
    </row>
    <row r="148" spans="1:24" ht="26.25" customHeight="1" x14ac:dyDescent="0.35">
      <c r="A148" s="72" t="str">
        <f>IF(B148="","",MAX($A$8:A147)+1)</f>
        <v/>
      </c>
      <c r="B148" s="71"/>
      <c r="C148" s="357"/>
      <c r="D148" s="138"/>
      <c r="E148" s="5" t="str">
        <f t="shared" si="24"/>
        <v/>
      </c>
      <c r="F148" s="5" t="str">
        <f t="shared" si="25"/>
        <v/>
      </c>
      <c r="G148" s="357"/>
      <c r="H148" s="6" t="str">
        <f t="shared" si="26"/>
        <v/>
      </c>
      <c r="I148" s="5" t="str">
        <f t="shared" si="27"/>
        <v/>
      </c>
      <c r="J148" s="327"/>
      <c r="K148" s="70" t="s">
        <v>29</v>
      </c>
      <c r="L148" s="5">
        <f t="shared" si="28"/>
        <v>0</v>
      </c>
      <c r="M148" s="176"/>
      <c r="N148" s="176"/>
      <c r="O148" s="96" t="e">
        <f t="shared" si="33"/>
        <v>#VALUE!</v>
      </c>
      <c r="P148" s="32" t="s">
        <v>13</v>
      </c>
      <c r="Q148" s="5">
        <f t="shared" si="29"/>
        <v>0</v>
      </c>
      <c r="R148" s="4" t="s">
        <v>52</v>
      </c>
      <c r="S148" s="5">
        <f t="shared" si="30"/>
        <v>0</v>
      </c>
      <c r="T148" s="40" t="str">
        <f t="shared" si="31"/>
        <v/>
      </c>
      <c r="U148" s="40" t="str">
        <f t="shared" si="32"/>
        <v/>
      </c>
      <c r="V148" s="371"/>
      <c r="W148" s="40" t="str">
        <f t="shared" si="35"/>
        <v/>
      </c>
      <c r="X148" s="40" t="str">
        <f t="shared" si="34"/>
        <v/>
      </c>
    </row>
    <row r="149" spans="1:24" ht="26.25" customHeight="1" x14ac:dyDescent="0.35">
      <c r="A149" s="72" t="str">
        <f>IF(B149="","",MAX($A$8:A148)+1)</f>
        <v/>
      </c>
      <c r="B149" s="71"/>
      <c r="C149" s="357"/>
      <c r="D149" s="138"/>
      <c r="E149" s="5" t="str">
        <f t="shared" si="24"/>
        <v/>
      </c>
      <c r="F149" s="5" t="str">
        <f t="shared" si="25"/>
        <v/>
      </c>
      <c r="G149" s="357"/>
      <c r="H149" s="6" t="str">
        <f t="shared" si="26"/>
        <v/>
      </c>
      <c r="I149" s="5" t="str">
        <f t="shared" si="27"/>
        <v/>
      </c>
      <c r="J149" s="327"/>
      <c r="K149" s="70" t="s">
        <v>29</v>
      </c>
      <c r="L149" s="5">
        <f t="shared" si="28"/>
        <v>0</v>
      </c>
      <c r="M149" s="176"/>
      <c r="N149" s="176"/>
      <c r="O149" s="96" t="e">
        <f t="shared" si="33"/>
        <v>#VALUE!</v>
      </c>
      <c r="P149" s="32" t="s">
        <v>13</v>
      </c>
      <c r="Q149" s="5">
        <f t="shared" si="29"/>
        <v>0</v>
      </c>
      <c r="R149" s="4" t="s">
        <v>52</v>
      </c>
      <c r="S149" s="5">
        <f t="shared" si="30"/>
        <v>0</v>
      </c>
      <c r="T149" s="40" t="str">
        <f t="shared" si="31"/>
        <v/>
      </c>
      <c r="U149" s="40" t="str">
        <f t="shared" si="32"/>
        <v/>
      </c>
      <c r="V149" s="371"/>
      <c r="W149" s="40" t="str">
        <f t="shared" si="35"/>
        <v/>
      </c>
      <c r="X149" s="40" t="str">
        <f t="shared" si="34"/>
        <v/>
      </c>
    </row>
    <row r="150" spans="1:24" ht="26.25" customHeight="1" x14ac:dyDescent="0.35">
      <c r="A150" s="72" t="str">
        <f>IF(B150="","",MAX($A$8:A149)+1)</f>
        <v/>
      </c>
      <c r="B150" s="71"/>
      <c r="C150" s="357"/>
      <c r="D150" s="138"/>
      <c r="E150" s="5" t="str">
        <f t="shared" si="24"/>
        <v/>
      </c>
      <c r="F150" s="5" t="str">
        <f t="shared" si="25"/>
        <v/>
      </c>
      <c r="G150" s="357"/>
      <c r="H150" s="6" t="str">
        <f t="shared" si="26"/>
        <v/>
      </c>
      <c r="I150" s="5" t="str">
        <f t="shared" si="27"/>
        <v/>
      </c>
      <c r="J150" s="327"/>
      <c r="K150" s="70" t="s">
        <v>29</v>
      </c>
      <c r="L150" s="5">
        <f t="shared" si="28"/>
        <v>0</v>
      </c>
      <c r="M150" s="176"/>
      <c r="N150" s="176"/>
      <c r="O150" s="96" t="e">
        <f t="shared" si="33"/>
        <v>#VALUE!</v>
      </c>
      <c r="P150" s="32" t="s">
        <v>13</v>
      </c>
      <c r="Q150" s="5">
        <f t="shared" si="29"/>
        <v>0</v>
      </c>
      <c r="R150" s="4" t="s">
        <v>52</v>
      </c>
      <c r="S150" s="5">
        <f t="shared" si="30"/>
        <v>0</v>
      </c>
      <c r="T150" s="40" t="str">
        <f t="shared" si="31"/>
        <v/>
      </c>
      <c r="U150" s="40" t="str">
        <f t="shared" si="32"/>
        <v/>
      </c>
      <c r="V150" s="371"/>
      <c r="W150" s="40" t="str">
        <f t="shared" si="35"/>
        <v/>
      </c>
      <c r="X150" s="40" t="str">
        <f t="shared" si="34"/>
        <v/>
      </c>
    </row>
    <row r="151" spans="1:24" ht="26.25" customHeight="1" x14ac:dyDescent="0.35">
      <c r="A151" s="72" t="str">
        <f>IF(B151="","",MAX($A$8:A150)+1)</f>
        <v/>
      </c>
      <c r="B151" s="71"/>
      <c r="C151" s="357"/>
      <c r="D151" s="138"/>
      <c r="E151" s="5" t="str">
        <f t="shared" si="24"/>
        <v/>
      </c>
      <c r="F151" s="5" t="str">
        <f t="shared" si="25"/>
        <v/>
      </c>
      <c r="G151" s="357"/>
      <c r="H151" s="6" t="str">
        <f t="shared" si="26"/>
        <v/>
      </c>
      <c r="I151" s="5" t="str">
        <f t="shared" si="27"/>
        <v/>
      </c>
      <c r="J151" s="327"/>
      <c r="K151" s="70" t="s">
        <v>29</v>
      </c>
      <c r="L151" s="5">
        <f t="shared" si="28"/>
        <v>0</v>
      </c>
      <c r="M151" s="176"/>
      <c r="N151" s="176"/>
      <c r="O151" s="96" t="e">
        <f t="shared" si="33"/>
        <v>#VALUE!</v>
      </c>
      <c r="P151" s="32" t="s">
        <v>13</v>
      </c>
      <c r="Q151" s="5">
        <f t="shared" si="29"/>
        <v>0</v>
      </c>
      <c r="R151" s="4" t="s">
        <v>52</v>
      </c>
      <c r="S151" s="5">
        <f t="shared" si="30"/>
        <v>0</v>
      </c>
      <c r="T151" s="40" t="str">
        <f t="shared" si="31"/>
        <v/>
      </c>
      <c r="U151" s="40" t="str">
        <f t="shared" si="32"/>
        <v/>
      </c>
      <c r="V151" s="371"/>
      <c r="W151" s="40" t="str">
        <f t="shared" si="35"/>
        <v/>
      </c>
      <c r="X151" s="40" t="str">
        <f t="shared" si="34"/>
        <v/>
      </c>
    </row>
    <row r="152" spans="1:24" ht="26.25" customHeight="1" x14ac:dyDescent="0.35">
      <c r="A152" s="72" t="str">
        <f>IF(B152="","",MAX($A$8:A151)+1)</f>
        <v/>
      </c>
      <c r="B152" s="71"/>
      <c r="C152" s="357"/>
      <c r="D152" s="138"/>
      <c r="E152" s="5" t="str">
        <f t="shared" si="24"/>
        <v/>
      </c>
      <c r="F152" s="5" t="str">
        <f t="shared" si="25"/>
        <v/>
      </c>
      <c r="G152" s="357"/>
      <c r="H152" s="6" t="str">
        <f t="shared" si="26"/>
        <v/>
      </c>
      <c r="I152" s="5" t="str">
        <f t="shared" si="27"/>
        <v/>
      </c>
      <c r="J152" s="327"/>
      <c r="K152" s="70" t="s">
        <v>29</v>
      </c>
      <c r="L152" s="5">
        <f t="shared" si="28"/>
        <v>0</v>
      </c>
      <c r="M152" s="176"/>
      <c r="N152" s="176"/>
      <c r="O152" s="96" t="e">
        <f t="shared" si="33"/>
        <v>#VALUE!</v>
      </c>
      <c r="P152" s="32" t="s">
        <v>13</v>
      </c>
      <c r="Q152" s="5">
        <f t="shared" si="29"/>
        <v>0</v>
      </c>
      <c r="R152" s="4" t="s">
        <v>52</v>
      </c>
      <c r="S152" s="5">
        <f t="shared" si="30"/>
        <v>0</v>
      </c>
      <c r="T152" s="40" t="str">
        <f t="shared" si="31"/>
        <v/>
      </c>
      <c r="U152" s="40" t="str">
        <f t="shared" si="32"/>
        <v/>
      </c>
      <c r="V152" s="371"/>
      <c r="W152" s="40" t="str">
        <f t="shared" si="35"/>
        <v/>
      </c>
      <c r="X152" s="40" t="str">
        <f t="shared" si="34"/>
        <v/>
      </c>
    </row>
    <row r="153" spans="1:24" ht="26.25" customHeight="1" x14ac:dyDescent="0.35">
      <c r="A153" s="72" t="str">
        <f>IF(B153="","",MAX($A$8:A152)+1)</f>
        <v/>
      </c>
      <c r="B153" s="71"/>
      <c r="C153" s="357"/>
      <c r="D153" s="138"/>
      <c r="E153" s="5" t="str">
        <f t="shared" si="24"/>
        <v/>
      </c>
      <c r="F153" s="5" t="str">
        <f t="shared" si="25"/>
        <v/>
      </c>
      <c r="G153" s="357"/>
      <c r="H153" s="6" t="str">
        <f t="shared" si="26"/>
        <v/>
      </c>
      <c r="I153" s="5" t="str">
        <f t="shared" si="27"/>
        <v/>
      </c>
      <c r="J153" s="327"/>
      <c r="K153" s="70" t="s">
        <v>29</v>
      </c>
      <c r="L153" s="5">
        <f t="shared" si="28"/>
        <v>0</v>
      </c>
      <c r="M153" s="176"/>
      <c r="N153" s="176"/>
      <c r="O153" s="96" t="e">
        <f t="shared" si="33"/>
        <v>#VALUE!</v>
      </c>
      <c r="P153" s="32" t="s">
        <v>13</v>
      </c>
      <c r="Q153" s="5">
        <f t="shared" si="29"/>
        <v>0</v>
      </c>
      <c r="R153" s="4" t="s">
        <v>52</v>
      </c>
      <c r="S153" s="5">
        <f t="shared" si="30"/>
        <v>0</v>
      </c>
      <c r="T153" s="40" t="str">
        <f t="shared" si="31"/>
        <v/>
      </c>
      <c r="U153" s="40" t="str">
        <f t="shared" si="32"/>
        <v/>
      </c>
      <c r="V153" s="371"/>
      <c r="W153" s="40" t="str">
        <f t="shared" si="35"/>
        <v/>
      </c>
      <c r="X153" s="40" t="str">
        <f t="shared" si="34"/>
        <v/>
      </c>
    </row>
    <row r="154" spans="1:24" ht="26.25" customHeight="1" x14ac:dyDescent="0.35">
      <c r="A154" s="72" t="str">
        <f>IF(B154="","",MAX($A$8:A153)+1)</f>
        <v/>
      </c>
      <c r="B154" s="71"/>
      <c r="C154" s="357"/>
      <c r="D154" s="138"/>
      <c r="E154" s="5" t="str">
        <f t="shared" si="24"/>
        <v/>
      </c>
      <c r="F154" s="5" t="str">
        <f t="shared" si="25"/>
        <v/>
      </c>
      <c r="G154" s="357"/>
      <c r="H154" s="6" t="str">
        <f t="shared" si="26"/>
        <v/>
      </c>
      <c r="I154" s="5" t="str">
        <f t="shared" si="27"/>
        <v/>
      </c>
      <c r="J154" s="327"/>
      <c r="K154" s="70" t="s">
        <v>29</v>
      </c>
      <c r="L154" s="5">
        <f t="shared" si="28"/>
        <v>0</v>
      </c>
      <c r="M154" s="176"/>
      <c r="N154" s="176"/>
      <c r="O154" s="96" t="e">
        <f t="shared" si="33"/>
        <v>#VALUE!</v>
      </c>
      <c r="P154" s="32" t="s">
        <v>13</v>
      </c>
      <c r="Q154" s="5">
        <f t="shared" si="29"/>
        <v>0</v>
      </c>
      <c r="R154" s="4" t="s">
        <v>52</v>
      </c>
      <c r="S154" s="5">
        <f t="shared" si="30"/>
        <v>0</v>
      </c>
      <c r="T154" s="40" t="str">
        <f t="shared" si="31"/>
        <v/>
      </c>
      <c r="U154" s="40" t="str">
        <f t="shared" si="32"/>
        <v/>
      </c>
      <c r="V154" s="371"/>
      <c r="W154" s="40" t="str">
        <f t="shared" si="35"/>
        <v/>
      </c>
      <c r="X154" s="40" t="str">
        <f t="shared" si="34"/>
        <v/>
      </c>
    </row>
    <row r="155" spans="1:24" ht="26.25" customHeight="1" x14ac:dyDescent="0.35">
      <c r="A155" s="72" t="str">
        <f>IF(B155="","",MAX($A$8:A154)+1)</f>
        <v/>
      </c>
      <c r="B155" s="71"/>
      <c r="C155" s="357"/>
      <c r="D155" s="138"/>
      <c r="E155" s="5" t="str">
        <f t="shared" si="24"/>
        <v/>
      </c>
      <c r="F155" s="5" t="str">
        <f t="shared" si="25"/>
        <v/>
      </c>
      <c r="G155" s="357"/>
      <c r="H155" s="6" t="str">
        <f t="shared" si="26"/>
        <v/>
      </c>
      <c r="I155" s="5" t="str">
        <f t="shared" si="27"/>
        <v/>
      </c>
      <c r="J155" s="327"/>
      <c r="K155" s="70" t="s">
        <v>29</v>
      </c>
      <c r="L155" s="5">
        <f t="shared" si="28"/>
        <v>0</v>
      </c>
      <c r="M155" s="176"/>
      <c r="N155" s="176"/>
      <c r="O155" s="96" t="e">
        <f t="shared" si="33"/>
        <v>#VALUE!</v>
      </c>
      <c r="P155" s="32" t="s">
        <v>13</v>
      </c>
      <c r="Q155" s="5">
        <f t="shared" si="29"/>
        <v>0</v>
      </c>
      <c r="R155" s="4" t="s">
        <v>52</v>
      </c>
      <c r="S155" s="5">
        <f t="shared" si="30"/>
        <v>0</v>
      </c>
      <c r="T155" s="40" t="str">
        <f t="shared" si="31"/>
        <v/>
      </c>
      <c r="U155" s="40" t="str">
        <f t="shared" si="32"/>
        <v/>
      </c>
      <c r="V155" s="371"/>
      <c r="W155" s="40" t="str">
        <f t="shared" si="35"/>
        <v/>
      </c>
      <c r="X155" s="40" t="str">
        <f t="shared" si="34"/>
        <v/>
      </c>
    </row>
    <row r="156" spans="1:24" ht="26.25" customHeight="1" x14ac:dyDescent="0.35">
      <c r="A156" s="72" t="str">
        <f>IF(B156="","",MAX($A$8:A155)+1)</f>
        <v/>
      </c>
      <c r="B156" s="71"/>
      <c r="C156" s="357"/>
      <c r="D156" s="138"/>
      <c r="E156" s="5" t="str">
        <f t="shared" si="24"/>
        <v/>
      </c>
      <c r="F156" s="5" t="str">
        <f t="shared" si="25"/>
        <v/>
      </c>
      <c r="G156" s="357"/>
      <c r="H156" s="6" t="str">
        <f t="shared" si="26"/>
        <v/>
      </c>
      <c r="I156" s="5" t="str">
        <f t="shared" si="27"/>
        <v/>
      </c>
      <c r="J156" s="327"/>
      <c r="K156" s="70" t="s">
        <v>29</v>
      </c>
      <c r="L156" s="5">
        <f t="shared" si="28"/>
        <v>0</v>
      </c>
      <c r="M156" s="176"/>
      <c r="N156" s="176"/>
      <c r="O156" s="96" t="e">
        <f t="shared" si="33"/>
        <v>#VALUE!</v>
      </c>
      <c r="P156" s="32" t="s">
        <v>13</v>
      </c>
      <c r="Q156" s="5">
        <f t="shared" si="29"/>
        <v>0</v>
      </c>
      <c r="R156" s="4" t="s">
        <v>52</v>
      </c>
      <c r="S156" s="5">
        <f t="shared" si="30"/>
        <v>0</v>
      </c>
      <c r="T156" s="40" t="str">
        <f t="shared" si="31"/>
        <v/>
      </c>
      <c r="U156" s="40" t="str">
        <f t="shared" si="32"/>
        <v/>
      </c>
      <c r="V156" s="371"/>
      <c r="W156" s="40" t="str">
        <f t="shared" si="35"/>
        <v/>
      </c>
      <c r="X156" s="40" t="str">
        <f t="shared" si="34"/>
        <v/>
      </c>
    </row>
    <row r="157" spans="1:24" ht="26.25" customHeight="1" x14ac:dyDescent="0.35">
      <c r="A157" s="72" t="str">
        <f>IF(B157="","",MAX($A$8:A156)+1)</f>
        <v/>
      </c>
      <c r="B157" s="71"/>
      <c r="C157" s="357"/>
      <c r="D157" s="138"/>
      <c r="E157" s="5" t="str">
        <f t="shared" si="24"/>
        <v/>
      </c>
      <c r="F157" s="5" t="str">
        <f t="shared" si="25"/>
        <v/>
      </c>
      <c r="G157" s="357"/>
      <c r="H157" s="6" t="str">
        <f t="shared" si="26"/>
        <v/>
      </c>
      <c r="I157" s="5" t="str">
        <f t="shared" si="27"/>
        <v/>
      </c>
      <c r="J157" s="327"/>
      <c r="K157" s="70" t="s">
        <v>29</v>
      </c>
      <c r="L157" s="5">
        <f t="shared" si="28"/>
        <v>0</v>
      </c>
      <c r="M157" s="176"/>
      <c r="N157" s="176"/>
      <c r="O157" s="96" t="e">
        <f t="shared" si="33"/>
        <v>#VALUE!</v>
      </c>
      <c r="P157" s="32" t="s">
        <v>13</v>
      </c>
      <c r="Q157" s="5">
        <f t="shared" si="29"/>
        <v>0</v>
      </c>
      <c r="R157" s="4" t="s">
        <v>52</v>
      </c>
      <c r="S157" s="5">
        <f t="shared" si="30"/>
        <v>0</v>
      </c>
      <c r="T157" s="40" t="str">
        <f t="shared" si="31"/>
        <v/>
      </c>
      <c r="U157" s="40" t="str">
        <f t="shared" si="32"/>
        <v/>
      </c>
      <c r="V157" s="371"/>
      <c r="W157" s="40" t="str">
        <f t="shared" si="35"/>
        <v/>
      </c>
      <c r="X157" s="40" t="str">
        <f t="shared" si="34"/>
        <v/>
      </c>
    </row>
    <row r="158" spans="1:24" ht="26.25" customHeight="1" x14ac:dyDescent="0.35">
      <c r="A158" s="72" t="str">
        <f>IF(B158="","",MAX($A$8:A157)+1)</f>
        <v/>
      </c>
      <c r="B158" s="71"/>
      <c r="C158" s="357"/>
      <c r="D158" s="138"/>
      <c r="E158" s="5" t="str">
        <f t="shared" si="24"/>
        <v/>
      </c>
      <c r="F158" s="5" t="str">
        <f t="shared" si="25"/>
        <v/>
      </c>
      <c r="G158" s="357"/>
      <c r="H158" s="6" t="str">
        <f t="shared" si="26"/>
        <v/>
      </c>
      <c r="I158" s="5" t="str">
        <f t="shared" si="27"/>
        <v/>
      </c>
      <c r="J158" s="327"/>
      <c r="K158" s="70" t="s">
        <v>29</v>
      </c>
      <c r="L158" s="5">
        <f t="shared" si="28"/>
        <v>0</v>
      </c>
      <c r="M158" s="176"/>
      <c r="N158" s="176"/>
      <c r="O158" s="96" t="e">
        <f t="shared" si="33"/>
        <v>#VALUE!</v>
      </c>
      <c r="P158" s="32" t="s">
        <v>13</v>
      </c>
      <c r="Q158" s="5">
        <f t="shared" si="29"/>
        <v>0</v>
      </c>
      <c r="R158" s="4" t="s">
        <v>52</v>
      </c>
      <c r="S158" s="5">
        <f t="shared" si="30"/>
        <v>0</v>
      </c>
      <c r="T158" s="40" t="str">
        <f t="shared" si="31"/>
        <v/>
      </c>
      <c r="U158" s="40" t="str">
        <f t="shared" si="32"/>
        <v/>
      </c>
      <c r="V158" s="371"/>
      <c r="W158" s="40" t="str">
        <f t="shared" si="35"/>
        <v/>
      </c>
      <c r="X158" s="40" t="str">
        <f t="shared" si="34"/>
        <v/>
      </c>
    </row>
    <row r="159" spans="1:24" ht="26.25" customHeight="1" x14ac:dyDescent="0.35">
      <c r="A159" s="72" t="str">
        <f>IF(B159="","",MAX($A$8:A158)+1)</f>
        <v/>
      </c>
      <c r="B159" s="71"/>
      <c r="C159" s="357"/>
      <c r="D159" s="138"/>
      <c r="E159" s="5" t="str">
        <f t="shared" si="24"/>
        <v/>
      </c>
      <c r="F159" s="5" t="str">
        <f t="shared" si="25"/>
        <v/>
      </c>
      <c r="G159" s="357"/>
      <c r="H159" s="6" t="str">
        <f t="shared" si="26"/>
        <v/>
      </c>
      <c r="I159" s="5" t="str">
        <f t="shared" si="27"/>
        <v/>
      </c>
      <c r="J159" s="327"/>
      <c r="K159" s="70" t="s">
        <v>29</v>
      </c>
      <c r="L159" s="5">
        <f t="shared" si="28"/>
        <v>0</v>
      </c>
      <c r="M159" s="176"/>
      <c r="N159" s="176"/>
      <c r="O159" s="96" t="e">
        <f t="shared" si="33"/>
        <v>#VALUE!</v>
      </c>
      <c r="P159" s="32" t="s">
        <v>13</v>
      </c>
      <c r="Q159" s="5">
        <f t="shared" si="29"/>
        <v>0</v>
      </c>
      <c r="R159" s="4" t="s">
        <v>52</v>
      </c>
      <c r="S159" s="5">
        <f t="shared" si="30"/>
        <v>0</v>
      </c>
      <c r="T159" s="40" t="str">
        <f t="shared" si="31"/>
        <v/>
      </c>
      <c r="U159" s="40" t="str">
        <f t="shared" si="32"/>
        <v/>
      </c>
      <c r="V159" s="371"/>
      <c r="W159" s="40" t="str">
        <f t="shared" si="35"/>
        <v/>
      </c>
      <c r="X159" s="40" t="str">
        <f t="shared" si="34"/>
        <v/>
      </c>
    </row>
    <row r="160" spans="1:24" ht="26.25" customHeight="1" x14ac:dyDescent="0.35">
      <c r="A160" s="72" t="str">
        <f>IF(B160="","",MAX($A$8:A159)+1)</f>
        <v/>
      </c>
      <c r="B160" s="71"/>
      <c r="C160" s="357"/>
      <c r="D160" s="138"/>
      <c r="E160" s="5" t="str">
        <f t="shared" si="24"/>
        <v/>
      </c>
      <c r="F160" s="5" t="str">
        <f t="shared" si="25"/>
        <v/>
      </c>
      <c r="G160" s="357"/>
      <c r="H160" s="6" t="str">
        <f t="shared" si="26"/>
        <v/>
      </c>
      <c r="I160" s="5" t="str">
        <f t="shared" si="27"/>
        <v/>
      </c>
      <c r="J160" s="327"/>
      <c r="K160" s="70" t="s">
        <v>29</v>
      </c>
      <c r="L160" s="5">
        <f t="shared" si="28"/>
        <v>0</v>
      </c>
      <c r="M160" s="176"/>
      <c r="N160" s="176"/>
      <c r="O160" s="96" t="e">
        <f t="shared" si="33"/>
        <v>#VALUE!</v>
      </c>
      <c r="P160" s="32" t="s">
        <v>13</v>
      </c>
      <c r="Q160" s="5">
        <f t="shared" si="29"/>
        <v>0</v>
      </c>
      <c r="R160" s="4" t="s">
        <v>52</v>
      </c>
      <c r="S160" s="5">
        <f t="shared" si="30"/>
        <v>0</v>
      </c>
      <c r="T160" s="40" t="str">
        <f t="shared" si="31"/>
        <v/>
      </c>
      <c r="U160" s="40" t="str">
        <f t="shared" si="32"/>
        <v/>
      </c>
      <c r="V160" s="371"/>
      <c r="W160" s="40" t="str">
        <f t="shared" si="35"/>
        <v/>
      </c>
      <c r="X160" s="40" t="str">
        <f t="shared" si="34"/>
        <v/>
      </c>
    </row>
    <row r="161" spans="1:24" ht="26.25" customHeight="1" x14ac:dyDescent="0.35">
      <c r="A161" s="72" t="str">
        <f>IF(B161="","",MAX($A$8:A160)+1)</f>
        <v/>
      </c>
      <c r="B161" s="71"/>
      <c r="C161" s="357"/>
      <c r="D161" s="138"/>
      <c r="E161" s="5" t="str">
        <f t="shared" si="24"/>
        <v/>
      </c>
      <c r="F161" s="5" t="str">
        <f t="shared" si="25"/>
        <v/>
      </c>
      <c r="G161" s="357"/>
      <c r="H161" s="6" t="str">
        <f t="shared" si="26"/>
        <v/>
      </c>
      <c r="I161" s="5" t="str">
        <f t="shared" si="27"/>
        <v/>
      </c>
      <c r="J161" s="327"/>
      <c r="K161" s="70" t="s">
        <v>29</v>
      </c>
      <c r="L161" s="5">
        <f t="shared" si="28"/>
        <v>0</v>
      </c>
      <c r="M161" s="176"/>
      <c r="N161" s="176"/>
      <c r="O161" s="96" t="e">
        <f t="shared" si="33"/>
        <v>#VALUE!</v>
      </c>
      <c r="P161" s="32" t="s">
        <v>13</v>
      </c>
      <c r="Q161" s="5">
        <f t="shared" si="29"/>
        <v>0</v>
      </c>
      <c r="R161" s="4" t="s">
        <v>52</v>
      </c>
      <c r="S161" s="5">
        <f t="shared" si="30"/>
        <v>0</v>
      </c>
      <c r="T161" s="40" t="str">
        <f t="shared" si="31"/>
        <v/>
      </c>
      <c r="U161" s="40" t="str">
        <f t="shared" si="32"/>
        <v/>
      </c>
      <c r="V161" s="371"/>
      <c r="W161" s="40" t="str">
        <f t="shared" si="35"/>
        <v/>
      </c>
      <c r="X161" s="40" t="str">
        <f t="shared" si="34"/>
        <v/>
      </c>
    </row>
    <row r="162" spans="1:24" ht="26.25" customHeight="1" x14ac:dyDescent="0.35">
      <c r="A162" s="72" t="str">
        <f>IF(B162="","",MAX($A$8:A161)+1)</f>
        <v/>
      </c>
      <c r="B162" s="71"/>
      <c r="C162" s="357"/>
      <c r="D162" s="138"/>
      <c r="E162" s="5" t="str">
        <f t="shared" si="24"/>
        <v/>
      </c>
      <c r="F162" s="5" t="str">
        <f t="shared" si="25"/>
        <v/>
      </c>
      <c r="G162" s="357"/>
      <c r="H162" s="6" t="str">
        <f t="shared" si="26"/>
        <v/>
      </c>
      <c r="I162" s="5" t="str">
        <f t="shared" si="27"/>
        <v/>
      </c>
      <c r="J162" s="327"/>
      <c r="K162" s="70" t="s">
        <v>29</v>
      </c>
      <c r="L162" s="5">
        <f t="shared" si="28"/>
        <v>0</v>
      </c>
      <c r="M162" s="176"/>
      <c r="N162" s="176"/>
      <c r="O162" s="96" t="e">
        <f t="shared" si="33"/>
        <v>#VALUE!</v>
      </c>
      <c r="P162" s="32" t="s">
        <v>13</v>
      </c>
      <c r="Q162" s="5">
        <f t="shared" si="29"/>
        <v>0</v>
      </c>
      <c r="R162" s="4" t="s">
        <v>52</v>
      </c>
      <c r="S162" s="5">
        <f t="shared" si="30"/>
        <v>0</v>
      </c>
      <c r="T162" s="40" t="str">
        <f t="shared" si="31"/>
        <v/>
      </c>
      <c r="U162" s="40" t="str">
        <f t="shared" si="32"/>
        <v/>
      </c>
      <c r="V162" s="371"/>
      <c r="W162" s="40" t="str">
        <f t="shared" si="35"/>
        <v/>
      </c>
      <c r="X162" s="40" t="str">
        <f t="shared" si="34"/>
        <v/>
      </c>
    </row>
    <row r="163" spans="1:24" ht="26.25" customHeight="1" x14ac:dyDescent="0.35">
      <c r="A163" s="72" t="str">
        <f>IF(B163="","",MAX($A$8:A162)+1)</f>
        <v/>
      </c>
      <c r="B163" s="71"/>
      <c r="C163" s="357"/>
      <c r="D163" s="138"/>
      <c r="E163" s="5" t="str">
        <f t="shared" si="24"/>
        <v/>
      </c>
      <c r="F163" s="5" t="str">
        <f t="shared" si="25"/>
        <v/>
      </c>
      <c r="G163" s="357"/>
      <c r="H163" s="6" t="str">
        <f t="shared" si="26"/>
        <v/>
      </c>
      <c r="I163" s="5" t="str">
        <f t="shared" si="27"/>
        <v/>
      </c>
      <c r="J163" s="327"/>
      <c r="K163" s="70" t="s">
        <v>29</v>
      </c>
      <c r="L163" s="5">
        <f t="shared" si="28"/>
        <v>0</v>
      </c>
      <c r="M163" s="176"/>
      <c r="N163" s="176"/>
      <c r="O163" s="96" t="e">
        <f t="shared" si="33"/>
        <v>#VALUE!</v>
      </c>
      <c r="P163" s="32" t="s">
        <v>13</v>
      </c>
      <c r="Q163" s="5">
        <f t="shared" si="29"/>
        <v>0</v>
      </c>
      <c r="R163" s="4" t="s">
        <v>52</v>
      </c>
      <c r="S163" s="5">
        <f t="shared" si="30"/>
        <v>0</v>
      </c>
      <c r="T163" s="40" t="str">
        <f t="shared" si="31"/>
        <v/>
      </c>
      <c r="U163" s="40" t="str">
        <f t="shared" si="32"/>
        <v/>
      </c>
      <c r="V163" s="371"/>
      <c r="W163" s="40" t="str">
        <f t="shared" si="35"/>
        <v/>
      </c>
      <c r="X163" s="40" t="str">
        <f t="shared" si="34"/>
        <v/>
      </c>
    </row>
    <row r="164" spans="1:24" ht="26.25" customHeight="1" x14ac:dyDescent="0.35">
      <c r="A164" s="72" t="str">
        <f>IF(B164="","",MAX($A$8:A163)+1)</f>
        <v/>
      </c>
      <c r="B164" s="71"/>
      <c r="C164" s="357"/>
      <c r="D164" s="138"/>
      <c r="E164" s="5" t="str">
        <f t="shared" si="24"/>
        <v/>
      </c>
      <c r="F164" s="5" t="str">
        <f t="shared" si="25"/>
        <v/>
      </c>
      <c r="G164" s="357"/>
      <c r="H164" s="6" t="str">
        <f t="shared" si="26"/>
        <v/>
      </c>
      <c r="I164" s="5" t="str">
        <f t="shared" si="27"/>
        <v/>
      </c>
      <c r="J164" s="327"/>
      <c r="K164" s="70" t="s">
        <v>29</v>
      </c>
      <c r="L164" s="5">
        <f t="shared" si="28"/>
        <v>0</v>
      </c>
      <c r="M164" s="176"/>
      <c r="N164" s="176"/>
      <c r="O164" s="96" t="e">
        <f t="shared" si="33"/>
        <v>#VALUE!</v>
      </c>
      <c r="P164" s="32" t="s">
        <v>13</v>
      </c>
      <c r="Q164" s="5">
        <f t="shared" si="29"/>
        <v>0</v>
      </c>
      <c r="R164" s="4" t="s">
        <v>52</v>
      </c>
      <c r="S164" s="5">
        <f t="shared" si="30"/>
        <v>0</v>
      </c>
      <c r="T164" s="40" t="str">
        <f t="shared" si="31"/>
        <v/>
      </c>
      <c r="U164" s="40" t="str">
        <f t="shared" si="32"/>
        <v/>
      </c>
      <c r="V164" s="371"/>
      <c r="W164" s="40" t="str">
        <f t="shared" si="35"/>
        <v/>
      </c>
      <c r="X164" s="40" t="str">
        <f t="shared" si="34"/>
        <v/>
      </c>
    </row>
    <row r="165" spans="1:24" ht="26.25" customHeight="1" x14ac:dyDescent="0.35">
      <c r="A165" s="72" t="str">
        <f>IF(B165="","",MAX($A$8:A164)+1)</f>
        <v/>
      </c>
      <c r="B165" s="71"/>
      <c r="C165" s="357"/>
      <c r="D165" s="138"/>
      <c r="E165" s="5" t="str">
        <f t="shared" si="24"/>
        <v/>
      </c>
      <c r="F165" s="5" t="str">
        <f t="shared" si="25"/>
        <v/>
      </c>
      <c r="G165" s="357"/>
      <c r="H165" s="6" t="str">
        <f t="shared" si="26"/>
        <v/>
      </c>
      <c r="I165" s="5" t="str">
        <f t="shared" si="27"/>
        <v/>
      </c>
      <c r="J165" s="327"/>
      <c r="K165" s="70" t="s">
        <v>29</v>
      </c>
      <c r="L165" s="5">
        <f t="shared" si="28"/>
        <v>0</v>
      </c>
      <c r="M165" s="176"/>
      <c r="N165" s="176"/>
      <c r="O165" s="96" t="e">
        <f t="shared" si="33"/>
        <v>#VALUE!</v>
      </c>
      <c r="P165" s="32" t="s">
        <v>13</v>
      </c>
      <c r="Q165" s="5">
        <f t="shared" si="29"/>
        <v>0</v>
      </c>
      <c r="R165" s="4" t="s">
        <v>52</v>
      </c>
      <c r="S165" s="5">
        <f t="shared" si="30"/>
        <v>0</v>
      </c>
      <c r="T165" s="40" t="str">
        <f t="shared" si="31"/>
        <v/>
      </c>
      <c r="U165" s="40" t="str">
        <f t="shared" si="32"/>
        <v/>
      </c>
      <c r="V165" s="371"/>
      <c r="W165" s="40" t="str">
        <f t="shared" si="35"/>
        <v/>
      </c>
      <c r="X165" s="40" t="str">
        <f t="shared" si="34"/>
        <v/>
      </c>
    </row>
    <row r="166" spans="1:24" ht="26.25" customHeight="1" x14ac:dyDescent="0.35">
      <c r="A166" s="72" t="str">
        <f>IF(B166="","",MAX($A$8:A165)+1)</f>
        <v/>
      </c>
      <c r="B166" s="71"/>
      <c r="C166" s="357"/>
      <c r="D166" s="138"/>
      <c r="E166" s="5" t="str">
        <f t="shared" si="24"/>
        <v/>
      </c>
      <c r="F166" s="5" t="str">
        <f t="shared" si="25"/>
        <v/>
      </c>
      <c r="G166" s="357"/>
      <c r="H166" s="6" t="str">
        <f t="shared" si="26"/>
        <v/>
      </c>
      <c r="I166" s="5" t="str">
        <f t="shared" si="27"/>
        <v/>
      </c>
      <c r="J166" s="327"/>
      <c r="K166" s="70" t="s">
        <v>29</v>
      </c>
      <c r="L166" s="5">
        <f t="shared" si="28"/>
        <v>0</v>
      </c>
      <c r="M166" s="176"/>
      <c r="N166" s="176"/>
      <c r="O166" s="96" t="e">
        <f t="shared" si="33"/>
        <v>#VALUE!</v>
      </c>
      <c r="P166" s="32" t="s">
        <v>13</v>
      </c>
      <c r="Q166" s="5">
        <f t="shared" si="29"/>
        <v>0</v>
      </c>
      <c r="R166" s="4" t="s">
        <v>52</v>
      </c>
      <c r="S166" s="5">
        <f t="shared" si="30"/>
        <v>0</v>
      </c>
      <c r="T166" s="40" t="str">
        <f t="shared" si="31"/>
        <v/>
      </c>
      <c r="U166" s="40" t="str">
        <f t="shared" si="32"/>
        <v/>
      </c>
      <c r="V166" s="371"/>
      <c r="W166" s="40" t="str">
        <f t="shared" si="35"/>
        <v/>
      </c>
      <c r="X166" s="40" t="str">
        <f t="shared" si="34"/>
        <v/>
      </c>
    </row>
    <row r="167" spans="1:24" ht="26.25" customHeight="1" x14ac:dyDescent="0.35">
      <c r="A167" s="72" t="str">
        <f>IF(B167="","",MAX($A$8:A166)+1)</f>
        <v/>
      </c>
      <c r="B167" s="71"/>
      <c r="C167" s="357"/>
      <c r="D167" s="138"/>
      <c r="E167" s="5" t="str">
        <f t="shared" si="24"/>
        <v/>
      </c>
      <c r="F167" s="5" t="str">
        <f t="shared" si="25"/>
        <v/>
      </c>
      <c r="G167" s="357"/>
      <c r="H167" s="6" t="str">
        <f t="shared" si="26"/>
        <v/>
      </c>
      <c r="I167" s="5" t="str">
        <f t="shared" si="27"/>
        <v/>
      </c>
      <c r="J167" s="327"/>
      <c r="K167" s="70" t="s">
        <v>29</v>
      </c>
      <c r="L167" s="5">
        <f t="shared" si="28"/>
        <v>0</v>
      </c>
      <c r="M167" s="176"/>
      <c r="N167" s="176"/>
      <c r="O167" s="96" t="e">
        <f t="shared" si="33"/>
        <v>#VALUE!</v>
      </c>
      <c r="P167" s="32" t="s">
        <v>13</v>
      </c>
      <c r="Q167" s="5">
        <f t="shared" si="29"/>
        <v>0</v>
      </c>
      <c r="R167" s="4" t="s">
        <v>52</v>
      </c>
      <c r="S167" s="5">
        <f t="shared" si="30"/>
        <v>0</v>
      </c>
      <c r="T167" s="40" t="str">
        <f t="shared" si="31"/>
        <v/>
      </c>
      <c r="U167" s="40" t="str">
        <f t="shared" si="32"/>
        <v/>
      </c>
      <c r="V167" s="371"/>
      <c r="W167" s="40" t="str">
        <f t="shared" si="35"/>
        <v/>
      </c>
      <c r="X167" s="40" t="str">
        <f t="shared" si="34"/>
        <v/>
      </c>
    </row>
    <row r="168" spans="1:24" ht="26.25" customHeight="1" x14ac:dyDescent="0.35">
      <c r="A168" s="72" t="str">
        <f>IF(B168="","",MAX($A$8:A167)+1)</f>
        <v/>
      </c>
      <c r="B168" s="71"/>
      <c r="C168" s="357"/>
      <c r="D168" s="138"/>
      <c r="E168" s="5" t="str">
        <f t="shared" si="24"/>
        <v/>
      </c>
      <c r="F168" s="5" t="str">
        <f t="shared" si="25"/>
        <v/>
      </c>
      <c r="G168" s="357"/>
      <c r="H168" s="6" t="str">
        <f t="shared" si="26"/>
        <v/>
      </c>
      <c r="I168" s="5" t="str">
        <f t="shared" si="27"/>
        <v/>
      </c>
      <c r="J168" s="327"/>
      <c r="K168" s="70" t="s">
        <v>29</v>
      </c>
      <c r="L168" s="5">
        <f t="shared" si="28"/>
        <v>0</v>
      </c>
      <c r="M168" s="176"/>
      <c r="N168" s="176"/>
      <c r="O168" s="96" t="e">
        <f t="shared" si="33"/>
        <v>#VALUE!</v>
      </c>
      <c r="P168" s="32" t="s">
        <v>13</v>
      </c>
      <c r="Q168" s="5">
        <f t="shared" si="29"/>
        <v>0</v>
      </c>
      <c r="R168" s="4" t="s">
        <v>52</v>
      </c>
      <c r="S168" s="5">
        <f t="shared" si="30"/>
        <v>0</v>
      </c>
      <c r="T168" s="40" t="str">
        <f t="shared" si="31"/>
        <v/>
      </c>
      <c r="U168" s="40" t="str">
        <f t="shared" si="32"/>
        <v/>
      </c>
      <c r="V168" s="371"/>
      <c r="W168" s="40" t="str">
        <f t="shared" si="35"/>
        <v/>
      </c>
      <c r="X168" s="40" t="str">
        <f t="shared" si="34"/>
        <v/>
      </c>
    </row>
    <row r="169" spans="1:24" ht="26.25" customHeight="1" x14ac:dyDescent="0.35">
      <c r="A169" s="72" t="str">
        <f>IF(B169="","",MAX($A$8:A168)+1)</f>
        <v/>
      </c>
      <c r="B169" s="71"/>
      <c r="C169" s="357"/>
      <c r="D169" s="138"/>
      <c r="E169" s="5" t="str">
        <f t="shared" si="24"/>
        <v/>
      </c>
      <c r="F169" s="5" t="str">
        <f t="shared" si="25"/>
        <v/>
      </c>
      <c r="G169" s="357"/>
      <c r="H169" s="6" t="str">
        <f t="shared" si="26"/>
        <v/>
      </c>
      <c r="I169" s="5" t="str">
        <f t="shared" si="27"/>
        <v/>
      </c>
      <c r="J169" s="327"/>
      <c r="K169" s="70" t="s">
        <v>29</v>
      </c>
      <c r="L169" s="5">
        <f t="shared" si="28"/>
        <v>0</v>
      </c>
      <c r="M169" s="176"/>
      <c r="N169" s="176"/>
      <c r="O169" s="96" t="e">
        <f t="shared" si="33"/>
        <v>#VALUE!</v>
      </c>
      <c r="P169" s="32" t="s">
        <v>13</v>
      </c>
      <c r="Q169" s="5">
        <f t="shared" si="29"/>
        <v>0</v>
      </c>
      <c r="R169" s="4" t="s">
        <v>52</v>
      </c>
      <c r="S169" s="5">
        <f t="shared" si="30"/>
        <v>0</v>
      </c>
      <c r="T169" s="40" t="str">
        <f t="shared" si="31"/>
        <v/>
      </c>
      <c r="U169" s="40" t="str">
        <f t="shared" si="32"/>
        <v/>
      </c>
      <c r="V169" s="371"/>
      <c r="W169" s="40" t="str">
        <f t="shared" si="35"/>
        <v/>
      </c>
      <c r="X169" s="40" t="str">
        <f t="shared" si="34"/>
        <v/>
      </c>
    </row>
    <row r="170" spans="1:24" ht="26.25" customHeight="1" x14ac:dyDescent="0.35">
      <c r="A170" s="72" t="str">
        <f>IF(B170="","",MAX($A$8:A169)+1)</f>
        <v/>
      </c>
      <c r="B170" s="71"/>
      <c r="C170" s="357"/>
      <c r="D170" s="138"/>
      <c r="E170" s="5" t="str">
        <f t="shared" si="24"/>
        <v/>
      </c>
      <c r="F170" s="5" t="str">
        <f t="shared" si="25"/>
        <v/>
      </c>
      <c r="G170" s="357"/>
      <c r="H170" s="6" t="str">
        <f t="shared" si="26"/>
        <v/>
      </c>
      <c r="I170" s="5" t="str">
        <f t="shared" si="27"/>
        <v/>
      </c>
      <c r="J170" s="327"/>
      <c r="K170" s="70" t="s">
        <v>29</v>
      </c>
      <c r="L170" s="5">
        <f t="shared" si="28"/>
        <v>0</v>
      </c>
      <c r="M170" s="176"/>
      <c r="N170" s="176"/>
      <c r="O170" s="96" t="e">
        <f t="shared" si="33"/>
        <v>#VALUE!</v>
      </c>
      <c r="P170" s="32" t="s">
        <v>13</v>
      </c>
      <c r="Q170" s="5">
        <f t="shared" si="29"/>
        <v>0</v>
      </c>
      <c r="R170" s="4" t="s">
        <v>52</v>
      </c>
      <c r="S170" s="5">
        <f t="shared" si="30"/>
        <v>0</v>
      </c>
      <c r="T170" s="40" t="str">
        <f t="shared" si="31"/>
        <v/>
      </c>
      <c r="U170" s="40" t="str">
        <f t="shared" si="32"/>
        <v/>
      </c>
      <c r="V170" s="371"/>
      <c r="W170" s="40" t="str">
        <f t="shared" si="35"/>
        <v/>
      </c>
      <c r="X170" s="40" t="str">
        <f t="shared" si="34"/>
        <v/>
      </c>
    </row>
    <row r="171" spans="1:24" ht="26.25" customHeight="1" x14ac:dyDescent="0.35">
      <c r="A171" s="72" t="str">
        <f>IF(B171="","",MAX($A$8:A170)+1)</f>
        <v/>
      </c>
      <c r="B171" s="71"/>
      <c r="C171" s="357"/>
      <c r="D171" s="138"/>
      <c r="E171" s="5" t="str">
        <f t="shared" si="24"/>
        <v/>
      </c>
      <c r="F171" s="5" t="str">
        <f t="shared" si="25"/>
        <v/>
      </c>
      <c r="G171" s="357"/>
      <c r="H171" s="6" t="str">
        <f t="shared" si="26"/>
        <v/>
      </c>
      <c r="I171" s="5" t="str">
        <f t="shared" si="27"/>
        <v/>
      </c>
      <c r="J171" s="327"/>
      <c r="K171" s="70" t="s">
        <v>29</v>
      </c>
      <c r="L171" s="5">
        <f t="shared" si="28"/>
        <v>0</v>
      </c>
      <c r="M171" s="176"/>
      <c r="N171" s="176"/>
      <c r="O171" s="96" t="e">
        <f t="shared" si="33"/>
        <v>#VALUE!</v>
      </c>
      <c r="P171" s="32" t="s">
        <v>13</v>
      </c>
      <c r="Q171" s="5">
        <f t="shared" si="29"/>
        <v>0</v>
      </c>
      <c r="R171" s="4" t="s">
        <v>52</v>
      </c>
      <c r="S171" s="5">
        <f t="shared" si="30"/>
        <v>0</v>
      </c>
      <c r="T171" s="40" t="str">
        <f t="shared" si="31"/>
        <v/>
      </c>
      <c r="U171" s="40" t="str">
        <f t="shared" si="32"/>
        <v/>
      </c>
      <c r="V171" s="371"/>
      <c r="W171" s="40" t="str">
        <f t="shared" si="35"/>
        <v/>
      </c>
      <c r="X171" s="40" t="str">
        <f t="shared" si="34"/>
        <v/>
      </c>
    </row>
    <row r="172" spans="1:24" ht="26.25" customHeight="1" x14ac:dyDescent="0.35">
      <c r="A172" s="72" t="str">
        <f>IF(B172="","",MAX($A$8:A171)+1)</f>
        <v/>
      </c>
      <c r="B172" s="71"/>
      <c r="C172" s="357"/>
      <c r="D172" s="138"/>
      <c r="E172" s="5" t="str">
        <f t="shared" si="24"/>
        <v/>
      </c>
      <c r="F172" s="5" t="str">
        <f t="shared" si="25"/>
        <v/>
      </c>
      <c r="G172" s="357"/>
      <c r="H172" s="6" t="str">
        <f t="shared" si="26"/>
        <v/>
      </c>
      <c r="I172" s="5" t="str">
        <f t="shared" si="27"/>
        <v/>
      </c>
      <c r="J172" s="327"/>
      <c r="K172" s="70" t="s">
        <v>29</v>
      </c>
      <c r="L172" s="5">
        <f t="shared" si="28"/>
        <v>0</v>
      </c>
      <c r="M172" s="176"/>
      <c r="N172" s="176"/>
      <c r="O172" s="96" t="e">
        <f t="shared" si="33"/>
        <v>#VALUE!</v>
      </c>
      <c r="P172" s="32" t="s">
        <v>13</v>
      </c>
      <c r="Q172" s="5">
        <f t="shared" si="29"/>
        <v>0</v>
      </c>
      <c r="R172" s="4" t="s">
        <v>52</v>
      </c>
      <c r="S172" s="5">
        <f t="shared" si="30"/>
        <v>0</v>
      </c>
      <c r="T172" s="40" t="str">
        <f t="shared" si="31"/>
        <v/>
      </c>
      <c r="U172" s="40" t="str">
        <f t="shared" si="32"/>
        <v/>
      </c>
      <c r="V172" s="371"/>
      <c r="W172" s="40" t="str">
        <f t="shared" si="35"/>
        <v/>
      </c>
      <c r="X172" s="40" t="str">
        <f t="shared" si="34"/>
        <v/>
      </c>
    </row>
    <row r="173" spans="1:24" ht="26.25" customHeight="1" x14ac:dyDescent="0.35">
      <c r="A173" s="72" t="str">
        <f>IF(B173="","",MAX($A$8:A172)+1)</f>
        <v/>
      </c>
      <c r="B173" s="71"/>
      <c r="C173" s="357"/>
      <c r="D173" s="138"/>
      <c r="E173" s="5" t="str">
        <f t="shared" si="24"/>
        <v/>
      </c>
      <c r="F173" s="5" t="str">
        <f t="shared" si="25"/>
        <v/>
      </c>
      <c r="G173" s="357"/>
      <c r="H173" s="6" t="str">
        <f t="shared" si="26"/>
        <v/>
      </c>
      <c r="I173" s="5" t="str">
        <f t="shared" si="27"/>
        <v/>
      </c>
      <c r="J173" s="327"/>
      <c r="K173" s="70" t="s">
        <v>29</v>
      </c>
      <c r="L173" s="5">
        <f t="shared" si="28"/>
        <v>0</v>
      </c>
      <c r="M173" s="176"/>
      <c r="N173" s="176"/>
      <c r="O173" s="96" t="e">
        <f t="shared" si="33"/>
        <v>#VALUE!</v>
      </c>
      <c r="P173" s="32" t="s">
        <v>13</v>
      </c>
      <c r="Q173" s="5">
        <f t="shared" si="29"/>
        <v>0</v>
      </c>
      <c r="R173" s="4" t="s">
        <v>52</v>
      </c>
      <c r="S173" s="5">
        <f t="shared" si="30"/>
        <v>0</v>
      </c>
      <c r="T173" s="40" t="str">
        <f t="shared" si="31"/>
        <v/>
      </c>
      <c r="U173" s="40" t="str">
        <f t="shared" si="32"/>
        <v/>
      </c>
      <c r="V173" s="371"/>
      <c r="W173" s="40" t="str">
        <f t="shared" si="35"/>
        <v/>
      </c>
      <c r="X173" s="40" t="str">
        <f t="shared" si="34"/>
        <v/>
      </c>
    </row>
    <row r="174" spans="1:24" ht="26.25" customHeight="1" x14ac:dyDescent="0.35">
      <c r="A174" s="72" t="str">
        <f>IF(B174="","",MAX($A$8:A173)+1)</f>
        <v/>
      </c>
      <c r="B174" s="71"/>
      <c r="C174" s="357"/>
      <c r="D174" s="138"/>
      <c r="E174" s="5" t="str">
        <f t="shared" si="24"/>
        <v/>
      </c>
      <c r="F174" s="5" t="str">
        <f t="shared" si="25"/>
        <v/>
      </c>
      <c r="G174" s="357"/>
      <c r="H174" s="6" t="str">
        <f t="shared" si="26"/>
        <v/>
      </c>
      <c r="I174" s="5" t="str">
        <f t="shared" si="27"/>
        <v/>
      </c>
      <c r="J174" s="327"/>
      <c r="K174" s="70" t="s">
        <v>29</v>
      </c>
      <c r="L174" s="5">
        <f t="shared" si="28"/>
        <v>0</v>
      </c>
      <c r="M174" s="176"/>
      <c r="N174" s="176"/>
      <c r="O174" s="96" t="e">
        <f t="shared" si="33"/>
        <v>#VALUE!</v>
      </c>
      <c r="P174" s="32" t="s">
        <v>13</v>
      </c>
      <c r="Q174" s="5">
        <f t="shared" si="29"/>
        <v>0</v>
      </c>
      <c r="R174" s="4" t="s">
        <v>52</v>
      </c>
      <c r="S174" s="5">
        <f t="shared" si="30"/>
        <v>0</v>
      </c>
      <c r="T174" s="40" t="str">
        <f t="shared" si="31"/>
        <v/>
      </c>
      <c r="U174" s="40" t="str">
        <f t="shared" si="32"/>
        <v/>
      </c>
      <c r="V174" s="371"/>
      <c r="W174" s="40" t="str">
        <f t="shared" si="35"/>
        <v/>
      </c>
      <c r="X174" s="40" t="str">
        <f t="shared" si="34"/>
        <v/>
      </c>
    </row>
    <row r="175" spans="1:24" ht="26.25" customHeight="1" x14ac:dyDescent="0.35">
      <c r="A175" s="72" t="str">
        <f>IF(B175="","",MAX($A$8:A174)+1)</f>
        <v/>
      </c>
      <c r="B175" s="71"/>
      <c r="C175" s="357"/>
      <c r="D175" s="138"/>
      <c r="E175" s="5" t="str">
        <f t="shared" si="24"/>
        <v/>
      </c>
      <c r="F175" s="5" t="str">
        <f t="shared" si="25"/>
        <v/>
      </c>
      <c r="G175" s="357"/>
      <c r="H175" s="6" t="str">
        <f t="shared" si="26"/>
        <v/>
      </c>
      <c r="I175" s="5" t="str">
        <f t="shared" si="27"/>
        <v/>
      </c>
      <c r="J175" s="327"/>
      <c r="K175" s="70" t="s">
        <v>29</v>
      </c>
      <c r="L175" s="5">
        <f t="shared" si="28"/>
        <v>0</v>
      </c>
      <c r="M175" s="176"/>
      <c r="N175" s="176"/>
      <c r="O175" s="96" t="e">
        <f t="shared" si="33"/>
        <v>#VALUE!</v>
      </c>
      <c r="P175" s="32" t="s">
        <v>13</v>
      </c>
      <c r="Q175" s="5">
        <f t="shared" si="29"/>
        <v>0</v>
      </c>
      <c r="R175" s="4" t="s">
        <v>52</v>
      </c>
      <c r="S175" s="5">
        <f t="shared" si="30"/>
        <v>0</v>
      </c>
      <c r="T175" s="40" t="str">
        <f t="shared" si="31"/>
        <v/>
      </c>
      <c r="U175" s="40" t="str">
        <f t="shared" si="32"/>
        <v/>
      </c>
      <c r="V175" s="371"/>
      <c r="W175" s="40" t="str">
        <f t="shared" si="35"/>
        <v/>
      </c>
      <c r="X175" s="40" t="str">
        <f t="shared" si="34"/>
        <v/>
      </c>
    </row>
    <row r="176" spans="1:24" ht="26.25" customHeight="1" x14ac:dyDescent="0.35">
      <c r="A176" s="72" t="str">
        <f>IF(B176="","",MAX($A$8:A175)+1)</f>
        <v/>
      </c>
      <c r="B176" s="71"/>
      <c r="C176" s="357"/>
      <c r="D176" s="138"/>
      <c r="E176" s="5" t="str">
        <f t="shared" si="24"/>
        <v/>
      </c>
      <c r="F176" s="5" t="str">
        <f t="shared" si="25"/>
        <v/>
      </c>
      <c r="G176" s="357"/>
      <c r="H176" s="6" t="str">
        <f t="shared" si="26"/>
        <v/>
      </c>
      <c r="I176" s="5" t="str">
        <f t="shared" si="27"/>
        <v/>
      </c>
      <c r="J176" s="327"/>
      <c r="K176" s="70" t="s">
        <v>29</v>
      </c>
      <c r="L176" s="5">
        <f t="shared" si="28"/>
        <v>0</v>
      </c>
      <c r="M176" s="176"/>
      <c r="N176" s="176"/>
      <c r="O176" s="96" t="e">
        <f t="shared" si="33"/>
        <v>#VALUE!</v>
      </c>
      <c r="P176" s="32" t="s">
        <v>13</v>
      </c>
      <c r="Q176" s="5">
        <f t="shared" si="29"/>
        <v>0</v>
      </c>
      <c r="R176" s="4" t="s">
        <v>52</v>
      </c>
      <c r="S176" s="5">
        <f t="shared" si="30"/>
        <v>0</v>
      </c>
      <c r="T176" s="40" t="str">
        <f t="shared" si="31"/>
        <v/>
      </c>
      <c r="U176" s="40" t="str">
        <f t="shared" si="32"/>
        <v/>
      </c>
      <c r="V176" s="371"/>
      <c r="W176" s="40" t="str">
        <f t="shared" si="35"/>
        <v/>
      </c>
      <c r="X176" s="40" t="str">
        <f t="shared" si="34"/>
        <v/>
      </c>
    </row>
    <row r="177" spans="1:24" ht="26.25" customHeight="1" x14ac:dyDescent="0.35">
      <c r="A177" s="72" t="str">
        <f>IF(B177="","",MAX($A$8:A176)+1)</f>
        <v/>
      </c>
      <c r="B177" s="71"/>
      <c r="C177" s="357"/>
      <c r="D177" s="138"/>
      <c r="E177" s="5" t="str">
        <f t="shared" si="24"/>
        <v/>
      </c>
      <c r="F177" s="5" t="str">
        <f t="shared" si="25"/>
        <v/>
      </c>
      <c r="G177" s="357"/>
      <c r="H177" s="6" t="str">
        <f t="shared" si="26"/>
        <v/>
      </c>
      <c r="I177" s="5" t="str">
        <f t="shared" si="27"/>
        <v/>
      </c>
      <c r="J177" s="327"/>
      <c r="K177" s="70" t="s">
        <v>29</v>
      </c>
      <c r="L177" s="5">
        <f t="shared" si="28"/>
        <v>0</v>
      </c>
      <c r="M177" s="176"/>
      <c r="N177" s="176"/>
      <c r="O177" s="96" t="e">
        <f t="shared" si="33"/>
        <v>#VALUE!</v>
      </c>
      <c r="P177" s="32" t="s">
        <v>13</v>
      </c>
      <c r="Q177" s="5">
        <f t="shared" si="29"/>
        <v>0</v>
      </c>
      <c r="R177" s="4" t="s">
        <v>52</v>
      </c>
      <c r="S177" s="5">
        <f t="shared" si="30"/>
        <v>0</v>
      </c>
      <c r="T177" s="40" t="str">
        <f t="shared" si="31"/>
        <v/>
      </c>
      <c r="U177" s="40" t="str">
        <f t="shared" si="32"/>
        <v/>
      </c>
      <c r="V177" s="371"/>
      <c r="W177" s="40" t="str">
        <f t="shared" si="35"/>
        <v/>
      </c>
      <c r="X177" s="40" t="str">
        <f t="shared" si="34"/>
        <v/>
      </c>
    </row>
    <row r="178" spans="1:24" ht="26.25" customHeight="1" x14ac:dyDescent="0.35">
      <c r="A178" s="72" t="str">
        <f>IF(B178="","",MAX($A$8:A177)+1)</f>
        <v/>
      </c>
      <c r="B178" s="71"/>
      <c r="C178" s="357"/>
      <c r="D178" s="138"/>
      <c r="E178" s="5" t="str">
        <f t="shared" si="24"/>
        <v/>
      </c>
      <c r="F178" s="5" t="str">
        <f t="shared" si="25"/>
        <v/>
      </c>
      <c r="G178" s="357"/>
      <c r="H178" s="6" t="str">
        <f t="shared" si="26"/>
        <v/>
      </c>
      <c r="I178" s="5" t="str">
        <f t="shared" si="27"/>
        <v/>
      </c>
      <c r="J178" s="327"/>
      <c r="K178" s="70" t="s">
        <v>29</v>
      </c>
      <c r="L178" s="5">
        <f t="shared" si="28"/>
        <v>0</v>
      </c>
      <c r="M178" s="176"/>
      <c r="N178" s="176"/>
      <c r="O178" s="96" t="e">
        <f t="shared" si="33"/>
        <v>#VALUE!</v>
      </c>
      <c r="P178" s="32" t="s">
        <v>13</v>
      </c>
      <c r="Q178" s="5">
        <f t="shared" si="29"/>
        <v>0</v>
      </c>
      <c r="R178" s="4" t="s">
        <v>52</v>
      </c>
      <c r="S178" s="5">
        <f t="shared" si="30"/>
        <v>0</v>
      </c>
      <c r="T178" s="40" t="str">
        <f t="shared" si="31"/>
        <v/>
      </c>
      <c r="U178" s="40" t="str">
        <f t="shared" si="32"/>
        <v/>
      </c>
      <c r="V178" s="371"/>
      <c r="W178" s="40" t="str">
        <f t="shared" si="35"/>
        <v/>
      </c>
      <c r="X178" s="40" t="str">
        <f t="shared" si="34"/>
        <v/>
      </c>
    </row>
    <row r="179" spans="1:24" ht="26.25" customHeight="1" x14ac:dyDescent="0.35">
      <c r="A179" s="72" t="str">
        <f>IF(B179="","",MAX($A$8:A178)+1)</f>
        <v/>
      </c>
      <c r="B179" s="71"/>
      <c r="C179" s="357"/>
      <c r="D179" s="138"/>
      <c r="E179" s="5" t="str">
        <f t="shared" si="24"/>
        <v/>
      </c>
      <c r="F179" s="5" t="str">
        <f t="shared" si="25"/>
        <v/>
      </c>
      <c r="G179" s="357"/>
      <c r="H179" s="6" t="str">
        <f t="shared" si="26"/>
        <v/>
      </c>
      <c r="I179" s="5" t="str">
        <f t="shared" si="27"/>
        <v/>
      </c>
      <c r="J179" s="327"/>
      <c r="K179" s="70" t="s">
        <v>29</v>
      </c>
      <c r="L179" s="5">
        <f t="shared" si="28"/>
        <v>0</v>
      </c>
      <c r="M179" s="176"/>
      <c r="N179" s="176"/>
      <c r="O179" s="96" t="e">
        <f t="shared" si="33"/>
        <v>#VALUE!</v>
      </c>
      <c r="P179" s="32" t="s">
        <v>13</v>
      </c>
      <c r="Q179" s="5">
        <f t="shared" si="29"/>
        <v>0</v>
      </c>
      <c r="R179" s="4" t="s">
        <v>52</v>
      </c>
      <c r="S179" s="5">
        <f t="shared" si="30"/>
        <v>0</v>
      </c>
      <c r="T179" s="40" t="str">
        <f t="shared" si="31"/>
        <v/>
      </c>
      <c r="U179" s="40" t="str">
        <f t="shared" si="32"/>
        <v/>
      </c>
      <c r="V179" s="371"/>
      <c r="W179" s="40" t="str">
        <f t="shared" si="35"/>
        <v/>
      </c>
      <c r="X179" s="40" t="str">
        <f t="shared" si="34"/>
        <v/>
      </c>
    </row>
    <row r="180" spans="1:24" ht="26.25" customHeight="1" x14ac:dyDescent="0.35">
      <c r="A180" s="72" t="str">
        <f>IF(B180="","",MAX($A$8:A179)+1)</f>
        <v/>
      </c>
      <c r="B180" s="71"/>
      <c r="C180" s="357"/>
      <c r="D180" s="138"/>
      <c r="E180" s="5" t="str">
        <f t="shared" si="24"/>
        <v/>
      </c>
      <c r="F180" s="5" t="str">
        <f t="shared" si="25"/>
        <v/>
      </c>
      <c r="G180" s="357"/>
      <c r="H180" s="6" t="str">
        <f t="shared" si="26"/>
        <v/>
      </c>
      <c r="I180" s="5" t="str">
        <f t="shared" si="27"/>
        <v/>
      </c>
      <c r="J180" s="327"/>
      <c r="K180" s="70" t="s">
        <v>29</v>
      </c>
      <c r="L180" s="5">
        <f t="shared" si="28"/>
        <v>0</v>
      </c>
      <c r="M180" s="176"/>
      <c r="N180" s="176"/>
      <c r="O180" s="96" t="e">
        <f t="shared" si="33"/>
        <v>#VALUE!</v>
      </c>
      <c r="P180" s="32" t="s">
        <v>13</v>
      </c>
      <c r="Q180" s="5">
        <f t="shared" si="29"/>
        <v>0</v>
      </c>
      <c r="R180" s="4" t="s">
        <v>52</v>
      </c>
      <c r="S180" s="5">
        <f t="shared" si="30"/>
        <v>0</v>
      </c>
      <c r="T180" s="40" t="str">
        <f t="shared" si="31"/>
        <v/>
      </c>
      <c r="U180" s="40" t="str">
        <f t="shared" si="32"/>
        <v/>
      </c>
      <c r="V180" s="371"/>
      <c r="W180" s="40" t="str">
        <f t="shared" si="35"/>
        <v/>
      </c>
      <c r="X180" s="40" t="str">
        <f t="shared" si="34"/>
        <v/>
      </c>
    </row>
    <row r="181" spans="1:24" ht="26.25" customHeight="1" x14ac:dyDescent="0.35">
      <c r="A181" s="72" t="str">
        <f>IF(B181="","",MAX($A$8:A180)+1)</f>
        <v/>
      </c>
      <c r="B181" s="71"/>
      <c r="C181" s="357"/>
      <c r="D181" s="138"/>
      <c r="E181" s="5" t="str">
        <f t="shared" si="24"/>
        <v/>
      </c>
      <c r="F181" s="5" t="str">
        <f t="shared" si="25"/>
        <v/>
      </c>
      <c r="G181" s="357"/>
      <c r="H181" s="6" t="str">
        <f t="shared" si="26"/>
        <v/>
      </c>
      <c r="I181" s="5" t="str">
        <f t="shared" si="27"/>
        <v/>
      </c>
      <c r="J181" s="327"/>
      <c r="K181" s="70" t="s">
        <v>29</v>
      </c>
      <c r="L181" s="5">
        <f t="shared" si="28"/>
        <v>0</v>
      </c>
      <c r="M181" s="176"/>
      <c r="N181" s="176"/>
      <c r="O181" s="96" t="e">
        <f t="shared" si="33"/>
        <v>#VALUE!</v>
      </c>
      <c r="P181" s="32" t="s">
        <v>13</v>
      </c>
      <c r="Q181" s="5">
        <f t="shared" si="29"/>
        <v>0</v>
      </c>
      <c r="R181" s="4" t="s">
        <v>52</v>
      </c>
      <c r="S181" s="5">
        <f t="shared" si="30"/>
        <v>0</v>
      </c>
      <c r="T181" s="40" t="str">
        <f t="shared" si="31"/>
        <v/>
      </c>
      <c r="U181" s="40" t="str">
        <f t="shared" si="32"/>
        <v/>
      </c>
      <c r="V181" s="371"/>
      <c r="W181" s="40" t="str">
        <f t="shared" si="35"/>
        <v/>
      </c>
      <c r="X181" s="40" t="str">
        <f t="shared" si="34"/>
        <v/>
      </c>
    </row>
    <row r="182" spans="1:24" ht="26.25" customHeight="1" x14ac:dyDescent="0.35">
      <c r="A182" s="72" t="str">
        <f>IF(B182="","",MAX($A$8:A181)+1)</f>
        <v/>
      </c>
      <c r="B182" s="71"/>
      <c r="C182" s="357"/>
      <c r="D182" s="138"/>
      <c r="E182" s="5" t="str">
        <f t="shared" si="24"/>
        <v/>
      </c>
      <c r="F182" s="5" t="str">
        <f t="shared" si="25"/>
        <v/>
      </c>
      <c r="G182" s="357"/>
      <c r="H182" s="6" t="str">
        <f t="shared" si="26"/>
        <v/>
      </c>
      <c r="I182" s="5" t="str">
        <f t="shared" si="27"/>
        <v/>
      </c>
      <c r="J182" s="327"/>
      <c r="K182" s="70" t="s">
        <v>29</v>
      </c>
      <c r="L182" s="5">
        <f t="shared" si="28"/>
        <v>0</v>
      </c>
      <c r="M182" s="176"/>
      <c r="N182" s="176"/>
      <c r="O182" s="96" t="e">
        <f t="shared" si="33"/>
        <v>#VALUE!</v>
      </c>
      <c r="P182" s="32" t="s">
        <v>13</v>
      </c>
      <c r="Q182" s="5">
        <f t="shared" si="29"/>
        <v>0</v>
      </c>
      <c r="R182" s="4" t="s">
        <v>52</v>
      </c>
      <c r="S182" s="5">
        <f t="shared" si="30"/>
        <v>0</v>
      </c>
      <c r="T182" s="40" t="str">
        <f t="shared" si="31"/>
        <v/>
      </c>
      <c r="U182" s="40" t="str">
        <f t="shared" si="32"/>
        <v/>
      </c>
      <c r="V182" s="371"/>
      <c r="W182" s="40" t="str">
        <f t="shared" si="35"/>
        <v/>
      </c>
      <c r="X182" s="40" t="str">
        <f t="shared" si="34"/>
        <v/>
      </c>
    </row>
    <row r="183" spans="1:24" ht="26.25" customHeight="1" x14ac:dyDescent="0.35">
      <c r="A183" s="72" t="str">
        <f>IF(B183="","",MAX($A$8:A182)+1)</f>
        <v/>
      </c>
      <c r="B183" s="71"/>
      <c r="C183" s="357"/>
      <c r="D183" s="138"/>
      <c r="E183" s="5" t="str">
        <f t="shared" si="24"/>
        <v/>
      </c>
      <c r="F183" s="5" t="str">
        <f t="shared" si="25"/>
        <v/>
      </c>
      <c r="G183" s="357"/>
      <c r="H183" s="6" t="str">
        <f t="shared" si="26"/>
        <v/>
      </c>
      <c r="I183" s="5" t="str">
        <f t="shared" si="27"/>
        <v/>
      </c>
      <c r="J183" s="327"/>
      <c r="K183" s="70" t="s">
        <v>29</v>
      </c>
      <c r="L183" s="5">
        <f t="shared" si="28"/>
        <v>0</v>
      </c>
      <c r="M183" s="176"/>
      <c r="N183" s="176"/>
      <c r="O183" s="96" t="e">
        <f t="shared" si="33"/>
        <v>#VALUE!</v>
      </c>
      <c r="P183" s="32" t="s">
        <v>13</v>
      </c>
      <c r="Q183" s="5">
        <f t="shared" si="29"/>
        <v>0</v>
      </c>
      <c r="R183" s="4" t="s">
        <v>52</v>
      </c>
      <c r="S183" s="5">
        <f t="shared" si="30"/>
        <v>0</v>
      </c>
      <c r="T183" s="40" t="str">
        <f t="shared" si="31"/>
        <v/>
      </c>
      <c r="U183" s="40" t="str">
        <f t="shared" si="32"/>
        <v/>
      </c>
      <c r="V183" s="371"/>
      <c r="W183" s="40" t="str">
        <f t="shared" si="35"/>
        <v/>
      </c>
      <c r="X183" s="40" t="str">
        <f t="shared" si="34"/>
        <v/>
      </c>
    </row>
    <row r="184" spans="1:24" ht="26.25" customHeight="1" x14ac:dyDescent="0.35">
      <c r="A184" s="72" t="str">
        <f>IF(B184="","",MAX($A$8:A183)+1)</f>
        <v/>
      </c>
      <c r="B184" s="71"/>
      <c r="C184" s="357"/>
      <c r="D184" s="138"/>
      <c r="E184" s="5" t="str">
        <f t="shared" si="24"/>
        <v/>
      </c>
      <c r="F184" s="5" t="str">
        <f t="shared" si="25"/>
        <v/>
      </c>
      <c r="G184" s="357"/>
      <c r="H184" s="6" t="str">
        <f t="shared" si="26"/>
        <v/>
      </c>
      <c r="I184" s="5" t="str">
        <f t="shared" si="27"/>
        <v/>
      </c>
      <c r="J184" s="327"/>
      <c r="K184" s="70" t="s">
        <v>29</v>
      </c>
      <c r="L184" s="5">
        <f t="shared" si="28"/>
        <v>0</v>
      </c>
      <c r="M184" s="176"/>
      <c r="N184" s="176"/>
      <c r="O184" s="96" t="e">
        <f t="shared" si="33"/>
        <v>#VALUE!</v>
      </c>
      <c r="P184" s="32" t="s">
        <v>13</v>
      </c>
      <c r="Q184" s="5">
        <f t="shared" si="29"/>
        <v>0</v>
      </c>
      <c r="R184" s="4" t="s">
        <v>52</v>
      </c>
      <c r="S184" s="5">
        <f t="shared" si="30"/>
        <v>0</v>
      </c>
      <c r="T184" s="40" t="str">
        <f t="shared" si="31"/>
        <v/>
      </c>
      <c r="U184" s="40" t="str">
        <f t="shared" si="32"/>
        <v/>
      </c>
      <c r="V184" s="371"/>
      <c r="W184" s="40" t="str">
        <f t="shared" si="35"/>
        <v/>
      </c>
      <c r="X184" s="40" t="str">
        <f t="shared" si="34"/>
        <v/>
      </c>
    </row>
    <row r="185" spans="1:24" ht="26.25" customHeight="1" x14ac:dyDescent="0.35">
      <c r="A185" s="72" t="str">
        <f>IF(B185="","",MAX($A$8:A184)+1)</f>
        <v/>
      </c>
      <c r="B185" s="71"/>
      <c r="C185" s="357"/>
      <c r="D185" s="138"/>
      <c r="E185" s="5" t="str">
        <f t="shared" si="24"/>
        <v/>
      </c>
      <c r="F185" s="5" t="str">
        <f t="shared" si="25"/>
        <v/>
      </c>
      <c r="G185" s="357"/>
      <c r="H185" s="6" t="str">
        <f t="shared" si="26"/>
        <v/>
      </c>
      <c r="I185" s="5" t="str">
        <f t="shared" si="27"/>
        <v/>
      </c>
      <c r="J185" s="327"/>
      <c r="K185" s="70" t="s">
        <v>29</v>
      </c>
      <c r="L185" s="5">
        <f t="shared" si="28"/>
        <v>0</v>
      </c>
      <c r="M185" s="176"/>
      <c r="N185" s="176"/>
      <c r="O185" s="96" t="e">
        <f t="shared" si="33"/>
        <v>#VALUE!</v>
      </c>
      <c r="P185" s="32" t="s">
        <v>13</v>
      </c>
      <c r="Q185" s="5">
        <f t="shared" si="29"/>
        <v>0</v>
      </c>
      <c r="R185" s="4" t="s">
        <v>52</v>
      </c>
      <c r="S185" s="5">
        <f t="shared" si="30"/>
        <v>0</v>
      </c>
      <c r="T185" s="40" t="str">
        <f t="shared" si="31"/>
        <v/>
      </c>
      <c r="U185" s="40" t="str">
        <f t="shared" si="32"/>
        <v/>
      </c>
      <c r="V185" s="371"/>
      <c r="W185" s="40" t="str">
        <f t="shared" si="35"/>
        <v/>
      </c>
      <c r="X185" s="40" t="str">
        <f t="shared" si="34"/>
        <v/>
      </c>
    </row>
    <row r="186" spans="1:24" ht="26.25" customHeight="1" x14ac:dyDescent="0.35">
      <c r="A186" s="72" t="str">
        <f>IF(B186="","",MAX($A$8:A185)+1)</f>
        <v/>
      </c>
      <c r="B186" s="71"/>
      <c r="C186" s="357"/>
      <c r="D186" s="138"/>
      <c r="E186" s="5" t="str">
        <f t="shared" si="24"/>
        <v/>
      </c>
      <c r="F186" s="5" t="str">
        <f t="shared" si="25"/>
        <v/>
      </c>
      <c r="G186" s="357"/>
      <c r="H186" s="6" t="str">
        <f t="shared" si="26"/>
        <v/>
      </c>
      <c r="I186" s="5" t="str">
        <f t="shared" si="27"/>
        <v/>
      </c>
      <c r="J186" s="327"/>
      <c r="K186" s="70" t="s">
        <v>29</v>
      </c>
      <c r="L186" s="5">
        <f t="shared" si="28"/>
        <v>0</v>
      </c>
      <c r="M186" s="176"/>
      <c r="N186" s="176"/>
      <c r="O186" s="96" t="e">
        <f t="shared" si="33"/>
        <v>#VALUE!</v>
      </c>
      <c r="P186" s="32" t="s">
        <v>13</v>
      </c>
      <c r="Q186" s="5">
        <f t="shared" si="29"/>
        <v>0</v>
      </c>
      <c r="R186" s="4" t="s">
        <v>52</v>
      </c>
      <c r="S186" s="5">
        <f t="shared" si="30"/>
        <v>0</v>
      </c>
      <c r="T186" s="40" t="str">
        <f t="shared" si="31"/>
        <v/>
      </c>
      <c r="U186" s="40" t="str">
        <f t="shared" si="32"/>
        <v/>
      </c>
      <c r="V186" s="371"/>
      <c r="W186" s="40" t="str">
        <f t="shared" si="35"/>
        <v/>
      </c>
      <c r="X186" s="40" t="str">
        <f t="shared" si="34"/>
        <v/>
      </c>
    </row>
    <row r="187" spans="1:24" ht="26.25" customHeight="1" x14ac:dyDescent="0.35">
      <c r="A187" s="72" t="str">
        <f>IF(B187="","",MAX($A$8:A186)+1)</f>
        <v/>
      </c>
      <c r="B187" s="71"/>
      <c r="C187" s="357"/>
      <c r="D187" s="138"/>
      <c r="E187" s="5" t="str">
        <f t="shared" si="24"/>
        <v/>
      </c>
      <c r="F187" s="5" t="str">
        <f t="shared" si="25"/>
        <v/>
      </c>
      <c r="G187" s="357"/>
      <c r="H187" s="6" t="str">
        <f t="shared" si="26"/>
        <v/>
      </c>
      <c r="I187" s="5" t="str">
        <f t="shared" si="27"/>
        <v/>
      </c>
      <c r="J187" s="327"/>
      <c r="K187" s="70" t="s">
        <v>29</v>
      </c>
      <c r="L187" s="5">
        <f t="shared" si="28"/>
        <v>0</v>
      </c>
      <c r="M187" s="176"/>
      <c r="N187" s="176"/>
      <c r="O187" s="96" t="e">
        <f t="shared" si="33"/>
        <v>#VALUE!</v>
      </c>
      <c r="P187" s="32" t="s">
        <v>13</v>
      </c>
      <c r="Q187" s="5">
        <f t="shared" si="29"/>
        <v>0</v>
      </c>
      <c r="R187" s="4" t="s">
        <v>52</v>
      </c>
      <c r="S187" s="5">
        <f t="shared" si="30"/>
        <v>0</v>
      </c>
      <c r="T187" s="40" t="str">
        <f t="shared" si="31"/>
        <v/>
      </c>
      <c r="U187" s="40" t="str">
        <f t="shared" si="32"/>
        <v/>
      </c>
      <c r="V187" s="371"/>
      <c r="W187" s="40" t="str">
        <f t="shared" si="35"/>
        <v/>
      </c>
      <c r="X187" s="40" t="str">
        <f t="shared" si="34"/>
        <v/>
      </c>
    </row>
    <row r="188" spans="1:24" ht="26.25" customHeight="1" x14ac:dyDescent="0.35">
      <c r="A188" s="72" t="str">
        <f>IF(B188="","",MAX($A$8:A187)+1)</f>
        <v/>
      </c>
      <c r="B188" s="71"/>
      <c r="C188" s="357"/>
      <c r="D188" s="138"/>
      <c r="E188" s="5" t="str">
        <f t="shared" si="24"/>
        <v/>
      </c>
      <c r="F188" s="5" t="str">
        <f t="shared" si="25"/>
        <v/>
      </c>
      <c r="G188" s="357"/>
      <c r="H188" s="6" t="str">
        <f t="shared" si="26"/>
        <v/>
      </c>
      <c r="I188" s="5" t="str">
        <f t="shared" si="27"/>
        <v/>
      </c>
      <c r="J188" s="327"/>
      <c r="K188" s="70" t="s">
        <v>29</v>
      </c>
      <c r="L188" s="5">
        <f t="shared" si="28"/>
        <v>0</v>
      </c>
      <c r="M188" s="176"/>
      <c r="N188" s="176"/>
      <c r="O188" s="96" t="e">
        <f t="shared" si="33"/>
        <v>#VALUE!</v>
      </c>
      <c r="P188" s="32" t="s">
        <v>13</v>
      </c>
      <c r="Q188" s="5">
        <f t="shared" si="29"/>
        <v>0</v>
      </c>
      <c r="R188" s="4" t="s">
        <v>52</v>
      </c>
      <c r="S188" s="5">
        <f t="shared" si="30"/>
        <v>0</v>
      </c>
      <c r="T188" s="40" t="str">
        <f t="shared" si="31"/>
        <v/>
      </c>
      <c r="U188" s="40" t="str">
        <f t="shared" si="32"/>
        <v/>
      </c>
      <c r="V188" s="371"/>
      <c r="W188" s="40" t="str">
        <f t="shared" si="35"/>
        <v/>
      </c>
      <c r="X188" s="40" t="str">
        <f t="shared" si="34"/>
        <v/>
      </c>
    </row>
    <row r="189" spans="1:24" ht="26.25" customHeight="1" x14ac:dyDescent="0.35">
      <c r="A189" s="72" t="str">
        <f>IF(B189="","",MAX($A$8:A188)+1)</f>
        <v/>
      </c>
      <c r="B189" s="71"/>
      <c r="C189" s="357"/>
      <c r="D189" s="138"/>
      <c r="E189" s="5" t="str">
        <f t="shared" si="24"/>
        <v/>
      </c>
      <c r="F189" s="5" t="str">
        <f t="shared" si="25"/>
        <v/>
      </c>
      <c r="G189" s="357"/>
      <c r="H189" s="6" t="str">
        <f t="shared" si="26"/>
        <v/>
      </c>
      <c r="I189" s="5" t="str">
        <f t="shared" si="27"/>
        <v/>
      </c>
      <c r="J189" s="327"/>
      <c r="K189" s="70" t="s">
        <v>29</v>
      </c>
      <c r="L189" s="5">
        <f t="shared" si="28"/>
        <v>0</v>
      </c>
      <c r="M189" s="176"/>
      <c r="N189" s="176"/>
      <c r="O189" s="96" t="e">
        <f t="shared" si="33"/>
        <v>#VALUE!</v>
      </c>
      <c r="P189" s="32" t="s">
        <v>13</v>
      </c>
      <c r="Q189" s="5">
        <f t="shared" si="29"/>
        <v>0</v>
      </c>
      <c r="R189" s="4" t="s">
        <v>52</v>
      </c>
      <c r="S189" s="5">
        <f t="shared" si="30"/>
        <v>0</v>
      </c>
      <c r="T189" s="40" t="str">
        <f t="shared" si="31"/>
        <v/>
      </c>
      <c r="U189" s="40" t="str">
        <f t="shared" si="32"/>
        <v/>
      </c>
      <c r="V189" s="371"/>
      <c r="W189" s="40" t="str">
        <f t="shared" si="35"/>
        <v/>
      </c>
      <c r="X189" s="40" t="str">
        <f t="shared" si="34"/>
        <v/>
      </c>
    </row>
    <row r="190" spans="1:24" ht="26.25" customHeight="1" x14ac:dyDescent="0.35">
      <c r="A190" s="72" t="str">
        <f>IF(B190="","",MAX($A$8:A189)+1)</f>
        <v/>
      </c>
      <c r="B190" s="71"/>
      <c r="C190" s="357"/>
      <c r="D190" s="138"/>
      <c r="E190" s="5" t="str">
        <f t="shared" si="24"/>
        <v/>
      </c>
      <c r="F190" s="5" t="str">
        <f t="shared" si="25"/>
        <v/>
      </c>
      <c r="G190" s="357"/>
      <c r="H190" s="6" t="str">
        <f t="shared" si="26"/>
        <v/>
      </c>
      <c r="I190" s="5" t="str">
        <f t="shared" si="27"/>
        <v/>
      </c>
      <c r="J190" s="327"/>
      <c r="K190" s="70" t="s">
        <v>29</v>
      </c>
      <c r="L190" s="5">
        <f t="shared" si="28"/>
        <v>0</v>
      </c>
      <c r="M190" s="176"/>
      <c r="N190" s="176"/>
      <c r="O190" s="96" t="e">
        <f t="shared" si="33"/>
        <v>#VALUE!</v>
      </c>
      <c r="P190" s="32" t="s">
        <v>13</v>
      </c>
      <c r="Q190" s="5">
        <f t="shared" si="29"/>
        <v>0</v>
      </c>
      <c r="R190" s="4" t="s">
        <v>52</v>
      </c>
      <c r="S190" s="5">
        <f t="shared" si="30"/>
        <v>0</v>
      </c>
      <c r="T190" s="40" t="str">
        <f t="shared" si="31"/>
        <v/>
      </c>
      <c r="U190" s="40" t="str">
        <f t="shared" si="32"/>
        <v/>
      </c>
      <c r="V190" s="371"/>
      <c r="W190" s="40" t="str">
        <f t="shared" si="35"/>
        <v/>
      </c>
      <c r="X190" s="40" t="str">
        <f t="shared" si="34"/>
        <v/>
      </c>
    </row>
    <row r="191" spans="1:24" ht="26.25" customHeight="1" x14ac:dyDescent="0.35">
      <c r="A191" s="72" t="str">
        <f>IF(B191="","",MAX($A$8:A190)+1)</f>
        <v/>
      </c>
      <c r="B191" s="71"/>
      <c r="C191" s="357"/>
      <c r="D191" s="138"/>
      <c r="E191" s="5" t="str">
        <f t="shared" si="24"/>
        <v/>
      </c>
      <c r="F191" s="5" t="str">
        <f t="shared" si="25"/>
        <v/>
      </c>
      <c r="G191" s="357"/>
      <c r="H191" s="6" t="str">
        <f t="shared" si="26"/>
        <v/>
      </c>
      <c r="I191" s="5" t="str">
        <f t="shared" si="27"/>
        <v/>
      </c>
      <c r="J191" s="327"/>
      <c r="K191" s="70" t="s">
        <v>29</v>
      </c>
      <c r="L191" s="5">
        <f t="shared" si="28"/>
        <v>0</v>
      </c>
      <c r="M191" s="176"/>
      <c r="N191" s="176"/>
      <c r="O191" s="96" t="e">
        <f t="shared" si="33"/>
        <v>#VALUE!</v>
      </c>
      <c r="P191" s="32" t="s">
        <v>13</v>
      </c>
      <c r="Q191" s="5">
        <f t="shared" si="29"/>
        <v>0</v>
      </c>
      <c r="R191" s="4" t="s">
        <v>52</v>
      </c>
      <c r="S191" s="5">
        <f t="shared" si="30"/>
        <v>0</v>
      </c>
      <c r="T191" s="40" t="str">
        <f t="shared" si="31"/>
        <v/>
      </c>
      <c r="U191" s="40" t="str">
        <f t="shared" si="32"/>
        <v/>
      </c>
      <c r="V191" s="371"/>
      <c r="W191" s="40" t="str">
        <f t="shared" si="35"/>
        <v/>
      </c>
      <c r="X191" s="40" t="str">
        <f t="shared" si="34"/>
        <v/>
      </c>
    </row>
    <row r="192" spans="1:24" ht="26.25" customHeight="1" x14ac:dyDescent="0.35">
      <c r="A192" s="72" t="str">
        <f>IF(B192="","",MAX($A$8:A191)+1)</f>
        <v/>
      </c>
      <c r="B192" s="71"/>
      <c r="C192" s="357"/>
      <c r="D192" s="138"/>
      <c r="E192" s="5" t="str">
        <f t="shared" si="24"/>
        <v/>
      </c>
      <c r="F192" s="5" t="str">
        <f t="shared" si="25"/>
        <v/>
      </c>
      <c r="G192" s="357"/>
      <c r="H192" s="6" t="str">
        <f t="shared" si="26"/>
        <v/>
      </c>
      <c r="I192" s="5" t="str">
        <f t="shared" si="27"/>
        <v/>
      </c>
      <c r="J192" s="327"/>
      <c r="K192" s="70" t="s">
        <v>29</v>
      </c>
      <c r="L192" s="5">
        <f t="shared" si="28"/>
        <v>0</v>
      </c>
      <c r="M192" s="176"/>
      <c r="N192" s="176"/>
      <c r="O192" s="96" t="e">
        <f t="shared" si="33"/>
        <v>#VALUE!</v>
      </c>
      <c r="P192" s="32" t="s">
        <v>13</v>
      </c>
      <c r="Q192" s="5">
        <f t="shared" si="29"/>
        <v>0</v>
      </c>
      <c r="R192" s="4" t="s">
        <v>52</v>
      </c>
      <c r="S192" s="5">
        <f t="shared" si="30"/>
        <v>0</v>
      </c>
      <c r="T192" s="40" t="str">
        <f t="shared" si="31"/>
        <v/>
      </c>
      <c r="U192" s="40" t="str">
        <f t="shared" si="32"/>
        <v/>
      </c>
      <c r="V192" s="371"/>
      <c r="W192" s="40" t="str">
        <f t="shared" si="35"/>
        <v/>
      </c>
      <c r="X192" s="40" t="str">
        <f t="shared" si="34"/>
        <v/>
      </c>
    </row>
    <row r="193" spans="1:24" ht="26.25" customHeight="1" x14ac:dyDescent="0.35">
      <c r="A193" s="72" t="str">
        <f>IF(B193="","",MAX($A$8:A192)+1)</f>
        <v/>
      </c>
      <c r="B193" s="71"/>
      <c r="C193" s="357"/>
      <c r="D193" s="138"/>
      <c r="E193" s="5" t="str">
        <f t="shared" si="24"/>
        <v/>
      </c>
      <c r="F193" s="5" t="str">
        <f t="shared" si="25"/>
        <v/>
      </c>
      <c r="G193" s="357"/>
      <c r="H193" s="6" t="str">
        <f t="shared" si="26"/>
        <v/>
      </c>
      <c r="I193" s="5" t="str">
        <f t="shared" si="27"/>
        <v/>
      </c>
      <c r="J193" s="327"/>
      <c r="K193" s="70" t="s">
        <v>29</v>
      </c>
      <c r="L193" s="5">
        <f t="shared" si="28"/>
        <v>0</v>
      </c>
      <c r="M193" s="176"/>
      <c r="N193" s="176"/>
      <c r="O193" s="96" t="e">
        <f t="shared" si="33"/>
        <v>#VALUE!</v>
      </c>
      <c r="P193" s="32" t="s">
        <v>13</v>
      </c>
      <c r="Q193" s="5">
        <f t="shared" si="29"/>
        <v>0</v>
      </c>
      <c r="R193" s="4" t="s">
        <v>52</v>
      </c>
      <c r="S193" s="5">
        <f t="shared" si="30"/>
        <v>0</v>
      </c>
      <c r="T193" s="40" t="str">
        <f t="shared" si="31"/>
        <v/>
      </c>
      <c r="U193" s="40" t="str">
        <f t="shared" si="32"/>
        <v/>
      </c>
      <c r="V193" s="371"/>
      <c r="W193" s="40" t="str">
        <f t="shared" si="35"/>
        <v/>
      </c>
      <c r="X193" s="40" t="str">
        <f t="shared" si="34"/>
        <v/>
      </c>
    </row>
    <row r="194" spans="1:24" ht="26.25" customHeight="1" x14ac:dyDescent="0.35">
      <c r="A194" s="72" t="str">
        <f>IF(B194="","",MAX($A$8:A193)+1)</f>
        <v/>
      </c>
      <c r="B194" s="71"/>
      <c r="C194" s="357"/>
      <c r="D194" s="138"/>
      <c r="E194" s="5" t="str">
        <f t="shared" si="24"/>
        <v/>
      </c>
      <c r="F194" s="5" t="str">
        <f t="shared" si="25"/>
        <v/>
      </c>
      <c r="G194" s="357"/>
      <c r="H194" s="6" t="str">
        <f t="shared" si="26"/>
        <v/>
      </c>
      <c r="I194" s="5" t="str">
        <f t="shared" si="27"/>
        <v/>
      </c>
      <c r="J194" s="327"/>
      <c r="K194" s="70" t="s">
        <v>29</v>
      </c>
      <c r="L194" s="5">
        <f t="shared" si="28"/>
        <v>0</v>
      </c>
      <c r="M194" s="176"/>
      <c r="N194" s="176"/>
      <c r="O194" s="96" t="e">
        <f t="shared" si="33"/>
        <v>#VALUE!</v>
      </c>
      <c r="P194" s="32" t="s">
        <v>13</v>
      </c>
      <c r="Q194" s="5">
        <f t="shared" si="29"/>
        <v>0</v>
      </c>
      <c r="R194" s="4" t="s">
        <v>52</v>
      </c>
      <c r="S194" s="5">
        <f t="shared" si="30"/>
        <v>0</v>
      </c>
      <c r="T194" s="40" t="str">
        <f t="shared" si="31"/>
        <v/>
      </c>
      <c r="U194" s="40" t="str">
        <f t="shared" si="32"/>
        <v/>
      </c>
      <c r="V194" s="371"/>
      <c r="W194" s="40" t="str">
        <f t="shared" si="35"/>
        <v/>
      </c>
      <c r="X194" s="40" t="str">
        <f t="shared" si="34"/>
        <v/>
      </c>
    </row>
    <row r="195" spans="1:24" ht="26.25" customHeight="1" x14ac:dyDescent="0.35">
      <c r="A195" s="72" t="str">
        <f>IF(B195="","",MAX($A$8:A194)+1)</f>
        <v/>
      </c>
      <c r="B195" s="71"/>
      <c r="C195" s="357"/>
      <c r="D195" s="138"/>
      <c r="E195" s="5" t="str">
        <f t="shared" si="24"/>
        <v/>
      </c>
      <c r="F195" s="5" t="str">
        <f t="shared" si="25"/>
        <v/>
      </c>
      <c r="G195" s="357"/>
      <c r="H195" s="6" t="str">
        <f t="shared" si="26"/>
        <v/>
      </c>
      <c r="I195" s="5" t="str">
        <f t="shared" si="27"/>
        <v/>
      </c>
      <c r="J195" s="327"/>
      <c r="K195" s="70" t="s">
        <v>29</v>
      </c>
      <c r="L195" s="5">
        <f t="shared" si="28"/>
        <v>0</v>
      </c>
      <c r="M195" s="176"/>
      <c r="N195" s="176"/>
      <c r="O195" s="96" t="e">
        <f t="shared" si="33"/>
        <v>#VALUE!</v>
      </c>
      <c r="P195" s="32" t="s">
        <v>13</v>
      </c>
      <c r="Q195" s="5">
        <f t="shared" si="29"/>
        <v>0</v>
      </c>
      <c r="R195" s="4" t="s">
        <v>52</v>
      </c>
      <c r="S195" s="5">
        <f t="shared" si="30"/>
        <v>0</v>
      </c>
      <c r="T195" s="40" t="str">
        <f t="shared" si="31"/>
        <v/>
      </c>
      <c r="U195" s="40" t="str">
        <f t="shared" si="32"/>
        <v/>
      </c>
      <c r="V195" s="371"/>
      <c r="W195" s="40" t="str">
        <f t="shared" si="35"/>
        <v/>
      </c>
      <c r="X195" s="40" t="str">
        <f t="shared" si="34"/>
        <v/>
      </c>
    </row>
    <row r="196" spans="1:24" ht="26.25" customHeight="1" x14ac:dyDescent="0.35">
      <c r="A196" s="72" t="str">
        <f>IF(B196="","",MAX($A$8:A195)+1)</f>
        <v/>
      </c>
      <c r="B196" s="71"/>
      <c r="C196" s="357"/>
      <c r="D196" s="138"/>
      <c r="E196" s="5" t="str">
        <f t="shared" si="24"/>
        <v/>
      </c>
      <c r="F196" s="5" t="str">
        <f t="shared" si="25"/>
        <v/>
      </c>
      <c r="G196" s="357"/>
      <c r="H196" s="6" t="str">
        <f t="shared" si="26"/>
        <v/>
      </c>
      <c r="I196" s="5" t="str">
        <f t="shared" si="27"/>
        <v/>
      </c>
      <c r="J196" s="327"/>
      <c r="K196" s="70" t="s">
        <v>29</v>
      </c>
      <c r="L196" s="5">
        <f t="shared" si="28"/>
        <v>0</v>
      </c>
      <c r="M196" s="176"/>
      <c r="N196" s="176"/>
      <c r="O196" s="96" t="e">
        <f t="shared" si="33"/>
        <v>#VALUE!</v>
      </c>
      <c r="P196" s="32" t="s">
        <v>13</v>
      </c>
      <c r="Q196" s="5">
        <f t="shared" si="29"/>
        <v>0</v>
      </c>
      <c r="R196" s="4" t="s">
        <v>52</v>
      </c>
      <c r="S196" s="5">
        <f t="shared" si="30"/>
        <v>0</v>
      </c>
      <c r="T196" s="40" t="str">
        <f t="shared" si="31"/>
        <v/>
      </c>
      <c r="U196" s="40" t="str">
        <f t="shared" si="32"/>
        <v/>
      </c>
      <c r="V196" s="371"/>
      <c r="W196" s="40" t="str">
        <f t="shared" si="35"/>
        <v/>
      </c>
      <c r="X196" s="40" t="str">
        <f t="shared" si="34"/>
        <v/>
      </c>
    </row>
    <row r="197" spans="1:24" ht="26.25" customHeight="1" x14ac:dyDescent="0.35">
      <c r="A197" s="72" t="str">
        <f>IF(B197="","",MAX($A$8:A196)+1)</f>
        <v/>
      </c>
      <c r="B197" s="71"/>
      <c r="C197" s="357"/>
      <c r="D197" s="138"/>
      <c r="E197" s="5" t="str">
        <f t="shared" si="24"/>
        <v/>
      </c>
      <c r="F197" s="5" t="str">
        <f t="shared" si="25"/>
        <v/>
      </c>
      <c r="G197" s="357"/>
      <c r="H197" s="6" t="str">
        <f t="shared" si="26"/>
        <v/>
      </c>
      <c r="I197" s="5" t="str">
        <f t="shared" si="27"/>
        <v/>
      </c>
      <c r="J197" s="327"/>
      <c r="K197" s="70" t="s">
        <v>29</v>
      </c>
      <c r="L197" s="5">
        <f t="shared" si="28"/>
        <v>0</v>
      </c>
      <c r="M197" s="176"/>
      <c r="N197" s="176"/>
      <c r="O197" s="96" t="e">
        <f t="shared" si="33"/>
        <v>#VALUE!</v>
      </c>
      <c r="P197" s="32" t="s">
        <v>13</v>
      </c>
      <c r="Q197" s="5">
        <f t="shared" si="29"/>
        <v>0</v>
      </c>
      <c r="R197" s="4" t="s">
        <v>52</v>
      </c>
      <c r="S197" s="5">
        <f t="shared" si="30"/>
        <v>0</v>
      </c>
      <c r="T197" s="40" t="str">
        <f t="shared" si="31"/>
        <v/>
      </c>
      <c r="U197" s="40" t="str">
        <f t="shared" si="32"/>
        <v/>
      </c>
      <c r="V197" s="371"/>
      <c r="W197" s="40" t="str">
        <f t="shared" si="35"/>
        <v/>
      </c>
      <c r="X197" s="40" t="str">
        <f t="shared" si="34"/>
        <v/>
      </c>
    </row>
    <row r="198" spans="1:24" ht="26.25" customHeight="1" x14ac:dyDescent="0.35">
      <c r="A198" s="72" t="str">
        <f>IF(B198="","",MAX($A$8:A197)+1)</f>
        <v/>
      </c>
      <c r="B198" s="71"/>
      <c r="C198" s="357"/>
      <c r="D198" s="138"/>
      <c r="E198" s="5" t="str">
        <f t="shared" si="24"/>
        <v/>
      </c>
      <c r="F198" s="5" t="str">
        <f t="shared" si="25"/>
        <v/>
      </c>
      <c r="G198" s="357"/>
      <c r="H198" s="6" t="str">
        <f t="shared" si="26"/>
        <v/>
      </c>
      <c r="I198" s="5" t="str">
        <f t="shared" si="27"/>
        <v/>
      </c>
      <c r="J198" s="327"/>
      <c r="K198" s="70" t="s">
        <v>29</v>
      </c>
      <c r="L198" s="5">
        <f t="shared" si="28"/>
        <v>0</v>
      </c>
      <c r="M198" s="176"/>
      <c r="N198" s="176"/>
      <c r="O198" s="96" t="e">
        <f t="shared" si="33"/>
        <v>#VALUE!</v>
      </c>
      <c r="P198" s="32" t="s">
        <v>13</v>
      </c>
      <c r="Q198" s="5">
        <f t="shared" si="29"/>
        <v>0</v>
      </c>
      <c r="R198" s="4" t="s">
        <v>52</v>
      </c>
      <c r="S198" s="5">
        <f t="shared" si="30"/>
        <v>0</v>
      </c>
      <c r="T198" s="40" t="str">
        <f t="shared" si="31"/>
        <v/>
      </c>
      <c r="U198" s="40" t="str">
        <f t="shared" si="32"/>
        <v/>
      </c>
      <c r="V198" s="371"/>
      <c r="W198" s="40" t="str">
        <f t="shared" si="35"/>
        <v/>
      </c>
      <c r="X198" s="40" t="str">
        <f t="shared" si="34"/>
        <v/>
      </c>
    </row>
    <row r="199" spans="1:24" ht="26.25" customHeight="1" x14ac:dyDescent="0.35">
      <c r="A199" s="72" t="str">
        <f>IF(B199="","",MAX($A$8:A198)+1)</f>
        <v/>
      </c>
      <c r="B199" s="71"/>
      <c r="C199" s="357"/>
      <c r="D199" s="138"/>
      <c r="E199" s="5" t="str">
        <f t="shared" si="24"/>
        <v/>
      </c>
      <c r="F199" s="5" t="str">
        <f t="shared" si="25"/>
        <v/>
      </c>
      <c r="G199" s="357"/>
      <c r="H199" s="6" t="str">
        <f t="shared" si="26"/>
        <v/>
      </c>
      <c r="I199" s="5" t="str">
        <f t="shared" si="27"/>
        <v/>
      </c>
      <c r="J199" s="327"/>
      <c r="K199" s="70" t="s">
        <v>29</v>
      </c>
      <c r="L199" s="5">
        <f t="shared" si="28"/>
        <v>0</v>
      </c>
      <c r="M199" s="176"/>
      <c r="N199" s="176"/>
      <c r="O199" s="96" t="e">
        <f t="shared" si="33"/>
        <v>#VALUE!</v>
      </c>
      <c r="P199" s="32" t="s">
        <v>13</v>
      </c>
      <c r="Q199" s="5">
        <f t="shared" si="29"/>
        <v>0</v>
      </c>
      <c r="R199" s="4" t="s">
        <v>52</v>
      </c>
      <c r="S199" s="5">
        <f t="shared" si="30"/>
        <v>0</v>
      </c>
      <c r="T199" s="40" t="str">
        <f t="shared" si="31"/>
        <v/>
      </c>
      <c r="U199" s="40" t="str">
        <f t="shared" si="32"/>
        <v/>
      </c>
      <c r="V199" s="371"/>
      <c r="W199" s="40" t="str">
        <f t="shared" si="35"/>
        <v/>
      </c>
      <c r="X199" s="40" t="str">
        <f t="shared" si="34"/>
        <v/>
      </c>
    </row>
    <row r="200" spans="1:24" ht="26.25" customHeight="1" x14ac:dyDescent="0.35">
      <c r="A200" s="72" t="str">
        <f>IF(B200="","",MAX($A$8:A199)+1)</f>
        <v/>
      </c>
      <c r="B200" s="71"/>
      <c r="C200" s="357"/>
      <c r="D200" s="138"/>
      <c r="E200" s="5" t="str">
        <f t="shared" ref="E200:E263" si="36">IF(OR(D200="",D200="keine"),"",VLOOKUP(D200,NSollA,2,FALSE))</f>
        <v/>
      </c>
      <c r="F200" s="5" t="str">
        <f t="shared" ref="F200:F263" si="37">IF(OR(D200="",D200="keine"),"",VLOOKUP(D200,NSollA,3,FALSE))</f>
        <v/>
      </c>
      <c r="G200" s="357"/>
      <c r="H200" s="6" t="str">
        <f t="shared" ref="H200:H263" si="38">IF(OR(D200="",D200="keine",G200=""),"",IF(G200&lt;=E200,F200-(E200-G200)*VLOOKUP(D200,NSollA,5,FALSE),F200+(G200-E200)*VLOOKUP(D200,NSollA,4,FALSE)))</f>
        <v/>
      </c>
      <c r="I200" s="5" t="str">
        <f t="shared" ref="I200:I263" si="39">IF(OR(D200="",D200="keine",G200=""),"",VLOOKUP(D200,NSollA,6,FALSE))</f>
        <v/>
      </c>
      <c r="J200" s="327"/>
      <c r="K200" s="70" t="s">
        <v>29</v>
      </c>
      <c r="L200" s="5">
        <f t="shared" ref="L200:L263" si="40">VLOOKUP(K200,NSollHumus,2,FALSE)</f>
        <v>0</v>
      </c>
      <c r="M200" s="176"/>
      <c r="N200" s="176"/>
      <c r="O200" s="96" t="e">
        <f t="shared" si="33"/>
        <v>#VALUE!</v>
      </c>
      <c r="P200" s="32" t="s">
        <v>13</v>
      </c>
      <c r="Q200" s="5">
        <f t="shared" ref="Q200:Q263" si="41">VLOOKUP(P200,NSollZF,2,FALSE)</f>
        <v>0</v>
      </c>
      <c r="R200" s="4" t="s">
        <v>52</v>
      </c>
      <c r="S200" s="5">
        <f t="shared" ref="S200:S263" si="42">VLOOKUP(R200,NSollVF,2,FALSE)</f>
        <v>0</v>
      </c>
      <c r="T200" s="40" t="str">
        <f t="shared" ref="T200:T263" si="43">IF(OR(D200="",D200="keine",G200=""),"",IF(O200&lt;0,0,O200))</f>
        <v/>
      </c>
      <c r="U200" s="40" t="str">
        <f t="shared" ref="U200:U263" si="44">IF(OR(D200="",D200="keine",G200=""),"",IF(O200&lt;0,0,O200*C200))</f>
        <v/>
      </c>
      <c r="V200" s="371"/>
      <c r="W200" s="40" t="str">
        <f t="shared" si="35"/>
        <v/>
      </c>
      <c r="X200" s="40" t="str">
        <f t="shared" si="34"/>
        <v/>
      </c>
    </row>
    <row r="201" spans="1:24" ht="26.25" customHeight="1" x14ac:dyDescent="0.35">
      <c r="A201" s="72" t="str">
        <f>IF(B201="","",MAX($A$8:A200)+1)</f>
        <v/>
      </c>
      <c r="B201" s="71"/>
      <c r="C201" s="357"/>
      <c r="D201" s="138"/>
      <c r="E201" s="5" t="str">
        <f t="shared" si="36"/>
        <v/>
      </c>
      <c r="F201" s="5" t="str">
        <f t="shared" si="37"/>
        <v/>
      </c>
      <c r="G201" s="357"/>
      <c r="H201" s="6" t="str">
        <f t="shared" si="38"/>
        <v/>
      </c>
      <c r="I201" s="5" t="str">
        <f t="shared" si="39"/>
        <v/>
      </c>
      <c r="J201" s="327"/>
      <c r="K201" s="70" t="s">
        <v>29</v>
      </c>
      <c r="L201" s="5">
        <f t="shared" si="40"/>
        <v>0</v>
      </c>
      <c r="M201" s="176"/>
      <c r="N201" s="176"/>
      <c r="O201" s="96" t="e">
        <f t="shared" ref="O201:O264" si="45">H201-J201-M201-N201-L201-S201-Q201</f>
        <v>#VALUE!</v>
      </c>
      <c r="P201" s="32" t="s">
        <v>13</v>
      </c>
      <c r="Q201" s="5">
        <f t="shared" si="41"/>
        <v>0</v>
      </c>
      <c r="R201" s="4" t="s">
        <v>52</v>
      </c>
      <c r="S201" s="5">
        <f t="shared" si="42"/>
        <v>0</v>
      </c>
      <c r="T201" s="40" t="str">
        <f t="shared" si="43"/>
        <v/>
      </c>
      <c r="U201" s="40" t="str">
        <f t="shared" si="44"/>
        <v/>
      </c>
      <c r="V201" s="371"/>
      <c r="W201" s="40" t="str">
        <f t="shared" si="35"/>
        <v/>
      </c>
      <c r="X201" s="40" t="str">
        <f t="shared" ref="X201:X264" si="46">IF(OR(T201="",D201="keine",G201=""),"",W201*C201)</f>
        <v/>
      </c>
    </row>
    <row r="202" spans="1:24" ht="26.25" customHeight="1" x14ac:dyDescent="0.35">
      <c r="A202" s="72" t="str">
        <f>IF(B202="","",MAX($A$8:A201)+1)</f>
        <v/>
      </c>
      <c r="B202" s="71"/>
      <c r="C202" s="357"/>
      <c r="D202" s="138"/>
      <c r="E202" s="5" t="str">
        <f t="shared" si="36"/>
        <v/>
      </c>
      <c r="F202" s="5" t="str">
        <f t="shared" si="37"/>
        <v/>
      </c>
      <c r="G202" s="357"/>
      <c r="H202" s="6" t="str">
        <f t="shared" si="38"/>
        <v/>
      </c>
      <c r="I202" s="5" t="str">
        <f t="shared" si="39"/>
        <v/>
      </c>
      <c r="J202" s="327"/>
      <c r="K202" s="70" t="s">
        <v>29</v>
      </c>
      <c r="L202" s="5">
        <f t="shared" si="40"/>
        <v>0</v>
      </c>
      <c r="M202" s="176"/>
      <c r="N202" s="176"/>
      <c r="O202" s="96" t="e">
        <f t="shared" si="45"/>
        <v>#VALUE!</v>
      </c>
      <c r="P202" s="32" t="s">
        <v>13</v>
      </c>
      <c r="Q202" s="5">
        <f t="shared" si="41"/>
        <v>0</v>
      </c>
      <c r="R202" s="4" t="s">
        <v>52</v>
      </c>
      <c r="S202" s="5">
        <f t="shared" si="42"/>
        <v>0</v>
      </c>
      <c r="T202" s="40" t="str">
        <f t="shared" si="43"/>
        <v/>
      </c>
      <c r="U202" s="40" t="str">
        <f t="shared" si="44"/>
        <v/>
      </c>
      <c r="V202" s="371"/>
      <c r="W202" s="40" t="str">
        <f t="shared" ref="W202:W265" si="47">IF(OR(T202="",D202="keine",G202=""),"",T202-V202)</f>
        <v/>
      </c>
      <c r="X202" s="40" t="str">
        <f t="shared" si="46"/>
        <v/>
      </c>
    </row>
    <row r="203" spans="1:24" ht="26.25" customHeight="1" x14ac:dyDescent="0.35">
      <c r="A203" s="72" t="str">
        <f>IF(B203="","",MAX($A$8:A202)+1)</f>
        <v/>
      </c>
      <c r="B203" s="71"/>
      <c r="C203" s="357"/>
      <c r="D203" s="138"/>
      <c r="E203" s="5" t="str">
        <f t="shared" si="36"/>
        <v/>
      </c>
      <c r="F203" s="5" t="str">
        <f t="shared" si="37"/>
        <v/>
      </c>
      <c r="G203" s="357"/>
      <c r="H203" s="6" t="str">
        <f t="shared" si="38"/>
        <v/>
      </c>
      <c r="I203" s="5" t="str">
        <f t="shared" si="39"/>
        <v/>
      </c>
      <c r="J203" s="327"/>
      <c r="K203" s="70" t="s">
        <v>29</v>
      </c>
      <c r="L203" s="5">
        <f t="shared" si="40"/>
        <v>0</v>
      </c>
      <c r="M203" s="176"/>
      <c r="N203" s="176"/>
      <c r="O203" s="96" t="e">
        <f t="shared" si="45"/>
        <v>#VALUE!</v>
      </c>
      <c r="P203" s="32" t="s">
        <v>13</v>
      </c>
      <c r="Q203" s="5">
        <f t="shared" si="41"/>
        <v>0</v>
      </c>
      <c r="R203" s="4" t="s">
        <v>52</v>
      </c>
      <c r="S203" s="5">
        <f t="shared" si="42"/>
        <v>0</v>
      </c>
      <c r="T203" s="40" t="str">
        <f t="shared" si="43"/>
        <v/>
      </c>
      <c r="U203" s="40" t="str">
        <f t="shared" si="44"/>
        <v/>
      </c>
      <c r="V203" s="371"/>
      <c r="W203" s="40" t="str">
        <f t="shared" si="47"/>
        <v/>
      </c>
      <c r="X203" s="40" t="str">
        <f t="shared" si="46"/>
        <v/>
      </c>
    </row>
    <row r="204" spans="1:24" ht="26.25" customHeight="1" x14ac:dyDescent="0.35">
      <c r="A204" s="72" t="str">
        <f>IF(B204="","",MAX($A$8:A203)+1)</f>
        <v/>
      </c>
      <c r="B204" s="71"/>
      <c r="C204" s="357"/>
      <c r="D204" s="138"/>
      <c r="E204" s="5" t="str">
        <f t="shared" si="36"/>
        <v/>
      </c>
      <c r="F204" s="5" t="str">
        <f t="shared" si="37"/>
        <v/>
      </c>
      <c r="G204" s="357"/>
      <c r="H204" s="6" t="str">
        <f t="shared" si="38"/>
        <v/>
      </c>
      <c r="I204" s="5" t="str">
        <f t="shared" si="39"/>
        <v/>
      </c>
      <c r="J204" s="327"/>
      <c r="K204" s="70" t="s">
        <v>29</v>
      </c>
      <c r="L204" s="5">
        <f t="shared" si="40"/>
        <v>0</v>
      </c>
      <c r="M204" s="176"/>
      <c r="N204" s="176"/>
      <c r="O204" s="96" t="e">
        <f t="shared" si="45"/>
        <v>#VALUE!</v>
      </c>
      <c r="P204" s="32" t="s">
        <v>13</v>
      </c>
      <c r="Q204" s="5">
        <f t="shared" si="41"/>
        <v>0</v>
      </c>
      <c r="R204" s="4" t="s">
        <v>52</v>
      </c>
      <c r="S204" s="5">
        <f t="shared" si="42"/>
        <v>0</v>
      </c>
      <c r="T204" s="40" t="str">
        <f t="shared" si="43"/>
        <v/>
      </c>
      <c r="U204" s="40" t="str">
        <f t="shared" si="44"/>
        <v/>
      </c>
      <c r="V204" s="371"/>
      <c r="W204" s="40" t="str">
        <f t="shared" si="47"/>
        <v/>
      </c>
      <c r="X204" s="40" t="str">
        <f t="shared" si="46"/>
        <v/>
      </c>
    </row>
    <row r="205" spans="1:24" ht="26.25" customHeight="1" x14ac:dyDescent="0.35">
      <c r="A205" s="72" t="str">
        <f>IF(B205="","",MAX($A$8:A204)+1)</f>
        <v/>
      </c>
      <c r="B205" s="71"/>
      <c r="C205" s="357"/>
      <c r="D205" s="138"/>
      <c r="E205" s="5" t="str">
        <f t="shared" si="36"/>
        <v/>
      </c>
      <c r="F205" s="5" t="str">
        <f t="shared" si="37"/>
        <v/>
      </c>
      <c r="G205" s="357"/>
      <c r="H205" s="6" t="str">
        <f t="shared" si="38"/>
        <v/>
      </c>
      <c r="I205" s="5" t="str">
        <f t="shared" si="39"/>
        <v/>
      </c>
      <c r="J205" s="327"/>
      <c r="K205" s="70" t="s">
        <v>29</v>
      </c>
      <c r="L205" s="5">
        <f t="shared" si="40"/>
        <v>0</v>
      </c>
      <c r="M205" s="176"/>
      <c r="N205" s="176"/>
      <c r="O205" s="96" t="e">
        <f t="shared" si="45"/>
        <v>#VALUE!</v>
      </c>
      <c r="P205" s="32" t="s">
        <v>13</v>
      </c>
      <c r="Q205" s="5">
        <f t="shared" si="41"/>
        <v>0</v>
      </c>
      <c r="R205" s="4" t="s">
        <v>52</v>
      </c>
      <c r="S205" s="5">
        <f t="shared" si="42"/>
        <v>0</v>
      </c>
      <c r="T205" s="40" t="str">
        <f t="shared" si="43"/>
        <v/>
      </c>
      <c r="U205" s="40" t="str">
        <f t="shared" si="44"/>
        <v/>
      </c>
      <c r="V205" s="371"/>
      <c r="W205" s="40" t="str">
        <f t="shared" si="47"/>
        <v/>
      </c>
      <c r="X205" s="40" t="str">
        <f t="shared" si="46"/>
        <v/>
      </c>
    </row>
    <row r="206" spans="1:24" ht="26.25" customHeight="1" x14ac:dyDescent="0.35">
      <c r="A206" s="72" t="str">
        <f>IF(B206="","",MAX($A$8:A205)+1)</f>
        <v/>
      </c>
      <c r="B206" s="71"/>
      <c r="C206" s="357"/>
      <c r="D206" s="138"/>
      <c r="E206" s="5" t="str">
        <f t="shared" si="36"/>
        <v/>
      </c>
      <c r="F206" s="5" t="str">
        <f t="shared" si="37"/>
        <v/>
      </c>
      <c r="G206" s="357"/>
      <c r="H206" s="6" t="str">
        <f t="shared" si="38"/>
        <v/>
      </c>
      <c r="I206" s="5" t="str">
        <f t="shared" si="39"/>
        <v/>
      </c>
      <c r="J206" s="327"/>
      <c r="K206" s="70" t="s">
        <v>29</v>
      </c>
      <c r="L206" s="5">
        <f t="shared" si="40"/>
        <v>0</v>
      </c>
      <c r="M206" s="176"/>
      <c r="N206" s="176"/>
      <c r="O206" s="96" t="e">
        <f t="shared" si="45"/>
        <v>#VALUE!</v>
      </c>
      <c r="P206" s="32" t="s">
        <v>13</v>
      </c>
      <c r="Q206" s="5">
        <f t="shared" si="41"/>
        <v>0</v>
      </c>
      <c r="R206" s="4" t="s">
        <v>52</v>
      </c>
      <c r="S206" s="5">
        <f t="shared" si="42"/>
        <v>0</v>
      </c>
      <c r="T206" s="40" t="str">
        <f t="shared" si="43"/>
        <v/>
      </c>
      <c r="U206" s="40" t="str">
        <f t="shared" si="44"/>
        <v/>
      </c>
      <c r="V206" s="371"/>
      <c r="W206" s="40" t="str">
        <f t="shared" si="47"/>
        <v/>
      </c>
      <c r="X206" s="40" t="str">
        <f t="shared" si="46"/>
        <v/>
      </c>
    </row>
    <row r="207" spans="1:24" ht="26.25" customHeight="1" x14ac:dyDescent="0.35">
      <c r="A207" s="72" t="str">
        <f>IF(B207="","",MAX($A$8:A206)+1)</f>
        <v/>
      </c>
      <c r="B207" s="71"/>
      <c r="C207" s="357"/>
      <c r="D207" s="138"/>
      <c r="E207" s="5" t="str">
        <f t="shared" si="36"/>
        <v/>
      </c>
      <c r="F207" s="5" t="str">
        <f t="shared" si="37"/>
        <v/>
      </c>
      <c r="G207" s="357"/>
      <c r="H207" s="6" t="str">
        <f t="shared" si="38"/>
        <v/>
      </c>
      <c r="I207" s="5" t="str">
        <f t="shared" si="39"/>
        <v/>
      </c>
      <c r="J207" s="327"/>
      <c r="K207" s="70" t="s">
        <v>29</v>
      </c>
      <c r="L207" s="5">
        <f t="shared" si="40"/>
        <v>0</v>
      </c>
      <c r="M207" s="176"/>
      <c r="N207" s="176"/>
      <c r="O207" s="96" t="e">
        <f t="shared" si="45"/>
        <v>#VALUE!</v>
      </c>
      <c r="P207" s="32" t="s">
        <v>13</v>
      </c>
      <c r="Q207" s="5">
        <f t="shared" si="41"/>
        <v>0</v>
      </c>
      <c r="R207" s="4" t="s">
        <v>52</v>
      </c>
      <c r="S207" s="5">
        <f t="shared" si="42"/>
        <v>0</v>
      </c>
      <c r="T207" s="40" t="str">
        <f t="shared" si="43"/>
        <v/>
      </c>
      <c r="U207" s="40" t="str">
        <f t="shared" si="44"/>
        <v/>
      </c>
      <c r="V207" s="371"/>
      <c r="W207" s="40" t="str">
        <f t="shared" si="47"/>
        <v/>
      </c>
      <c r="X207" s="40" t="str">
        <f t="shared" si="46"/>
        <v/>
      </c>
    </row>
    <row r="208" spans="1:24" ht="26.25" customHeight="1" x14ac:dyDescent="0.35">
      <c r="A208" s="72" t="str">
        <f>IF(B208="","",MAX($A$8:A207)+1)</f>
        <v/>
      </c>
      <c r="B208" s="71"/>
      <c r="C208" s="357"/>
      <c r="D208" s="138"/>
      <c r="E208" s="5" t="str">
        <f t="shared" si="36"/>
        <v/>
      </c>
      <c r="F208" s="5" t="str">
        <f t="shared" si="37"/>
        <v/>
      </c>
      <c r="G208" s="357"/>
      <c r="H208" s="6" t="str">
        <f t="shared" si="38"/>
        <v/>
      </c>
      <c r="I208" s="5" t="str">
        <f t="shared" si="39"/>
        <v/>
      </c>
      <c r="J208" s="327"/>
      <c r="K208" s="70" t="s">
        <v>29</v>
      </c>
      <c r="L208" s="5">
        <f t="shared" si="40"/>
        <v>0</v>
      </c>
      <c r="M208" s="176"/>
      <c r="N208" s="176"/>
      <c r="O208" s="96" t="e">
        <f t="shared" si="45"/>
        <v>#VALUE!</v>
      </c>
      <c r="P208" s="32" t="s">
        <v>13</v>
      </c>
      <c r="Q208" s="5">
        <f t="shared" si="41"/>
        <v>0</v>
      </c>
      <c r="R208" s="4" t="s">
        <v>52</v>
      </c>
      <c r="S208" s="5">
        <f t="shared" si="42"/>
        <v>0</v>
      </c>
      <c r="T208" s="40" t="str">
        <f t="shared" si="43"/>
        <v/>
      </c>
      <c r="U208" s="40" t="str">
        <f t="shared" si="44"/>
        <v/>
      </c>
      <c r="V208" s="371"/>
      <c r="W208" s="40" t="str">
        <f t="shared" si="47"/>
        <v/>
      </c>
      <c r="X208" s="40" t="str">
        <f t="shared" si="46"/>
        <v/>
      </c>
    </row>
    <row r="209" spans="1:24" ht="26.25" customHeight="1" x14ac:dyDescent="0.35">
      <c r="A209" s="72" t="str">
        <f>IF(B209="","",MAX($A$8:A208)+1)</f>
        <v/>
      </c>
      <c r="B209" s="71"/>
      <c r="C209" s="357"/>
      <c r="D209" s="138"/>
      <c r="E209" s="5" t="str">
        <f t="shared" si="36"/>
        <v/>
      </c>
      <c r="F209" s="5" t="str">
        <f t="shared" si="37"/>
        <v/>
      </c>
      <c r="G209" s="357"/>
      <c r="H209" s="6" t="str">
        <f t="shared" si="38"/>
        <v/>
      </c>
      <c r="I209" s="5" t="str">
        <f t="shared" si="39"/>
        <v/>
      </c>
      <c r="J209" s="327"/>
      <c r="K209" s="70" t="s">
        <v>29</v>
      </c>
      <c r="L209" s="5">
        <f t="shared" si="40"/>
        <v>0</v>
      </c>
      <c r="M209" s="176"/>
      <c r="N209" s="176"/>
      <c r="O209" s="96" t="e">
        <f t="shared" si="45"/>
        <v>#VALUE!</v>
      </c>
      <c r="P209" s="32" t="s">
        <v>13</v>
      </c>
      <c r="Q209" s="5">
        <f t="shared" si="41"/>
        <v>0</v>
      </c>
      <c r="R209" s="4" t="s">
        <v>52</v>
      </c>
      <c r="S209" s="5">
        <f t="shared" si="42"/>
        <v>0</v>
      </c>
      <c r="T209" s="40" t="str">
        <f t="shared" si="43"/>
        <v/>
      </c>
      <c r="U209" s="40" t="str">
        <f t="shared" si="44"/>
        <v/>
      </c>
      <c r="V209" s="371"/>
      <c r="W209" s="40" t="str">
        <f t="shared" si="47"/>
        <v/>
      </c>
      <c r="X209" s="40" t="str">
        <f t="shared" si="46"/>
        <v/>
      </c>
    </row>
    <row r="210" spans="1:24" ht="26.25" customHeight="1" x14ac:dyDescent="0.35">
      <c r="A210" s="72" t="str">
        <f>IF(B210="","",MAX($A$8:A209)+1)</f>
        <v/>
      </c>
      <c r="B210" s="71"/>
      <c r="C210" s="357"/>
      <c r="D210" s="138"/>
      <c r="E210" s="5" t="str">
        <f t="shared" si="36"/>
        <v/>
      </c>
      <c r="F210" s="5" t="str">
        <f t="shared" si="37"/>
        <v/>
      </c>
      <c r="G210" s="357"/>
      <c r="H210" s="6" t="str">
        <f t="shared" si="38"/>
        <v/>
      </c>
      <c r="I210" s="5" t="str">
        <f t="shared" si="39"/>
        <v/>
      </c>
      <c r="J210" s="327"/>
      <c r="K210" s="70" t="s">
        <v>29</v>
      </c>
      <c r="L210" s="5">
        <f t="shared" si="40"/>
        <v>0</v>
      </c>
      <c r="M210" s="176"/>
      <c r="N210" s="176"/>
      <c r="O210" s="96" t="e">
        <f t="shared" si="45"/>
        <v>#VALUE!</v>
      </c>
      <c r="P210" s="32" t="s">
        <v>13</v>
      </c>
      <c r="Q210" s="5">
        <f t="shared" si="41"/>
        <v>0</v>
      </c>
      <c r="R210" s="4" t="s">
        <v>52</v>
      </c>
      <c r="S210" s="5">
        <f t="shared" si="42"/>
        <v>0</v>
      </c>
      <c r="T210" s="40" t="str">
        <f t="shared" si="43"/>
        <v/>
      </c>
      <c r="U210" s="40" t="str">
        <f t="shared" si="44"/>
        <v/>
      </c>
      <c r="V210" s="371"/>
      <c r="W210" s="40" t="str">
        <f t="shared" si="47"/>
        <v/>
      </c>
      <c r="X210" s="40" t="str">
        <f t="shared" si="46"/>
        <v/>
      </c>
    </row>
    <row r="211" spans="1:24" ht="26.25" customHeight="1" x14ac:dyDescent="0.35">
      <c r="A211" s="72" t="str">
        <f>IF(B211="","",MAX($A$8:A210)+1)</f>
        <v/>
      </c>
      <c r="B211" s="71"/>
      <c r="C211" s="357"/>
      <c r="D211" s="138"/>
      <c r="E211" s="5" t="str">
        <f t="shared" si="36"/>
        <v/>
      </c>
      <c r="F211" s="5" t="str">
        <f t="shared" si="37"/>
        <v/>
      </c>
      <c r="G211" s="357"/>
      <c r="H211" s="6" t="str">
        <f t="shared" si="38"/>
        <v/>
      </c>
      <c r="I211" s="5" t="str">
        <f t="shared" si="39"/>
        <v/>
      </c>
      <c r="J211" s="327"/>
      <c r="K211" s="70" t="s">
        <v>29</v>
      </c>
      <c r="L211" s="5">
        <f t="shared" si="40"/>
        <v>0</v>
      </c>
      <c r="M211" s="176"/>
      <c r="N211" s="176"/>
      <c r="O211" s="96" t="e">
        <f t="shared" si="45"/>
        <v>#VALUE!</v>
      </c>
      <c r="P211" s="32" t="s">
        <v>13</v>
      </c>
      <c r="Q211" s="5">
        <f t="shared" si="41"/>
        <v>0</v>
      </c>
      <c r="R211" s="4" t="s">
        <v>52</v>
      </c>
      <c r="S211" s="5">
        <f t="shared" si="42"/>
        <v>0</v>
      </c>
      <c r="T211" s="40" t="str">
        <f t="shared" si="43"/>
        <v/>
      </c>
      <c r="U211" s="40" t="str">
        <f t="shared" si="44"/>
        <v/>
      </c>
      <c r="V211" s="371"/>
      <c r="W211" s="40" t="str">
        <f t="shared" si="47"/>
        <v/>
      </c>
      <c r="X211" s="40" t="str">
        <f t="shared" si="46"/>
        <v/>
      </c>
    </row>
    <row r="212" spans="1:24" ht="26.25" customHeight="1" x14ac:dyDescent="0.35">
      <c r="A212" s="72" t="str">
        <f>IF(B212="","",MAX($A$8:A211)+1)</f>
        <v/>
      </c>
      <c r="B212" s="71"/>
      <c r="C212" s="357"/>
      <c r="D212" s="138"/>
      <c r="E212" s="5" t="str">
        <f t="shared" si="36"/>
        <v/>
      </c>
      <c r="F212" s="5" t="str">
        <f t="shared" si="37"/>
        <v/>
      </c>
      <c r="G212" s="357"/>
      <c r="H212" s="6" t="str">
        <f t="shared" si="38"/>
        <v/>
      </c>
      <c r="I212" s="5" t="str">
        <f t="shared" si="39"/>
        <v/>
      </c>
      <c r="J212" s="327"/>
      <c r="K212" s="70" t="s">
        <v>29</v>
      </c>
      <c r="L212" s="5">
        <f t="shared" si="40"/>
        <v>0</v>
      </c>
      <c r="M212" s="176"/>
      <c r="N212" s="176"/>
      <c r="O212" s="96" t="e">
        <f t="shared" si="45"/>
        <v>#VALUE!</v>
      </c>
      <c r="P212" s="32" t="s">
        <v>13</v>
      </c>
      <c r="Q212" s="5">
        <f t="shared" si="41"/>
        <v>0</v>
      </c>
      <c r="R212" s="4" t="s">
        <v>52</v>
      </c>
      <c r="S212" s="5">
        <f t="shared" si="42"/>
        <v>0</v>
      </c>
      <c r="T212" s="40" t="str">
        <f t="shared" si="43"/>
        <v/>
      </c>
      <c r="U212" s="40" t="str">
        <f t="shared" si="44"/>
        <v/>
      </c>
      <c r="V212" s="371"/>
      <c r="W212" s="40" t="str">
        <f t="shared" si="47"/>
        <v/>
      </c>
      <c r="X212" s="40" t="str">
        <f t="shared" si="46"/>
        <v/>
      </c>
    </row>
    <row r="213" spans="1:24" ht="26.25" customHeight="1" x14ac:dyDescent="0.35">
      <c r="A213" s="72" t="str">
        <f>IF(B213="","",MAX($A$8:A212)+1)</f>
        <v/>
      </c>
      <c r="B213" s="71"/>
      <c r="C213" s="357"/>
      <c r="D213" s="138"/>
      <c r="E213" s="5" t="str">
        <f t="shared" si="36"/>
        <v/>
      </c>
      <c r="F213" s="5" t="str">
        <f t="shared" si="37"/>
        <v/>
      </c>
      <c r="G213" s="357"/>
      <c r="H213" s="6" t="str">
        <f t="shared" si="38"/>
        <v/>
      </c>
      <c r="I213" s="5" t="str">
        <f t="shared" si="39"/>
        <v/>
      </c>
      <c r="J213" s="327"/>
      <c r="K213" s="70" t="s">
        <v>29</v>
      </c>
      <c r="L213" s="5">
        <f t="shared" si="40"/>
        <v>0</v>
      </c>
      <c r="M213" s="176"/>
      <c r="N213" s="176"/>
      <c r="O213" s="96" t="e">
        <f t="shared" si="45"/>
        <v>#VALUE!</v>
      </c>
      <c r="P213" s="32" t="s">
        <v>13</v>
      </c>
      <c r="Q213" s="5">
        <f t="shared" si="41"/>
        <v>0</v>
      </c>
      <c r="R213" s="4" t="s">
        <v>52</v>
      </c>
      <c r="S213" s="5">
        <f t="shared" si="42"/>
        <v>0</v>
      </c>
      <c r="T213" s="40" t="str">
        <f t="shared" si="43"/>
        <v/>
      </c>
      <c r="U213" s="40" t="str">
        <f t="shared" si="44"/>
        <v/>
      </c>
      <c r="V213" s="371"/>
      <c r="W213" s="40" t="str">
        <f t="shared" si="47"/>
        <v/>
      </c>
      <c r="X213" s="40" t="str">
        <f t="shared" si="46"/>
        <v/>
      </c>
    </row>
    <row r="214" spans="1:24" ht="26.25" customHeight="1" x14ac:dyDescent="0.35">
      <c r="A214" s="72" t="str">
        <f>IF(B214="","",MAX($A$8:A213)+1)</f>
        <v/>
      </c>
      <c r="B214" s="71"/>
      <c r="C214" s="357"/>
      <c r="D214" s="138"/>
      <c r="E214" s="5" t="str">
        <f t="shared" si="36"/>
        <v/>
      </c>
      <c r="F214" s="5" t="str">
        <f t="shared" si="37"/>
        <v/>
      </c>
      <c r="G214" s="357"/>
      <c r="H214" s="6" t="str">
        <f t="shared" si="38"/>
        <v/>
      </c>
      <c r="I214" s="5" t="str">
        <f t="shared" si="39"/>
        <v/>
      </c>
      <c r="J214" s="327"/>
      <c r="K214" s="70" t="s">
        <v>29</v>
      </c>
      <c r="L214" s="5">
        <f t="shared" si="40"/>
        <v>0</v>
      </c>
      <c r="M214" s="176"/>
      <c r="N214" s="176"/>
      <c r="O214" s="96" t="e">
        <f t="shared" si="45"/>
        <v>#VALUE!</v>
      </c>
      <c r="P214" s="32" t="s">
        <v>13</v>
      </c>
      <c r="Q214" s="5">
        <f t="shared" si="41"/>
        <v>0</v>
      </c>
      <c r="R214" s="4" t="s">
        <v>52</v>
      </c>
      <c r="S214" s="5">
        <f t="shared" si="42"/>
        <v>0</v>
      </c>
      <c r="T214" s="40" t="str">
        <f t="shared" si="43"/>
        <v/>
      </c>
      <c r="U214" s="40" t="str">
        <f t="shared" si="44"/>
        <v/>
      </c>
      <c r="V214" s="371"/>
      <c r="W214" s="40" t="str">
        <f t="shared" si="47"/>
        <v/>
      </c>
      <c r="X214" s="40" t="str">
        <f t="shared" si="46"/>
        <v/>
      </c>
    </row>
    <row r="215" spans="1:24" ht="26.25" customHeight="1" x14ac:dyDescent="0.35">
      <c r="A215" s="72" t="str">
        <f>IF(B215="","",MAX($A$8:A214)+1)</f>
        <v/>
      </c>
      <c r="B215" s="71"/>
      <c r="C215" s="357"/>
      <c r="D215" s="138"/>
      <c r="E215" s="5" t="str">
        <f t="shared" si="36"/>
        <v/>
      </c>
      <c r="F215" s="5" t="str">
        <f t="shared" si="37"/>
        <v/>
      </c>
      <c r="G215" s="357"/>
      <c r="H215" s="6" t="str">
        <f t="shared" si="38"/>
        <v/>
      </c>
      <c r="I215" s="5" t="str">
        <f t="shared" si="39"/>
        <v/>
      </c>
      <c r="J215" s="327"/>
      <c r="K215" s="70" t="s">
        <v>29</v>
      </c>
      <c r="L215" s="5">
        <f t="shared" si="40"/>
        <v>0</v>
      </c>
      <c r="M215" s="176"/>
      <c r="N215" s="176"/>
      <c r="O215" s="96" t="e">
        <f t="shared" si="45"/>
        <v>#VALUE!</v>
      </c>
      <c r="P215" s="32" t="s">
        <v>13</v>
      </c>
      <c r="Q215" s="5">
        <f t="shared" si="41"/>
        <v>0</v>
      </c>
      <c r="R215" s="4" t="s">
        <v>52</v>
      </c>
      <c r="S215" s="5">
        <f t="shared" si="42"/>
        <v>0</v>
      </c>
      <c r="T215" s="40" t="str">
        <f t="shared" si="43"/>
        <v/>
      </c>
      <c r="U215" s="40" t="str">
        <f t="shared" si="44"/>
        <v/>
      </c>
      <c r="V215" s="371"/>
      <c r="W215" s="40" t="str">
        <f t="shared" si="47"/>
        <v/>
      </c>
      <c r="X215" s="40" t="str">
        <f t="shared" si="46"/>
        <v/>
      </c>
    </row>
    <row r="216" spans="1:24" ht="26.25" customHeight="1" x14ac:dyDescent="0.35">
      <c r="A216" s="72" t="str">
        <f>IF(B216="","",MAX($A$8:A215)+1)</f>
        <v/>
      </c>
      <c r="B216" s="71"/>
      <c r="C216" s="357"/>
      <c r="D216" s="138"/>
      <c r="E216" s="5" t="str">
        <f t="shared" si="36"/>
        <v/>
      </c>
      <c r="F216" s="5" t="str">
        <f t="shared" si="37"/>
        <v/>
      </c>
      <c r="G216" s="357"/>
      <c r="H216" s="6" t="str">
        <f t="shared" si="38"/>
        <v/>
      </c>
      <c r="I216" s="5" t="str">
        <f t="shared" si="39"/>
        <v/>
      </c>
      <c r="J216" s="327"/>
      <c r="K216" s="70" t="s">
        <v>29</v>
      </c>
      <c r="L216" s="5">
        <f t="shared" si="40"/>
        <v>0</v>
      </c>
      <c r="M216" s="176"/>
      <c r="N216" s="176"/>
      <c r="O216" s="96" t="e">
        <f t="shared" si="45"/>
        <v>#VALUE!</v>
      </c>
      <c r="P216" s="32" t="s">
        <v>13</v>
      </c>
      <c r="Q216" s="5">
        <f t="shared" si="41"/>
        <v>0</v>
      </c>
      <c r="R216" s="4" t="s">
        <v>52</v>
      </c>
      <c r="S216" s="5">
        <f t="shared" si="42"/>
        <v>0</v>
      </c>
      <c r="T216" s="40" t="str">
        <f t="shared" si="43"/>
        <v/>
      </c>
      <c r="U216" s="40" t="str">
        <f t="shared" si="44"/>
        <v/>
      </c>
      <c r="V216" s="371"/>
      <c r="W216" s="40" t="str">
        <f t="shared" si="47"/>
        <v/>
      </c>
      <c r="X216" s="40" t="str">
        <f t="shared" si="46"/>
        <v/>
      </c>
    </row>
    <row r="217" spans="1:24" ht="26.25" customHeight="1" x14ac:dyDescent="0.35">
      <c r="A217" s="72" t="str">
        <f>IF(B217="","",MAX($A$8:A216)+1)</f>
        <v/>
      </c>
      <c r="B217" s="71"/>
      <c r="C217" s="357"/>
      <c r="D217" s="138"/>
      <c r="E217" s="5" t="str">
        <f t="shared" si="36"/>
        <v/>
      </c>
      <c r="F217" s="5" t="str">
        <f t="shared" si="37"/>
        <v/>
      </c>
      <c r="G217" s="357"/>
      <c r="H217" s="6" t="str">
        <f t="shared" si="38"/>
        <v/>
      </c>
      <c r="I217" s="5" t="str">
        <f t="shared" si="39"/>
        <v/>
      </c>
      <c r="J217" s="327"/>
      <c r="K217" s="70" t="s">
        <v>29</v>
      </c>
      <c r="L217" s="5">
        <f t="shared" si="40"/>
        <v>0</v>
      </c>
      <c r="M217" s="176"/>
      <c r="N217" s="176"/>
      <c r="O217" s="96" t="e">
        <f t="shared" si="45"/>
        <v>#VALUE!</v>
      </c>
      <c r="P217" s="32" t="s">
        <v>13</v>
      </c>
      <c r="Q217" s="5">
        <f t="shared" si="41"/>
        <v>0</v>
      </c>
      <c r="R217" s="4" t="s">
        <v>52</v>
      </c>
      <c r="S217" s="5">
        <f t="shared" si="42"/>
        <v>0</v>
      </c>
      <c r="T217" s="40" t="str">
        <f t="shared" si="43"/>
        <v/>
      </c>
      <c r="U217" s="40" t="str">
        <f t="shared" si="44"/>
        <v/>
      </c>
      <c r="V217" s="371"/>
      <c r="W217" s="40" t="str">
        <f t="shared" si="47"/>
        <v/>
      </c>
      <c r="X217" s="40" t="str">
        <f t="shared" si="46"/>
        <v/>
      </c>
    </row>
    <row r="218" spans="1:24" ht="26.25" customHeight="1" x14ac:dyDescent="0.35">
      <c r="A218" s="72" t="str">
        <f>IF(B218="","",MAX($A$8:A217)+1)</f>
        <v/>
      </c>
      <c r="B218" s="71"/>
      <c r="C218" s="357"/>
      <c r="D218" s="138"/>
      <c r="E218" s="5" t="str">
        <f t="shared" si="36"/>
        <v/>
      </c>
      <c r="F218" s="5" t="str">
        <f t="shared" si="37"/>
        <v/>
      </c>
      <c r="G218" s="357"/>
      <c r="H218" s="6" t="str">
        <f t="shared" si="38"/>
        <v/>
      </c>
      <c r="I218" s="5" t="str">
        <f t="shared" si="39"/>
        <v/>
      </c>
      <c r="J218" s="327"/>
      <c r="K218" s="70" t="s">
        <v>29</v>
      </c>
      <c r="L218" s="5">
        <f t="shared" si="40"/>
        <v>0</v>
      </c>
      <c r="M218" s="176"/>
      <c r="N218" s="176"/>
      <c r="O218" s="96" t="e">
        <f t="shared" si="45"/>
        <v>#VALUE!</v>
      </c>
      <c r="P218" s="32" t="s">
        <v>13</v>
      </c>
      <c r="Q218" s="5">
        <f t="shared" si="41"/>
        <v>0</v>
      </c>
      <c r="R218" s="4" t="s">
        <v>52</v>
      </c>
      <c r="S218" s="5">
        <f t="shared" si="42"/>
        <v>0</v>
      </c>
      <c r="T218" s="40" t="str">
        <f t="shared" si="43"/>
        <v/>
      </c>
      <c r="U218" s="40" t="str">
        <f t="shared" si="44"/>
        <v/>
      </c>
      <c r="V218" s="371"/>
      <c r="W218" s="40" t="str">
        <f t="shared" si="47"/>
        <v/>
      </c>
      <c r="X218" s="40" t="str">
        <f t="shared" si="46"/>
        <v/>
      </c>
    </row>
    <row r="219" spans="1:24" ht="26.25" customHeight="1" x14ac:dyDescent="0.35">
      <c r="A219" s="72" t="str">
        <f>IF(B219="","",MAX($A$8:A218)+1)</f>
        <v/>
      </c>
      <c r="B219" s="71"/>
      <c r="C219" s="357"/>
      <c r="D219" s="138"/>
      <c r="E219" s="5" t="str">
        <f t="shared" si="36"/>
        <v/>
      </c>
      <c r="F219" s="5" t="str">
        <f t="shared" si="37"/>
        <v/>
      </c>
      <c r="G219" s="357"/>
      <c r="H219" s="6" t="str">
        <f t="shared" si="38"/>
        <v/>
      </c>
      <c r="I219" s="5" t="str">
        <f t="shared" si="39"/>
        <v/>
      </c>
      <c r="J219" s="327"/>
      <c r="K219" s="70" t="s">
        <v>29</v>
      </c>
      <c r="L219" s="5">
        <f t="shared" si="40"/>
        <v>0</v>
      </c>
      <c r="M219" s="176"/>
      <c r="N219" s="176"/>
      <c r="O219" s="96" t="e">
        <f t="shared" si="45"/>
        <v>#VALUE!</v>
      </c>
      <c r="P219" s="32" t="s">
        <v>13</v>
      </c>
      <c r="Q219" s="5">
        <f t="shared" si="41"/>
        <v>0</v>
      </c>
      <c r="R219" s="4" t="s">
        <v>52</v>
      </c>
      <c r="S219" s="5">
        <f t="shared" si="42"/>
        <v>0</v>
      </c>
      <c r="T219" s="40" t="str">
        <f t="shared" si="43"/>
        <v/>
      </c>
      <c r="U219" s="40" t="str">
        <f t="shared" si="44"/>
        <v/>
      </c>
      <c r="V219" s="371"/>
      <c r="W219" s="40" t="str">
        <f t="shared" si="47"/>
        <v/>
      </c>
      <c r="X219" s="40" t="str">
        <f t="shared" si="46"/>
        <v/>
      </c>
    </row>
    <row r="220" spans="1:24" ht="26.25" customHeight="1" x14ac:dyDescent="0.35">
      <c r="A220" s="72" t="str">
        <f>IF(B220="","",MAX($A$8:A219)+1)</f>
        <v/>
      </c>
      <c r="B220" s="71"/>
      <c r="C220" s="357"/>
      <c r="D220" s="138"/>
      <c r="E220" s="5" t="str">
        <f t="shared" si="36"/>
        <v/>
      </c>
      <c r="F220" s="5" t="str">
        <f t="shared" si="37"/>
        <v/>
      </c>
      <c r="G220" s="357"/>
      <c r="H220" s="6" t="str">
        <f t="shared" si="38"/>
        <v/>
      </c>
      <c r="I220" s="5" t="str">
        <f t="shared" si="39"/>
        <v/>
      </c>
      <c r="J220" s="327"/>
      <c r="K220" s="70" t="s">
        <v>29</v>
      </c>
      <c r="L220" s="5">
        <f t="shared" si="40"/>
        <v>0</v>
      </c>
      <c r="M220" s="176"/>
      <c r="N220" s="176"/>
      <c r="O220" s="96" t="e">
        <f t="shared" si="45"/>
        <v>#VALUE!</v>
      </c>
      <c r="P220" s="32" t="s">
        <v>13</v>
      </c>
      <c r="Q220" s="5">
        <f t="shared" si="41"/>
        <v>0</v>
      </c>
      <c r="R220" s="4" t="s">
        <v>52</v>
      </c>
      <c r="S220" s="5">
        <f t="shared" si="42"/>
        <v>0</v>
      </c>
      <c r="T220" s="40" t="str">
        <f t="shared" si="43"/>
        <v/>
      </c>
      <c r="U220" s="40" t="str">
        <f t="shared" si="44"/>
        <v/>
      </c>
      <c r="V220" s="371"/>
      <c r="W220" s="40" t="str">
        <f t="shared" si="47"/>
        <v/>
      </c>
      <c r="X220" s="40" t="str">
        <f t="shared" si="46"/>
        <v/>
      </c>
    </row>
    <row r="221" spans="1:24" ht="26.25" customHeight="1" x14ac:dyDescent="0.35">
      <c r="A221" s="72" t="str">
        <f>IF(B221="","",MAX($A$8:A220)+1)</f>
        <v/>
      </c>
      <c r="B221" s="71"/>
      <c r="C221" s="357"/>
      <c r="D221" s="138"/>
      <c r="E221" s="5" t="str">
        <f t="shared" si="36"/>
        <v/>
      </c>
      <c r="F221" s="5" t="str">
        <f t="shared" si="37"/>
        <v/>
      </c>
      <c r="G221" s="357"/>
      <c r="H221" s="6" t="str">
        <f t="shared" si="38"/>
        <v/>
      </c>
      <c r="I221" s="5" t="str">
        <f t="shared" si="39"/>
        <v/>
      </c>
      <c r="J221" s="327"/>
      <c r="K221" s="70" t="s">
        <v>29</v>
      </c>
      <c r="L221" s="5">
        <f t="shared" si="40"/>
        <v>0</v>
      </c>
      <c r="M221" s="176"/>
      <c r="N221" s="176"/>
      <c r="O221" s="96" t="e">
        <f t="shared" si="45"/>
        <v>#VALUE!</v>
      </c>
      <c r="P221" s="32" t="s">
        <v>13</v>
      </c>
      <c r="Q221" s="5">
        <f t="shared" si="41"/>
        <v>0</v>
      </c>
      <c r="R221" s="4" t="s">
        <v>52</v>
      </c>
      <c r="S221" s="5">
        <f t="shared" si="42"/>
        <v>0</v>
      </c>
      <c r="T221" s="40" t="str">
        <f t="shared" si="43"/>
        <v/>
      </c>
      <c r="U221" s="40" t="str">
        <f t="shared" si="44"/>
        <v/>
      </c>
      <c r="V221" s="371"/>
      <c r="W221" s="40" t="str">
        <f t="shared" si="47"/>
        <v/>
      </c>
      <c r="X221" s="40" t="str">
        <f t="shared" si="46"/>
        <v/>
      </c>
    </row>
    <row r="222" spans="1:24" ht="26.25" customHeight="1" x14ac:dyDescent="0.35">
      <c r="A222" s="72" t="str">
        <f>IF(B222="","",MAX($A$8:A221)+1)</f>
        <v/>
      </c>
      <c r="B222" s="71"/>
      <c r="C222" s="357"/>
      <c r="D222" s="138"/>
      <c r="E222" s="5" t="str">
        <f t="shared" si="36"/>
        <v/>
      </c>
      <c r="F222" s="5" t="str">
        <f t="shared" si="37"/>
        <v/>
      </c>
      <c r="G222" s="357"/>
      <c r="H222" s="6" t="str">
        <f t="shared" si="38"/>
        <v/>
      </c>
      <c r="I222" s="5" t="str">
        <f t="shared" si="39"/>
        <v/>
      </c>
      <c r="J222" s="327"/>
      <c r="K222" s="70" t="s">
        <v>29</v>
      </c>
      <c r="L222" s="5">
        <f t="shared" si="40"/>
        <v>0</v>
      </c>
      <c r="M222" s="176"/>
      <c r="N222" s="176"/>
      <c r="O222" s="96" t="e">
        <f t="shared" si="45"/>
        <v>#VALUE!</v>
      </c>
      <c r="P222" s="32" t="s">
        <v>13</v>
      </c>
      <c r="Q222" s="5">
        <f t="shared" si="41"/>
        <v>0</v>
      </c>
      <c r="R222" s="4" t="s">
        <v>52</v>
      </c>
      <c r="S222" s="5">
        <f t="shared" si="42"/>
        <v>0</v>
      </c>
      <c r="T222" s="40" t="str">
        <f t="shared" si="43"/>
        <v/>
      </c>
      <c r="U222" s="40" t="str">
        <f t="shared" si="44"/>
        <v/>
      </c>
      <c r="V222" s="371"/>
      <c r="W222" s="40" t="str">
        <f t="shared" si="47"/>
        <v/>
      </c>
      <c r="X222" s="40" t="str">
        <f t="shared" si="46"/>
        <v/>
      </c>
    </row>
    <row r="223" spans="1:24" ht="26.25" customHeight="1" x14ac:dyDescent="0.35">
      <c r="A223" s="72" t="str">
        <f>IF(B223="","",MAX($A$8:A222)+1)</f>
        <v/>
      </c>
      <c r="B223" s="71"/>
      <c r="C223" s="357"/>
      <c r="D223" s="138"/>
      <c r="E223" s="5" t="str">
        <f t="shared" si="36"/>
        <v/>
      </c>
      <c r="F223" s="5" t="str">
        <f t="shared" si="37"/>
        <v/>
      </c>
      <c r="G223" s="357"/>
      <c r="H223" s="6" t="str">
        <f t="shared" si="38"/>
        <v/>
      </c>
      <c r="I223" s="5" t="str">
        <f t="shared" si="39"/>
        <v/>
      </c>
      <c r="J223" s="327"/>
      <c r="K223" s="70" t="s">
        <v>29</v>
      </c>
      <c r="L223" s="5">
        <f t="shared" si="40"/>
        <v>0</v>
      </c>
      <c r="M223" s="176"/>
      <c r="N223" s="176"/>
      <c r="O223" s="96" t="e">
        <f t="shared" si="45"/>
        <v>#VALUE!</v>
      </c>
      <c r="P223" s="32" t="s">
        <v>13</v>
      </c>
      <c r="Q223" s="5">
        <f t="shared" si="41"/>
        <v>0</v>
      </c>
      <c r="R223" s="4" t="s">
        <v>52</v>
      </c>
      <c r="S223" s="5">
        <f t="shared" si="42"/>
        <v>0</v>
      </c>
      <c r="T223" s="40" t="str">
        <f t="shared" si="43"/>
        <v/>
      </c>
      <c r="U223" s="40" t="str">
        <f t="shared" si="44"/>
        <v/>
      </c>
      <c r="V223" s="371"/>
      <c r="W223" s="40" t="str">
        <f t="shared" si="47"/>
        <v/>
      </c>
      <c r="X223" s="40" t="str">
        <f t="shared" si="46"/>
        <v/>
      </c>
    </row>
    <row r="224" spans="1:24" ht="26.25" customHeight="1" x14ac:dyDescent="0.35">
      <c r="A224" s="72" t="str">
        <f>IF(B224="","",MAX($A$8:A223)+1)</f>
        <v/>
      </c>
      <c r="B224" s="71"/>
      <c r="C224" s="357"/>
      <c r="D224" s="138"/>
      <c r="E224" s="5" t="str">
        <f t="shared" si="36"/>
        <v/>
      </c>
      <c r="F224" s="5" t="str">
        <f t="shared" si="37"/>
        <v/>
      </c>
      <c r="G224" s="357"/>
      <c r="H224" s="6" t="str">
        <f t="shared" si="38"/>
        <v/>
      </c>
      <c r="I224" s="5" t="str">
        <f t="shared" si="39"/>
        <v/>
      </c>
      <c r="J224" s="327"/>
      <c r="K224" s="70" t="s">
        <v>29</v>
      </c>
      <c r="L224" s="5">
        <f t="shared" si="40"/>
        <v>0</v>
      </c>
      <c r="M224" s="176"/>
      <c r="N224" s="176"/>
      <c r="O224" s="96" t="e">
        <f t="shared" si="45"/>
        <v>#VALUE!</v>
      </c>
      <c r="P224" s="32" t="s">
        <v>13</v>
      </c>
      <c r="Q224" s="5">
        <f t="shared" si="41"/>
        <v>0</v>
      </c>
      <c r="R224" s="4" t="s">
        <v>52</v>
      </c>
      <c r="S224" s="5">
        <f t="shared" si="42"/>
        <v>0</v>
      </c>
      <c r="T224" s="40" t="str">
        <f t="shared" si="43"/>
        <v/>
      </c>
      <c r="U224" s="40" t="str">
        <f t="shared" si="44"/>
        <v/>
      </c>
      <c r="V224" s="371"/>
      <c r="W224" s="40" t="str">
        <f t="shared" si="47"/>
        <v/>
      </c>
      <c r="X224" s="40" t="str">
        <f t="shared" si="46"/>
        <v/>
      </c>
    </row>
    <row r="225" spans="1:24" ht="26.25" customHeight="1" x14ac:dyDescent="0.35">
      <c r="A225" s="72" t="str">
        <f>IF(B225="","",MAX($A$8:A224)+1)</f>
        <v/>
      </c>
      <c r="B225" s="71"/>
      <c r="C225" s="357"/>
      <c r="D225" s="138"/>
      <c r="E225" s="5" t="str">
        <f t="shared" si="36"/>
        <v/>
      </c>
      <c r="F225" s="5" t="str">
        <f t="shared" si="37"/>
        <v/>
      </c>
      <c r="G225" s="357"/>
      <c r="H225" s="6" t="str">
        <f t="shared" si="38"/>
        <v/>
      </c>
      <c r="I225" s="5" t="str">
        <f t="shared" si="39"/>
        <v/>
      </c>
      <c r="J225" s="327"/>
      <c r="K225" s="70" t="s">
        <v>29</v>
      </c>
      <c r="L225" s="5">
        <f t="shared" si="40"/>
        <v>0</v>
      </c>
      <c r="M225" s="176"/>
      <c r="N225" s="176"/>
      <c r="O225" s="96" t="e">
        <f t="shared" si="45"/>
        <v>#VALUE!</v>
      </c>
      <c r="P225" s="32" t="s">
        <v>13</v>
      </c>
      <c r="Q225" s="5">
        <f t="shared" si="41"/>
        <v>0</v>
      </c>
      <c r="R225" s="4" t="s">
        <v>52</v>
      </c>
      <c r="S225" s="5">
        <f t="shared" si="42"/>
        <v>0</v>
      </c>
      <c r="T225" s="40" t="str">
        <f t="shared" si="43"/>
        <v/>
      </c>
      <c r="U225" s="40" t="str">
        <f t="shared" si="44"/>
        <v/>
      </c>
      <c r="V225" s="371"/>
      <c r="W225" s="40" t="str">
        <f t="shared" si="47"/>
        <v/>
      </c>
      <c r="X225" s="40" t="str">
        <f t="shared" si="46"/>
        <v/>
      </c>
    </row>
    <row r="226" spans="1:24" ht="26.25" customHeight="1" x14ac:dyDescent="0.35">
      <c r="A226" s="72" t="str">
        <f>IF(B226="","",MAX($A$8:A225)+1)</f>
        <v/>
      </c>
      <c r="B226" s="71"/>
      <c r="C226" s="357"/>
      <c r="D226" s="138"/>
      <c r="E226" s="5" t="str">
        <f t="shared" si="36"/>
        <v/>
      </c>
      <c r="F226" s="5" t="str">
        <f t="shared" si="37"/>
        <v/>
      </c>
      <c r="G226" s="357"/>
      <c r="H226" s="6" t="str">
        <f t="shared" si="38"/>
        <v/>
      </c>
      <c r="I226" s="5" t="str">
        <f t="shared" si="39"/>
        <v/>
      </c>
      <c r="J226" s="327"/>
      <c r="K226" s="70" t="s">
        <v>29</v>
      </c>
      <c r="L226" s="5">
        <f t="shared" si="40"/>
        <v>0</v>
      </c>
      <c r="M226" s="176"/>
      <c r="N226" s="176"/>
      <c r="O226" s="96" t="e">
        <f t="shared" si="45"/>
        <v>#VALUE!</v>
      </c>
      <c r="P226" s="32" t="s">
        <v>13</v>
      </c>
      <c r="Q226" s="5">
        <f t="shared" si="41"/>
        <v>0</v>
      </c>
      <c r="R226" s="4" t="s">
        <v>52</v>
      </c>
      <c r="S226" s="5">
        <f t="shared" si="42"/>
        <v>0</v>
      </c>
      <c r="T226" s="40" t="str">
        <f t="shared" si="43"/>
        <v/>
      </c>
      <c r="U226" s="40" t="str">
        <f t="shared" si="44"/>
        <v/>
      </c>
      <c r="V226" s="371"/>
      <c r="W226" s="40" t="str">
        <f t="shared" si="47"/>
        <v/>
      </c>
      <c r="X226" s="40" t="str">
        <f t="shared" si="46"/>
        <v/>
      </c>
    </row>
    <row r="227" spans="1:24" ht="26.25" customHeight="1" x14ac:dyDescent="0.35">
      <c r="A227" s="72" t="str">
        <f>IF(B227="","",MAX($A$8:A226)+1)</f>
        <v/>
      </c>
      <c r="B227" s="71"/>
      <c r="C227" s="357"/>
      <c r="D227" s="138"/>
      <c r="E227" s="5" t="str">
        <f t="shared" si="36"/>
        <v/>
      </c>
      <c r="F227" s="5" t="str">
        <f t="shared" si="37"/>
        <v/>
      </c>
      <c r="G227" s="357"/>
      <c r="H227" s="6" t="str">
        <f t="shared" si="38"/>
        <v/>
      </c>
      <c r="I227" s="5" t="str">
        <f t="shared" si="39"/>
        <v/>
      </c>
      <c r="J227" s="327"/>
      <c r="K227" s="70" t="s">
        <v>29</v>
      </c>
      <c r="L227" s="5">
        <f t="shared" si="40"/>
        <v>0</v>
      </c>
      <c r="M227" s="176"/>
      <c r="N227" s="176"/>
      <c r="O227" s="96" t="e">
        <f t="shared" si="45"/>
        <v>#VALUE!</v>
      </c>
      <c r="P227" s="32" t="s">
        <v>13</v>
      </c>
      <c r="Q227" s="5">
        <f t="shared" si="41"/>
        <v>0</v>
      </c>
      <c r="R227" s="4" t="s">
        <v>52</v>
      </c>
      <c r="S227" s="5">
        <f t="shared" si="42"/>
        <v>0</v>
      </c>
      <c r="T227" s="40" t="str">
        <f t="shared" si="43"/>
        <v/>
      </c>
      <c r="U227" s="40" t="str">
        <f t="shared" si="44"/>
        <v/>
      </c>
      <c r="V227" s="371"/>
      <c r="W227" s="40" t="str">
        <f t="shared" si="47"/>
        <v/>
      </c>
      <c r="X227" s="40" t="str">
        <f t="shared" si="46"/>
        <v/>
      </c>
    </row>
    <row r="228" spans="1:24" ht="26.25" customHeight="1" x14ac:dyDescent="0.35">
      <c r="A228" s="72" t="str">
        <f>IF(B228="","",MAX($A$8:A227)+1)</f>
        <v/>
      </c>
      <c r="B228" s="71"/>
      <c r="C228" s="357"/>
      <c r="D228" s="138"/>
      <c r="E228" s="5" t="str">
        <f t="shared" si="36"/>
        <v/>
      </c>
      <c r="F228" s="5" t="str">
        <f t="shared" si="37"/>
        <v/>
      </c>
      <c r="G228" s="357"/>
      <c r="H228" s="6" t="str">
        <f t="shared" si="38"/>
        <v/>
      </c>
      <c r="I228" s="5" t="str">
        <f t="shared" si="39"/>
        <v/>
      </c>
      <c r="J228" s="327"/>
      <c r="K228" s="70" t="s">
        <v>29</v>
      </c>
      <c r="L228" s="5">
        <f t="shared" si="40"/>
        <v>0</v>
      </c>
      <c r="M228" s="176"/>
      <c r="N228" s="176"/>
      <c r="O228" s="96" t="e">
        <f t="shared" si="45"/>
        <v>#VALUE!</v>
      </c>
      <c r="P228" s="32" t="s">
        <v>13</v>
      </c>
      <c r="Q228" s="5">
        <f t="shared" si="41"/>
        <v>0</v>
      </c>
      <c r="R228" s="4" t="s">
        <v>52</v>
      </c>
      <c r="S228" s="5">
        <f t="shared" si="42"/>
        <v>0</v>
      </c>
      <c r="T228" s="40" t="str">
        <f t="shared" si="43"/>
        <v/>
      </c>
      <c r="U228" s="40" t="str">
        <f t="shared" si="44"/>
        <v/>
      </c>
      <c r="V228" s="371"/>
      <c r="W228" s="40" t="str">
        <f t="shared" si="47"/>
        <v/>
      </c>
      <c r="X228" s="40" t="str">
        <f t="shared" si="46"/>
        <v/>
      </c>
    </row>
    <row r="229" spans="1:24" ht="26.25" customHeight="1" x14ac:dyDescent="0.35">
      <c r="A229" s="72" t="str">
        <f>IF(B229="","",MAX($A$8:A228)+1)</f>
        <v/>
      </c>
      <c r="B229" s="71"/>
      <c r="C229" s="357"/>
      <c r="D229" s="138"/>
      <c r="E229" s="5" t="str">
        <f t="shared" si="36"/>
        <v/>
      </c>
      <c r="F229" s="5" t="str">
        <f t="shared" si="37"/>
        <v/>
      </c>
      <c r="G229" s="357"/>
      <c r="H229" s="6" t="str">
        <f t="shared" si="38"/>
        <v/>
      </c>
      <c r="I229" s="5" t="str">
        <f t="shared" si="39"/>
        <v/>
      </c>
      <c r="J229" s="327"/>
      <c r="K229" s="70" t="s">
        <v>29</v>
      </c>
      <c r="L229" s="5">
        <f t="shared" si="40"/>
        <v>0</v>
      </c>
      <c r="M229" s="176"/>
      <c r="N229" s="176"/>
      <c r="O229" s="96" t="e">
        <f t="shared" si="45"/>
        <v>#VALUE!</v>
      </c>
      <c r="P229" s="32" t="s">
        <v>13</v>
      </c>
      <c r="Q229" s="5">
        <f t="shared" si="41"/>
        <v>0</v>
      </c>
      <c r="R229" s="4" t="s">
        <v>52</v>
      </c>
      <c r="S229" s="5">
        <f t="shared" si="42"/>
        <v>0</v>
      </c>
      <c r="T229" s="40" t="str">
        <f t="shared" si="43"/>
        <v/>
      </c>
      <c r="U229" s="40" t="str">
        <f t="shared" si="44"/>
        <v/>
      </c>
      <c r="V229" s="371"/>
      <c r="W229" s="40" t="str">
        <f t="shared" si="47"/>
        <v/>
      </c>
      <c r="X229" s="40" t="str">
        <f t="shared" si="46"/>
        <v/>
      </c>
    </row>
    <row r="230" spans="1:24" ht="26.25" customHeight="1" x14ac:dyDescent="0.35">
      <c r="A230" s="72" t="str">
        <f>IF(B230="","",MAX($A$8:A229)+1)</f>
        <v/>
      </c>
      <c r="B230" s="71"/>
      <c r="C230" s="357"/>
      <c r="D230" s="138"/>
      <c r="E230" s="5" t="str">
        <f t="shared" si="36"/>
        <v/>
      </c>
      <c r="F230" s="5" t="str">
        <f t="shared" si="37"/>
        <v/>
      </c>
      <c r="G230" s="357"/>
      <c r="H230" s="6" t="str">
        <f t="shared" si="38"/>
        <v/>
      </c>
      <c r="I230" s="5" t="str">
        <f t="shared" si="39"/>
        <v/>
      </c>
      <c r="J230" s="327"/>
      <c r="K230" s="70" t="s">
        <v>29</v>
      </c>
      <c r="L230" s="5">
        <f t="shared" si="40"/>
        <v>0</v>
      </c>
      <c r="M230" s="176"/>
      <c r="N230" s="176"/>
      <c r="O230" s="96" t="e">
        <f t="shared" si="45"/>
        <v>#VALUE!</v>
      </c>
      <c r="P230" s="32" t="s">
        <v>13</v>
      </c>
      <c r="Q230" s="5">
        <f t="shared" si="41"/>
        <v>0</v>
      </c>
      <c r="R230" s="4" t="s">
        <v>52</v>
      </c>
      <c r="S230" s="5">
        <f t="shared" si="42"/>
        <v>0</v>
      </c>
      <c r="T230" s="40" t="str">
        <f t="shared" si="43"/>
        <v/>
      </c>
      <c r="U230" s="40" t="str">
        <f t="shared" si="44"/>
        <v/>
      </c>
      <c r="V230" s="371"/>
      <c r="W230" s="40" t="str">
        <f t="shared" si="47"/>
        <v/>
      </c>
      <c r="X230" s="40" t="str">
        <f t="shared" si="46"/>
        <v/>
      </c>
    </row>
    <row r="231" spans="1:24" ht="26.25" customHeight="1" x14ac:dyDescent="0.35">
      <c r="A231" s="72" t="str">
        <f>IF(B231="","",MAX($A$8:A230)+1)</f>
        <v/>
      </c>
      <c r="B231" s="71"/>
      <c r="C231" s="357"/>
      <c r="D231" s="138"/>
      <c r="E231" s="5" t="str">
        <f t="shared" si="36"/>
        <v/>
      </c>
      <c r="F231" s="5" t="str">
        <f t="shared" si="37"/>
        <v/>
      </c>
      <c r="G231" s="357"/>
      <c r="H231" s="6" t="str">
        <f t="shared" si="38"/>
        <v/>
      </c>
      <c r="I231" s="5" t="str">
        <f t="shared" si="39"/>
        <v/>
      </c>
      <c r="J231" s="327"/>
      <c r="K231" s="70" t="s">
        <v>29</v>
      </c>
      <c r="L231" s="5">
        <f t="shared" si="40"/>
        <v>0</v>
      </c>
      <c r="M231" s="176"/>
      <c r="N231" s="176"/>
      <c r="O231" s="96" t="e">
        <f t="shared" si="45"/>
        <v>#VALUE!</v>
      </c>
      <c r="P231" s="32" t="s">
        <v>13</v>
      </c>
      <c r="Q231" s="5">
        <f t="shared" si="41"/>
        <v>0</v>
      </c>
      <c r="R231" s="4" t="s">
        <v>52</v>
      </c>
      <c r="S231" s="5">
        <f t="shared" si="42"/>
        <v>0</v>
      </c>
      <c r="T231" s="40" t="str">
        <f t="shared" si="43"/>
        <v/>
      </c>
      <c r="U231" s="40" t="str">
        <f t="shared" si="44"/>
        <v/>
      </c>
      <c r="V231" s="371"/>
      <c r="W231" s="40" t="str">
        <f t="shared" si="47"/>
        <v/>
      </c>
      <c r="X231" s="40" t="str">
        <f t="shared" si="46"/>
        <v/>
      </c>
    </row>
    <row r="232" spans="1:24" ht="26.25" customHeight="1" x14ac:dyDescent="0.35">
      <c r="A232" s="72" t="str">
        <f>IF(B232="","",MAX($A$8:A231)+1)</f>
        <v/>
      </c>
      <c r="B232" s="71"/>
      <c r="C232" s="357"/>
      <c r="D232" s="138"/>
      <c r="E232" s="5" t="str">
        <f t="shared" si="36"/>
        <v/>
      </c>
      <c r="F232" s="5" t="str">
        <f t="shared" si="37"/>
        <v/>
      </c>
      <c r="G232" s="357"/>
      <c r="H232" s="6" t="str">
        <f t="shared" si="38"/>
        <v/>
      </c>
      <c r="I232" s="5" t="str">
        <f t="shared" si="39"/>
        <v/>
      </c>
      <c r="J232" s="327"/>
      <c r="K232" s="70" t="s">
        <v>29</v>
      </c>
      <c r="L232" s="5">
        <f t="shared" si="40"/>
        <v>0</v>
      </c>
      <c r="M232" s="176"/>
      <c r="N232" s="176"/>
      <c r="O232" s="96" t="e">
        <f t="shared" si="45"/>
        <v>#VALUE!</v>
      </c>
      <c r="P232" s="32" t="s">
        <v>13</v>
      </c>
      <c r="Q232" s="5">
        <f t="shared" si="41"/>
        <v>0</v>
      </c>
      <c r="R232" s="4" t="s">
        <v>52</v>
      </c>
      <c r="S232" s="5">
        <f t="shared" si="42"/>
        <v>0</v>
      </c>
      <c r="T232" s="40" t="str">
        <f t="shared" si="43"/>
        <v/>
      </c>
      <c r="U232" s="40" t="str">
        <f t="shared" si="44"/>
        <v/>
      </c>
      <c r="V232" s="371"/>
      <c r="W232" s="40" t="str">
        <f t="shared" si="47"/>
        <v/>
      </c>
      <c r="X232" s="40" t="str">
        <f t="shared" si="46"/>
        <v/>
      </c>
    </row>
    <row r="233" spans="1:24" ht="26.25" customHeight="1" x14ac:dyDescent="0.35">
      <c r="A233" s="72" t="str">
        <f>IF(B233="","",MAX($A$8:A232)+1)</f>
        <v/>
      </c>
      <c r="B233" s="71"/>
      <c r="C233" s="357"/>
      <c r="D233" s="138"/>
      <c r="E233" s="5" t="str">
        <f t="shared" si="36"/>
        <v/>
      </c>
      <c r="F233" s="5" t="str">
        <f t="shared" si="37"/>
        <v/>
      </c>
      <c r="G233" s="357"/>
      <c r="H233" s="6" t="str">
        <f t="shared" si="38"/>
        <v/>
      </c>
      <c r="I233" s="5" t="str">
        <f t="shared" si="39"/>
        <v/>
      </c>
      <c r="J233" s="327"/>
      <c r="K233" s="70" t="s">
        <v>29</v>
      </c>
      <c r="L233" s="5">
        <f t="shared" si="40"/>
        <v>0</v>
      </c>
      <c r="M233" s="176"/>
      <c r="N233" s="176"/>
      <c r="O233" s="96" t="e">
        <f t="shared" si="45"/>
        <v>#VALUE!</v>
      </c>
      <c r="P233" s="32" t="s">
        <v>13</v>
      </c>
      <c r="Q233" s="5">
        <f t="shared" si="41"/>
        <v>0</v>
      </c>
      <c r="R233" s="4" t="s">
        <v>52</v>
      </c>
      <c r="S233" s="5">
        <f t="shared" si="42"/>
        <v>0</v>
      </c>
      <c r="T233" s="40" t="str">
        <f t="shared" si="43"/>
        <v/>
      </c>
      <c r="U233" s="40" t="str">
        <f t="shared" si="44"/>
        <v/>
      </c>
      <c r="V233" s="371"/>
      <c r="W233" s="40" t="str">
        <f t="shared" si="47"/>
        <v/>
      </c>
      <c r="X233" s="40" t="str">
        <f t="shared" si="46"/>
        <v/>
      </c>
    </row>
    <row r="234" spans="1:24" ht="26.25" customHeight="1" x14ac:dyDescent="0.35">
      <c r="A234" s="72" t="str">
        <f>IF(B234="","",MAX($A$8:A233)+1)</f>
        <v/>
      </c>
      <c r="B234" s="71"/>
      <c r="C234" s="357"/>
      <c r="D234" s="138"/>
      <c r="E234" s="5" t="str">
        <f t="shared" si="36"/>
        <v/>
      </c>
      <c r="F234" s="5" t="str">
        <f t="shared" si="37"/>
        <v/>
      </c>
      <c r="G234" s="357"/>
      <c r="H234" s="6" t="str">
        <f t="shared" si="38"/>
        <v/>
      </c>
      <c r="I234" s="5" t="str">
        <f t="shared" si="39"/>
        <v/>
      </c>
      <c r="J234" s="327"/>
      <c r="K234" s="70" t="s">
        <v>29</v>
      </c>
      <c r="L234" s="5">
        <f t="shared" si="40"/>
        <v>0</v>
      </c>
      <c r="M234" s="176"/>
      <c r="N234" s="176"/>
      <c r="O234" s="96" t="e">
        <f t="shared" si="45"/>
        <v>#VALUE!</v>
      </c>
      <c r="P234" s="32" t="s">
        <v>13</v>
      </c>
      <c r="Q234" s="5">
        <f t="shared" si="41"/>
        <v>0</v>
      </c>
      <c r="R234" s="4" t="s">
        <v>52</v>
      </c>
      <c r="S234" s="5">
        <f t="shared" si="42"/>
        <v>0</v>
      </c>
      <c r="T234" s="40" t="str">
        <f t="shared" si="43"/>
        <v/>
      </c>
      <c r="U234" s="40" t="str">
        <f t="shared" si="44"/>
        <v/>
      </c>
      <c r="V234" s="371"/>
      <c r="W234" s="40" t="str">
        <f t="shared" si="47"/>
        <v/>
      </c>
      <c r="X234" s="40" t="str">
        <f t="shared" si="46"/>
        <v/>
      </c>
    </row>
    <row r="235" spans="1:24" ht="26.25" customHeight="1" x14ac:dyDescent="0.35">
      <c r="A235" s="72" t="str">
        <f>IF(B235="","",MAX($A$8:A234)+1)</f>
        <v/>
      </c>
      <c r="B235" s="71"/>
      <c r="C235" s="357"/>
      <c r="D235" s="138"/>
      <c r="E235" s="5" t="str">
        <f t="shared" si="36"/>
        <v/>
      </c>
      <c r="F235" s="5" t="str">
        <f t="shared" si="37"/>
        <v/>
      </c>
      <c r="G235" s="357"/>
      <c r="H235" s="6" t="str">
        <f t="shared" si="38"/>
        <v/>
      </c>
      <c r="I235" s="5" t="str">
        <f t="shared" si="39"/>
        <v/>
      </c>
      <c r="J235" s="327"/>
      <c r="K235" s="70" t="s">
        <v>29</v>
      </c>
      <c r="L235" s="5">
        <f t="shared" si="40"/>
        <v>0</v>
      </c>
      <c r="M235" s="176"/>
      <c r="N235" s="176"/>
      <c r="O235" s="96" t="e">
        <f t="shared" si="45"/>
        <v>#VALUE!</v>
      </c>
      <c r="P235" s="32" t="s">
        <v>13</v>
      </c>
      <c r="Q235" s="5">
        <f t="shared" si="41"/>
        <v>0</v>
      </c>
      <c r="R235" s="4" t="s">
        <v>52</v>
      </c>
      <c r="S235" s="5">
        <f t="shared" si="42"/>
        <v>0</v>
      </c>
      <c r="T235" s="40" t="str">
        <f t="shared" si="43"/>
        <v/>
      </c>
      <c r="U235" s="40" t="str">
        <f t="shared" si="44"/>
        <v/>
      </c>
      <c r="V235" s="371"/>
      <c r="W235" s="40" t="str">
        <f t="shared" si="47"/>
        <v/>
      </c>
      <c r="X235" s="40" t="str">
        <f t="shared" si="46"/>
        <v/>
      </c>
    </row>
    <row r="236" spans="1:24" ht="26.25" customHeight="1" x14ac:dyDescent="0.35">
      <c r="A236" s="72" t="str">
        <f>IF(B236="","",MAX($A$8:A235)+1)</f>
        <v/>
      </c>
      <c r="B236" s="71"/>
      <c r="C236" s="357"/>
      <c r="D236" s="138"/>
      <c r="E236" s="5" t="str">
        <f t="shared" si="36"/>
        <v/>
      </c>
      <c r="F236" s="5" t="str">
        <f t="shared" si="37"/>
        <v/>
      </c>
      <c r="G236" s="357"/>
      <c r="H236" s="6" t="str">
        <f t="shared" si="38"/>
        <v/>
      </c>
      <c r="I236" s="5" t="str">
        <f t="shared" si="39"/>
        <v/>
      </c>
      <c r="J236" s="327"/>
      <c r="K236" s="70" t="s">
        <v>29</v>
      </c>
      <c r="L236" s="5">
        <f t="shared" si="40"/>
        <v>0</v>
      </c>
      <c r="M236" s="176"/>
      <c r="N236" s="176"/>
      <c r="O236" s="96" t="e">
        <f t="shared" si="45"/>
        <v>#VALUE!</v>
      </c>
      <c r="P236" s="32" t="s">
        <v>13</v>
      </c>
      <c r="Q236" s="5">
        <f t="shared" si="41"/>
        <v>0</v>
      </c>
      <c r="R236" s="4" t="s">
        <v>52</v>
      </c>
      <c r="S236" s="5">
        <f t="shared" si="42"/>
        <v>0</v>
      </c>
      <c r="T236" s="40" t="str">
        <f t="shared" si="43"/>
        <v/>
      </c>
      <c r="U236" s="40" t="str">
        <f t="shared" si="44"/>
        <v/>
      </c>
      <c r="V236" s="371"/>
      <c r="W236" s="40" t="str">
        <f t="shared" si="47"/>
        <v/>
      </c>
      <c r="X236" s="40" t="str">
        <f t="shared" si="46"/>
        <v/>
      </c>
    </row>
    <row r="237" spans="1:24" ht="26.25" customHeight="1" x14ac:dyDescent="0.35">
      <c r="A237" s="72" t="str">
        <f>IF(B237="","",MAX($A$8:A236)+1)</f>
        <v/>
      </c>
      <c r="B237" s="71"/>
      <c r="C237" s="357"/>
      <c r="D237" s="138"/>
      <c r="E237" s="5" t="str">
        <f t="shared" si="36"/>
        <v/>
      </c>
      <c r="F237" s="5" t="str">
        <f t="shared" si="37"/>
        <v/>
      </c>
      <c r="G237" s="357"/>
      <c r="H237" s="6" t="str">
        <f t="shared" si="38"/>
        <v/>
      </c>
      <c r="I237" s="5" t="str">
        <f t="shared" si="39"/>
        <v/>
      </c>
      <c r="J237" s="327"/>
      <c r="K237" s="70" t="s">
        <v>29</v>
      </c>
      <c r="L237" s="5">
        <f t="shared" si="40"/>
        <v>0</v>
      </c>
      <c r="M237" s="176"/>
      <c r="N237" s="176"/>
      <c r="O237" s="96" t="e">
        <f t="shared" si="45"/>
        <v>#VALUE!</v>
      </c>
      <c r="P237" s="32" t="s">
        <v>13</v>
      </c>
      <c r="Q237" s="5">
        <f t="shared" si="41"/>
        <v>0</v>
      </c>
      <c r="R237" s="4" t="s">
        <v>52</v>
      </c>
      <c r="S237" s="5">
        <f t="shared" si="42"/>
        <v>0</v>
      </c>
      <c r="T237" s="40" t="str">
        <f t="shared" si="43"/>
        <v/>
      </c>
      <c r="U237" s="40" t="str">
        <f t="shared" si="44"/>
        <v/>
      </c>
      <c r="V237" s="371"/>
      <c r="W237" s="40" t="str">
        <f t="shared" si="47"/>
        <v/>
      </c>
      <c r="X237" s="40" t="str">
        <f t="shared" si="46"/>
        <v/>
      </c>
    </row>
    <row r="238" spans="1:24" ht="26.25" customHeight="1" x14ac:dyDescent="0.35">
      <c r="A238" s="72" t="str">
        <f>IF(B238="","",MAX($A$8:A237)+1)</f>
        <v/>
      </c>
      <c r="B238" s="71"/>
      <c r="C238" s="357"/>
      <c r="D238" s="138"/>
      <c r="E238" s="5" t="str">
        <f t="shared" si="36"/>
        <v/>
      </c>
      <c r="F238" s="5" t="str">
        <f t="shared" si="37"/>
        <v/>
      </c>
      <c r="G238" s="357"/>
      <c r="H238" s="6" t="str">
        <f t="shared" si="38"/>
        <v/>
      </c>
      <c r="I238" s="5" t="str">
        <f t="shared" si="39"/>
        <v/>
      </c>
      <c r="J238" s="327"/>
      <c r="K238" s="70" t="s">
        <v>29</v>
      </c>
      <c r="L238" s="5">
        <f t="shared" si="40"/>
        <v>0</v>
      </c>
      <c r="M238" s="176"/>
      <c r="N238" s="176"/>
      <c r="O238" s="96" t="e">
        <f t="shared" si="45"/>
        <v>#VALUE!</v>
      </c>
      <c r="P238" s="32" t="s">
        <v>13</v>
      </c>
      <c r="Q238" s="5">
        <f t="shared" si="41"/>
        <v>0</v>
      </c>
      <c r="R238" s="4" t="s">
        <v>52</v>
      </c>
      <c r="S238" s="5">
        <f t="shared" si="42"/>
        <v>0</v>
      </c>
      <c r="T238" s="40" t="str">
        <f t="shared" si="43"/>
        <v/>
      </c>
      <c r="U238" s="40" t="str">
        <f t="shared" si="44"/>
        <v/>
      </c>
      <c r="V238" s="371"/>
      <c r="W238" s="40" t="str">
        <f t="shared" si="47"/>
        <v/>
      </c>
      <c r="X238" s="40" t="str">
        <f t="shared" si="46"/>
        <v/>
      </c>
    </row>
    <row r="239" spans="1:24" ht="26.25" customHeight="1" x14ac:dyDescent="0.35">
      <c r="A239" s="72" t="str">
        <f>IF(B239="","",MAX($A$8:A238)+1)</f>
        <v/>
      </c>
      <c r="B239" s="71"/>
      <c r="C239" s="357"/>
      <c r="D239" s="138"/>
      <c r="E239" s="5" t="str">
        <f t="shared" si="36"/>
        <v/>
      </c>
      <c r="F239" s="5" t="str">
        <f t="shared" si="37"/>
        <v/>
      </c>
      <c r="G239" s="357"/>
      <c r="H239" s="6" t="str">
        <f t="shared" si="38"/>
        <v/>
      </c>
      <c r="I239" s="5" t="str">
        <f t="shared" si="39"/>
        <v/>
      </c>
      <c r="J239" s="327"/>
      <c r="K239" s="70" t="s">
        <v>29</v>
      </c>
      <c r="L239" s="5">
        <f t="shared" si="40"/>
        <v>0</v>
      </c>
      <c r="M239" s="176"/>
      <c r="N239" s="176"/>
      <c r="O239" s="96" t="e">
        <f t="shared" si="45"/>
        <v>#VALUE!</v>
      </c>
      <c r="P239" s="32" t="s">
        <v>13</v>
      </c>
      <c r="Q239" s="5">
        <f t="shared" si="41"/>
        <v>0</v>
      </c>
      <c r="R239" s="4" t="s">
        <v>52</v>
      </c>
      <c r="S239" s="5">
        <f t="shared" si="42"/>
        <v>0</v>
      </c>
      <c r="T239" s="40" t="str">
        <f t="shared" si="43"/>
        <v/>
      </c>
      <c r="U239" s="40" t="str">
        <f t="shared" si="44"/>
        <v/>
      </c>
      <c r="V239" s="371"/>
      <c r="W239" s="40" t="str">
        <f t="shared" si="47"/>
        <v/>
      </c>
      <c r="X239" s="40" t="str">
        <f t="shared" si="46"/>
        <v/>
      </c>
    </row>
    <row r="240" spans="1:24" ht="26.25" customHeight="1" x14ac:dyDescent="0.35">
      <c r="A240" s="72" t="str">
        <f>IF(B240="","",MAX($A$8:A239)+1)</f>
        <v/>
      </c>
      <c r="B240" s="71"/>
      <c r="C240" s="357"/>
      <c r="D240" s="138"/>
      <c r="E240" s="5" t="str">
        <f t="shared" si="36"/>
        <v/>
      </c>
      <c r="F240" s="5" t="str">
        <f t="shared" si="37"/>
        <v/>
      </c>
      <c r="G240" s="357"/>
      <c r="H240" s="6" t="str">
        <f t="shared" si="38"/>
        <v/>
      </c>
      <c r="I240" s="5" t="str">
        <f t="shared" si="39"/>
        <v/>
      </c>
      <c r="J240" s="327"/>
      <c r="K240" s="70" t="s">
        <v>29</v>
      </c>
      <c r="L240" s="5">
        <f t="shared" si="40"/>
        <v>0</v>
      </c>
      <c r="M240" s="176"/>
      <c r="N240" s="176"/>
      <c r="O240" s="96" t="e">
        <f t="shared" si="45"/>
        <v>#VALUE!</v>
      </c>
      <c r="P240" s="32" t="s">
        <v>13</v>
      </c>
      <c r="Q240" s="5">
        <f t="shared" si="41"/>
        <v>0</v>
      </c>
      <c r="R240" s="4" t="s">
        <v>52</v>
      </c>
      <c r="S240" s="5">
        <f t="shared" si="42"/>
        <v>0</v>
      </c>
      <c r="T240" s="40" t="str">
        <f t="shared" si="43"/>
        <v/>
      </c>
      <c r="U240" s="40" t="str">
        <f t="shared" si="44"/>
        <v/>
      </c>
      <c r="V240" s="371"/>
      <c r="W240" s="40" t="str">
        <f t="shared" si="47"/>
        <v/>
      </c>
      <c r="X240" s="40" t="str">
        <f t="shared" si="46"/>
        <v/>
      </c>
    </row>
    <row r="241" spans="1:24" ht="26.25" customHeight="1" x14ac:dyDescent="0.35">
      <c r="A241" s="72" t="str">
        <f>IF(B241="","",MAX($A$8:A240)+1)</f>
        <v/>
      </c>
      <c r="B241" s="71"/>
      <c r="C241" s="357"/>
      <c r="D241" s="138"/>
      <c r="E241" s="5" t="str">
        <f t="shared" si="36"/>
        <v/>
      </c>
      <c r="F241" s="5" t="str">
        <f t="shared" si="37"/>
        <v/>
      </c>
      <c r="G241" s="357"/>
      <c r="H241" s="6" t="str">
        <f t="shared" si="38"/>
        <v/>
      </c>
      <c r="I241" s="5" t="str">
        <f t="shared" si="39"/>
        <v/>
      </c>
      <c r="J241" s="327"/>
      <c r="K241" s="70" t="s">
        <v>29</v>
      </c>
      <c r="L241" s="5">
        <f t="shared" si="40"/>
        <v>0</v>
      </c>
      <c r="M241" s="176"/>
      <c r="N241" s="176"/>
      <c r="O241" s="96" t="e">
        <f t="shared" si="45"/>
        <v>#VALUE!</v>
      </c>
      <c r="P241" s="32" t="s">
        <v>13</v>
      </c>
      <c r="Q241" s="5">
        <f t="shared" si="41"/>
        <v>0</v>
      </c>
      <c r="R241" s="4" t="s">
        <v>52</v>
      </c>
      <c r="S241" s="5">
        <f t="shared" si="42"/>
        <v>0</v>
      </c>
      <c r="T241" s="40" t="str">
        <f t="shared" si="43"/>
        <v/>
      </c>
      <c r="U241" s="40" t="str">
        <f t="shared" si="44"/>
        <v/>
      </c>
      <c r="V241" s="371"/>
      <c r="W241" s="40" t="str">
        <f t="shared" si="47"/>
        <v/>
      </c>
      <c r="X241" s="40" t="str">
        <f t="shared" si="46"/>
        <v/>
      </c>
    </row>
    <row r="242" spans="1:24" ht="26.25" customHeight="1" x14ac:dyDescent="0.35">
      <c r="A242" s="72" t="str">
        <f>IF(B242="","",MAX($A$8:A241)+1)</f>
        <v/>
      </c>
      <c r="B242" s="71"/>
      <c r="C242" s="357"/>
      <c r="D242" s="138"/>
      <c r="E242" s="5" t="str">
        <f t="shared" si="36"/>
        <v/>
      </c>
      <c r="F242" s="5" t="str">
        <f t="shared" si="37"/>
        <v/>
      </c>
      <c r="G242" s="357"/>
      <c r="H242" s="6" t="str">
        <f t="shared" si="38"/>
        <v/>
      </c>
      <c r="I242" s="5" t="str">
        <f t="shared" si="39"/>
        <v/>
      </c>
      <c r="J242" s="327"/>
      <c r="K242" s="70" t="s">
        <v>29</v>
      </c>
      <c r="L242" s="5">
        <f t="shared" si="40"/>
        <v>0</v>
      </c>
      <c r="M242" s="176"/>
      <c r="N242" s="176"/>
      <c r="O242" s="96" t="e">
        <f t="shared" si="45"/>
        <v>#VALUE!</v>
      </c>
      <c r="P242" s="32" t="s">
        <v>13</v>
      </c>
      <c r="Q242" s="5">
        <f t="shared" si="41"/>
        <v>0</v>
      </c>
      <c r="R242" s="4" t="s">
        <v>52</v>
      </c>
      <c r="S242" s="5">
        <f t="shared" si="42"/>
        <v>0</v>
      </c>
      <c r="T242" s="40" t="str">
        <f t="shared" si="43"/>
        <v/>
      </c>
      <c r="U242" s="40" t="str">
        <f t="shared" si="44"/>
        <v/>
      </c>
      <c r="V242" s="371"/>
      <c r="W242" s="40" t="str">
        <f t="shared" si="47"/>
        <v/>
      </c>
      <c r="X242" s="40" t="str">
        <f t="shared" si="46"/>
        <v/>
      </c>
    </row>
    <row r="243" spans="1:24" ht="26.25" customHeight="1" x14ac:dyDescent="0.35">
      <c r="A243" s="72" t="str">
        <f>IF(B243="","",MAX($A$8:A242)+1)</f>
        <v/>
      </c>
      <c r="B243" s="71"/>
      <c r="C243" s="357"/>
      <c r="D243" s="138"/>
      <c r="E243" s="5" t="str">
        <f t="shared" si="36"/>
        <v/>
      </c>
      <c r="F243" s="5" t="str">
        <f t="shared" si="37"/>
        <v/>
      </c>
      <c r="G243" s="357"/>
      <c r="H243" s="6" t="str">
        <f t="shared" si="38"/>
        <v/>
      </c>
      <c r="I243" s="5" t="str">
        <f t="shared" si="39"/>
        <v/>
      </c>
      <c r="J243" s="327"/>
      <c r="K243" s="70" t="s">
        <v>29</v>
      </c>
      <c r="L243" s="5">
        <f t="shared" si="40"/>
        <v>0</v>
      </c>
      <c r="M243" s="176"/>
      <c r="N243" s="176"/>
      <c r="O243" s="96" t="e">
        <f t="shared" si="45"/>
        <v>#VALUE!</v>
      </c>
      <c r="P243" s="32" t="s">
        <v>13</v>
      </c>
      <c r="Q243" s="5">
        <f t="shared" si="41"/>
        <v>0</v>
      </c>
      <c r="R243" s="4" t="s">
        <v>52</v>
      </c>
      <c r="S243" s="5">
        <f t="shared" si="42"/>
        <v>0</v>
      </c>
      <c r="T243" s="40" t="str">
        <f t="shared" si="43"/>
        <v/>
      </c>
      <c r="U243" s="40" t="str">
        <f t="shared" si="44"/>
        <v/>
      </c>
      <c r="V243" s="371"/>
      <c r="W243" s="40" t="str">
        <f t="shared" si="47"/>
        <v/>
      </c>
      <c r="X243" s="40" t="str">
        <f t="shared" si="46"/>
        <v/>
      </c>
    </row>
    <row r="244" spans="1:24" ht="26.25" customHeight="1" x14ac:dyDescent="0.35">
      <c r="A244" s="72" t="str">
        <f>IF(B244="","",MAX($A$8:A243)+1)</f>
        <v/>
      </c>
      <c r="B244" s="71"/>
      <c r="C244" s="357"/>
      <c r="D244" s="138"/>
      <c r="E244" s="5" t="str">
        <f t="shared" si="36"/>
        <v/>
      </c>
      <c r="F244" s="5" t="str">
        <f t="shared" si="37"/>
        <v/>
      </c>
      <c r="G244" s="357"/>
      <c r="H244" s="6" t="str">
        <f t="shared" si="38"/>
        <v/>
      </c>
      <c r="I244" s="5" t="str">
        <f t="shared" si="39"/>
        <v/>
      </c>
      <c r="J244" s="327"/>
      <c r="K244" s="70" t="s">
        <v>29</v>
      </c>
      <c r="L244" s="5">
        <f t="shared" si="40"/>
        <v>0</v>
      </c>
      <c r="M244" s="176"/>
      <c r="N244" s="176"/>
      <c r="O244" s="96" t="e">
        <f t="shared" si="45"/>
        <v>#VALUE!</v>
      </c>
      <c r="P244" s="32" t="s">
        <v>13</v>
      </c>
      <c r="Q244" s="5">
        <f t="shared" si="41"/>
        <v>0</v>
      </c>
      <c r="R244" s="4" t="s">
        <v>52</v>
      </c>
      <c r="S244" s="5">
        <f t="shared" si="42"/>
        <v>0</v>
      </c>
      <c r="T244" s="40" t="str">
        <f t="shared" si="43"/>
        <v/>
      </c>
      <c r="U244" s="40" t="str">
        <f t="shared" si="44"/>
        <v/>
      </c>
      <c r="V244" s="371"/>
      <c r="W244" s="40" t="str">
        <f t="shared" si="47"/>
        <v/>
      </c>
      <c r="X244" s="40" t="str">
        <f t="shared" si="46"/>
        <v/>
      </c>
    </row>
    <row r="245" spans="1:24" ht="26.25" customHeight="1" x14ac:dyDescent="0.35">
      <c r="A245" s="72" t="str">
        <f>IF(B245="","",MAX($A$8:A244)+1)</f>
        <v/>
      </c>
      <c r="B245" s="71"/>
      <c r="C245" s="357"/>
      <c r="D245" s="138"/>
      <c r="E245" s="5" t="str">
        <f t="shared" si="36"/>
        <v/>
      </c>
      <c r="F245" s="5" t="str">
        <f t="shared" si="37"/>
        <v/>
      </c>
      <c r="G245" s="357"/>
      <c r="H245" s="6" t="str">
        <f t="shared" si="38"/>
        <v/>
      </c>
      <c r="I245" s="5" t="str">
        <f t="shared" si="39"/>
        <v/>
      </c>
      <c r="J245" s="327"/>
      <c r="K245" s="70" t="s">
        <v>29</v>
      </c>
      <c r="L245" s="5">
        <f t="shared" si="40"/>
        <v>0</v>
      </c>
      <c r="M245" s="176"/>
      <c r="N245" s="176"/>
      <c r="O245" s="96" t="e">
        <f t="shared" si="45"/>
        <v>#VALUE!</v>
      </c>
      <c r="P245" s="32" t="s">
        <v>13</v>
      </c>
      <c r="Q245" s="5">
        <f t="shared" si="41"/>
        <v>0</v>
      </c>
      <c r="R245" s="4" t="s">
        <v>52</v>
      </c>
      <c r="S245" s="5">
        <f t="shared" si="42"/>
        <v>0</v>
      </c>
      <c r="T245" s="40" t="str">
        <f t="shared" si="43"/>
        <v/>
      </c>
      <c r="U245" s="40" t="str">
        <f t="shared" si="44"/>
        <v/>
      </c>
      <c r="V245" s="371"/>
      <c r="W245" s="40" t="str">
        <f t="shared" si="47"/>
        <v/>
      </c>
      <c r="X245" s="40" t="str">
        <f t="shared" si="46"/>
        <v/>
      </c>
    </row>
    <row r="246" spans="1:24" ht="26.25" customHeight="1" x14ac:dyDescent="0.35">
      <c r="A246" s="72" t="str">
        <f>IF(B246="","",MAX($A$8:A245)+1)</f>
        <v/>
      </c>
      <c r="B246" s="71"/>
      <c r="C246" s="357"/>
      <c r="D246" s="138"/>
      <c r="E246" s="5" t="str">
        <f t="shared" si="36"/>
        <v/>
      </c>
      <c r="F246" s="5" t="str">
        <f t="shared" si="37"/>
        <v/>
      </c>
      <c r="G246" s="357"/>
      <c r="H246" s="6" t="str">
        <f t="shared" si="38"/>
        <v/>
      </c>
      <c r="I246" s="5" t="str">
        <f t="shared" si="39"/>
        <v/>
      </c>
      <c r="J246" s="327"/>
      <c r="K246" s="70" t="s">
        <v>29</v>
      </c>
      <c r="L246" s="5">
        <f t="shared" si="40"/>
        <v>0</v>
      </c>
      <c r="M246" s="176"/>
      <c r="N246" s="176"/>
      <c r="O246" s="96" t="e">
        <f t="shared" si="45"/>
        <v>#VALUE!</v>
      </c>
      <c r="P246" s="32" t="s">
        <v>13</v>
      </c>
      <c r="Q246" s="5">
        <f t="shared" si="41"/>
        <v>0</v>
      </c>
      <c r="R246" s="4" t="s">
        <v>52</v>
      </c>
      <c r="S246" s="5">
        <f t="shared" si="42"/>
        <v>0</v>
      </c>
      <c r="T246" s="40" t="str">
        <f t="shared" si="43"/>
        <v/>
      </c>
      <c r="U246" s="40" t="str">
        <f t="shared" si="44"/>
        <v/>
      </c>
      <c r="V246" s="371"/>
      <c r="W246" s="40" t="str">
        <f t="shared" si="47"/>
        <v/>
      </c>
      <c r="X246" s="40" t="str">
        <f t="shared" si="46"/>
        <v/>
      </c>
    </row>
    <row r="247" spans="1:24" ht="26.25" customHeight="1" x14ac:dyDescent="0.35">
      <c r="A247" s="72" t="str">
        <f>IF(B247="","",MAX($A$8:A246)+1)</f>
        <v/>
      </c>
      <c r="B247" s="71"/>
      <c r="C247" s="357"/>
      <c r="D247" s="138"/>
      <c r="E247" s="5" t="str">
        <f t="shared" si="36"/>
        <v/>
      </c>
      <c r="F247" s="5" t="str">
        <f t="shared" si="37"/>
        <v/>
      </c>
      <c r="G247" s="357"/>
      <c r="H247" s="6" t="str">
        <f t="shared" si="38"/>
        <v/>
      </c>
      <c r="I247" s="5" t="str">
        <f t="shared" si="39"/>
        <v/>
      </c>
      <c r="J247" s="327"/>
      <c r="K247" s="70" t="s">
        <v>29</v>
      </c>
      <c r="L247" s="5">
        <f t="shared" si="40"/>
        <v>0</v>
      </c>
      <c r="M247" s="176"/>
      <c r="N247" s="176"/>
      <c r="O247" s="96" t="e">
        <f t="shared" si="45"/>
        <v>#VALUE!</v>
      </c>
      <c r="P247" s="32" t="s">
        <v>13</v>
      </c>
      <c r="Q247" s="5">
        <f t="shared" si="41"/>
        <v>0</v>
      </c>
      <c r="R247" s="4" t="s">
        <v>52</v>
      </c>
      <c r="S247" s="5">
        <f t="shared" si="42"/>
        <v>0</v>
      </c>
      <c r="T247" s="40" t="str">
        <f t="shared" si="43"/>
        <v/>
      </c>
      <c r="U247" s="40" t="str">
        <f t="shared" si="44"/>
        <v/>
      </c>
      <c r="V247" s="371"/>
      <c r="W247" s="40" t="str">
        <f t="shared" si="47"/>
        <v/>
      </c>
      <c r="X247" s="40" t="str">
        <f t="shared" si="46"/>
        <v/>
      </c>
    </row>
    <row r="248" spans="1:24" ht="26.25" customHeight="1" x14ac:dyDescent="0.35">
      <c r="A248" s="72" t="str">
        <f>IF(B248="","",MAX($A$8:A247)+1)</f>
        <v/>
      </c>
      <c r="B248" s="71"/>
      <c r="C248" s="357"/>
      <c r="D248" s="138"/>
      <c r="E248" s="5" t="str">
        <f t="shared" si="36"/>
        <v/>
      </c>
      <c r="F248" s="5" t="str">
        <f t="shared" si="37"/>
        <v/>
      </c>
      <c r="G248" s="357"/>
      <c r="H248" s="6" t="str">
        <f t="shared" si="38"/>
        <v/>
      </c>
      <c r="I248" s="5" t="str">
        <f t="shared" si="39"/>
        <v/>
      </c>
      <c r="J248" s="327"/>
      <c r="K248" s="70" t="s">
        <v>29</v>
      </c>
      <c r="L248" s="5">
        <f t="shared" si="40"/>
        <v>0</v>
      </c>
      <c r="M248" s="176"/>
      <c r="N248" s="176"/>
      <c r="O248" s="96" t="e">
        <f t="shared" si="45"/>
        <v>#VALUE!</v>
      </c>
      <c r="P248" s="32" t="s">
        <v>13</v>
      </c>
      <c r="Q248" s="5">
        <f t="shared" si="41"/>
        <v>0</v>
      </c>
      <c r="R248" s="4" t="s">
        <v>52</v>
      </c>
      <c r="S248" s="5">
        <f t="shared" si="42"/>
        <v>0</v>
      </c>
      <c r="T248" s="40" t="str">
        <f t="shared" si="43"/>
        <v/>
      </c>
      <c r="U248" s="40" t="str">
        <f t="shared" si="44"/>
        <v/>
      </c>
      <c r="V248" s="371"/>
      <c r="W248" s="40" t="str">
        <f t="shared" si="47"/>
        <v/>
      </c>
      <c r="X248" s="40" t="str">
        <f t="shared" si="46"/>
        <v/>
      </c>
    </row>
    <row r="249" spans="1:24" ht="26.25" customHeight="1" x14ac:dyDescent="0.35">
      <c r="A249" s="72" t="str">
        <f>IF(B249="","",MAX($A$8:A248)+1)</f>
        <v/>
      </c>
      <c r="B249" s="71"/>
      <c r="C249" s="357"/>
      <c r="D249" s="138"/>
      <c r="E249" s="5" t="str">
        <f t="shared" si="36"/>
        <v/>
      </c>
      <c r="F249" s="5" t="str">
        <f t="shared" si="37"/>
        <v/>
      </c>
      <c r="G249" s="357"/>
      <c r="H249" s="6" t="str">
        <f t="shared" si="38"/>
        <v/>
      </c>
      <c r="I249" s="5" t="str">
        <f t="shared" si="39"/>
        <v/>
      </c>
      <c r="J249" s="327"/>
      <c r="K249" s="70" t="s">
        <v>29</v>
      </c>
      <c r="L249" s="5">
        <f t="shared" si="40"/>
        <v>0</v>
      </c>
      <c r="M249" s="176"/>
      <c r="N249" s="176"/>
      <c r="O249" s="96" t="e">
        <f t="shared" si="45"/>
        <v>#VALUE!</v>
      </c>
      <c r="P249" s="32" t="s">
        <v>13</v>
      </c>
      <c r="Q249" s="5">
        <f t="shared" si="41"/>
        <v>0</v>
      </c>
      <c r="R249" s="4" t="s">
        <v>52</v>
      </c>
      <c r="S249" s="5">
        <f t="shared" si="42"/>
        <v>0</v>
      </c>
      <c r="T249" s="40" t="str">
        <f t="shared" si="43"/>
        <v/>
      </c>
      <c r="U249" s="40" t="str">
        <f t="shared" si="44"/>
        <v/>
      </c>
      <c r="V249" s="371"/>
      <c r="W249" s="40" t="str">
        <f t="shared" si="47"/>
        <v/>
      </c>
      <c r="X249" s="40" t="str">
        <f t="shared" si="46"/>
        <v/>
      </c>
    </row>
    <row r="250" spans="1:24" ht="26.25" customHeight="1" x14ac:dyDescent="0.35">
      <c r="A250" s="72" t="str">
        <f>IF(B250="","",MAX($A$8:A249)+1)</f>
        <v/>
      </c>
      <c r="B250" s="71"/>
      <c r="C250" s="357"/>
      <c r="D250" s="138"/>
      <c r="E250" s="5" t="str">
        <f t="shared" si="36"/>
        <v/>
      </c>
      <c r="F250" s="5" t="str">
        <f t="shared" si="37"/>
        <v/>
      </c>
      <c r="G250" s="357"/>
      <c r="H250" s="6" t="str">
        <f t="shared" si="38"/>
        <v/>
      </c>
      <c r="I250" s="5" t="str">
        <f t="shared" si="39"/>
        <v/>
      </c>
      <c r="J250" s="327"/>
      <c r="K250" s="70" t="s">
        <v>29</v>
      </c>
      <c r="L250" s="5">
        <f t="shared" si="40"/>
        <v>0</v>
      </c>
      <c r="M250" s="176"/>
      <c r="N250" s="176"/>
      <c r="O250" s="96" t="e">
        <f t="shared" si="45"/>
        <v>#VALUE!</v>
      </c>
      <c r="P250" s="32" t="s">
        <v>13</v>
      </c>
      <c r="Q250" s="5">
        <f t="shared" si="41"/>
        <v>0</v>
      </c>
      <c r="R250" s="4" t="s">
        <v>52</v>
      </c>
      <c r="S250" s="5">
        <f t="shared" si="42"/>
        <v>0</v>
      </c>
      <c r="T250" s="40" t="str">
        <f t="shared" si="43"/>
        <v/>
      </c>
      <c r="U250" s="40" t="str">
        <f t="shared" si="44"/>
        <v/>
      </c>
      <c r="V250" s="371"/>
      <c r="W250" s="40" t="str">
        <f t="shared" si="47"/>
        <v/>
      </c>
      <c r="X250" s="40" t="str">
        <f t="shared" si="46"/>
        <v/>
      </c>
    </row>
    <row r="251" spans="1:24" ht="26.25" customHeight="1" x14ac:dyDescent="0.35">
      <c r="A251" s="72" t="str">
        <f>IF(B251="","",MAX($A$8:A250)+1)</f>
        <v/>
      </c>
      <c r="B251" s="71"/>
      <c r="C251" s="357"/>
      <c r="D251" s="138"/>
      <c r="E251" s="5" t="str">
        <f t="shared" si="36"/>
        <v/>
      </c>
      <c r="F251" s="5" t="str">
        <f t="shared" si="37"/>
        <v/>
      </c>
      <c r="G251" s="357"/>
      <c r="H251" s="6" t="str">
        <f t="shared" si="38"/>
        <v/>
      </c>
      <c r="I251" s="5" t="str">
        <f t="shared" si="39"/>
        <v/>
      </c>
      <c r="J251" s="327"/>
      <c r="K251" s="70" t="s">
        <v>29</v>
      </c>
      <c r="L251" s="5">
        <f t="shared" si="40"/>
        <v>0</v>
      </c>
      <c r="M251" s="176"/>
      <c r="N251" s="176"/>
      <c r="O251" s="96" t="e">
        <f t="shared" si="45"/>
        <v>#VALUE!</v>
      </c>
      <c r="P251" s="32" t="s">
        <v>13</v>
      </c>
      <c r="Q251" s="5">
        <f t="shared" si="41"/>
        <v>0</v>
      </c>
      <c r="R251" s="4" t="s">
        <v>52</v>
      </c>
      <c r="S251" s="5">
        <f t="shared" si="42"/>
        <v>0</v>
      </c>
      <c r="T251" s="40" t="str">
        <f t="shared" si="43"/>
        <v/>
      </c>
      <c r="U251" s="40" t="str">
        <f t="shared" si="44"/>
        <v/>
      </c>
      <c r="V251" s="371"/>
      <c r="W251" s="40" t="str">
        <f t="shared" si="47"/>
        <v/>
      </c>
      <c r="X251" s="40" t="str">
        <f t="shared" si="46"/>
        <v/>
      </c>
    </row>
    <row r="252" spans="1:24" ht="26.25" customHeight="1" x14ac:dyDescent="0.35">
      <c r="A252" s="72" t="str">
        <f>IF(B252="","",MAX($A$8:A251)+1)</f>
        <v/>
      </c>
      <c r="B252" s="71"/>
      <c r="C252" s="357"/>
      <c r="D252" s="138"/>
      <c r="E252" s="5" t="str">
        <f t="shared" si="36"/>
        <v/>
      </c>
      <c r="F252" s="5" t="str">
        <f t="shared" si="37"/>
        <v/>
      </c>
      <c r="G252" s="357"/>
      <c r="H252" s="6" t="str">
        <f t="shared" si="38"/>
        <v/>
      </c>
      <c r="I252" s="5" t="str">
        <f t="shared" si="39"/>
        <v/>
      </c>
      <c r="J252" s="327"/>
      <c r="K252" s="70" t="s">
        <v>29</v>
      </c>
      <c r="L252" s="5">
        <f t="shared" si="40"/>
        <v>0</v>
      </c>
      <c r="M252" s="176"/>
      <c r="N252" s="176"/>
      <c r="O252" s="96" t="e">
        <f t="shared" si="45"/>
        <v>#VALUE!</v>
      </c>
      <c r="P252" s="32" t="s">
        <v>13</v>
      </c>
      <c r="Q252" s="5">
        <f t="shared" si="41"/>
        <v>0</v>
      </c>
      <c r="R252" s="4" t="s">
        <v>52</v>
      </c>
      <c r="S252" s="5">
        <f t="shared" si="42"/>
        <v>0</v>
      </c>
      <c r="T252" s="40" t="str">
        <f t="shared" si="43"/>
        <v/>
      </c>
      <c r="U252" s="40" t="str">
        <f t="shared" si="44"/>
        <v/>
      </c>
      <c r="V252" s="371"/>
      <c r="W252" s="40" t="str">
        <f t="shared" si="47"/>
        <v/>
      </c>
      <c r="X252" s="40" t="str">
        <f t="shared" si="46"/>
        <v/>
      </c>
    </row>
    <row r="253" spans="1:24" ht="26.25" customHeight="1" x14ac:dyDescent="0.35">
      <c r="A253" s="72" t="str">
        <f>IF(B253="","",MAX($A$8:A252)+1)</f>
        <v/>
      </c>
      <c r="B253" s="71"/>
      <c r="C253" s="357"/>
      <c r="D253" s="138"/>
      <c r="E253" s="5" t="str">
        <f t="shared" si="36"/>
        <v/>
      </c>
      <c r="F253" s="5" t="str">
        <f t="shared" si="37"/>
        <v/>
      </c>
      <c r="G253" s="357"/>
      <c r="H253" s="6" t="str">
        <f t="shared" si="38"/>
        <v/>
      </c>
      <c r="I253" s="5" t="str">
        <f t="shared" si="39"/>
        <v/>
      </c>
      <c r="J253" s="327"/>
      <c r="K253" s="70" t="s">
        <v>29</v>
      </c>
      <c r="L253" s="5">
        <f t="shared" si="40"/>
        <v>0</v>
      </c>
      <c r="M253" s="176"/>
      <c r="N253" s="176"/>
      <c r="O253" s="96" t="e">
        <f t="shared" si="45"/>
        <v>#VALUE!</v>
      </c>
      <c r="P253" s="32" t="s">
        <v>13</v>
      </c>
      <c r="Q253" s="5">
        <f t="shared" si="41"/>
        <v>0</v>
      </c>
      <c r="R253" s="4" t="s">
        <v>52</v>
      </c>
      <c r="S253" s="5">
        <f t="shared" si="42"/>
        <v>0</v>
      </c>
      <c r="T253" s="40" t="str">
        <f t="shared" si="43"/>
        <v/>
      </c>
      <c r="U253" s="40" t="str">
        <f t="shared" si="44"/>
        <v/>
      </c>
      <c r="V253" s="371"/>
      <c r="W253" s="40" t="str">
        <f t="shared" si="47"/>
        <v/>
      </c>
      <c r="X253" s="40" t="str">
        <f t="shared" si="46"/>
        <v/>
      </c>
    </row>
    <row r="254" spans="1:24" ht="26.25" customHeight="1" x14ac:dyDescent="0.35">
      <c r="A254" s="72" t="str">
        <f>IF(B254="","",MAX($A$8:A253)+1)</f>
        <v/>
      </c>
      <c r="B254" s="71"/>
      <c r="C254" s="357"/>
      <c r="D254" s="138"/>
      <c r="E254" s="5" t="str">
        <f t="shared" si="36"/>
        <v/>
      </c>
      <c r="F254" s="5" t="str">
        <f t="shared" si="37"/>
        <v/>
      </c>
      <c r="G254" s="357"/>
      <c r="H254" s="6" t="str">
        <f t="shared" si="38"/>
        <v/>
      </c>
      <c r="I254" s="5" t="str">
        <f t="shared" si="39"/>
        <v/>
      </c>
      <c r="J254" s="327"/>
      <c r="K254" s="70" t="s">
        <v>29</v>
      </c>
      <c r="L254" s="5">
        <f t="shared" si="40"/>
        <v>0</v>
      </c>
      <c r="M254" s="176"/>
      <c r="N254" s="176"/>
      <c r="O254" s="96" t="e">
        <f t="shared" si="45"/>
        <v>#VALUE!</v>
      </c>
      <c r="P254" s="32" t="s">
        <v>13</v>
      </c>
      <c r="Q254" s="5">
        <f t="shared" si="41"/>
        <v>0</v>
      </c>
      <c r="R254" s="4" t="s">
        <v>52</v>
      </c>
      <c r="S254" s="5">
        <f t="shared" si="42"/>
        <v>0</v>
      </c>
      <c r="T254" s="40" t="str">
        <f t="shared" si="43"/>
        <v/>
      </c>
      <c r="U254" s="40" t="str">
        <f t="shared" si="44"/>
        <v/>
      </c>
      <c r="V254" s="371"/>
      <c r="W254" s="40" t="str">
        <f t="shared" si="47"/>
        <v/>
      </c>
      <c r="X254" s="40" t="str">
        <f t="shared" si="46"/>
        <v/>
      </c>
    </row>
    <row r="255" spans="1:24" ht="26.25" customHeight="1" x14ac:dyDescent="0.35">
      <c r="A255" s="72" t="str">
        <f>IF(B255="","",MAX($A$8:A254)+1)</f>
        <v/>
      </c>
      <c r="B255" s="71"/>
      <c r="C255" s="357"/>
      <c r="D255" s="138"/>
      <c r="E255" s="5" t="str">
        <f t="shared" si="36"/>
        <v/>
      </c>
      <c r="F255" s="5" t="str">
        <f t="shared" si="37"/>
        <v/>
      </c>
      <c r="G255" s="357"/>
      <c r="H255" s="6" t="str">
        <f t="shared" si="38"/>
        <v/>
      </c>
      <c r="I255" s="5" t="str">
        <f t="shared" si="39"/>
        <v/>
      </c>
      <c r="J255" s="327"/>
      <c r="K255" s="70" t="s">
        <v>29</v>
      </c>
      <c r="L255" s="5">
        <f t="shared" si="40"/>
        <v>0</v>
      </c>
      <c r="M255" s="176"/>
      <c r="N255" s="176"/>
      <c r="O255" s="96" t="e">
        <f t="shared" si="45"/>
        <v>#VALUE!</v>
      </c>
      <c r="P255" s="32" t="s">
        <v>13</v>
      </c>
      <c r="Q255" s="5">
        <f t="shared" si="41"/>
        <v>0</v>
      </c>
      <c r="R255" s="4" t="s">
        <v>52</v>
      </c>
      <c r="S255" s="5">
        <f t="shared" si="42"/>
        <v>0</v>
      </c>
      <c r="T255" s="40" t="str">
        <f t="shared" si="43"/>
        <v/>
      </c>
      <c r="U255" s="40" t="str">
        <f t="shared" si="44"/>
        <v/>
      </c>
      <c r="V255" s="371"/>
      <c r="W255" s="40" t="str">
        <f t="shared" si="47"/>
        <v/>
      </c>
      <c r="X255" s="40" t="str">
        <f t="shared" si="46"/>
        <v/>
      </c>
    </row>
    <row r="256" spans="1:24" ht="26.25" customHeight="1" x14ac:dyDescent="0.35">
      <c r="A256" s="72" t="str">
        <f>IF(B256="","",MAX($A$8:A255)+1)</f>
        <v/>
      </c>
      <c r="B256" s="71"/>
      <c r="C256" s="357"/>
      <c r="D256" s="138"/>
      <c r="E256" s="5" t="str">
        <f t="shared" si="36"/>
        <v/>
      </c>
      <c r="F256" s="5" t="str">
        <f t="shared" si="37"/>
        <v/>
      </c>
      <c r="G256" s="357"/>
      <c r="H256" s="6" t="str">
        <f t="shared" si="38"/>
        <v/>
      </c>
      <c r="I256" s="5" t="str">
        <f t="shared" si="39"/>
        <v/>
      </c>
      <c r="J256" s="327"/>
      <c r="K256" s="70" t="s">
        <v>29</v>
      </c>
      <c r="L256" s="5">
        <f t="shared" si="40"/>
        <v>0</v>
      </c>
      <c r="M256" s="176"/>
      <c r="N256" s="176"/>
      <c r="O256" s="96" t="e">
        <f t="shared" si="45"/>
        <v>#VALUE!</v>
      </c>
      <c r="P256" s="32" t="s">
        <v>13</v>
      </c>
      <c r="Q256" s="5">
        <f t="shared" si="41"/>
        <v>0</v>
      </c>
      <c r="R256" s="4" t="s">
        <v>52</v>
      </c>
      <c r="S256" s="5">
        <f t="shared" si="42"/>
        <v>0</v>
      </c>
      <c r="T256" s="40" t="str">
        <f t="shared" si="43"/>
        <v/>
      </c>
      <c r="U256" s="40" t="str">
        <f t="shared" si="44"/>
        <v/>
      </c>
      <c r="V256" s="371"/>
      <c r="W256" s="40" t="str">
        <f t="shared" si="47"/>
        <v/>
      </c>
      <c r="X256" s="40" t="str">
        <f t="shared" si="46"/>
        <v/>
      </c>
    </row>
    <row r="257" spans="1:24" ht="26.25" customHeight="1" x14ac:dyDescent="0.35">
      <c r="A257" s="72" t="str">
        <f>IF(B257="","",MAX($A$8:A256)+1)</f>
        <v/>
      </c>
      <c r="B257" s="71"/>
      <c r="C257" s="357"/>
      <c r="D257" s="138"/>
      <c r="E257" s="5" t="str">
        <f t="shared" si="36"/>
        <v/>
      </c>
      <c r="F257" s="5" t="str">
        <f t="shared" si="37"/>
        <v/>
      </c>
      <c r="G257" s="357"/>
      <c r="H257" s="6" t="str">
        <f t="shared" si="38"/>
        <v/>
      </c>
      <c r="I257" s="5" t="str">
        <f t="shared" si="39"/>
        <v/>
      </c>
      <c r="J257" s="327"/>
      <c r="K257" s="70" t="s">
        <v>29</v>
      </c>
      <c r="L257" s="5">
        <f t="shared" si="40"/>
        <v>0</v>
      </c>
      <c r="M257" s="176"/>
      <c r="N257" s="176"/>
      <c r="O257" s="96" t="e">
        <f t="shared" si="45"/>
        <v>#VALUE!</v>
      </c>
      <c r="P257" s="32" t="s">
        <v>13</v>
      </c>
      <c r="Q257" s="5">
        <f t="shared" si="41"/>
        <v>0</v>
      </c>
      <c r="R257" s="4" t="s">
        <v>52</v>
      </c>
      <c r="S257" s="5">
        <f t="shared" si="42"/>
        <v>0</v>
      </c>
      <c r="T257" s="40" t="str">
        <f t="shared" si="43"/>
        <v/>
      </c>
      <c r="U257" s="40" t="str">
        <f t="shared" si="44"/>
        <v/>
      </c>
      <c r="V257" s="371"/>
      <c r="W257" s="40" t="str">
        <f t="shared" si="47"/>
        <v/>
      </c>
      <c r="X257" s="40" t="str">
        <f t="shared" si="46"/>
        <v/>
      </c>
    </row>
    <row r="258" spans="1:24" ht="26.25" customHeight="1" x14ac:dyDescent="0.35">
      <c r="A258" s="72" t="str">
        <f>IF(B258="","",MAX($A$8:A257)+1)</f>
        <v/>
      </c>
      <c r="B258" s="71"/>
      <c r="C258" s="357"/>
      <c r="D258" s="138"/>
      <c r="E258" s="5" t="str">
        <f t="shared" si="36"/>
        <v/>
      </c>
      <c r="F258" s="5" t="str">
        <f t="shared" si="37"/>
        <v/>
      </c>
      <c r="G258" s="357"/>
      <c r="H258" s="6" t="str">
        <f t="shared" si="38"/>
        <v/>
      </c>
      <c r="I258" s="5" t="str">
        <f t="shared" si="39"/>
        <v/>
      </c>
      <c r="J258" s="327"/>
      <c r="K258" s="70" t="s">
        <v>29</v>
      </c>
      <c r="L258" s="5">
        <f t="shared" si="40"/>
        <v>0</v>
      </c>
      <c r="M258" s="176"/>
      <c r="N258" s="176"/>
      <c r="O258" s="96" t="e">
        <f t="shared" si="45"/>
        <v>#VALUE!</v>
      </c>
      <c r="P258" s="32" t="s">
        <v>13</v>
      </c>
      <c r="Q258" s="5">
        <f t="shared" si="41"/>
        <v>0</v>
      </c>
      <c r="R258" s="4" t="s">
        <v>52</v>
      </c>
      <c r="S258" s="5">
        <f t="shared" si="42"/>
        <v>0</v>
      </c>
      <c r="T258" s="40" t="str">
        <f t="shared" si="43"/>
        <v/>
      </c>
      <c r="U258" s="40" t="str">
        <f t="shared" si="44"/>
        <v/>
      </c>
      <c r="V258" s="371"/>
      <c r="W258" s="40" t="str">
        <f t="shared" si="47"/>
        <v/>
      </c>
      <c r="X258" s="40" t="str">
        <f t="shared" si="46"/>
        <v/>
      </c>
    </row>
    <row r="259" spans="1:24" ht="26.25" customHeight="1" x14ac:dyDescent="0.35">
      <c r="A259" s="72" t="str">
        <f>IF(B259="","",MAX($A$8:A258)+1)</f>
        <v/>
      </c>
      <c r="B259" s="71"/>
      <c r="C259" s="357"/>
      <c r="D259" s="138"/>
      <c r="E259" s="5" t="str">
        <f t="shared" si="36"/>
        <v/>
      </c>
      <c r="F259" s="5" t="str">
        <f t="shared" si="37"/>
        <v/>
      </c>
      <c r="G259" s="357"/>
      <c r="H259" s="6" t="str">
        <f t="shared" si="38"/>
        <v/>
      </c>
      <c r="I259" s="5" t="str">
        <f t="shared" si="39"/>
        <v/>
      </c>
      <c r="J259" s="327"/>
      <c r="K259" s="70" t="s">
        <v>29</v>
      </c>
      <c r="L259" s="5">
        <f t="shared" si="40"/>
        <v>0</v>
      </c>
      <c r="M259" s="176"/>
      <c r="N259" s="176"/>
      <c r="O259" s="96" t="e">
        <f t="shared" si="45"/>
        <v>#VALUE!</v>
      </c>
      <c r="P259" s="32" t="s">
        <v>13</v>
      </c>
      <c r="Q259" s="5">
        <f t="shared" si="41"/>
        <v>0</v>
      </c>
      <c r="R259" s="4" t="s">
        <v>52</v>
      </c>
      <c r="S259" s="5">
        <f t="shared" si="42"/>
        <v>0</v>
      </c>
      <c r="T259" s="40" t="str">
        <f t="shared" si="43"/>
        <v/>
      </c>
      <c r="U259" s="40" t="str">
        <f t="shared" si="44"/>
        <v/>
      </c>
      <c r="V259" s="371"/>
      <c r="W259" s="40" t="str">
        <f t="shared" si="47"/>
        <v/>
      </c>
      <c r="X259" s="40" t="str">
        <f t="shared" si="46"/>
        <v/>
      </c>
    </row>
    <row r="260" spans="1:24" ht="26.25" customHeight="1" x14ac:dyDescent="0.35">
      <c r="A260" s="72" t="str">
        <f>IF(B260="","",MAX($A$8:A259)+1)</f>
        <v/>
      </c>
      <c r="B260" s="71"/>
      <c r="C260" s="357"/>
      <c r="D260" s="138"/>
      <c r="E260" s="5" t="str">
        <f t="shared" si="36"/>
        <v/>
      </c>
      <c r="F260" s="5" t="str">
        <f t="shared" si="37"/>
        <v/>
      </c>
      <c r="G260" s="357"/>
      <c r="H260" s="6" t="str">
        <f t="shared" si="38"/>
        <v/>
      </c>
      <c r="I260" s="5" t="str">
        <f t="shared" si="39"/>
        <v/>
      </c>
      <c r="J260" s="327"/>
      <c r="K260" s="70" t="s">
        <v>29</v>
      </c>
      <c r="L260" s="5">
        <f t="shared" si="40"/>
        <v>0</v>
      </c>
      <c r="M260" s="176"/>
      <c r="N260" s="176"/>
      <c r="O260" s="96" t="e">
        <f t="shared" si="45"/>
        <v>#VALUE!</v>
      </c>
      <c r="P260" s="32" t="s">
        <v>13</v>
      </c>
      <c r="Q260" s="5">
        <f t="shared" si="41"/>
        <v>0</v>
      </c>
      <c r="R260" s="4" t="s">
        <v>52</v>
      </c>
      <c r="S260" s="5">
        <f t="shared" si="42"/>
        <v>0</v>
      </c>
      <c r="T260" s="40" t="str">
        <f t="shared" si="43"/>
        <v/>
      </c>
      <c r="U260" s="40" t="str">
        <f t="shared" si="44"/>
        <v/>
      </c>
      <c r="V260" s="371"/>
      <c r="W260" s="40" t="str">
        <f t="shared" si="47"/>
        <v/>
      </c>
      <c r="X260" s="40" t="str">
        <f t="shared" si="46"/>
        <v/>
      </c>
    </row>
    <row r="261" spans="1:24" ht="26.25" customHeight="1" x14ac:dyDescent="0.35">
      <c r="A261" s="72" t="str">
        <f>IF(B261="","",MAX($A$8:A260)+1)</f>
        <v/>
      </c>
      <c r="B261" s="71"/>
      <c r="C261" s="357"/>
      <c r="D261" s="138"/>
      <c r="E261" s="5" t="str">
        <f t="shared" si="36"/>
        <v/>
      </c>
      <c r="F261" s="5" t="str">
        <f t="shared" si="37"/>
        <v/>
      </c>
      <c r="G261" s="357"/>
      <c r="H261" s="6" t="str">
        <f t="shared" si="38"/>
        <v/>
      </c>
      <c r="I261" s="5" t="str">
        <f t="shared" si="39"/>
        <v/>
      </c>
      <c r="J261" s="327"/>
      <c r="K261" s="70" t="s">
        <v>29</v>
      </c>
      <c r="L261" s="5">
        <f t="shared" si="40"/>
        <v>0</v>
      </c>
      <c r="M261" s="176"/>
      <c r="N261" s="176"/>
      <c r="O261" s="96" t="e">
        <f t="shared" si="45"/>
        <v>#VALUE!</v>
      </c>
      <c r="P261" s="32" t="s">
        <v>13</v>
      </c>
      <c r="Q261" s="5">
        <f t="shared" si="41"/>
        <v>0</v>
      </c>
      <c r="R261" s="4" t="s">
        <v>52</v>
      </c>
      <c r="S261" s="5">
        <f t="shared" si="42"/>
        <v>0</v>
      </c>
      <c r="T261" s="40" t="str">
        <f t="shared" si="43"/>
        <v/>
      </c>
      <c r="U261" s="40" t="str">
        <f t="shared" si="44"/>
        <v/>
      </c>
      <c r="V261" s="371"/>
      <c r="W261" s="40" t="str">
        <f t="shared" si="47"/>
        <v/>
      </c>
      <c r="X261" s="40" t="str">
        <f t="shared" si="46"/>
        <v/>
      </c>
    </row>
    <row r="262" spans="1:24" ht="26.25" customHeight="1" x14ac:dyDescent="0.35">
      <c r="A262" s="72" t="str">
        <f>IF(B262="","",MAX($A$8:A261)+1)</f>
        <v/>
      </c>
      <c r="B262" s="71"/>
      <c r="C262" s="357"/>
      <c r="D262" s="138"/>
      <c r="E262" s="5" t="str">
        <f t="shared" si="36"/>
        <v/>
      </c>
      <c r="F262" s="5" t="str">
        <f t="shared" si="37"/>
        <v/>
      </c>
      <c r="G262" s="357"/>
      <c r="H262" s="6" t="str">
        <f t="shared" si="38"/>
        <v/>
      </c>
      <c r="I262" s="5" t="str">
        <f t="shared" si="39"/>
        <v/>
      </c>
      <c r="J262" s="327"/>
      <c r="K262" s="70" t="s">
        <v>29</v>
      </c>
      <c r="L262" s="5">
        <f t="shared" si="40"/>
        <v>0</v>
      </c>
      <c r="M262" s="176"/>
      <c r="N262" s="176"/>
      <c r="O262" s="96" t="e">
        <f t="shared" si="45"/>
        <v>#VALUE!</v>
      </c>
      <c r="P262" s="32" t="s">
        <v>13</v>
      </c>
      <c r="Q262" s="5">
        <f t="shared" si="41"/>
        <v>0</v>
      </c>
      <c r="R262" s="4" t="s">
        <v>52</v>
      </c>
      <c r="S262" s="5">
        <f t="shared" si="42"/>
        <v>0</v>
      </c>
      <c r="T262" s="40" t="str">
        <f t="shared" si="43"/>
        <v/>
      </c>
      <c r="U262" s="40" t="str">
        <f t="shared" si="44"/>
        <v/>
      </c>
      <c r="V262" s="371"/>
      <c r="W262" s="40" t="str">
        <f t="shared" si="47"/>
        <v/>
      </c>
      <c r="X262" s="40" t="str">
        <f t="shared" si="46"/>
        <v/>
      </c>
    </row>
    <row r="263" spans="1:24" ht="26.25" customHeight="1" x14ac:dyDescent="0.35">
      <c r="A263" s="72" t="str">
        <f>IF(B263="","",MAX($A$8:A262)+1)</f>
        <v/>
      </c>
      <c r="B263" s="71"/>
      <c r="C263" s="357"/>
      <c r="D263" s="138"/>
      <c r="E263" s="5" t="str">
        <f t="shared" si="36"/>
        <v/>
      </c>
      <c r="F263" s="5" t="str">
        <f t="shared" si="37"/>
        <v/>
      </c>
      <c r="G263" s="357"/>
      <c r="H263" s="6" t="str">
        <f t="shared" si="38"/>
        <v/>
      </c>
      <c r="I263" s="5" t="str">
        <f t="shared" si="39"/>
        <v/>
      </c>
      <c r="J263" s="327"/>
      <c r="K263" s="70" t="s">
        <v>29</v>
      </c>
      <c r="L263" s="5">
        <f t="shared" si="40"/>
        <v>0</v>
      </c>
      <c r="M263" s="176"/>
      <c r="N263" s="176"/>
      <c r="O263" s="96" t="e">
        <f t="shared" si="45"/>
        <v>#VALUE!</v>
      </c>
      <c r="P263" s="32" t="s">
        <v>13</v>
      </c>
      <c r="Q263" s="5">
        <f t="shared" si="41"/>
        <v>0</v>
      </c>
      <c r="R263" s="4" t="s">
        <v>52</v>
      </c>
      <c r="S263" s="5">
        <f t="shared" si="42"/>
        <v>0</v>
      </c>
      <c r="T263" s="40" t="str">
        <f t="shared" si="43"/>
        <v/>
      </c>
      <c r="U263" s="40" t="str">
        <f t="shared" si="44"/>
        <v/>
      </c>
      <c r="V263" s="371"/>
      <c r="W263" s="40" t="str">
        <f t="shared" si="47"/>
        <v/>
      </c>
      <c r="X263" s="40" t="str">
        <f t="shared" si="46"/>
        <v/>
      </c>
    </row>
    <row r="264" spans="1:24" ht="26.25" customHeight="1" x14ac:dyDescent="0.35">
      <c r="A264" s="72" t="str">
        <f>IF(B264="","",MAX($A$8:A263)+1)</f>
        <v/>
      </c>
      <c r="B264" s="71"/>
      <c r="C264" s="357"/>
      <c r="D264" s="138"/>
      <c r="E264" s="5" t="str">
        <f t="shared" ref="E264:E310" si="48">IF(OR(D264="",D264="keine"),"",VLOOKUP(D264,NSollA,2,FALSE))</f>
        <v/>
      </c>
      <c r="F264" s="5" t="str">
        <f t="shared" ref="F264:F310" si="49">IF(OR(D264="",D264="keine"),"",VLOOKUP(D264,NSollA,3,FALSE))</f>
        <v/>
      </c>
      <c r="G264" s="357"/>
      <c r="H264" s="6" t="str">
        <f t="shared" ref="H264:H310" si="50">IF(OR(D264="",D264="keine",G264=""),"",IF(G264&lt;=E264,F264-(E264-G264)*VLOOKUP(D264,NSollA,5,FALSE),F264+(G264-E264)*VLOOKUP(D264,NSollA,4,FALSE)))</f>
        <v/>
      </c>
      <c r="I264" s="5" t="str">
        <f t="shared" ref="I264:I310" si="51">IF(OR(D264="",D264="keine",G264=""),"",VLOOKUP(D264,NSollA,6,FALSE))</f>
        <v/>
      </c>
      <c r="J264" s="327"/>
      <c r="K264" s="70" t="s">
        <v>29</v>
      </c>
      <c r="L264" s="5">
        <f t="shared" ref="L264:L310" si="52">VLOOKUP(K264,NSollHumus,2,FALSE)</f>
        <v>0</v>
      </c>
      <c r="M264" s="176"/>
      <c r="N264" s="176"/>
      <c r="O264" s="96" t="e">
        <f t="shared" si="45"/>
        <v>#VALUE!</v>
      </c>
      <c r="P264" s="32" t="s">
        <v>13</v>
      </c>
      <c r="Q264" s="5">
        <f t="shared" ref="Q264:Q310" si="53">VLOOKUP(P264,NSollZF,2,FALSE)</f>
        <v>0</v>
      </c>
      <c r="R264" s="4" t="s">
        <v>52</v>
      </c>
      <c r="S264" s="5">
        <f t="shared" ref="S264:S310" si="54">VLOOKUP(R264,NSollVF,2,FALSE)</f>
        <v>0</v>
      </c>
      <c r="T264" s="40" t="str">
        <f t="shared" ref="T264:T310" si="55">IF(OR(D264="",D264="keine",G264=""),"",IF(O264&lt;0,0,O264))</f>
        <v/>
      </c>
      <c r="U264" s="40" t="str">
        <f t="shared" ref="U264:U310" si="56">IF(OR(D264="",D264="keine",G264=""),"",IF(O264&lt;0,0,O264*C264))</f>
        <v/>
      </c>
      <c r="V264" s="371"/>
      <c r="W264" s="40" t="str">
        <f t="shared" si="47"/>
        <v/>
      </c>
      <c r="X264" s="40" t="str">
        <f t="shared" si="46"/>
        <v/>
      </c>
    </row>
    <row r="265" spans="1:24" ht="26.25" customHeight="1" x14ac:dyDescent="0.35">
      <c r="A265" s="72" t="str">
        <f>IF(B265="","",MAX($A$8:A264)+1)</f>
        <v/>
      </c>
      <c r="B265" s="71"/>
      <c r="C265" s="357"/>
      <c r="D265" s="138"/>
      <c r="E265" s="5" t="str">
        <f t="shared" si="48"/>
        <v/>
      </c>
      <c r="F265" s="5" t="str">
        <f t="shared" si="49"/>
        <v/>
      </c>
      <c r="G265" s="357"/>
      <c r="H265" s="6" t="str">
        <f t="shared" si="50"/>
        <v/>
      </c>
      <c r="I265" s="5" t="str">
        <f t="shared" si="51"/>
        <v/>
      </c>
      <c r="J265" s="327"/>
      <c r="K265" s="70" t="s">
        <v>29</v>
      </c>
      <c r="L265" s="5">
        <f t="shared" si="52"/>
        <v>0</v>
      </c>
      <c r="M265" s="176"/>
      <c r="N265" s="176"/>
      <c r="O265" s="96" t="e">
        <f t="shared" ref="O265:O310" si="57">H265-J265-M265-N265-L265-S265-Q265</f>
        <v>#VALUE!</v>
      </c>
      <c r="P265" s="32" t="s">
        <v>13</v>
      </c>
      <c r="Q265" s="5">
        <f t="shared" si="53"/>
        <v>0</v>
      </c>
      <c r="R265" s="4" t="s">
        <v>52</v>
      </c>
      <c r="S265" s="5">
        <f t="shared" si="54"/>
        <v>0</v>
      </c>
      <c r="T265" s="40" t="str">
        <f t="shared" si="55"/>
        <v/>
      </c>
      <c r="U265" s="40" t="str">
        <f t="shared" si="56"/>
        <v/>
      </c>
      <c r="V265" s="371"/>
      <c r="W265" s="40" t="str">
        <f t="shared" si="47"/>
        <v/>
      </c>
      <c r="X265" s="40" t="str">
        <f t="shared" ref="X265:X310" si="58">IF(OR(T265="",D265="keine",G265=""),"",W265*C265)</f>
        <v/>
      </c>
    </row>
    <row r="266" spans="1:24" ht="26.25" customHeight="1" x14ac:dyDescent="0.35">
      <c r="A266" s="72" t="str">
        <f>IF(B266="","",MAX($A$8:A265)+1)</f>
        <v/>
      </c>
      <c r="B266" s="71"/>
      <c r="C266" s="357"/>
      <c r="D266" s="138"/>
      <c r="E266" s="5" t="str">
        <f t="shared" si="48"/>
        <v/>
      </c>
      <c r="F266" s="5" t="str">
        <f t="shared" si="49"/>
        <v/>
      </c>
      <c r="G266" s="357"/>
      <c r="H266" s="6" t="str">
        <f t="shared" si="50"/>
        <v/>
      </c>
      <c r="I266" s="5" t="str">
        <f t="shared" si="51"/>
        <v/>
      </c>
      <c r="J266" s="327"/>
      <c r="K266" s="70" t="s">
        <v>29</v>
      </c>
      <c r="L266" s="5">
        <f t="shared" si="52"/>
        <v>0</v>
      </c>
      <c r="M266" s="176"/>
      <c r="N266" s="176"/>
      <c r="O266" s="96" t="e">
        <f t="shared" si="57"/>
        <v>#VALUE!</v>
      </c>
      <c r="P266" s="32" t="s">
        <v>13</v>
      </c>
      <c r="Q266" s="5">
        <f t="shared" si="53"/>
        <v>0</v>
      </c>
      <c r="R266" s="4" t="s">
        <v>52</v>
      </c>
      <c r="S266" s="5">
        <f t="shared" si="54"/>
        <v>0</v>
      </c>
      <c r="T266" s="40" t="str">
        <f t="shared" si="55"/>
        <v/>
      </c>
      <c r="U266" s="40" t="str">
        <f t="shared" si="56"/>
        <v/>
      </c>
      <c r="V266" s="371"/>
      <c r="W266" s="40" t="str">
        <f t="shared" ref="W266:W310" si="59">IF(OR(T266="",D266="keine",G266=""),"",T266-V266)</f>
        <v/>
      </c>
      <c r="X266" s="40" t="str">
        <f t="shared" si="58"/>
        <v/>
      </c>
    </row>
    <row r="267" spans="1:24" ht="26.25" customHeight="1" x14ac:dyDescent="0.35">
      <c r="A267" s="72" t="str">
        <f>IF(B267="","",MAX($A$8:A266)+1)</f>
        <v/>
      </c>
      <c r="B267" s="71"/>
      <c r="C267" s="357"/>
      <c r="D267" s="138"/>
      <c r="E267" s="5" t="str">
        <f t="shared" si="48"/>
        <v/>
      </c>
      <c r="F267" s="5" t="str">
        <f t="shared" si="49"/>
        <v/>
      </c>
      <c r="G267" s="357"/>
      <c r="H267" s="6" t="str">
        <f t="shared" si="50"/>
        <v/>
      </c>
      <c r="I267" s="5" t="str">
        <f t="shared" si="51"/>
        <v/>
      </c>
      <c r="J267" s="327"/>
      <c r="K267" s="70" t="s">
        <v>29</v>
      </c>
      <c r="L267" s="5">
        <f t="shared" si="52"/>
        <v>0</v>
      </c>
      <c r="M267" s="176"/>
      <c r="N267" s="176"/>
      <c r="O267" s="96" t="e">
        <f t="shared" si="57"/>
        <v>#VALUE!</v>
      </c>
      <c r="P267" s="32" t="s">
        <v>13</v>
      </c>
      <c r="Q267" s="5">
        <f t="shared" si="53"/>
        <v>0</v>
      </c>
      <c r="R267" s="4" t="s">
        <v>52</v>
      </c>
      <c r="S267" s="5">
        <f t="shared" si="54"/>
        <v>0</v>
      </c>
      <c r="T267" s="40" t="str">
        <f t="shared" si="55"/>
        <v/>
      </c>
      <c r="U267" s="40" t="str">
        <f t="shared" si="56"/>
        <v/>
      </c>
      <c r="V267" s="371"/>
      <c r="W267" s="40" t="str">
        <f t="shared" si="59"/>
        <v/>
      </c>
      <c r="X267" s="40" t="str">
        <f t="shared" si="58"/>
        <v/>
      </c>
    </row>
    <row r="268" spans="1:24" ht="26.25" customHeight="1" x14ac:dyDescent="0.35">
      <c r="A268" s="72" t="str">
        <f>IF(B268="","",MAX($A$8:A267)+1)</f>
        <v/>
      </c>
      <c r="B268" s="71"/>
      <c r="C268" s="357"/>
      <c r="D268" s="138"/>
      <c r="E268" s="5" t="str">
        <f t="shared" si="48"/>
        <v/>
      </c>
      <c r="F268" s="5" t="str">
        <f t="shared" si="49"/>
        <v/>
      </c>
      <c r="G268" s="357"/>
      <c r="H268" s="6" t="str">
        <f t="shared" si="50"/>
        <v/>
      </c>
      <c r="I268" s="5" t="str">
        <f t="shared" si="51"/>
        <v/>
      </c>
      <c r="J268" s="327"/>
      <c r="K268" s="70" t="s">
        <v>29</v>
      </c>
      <c r="L268" s="5">
        <f t="shared" si="52"/>
        <v>0</v>
      </c>
      <c r="M268" s="176"/>
      <c r="N268" s="176"/>
      <c r="O268" s="96" t="e">
        <f t="shared" si="57"/>
        <v>#VALUE!</v>
      </c>
      <c r="P268" s="32" t="s">
        <v>13</v>
      </c>
      <c r="Q268" s="5">
        <f t="shared" si="53"/>
        <v>0</v>
      </c>
      <c r="R268" s="4" t="s">
        <v>52</v>
      </c>
      <c r="S268" s="5">
        <f t="shared" si="54"/>
        <v>0</v>
      </c>
      <c r="T268" s="40" t="str">
        <f t="shared" si="55"/>
        <v/>
      </c>
      <c r="U268" s="40" t="str">
        <f t="shared" si="56"/>
        <v/>
      </c>
      <c r="V268" s="371"/>
      <c r="W268" s="40" t="str">
        <f t="shared" si="59"/>
        <v/>
      </c>
      <c r="X268" s="40" t="str">
        <f t="shared" si="58"/>
        <v/>
      </c>
    </row>
    <row r="269" spans="1:24" ht="26.25" customHeight="1" x14ac:dyDescent="0.35">
      <c r="A269" s="72" t="str">
        <f>IF(B269="","",MAX($A$8:A268)+1)</f>
        <v/>
      </c>
      <c r="B269" s="71"/>
      <c r="C269" s="357"/>
      <c r="D269" s="138"/>
      <c r="E269" s="5" t="str">
        <f t="shared" si="48"/>
        <v/>
      </c>
      <c r="F269" s="5" t="str">
        <f t="shared" si="49"/>
        <v/>
      </c>
      <c r="G269" s="357"/>
      <c r="H269" s="6" t="str">
        <f t="shared" si="50"/>
        <v/>
      </c>
      <c r="I269" s="5" t="str">
        <f t="shared" si="51"/>
        <v/>
      </c>
      <c r="J269" s="327"/>
      <c r="K269" s="70" t="s">
        <v>29</v>
      </c>
      <c r="L269" s="5">
        <f t="shared" si="52"/>
        <v>0</v>
      </c>
      <c r="M269" s="176"/>
      <c r="N269" s="176"/>
      <c r="O269" s="96" t="e">
        <f t="shared" si="57"/>
        <v>#VALUE!</v>
      </c>
      <c r="P269" s="32" t="s">
        <v>13</v>
      </c>
      <c r="Q269" s="5">
        <f t="shared" si="53"/>
        <v>0</v>
      </c>
      <c r="R269" s="4" t="s">
        <v>52</v>
      </c>
      <c r="S269" s="5">
        <f t="shared" si="54"/>
        <v>0</v>
      </c>
      <c r="T269" s="40" t="str">
        <f t="shared" si="55"/>
        <v/>
      </c>
      <c r="U269" s="40" t="str">
        <f t="shared" si="56"/>
        <v/>
      </c>
      <c r="V269" s="371"/>
      <c r="W269" s="40" t="str">
        <f t="shared" si="59"/>
        <v/>
      </c>
      <c r="X269" s="40" t="str">
        <f t="shared" si="58"/>
        <v/>
      </c>
    </row>
    <row r="270" spans="1:24" ht="26.25" customHeight="1" x14ac:dyDescent="0.35">
      <c r="A270" s="72" t="str">
        <f>IF(B270="","",MAX($A$8:A269)+1)</f>
        <v/>
      </c>
      <c r="B270" s="71"/>
      <c r="C270" s="357"/>
      <c r="D270" s="138"/>
      <c r="E270" s="5" t="str">
        <f t="shared" si="48"/>
        <v/>
      </c>
      <c r="F270" s="5" t="str">
        <f t="shared" si="49"/>
        <v/>
      </c>
      <c r="G270" s="357"/>
      <c r="H270" s="6" t="str">
        <f t="shared" si="50"/>
        <v/>
      </c>
      <c r="I270" s="5" t="str">
        <f t="shared" si="51"/>
        <v/>
      </c>
      <c r="J270" s="327"/>
      <c r="K270" s="70" t="s">
        <v>29</v>
      </c>
      <c r="L270" s="5">
        <f t="shared" si="52"/>
        <v>0</v>
      </c>
      <c r="M270" s="176"/>
      <c r="N270" s="176"/>
      <c r="O270" s="96" t="e">
        <f t="shared" si="57"/>
        <v>#VALUE!</v>
      </c>
      <c r="P270" s="32" t="s">
        <v>13</v>
      </c>
      <c r="Q270" s="5">
        <f t="shared" si="53"/>
        <v>0</v>
      </c>
      <c r="R270" s="4" t="s">
        <v>52</v>
      </c>
      <c r="S270" s="5">
        <f t="shared" si="54"/>
        <v>0</v>
      </c>
      <c r="T270" s="40" t="str">
        <f t="shared" si="55"/>
        <v/>
      </c>
      <c r="U270" s="40" t="str">
        <f t="shared" si="56"/>
        <v/>
      </c>
      <c r="V270" s="371"/>
      <c r="W270" s="40" t="str">
        <f t="shared" si="59"/>
        <v/>
      </c>
      <c r="X270" s="40" t="str">
        <f t="shared" si="58"/>
        <v/>
      </c>
    </row>
    <row r="271" spans="1:24" ht="26.25" customHeight="1" x14ac:dyDescent="0.35">
      <c r="A271" s="72" t="str">
        <f>IF(B271="","",MAX($A$8:A270)+1)</f>
        <v/>
      </c>
      <c r="B271" s="71"/>
      <c r="C271" s="357"/>
      <c r="D271" s="138"/>
      <c r="E271" s="5" t="str">
        <f t="shared" si="48"/>
        <v/>
      </c>
      <c r="F271" s="5" t="str">
        <f t="shared" si="49"/>
        <v/>
      </c>
      <c r="G271" s="357"/>
      <c r="H271" s="6" t="str">
        <f t="shared" si="50"/>
        <v/>
      </c>
      <c r="I271" s="5" t="str">
        <f t="shared" si="51"/>
        <v/>
      </c>
      <c r="J271" s="327"/>
      <c r="K271" s="70" t="s">
        <v>29</v>
      </c>
      <c r="L271" s="5">
        <f t="shared" si="52"/>
        <v>0</v>
      </c>
      <c r="M271" s="176"/>
      <c r="N271" s="176"/>
      <c r="O271" s="96" t="e">
        <f t="shared" si="57"/>
        <v>#VALUE!</v>
      </c>
      <c r="P271" s="32" t="s">
        <v>13</v>
      </c>
      <c r="Q271" s="5">
        <f t="shared" si="53"/>
        <v>0</v>
      </c>
      <c r="R271" s="4" t="s">
        <v>52</v>
      </c>
      <c r="S271" s="5">
        <f t="shared" si="54"/>
        <v>0</v>
      </c>
      <c r="T271" s="40" t="str">
        <f t="shared" si="55"/>
        <v/>
      </c>
      <c r="U271" s="40" t="str">
        <f t="shared" si="56"/>
        <v/>
      </c>
      <c r="V271" s="371"/>
      <c r="W271" s="40" t="str">
        <f t="shared" si="59"/>
        <v/>
      </c>
      <c r="X271" s="40" t="str">
        <f t="shared" si="58"/>
        <v/>
      </c>
    </row>
    <row r="272" spans="1:24" ht="26.25" customHeight="1" x14ac:dyDescent="0.35">
      <c r="A272" s="72" t="str">
        <f>IF(B272="","",MAX($A$8:A271)+1)</f>
        <v/>
      </c>
      <c r="B272" s="71"/>
      <c r="C272" s="357"/>
      <c r="D272" s="138"/>
      <c r="E272" s="5" t="str">
        <f t="shared" si="48"/>
        <v/>
      </c>
      <c r="F272" s="5" t="str">
        <f t="shared" si="49"/>
        <v/>
      </c>
      <c r="G272" s="357"/>
      <c r="H272" s="6" t="str">
        <f t="shared" si="50"/>
        <v/>
      </c>
      <c r="I272" s="5" t="str">
        <f t="shared" si="51"/>
        <v/>
      </c>
      <c r="J272" s="327"/>
      <c r="K272" s="70" t="s">
        <v>29</v>
      </c>
      <c r="L272" s="5">
        <f t="shared" si="52"/>
        <v>0</v>
      </c>
      <c r="M272" s="176"/>
      <c r="N272" s="176"/>
      <c r="O272" s="96" t="e">
        <f t="shared" si="57"/>
        <v>#VALUE!</v>
      </c>
      <c r="P272" s="32" t="s">
        <v>13</v>
      </c>
      <c r="Q272" s="5">
        <f t="shared" si="53"/>
        <v>0</v>
      </c>
      <c r="R272" s="4" t="s">
        <v>52</v>
      </c>
      <c r="S272" s="5">
        <f t="shared" si="54"/>
        <v>0</v>
      </c>
      <c r="T272" s="40" t="str">
        <f t="shared" si="55"/>
        <v/>
      </c>
      <c r="U272" s="40" t="str">
        <f t="shared" si="56"/>
        <v/>
      </c>
      <c r="V272" s="371"/>
      <c r="W272" s="40" t="str">
        <f t="shared" si="59"/>
        <v/>
      </c>
      <c r="X272" s="40" t="str">
        <f t="shared" si="58"/>
        <v/>
      </c>
    </row>
    <row r="273" spans="1:24" ht="26.25" customHeight="1" x14ac:dyDescent="0.35">
      <c r="A273" s="72" t="str">
        <f>IF(B273="","",MAX($A$8:A272)+1)</f>
        <v/>
      </c>
      <c r="B273" s="71"/>
      <c r="C273" s="357"/>
      <c r="D273" s="138"/>
      <c r="E273" s="5" t="str">
        <f t="shared" si="48"/>
        <v/>
      </c>
      <c r="F273" s="5" t="str">
        <f t="shared" si="49"/>
        <v/>
      </c>
      <c r="G273" s="357"/>
      <c r="H273" s="6" t="str">
        <f t="shared" si="50"/>
        <v/>
      </c>
      <c r="I273" s="5" t="str">
        <f t="shared" si="51"/>
        <v/>
      </c>
      <c r="J273" s="327"/>
      <c r="K273" s="70" t="s">
        <v>29</v>
      </c>
      <c r="L273" s="5">
        <f t="shared" si="52"/>
        <v>0</v>
      </c>
      <c r="M273" s="176"/>
      <c r="N273" s="176"/>
      <c r="O273" s="96" t="e">
        <f t="shared" si="57"/>
        <v>#VALUE!</v>
      </c>
      <c r="P273" s="32" t="s">
        <v>13</v>
      </c>
      <c r="Q273" s="5">
        <f t="shared" si="53"/>
        <v>0</v>
      </c>
      <c r="R273" s="4" t="s">
        <v>52</v>
      </c>
      <c r="S273" s="5">
        <f t="shared" si="54"/>
        <v>0</v>
      </c>
      <c r="T273" s="40" t="str">
        <f t="shared" si="55"/>
        <v/>
      </c>
      <c r="U273" s="40" t="str">
        <f t="shared" si="56"/>
        <v/>
      </c>
      <c r="V273" s="371"/>
      <c r="W273" s="40" t="str">
        <f t="shared" si="59"/>
        <v/>
      </c>
      <c r="X273" s="40" t="str">
        <f t="shared" si="58"/>
        <v/>
      </c>
    </row>
    <row r="274" spans="1:24" ht="26.25" customHeight="1" x14ac:dyDescent="0.35">
      <c r="A274" s="72" t="str">
        <f>IF(B274="","",MAX($A$8:A273)+1)</f>
        <v/>
      </c>
      <c r="B274" s="71"/>
      <c r="C274" s="357"/>
      <c r="D274" s="138"/>
      <c r="E274" s="5" t="str">
        <f t="shared" si="48"/>
        <v/>
      </c>
      <c r="F274" s="5" t="str">
        <f t="shared" si="49"/>
        <v/>
      </c>
      <c r="G274" s="357"/>
      <c r="H274" s="6" t="str">
        <f t="shared" si="50"/>
        <v/>
      </c>
      <c r="I274" s="5" t="str">
        <f t="shared" si="51"/>
        <v/>
      </c>
      <c r="J274" s="327"/>
      <c r="K274" s="70" t="s">
        <v>29</v>
      </c>
      <c r="L274" s="5">
        <f t="shared" si="52"/>
        <v>0</v>
      </c>
      <c r="M274" s="176"/>
      <c r="N274" s="176"/>
      <c r="O274" s="96" t="e">
        <f t="shared" si="57"/>
        <v>#VALUE!</v>
      </c>
      <c r="P274" s="32" t="s">
        <v>13</v>
      </c>
      <c r="Q274" s="5">
        <f t="shared" si="53"/>
        <v>0</v>
      </c>
      <c r="R274" s="4" t="s">
        <v>52</v>
      </c>
      <c r="S274" s="5">
        <f t="shared" si="54"/>
        <v>0</v>
      </c>
      <c r="T274" s="40" t="str">
        <f t="shared" si="55"/>
        <v/>
      </c>
      <c r="U274" s="40" t="str">
        <f t="shared" si="56"/>
        <v/>
      </c>
      <c r="V274" s="371"/>
      <c r="W274" s="40" t="str">
        <f t="shared" si="59"/>
        <v/>
      </c>
      <c r="X274" s="40" t="str">
        <f t="shared" si="58"/>
        <v/>
      </c>
    </row>
    <row r="275" spans="1:24" ht="26.25" customHeight="1" x14ac:dyDescent="0.35">
      <c r="A275" s="72" t="str">
        <f>IF(B275="","",MAX($A$8:A274)+1)</f>
        <v/>
      </c>
      <c r="B275" s="71"/>
      <c r="C275" s="357"/>
      <c r="D275" s="138"/>
      <c r="E275" s="5" t="str">
        <f t="shared" si="48"/>
        <v/>
      </c>
      <c r="F275" s="5" t="str">
        <f t="shared" si="49"/>
        <v/>
      </c>
      <c r="G275" s="357"/>
      <c r="H275" s="6" t="str">
        <f t="shared" si="50"/>
        <v/>
      </c>
      <c r="I275" s="5" t="str">
        <f t="shared" si="51"/>
        <v/>
      </c>
      <c r="J275" s="327"/>
      <c r="K275" s="70" t="s">
        <v>29</v>
      </c>
      <c r="L275" s="5">
        <f t="shared" si="52"/>
        <v>0</v>
      </c>
      <c r="M275" s="176"/>
      <c r="N275" s="176"/>
      <c r="O275" s="96" t="e">
        <f t="shared" si="57"/>
        <v>#VALUE!</v>
      </c>
      <c r="P275" s="32" t="s">
        <v>13</v>
      </c>
      <c r="Q275" s="5">
        <f t="shared" si="53"/>
        <v>0</v>
      </c>
      <c r="R275" s="4" t="s">
        <v>52</v>
      </c>
      <c r="S275" s="5">
        <f t="shared" si="54"/>
        <v>0</v>
      </c>
      <c r="T275" s="40" t="str">
        <f t="shared" si="55"/>
        <v/>
      </c>
      <c r="U275" s="40" t="str">
        <f t="shared" si="56"/>
        <v/>
      </c>
      <c r="V275" s="371"/>
      <c r="W275" s="40" t="str">
        <f t="shared" si="59"/>
        <v/>
      </c>
      <c r="X275" s="40" t="str">
        <f t="shared" si="58"/>
        <v/>
      </c>
    </row>
    <row r="276" spans="1:24" ht="26.25" customHeight="1" x14ac:dyDescent="0.35">
      <c r="A276" s="72" t="str">
        <f>IF(B276="","",MAX($A$8:A275)+1)</f>
        <v/>
      </c>
      <c r="B276" s="71"/>
      <c r="C276" s="357"/>
      <c r="D276" s="138"/>
      <c r="E276" s="5" t="str">
        <f t="shared" si="48"/>
        <v/>
      </c>
      <c r="F276" s="5" t="str">
        <f t="shared" si="49"/>
        <v/>
      </c>
      <c r="G276" s="357"/>
      <c r="H276" s="6" t="str">
        <f t="shared" si="50"/>
        <v/>
      </c>
      <c r="I276" s="5" t="str">
        <f t="shared" si="51"/>
        <v/>
      </c>
      <c r="J276" s="327"/>
      <c r="K276" s="70" t="s">
        <v>29</v>
      </c>
      <c r="L276" s="5">
        <f t="shared" si="52"/>
        <v>0</v>
      </c>
      <c r="M276" s="176"/>
      <c r="N276" s="176"/>
      <c r="O276" s="96" t="e">
        <f t="shared" si="57"/>
        <v>#VALUE!</v>
      </c>
      <c r="P276" s="32" t="s">
        <v>13</v>
      </c>
      <c r="Q276" s="5">
        <f t="shared" si="53"/>
        <v>0</v>
      </c>
      <c r="R276" s="4" t="s">
        <v>52</v>
      </c>
      <c r="S276" s="5">
        <f t="shared" si="54"/>
        <v>0</v>
      </c>
      <c r="T276" s="40" t="str">
        <f t="shared" si="55"/>
        <v/>
      </c>
      <c r="U276" s="40" t="str">
        <f t="shared" si="56"/>
        <v/>
      </c>
      <c r="V276" s="371"/>
      <c r="W276" s="40" t="str">
        <f t="shared" si="59"/>
        <v/>
      </c>
      <c r="X276" s="40" t="str">
        <f t="shared" si="58"/>
        <v/>
      </c>
    </row>
    <row r="277" spans="1:24" ht="26.25" customHeight="1" x14ac:dyDescent="0.35">
      <c r="A277" s="72" t="str">
        <f>IF(B277="","",MAX($A$8:A276)+1)</f>
        <v/>
      </c>
      <c r="B277" s="71"/>
      <c r="C277" s="357"/>
      <c r="D277" s="138"/>
      <c r="E277" s="5" t="str">
        <f t="shared" si="48"/>
        <v/>
      </c>
      <c r="F277" s="5" t="str">
        <f t="shared" si="49"/>
        <v/>
      </c>
      <c r="G277" s="357"/>
      <c r="H277" s="6" t="str">
        <f t="shared" si="50"/>
        <v/>
      </c>
      <c r="I277" s="5" t="str">
        <f t="shared" si="51"/>
        <v/>
      </c>
      <c r="J277" s="327"/>
      <c r="K277" s="70" t="s">
        <v>29</v>
      </c>
      <c r="L277" s="5">
        <f t="shared" si="52"/>
        <v>0</v>
      </c>
      <c r="M277" s="176"/>
      <c r="N277" s="176"/>
      <c r="O277" s="96" t="e">
        <f t="shared" si="57"/>
        <v>#VALUE!</v>
      </c>
      <c r="P277" s="32" t="s">
        <v>13</v>
      </c>
      <c r="Q277" s="5">
        <f t="shared" si="53"/>
        <v>0</v>
      </c>
      <c r="R277" s="4" t="s">
        <v>52</v>
      </c>
      <c r="S277" s="5">
        <f t="shared" si="54"/>
        <v>0</v>
      </c>
      <c r="T277" s="40" t="str">
        <f t="shared" si="55"/>
        <v/>
      </c>
      <c r="U277" s="40" t="str">
        <f t="shared" si="56"/>
        <v/>
      </c>
      <c r="V277" s="371"/>
      <c r="W277" s="40" t="str">
        <f t="shared" si="59"/>
        <v/>
      </c>
      <c r="X277" s="40" t="str">
        <f t="shared" si="58"/>
        <v/>
      </c>
    </row>
    <row r="278" spans="1:24" ht="26.25" customHeight="1" x14ac:dyDescent="0.35">
      <c r="A278" s="72" t="str">
        <f>IF(B278="","",MAX($A$8:A277)+1)</f>
        <v/>
      </c>
      <c r="B278" s="71"/>
      <c r="C278" s="357"/>
      <c r="D278" s="138"/>
      <c r="E278" s="5" t="str">
        <f t="shared" si="48"/>
        <v/>
      </c>
      <c r="F278" s="5" t="str">
        <f t="shared" si="49"/>
        <v/>
      </c>
      <c r="G278" s="357"/>
      <c r="H278" s="6" t="str">
        <f t="shared" si="50"/>
        <v/>
      </c>
      <c r="I278" s="5" t="str">
        <f t="shared" si="51"/>
        <v/>
      </c>
      <c r="J278" s="327"/>
      <c r="K278" s="70" t="s">
        <v>29</v>
      </c>
      <c r="L278" s="5">
        <f t="shared" si="52"/>
        <v>0</v>
      </c>
      <c r="M278" s="176"/>
      <c r="N278" s="176"/>
      <c r="O278" s="96" t="e">
        <f t="shared" si="57"/>
        <v>#VALUE!</v>
      </c>
      <c r="P278" s="32" t="s">
        <v>13</v>
      </c>
      <c r="Q278" s="5">
        <f t="shared" si="53"/>
        <v>0</v>
      </c>
      <c r="R278" s="4" t="s">
        <v>52</v>
      </c>
      <c r="S278" s="5">
        <f t="shared" si="54"/>
        <v>0</v>
      </c>
      <c r="T278" s="40" t="str">
        <f t="shared" si="55"/>
        <v/>
      </c>
      <c r="U278" s="40" t="str">
        <f t="shared" si="56"/>
        <v/>
      </c>
      <c r="V278" s="371"/>
      <c r="W278" s="40" t="str">
        <f t="shared" si="59"/>
        <v/>
      </c>
      <c r="X278" s="40" t="str">
        <f t="shared" si="58"/>
        <v/>
      </c>
    </row>
    <row r="279" spans="1:24" ht="26.25" customHeight="1" x14ac:dyDescent="0.35">
      <c r="A279" s="72" t="str">
        <f>IF(B279="","",MAX($A$8:A278)+1)</f>
        <v/>
      </c>
      <c r="B279" s="71"/>
      <c r="C279" s="357"/>
      <c r="D279" s="138"/>
      <c r="E279" s="5" t="str">
        <f t="shared" si="48"/>
        <v/>
      </c>
      <c r="F279" s="5" t="str">
        <f t="shared" si="49"/>
        <v/>
      </c>
      <c r="G279" s="357"/>
      <c r="H279" s="6" t="str">
        <f t="shared" si="50"/>
        <v/>
      </c>
      <c r="I279" s="5" t="str">
        <f t="shared" si="51"/>
        <v/>
      </c>
      <c r="J279" s="327"/>
      <c r="K279" s="70" t="s">
        <v>29</v>
      </c>
      <c r="L279" s="5">
        <f t="shared" si="52"/>
        <v>0</v>
      </c>
      <c r="M279" s="176"/>
      <c r="N279" s="176"/>
      <c r="O279" s="96" t="e">
        <f t="shared" si="57"/>
        <v>#VALUE!</v>
      </c>
      <c r="P279" s="32" t="s">
        <v>13</v>
      </c>
      <c r="Q279" s="5">
        <f t="shared" si="53"/>
        <v>0</v>
      </c>
      <c r="R279" s="4" t="s">
        <v>52</v>
      </c>
      <c r="S279" s="5">
        <f t="shared" si="54"/>
        <v>0</v>
      </c>
      <c r="T279" s="40" t="str">
        <f t="shared" si="55"/>
        <v/>
      </c>
      <c r="U279" s="40" t="str">
        <f t="shared" si="56"/>
        <v/>
      </c>
      <c r="V279" s="371"/>
      <c r="W279" s="40" t="str">
        <f t="shared" si="59"/>
        <v/>
      </c>
      <c r="X279" s="40" t="str">
        <f t="shared" si="58"/>
        <v/>
      </c>
    </row>
    <row r="280" spans="1:24" ht="26.25" customHeight="1" x14ac:dyDescent="0.35">
      <c r="A280" s="72" t="str">
        <f>IF(B280="","",MAX($A$8:A279)+1)</f>
        <v/>
      </c>
      <c r="B280" s="71"/>
      <c r="C280" s="357"/>
      <c r="D280" s="138"/>
      <c r="E280" s="5" t="str">
        <f t="shared" si="48"/>
        <v/>
      </c>
      <c r="F280" s="5" t="str">
        <f t="shared" si="49"/>
        <v/>
      </c>
      <c r="G280" s="357"/>
      <c r="H280" s="6" t="str">
        <f t="shared" si="50"/>
        <v/>
      </c>
      <c r="I280" s="5" t="str">
        <f t="shared" si="51"/>
        <v/>
      </c>
      <c r="J280" s="327"/>
      <c r="K280" s="70" t="s">
        <v>29</v>
      </c>
      <c r="L280" s="5">
        <f t="shared" si="52"/>
        <v>0</v>
      </c>
      <c r="M280" s="176"/>
      <c r="N280" s="176"/>
      <c r="O280" s="96" t="e">
        <f t="shared" si="57"/>
        <v>#VALUE!</v>
      </c>
      <c r="P280" s="32" t="s">
        <v>13</v>
      </c>
      <c r="Q280" s="5">
        <f t="shared" si="53"/>
        <v>0</v>
      </c>
      <c r="R280" s="4" t="s">
        <v>52</v>
      </c>
      <c r="S280" s="5">
        <f t="shared" si="54"/>
        <v>0</v>
      </c>
      <c r="T280" s="40" t="str">
        <f t="shared" si="55"/>
        <v/>
      </c>
      <c r="U280" s="40" t="str">
        <f t="shared" si="56"/>
        <v/>
      </c>
      <c r="V280" s="371"/>
      <c r="W280" s="40" t="str">
        <f t="shared" si="59"/>
        <v/>
      </c>
      <c r="X280" s="40" t="str">
        <f t="shared" si="58"/>
        <v/>
      </c>
    </row>
    <row r="281" spans="1:24" ht="26.25" customHeight="1" x14ac:dyDescent="0.35">
      <c r="A281" s="72" t="str">
        <f>IF(B281="","",MAX($A$8:A280)+1)</f>
        <v/>
      </c>
      <c r="B281" s="71"/>
      <c r="C281" s="357"/>
      <c r="D281" s="138"/>
      <c r="E281" s="5" t="str">
        <f t="shared" si="48"/>
        <v/>
      </c>
      <c r="F281" s="5" t="str">
        <f t="shared" si="49"/>
        <v/>
      </c>
      <c r="G281" s="357"/>
      <c r="H281" s="6" t="str">
        <f t="shared" si="50"/>
        <v/>
      </c>
      <c r="I281" s="5" t="str">
        <f t="shared" si="51"/>
        <v/>
      </c>
      <c r="J281" s="327"/>
      <c r="K281" s="70" t="s">
        <v>29</v>
      </c>
      <c r="L281" s="5">
        <f t="shared" si="52"/>
        <v>0</v>
      </c>
      <c r="M281" s="176"/>
      <c r="N281" s="176"/>
      <c r="O281" s="96" t="e">
        <f t="shared" si="57"/>
        <v>#VALUE!</v>
      </c>
      <c r="P281" s="32" t="s">
        <v>13</v>
      </c>
      <c r="Q281" s="5">
        <f t="shared" si="53"/>
        <v>0</v>
      </c>
      <c r="R281" s="4" t="s">
        <v>52</v>
      </c>
      <c r="S281" s="5">
        <f t="shared" si="54"/>
        <v>0</v>
      </c>
      <c r="T281" s="40" t="str">
        <f t="shared" si="55"/>
        <v/>
      </c>
      <c r="U281" s="40" t="str">
        <f t="shared" si="56"/>
        <v/>
      </c>
      <c r="V281" s="371"/>
      <c r="W281" s="40" t="str">
        <f t="shared" si="59"/>
        <v/>
      </c>
      <c r="X281" s="40" t="str">
        <f t="shared" si="58"/>
        <v/>
      </c>
    </row>
    <row r="282" spans="1:24" ht="26.25" customHeight="1" x14ac:dyDescent="0.35">
      <c r="A282" s="72" t="str">
        <f>IF(B282="","",MAX($A$8:A281)+1)</f>
        <v/>
      </c>
      <c r="B282" s="71"/>
      <c r="C282" s="357"/>
      <c r="D282" s="138"/>
      <c r="E282" s="5" t="str">
        <f t="shared" si="48"/>
        <v/>
      </c>
      <c r="F282" s="5" t="str">
        <f t="shared" si="49"/>
        <v/>
      </c>
      <c r="G282" s="357"/>
      <c r="H282" s="6" t="str">
        <f t="shared" si="50"/>
        <v/>
      </c>
      <c r="I282" s="5" t="str">
        <f t="shared" si="51"/>
        <v/>
      </c>
      <c r="J282" s="327"/>
      <c r="K282" s="70" t="s">
        <v>29</v>
      </c>
      <c r="L282" s="5">
        <f t="shared" si="52"/>
        <v>0</v>
      </c>
      <c r="M282" s="176"/>
      <c r="N282" s="176"/>
      <c r="O282" s="96" t="e">
        <f t="shared" si="57"/>
        <v>#VALUE!</v>
      </c>
      <c r="P282" s="32" t="s">
        <v>13</v>
      </c>
      <c r="Q282" s="5">
        <f t="shared" si="53"/>
        <v>0</v>
      </c>
      <c r="R282" s="4" t="s">
        <v>52</v>
      </c>
      <c r="S282" s="5">
        <f t="shared" si="54"/>
        <v>0</v>
      </c>
      <c r="T282" s="40" t="str">
        <f t="shared" si="55"/>
        <v/>
      </c>
      <c r="U282" s="40" t="str">
        <f t="shared" si="56"/>
        <v/>
      </c>
      <c r="V282" s="371"/>
      <c r="W282" s="40" t="str">
        <f t="shared" si="59"/>
        <v/>
      </c>
      <c r="X282" s="40" t="str">
        <f t="shared" si="58"/>
        <v/>
      </c>
    </row>
    <row r="283" spans="1:24" ht="26.25" customHeight="1" x14ac:dyDescent="0.35">
      <c r="A283" s="72" t="str">
        <f>IF(B283="","",MAX($A$8:A282)+1)</f>
        <v/>
      </c>
      <c r="B283" s="71"/>
      <c r="C283" s="357"/>
      <c r="D283" s="138"/>
      <c r="E283" s="5" t="str">
        <f t="shared" si="48"/>
        <v/>
      </c>
      <c r="F283" s="5" t="str">
        <f t="shared" si="49"/>
        <v/>
      </c>
      <c r="G283" s="357"/>
      <c r="H283" s="6" t="str">
        <f t="shared" si="50"/>
        <v/>
      </c>
      <c r="I283" s="5" t="str">
        <f t="shared" si="51"/>
        <v/>
      </c>
      <c r="J283" s="327"/>
      <c r="K283" s="70" t="s">
        <v>29</v>
      </c>
      <c r="L283" s="5">
        <f t="shared" si="52"/>
        <v>0</v>
      </c>
      <c r="M283" s="176"/>
      <c r="N283" s="176"/>
      <c r="O283" s="96" t="e">
        <f t="shared" si="57"/>
        <v>#VALUE!</v>
      </c>
      <c r="P283" s="32" t="s">
        <v>13</v>
      </c>
      <c r="Q283" s="5">
        <f t="shared" si="53"/>
        <v>0</v>
      </c>
      <c r="R283" s="4" t="s">
        <v>52</v>
      </c>
      <c r="S283" s="5">
        <f t="shared" si="54"/>
        <v>0</v>
      </c>
      <c r="T283" s="40" t="str">
        <f t="shared" si="55"/>
        <v/>
      </c>
      <c r="U283" s="40" t="str">
        <f t="shared" si="56"/>
        <v/>
      </c>
      <c r="V283" s="371"/>
      <c r="W283" s="40" t="str">
        <f t="shared" si="59"/>
        <v/>
      </c>
      <c r="X283" s="40" t="str">
        <f t="shared" si="58"/>
        <v/>
      </c>
    </row>
    <row r="284" spans="1:24" ht="26.25" customHeight="1" x14ac:dyDescent="0.35">
      <c r="A284" s="72" t="str">
        <f>IF(B284="","",MAX($A$8:A283)+1)</f>
        <v/>
      </c>
      <c r="B284" s="71"/>
      <c r="C284" s="357"/>
      <c r="D284" s="138"/>
      <c r="E284" s="5" t="str">
        <f t="shared" si="48"/>
        <v/>
      </c>
      <c r="F284" s="5" t="str">
        <f t="shared" si="49"/>
        <v/>
      </c>
      <c r="G284" s="357"/>
      <c r="H284" s="6" t="str">
        <f t="shared" si="50"/>
        <v/>
      </c>
      <c r="I284" s="5" t="str">
        <f t="shared" si="51"/>
        <v/>
      </c>
      <c r="J284" s="327"/>
      <c r="K284" s="70" t="s">
        <v>29</v>
      </c>
      <c r="L284" s="5">
        <f t="shared" si="52"/>
        <v>0</v>
      </c>
      <c r="M284" s="176"/>
      <c r="N284" s="176"/>
      <c r="O284" s="96" t="e">
        <f t="shared" si="57"/>
        <v>#VALUE!</v>
      </c>
      <c r="P284" s="32" t="s">
        <v>13</v>
      </c>
      <c r="Q284" s="5">
        <f t="shared" si="53"/>
        <v>0</v>
      </c>
      <c r="R284" s="4" t="s">
        <v>52</v>
      </c>
      <c r="S284" s="5">
        <f t="shared" si="54"/>
        <v>0</v>
      </c>
      <c r="T284" s="40" t="str">
        <f t="shared" si="55"/>
        <v/>
      </c>
      <c r="U284" s="40" t="str">
        <f t="shared" si="56"/>
        <v/>
      </c>
      <c r="V284" s="371"/>
      <c r="W284" s="40" t="str">
        <f t="shared" si="59"/>
        <v/>
      </c>
      <c r="X284" s="40" t="str">
        <f t="shared" si="58"/>
        <v/>
      </c>
    </row>
    <row r="285" spans="1:24" ht="26.25" customHeight="1" x14ac:dyDescent="0.35">
      <c r="A285" s="72" t="str">
        <f>IF(B285="","",MAX($A$8:A284)+1)</f>
        <v/>
      </c>
      <c r="B285" s="71"/>
      <c r="C285" s="357"/>
      <c r="D285" s="138"/>
      <c r="E285" s="5" t="str">
        <f t="shared" si="48"/>
        <v/>
      </c>
      <c r="F285" s="5" t="str">
        <f t="shared" si="49"/>
        <v/>
      </c>
      <c r="G285" s="357"/>
      <c r="H285" s="6" t="str">
        <f t="shared" si="50"/>
        <v/>
      </c>
      <c r="I285" s="5" t="str">
        <f t="shared" si="51"/>
        <v/>
      </c>
      <c r="J285" s="327"/>
      <c r="K285" s="70" t="s">
        <v>29</v>
      </c>
      <c r="L285" s="5">
        <f t="shared" si="52"/>
        <v>0</v>
      </c>
      <c r="M285" s="176"/>
      <c r="N285" s="176"/>
      <c r="O285" s="96" t="e">
        <f t="shared" si="57"/>
        <v>#VALUE!</v>
      </c>
      <c r="P285" s="32" t="s">
        <v>13</v>
      </c>
      <c r="Q285" s="5">
        <f t="shared" si="53"/>
        <v>0</v>
      </c>
      <c r="R285" s="4" t="s">
        <v>52</v>
      </c>
      <c r="S285" s="5">
        <f t="shared" si="54"/>
        <v>0</v>
      </c>
      <c r="T285" s="40" t="str">
        <f t="shared" si="55"/>
        <v/>
      </c>
      <c r="U285" s="40" t="str">
        <f t="shared" si="56"/>
        <v/>
      </c>
      <c r="V285" s="371"/>
      <c r="W285" s="40" t="str">
        <f t="shared" si="59"/>
        <v/>
      </c>
      <c r="X285" s="40" t="str">
        <f t="shared" si="58"/>
        <v/>
      </c>
    </row>
    <row r="286" spans="1:24" ht="26.25" customHeight="1" x14ac:dyDescent="0.35">
      <c r="A286" s="72" t="str">
        <f>IF(B286="","",MAX($A$8:A285)+1)</f>
        <v/>
      </c>
      <c r="B286" s="71"/>
      <c r="C286" s="357"/>
      <c r="D286" s="138"/>
      <c r="E286" s="5" t="str">
        <f t="shared" si="48"/>
        <v/>
      </c>
      <c r="F286" s="5" t="str">
        <f t="shared" si="49"/>
        <v/>
      </c>
      <c r="G286" s="357"/>
      <c r="H286" s="6" t="str">
        <f t="shared" si="50"/>
        <v/>
      </c>
      <c r="I286" s="5" t="str">
        <f t="shared" si="51"/>
        <v/>
      </c>
      <c r="J286" s="327"/>
      <c r="K286" s="70" t="s">
        <v>29</v>
      </c>
      <c r="L286" s="5">
        <f t="shared" si="52"/>
        <v>0</v>
      </c>
      <c r="M286" s="176"/>
      <c r="N286" s="176"/>
      <c r="O286" s="96" t="e">
        <f t="shared" si="57"/>
        <v>#VALUE!</v>
      </c>
      <c r="P286" s="32" t="s">
        <v>13</v>
      </c>
      <c r="Q286" s="5">
        <f t="shared" si="53"/>
        <v>0</v>
      </c>
      <c r="R286" s="4" t="s">
        <v>52</v>
      </c>
      <c r="S286" s="5">
        <f t="shared" si="54"/>
        <v>0</v>
      </c>
      <c r="T286" s="40" t="str">
        <f t="shared" si="55"/>
        <v/>
      </c>
      <c r="U286" s="40" t="str">
        <f t="shared" si="56"/>
        <v/>
      </c>
      <c r="V286" s="371"/>
      <c r="W286" s="40" t="str">
        <f t="shared" si="59"/>
        <v/>
      </c>
      <c r="X286" s="40" t="str">
        <f t="shared" si="58"/>
        <v/>
      </c>
    </row>
    <row r="287" spans="1:24" ht="26.25" customHeight="1" x14ac:dyDescent="0.35">
      <c r="A287" s="72" t="str">
        <f>IF(B287="","",MAX($A$8:A286)+1)</f>
        <v/>
      </c>
      <c r="B287" s="71"/>
      <c r="C287" s="357"/>
      <c r="D287" s="138"/>
      <c r="E287" s="5" t="str">
        <f t="shared" si="48"/>
        <v/>
      </c>
      <c r="F287" s="5" t="str">
        <f t="shared" si="49"/>
        <v/>
      </c>
      <c r="G287" s="357"/>
      <c r="H287" s="6" t="str">
        <f t="shared" si="50"/>
        <v/>
      </c>
      <c r="I287" s="5" t="str">
        <f t="shared" si="51"/>
        <v/>
      </c>
      <c r="J287" s="327"/>
      <c r="K287" s="70" t="s">
        <v>29</v>
      </c>
      <c r="L287" s="5">
        <f t="shared" si="52"/>
        <v>0</v>
      </c>
      <c r="M287" s="176"/>
      <c r="N287" s="176"/>
      <c r="O287" s="96" t="e">
        <f t="shared" si="57"/>
        <v>#VALUE!</v>
      </c>
      <c r="P287" s="32" t="s">
        <v>13</v>
      </c>
      <c r="Q287" s="5">
        <f t="shared" si="53"/>
        <v>0</v>
      </c>
      <c r="R287" s="4" t="s">
        <v>52</v>
      </c>
      <c r="S287" s="5">
        <f t="shared" si="54"/>
        <v>0</v>
      </c>
      <c r="T287" s="40" t="str">
        <f t="shared" si="55"/>
        <v/>
      </c>
      <c r="U287" s="40" t="str">
        <f t="shared" si="56"/>
        <v/>
      </c>
      <c r="V287" s="371"/>
      <c r="W287" s="40" t="str">
        <f t="shared" si="59"/>
        <v/>
      </c>
      <c r="X287" s="40" t="str">
        <f t="shared" si="58"/>
        <v/>
      </c>
    </row>
    <row r="288" spans="1:24" ht="26.25" customHeight="1" x14ac:dyDescent="0.35">
      <c r="A288" s="72" t="str">
        <f>IF(B288="","",MAX($A$8:A287)+1)</f>
        <v/>
      </c>
      <c r="B288" s="71"/>
      <c r="C288" s="357"/>
      <c r="D288" s="138"/>
      <c r="E288" s="5" t="str">
        <f t="shared" si="48"/>
        <v/>
      </c>
      <c r="F288" s="5" t="str">
        <f t="shared" si="49"/>
        <v/>
      </c>
      <c r="G288" s="357"/>
      <c r="H288" s="6" t="str">
        <f t="shared" si="50"/>
        <v/>
      </c>
      <c r="I288" s="5" t="str">
        <f t="shared" si="51"/>
        <v/>
      </c>
      <c r="J288" s="327"/>
      <c r="K288" s="70" t="s">
        <v>29</v>
      </c>
      <c r="L288" s="5">
        <f t="shared" si="52"/>
        <v>0</v>
      </c>
      <c r="M288" s="176"/>
      <c r="N288" s="176"/>
      <c r="O288" s="96" t="e">
        <f t="shared" si="57"/>
        <v>#VALUE!</v>
      </c>
      <c r="P288" s="32" t="s">
        <v>13</v>
      </c>
      <c r="Q288" s="5">
        <f t="shared" si="53"/>
        <v>0</v>
      </c>
      <c r="R288" s="4" t="s">
        <v>52</v>
      </c>
      <c r="S288" s="5">
        <f t="shared" si="54"/>
        <v>0</v>
      </c>
      <c r="T288" s="40" t="str">
        <f t="shared" si="55"/>
        <v/>
      </c>
      <c r="U288" s="40" t="str">
        <f t="shared" si="56"/>
        <v/>
      </c>
      <c r="V288" s="371"/>
      <c r="W288" s="40" t="str">
        <f t="shared" si="59"/>
        <v/>
      </c>
      <c r="X288" s="40" t="str">
        <f t="shared" si="58"/>
        <v/>
      </c>
    </row>
    <row r="289" spans="1:24" ht="26.25" customHeight="1" x14ac:dyDescent="0.35">
      <c r="A289" s="72" t="str">
        <f>IF(B289="","",MAX($A$8:A288)+1)</f>
        <v/>
      </c>
      <c r="B289" s="71"/>
      <c r="C289" s="357"/>
      <c r="D289" s="138"/>
      <c r="E289" s="5" t="str">
        <f t="shared" si="48"/>
        <v/>
      </c>
      <c r="F289" s="5" t="str">
        <f t="shared" si="49"/>
        <v/>
      </c>
      <c r="G289" s="357"/>
      <c r="H289" s="6" t="str">
        <f t="shared" si="50"/>
        <v/>
      </c>
      <c r="I289" s="5" t="str">
        <f t="shared" si="51"/>
        <v/>
      </c>
      <c r="J289" s="327"/>
      <c r="K289" s="70" t="s">
        <v>29</v>
      </c>
      <c r="L289" s="5">
        <f t="shared" si="52"/>
        <v>0</v>
      </c>
      <c r="M289" s="176"/>
      <c r="N289" s="176"/>
      <c r="O289" s="96" t="e">
        <f t="shared" si="57"/>
        <v>#VALUE!</v>
      </c>
      <c r="P289" s="32" t="s">
        <v>13</v>
      </c>
      <c r="Q289" s="5">
        <f t="shared" si="53"/>
        <v>0</v>
      </c>
      <c r="R289" s="4" t="s">
        <v>52</v>
      </c>
      <c r="S289" s="5">
        <f t="shared" si="54"/>
        <v>0</v>
      </c>
      <c r="T289" s="40" t="str">
        <f t="shared" si="55"/>
        <v/>
      </c>
      <c r="U289" s="40" t="str">
        <f t="shared" si="56"/>
        <v/>
      </c>
      <c r="V289" s="371"/>
      <c r="W289" s="40" t="str">
        <f t="shared" si="59"/>
        <v/>
      </c>
      <c r="X289" s="40" t="str">
        <f t="shared" si="58"/>
        <v/>
      </c>
    </row>
    <row r="290" spans="1:24" ht="26.25" customHeight="1" x14ac:dyDescent="0.35">
      <c r="A290" s="72" t="str">
        <f>IF(B290="","",MAX($A$8:A289)+1)</f>
        <v/>
      </c>
      <c r="B290" s="71"/>
      <c r="C290" s="357"/>
      <c r="D290" s="138"/>
      <c r="E290" s="5" t="str">
        <f t="shared" si="48"/>
        <v/>
      </c>
      <c r="F290" s="5" t="str">
        <f t="shared" si="49"/>
        <v/>
      </c>
      <c r="G290" s="357"/>
      <c r="H290" s="6" t="str">
        <f t="shared" si="50"/>
        <v/>
      </c>
      <c r="I290" s="5" t="str">
        <f t="shared" si="51"/>
        <v/>
      </c>
      <c r="J290" s="327"/>
      <c r="K290" s="70" t="s">
        <v>29</v>
      </c>
      <c r="L290" s="5">
        <f t="shared" si="52"/>
        <v>0</v>
      </c>
      <c r="M290" s="176"/>
      <c r="N290" s="176"/>
      <c r="O290" s="96" t="e">
        <f t="shared" si="57"/>
        <v>#VALUE!</v>
      </c>
      <c r="P290" s="32" t="s">
        <v>13</v>
      </c>
      <c r="Q290" s="5">
        <f t="shared" si="53"/>
        <v>0</v>
      </c>
      <c r="R290" s="4" t="s">
        <v>52</v>
      </c>
      <c r="S290" s="5">
        <f t="shared" si="54"/>
        <v>0</v>
      </c>
      <c r="T290" s="40" t="str">
        <f t="shared" si="55"/>
        <v/>
      </c>
      <c r="U290" s="40" t="str">
        <f t="shared" si="56"/>
        <v/>
      </c>
      <c r="V290" s="371"/>
      <c r="W290" s="40" t="str">
        <f t="shared" si="59"/>
        <v/>
      </c>
      <c r="X290" s="40" t="str">
        <f t="shared" si="58"/>
        <v/>
      </c>
    </row>
    <row r="291" spans="1:24" ht="26.25" customHeight="1" x14ac:dyDescent="0.35">
      <c r="A291" s="72" t="str">
        <f>IF(B291="","",MAX($A$8:A290)+1)</f>
        <v/>
      </c>
      <c r="B291" s="71"/>
      <c r="C291" s="357"/>
      <c r="D291" s="138"/>
      <c r="E291" s="5" t="str">
        <f t="shared" si="48"/>
        <v/>
      </c>
      <c r="F291" s="5" t="str">
        <f t="shared" si="49"/>
        <v/>
      </c>
      <c r="G291" s="357"/>
      <c r="H291" s="6" t="str">
        <f t="shared" si="50"/>
        <v/>
      </c>
      <c r="I291" s="5" t="str">
        <f t="shared" si="51"/>
        <v/>
      </c>
      <c r="J291" s="327"/>
      <c r="K291" s="70" t="s">
        <v>29</v>
      </c>
      <c r="L291" s="5">
        <f t="shared" si="52"/>
        <v>0</v>
      </c>
      <c r="M291" s="176"/>
      <c r="N291" s="176"/>
      <c r="O291" s="96" t="e">
        <f t="shared" si="57"/>
        <v>#VALUE!</v>
      </c>
      <c r="P291" s="32" t="s">
        <v>13</v>
      </c>
      <c r="Q291" s="5">
        <f t="shared" si="53"/>
        <v>0</v>
      </c>
      <c r="R291" s="4" t="s">
        <v>52</v>
      </c>
      <c r="S291" s="5">
        <f t="shared" si="54"/>
        <v>0</v>
      </c>
      <c r="T291" s="40" t="str">
        <f t="shared" si="55"/>
        <v/>
      </c>
      <c r="U291" s="40" t="str">
        <f t="shared" si="56"/>
        <v/>
      </c>
      <c r="V291" s="371"/>
      <c r="W291" s="40" t="str">
        <f t="shared" si="59"/>
        <v/>
      </c>
      <c r="X291" s="40" t="str">
        <f t="shared" si="58"/>
        <v/>
      </c>
    </row>
    <row r="292" spans="1:24" ht="26.25" customHeight="1" x14ac:dyDescent="0.35">
      <c r="A292" s="72" t="str">
        <f>IF(B292="","",MAX($A$8:A291)+1)</f>
        <v/>
      </c>
      <c r="B292" s="71"/>
      <c r="C292" s="357"/>
      <c r="D292" s="138"/>
      <c r="E292" s="5" t="str">
        <f t="shared" si="48"/>
        <v/>
      </c>
      <c r="F292" s="5" t="str">
        <f t="shared" si="49"/>
        <v/>
      </c>
      <c r="G292" s="357"/>
      <c r="H292" s="6" t="str">
        <f t="shared" si="50"/>
        <v/>
      </c>
      <c r="I292" s="5" t="str">
        <f t="shared" si="51"/>
        <v/>
      </c>
      <c r="J292" s="327"/>
      <c r="K292" s="70" t="s">
        <v>29</v>
      </c>
      <c r="L292" s="5">
        <f t="shared" si="52"/>
        <v>0</v>
      </c>
      <c r="M292" s="176"/>
      <c r="N292" s="176"/>
      <c r="O292" s="96" t="e">
        <f t="shared" si="57"/>
        <v>#VALUE!</v>
      </c>
      <c r="P292" s="32" t="s">
        <v>13</v>
      </c>
      <c r="Q292" s="5">
        <f t="shared" si="53"/>
        <v>0</v>
      </c>
      <c r="R292" s="4" t="s">
        <v>52</v>
      </c>
      <c r="S292" s="5">
        <f t="shared" si="54"/>
        <v>0</v>
      </c>
      <c r="T292" s="40" t="str">
        <f t="shared" si="55"/>
        <v/>
      </c>
      <c r="U292" s="40" t="str">
        <f t="shared" si="56"/>
        <v/>
      </c>
      <c r="V292" s="371"/>
      <c r="W292" s="40" t="str">
        <f t="shared" si="59"/>
        <v/>
      </c>
      <c r="X292" s="40" t="str">
        <f t="shared" si="58"/>
        <v/>
      </c>
    </row>
    <row r="293" spans="1:24" ht="26.25" customHeight="1" x14ac:dyDescent="0.35">
      <c r="A293" s="72" t="str">
        <f>IF(B293="","",MAX($A$8:A292)+1)</f>
        <v/>
      </c>
      <c r="B293" s="71"/>
      <c r="C293" s="357"/>
      <c r="D293" s="138"/>
      <c r="E293" s="5" t="str">
        <f t="shared" si="48"/>
        <v/>
      </c>
      <c r="F293" s="5" t="str">
        <f t="shared" si="49"/>
        <v/>
      </c>
      <c r="G293" s="357"/>
      <c r="H293" s="6" t="str">
        <f t="shared" si="50"/>
        <v/>
      </c>
      <c r="I293" s="5" t="str">
        <f t="shared" si="51"/>
        <v/>
      </c>
      <c r="J293" s="327"/>
      <c r="K293" s="70" t="s">
        <v>29</v>
      </c>
      <c r="L293" s="5">
        <f t="shared" si="52"/>
        <v>0</v>
      </c>
      <c r="M293" s="176"/>
      <c r="N293" s="176"/>
      <c r="O293" s="96" t="e">
        <f t="shared" si="57"/>
        <v>#VALUE!</v>
      </c>
      <c r="P293" s="32" t="s">
        <v>13</v>
      </c>
      <c r="Q293" s="5">
        <f t="shared" si="53"/>
        <v>0</v>
      </c>
      <c r="R293" s="4" t="s">
        <v>52</v>
      </c>
      <c r="S293" s="5">
        <f t="shared" si="54"/>
        <v>0</v>
      </c>
      <c r="T293" s="40" t="str">
        <f t="shared" si="55"/>
        <v/>
      </c>
      <c r="U293" s="40" t="str">
        <f t="shared" si="56"/>
        <v/>
      </c>
      <c r="V293" s="371"/>
      <c r="W293" s="40" t="str">
        <f t="shared" si="59"/>
        <v/>
      </c>
      <c r="X293" s="40" t="str">
        <f t="shared" si="58"/>
        <v/>
      </c>
    </row>
    <row r="294" spans="1:24" ht="26.25" customHeight="1" x14ac:dyDescent="0.35">
      <c r="A294" s="72" t="str">
        <f>IF(B294="","",MAX($A$8:A293)+1)</f>
        <v/>
      </c>
      <c r="B294" s="71"/>
      <c r="C294" s="357"/>
      <c r="D294" s="138"/>
      <c r="E294" s="5" t="str">
        <f t="shared" si="48"/>
        <v/>
      </c>
      <c r="F294" s="5" t="str">
        <f t="shared" si="49"/>
        <v/>
      </c>
      <c r="G294" s="357"/>
      <c r="H294" s="6" t="str">
        <f t="shared" si="50"/>
        <v/>
      </c>
      <c r="I294" s="5" t="str">
        <f t="shared" si="51"/>
        <v/>
      </c>
      <c r="J294" s="327"/>
      <c r="K294" s="70" t="s">
        <v>29</v>
      </c>
      <c r="L294" s="5">
        <f t="shared" si="52"/>
        <v>0</v>
      </c>
      <c r="M294" s="176"/>
      <c r="N294" s="176"/>
      <c r="O294" s="96" t="e">
        <f t="shared" si="57"/>
        <v>#VALUE!</v>
      </c>
      <c r="P294" s="32" t="s">
        <v>13</v>
      </c>
      <c r="Q294" s="5">
        <f t="shared" si="53"/>
        <v>0</v>
      </c>
      <c r="R294" s="4" t="s">
        <v>52</v>
      </c>
      <c r="S294" s="5">
        <f t="shared" si="54"/>
        <v>0</v>
      </c>
      <c r="T294" s="40" t="str">
        <f t="shared" si="55"/>
        <v/>
      </c>
      <c r="U294" s="40" t="str">
        <f t="shared" si="56"/>
        <v/>
      </c>
      <c r="V294" s="371"/>
      <c r="W294" s="40" t="str">
        <f t="shared" si="59"/>
        <v/>
      </c>
      <c r="X294" s="40" t="str">
        <f t="shared" si="58"/>
        <v/>
      </c>
    </row>
    <row r="295" spans="1:24" ht="26.25" customHeight="1" x14ac:dyDescent="0.35">
      <c r="A295" s="72" t="str">
        <f>IF(B295="","",MAX($A$8:A294)+1)</f>
        <v/>
      </c>
      <c r="B295" s="71"/>
      <c r="C295" s="357"/>
      <c r="D295" s="138"/>
      <c r="E295" s="5" t="str">
        <f t="shared" si="48"/>
        <v/>
      </c>
      <c r="F295" s="5" t="str">
        <f t="shared" si="49"/>
        <v/>
      </c>
      <c r="G295" s="357"/>
      <c r="H295" s="6" t="str">
        <f t="shared" si="50"/>
        <v/>
      </c>
      <c r="I295" s="5" t="str">
        <f t="shared" si="51"/>
        <v/>
      </c>
      <c r="J295" s="327"/>
      <c r="K295" s="70" t="s">
        <v>29</v>
      </c>
      <c r="L295" s="5">
        <f t="shared" si="52"/>
        <v>0</v>
      </c>
      <c r="M295" s="176"/>
      <c r="N295" s="176"/>
      <c r="O295" s="96" t="e">
        <f t="shared" si="57"/>
        <v>#VALUE!</v>
      </c>
      <c r="P295" s="32" t="s">
        <v>13</v>
      </c>
      <c r="Q295" s="5">
        <f t="shared" si="53"/>
        <v>0</v>
      </c>
      <c r="R295" s="4" t="s">
        <v>52</v>
      </c>
      <c r="S295" s="5">
        <f t="shared" si="54"/>
        <v>0</v>
      </c>
      <c r="T295" s="40" t="str">
        <f t="shared" si="55"/>
        <v/>
      </c>
      <c r="U295" s="40" t="str">
        <f t="shared" si="56"/>
        <v/>
      </c>
      <c r="V295" s="371"/>
      <c r="W295" s="40" t="str">
        <f t="shared" si="59"/>
        <v/>
      </c>
      <c r="X295" s="40" t="str">
        <f t="shared" si="58"/>
        <v/>
      </c>
    </row>
    <row r="296" spans="1:24" ht="26.25" customHeight="1" x14ac:dyDescent="0.35">
      <c r="A296" s="72" t="str">
        <f>IF(B296="","",MAX($A$8:A295)+1)</f>
        <v/>
      </c>
      <c r="B296" s="71"/>
      <c r="C296" s="357"/>
      <c r="D296" s="138"/>
      <c r="E296" s="5" t="str">
        <f t="shared" si="48"/>
        <v/>
      </c>
      <c r="F296" s="5" t="str">
        <f t="shared" si="49"/>
        <v/>
      </c>
      <c r="G296" s="357"/>
      <c r="H296" s="6" t="str">
        <f t="shared" si="50"/>
        <v/>
      </c>
      <c r="I296" s="5" t="str">
        <f t="shared" si="51"/>
        <v/>
      </c>
      <c r="J296" s="327"/>
      <c r="K296" s="70" t="s">
        <v>29</v>
      </c>
      <c r="L296" s="5">
        <f t="shared" si="52"/>
        <v>0</v>
      </c>
      <c r="M296" s="176"/>
      <c r="N296" s="176"/>
      <c r="O296" s="96" t="e">
        <f t="shared" si="57"/>
        <v>#VALUE!</v>
      </c>
      <c r="P296" s="32" t="s">
        <v>13</v>
      </c>
      <c r="Q296" s="5">
        <f t="shared" si="53"/>
        <v>0</v>
      </c>
      <c r="R296" s="4" t="s">
        <v>52</v>
      </c>
      <c r="S296" s="5">
        <f t="shared" si="54"/>
        <v>0</v>
      </c>
      <c r="T296" s="40" t="str">
        <f t="shared" si="55"/>
        <v/>
      </c>
      <c r="U296" s="40" t="str">
        <f t="shared" si="56"/>
        <v/>
      </c>
      <c r="V296" s="371"/>
      <c r="W296" s="40" t="str">
        <f t="shared" si="59"/>
        <v/>
      </c>
      <c r="X296" s="40" t="str">
        <f t="shared" si="58"/>
        <v/>
      </c>
    </row>
    <row r="297" spans="1:24" ht="26.25" customHeight="1" x14ac:dyDescent="0.35">
      <c r="A297" s="72" t="str">
        <f>IF(B297="","",MAX($A$8:A296)+1)</f>
        <v/>
      </c>
      <c r="B297" s="71"/>
      <c r="C297" s="357"/>
      <c r="D297" s="138"/>
      <c r="E297" s="5" t="str">
        <f t="shared" si="48"/>
        <v/>
      </c>
      <c r="F297" s="5" t="str">
        <f t="shared" si="49"/>
        <v/>
      </c>
      <c r="G297" s="357"/>
      <c r="H297" s="6" t="str">
        <f t="shared" si="50"/>
        <v/>
      </c>
      <c r="I297" s="5" t="str">
        <f t="shared" si="51"/>
        <v/>
      </c>
      <c r="J297" s="327"/>
      <c r="K297" s="70" t="s">
        <v>29</v>
      </c>
      <c r="L297" s="5">
        <f t="shared" si="52"/>
        <v>0</v>
      </c>
      <c r="M297" s="176"/>
      <c r="N297" s="176"/>
      <c r="O297" s="96" t="e">
        <f t="shared" si="57"/>
        <v>#VALUE!</v>
      </c>
      <c r="P297" s="32" t="s">
        <v>13</v>
      </c>
      <c r="Q297" s="5">
        <f t="shared" si="53"/>
        <v>0</v>
      </c>
      <c r="R297" s="4" t="s">
        <v>52</v>
      </c>
      <c r="S297" s="5">
        <f t="shared" si="54"/>
        <v>0</v>
      </c>
      <c r="T297" s="40" t="str">
        <f t="shared" si="55"/>
        <v/>
      </c>
      <c r="U297" s="40" t="str">
        <f t="shared" si="56"/>
        <v/>
      </c>
      <c r="V297" s="371"/>
      <c r="W297" s="40" t="str">
        <f t="shared" si="59"/>
        <v/>
      </c>
      <c r="X297" s="40" t="str">
        <f t="shared" si="58"/>
        <v/>
      </c>
    </row>
    <row r="298" spans="1:24" ht="26.25" customHeight="1" x14ac:dyDescent="0.35">
      <c r="A298" s="72" t="str">
        <f>IF(B298="","",MAX($A$8:A297)+1)</f>
        <v/>
      </c>
      <c r="B298" s="71"/>
      <c r="C298" s="357"/>
      <c r="D298" s="138"/>
      <c r="E298" s="5" t="str">
        <f t="shared" si="48"/>
        <v/>
      </c>
      <c r="F298" s="5" t="str">
        <f t="shared" si="49"/>
        <v/>
      </c>
      <c r="G298" s="357"/>
      <c r="H298" s="6" t="str">
        <f t="shared" si="50"/>
        <v/>
      </c>
      <c r="I298" s="5" t="str">
        <f t="shared" si="51"/>
        <v/>
      </c>
      <c r="J298" s="327"/>
      <c r="K298" s="70" t="s">
        <v>29</v>
      </c>
      <c r="L298" s="5">
        <f t="shared" si="52"/>
        <v>0</v>
      </c>
      <c r="M298" s="176"/>
      <c r="N298" s="176"/>
      <c r="O298" s="96" t="e">
        <f t="shared" si="57"/>
        <v>#VALUE!</v>
      </c>
      <c r="P298" s="32" t="s">
        <v>13</v>
      </c>
      <c r="Q298" s="5">
        <f t="shared" si="53"/>
        <v>0</v>
      </c>
      <c r="R298" s="4" t="s">
        <v>52</v>
      </c>
      <c r="S298" s="5">
        <f t="shared" si="54"/>
        <v>0</v>
      </c>
      <c r="T298" s="40" t="str">
        <f t="shared" si="55"/>
        <v/>
      </c>
      <c r="U298" s="40" t="str">
        <f t="shared" si="56"/>
        <v/>
      </c>
      <c r="V298" s="371"/>
      <c r="W298" s="40" t="str">
        <f t="shared" si="59"/>
        <v/>
      </c>
      <c r="X298" s="40" t="str">
        <f t="shared" si="58"/>
        <v/>
      </c>
    </row>
    <row r="299" spans="1:24" ht="26.25" customHeight="1" x14ac:dyDescent="0.35">
      <c r="A299" s="72" t="str">
        <f>IF(B299="","",MAX($A$8:A298)+1)</f>
        <v/>
      </c>
      <c r="B299" s="71"/>
      <c r="C299" s="357"/>
      <c r="D299" s="138"/>
      <c r="E299" s="5" t="str">
        <f t="shared" si="48"/>
        <v/>
      </c>
      <c r="F299" s="5" t="str">
        <f t="shared" si="49"/>
        <v/>
      </c>
      <c r="G299" s="357"/>
      <c r="H299" s="6" t="str">
        <f t="shared" si="50"/>
        <v/>
      </c>
      <c r="I299" s="5" t="str">
        <f t="shared" si="51"/>
        <v/>
      </c>
      <c r="J299" s="327"/>
      <c r="K299" s="70" t="s">
        <v>29</v>
      </c>
      <c r="L299" s="5">
        <f t="shared" si="52"/>
        <v>0</v>
      </c>
      <c r="M299" s="176"/>
      <c r="N299" s="176"/>
      <c r="O299" s="96" t="e">
        <f t="shared" si="57"/>
        <v>#VALUE!</v>
      </c>
      <c r="P299" s="32" t="s">
        <v>13</v>
      </c>
      <c r="Q299" s="5">
        <f t="shared" si="53"/>
        <v>0</v>
      </c>
      <c r="R299" s="4" t="s">
        <v>52</v>
      </c>
      <c r="S299" s="5">
        <f t="shared" si="54"/>
        <v>0</v>
      </c>
      <c r="T299" s="40" t="str">
        <f t="shared" si="55"/>
        <v/>
      </c>
      <c r="U299" s="40" t="str">
        <f t="shared" si="56"/>
        <v/>
      </c>
      <c r="V299" s="371"/>
      <c r="W299" s="40" t="str">
        <f t="shared" si="59"/>
        <v/>
      </c>
      <c r="X299" s="40" t="str">
        <f t="shared" si="58"/>
        <v/>
      </c>
    </row>
    <row r="300" spans="1:24" ht="26.25" customHeight="1" x14ac:dyDescent="0.35">
      <c r="A300" s="72" t="str">
        <f>IF(B300="","",MAX($A$8:A299)+1)</f>
        <v/>
      </c>
      <c r="B300" s="71"/>
      <c r="C300" s="357"/>
      <c r="D300" s="138"/>
      <c r="E300" s="5" t="str">
        <f t="shared" si="48"/>
        <v/>
      </c>
      <c r="F300" s="5" t="str">
        <f t="shared" si="49"/>
        <v/>
      </c>
      <c r="G300" s="357"/>
      <c r="H300" s="6" t="str">
        <f t="shared" si="50"/>
        <v/>
      </c>
      <c r="I300" s="5" t="str">
        <f t="shared" si="51"/>
        <v/>
      </c>
      <c r="J300" s="327"/>
      <c r="K300" s="70" t="s">
        <v>29</v>
      </c>
      <c r="L300" s="5">
        <f t="shared" si="52"/>
        <v>0</v>
      </c>
      <c r="M300" s="176"/>
      <c r="N300" s="176"/>
      <c r="O300" s="96" t="e">
        <f t="shared" si="57"/>
        <v>#VALUE!</v>
      </c>
      <c r="P300" s="32" t="s">
        <v>13</v>
      </c>
      <c r="Q300" s="5">
        <f t="shared" si="53"/>
        <v>0</v>
      </c>
      <c r="R300" s="4" t="s">
        <v>52</v>
      </c>
      <c r="S300" s="5">
        <f t="shared" si="54"/>
        <v>0</v>
      </c>
      <c r="T300" s="40" t="str">
        <f t="shared" si="55"/>
        <v/>
      </c>
      <c r="U300" s="40" t="str">
        <f t="shared" si="56"/>
        <v/>
      </c>
      <c r="V300" s="371"/>
      <c r="W300" s="40" t="str">
        <f t="shared" si="59"/>
        <v/>
      </c>
      <c r="X300" s="40" t="str">
        <f t="shared" si="58"/>
        <v/>
      </c>
    </row>
    <row r="301" spans="1:24" ht="26.25" customHeight="1" x14ac:dyDescent="0.35">
      <c r="A301" s="72" t="str">
        <f>IF(B301="","",MAX($A$8:A300)+1)</f>
        <v/>
      </c>
      <c r="B301" s="71"/>
      <c r="C301" s="357"/>
      <c r="D301" s="138"/>
      <c r="E301" s="5" t="str">
        <f t="shared" si="48"/>
        <v/>
      </c>
      <c r="F301" s="5" t="str">
        <f t="shared" si="49"/>
        <v/>
      </c>
      <c r="G301" s="357"/>
      <c r="H301" s="6" t="str">
        <f t="shared" si="50"/>
        <v/>
      </c>
      <c r="I301" s="5" t="str">
        <f t="shared" si="51"/>
        <v/>
      </c>
      <c r="J301" s="327"/>
      <c r="K301" s="70" t="s">
        <v>29</v>
      </c>
      <c r="L301" s="5">
        <f t="shared" si="52"/>
        <v>0</v>
      </c>
      <c r="M301" s="176"/>
      <c r="N301" s="176"/>
      <c r="O301" s="96" t="e">
        <f t="shared" si="57"/>
        <v>#VALUE!</v>
      </c>
      <c r="P301" s="32" t="s">
        <v>13</v>
      </c>
      <c r="Q301" s="5">
        <f t="shared" si="53"/>
        <v>0</v>
      </c>
      <c r="R301" s="4" t="s">
        <v>52</v>
      </c>
      <c r="S301" s="5">
        <f t="shared" si="54"/>
        <v>0</v>
      </c>
      <c r="T301" s="40" t="str">
        <f t="shared" si="55"/>
        <v/>
      </c>
      <c r="U301" s="40" t="str">
        <f t="shared" si="56"/>
        <v/>
      </c>
      <c r="V301" s="371"/>
      <c r="W301" s="40" t="str">
        <f t="shared" si="59"/>
        <v/>
      </c>
      <c r="X301" s="40" t="str">
        <f t="shared" si="58"/>
        <v/>
      </c>
    </row>
    <row r="302" spans="1:24" ht="26.25" customHeight="1" x14ac:dyDescent="0.35">
      <c r="A302" s="72" t="str">
        <f>IF(B302="","",MAX($A$8:A301)+1)</f>
        <v/>
      </c>
      <c r="B302" s="71"/>
      <c r="C302" s="357"/>
      <c r="D302" s="138"/>
      <c r="E302" s="5" t="str">
        <f t="shared" si="48"/>
        <v/>
      </c>
      <c r="F302" s="5" t="str">
        <f t="shared" si="49"/>
        <v/>
      </c>
      <c r="G302" s="357"/>
      <c r="H302" s="6" t="str">
        <f t="shared" si="50"/>
        <v/>
      </c>
      <c r="I302" s="5" t="str">
        <f t="shared" si="51"/>
        <v/>
      </c>
      <c r="J302" s="327"/>
      <c r="K302" s="70" t="s">
        <v>29</v>
      </c>
      <c r="L302" s="5">
        <f t="shared" si="52"/>
        <v>0</v>
      </c>
      <c r="M302" s="176"/>
      <c r="N302" s="176"/>
      <c r="O302" s="96" t="e">
        <f t="shared" si="57"/>
        <v>#VALUE!</v>
      </c>
      <c r="P302" s="32" t="s">
        <v>13</v>
      </c>
      <c r="Q302" s="5">
        <f t="shared" si="53"/>
        <v>0</v>
      </c>
      <c r="R302" s="4" t="s">
        <v>52</v>
      </c>
      <c r="S302" s="5">
        <f t="shared" si="54"/>
        <v>0</v>
      </c>
      <c r="T302" s="40" t="str">
        <f t="shared" si="55"/>
        <v/>
      </c>
      <c r="U302" s="40" t="str">
        <f t="shared" si="56"/>
        <v/>
      </c>
      <c r="V302" s="371"/>
      <c r="W302" s="40" t="str">
        <f t="shared" si="59"/>
        <v/>
      </c>
      <c r="X302" s="40" t="str">
        <f t="shared" si="58"/>
        <v/>
      </c>
    </row>
    <row r="303" spans="1:24" ht="26.25" customHeight="1" x14ac:dyDescent="0.35">
      <c r="A303" s="72" t="str">
        <f>IF(B303="","",MAX($A$8:A302)+1)</f>
        <v/>
      </c>
      <c r="B303" s="71"/>
      <c r="C303" s="357"/>
      <c r="D303" s="138"/>
      <c r="E303" s="5" t="str">
        <f t="shared" si="48"/>
        <v/>
      </c>
      <c r="F303" s="5" t="str">
        <f t="shared" si="49"/>
        <v/>
      </c>
      <c r="G303" s="357"/>
      <c r="H303" s="6" t="str">
        <f t="shared" si="50"/>
        <v/>
      </c>
      <c r="I303" s="5" t="str">
        <f t="shared" si="51"/>
        <v/>
      </c>
      <c r="J303" s="327"/>
      <c r="K303" s="70" t="s">
        <v>29</v>
      </c>
      <c r="L303" s="5">
        <f t="shared" si="52"/>
        <v>0</v>
      </c>
      <c r="M303" s="176"/>
      <c r="N303" s="176"/>
      <c r="O303" s="96" t="e">
        <f t="shared" si="57"/>
        <v>#VALUE!</v>
      </c>
      <c r="P303" s="32" t="s">
        <v>13</v>
      </c>
      <c r="Q303" s="5">
        <f t="shared" si="53"/>
        <v>0</v>
      </c>
      <c r="R303" s="4" t="s">
        <v>52</v>
      </c>
      <c r="S303" s="5">
        <f t="shared" si="54"/>
        <v>0</v>
      </c>
      <c r="T303" s="40" t="str">
        <f t="shared" si="55"/>
        <v/>
      </c>
      <c r="U303" s="40" t="str">
        <f t="shared" si="56"/>
        <v/>
      </c>
      <c r="V303" s="371"/>
      <c r="W303" s="40" t="str">
        <f t="shared" si="59"/>
        <v/>
      </c>
      <c r="X303" s="40" t="str">
        <f t="shared" si="58"/>
        <v/>
      </c>
    </row>
    <row r="304" spans="1:24" ht="26.25" customHeight="1" x14ac:dyDescent="0.35">
      <c r="A304" s="72" t="str">
        <f>IF(B304="","",MAX($A$8:A303)+1)</f>
        <v/>
      </c>
      <c r="B304" s="71"/>
      <c r="C304" s="357"/>
      <c r="D304" s="138"/>
      <c r="E304" s="5" t="str">
        <f t="shared" si="48"/>
        <v/>
      </c>
      <c r="F304" s="5" t="str">
        <f t="shared" si="49"/>
        <v/>
      </c>
      <c r="G304" s="357"/>
      <c r="H304" s="6" t="str">
        <f t="shared" si="50"/>
        <v/>
      </c>
      <c r="I304" s="5" t="str">
        <f t="shared" si="51"/>
        <v/>
      </c>
      <c r="J304" s="327"/>
      <c r="K304" s="70" t="s">
        <v>29</v>
      </c>
      <c r="L304" s="5">
        <f t="shared" si="52"/>
        <v>0</v>
      </c>
      <c r="M304" s="176"/>
      <c r="N304" s="176"/>
      <c r="O304" s="96" t="e">
        <f t="shared" si="57"/>
        <v>#VALUE!</v>
      </c>
      <c r="P304" s="32" t="s">
        <v>13</v>
      </c>
      <c r="Q304" s="5">
        <f t="shared" si="53"/>
        <v>0</v>
      </c>
      <c r="R304" s="4" t="s">
        <v>52</v>
      </c>
      <c r="S304" s="5">
        <f t="shared" si="54"/>
        <v>0</v>
      </c>
      <c r="T304" s="40" t="str">
        <f t="shared" si="55"/>
        <v/>
      </c>
      <c r="U304" s="40" t="str">
        <f t="shared" si="56"/>
        <v/>
      </c>
      <c r="V304" s="371"/>
      <c r="W304" s="40" t="str">
        <f t="shared" si="59"/>
        <v/>
      </c>
      <c r="X304" s="40" t="str">
        <f t="shared" si="58"/>
        <v/>
      </c>
    </row>
    <row r="305" spans="1:24" ht="26.25" customHeight="1" x14ac:dyDescent="0.35">
      <c r="A305" s="72" t="str">
        <f>IF(B305="","",MAX($A$8:A304)+1)</f>
        <v/>
      </c>
      <c r="B305" s="71"/>
      <c r="C305" s="357"/>
      <c r="D305" s="138"/>
      <c r="E305" s="5" t="str">
        <f t="shared" si="48"/>
        <v/>
      </c>
      <c r="F305" s="5" t="str">
        <f t="shared" si="49"/>
        <v/>
      </c>
      <c r="G305" s="357"/>
      <c r="H305" s="6" t="str">
        <f t="shared" si="50"/>
        <v/>
      </c>
      <c r="I305" s="5" t="str">
        <f t="shared" si="51"/>
        <v/>
      </c>
      <c r="J305" s="327"/>
      <c r="K305" s="70" t="s">
        <v>29</v>
      </c>
      <c r="L305" s="5">
        <f t="shared" si="52"/>
        <v>0</v>
      </c>
      <c r="M305" s="176"/>
      <c r="N305" s="176"/>
      <c r="O305" s="96" t="e">
        <f t="shared" si="57"/>
        <v>#VALUE!</v>
      </c>
      <c r="P305" s="32" t="s">
        <v>13</v>
      </c>
      <c r="Q305" s="5">
        <f t="shared" si="53"/>
        <v>0</v>
      </c>
      <c r="R305" s="4" t="s">
        <v>52</v>
      </c>
      <c r="S305" s="5">
        <f t="shared" si="54"/>
        <v>0</v>
      </c>
      <c r="T305" s="40" t="str">
        <f t="shared" si="55"/>
        <v/>
      </c>
      <c r="U305" s="40" t="str">
        <f t="shared" si="56"/>
        <v/>
      </c>
      <c r="V305" s="371"/>
      <c r="W305" s="40" t="str">
        <f t="shared" si="59"/>
        <v/>
      </c>
      <c r="X305" s="40" t="str">
        <f t="shared" si="58"/>
        <v/>
      </c>
    </row>
    <row r="306" spans="1:24" ht="26.25" customHeight="1" x14ac:dyDescent="0.35">
      <c r="A306" s="72" t="str">
        <f>IF(B306="","",MAX($A$8:A305)+1)</f>
        <v/>
      </c>
      <c r="B306" s="71"/>
      <c r="C306" s="357"/>
      <c r="D306" s="138"/>
      <c r="E306" s="5" t="str">
        <f t="shared" si="48"/>
        <v/>
      </c>
      <c r="F306" s="5" t="str">
        <f t="shared" si="49"/>
        <v/>
      </c>
      <c r="G306" s="357"/>
      <c r="H306" s="6" t="str">
        <f t="shared" si="50"/>
        <v/>
      </c>
      <c r="I306" s="5" t="str">
        <f t="shared" si="51"/>
        <v/>
      </c>
      <c r="J306" s="327"/>
      <c r="K306" s="70" t="s">
        <v>29</v>
      </c>
      <c r="L306" s="5">
        <f t="shared" si="52"/>
        <v>0</v>
      </c>
      <c r="M306" s="176"/>
      <c r="N306" s="176"/>
      <c r="O306" s="96" t="e">
        <f t="shared" si="57"/>
        <v>#VALUE!</v>
      </c>
      <c r="P306" s="32" t="s">
        <v>13</v>
      </c>
      <c r="Q306" s="5">
        <f t="shared" si="53"/>
        <v>0</v>
      </c>
      <c r="R306" s="4" t="s">
        <v>52</v>
      </c>
      <c r="S306" s="5">
        <f t="shared" si="54"/>
        <v>0</v>
      </c>
      <c r="T306" s="40" t="str">
        <f t="shared" si="55"/>
        <v/>
      </c>
      <c r="U306" s="40" t="str">
        <f t="shared" si="56"/>
        <v/>
      </c>
      <c r="V306" s="371"/>
      <c r="W306" s="40" t="str">
        <f t="shared" si="59"/>
        <v/>
      </c>
      <c r="X306" s="40" t="str">
        <f t="shared" si="58"/>
        <v/>
      </c>
    </row>
    <row r="307" spans="1:24" ht="26.25" customHeight="1" x14ac:dyDescent="0.35">
      <c r="A307" s="72" t="str">
        <f>IF(B307="","",MAX($A$8:A306)+1)</f>
        <v/>
      </c>
      <c r="B307" s="71"/>
      <c r="C307" s="357"/>
      <c r="D307" s="138"/>
      <c r="E307" s="5" t="str">
        <f t="shared" si="48"/>
        <v/>
      </c>
      <c r="F307" s="5" t="str">
        <f t="shared" si="49"/>
        <v/>
      </c>
      <c r="G307" s="357"/>
      <c r="H307" s="6" t="str">
        <f t="shared" si="50"/>
        <v/>
      </c>
      <c r="I307" s="5" t="str">
        <f t="shared" si="51"/>
        <v/>
      </c>
      <c r="J307" s="327"/>
      <c r="K307" s="70" t="s">
        <v>29</v>
      </c>
      <c r="L307" s="5">
        <f t="shared" si="52"/>
        <v>0</v>
      </c>
      <c r="M307" s="176"/>
      <c r="N307" s="176"/>
      <c r="O307" s="96" t="e">
        <f t="shared" si="57"/>
        <v>#VALUE!</v>
      </c>
      <c r="P307" s="32" t="s">
        <v>13</v>
      </c>
      <c r="Q307" s="5">
        <f t="shared" si="53"/>
        <v>0</v>
      </c>
      <c r="R307" s="4" t="s">
        <v>52</v>
      </c>
      <c r="S307" s="5">
        <f t="shared" si="54"/>
        <v>0</v>
      </c>
      <c r="T307" s="40" t="str">
        <f t="shared" si="55"/>
        <v/>
      </c>
      <c r="U307" s="40" t="str">
        <f t="shared" si="56"/>
        <v/>
      </c>
      <c r="V307" s="371"/>
      <c r="W307" s="40" t="str">
        <f t="shared" si="59"/>
        <v/>
      </c>
      <c r="X307" s="40" t="str">
        <f t="shared" si="58"/>
        <v/>
      </c>
    </row>
    <row r="308" spans="1:24" ht="26.25" customHeight="1" x14ac:dyDescent="0.35">
      <c r="A308" s="72" t="str">
        <f>IF(B308="","",MAX($A$8:A307)+1)</f>
        <v/>
      </c>
      <c r="B308" s="71"/>
      <c r="C308" s="357"/>
      <c r="D308" s="138"/>
      <c r="E308" s="5" t="str">
        <f t="shared" si="48"/>
        <v/>
      </c>
      <c r="F308" s="5" t="str">
        <f t="shared" si="49"/>
        <v/>
      </c>
      <c r="G308" s="357"/>
      <c r="H308" s="6" t="str">
        <f t="shared" si="50"/>
        <v/>
      </c>
      <c r="I308" s="5" t="str">
        <f t="shared" si="51"/>
        <v/>
      </c>
      <c r="J308" s="327"/>
      <c r="K308" s="70" t="s">
        <v>29</v>
      </c>
      <c r="L308" s="5">
        <f t="shared" si="52"/>
        <v>0</v>
      </c>
      <c r="M308" s="176"/>
      <c r="N308" s="176"/>
      <c r="O308" s="96" t="e">
        <f t="shared" si="57"/>
        <v>#VALUE!</v>
      </c>
      <c r="P308" s="32" t="s">
        <v>13</v>
      </c>
      <c r="Q308" s="5">
        <f t="shared" si="53"/>
        <v>0</v>
      </c>
      <c r="R308" s="4" t="s">
        <v>52</v>
      </c>
      <c r="S308" s="5">
        <f t="shared" si="54"/>
        <v>0</v>
      </c>
      <c r="T308" s="40" t="str">
        <f t="shared" si="55"/>
        <v/>
      </c>
      <c r="U308" s="40" t="str">
        <f t="shared" si="56"/>
        <v/>
      </c>
      <c r="V308" s="371"/>
      <c r="W308" s="40" t="str">
        <f t="shared" si="59"/>
        <v/>
      </c>
      <c r="X308" s="40" t="str">
        <f t="shared" si="58"/>
        <v/>
      </c>
    </row>
    <row r="309" spans="1:24" ht="26.25" customHeight="1" x14ac:dyDescent="0.35">
      <c r="A309" s="72" t="str">
        <f>IF(B309="","",MAX($A$8:A308)+1)</f>
        <v/>
      </c>
      <c r="B309" s="71"/>
      <c r="C309" s="357"/>
      <c r="D309" s="138"/>
      <c r="E309" s="5" t="str">
        <f t="shared" si="48"/>
        <v/>
      </c>
      <c r="F309" s="5" t="str">
        <f t="shared" si="49"/>
        <v/>
      </c>
      <c r="G309" s="327"/>
      <c r="H309" s="6" t="str">
        <f t="shared" si="50"/>
        <v/>
      </c>
      <c r="I309" s="5" t="str">
        <f t="shared" si="51"/>
        <v/>
      </c>
      <c r="J309" s="327"/>
      <c r="K309" s="70" t="s">
        <v>29</v>
      </c>
      <c r="L309" s="5">
        <f t="shared" si="52"/>
        <v>0</v>
      </c>
      <c r="M309" s="176"/>
      <c r="N309" s="176"/>
      <c r="O309" s="96" t="e">
        <f t="shared" si="57"/>
        <v>#VALUE!</v>
      </c>
      <c r="P309" s="32" t="s">
        <v>13</v>
      </c>
      <c r="Q309" s="5">
        <f t="shared" si="53"/>
        <v>0</v>
      </c>
      <c r="R309" s="4" t="s">
        <v>52</v>
      </c>
      <c r="S309" s="5">
        <f t="shared" si="54"/>
        <v>0</v>
      </c>
      <c r="T309" s="40" t="str">
        <f t="shared" si="55"/>
        <v/>
      </c>
      <c r="U309" s="40" t="str">
        <f t="shared" si="56"/>
        <v/>
      </c>
      <c r="V309" s="371"/>
      <c r="W309" s="40" t="str">
        <f t="shared" si="59"/>
        <v/>
      </c>
      <c r="X309" s="40" t="str">
        <f t="shared" si="58"/>
        <v/>
      </c>
    </row>
    <row r="310" spans="1:24" ht="26.25" customHeight="1" x14ac:dyDescent="0.35">
      <c r="A310" s="72" t="str">
        <f>IF(B310="","",MAX($A$8:A309)+1)</f>
        <v/>
      </c>
      <c r="B310" s="71"/>
      <c r="C310" s="357"/>
      <c r="D310" s="138"/>
      <c r="E310" s="5" t="str">
        <f t="shared" si="48"/>
        <v/>
      </c>
      <c r="F310" s="5" t="str">
        <f t="shared" si="49"/>
        <v/>
      </c>
      <c r="G310" s="327"/>
      <c r="H310" s="6" t="str">
        <f t="shared" si="50"/>
        <v/>
      </c>
      <c r="I310" s="5" t="str">
        <f t="shared" si="51"/>
        <v/>
      </c>
      <c r="J310" s="327"/>
      <c r="K310" s="70" t="s">
        <v>29</v>
      </c>
      <c r="L310" s="5">
        <f t="shared" si="52"/>
        <v>0</v>
      </c>
      <c r="M310" s="176"/>
      <c r="N310" s="176"/>
      <c r="O310" s="96" t="e">
        <f t="shared" si="57"/>
        <v>#VALUE!</v>
      </c>
      <c r="P310" s="32" t="s">
        <v>13</v>
      </c>
      <c r="Q310" s="5">
        <f t="shared" si="53"/>
        <v>0</v>
      </c>
      <c r="R310" s="4" t="s">
        <v>52</v>
      </c>
      <c r="S310" s="5">
        <f t="shared" si="54"/>
        <v>0</v>
      </c>
      <c r="T310" s="40" t="str">
        <f t="shared" si="55"/>
        <v/>
      </c>
      <c r="U310" s="40" t="str">
        <f t="shared" si="56"/>
        <v/>
      </c>
      <c r="V310" s="371"/>
      <c r="W310" s="40" t="str">
        <f t="shared" si="59"/>
        <v/>
      </c>
      <c r="X310" s="40" t="str">
        <f t="shared" si="58"/>
        <v/>
      </c>
    </row>
    <row r="311" spans="1:24" ht="26.25" customHeight="1" x14ac:dyDescent="0.35"/>
    <row r="312" spans="1:24" ht="26.25" customHeight="1" x14ac:dyDescent="0.35"/>
    <row r="313" spans="1:24" ht="26.25" customHeight="1" x14ac:dyDescent="0.35"/>
    <row r="314" spans="1:24" ht="26.25" customHeight="1" x14ac:dyDescent="0.35"/>
    <row r="315" spans="1:24" ht="26.25" customHeight="1" x14ac:dyDescent="0.35"/>
    <row r="316" spans="1:24" ht="26.25" customHeight="1" x14ac:dyDescent="0.35"/>
    <row r="317" spans="1:24" ht="26.25" customHeight="1" x14ac:dyDescent="0.35"/>
    <row r="318" spans="1:24" ht="26.25" customHeight="1" x14ac:dyDescent="0.35"/>
    <row r="319" spans="1:24" ht="26.25" customHeight="1" x14ac:dyDescent="0.35"/>
    <row r="320" spans="1:24" ht="26.25" customHeight="1" x14ac:dyDescent="0.35"/>
    <row r="321" ht="26.25" customHeight="1" x14ac:dyDescent="0.35"/>
    <row r="322" ht="26.25" customHeight="1" x14ac:dyDescent="0.35"/>
    <row r="323" ht="26.25" customHeight="1" x14ac:dyDescent="0.35"/>
    <row r="324" ht="26.25" customHeight="1" x14ac:dyDescent="0.35"/>
    <row r="325" ht="26.25" customHeight="1" x14ac:dyDescent="0.35"/>
    <row r="326" ht="26.25" customHeight="1" x14ac:dyDescent="0.35"/>
    <row r="327" ht="26.25" customHeight="1" x14ac:dyDescent="0.35"/>
    <row r="328" ht="26.25" customHeight="1" x14ac:dyDescent="0.35"/>
    <row r="329" ht="26.25" customHeight="1" x14ac:dyDescent="0.35"/>
    <row r="330" ht="26.25" customHeight="1" x14ac:dyDescent="0.35"/>
    <row r="331" ht="26.25" customHeight="1" x14ac:dyDescent="0.35"/>
    <row r="332" ht="26.25" customHeight="1" x14ac:dyDescent="0.35"/>
    <row r="333" ht="26.25" customHeight="1" x14ac:dyDescent="0.35"/>
    <row r="334" ht="26.25" customHeight="1" x14ac:dyDescent="0.35"/>
    <row r="335" ht="26.25" customHeight="1" x14ac:dyDescent="0.35"/>
    <row r="336" ht="26.25" customHeight="1" x14ac:dyDescent="0.35"/>
    <row r="337" ht="26.25" customHeight="1" x14ac:dyDescent="0.35"/>
    <row r="338" ht="26.25" customHeight="1" x14ac:dyDescent="0.35"/>
    <row r="339" ht="26.25" customHeight="1" x14ac:dyDescent="0.35"/>
    <row r="340" ht="26.25" customHeight="1" x14ac:dyDescent="0.35"/>
    <row r="341" ht="26.25" customHeight="1" x14ac:dyDescent="0.35"/>
    <row r="342" ht="26.25" customHeight="1" x14ac:dyDescent="0.35"/>
    <row r="343" ht="26.25" customHeight="1" x14ac:dyDescent="0.35"/>
    <row r="344" ht="26.25" customHeight="1" x14ac:dyDescent="0.35"/>
    <row r="345" ht="26.25" customHeight="1" x14ac:dyDescent="0.35"/>
    <row r="346" ht="26.25" customHeight="1" x14ac:dyDescent="0.35"/>
    <row r="347" ht="26.25" customHeight="1" x14ac:dyDescent="0.35"/>
  </sheetData>
  <sheetProtection password="EB2F" sheet="1" selectLockedCells="1"/>
  <protectedRanges>
    <protectedRange sqref="O1:O3 I1 P8:P310 R8:R310 B8:B310 G8:G310 D8:D310 J8:K310" name="N Bedarf Ackerbau"/>
    <protectedRange sqref="C8:C310" name="N Bedarf Ackerbau_1"/>
  </protectedRanges>
  <mergeCells count="26">
    <mergeCell ref="W6:X6"/>
    <mergeCell ref="O1:Q1"/>
    <mergeCell ref="T6:U6"/>
    <mergeCell ref="R6:R7"/>
    <mergeCell ref="S6:S7"/>
    <mergeCell ref="R2:U2"/>
    <mergeCell ref="R1:U1"/>
    <mergeCell ref="R4:U4"/>
    <mergeCell ref="V4:X4"/>
    <mergeCell ref="P6:P7"/>
    <mergeCell ref="E4:J4"/>
    <mergeCell ref="R3:U3"/>
    <mergeCell ref="V1:X1"/>
    <mergeCell ref="V2:X2"/>
    <mergeCell ref="V3:X3"/>
    <mergeCell ref="I1:J1"/>
    <mergeCell ref="O3:Q3"/>
    <mergeCell ref="O2:Q2"/>
    <mergeCell ref="E1:G1"/>
    <mergeCell ref="E3:J3"/>
    <mergeCell ref="A6:A7"/>
    <mergeCell ref="B6:B7"/>
    <mergeCell ref="Q6:Q7"/>
    <mergeCell ref="D6:D7"/>
    <mergeCell ref="L6:L7"/>
    <mergeCell ref="O6:O7"/>
  </mergeCells>
  <dataValidations count="4">
    <dataValidation type="list" allowBlank="1" showErrorMessage="1" error="Nur Werte aus der Auswahlliste zulässig!" sqref="D8:D310" xr:uid="{00000000-0002-0000-0700-000000000000}">
      <formula1>Kulturen</formula1>
    </dataValidation>
    <dataValidation type="list" allowBlank="1" sqref="K8:K310" xr:uid="{00000000-0002-0000-0700-000001000000}">
      <formula1>Humus</formula1>
    </dataValidation>
    <dataValidation type="list" allowBlank="1" sqref="P8:P310" xr:uid="{00000000-0002-0000-0700-000002000000}">
      <formula1>Zwischenfrucht</formula1>
    </dataValidation>
    <dataValidation type="list" allowBlank="1" sqref="R8:R310" xr:uid="{00000000-0002-0000-0700-000003000000}">
      <formula1>Vorfrucht</formula1>
    </dataValidation>
  </dataValidations>
  <pageMargins left="0.39370078740157483" right="0.23622047244094491" top="0.9055118110236221" bottom="0.55118110236220474" header="0.31496062992125984" footer="0.31496062992125984"/>
  <pageSetup paperSize="9" scale="75" fitToHeight="0" orientation="landscape" r:id="rId1"/>
  <headerFooter>
    <oddHeader>&amp;C&amp;G&amp;R&amp;G</oddHead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M100"/>
  <sheetViews>
    <sheetView zoomScale="80" zoomScaleNormal="80" workbookViewId="0">
      <pane ySplit="1" topLeftCell="A2" activePane="bottomLeft" state="frozen"/>
      <selection pane="bottomLeft" sqref="A1:IV65536"/>
    </sheetView>
  </sheetViews>
  <sheetFormatPr baseColWidth="10" defaultColWidth="11.54296875" defaultRowHeight="13" x14ac:dyDescent="0.3"/>
  <cols>
    <col min="1" max="1" width="24.6328125" style="524" customWidth="1"/>
    <col min="2" max="2" width="11.54296875" style="524"/>
    <col min="3" max="3" width="13.1796875" style="524" bestFit="1" customWidth="1"/>
    <col min="4" max="4" width="9" style="524" bestFit="1" customWidth="1"/>
    <col min="5" max="5" width="13.54296875" style="524" customWidth="1"/>
    <col min="6" max="6" width="27.1796875" style="524" bestFit="1" customWidth="1"/>
    <col min="7" max="7" width="20.81640625" style="524" bestFit="1" customWidth="1"/>
    <col min="8" max="16384" width="11.54296875" style="524"/>
  </cols>
  <sheetData>
    <row r="1" spans="1:13" ht="26" x14ac:dyDescent="0.3">
      <c r="A1" s="520" t="s">
        <v>41</v>
      </c>
      <c r="B1" s="520" t="s">
        <v>14</v>
      </c>
      <c r="C1" s="520" t="s">
        <v>36</v>
      </c>
      <c r="D1" s="280" t="s">
        <v>37</v>
      </c>
      <c r="E1" s="280" t="s">
        <v>38</v>
      </c>
      <c r="F1" s="521" t="s">
        <v>50</v>
      </c>
      <c r="G1" s="522"/>
      <c r="H1" s="523"/>
      <c r="I1" s="523"/>
      <c r="J1" s="523"/>
      <c r="K1" s="523"/>
      <c r="L1" s="523"/>
    </row>
    <row r="2" spans="1:13" x14ac:dyDescent="0.3">
      <c r="A2" s="520"/>
      <c r="B2" s="520"/>
      <c r="C2" s="520"/>
      <c r="D2" s="280"/>
      <c r="E2" s="280"/>
      <c r="F2" s="521"/>
      <c r="G2" s="522"/>
      <c r="H2" s="523"/>
      <c r="I2" s="523"/>
      <c r="J2" s="523"/>
      <c r="K2" s="525"/>
      <c r="L2" s="525" t="s">
        <v>1</v>
      </c>
      <c r="M2" s="526"/>
    </row>
    <row r="3" spans="1:13" x14ac:dyDescent="0.3">
      <c r="A3" s="520" t="s">
        <v>13</v>
      </c>
      <c r="B3" s="520">
        <v>0</v>
      </c>
      <c r="C3" s="520">
        <v>0</v>
      </c>
      <c r="D3" s="280">
        <v>0</v>
      </c>
      <c r="E3" s="280">
        <v>0</v>
      </c>
      <c r="F3" s="521">
        <v>0</v>
      </c>
      <c r="G3" s="522"/>
      <c r="H3" s="523"/>
      <c r="I3" s="523"/>
      <c r="J3" s="523"/>
      <c r="K3" s="527" t="s">
        <v>2</v>
      </c>
      <c r="L3" s="525"/>
      <c r="M3" s="526"/>
    </row>
    <row r="4" spans="1:13" x14ac:dyDescent="0.3">
      <c r="A4" s="280" t="s">
        <v>31</v>
      </c>
      <c r="B4" s="280">
        <v>80</v>
      </c>
      <c r="C4" s="280">
        <v>230</v>
      </c>
      <c r="D4" s="280">
        <v>1</v>
      </c>
      <c r="E4" s="280">
        <v>1.5</v>
      </c>
      <c r="F4" s="521">
        <v>90</v>
      </c>
      <c r="G4" s="522"/>
      <c r="H4" s="523"/>
      <c r="I4" s="523"/>
      <c r="J4" s="523"/>
      <c r="K4" s="527" t="s">
        <v>52</v>
      </c>
      <c r="L4" s="525">
        <v>0</v>
      </c>
      <c r="M4" s="526"/>
    </row>
    <row r="5" spans="1:13" x14ac:dyDescent="0.3">
      <c r="A5" s="280" t="s">
        <v>51</v>
      </c>
      <c r="B5" s="280">
        <v>80</v>
      </c>
      <c r="C5" s="280">
        <v>210</v>
      </c>
      <c r="D5" s="280">
        <v>1</v>
      </c>
      <c r="E5" s="280">
        <v>1.5</v>
      </c>
      <c r="F5" s="521">
        <v>90</v>
      </c>
      <c r="G5" s="522"/>
      <c r="H5" s="526"/>
      <c r="I5" s="523"/>
      <c r="J5" s="523"/>
      <c r="K5" s="527" t="s">
        <v>11</v>
      </c>
      <c r="L5" s="525">
        <v>10</v>
      </c>
      <c r="M5" s="526"/>
    </row>
    <row r="6" spans="1:13" x14ac:dyDescent="0.3">
      <c r="A6" s="280" t="s">
        <v>32</v>
      </c>
      <c r="B6" s="280">
        <v>80</v>
      </c>
      <c r="C6" s="280">
        <v>260</v>
      </c>
      <c r="D6" s="280">
        <v>1</v>
      </c>
      <c r="E6" s="280">
        <v>1.5</v>
      </c>
      <c r="F6" s="521">
        <v>90</v>
      </c>
      <c r="G6" s="522"/>
      <c r="H6" s="523"/>
      <c r="I6" s="523"/>
      <c r="J6" s="523"/>
      <c r="K6" s="527" t="s">
        <v>82</v>
      </c>
      <c r="L6" s="525">
        <v>10</v>
      </c>
      <c r="M6" s="526"/>
    </row>
    <row r="7" spans="1:13" x14ac:dyDescent="0.3">
      <c r="A7" s="280" t="s">
        <v>53</v>
      </c>
      <c r="B7" s="280">
        <v>55</v>
      </c>
      <c r="C7" s="280">
        <v>200</v>
      </c>
      <c r="D7" s="280">
        <v>1</v>
      </c>
      <c r="E7" s="280">
        <v>1.5</v>
      </c>
      <c r="F7" s="521">
        <v>60</v>
      </c>
      <c r="G7" s="522"/>
      <c r="H7" s="523"/>
      <c r="I7" s="523"/>
      <c r="J7" s="523"/>
      <c r="K7" s="527" t="s">
        <v>3</v>
      </c>
      <c r="L7" s="525">
        <v>10</v>
      </c>
      <c r="M7" s="526"/>
    </row>
    <row r="8" spans="1:13" x14ac:dyDescent="0.3">
      <c r="A8" s="280" t="s">
        <v>43</v>
      </c>
      <c r="B8" s="280">
        <v>60</v>
      </c>
      <c r="C8" s="280">
        <v>200</v>
      </c>
      <c r="D8" s="280">
        <v>1</v>
      </c>
      <c r="E8" s="280">
        <v>1.5</v>
      </c>
      <c r="F8" s="521">
        <v>90</v>
      </c>
      <c r="G8" s="522" t="s">
        <v>305</v>
      </c>
      <c r="H8" s="523"/>
      <c r="I8" s="523"/>
      <c r="J8" s="523"/>
      <c r="K8" s="527" t="s">
        <v>8</v>
      </c>
      <c r="L8" s="525">
        <v>20</v>
      </c>
      <c r="M8" s="526"/>
    </row>
    <row r="9" spans="1:13" x14ac:dyDescent="0.3">
      <c r="A9" s="525" t="s">
        <v>44</v>
      </c>
      <c r="B9" s="525">
        <v>40</v>
      </c>
      <c r="C9" s="525">
        <v>115</v>
      </c>
      <c r="D9" s="525">
        <v>1</v>
      </c>
      <c r="E9" s="525">
        <v>1.5</v>
      </c>
      <c r="F9" s="521">
        <v>90</v>
      </c>
      <c r="G9" s="522" t="s">
        <v>305</v>
      </c>
      <c r="H9" s="523"/>
      <c r="I9" s="523"/>
      <c r="J9" s="523"/>
      <c r="K9" s="527" t="s">
        <v>12</v>
      </c>
      <c r="L9" s="525">
        <v>0</v>
      </c>
      <c r="M9" s="526"/>
    </row>
    <row r="10" spans="1:13" x14ac:dyDescent="0.3">
      <c r="A10" s="280" t="s">
        <v>23</v>
      </c>
      <c r="B10" s="280">
        <v>70</v>
      </c>
      <c r="C10" s="280">
        <v>180</v>
      </c>
      <c r="D10" s="280">
        <v>1</v>
      </c>
      <c r="E10" s="280">
        <v>1.5</v>
      </c>
      <c r="F10" s="521">
        <v>90</v>
      </c>
      <c r="G10" s="522"/>
      <c r="H10" s="523"/>
      <c r="I10" s="523"/>
      <c r="J10" s="523"/>
      <c r="K10" s="527" t="s">
        <v>293</v>
      </c>
      <c r="L10" s="525">
        <v>20</v>
      </c>
      <c r="M10" s="526"/>
    </row>
    <row r="11" spans="1:13" x14ac:dyDescent="0.3">
      <c r="A11" s="280" t="s">
        <v>27</v>
      </c>
      <c r="B11" s="280">
        <v>70</v>
      </c>
      <c r="C11" s="280">
        <v>170</v>
      </c>
      <c r="D11" s="280">
        <v>1</v>
      </c>
      <c r="E11" s="280">
        <v>1.5</v>
      </c>
      <c r="F11" s="521">
        <v>90</v>
      </c>
      <c r="G11" s="522"/>
      <c r="H11" s="523"/>
      <c r="I11" s="523"/>
      <c r="J11" s="523"/>
      <c r="K11" s="527" t="s">
        <v>294</v>
      </c>
      <c r="L11" s="525">
        <v>10</v>
      </c>
      <c r="M11" s="526"/>
    </row>
    <row r="12" spans="1:13" x14ac:dyDescent="0.3">
      <c r="A12" s="280" t="s">
        <v>26</v>
      </c>
      <c r="B12" s="280">
        <v>70</v>
      </c>
      <c r="C12" s="280">
        <v>190</v>
      </c>
      <c r="D12" s="280">
        <v>1</v>
      </c>
      <c r="E12" s="280">
        <v>1.5</v>
      </c>
      <c r="F12" s="521">
        <v>90</v>
      </c>
      <c r="G12" s="522"/>
      <c r="H12" s="523"/>
      <c r="I12" s="523"/>
      <c r="J12" s="523"/>
      <c r="K12" s="527" t="s">
        <v>292</v>
      </c>
      <c r="L12" s="525">
        <v>0</v>
      </c>
      <c r="M12" s="526"/>
    </row>
    <row r="13" spans="1:13" x14ac:dyDescent="0.3">
      <c r="A13" s="280" t="s">
        <v>348</v>
      </c>
      <c r="B13" s="280">
        <v>55</v>
      </c>
      <c r="C13" s="280">
        <v>130</v>
      </c>
      <c r="D13" s="280">
        <v>1</v>
      </c>
      <c r="E13" s="280">
        <v>1.5</v>
      </c>
      <c r="F13" s="521">
        <v>90</v>
      </c>
      <c r="G13" s="523" t="s">
        <v>304</v>
      </c>
      <c r="H13" s="523"/>
      <c r="I13" s="523"/>
      <c r="J13" s="523"/>
      <c r="K13" s="527" t="s">
        <v>10</v>
      </c>
      <c r="L13" s="525">
        <v>10</v>
      </c>
      <c r="M13" s="526"/>
    </row>
    <row r="14" spans="1:13" x14ac:dyDescent="0.3">
      <c r="A14" s="526"/>
      <c r="B14" s="526"/>
      <c r="C14" s="526"/>
      <c r="D14" s="526"/>
      <c r="E14" s="526"/>
      <c r="F14" s="528"/>
      <c r="G14" s="523"/>
      <c r="H14" s="523"/>
      <c r="I14" s="523"/>
      <c r="J14" s="523"/>
      <c r="K14" s="527" t="s">
        <v>9</v>
      </c>
      <c r="L14" s="525">
        <v>20</v>
      </c>
      <c r="M14" s="526"/>
    </row>
    <row r="15" spans="1:13" x14ac:dyDescent="0.3">
      <c r="A15" s="280" t="s">
        <v>17</v>
      </c>
      <c r="B15" s="280">
        <v>50</v>
      </c>
      <c r="C15" s="280">
        <v>140</v>
      </c>
      <c r="D15" s="280">
        <v>1</v>
      </c>
      <c r="E15" s="280">
        <v>1.5</v>
      </c>
      <c r="F15" s="521">
        <v>60</v>
      </c>
      <c r="G15" s="522"/>
      <c r="H15" s="523"/>
      <c r="I15" s="523"/>
      <c r="J15" s="523"/>
      <c r="K15" s="525"/>
      <c r="L15" s="525"/>
      <c r="M15" s="526"/>
    </row>
    <row r="16" spans="1:13" x14ac:dyDescent="0.3">
      <c r="A16" s="280" t="s">
        <v>61</v>
      </c>
      <c r="B16" s="280">
        <v>55</v>
      </c>
      <c r="C16" s="280">
        <v>130</v>
      </c>
      <c r="D16" s="280">
        <v>1</v>
      </c>
      <c r="E16" s="280">
        <v>1.5</v>
      </c>
      <c r="F16" s="521">
        <v>60</v>
      </c>
      <c r="G16" s="522"/>
      <c r="H16" s="523"/>
      <c r="I16" s="523"/>
      <c r="J16" s="523"/>
      <c r="K16" s="527" t="s">
        <v>4</v>
      </c>
      <c r="L16" s="525"/>
      <c r="M16" s="526"/>
    </row>
    <row r="17" spans="1:13" x14ac:dyDescent="0.3">
      <c r="A17" s="280" t="s">
        <v>62</v>
      </c>
      <c r="B17" s="280">
        <v>55</v>
      </c>
      <c r="C17" s="280">
        <v>170</v>
      </c>
      <c r="D17" s="280">
        <v>1</v>
      </c>
      <c r="E17" s="280">
        <v>1.5</v>
      </c>
      <c r="F17" s="521">
        <v>90</v>
      </c>
      <c r="G17" s="522" t="s">
        <v>305</v>
      </c>
      <c r="H17" s="523"/>
      <c r="I17" s="523"/>
      <c r="J17" s="523"/>
      <c r="K17" s="527" t="s">
        <v>288</v>
      </c>
      <c r="L17" s="525">
        <v>0</v>
      </c>
      <c r="M17" s="526"/>
    </row>
    <row r="18" spans="1:13" x14ac:dyDescent="0.3">
      <c r="A18" s="280" t="s">
        <v>63</v>
      </c>
      <c r="B18" s="280">
        <v>55</v>
      </c>
      <c r="C18" s="280">
        <v>150</v>
      </c>
      <c r="D18" s="280">
        <v>1</v>
      </c>
      <c r="E18" s="280">
        <v>1.5</v>
      </c>
      <c r="F18" s="521">
        <v>90</v>
      </c>
      <c r="G18" s="522" t="s">
        <v>305</v>
      </c>
      <c r="H18" s="523"/>
      <c r="I18" s="523"/>
      <c r="J18" s="523"/>
      <c r="K18" s="527" t="s">
        <v>285</v>
      </c>
      <c r="L18" s="525">
        <v>0</v>
      </c>
      <c r="M18" s="526"/>
    </row>
    <row r="19" spans="1:13" x14ac:dyDescent="0.3">
      <c r="A19" s="280" t="s">
        <v>306</v>
      </c>
      <c r="B19" s="280">
        <v>20</v>
      </c>
      <c r="C19" s="280">
        <v>80</v>
      </c>
      <c r="D19" s="280">
        <v>2</v>
      </c>
      <c r="E19" s="280">
        <v>3</v>
      </c>
      <c r="F19" s="521">
        <v>60</v>
      </c>
      <c r="G19" s="522" t="s">
        <v>304</v>
      </c>
      <c r="H19" s="523"/>
      <c r="I19" s="523"/>
      <c r="J19" s="523"/>
      <c r="K19" s="527" t="s">
        <v>286</v>
      </c>
      <c r="L19" s="525">
        <v>20</v>
      </c>
      <c r="M19" s="526"/>
    </row>
    <row r="20" spans="1:13" x14ac:dyDescent="0.3">
      <c r="A20" s="280" t="s">
        <v>692</v>
      </c>
      <c r="B20" s="280">
        <v>35</v>
      </c>
      <c r="C20" s="280">
        <v>130</v>
      </c>
      <c r="D20" s="280">
        <v>3</v>
      </c>
      <c r="E20" s="280">
        <v>2</v>
      </c>
      <c r="F20" s="521">
        <v>60</v>
      </c>
      <c r="G20" s="522"/>
      <c r="H20" s="523"/>
      <c r="I20" s="523"/>
      <c r="J20" s="523"/>
      <c r="K20" s="527" t="s">
        <v>287</v>
      </c>
      <c r="L20" s="525">
        <v>10</v>
      </c>
      <c r="M20" s="526"/>
    </row>
    <row r="21" spans="1:13" x14ac:dyDescent="0.3">
      <c r="A21" s="280" t="s">
        <v>693</v>
      </c>
      <c r="B21" s="280">
        <v>30</v>
      </c>
      <c r="C21" s="280">
        <v>120</v>
      </c>
      <c r="D21" s="280">
        <v>3</v>
      </c>
      <c r="E21" s="280">
        <v>2</v>
      </c>
      <c r="F21" s="521">
        <v>60</v>
      </c>
      <c r="G21" s="522"/>
      <c r="H21" s="523"/>
      <c r="I21" s="523"/>
      <c r="J21" s="523"/>
      <c r="K21" s="527" t="s">
        <v>289</v>
      </c>
      <c r="L21" s="525">
        <v>10</v>
      </c>
      <c r="M21" s="526"/>
    </row>
    <row r="22" spans="1:13" x14ac:dyDescent="0.3">
      <c r="A22" s="280" t="s">
        <v>694</v>
      </c>
      <c r="B22" s="280">
        <v>10</v>
      </c>
      <c r="C22" s="280">
        <v>160</v>
      </c>
      <c r="D22" s="280">
        <v>3</v>
      </c>
      <c r="E22" s="280">
        <v>2</v>
      </c>
      <c r="F22" s="521">
        <v>60</v>
      </c>
      <c r="G22" s="522"/>
      <c r="H22" s="523"/>
      <c r="I22" s="523"/>
      <c r="J22" s="523"/>
      <c r="K22" s="527" t="s">
        <v>290</v>
      </c>
      <c r="L22" s="525">
        <v>40</v>
      </c>
      <c r="M22" s="526"/>
    </row>
    <row r="23" spans="1:13" x14ac:dyDescent="0.3">
      <c r="A23" s="280" t="s">
        <v>1090</v>
      </c>
      <c r="B23" s="280">
        <v>50</v>
      </c>
      <c r="C23" s="280">
        <v>130</v>
      </c>
      <c r="D23" s="280">
        <v>1</v>
      </c>
      <c r="E23" s="280">
        <v>1.5</v>
      </c>
      <c r="F23" s="521">
        <v>60</v>
      </c>
      <c r="G23" s="522"/>
      <c r="H23" s="523"/>
      <c r="I23" s="523"/>
      <c r="J23" s="523"/>
      <c r="K23" s="527" t="s">
        <v>5</v>
      </c>
      <c r="L23" s="525">
        <v>0</v>
      </c>
      <c r="M23" s="526"/>
    </row>
    <row r="24" spans="1:13" x14ac:dyDescent="0.3">
      <c r="A24" s="526"/>
      <c r="B24" s="526"/>
      <c r="C24" s="526"/>
      <c r="D24" s="526"/>
      <c r="E24" s="526"/>
      <c r="F24" s="528"/>
      <c r="G24" s="523"/>
      <c r="H24" s="523"/>
      <c r="I24" s="523"/>
      <c r="J24" s="523"/>
      <c r="K24" s="527" t="s">
        <v>6</v>
      </c>
      <c r="L24" s="525">
        <v>10</v>
      </c>
      <c r="M24" s="526"/>
    </row>
    <row r="25" spans="1:13" x14ac:dyDescent="0.3">
      <c r="A25" s="280" t="s">
        <v>24</v>
      </c>
      <c r="B25" s="280">
        <v>90</v>
      </c>
      <c r="C25" s="280">
        <v>200</v>
      </c>
      <c r="D25" s="280">
        <v>1</v>
      </c>
      <c r="E25" s="280">
        <v>1.5</v>
      </c>
      <c r="F25" s="521">
        <v>90</v>
      </c>
      <c r="G25" s="522"/>
      <c r="H25" s="523"/>
      <c r="I25" s="523"/>
      <c r="J25" s="523"/>
      <c r="K25" s="527" t="s">
        <v>13</v>
      </c>
      <c r="L25" s="525">
        <v>0</v>
      </c>
      <c r="M25" s="526"/>
    </row>
    <row r="26" spans="1:13" x14ac:dyDescent="0.3">
      <c r="A26" s="280" t="s">
        <v>307</v>
      </c>
      <c r="B26" s="280">
        <v>120</v>
      </c>
      <c r="C26" s="280">
        <v>200</v>
      </c>
      <c r="D26" s="280">
        <v>1</v>
      </c>
      <c r="E26" s="280">
        <v>1.5</v>
      </c>
      <c r="F26" s="521">
        <v>90</v>
      </c>
      <c r="G26" s="522" t="s">
        <v>304</v>
      </c>
      <c r="H26" s="523"/>
      <c r="I26" s="523"/>
      <c r="M26" s="526"/>
    </row>
    <row r="27" spans="1:13" x14ac:dyDescent="0.3">
      <c r="A27" s="280" t="s">
        <v>1026</v>
      </c>
      <c r="B27" s="280">
        <v>450</v>
      </c>
      <c r="C27" s="529">
        <v>200</v>
      </c>
      <c r="D27" s="530">
        <v>0.2</v>
      </c>
      <c r="E27" s="530">
        <v>0.3</v>
      </c>
      <c r="F27" s="521">
        <v>90</v>
      </c>
      <c r="G27" s="522"/>
      <c r="H27" s="523"/>
      <c r="I27" s="523"/>
      <c r="M27" s="526"/>
    </row>
    <row r="28" spans="1:13" x14ac:dyDescent="0.3">
      <c r="A28" s="280" t="s">
        <v>1025</v>
      </c>
      <c r="B28" s="280">
        <v>450</v>
      </c>
      <c r="C28" s="529">
        <v>200</v>
      </c>
      <c r="D28" s="530">
        <v>0.2</v>
      </c>
      <c r="E28" s="530">
        <v>0.3</v>
      </c>
      <c r="F28" s="521">
        <v>90</v>
      </c>
      <c r="G28" s="522"/>
      <c r="H28" s="523"/>
      <c r="I28" s="523"/>
      <c r="M28" s="526"/>
    </row>
    <row r="29" spans="1:13" x14ac:dyDescent="0.3">
      <c r="A29" s="280" t="s">
        <v>25</v>
      </c>
      <c r="B29" s="280">
        <v>40</v>
      </c>
      <c r="C29" s="280">
        <v>200</v>
      </c>
      <c r="D29" s="280">
        <v>2</v>
      </c>
      <c r="E29" s="280">
        <v>3</v>
      </c>
      <c r="F29" s="521">
        <v>90</v>
      </c>
      <c r="G29" s="522"/>
      <c r="H29" s="523"/>
      <c r="I29" s="523"/>
      <c r="M29" s="526"/>
    </row>
    <row r="30" spans="1:13" x14ac:dyDescent="0.3">
      <c r="A30" s="526"/>
      <c r="B30" s="526"/>
      <c r="C30" s="526"/>
      <c r="D30" s="526"/>
      <c r="E30" s="526"/>
      <c r="F30" s="528"/>
      <c r="G30" s="522"/>
      <c r="H30" s="523"/>
      <c r="I30" s="523"/>
      <c r="M30" s="526"/>
    </row>
    <row r="31" spans="1:13" x14ac:dyDescent="0.3">
      <c r="A31" s="280" t="s">
        <v>33</v>
      </c>
      <c r="B31" s="280">
        <v>650</v>
      </c>
      <c r="C31" s="280">
        <v>170</v>
      </c>
      <c r="D31" s="530">
        <v>0.1</v>
      </c>
      <c r="E31" s="530">
        <v>0.15</v>
      </c>
      <c r="F31" s="521">
        <v>90</v>
      </c>
      <c r="G31" s="522"/>
      <c r="H31" s="523"/>
      <c r="I31" s="523"/>
      <c r="J31" s="523"/>
      <c r="K31" s="525"/>
      <c r="L31" s="525"/>
      <c r="M31" s="526"/>
    </row>
    <row r="32" spans="1:13" x14ac:dyDescent="0.3">
      <c r="A32" s="280" t="s">
        <v>34</v>
      </c>
      <c r="B32" s="280">
        <v>450</v>
      </c>
      <c r="C32" s="280">
        <v>180</v>
      </c>
      <c r="D32" s="530">
        <v>0.2</v>
      </c>
      <c r="E32" s="530">
        <v>0.2</v>
      </c>
      <c r="F32" s="521">
        <v>60</v>
      </c>
      <c r="G32" s="522"/>
      <c r="H32" s="523"/>
      <c r="I32" s="523"/>
      <c r="J32" s="523"/>
      <c r="K32" s="527" t="s">
        <v>28</v>
      </c>
      <c r="L32" s="525"/>
      <c r="M32" s="526"/>
    </row>
    <row r="33" spans="1:13" x14ac:dyDescent="0.3">
      <c r="A33" s="280" t="s">
        <v>35</v>
      </c>
      <c r="B33" s="280">
        <v>400</v>
      </c>
      <c r="C33" s="280">
        <v>220</v>
      </c>
      <c r="D33" s="530">
        <v>0.2</v>
      </c>
      <c r="E33" s="530">
        <v>0.2</v>
      </c>
      <c r="F33" s="521">
        <v>60</v>
      </c>
      <c r="G33" s="522"/>
      <c r="H33" s="523"/>
      <c r="I33" s="523"/>
      <c r="J33" s="523"/>
      <c r="K33" s="527" t="s">
        <v>39</v>
      </c>
      <c r="L33" s="525">
        <v>20</v>
      </c>
      <c r="M33" s="526"/>
    </row>
    <row r="34" spans="1:13" x14ac:dyDescent="0.3">
      <c r="A34" s="280" t="s">
        <v>1105</v>
      </c>
      <c r="B34" s="280">
        <v>400</v>
      </c>
      <c r="C34" s="280">
        <v>125</v>
      </c>
      <c r="D34" s="530">
        <v>0.3</v>
      </c>
      <c r="E34" s="530">
        <v>0.3</v>
      </c>
      <c r="F34" s="521">
        <v>60</v>
      </c>
      <c r="G34" s="522"/>
      <c r="H34" s="523"/>
      <c r="I34" s="523"/>
      <c r="J34" s="523"/>
      <c r="K34" s="527"/>
      <c r="L34" s="525"/>
      <c r="M34" s="526"/>
    </row>
    <row r="35" spans="1:13" x14ac:dyDescent="0.3">
      <c r="A35" s="280"/>
      <c r="B35" s="280"/>
      <c r="C35" s="280"/>
      <c r="D35" s="530"/>
      <c r="E35" s="530"/>
      <c r="F35" s="521"/>
      <c r="G35" s="522"/>
      <c r="H35" s="523"/>
      <c r="I35" s="523"/>
      <c r="J35" s="523"/>
      <c r="K35" s="527" t="s">
        <v>29</v>
      </c>
      <c r="L35" s="525">
        <v>0</v>
      </c>
      <c r="M35" s="526"/>
    </row>
    <row r="36" spans="1:13" x14ac:dyDescent="0.3">
      <c r="A36" s="280" t="s">
        <v>64</v>
      </c>
      <c r="B36" s="280">
        <v>35</v>
      </c>
      <c r="C36" s="280">
        <v>60</v>
      </c>
      <c r="D36" s="530"/>
      <c r="E36" s="530"/>
      <c r="F36" s="521">
        <v>60</v>
      </c>
      <c r="G36" s="531" t="s">
        <v>308</v>
      </c>
      <c r="H36" s="523"/>
      <c r="I36" s="523"/>
      <c r="J36" s="523"/>
      <c r="K36" s="526"/>
      <c r="L36" s="526"/>
      <c r="M36" s="526"/>
    </row>
    <row r="37" spans="1:13" x14ac:dyDescent="0.3">
      <c r="A37" s="280" t="s">
        <v>65</v>
      </c>
      <c r="B37" s="280">
        <v>40</v>
      </c>
      <c r="C37" s="280">
        <v>0</v>
      </c>
      <c r="D37" s="530"/>
      <c r="E37" s="530"/>
      <c r="F37" s="521" t="s">
        <v>316</v>
      </c>
      <c r="G37" s="531"/>
      <c r="H37" s="523"/>
      <c r="I37" s="526"/>
      <c r="J37" s="526"/>
      <c r="K37" s="526"/>
      <c r="L37" s="526"/>
    </row>
    <row r="38" spans="1:13" x14ac:dyDescent="0.3">
      <c r="A38" s="280" t="s">
        <v>66</v>
      </c>
      <c r="B38" s="280">
        <v>30</v>
      </c>
      <c r="C38" s="280">
        <v>60</v>
      </c>
      <c r="D38" s="530"/>
      <c r="E38" s="530"/>
      <c r="F38" s="521">
        <v>60</v>
      </c>
      <c r="G38" s="531" t="s">
        <v>308</v>
      </c>
      <c r="H38" s="523"/>
      <c r="I38" s="526"/>
      <c r="J38" s="526"/>
      <c r="K38" s="526"/>
      <c r="L38" s="526"/>
    </row>
    <row r="39" spans="1:13" x14ac:dyDescent="0.3">
      <c r="A39" s="280" t="s">
        <v>67</v>
      </c>
      <c r="B39" s="280">
        <v>35</v>
      </c>
      <c r="C39" s="280">
        <v>0</v>
      </c>
      <c r="D39" s="530"/>
      <c r="E39" s="530"/>
      <c r="F39" s="521" t="s">
        <v>316</v>
      </c>
      <c r="G39" s="531"/>
      <c r="H39" s="523"/>
      <c r="I39" s="523"/>
      <c r="J39" s="523"/>
      <c r="K39" s="523"/>
      <c r="L39" s="523"/>
    </row>
    <row r="40" spans="1:13" x14ac:dyDescent="0.3">
      <c r="A40" s="280" t="s">
        <v>68</v>
      </c>
      <c r="B40" s="280">
        <v>30</v>
      </c>
      <c r="C40" s="280">
        <v>60</v>
      </c>
      <c r="D40" s="530"/>
      <c r="E40" s="530"/>
      <c r="F40" s="521">
        <v>60</v>
      </c>
      <c r="G40" s="531" t="s">
        <v>308</v>
      </c>
      <c r="H40" s="523"/>
      <c r="I40" s="523"/>
      <c r="J40" s="523"/>
      <c r="K40" s="523"/>
      <c r="L40" s="523"/>
    </row>
    <row r="41" spans="1:13" x14ac:dyDescent="0.3">
      <c r="A41" s="280" t="s">
        <v>69</v>
      </c>
      <c r="B41" s="280">
        <v>20</v>
      </c>
      <c r="C41" s="280">
        <v>60</v>
      </c>
      <c r="D41" s="530"/>
      <c r="E41" s="530"/>
      <c r="F41" s="521">
        <v>60</v>
      </c>
      <c r="G41" s="531" t="s">
        <v>308</v>
      </c>
      <c r="H41" s="523"/>
      <c r="I41" s="523"/>
      <c r="J41" s="523"/>
      <c r="K41" s="523"/>
      <c r="L41" s="523"/>
    </row>
    <row r="42" spans="1:13" x14ac:dyDescent="0.3">
      <c r="A42" s="280" t="s">
        <v>1092</v>
      </c>
      <c r="B42" s="280">
        <v>15</v>
      </c>
      <c r="C42" s="280">
        <v>0</v>
      </c>
      <c r="D42" s="530"/>
      <c r="E42" s="530"/>
      <c r="F42" s="521">
        <v>60</v>
      </c>
      <c r="G42" s="531"/>
      <c r="H42" s="523"/>
      <c r="I42" s="523"/>
      <c r="J42" s="523"/>
      <c r="K42" s="523"/>
      <c r="L42" s="523"/>
    </row>
    <row r="43" spans="1:13" x14ac:dyDescent="0.3">
      <c r="A43" s="280" t="s">
        <v>70</v>
      </c>
      <c r="B43" s="280">
        <v>25</v>
      </c>
      <c r="C43" s="280">
        <v>60</v>
      </c>
      <c r="D43" s="530"/>
      <c r="E43" s="530"/>
      <c r="F43" s="521">
        <v>30</v>
      </c>
      <c r="G43" s="531" t="s">
        <v>308</v>
      </c>
      <c r="H43" s="523"/>
      <c r="I43" s="523"/>
      <c r="J43" s="523"/>
      <c r="K43" s="523"/>
      <c r="L43" s="523"/>
    </row>
    <row r="44" spans="1:13" x14ac:dyDescent="0.3">
      <c r="A44" s="280"/>
      <c r="B44" s="280"/>
      <c r="C44" s="280"/>
      <c r="D44" s="530"/>
      <c r="E44" s="530"/>
      <c r="F44" s="521"/>
      <c r="G44" s="523"/>
      <c r="H44" s="523"/>
      <c r="I44" s="523"/>
      <c r="J44" s="523"/>
      <c r="K44" s="523"/>
      <c r="L44" s="523"/>
    </row>
    <row r="45" spans="1:13" x14ac:dyDescent="0.3">
      <c r="A45" s="280" t="s">
        <v>309</v>
      </c>
      <c r="B45" s="280">
        <v>150</v>
      </c>
      <c r="C45" s="280">
        <v>60</v>
      </c>
      <c r="D45" s="530"/>
      <c r="E45" s="530"/>
      <c r="F45" s="521">
        <v>30</v>
      </c>
      <c r="G45" s="523" t="s">
        <v>304</v>
      </c>
      <c r="H45" s="523"/>
      <c r="I45" s="523"/>
      <c r="J45" s="523"/>
      <c r="K45" s="523"/>
      <c r="L45" s="523"/>
    </row>
    <row r="46" spans="1:13" x14ac:dyDescent="0.3">
      <c r="A46" s="280" t="s">
        <v>310</v>
      </c>
      <c r="B46" s="280">
        <v>250</v>
      </c>
      <c r="C46" s="280">
        <v>60</v>
      </c>
      <c r="D46" s="530"/>
      <c r="E46" s="530"/>
      <c r="F46" s="521">
        <v>30</v>
      </c>
      <c r="G46" s="523" t="s">
        <v>304</v>
      </c>
      <c r="H46" s="523"/>
      <c r="I46" s="523"/>
      <c r="J46" s="523"/>
      <c r="K46" s="523"/>
      <c r="L46" s="523"/>
    </row>
    <row r="47" spans="1:13" x14ac:dyDescent="0.3">
      <c r="A47" s="280" t="s">
        <v>311</v>
      </c>
      <c r="B47" s="280">
        <v>250</v>
      </c>
      <c r="C47" s="280">
        <v>60</v>
      </c>
      <c r="D47" s="530"/>
      <c r="E47" s="530"/>
      <c r="F47" s="521">
        <v>30</v>
      </c>
      <c r="G47" s="523" t="s">
        <v>304</v>
      </c>
      <c r="H47" s="523"/>
      <c r="I47" s="523"/>
      <c r="J47" s="523"/>
      <c r="K47" s="523"/>
      <c r="L47" s="523"/>
    </row>
    <row r="48" spans="1:13" x14ac:dyDescent="0.3">
      <c r="A48" s="280" t="s">
        <v>312</v>
      </c>
      <c r="B48" s="280">
        <v>250</v>
      </c>
      <c r="C48" s="280">
        <v>60</v>
      </c>
      <c r="D48" s="530"/>
      <c r="E48" s="530"/>
      <c r="F48" s="521">
        <v>30</v>
      </c>
      <c r="G48" s="523" t="s">
        <v>304</v>
      </c>
      <c r="H48" s="523"/>
      <c r="I48" s="523"/>
      <c r="J48" s="523"/>
      <c r="K48" s="523"/>
      <c r="L48" s="523"/>
    </row>
    <row r="49" spans="1:12" x14ac:dyDescent="0.3">
      <c r="A49" s="280" t="s">
        <v>313</v>
      </c>
      <c r="B49" s="280">
        <v>200</v>
      </c>
      <c r="C49" s="280">
        <v>60</v>
      </c>
      <c r="D49" s="530"/>
      <c r="E49" s="530"/>
      <c r="F49" s="521">
        <v>30</v>
      </c>
      <c r="G49" s="523" t="s">
        <v>304</v>
      </c>
      <c r="H49" s="523"/>
      <c r="I49" s="523"/>
      <c r="J49" s="523"/>
      <c r="K49" s="523"/>
      <c r="L49" s="523"/>
    </row>
    <row r="50" spans="1:12" x14ac:dyDescent="0.3">
      <c r="A50" s="280" t="s">
        <v>314</v>
      </c>
      <c r="B50" s="280">
        <v>250</v>
      </c>
      <c r="C50" s="280">
        <v>60</v>
      </c>
      <c r="D50" s="530"/>
      <c r="E50" s="530"/>
      <c r="F50" s="521">
        <v>30</v>
      </c>
      <c r="G50" s="523" t="s">
        <v>304</v>
      </c>
      <c r="H50" s="523"/>
      <c r="I50" s="523"/>
      <c r="J50" s="523"/>
      <c r="K50" s="523"/>
      <c r="L50" s="523"/>
    </row>
    <row r="51" spans="1:12" x14ac:dyDescent="0.3">
      <c r="A51" s="280" t="s">
        <v>315</v>
      </c>
      <c r="B51" s="280">
        <v>200</v>
      </c>
      <c r="C51" s="280">
        <v>0</v>
      </c>
      <c r="D51" s="530"/>
      <c r="E51" s="530"/>
      <c r="F51" s="521" t="s">
        <v>316</v>
      </c>
      <c r="G51" s="523" t="s">
        <v>304</v>
      </c>
      <c r="H51" s="523"/>
      <c r="I51" s="523"/>
      <c r="J51" s="523"/>
      <c r="K51" s="523"/>
      <c r="L51" s="523"/>
    </row>
    <row r="52" spans="1:12" x14ac:dyDescent="0.3">
      <c r="A52" s="280"/>
      <c r="B52" s="280"/>
      <c r="C52" s="280"/>
      <c r="D52" s="530"/>
      <c r="E52" s="530"/>
      <c r="F52" s="521"/>
      <c r="G52" s="529"/>
      <c r="H52" s="523"/>
      <c r="I52" s="523"/>
      <c r="J52" s="523"/>
      <c r="K52" s="523"/>
      <c r="L52" s="523"/>
    </row>
    <row r="53" spans="1:12" x14ac:dyDescent="0.3">
      <c r="A53" s="280" t="s">
        <v>71</v>
      </c>
      <c r="B53" s="280">
        <v>350</v>
      </c>
      <c r="C53" s="280">
        <v>170</v>
      </c>
      <c r="D53" s="530">
        <v>0.24</v>
      </c>
      <c r="E53" s="530">
        <v>0.4</v>
      </c>
      <c r="F53" s="521">
        <v>90</v>
      </c>
      <c r="G53" s="529"/>
      <c r="H53" s="523"/>
      <c r="I53" s="523"/>
      <c r="J53" s="523"/>
      <c r="K53" s="523"/>
      <c r="L53" s="523"/>
    </row>
    <row r="54" spans="1:12" x14ac:dyDescent="0.3">
      <c r="A54" s="280" t="s">
        <v>72</v>
      </c>
      <c r="B54" s="280">
        <v>260</v>
      </c>
      <c r="C54" s="280">
        <v>130</v>
      </c>
      <c r="D54" s="530">
        <v>0.24</v>
      </c>
      <c r="E54" s="530">
        <v>0.4</v>
      </c>
      <c r="F54" s="521">
        <v>60</v>
      </c>
      <c r="G54" s="531" t="s">
        <v>308</v>
      </c>
      <c r="H54" s="523"/>
      <c r="I54" s="523"/>
      <c r="J54" s="523"/>
      <c r="K54" s="523"/>
      <c r="L54" s="523"/>
    </row>
    <row r="55" spans="1:12" x14ac:dyDescent="0.3">
      <c r="A55" s="526"/>
      <c r="B55" s="526"/>
      <c r="C55" s="526"/>
      <c r="D55" s="526"/>
      <c r="E55" s="526"/>
      <c r="F55" s="528"/>
      <c r="G55" s="523"/>
      <c r="H55" s="523"/>
      <c r="I55" s="523"/>
      <c r="J55" s="523"/>
      <c r="K55" s="523"/>
      <c r="L55" s="523"/>
    </row>
    <row r="56" spans="1:12" x14ac:dyDescent="0.3">
      <c r="A56" s="280" t="s">
        <v>318</v>
      </c>
      <c r="B56" s="280">
        <v>80</v>
      </c>
      <c r="C56" s="529">
        <v>160</v>
      </c>
      <c r="D56" s="526">
        <v>1</v>
      </c>
      <c r="E56" s="526">
        <v>1.5</v>
      </c>
      <c r="F56" s="529">
        <v>60</v>
      </c>
      <c r="G56" s="522" t="s">
        <v>304</v>
      </c>
      <c r="H56" s="523"/>
      <c r="I56" s="523"/>
      <c r="J56" s="523"/>
      <c r="K56" s="523"/>
      <c r="L56" s="523"/>
    </row>
    <row r="57" spans="1:12" x14ac:dyDescent="0.3">
      <c r="A57" s="280" t="s">
        <v>115</v>
      </c>
      <c r="B57" s="280">
        <v>80</v>
      </c>
      <c r="C57" s="529">
        <v>100</v>
      </c>
      <c r="D57" s="526">
        <v>1</v>
      </c>
      <c r="E57" s="526">
        <v>1.5</v>
      </c>
      <c r="F57" s="529">
        <v>60</v>
      </c>
      <c r="G57" s="522" t="s">
        <v>304</v>
      </c>
      <c r="H57" s="523"/>
      <c r="I57" s="523"/>
      <c r="J57" s="523"/>
      <c r="K57" s="523"/>
      <c r="L57" s="523"/>
    </row>
    <row r="58" spans="1:12" x14ac:dyDescent="0.3">
      <c r="A58" s="280" t="s">
        <v>319</v>
      </c>
      <c r="B58" s="280">
        <v>200</v>
      </c>
      <c r="C58" s="529">
        <v>100</v>
      </c>
      <c r="D58" s="526">
        <v>0.2</v>
      </c>
      <c r="E58" s="526">
        <v>0.3</v>
      </c>
      <c r="F58" s="529">
        <v>60</v>
      </c>
      <c r="G58" s="522" t="s">
        <v>304</v>
      </c>
      <c r="H58" s="523"/>
      <c r="I58" s="523"/>
      <c r="J58" s="523"/>
      <c r="K58" s="523"/>
      <c r="L58" s="523"/>
    </row>
    <row r="59" spans="1:12" x14ac:dyDescent="0.3">
      <c r="A59" s="280" t="s">
        <v>320</v>
      </c>
      <c r="B59" s="280">
        <v>450</v>
      </c>
      <c r="C59" s="529">
        <v>200</v>
      </c>
      <c r="D59" s="526">
        <v>0.2</v>
      </c>
      <c r="E59" s="526">
        <v>0.3</v>
      </c>
      <c r="F59" s="529">
        <v>90</v>
      </c>
      <c r="G59" s="522" t="s">
        <v>304</v>
      </c>
      <c r="H59" s="523"/>
      <c r="I59" s="523"/>
      <c r="J59" s="523"/>
      <c r="K59" s="523"/>
      <c r="L59" s="523"/>
    </row>
    <row r="60" spans="1:12" x14ac:dyDescent="0.3">
      <c r="A60" s="280" t="s">
        <v>321</v>
      </c>
      <c r="B60" s="280">
        <v>450</v>
      </c>
      <c r="C60" s="529">
        <v>200</v>
      </c>
      <c r="D60" s="526">
        <v>0.2</v>
      </c>
      <c r="E60" s="526">
        <v>0.3</v>
      </c>
      <c r="F60" s="529">
        <v>90</v>
      </c>
      <c r="G60" s="522" t="s">
        <v>304</v>
      </c>
      <c r="H60" s="523"/>
      <c r="I60" s="523"/>
      <c r="J60" s="523"/>
      <c r="K60" s="523"/>
      <c r="L60" s="523"/>
    </row>
    <row r="61" spans="1:12" x14ac:dyDescent="0.3">
      <c r="A61" s="280" t="s">
        <v>322</v>
      </c>
      <c r="B61" s="280">
        <v>450</v>
      </c>
      <c r="C61" s="529">
        <v>200</v>
      </c>
      <c r="D61" s="526">
        <v>0.2</v>
      </c>
      <c r="E61" s="526">
        <v>0.3</v>
      </c>
      <c r="F61" s="529">
        <v>90</v>
      </c>
      <c r="G61" s="522" t="s">
        <v>304</v>
      </c>
      <c r="H61" s="523"/>
      <c r="I61" s="523"/>
      <c r="J61" s="523"/>
      <c r="K61" s="523"/>
      <c r="L61" s="523"/>
    </row>
    <row r="62" spans="1:12" x14ac:dyDescent="0.3">
      <c r="A62" s="280" t="s">
        <v>323</v>
      </c>
      <c r="B62" s="280">
        <v>350</v>
      </c>
      <c r="C62" s="529">
        <v>200</v>
      </c>
      <c r="D62" s="526">
        <v>0.2</v>
      </c>
      <c r="E62" s="526">
        <v>0.3</v>
      </c>
      <c r="F62" s="529">
        <v>90</v>
      </c>
      <c r="G62" s="522" t="s">
        <v>304</v>
      </c>
      <c r="H62" s="523"/>
      <c r="I62" s="523"/>
      <c r="J62" s="523"/>
      <c r="K62" s="523"/>
      <c r="L62" s="523"/>
    </row>
    <row r="63" spans="1:12" x14ac:dyDescent="0.3">
      <c r="A63" s="280" t="s">
        <v>324</v>
      </c>
      <c r="B63" s="280">
        <v>350</v>
      </c>
      <c r="C63" s="529">
        <v>180</v>
      </c>
      <c r="D63" s="526">
        <v>0.2</v>
      </c>
      <c r="E63" s="526">
        <v>0.3</v>
      </c>
      <c r="F63" s="529">
        <v>90</v>
      </c>
      <c r="G63" s="522" t="s">
        <v>304</v>
      </c>
      <c r="H63" s="523"/>
      <c r="I63" s="523"/>
      <c r="J63" s="523"/>
      <c r="K63" s="523"/>
      <c r="L63" s="523"/>
    </row>
    <row r="64" spans="1:12" x14ac:dyDescent="0.3">
      <c r="A64" s="280" t="s">
        <v>325</v>
      </c>
      <c r="B64" s="280">
        <v>300</v>
      </c>
      <c r="C64" s="529">
        <v>150</v>
      </c>
      <c r="D64" s="526">
        <v>0.2</v>
      </c>
      <c r="E64" s="526">
        <v>0.3</v>
      </c>
      <c r="F64" s="529">
        <v>90</v>
      </c>
      <c r="G64" s="522" t="s">
        <v>304</v>
      </c>
      <c r="H64" s="523"/>
      <c r="I64" s="523"/>
      <c r="J64" s="523"/>
      <c r="K64" s="523"/>
      <c r="L64" s="523"/>
    </row>
    <row r="65" spans="1:12" x14ac:dyDescent="0.3">
      <c r="A65" s="280" t="s">
        <v>326</v>
      </c>
      <c r="B65" s="280">
        <v>300</v>
      </c>
      <c r="C65" s="529">
        <v>160</v>
      </c>
      <c r="D65" s="526">
        <v>0.2</v>
      </c>
      <c r="E65" s="526">
        <v>0.3</v>
      </c>
      <c r="F65" s="529">
        <v>60</v>
      </c>
      <c r="G65" s="522" t="s">
        <v>304</v>
      </c>
      <c r="H65" s="523"/>
      <c r="I65" s="523"/>
      <c r="J65" s="523"/>
      <c r="K65" s="523"/>
      <c r="L65" s="523"/>
    </row>
    <row r="66" spans="1:12" x14ac:dyDescent="0.3">
      <c r="A66" s="280" t="s">
        <v>327</v>
      </c>
      <c r="B66" s="280">
        <v>400</v>
      </c>
      <c r="C66" s="529">
        <v>120</v>
      </c>
      <c r="D66" s="526">
        <v>0.2</v>
      </c>
      <c r="E66" s="526">
        <v>0.3</v>
      </c>
      <c r="F66" s="529">
        <v>90</v>
      </c>
      <c r="G66" s="522" t="s">
        <v>304</v>
      </c>
      <c r="H66" s="523"/>
      <c r="I66" s="523"/>
      <c r="J66" s="523"/>
      <c r="K66" s="523"/>
      <c r="L66" s="523"/>
    </row>
    <row r="67" spans="1:12" x14ac:dyDescent="0.3">
      <c r="A67" s="280" t="s">
        <v>328</v>
      </c>
      <c r="B67" s="280">
        <v>300</v>
      </c>
      <c r="C67" s="529">
        <v>150</v>
      </c>
      <c r="D67" s="526">
        <v>0.2</v>
      </c>
      <c r="E67" s="526">
        <v>0.3</v>
      </c>
      <c r="F67" s="529">
        <v>60</v>
      </c>
      <c r="G67" s="522" t="s">
        <v>304</v>
      </c>
      <c r="H67" s="523"/>
      <c r="I67" s="523"/>
      <c r="J67" s="523"/>
      <c r="K67" s="523"/>
      <c r="L67" s="523"/>
    </row>
    <row r="68" spans="1:12" x14ac:dyDescent="0.3">
      <c r="A68" s="532" t="s">
        <v>691</v>
      </c>
      <c r="B68" s="532">
        <v>300</v>
      </c>
      <c r="C68" s="532">
        <v>120</v>
      </c>
      <c r="D68" s="532">
        <v>1.5</v>
      </c>
      <c r="E68" s="532">
        <v>1</v>
      </c>
      <c r="F68" s="532">
        <v>60</v>
      </c>
      <c r="G68" s="533" t="s">
        <v>304</v>
      </c>
      <c r="H68" s="523"/>
    </row>
    <row r="69" spans="1:12" x14ac:dyDescent="0.3">
      <c r="A69" s="532" t="s">
        <v>1102</v>
      </c>
      <c r="B69" s="532">
        <v>500</v>
      </c>
      <c r="C69" s="532">
        <v>140</v>
      </c>
      <c r="D69" s="532">
        <v>0.2</v>
      </c>
      <c r="E69" s="532">
        <v>0.3</v>
      </c>
      <c r="F69" s="532">
        <v>60</v>
      </c>
      <c r="G69" s="533" t="s">
        <v>1103</v>
      </c>
      <c r="H69" s="523"/>
    </row>
    <row r="70" spans="1:12" x14ac:dyDescent="0.3">
      <c r="A70" s="280"/>
      <c r="B70" s="280"/>
      <c r="C70" s="526"/>
      <c r="D70" s="530"/>
      <c r="E70" s="530"/>
      <c r="F70" s="521"/>
      <c r="G70" s="531"/>
      <c r="H70" s="523"/>
      <c r="I70" s="523"/>
      <c r="J70" s="523"/>
      <c r="K70" s="523"/>
      <c r="L70" s="523"/>
    </row>
    <row r="71" spans="1:12" x14ac:dyDescent="0.3">
      <c r="A71" s="280" t="s">
        <v>73</v>
      </c>
      <c r="B71" s="280">
        <v>350</v>
      </c>
      <c r="C71" s="280">
        <v>180</v>
      </c>
      <c r="D71" s="530">
        <v>0.2</v>
      </c>
      <c r="E71" s="530">
        <v>0.3</v>
      </c>
      <c r="F71" s="521">
        <v>90</v>
      </c>
      <c r="G71" s="531"/>
      <c r="H71" s="523"/>
      <c r="I71" s="523"/>
      <c r="J71" s="523"/>
      <c r="K71" s="523"/>
      <c r="L71" s="523"/>
    </row>
    <row r="72" spans="1:12" x14ac:dyDescent="0.3">
      <c r="A72" s="280" t="s">
        <v>74</v>
      </c>
      <c r="B72" s="280">
        <v>350</v>
      </c>
      <c r="C72" s="280">
        <v>100</v>
      </c>
      <c r="D72" s="530">
        <v>0.2</v>
      </c>
      <c r="E72" s="530">
        <v>0.3</v>
      </c>
      <c r="F72" s="521">
        <v>90</v>
      </c>
      <c r="G72" s="531"/>
      <c r="H72" s="523"/>
      <c r="I72" s="523"/>
      <c r="J72" s="523"/>
      <c r="K72" s="523"/>
      <c r="L72" s="523"/>
    </row>
    <row r="73" spans="1:12" x14ac:dyDescent="0.3">
      <c r="A73" s="280" t="s">
        <v>75</v>
      </c>
      <c r="B73" s="280">
        <v>350</v>
      </c>
      <c r="C73" s="280">
        <v>0</v>
      </c>
      <c r="D73" s="530">
        <v>0</v>
      </c>
      <c r="E73" s="530">
        <v>0</v>
      </c>
      <c r="F73" s="521" t="s">
        <v>316</v>
      </c>
      <c r="G73" s="531"/>
      <c r="H73" s="523"/>
      <c r="I73" s="523"/>
      <c r="J73" s="523"/>
      <c r="K73" s="523"/>
      <c r="L73" s="523"/>
    </row>
    <row r="74" spans="1:12" x14ac:dyDescent="0.3">
      <c r="A74" s="280"/>
      <c r="B74" s="280"/>
      <c r="C74" s="280"/>
      <c r="D74" s="530"/>
      <c r="E74" s="530"/>
      <c r="F74" s="521"/>
      <c r="G74" s="531"/>
      <c r="H74" s="523"/>
      <c r="I74" s="523"/>
      <c r="J74" s="523"/>
      <c r="K74" s="523"/>
      <c r="L74" s="523"/>
    </row>
    <row r="75" spans="1:12" x14ac:dyDescent="0.3">
      <c r="A75" s="280" t="s">
        <v>329</v>
      </c>
      <c r="B75" s="280">
        <v>200</v>
      </c>
      <c r="C75" s="280">
        <v>155</v>
      </c>
      <c r="D75" s="530">
        <v>0.5</v>
      </c>
      <c r="E75" s="530">
        <v>0.5</v>
      </c>
      <c r="F75" s="521">
        <v>60</v>
      </c>
      <c r="G75" s="280" t="s">
        <v>304</v>
      </c>
      <c r="H75" s="523"/>
      <c r="I75" s="523"/>
      <c r="J75" s="523"/>
      <c r="K75" s="523"/>
      <c r="L75" s="523"/>
    </row>
    <row r="76" spans="1:12" x14ac:dyDescent="0.3">
      <c r="A76" s="280" t="s">
        <v>120</v>
      </c>
      <c r="B76" s="280">
        <v>20</v>
      </c>
      <c r="C76" s="280">
        <v>100</v>
      </c>
      <c r="D76" s="530">
        <v>2</v>
      </c>
      <c r="E76" s="530">
        <v>3</v>
      </c>
      <c r="F76" s="521">
        <v>60</v>
      </c>
      <c r="G76" s="280" t="s">
        <v>304</v>
      </c>
      <c r="H76" s="523"/>
      <c r="I76" s="523"/>
      <c r="J76" s="523"/>
      <c r="K76" s="523"/>
      <c r="L76" s="523"/>
    </row>
    <row r="77" spans="1:12" x14ac:dyDescent="0.3">
      <c r="A77" s="280" t="s">
        <v>121</v>
      </c>
      <c r="B77" s="280">
        <v>20</v>
      </c>
      <c r="C77" s="280">
        <v>100</v>
      </c>
      <c r="D77" s="530">
        <v>2</v>
      </c>
      <c r="E77" s="530">
        <v>3</v>
      </c>
      <c r="F77" s="521">
        <v>60</v>
      </c>
      <c r="G77" s="280" t="s">
        <v>304</v>
      </c>
      <c r="L77" s="523"/>
    </row>
    <row r="78" spans="1:12" x14ac:dyDescent="0.3">
      <c r="A78" s="280" t="s">
        <v>330</v>
      </c>
      <c r="B78" s="280">
        <v>20</v>
      </c>
      <c r="C78" s="280">
        <v>100</v>
      </c>
      <c r="D78" s="530">
        <v>2</v>
      </c>
      <c r="E78" s="530">
        <v>3</v>
      </c>
      <c r="F78" s="521">
        <v>60</v>
      </c>
      <c r="G78" s="280" t="s">
        <v>304</v>
      </c>
      <c r="L78" s="523"/>
    </row>
    <row r="79" spans="1:12" x14ac:dyDescent="0.3">
      <c r="A79" s="280" t="s">
        <v>331</v>
      </c>
      <c r="B79" s="280">
        <v>500</v>
      </c>
      <c r="C79" s="280">
        <v>150</v>
      </c>
      <c r="D79" s="530">
        <v>0.2</v>
      </c>
      <c r="E79" s="530">
        <v>0.3</v>
      </c>
      <c r="F79" s="521">
        <v>90</v>
      </c>
      <c r="G79" s="280" t="s">
        <v>304</v>
      </c>
      <c r="H79" s="523"/>
      <c r="I79" s="523"/>
      <c r="J79" s="523"/>
      <c r="K79" s="523"/>
      <c r="L79" s="523"/>
    </row>
    <row r="80" spans="1:12" x14ac:dyDescent="0.3">
      <c r="A80" s="280" t="s">
        <v>332</v>
      </c>
      <c r="B80" s="280">
        <v>250</v>
      </c>
      <c r="C80" s="280">
        <v>185</v>
      </c>
      <c r="D80" s="530">
        <v>0.2</v>
      </c>
      <c r="E80" s="530">
        <v>0.3</v>
      </c>
      <c r="F80" s="521">
        <v>60</v>
      </c>
      <c r="G80" s="280" t="s">
        <v>304</v>
      </c>
      <c r="H80" s="523"/>
      <c r="I80" s="523"/>
      <c r="J80" s="523"/>
      <c r="K80" s="523"/>
      <c r="L80" s="523"/>
    </row>
    <row r="81" spans="1:12" x14ac:dyDescent="0.3">
      <c r="A81" s="280" t="s">
        <v>333</v>
      </c>
      <c r="B81" s="280">
        <v>450</v>
      </c>
      <c r="C81" s="280">
        <v>180</v>
      </c>
      <c r="D81" s="530">
        <v>0.2</v>
      </c>
      <c r="E81" s="530">
        <v>0.3</v>
      </c>
      <c r="F81" s="521">
        <v>90</v>
      </c>
      <c r="G81" s="280" t="s">
        <v>304</v>
      </c>
      <c r="H81" s="523"/>
      <c r="I81" s="523"/>
      <c r="J81" s="523"/>
      <c r="K81" s="523"/>
      <c r="L81" s="523"/>
    </row>
    <row r="82" spans="1:12" x14ac:dyDescent="0.3">
      <c r="A82" s="280"/>
      <c r="B82" s="280"/>
      <c r="C82" s="280"/>
      <c r="D82" s="530"/>
      <c r="E82" s="526"/>
      <c r="F82" s="530"/>
      <c r="G82" s="531"/>
      <c r="H82" s="523"/>
      <c r="I82" s="523"/>
      <c r="J82" s="523"/>
      <c r="K82" s="523"/>
      <c r="L82" s="523"/>
    </row>
    <row r="83" spans="1:12" x14ac:dyDescent="0.3">
      <c r="A83" s="280" t="s">
        <v>334</v>
      </c>
      <c r="B83" s="280">
        <v>650</v>
      </c>
      <c r="C83" s="280">
        <v>190</v>
      </c>
      <c r="D83" s="530">
        <v>0.2</v>
      </c>
      <c r="E83" s="530">
        <v>0.24</v>
      </c>
      <c r="F83" s="521">
        <v>90</v>
      </c>
      <c r="G83" s="280" t="s">
        <v>304</v>
      </c>
      <c r="H83" s="523"/>
      <c r="I83" s="523"/>
      <c r="J83" s="523"/>
      <c r="K83" s="523"/>
      <c r="L83" s="523"/>
    </row>
    <row r="84" spans="1:12" x14ac:dyDescent="0.3">
      <c r="A84" s="280" t="s">
        <v>335</v>
      </c>
      <c r="B84" s="280">
        <v>850</v>
      </c>
      <c r="C84" s="280">
        <v>220</v>
      </c>
      <c r="D84" s="530">
        <v>0.18</v>
      </c>
      <c r="E84" s="530">
        <v>0.22</v>
      </c>
      <c r="F84" s="521">
        <v>90</v>
      </c>
      <c r="G84" s="280" t="s">
        <v>304</v>
      </c>
      <c r="H84" s="523"/>
      <c r="I84" s="523"/>
      <c r="J84" s="523"/>
      <c r="K84" s="523"/>
      <c r="L84" s="523"/>
    </row>
    <row r="85" spans="1:12" ht="16.25" customHeight="1" thickBot="1" x14ac:dyDescent="0.35">
      <c r="A85" s="280"/>
      <c r="B85" s="280"/>
      <c r="C85" s="280"/>
      <c r="D85" s="530"/>
      <c r="E85" s="526"/>
      <c r="F85" s="530"/>
      <c r="G85" s="531"/>
      <c r="H85" s="523"/>
      <c r="I85" s="523"/>
      <c r="J85" s="523"/>
      <c r="K85" s="523"/>
      <c r="L85" s="523"/>
    </row>
    <row r="86" spans="1:12" ht="16.25" customHeight="1" thickBot="1" x14ac:dyDescent="0.35">
      <c r="A86" s="280" t="s">
        <v>336</v>
      </c>
      <c r="B86" s="280">
        <v>30</v>
      </c>
      <c r="C86" s="280">
        <v>120</v>
      </c>
      <c r="D86" s="529">
        <v>2</v>
      </c>
      <c r="E86" s="529">
        <v>3</v>
      </c>
      <c r="F86" s="521">
        <v>90</v>
      </c>
      <c r="G86" s="280" t="s">
        <v>304</v>
      </c>
      <c r="H86" s="1021" t="s">
        <v>342</v>
      </c>
      <c r="I86" s="1022"/>
      <c r="J86" s="534" t="s">
        <v>344</v>
      </c>
      <c r="K86" s="523"/>
      <c r="L86" s="523"/>
    </row>
    <row r="87" spans="1:12" ht="13.5" thickBot="1" x14ac:dyDescent="0.35">
      <c r="A87" s="280" t="s">
        <v>337</v>
      </c>
      <c r="B87" s="280">
        <v>20</v>
      </c>
      <c r="C87" s="280">
        <v>100</v>
      </c>
      <c r="D87" s="529">
        <v>2</v>
      </c>
      <c r="E87" s="529">
        <v>2</v>
      </c>
      <c r="F87" s="521">
        <v>60</v>
      </c>
      <c r="G87" s="280" t="s">
        <v>304</v>
      </c>
      <c r="H87" s="1021" t="s">
        <v>342</v>
      </c>
      <c r="I87" s="1022"/>
      <c r="J87" s="534" t="s">
        <v>343</v>
      </c>
      <c r="K87" s="523"/>
      <c r="L87" s="523"/>
    </row>
    <row r="88" spans="1:12" x14ac:dyDescent="0.3">
      <c r="A88" s="280" t="s">
        <v>338</v>
      </c>
      <c r="B88" s="280">
        <v>30</v>
      </c>
      <c r="C88" s="280">
        <v>190</v>
      </c>
      <c r="D88" s="529">
        <v>2</v>
      </c>
      <c r="E88" s="529">
        <v>3</v>
      </c>
      <c r="F88" s="521">
        <v>60</v>
      </c>
      <c r="G88" s="280" t="s">
        <v>304</v>
      </c>
      <c r="H88" s="523"/>
      <c r="I88" s="523"/>
      <c r="J88" s="523"/>
      <c r="K88" s="523"/>
      <c r="L88" s="523"/>
    </row>
    <row r="89" spans="1:12" x14ac:dyDescent="0.3">
      <c r="A89" s="280" t="s">
        <v>339</v>
      </c>
      <c r="B89" s="280">
        <v>25</v>
      </c>
      <c r="C89" s="280">
        <v>160</v>
      </c>
      <c r="D89" s="529">
        <v>2</v>
      </c>
      <c r="E89" s="529">
        <v>2</v>
      </c>
      <c r="F89" s="521">
        <v>90</v>
      </c>
      <c r="G89" s="280" t="s">
        <v>304</v>
      </c>
      <c r="H89" s="523"/>
      <c r="I89" s="523"/>
      <c r="J89" s="535" t="s">
        <v>344</v>
      </c>
      <c r="K89" s="523"/>
      <c r="L89" s="523"/>
    </row>
    <row r="90" spans="1:12" x14ac:dyDescent="0.3">
      <c r="A90" s="280" t="s">
        <v>340</v>
      </c>
      <c r="B90" s="280">
        <v>20</v>
      </c>
      <c r="C90" s="280">
        <v>110</v>
      </c>
      <c r="D90" s="529">
        <v>2</v>
      </c>
      <c r="E90" s="529">
        <v>3</v>
      </c>
      <c r="F90" s="521">
        <v>60</v>
      </c>
      <c r="G90" s="280" t="s">
        <v>304</v>
      </c>
      <c r="H90" s="523"/>
      <c r="I90" s="523"/>
      <c r="J90" s="523"/>
      <c r="K90" s="523"/>
      <c r="L90" s="523"/>
    </row>
    <row r="91" spans="1:12" x14ac:dyDescent="0.3">
      <c r="A91" s="280" t="s">
        <v>341</v>
      </c>
      <c r="B91" s="280">
        <v>20</v>
      </c>
      <c r="C91" s="280">
        <v>120</v>
      </c>
      <c r="D91" s="529">
        <v>2</v>
      </c>
      <c r="E91" s="529">
        <v>3</v>
      </c>
      <c r="F91" s="521">
        <v>60</v>
      </c>
      <c r="G91" s="280" t="s">
        <v>304</v>
      </c>
      <c r="H91" s="523"/>
      <c r="I91" s="523"/>
      <c r="J91" s="523"/>
      <c r="K91" s="523"/>
      <c r="L91" s="523"/>
    </row>
    <row r="92" spans="1:12" x14ac:dyDescent="0.3">
      <c r="A92" s="280"/>
      <c r="B92" s="280"/>
      <c r="C92" s="280"/>
      <c r="D92" s="530"/>
      <c r="E92" s="530"/>
      <c r="F92" s="521"/>
      <c r="G92" s="531"/>
      <c r="H92" s="523"/>
      <c r="I92" s="523"/>
      <c r="J92" s="523"/>
      <c r="K92" s="523"/>
      <c r="L92" s="523"/>
    </row>
    <row r="93" spans="1:12" x14ac:dyDescent="0.3">
      <c r="A93" s="280" t="s">
        <v>345</v>
      </c>
      <c r="B93" s="280">
        <v>5</v>
      </c>
      <c r="C93" s="280">
        <v>0</v>
      </c>
      <c r="D93" s="530"/>
      <c r="E93" s="530"/>
      <c r="F93" s="521">
        <v>60</v>
      </c>
      <c r="G93" s="280" t="s">
        <v>304</v>
      </c>
      <c r="H93" s="523"/>
      <c r="I93" s="523"/>
      <c r="J93" s="523"/>
      <c r="K93" s="523"/>
      <c r="L93" s="523"/>
    </row>
    <row r="94" spans="1:12" x14ac:dyDescent="0.3">
      <c r="A94" s="280" t="s">
        <v>346</v>
      </c>
      <c r="B94" s="280">
        <v>10</v>
      </c>
      <c r="C94" s="280">
        <v>60</v>
      </c>
      <c r="D94" s="530"/>
      <c r="E94" s="530"/>
      <c r="F94" s="521">
        <v>30</v>
      </c>
      <c r="G94" s="280" t="s">
        <v>304</v>
      </c>
      <c r="H94" s="523"/>
      <c r="I94" s="523"/>
      <c r="J94" s="523"/>
      <c r="K94" s="523"/>
      <c r="L94" s="523"/>
    </row>
    <row r="95" spans="1:12" x14ac:dyDescent="0.3">
      <c r="A95" s="280" t="s">
        <v>347</v>
      </c>
      <c r="B95" s="280">
        <v>10</v>
      </c>
      <c r="C95" s="280">
        <v>100</v>
      </c>
      <c r="D95" s="529">
        <v>2</v>
      </c>
      <c r="E95" s="529">
        <v>3</v>
      </c>
      <c r="F95" s="521">
        <v>90</v>
      </c>
      <c r="G95" s="280" t="s">
        <v>304</v>
      </c>
      <c r="H95" s="523"/>
      <c r="I95" s="523"/>
      <c r="J95" s="523"/>
      <c r="K95" s="523"/>
      <c r="L95" s="523"/>
    </row>
    <row r="96" spans="1:12" x14ac:dyDescent="0.3">
      <c r="A96" s="280" t="s">
        <v>355</v>
      </c>
      <c r="B96" s="280">
        <v>10</v>
      </c>
      <c r="C96" s="280">
        <v>170</v>
      </c>
      <c r="D96" s="529">
        <v>2</v>
      </c>
      <c r="E96" s="529">
        <v>3</v>
      </c>
      <c r="F96" s="521">
        <v>90</v>
      </c>
      <c r="G96" s="280" t="s">
        <v>304</v>
      </c>
      <c r="H96" s="523"/>
      <c r="I96" s="523"/>
      <c r="J96" s="523"/>
      <c r="K96" s="523"/>
      <c r="L96" s="523"/>
    </row>
    <row r="97" spans="1:12" x14ac:dyDescent="0.3">
      <c r="A97" s="280" t="s">
        <v>356</v>
      </c>
      <c r="B97" s="280">
        <v>10</v>
      </c>
      <c r="C97" s="280">
        <v>180</v>
      </c>
      <c r="D97" s="529">
        <v>2</v>
      </c>
      <c r="E97" s="529">
        <v>3</v>
      </c>
      <c r="F97" s="521">
        <v>90</v>
      </c>
      <c r="G97" s="280" t="s">
        <v>304</v>
      </c>
      <c r="H97" s="523"/>
      <c r="I97" s="523"/>
      <c r="J97" s="523"/>
      <c r="K97" s="523"/>
      <c r="L97" s="523"/>
    </row>
    <row r="98" spans="1:12" x14ac:dyDescent="0.3">
      <c r="A98" s="280"/>
      <c r="B98" s="280"/>
      <c r="C98" s="280"/>
      <c r="D98" s="530"/>
      <c r="E98" s="530"/>
      <c r="F98" s="521"/>
      <c r="G98" s="531"/>
      <c r="H98" s="523"/>
      <c r="I98" s="523"/>
      <c r="J98" s="523"/>
      <c r="K98" s="523"/>
      <c r="L98" s="523"/>
    </row>
    <row r="99" spans="1:12" x14ac:dyDescent="0.3">
      <c r="A99" s="280"/>
      <c r="B99" s="280"/>
      <c r="C99" s="280"/>
      <c r="D99" s="530"/>
      <c r="E99" s="530"/>
      <c r="F99" s="521"/>
      <c r="G99" s="531"/>
      <c r="H99" s="523"/>
      <c r="I99" s="523"/>
      <c r="J99" s="523"/>
      <c r="K99" s="523"/>
      <c r="L99" s="523"/>
    </row>
    <row r="100" spans="1:12" x14ac:dyDescent="0.3">
      <c r="A100" s="280"/>
      <c r="B100" s="280"/>
      <c r="C100" s="280"/>
      <c r="D100" s="530"/>
      <c r="E100" s="530"/>
      <c r="F100" s="521"/>
      <c r="G100" s="531"/>
      <c r="H100" s="523"/>
      <c r="I100" s="523"/>
      <c r="J100" s="523"/>
      <c r="K100" s="523"/>
      <c r="L100" s="523"/>
    </row>
  </sheetData>
  <sheetProtection password="EB2F" sheet="1" selectLockedCells="1"/>
  <mergeCells count="2">
    <mergeCell ref="H86:I86"/>
    <mergeCell ref="H87:I87"/>
  </mergeCell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2">
    <tabColor theme="6" tint="0.39997558519241921"/>
    <pageSetUpPr fitToPage="1"/>
  </sheetPr>
  <dimension ref="A1:AF311"/>
  <sheetViews>
    <sheetView zoomScale="70" zoomScaleNormal="70" zoomScaleSheetLayoutView="70" zoomScalePageLayoutView="70" workbookViewId="0">
      <pane xSplit="4" ySplit="7" topLeftCell="E8" activePane="bottomRight" state="frozen"/>
      <selection pane="topRight" activeCell="E1" sqref="E1"/>
      <selection pane="bottomLeft" activeCell="A8" sqref="A8"/>
      <selection pane="bottomRight" activeCell="B8" sqref="B8"/>
    </sheetView>
  </sheetViews>
  <sheetFormatPr baseColWidth="10" defaultColWidth="11.453125" defaultRowHeight="14.5" x14ac:dyDescent="0.35"/>
  <cols>
    <col min="1" max="1" width="5.1796875" style="137" customWidth="1"/>
    <col min="2" max="2" width="23.81640625" style="15" customWidth="1"/>
    <col min="3" max="3" width="10.54296875" style="10" customWidth="1"/>
    <col min="4" max="4" width="29.1796875" style="15" customWidth="1"/>
    <col min="5" max="5" width="8.1796875" style="137" customWidth="1"/>
    <col min="6" max="6" width="7.36328125" style="137" customWidth="1"/>
    <col min="7" max="7" width="10.54296875" style="10" hidden="1" customWidth="1"/>
    <col min="8" max="8" width="11.81640625" style="15" customWidth="1"/>
    <col min="9" max="9" width="14" style="10" customWidth="1"/>
    <col min="10" max="10" width="10.81640625" style="137" hidden="1" customWidth="1"/>
    <col min="11" max="11" width="20.81640625" style="10" customWidth="1"/>
    <col min="12" max="12" width="5.81640625" style="137" hidden="1" customWidth="1"/>
    <col min="13" max="13" width="11.453125" style="10" customWidth="1"/>
    <col min="14" max="14" width="21.81640625" style="10" customWidth="1"/>
    <col min="15" max="15" width="5.81640625" style="10" hidden="1" customWidth="1"/>
    <col min="16" max="16" width="22" style="10" customWidth="1"/>
    <col min="17" max="17" width="5.81640625" style="137" hidden="1" customWidth="1"/>
    <col min="18" max="18" width="21.81640625" style="142" customWidth="1"/>
    <col min="19" max="19" width="14.81640625" style="143" customWidth="1"/>
    <col min="20" max="20" width="2.453125" style="137" customWidth="1"/>
    <col min="21" max="21" width="88.81640625" style="112" customWidth="1"/>
    <col min="22" max="32" width="11.453125" style="99"/>
    <col min="33" max="16384" width="11.453125" style="10"/>
  </cols>
  <sheetData>
    <row r="1" spans="1:32" ht="23" customHeight="1" x14ac:dyDescent="0.35">
      <c r="A1" s="17"/>
      <c r="B1" s="35" t="s">
        <v>76</v>
      </c>
      <c r="D1" s="33"/>
      <c r="E1" s="478" t="s">
        <v>77</v>
      </c>
      <c r="F1" s="478"/>
      <c r="G1" s="478"/>
      <c r="H1" s="429">
        <f ca="1">YEAR(TODAY())</f>
        <v>2026</v>
      </c>
      <c r="J1" s="480"/>
      <c r="L1" s="26"/>
      <c r="M1" s="18"/>
      <c r="N1" s="285" t="s">
        <v>78</v>
      </c>
      <c r="O1" s="1029"/>
      <c r="P1" s="1029"/>
      <c r="R1" s="322" t="s">
        <v>350</v>
      </c>
      <c r="S1" s="323">
        <f>SUM(C8:C310)</f>
        <v>0</v>
      </c>
    </row>
    <row r="2" spans="1:32" ht="23" customHeight="1" x14ac:dyDescent="0.3">
      <c r="A2" s="17"/>
      <c r="B2" s="37"/>
      <c r="C2" s="34"/>
      <c r="D2" s="33"/>
      <c r="E2" s="38"/>
      <c r="F2" s="23"/>
      <c r="I2" s="23"/>
      <c r="J2" s="20"/>
      <c r="L2" s="26"/>
      <c r="M2" s="22"/>
      <c r="N2" s="283" t="s">
        <v>79</v>
      </c>
      <c r="O2" s="1012"/>
      <c r="P2" s="1012"/>
      <c r="R2" s="283" t="s">
        <v>351</v>
      </c>
      <c r="S2" s="301">
        <f>SUM(S8:S310)</f>
        <v>0</v>
      </c>
    </row>
    <row r="3" spans="1:32" ht="23" customHeight="1" x14ac:dyDescent="0.35">
      <c r="A3" s="17"/>
      <c r="B3" s="35" t="s">
        <v>42</v>
      </c>
      <c r="D3" s="36"/>
      <c r="E3" s="1030" t="s">
        <v>15</v>
      </c>
      <c r="F3" s="1030"/>
      <c r="G3" s="1030"/>
      <c r="H3" s="1030"/>
      <c r="I3" s="194"/>
      <c r="J3" s="481"/>
      <c r="L3" s="26"/>
      <c r="M3" s="22"/>
      <c r="N3" s="283" t="s">
        <v>80</v>
      </c>
      <c r="O3" s="1011">
        <f ca="1">TODAY()</f>
        <v>46086</v>
      </c>
      <c r="P3" s="1012"/>
      <c r="R3" s="283" t="s">
        <v>718</v>
      </c>
      <c r="S3" s="416" t="str">
        <f>Hinweise!E3</f>
        <v>5.2</v>
      </c>
    </row>
    <row r="4" spans="1:32" ht="23" customHeight="1" x14ac:dyDescent="0.35">
      <c r="A4" s="17"/>
      <c r="B4" s="21"/>
      <c r="D4" s="17"/>
      <c r="E4" s="1031" t="s">
        <v>16</v>
      </c>
      <c r="F4" s="1031"/>
      <c r="G4" s="1031"/>
      <c r="H4" s="1031"/>
      <c r="I4" s="194"/>
      <c r="J4" s="482"/>
      <c r="L4" s="26"/>
      <c r="M4" s="25"/>
      <c r="N4" s="101"/>
      <c r="O4" s="102"/>
      <c r="P4" s="103" t="str">
        <f>"$A$1:$S$"&amp;COUNTA(B:B)+8</f>
        <v>$A$1:$S$11</v>
      </c>
      <c r="Q4" s="102"/>
      <c r="R4" s="102"/>
      <c r="S4" s="102"/>
    </row>
    <row r="5" spans="1:32" ht="23" customHeight="1" x14ac:dyDescent="0.35">
      <c r="A5" s="17"/>
      <c r="B5" s="42"/>
      <c r="C5" s="42"/>
      <c r="D5" s="42"/>
      <c r="E5" s="42"/>
      <c r="F5" s="42"/>
      <c r="G5" s="42"/>
      <c r="H5" s="21"/>
      <c r="I5" s="17"/>
      <c r="J5" s="17"/>
      <c r="K5" s="42"/>
      <c r="L5" s="42"/>
      <c r="M5" s="42"/>
      <c r="N5" s="42"/>
      <c r="O5" s="42"/>
      <c r="P5" s="42"/>
      <c r="Q5" s="42"/>
      <c r="R5" s="42"/>
      <c r="S5" s="90"/>
      <c r="T5" s="187"/>
      <c r="U5" s="113"/>
    </row>
    <row r="6" spans="1:32" ht="72" customHeight="1" x14ac:dyDescent="0.35">
      <c r="A6" s="1023" t="s">
        <v>54</v>
      </c>
      <c r="B6" s="1023" t="s">
        <v>284</v>
      </c>
      <c r="C6" s="1023" t="s">
        <v>48</v>
      </c>
      <c r="D6" s="1023" t="s">
        <v>83</v>
      </c>
      <c r="E6" s="43" t="s">
        <v>990</v>
      </c>
      <c r="F6" s="43" t="s">
        <v>991</v>
      </c>
      <c r="G6" s="43" t="s">
        <v>301</v>
      </c>
      <c r="H6" s="295" t="s">
        <v>806</v>
      </c>
      <c r="I6" s="295" t="s">
        <v>993</v>
      </c>
      <c r="J6" s="43" t="s">
        <v>106</v>
      </c>
      <c r="K6" s="1017" t="s">
        <v>85</v>
      </c>
      <c r="L6" s="1026" t="s">
        <v>30</v>
      </c>
      <c r="M6" s="296" t="s">
        <v>87</v>
      </c>
      <c r="N6" s="178" t="s">
        <v>268</v>
      </c>
      <c r="O6" s="1024" t="s">
        <v>30</v>
      </c>
      <c r="P6" s="178" t="s">
        <v>276</v>
      </c>
      <c r="Q6" s="1024" t="s">
        <v>30</v>
      </c>
      <c r="R6" s="1023" t="s">
        <v>780</v>
      </c>
      <c r="S6" s="1028"/>
      <c r="T6" s="190"/>
      <c r="U6" s="113"/>
    </row>
    <row r="7" spans="1:32" s="13" customFormat="1" ht="24" customHeight="1" x14ac:dyDescent="0.35">
      <c r="A7" s="1023"/>
      <c r="B7" s="1023"/>
      <c r="C7" s="1023"/>
      <c r="D7" s="1023"/>
      <c r="E7" s="175" t="s">
        <v>20</v>
      </c>
      <c r="F7" s="181" t="s">
        <v>7</v>
      </c>
      <c r="G7" s="175" t="s">
        <v>0</v>
      </c>
      <c r="H7" s="268" t="s">
        <v>20</v>
      </c>
      <c r="I7" s="268" t="s">
        <v>84</v>
      </c>
      <c r="J7" s="175" t="s">
        <v>0</v>
      </c>
      <c r="K7" s="1018"/>
      <c r="L7" s="1027"/>
      <c r="M7" s="268" t="s">
        <v>0</v>
      </c>
      <c r="N7" s="78" t="s">
        <v>274</v>
      </c>
      <c r="O7" s="1025"/>
      <c r="P7" s="78" t="s">
        <v>275</v>
      </c>
      <c r="Q7" s="1025"/>
      <c r="R7" s="177" t="s">
        <v>0</v>
      </c>
      <c r="S7" s="47" t="s">
        <v>782</v>
      </c>
      <c r="T7" s="188"/>
      <c r="U7" s="114"/>
      <c r="V7" s="100"/>
      <c r="W7" s="100"/>
      <c r="X7" s="100"/>
      <c r="Y7" s="100"/>
      <c r="Z7" s="100"/>
      <c r="AA7" s="100"/>
      <c r="AB7" s="100"/>
      <c r="AC7" s="100"/>
      <c r="AD7" s="100"/>
      <c r="AE7" s="100"/>
      <c r="AF7" s="100"/>
    </row>
    <row r="8" spans="1:32" ht="32" customHeight="1" x14ac:dyDescent="0.35">
      <c r="A8" s="72">
        <v>1</v>
      </c>
      <c r="B8" s="74"/>
      <c r="C8" s="1"/>
      <c r="D8" s="87"/>
      <c r="E8" s="180" t="str">
        <f t="shared" ref="E8:E71" si="0">IF(OR(D8="",D8="keine"),"",VLOOKUP(D8,NSollG,2,FALSE))</f>
        <v/>
      </c>
      <c r="F8" s="180" t="str">
        <f t="shared" ref="F8:F71" si="1">IF(OR(D8="",D8="keine"),"",VLOOKUP(D8,NSollG,3,FALSE))</f>
        <v/>
      </c>
      <c r="G8" s="27" t="str">
        <f t="shared" ref="G8:G71" si="2">IF(OR(D8="",D8="keine"),"",VLOOKUP(D8,NSollG,4,FALSE))</f>
        <v/>
      </c>
      <c r="H8" s="1"/>
      <c r="I8" s="1"/>
      <c r="J8" s="44" t="str">
        <f t="shared" ref="J8:J71" si="3">IF(OR(D8="",D8="keine",H8="",I8=""),"",G8-((E8-H8)*VLOOKUP(D8,NSollG,5,FALSE)+(F8-I8)*VLOOKUP(D8,NSollG,6,FALSE)))</f>
        <v/>
      </c>
      <c r="K8" s="86" t="s">
        <v>277</v>
      </c>
      <c r="L8" s="45">
        <f t="shared" ref="L8:L71" si="4">IF(K8="","",VLOOKUP(K8,NSollHumusG,2,FALSE))</f>
        <v>10</v>
      </c>
      <c r="M8" s="3"/>
      <c r="N8" s="77" t="s">
        <v>272</v>
      </c>
      <c r="O8" s="45">
        <f t="shared" ref="O8:O71" si="5">IF(N8="","",VLOOKUP(N8,NSollLegGL,2,FALSE))</f>
        <v>0</v>
      </c>
      <c r="P8" s="77" t="s">
        <v>272</v>
      </c>
      <c r="Q8" s="45">
        <f t="shared" ref="Q8:Q71" si="6">VLOOKUP(P8,NSollLegAF,2,FALSE)</f>
        <v>0</v>
      </c>
      <c r="R8" s="46" t="str">
        <f t="shared" ref="R8:R71" si="7">IF(OR(D8="",D8="keine",H8="",I8="",K8=""),"",IF(AND(O8&gt;0,Q8&gt;0),"",IF((J8-L8-M8-O8-Q8)&lt;0,0,(J8-L8-M8-O8-Q8))))</f>
        <v/>
      </c>
      <c r="S8" s="46" t="str">
        <f t="shared" ref="S8:S71" si="8">IF(OR(D8="",D8="keine",R8=""),"",IF(R8&lt;0,0,R8*C8))</f>
        <v/>
      </c>
      <c r="T8" s="190"/>
      <c r="U8" s="115" t="str">
        <f t="shared" ref="U8:U29" si="9">IF(AND(O8&gt;0,Q8&gt;0),"Auswahl NUR bei Grünland ODER Ackerfutter zulässig!","")</f>
        <v/>
      </c>
    </row>
    <row r="9" spans="1:32" ht="32" customHeight="1" x14ac:dyDescent="0.35">
      <c r="A9" s="72">
        <v>2</v>
      </c>
      <c r="B9" s="74"/>
      <c r="C9" s="1"/>
      <c r="D9" s="87"/>
      <c r="E9" s="180" t="str">
        <f t="shared" si="0"/>
        <v/>
      </c>
      <c r="F9" s="180" t="str">
        <f t="shared" si="1"/>
        <v/>
      </c>
      <c r="G9" s="27" t="str">
        <f t="shared" si="2"/>
        <v/>
      </c>
      <c r="H9" s="1"/>
      <c r="I9" s="1"/>
      <c r="J9" s="44" t="str">
        <f t="shared" si="3"/>
        <v/>
      </c>
      <c r="K9" s="86" t="s">
        <v>277</v>
      </c>
      <c r="L9" s="45">
        <f t="shared" si="4"/>
        <v>10</v>
      </c>
      <c r="M9" s="3"/>
      <c r="N9" s="77" t="s">
        <v>272</v>
      </c>
      <c r="O9" s="45">
        <f t="shared" si="5"/>
        <v>0</v>
      </c>
      <c r="P9" s="77" t="s">
        <v>272</v>
      </c>
      <c r="Q9" s="45">
        <f t="shared" si="6"/>
        <v>0</v>
      </c>
      <c r="R9" s="46" t="str">
        <f t="shared" si="7"/>
        <v/>
      </c>
      <c r="S9" s="46" t="str">
        <f t="shared" si="8"/>
        <v/>
      </c>
      <c r="T9" s="190"/>
      <c r="U9" s="115" t="str">
        <f t="shared" si="9"/>
        <v/>
      </c>
    </row>
    <row r="10" spans="1:32" ht="32" customHeight="1" x14ac:dyDescent="0.35">
      <c r="A10" s="89" t="str">
        <f>IF(B10="","",MAX($A$8:A9)+1)</f>
        <v/>
      </c>
      <c r="B10" s="74"/>
      <c r="C10" s="1"/>
      <c r="D10" s="87"/>
      <c r="E10" s="180" t="str">
        <f t="shared" si="0"/>
        <v/>
      </c>
      <c r="F10" s="180" t="str">
        <f t="shared" si="1"/>
        <v/>
      </c>
      <c r="G10" s="27" t="str">
        <f t="shared" si="2"/>
        <v/>
      </c>
      <c r="H10" s="1"/>
      <c r="I10" s="1"/>
      <c r="J10" s="44" t="str">
        <f t="shared" si="3"/>
        <v/>
      </c>
      <c r="K10" s="86" t="s">
        <v>277</v>
      </c>
      <c r="L10" s="45">
        <f t="shared" si="4"/>
        <v>10</v>
      </c>
      <c r="M10" s="3"/>
      <c r="N10" s="77" t="s">
        <v>272</v>
      </c>
      <c r="O10" s="45">
        <f t="shared" si="5"/>
        <v>0</v>
      </c>
      <c r="P10" s="77" t="s">
        <v>272</v>
      </c>
      <c r="Q10" s="45">
        <f t="shared" si="6"/>
        <v>0</v>
      </c>
      <c r="R10" s="46" t="str">
        <f t="shared" si="7"/>
        <v/>
      </c>
      <c r="S10" s="46" t="str">
        <f t="shared" si="8"/>
        <v/>
      </c>
      <c r="T10" s="190"/>
      <c r="U10" s="115" t="str">
        <f t="shared" si="9"/>
        <v/>
      </c>
    </row>
    <row r="11" spans="1:32" ht="32" customHeight="1" x14ac:dyDescent="0.35">
      <c r="A11" s="89" t="str">
        <f>IF(B11="","",MAX($A$8:A10)+1)</f>
        <v/>
      </c>
      <c r="B11" s="74"/>
      <c r="C11" s="1"/>
      <c r="D11" s="87"/>
      <c r="E11" s="180" t="str">
        <f t="shared" si="0"/>
        <v/>
      </c>
      <c r="F11" s="180" t="str">
        <f t="shared" si="1"/>
        <v/>
      </c>
      <c r="G11" s="27" t="str">
        <f t="shared" si="2"/>
        <v/>
      </c>
      <c r="H11" s="1"/>
      <c r="I11" s="1"/>
      <c r="J11" s="44" t="str">
        <f t="shared" si="3"/>
        <v/>
      </c>
      <c r="K11" s="86" t="s">
        <v>277</v>
      </c>
      <c r="L11" s="45">
        <f t="shared" si="4"/>
        <v>10</v>
      </c>
      <c r="M11" s="3"/>
      <c r="N11" s="77" t="s">
        <v>272</v>
      </c>
      <c r="O11" s="45">
        <f t="shared" si="5"/>
        <v>0</v>
      </c>
      <c r="P11" s="77" t="s">
        <v>272</v>
      </c>
      <c r="Q11" s="45">
        <f t="shared" si="6"/>
        <v>0</v>
      </c>
      <c r="R11" s="46" t="str">
        <f t="shared" si="7"/>
        <v/>
      </c>
      <c r="S11" s="46" t="str">
        <f t="shared" si="8"/>
        <v/>
      </c>
      <c r="T11" s="190"/>
      <c r="U11" s="115" t="str">
        <f t="shared" si="9"/>
        <v/>
      </c>
    </row>
    <row r="12" spans="1:32" ht="32" customHeight="1" x14ac:dyDescent="0.35">
      <c r="A12" s="89" t="str">
        <f>IF(B12="","",MAX($A$8:A11)+1)</f>
        <v/>
      </c>
      <c r="B12" s="74"/>
      <c r="C12" s="1"/>
      <c r="D12" s="87"/>
      <c r="E12" s="180" t="str">
        <f t="shared" si="0"/>
        <v/>
      </c>
      <c r="F12" s="180" t="str">
        <f t="shared" si="1"/>
        <v/>
      </c>
      <c r="G12" s="27" t="str">
        <f t="shared" si="2"/>
        <v/>
      </c>
      <c r="H12" s="1"/>
      <c r="I12" s="1"/>
      <c r="J12" s="44" t="str">
        <f t="shared" si="3"/>
        <v/>
      </c>
      <c r="K12" s="86" t="s">
        <v>277</v>
      </c>
      <c r="L12" s="45">
        <f t="shared" si="4"/>
        <v>10</v>
      </c>
      <c r="M12" s="3"/>
      <c r="N12" s="77" t="s">
        <v>272</v>
      </c>
      <c r="O12" s="45">
        <f t="shared" si="5"/>
        <v>0</v>
      </c>
      <c r="P12" s="77" t="s">
        <v>272</v>
      </c>
      <c r="Q12" s="45">
        <f t="shared" si="6"/>
        <v>0</v>
      </c>
      <c r="R12" s="46" t="str">
        <f t="shared" si="7"/>
        <v/>
      </c>
      <c r="S12" s="46" t="str">
        <f t="shared" si="8"/>
        <v/>
      </c>
      <c r="T12" s="190"/>
      <c r="U12" s="115" t="str">
        <f t="shared" si="9"/>
        <v/>
      </c>
    </row>
    <row r="13" spans="1:32" ht="32" customHeight="1" x14ac:dyDescent="0.35">
      <c r="A13" s="89" t="str">
        <f>IF(B13="","",MAX($A$8:A12)+1)</f>
        <v/>
      </c>
      <c r="B13" s="74"/>
      <c r="C13" s="1"/>
      <c r="D13" s="87"/>
      <c r="E13" s="180" t="str">
        <f t="shared" si="0"/>
        <v/>
      </c>
      <c r="F13" s="180" t="str">
        <f t="shared" si="1"/>
        <v/>
      </c>
      <c r="G13" s="27" t="str">
        <f t="shared" si="2"/>
        <v/>
      </c>
      <c r="H13" s="1"/>
      <c r="I13" s="1"/>
      <c r="J13" s="44" t="str">
        <f t="shared" si="3"/>
        <v/>
      </c>
      <c r="K13" s="86" t="s">
        <v>277</v>
      </c>
      <c r="L13" s="45">
        <f t="shared" si="4"/>
        <v>10</v>
      </c>
      <c r="M13" s="3"/>
      <c r="N13" s="77" t="s">
        <v>272</v>
      </c>
      <c r="O13" s="45">
        <f t="shared" si="5"/>
        <v>0</v>
      </c>
      <c r="P13" s="77" t="s">
        <v>272</v>
      </c>
      <c r="Q13" s="45">
        <f t="shared" si="6"/>
        <v>0</v>
      </c>
      <c r="R13" s="46" t="str">
        <f t="shared" si="7"/>
        <v/>
      </c>
      <c r="S13" s="46" t="str">
        <f t="shared" si="8"/>
        <v/>
      </c>
      <c r="T13" s="190"/>
      <c r="U13" s="115" t="str">
        <f t="shared" si="9"/>
        <v/>
      </c>
    </row>
    <row r="14" spans="1:32" ht="32" customHeight="1" x14ac:dyDescent="0.35">
      <c r="A14" s="89" t="str">
        <f>IF(B14="","",MAX($A$8:A13)+1)</f>
        <v/>
      </c>
      <c r="B14" s="74"/>
      <c r="C14" s="1"/>
      <c r="D14" s="87"/>
      <c r="E14" s="180" t="str">
        <f t="shared" si="0"/>
        <v/>
      </c>
      <c r="F14" s="180" t="str">
        <f t="shared" si="1"/>
        <v/>
      </c>
      <c r="G14" s="27" t="str">
        <f t="shared" si="2"/>
        <v/>
      </c>
      <c r="H14" s="1"/>
      <c r="I14" s="1"/>
      <c r="J14" s="44" t="str">
        <f t="shared" si="3"/>
        <v/>
      </c>
      <c r="K14" s="86" t="s">
        <v>277</v>
      </c>
      <c r="L14" s="45">
        <f t="shared" si="4"/>
        <v>10</v>
      </c>
      <c r="M14" s="3"/>
      <c r="N14" s="77" t="s">
        <v>272</v>
      </c>
      <c r="O14" s="45">
        <f t="shared" si="5"/>
        <v>0</v>
      </c>
      <c r="P14" s="77" t="s">
        <v>272</v>
      </c>
      <c r="Q14" s="45">
        <f t="shared" si="6"/>
        <v>0</v>
      </c>
      <c r="R14" s="46" t="str">
        <f t="shared" si="7"/>
        <v/>
      </c>
      <c r="S14" s="46" t="str">
        <f t="shared" si="8"/>
        <v/>
      </c>
      <c r="T14" s="190"/>
      <c r="U14" s="115" t="str">
        <f t="shared" si="9"/>
        <v/>
      </c>
    </row>
    <row r="15" spans="1:32" ht="32" customHeight="1" x14ac:dyDescent="0.35">
      <c r="A15" s="89" t="str">
        <f>IF(B15="","",MAX($A$8:A14)+1)</f>
        <v/>
      </c>
      <c r="B15" s="74"/>
      <c r="C15" s="1"/>
      <c r="D15" s="87"/>
      <c r="E15" s="180" t="str">
        <f t="shared" si="0"/>
        <v/>
      </c>
      <c r="F15" s="180" t="str">
        <f t="shared" si="1"/>
        <v/>
      </c>
      <c r="G15" s="27" t="str">
        <f t="shared" si="2"/>
        <v/>
      </c>
      <c r="H15" s="1"/>
      <c r="I15" s="1"/>
      <c r="J15" s="44" t="str">
        <f t="shared" si="3"/>
        <v/>
      </c>
      <c r="K15" s="86" t="s">
        <v>277</v>
      </c>
      <c r="L15" s="45">
        <f t="shared" si="4"/>
        <v>10</v>
      </c>
      <c r="M15" s="3"/>
      <c r="N15" s="77" t="s">
        <v>272</v>
      </c>
      <c r="O15" s="45">
        <f t="shared" si="5"/>
        <v>0</v>
      </c>
      <c r="P15" s="77" t="s">
        <v>272</v>
      </c>
      <c r="Q15" s="45">
        <f t="shared" si="6"/>
        <v>0</v>
      </c>
      <c r="R15" s="46" t="str">
        <f t="shared" si="7"/>
        <v/>
      </c>
      <c r="S15" s="46" t="str">
        <f t="shared" si="8"/>
        <v/>
      </c>
      <c r="T15" s="190"/>
      <c r="U15" s="115" t="str">
        <f t="shared" si="9"/>
        <v/>
      </c>
    </row>
    <row r="16" spans="1:32" ht="32" customHeight="1" x14ac:dyDescent="0.35">
      <c r="A16" s="89" t="str">
        <f>IF(B16="","",MAX($A$8:A15)+1)</f>
        <v/>
      </c>
      <c r="B16" s="74"/>
      <c r="C16" s="1"/>
      <c r="D16" s="87"/>
      <c r="E16" s="180" t="str">
        <f t="shared" si="0"/>
        <v/>
      </c>
      <c r="F16" s="180" t="str">
        <f t="shared" si="1"/>
        <v/>
      </c>
      <c r="G16" s="27" t="str">
        <f t="shared" si="2"/>
        <v/>
      </c>
      <c r="H16" s="1"/>
      <c r="I16" s="1"/>
      <c r="J16" s="44" t="str">
        <f t="shared" si="3"/>
        <v/>
      </c>
      <c r="K16" s="86" t="s">
        <v>277</v>
      </c>
      <c r="L16" s="45">
        <f t="shared" si="4"/>
        <v>10</v>
      </c>
      <c r="M16" s="3"/>
      <c r="N16" s="77" t="s">
        <v>272</v>
      </c>
      <c r="O16" s="45">
        <f t="shared" si="5"/>
        <v>0</v>
      </c>
      <c r="P16" s="77" t="s">
        <v>272</v>
      </c>
      <c r="Q16" s="45">
        <f t="shared" si="6"/>
        <v>0</v>
      </c>
      <c r="R16" s="46" t="str">
        <f t="shared" si="7"/>
        <v/>
      </c>
      <c r="S16" s="46" t="str">
        <f t="shared" si="8"/>
        <v/>
      </c>
      <c r="T16" s="190"/>
      <c r="U16" s="115" t="str">
        <f t="shared" si="9"/>
        <v/>
      </c>
    </row>
    <row r="17" spans="1:21" ht="32" customHeight="1" x14ac:dyDescent="0.35">
      <c r="A17" s="89" t="str">
        <f>IF(B17="","",MAX($A$8:A16)+1)</f>
        <v/>
      </c>
      <c r="B17" s="74"/>
      <c r="C17" s="1"/>
      <c r="D17" s="87"/>
      <c r="E17" s="180" t="str">
        <f t="shared" si="0"/>
        <v/>
      </c>
      <c r="F17" s="180" t="str">
        <f t="shared" si="1"/>
        <v/>
      </c>
      <c r="G17" s="27" t="str">
        <f t="shared" si="2"/>
        <v/>
      </c>
      <c r="H17" s="1"/>
      <c r="I17" s="1"/>
      <c r="J17" s="44" t="str">
        <f t="shared" si="3"/>
        <v/>
      </c>
      <c r="K17" s="86" t="s">
        <v>277</v>
      </c>
      <c r="L17" s="45">
        <f t="shared" si="4"/>
        <v>10</v>
      </c>
      <c r="M17" s="3"/>
      <c r="N17" s="77" t="s">
        <v>272</v>
      </c>
      <c r="O17" s="45">
        <f t="shared" si="5"/>
        <v>0</v>
      </c>
      <c r="P17" s="77" t="s">
        <v>272</v>
      </c>
      <c r="Q17" s="45">
        <f t="shared" si="6"/>
        <v>0</v>
      </c>
      <c r="R17" s="46" t="str">
        <f t="shared" si="7"/>
        <v/>
      </c>
      <c r="S17" s="46" t="str">
        <f t="shared" si="8"/>
        <v/>
      </c>
      <c r="T17" s="190"/>
      <c r="U17" s="115" t="str">
        <f t="shared" si="9"/>
        <v/>
      </c>
    </row>
    <row r="18" spans="1:21" ht="32" customHeight="1" x14ac:dyDescent="0.35">
      <c r="A18" s="89" t="str">
        <f>IF(B18="","",MAX($A$8:A17)+1)</f>
        <v/>
      </c>
      <c r="B18" s="74"/>
      <c r="C18" s="1"/>
      <c r="D18" s="87"/>
      <c r="E18" s="180" t="str">
        <f t="shared" si="0"/>
        <v/>
      </c>
      <c r="F18" s="180" t="str">
        <f t="shared" si="1"/>
        <v/>
      </c>
      <c r="G18" s="27" t="str">
        <f t="shared" si="2"/>
        <v/>
      </c>
      <c r="H18" s="1"/>
      <c r="I18" s="1"/>
      <c r="J18" s="44" t="str">
        <f t="shared" si="3"/>
        <v/>
      </c>
      <c r="K18" s="86" t="s">
        <v>277</v>
      </c>
      <c r="L18" s="45">
        <f t="shared" si="4"/>
        <v>10</v>
      </c>
      <c r="M18" s="3"/>
      <c r="N18" s="77" t="s">
        <v>272</v>
      </c>
      <c r="O18" s="45">
        <f t="shared" si="5"/>
        <v>0</v>
      </c>
      <c r="P18" s="77" t="s">
        <v>272</v>
      </c>
      <c r="Q18" s="45">
        <f t="shared" si="6"/>
        <v>0</v>
      </c>
      <c r="R18" s="46" t="str">
        <f t="shared" si="7"/>
        <v/>
      </c>
      <c r="S18" s="46" t="str">
        <f t="shared" si="8"/>
        <v/>
      </c>
      <c r="T18" s="190"/>
      <c r="U18" s="115" t="str">
        <f t="shared" si="9"/>
        <v/>
      </c>
    </row>
    <row r="19" spans="1:21" ht="32" customHeight="1" x14ac:dyDescent="0.35">
      <c r="A19" s="89" t="str">
        <f>IF(B19="","",MAX($A$8:A18)+1)</f>
        <v/>
      </c>
      <c r="B19" s="74"/>
      <c r="C19" s="1"/>
      <c r="D19" s="87"/>
      <c r="E19" s="180" t="str">
        <f t="shared" si="0"/>
        <v/>
      </c>
      <c r="F19" s="180" t="str">
        <f t="shared" si="1"/>
        <v/>
      </c>
      <c r="G19" s="27" t="str">
        <f t="shared" si="2"/>
        <v/>
      </c>
      <c r="H19" s="1"/>
      <c r="I19" s="1"/>
      <c r="J19" s="44" t="str">
        <f t="shared" si="3"/>
        <v/>
      </c>
      <c r="K19" s="86" t="s">
        <v>277</v>
      </c>
      <c r="L19" s="45">
        <f t="shared" si="4"/>
        <v>10</v>
      </c>
      <c r="M19" s="3"/>
      <c r="N19" s="77" t="s">
        <v>272</v>
      </c>
      <c r="O19" s="45">
        <f t="shared" si="5"/>
        <v>0</v>
      </c>
      <c r="P19" s="77" t="s">
        <v>272</v>
      </c>
      <c r="Q19" s="45">
        <f t="shared" si="6"/>
        <v>0</v>
      </c>
      <c r="R19" s="46" t="str">
        <f t="shared" si="7"/>
        <v/>
      </c>
      <c r="S19" s="46" t="str">
        <f t="shared" si="8"/>
        <v/>
      </c>
      <c r="T19" s="190"/>
      <c r="U19" s="115" t="str">
        <f t="shared" si="9"/>
        <v/>
      </c>
    </row>
    <row r="20" spans="1:21" ht="32" customHeight="1" x14ac:dyDescent="0.35">
      <c r="A20" s="89" t="str">
        <f>IF(B20="","",MAX($A$8:A19)+1)</f>
        <v/>
      </c>
      <c r="B20" s="74"/>
      <c r="C20" s="1"/>
      <c r="D20" s="87"/>
      <c r="E20" s="180" t="str">
        <f t="shared" si="0"/>
        <v/>
      </c>
      <c r="F20" s="180" t="str">
        <f t="shared" si="1"/>
        <v/>
      </c>
      <c r="G20" s="27" t="str">
        <f t="shared" si="2"/>
        <v/>
      </c>
      <c r="H20" s="1"/>
      <c r="I20" s="1"/>
      <c r="J20" s="44" t="str">
        <f t="shared" si="3"/>
        <v/>
      </c>
      <c r="K20" s="86" t="s">
        <v>277</v>
      </c>
      <c r="L20" s="45">
        <f t="shared" si="4"/>
        <v>10</v>
      </c>
      <c r="M20" s="3"/>
      <c r="N20" s="77" t="s">
        <v>272</v>
      </c>
      <c r="O20" s="45">
        <f t="shared" si="5"/>
        <v>0</v>
      </c>
      <c r="P20" s="77" t="s">
        <v>272</v>
      </c>
      <c r="Q20" s="45">
        <f t="shared" si="6"/>
        <v>0</v>
      </c>
      <c r="R20" s="46" t="str">
        <f t="shared" si="7"/>
        <v/>
      </c>
      <c r="S20" s="46" t="str">
        <f t="shared" si="8"/>
        <v/>
      </c>
      <c r="T20" s="190"/>
      <c r="U20" s="115" t="str">
        <f t="shared" si="9"/>
        <v/>
      </c>
    </row>
    <row r="21" spans="1:21" ht="32" customHeight="1" x14ac:dyDescent="0.35">
      <c r="A21" s="89" t="str">
        <f>IF(B21="","",MAX($A$8:A20)+1)</f>
        <v/>
      </c>
      <c r="B21" s="74"/>
      <c r="C21" s="1"/>
      <c r="D21" s="87"/>
      <c r="E21" s="180" t="str">
        <f t="shared" si="0"/>
        <v/>
      </c>
      <c r="F21" s="180" t="str">
        <f t="shared" si="1"/>
        <v/>
      </c>
      <c r="G21" s="27" t="str">
        <f t="shared" si="2"/>
        <v/>
      </c>
      <c r="H21" s="1"/>
      <c r="I21" s="1"/>
      <c r="J21" s="44" t="str">
        <f t="shared" si="3"/>
        <v/>
      </c>
      <c r="K21" s="86" t="s">
        <v>277</v>
      </c>
      <c r="L21" s="45">
        <f t="shared" si="4"/>
        <v>10</v>
      </c>
      <c r="M21" s="3"/>
      <c r="N21" s="77" t="s">
        <v>272</v>
      </c>
      <c r="O21" s="45">
        <f t="shared" si="5"/>
        <v>0</v>
      </c>
      <c r="P21" s="77" t="s">
        <v>272</v>
      </c>
      <c r="Q21" s="45">
        <f t="shared" si="6"/>
        <v>0</v>
      </c>
      <c r="R21" s="46" t="str">
        <f t="shared" si="7"/>
        <v/>
      </c>
      <c r="S21" s="46" t="str">
        <f t="shared" si="8"/>
        <v/>
      </c>
      <c r="T21" s="190"/>
      <c r="U21" s="115" t="str">
        <f t="shared" si="9"/>
        <v/>
      </c>
    </row>
    <row r="22" spans="1:21" ht="32" customHeight="1" x14ac:dyDescent="0.35">
      <c r="A22" s="89" t="str">
        <f>IF(B22="","",MAX($A$8:A21)+1)</f>
        <v/>
      </c>
      <c r="B22" s="74"/>
      <c r="C22" s="1"/>
      <c r="D22" s="87"/>
      <c r="E22" s="180" t="str">
        <f t="shared" si="0"/>
        <v/>
      </c>
      <c r="F22" s="180" t="str">
        <f t="shared" si="1"/>
        <v/>
      </c>
      <c r="G22" s="27" t="str">
        <f t="shared" si="2"/>
        <v/>
      </c>
      <c r="H22" s="1"/>
      <c r="I22" s="1"/>
      <c r="J22" s="44" t="str">
        <f t="shared" si="3"/>
        <v/>
      </c>
      <c r="K22" s="86" t="s">
        <v>277</v>
      </c>
      <c r="L22" s="45">
        <f t="shared" si="4"/>
        <v>10</v>
      </c>
      <c r="M22" s="3"/>
      <c r="N22" s="77" t="s">
        <v>272</v>
      </c>
      <c r="O22" s="45">
        <f t="shared" si="5"/>
        <v>0</v>
      </c>
      <c r="P22" s="77" t="s">
        <v>272</v>
      </c>
      <c r="Q22" s="45">
        <f t="shared" si="6"/>
        <v>0</v>
      </c>
      <c r="R22" s="46" t="str">
        <f t="shared" si="7"/>
        <v/>
      </c>
      <c r="S22" s="46" t="str">
        <f t="shared" si="8"/>
        <v/>
      </c>
      <c r="T22" s="190"/>
      <c r="U22" s="115" t="str">
        <f t="shared" si="9"/>
        <v/>
      </c>
    </row>
    <row r="23" spans="1:21" ht="32" customHeight="1" x14ac:dyDescent="0.35">
      <c r="A23" s="89" t="str">
        <f>IF(B23="","",MAX($A$8:A22)+1)</f>
        <v/>
      </c>
      <c r="B23" s="74"/>
      <c r="C23" s="1"/>
      <c r="D23" s="87"/>
      <c r="E23" s="180" t="str">
        <f t="shared" si="0"/>
        <v/>
      </c>
      <c r="F23" s="180" t="str">
        <f t="shared" si="1"/>
        <v/>
      </c>
      <c r="G23" s="27" t="str">
        <f t="shared" si="2"/>
        <v/>
      </c>
      <c r="H23" s="1"/>
      <c r="I23" s="1"/>
      <c r="J23" s="44" t="str">
        <f t="shared" si="3"/>
        <v/>
      </c>
      <c r="K23" s="86" t="s">
        <v>277</v>
      </c>
      <c r="L23" s="45">
        <f t="shared" si="4"/>
        <v>10</v>
      </c>
      <c r="M23" s="3"/>
      <c r="N23" s="77" t="s">
        <v>272</v>
      </c>
      <c r="O23" s="45">
        <f t="shared" si="5"/>
        <v>0</v>
      </c>
      <c r="P23" s="77" t="s">
        <v>272</v>
      </c>
      <c r="Q23" s="45">
        <f t="shared" si="6"/>
        <v>0</v>
      </c>
      <c r="R23" s="46" t="str">
        <f t="shared" si="7"/>
        <v/>
      </c>
      <c r="S23" s="46" t="str">
        <f t="shared" si="8"/>
        <v/>
      </c>
      <c r="T23" s="190"/>
      <c r="U23" s="115" t="str">
        <f t="shared" si="9"/>
        <v/>
      </c>
    </row>
    <row r="24" spans="1:21" ht="32" customHeight="1" x14ac:dyDescent="0.35">
      <c r="A24" s="89" t="str">
        <f>IF(B24="","",MAX($A$8:A23)+1)</f>
        <v/>
      </c>
      <c r="B24" s="74"/>
      <c r="C24" s="1"/>
      <c r="D24" s="87"/>
      <c r="E24" s="180" t="str">
        <f t="shared" si="0"/>
        <v/>
      </c>
      <c r="F24" s="180" t="str">
        <f t="shared" si="1"/>
        <v/>
      </c>
      <c r="G24" s="27" t="str">
        <f t="shared" si="2"/>
        <v/>
      </c>
      <c r="H24" s="1"/>
      <c r="I24" s="1"/>
      <c r="J24" s="44" t="str">
        <f t="shared" si="3"/>
        <v/>
      </c>
      <c r="K24" s="86" t="s">
        <v>277</v>
      </c>
      <c r="L24" s="45">
        <f t="shared" si="4"/>
        <v>10</v>
      </c>
      <c r="M24" s="3"/>
      <c r="N24" s="77" t="s">
        <v>272</v>
      </c>
      <c r="O24" s="45">
        <f t="shared" si="5"/>
        <v>0</v>
      </c>
      <c r="P24" s="77" t="s">
        <v>272</v>
      </c>
      <c r="Q24" s="45">
        <f t="shared" si="6"/>
        <v>0</v>
      </c>
      <c r="R24" s="46" t="str">
        <f t="shared" si="7"/>
        <v/>
      </c>
      <c r="S24" s="46" t="str">
        <f t="shared" si="8"/>
        <v/>
      </c>
      <c r="T24" s="190"/>
      <c r="U24" s="115" t="str">
        <f t="shared" si="9"/>
        <v/>
      </c>
    </row>
    <row r="25" spans="1:21" ht="32" customHeight="1" x14ac:dyDescent="0.35">
      <c r="A25" s="89" t="str">
        <f>IF(B25="","",MAX($A$8:A24)+1)</f>
        <v/>
      </c>
      <c r="B25" s="74"/>
      <c r="C25" s="1"/>
      <c r="D25" s="87"/>
      <c r="E25" s="180" t="str">
        <f t="shared" si="0"/>
        <v/>
      </c>
      <c r="F25" s="180" t="str">
        <f t="shared" si="1"/>
        <v/>
      </c>
      <c r="G25" s="27" t="str">
        <f t="shared" si="2"/>
        <v/>
      </c>
      <c r="H25" s="1"/>
      <c r="I25" s="1"/>
      <c r="J25" s="44" t="str">
        <f t="shared" si="3"/>
        <v/>
      </c>
      <c r="K25" s="86" t="s">
        <v>277</v>
      </c>
      <c r="L25" s="45">
        <f t="shared" si="4"/>
        <v>10</v>
      </c>
      <c r="M25" s="3"/>
      <c r="N25" s="77" t="s">
        <v>272</v>
      </c>
      <c r="O25" s="45">
        <f t="shared" si="5"/>
        <v>0</v>
      </c>
      <c r="P25" s="77" t="s">
        <v>272</v>
      </c>
      <c r="Q25" s="45">
        <f t="shared" si="6"/>
        <v>0</v>
      </c>
      <c r="R25" s="46" t="str">
        <f t="shared" si="7"/>
        <v/>
      </c>
      <c r="S25" s="46" t="str">
        <f t="shared" si="8"/>
        <v/>
      </c>
      <c r="T25" s="190"/>
      <c r="U25" s="115" t="str">
        <f t="shared" si="9"/>
        <v/>
      </c>
    </row>
    <row r="26" spans="1:21" ht="32" customHeight="1" x14ac:dyDescent="0.35">
      <c r="A26" s="89" t="str">
        <f>IF(B26="","",MAX($A$8:A25)+1)</f>
        <v/>
      </c>
      <c r="B26" s="74"/>
      <c r="C26" s="1"/>
      <c r="D26" s="87"/>
      <c r="E26" s="180" t="str">
        <f t="shared" si="0"/>
        <v/>
      </c>
      <c r="F26" s="180" t="str">
        <f t="shared" si="1"/>
        <v/>
      </c>
      <c r="G26" s="27" t="str">
        <f t="shared" si="2"/>
        <v/>
      </c>
      <c r="H26" s="1"/>
      <c r="I26" s="1"/>
      <c r="J26" s="44" t="str">
        <f t="shared" si="3"/>
        <v/>
      </c>
      <c r="K26" s="86" t="s">
        <v>277</v>
      </c>
      <c r="L26" s="45">
        <f t="shared" si="4"/>
        <v>10</v>
      </c>
      <c r="M26" s="3"/>
      <c r="N26" s="77" t="s">
        <v>272</v>
      </c>
      <c r="O26" s="45">
        <f t="shared" si="5"/>
        <v>0</v>
      </c>
      <c r="P26" s="77" t="s">
        <v>272</v>
      </c>
      <c r="Q26" s="45">
        <f t="shared" si="6"/>
        <v>0</v>
      </c>
      <c r="R26" s="46" t="str">
        <f t="shared" si="7"/>
        <v/>
      </c>
      <c r="S26" s="46" t="str">
        <f t="shared" si="8"/>
        <v/>
      </c>
      <c r="T26" s="190"/>
      <c r="U26" s="115" t="str">
        <f t="shared" si="9"/>
        <v/>
      </c>
    </row>
    <row r="27" spans="1:21" ht="32" customHeight="1" x14ac:dyDescent="0.35">
      <c r="A27" s="89" t="str">
        <f>IF(B27="","",MAX($A$8:A26)+1)</f>
        <v/>
      </c>
      <c r="B27" s="74"/>
      <c r="C27" s="1"/>
      <c r="D27" s="87"/>
      <c r="E27" s="180" t="str">
        <f t="shared" si="0"/>
        <v/>
      </c>
      <c r="F27" s="180" t="str">
        <f t="shared" si="1"/>
        <v/>
      </c>
      <c r="G27" s="27" t="str">
        <f t="shared" si="2"/>
        <v/>
      </c>
      <c r="H27" s="1"/>
      <c r="I27" s="1"/>
      <c r="J27" s="44" t="str">
        <f t="shared" si="3"/>
        <v/>
      </c>
      <c r="K27" s="86" t="s">
        <v>277</v>
      </c>
      <c r="L27" s="45">
        <f t="shared" si="4"/>
        <v>10</v>
      </c>
      <c r="M27" s="3"/>
      <c r="N27" s="77" t="s">
        <v>272</v>
      </c>
      <c r="O27" s="45">
        <f t="shared" si="5"/>
        <v>0</v>
      </c>
      <c r="P27" s="77" t="s">
        <v>272</v>
      </c>
      <c r="Q27" s="45">
        <f t="shared" si="6"/>
        <v>0</v>
      </c>
      <c r="R27" s="46" t="str">
        <f t="shared" si="7"/>
        <v/>
      </c>
      <c r="S27" s="46" t="str">
        <f t="shared" si="8"/>
        <v/>
      </c>
      <c r="T27" s="190"/>
      <c r="U27" s="115" t="str">
        <f t="shared" si="9"/>
        <v/>
      </c>
    </row>
    <row r="28" spans="1:21" ht="32" customHeight="1" x14ac:dyDescent="0.35">
      <c r="A28" s="89" t="str">
        <f>IF(B28="","",MAX($A$8:A27)+1)</f>
        <v/>
      </c>
      <c r="B28" s="74"/>
      <c r="C28" s="1"/>
      <c r="D28" s="87"/>
      <c r="E28" s="180" t="str">
        <f t="shared" si="0"/>
        <v/>
      </c>
      <c r="F28" s="180" t="str">
        <f t="shared" si="1"/>
        <v/>
      </c>
      <c r="G28" s="27" t="str">
        <f t="shared" si="2"/>
        <v/>
      </c>
      <c r="H28" s="1"/>
      <c r="I28" s="1"/>
      <c r="J28" s="44" t="str">
        <f t="shared" si="3"/>
        <v/>
      </c>
      <c r="K28" s="86" t="s">
        <v>277</v>
      </c>
      <c r="L28" s="45">
        <f t="shared" si="4"/>
        <v>10</v>
      </c>
      <c r="M28" s="3"/>
      <c r="N28" s="77" t="s">
        <v>272</v>
      </c>
      <c r="O28" s="45">
        <f t="shared" si="5"/>
        <v>0</v>
      </c>
      <c r="P28" s="77" t="s">
        <v>272</v>
      </c>
      <c r="Q28" s="45">
        <f t="shared" si="6"/>
        <v>0</v>
      </c>
      <c r="R28" s="46" t="str">
        <f t="shared" si="7"/>
        <v/>
      </c>
      <c r="S28" s="46" t="str">
        <f t="shared" si="8"/>
        <v/>
      </c>
      <c r="T28" s="190"/>
      <c r="U28" s="115" t="str">
        <f t="shared" si="9"/>
        <v/>
      </c>
    </row>
    <row r="29" spans="1:21" ht="32" customHeight="1" x14ac:dyDescent="0.35">
      <c r="A29" s="89" t="str">
        <f>IF(B29="","",MAX($A$8:A28)+1)</f>
        <v/>
      </c>
      <c r="B29" s="74"/>
      <c r="C29" s="1"/>
      <c r="D29" s="87"/>
      <c r="E29" s="180" t="str">
        <f t="shared" si="0"/>
        <v/>
      </c>
      <c r="F29" s="180" t="str">
        <f t="shared" si="1"/>
        <v/>
      </c>
      <c r="G29" s="27" t="str">
        <f t="shared" si="2"/>
        <v/>
      </c>
      <c r="H29" s="1"/>
      <c r="I29" s="1"/>
      <c r="J29" s="44" t="str">
        <f t="shared" si="3"/>
        <v/>
      </c>
      <c r="K29" s="86" t="s">
        <v>277</v>
      </c>
      <c r="L29" s="45">
        <f t="shared" si="4"/>
        <v>10</v>
      </c>
      <c r="M29" s="3"/>
      <c r="N29" s="77" t="s">
        <v>272</v>
      </c>
      <c r="O29" s="45">
        <f t="shared" si="5"/>
        <v>0</v>
      </c>
      <c r="P29" s="77" t="s">
        <v>272</v>
      </c>
      <c r="Q29" s="45">
        <f t="shared" si="6"/>
        <v>0</v>
      </c>
      <c r="R29" s="46" t="str">
        <f t="shared" si="7"/>
        <v/>
      </c>
      <c r="S29" s="46" t="str">
        <f t="shared" si="8"/>
        <v/>
      </c>
      <c r="T29" s="190"/>
      <c r="U29" s="115" t="str">
        <f t="shared" si="9"/>
        <v/>
      </c>
    </row>
    <row r="30" spans="1:21" ht="32" customHeight="1" x14ac:dyDescent="0.35">
      <c r="A30" s="89" t="str">
        <f>IF(B30="","",MAX($A$8:A29)+1)</f>
        <v/>
      </c>
      <c r="B30" s="74"/>
      <c r="C30" s="1"/>
      <c r="D30" s="87"/>
      <c r="E30" s="180" t="str">
        <f t="shared" si="0"/>
        <v/>
      </c>
      <c r="F30" s="180" t="str">
        <f t="shared" si="1"/>
        <v/>
      </c>
      <c r="G30" s="27" t="str">
        <f t="shared" si="2"/>
        <v/>
      </c>
      <c r="H30" s="1"/>
      <c r="I30" s="1"/>
      <c r="J30" s="44" t="str">
        <f t="shared" si="3"/>
        <v/>
      </c>
      <c r="K30" s="86" t="s">
        <v>277</v>
      </c>
      <c r="L30" s="45">
        <f t="shared" si="4"/>
        <v>10</v>
      </c>
      <c r="M30" s="3"/>
      <c r="N30" s="77" t="s">
        <v>272</v>
      </c>
      <c r="O30" s="45">
        <f t="shared" si="5"/>
        <v>0</v>
      </c>
      <c r="P30" s="77" t="s">
        <v>272</v>
      </c>
      <c r="Q30" s="45">
        <f t="shared" si="6"/>
        <v>0</v>
      </c>
      <c r="R30" s="46" t="str">
        <f t="shared" si="7"/>
        <v/>
      </c>
      <c r="S30" s="46" t="str">
        <f t="shared" si="8"/>
        <v/>
      </c>
      <c r="U30" s="113"/>
    </row>
    <row r="31" spans="1:21" ht="32" customHeight="1" x14ac:dyDescent="0.35">
      <c r="A31" s="89" t="str">
        <f>IF(B31="","",MAX($A$8:A30)+1)</f>
        <v/>
      </c>
      <c r="B31" s="74"/>
      <c r="C31" s="1"/>
      <c r="D31" s="87"/>
      <c r="E31" s="180" t="str">
        <f t="shared" si="0"/>
        <v/>
      </c>
      <c r="F31" s="180" t="str">
        <f t="shared" si="1"/>
        <v/>
      </c>
      <c r="G31" s="27" t="str">
        <f t="shared" si="2"/>
        <v/>
      </c>
      <c r="H31" s="1"/>
      <c r="I31" s="1"/>
      <c r="J31" s="44" t="str">
        <f t="shared" si="3"/>
        <v/>
      </c>
      <c r="K31" s="86" t="s">
        <v>277</v>
      </c>
      <c r="L31" s="45">
        <f t="shared" si="4"/>
        <v>10</v>
      </c>
      <c r="M31" s="3"/>
      <c r="N31" s="77" t="s">
        <v>272</v>
      </c>
      <c r="O31" s="45">
        <f t="shared" si="5"/>
        <v>0</v>
      </c>
      <c r="P31" s="77" t="s">
        <v>272</v>
      </c>
      <c r="Q31" s="45">
        <f t="shared" si="6"/>
        <v>0</v>
      </c>
      <c r="R31" s="46" t="str">
        <f t="shared" si="7"/>
        <v/>
      </c>
      <c r="S31" s="46" t="str">
        <f t="shared" si="8"/>
        <v/>
      </c>
      <c r="U31" s="113"/>
    </row>
    <row r="32" spans="1:21" ht="32" customHeight="1" x14ac:dyDescent="0.35">
      <c r="A32" s="89" t="str">
        <f>IF(B32="","",MAX($A$8:A31)+1)</f>
        <v/>
      </c>
      <c r="B32" s="74"/>
      <c r="C32" s="1"/>
      <c r="D32" s="87"/>
      <c r="E32" s="180" t="str">
        <f t="shared" si="0"/>
        <v/>
      </c>
      <c r="F32" s="180" t="str">
        <f t="shared" si="1"/>
        <v/>
      </c>
      <c r="G32" s="27" t="str">
        <f t="shared" si="2"/>
        <v/>
      </c>
      <c r="H32" s="1"/>
      <c r="I32" s="1"/>
      <c r="J32" s="44" t="str">
        <f t="shared" si="3"/>
        <v/>
      </c>
      <c r="K32" s="86" t="s">
        <v>277</v>
      </c>
      <c r="L32" s="45">
        <f t="shared" si="4"/>
        <v>10</v>
      </c>
      <c r="M32" s="3"/>
      <c r="N32" s="77" t="s">
        <v>272</v>
      </c>
      <c r="O32" s="45">
        <f t="shared" si="5"/>
        <v>0</v>
      </c>
      <c r="P32" s="77" t="s">
        <v>272</v>
      </c>
      <c r="Q32" s="45">
        <f t="shared" si="6"/>
        <v>0</v>
      </c>
      <c r="R32" s="46" t="str">
        <f t="shared" si="7"/>
        <v/>
      </c>
      <c r="S32" s="46" t="str">
        <f t="shared" si="8"/>
        <v/>
      </c>
      <c r="U32" s="113"/>
    </row>
    <row r="33" spans="1:21" ht="32" customHeight="1" x14ac:dyDescent="0.35">
      <c r="A33" s="89" t="str">
        <f>IF(B33="","",MAX($A$8:A32)+1)</f>
        <v/>
      </c>
      <c r="B33" s="74"/>
      <c r="C33" s="1"/>
      <c r="D33" s="87"/>
      <c r="E33" s="180" t="str">
        <f t="shared" si="0"/>
        <v/>
      </c>
      <c r="F33" s="180" t="str">
        <f t="shared" si="1"/>
        <v/>
      </c>
      <c r="G33" s="27" t="str">
        <f t="shared" si="2"/>
        <v/>
      </c>
      <c r="H33" s="1"/>
      <c r="I33" s="1"/>
      <c r="J33" s="581" t="str">
        <f t="shared" ref="J33:J39" si="10">IF(OR(D33="",D33="keine",H33="",I33=""),"",G33-((E33-H33)*VLOOKUP(D33,NSollG,5,FALSE)+(F33-I33)*VLOOKUP(D33,NSollG,6,FALSE)))</f>
        <v/>
      </c>
      <c r="K33" s="86" t="s">
        <v>277</v>
      </c>
      <c r="L33" s="45">
        <f t="shared" si="4"/>
        <v>10</v>
      </c>
      <c r="M33" s="3"/>
      <c r="N33" s="77" t="s">
        <v>272</v>
      </c>
      <c r="O33" s="45">
        <f t="shared" si="5"/>
        <v>0</v>
      </c>
      <c r="P33" s="77" t="s">
        <v>272</v>
      </c>
      <c r="Q33" s="45">
        <f t="shared" si="6"/>
        <v>0</v>
      </c>
      <c r="R33" s="46" t="str">
        <f t="shared" si="7"/>
        <v/>
      </c>
      <c r="S33" s="46" t="str">
        <f t="shared" si="8"/>
        <v/>
      </c>
      <c r="U33" s="113"/>
    </row>
    <row r="34" spans="1:21" ht="32" customHeight="1" x14ac:dyDescent="0.35">
      <c r="A34" s="89" t="str">
        <f>IF(B34="","",MAX($A$8:A33)+1)</f>
        <v/>
      </c>
      <c r="B34" s="74"/>
      <c r="C34" s="1"/>
      <c r="D34" s="87"/>
      <c r="E34" s="180" t="str">
        <f t="shared" si="0"/>
        <v/>
      </c>
      <c r="F34" s="180" t="str">
        <f t="shared" si="1"/>
        <v/>
      </c>
      <c r="G34" s="27" t="str">
        <f t="shared" si="2"/>
        <v/>
      </c>
      <c r="H34" s="1"/>
      <c r="I34" s="1"/>
      <c r="J34" s="581" t="str">
        <f t="shared" si="10"/>
        <v/>
      </c>
      <c r="K34" s="86" t="s">
        <v>277</v>
      </c>
      <c r="L34" s="45">
        <f t="shared" si="4"/>
        <v>10</v>
      </c>
      <c r="M34" s="3"/>
      <c r="N34" s="77" t="s">
        <v>272</v>
      </c>
      <c r="O34" s="45">
        <f t="shared" si="5"/>
        <v>0</v>
      </c>
      <c r="P34" s="77" t="s">
        <v>272</v>
      </c>
      <c r="Q34" s="45">
        <f t="shared" si="6"/>
        <v>0</v>
      </c>
      <c r="R34" s="46" t="str">
        <f t="shared" si="7"/>
        <v/>
      </c>
      <c r="S34" s="46" t="str">
        <f t="shared" si="8"/>
        <v/>
      </c>
      <c r="U34" s="113"/>
    </row>
    <row r="35" spans="1:21" ht="32" customHeight="1" x14ac:dyDescent="0.35">
      <c r="A35" s="89" t="str">
        <f>IF(B35="","",MAX($A$8:A34)+1)</f>
        <v/>
      </c>
      <c r="B35" s="74"/>
      <c r="C35" s="1"/>
      <c r="D35" s="87"/>
      <c r="E35" s="180" t="str">
        <f t="shared" si="0"/>
        <v/>
      </c>
      <c r="F35" s="180" t="str">
        <f t="shared" si="1"/>
        <v/>
      </c>
      <c r="G35" s="27" t="str">
        <f t="shared" si="2"/>
        <v/>
      </c>
      <c r="H35" s="1"/>
      <c r="I35" s="1"/>
      <c r="J35" s="581" t="str">
        <f t="shared" si="10"/>
        <v/>
      </c>
      <c r="K35" s="86" t="s">
        <v>277</v>
      </c>
      <c r="L35" s="45">
        <f t="shared" si="4"/>
        <v>10</v>
      </c>
      <c r="M35" s="3"/>
      <c r="N35" s="77" t="s">
        <v>272</v>
      </c>
      <c r="O35" s="45">
        <f t="shared" si="5"/>
        <v>0</v>
      </c>
      <c r="P35" s="77" t="s">
        <v>272</v>
      </c>
      <c r="Q35" s="45">
        <f t="shared" si="6"/>
        <v>0</v>
      </c>
      <c r="R35" s="46" t="str">
        <f t="shared" si="7"/>
        <v/>
      </c>
      <c r="S35" s="46" t="str">
        <f t="shared" si="8"/>
        <v/>
      </c>
      <c r="U35" s="113"/>
    </row>
    <row r="36" spans="1:21" ht="32" customHeight="1" x14ac:dyDescent="0.35">
      <c r="A36" s="89" t="str">
        <f>IF(B36="","",MAX($A$8:A35)+1)</f>
        <v/>
      </c>
      <c r="B36" s="74"/>
      <c r="C36" s="1"/>
      <c r="D36" s="87"/>
      <c r="E36" s="180" t="str">
        <f t="shared" si="0"/>
        <v/>
      </c>
      <c r="F36" s="180" t="str">
        <f t="shared" si="1"/>
        <v/>
      </c>
      <c r="G36" s="27" t="str">
        <f t="shared" si="2"/>
        <v/>
      </c>
      <c r="H36" s="1"/>
      <c r="I36" s="1"/>
      <c r="J36" s="581" t="str">
        <f t="shared" si="10"/>
        <v/>
      </c>
      <c r="K36" s="86" t="s">
        <v>277</v>
      </c>
      <c r="L36" s="45">
        <f t="shared" si="4"/>
        <v>10</v>
      </c>
      <c r="M36" s="3"/>
      <c r="N36" s="77" t="s">
        <v>272</v>
      </c>
      <c r="O36" s="45">
        <f t="shared" si="5"/>
        <v>0</v>
      </c>
      <c r="P36" s="77" t="s">
        <v>272</v>
      </c>
      <c r="Q36" s="45">
        <f t="shared" si="6"/>
        <v>0</v>
      </c>
      <c r="R36" s="46" t="str">
        <f t="shared" si="7"/>
        <v/>
      </c>
      <c r="S36" s="46" t="str">
        <f t="shared" si="8"/>
        <v/>
      </c>
      <c r="U36" s="113"/>
    </row>
    <row r="37" spans="1:21" ht="32" customHeight="1" x14ac:dyDescent="0.35">
      <c r="A37" s="89" t="str">
        <f>IF(B37="","",MAX($A$8:A36)+1)</f>
        <v/>
      </c>
      <c r="B37" s="74"/>
      <c r="C37" s="1"/>
      <c r="D37" s="87"/>
      <c r="E37" s="180" t="str">
        <f t="shared" si="0"/>
        <v/>
      </c>
      <c r="F37" s="180" t="str">
        <f t="shared" si="1"/>
        <v/>
      </c>
      <c r="G37" s="27" t="str">
        <f t="shared" si="2"/>
        <v/>
      </c>
      <c r="H37" s="1"/>
      <c r="I37" s="1"/>
      <c r="J37" s="581" t="str">
        <f t="shared" si="10"/>
        <v/>
      </c>
      <c r="K37" s="86" t="s">
        <v>277</v>
      </c>
      <c r="L37" s="45">
        <f t="shared" si="4"/>
        <v>10</v>
      </c>
      <c r="M37" s="3"/>
      <c r="N37" s="77" t="s">
        <v>272</v>
      </c>
      <c r="O37" s="45">
        <f t="shared" si="5"/>
        <v>0</v>
      </c>
      <c r="P37" s="77" t="s">
        <v>272</v>
      </c>
      <c r="Q37" s="45">
        <f t="shared" si="6"/>
        <v>0</v>
      </c>
      <c r="R37" s="46" t="str">
        <f t="shared" si="7"/>
        <v/>
      </c>
      <c r="S37" s="46" t="str">
        <f t="shared" si="8"/>
        <v/>
      </c>
    </row>
    <row r="38" spans="1:21" ht="32" customHeight="1" x14ac:dyDescent="0.35">
      <c r="A38" s="89" t="str">
        <f>IF(B38="","",MAX($A$8:A37)+1)</f>
        <v/>
      </c>
      <c r="B38" s="74"/>
      <c r="C38" s="1"/>
      <c r="D38" s="87"/>
      <c r="E38" s="180" t="str">
        <f t="shared" si="0"/>
        <v/>
      </c>
      <c r="F38" s="180" t="str">
        <f t="shared" si="1"/>
        <v/>
      </c>
      <c r="G38" s="27" t="str">
        <f t="shared" si="2"/>
        <v/>
      </c>
      <c r="H38" s="1"/>
      <c r="I38" s="1"/>
      <c r="J38" s="581" t="str">
        <f t="shared" si="10"/>
        <v/>
      </c>
      <c r="K38" s="86" t="s">
        <v>277</v>
      </c>
      <c r="L38" s="45">
        <f t="shared" si="4"/>
        <v>10</v>
      </c>
      <c r="M38" s="3"/>
      <c r="N38" s="77" t="s">
        <v>272</v>
      </c>
      <c r="O38" s="45">
        <f t="shared" si="5"/>
        <v>0</v>
      </c>
      <c r="P38" s="77" t="s">
        <v>272</v>
      </c>
      <c r="Q38" s="45">
        <f t="shared" si="6"/>
        <v>0</v>
      </c>
      <c r="R38" s="46" t="str">
        <f t="shared" si="7"/>
        <v/>
      </c>
      <c r="S38" s="46" t="str">
        <f t="shared" si="8"/>
        <v/>
      </c>
      <c r="U38" s="113"/>
    </row>
    <row r="39" spans="1:21" ht="32" customHeight="1" x14ac:dyDescent="0.35">
      <c r="A39" s="89" t="str">
        <f>IF(B39="","",MAX($A$8:A38)+1)</f>
        <v/>
      </c>
      <c r="B39" s="74"/>
      <c r="C39" s="1"/>
      <c r="D39" s="87"/>
      <c r="E39" s="180" t="str">
        <f t="shared" si="0"/>
        <v/>
      </c>
      <c r="F39" s="180" t="str">
        <f t="shared" si="1"/>
        <v/>
      </c>
      <c r="G39" s="27" t="str">
        <f t="shared" si="2"/>
        <v/>
      </c>
      <c r="H39" s="1"/>
      <c r="I39" s="1"/>
      <c r="J39" s="581" t="str">
        <f t="shared" si="10"/>
        <v/>
      </c>
      <c r="K39" s="86" t="s">
        <v>277</v>
      </c>
      <c r="L39" s="45">
        <f t="shared" si="4"/>
        <v>10</v>
      </c>
      <c r="M39" s="3"/>
      <c r="N39" s="77" t="s">
        <v>272</v>
      </c>
      <c r="O39" s="45">
        <f t="shared" si="5"/>
        <v>0</v>
      </c>
      <c r="P39" s="77" t="s">
        <v>272</v>
      </c>
      <c r="Q39" s="45">
        <f t="shared" si="6"/>
        <v>0</v>
      </c>
      <c r="R39" s="46" t="str">
        <f t="shared" si="7"/>
        <v/>
      </c>
      <c r="S39" s="46" t="str">
        <f t="shared" si="8"/>
        <v/>
      </c>
      <c r="U39" s="113"/>
    </row>
    <row r="40" spans="1:21" ht="32" customHeight="1" x14ac:dyDescent="0.35">
      <c r="A40" s="89" t="str">
        <f>IF(B40="","",MAX($A$8:A39)+1)</f>
        <v/>
      </c>
      <c r="B40" s="74"/>
      <c r="C40" s="1"/>
      <c r="D40" s="87"/>
      <c r="E40" s="180" t="str">
        <f t="shared" si="0"/>
        <v/>
      </c>
      <c r="F40" s="180" t="str">
        <f t="shared" si="1"/>
        <v/>
      </c>
      <c r="G40" s="27" t="str">
        <f t="shared" si="2"/>
        <v/>
      </c>
      <c r="H40" s="1"/>
      <c r="I40" s="1"/>
      <c r="J40" s="44" t="str">
        <f t="shared" si="3"/>
        <v/>
      </c>
      <c r="K40" s="86"/>
      <c r="L40" s="45" t="str">
        <f t="shared" si="4"/>
        <v/>
      </c>
      <c r="M40" s="3"/>
      <c r="N40" s="77" t="s">
        <v>272</v>
      </c>
      <c r="O40" s="45">
        <f t="shared" si="5"/>
        <v>0</v>
      </c>
      <c r="P40" s="77" t="s">
        <v>272</v>
      </c>
      <c r="Q40" s="45">
        <f t="shared" si="6"/>
        <v>0</v>
      </c>
      <c r="R40" s="46" t="str">
        <f t="shared" si="7"/>
        <v/>
      </c>
      <c r="S40" s="46" t="str">
        <f t="shared" si="8"/>
        <v/>
      </c>
      <c r="U40" s="113"/>
    </row>
    <row r="41" spans="1:21" ht="32" customHeight="1" x14ac:dyDescent="0.35">
      <c r="A41" s="89" t="str">
        <f>IF(B41="","",MAX($A$8:A40)+1)</f>
        <v/>
      </c>
      <c r="B41" s="74"/>
      <c r="C41" s="1"/>
      <c r="D41" s="87"/>
      <c r="E41" s="180" t="str">
        <f t="shared" si="0"/>
        <v/>
      </c>
      <c r="F41" s="180" t="str">
        <f t="shared" si="1"/>
        <v/>
      </c>
      <c r="G41" s="27" t="str">
        <f t="shared" si="2"/>
        <v/>
      </c>
      <c r="H41" s="1"/>
      <c r="I41" s="1"/>
      <c r="J41" s="44" t="str">
        <f t="shared" si="3"/>
        <v/>
      </c>
      <c r="K41" s="86"/>
      <c r="L41" s="45" t="str">
        <f t="shared" si="4"/>
        <v/>
      </c>
      <c r="M41" s="3"/>
      <c r="N41" s="77" t="s">
        <v>272</v>
      </c>
      <c r="O41" s="45">
        <f t="shared" si="5"/>
        <v>0</v>
      </c>
      <c r="P41" s="77" t="s">
        <v>272</v>
      </c>
      <c r="Q41" s="45">
        <f t="shared" si="6"/>
        <v>0</v>
      </c>
      <c r="R41" s="46" t="str">
        <f t="shared" si="7"/>
        <v/>
      </c>
      <c r="S41" s="46" t="str">
        <f t="shared" si="8"/>
        <v/>
      </c>
      <c r="U41" s="113"/>
    </row>
    <row r="42" spans="1:21" ht="32" customHeight="1" x14ac:dyDescent="0.35">
      <c r="A42" s="89" t="str">
        <f>IF(B42="","",MAX($A$8:A41)+1)</f>
        <v/>
      </c>
      <c r="B42" s="74"/>
      <c r="C42" s="1"/>
      <c r="D42" s="87"/>
      <c r="E42" s="180" t="str">
        <f t="shared" si="0"/>
        <v/>
      </c>
      <c r="F42" s="180" t="str">
        <f t="shared" si="1"/>
        <v/>
      </c>
      <c r="G42" s="27" t="str">
        <f t="shared" si="2"/>
        <v/>
      </c>
      <c r="H42" s="1"/>
      <c r="I42" s="1"/>
      <c r="J42" s="44" t="str">
        <f t="shared" si="3"/>
        <v/>
      </c>
      <c r="K42" s="86"/>
      <c r="L42" s="45" t="str">
        <f t="shared" si="4"/>
        <v/>
      </c>
      <c r="M42" s="3"/>
      <c r="N42" s="77" t="s">
        <v>272</v>
      </c>
      <c r="O42" s="45">
        <f t="shared" si="5"/>
        <v>0</v>
      </c>
      <c r="P42" s="77" t="s">
        <v>272</v>
      </c>
      <c r="Q42" s="45">
        <f t="shared" si="6"/>
        <v>0</v>
      </c>
      <c r="R42" s="46" t="str">
        <f t="shared" si="7"/>
        <v/>
      </c>
      <c r="S42" s="46" t="str">
        <f t="shared" si="8"/>
        <v/>
      </c>
    </row>
    <row r="43" spans="1:21" ht="32" customHeight="1" x14ac:dyDescent="0.35">
      <c r="A43" s="89" t="str">
        <f>IF(B43="","",MAX($A$8:A42)+1)</f>
        <v/>
      </c>
      <c r="B43" s="74"/>
      <c r="C43" s="1"/>
      <c r="D43" s="87"/>
      <c r="E43" s="180" t="str">
        <f t="shared" si="0"/>
        <v/>
      </c>
      <c r="F43" s="180" t="str">
        <f t="shared" si="1"/>
        <v/>
      </c>
      <c r="G43" s="27" t="str">
        <f t="shared" si="2"/>
        <v/>
      </c>
      <c r="H43" s="1"/>
      <c r="I43" s="1"/>
      <c r="J43" s="44" t="str">
        <f t="shared" si="3"/>
        <v/>
      </c>
      <c r="K43" s="86"/>
      <c r="L43" s="45" t="str">
        <f t="shared" si="4"/>
        <v/>
      </c>
      <c r="M43" s="3"/>
      <c r="N43" s="77" t="s">
        <v>272</v>
      </c>
      <c r="O43" s="45">
        <f t="shared" si="5"/>
        <v>0</v>
      </c>
      <c r="P43" s="77" t="s">
        <v>272</v>
      </c>
      <c r="Q43" s="45">
        <f t="shared" si="6"/>
        <v>0</v>
      </c>
      <c r="R43" s="46" t="str">
        <f t="shared" si="7"/>
        <v/>
      </c>
      <c r="S43" s="46" t="str">
        <f t="shared" si="8"/>
        <v/>
      </c>
    </row>
    <row r="44" spans="1:21" ht="32" customHeight="1" x14ac:dyDescent="0.35">
      <c r="A44" s="89" t="str">
        <f>IF(B44="","",MAX($A$8:A43)+1)</f>
        <v/>
      </c>
      <c r="B44" s="74"/>
      <c r="C44" s="1"/>
      <c r="D44" s="87"/>
      <c r="E44" s="180" t="str">
        <f t="shared" si="0"/>
        <v/>
      </c>
      <c r="F44" s="180" t="str">
        <f t="shared" si="1"/>
        <v/>
      </c>
      <c r="G44" s="27" t="str">
        <f t="shared" si="2"/>
        <v/>
      </c>
      <c r="H44" s="1"/>
      <c r="I44" s="1"/>
      <c r="J44" s="44" t="str">
        <f t="shared" si="3"/>
        <v/>
      </c>
      <c r="K44" s="86"/>
      <c r="L44" s="45" t="str">
        <f t="shared" si="4"/>
        <v/>
      </c>
      <c r="M44" s="3"/>
      <c r="N44" s="77" t="s">
        <v>272</v>
      </c>
      <c r="O44" s="45">
        <f t="shared" si="5"/>
        <v>0</v>
      </c>
      <c r="P44" s="77" t="s">
        <v>272</v>
      </c>
      <c r="Q44" s="45">
        <f t="shared" si="6"/>
        <v>0</v>
      </c>
      <c r="R44" s="46" t="str">
        <f t="shared" si="7"/>
        <v/>
      </c>
      <c r="S44" s="46" t="str">
        <f t="shared" si="8"/>
        <v/>
      </c>
    </row>
    <row r="45" spans="1:21" ht="32" customHeight="1" x14ac:dyDescent="0.35">
      <c r="A45" s="89" t="str">
        <f>IF(B45="","",MAX($A$8:A44)+1)</f>
        <v/>
      </c>
      <c r="B45" s="74"/>
      <c r="C45" s="1"/>
      <c r="D45" s="87"/>
      <c r="E45" s="180" t="str">
        <f t="shared" si="0"/>
        <v/>
      </c>
      <c r="F45" s="180" t="str">
        <f t="shared" si="1"/>
        <v/>
      </c>
      <c r="G45" s="27" t="str">
        <f t="shared" si="2"/>
        <v/>
      </c>
      <c r="H45" s="1"/>
      <c r="I45" s="1"/>
      <c r="J45" s="44" t="str">
        <f t="shared" si="3"/>
        <v/>
      </c>
      <c r="K45" s="86"/>
      <c r="L45" s="45" t="str">
        <f t="shared" si="4"/>
        <v/>
      </c>
      <c r="M45" s="3"/>
      <c r="N45" s="77" t="s">
        <v>272</v>
      </c>
      <c r="O45" s="45">
        <f t="shared" si="5"/>
        <v>0</v>
      </c>
      <c r="P45" s="77" t="s">
        <v>272</v>
      </c>
      <c r="Q45" s="45">
        <f t="shared" si="6"/>
        <v>0</v>
      </c>
      <c r="R45" s="46" t="str">
        <f t="shared" si="7"/>
        <v/>
      </c>
      <c r="S45" s="46" t="str">
        <f t="shared" si="8"/>
        <v/>
      </c>
    </row>
    <row r="46" spans="1:21" ht="32" customHeight="1" x14ac:dyDescent="0.35">
      <c r="A46" s="89" t="str">
        <f>IF(B46="","",MAX($A$8:A45)+1)</f>
        <v/>
      </c>
      <c r="B46" s="74"/>
      <c r="C46" s="1"/>
      <c r="D46" s="87"/>
      <c r="E46" s="180" t="str">
        <f t="shared" si="0"/>
        <v/>
      </c>
      <c r="F46" s="180" t="str">
        <f t="shared" si="1"/>
        <v/>
      </c>
      <c r="G46" s="27" t="str">
        <f t="shared" si="2"/>
        <v/>
      </c>
      <c r="H46" s="1"/>
      <c r="I46" s="1"/>
      <c r="J46" s="44" t="str">
        <f t="shared" si="3"/>
        <v/>
      </c>
      <c r="K46" s="86"/>
      <c r="L46" s="45" t="str">
        <f t="shared" si="4"/>
        <v/>
      </c>
      <c r="M46" s="3"/>
      <c r="N46" s="77" t="s">
        <v>272</v>
      </c>
      <c r="O46" s="45">
        <f t="shared" si="5"/>
        <v>0</v>
      </c>
      <c r="P46" s="77" t="s">
        <v>272</v>
      </c>
      <c r="Q46" s="45">
        <f t="shared" si="6"/>
        <v>0</v>
      </c>
      <c r="R46" s="46" t="str">
        <f t="shared" si="7"/>
        <v/>
      </c>
      <c r="S46" s="46" t="str">
        <f t="shared" si="8"/>
        <v/>
      </c>
    </row>
    <row r="47" spans="1:21" ht="32" customHeight="1" x14ac:dyDescent="0.35">
      <c r="A47" s="89" t="str">
        <f>IF(B47="","",MAX($A$8:A46)+1)</f>
        <v/>
      </c>
      <c r="B47" s="74"/>
      <c r="C47" s="1"/>
      <c r="D47" s="87"/>
      <c r="E47" s="180" t="str">
        <f t="shared" si="0"/>
        <v/>
      </c>
      <c r="F47" s="180" t="str">
        <f t="shared" si="1"/>
        <v/>
      </c>
      <c r="G47" s="27" t="str">
        <f t="shared" si="2"/>
        <v/>
      </c>
      <c r="H47" s="1"/>
      <c r="I47" s="1"/>
      <c r="J47" s="44" t="str">
        <f t="shared" si="3"/>
        <v/>
      </c>
      <c r="K47" s="86"/>
      <c r="L47" s="45" t="str">
        <f t="shared" si="4"/>
        <v/>
      </c>
      <c r="M47" s="3"/>
      <c r="N47" s="77" t="s">
        <v>272</v>
      </c>
      <c r="O47" s="45">
        <f t="shared" si="5"/>
        <v>0</v>
      </c>
      <c r="P47" s="77" t="s">
        <v>272</v>
      </c>
      <c r="Q47" s="45">
        <f t="shared" si="6"/>
        <v>0</v>
      </c>
      <c r="R47" s="46" t="str">
        <f t="shared" si="7"/>
        <v/>
      </c>
      <c r="S47" s="46" t="str">
        <f t="shared" si="8"/>
        <v/>
      </c>
    </row>
    <row r="48" spans="1:21" ht="32" customHeight="1" x14ac:dyDescent="0.35">
      <c r="A48" s="89" t="str">
        <f>IF(B48="","",MAX($A$8:A47)+1)</f>
        <v/>
      </c>
      <c r="B48" s="74"/>
      <c r="C48" s="1"/>
      <c r="D48" s="87"/>
      <c r="E48" s="180" t="str">
        <f t="shared" si="0"/>
        <v/>
      </c>
      <c r="F48" s="180" t="str">
        <f t="shared" si="1"/>
        <v/>
      </c>
      <c r="G48" s="27" t="str">
        <f t="shared" si="2"/>
        <v/>
      </c>
      <c r="H48" s="1"/>
      <c r="I48" s="1"/>
      <c r="J48" s="44" t="str">
        <f t="shared" si="3"/>
        <v/>
      </c>
      <c r="K48" s="86"/>
      <c r="L48" s="45" t="str">
        <f t="shared" si="4"/>
        <v/>
      </c>
      <c r="M48" s="3"/>
      <c r="N48" s="77" t="s">
        <v>272</v>
      </c>
      <c r="O48" s="45">
        <f t="shared" si="5"/>
        <v>0</v>
      </c>
      <c r="P48" s="77" t="s">
        <v>272</v>
      </c>
      <c r="Q48" s="45">
        <f t="shared" si="6"/>
        <v>0</v>
      </c>
      <c r="R48" s="46" t="str">
        <f t="shared" si="7"/>
        <v/>
      </c>
      <c r="S48" s="46" t="str">
        <f t="shared" si="8"/>
        <v/>
      </c>
    </row>
    <row r="49" spans="1:19" ht="32" customHeight="1" x14ac:dyDescent="0.35">
      <c r="A49" s="89" t="str">
        <f>IF(B49="","",MAX($A$8:A48)+1)</f>
        <v/>
      </c>
      <c r="B49" s="74"/>
      <c r="C49" s="1"/>
      <c r="D49" s="87"/>
      <c r="E49" s="180" t="str">
        <f t="shared" si="0"/>
        <v/>
      </c>
      <c r="F49" s="180" t="str">
        <f t="shared" si="1"/>
        <v/>
      </c>
      <c r="G49" s="27" t="str">
        <f t="shared" si="2"/>
        <v/>
      </c>
      <c r="H49" s="1"/>
      <c r="I49" s="1"/>
      <c r="J49" s="44" t="str">
        <f t="shared" si="3"/>
        <v/>
      </c>
      <c r="K49" s="86"/>
      <c r="L49" s="45" t="str">
        <f t="shared" si="4"/>
        <v/>
      </c>
      <c r="M49" s="3"/>
      <c r="N49" s="77" t="s">
        <v>272</v>
      </c>
      <c r="O49" s="45">
        <f t="shared" si="5"/>
        <v>0</v>
      </c>
      <c r="P49" s="77" t="s">
        <v>272</v>
      </c>
      <c r="Q49" s="45">
        <f t="shared" si="6"/>
        <v>0</v>
      </c>
      <c r="R49" s="46" t="str">
        <f t="shared" si="7"/>
        <v/>
      </c>
      <c r="S49" s="46" t="str">
        <f t="shared" si="8"/>
        <v/>
      </c>
    </row>
    <row r="50" spans="1:19" ht="32" customHeight="1" x14ac:dyDescent="0.35">
      <c r="A50" s="89" t="str">
        <f>IF(B50="","",MAX($A$8:A49)+1)</f>
        <v/>
      </c>
      <c r="B50" s="74"/>
      <c r="C50" s="1"/>
      <c r="D50" s="87"/>
      <c r="E50" s="180" t="str">
        <f t="shared" si="0"/>
        <v/>
      </c>
      <c r="F50" s="180" t="str">
        <f t="shared" si="1"/>
        <v/>
      </c>
      <c r="G50" s="27" t="str">
        <f t="shared" si="2"/>
        <v/>
      </c>
      <c r="H50" s="1"/>
      <c r="I50" s="1"/>
      <c r="J50" s="44" t="str">
        <f t="shared" si="3"/>
        <v/>
      </c>
      <c r="K50" s="86"/>
      <c r="L50" s="45" t="str">
        <f t="shared" si="4"/>
        <v/>
      </c>
      <c r="M50" s="3"/>
      <c r="N50" s="77" t="s">
        <v>272</v>
      </c>
      <c r="O50" s="45">
        <f t="shared" si="5"/>
        <v>0</v>
      </c>
      <c r="P50" s="77" t="s">
        <v>272</v>
      </c>
      <c r="Q50" s="45">
        <f t="shared" si="6"/>
        <v>0</v>
      </c>
      <c r="R50" s="46" t="str">
        <f t="shared" si="7"/>
        <v/>
      </c>
      <c r="S50" s="46" t="str">
        <f t="shared" si="8"/>
        <v/>
      </c>
    </row>
    <row r="51" spans="1:19" ht="32" customHeight="1" x14ac:dyDescent="0.35">
      <c r="A51" s="89" t="str">
        <f>IF(B51="","",MAX($A$8:A50)+1)</f>
        <v/>
      </c>
      <c r="B51" s="74"/>
      <c r="C51" s="1"/>
      <c r="D51" s="87"/>
      <c r="E51" s="180" t="str">
        <f t="shared" si="0"/>
        <v/>
      </c>
      <c r="F51" s="180" t="str">
        <f t="shared" si="1"/>
        <v/>
      </c>
      <c r="G51" s="27" t="str">
        <f t="shared" si="2"/>
        <v/>
      </c>
      <c r="H51" s="1"/>
      <c r="I51" s="1"/>
      <c r="J51" s="44" t="str">
        <f t="shared" si="3"/>
        <v/>
      </c>
      <c r="K51" s="86"/>
      <c r="L51" s="45" t="str">
        <f t="shared" si="4"/>
        <v/>
      </c>
      <c r="M51" s="3"/>
      <c r="N51" s="77" t="s">
        <v>272</v>
      </c>
      <c r="O51" s="45">
        <f t="shared" si="5"/>
        <v>0</v>
      </c>
      <c r="P51" s="77" t="s">
        <v>272</v>
      </c>
      <c r="Q51" s="45">
        <f t="shared" si="6"/>
        <v>0</v>
      </c>
      <c r="R51" s="46" t="str">
        <f t="shared" si="7"/>
        <v/>
      </c>
      <c r="S51" s="46" t="str">
        <f t="shared" si="8"/>
        <v/>
      </c>
    </row>
    <row r="52" spans="1:19" ht="32" customHeight="1" x14ac:dyDescent="0.35">
      <c r="A52" s="89" t="str">
        <f>IF(B52="","",MAX($A$8:A51)+1)</f>
        <v/>
      </c>
      <c r="B52" s="74"/>
      <c r="C52" s="1"/>
      <c r="D52" s="87"/>
      <c r="E52" s="180" t="str">
        <f t="shared" si="0"/>
        <v/>
      </c>
      <c r="F52" s="180" t="str">
        <f t="shared" si="1"/>
        <v/>
      </c>
      <c r="G52" s="27" t="str">
        <f t="shared" si="2"/>
        <v/>
      </c>
      <c r="H52" s="1"/>
      <c r="I52" s="1"/>
      <c r="J52" s="44" t="str">
        <f t="shared" si="3"/>
        <v/>
      </c>
      <c r="K52" s="86"/>
      <c r="L52" s="45" t="str">
        <f t="shared" si="4"/>
        <v/>
      </c>
      <c r="M52" s="3"/>
      <c r="N52" s="77" t="s">
        <v>272</v>
      </c>
      <c r="O52" s="45">
        <f t="shared" si="5"/>
        <v>0</v>
      </c>
      <c r="P52" s="77" t="s">
        <v>272</v>
      </c>
      <c r="Q52" s="45">
        <f t="shared" si="6"/>
        <v>0</v>
      </c>
      <c r="R52" s="46" t="str">
        <f t="shared" si="7"/>
        <v/>
      </c>
      <c r="S52" s="46" t="str">
        <f t="shared" si="8"/>
        <v/>
      </c>
    </row>
    <row r="53" spans="1:19" ht="32" customHeight="1" x14ac:dyDescent="0.35">
      <c r="A53" s="89" t="str">
        <f>IF(B53="","",MAX($A$8:A52)+1)</f>
        <v/>
      </c>
      <c r="B53" s="74"/>
      <c r="C53" s="1"/>
      <c r="D53" s="87"/>
      <c r="E53" s="180" t="str">
        <f t="shared" si="0"/>
        <v/>
      </c>
      <c r="F53" s="180" t="str">
        <f t="shared" si="1"/>
        <v/>
      </c>
      <c r="G53" s="27" t="str">
        <f t="shared" si="2"/>
        <v/>
      </c>
      <c r="H53" s="1"/>
      <c r="I53" s="1"/>
      <c r="J53" s="44" t="str">
        <f t="shared" si="3"/>
        <v/>
      </c>
      <c r="K53" s="86"/>
      <c r="L53" s="45" t="str">
        <f t="shared" si="4"/>
        <v/>
      </c>
      <c r="M53" s="3"/>
      <c r="N53" s="77" t="s">
        <v>272</v>
      </c>
      <c r="O53" s="45">
        <f t="shared" si="5"/>
        <v>0</v>
      </c>
      <c r="P53" s="77" t="s">
        <v>272</v>
      </c>
      <c r="Q53" s="45">
        <f t="shared" si="6"/>
        <v>0</v>
      </c>
      <c r="R53" s="46" t="str">
        <f t="shared" si="7"/>
        <v/>
      </c>
      <c r="S53" s="46" t="str">
        <f t="shared" si="8"/>
        <v/>
      </c>
    </row>
    <row r="54" spans="1:19" ht="32" customHeight="1" x14ac:dyDescent="0.35">
      <c r="A54" s="89" t="str">
        <f>IF(B54="","",MAX($A$8:A53)+1)</f>
        <v/>
      </c>
      <c r="B54" s="74"/>
      <c r="C54" s="1"/>
      <c r="D54" s="87"/>
      <c r="E54" s="180" t="str">
        <f t="shared" si="0"/>
        <v/>
      </c>
      <c r="F54" s="180" t="str">
        <f t="shared" si="1"/>
        <v/>
      </c>
      <c r="G54" s="27" t="str">
        <f t="shared" si="2"/>
        <v/>
      </c>
      <c r="H54" s="1"/>
      <c r="I54" s="1"/>
      <c r="J54" s="44" t="str">
        <f t="shared" si="3"/>
        <v/>
      </c>
      <c r="K54" s="86"/>
      <c r="L54" s="45" t="str">
        <f t="shared" si="4"/>
        <v/>
      </c>
      <c r="M54" s="3"/>
      <c r="N54" s="77" t="s">
        <v>272</v>
      </c>
      <c r="O54" s="45">
        <f t="shared" si="5"/>
        <v>0</v>
      </c>
      <c r="P54" s="77" t="s">
        <v>272</v>
      </c>
      <c r="Q54" s="45">
        <f t="shared" si="6"/>
        <v>0</v>
      </c>
      <c r="R54" s="46" t="str">
        <f t="shared" si="7"/>
        <v/>
      </c>
      <c r="S54" s="46" t="str">
        <f t="shared" si="8"/>
        <v/>
      </c>
    </row>
    <row r="55" spans="1:19" ht="32" customHeight="1" x14ac:dyDescent="0.35">
      <c r="A55" s="89" t="str">
        <f>IF(B55="","",MAX($A$8:A54)+1)</f>
        <v/>
      </c>
      <c r="B55" s="74"/>
      <c r="C55" s="1"/>
      <c r="D55" s="87"/>
      <c r="E55" s="180" t="str">
        <f t="shared" si="0"/>
        <v/>
      </c>
      <c r="F55" s="180" t="str">
        <f t="shared" si="1"/>
        <v/>
      </c>
      <c r="G55" s="27" t="str">
        <f t="shared" si="2"/>
        <v/>
      </c>
      <c r="H55" s="1"/>
      <c r="I55" s="1"/>
      <c r="J55" s="44" t="str">
        <f t="shared" si="3"/>
        <v/>
      </c>
      <c r="K55" s="86"/>
      <c r="L55" s="45" t="str">
        <f t="shared" si="4"/>
        <v/>
      </c>
      <c r="M55" s="3"/>
      <c r="N55" s="77" t="s">
        <v>272</v>
      </c>
      <c r="O55" s="45">
        <f t="shared" si="5"/>
        <v>0</v>
      </c>
      <c r="P55" s="77" t="s">
        <v>272</v>
      </c>
      <c r="Q55" s="45">
        <f t="shared" si="6"/>
        <v>0</v>
      </c>
      <c r="R55" s="46" t="str">
        <f t="shared" si="7"/>
        <v/>
      </c>
      <c r="S55" s="46" t="str">
        <f t="shared" si="8"/>
        <v/>
      </c>
    </row>
    <row r="56" spans="1:19" ht="32" customHeight="1" x14ac:dyDescent="0.35">
      <c r="A56" s="89" t="str">
        <f>IF(B56="","",MAX($A$8:A55)+1)</f>
        <v/>
      </c>
      <c r="B56" s="74"/>
      <c r="C56" s="1"/>
      <c r="D56" s="87"/>
      <c r="E56" s="180" t="str">
        <f t="shared" si="0"/>
        <v/>
      </c>
      <c r="F56" s="180" t="str">
        <f t="shared" si="1"/>
        <v/>
      </c>
      <c r="G56" s="27" t="str">
        <f t="shared" si="2"/>
        <v/>
      </c>
      <c r="H56" s="1"/>
      <c r="I56" s="1"/>
      <c r="J56" s="44" t="str">
        <f t="shared" si="3"/>
        <v/>
      </c>
      <c r="K56" s="86"/>
      <c r="L56" s="45" t="str">
        <f t="shared" si="4"/>
        <v/>
      </c>
      <c r="M56" s="3"/>
      <c r="N56" s="77" t="s">
        <v>272</v>
      </c>
      <c r="O56" s="45">
        <f t="shared" si="5"/>
        <v>0</v>
      </c>
      <c r="P56" s="77" t="s">
        <v>272</v>
      </c>
      <c r="Q56" s="45">
        <f t="shared" si="6"/>
        <v>0</v>
      </c>
      <c r="R56" s="46" t="str">
        <f t="shared" si="7"/>
        <v/>
      </c>
      <c r="S56" s="46" t="str">
        <f t="shared" si="8"/>
        <v/>
      </c>
    </row>
    <row r="57" spans="1:19" ht="32" customHeight="1" x14ac:dyDescent="0.35">
      <c r="A57" s="89" t="str">
        <f>IF(B57="","",MAX($A$8:A56)+1)</f>
        <v/>
      </c>
      <c r="B57" s="74"/>
      <c r="C57" s="1"/>
      <c r="D57" s="87"/>
      <c r="E57" s="180" t="str">
        <f t="shared" si="0"/>
        <v/>
      </c>
      <c r="F57" s="180" t="str">
        <f t="shared" si="1"/>
        <v/>
      </c>
      <c r="G57" s="27" t="str">
        <f t="shared" si="2"/>
        <v/>
      </c>
      <c r="H57" s="1"/>
      <c r="I57" s="1"/>
      <c r="J57" s="44" t="str">
        <f t="shared" si="3"/>
        <v/>
      </c>
      <c r="K57" s="86"/>
      <c r="L57" s="45" t="str">
        <f t="shared" si="4"/>
        <v/>
      </c>
      <c r="M57" s="3"/>
      <c r="N57" s="77" t="s">
        <v>272</v>
      </c>
      <c r="O57" s="45">
        <f t="shared" si="5"/>
        <v>0</v>
      </c>
      <c r="P57" s="77" t="s">
        <v>272</v>
      </c>
      <c r="Q57" s="45">
        <f t="shared" si="6"/>
        <v>0</v>
      </c>
      <c r="R57" s="46" t="str">
        <f t="shared" si="7"/>
        <v/>
      </c>
      <c r="S57" s="46" t="str">
        <f t="shared" si="8"/>
        <v/>
      </c>
    </row>
    <row r="58" spans="1:19" ht="32" customHeight="1" x14ac:dyDescent="0.35">
      <c r="A58" s="89" t="str">
        <f>IF(B58="","",MAX($A$8:A57)+1)</f>
        <v/>
      </c>
      <c r="B58" s="74"/>
      <c r="C58" s="1"/>
      <c r="D58" s="87"/>
      <c r="E58" s="180" t="str">
        <f t="shared" si="0"/>
        <v/>
      </c>
      <c r="F58" s="180" t="str">
        <f t="shared" si="1"/>
        <v/>
      </c>
      <c r="G58" s="27" t="str">
        <f t="shared" si="2"/>
        <v/>
      </c>
      <c r="H58" s="1"/>
      <c r="I58" s="1"/>
      <c r="J58" s="44" t="str">
        <f t="shared" si="3"/>
        <v/>
      </c>
      <c r="K58" s="86"/>
      <c r="L58" s="45" t="str">
        <f t="shared" si="4"/>
        <v/>
      </c>
      <c r="M58" s="3"/>
      <c r="N58" s="77" t="s">
        <v>272</v>
      </c>
      <c r="O58" s="45">
        <f t="shared" si="5"/>
        <v>0</v>
      </c>
      <c r="P58" s="77" t="s">
        <v>272</v>
      </c>
      <c r="Q58" s="45">
        <f t="shared" si="6"/>
        <v>0</v>
      </c>
      <c r="R58" s="46" t="str">
        <f t="shared" si="7"/>
        <v/>
      </c>
      <c r="S58" s="46" t="str">
        <f t="shared" si="8"/>
        <v/>
      </c>
    </row>
    <row r="59" spans="1:19" ht="32" customHeight="1" x14ac:dyDescent="0.35">
      <c r="A59" s="89" t="str">
        <f>IF(B59="","",MAX($A$8:A58)+1)</f>
        <v/>
      </c>
      <c r="B59" s="74"/>
      <c r="C59" s="1"/>
      <c r="D59" s="87"/>
      <c r="E59" s="180" t="str">
        <f t="shared" si="0"/>
        <v/>
      </c>
      <c r="F59" s="180" t="str">
        <f t="shared" si="1"/>
        <v/>
      </c>
      <c r="G59" s="27" t="str">
        <f t="shared" si="2"/>
        <v/>
      </c>
      <c r="H59" s="1"/>
      <c r="I59" s="1"/>
      <c r="J59" s="44" t="str">
        <f t="shared" si="3"/>
        <v/>
      </c>
      <c r="K59" s="86"/>
      <c r="L59" s="45" t="str">
        <f t="shared" si="4"/>
        <v/>
      </c>
      <c r="M59" s="3"/>
      <c r="N59" s="77" t="s">
        <v>272</v>
      </c>
      <c r="O59" s="45">
        <f t="shared" si="5"/>
        <v>0</v>
      </c>
      <c r="P59" s="77" t="s">
        <v>272</v>
      </c>
      <c r="Q59" s="45">
        <f t="shared" si="6"/>
        <v>0</v>
      </c>
      <c r="R59" s="46" t="str">
        <f t="shared" si="7"/>
        <v/>
      </c>
      <c r="S59" s="46" t="str">
        <f t="shared" si="8"/>
        <v/>
      </c>
    </row>
    <row r="60" spans="1:19" ht="32" customHeight="1" x14ac:dyDescent="0.35">
      <c r="A60" s="89" t="str">
        <f>IF(B60="","",MAX($A$8:A59)+1)</f>
        <v/>
      </c>
      <c r="B60" s="74"/>
      <c r="C60" s="1"/>
      <c r="D60" s="87"/>
      <c r="E60" s="180" t="str">
        <f t="shared" si="0"/>
        <v/>
      </c>
      <c r="F60" s="180" t="str">
        <f t="shared" si="1"/>
        <v/>
      </c>
      <c r="G60" s="27" t="str">
        <f t="shared" si="2"/>
        <v/>
      </c>
      <c r="H60" s="1"/>
      <c r="I60" s="1"/>
      <c r="J60" s="44" t="str">
        <f t="shared" si="3"/>
        <v/>
      </c>
      <c r="K60" s="86"/>
      <c r="L60" s="45" t="str">
        <f t="shared" si="4"/>
        <v/>
      </c>
      <c r="M60" s="3"/>
      <c r="N60" s="77" t="s">
        <v>272</v>
      </c>
      <c r="O60" s="45">
        <f t="shared" si="5"/>
        <v>0</v>
      </c>
      <c r="P60" s="77" t="s">
        <v>272</v>
      </c>
      <c r="Q60" s="45">
        <f t="shared" si="6"/>
        <v>0</v>
      </c>
      <c r="R60" s="46" t="str">
        <f t="shared" si="7"/>
        <v/>
      </c>
      <c r="S60" s="46" t="str">
        <f t="shared" si="8"/>
        <v/>
      </c>
    </row>
    <row r="61" spans="1:19" ht="32" customHeight="1" x14ac:dyDescent="0.35">
      <c r="A61" s="89" t="str">
        <f>IF(B61="","",MAX($A$8:A60)+1)</f>
        <v/>
      </c>
      <c r="B61" s="74"/>
      <c r="C61" s="1"/>
      <c r="D61" s="87"/>
      <c r="E61" s="180" t="str">
        <f t="shared" si="0"/>
        <v/>
      </c>
      <c r="F61" s="180" t="str">
        <f t="shared" si="1"/>
        <v/>
      </c>
      <c r="G61" s="27" t="str">
        <f t="shared" si="2"/>
        <v/>
      </c>
      <c r="H61" s="1"/>
      <c r="I61" s="1"/>
      <c r="J61" s="44" t="str">
        <f t="shared" si="3"/>
        <v/>
      </c>
      <c r="K61" s="86"/>
      <c r="L61" s="45" t="str">
        <f t="shared" si="4"/>
        <v/>
      </c>
      <c r="M61" s="3"/>
      <c r="N61" s="77" t="s">
        <v>272</v>
      </c>
      <c r="O61" s="45">
        <f t="shared" si="5"/>
        <v>0</v>
      </c>
      <c r="P61" s="77" t="s">
        <v>272</v>
      </c>
      <c r="Q61" s="45">
        <f t="shared" si="6"/>
        <v>0</v>
      </c>
      <c r="R61" s="46" t="str">
        <f t="shared" si="7"/>
        <v/>
      </c>
      <c r="S61" s="46" t="str">
        <f t="shared" si="8"/>
        <v/>
      </c>
    </row>
    <row r="62" spans="1:19" ht="32" customHeight="1" x14ac:dyDescent="0.35">
      <c r="A62" s="89" t="str">
        <f>IF(B62="","",MAX($A$8:A61)+1)</f>
        <v/>
      </c>
      <c r="B62" s="74"/>
      <c r="C62" s="1"/>
      <c r="D62" s="87"/>
      <c r="E62" s="180" t="str">
        <f t="shared" si="0"/>
        <v/>
      </c>
      <c r="F62" s="180" t="str">
        <f t="shared" si="1"/>
        <v/>
      </c>
      <c r="G62" s="27" t="str">
        <f t="shared" si="2"/>
        <v/>
      </c>
      <c r="H62" s="1"/>
      <c r="I62" s="1"/>
      <c r="J62" s="44" t="str">
        <f t="shared" si="3"/>
        <v/>
      </c>
      <c r="K62" s="86"/>
      <c r="L62" s="45" t="str">
        <f t="shared" si="4"/>
        <v/>
      </c>
      <c r="M62" s="3"/>
      <c r="N62" s="77" t="s">
        <v>272</v>
      </c>
      <c r="O62" s="45">
        <f t="shared" si="5"/>
        <v>0</v>
      </c>
      <c r="P62" s="77" t="s">
        <v>272</v>
      </c>
      <c r="Q62" s="45">
        <f t="shared" si="6"/>
        <v>0</v>
      </c>
      <c r="R62" s="46" t="str">
        <f t="shared" si="7"/>
        <v/>
      </c>
      <c r="S62" s="46" t="str">
        <f t="shared" si="8"/>
        <v/>
      </c>
    </row>
    <row r="63" spans="1:19" ht="32" customHeight="1" x14ac:dyDescent="0.35">
      <c r="A63" s="89" t="str">
        <f>IF(B63="","",MAX($A$8:A62)+1)</f>
        <v/>
      </c>
      <c r="B63" s="74"/>
      <c r="C63" s="1"/>
      <c r="D63" s="87"/>
      <c r="E63" s="180" t="str">
        <f t="shared" si="0"/>
        <v/>
      </c>
      <c r="F63" s="180" t="str">
        <f t="shared" si="1"/>
        <v/>
      </c>
      <c r="G63" s="27" t="str">
        <f t="shared" si="2"/>
        <v/>
      </c>
      <c r="H63" s="1"/>
      <c r="I63" s="1"/>
      <c r="J63" s="44" t="str">
        <f t="shared" si="3"/>
        <v/>
      </c>
      <c r="K63" s="86"/>
      <c r="L63" s="45" t="str">
        <f t="shared" si="4"/>
        <v/>
      </c>
      <c r="M63" s="3"/>
      <c r="N63" s="77" t="s">
        <v>272</v>
      </c>
      <c r="O63" s="45">
        <f t="shared" si="5"/>
        <v>0</v>
      </c>
      <c r="P63" s="77" t="s">
        <v>272</v>
      </c>
      <c r="Q63" s="45">
        <f t="shared" si="6"/>
        <v>0</v>
      </c>
      <c r="R63" s="46" t="str">
        <f t="shared" si="7"/>
        <v/>
      </c>
      <c r="S63" s="46" t="str">
        <f t="shared" si="8"/>
        <v/>
      </c>
    </row>
    <row r="64" spans="1:19" ht="32" customHeight="1" x14ac:dyDescent="0.35">
      <c r="A64" s="89" t="str">
        <f>IF(B64="","",MAX($A$8:A63)+1)</f>
        <v/>
      </c>
      <c r="B64" s="74"/>
      <c r="C64" s="1"/>
      <c r="D64" s="87"/>
      <c r="E64" s="180" t="str">
        <f t="shared" si="0"/>
        <v/>
      </c>
      <c r="F64" s="180" t="str">
        <f t="shared" si="1"/>
        <v/>
      </c>
      <c r="G64" s="27" t="str">
        <f t="shared" si="2"/>
        <v/>
      </c>
      <c r="H64" s="1"/>
      <c r="I64" s="1"/>
      <c r="J64" s="44" t="str">
        <f t="shared" si="3"/>
        <v/>
      </c>
      <c r="K64" s="86"/>
      <c r="L64" s="45" t="str">
        <f t="shared" si="4"/>
        <v/>
      </c>
      <c r="M64" s="3"/>
      <c r="N64" s="77" t="s">
        <v>272</v>
      </c>
      <c r="O64" s="45">
        <f t="shared" si="5"/>
        <v>0</v>
      </c>
      <c r="P64" s="77" t="s">
        <v>272</v>
      </c>
      <c r="Q64" s="45">
        <f t="shared" si="6"/>
        <v>0</v>
      </c>
      <c r="R64" s="46" t="str">
        <f t="shared" si="7"/>
        <v/>
      </c>
      <c r="S64" s="46" t="str">
        <f t="shared" si="8"/>
        <v/>
      </c>
    </row>
    <row r="65" spans="1:19" ht="32" customHeight="1" x14ac:dyDescent="0.35">
      <c r="A65" s="89" t="str">
        <f>IF(B65="","",MAX($A$8:A64)+1)</f>
        <v/>
      </c>
      <c r="B65" s="74"/>
      <c r="C65" s="1"/>
      <c r="D65" s="87"/>
      <c r="E65" s="180" t="str">
        <f t="shared" si="0"/>
        <v/>
      </c>
      <c r="F65" s="180" t="str">
        <f t="shared" si="1"/>
        <v/>
      </c>
      <c r="G65" s="27" t="str">
        <f t="shared" si="2"/>
        <v/>
      </c>
      <c r="H65" s="1"/>
      <c r="I65" s="1"/>
      <c r="J65" s="44" t="str">
        <f t="shared" si="3"/>
        <v/>
      </c>
      <c r="K65" s="86"/>
      <c r="L65" s="45" t="str">
        <f t="shared" si="4"/>
        <v/>
      </c>
      <c r="M65" s="3"/>
      <c r="N65" s="77" t="s">
        <v>272</v>
      </c>
      <c r="O65" s="45">
        <f t="shared" si="5"/>
        <v>0</v>
      </c>
      <c r="P65" s="77" t="s">
        <v>272</v>
      </c>
      <c r="Q65" s="45">
        <f t="shared" si="6"/>
        <v>0</v>
      </c>
      <c r="R65" s="46" t="str">
        <f t="shared" si="7"/>
        <v/>
      </c>
      <c r="S65" s="46" t="str">
        <f t="shared" si="8"/>
        <v/>
      </c>
    </row>
    <row r="66" spans="1:19" ht="32" customHeight="1" x14ac:dyDescent="0.35">
      <c r="A66" s="89" t="str">
        <f>IF(B66="","",MAX($A$8:A65)+1)</f>
        <v/>
      </c>
      <c r="B66" s="74"/>
      <c r="C66" s="1"/>
      <c r="D66" s="87"/>
      <c r="E66" s="180" t="str">
        <f t="shared" si="0"/>
        <v/>
      </c>
      <c r="F66" s="180" t="str">
        <f t="shared" si="1"/>
        <v/>
      </c>
      <c r="G66" s="27" t="str">
        <f t="shared" si="2"/>
        <v/>
      </c>
      <c r="H66" s="1"/>
      <c r="I66" s="1"/>
      <c r="J66" s="44" t="str">
        <f t="shared" si="3"/>
        <v/>
      </c>
      <c r="K66" s="86"/>
      <c r="L66" s="45" t="str">
        <f t="shared" si="4"/>
        <v/>
      </c>
      <c r="M66" s="3"/>
      <c r="N66" s="77" t="s">
        <v>272</v>
      </c>
      <c r="O66" s="45">
        <f t="shared" si="5"/>
        <v>0</v>
      </c>
      <c r="P66" s="77" t="s">
        <v>272</v>
      </c>
      <c r="Q66" s="45">
        <f t="shared" si="6"/>
        <v>0</v>
      </c>
      <c r="R66" s="46" t="str">
        <f t="shared" si="7"/>
        <v/>
      </c>
      <c r="S66" s="46" t="str">
        <f t="shared" si="8"/>
        <v/>
      </c>
    </row>
    <row r="67" spans="1:19" ht="32" customHeight="1" x14ac:dyDescent="0.35">
      <c r="A67" s="89" t="str">
        <f>IF(B67="","",MAX($A$8:A66)+1)</f>
        <v/>
      </c>
      <c r="B67" s="74"/>
      <c r="C67" s="1"/>
      <c r="D67" s="87"/>
      <c r="E67" s="180" t="str">
        <f t="shared" si="0"/>
        <v/>
      </c>
      <c r="F67" s="180" t="str">
        <f t="shared" si="1"/>
        <v/>
      </c>
      <c r="G67" s="27" t="str">
        <f t="shared" si="2"/>
        <v/>
      </c>
      <c r="H67" s="1"/>
      <c r="I67" s="1"/>
      <c r="J67" s="44" t="str">
        <f t="shared" si="3"/>
        <v/>
      </c>
      <c r="K67" s="86"/>
      <c r="L67" s="45" t="str">
        <f t="shared" si="4"/>
        <v/>
      </c>
      <c r="M67" s="3"/>
      <c r="N67" s="77" t="s">
        <v>272</v>
      </c>
      <c r="O67" s="45">
        <f t="shared" si="5"/>
        <v>0</v>
      </c>
      <c r="P67" s="77" t="s">
        <v>272</v>
      </c>
      <c r="Q67" s="45">
        <f t="shared" si="6"/>
        <v>0</v>
      </c>
      <c r="R67" s="46" t="str">
        <f t="shared" si="7"/>
        <v/>
      </c>
      <c r="S67" s="46" t="str">
        <f t="shared" si="8"/>
        <v/>
      </c>
    </row>
    <row r="68" spans="1:19" ht="32" customHeight="1" x14ac:dyDescent="0.35">
      <c r="A68" s="89" t="str">
        <f>IF(B68="","",MAX($A$8:A67)+1)</f>
        <v/>
      </c>
      <c r="B68" s="74"/>
      <c r="C68" s="1"/>
      <c r="D68" s="87"/>
      <c r="E68" s="180" t="str">
        <f t="shared" si="0"/>
        <v/>
      </c>
      <c r="F68" s="180" t="str">
        <f t="shared" si="1"/>
        <v/>
      </c>
      <c r="G68" s="27" t="str">
        <f t="shared" si="2"/>
        <v/>
      </c>
      <c r="H68" s="1"/>
      <c r="I68" s="1"/>
      <c r="J68" s="44" t="str">
        <f t="shared" si="3"/>
        <v/>
      </c>
      <c r="K68" s="86"/>
      <c r="L68" s="45" t="str">
        <f t="shared" si="4"/>
        <v/>
      </c>
      <c r="M68" s="3"/>
      <c r="N68" s="77" t="s">
        <v>272</v>
      </c>
      <c r="O68" s="45">
        <f t="shared" si="5"/>
        <v>0</v>
      </c>
      <c r="P68" s="77" t="s">
        <v>272</v>
      </c>
      <c r="Q68" s="45">
        <f t="shared" si="6"/>
        <v>0</v>
      </c>
      <c r="R68" s="46" t="str">
        <f t="shared" si="7"/>
        <v/>
      </c>
      <c r="S68" s="46" t="str">
        <f t="shared" si="8"/>
        <v/>
      </c>
    </row>
    <row r="69" spans="1:19" ht="32" customHeight="1" x14ac:dyDescent="0.35">
      <c r="A69" s="89" t="str">
        <f>IF(B69="","",MAX($A$8:A68)+1)</f>
        <v/>
      </c>
      <c r="B69" s="74"/>
      <c r="C69" s="1"/>
      <c r="D69" s="87"/>
      <c r="E69" s="180" t="str">
        <f t="shared" si="0"/>
        <v/>
      </c>
      <c r="F69" s="180" t="str">
        <f t="shared" si="1"/>
        <v/>
      </c>
      <c r="G69" s="27" t="str">
        <f t="shared" si="2"/>
        <v/>
      </c>
      <c r="H69" s="1"/>
      <c r="I69" s="1"/>
      <c r="J69" s="44" t="str">
        <f t="shared" si="3"/>
        <v/>
      </c>
      <c r="K69" s="86"/>
      <c r="L69" s="45" t="str">
        <f t="shared" si="4"/>
        <v/>
      </c>
      <c r="M69" s="3"/>
      <c r="N69" s="77" t="s">
        <v>272</v>
      </c>
      <c r="O69" s="45">
        <f t="shared" si="5"/>
        <v>0</v>
      </c>
      <c r="P69" s="77" t="s">
        <v>272</v>
      </c>
      <c r="Q69" s="45">
        <f t="shared" si="6"/>
        <v>0</v>
      </c>
      <c r="R69" s="46" t="str">
        <f t="shared" si="7"/>
        <v/>
      </c>
      <c r="S69" s="46" t="str">
        <f t="shared" si="8"/>
        <v/>
      </c>
    </row>
    <row r="70" spans="1:19" ht="32" customHeight="1" x14ac:dyDescent="0.35">
      <c r="A70" s="89" t="str">
        <f>IF(B70="","",MAX($A$8:A69)+1)</f>
        <v/>
      </c>
      <c r="B70" s="74"/>
      <c r="C70" s="1"/>
      <c r="D70" s="87"/>
      <c r="E70" s="180" t="str">
        <f t="shared" si="0"/>
        <v/>
      </c>
      <c r="F70" s="180" t="str">
        <f t="shared" si="1"/>
        <v/>
      </c>
      <c r="G70" s="27" t="str">
        <f t="shared" si="2"/>
        <v/>
      </c>
      <c r="H70" s="1"/>
      <c r="I70" s="1"/>
      <c r="J70" s="44" t="str">
        <f t="shared" si="3"/>
        <v/>
      </c>
      <c r="K70" s="86"/>
      <c r="L70" s="45" t="str">
        <f t="shared" si="4"/>
        <v/>
      </c>
      <c r="M70" s="3"/>
      <c r="N70" s="77" t="s">
        <v>272</v>
      </c>
      <c r="O70" s="45">
        <f t="shared" si="5"/>
        <v>0</v>
      </c>
      <c r="P70" s="77" t="s">
        <v>272</v>
      </c>
      <c r="Q70" s="45">
        <f t="shared" si="6"/>
        <v>0</v>
      </c>
      <c r="R70" s="46" t="str">
        <f t="shared" si="7"/>
        <v/>
      </c>
      <c r="S70" s="46" t="str">
        <f t="shared" si="8"/>
        <v/>
      </c>
    </row>
    <row r="71" spans="1:19" ht="32" customHeight="1" x14ac:dyDescent="0.35">
      <c r="A71" s="89" t="str">
        <f>IF(B71="","",MAX($A$8:A70)+1)</f>
        <v/>
      </c>
      <c r="B71" s="74"/>
      <c r="C71" s="1"/>
      <c r="D71" s="87"/>
      <c r="E71" s="180" t="str">
        <f t="shared" si="0"/>
        <v/>
      </c>
      <c r="F71" s="180" t="str">
        <f t="shared" si="1"/>
        <v/>
      </c>
      <c r="G71" s="27" t="str">
        <f t="shared" si="2"/>
        <v/>
      </c>
      <c r="H71" s="1"/>
      <c r="I71" s="1"/>
      <c r="J71" s="44" t="str">
        <f t="shared" si="3"/>
        <v/>
      </c>
      <c r="K71" s="86"/>
      <c r="L71" s="45" t="str">
        <f t="shared" si="4"/>
        <v/>
      </c>
      <c r="M71" s="3"/>
      <c r="N71" s="77" t="s">
        <v>272</v>
      </c>
      <c r="O71" s="45">
        <f t="shared" si="5"/>
        <v>0</v>
      </c>
      <c r="P71" s="77" t="s">
        <v>272</v>
      </c>
      <c r="Q71" s="45">
        <f t="shared" si="6"/>
        <v>0</v>
      </c>
      <c r="R71" s="46" t="str">
        <f t="shared" si="7"/>
        <v/>
      </c>
      <c r="S71" s="46" t="str">
        <f t="shared" si="8"/>
        <v/>
      </c>
    </row>
    <row r="72" spans="1:19" ht="32" customHeight="1" x14ac:dyDescent="0.35">
      <c r="A72" s="89" t="str">
        <f>IF(B72="","",MAX($A$8:A71)+1)</f>
        <v/>
      </c>
      <c r="B72" s="74"/>
      <c r="C72" s="1"/>
      <c r="D72" s="87"/>
      <c r="E72" s="180" t="str">
        <f t="shared" ref="E72:E135" si="11">IF(OR(D72="",D72="keine"),"",VLOOKUP(D72,NSollG,2,FALSE))</f>
        <v/>
      </c>
      <c r="F72" s="180" t="str">
        <f t="shared" ref="F72:F135" si="12">IF(OR(D72="",D72="keine"),"",VLOOKUP(D72,NSollG,3,FALSE))</f>
        <v/>
      </c>
      <c r="G72" s="27" t="str">
        <f t="shared" ref="G72:G135" si="13">IF(OR(D72="",D72="keine"),"",VLOOKUP(D72,NSollG,4,FALSE))</f>
        <v/>
      </c>
      <c r="H72" s="1"/>
      <c r="I72" s="1"/>
      <c r="J72" s="44" t="str">
        <f t="shared" ref="J72:J135" si="14">IF(OR(D72="",D72="keine",H72="",I72=""),"",G72-((E72-H72)*VLOOKUP(D72,NSollG,5,FALSE)+(F72-I72)*VLOOKUP(D72,NSollG,6,FALSE)))</f>
        <v/>
      </c>
      <c r="K72" s="86"/>
      <c r="L72" s="45" t="str">
        <f t="shared" ref="L72:L135" si="15">IF(K72="","",VLOOKUP(K72,NSollHumusG,2,FALSE))</f>
        <v/>
      </c>
      <c r="M72" s="3"/>
      <c r="N72" s="77" t="s">
        <v>272</v>
      </c>
      <c r="O72" s="45">
        <f t="shared" ref="O72:O135" si="16">IF(N72="","",VLOOKUP(N72,NSollLegGL,2,FALSE))</f>
        <v>0</v>
      </c>
      <c r="P72" s="77" t="s">
        <v>272</v>
      </c>
      <c r="Q72" s="45">
        <f t="shared" ref="Q72:Q135" si="17">VLOOKUP(P72,NSollLegAF,2,FALSE)</f>
        <v>0</v>
      </c>
      <c r="R72" s="46" t="str">
        <f t="shared" ref="R72:R135" si="18">IF(OR(D72="",D72="keine",H72="",I72="",K72=""),"",IF(AND(O72&gt;0,Q72&gt;0),"",IF((J72-L72-M72-O72-Q72)&lt;0,0,(J72-L72-M72-O72-Q72))))</f>
        <v/>
      </c>
      <c r="S72" s="46" t="str">
        <f t="shared" ref="S72:S135" si="19">IF(OR(D72="",D72="keine",R72=""),"",IF(R72&lt;0,0,R72*C72))</f>
        <v/>
      </c>
    </row>
    <row r="73" spans="1:19" ht="32" customHeight="1" x14ac:dyDescent="0.35">
      <c r="A73" s="89" t="str">
        <f>IF(B73="","",MAX($A$8:A72)+1)</f>
        <v/>
      </c>
      <c r="B73" s="74"/>
      <c r="C73" s="1"/>
      <c r="D73" s="87"/>
      <c r="E73" s="180" t="str">
        <f t="shared" si="11"/>
        <v/>
      </c>
      <c r="F73" s="180" t="str">
        <f t="shared" si="12"/>
        <v/>
      </c>
      <c r="G73" s="27" t="str">
        <f t="shared" si="13"/>
        <v/>
      </c>
      <c r="H73" s="1"/>
      <c r="I73" s="1"/>
      <c r="J73" s="44" t="str">
        <f t="shared" si="14"/>
        <v/>
      </c>
      <c r="K73" s="86"/>
      <c r="L73" s="45" t="str">
        <f t="shared" si="15"/>
        <v/>
      </c>
      <c r="M73" s="3"/>
      <c r="N73" s="77" t="s">
        <v>272</v>
      </c>
      <c r="O73" s="45">
        <f t="shared" si="16"/>
        <v>0</v>
      </c>
      <c r="P73" s="77" t="s">
        <v>272</v>
      </c>
      <c r="Q73" s="45">
        <f t="shared" si="17"/>
        <v>0</v>
      </c>
      <c r="R73" s="46" t="str">
        <f t="shared" si="18"/>
        <v/>
      </c>
      <c r="S73" s="46" t="str">
        <f t="shared" si="19"/>
        <v/>
      </c>
    </row>
    <row r="74" spans="1:19" ht="32" customHeight="1" x14ac:dyDescent="0.35">
      <c r="A74" s="89" t="str">
        <f>IF(B74="","",MAX($A$8:A73)+1)</f>
        <v/>
      </c>
      <c r="B74" s="74"/>
      <c r="C74" s="1"/>
      <c r="D74" s="87"/>
      <c r="E74" s="180" t="str">
        <f t="shared" si="11"/>
        <v/>
      </c>
      <c r="F74" s="180" t="str">
        <f t="shared" si="12"/>
        <v/>
      </c>
      <c r="G74" s="27" t="str">
        <f t="shared" si="13"/>
        <v/>
      </c>
      <c r="H74" s="1"/>
      <c r="I74" s="1"/>
      <c r="J74" s="44" t="str">
        <f t="shared" si="14"/>
        <v/>
      </c>
      <c r="K74" s="86"/>
      <c r="L74" s="45" t="str">
        <f t="shared" si="15"/>
        <v/>
      </c>
      <c r="M74" s="3"/>
      <c r="N74" s="77" t="s">
        <v>272</v>
      </c>
      <c r="O74" s="45">
        <f t="shared" si="16"/>
        <v>0</v>
      </c>
      <c r="P74" s="77" t="s">
        <v>272</v>
      </c>
      <c r="Q74" s="45">
        <f t="shared" si="17"/>
        <v>0</v>
      </c>
      <c r="R74" s="46" t="str">
        <f t="shared" si="18"/>
        <v/>
      </c>
      <c r="S74" s="46" t="str">
        <f t="shared" si="19"/>
        <v/>
      </c>
    </row>
    <row r="75" spans="1:19" ht="32" customHeight="1" x14ac:dyDescent="0.35">
      <c r="A75" s="89" t="str">
        <f>IF(B75="","",MAX($A$8:A74)+1)</f>
        <v/>
      </c>
      <c r="B75" s="74"/>
      <c r="C75" s="1"/>
      <c r="D75" s="87"/>
      <c r="E75" s="180" t="str">
        <f t="shared" si="11"/>
        <v/>
      </c>
      <c r="F75" s="180" t="str">
        <f t="shared" si="12"/>
        <v/>
      </c>
      <c r="G75" s="27" t="str">
        <f t="shared" si="13"/>
        <v/>
      </c>
      <c r="H75" s="1"/>
      <c r="I75" s="1"/>
      <c r="J75" s="44" t="str">
        <f t="shared" si="14"/>
        <v/>
      </c>
      <c r="K75" s="86"/>
      <c r="L75" s="45" t="str">
        <f t="shared" si="15"/>
        <v/>
      </c>
      <c r="M75" s="3"/>
      <c r="N75" s="77" t="s">
        <v>272</v>
      </c>
      <c r="O75" s="45">
        <f t="shared" si="16"/>
        <v>0</v>
      </c>
      <c r="P75" s="77" t="s">
        <v>272</v>
      </c>
      <c r="Q75" s="45">
        <f t="shared" si="17"/>
        <v>0</v>
      </c>
      <c r="R75" s="46" t="str">
        <f t="shared" si="18"/>
        <v/>
      </c>
      <c r="S75" s="46" t="str">
        <f t="shared" si="19"/>
        <v/>
      </c>
    </row>
    <row r="76" spans="1:19" ht="32" customHeight="1" x14ac:dyDescent="0.35">
      <c r="A76" s="89" t="str">
        <f>IF(B76="","",MAX($A$8:A75)+1)</f>
        <v/>
      </c>
      <c r="B76" s="74"/>
      <c r="C76" s="1"/>
      <c r="D76" s="87"/>
      <c r="E76" s="180" t="str">
        <f t="shared" si="11"/>
        <v/>
      </c>
      <c r="F76" s="180" t="str">
        <f t="shared" si="12"/>
        <v/>
      </c>
      <c r="G76" s="27" t="str">
        <f t="shared" si="13"/>
        <v/>
      </c>
      <c r="H76" s="1"/>
      <c r="I76" s="1"/>
      <c r="J76" s="44" t="str">
        <f t="shared" si="14"/>
        <v/>
      </c>
      <c r="K76" s="86"/>
      <c r="L76" s="45" t="str">
        <f t="shared" si="15"/>
        <v/>
      </c>
      <c r="M76" s="3"/>
      <c r="N76" s="77" t="s">
        <v>272</v>
      </c>
      <c r="O76" s="45">
        <f t="shared" si="16"/>
        <v>0</v>
      </c>
      <c r="P76" s="77" t="s">
        <v>272</v>
      </c>
      <c r="Q76" s="45">
        <f t="shared" si="17"/>
        <v>0</v>
      </c>
      <c r="R76" s="46" t="str">
        <f t="shared" si="18"/>
        <v/>
      </c>
      <c r="S76" s="46" t="str">
        <f t="shared" si="19"/>
        <v/>
      </c>
    </row>
    <row r="77" spans="1:19" ht="32" customHeight="1" x14ac:dyDescent="0.35">
      <c r="A77" s="89" t="str">
        <f>IF(B77="","",MAX($A$8:A76)+1)</f>
        <v/>
      </c>
      <c r="B77" s="74"/>
      <c r="C77" s="1"/>
      <c r="D77" s="87"/>
      <c r="E77" s="180" t="str">
        <f t="shared" si="11"/>
        <v/>
      </c>
      <c r="F77" s="180" t="str">
        <f t="shared" si="12"/>
        <v/>
      </c>
      <c r="G77" s="27" t="str">
        <f t="shared" si="13"/>
        <v/>
      </c>
      <c r="H77" s="1"/>
      <c r="I77" s="1"/>
      <c r="J77" s="44" t="str">
        <f t="shared" si="14"/>
        <v/>
      </c>
      <c r="K77" s="86"/>
      <c r="L77" s="45" t="str">
        <f t="shared" si="15"/>
        <v/>
      </c>
      <c r="M77" s="3"/>
      <c r="N77" s="77" t="s">
        <v>272</v>
      </c>
      <c r="O77" s="45">
        <f t="shared" si="16"/>
        <v>0</v>
      </c>
      <c r="P77" s="77" t="s">
        <v>272</v>
      </c>
      <c r="Q77" s="45">
        <f t="shared" si="17"/>
        <v>0</v>
      </c>
      <c r="R77" s="46" t="str">
        <f t="shared" si="18"/>
        <v/>
      </c>
      <c r="S77" s="46" t="str">
        <f t="shared" si="19"/>
        <v/>
      </c>
    </row>
    <row r="78" spans="1:19" ht="32" customHeight="1" x14ac:dyDescent="0.35">
      <c r="A78" s="89" t="str">
        <f>IF(B78="","",MAX($A$8:A77)+1)</f>
        <v/>
      </c>
      <c r="B78" s="74"/>
      <c r="C78" s="1"/>
      <c r="D78" s="87"/>
      <c r="E78" s="180" t="str">
        <f t="shared" si="11"/>
        <v/>
      </c>
      <c r="F78" s="180" t="str">
        <f t="shared" si="12"/>
        <v/>
      </c>
      <c r="G78" s="27" t="str">
        <f t="shared" si="13"/>
        <v/>
      </c>
      <c r="H78" s="1"/>
      <c r="I78" s="1"/>
      <c r="J78" s="44" t="str">
        <f t="shared" si="14"/>
        <v/>
      </c>
      <c r="K78" s="86"/>
      <c r="L78" s="45" t="str">
        <f t="shared" si="15"/>
        <v/>
      </c>
      <c r="M78" s="3"/>
      <c r="N78" s="77" t="s">
        <v>272</v>
      </c>
      <c r="O78" s="45">
        <f t="shared" si="16"/>
        <v>0</v>
      </c>
      <c r="P78" s="77" t="s">
        <v>272</v>
      </c>
      <c r="Q78" s="45">
        <f t="shared" si="17"/>
        <v>0</v>
      </c>
      <c r="R78" s="46" t="str">
        <f t="shared" si="18"/>
        <v/>
      </c>
      <c r="S78" s="46" t="str">
        <f t="shared" si="19"/>
        <v/>
      </c>
    </row>
    <row r="79" spans="1:19" ht="32" customHeight="1" x14ac:dyDescent="0.35">
      <c r="A79" s="89" t="str">
        <f>IF(B79="","",MAX($A$8:A78)+1)</f>
        <v/>
      </c>
      <c r="B79" s="74"/>
      <c r="C79" s="1"/>
      <c r="D79" s="87"/>
      <c r="E79" s="180" t="str">
        <f t="shared" si="11"/>
        <v/>
      </c>
      <c r="F79" s="180" t="str">
        <f t="shared" si="12"/>
        <v/>
      </c>
      <c r="G79" s="27" t="str">
        <f t="shared" si="13"/>
        <v/>
      </c>
      <c r="H79" s="1"/>
      <c r="I79" s="1"/>
      <c r="J79" s="44" t="str">
        <f t="shared" si="14"/>
        <v/>
      </c>
      <c r="K79" s="86"/>
      <c r="L79" s="45" t="str">
        <f t="shared" si="15"/>
        <v/>
      </c>
      <c r="M79" s="3"/>
      <c r="N79" s="77" t="s">
        <v>272</v>
      </c>
      <c r="O79" s="45">
        <f t="shared" si="16"/>
        <v>0</v>
      </c>
      <c r="P79" s="77" t="s">
        <v>272</v>
      </c>
      <c r="Q79" s="45">
        <f t="shared" si="17"/>
        <v>0</v>
      </c>
      <c r="R79" s="46" t="str">
        <f t="shared" si="18"/>
        <v/>
      </c>
      <c r="S79" s="46" t="str">
        <f t="shared" si="19"/>
        <v/>
      </c>
    </row>
    <row r="80" spans="1:19" ht="32" customHeight="1" x14ac:dyDescent="0.35">
      <c r="A80" s="89" t="str">
        <f>IF(B80="","",MAX($A$8:A79)+1)</f>
        <v/>
      </c>
      <c r="B80" s="74"/>
      <c r="C80" s="1"/>
      <c r="D80" s="87"/>
      <c r="E80" s="180" t="str">
        <f t="shared" si="11"/>
        <v/>
      </c>
      <c r="F80" s="180" t="str">
        <f t="shared" si="12"/>
        <v/>
      </c>
      <c r="G80" s="27" t="str">
        <f t="shared" si="13"/>
        <v/>
      </c>
      <c r="H80" s="1"/>
      <c r="I80" s="1"/>
      <c r="J80" s="44" t="str">
        <f t="shared" si="14"/>
        <v/>
      </c>
      <c r="K80" s="86"/>
      <c r="L80" s="45" t="str">
        <f t="shared" si="15"/>
        <v/>
      </c>
      <c r="M80" s="3"/>
      <c r="N80" s="77" t="s">
        <v>272</v>
      </c>
      <c r="O80" s="45">
        <f t="shared" si="16"/>
        <v>0</v>
      </c>
      <c r="P80" s="77" t="s">
        <v>272</v>
      </c>
      <c r="Q80" s="45">
        <f t="shared" si="17"/>
        <v>0</v>
      </c>
      <c r="R80" s="46" t="str">
        <f t="shared" si="18"/>
        <v/>
      </c>
      <c r="S80" s="46" t="str">
        <f t="shared" si="19"/>
        <v/>
      </c>
    </row>
    <row r="81" spans="1:19" ht="32" customHeight="1" x14ac:dyDescent="0.35">
      <c r="A81" s="89" t="str">
        <f>IF(B81="","",MAX($A$8:A80)+1)</f>
        <v/>
      </c>
      <c r="B81" s="74"/>
      <c r="C81" s="1"/>
      <c r="D81" s="87"/>
      <c r="E81" s="180" t="str">
        <f t="shared" si="11"/>
        <v/>
      </c>
      <c r="F81" s="180" t="str">
        <f t="shared" si="12"/>
        <v/>
      </c>
      <c r="G81" s="27" t="str">
        <f t="shared" si="13"/>
        <v/>
      </c>
      <c r="H81" s="1"/>
      <c r="I81" s="1"/>
      <c r="J81" s="44" t="str">
        <f t="shared" si="14"/>
        <v/>
      </c>
      <c r="K81" s="86"/>
      <c r="L81" s="45" t="str">
        <f t="shared" si="15"/>
        <v/>
      </c>
      <c r="M81" s="3"/>
      <c r="N81" s="77" t="s">
        <v>272</v>
      </c>
      <c r="O81" s="45">
        <f t="shared" si="16"/>
        <v>0</v>
      </c>
      <c r="P81" s="77" t="s">
        <v>272</v>
      </c>
      <c r="Q81" s="45">
        <f t="shared" si="17"/>
        <v>0</v>
      </c>
      <c r="R81" s="46" t="str">
        <f t="shared" si="18"/>
        <v/>
      </c>
      <c r="S81" s="46" t="str">
        <f t="shared" si="19"/>
        <v/>
      </c>
    </row>
    <row r="82" spans="1:19" ht="32" customHeight="1" x14ac:dyDescent="0.35">
      <c r="A82" s="89" t="str">
        <f>IF(B82="","",MAX($A$8:A81)+1)</f>
        <v/>
      </c>
      <c r="B82" s="74"/>
      <c r="C82" s="1"/>
      <c r="D82" s="87"/>
      <c r="E82" s="180" t="str">
        <f t="shared" si="11"/>
        <v/>
      </c>
      <c r="F82" s="180" t="str">
        <f t="shared" si="12"/>
        <v/>
      </c>
      <c r="G82" s="27" t="str">
        <f t="shared" si="13"/>
        <v/>
      </c>
      <c r="H82" s="1"/>
      <c r="I82" s="1"/>
      <c r="J82" s="44" t="str">
        <f t="shared" si="14"/>
        <v/>
      </c>
      <c r="K82" s="86"/>
      <c r="L82" s="45" t="str">
        <f t="shared" si="15"/>
        <v/>
      </c>
      <c r="M82" s="3"/>
      <c r="N82" s="77" t="s">
        <v>272</v>
      </c>
      <c r="O82" s="45">
        <f t="shared" si="16"/>
        <v>0</v>
      </c>
      <c r="P82" s="77" t="s">
        <v>272</v>
      </c>
      <c r="Q82" s="45">
        <f t="shared" si="17"/>
        <v>0</v>
      </c>
      <c r="R82" s="46" t="str">
        <f t="shared" si="18"/>
        <v/>
      </c>
      <c r="S82" s="46" t="str">
        <f t="shared" si="19"/>
        <v/>
      </c>
    </row>
    <row r="83" spans="1:19" ht="32" customHeight="1" x14ac:dyDescent="0.35">
      <c r="A83" s="89" t="str">
        <f>IF(B83="","",MAX($A$8:A82)+1)</f>
        <v/>
      </c>
      <c r="B83" s="74"/>
      <c r="C83" s="1"/>
      <c r="D83" s="87"/>
      <c r="E83" s="180" t="str">
        <f t="shared" si="11"/>
        <v/>
      </c>
      <c r="F83" s="180" t="str">
        <f t="shared" si="12"/>
        <v/>
      </c>
      <c r="G83" s="27" t="str">
        <f t="shared" si="13"/>
        <v/>
      </c>
      <c r="H83" s="1"/>
      <c r="I83" s="1"/>
      <c r="J83" s="44" t="str">
        <f t="shared" si="14"/>
        <v/>
      </c>
      <c r="K83" s="86"/>
      <c r="L83" s="45" t="str">
        <f t="shared" si="15"/>
        <v/>
      </c>
      <c r="M83" s="3"/>
      <c r="N83" s="77" t="s">
        <v>272</v>
      </c>
      <c r="O83" s="45">
        <f t="shared" si="16"/>
        <v>0</v>
      </c>
      <c r="P83" s="77" t="s">
        <v>272</v>
      </c>
      <c r="Q83" s="45">
        <f t="shared" si="17"/>
        <v>0</v>
      </c>
      <c r="R83" s="46" t="str">
        <f t="shared" si="18"/>
        <v/>
      </c>
      <c r="S83" s="46" t="str">
        <f t="shared" si="19"/>
        <v/>
      </c>
    </row>
    <row r="84" spans="1:19" ht="32" customHeight="1" x14ac:dyDescent="0.35">
      <c r="A84" s="89" t="str">
        <f>IF(B84="","",MAX($A$8:A83)+1)</f>
        <v/>
      </c>
      <c r="B84" s="74"/>
      <c r="C84" s="1"/>
      <c r="D84" s="87"/>
      <c r="E84" s="180" t="str">
        <f t="shared" si="11"/>
        <v/>
      </c>
      <c r="F84" s="180" t="str">
        <f t="shared" si="12"/>
        <v/>
      </c>
      <c r="G84" s="27" t="str">
        <f t="shared" si="13"/>
        <v/>
      </c>
      <c r="H84" s="1"/>
      <c r="I84" s="1"/>
      <c r="J84" s="44" t="str">
        <f t="shared" si="14"/>
        <v/>
      </c>
      <c r="K84" s="86"/>
      <c r="L84" s="45" t="str">
        <f t="shared" si="15"/>
        <v/>
      </c>
      <c r="M84" s="3"/>
      <c r="N84" s="77" t="s">
        <v>272</v>
      </c>
      <c r="O84" s="45">
        <f t="shared" si="16"/>
        <v>0</v>
      </c>
      <c r="P84" s="77" t="s">
        <v>272</v>
      </c>
      <c r="Q84" s="45">
        <f t="shared" si="17"/>
        <v>0</v>
      </c>
      <c r="R84" s="46" t="str">
        <f t="shared" si="18"/>
        <v/>
      </c>
      <c r="S84" s="46" t="str">
        <f t="shared" si="19"/>
        <v/>
      </c>
    </row>
    <row r="85" spans="1:19" ht="32" customHeight="1" x14ac:dyDescent="0.35">
      <c r="A85" s="89" t="str">
        <f>IF(B85="","",MAX($A$8:A84)+1)</f>
        <v/>
      </c>
      <c r="B85" s="74"/>
      <c r="C85" s="1"/>
      <c r="D85" s="87"/>
      <c r="E85" s="180" t="str">
        <f t="shared" si="11"/>
        <v/>
      </c>
      <c r="F85" s="180" t="str">
        <f t="shared" si="12"/>
        <v/>
      </c>
      <c r="G85" s="27" t="str">
        <f t="shared" si="13"/>
        <v/>
      </c>
      <c r="H85" s="1"/>
      <c r="I85" s="1"/>
      <c r="J85" s="44" t="str">
        <f t="shared" si="14"/>
        <v/>
      </c>
      <c r="K85" s="86"/>
      <c r="L85" s="45" t="str">
        <f t="shared" si="15"/>
        <v/>
      </c>
      <c r="M85" s="3"/>
      <c r="N85" s="77" t="s">
        <v>272</v>
      </c>
      <c r="O85" s="45">
        <f t="shared" si="16"/>
        <v>0</v>
      </c>
      <c r="P85" s="77" t="s">
        <v>272</v>
      </c>
      <c r="Q85" s="45">
        <f t="shared" si="17"/>
        <v>0</v>
      </c>
      <c r="R85" s="46" t="str">
        <f t="shared" si="18"/>
        <v/>
      </c>
      <c r="S85" s="46" t="str">
        <f t="shared" si="19"/>
        <v/>
      </c>
    </row>
    <row r="86" spans="1:19" ht="32" customHeight="1" x14ac:dyDescent="0.35">
      <c r="A86" s="89" t="str">
        <f>IF(B86="","",MAX($A$8:A85)+1)</f>
        <v/>
      </c>
      <c r="B86" s="74"/>
      <c r="C86" s="1"/>
      <c r="D86" s="87"/>
      <c r="E86" s="180" t="str">
        <f t="shared" si="11"/>
        <v/>
      </c>
      <c r="F86" s="180" t="str">
        <f t="shared" si="12"/>
        <v/>
      </c>
      <c r="G86" s="27" t="str">
        <f t="shared" si="13"/>
        <v/>
      </c>
      <c r="H86" s="1"/>
      <c r="I86" s="1"/>
      <c r="J86" s="44" t="str">
        <f t="shared" si="14"/>
        <v/>
      </c>
      <c r="K86" s="86"/>
      <c r="L86" s="45" t="str">
        <f t="shared" si="15"/>
        <v/>
      </c>
      <c r="M86" s="3"/>
      <c r="N86" s="77" t="s">
        <v>272</v>
      </c>
      <c r="O86" s="45">
        <f t="shared" si="16"/>
        <v>0</v>
      </c>
      <c r="P86" s="77" t="s">
        <v>272</v>
      </c>
      <c r="Q86" s="45">
        <f t="shared" si="17"/>
        <v>0</v>
      </c>
      <c r="R86" s="46" t="str">
        <f t="shared" si="18"/>
        <v/>
      </c>
      <c r="S86" s="46" t="str">
        <f t="shared" si="19"/>
        <v/>
      </c>
    </row>
    <row r="87" spans="1:19" ht="32" customHeight="1" x14ac:dyDescent="0.35">
      <c r="A87" s="89" t="str">
        <f>IF(B87="","",MAX($A$8:A86)+1)</f>
        <v/>
      </c>
      <c r="B87" s="74"/>
      <c r="C87" s="1"/>
      <c r="D87" s="87"/>
      <c r="E87" s="180" t="str">
        <f t="shared" si="11"/>
        <v/>
      </c>
      <c r="F87" s="180" t="str">
        <f t="shared" si="12"/>
        <v/>
      </c>
      <c r="G87" s="27" t="str">
        <f t="shared" si="13"/>
        <v/>
      </c>
      <c r="H87" s="1"/>
      <c r="I87" s="1"/>
      <c r="J87" s="44" t="str">
        <f t="shared" si="14"/>
        <v/>
      </c>
      <c r="K87" s="86"/>
      <c r="L87" s="45" t="str">
        <f t="shared" si="15"/>
        <v/>
      </c>
      <c r="M87" s="3"/>
      <c r="N87" s="77" t="s">
        <v>272</v>
      </c>
      <c r="O87" s="45">
        <f t="shared" si="16"/>
        <v>0</v>
      </c>
      <c r="P87" s="77" t="s">
        <v>272</v>
      </c>
      <c r="Q87" s="45">
        <f t="shared" si="17"/>
        <v>0</v>
      </c>
      <c r="R87" s="46" t="str">
        <f t="shared" si="18"/>
        <v/>
      </c>
      <c r="S87" s="46" t="str">
        <f t="shared" si="19"/>
        <v/>
      </c>
    </row>
    <row r="88" spans="1:19" ht="32" customHeight="1" x14ac:dyDescent="0.35">
      <c r="A88" s="89" t="str">
        <f>IF(B88="","",MAX($A$8:A87)+1)</f>
        <v/>
      </c>
      <c r="B88" s="74"/>
      <c r="C88" s="1"/>
      <c r="D88" s="87"/>
      <c r="E88" s="180" t="str">
        <f t="shared" si="11"/>
        <v/>
      </c>
      <c r="F88" s="180" t="str">
        <f t="shared" si="12"/>
        <v/>
      </c>
      <c r="G88" s="27" t="str">
        <f t="shared" si="13"/>
        <v/>
      </c>
      <c r="H88" s="1"/>
      <c r="I88" s="1"/>
      <c r="J88" s="44" t="str">
        <f t="shared" si="14"/>
        <v/>
      </c>
      <c r="K88" s="86"/>
      <c r="L88" s="45" t="str">
        <f t="shared" si="15"/>
        <v/>
      </c>
      <c r="M88" s="3"/>
      <c r="N88" s="77" t="s">
        <v>272</v>
      </c>
      <c r="O88" s="45">
        <f t="shared" si="16"/>
        <v>0</v>
      </c>
      <c r="P88" s="77" t="s">
        <v>272</v>
      </c>
      <c r="Q88" s="45">
        <f t="shared" si="17"/>
        <v>0</v>
      </c>
      <c r="R88" s="46" t="str">
        <f t="shared" si="18"/>
        <v/>
      </c>
      <c r="S88" s="46" t="str">
        <f t="shared" si="19"/>
        <v/>
      </c>
    </row>
    <row r="89" spans="1:19" ht="32" customHeight="1" x14ac:dyDescent="0.35">
      <c r="A89" s="89" t="str">
        <f>IF(B89="","",MAX($A$8:A88)+1)</f>
        <v/>
      </c>
      <c r="B89" s="74"/>
      <c r="C89" s="1"/>
      <c r="D89" s="87"/>
      <c r="E89" s="180" t="str">
        <f t="shared" si="11"/>
        <v/>
      </c>
      <c r="F89" s="180" t="str">
        <f t="shared" si="12"/>
        <v/>
      </c>
      <c r="G89" s="27" t="str">
        <f t="shared" si="13"/>
        <v/>
      </c>
      <c r="H89" s="1"/>
      <c r="I89" s="1"/>
      <c r="J89" s="44" t="str">
        <f t="shared" si="14"/>
        <v/>
      </c>
      <c r="K89" s="86"/>
      <c r="L89" s="45" t="str">
        <f t="shared" si="15"/>
        <v/>
      </c>
      <c r="M89" s="3"/>
      <c r="N89" s="77" t="s">
        <v>272</v>
      </c>
      <c r="O89" s="45">
        <f t="shared" si="16"/>
        <v>0</v>
      </c>
      <c r="P89" s="77" t="s">
        <v>272</v>
      </c>
      <c r="Q89" s="45">
        <f t="shared" si="17"/>
        <v>0</v>
      </c>
      <c r="R89" s="46" t="str">
        <f t="shared" si="18"/>
        <v/>
      </c>
      <c r="S89" s="46" t="str">
        <f t="shared" si="19"/>
        <v/>
      </c>
    </row>
    <row r="90" spans="1:19" ht="32" customHeight="1" x14ac:dyDescent="0.35">
      <c r="A90" s="89" t="str">
        <f>IF(B90="","",MAX($A$8:A89)+1)</f>
        <v/>
      </c>
      <c r="B90" s="74"/>
      <c r="C90" s="1"/>
      <c r="D90" s="87"/>
      <c r="E90" s="180" t="str">
        <f t="shared" si="11"/>
        <v/>
      </c>
      <c r="F90" s="180" t="str">
        <f t="shared" si="12"/>
        <v/>
      </c>
      <c r="G90" s="27" t="str">
        <f t="shared" si="13"/>
        <v/>
      </c>
      <c r="H90" s="1"/>
      <c r="I90" s="1"/>
      <c r="J90" s="44" t="str">
        <f t="shared" si="14"/>
        <v/>
      </c>
      <c r="K90" s="86"/>
      <c r="L90" s="45" t="str">
        <f t="shared" si="15"/>
        <v/>
      </c>
      <c r="M90" s="3"/>
      <c r="N90" s="77" t="s">
        <v>272</v>
      </c>
      <c r="O90" s="45">
        <f t="shared" si="16"/>
        <v>0</v>
      </c>
      <c r="P90" s="77" t="s">
        <v>272</v>
      </c>
      <c r="Q90" s="45">
        <f t="shared" si="17"/>
        <v>0</v>
      </c>
      <c r="R90" s="46" t="str">
        <f t="shared" si="18"/>
        <v/>
      </c>
      <c r="S90" s="46" t="str">
        <f t="shared" si="19"/>
        <v/>
      </c>
    </row>
    <row r="91" spans="1:19" ht="32" customHeight="1" x14ac:dyDescent="0.35">
      <c r="A91" s="89" t="str">
        <f>IF(B91="","",MAX($A$8:A90)+1)</f>
        <v/>
      </c>
      <c r="B91" s="74"/>
      <c r="C91" s="1"/>
      <c r="D91" s="87"/>
      <c r="E91" s="180" t="str">
        <f t="shared" si="11"/>
        <v/>
      </c>
      <c r="F91" s="180" t="str">
        <f t="shared" si="12"/>
        <v/>
      </c>
      <c r="G91" s="27" t="str">
        <f t="shared" si="13"/>
        <v/>
      </c>
      <c r="H91" s="1"/>
      <c r="I91" s="1"/>
      <c r="J91" s="44" t="str">
        <f t="shared" si="14"/>
        <v/>
      </c>
      <c r="K91" s="86"/>
      <c r="L91" s="45" t="str">
        <f t="shared" si="15"/>
        <v/>
      </c>
      <c r="M91" s="3"/>
      <c r="N91" s="77" t="s">
        <v>272</v>
      </c>
      <c r="O91" s="45">
        <f t="shared" si="16"/>
        <v>0</v>
      </c>
      <c r="P91" s="77" t="s">
        <v>272</v>
      </c>
      <c r="Q91" s="45">
        <f t="shared" si="17"/>
        <v>0</v>
      </c>
      <c r="R91" s="46" t="str">
        <f t="shared" si="18"/>
        <v/>
      </c>
      <c r="S91" s="46" t="str">
        <f t="shared" si="19"/>
        <v/>
      </c>
    </row>
    <row r="92" spans="1:19" ht="32" customHeight="1" x14ac:dyDescent="0.35">
      <c r="A92" s="89" t="str">
        <f>IF(B92="","",MAX($A$8:A91)+1)</f>
        <v/>
      </c>
      <c r="B92" s="74"/>
      <c r="C92" s="1"/>
      <c r="D92" s="87"/>
      <c r="E92" s="180" t="str">
        <f t="shared" si="11"/>
        <v/>
      </c>
      <c r="F92" s="180" t="str">
        <f t="shared" si="12"/>
        <v/>
      </c>
      <c r="G92" s="27" t="str">
        <f t="shared" si="13"/>
        <v/>
      </c>
      <c r="H92" s="1"/>
      <c r="I92" s="1"/>
      <c r="J92" s="44" t="str">
        <f t="shared" si="14"/>
        <v/>
      </c>
      <c r="K92" s="86"/>
      <c r="L92" s="45" t="str">
        <f t="shared" si="15"/>
        <v/>
      </c>
      <c r="M92" s="3"/>
      <c r="N92" s="77" t="s">
        <v>272</v>
      </c>
      <c r="O92" s="45">
        <f t="shared" si="16"/>
        <v>0</v>
      </c>
      <c r="P92" s="77" t="s">
        <v>272</v>
      </c>
      <c r="Q92" s="45">
        <f t="shared" si="17"/>
        <v>0</v>
      </c>
      <c r="R92" s="46" t="str">
        <f t="shared" si="18"/>
        <v/>
      </c>
      <c r="S92" s="46" t="str">
        <f t="shared" si="19"/>
        <v/>
      </c>
    </row>
    <row r="93" spans="1:19" ht="32" customHeight="1" x14ac:dyDescent="0.35">
      <c r="A93" s="89" t="str">
        <f>IF(B93="","",MAX($A$8:A92)+1)</f>
        <v/>
      </c>
      <c r="B93" s="74"/>
      <c r="C93" s="1"/>
      <c r="D93" s="87"/>
      <c r="E93" s="180" t="str">
        <f t="shared" si="11"/>
        <v/>
      </c>
      <c r="F93" s="180" t="str">
        <f t="shared" si="12"/>
        <v/>
      </c>
      <c r="G93" s="27" t="str">
        <f t="shared" si="13"/>
        <v/>
      </c>
      <c r="H93" s="1"/>
      <c r="I93" s="1"/>
      <c r="J93" s="44" t="str">
        <f t="shared" si="14"/>
        <v/>
      </c>
      <c r="K93" s="86"/>
      <c r="L93" s="45" t="str">
        <f t="shared" si="15"/>
        <v/>
      </c>
      <c r="M93" s="3"/>
      <c r="N93" s="77" t="s">
        <v>272</v>
      </c>
      <c r="O93" s="45">
        <f t="shared" si="16"/>
        <v>0</v>
      </c>
      <c r="P93" s="77" t="s">
        <v>272</v>
      </c>
      <c r="Q93" s="45">
        <f t="shared" si="17"/>
        <v>0</v>
      </c>
      <c r="R93" s="46" t="str">
        <f t="shared" si="18"/>
        <v/>
      </c>
      <c r="S93" s="46" t="str">
        <f t="shared" si="19"/>
        <v/>
      </c>
    </row>
    <row r="94" spans="1:19" ht="32" customHeight="1" x14ac:dyDescent="0.35">
      <c r="A94" s="89" t="str">
        <f>IF(B94="","",MAX($A$8:A93)+1)</f>
        <v/>
      </c>
      <c r="B94" s="74"/>
      <c r="C94" s="1"/>
      <c r="D94" s="87"/>
      <c r="E94" s="180" t="str">
        <f t="shared" si="11"/>
        <v/>
      </c>
      <c r="F94" s="180" t="str">
        <f t="shared" si="12"/>
        <v/>
      </c>
      <c r="G94" s="27" t="str">
        <f t="shared" si="13"/>
        <v/>
      </c>
      <c r="H94" s="1"/>
      <c r="I94" s="1"/>
      <c r="J94" s="44" t="str">
        <f t="shared" si="14"/>
        <v/>
      </c>
      <c r="K94" s="86"/>
      <c r="L94" s="45" t="str">
        <f t="shared" si="15"/>
        <v/>
      </c>
      <c r="M94" s="3"/>
      <c r="N94" s="77" t="s">
        <v>272</v>
      </c>
      <c r="O94" s="45">
        <f t="shared" si="16"/>
        <v>0</v>
      </c>
      <c r="P94" s="77" t="s">
        <v>272</v>
      </c>
      <c r="Q94" s="45">
        <f t="shared" si="17"/>
        <v>0</v>
      </c>
      <c r="R94" s="46" t="str">
        <f t="shared" si="18"/>
        <v/>
      </c>
      <c r="S94" s="46" t="str">
        <f t="shared" si="19"/>
        <v/>
      </c>
    </row>
    <row r="95" spans="1:19" ht="32" customHeight="1" x14ac:dyDescent="0.35">
      <c r="A95" s="89" t="str">
        <f>IF(B95="","",MAX($A$8:A94)+1)</f>
        <v/>
      </c>
      <c r="B95" s="74"/>
      <c r="C95" s="1"/>
      <c r="D95" s="87"/>
      <c r="E95" s="180" t="str">
        <f t="shared" si="11"/>
        <v/>
      </c>
      <c r="F95" s="180" t="str">
        <f t="shared" si="12"/>
        <v/>
      </c>
      <c r="G95" s="27" t="str">
        <f t="shared" si="13"/>
        <v/>
      </c>
      <c r="H95" s="1"/>
      <c r="I95" s="1"/>
      <c r="J95" s="44" t="str">
        <f t="shared" si="14"/>
        <v/>
      </c>
      <c r="K95" s="86"/>
      <c r="L95" s="45" t="str">
        <f t="shared" si="15"/>
        <v/>
      </c>
      <c r="M95" s="3"/>
      <c r="N95" s="77" t="s">
        <v>272</v>
      </c>
      <c r="O95" s="45">
        <f t="shared" si="16"/>
        <v>0</v>
      </c>
      <c r="P95" s="77" t="s">
        <v>272</v>
      </c>
      <c r="Q95" s="45">
        <f t="shared" si="17"/>
        <v>0</v>
      </c>
      <c r="R95" s="46" t="str">
        <f t="shared" si="18"/>
        <v/>
      </c>
      <c r="S95" s="46" t="str">
        <f t="shared" si="19"/>
        <v/>
      </c>
    </row>
    <row r="96" spans="1:19" ht="32" customHeight="1" x14ac:dyDescent="0.35">
      <c r="A96" s="89" t="str">
        <f>IF(B96="","",MAX($A$8:A95)+1)</f>
        <v/>
      </c>
      <c r="B96" s="74"/>
      <c r="C96" s="1"/>
      <c r="D96" s="87"/>
      <c r="E96" s="180" t="str">
        <f t="shared" si="11"/>
        <v/>
      </c>
      <c r="F96" s="180" t="str">
        <f t="shared" si="12"/>
        <v/>
      </c>
      <c r="G96" s="27" t="str">
        <f t="shared" si="13"/>
        <v/>
      </c>
      <c r="H96" s="1"/>
      <c r="I96" s="1"/>
      <c r="J96" s="44" t="str">
        <f t="shared" si="14"/>
        <v/>
      </c>
      <c r="K96" s="86"/>
      <c r="L96" s="45" t="str">
        <f t="shared" si="15"/>
        <v/>
      </c>
      <c r="M96" s="3"/>
      <c r="N96" s="77" t="s">
        <v>272</v>
      </c>
      <c r="O96" s="45">
        <f t="shared" si="16"/>
        <v>0</v>
      </c>
      <c r="P96" s="77" t="s">
        <v>272</v>
      </c>
      <c r="Q96" s="45">
        <f t="shared" si="17"/>
        <v>0</v>
      </c>
      <c r="R96" s="46" t="str">
        <f t="shared" si="18"/>
        <v/>
      </c>
      <c r="S96" s="46" t="str">
        <f t="shared" si="19"/>
        <v/>
      </c>
    </row>
    <row r="97" spans="1:19" ht="32" customHeight="1" x14ac:dyDescent="0.35">
      <c r="A97" s="89" t="str">
        <f>IF(B97="","",MAX($A$8:A96)+1)</f>
        <v/>
      </c>
      <c r="B97" s="74"/>
      <c r="C97" s="1"/>
      <c r="D97" s="87"/>
      <c r="E97" s="180" t="str">
        <f t="shared" si="11"/>
        <v/>
      </c>
      <c r="F97" s="180" t="str">
        <f t="shared" si="12"/>
        <v/>
      </c>
      <c r="G97" s="27" t="str">
        <f t="shared" si="13"/>
        <v/>
      </c>
      <c r="H97" s="1"/>
      <c r="I97" s="1"/>
      <c r="J97" s="44" t="str">
        <f t="shared" si="14"/>
        <v/>
      </c>
      <c r="K97" s="86"/>
      <c r="L97" s="45" t="str">
        <f t="shared" si="15"/>
        <v/>
      </c>
      <c r="M97" s="3"/>
      <c r="N97" s="77" t="s">
        <v>272</v>
      </c>
      <c r="O97" s="45">
        <f t="shared" si="16"/>
        <v>0</v>
      </c>
      <c r="P97" s="77" t="s">
        <v>272</v>
      </c>
      <c r="Q97" s="45">
        <f t="shared" si="17"/>
        <v>0</v>
      </c>
      <c r="R97" s="46" t="str">
        <f t="shared" si="18"/>
        <v/>
      </c>
      <c r="S97" s="46" t="str">
        <f t="shared" si="19"/>
        <v/>
      </c>
    </row>
    <row r="98" spans="1:19" ht="32" customHeight="1" x14ac:dyDescent="0.35">
      <c r="A98" s="89" t="str">
        <f>IF(B98="","",MAX($A$8:A97)+1)</f>
        <v/>
      </c>
      <c r="B98" s="74"/>
      <c r="C98" s="1"/>
      <c r="D98" s="87"/>
      <c r="E98" s="180" t="str">
        <f t="shared" si="11"/>
        <v/>
      </c>
      <c r="F98" s="180" t="str">
        <f t="shared" si="12"/>
        <v/>
      </c>
      <c r="G98" s="27" t="str">
        <f t="shared" si="13"/>
        <v/>
      </c>
      <c r="H98" s="1"/>
      <c r="I98" s="1"/>
      <c r="J98" s="44" t="str">
        <f t="shared" si="14"/>
        <v/>
      </c>
      <c r="K98" s="86"/>
      <c r="L98" s="45" t="str">
        <f t="shared" si="15"/>
        <v/>
      </c>
      <c r="M98" s="3"/>
      <c r="N98" s="77" t="s">
        <v>272</v>
      </c>
      <c r="O98" s="45">
        <f t="shared" si="16"/>
        <v>0</v>
      </c>
      <c r="P98" s="77" t="s">
        <v>272</v>
      </c>
      <c r="Q98" s="45">
        <f t="shared" si="17"/>
        <v>0</v>
      </c>
      <c r="R98" s="46" t="str">
        <f t="shared" si="18"/>
        <v/>
      </c>
      <c r="S98" s="46" t="str">
        <f t="shared" si="19"/>
        <v/>
      </c>
    </row>
    <row r="99" spans="1:19" ht="32" customHeight="1" x14ac:dyDescent="0.35">
      <c r="A99" s="89" t="str">
        <f>IF(B99="","",MAX($A$8:A98)+1)</f>
        <v/>
      </c>
      <c r="B99" s="74"/>
      <c r="C99" s="1"/>
      <c r="D99" s="87"/>
      <c r="E99" s="180" t="str">
        <f t="shared" si="11"/>
        <v/>
      </c>
      <c r="F99" s="180" t="str">
        <f t="shared" si="12"/>
        <v/>
      </c>
      <c r="G99" s="27" t="str">
        <f t="shared" si="13"/>
        <v/>
      </c>
      <c r="H99" s="1"/>
      <c r="I99" s="1"/>
      <c r="J99" s="44" t="str">
        <f t="shared" si="14"/>
        <v/>
      </c>
      <c r="K99" s="86"/>
      <c r="L99" s="45" t="str">
        <f t="shared" si="15"/>
        <v/>
      </c>
      <c r="M99" s="3"/>
      <c r="N99" s="77" t="s">
        <v>272</v>
      </c>
      <c r="O99" s="45">
        <f t="shared" si="16"/>
        <v>0</v>
      </c>
      <c r="P99" s="77" t="s">
        <v>272</v>
      </c>
      <c r="Q99" s="45">
        <f t="shared" si="17"/>
        <v>0</v>
      </c>
      <c r="R99" s="46" t="str">
        <f t="shared" si="18"/>
        <v/>
      </c>
      <c r="S99" s="46" t="str">
        <f t="shared" si="19"/>
        <v/>
      </c>
    </row>
    <row r="100" spans="1:19" ht="32" customHeight="1" x14ac:dyDescent="0.35">
      <c r="A100" s="89" t="str">
        <f>IF(B100="","",MAX($A$8:A99)+1)</f>
        <v/>
      </c>
      <c r="B100" s="74"/>
      <c r="C100" s="1"/>
      <c r="D100" s="87"/>
      <c r="E100" s="180" t="str">
        <f t="shared" si="11"/>
        <v/>
      </c>
      <c r="F100" s="180" t="str">
        <f t="shared" si="12"/>
        <v/>
      </c>
      <c r="G100" s="27" t="str">
        <f t="shared" si="13"/>
        <v/>
      </c>
      <c r="H100" s="1"/>
      <c r="I100" s="1"/>
      <c r="J100" s="44" t="str">
        <f t="shared" si="14"/>
        <v/>
      </c>
      <c r="K100" s="86"/>
      <c r="L100" s="45" t="str">
        <f t="shared" si="15"/>
        <v/>
      </c>
      <c r="M100" s="3"/>
      <c r="N100" s="77" t="s">
        <v>272</v>
      </c>
      <c r="O100" s="45">
        <f t="shared" si="16"/>
        <v>0</v>
      </c>
      <c r="P100" s="77" t="s">
        <v>272</v>
      </c>
      <c r="Q100" s="45">
        <f t="shared" si="17"/>
        <v>0</v>
      </c>
      <c r="R100" s="46" t="str">
        <f t="shared" si="18"/>
        <v/>
      </c>
      <c r="S100" s="46" t="str">
        <f t="shared" si="19"/>
        <v/>
      </c>
    </row>
    <row r="101" spans="1:19" ht="32" customHeight="1" x14ac:dyDescent="0.35">
      <c r="A101" s="89" t="str">
        <f>IF(B101="","",MAX($A$8:A100)+1)</f>
        <v/>
      </c>
      <c r="B101" s="74"/>
      <c r="C101" s="1"/>
      <c r="D101" s="87"/>
      <c r="E101" s="180" t="str">
        <f t="shared" si="11"/>
        <v/>
      </c>
      <c r="F101" s="180" t="str">
        <f t="shared" si="12"/>
        <v/>
      </c>
      <c r="G101" s="27" t="str">
        <f t="shared" si="13"/>
        <v/>
      </c>
      <c r="H101" s="1"/>
      <c r="I101" s="1"/>
      <c r="J101" s="44" t="str">
        <f t="shared" si="14"/>
        <v/>
      </c>
      <c r="K101" s="86"/>
      <c r="L101" s="45" t="str">
        <f t="shared" si="15"/>
        <v/>
      </c>
      <c r="M101" s="3"/>
      <c r="N101" s="77" t="s">
        <v>272</v>
      </c>
      <c r="O101" s="45">
        <f t="shared" si="16"/>
        <v>0</v>
      </c>
      <c r="P101" s="77" t="s">
        <v>272</v>
      </c>
      <c r="Q101" s="45">
        <f t="shared" si="17"/>
        <v>0</v>
      </c>
      <c r="R101" s="46" t="str">
        <f t="shared" si="18"/>
        <v/>
      </c>
      <c r="S101" s="46" t="str">
        <f t="shared" si="19"/>
        <v/>
      </c>
    </row>
    <row r="102" spans="1:19" ht="32" customHeight="1" x14ac:dyDescent="0.35">
      <c r="A102" s="89" t="str">
        <f>IF(B102="","",MAX($A$8:A101)+1)</f>
        <v/>
      </c>
      <c r="B102" s="74"/>
      <c r="C102" s="1"/>
      <c r="D102" s="87"/>
      <c r="E102" s="180" t="str">
        <f t="shared" si="11"/>
        <v/>
      </c>
      <c r="F102" s="180" t="str">
        <f t="shared" si="12"/>
        <v/>
      </c>
      <c r="G102" s="27" t="str">
        <f t="shared" si="13"/>
        <v/>
      </c>
      <c r="H102" s="1"/>
      <c r="I102" s="1"/>
      <c r="J102" s="44" t="str">
        <f t="shared" si="14"/>
        <v/>
      </c>
      <c r="K102" s="86"/>
      <c r="L102" s="45" t="str">
        <f t="shared" si="15"/>
        <v/>
      </c>
      <c r="M102" s="3"/>
      <c r="N102" s="77" t="s">
        <v>272</v>
      </c>
      <c r="O102" s="45">
        <f t="shared" si="16"/>
        <v>0</v>
      </c>
      <c r="P102" s="77" t="s">
        <v>272</v>
      </c>
      <c r="Q102" s="45">
        <f t="shared" si="17"/>
        <v>0</v>
      </c>
      <c r="R102" s="46" t="str">
        <f t="shared" si="18"/>
        <v/>
      </c>
      <c r="S102" s="46" t="str">
        <f t="shared" si="19"/>
        <v/>
      </c>
    </row>
    <row r="103" spans="1:19" ht="32" customHeight="1" x14ac:dyDescent="0.35">
      <c r="A103" s="89" t="str">
        <f>IF(B103="","",MAX($A$8:A102)+1)</f>
        <v/>
      </c>
      <c r="B103" s="74"/>
      <c r="C103" s="1"/>
      <c r="D103" s="87"/>
      <c r="E103" s="180" t="str">
        <f t="shared" si="11"/>
        <v/>
      </c>
      <c r="F103" s="180" t="str">
        <f t="shared" si="12"/>
        <v/>
      </c>
      <c r="G103" s="27" t="str">
        <f t="shared" si="13"/>
        <v/>
      </c>
      <c r="H103" s="1"/>
      <c r="I103" s="1"/>
      <c r="J103" s="44" t="str">
        <f t="shared" si="14"/>
        <v/>
      </c>
      <c r="K103" s="86"/>
      <c r="L103" s="45" t="str">
        <f t="shared" si="15"/>
        <v/>
      </c>
      <c r="M103" s="3"/>
      <c r="N103" s="77" t="s">
        <v>272</v>
      </c>
      <c r="O103" s="45">
        <f t="shared" si="16"/>
        <v>0</v>
      </c>
      <c r="P103" s="77" t="s">
        <v>272</v>
      </c>
      <c r="Q103" s="45">
        <f t="shared" si="17"/>
        <v>0</v>
      </c>
      <c r="R103" s="46" t="str">
        <f t="shared" si="18"/>
        <v/>
      </c>
      <c r="S103" s="46" t="str">
        <f t="shared" si="19"/>
        <v/>
      </c>
    </row>
    <row r="104" spans="1:19" ht="32" customHeight="1" x14ac:dyDescent="0.35">
      <c r="A104" s="89" t="str">
        <f>IF(B104="","",MAX($A$8:A103)+1)</f>
        <v/>
      </c>
      <c r="B104" s="74"/>
      <c r="C104" s="1"/>
      <c r="D104" s="87"/>
      <c r="E104" s="180" t="str">
        <f t="shared" si="11"/>
        <v/>
      </c>
      <c r="F104" s="180" t="str">
        <f t="shared" si="12"/>
        <v/>
      </c>
      <c r="G104" s="27" t="str">
        <f t="shared" si="13"/>
        <v/>
      </c>
      <c r="H104" s="1"/>
      <c r="I104" s="1"/>
      <c r="J104" s="44" t="str">
        <f t="shared" si="14"/>
        <v/>
      </c>
      <c r="K104" s="86"/>
      <c r="L104" s="45" t="str">
        <f t="shared" si="15"/>
        <v/>
      </c>
      <c r="M104" s="3"/>
      <c r="N104" s="77" t="s">
        <v>272</v>
      </c>
      <c r="O104" s="45">
        <f t="shared" si="16"/>
        <v>0</v>
      </c>
      <c r="P104" s="77" t="s">
        <v>272</v>
      </c>
      <c r="Q104" s="45">
        <f t="shared" si="17"/>
        <v>0</v>
      </c>
      <c r="R104" s="46" t="str">
        <f t="shared" si="18"/>
        <v/>
      </c>
      <c r="S104" s="46" t="str">
        <f t="shared" si="19"/>
        <v/>
      </c>
    </row>
    <row r="105" spans="1:19" ht="32" customHeight="1" x14ac:dyDescent="0.35">
      <c r="A105" s="89" t="str">
        <f>IF(B105="","",MAX($A$8:A104)+1)</f>
        <v/>
      </c>
      <c r="B105" s="74"/>
      <c r="C105" s="1"/>
      <c r="D105" s="87"/>
      <c r="E105" s="180" t="str">
        <f t="shared" si="11"/>
        <v/>
      </c>
      <c r="F105" s="180" t="str">
        <f t="shared" si="12"/>
        <v/>
      </c>
      <c r="G105" s="27" t="str">
        <f t="shared" si="13"/>
        <v/>
      </c>
      <c r="H105" s="1"/>
      <c r="I105" s="1"/>
      <c r="J105" s="44" t="str">
        <f t="shared" si="14"/>
        <v/>
      </c>
      <c r="K105" s="86"/>
      <c r="L105" s="45" t="str">
        <f t="shared" si="15"/>
        <v/>
      </c>
      <c r="M105" s="3"/>
      <c r="N105" s="77" t="s">
        <v>272</v>
      </c>
      <c r="O105" s="45">
        <f t="shared" si="16"/>
        <v>0</v>
      </c>
      <c r="P105" s="77" t="s">
        <v>272</v>
      </c>
      <c r="Q105" s="45">
        <f t="shared" si="17"/>
        <v>0</v>
      </c>
      <c r="R105" s="46" t="str">
        <f t="shared" si="18"/>
        <v/>
      </c>
      <c r="S105" s="46" t="str">
        <f t="shared" si="19"/>
        <v/>
      </c>
    </row>
    <row r="106" spans="1:19" ht="32" customHeight="1" x14ac:dyDescent="0.35">
      <c r="A106" s="89" t="str">
        <f>IF(B106="","",MAX($A$8:A105)+1)</f>
        <v/>
      </c>
      <c r="B106" s="74"/>
      <c r="C106" s="1"/>
      <c r="D106" s="87"/>
      <c r="E106" s="180" t="str">
        <f t="shared" si="11"/>
        <v/>
      </c>
      <c r="F106" s="180" t="str">
        <f t="shared" si="12"/>
        <v/>
      </c>
      <c r="G106" s="27" t="str">
        <f t="shared" si="13"/>
        <v/>
      </c>
      <c r="H106" s="1"/>
      <c r="I106" s="1"/>
      <c r="J106" s="44" t="str">
        <f t="shared" si="14"/>
        <v/>
      </c>
      <c r="K106" s="86"/>
      <c r="L106" s="45" t="str">
        <f t="shared" si="15"/>
        <v/>
      </c>
      <c r="M106" s="3"/>
      <c r="N106" s="77" t="s">
        <v>272</v>
      </c>
      <c r="O106" s="45">
        <f t="shared" si="16"/>
        <v>0</v>
      </c>
      <c r="P106" s="77" t="s">
        <v>272</v>
      </c>
      <c r="Q106" s="45">
        <f t="shared" si="17"/>
        <v>0</v>
      </c>
      <c r="R106" s="46" t="str">
        <f t="shared" si="18"/>
        <v/>
      </c>
      <c r="S106" s="46" t="str">
        <f t="shared" si="19"/>
        <v/>
      </c>
    </row>
    <row r="107" spans="1:19" ht="32" customHeight="1" x14ac:dyDescent="0.35">
      <c r="A107" s="89" t="str">
        <f>IF(B107="","",MAX($A$8:A106)+1)</f>
        <v/>
      </c>
      <c r="B107" s="74"/>
      <c r="C107" s="1"/>
      <c r="D107" s="87"/>
      <c r="E107" s="180" t="str">
        <f t="shared" si="11"/>
        <v/>
      </c>
      <c r="F107" s="180" t="str">
        <f t="shared" si="12"/>
        <v/>
      </c>
      <c r="G107" s="27" t="str">
        <f t="shared" si="13"/>
        <v/>
      </c>
      <c r="H107" s="1"/>
      <c r="I107" s="1"/>
      <c r="J107" s="44" t="str">
        <f t="shared" si="14"/>
        <v/>
      </c>
      <c r="K107" s="86"/>
      <c r="L107" s="45" t="str">
        <f t="shared" si="15"/>
        <v/>
      </c>
      <c r="M107" s="3"/>
      <c r="N107" s="77" t="s">
        <v>272</v>
      </c>
      <c r="O107" s="45">
        <f t="shared" si="16"/>
        <v>0</v>
      </c>
      <c r="P107" s="77" t="s">
        <v>272</v>
      </c>
      <c r="Q107" s="45">
        <f t="shared" si="17"/>
        <v>0</v>
      </c>
      <c r="R107" s="46" t="str">
        <f t="shared" si="18"/>
        <v/>
      </c>
      <c r="S107" s="46" t="str">
        <f t="shared" si="19"/>
        <v/>
      </c>
    </row>
    <row r="108" spans="1:19" ht="32" customHeight="1" x14ac:dyDescent="0.35">
      <c r="A108" s="89" t="str">
        <f>IF(B108="","",MAX($A$8:A107)+1)</f>
        <v/>
      </c>
      <c r="B108" s="74"/>
      <c r="C108" s="1"/>
      <c r="D108" s="87"/>
      <c r="E108" s="180" t="str">
        <f t="shared" si="11"/>
        <v/>
      </c>
      <c r="F108" s="180" t="str">
        <f t="shared" si="12"/>
        <v/>
      </c>
      <c r="G108" s="27" t="str">
        <f t="shared" si="13"/>
        <v/>
      </c>
      <c r="H108" s="1"/>
      <c r="I108" s="1"/>
      <c r="J108" s="44" t="str">
        <f t="shared" si="14"/>
        <v/>
      </c>
      <c r="K108" s="86"/>
      <c r="L108" s="45" t="str">
        <f t="shared" si="15"/>
        <v/>
      </c>
      <c r="M108" s="3"/>
      <c r="N108" s="77" t="s">
        <v>272</v>
      </c>
      <c r="O108" s="45">
        <f t="shared" si="16"/>
        <v>0</v>
      </c>
      <c r="P108" s="77" t="s">
        <v>272</v>
      </c>
      <c r="Q108" s="45">
        <f t="shared" si="17"/>
        <v>0</v>
      </c>
      <c r="R108" s="46" t="str">
        <f t="shared" si="18"/>
        <v/>
      </c>
      <c r="S108" s="46" t="str">
        <f t="shared" si="19"/>
        <v/>
      </c>
    </row>
    <row r="109" spans="1:19" ht="32" customHeight="1" x14ac:dyDescent="0.35">
      <c r="A109" s="89" t="str">
        <f>IF(B109="","",MAX($A$8:A108)+1)</f>
        <v/>
      </c>
      <c r="B109" s="74"/>
      <c r="C109" s="1"/>
      <c r="D109" s="87"/>
      <c r="E109" s="180" t="str">
        <f t="shared" si="11"/>
        <v/>
      </c>
      <c r="F109" s="180" t="str">
        <f t="shared" si="12"/>
        <v/>
      </c>
      <c r="G109" s="27" t="str">
        <f t="shared" si="13"/>
        <v/>
      </c>
      <c r="H109" s="1"/>
      <c r="I109" s="1"/>
      <c r="J109" s="44" t="str">
        <f t="shared" si="14"/>
        <v/>
      </c>
      <c r="K109" s="86"/>
      <c r="L109" s="45" t="str">
        <f t="shared" si="15"/>
        <v/>
      </c>
      <c r="M109" s="3"/>
      <c r="N109" s="77" t="s">
        <v>272</v>
      </c>
      <c r="O109" s="45">
        <f t="shared" si="16"/>
        <v>0</v>
      </c>
      <c r="P109" s="77" t="s">
        <v>272</v>
      </c>
      <c r="Q109" s="45">
        <f t="shared" si="17"/>
        <v>0</v>
      </c>
      <c r="R109" s="46" t="str">
        <f t="shared" si="18"/>
        <v/>
      </c>
      <c r="S109" s="46" t="str">
        <f t="shared" si="19"/>
        <v/>
      </c>
    </row>
    <row r="110" spans="1:19" ht="32" customHeight="1" x14ac:dyDescent="0.35">
      <c r="A110" s="89" t="str">
        <f>IF(B110="","",MAX($A$8:A109)+1)</f>
        <v/>
      </c>
      <c r="B110" s="74"/>
      <c r="C110" s="1"/>
      <c r="D110" s="87"/>
      <c r="E110" s="180" t="str">
        <f t="shared" si="11"/>
        <v/>
      </c>
      <c r="F110" s="180" t="str">
        <f t="shared" si="12"/>
        <v/>
      </c>
      <c r="G110" s="27" t="str">
        <f t="shared" si="13"/>
        <v/>
      </c>
      <c r="H110" s="1"/>
      <c r="I110" s="1"/>
      <c r="J110" s="44" t="str">
        <f t="shared" si="14"/>
        <v/>
      </c>
      <c r="K110" s="86"/>
      <c r="L110" s="45" t="str">
        <f t="shared" si="15"/>
        <v/>
      </c>
      <c r="M110" s="3"/>
      <c r="N110" s="77" t="s">
        <v>272</v>
      </c>
      <c r="O110" s="45">
        <f t="shared" si="16"/>
        <v>0</v>
      </c>
      <c r="P110" s="77" t="s">
        <v>272</v>
      </c>
      <c r="Q110" s="45">
        <f t="shared" si="17"/>
        <v>0</v>
      </c>
      <c r="R110" s="46" t="str">
        <f t="shared" si="18"/>
        <v/>
      </c>
      <c r="S110" s="46" t="str">
        <f t="shared" si="19"/>
        <v/>
      </c>
    </row>
    <row r="111" spans="1:19" ht="32" customHeight="1" x14ac:dyDescent="0.35">
      <c r="A111" s="89" t="str">
        <f>IF(B111="","",MAX($A$8:A110)+1)</f>
        <v/>
      </c>
      <c r="B111" s="74"/>
      <c r="C111" s="1"/>
      <c r="D111" s="87"/>
      <c r="E111" s="180" t="str">
        <f t="shared" si="11"/>
        <v/>
      </c>
      <c r="F111" s="180" t="str">
        <f t="shared" si="12"/>
        <v/>
      </c>
      <c r="G111" s="27" t="str">
        <f t="shared" si="13"/>
        <v/>
      </c>
      <c r="H111" s="1"/>
      <c r="I111" s="1"/>
      <c r="J111" s="44" t="str">
        <f t="shared" si="14"/>
        <v/>
      </c>
      <c r="K111" s="86"/>
      <c r="L111" s="45" t="str">
        <f t="shared" si="15"/>
        <v/>
      </c>
      <c r="M111" s="3"/>
      <c r="N111" s="77" t="s">
        <v>272</v>
      </c>
      <c r="O111" s="45">
        <f t="shared" si="16"/>
        <v>0</v>
      </c>
      <c r="P111" s="77" t="s">
        <v>272</v>
      </c>
      <c r="Q111" s="45">
        <f t="shared" si="17"/>
        <v>0</v>
      </c>
      <c r="R111" s="46" t="str">
        <f t="shared" si="18"/>
        <v/>
      </c>
      <c r="S111" s="46" t="str">
        <f t="shared" si="19"/>
        <v/>
      </c>
    </row>
    <row r="112" spans="1:19" ht="32" customHeight="1" x14ac:dyDescent="0.35">
      <c r="A112" s="89" t="str">
        <f>IF(B112="","",MAX($A$8:A111)+1)</f>
        <v/>
      </c>
      <c r="B112" s="74"/>
      <c r="C112" s="1"/>
      <c r="D112" s="87"/>
      <c r="E112" s="180" t="str">
        <f t="shared" si="11"/>
        <v/>
      </c>
      <c r="F112" s="180" t="str">
        <f t="shared" si="12"/>
        <v/>
      </c>
      <c r="G112" s="27" t="str">
        <f t="shared" si="13"/>
        <v/>
      </c>
      <c r="H112" s="1"/>
      <c r="I112" s="1"/>
      <c r="J112" s="44" t="str">
        <f t="shared" si="14"/>
        <v/>
      </c>
      <c r="K112" s="86"/>
      <c r="L112" s="45" t="str">
        <f t="shared" si="15"/>
        <v/>
      </c>
      <c r="M112" s="3"/>
      <c r="N112" s="77" t="s">
        <v>272</v>
      </c>
      <c r="O112" s="45">
        <f t="shared" si="16"/>
        <v>0</v>
      </c>
      <c r="P112" s="77" t="s">
        <v>272</v>
      </c>
      <c r="Q112" s="45">
        <f t="shared" si="17"/>
        <v>0</v>
      </c>
      <c r="R112" s="46" t="str">
        <f t="shared" si="18"/>
        <v/>
      </c>
      <c r="S112" s="46" t="str">
        <f t="shared" si="19"/>
        <v/>
      </c>
    </row>
    <row r="113" spans="1:19" ht="32" customHeight="1" x14ac:dyDescent="0.35">
      <c r="A113" s="89" t="str">
        <f>IF(B113="","",MAX($A$8:A112)+1)</f>
        <v/>
      </c>
      <c r="B113" s="74"/>
      <c r="C113" s="1"/>
      <c r="D113" s="87"/>
      <c r="E113" s="180" t="str">
        <f t="shared" si="11"/>
        <v/>
      </c>
      <c r="F113" s="180" t="str">
        <f t="shared" si="12"/>
        <v/>
      </c>
      <c r="G113" s="27" t="str">
        <f t="shared" si="13"/>
        <v/>
      </c>
      <c r="H113" s="1"/>
      <c r="I113" s="1"/>
      <c r="J113" s="44" t="str">
        <f t="shared" si="14"/>
        <v/>
      </c>
      <c r="K113" s="86"/>
      <c r="L113" s="45" t="str">
        <f t="shared" si="15"/>
        <v/>
      </c>
      <c r="M113" s="3"/>
      <c r="N113" s="77" t="s">
        <v>272</v>
      </c>
      <c r="O113" s="45">
        <f t="shared" si="16"/>
        <v>0</v>
      </c>
      <c r="P113" s="77" t="s">
        <v>272</v>
      </c>
      <c r="Q113" s="45">
        <f t="shared" si="17"/>
        <v>0</v>
      </c>
      <c r="R113" s="46" t="str">
        <f t="shared" si="18"/>
        <v/>
      </c>
      <c r="S113" s="46" t="str">
        <f t="shared" si="19"/>
        <v/>
      </c>
    </row>
    <row r="114" spans="1:19" ht="32" customHeight="1" x14ac:dyDescent="0.35">
      <c r="A114" s="89" t="str">
        <f>IF(B114="","",MAX($A$8:A113)+1)</f>
        <v/>
      </c>
      <c r="B114" s="74"/>
      <c r="C114" s="1"/>
      <c r="D114" s="87"/>
      <c r="E114" s="180" t="str">
        <f t="shared" si="11"/>
        <v/>
      </c>
      <c r="F114" s="180" t="str">
        <f t="shared" si="12"/>
        <v/>
      </c>
      <c r="G114" s="27" t="str">
        <f t="shared" si="13"/>
        <v/>
      </c>
      <c r="H114" s="1"/>
      <c r="I114" s="1"/>
      <c r="J114" s="44" t="str">
        <f t="shared" si="14"/>
        <v/>
      </c>
      <c r="K114" s="86"/>
      <c r="L114" s="45" t="str">
        <f t="shared" si="15"/>
        <v/>
      </c>
      <c r="M114" s="3"/>
      <c r="N114" s="77" t="s">
        <v>272</v>
      </c>
      <c r="O114" s="45">
        <f t="shared" si="16"/>
        <v>0</v>
      </c>
      <c r="P114" s="77" t="s">
        <v>272</v>
      </c>
      <c r="Q114" s="45">
        <f t="shared" si="17"/>
        <v>0</v>
      </c>
      <c r="R114" s="46" t="str">
        <f t="shared" si="18"/>
        <v/>
      </c>
      <c r="S114" s="46" t="str">
        <f t="shared" si="19"/>
        <v/>
      </c>
    </row>
    <row r="115" spans="1:19" ht="32" customHeight="1" x14ac:dyDescent="0.35">
      <c r="A115" s="89" t="str">
        <f>IF(B115="","",MAX($A$8:A114)+1)</f>
        <v/>
      </c>
      <c r="B115" s="74"/>
      <c r="C115" s="1"/>
      <c r="D115" s="87"/>
      <c r="E115" s="180" t="str">
        <f t="shared" si="11"/>
        <v/>
      </c>
      <c r="F115" s="180" t="str">
        <f t="shared" si="12"/>
        <v/>
      </c>
      <c r="G115" s="27" t="str">
        <f t="shared" si="13"/>
        <v/>
      </c>
      <c r="H115" s="1"/>
      <c r="I115" s="1"/>
      <c r="J115" s="44" t="str">
        <f t="shared" si="14"/>
        <v/>
      </c>
      <c r="K115" s="86"/>
      <c r="L115" s="45" t="str">
        <f t="shared" si="15"/>
        <v/>
      </c>
      <c r="M115" s="3"/>
      <c r="N115" s="77" t="s">
        <v>272</v>
      </c>
      <c r="O115" s="45">
        <f t="shared" si="16"/>
        <v>0</v>
      </c>
      <c r="P115" s="77" t="s">
        <v>272</v>
      </c>
      <c r="Q115" s="45">
        <f t="shared" si="17"/>
        <v>0</v>
      </c>
      <c r="R115" s="46" t="str">
        <f t="shared" si="18"/>
        <v/>
      </c>
      <c r="S115" s="46" t="str">
        <f t="shared" si="19"/>
        <v/>
      </c>
    </row>
    <row r="116" spans="1:19" ht="32" customHeight="1" x14ac:dyDescent="0.35">
      <c r="A116" s="89" t="str">
        <f>IF(B116="","",MAX($A$8:A115)+1)</f>
        <v/>
      </c>
      <c r="B116" s="74"/>
      <c r="C116" s="1"/>
      <c r="D116" s="87"/>
      <c r="E116" s="180" t="str">
        <f t="shared" si="11"/>
        <v/>
      </c>
      <c r="F116" s="180" t="str">
        <f t="shared" si="12"/>
        <v/>
      </c>
      <c r="G116" s="27" t="str">
        <f t="shared" si="13"/>
        <v/>
      </c>
      <c r="H116" s="1"/>
      <c r="I116" s="1"/>
      <c r="J116" s="44" t="str">
        <f t="shared" si="14"/>
        <v/>
      </c>
      <c r="K116" s="86"/>
      <c r="L116" s="45" t="str">
        <f t="shared" si="15"/>
        <v/>
      </c>
      <c r="M116" s="3"/>
      <c r="N116" s="77" t="s">
        <v>272</v>
      </c>
      <c r="O116" s="45">
        <f t="shared" si="16"/>
        <v>0</v>
      </c>
      <c r="P116" s="77" t="s">
        <v>272</v>
      </c>
      <c r="Q116" s="45">
        <f t="shared" si="17"/>
        <v>0</v>
      </c>
      <c r="R116" s="46" t="str">
        <f t="shared" si="18"/>
        <v/>
      </c>
      <c r="S116" s="46" t="str">
        <f t="shared" si="19"/>
        <v/>
      </c>
    </row>
    <row r="117" spans="1:19" ht="32" customHeight="1" x14ac:dyDescent="0.35">
      <c r="A117" s="89" t="str">
        <f>IF(B117="","",MAX($A$8:A116)+1)</f>
        <v/>
      </c>
      <c r="B117" s="74"/>
      <c r="C117" s="1"/>
      <c r="D117" s="87"/>
      <c r="E117" s="180" t="str">
        <f t="shared" si="11"/>
        <v/>
      </c>
      <c r="F117" s="180" t="str">
        <f t="shared" si="12"/>
        <v/>
      </c>
      <c r="G117" s="27" t="str">
        <f t="shared" si="13"/>
        <v/>
      </c>
      <c r="H117" s="1"/>
      <c r="I117" s="1"/>
      <c r="J117" s="44" t="str">
        <f t="shared" si="14"/>
        <v/>
      </c>
      <c r="K117" s="86"/>
      <c r="L117" s="45" t="str">
        <f t="shared" si="15"/>
        <v/>
      </c>
      <c r="M117" s="3"/>
      <c r="N117" s="77" t="s">
        <v>272</v>
      </c>
      <c r="O117" s="45">
        <f t="shared" si="16"/>
        <v>0</v>
      </c>
      <c r="P117" s="77" t="s">
        <v>272</v>
      </c>
      <c r="Q117" s="45">
        <f t="shared" si="17"/>
        <v>0</v>
      </c>
      <c r="R117" s="46" t="str">
        <f t="shared" si="18"/>
        <v/>
      </c>
      <c r="S117" s="46" t="str">
        <f t="shared" si="19"/>
        <v/>
      </c>
    </row>
    <row r="118" spans="1:19" ht="32" customHeight="1" x14ac:dyDescent="0.35">
      <c r="A118" s="89" t="str">
        <f>IF(B118="","",MAX($A$8:A117)+1)</f>
        <v/>
      </c>
      <c r="B118" s="74"/>
      <c r="C118" s="1"/>
      <c r="D118" s="87"/>
      <c r="E118" s="180" t="str">
        <f t="shared" si="11"/>
        <v/>
      </c>
      <c r="F118" s="180" t="str">
        <f t="shared" si="12"/>
        <v/>
      </c>
      <c r="G118" s="27" t="str">
        <f t="shared" si="13"/>
        <v/>
      </c>
      <c r="H118" s="1"/>
      <c r="I118" s="1"/>
      <c r="J118" s="44" t="str">
        <f t="shared" si="14"/>
        <v/>
      </c>
      <c r="K118" s="86"/>
      <c r="L118" s="45" t="str">
        <f t="shared" si="15"/>
        <v/>
      </c>
      <c r="M118" s="3"/>
      <c r="N118" s="77" t="s">
        <v>272</v>
      </c>
      <c r="O118" s="45">
        <f t="shared" si="16"/>
        <v>0</v>
      </c>
      <c r="P118" s="77" t="s">
        <v>272</v>
      </c>
      <c r="Q118" s="45">
        <f t="shared" si="17"/>
        <v>0</v>
      </c>
      <c r="R118" s="46" t="str">
        <f t="shared" si="18"/>
        <v/>
      </c>
      <c r="S118" s="46" t="str">
        <f t="shared" si="19"/>
        <v/>
      </c>
    </row>
    <row r="119" spans="1:19" ht="32" customHeight="1" x14ac:dyDescent="0.35">
      <c r="A119" s="89" t="str">
        <f>IF(B119="","",MAX($A$8:A118)+1)</f>
        <v/>
      </c>
      <c r="B119" s="74"/>
      <c r="C119" s="1"/>
      <c r="D119" s="87"/>
      <c r="E119" s="180" t="str">
        <f t="shared" si="11"/>
        <v/>
      </c>
      <c r="F119" s="180" t="str">
        <f t="shared" si="12"/>
        <v/>
      </c>
      <c r="G119" s="27" t="str">
        <f t="shared" si="13"/>
        <v/>
      </c>
      <c r="H119" s="1"/>
      <c r="I119" s="1"/>
      <c r="J119" s="44" t="str">
        <f t="shared" si="14"/>
        <v/>
      </c>
      <c r="K119" s="86"/>
      <c r="L119" s="45" t="str">
        <f t="shared" si="15"/>
        <v/>
      </c>
      <c r="M119" s="3"/>
      <c r="N119" s="77" t="s">
        <v>272</v>
      </c>
      <c r="O119" s="45">
        <f t="shared" si="16"/>
        <v>0</v>
      </c>
      <c r="P119" s="77" t="s">
        <v>272</v>
      </c>
      <c r="Q119" s="45">
        <f t="shared" si="17"/>
        <v>0</v>
      </c>
      <c r="R119" s="46" t="str">
        <f t="shared" si="18"/>
        <v/>
      </c>
      <c r="S119" s="46" t="str">
        <f t="shared" si="19"/>
        <v/>
      </c>
    </row>
    <row r="120" spans="1:19" ht="32" customHeight="1" x14ac:dyDescent="0.35">
      <c r="A120" s="89" t="str">
        <f>IF(B120="","",MAX($A$8:A119)+1)</f>
        <v/>
      </c>
      <c r="B120" s="74"/>
      <c r="C120" s="1"/>
      <c r="D120" s="87"/>
      <c r="E120" s="180" t="str">
        <f t="shared" si="11"/>
        <v/>
      </c>
      <c r="F120" s="180" t="str">
        <f t="shared" si="12"/>
        <v/>
      </c>
      <c r="G120" s="27" t="str">
        <f t="shared" si="13"/>
        <v/>
      </c>
      <c r="H120" s="1"/>
      <c r="I120" s="1"/>
      <c r="J120" s="44" t="str">
        <f t="shared" si="14"/>
        <v/>
      </c>
      <c r="K120" s="86"/>
      <c r="L120" s="45" t="str">
        <f t="shared" si="15"/>
        <v/>
      </c>
      <c r="M120" s="3"/>
      <c r="N120" s="77" t="s">
        <v>272</v>
      </c>
      <c r="O120" s="45">
        <f t="shared" si="16"/>
        <v>0</v>
      </c>
      <c r="P120" s="77" t="s">
        <v>272</v>
      </c>
      <c r="Q120" s="45">
        <f t="shared" si="17"/>
        <v>0</v>
      </c>
      <c r="R120" s="46" t="str">
        <f t="shared" si="18"/>
        <v/>
      </c>
      <c r="S120" s="46" t="str">
        <f t="shared" si="19"/>
        <v/>
      </c>
    </row>
    <row r="121" spans="1:19" ht="32" customHeight="1" x14ac:dyDescent="0.35">
      <c r="A121" s="89" t="str">
        <f>IF(B121="","",MAX($A$8:A120)+1)</f>
        <v/>
      </c>
      <c r="B121" s="74"/>
      <c r="C121" s="1"/>
      <c r="D121" s="87"/>
      <c r="E121" s="180" t="str">
        <f t="shared" si="11"/>
        <v/>
      </c>
      <c r="F121" s="180" t="str">
        <f t="shared" si="12"/>
        <v/>
      </c>
      <c r="G121" s="27" t="str">
        <f t="shared" si="13"/>
        <v/>
      </c>
      <c r="H121" s="1"/>
      <c r="I121" s="1"/>
      <c r="J121" s="44" t="str">
        <f t="shared" si="14"/>
        <v/>
      </c>
      <c r="K121" s="86"/>
      <c r="L121" s="45" t="str">
        <f t="shared" si="15"/>
        <v/>
      </c>
      <c r="M121" s="3"/>
      <c r="N121" s="77" t="s">
        <v>272</v>
      </c>
      <c r="O121" s="45">
        <f t="shared" si="16"/>
        <v>0</v>
      </c>
      <c r="P121" s="77" t="s">
        <v>272</v>
      </c>
      <c r="Q121" s="45">
        <f t="shared" si="17"/>
        <v>0</v>
      </c>
      <c r="R121" s="46" t="str">
        <f t="shared" si="18"/>
        <v/>
      </c>
      <c r="S121" s="46" t="str">
        <f t="shared" si="19"/>
        <v/>
      </c>
    </row>
    <row r="122" spans="1:19" ht="32" customHeight="1" x14ac:dyDescent="0.35">
      <c r="A122" s="89" t="str">
        <f>IF(B122="","",MAX($A$8:A121)+1)</f>
        <v/>
      </c>
      <c r="B122" s="74"/>
      <c r="C122" s="1"/>
      <c r="D122" s="87"/>
      <c r="E122" s="180" t="str">
        <f t="shared" si="11"/>
        <v/>
      </c>
      <c r="F122" s="180" t="str">
        <f t="shared" si="12"/>
        <v/>
      </c>
      <c r="G122" s="27" t="str">
        <f t="shared" si="13"/>
        <v/>
      </c>
      <c r="H122" s="1"/>
      <c r="I122" s="1"/>
      <c r="J122" s="44" t="str">
        <f t="shared" si="14"/>
        <v/>
      </c>
      <c r="K122" s="86"/>
      <c r="L122" s="45" t="str">
        <f t="shared" si="15"/>
        <v/>
      </c>
      <c r="M122" s="3"/>
      <c r="N122" s="77" t="s">
        <v>272</v>
      </c>
      <c r="O122" s="45">
        <f t="shared" si="16"/>
        <v>0</v>
      </c>
      <c r="P122" s="77" t="s">
        <v>272</v>
      </c>
      <c r="Q122" s="45">
        <f t="shared" si="17"/>
        <v>0</v>
      </c>
      <c r="R122" s="46" t="str">
        <f t="shared" si="18"/>
        <v/>
      </c>
      <c r="S122" s="46" t="str">
        <f t="shared" si="19"/>
        <v/>
      </c>
    </row>
    <row r="123" spans="1:19" ht="32" customHeight="1" x14ac:dyDescent="0.35">
      <c r="A123" s="89" t="str">
        <f>IF(B123="","",MAX($A$8:A122)+1)</f>
        <v/>
      </c>
      <c r="B123" s="74"/>
      <c r="C123" s="1"/>
      <c r="D123" s="87"/>
      <c r="E123" s="180" t="str">
        <f t="shared" si="11"/>
        <v/>
      </c>
      <c r="F123" s="180" t="str">
        <f t="shared" si="12"/>
        <v/>
      </c>
      <c r="G123" s="27" t="str">
        <f t="shared" si="13"/>
        <v/>
      </c>
      <c r="H123" s="1"/>
      <c r="I123" s="1"/>
      <c r="J123" s="44" t="str">
        <f t="shared" si="14"/>
        <v/>
      </c>
      <c r="K123" s="86"/>
      <c r="L123" s="45" t="str">
        <f t="shared" si="15"/>
        <v/>
      </c>
      <c r="M123" s="3"/>
      <c r="N123" s="77" t="s">
        <v>272</v>
      </c>
      <c r="O123" s="45">
        <f t="shared" si="16"/>
        <v>0</v>
      </c>
      <c r="P123" s="77" t="s">
        <v>272</v>
      </c>
      <c r="Q123" s="45">
        <f t="shared" si="17"/>
        <v>0</v>
      </c>
      <c r="R123" s="46" t="str">
        <f t="shared" si="18"/>
        <v/>
      </c>
      <c r="S123" s="46" t="str">
        <f t="shared" si="19"/>
        <v/>
      </c>
    </row>
    <row r="124" spans="1:19" ht="32" customHeight="1" x14ac:dyDescent="0.35">
      <c r="A124" s="89" t="str">
        <f>IF(B124="","",MAX($A$8:A123)+1)</f>
        <v/>
      </c>
      <c r="B124" s="74"/>
      <c r="C124" s="1"/>
      <c r="D124" s="87"/>
      <c r="E124" s="180" t="str">
        <f t="shared" si="11"/>
        <v/>
      </c>
      <c r="F124" s="180" t="str">
        <f t="shared" si="12"/>
        <v/>
      </c>
      <c r="G124" s="27" t="str">
        <f t="shared" si="13"/>
        <v/>
      </c>
      <c r="H124" s="1"/>
      <c r="I124" s="1"/>
      <c r="J124" s="44" t="str">
        <f t="shared" si="14"/>
        <v/>
      </c>
      <c r="K124" s="86"/>
      <c r="L124" s="45" t="str">
        <f t="shared" si="15"/>
        <v/>
      </c>
      <c r="M124" s="3"/>
      <c r="N124" s="77" t="s">
        <v>272</v>
      </c>
      <c r="O124" s="45">
        <f t="shared" si="16"/>
        <v>0</v>
      </c>
      <c r="P124" s="77" t="s">
        <v>272</v>
      </c>
      <c r="Q124" s="45">
        <f t="shared" si="17"/>
        <v>0</v>
      </c>
      <c r="R124" s="46" t="str">
        <f t="shared" si="18"/>
        <v/>
      </c>
      <c r="S124" s="46" t="str">
        <f t="shared" si="19"/>
        <v/>
      </c>
    </row>
    <row r="125" spans="1:19" ht="32" customHeight="1" x14ac:dyDescent="0.35">
      <c r="A125" s="89" t="str">
        <f>IF(B125="","",MAX($A$8:A124)+1)</f>
        <v/>
      </c>
      <c r="B125" s="74"/>
      <c r="C125" s="1"/>
      <c r="D125" s="87"/>
      <c r="E125" s="180" t="str">
        <f t="shared" si="11"/>
        <v/>
      </c>
      <c r="F125" s="180" t="str">
        <f t="shared" si="12"/>
        <v/>
      </c>
      <c r="G125" s="27" t="str">
        <f t="shared" si="13"/>
        <v/>
      </c>
      <c r="H125" s="1"/>
      <c r="I125" s="1"/>
      <c r="J125" s="44" t="str">
        <f t="shared" si="14"/>
        <v/>
      </c>
      <c r="K125" s="86"/>
      <c r="L125" s="45" t="str">
        <f t="shared" si="15"/>
        <v/>
      </c>
      <c r="M125" s="3"/>
      <c r="N125" s="77" t="s">
        <v>272</v>
      </c>
      <c r="O125" s="45">
        <f t="shared" si="16"/>
        <v>0</v>
      </c>
      <c r="P125" s="77" t="s">
        <v>272</v>
      </c>
      <c r="Q125" s="45">
        <f t="shared" si="17"/>
        <v>0</v>
      </c>
      <c r="R125" s="46" t="str">
        <f t="shared" si="18"/>
        <v/>
      </c>
      <c r="S125" s="46" t="str">
        <f t="shared" si="19"/>
        <v/>
      </c>
    </row>
    <row r="126" spans="1:19" ht="32" customHeight="1" x14ac:dyDescent="0.35">
      <c r="A126" s="89" t="str">
        <f>IF(B126="","",MAX($A$8:A125)+1)</f>
        <v/>
      </c>
      <c r="B126" s="74"/>
      <c r="C126" s="1"/>
      <c r="D126" s="87"/>
      <c r="E126" s="180" t="str">
        <f t="shared" si="11"/>
        <v/>
      </c>
      <c r="F126" s="180" t="str">
        <f t="shared" si="12"/>
        <v/>
      </c>
      <c r="G126" s="27" t="str">
        <f t="shared" si="13"/>
        <v/>
      </c>
      <c r="H126" s="1"/>
      <c r="I126" s="1"/>
      <c r="J126" s="44" t="str">
        <f t="shared" si="14"/>
        <v/>
      </c>
      <c r="K126" s="86"/>
      <c r="L126" s="45" t="str">
        <f t="shared" si="15"/>
        <v/>
      </c>
      <c r="M126" s="3"/>
      <c r="N126" s="77" t="s">
        <v>272</v>
      </c>
      <c r="O126" s="45">
        <f t="shared" si="16"/>
        <v>0</v>
      </c>
      <c r="P126" s="77" t="s">
        <v>272</v>
      </c>
      <c r="Q126" s="45">
        <f t="shared" si="17"/>
        <v>0</v>
      </c>
      <c r="R126" s="46" t="str">
        <f t="shared" si="18"/>
        <v/>
      </c>
      <c r="S126" s="46" t="str">
        <f t="shared" si="19"/>
        <v/>
      </c>
    </row>
    <row r="127" spans="1:19" ht="32" customHeight="1" x14ac:dyDescent="0.35">
      <c r="A127" s="89" t="str">
        <f>IF(B127="","",MAX($A$8:A126)+1)</f>
        <v/>
      </c>
      <c r="B127" s="74"/>
      <c r="C127" s="1"/>
      <c r="D127" s="87"/>
      <c r="E127" s="180" t="str">
        <f t="shared" si="11"/>
        <v/>
      </c>
      <c r="F127" s="180" t="str">
        <f t="shared" si="12"/>
        <v/>
      </c>
      <c r="G127" s="27" t="str">
        <f t="shared" si="13"/>
        <v/>
      </c>
      <c r="H127" s="1"/>
      <c r="I127" s="1"/>
      <c r="J127" s="44" t="str">
        <f t="shared" si="14"/>
        <v/>
      </c>
      <c r="K127" s="86"/>
      <c r="L127" s="45" t="str">
        <f t="shared" si="15"/>
        <v/>
      </c>
      <c r="M127" s="3"/>
      <c r="N127" s="77" t="s">
        <v>272</v>
      </c>
      <c r="O127" s="45">
        <f t="shared" si="16"/>
        <v>0</v>
      </c>
      <c r="P127" s="77" t="s">
        <v>272</v>
      </c>
      <c r="Q127" s="45">
        <f t="shared" si="17"/>
        <v>0</v>
      </c>
      <c r="R127" s="46" t="str">
        <f t="shared" si="18"/>
        <v/>
      </c>
      <c r="S127" s="46" t="str">
        <f t="shared" si="19"/>
        <v/>
      </c>
    </row>
    <row r="128" spans="1:19" ht="32" customHeight="1" x14ac:dyDescent="0.35">
      <c r="A128" s="89" t="str">
        <f>IF(B128="","",MAX($A$8:A127)+1)</f>
        <v/>
      </c>
      <c r="B128" s="74"/>
      <c r="C128" s="1"/>
      <c r="D128" s="87"/>
      <c r="E128" s="180" t="str">
        <f t="shared" si="11"/>
        <v/>
      </c>
      <c r="F128" s="180" t="str">
        <f t="shared" si="12"/>
        <v/>
      </c>
      <c r="G128" s="27" t="str">
        <f t="shared" si="13"/>
        <v/>
      </c>
      <c r="H128" s="1"/>
      <c r="I128" s="1"/>
      <c r="J128" s="44" t="str">
        <f t="shared" si="14"/>
        <v/>
      </c>
      <c r="K128" s="86"/>
      <c r="L128" s="45" t="str">
        <f t="shared" si="15"/>
        <v/>
      </c>
      <c r="M128" s="3"/>
      <c r="N128" s="77" t="s">
        <v>272</v>
      </c>
      <c r="O128" s="45">
        <f t="shared" si="16"/>
        <v>0</v>
      </c>
      <c r="P128" s="77" t="s">
        <v>272</v>
      </c>
      <c r="Q128" s="45">
        <f t="shared" si="17"/>
        <v>0</v>
      </c>
      <c r="R128" s="46" t="str">
        <f t="shared" si="18"/>
        <v/>
      </c>
      <c r="S128" s="46" t="str">
        <f t="shared" si="19"/>
        <v/>
      </c>
    </row>
    <row r="129" spans="1:19" ht="32" customHeight="1" x14ac:dyDescent="0.35">
      <c r="A129" s="89" t="str">
        <f>IF(B129="","",MAX($A$8:A128)+1)</f>
        <v/>
      </c>
      <c r="B129" s="74"/>
      <c r="C129" s="1"/>
      <c r="D129" s="87"/>
      <c r="E129" s="180" t="str">
        <f t="shared" si="11"/>
        <v/>
      </c>
      <c r="F129" s="180" t="str">
        <f t="shared" si="12"/>
        <v/>
      </c>
      <c r="G129" s="27" t="str">
        <f t="shared" si="13"/>
        <v/>
      </c>
      <c r="H129" s="1"/>
      <c r="I129" s="1"/>
      <c r="J129" s="44" t="str">
        <f t="shared" si="14"/>
        <v/>
      </c>
      <c r="K129" s="86"/>
      <c r="L129" s="45" t="str">
        <f t="shared" si="15"/>
        <v/>
      </c>
      <c r="M129" s="3"/>
      <c r="N129" s="77" t="s">
        <v>272</v>
      </c>
      <c r="O129" s="45">
        <f t="shared" si="16"/>
        <v>0</v>
      </c>
      <c r="P129" s="77" t="s">
        <v>272</v>
      </c>
      <c r="Q129" s="45">
        <f t="shared" si="17"/>
        <v>0</v>
      </c>
      <c r="R129" s="46" t="str">
        <f t="shared" si="18"/>
        <v/>
      </c>
      <c r="S129" s="46" t="str">
        <f t="shared" si="19"/>
        <v/>
      </c>
    </row>
    <row r="130" spans="1:19" ht="32" customHeight="1" x14ac:dyDescent="0.35">
      <c r="A130" s="89" t="str">
        <f>IF(B130="","",MAX($A$8:A129)+1)</f>
        <v/>
      </c>
      <c r="B130" s="74"/>
      <c r="C130" s="1"/>
      <c r="D130" s="87"/>
      <c r="E130" s="180" t="str">
        <f t="shared" si="11"/>
        <v/>
      </c>
      <c r="F130" s="180" t="str">
        <f t="shared" si="12"/>
        <v/>
      </c>
      <c r="G130" s="27" t="str">
        <f t="shared" si="13"/>
        <v/>
      </c>
      <c r="H130" s="1"/>
      <c r="I130" s="1"/>
      <c r="J130" s="44" t="str">
        <f t="shared" si="14"/>
        <v/>
      </c>
      <c r="K130" s="86"/>
      <c r="L130" s="45" t="str">
        <f t="shared" si="15"/>
        <v/>
      </c>
      <c r="M130" s="3"/>
      <c r="N130" s="77" t="s">
        <v>272</v>
      </c>
      <c r="O130" s="45">
        <f t="shared" si="16"/>
        <v>0</v>
      </c>
      <c r="P130" s="77" t="s">
        <v>272</v>
      </c>
      <c r="Q130" s="45">
        <f t="shared" si="17"/>
        <v>0</v>
      </c>
      <c r="R130" s="46" t="str">
        <f t="shared" si="18"/>
        <v/>
      </c>
      <c r="S130" s="46" t="str">
        <f t="shared" si="19"/>
        <v/>
      </c>
    </row>
    <row r="131" spans="1:19" ht="32" customHeight="1" x14ac:dyDescent="0.35">
      <c r="A131" s="89" t="str">
        <f>IF(B131="","",MAX($A$8:A130)+1)</f>
        <v/>
      </c>
      <c r="B131" s="74"/>
      <c r="C131" s="1"/>
      <c r="D131" s="87"/>
      <c r="E131" s="180" t="str">
        <f t="shared" si="11"/>
        <v/>
      </c>
      <c r="F131" s="180" t="str">
        <f t="shared" si="12"/>
        <v/>
      </c>
      <c r="G131" s="27" t="str">
        <f t="shared" si="13"/>
        <v/>
      </c>
      <c r="H131" s="1"/>
      <c r="I131" s="1"/>
      <c r="J131" s="44" t="str">
        <f t="shared" si="14"/>
        <v/>
      </c>
      <c r="K131" s="86"/>
      <c r="L131" s="45" t="str">
        <f t="shared" si="15"/>
        <v/>
      </c>
      <c r="M131" s="3"/>
      <c r="N131" s="77" t="s">
        <v>272</v>
      </c>
      <c r="O131" s="45">
        <f t="shared" si="16"/>
        <v>0</v>
      </c>
      <c r="P131" s="77" t="s">
        <v>272</v>
      </c>
      <c r="Q131" s="45">
        <f t="shared" si="17"/>
        <v>0</v>
      </c>
      <c r="R131" s="46" t="str">
        <f t="shared" si="18"/>
        <v/>
      </c>
      <c r="S131" s="46" t="str">
        <f t="shared" si="19"/>
        <v/>
      </c>
    </row>
    <row r="132" spans="1:19" ht="32" customHeight="1" x14ac:dyDescent="0.35">
      <c r="A132" s="89" t="str">
        <f>IF(B132="","",MAX($A$8:A131)+1)</f>
        <v/>
      </c>
      <c r="B132" s="74"/>
      <c r="C132" s="1"/>
      <c r="D132" s="87"/>
      <c r="E132" s="180" t="str">
        <f t="shared" si="11"/>
        <v/>
      </c>
      <c r="F132" s="180" t="str">
        <f t="shared" si="12"/>
        <v/>
      </c>
      <c r="G132" s="27" t="str">
        <f t="shared" si="13"/>
        <v/>
      </c>
      <c r="H132" s="1"/>
      <c r="I132" s="1"/>
      <c r="J132" s="44" t="str">
        <f t="shared" si="14"/>
        <v/>
      </c>
      <c r="K132" s="86"/>
      <c r="L132" s="45" t="str">
        <f t="shared" si="15"/>
        <v/>
      </c>
      <c r="M132" s="3"/>
      <c r="N132" s="77" t="s">
        <v>272</v>
      </c>
      <c r="O132" s="45">
        <f t="shared" si="16"/>
        <v>0</v>
      </c>
      <c r="P132" s="77" t="s">
        <v>272</v>
      </c>
      <c r="Q132" s="45">
        <f t="shared" si="17"/>
        <v>0</v>
      </c>
      <c r="R132" s="46" t="str">
        <f t="shared" si="18"/>
        <v/>
      </c>
      <c r="S132" s="46" t="str">
        <f t="shared" si="19"/>
        <v/>
      </c>
    </row>
    <row r="133" spans="1:19" ht="32" customHeight="1" x14ac:dyDescent="0.35">
      <c r="A133" s="89" t="str">
        <f>IF(B133="","",MAX($A$8:A132)+1)</f>
        <v/>
      </c>
      <c r="B133" s="74"/>
      <c r="C133" s="1"/>
      <c r="D133" s="87"/>
      <c r="E133" s="180" t="str">
        <f t="shared" si="11"/>
        <v/>
      </c>
      <c r="F133" s="180" t="str">
        <f t="shared" si="12"/>
        <v/>
      </c>
      <c r="G133" s="27" t="str">
        <f t="shared" si="13"/>
        <v/>
      </c>
      <c r="H133" s="1"/>
      <c r="I133" s="1"/>
      <c r="J133" s="44" t="str">
        <f t="shared" si="14"/>
        <v/>
      </c>
      <c r="K133" s="86"/>
      <c r="L133" s="45" t="str">
        <f t="shared" si="15"/>
        <v/>
      </c>
      <c r="M133" s="3"/>
      <c r="N133" s="77" t="s">
        <v>272</v>
      </c>
      <c r="O133" s="45">
        <f t="shared" si="16"/>
        <v>0</v>
      </c>
      <c r="P133" s="77" t="s">
        <v>272</v>
      </c>
      <c r="Q133" s="45">
        <f t="shared" si="17"/>
        <v>0</v>
      </c>
      <c r="R133" s="46" t="str">
        <f t="shared" si="18"/>
        <v/>
      </c>
      <c r="S133" s="46" t="str">
        <f t="shared" si="19"/>
        <v/>
      </c>
    </row>
    <row r="134" spans="1:19" ht="32" customHeight="1" x14ac:dyDescent="0.35">
      <c r="A134" s="89" t="str">
        <f>IF(B134="","",MAX($A$8:A133)+1)</f>
        <v/>
      </c>
      <c r="B134" s="74"/>
      <c r="C134" s="1"/>
      <c r="D134" s="87"/>
      <c r="E134" s="180" t="str">
        <f t="shared" si="11"/>
        <v/>
      </c>
      <c r="F134" s="180" t="str">
        <f t="shared" si="12"/>
        <v/>
      </c>
      <c r="G134" s="27" t="str">
        <f t="shared" si="13"/>
        <v/>
      </c>
      <c r="H134" s="1"/>
      <c r="I134" s="1"/>
      <c r="J134" s="44" t="str">
        <f t="shared" si="14"/>
        <v/>
      </c>
      <c r="K134" s="86"/>
      <c r="L134" s="45" t="str">
        <f t="shared" si="15"/>
        <v/>
      </c>
      <c r="M134" s="3"/>
      <c r="N134" s="77" t="s">
        <v>272</v>
      </c>
      <c r="O134" s="45">
        <f t="shared" si="16"/>
        <v>0</v>
      </c>
      <c r="P134" s="77" t="s">
        <v>272</v>
      </c>
      <c r="Q134" s="45">
        <f t="shared" si="17"/>
        <v>0</v>
      </c>
      <c r="R134" s="46" t="str">
        <f t="shared" si="18"/>
        <v/>
      </c>
      <c r="S134" s="46" t="str">
        <f t="shared" si="19"/>
        <v/>
      </c>
    </row>
    <row r="135" spans="1:19" ht="32" customHeight="1" x14ac:dyDescent="0.35">
      <c r="A135" s="89" t="str">
        <f>IF(B135="","",MAX($A$8:A134)+1)</f>
        <v/>
      </c>
      <c r="B135" s="74"/>
      <c r="C135" s="1"/>
      <c r="D135" s="87"/>
      <c r="E135" s="180" t="str">
        <f t="shared" si="11"/>
        <v/>
      </c>
      <c r="F135" s="180" t="str">
        <f t="shared" si="12"/>
        <v/>
      </c>
      <c r="G135" s="27" t="str">
        <f t="shared" si="13"/>
        <v/>
      </c>
      <c r="H135" s="1"/>
      <c r="I135" s="1"/>
      <c r="J135" s="44" t="str">
        <f t="shared" si="14"/>
        <v/>
      </c>
      <c r="K135" s="86"/>
      <c r="L135" s="45" t="str">
        <f t="shared" si="15"/>
        <v/>
      </c>
      <c r="M135" s="3"/>
      <c r="N135" s="77" t="s">
        <v>272</v>
      </c>
      <c r="O135" s="45">
        <f t="shared" si="16"/>
        <v>0</v>
      </c>
      <c r="P135" s="77" t="s">
        <v>272</v>
      </c>
      <c r="Q135" s="45">
        <f t="shared" si="17"/>
        <v>0</v>
      </c>
      <c r="R135" s="46" t="str">
        <f t="shared" si="18"/>
        <v/>
      </c>
      <c r="S135" s="46" t="str">
        <f t="shared" si="19"/>
        <v/>
      </c>
    </row>
    <row r="136" spans="1:19" ht="32" customHeight="1" x14ac:dyDescent="0.35">
      <c r="A136" s="89" t="str">
        <f>IF(B136="","",MAX($A$8:A135)+1)</f>
        <v/>
      </c>
      <c r="B136" s="74"/>
      <c r="C136" s="1"/>
      <c r="D136" s="87"/>
      <c r="E136" s="180" t="str">
        <f t="shared" ref="E136:E199" si="20">IF(OR(D136="",D136="keine"),"",VLOOKUP(D136,NSollG,2,FALSE))</f>
        <v/>
      </c>
      <c r="F136" s="180" t="str">
        <f t="shared" ref="F136:F199" si="21">IF(OR(D136="",D136="keine"),"",VLOOKUP(D136,NSollG,3,FALSE))</f>
        <v/>
      </c>
      <c r="G136" s="27" t="str">
        <f t="shared" ref="G136:G199" si="22">IF(OR(D136="",D136="keine"),"",VLOOKUP(D136,NSollG,4,FALSE))</f>
        <v/>
      </c>
      <c r="H136" s="1"/>
      <c r="I136" s="1"/>
      <c r="J136" s="44" t="str">
        <f t="shared" ref="J136:J199" si="23">IF(OR(D136="",D136="keine",H136="",I136=""),"",G136-((E136-H136)*VLOOKUP(D136,NSollG,5,FALSE)+(F136-I136)*VLOOKUP(D136,NSollG,6,FALSE)))</f>
        <v/>
      </c>
      <c r="K136" s="86"/>
      <c r="L136" s="45" t="str">
        <f t="shared" ref="L136:L199" si="24">IF(K136="","",VLOOKUP(K136,NSollHumusG,2,FALSE))</f>
        <v/>
      </c>
      <c r="M136" s="3"/>
      <c r="N136" s="77" t="s">
        <v>272</v>
      </c>
      <c r="O136" s="45">
        <f t="shared" ref="O136:O199" si="25">IF(N136="","",VLOOKUP(N136,NSollLegGL,2,FALSE))</f>
        <v>0</v>
      </c>
      <c r="P136" s="77" t="s">
        <v>272</v>
      </c>
      <c r="Q136" s="45">
        <f t="shared" ref="Q136:Q199" si="26">VLOOKUP(P136,NSollLegAF,2,FALSE)</f>
        <v>0</v>
      </c>
      <c r="R136" s="46" t="str">
        <f t="shared" ref="R136:R199" si="27">IF(OR(D136="",D136="keine",H136="",I136="",K136=""),"",IF(AND(O136&gt;0,Q136&gt;0),"",IF((J136-L136-M136-O136-Q136)&lt;0,0,(J136-L136-M136-O136-Q136))))</f>
        <v/>
      </c>
      <c r="S136" s="46" t="str">
        <f t="shared" ref="S136:S199" si="28">IF(OR(D136="",D136="keine",R136=""),"",IF(R136&lt;0,0,R136*C136))</f>
        <v/>
      </c>
    </row>
    <row r="137" spans="1:19" ht="32" customHeight="1" x14ac:dyDescent="0.35">
      <c r="A137" s="89" t="str">
        <f>IF(B137="","",MAX($A$8:A136)+1)</f>
        <v/>
      </c>
      <c r="B137" s="74"/>
      <c r="C137" s="1"/>
      <c r="D137" s="87"/>
      <c r="E137" s="180" t="str">
        <f t="shared" si="20"/>
        <v/>
      </c>
      <c r="F137" s="180" t="str">
        <f t="shared" si="21"/>
        <v/>
      </c>
      <c r="G137" s="27" t="str">
        <f t="shared" si="22"/>
        <v/>
      </c>
      <c r="H137" s="1"/>
      <c r="I137" s="1"/>
      <c r="J137" s="44" t="str">
        <f t="shared" si="23"/>
        <v/>
      </c>
      <c r="K137" s="86"/>
      <c r="L137" s="45" t="str">
        <f t="shared" si="24"/>
        <v/>
      </c>
      <c r="M137" s="3"/>
      <c r="N137" s="77" t="s">
        <v>272</v>
      </c>
      <c r="O137" s="45">
        <f t="shared" si="25"/>
        <v>0</v>
      </c>
      <c r="P137" s="77" t="s">
        <v>272</v>
      </c>
      <c r="Q137" s="45">
        <f t="shared" si="26"/>
        <v>0</v>
      </c>
      <c r="R137" s="46" t="str">
        <f t="shared" si="27"/>
        <v/>
      </c>
      <c r="S137" s="46" t="str">
        <f t="shared" si="28"/>
        <v/>
      </c>
    </row>
    <row r="138" spans="1:19" ht="32" customHeight="1" x14ac:dyDescent="0.35">
      <c r="A138" s="89" t="str">
        <f>IF(B138="","",MAX($A$8:A137)+1)</f>
        <v/>
      </c>
      <c r="B138" s="74"/>
      <c r="C138" s="1"/>
      <c r="D138" s="87"/>
      <c r="E138" s="180" t="str">
        <f t="shared" si="20"/>
        <v/>
      </c>
      <c r="F138" s="180" t="str">
        <f t="shared" si="21"/>
        <v/>
      </c>
      <c r="G138" s="27" t="str">
        <f t="shared" si="22"/>
        <v/>
      </c>
      <c r="H138" s="1"/>
      <c r="I138" s="1"/>
      <c r="J138" s="44" t="str">
        <f t="shared" si="23"/>
        <v/>
      </c>
      <c r="K138" s="86"/>
      <c r="L138" s="45" t="str">
        <f t="shared" si="24"/>
        <v/>
      </c>
      <c r="M138" s="3"/>
      <c r="N138" s="77" t="s">
        <v>272</v>
      </c>
      <c r="O138" s="45">
        <f t="shared" si="25"/>
        <v>0</v>
      </c>
      <c r="P138" s="77" t="s">
        <v>272</v>
      </c>
      <c r="Q138" s="45">
        <f t="shared" si="26"/>
        <v>0</v>
      </c>
      <c r="R138" s="46" t="str">
        <f t="shared" si="27"/>
        <v/>
      </c>
      <c r="S138" s="46" t="str">
        <f t="shared" si="28"/>
        <v/>
      </c>
    </row>
    <row r="139" spans="1:19" ht="32" customHeight="1" x14ac:dyDescent="0.35">
      <c r="A139" s="89" t="str">
        <f>IF(B139="","",MAX($A$8:A138)+1)</f>
        <v/>
      </c>
      <c r="B139" s="74"/>
      <c r="C139" s="1"/>
      <c r="D139" s="87"/>
      <c r="E139" s="180" t="str">
        <f t="shared" si="20"/>
        <v/>
      </c>
      <c r="F139" s="180" t="str">
        <f t="shared" si="21"/>
        <v/>
      </c>
      <c r="G139" s="27" t="str">
        <f t="shared" si="22"/>
        <v/>
      </c>
      <c r="H139" s="1"/>
      <c r="I139" s="1"/>
      <c r="J139" s="44" t="str">
        <f t="shared" si="23"/>
        <v/>
      </c>
      <c r="K139" s="86"/>
      <c r="L139" s="45" t="str">
        <f t="shared" si="24"/>
        <v/>
      </c>
      <c r="M139" s="3"/>
      <c r="N139" s="77" t="s">
        <v>272</v>
      </c>
      <c r="O139" s="45">
        <f t="shared" si="25"/>
        <v>0</v>
      </c>
      <c r="P139" s="77" t="s">
        <v>272</v>
      </c>
      <c r="Q139" s="45">
        <f t="shared" si="26"/>
        <v>0</v>
      </c>
      <c r="R139" s="46" t="str">
        <f t="shared" si="27"/>
        <v/>
      </c>
      <c r="S139" s="46" t="str">
        <f t="shared" si="28"/>
        <v/>
      </c>
    </row>
    <row r="140" spans="1:19" ht="32" customHeight="1" x14ac:dyDescent="0.35">
      <c r="A140" s="89" t="str">
        <f>IF(B140="","",MAX($A$8:A139)+1)</f>
        <v/>
      </c>
      <c r="B140" s="74"/>
      <c r="C140" s="1"/>
      <c r="D140" s="87"/>
      <c r="E140" s="180" t="str">
        <f t="shared" si="20"/>
        <v/>
      </c>
      <c r="F140" s="180" t="str">
        <f t="shared" si="21"/>
        <v/>
      </c>
      <c r="G140" s="27" t="str">
        <f t="shared" si="22"/>
        <v/>
      </c>
      <c r="H140" s="1"/>
      <c r="I140" s="1"/>
      <c r="J140" s="44" t="str">
        <f t="shared" si="23"/>
        <v/>
      </c>
      <c r="K140" s="86"/>
      <c r="L140" s="45" t="str">
        <f t="shared" si="24"/>
        <v/>
      </c>
      <c r="M140" s="3"/>
      <c r="N140" s="77" t="s">
        <v>272</v>
      </c>
      <c r="O140" s="45">
        <f t="shared" si="25"/>
        <v>0</v>
      </c>
      <c r="P140" s="77" t="s">
        <v>272</v>
      </c>
      <c r="Q140" s="45">
        <f t="shared" si="26"/>
        <v>0</v>
      </c>
      <c r="R140" s="46" t="str">
        <f t="shared" si="27"/>
        <v/>
      </c>
      <c r="S140" s="46" t="str">
        <f t="shared" si="28"/>
        <v/>
      </c>
    </row>
    <row r="141" spans="1:19" ht="32" customHeight="1" x14ac:dyDescent="0.35">
      <c r="A141" s="89" t="str">
        <f>IF(B141="","",MAX($A$8:A140)+1)</f>
        <v/>
      </c>
      <c r="B141" s="74"/>
      <c r="C141" s="1"/>
      <c r="D141" s="87"/>
      <c r="E141" s="180" t="str">
        <f t="shared" si="20"/>
        <v/>
      </c>
      <c r="F141" s="180" t="str">
        <f t="shared" si="21"/>
        <v/>
      </c>
      <c r="G141" s="27" t="str">
        <f t="shared" si="22"/>
        <v/>
      </c>
      <c r="H141" s="1"/>
      <c r="I141" s="1"/>
      <c r="J141" s="44" t="str">
        <f t="shared" si="23"/>
        <v/>
      </c>
      <c r="K141" s="86"/>
      <c r="L141" s="45" t="str">
        <f t="shared" si="24"/>
        <v/>
      </c>
      <c r="M141" s="3"/>
      <c r="N141" s="77" t="s">
        <v>272</v>
      </c>
      <c r="O141" s="45">
        <f t="shared" si="25"/>
        <v>0</v>
      </c>
      <c r="P141" s="77" t="s">
        <v>272</v>
      </c>
      <c r="Q141" s="45">
        <f t="shared" si="26"/>
        <v>0</v>
      </c>
      <c r="R141" s="46" t="str">
        <f t="shared" si="27"/>
        <v/>
      </c>
      <c r="S141" s="46" t="str">
        <f t="shared" si="28"/>
        <v/>
      </c>
    </row>
    <row r="142" spans="1:19" ht="32" customHeight="1" x14ac:dyDescent="0.35">
      <c r="A142" s="89" t="str">
        <f>IF(B142="","",MAX($A$8:A141)+1)</f>
        <v/>
      </c>
      <c r="B142" s="74"/>
      <c r="C142" s="1"/>
      <c r="D142" s="87"/>
      <c r="E142" s="180" t="str">
        <f t="shared" si="20"/>
        <v/>
      </c>
      <c r="F142" s="180" t="str">
        <f t="shared" si="21"/>
        <v/>
      </c>
      <c r="G142" s="27" t="str">
        <f t="shared" si="22"/>
        <v/>
      </c>
      <c r="H142" s="1"/>
      <c r="I142" s="1"/>
      <c r="J142" s="44" t="str">
        <f t="shared" si="23"/>
        <v/>
      </c>
      <c r="K142" s="86"/>
      <c r="L142" s="45" t="str">
        <f t="shared" si="24"/>
        <v/>
      </c>
      <c r="M142" s="3"/>
      <c r="N142" s="77" t="s">
        <v>272</v>
      </c>
      <c r="O142" s="45">
        <f t="shared" si="25"/>
        <v>0</v>
      </c>
      <c r="P142" s="77" t="s">
        <v>272</v>
      </c>
      <c r="Q142" s="45">
        <f t="shared" si="26"/>
        <v>0</v>
      </c>
      <c r="R142" s="46" t="str">
        <f t="shared" si="27"/>
        <v/>
      </c>
      <c r="S142" s="46" t="str">
        <f t="shared" si="28"/>
        <v/>
      </c>
    </row>
    <row r="143" spans="1:19" ht="32" customHeight="1" x14ac:dyDescent="0.35">
      <c r="A143" s="89" t="str">
        <f>IF(B143="","",MAX($A$8:A142)+1)</f>
        <v/>
      </c>
      <c r="B143" s="74"/>
      <c r="C143" s="1"/>
      <c r="D143" s="87"/>
      <c r="E143" s="180" t="str">
        <f t="shared" si="20"/>
        <v/>
      </c>
      <c r="F143" s="180" t="str">
        <f t="shared" si="21"/>
        <v/>
      </c>
      <c r="G143" s="27" t="str">
        <f t="shared" si="22"/>
        <v/>
      </c>
      <c r="H143" s="1"/>
      <c r="I143" s="1"/>
      <c r="J143" s="44" t="str">
        <f t="shared" si="23"/>
        <v/>
      </c>
      <c r="K143" s="86"/>
      <c r="L143" s="45" t="str">
        <f t="shared" si="24"/>
        <v/>
      </c>
      <c r="M143" s="3"/>
      <c r="N143" s="77" t="s">
        <v>272</v>
      </c>
      <c r="O143" s="45">
        <f t="shared" si="25"/>
        <v>0</v>
      </c>
      <c r="P143" s="77" t="s">
        <v>272</v>
      </c>
      <c r="Q143" s="45">
        <f t="shared" si="26"/>
        <v>0</v>
      </c>
      <c r="R143" s="46" t="str">
        <f t="shared" si="27"/>
        <v/>
      </c>
      <c r="S143" s="46" t="str">
        <f t="shared" si="28"/>
        <v/>
      </c>
    </row>
    <row r="144" spans="1:19" ht="32" customHeight="1" x14ac:dyDescent="0.35">
      <c r="A144" s="89" t="str">
        <f>IF(B144="","",MAX($A$8:A143)+1)</f>
        <v/>
      </c>
      <c r="B144" s="74"/>
      <c r="C144" s="1"/>
      <c r="D144" s="87"/>
      <c r="E144" s="180" t="str">
        <f t="shared" si="20"/>
        <v/>
      </c>
      <c r="F144" s="180" t="str">
        <f t="shared" si="21"/>
        <v/>
      </c>
      <c r="G144" s="27" t="str">
        <f t="shared" si="22"/>
        <v/>
      </c>
      <c r="H144" s="1"/>
      <c r="I144" s="1"/>
      <c r="J144" s="44" t="str">
        <f t="shared" si="23"/>
        <v/>
      </c>
      <c r="K144" s="86"/>
      <c r="L144" s="45" t="str">
        <f t="shared" si="24"/>
        <v/>
      </c>
      <c r="M144" s="3"/>
      <c r="N144" s="77" t="s">
        <v>272</v>
      </c>
      <c r="O144" s="45">
        <f t="shared" si="25"/>
        <v>0</v>
      </c>
      <c r="P144" s="77" t="s">
        <v>272</v>
      </c>
      <c r="Q144" s="45">
        <f t="shared" si="26"/>
        <v>0</v>
      </c>
      <c r="R144" s="46" t="str">
        <f t="shared" si="27"/>
        <v/>
      </c>
      <c r="S144" s="46" t="str">
        <f t="shared" si="28"/>
        <v/>
      </c>
    </row>
    <row r="145" spans="1:19" ht="32" customHeight="1" x14ac:dyDescent="0.35">
      <c r="A145" s="89" t="str">
        <f>IF(B145="","",MAX($A$8:A144)+1)</f>
        <v/>
      </c>
      <c r="B145" s="74"/>
      <c r="C145" s="1"/>
      <c r="D145" s="87"/>
      <c r="E145" s="180" t="str">
        <f t="shared" si="20"/>
        <v/>
      </c>
      <c r="F145" s="180" t="str">
        <f t="shared" si="21"/>
        <v/>
      </c>
      <c r="G145" s="27" t="str">
        <f t="shared" si="22"/>
        <v/>
      </c>
      <c r="H145" s="1"/>
      <c r="I145" s="1"/>
      <c r="J145" s="44" t="str">
        <f t="shared" si="23"/>
        <v/>
      </c>
      <c r="K145" s="86"/>
      <c r="L145" s="45" t="str">
        <f t="shared" si="24"/>
        <v/>
      </c>
      <c r="M145" s="3"/>
      <c r="N145" s="77" t="s">
        <v>272</v>
      </c>
      <c r="O145" s="45">
        <f t="shared" si="25"/>
        <v>0</v>
      </c>
      <c r="P145" s="77" t="s">
        <v>272</v>
      </c>
      <c r="Q145" s="45">
        <f t="shared" si="26"/>
        <v>0</v>
      </c>
      <c r="R145" s="46" t="str">
        <f t="shared" si="27"/>
        <v/>
      </c>
      <c r="S145" s="46" t="str">
        <f t="shared" si="28"/>
        <v/>
      </c>
    </row>
    <row r="146" spans="1:19" ht="32" customHeight="1" x14ac:dyDescent="0.35">
      <c r="A146" s="89" t="str">
        <f>IF(B146="","",MAX($A$8:A145)+1)</f>
        <v/>
      </c>
      <c r="B146" s="74"/>
      <c r="C146" s="1"/>
      <c r="D146" s="87"/>
      <c r="E146" s="180" t="str">
        <f t="shared" si="20"/>
        <v/>
      </c>
      <c r="F146" s="180" t="str">
        <f t="shared" si="21"/>
        <v/>
      </c>
      <c r="G146" s="27" t="str">
        <f t="shared" si="22"/>
        <v/>
      </c>
      <c r="H146" s="1"/>
      <c r="I146" s="1"/>
      <c r="J146" s="44" t="str">
        <f t="shared" si="23"/>
        <v/>
      </c>
      <c r="K146" s="86"/>
      <c r="L146" s="45" t="str">
        <f t="shared" si="24"/>
        <v/>
      </c>
      <c r="M146" s="3"/>
      <c r="N146" s="77" t="s">
        <v>272</v>
      </c>
      <c r="O146" s="45">
        <f t="shared" si="25"/>
        <v>0</v>
      </c>
      <c r="P146" s="77" t="s">
        <v>272</v>
      </c>
      <c r="Q146" s="45">
        <f t="shared" si="26"/>
        <v>0</v>
      </c>
      <c r="R146" s="46" t="str">
        <f t="shared" si="27"/>
        <v/>
      </c>
      <c r="S146" s="46" t="str">
        <f t="shared" si="28"/>
        <v/>
      </c>
    </row>
    <row r="147" spans="1:19" ht="32" customHeight="1" x14ac:dyDescent="0.35">
      <c r="A147" s="89" t="str">
        <f>IF(B147="","",MAX($A$8:A146)+1)</f>
        <v/>
      </c>
      <c r="B147" s="74"/>
      <c r="C147" s="1"/>
      <c r="D147" s="87"/>
      <c r="E147" s="180" t="str">
        <f t="shared" si="20"/>
        <v/>
      </c>
      <c r="F147" s="180" t="str">
        <f t="shared" si="21"/>
        <v/>
      </c>
      <c r="G147" s="27" t="str">
        <f t="shared" si="22"/>
        <v/>
      </c>
      <c r="H147" s="1"/>
      <c r="I147" s="1"/>
      <c r="J147" s="44" t="str">
        <f t="shared" si="23"/>
        <v/>
      </c>
      <c r="K147" s="86"/>
      <c r="L147" s="45" t="str">
        <f t="shared" si="24"/>
        <v/>
      </c>
      <c r="M147" s="3"/>
      <c r="N147" s="77" t="s">
        <v>272</v>
      </c>
      <c r="O147" s="45">
        <f t="shared" si="25"/>
        <v>0</v>
      </c>
      <c r="P147" s="77" t="s">
        <v>272</v>
      </c>
      <c r="Q147" s="45">
        <f t="shared" si="26"/>
        <v>0</v>
      </c>
      <c r="R147" s="46" t="str">
        <f t="shared" si="27"/>
        <v/>
      </c>
      <c r="S147" s="46" t="str">
        <f t="shared" si="28"/>
        <v/>
      </c>
    </row>
    <row r="148" spans="1:19" ht="32" customHeight="1" x14ac:dyDescent="0.35">
      <c r="A148" s="89" t="str">
        <f>IF(B148="","",MAX($A$8:A147)+1)</f>
        <v/>
      </c>
      <c r="B148" s="74"/>
      <c r="C148" s="1"/>
      <c r="D148" s="87"/>
      <c r="E148" s="180" t="str">
        <f t="shared" si="20"/>
        <v/>
      </c>
      <c r="F148" s="180" t="str">
        <f t="shared" si="21"/>
        <v/>
      </c>
      <c r="G148" s="27" t="str">
        <f t="shared" si="22"/>
        <v/>
      </c>
      <c r="H148" s="1"/>
      <c r="I148" s="1"/>
      <c r="J148" s="44" t="str">
        <f t="shared" si="23"/>
        <v/>
      </c>
      <c r="K148" s="86"/>
      <c r="L148" s="45" t="str">
        <f t="shared" si="24"/>
        <v/>
      </c>
      <c r="M148" s="3"/>
      <c r="N148" s="77" t="s">
        <v>272</v>
      </c>
      <c r="O148" s="45">
        <f t="shared" si="25"/>
        <v>0</v>
      </c>
      <c r="P148" s="77" t="s">
        <v>272</v>
      </c>
      <c r="Q148" s="45">
        <f t="shared" si="26"/>
        <v>0</v>
      </c>
      <c r="R148" s="46" t="str">
        <f t="shared" si="27"/>
        <v/>
      </c>
      <c r="S148" s="46" t="str">
        <f t="shared" si="28"/>
        <v/>
      </c>
    </row>
    <row r="149" spans="1:19" ht="32" customHeight="1" x14ac:dyDescent="0.35">
      <c r="A149" s="89" t="str">
        <f>IF(B149="","",MAX($A$8:A148)+1)</f>
        <v/>
      </c>
      <c r="B149" s="74"/>
      <c r="C149" s="1"/>
      <c r="D149" s="87"/>
      <c r="E149" s="180" t="str">
        <f t="shared" si="20"/>
        <v/>
      </c>
      <c r="F149" s="180" t="str">
        <f t="shared" si="21"/>
        <v/>
      </c>
      <c r="G149" s="27" t="str">
        <f t="shared" si="22"/>
        <v/>
      </c>
      <c r="H149" s="1"/>
      <c r="I149" s="1"/>
      <c r="J149" s="44" t="str">
        <f t="shared" si="23"/>
        <v/>
      </c>
      <c r="K149" s="86"/>
      <c r="L149" s="45" t="str">
        <f t="shared" si="24"/>
        <v/>
      </c>
      <c r="M149" s="3"/>
      <c r="N149" s="77" t="s">
        <v>272</v>
      </c>
      <c r="O149" s="45">
        <f t="shared" si="25"/>
        <v>0</v>
      </c>
      <c r="P149" s="77" t="s">
        <v>272</v>
      </c>
      <c r="Q149" s="45">
        <f t="shared" si="26"/>
        <v>0</v>
      </c>
      <c r="R149" s="46" t="str">
        <f t="shared" si="27"/>
        <v/>
      </c>
      <c r="S149" s="46" t="str">
        <f t="shared" si="28"/>
        <v/>
      </c>
    </row>
    <row r="150" spans="1:19" ht="32" customHeight="1" x14ac:dyDescent="0.35">
      <c r="A150" s="89" t="str">
        <f>IF(B150="","",MAX($A$8:A149)+1)</f>
        <v/>
      </c>
      <c r="B150" s="74"/>
      <c r="C150" s="1"/>
      <c r="D150" s="87"/>
      <c r="E150" s="180" t="str">
        <f t="shared" si="20"/>
        <v/>
      </c>
      <c r="F150" s="180" t="str">
        <f t="shared" si="21"/>
        <v/>
      </c>
      <c r="G150" s="27" t="str">
        <f t="shared" si="22"/>
        <v/>
      </c>
      <c r="H150" s="1"/>
      <c r="I150" s="1"/>
      <c r="J150" s="44" t="str">
        <f t="shared" si="23"/>
        <v/>
      </c>
      <c r="K150" s="86"/>
      <c r="L150" s="45" t="str">
        <f t="shared" si="24"/>
        <v/>
      </c>
      <c r="M150" s="3"/>
      <c r="N150" s="77" t="s">
        <v>272</v>
      </c>
      <c r="O150" s="45">
        <f t="shared" si="25"/>
        <v>0</v>
      </c>
      <c r="P150" s="77" t="s">
        <v>272</v>
      </c>
      <c r="Q150" s="45">
        <f t="shared" si="26"/>
        <v>0</v>
      </c>
      <c r="R150" s="46" t="str">
        <f t="shared" si="27"/>
        <v/>
      </c>
      <c r="S150" s="46" t="str">
        <f t="shared" si="28"/>
        <v/>
      </c>
    </row>
    <row r="151" spans="1:19" ht="32" customHeight="1" x14ac:dyDescent="0.35">
      <c r="A151" s="89" t="str">
        <f>IF(B151="","",MAX($A$8:A150)+1)</f>
        <v/>
      </c>
      <c r="B151" s="74"/>
      <c r="C151" s="1"/>
      <c r="D151" s="87"/>
      <c r="E151" s="180" t="str">
        <f t="shared" si="20"/>
        <v/>
      </c>
      <c r="F151" s="180" t="str">
        <f t="shared" si="21"/>
        <v/>
      </c>
      <c r="G151" s="27" t="str">
        <f t="shared" si="22"/>
        <v/>
      </c>
      <c r="H151" s="1"/>
      <c r="I151" s="1"/>
      <c r="J151" s="44" t="str">
        <f t="shared" si="23"/>
        <v/>
      </c>
      <c r="K151" s="86"/>
      <c r="L151" s="45" t="str">
        <f t="shared" si="24"/>
        <v/>
      </c>
      <c r="M151" s="3"/>
      <c r="N151" s="77" t="s">
        <v>272</v>
      </c>
      <c r="O151" s="45">
        <f t="shared" si="25"/>
        <v>0</v>
      </c>
      <c r="P151" s="77" t="s">
        <v>272</v>
      </c>
      <c r="Q151" s="45">
        <f t="shared" si="26"/>
        <v>0</v>
      </c>
      <c r="R151" s="46" t="str">
        <f t="shared" si="27"/>
        <v/>
      </c>
      <c r="S151" s="46" t="str">
        <f t="shared" si="28"/>
        <v/>
      </c>
    </row>
    <row r="152" spans="1:19" ht="32" customHeight="1" x14ac:dyDescent="0.35">
      <c r="A152" s="89" t="str">
        <f>IF(B152="","",MAX($A$8:A151)+1)</f>
        <v/>
      </c>
      <c r="B152" s="74"/>
      <c r="C152" s="1"/>
      <c r="D152" s="87"/>
      <c r="E152" s="180" t="str">
        <f t="shared" si="20"/>
        <v/>
      </c>
      <c r="F152" s="180" t="str">
        <f t="shared" si="21"/>
        <v/>
      </c>
      <c r="G152" s="27" t="str">
        <f t="shared" si="22"/>
        <v/>
      </c>
      <c r="H152" s="1"/>
      <c r="I152" s="1"/>
      <c r="J152" s="44" t="str">
        <f t="shared" si="23"/>
        <v/>
      </c>
      <c r="K152" s="86"/>
      <c r="L152" s="45" t="str">
        <f t="shared" si="24"/>
        <v/>
      </c>
      <c r="M152" s="3"/>
      <c r="N152" s="77" t="s">
        <v>272</v>
      </c>
      <c r="O152" s="45">
        <f t="shared" si="25"/>
        <v>0</v>
      </c>
      <c r="P152" s="77" t="s">
        <v>272</v>
      </c>
      <c r="Q152" s="45">
        <f t="shared" si="26"/>
        <v>0</v>
      </c>
      <c r="R152" s="46" t="str">
        <f t="shared" si="27"/>
        <v/>
      </c>
      <c r="S152" s="46" t="str">
        <f t="shared" si="28"/>
        <v/>
      </c>
    </row>
    <row r="153" spans="1:19" ht="32" customHeight="1" x14ac:dyDescent="0.35">
      <c r="A153" s="89" t="str">
        <f>IF(B153="","",MAX($A$8:A152)+1)</f>
        <v/>
      </c>
      <c r="B153" s="74"/>
      <c r="C153" s="1"/>
      <c r="D153" s="87"/>
      <c r="E153" s="180" t="str">
        <f t="shared" si="20"/>
        <v/>
      </c>
      <c r="F153" s="180" t="str">
        <f t="shared" si="21"/>
        <v/>
      </c>
      <c r="G153" s="27" t="str">
        <f t="shared" si="22"/>
        <v/>
      </c>
      <c r="H153" s="1"/>
      <c r="I153" s="1"/>
      <c r="J153" s="44" t="str">
        <f t="shared" si="23"/>
        <v/>
      </c>
      <c r="K153" s="86"/>
      <c r="L153" s="45" t="str">
        <f t="shared" si="24"/>
        <v/>
      </c>
      <c r="M153" s="3"/>
      <c r="N153" s="77" t="s">
        <v>272</v>
      </c>
      <c r="O153" s="45">
        <f t="shared" si="25"/>
        <v>0</v>
      </c>
      <c r="P153" s="77" t="s">
        <v>272</v>
      </c>
      <c r="Q153" s="45">
        <f t="shared" si="26"/>
        <v>0</v>
      </c>
      <c r="R153" s="46" t="str">
        <f t="shared" si="27"/>
        <v/>
      </c>
      <c r="S153" s="46" t="str">
        <f t="shared" si="28"/>
        <v/>
      </c>
    </row>
    <row r="154" spans="1:19" ht="32" customHeight="1" x14ac:dyDescent="0.35">
      <c r="A154" s="89" t="str">
        <f>IF(B154="","",MAX($A$8:A153)+1)</f>
        <v/>
      </c>
      <c r="B154" s="74"/>
      <c r="C154" s="1"/>
      <c r="D154" s="87"/>
      <c r="E154" s="180" t="str">
        <f t="shared" si="20"/>
        <v/>
      </c>
      <c r="F154" s="180" t="str">
        <f t="shared" si="21"/>
        <v/>
      </c>
      <c r="G154" s="27" t="str">
        <f t="shared" si="22"/>
        <v/>
      </c>
      <c r="H154" s="1"/>
      <c r="I154" s="1"/>
      <c r="J154" s="44" t="str">
        <f t="shared" si="23"/>
        <v/>
      </c>
      <c r="K154" s="86"/>
      <c r="L154" s="45" t="str">
        <f t="shared" si="24"/>
        <v/>
      </c>
      <c r="M154" s="3"/>
      <c r="N154" s="77" t="s">
        <v>272</v>
      </c>
      <c r="O154" s="45">
        <f t="shared" si="25"/>
        <v>0</v>
      </c>
      <c r="P154" s="77" t="s">
        <v>272</v>
      </c>
      <c r="Q154" s="45">
        <f t="shared" si="26"/>
        <v>0</v>
      </c>
      <c r="R154" s="46" t="str">
        <f t="shared" si="27"/>
        <v/>
      </c>
      <c r="S154" s="46" t="str">
        <f t="shared" si="28"/>
        <v/>
      </c>
    </row>
    <row r="155" spans="1:19" ht="32" customHeight="1" x14ac:dyDescent="0.35">
      <c r="A155" s="89" t="str">
        <f>IF(B155="","",MAX($A$8:A154)+1)</f>
        <v/>
      </c>
      <c r="B155" s="74"/>
      <c r="C155" s="1"/>
      <c r="D155" s="87"/>
      <c r="E155" s="180" t="str">
        <f t="shared" si="20"/>
        <v/>
      </c>
      <c r="F155" s="180" t="str">
        <f t="shared" si="21"/>
        <v/>
      </c>
      <c r="G155" s="27" t="str">
        <f t="shared" si="22"/>
        <v/>
      </c>
      <c r="H155" s="1"/>
      <c r="I155" s="1"/>
      <c r="J155" s="44" t="str">
        <f t="shared" si="23"/>
        <v/>
      </c>
      <c r="K155" s="86"/>
      <c r="L155" s="45" t="str">
        <f t="shared" si="24"/>
        <v/>
      </c>
      <c r="M155" s="3"/>
      <c r="N155" s="77" t="s">
        <v>272</v>
      </c>
      <c r="O155" s="45">
        <f t="shared" si="25"/>
        <v>0</v>
      </c>
      <c r="P155" s="77" t="s">
        <v>272</v>
      </c>
      <c r="Q155" s="45">
        <f t="shared" si="26"/>
        <v>0</v>
      </c>
      <c r="R155" s="46" t="str">
        <f t="shared" si="27"/>
        <v/>
      </c>
      <c r="S155" s="46" t="str">
        <f t="shared" si="28"/>
        <v/>
      </c>
    </row>
    <row r="156" spans="1:19" ht="32" customHeight="1" x14ac:dyDescent="0.35">
      <c r="A156" s="89" t="str">
        <f>IF(B156="","",MAX($A$8:A155)+1)</f>
        <v/>
      </c>
      <c r="B156" s="74"/>
      <c r="C156" s="1"/>
      <c r="D156" s="87"/>
      <c r="E156" s="180" t="str">
        <f t="shared" si="20"/>
        <v/>
      </c>
      <c r="F156" s="180" t="str">
        <f t="shared" si="21"/>
        <v/>
      </c>
      <c r="G156" s="27" t="str">
        <f t="shared" si="22"/>
        <v/>
      </c>
      <c r="H156" s="1"/>
      <c r="I156" s="1"/>
      <c r="J156" s="44" t="str">
        <f t="shared" si="23"/>
        <v/>
      </c>
      <c r="K156" s="86"/>
      <c r="L156" s="45" t="str">
        <f t="shared" si="24"/>
        <v/>
      </c>
      <c r="M156" s="3"/>
      <c r="N156" s="77" t="s">
        <v>272</v>
      </c>
      <c r="O156" s="45">
        <f t="shared" si="25"/>
        <v>0</v>
      </c>
      <c r="P156" s="77" t="s">
        <v>272</v>
      </c>
      <c r="Q156" s="45">
        <f t="shared" si="26"/>
        <v>0</v>
      </c>
      <c r="R156" s="46" t="str">
        <f t="shared" si="27"/>
        <v/>
      </c>
      <c r="S156" s="46" t="str">
        <f t="shared" si="28"/>
        <v/>
      </c>
    </row>
    <row r="157" spans="1:19" ht="32" customHeight="1" x14ac:dyDescent="0.35">
      <c r="A157" s="89" t="str">
        <f>IF(B157="","",MAX($A$8:A156)+1)</f>
        <v/>
      </c>
      <c r="B157" s="74"/>
      <c r="C157" s="1"/>
      <c r="D157" s="87"/>
      <c r="E157" s="180" t="str">
        <f t="shared" si="20"/>
        <v/>
      </c>
      <c r="F157" s="180" t="str">
        <f t="shared" si="21"/>
        <v/>
      </c>
      <c r="G157" s="27" t="str">
        <f t="shared" si="22"/>
        <v/>
      </c>
      <c r="H157" s="1"/>
      <c r="I157" s="1"/>
      <c r="J157" s="44" t="str">
        <f t="shared" si="23"/>
        <v/>
      </c>
      <c r="K157" s="86"/>
      <c r="L157" s="45" t="str">
        <f t="shared" si="24"/>
        <v/>
      </c>
      <c r="M157" s="3"/>
      <c r="N157" s="77" t="s">
        <v>272</v>
      </c>
      <c r="O157" s="45">
        <f t="shared" si="25"/>
        <v>0</v>
      </c>
      <c r="P157" s="77" t="s">
        <v>272</v>
      </c>
      <c r="Q157" s="45">
        <f t="shared" si="26"/>
        <v>0</v>
      </c>
      <c r="R157" s="46" t="str">
        <f t="shared" si="27"/>
        <v/>
      </c>
      <c r="S157" s="46" t="str">
        <f t="shared" si="28"/>
        <v/>
      </c>
    </row>
    <row r="158" spans="1:19" ht="32" customHeight="1" x14ac:dyDescent="0.35">
      <c r="A158" s="89" t="str">
        <f>IF(B158="","",MAX($A$8:A157)+1)</f>
        <v/>
      </c>
      <c r="B158" s="74"/>
      <c r="C158" s="1"/>
      <c r="D158" s="87"/>
      <c r="E158" s="180" t="str">
        <f t="shared" si="20"/>
        <v/>
      </c>
      <c r="F158" s="180" t="str">
        <f t="shared" si="21"/>
        <v/>
      </c>
      <c r="G158" s="27" t="str">
        <f t="shared" si="22"/>
        <v/>
      </c>
      <c r="H158" s="1"/>
      <c r="I158" s="1"/>
      <c r="J158" s="44" t="str">
        <f t="shared" si="23"/>
        <v/>
      </c>
      <c r="K158" s="86"/>
      <c r="L158" s="45" t="str">
        <f t="shared" si="24"/>
        <v/>
      </c>
      <c r="M158" s="3"/>
      <c r="N158" s="77" t="s">
        <v>272</v>
      </c>
      <c r="O158" s="45">
        <f t="shared" si="25"/>
        <v>0</v>
      </c>
      <c r="P158" s="77" t="s">
        <v>272</v>
      </c>
      <c r="Q158" s="45">
        <f t="shared" si="26"/>
        <v>0</v>
      </c>
      <c r="R158" s="46" t="str">
        <f t="shared" si="27"/>
        <v/>
      </c>
      <c r="S158" s="46" t="str">
        <f t="shared" si="28"/>
        <v/>
      </c>
    </row>
    <row r="159" spans="1:19" ht="32" customHeight="1" x14ac:dyDescent="0.35">
      <c r="A159" s="89" t="str">
        <f>IF(B159="","",MAX($A$8:A158)+1)</f>
        <v/>
      </c>
      <c r="B159" s="74"/>
      <c r="C159" s="1"/>
      <c r="D159" s="87"/>
      <c r="E159" s="180" t="str">
        <f t="shared" si="20"/>
        <v/>
      </c>
      <c r="F159" s="180" t="str">
        <f t="shared" si="21"/>
        <v/>
      </c>
      <c r="G159" s="27" t="str">
        <f t="shared" si="22"/>
        <v/>
      </c>
      <c r="H159" s="1"/>
      <c r="I159" s="1"/>
      <c r="J159" s="44" t="str">
        <f t="shared" si="23"/>
        <v/>
      </c>
      <c r="K159" s="86"/>
      <c r="L159" s="45" t="str">
        <f t="shared" si="24"/>
        <v/>
      </c>
      <c r="M159" s="3"/>
      <c r="N159" s="77" t="s">
        <v>272</v>
      </c>
      <c r="O159" s="45">
        <f t="shared" si="25"/>
        <v>0</v>
      </c>
      <c r="P159" s="77" t="s">
        <v>272</v>
      </c>
      <c r="Q159" s="45">
        <f t="shared" si="26"/>
        <v>0</v>
      </c>
      <c r="R159" s="46" t="str">
        <f t="shared" si="27"/>
        <v/>
      </c>
      <c r="S159" s="46" t="str">
        <f t="shared" si="28"/>
        <v/>
      </c>
    </row>
    <row r="160" spans="1:19" ht="32" customHeight="1" x14ac:dyDescent="0.35">
      <c r="A160" s="89" t="str">
        <f>IF(B160="","",MAX($A$8:A159)+1)</f>
        <v/>
      </c>
      <c r="B160" s="74"/>
      <c r="C160" s="1"/>
      <c r="D160" s="87"/>
      <c r="E160" s="180" t="str">
        <f t="shared" si="20"/>
        <v/>
      </c>
      <c r="F160" s="180" t="str">
        <f t="shared" si="21"/>
        <v/>
      </c>
      <c r="G160" s="27" t="str">
        <f t="shared" si="22"/>
        <v/>
      </c>
      <c r="H160" s="1"/>
      <c r="I160" s="1"/>
      <c r="J160" s="44" t="str">
        <f t="shared" si="23"/>
        <v/>
      </c>
      <c r="K160" s="86"/>
      <c r="L160" s="45" t="str">
        <f t="shared" si="24"/>
        <v/>
      </c>
      <c r="M160" s="3"/>
      <c r="N160" s="77" t="s">
        <v>272</v>
      </c>
      <c r="O160" s="45">
        <f t="shared" si="25"/>
        <v>0</v>
      </c>
      <c r="P160" s="77" t="s">
        <v>272</v>
      </c>
      <c r="Q160" s="45">
        <f t="shared" si="26"/>
        <v>0</v>
      </c>
      <c r="R160" s="46" t="str">
        <f t="shared" si="27"/>
        <v/>
      </c>
      <c r="S160" s="46" t="str">
        <f t="shared" si="28"/>
        <v/>
      </c>
    </row>
    <row r="161" spans="1:19" ht="32" customHeight="1" x14ac:dyDescent="0.35">
      <c r="A161" s="89" t="str">
        <f>IF(B161="","",MAX($A$8:A160)+1)</f>
        <v/>
      </c>
      <c r="B161" s="74"/>
      <c r="C161" s="1"/>
      <c r="D161" s="87"/>
      <c r="E161" s="180" t="str">
        <f t="shared" si="20"/>
        <v/>
      </c>
      <c r="F161" s="180" t="str">
        <f t="shared" si="21"/>
        <v/>
      </c>
      <c r="G161" s="27" t="str">
        <f t="shared" si="22"/>
        <v/>
      </c>
      <c r="H161" s="1"/>
      <c r="I161" s="1"/>
      <c r="J161" s="44" t="str">
        <f t="shared" si="23"/>
        <v/>
      </c>
      <c r="K161" s="86"/>
      <c r="L161" s="45" t="str">
        <f t="shared" si="24"/>
        <v/>
      </c>
      <c r="M161" s="3"/>
      <c r="N161" s="77" t="s">
        <v>272</v>
      </c>
      <c r="O161" s="45">
        <f t="shared" si="25"/>
        <v>0</v>
      </c>
      <c r="P161" s="77" t="s">
        <v>272</v>
      </c>
      <c r="Q161" s="45">
        <f t="shared" si="26"/>
        <v>0</v>
      </c>
      <c r="R161" s="46" t="str">
        <f t="shared" si="27"/>
        <v/>
      </c>
      <c r="S161" s="46" t="str">
        <f t="shared" si="28"/>
        <v/>
      </c>
    </row>
    <row r="162" spans="1:19" ht="32" customHeight="1" x14ac:dyDescent="0.35">
      <c r="A162" s="89" t="str">
        <f>IF(B162="","",MAX($A$8:A161)+1)</f>
        <v/>
      </c>
      <c r="B162" s="74"/>
      <c r="C162" s="1"/>
      <c r="D162" s="87"/>
      <c r="E162" s="180" t="str">
        <f t="shared" si="20"/>
        <v/>
      </c>
      <c r="F162" s="180" t="str">
        <f t="shared" si="21"/>
        <v/>
      </c>
      <c r="G162" s="27" t="str">
        <f t="shared" si="22"/>
        <v/>
      </c>
      <c r="H162" s="1"/>
      <c r="I162" s="1"/>
      <c r="J162" s="44" t="str">
        <f t="shared" si="23"/>
        <v/>
      </c>
      <c r="K162" s="86"/>
      <c r="L162" s="45" t="str">
        <f t="shared" si="24"/>
        <v/>
      </c>
      <c r="M162" s="3"/>
      <c r="N162" s="77" t="s">
        <v>272</v>
      </c>
      <c r="O162" s="45">
        <f t="shared" si="25"/>
        <v>0</v>
      </c>
      <c r="P162" s="77" t="s">
        <v>272</v>
      </c>
      <c r="Q162" s="45">
        <f t="shared" si="26"/>
        <v>0</v>
      </c>
      <c r="R162" s="46" t="str">
        <f t="shared" si="27"/>
        <v/>
      </c>
      <c r="S162" s="46" t="str">
        <f t="shared" si="28"/>
        <v/>
      </c>
    </row>
    <row r="163" spans="1:19" ht="32" customHeight="1" x14ac:dyDescent="0.35">
      <c r="A163" s="89" t="str">
        <f>IF(B163="","",MAX($A$8:A162)+1)</f>
        <v/>
      </c>
      <c r="B163" s="74"/>
      <c r="C163" s="1"/>
      <c r="D163" s="87"/>
      <c r="E163" s="180" t="str">
        <f t="shared" si="20"/>
        <v/>
      </c>
      <c r="F163" s="180" t="str">
        <f t="shared" si="21"/>
        <v/>
      </c>
      <c r="G163" s="27" t="str">
        <f t="shared" si="22"/>
        <v/>
      </c>
      <c r="H163" s="1"/>
      <c r="I163" s="1"/>
      <c r="J163" s="44" t="str">
        <f t="shared" si="23"/>
        <v/>
      </c>
      <c r="K163" s="86"/>
      <c r="L163" s="45" t="str">
        <f t="shared" si="24"/>
        <v/>
      </c>
      <c r="M163" s="3"/>
      <c r="N163" s="77" t="s">
        <v>272</v>
      </c>
      <c r="O163" s="45">
        <f t="shared" si="25"/>
        <v>0</v>
      </c>
      <c r="P163" s="77" t="s">
        <v>272</v>
      </c>
      <c r="Q163" s="45">
        <f t="shared" si="26"/>
        <v>0</v>
      </c>
      <c r="R163" s="46" t="str">
        <f t="shared" si="27"/>
        <v/>
      </c>
      <c r="S163" s="46" t="str">
        <f t="shared" si="28"/>
        <v/>
      </c>
    </row>
    <row r="164" spans="1:19" ht="32" customHeight="1" x14ac:dyDescent="0.35">
      <c r="A164" s="89" t="str">
        <f>IF(B164="","",MAX($A$8:A163)+1)</f>
        <v/>
      </c>
      <c r="B164" s="74"/>
      <c r="C164" s="1"/>
      <c r="D164" s="87"/>
      <c r="E164" s="180" t="str">
        <f t="shared" si="20"/>
        <v/>
      </c>
      <c r="F164" s="180" t="str">
        <f t="shared" si="21"/>
        <v/>
      </c>
      <c r="G164" s="27" t="str">
        <f t="shared" si="22"/>
        <v/>
      </c>
      <c r="H164" s="1"/>
      <c r="I164" s="1"/>
      <c r="J164" s="44" t="str">
        <f t="shared" si="23"/>
        <v/>
      </c>
      <c r="K164" s="86"/>
      <c r="L164" s="45" t="str">
        <f t="shared" si="24"/>
        <v/>
      </c>
      <c r="M164" s="3"/>
      <c r="N164" s="77" t="s">
        <v>272</v>
      </c>
      <c r="O164" s="45">
        <f t="shared" si="25"/>
        <v>0</v>
      </c>
      <c r="P164" s="77" t="s">
        <v>272</v>
      </c>
      <c r="Q164" s="45">
        <f t="shared" si="26"/>
        <v>0</v>
      </c>
      <c r="R164" s="46" t="str">
        <f t="shared" si="27"/>
        <v/>
      </c>
      <c r="S164" s="46" t="str">
        <f t="shared" si="28"/>
        <v/>
      </c>
    </row>
    <row r="165" spans="1:19" ht="32" customHeight="1" x14ac:dyDescent="0.35">
      <c r="A165" s="89" t="str">
        <f>IF(B165="","",MAX($A$8:A164)+1)</f>
        <v/>
      </c>
      <c r="B165" s="74"/>
      <c r="C165" s="1"/>
      <c r="D165" s="87"/>
      <c r="E165" s="180" t="str">
        <f t="shared" si="20"/>
        <v/>
      </c>
      <c r="F165" s="180" t="str">
        <f t="shared" si="21"/>
        <v/>
      </c>
      <c r="G165" s="27" t="str">
        <f t="shared" si="22"/>
        <v/>
      </c>
      <c r="H165" s="1"/>
      <c r="I165" s="1"/>
      <c r="J165" s="44" t="str">
        <f t="shared" si="23"/>
        <v/>
      </c>
      <c r="K165" s="86"/>
      <c r="L165" s="45" t="str">
        <f t="shared" si="24"/>
        <v/>
      </c>
      <c r="M165" s="3"/>
      <c r="N165" s="77" t="s">
        <v>272</v>
      </c>
      <c r="O165" s="45">
        <f t="shared" si="25"/>
        <v>0</v>
      </c>
      <c r="P165" s="77" t="s">
        <v>272</v>
      </c>
      <c r="Q165" s="45">
        <f t="shared" si="26"/>
        <v>0</v>
      </c>
      <c r="R165" s="46" t="str">
        <f t="shared" si="27"/>
        <v/>
      </c>
      <c r="S165" s="46" t="str">
        <f t="shared" si="28"/>
        <v/>
      </c>
    </row>
    <row r="166" spans="1:19" ht="32" customHeight="1" x14ac:dyDescent="0.35">
      <c r="A166" s="89" t="str">
        <f>IF(B166="","",MAX($A$8:A165)+1)</f>
        <v/>
      </c>
      <c r="B166" s="74"/>
      <c r="C166" s="1"/>
      <c r="D166" s="87"/>
      <c r="E166" s="180" t="str">
        <f t="shared" si="20"/>
        <v/>
      </c>
      <c r="F166" s="180" t="str">
        <f t="shared" si="21"/>
        <v/>
      </c>
      <c r="G166" s="27" t="str">
        <f t="shared" si="22"/>
        <v/>
      </c>
      <c r="H166" s="1"/>
      <c r="I166" s="1"/>
      <c r="J166" s="44" t="str">
        <f t="shared" si="23"/>
        <v/>
      </c>
      <c r="K166" s="86"/>
      <c r="L166" s="45" t="str">
        <f t="shared" si="24"/>
        <v/>
      </c>
      <c r="M166" s="3"/>
      <c r="N166" s="77" t="s">
        <v>272</v>
      </c>
      <c r="O166" s="45">
        <f t="shared" si="25"/>
        <v>0</v>
      </c>
      <c r="P166" s="77" t="s">
        <v>272</v>
      </c>
      <c r="Q166" s="45">
        <f t="shared" si="26"/>
        <v>0</v>
      </c>
      <c r="R166" s="46" t="str">
        <f t="shared" si="27"/>
        <v/>
      </c>
      <c r="S166" s="46" t="str">
        <f t="shared" si="28"/>
        <v/>
      </c>
    </row>
    <row r="167" spans="1:19" ht="32" customHeight="1" x14ac:dyDescent="0.35">
      <c r="A167" s="89" t="str">
        <f>IF(B167="","",MAX($A$8:A166)+1)</f>
        <v/>
      </c>
      <c r="B167" s="74"/>
      <c r="C167" s="1"/>
      <c r="D167" s="87"/>
      <c r="E167" s="180" t="str">
        <f t="shared" si="20"/>
        <v/>
      </c>
      <c r="F167" s="180" t="str">
        <f t="shared" si="21"/>
        <v/>
      </c>
      <c r="G167" s="27" t="str">
        <f t="shared" si="22"/>
        <v/>
      </c>
      <c r="H167" s="1"/>
      <c r="I167" s="1"/>
      <c r="J167" s="44" t="str">
        <f t="shared" si="23"/>
        <v/>
      </c>
      <c r="K167" s="86"/>
      <c r="L167" s="45" t="str">
        <f t="shared" si="24"/>
        <v/>
      </c>
      <c r="M167" s="3"/>
      <c r="N167" s="77" t="s">
        <v>272</v>
      </c>
      <c r="O167" s="45">
        <f t="shared" si="25"/>
        <v>0</v>
      </c>
      <c r="P167" s="77" t="s">
        <v>272</v>
      </c>
      <c r="Q167" s="45">
        <f t="shared" si="26"/>
        <v>0</v>
      </c>
      <c r="R167" s="46" t="str">
        <f t="shared" si="27"/>
        <v/>
      </c>
      <c r="S167" s="46" t="str">
        <f t="shared" si="28"/>
        <v/>
      </c>
    </row>
    <row r="168" spans="1:19" ht="32" customHeight="1" x14ac:dyDescent="0.35">
      <c r="A168" s="89" t="str">
        <f>IF(B168="","",MAX($A$8:A167)+1)</f>
        <v/>
      </c>
      <c r="B168" s="74"/>
      <c r="C168" s="1"/>
      <c r="D168" s="87"/>
      <c r="E168" s="180" t="str">
        <f t="shared" si="20"/>
        <v/>
      </c>
      <c r="F168" s="180" t="str">
        <f t="shared" si="21"/>
        <v/>
      </c>
      <c r="G168" s="27" t="str">
        <f t="shared" si="22"/>
        <v/>
      </c>
      <c r="H168" s="1"/>
      <c r="I168" s="1"/>
      <c r="J168" s="44" t="str">
        <f t="shared" si="23"/>
        <v/>
      </c>
      <c r="K168" s="86"/>
      <c r="L168" s="45" t="str">
        <f t="shared" si="24"/>
        <v/>
      </c>
      <c r="M168" s="3"/>
      <c r="N168" s="77" t="s">
        <v>272</v>
      </c>
      <c r="O168" s="45">
        <f t="shared" si="25"/>
        <v>0</v>
      </c>
      <c r="P168" s="77" t="s">
        <v>272</v>
      </c>
      <c r="Q168" s="45">
        <f t="shared" si="26"/>
        <v>0</v>
      </c>
      <c r="R168" s="46" t="str">
        <f t="shared" si="27"/>
        <v/>
      </c>
      <c r="S168" s="46" t="str">
        <f t="shared" si="28"/>
        <v/>
      </c>
    </row>
    <row r="169" spans="1:19" ht="32" customHeight="1" x14ac:dyDescent="0.35">
      <c r="A169" s="89" t="str">
        <f>IF(B169="","",MAX($A$8:A168)+1)</f>
        <v/>
      </c>
      <c r="B169" s="74"/>
      <c r="C169" s="1"/>
      <c r="D169" s="87"/>
      <c r="E169" s="180" t="str">
        <f t="shared" si="20"/>
        <v/>
      </c>
      <c r="F169" s="180" t="str">
        <f t="shared" si="21"/>
        <v/>
      </c>
      <c r="G169" s="27" t="str">
        <f t="shared" si="22"/>
        <v/>
      </c>
      <c r="H169" s="1"/>
      <c r="I169" s="1"/>
      <c r="J169" s="44" t="str">
        <f t="shared" si="23"/>
        <v/>
      </c>
      <c r="K169" s="86"/>
      <c r="L169" s="45" t="str">
        <f t="shared" si="24"/>
        <v/>
      </c>
      <c r="M169" s="3"/>
      <c r="N169" s="77" t="s">
        <v>272</v>
      </c>
      <c r="O169" s="45">
        <f t="shared" si="25"/>
        <v>0</v>
      </c>
      <c r="P169" s="77" t="s">
        <v>272</v>
      </c>
      <c r="Q169" s="45">
        <f t="shared" si="26"/>
        <v>0</v>
      </c>
      <c r="R169" s="46" t="str">
        <f t="shared" si="27"/>
        <v/>
      </c>
      <c r="S169" s="46" t="str">
        <f t="shared" si="28"/>
        <v/>
      </c>
    </row>
    <row r="170" spans="1:19" ht="32" customHeight="1" x14ac:dyDescent="0.35">
      <c r="A170" s="89" t="str">
        <f>IF(B170="","",MAX($A$8:A169)+1)</f>
        <v/>
      </c>
      <c r="B170" s="74"/>
      <c r="C170" s="1"/>
      <c r="D170" s="87"/>
      <c r="E170" s="180" t="str">
        <f t="shared" si="20"/>
        <v/>
      </c>
      <c r="F170" s="180" t="str">
        <f t="shared" si="21"/>
        <v/>
      </c>
      <c r="G170" s="27" t="str">
        <f t="shared" si="22"/>
        <v/>
      </c>
      <c r="H170" s="1"/>
      <c r="I170" s="1"/>
      <c r="J170" s="44" t="str">
        <f t="shared" si="23"/>
        <v/>
      </c>
      <c r="K170" s="86"/>
      <c r="L170" s="45" t="str">
        <f t="shared" si="24"/>
        <v/>
      </c>
      <c r="M170" s="3"/>
      <c r="N170" s="77" t="s">
        <v>272</v>
      </c>
      <c r="O170" s="45">
        <f t="shared" si="25"/>
        <v>0</v>
      </c>
      <c r="P170" s="77" t="s">
        <v>272</v>
      </c>
      <c r="Q170" s="45">
        <f t="shared" si="26"/>
        <v>0</v>
      </c>
      <c r="R170" s="46" t="str">
        <f t="shared" si="27"/>
        <v/>
      </c>
      <c r="S170" s="46" t="str">
        <f t="shared" si="28"/>
        <v/>
      </c>
    </row>
    <row r="171" spans="1:19" ht="32" customHeight="1" x14ac:dyDescent="0.35">
      <c r="A171" s="89" t="str">
        <f>IF(B171="","",MAX($A$8:A170)+1)</f>
        <v/>
      </c>
      <c r="B171" s="74"/>
      <c r="C171" s="1"/>
      <c r="D171" s="87"/>
      <c r="E171" s="180" t="str">
        <f t="shared" si="20"/>
        <v/>
      </c>
      <c r="F171" s="180" t="str">
        <f t="shared" si="21"/>
        <v/>
      </c>
      <c r="G171" s="27" t="str">
        <f t="shared" si="22"/>
        <v/>
      </c>
      <c r="H171" s="1"/>
      <c r="I171" s="1"/>
      <c r="J171" s="44" t="str">
        <f t="shared" si="23"/>
        <v/>
      </c>
      <c r="K171" s="86"/>
      <c r="L171" s="45" t="str">
        <f t="shared" si="24"/>
        <v/>
      </c>
      <c r="M171" s="3"/>
      <c r="N171" s="77" t="s">
        <v>272</v>
      </c>
      <c r="O171" s="45">
        <f t="shared" si="25"/>
        <v>0</v>
      </c>
      <c r="P171" s="77" t="s">
        <v>272</v>
      </c>
      <c r="Q171" s="45">
        <f t="shared" si="26"/>
        <v>0</v>
      </c>
      <c r="R171" s="46" t="str">
        <f t="shared" si="27"/>
        <v/>
      </c>
      <c r="S171" s="46" t="str">
        <f t="shared" si="28"/>
        <v/>
      </c>
    </row>
    <row r="172" spans="1:19" ht="32" customHeight="1" x14ac:dyDescent="0.35">
      <c r="A172" s="89" t="str">
        <f>IF(B172="","",MAX($A$8:A171)+1)</f>
        <v/>
      </c>
      <c r="B172" s="74"/>
      <c r="C172" s="1"/>
      <c r="D172" s="87"/>
      <c r="E172" s="180" t="str">
        <f t="shared" si="20"/>
        <v/>
      </c>
      <c r="F172" s="180" t="str">
        <f t="shared" si="21"/>
        <v/>
      </c>
      <c r="G172" s="27" t="str">
        <f t="shared" si="22"/>
        <v/>
      </c>
      <c r="H172" s="1"/>
      <c r="I172" s="1"/>
      <c r="J172" s="44" t="str">
        <f t="shared" si="23"/>
        <v/>
      </c>
      <c r="K172" s="86"/>
      <c r="L172" s="45" t="str">
        <f t="shared" si="24"/>
        <v/>
      </c>
      <c r="M172" s="3"/>
      <c r="N172" s="77" t="s">
        <v>272</v>
      </c>
      <c r="O172" s="45">
        <f t="shared" si="25"/>
        <v>0</v>
      </c>
      <c r="P172" s="77" t="s">
        <v>272</v>
      </c>
      <c r="Q172" s="45">
        <f t="shared" si="26"/>
        <v>0</v>
      </c>
      <c r="R172" s="46" t="str">
        <f t="shared" si="27"/>
        <v/>
      </c>
      <c r="S172" s="46" t="str">
        <f t="shared" si="28"/>
        <v/>
      </c>
    </row>
    <row r="173" spans="1:19" ht="32" customHeight="1" x14ac:dyDescent="0.35">
      <c r="A173" s="89" t="str">
        <f>IF(B173="","",MAX($A$8:A172)+1)</f>
        <v/>
      </c>
      <c r="B173" s="74"/>
      <c r="C173" s="1"/>
      <c r="D173" s="87"/>
      <c r="E173" s="180" t="str">
        <f t="shared" si="20"/>
        <v/>
      </c>
      <c r="F173" s="180" t="str">
        <f t="shared" si="21"/>
        <v/>
      </c>
      <c r="G173" s="27" t="str">
        <f t="shared" si="22"/>
        <v/>
      </c>
      <c r="H173" s="1"/>
      <c r="I173" s="1"/>
      <c r="J173" s="44" t="str">
        <f t="shared" si="23"/>
        <v/>
      </c>
      <c r="K173" s="86"/>
      <c r="L173" s="45" t="str">
        <f t="shared" si="24"/>
        <v/>
      </c>
      <c r="M173" s="3"/>
      <c r="N173" s="77" t="s">
        <v>272</v>
      </c>
      <c r="O173" s="45">
        <f t="shared" si="25"/>
        <v>0</v>
      </c>
      <c r="P173" s="77" t="s">
        <v>272</v>
      </c>
      <c r="Q173" s="45">
        <f t="shared" si="26"/>
        <v>0</v>
      </c>
      <c r="R173" s="46" t="str">
        <f t="shared" si="27"/>
        <v/>
      </c>
      <c r="S173" s="46" t="str">
        <f t="shared" si="28"/>
        <v/>
      </c>
    </row>
    <row r="174" spans="1:19" ht="32" customHeight="1" x14ac:dyDescent="0.35">
      <c r="A174" s="89" t="str">
        <f>IF(B174="","",MAX($A$8:A173)+1)</f>
        <v/>
      </c>
      <c r="B174" s="74"/>
      <c r="C174" s="1"/>
      <c r="D174" s="87"/>
      <c r="E174" s="180" t="str">
        <f t="shared" si="20"/>
        <v/>
      </c>
      <c r="F174" s="180" t="str">
        <f t="shared" si="21"/>
        <v/>
      </c>
      <c r="G174" s="27" t="str">
        <f t="shared" si="22"/>
        <v/>
      </c>
      <c r="H174" s="1"/>
      <c r="I174" s="1"/>
      <c r="J174" s="44" t="str">
        <f t="shared" si="23"/>
        <v/>
      </c>
      <c r="K174" s="86"/>
      <c r="L174" s="45" t="str">
        <f t="shared" si="24"/>
        <v/>
      </c>
      <c r="M174" s="3"/>
      <c r="N174" s="77" t="s">
        <v>272</v>
      </c>
      <c r="O174" s="45">
        <f t="shared" si="25"/>
        <v>0</v>
      </c>
      <c r="P174" s="77" t="s">
        <v>272</v>
      </c>
      <c r="Q174" s="45">
        <f t="shared" si="26"/>
        <v>0</v>
      </c>
      <c r="R174" s="46" t="str">
        <f t="shared" si="27"/>
        <v/>
      </c>
      <c r="S174" s="46" t="str">
        <f t="shared" si="28"/>
        <v/>
      </c>
    </row>
    <row r="175" spans="1:19" ht="32" customHeight="1" x14ac:dyDescent="0.35">
      <c r="A175" s="89" t="str">
        <f>IF(B175="","",MAX($A$8:A174)+1)</f>
        <v/>
      </c>
      <c r="B175" s="74"/>
      <c r="C175" s="1"/>
      <c r="D175" s="87"/>
      <c r="E175" s="180" t="str">
        <f t="shared" si="20"/>
        <v/>
      </c>
      <c r="F175" s="180" t="str">
        <f t="shared" si="21"/>
        <v/>
      </c>
      <c r="G175" s="27" t="str">
        <f t="shared" si="22"/>
        <v/>
      </c>
      <c r="H175" s="1"/>
      <c r="I175" s="1"/>
      <c r="J175" s="44" t="str">
        <f t="shared" si="23"/>
        <v/>
      </c>
      <c r="K175" s="86"/>
      <c r="L175" s="45" t="str">
        <f t="shared" si="24"/>
        <v/>
      </c>
      <c r="M175" s="3"/>
      <c r="N175" s="77" t="s">
        <v>272</v>
      </c>
      <c r="O175" s="45">
        <f t="shared" si="25"/>
        <v>0</v>
      </c>
      <c r="P175" s="77" t="s">
        <v>272</v>
      </c>
      <c r="Q175" s="45">
        <f t="shared" si="26"/>
        <v>0</v>
      </c>
      <c r="R175" s="46" t="str">
        <f t="shared" si="27"/>
        <v/>
      </c>
      <c r="S175" s="46" t="str">
        <f t="shared" si="28"/>
        <v/>
      </c>
    </row>
    <row r="176" spans="1:19" ht="32" customHeight="1" x14ac:dyDescent="0.35">
      <c r="A176" s="89" t="str">
        <f>IF(B176="","",MAX($A$8:A175)+1)</f>
        <v/>
      </c>
      <c r="B176" s="74"/>
      <c r="C176" s="1"/>
      <c r="D176" s="87"/>
      <c r="E176" s="180" t="str">
        <f t="shared" si="20"/>
        <v/>
      </c>
      <c r="F176" s="180" t="str">
        <f t="shared" si="21"/>
        <v/>
      </c>
      <c r="G176" s="27" t="str">
        <f t="shared" si="22"/>
        <v/>
      </c>
      <c r="H176" s="1"/>
      <c r="I176" s="1"/>
      <c r="J176" s="44" t="str">
        <f t="shared" si="23"/>
        <v/>
      </c>
      <c r="K176" s="86"/>
      <c r="L176" s="45" t="str">
        <f t="shared" si="24"/>
        <v/>
      </c>
      <c r="M176" s="3"/>
      <c r="N176" s="77" t="s">
        <v>272</v>
      </c>
      <c r="O176" s="45">
        <f t="shared" si="25"/>
        <v>0</v>
      </c>
      <c r="P176" s="77" t="s">
        <v>272</v>
      </c>
      <c r="Q176" s="45">
        <f t="shared" si="26"/>
        <v>0</v>
      </c>
      <c r="R176" s="46" t="str">
        <f t="shared" si="27"/>
        <v/>
      </c>
      <c r="S176" s="46" t="str">
        <f t="shared" si="28"/>
        <v/>
      </c>
    </row>
    <row r="177" spans="1:19" ht="32" customHeight="1" x14ac:dyDescent="0.35">
      <c r="A177" s="89" t="str">
        <f>IF(B177="","",MAX($A$8:A176)+1)</f>
        <v/>
      </c>
      <c r="B177" s="74"/>
      <c r="C177" s="1"/>
      <c r="D177" s="87"/>
      <c r="E177" s="180" t="str">
        <f t="shared" si="20"/>
        <v/>
      </c>
      <c r="F177" s="180" t="str">
        <f t="shared" si="21"/>
        <v/>
      </c>
      <c r="G177" s="27" t="str">
        <f t="shared" si="22"/>
        <v/>
      </c>
      <c r="H177" s="1"/>
      <c r="I177" s="1"/>
      <c r="J177" s="44" t="str">
        <f t="shared" si="23"/>
        <v/>
      </c>
      <c r="K177" s="86"/>
      <c r="L177" s="45" t="str">
        <f t="shared" si="24"/>
        <v/>
      </c>
      <c r="M177" s="3"/>
      <c r="N177" s="77" t="s">
        <v>272</v>
      </c>
      <c r="O177" s="45">
        <f t="shared" si="25"/>
        <v>0</v>
      </c>
      <c r="P177" s="77" t="s">
        <v>272</v>
      </c>
      <c r="Q177" s="45">
        <f t="shared" si="26"/>
        <v>0</v>
      </c>
      <c r="R177" s="46" t="str">
        <f t="shared" si="27"/>
        <v/>
      </c>
      <c r="S177" s="46" t="str">
        <f t="shared" si="28"/>
        <v/>
      </c>
    </row>
    <row r="178" spans="1:19" ht="32" customHeight="1" x14ac:dyDescent="0.35">
      <c r="A178" s="89" t="str">
        <f>IF(B178="","",MAX($A$8:A177)+1)</f>
        <v/>
      </c>
      <c r="B178" s="74"/>
      <c r="C178" s="1"/>
      <c r="D178" s="87"/>
      <c r="E178" s="180" t="str">
        <f t="shared" si="20"/>
        <v/>
      </c>
      <c r="F178" s="180" t="str">
        <f t="shared" si="21"/>
        <v/>
      </c>
      <c r="G178" s="27" t="str">
        <f t="shared" si="22"/>
        <v/>
      </c>
      <c r="H178" s="1"/>
      <c r="I178" s="1"/>
      <c r="J178" s="44" t="str">
        <f t="shared" si="23"/>
        <v/>
      </c>
      <c r="K178" s="86"/>
      <c r="L178" s="45" t="str">
        <f t="shared" si="24"/>
        <v/>
      </c>
      <c r="M178" s="3"/>
      <c r="N178" s="77" t="s">
        <v>272</v>
      </c>
      <c r="O178" s="45">
        <f t="shared" si="25"/>
        <v>0</v>
      </c>
      <c r="P178" s="77" t="s">
        <v>272</v>
      </c>
      <c r="Q178" s="45">
        <f t="shared" si="26"/>
        <v>0</v>
      </c>
      <c r="R178" s="46" t="str">
        <f t="shared" si="27"/>
        <v/>
      </c>
      <c r="S178" s="46" t="str">
        <f t="shared" si="28"/>
        <v/>
      </c>
    </row>
    <row r="179" spans="1:19" ht="32" customHeight="1" x14ac:dyDescent="0.35">
      <c r="A179" s="89" t="str">
        <f>IF(B179="","",MAX($A$8:A178)+1)</f>
        <v/>
      </c>
      <c r="B179" s="74"/>
      <c r="C179" s="1"/>
      <c r="D179" s="87"/>
      <c r="E179" s="180" t="str">
        <f t="shared" si="20"/>
        <v/>
      </c>
      <c r="F179" s="180" t="str">
        <f t="shared" si="21"/>
        <v/>
      </c>
      <c r="G179" s="27" t="str">
        <f t="shared" si="22"/>
        <v/>
      </c>
      <c r="H179" s="1"/>
      <c r="I179" s="1"/>
      <c r="J179" s="44" t="str">
        <f t="shared" si="23"/>
        <v/>
      </c>
      <c r="K179" s="86"/>
      <c r="L179" s="45" t="str">
        <f t="shared" si="24"/>
        <v/>
      </c>
      <c r="M179" s="3"/>
      <c r="N179" s="77" t="s">
        <v>272</v>
      </c>
      <c r="O179" s="45">
        <f t="shared" si="25"/>
        <v>0</v>
      </c>
      <c r="P179" s="77" t="s">
        <v>272</v>
      </c>
      <c r="Q179" s="45">
        <f t="shared" si="26"/>
        <v>0</v>
      </c>
      <c r="R179" s="46" t="str">
        <f t="shared" si="27"/>
        <v/>
      </c>
      <c r="S179" s="46" t="str">
        <f t="shared" si="28"/>
        <v/>
      </c>
    </row>
    <row r="180" spans="1:19" ht="32" customHeight="1" x14ac:dyDescent="0.35">
      <c r="A180" s="89" t="str">
        <f>IF(B180="","",MAX($A$8:A179)+1)</f>
        <v/>
      </c>
      <c r="B180" s="74"/>
      <c r="C180" s="1"/>
      <c r="D180" s="87"/>
      <c r="E180" s="180" t="str">
        <f t="shared" si="20"/>
        <v/>
      </c>
      <c r="F180" s="180" t="str">
        <f t="shared" si="21"/>
        <v/>
      </c>
      <c r="G180" s="27" t="str">
        <f t="shared" si="22"/>
        <v/>
      </c>
      <c r="H180" s="1"/>
      <c r="I180" s="1"/>
      <c r="J180" s="44" t="str">
        <f t="shared" si="23"/>
        <v/>
      </c>
      <c r="K180" s="86"/>
      <c r="L180" s="45" t="str">
        <f t="shared" si="24"/>
        <v/>
      </c>
      <c r="M180" s="3"/>
      <c r="N180" s="77" t="s">
        <v>272</v>
      </c>
      <c r="O180" s="45">
        <f t="shared" si="25"/>
        <v>0</v>
      </c>
      <c r="P180" s="77" t="s">
        <v>272</v>
      </c>
      <c r="Q180" s="45">
        <f t="shared" si="26"/>
        <v>0</v>
      </c>
      <c r="R180" s="46" t="str">
        <f t="shared" si="27"/>
        <v/>
      </c>
      <c r="S180" s="46" t="str">
        <f t="shared" si="28"/>
        <v/>
      </c>
    </row>
    <row r="181" spans="1:19" ht="32" customHeight="1" x14ac:dyDescent="0.35">
      <c r="A181" s="89" t="str">
        <f>IF(B181="","",MAX($A$8:A180)+1)</f>
        <v/>
      </c>
      <c r="B181" s="74"/>
      <c r="C181" s="1"/>
      <c r="D181" s="87"/>
      <c r="E181" s="180" t="str">
        <f t="shared" si="20"/>
        <v/>
      </c>
      <c r="F181" s="180" t="str">
        <f t="shared" si="21"/>
        <v/>
      </c>
      <c r="G181" s="27" t="str">
        <f t="shared" si="22"/>
        <v/>
      </c>
      <c r="H181" s="1"/>
      <c r="I181" s="1"/>
      <c r="J181" s="44" t="str">
        <f t="shared" si="23"/>
        <v/>
      </c>
      <c r="K181" s="86"/>
      <c r="L181" s="45" t="str">
        <f t="shared" si="24"/>
        <v/>
      </c>
      <c r="M181" s="3"/>
      <c r="N181" s="77" t="s">
        <v>272</v>
      </c>
      <c r="O181" s="45">
        <f t="shared" si="25"/>
        <v>0</v>
      </c>
      <c r="P181" s="77" t="s">
        <v>272</v>
      </c>
      <c r="Q181" s="45">
        <f t="shared" si="26"/>
        <v>0</v>
      </c>
      <c r="R181" s="46" t="str">
        <f t="shared" si="27"/>
        <v/>
      </c>
      <c r="S181" s="46" t="str">
        <f t="shared" si="28"/>
        <v/>
      </c>
    </row>
    <row r="182" spans="1:19" ht="32" customHeight="1" x14ac:dyDescent="0.35">
      <c r="A182" s="89" t="str">
        <f>IF(B182="","",MAX($A$8:A181)+1)</f>
        <v/>
      </c>
      <c r="B182" s="74"/>
      <c r="C182" s="1"/>
      <c r="D182" s="87"/>
      <c r="E182" s="180" t="str">
        <f t="shared" si="20"/>
        <v/>
      </c>
      <c r="F182" s="180" t="str">
        <f t="shared" si="21"/>
        <v/>
      </c>
      <c r="G182" s="27" t="str">
        <f t="shared" si="22"/>
        <v/>
      </c>
      <c r="H182" s="1"/>
      <c r="I182" s="1"/>
      <c r="J182" s="44" t="str">
        <f t="shared" si="23"/>
        <v/>
      </c>
      <c r="K182" s="86"/>
      <c r="L182" s="45" t="str">
        <f t="shared" si="24"/>
        <v/>
      </c>
      <c r="M182" s="3"/>
      <c r="N182" s="77" t="s">
        <v>272</v>
      </c>
      <c r="O182" s="45">
        <f t="shared" si="25"/>
        <v>0</v>
      </c>
      <c r="P182" s="77" t="s">
        <v>272</v>
      </c>
      <c r="Q182" s="45">
        <f t="shared" si="26"/>
        <v>0</v>
      </c>
      <c r="R182" s="46" t="str">
        <f t="shared" si="27"/>
        <v/>
      </c>
      <c r="S182" s="46" t="str">
        <f t="shared" si="28"/>
        <v/>
      </c>
    </row>
    <row r="183" spans="1:19" ht="32" customHeight="1" x14ac:dyDescent="0.35">
      <c r="A183" s="89" t="str">
        <f>IF(B183="","",MAX($A$8:A182)+1)</f>
        <v/>
      </c>
      <c r="B183" s="74"/>
      <c r="C183" s="1"/>
      <c r="D183" s="87"/>
      <c r="E183" s="180" t="str">
        <f t="shared" si="20"/>
        <v/>
      </c>
      <c r="F183" s="180" t="str">
        <f t="shared" si="21"/>
        <v/>
      </c>
      <c r="G183" s="27" t="str">
        <f t="shared" si="22"/>
        <v/>
      </c>
      <c r="H183" s="1"/>
      <c r="I183" s="1"/>
      <c r="J183" s="44" t="str">
        <f t="shared" si="23"/>
        <v/>
      </c>
      <c r="K183" s="86"/>
      <c r="L183" s="45" t="str">
        <f t="shared" si="24"/>
        <v/>
      </c>
      <c r="M183" s="3"/>
      <c r="N183" s="77" t="s">
        <v>272</v>
      </c>
      <c r="O183" s="45">
        <f t="shared" si="25"/>
        <v>0</v>
      </c>
      <c r="P183" s="77" t="s">
        <v>272</v>
      </c>
      <c r="Q183" s="45">
        <f t="shared" si="26"/>
        <v>0</v>
      </c>
      <c r="R183" s="46" t="str">
        <f t="shared" si="27"/>
        <v/>
      </c>
      <c r="S183" s="46" t="str">
        <f t="shared" si="28"/>
        <v/>
      </c>
    </row>
    <row r="184" spans="1:19" ht="32" customHeight="1" x14ac:dyDescent="0.35">
      <c r="A184" s="89" t="str">
        <f>IF(B184="","",MAX($A$8:A183)+1)</f>
        <v/>
      </c>
      <c r="B184" s="74"/>
      <c r="C184" s="1"/>
      <c r="D184" s="87"/>
      <c r="E184" s="180" t="str">
        <f t="shared" si="20"/>
        <v/>
      </c>
      <c r="F184" s="180" t="str">
        <f t="shared" si="21"/>
        <v/>
      </c>
      <c r="G184" s="27" t="str">
        <f t="shared" si="22"/>
        <v/>
      </c>
      <c r="H184" s="1"/>
      <c r="I184" s="1"/>
      <c r="J184" s="44" t="str">
        <f t="shared" si="23"/>
        <v/>
      </c>
      <c r="K184" s="86"/>
      <c r="L184" s="45" t="str">
        <f t="shared" si="24"/>
        <v/>
      </c>
      <c r="M184" s="3"/>
      <c r="N184" s="77" t="s">
        <v>272</v>
      </c>
      <c r="O184" s="45">
        <f t="shared" si="25"/>
        <v>0</v>
      </c>
      <c r="P184" s="77" t="s">
        <v>272</v>
      </c>
      <c r="Q184" s="45">
        <f t="shared" si="26"/>
        <v>0</v>
      </c>
      <c r="R184" s="46" t="str">
        <f t="shared" si="27"/>
        <v/>
      </c>
      <c r="S184" s="46" t="str">
        <f t="shared" si="28"/>
        <v/>
      </c>
    </row>
    <row r="185" spans="1:19" ht="32" customHeight="1" x14ac:dyDescent="0.35">
      <c r="A185" s="89" t="str">
        <f>IF(B185="","",MAX($A$8:A184)+1)</f>
        <v/>
      </c>
      <c r="B185" s="74"/>
      <c r="C185" s="1"/>
      <c r="D185" s="87"/>
      <c r="E185" s="180" t="str">
        <f t="shared" si="20"/>
        <v/>
      </c>
      <c r="F185" s="180" t="str">
        <f t="shared" si="21"/>
        <v/>
      </c>
      <c r="G185" s="27" t="str">
        <f t="shared" si="22"/>
        <v/>
      </c>
      <c r="H185" s="1"/>
      <c r="I185" s="1"/>
      <c r="J185" s="44" t="str">
        <f t="shared" si="23"/>
        <v/>
      </c>
      <c r="K185" s="86"/>
      <c r="L185" s="45" t="str">
        <f t="shared" si="24"/>
        <v/>
      </c>
      <c r="M185" s="3"/>
      <c r="N185" s="77" t="s">
        <v>272</v>
      </c>
      <c r="O185" s="45">
        <f t="shared" si="25"/>
        <v>0</v>
      </c>
      <c r="P185" s="77" t="s">
        <v>272</v>
      </c>
      <c r="Q185" s="45">
        <f t="shared" si="26"/>
        <v>0</v>
      </c>
      <c r="R185" s="46" t="str">
        <f t="shared" si="27"/>
        <v/>
      </c>
      <c r="S185" s="46" t="str">
        <f t="shared" si="28"/>
        <v/>
      </c>
    </row>
    <row r="186" spans="1:19" ht="32" customHeight="1" x14ac:dyDescent="0.35">
      <c r="A186" s="89" t="str">
        <f>IF(B186="","",MAX($A$8:A185)+1)</f>
        <v/>
      </c>
      <c r="B186" s="74"/>
      <c r="C186" s="1"/>
      <c r="D186" s="87"/>
      <c r="E186" s="180" t="str">
        <f t="shared" si="20"/>
        <v/>
      </c>
      <c r="F186" s="180" t="str">
        <f t="shared" si="21"/>
        <v/>
      </c>
      <c r="G186" s="27" t="str">
        <f t="shared" si="22"/>
        <v/>
      </c>
      <c r="H186" s="1"/>
      <c r="I186" s="1"/>
      <c r="J186" s="44" t="str">
        <f t="shared" si="23"/>
        <v/>
      </c>
      <c r="K186" s="86"/>
      <c r="L186" s="45" t="str">
        <f t="shared" si="24"/>
        <v/>
      </c>
      <c r="M186" s="3"/>
      <c r="N186" s="77" t="s">
        <v>272</v>
      </c>
      <c r="O186" s="45">
        <f t="shared" si="25"/>
        <v>0</v>
      </c>
      <c r="P186" s="77" t="s">
        <v>272</v>
      </c>
      <c r="Q186" s="45">
        <f t="shared" si="26"/>
        <v>0</v>
      </c>
      <c r="R186" s="46" t="str">
        <f t="shared" si="27"/>
        <v/>
      </c>
      <c r="S186" s="46" t="str">
        <f t="shared" si="28"/>
        <v/>
      </c>
    </row>
    <row r="187" spans="1:19" ht="32" customHeight="1" x14ac:dyDescent="0.35">
      <c r="A187" s="89" t="str">
        <f>IF(B187="","",MAX($A$8:A186)+1)</f>
        <v/>
      </c>
      <c r="B187" s="74"/>
      <c r="C187" s="1"/>
      <c r="D187" s="87"/>
      <c r="E187" s="180" t="str">
        <f t="shared" si="20"/>
        <v/>
      </c>
      <c r="F187" s="180" t="str">
        <f t="shared" si="21"/>
        <v/>
      </c>
      <c r="G187" s="27" t="str">
        <f t="shared" si="22"/>
        <v/>
      </c>
      <c r="H187" s="1"/>
      <c r="I187" s="1"/>
      <c r="J187" s="44" t="str">
        <f t="shared" si="23"/>
        <v/>
      </c>
      <c r="K187" s="86"/>
      <c r="L187" s="45" t="str">
        <f t="shared" si="24"/>
        <v/>
      </c>
      <c r="M187" s="3"/>
      <c r="N187" s="77" t="s">
        <v>272</v>
      </c>
      <c r="O187" s="45">
        <f t="shared" si="25"/>
        <v>0</v>
      </c>
      <c r="P187" s="77" t="s">
        <v>272</v>
      </c>
      <c r="Q187" s="45">
        <f t="shared" si="26"/>
        <v>0</v>
      </c>
      <c r="R187" s="46" t="str">
        <f t="shared" si="27"/>
        <v/>
      </c>
      <c r="S187" s="46" t="str">
        <f t="shared" si="28"/>
        <v/>
      </c>
    </row>
    <row r="188" spans="1:19" ht="32" customHeight="1" x14ac:dyDescent="0.35">
      <c r="A188" s="89" t="str">
        <f>IF(B188="","",MAX($A$8:A187)+1)</f>
        <v/>
      </c>
      <c r="B188" s="74"/>
      <c r="C188" s="1"/>
      <c r="D188" s="87"/>
      <c r="E188" s="180" t="str">
        <f t="shared" si="20"/>
        <v/>
      </c>
      <c r="F188" s="180" t="str">
        <f t="shared" si="21"/>
        <v/>
      </c>
      <c r="G188" s="27" t="str">
        <f t="shared" si="22"/>
        <v/>
      </c>
      <c r="H188" s="1"/>
      <c r="I188" s="1"/>
      <c r="J188" s="44" t="str">
        <f t="shared" si="23"/>
        <v/>
      </c>
      <c r="K188" s="86"/>
      <c r="L188" s="45" t="str">
        <f t="shared" si="24"/>
        <v/>
      </c>
      <c r="M188" s="3"/>
      <c r="N188" s="77" t="s">
        <v>272</v>
      </c>
      <c r="O188" s="45">
        <f t="shared" si="25"/>
        <v>0</v>
      </c>
      <c r="P188" s="77" t="s">
        <v>272</v>
      </c>
      <c r="Q188" s="45">
        <f t="shared" si="26"/>
        <v>0</v>
      </c>
      <c r="R188" s="46" t="str">
        <f t="shared" si="27"/>
        <v/>
      </c>
      <c r="S188" s="46" t="str">
        <f t="shared" si="28"/>
        <v/>
      </c>
    </row>
    <row r="189" spans="1:19" ht="32" customHeight="1" x14ac:dyDescent="0.35">
      <c r="A189" s="89" t="str">
        <f>IF(B189="","",MAX($A$8:A188)+1)</f>
        <v/>
      </c>
      <c r="B189" s="74"/>
      <c r="C189" s="1"/>
      <c r="D189" s="87"/>
      <c r="E189" s="180" t="str">
        <f t="shared" si="20"/>
        <v/>
      </c>
      <c r="F189" s="180" t="str">
        <f t="shared" si="21"/>
        <v/>
      </c>
      <c r="G189" s="27" t="str">
        <f t="shared" si="22"/>
        <v/>
      </c>
      <c r="H189" s="1"/>
      <c r="I189" s="1"/>
      <c r="J189" s="44" t="str">
        <f t="shared" si="23"/>
        <v/>
      </c>
      <c r="K189" s="86"/>
      <c r="L189" s="45" t="str">
        <f t="shared" si="24"/>
        <v/>
      </c>
      <c r="M189" s="3"/>
      <c r="N189" s="77" t="s">
        <v>272</v>
      </c>
      <c r="O189" s="45">
        <f t="shared" si="25"/>
        <v>0</v>
      </c>
      <c r="P189" s="77" t="s">
        <v>272</v>
      </c>
      <c r="Q189" s="45">
        <f t="shared" si="26"/>
        <v>0</v>
      </c>
      <c r="R189" s="46" t="str">
        <f t="shared" si="27"/>
        <v/>
      </c>
      <c r="S189" s="46" t="str">
        <f t="shared" si="28"/>
        <v/>
      </c>
    </row>
    <row r="190" spans="1:19" ht="32" customHeight="1" x14ac:dyDescent="0.35">
      <c r="A190" s="89" t="str">
        <f>IF(B190="","",MAX($A$8:A189)+1)</f>
        <v/>
      </c>
      <c r="B190" s="74"/>
      <c r="C190" s="1"/>
      <c r="D190" s="87"/>
      <c r="E190" s="180" t="str">
        <f t="shared" si="20"/>
        <v/>
      </c>
      <c r="F190" s="180" t="str">
        <f t="shared" si="21"/>
        <v/>
      </c>
      <c r="G190" s="27" t="str">
        <f t="shared" si="22"/>
        <v/>
      </c>
      <c r="H190" s="1"/>
      <c r="I190" s="1"/>
      <c r="J190" s="44" t="str">
        <f t="shared" si="23"/>
        <v/>
      </c>
      <c r="K190" s="86"/>
      <c r="L190" s="45" t="str">
        <f t="shared" si="24"/>
        <v/>
      </c>
      <c r="M190" s="3"/>
      <c r="N190" s="77" t="s">
        <v>272</v>
      </c>
      <c r="O190" s="45">
        <f t="shared" si="25"/>
        <v>0</v>
      </c>
      <c r="P190" s="77" t="s">
        <v>272</v>
      </c>
      <c r="Q190" s="45">
        <f t="shared" si="26"/>
        <v>0</v>
      </c>
      <c r="R190" s="46" t="str">
        <f t="shared" si="27"/>
        <v/>
      </c>
      <c r="S190" s="46" t="str">
        <f t="shared" si="28"/>
        <v/>
      </c>
    </row>
    <row r="191" spans="1:19" ht="32" customHeight="1" x14ac:dyDescent="0.35">
      <c r="A191" s="89" t="str">
        <f>IF(B191="","",MAX($A$8:A190)+1)</f>
        <v/>
      </c>
      <c r="B191" s="74"/>
      <c r="C191" s="1"/>
      <c r="D191" s="87"/>
      <c r="E191" s="180" t="str">
        <f t="shared" si="20"/>
        <v/>
      </c>
      <c r="F191" s="180" t="str">
        <f t="shared" si="21"/>
        <v/>
      </c>
      <c r="G191" s="27" t="str">
        <f t="shared" si="22"/>
        <v/>
      </c>
      <c r="H191" s="1"/>
      <c r="I191" s="1"/>
      <c r="J191" s="44" t="str">
        <f t="shared" si="23"/>
        <v/>
      </c>
      <c r="K191" s="86"/>
      <c r="L191" s="45" t="str">
        <f t="shared" si="24"/>
        <v/>
      </c>
      <c r="M191" s="3"/>
      <c r="N191" s="77" t="s">
        <v>272</v>
      </c>
      <c r="O191" s="45">
        <f t="shared" si="25"/>
        <v>0</v>
      </c>
      <c r="P191" s="77" t="s">
        <v>272</v>
      </c>
      <c r="Q191" s="45">
        <f t="shared" si="26"/>
        <v>0</v>
      </c>
      <c r="R191" s="46" t="str">
        <f t="shared" si="27"/>
        <v/>
      </c>
      <c r="S191" s="46" t="str">
        <f t="shared" si="28"/>
        <v/>
      </c>
    </row>
    <row r="192" spans="1:19" ht="32" customHeight="1" x14ac:dyDescent="0.35">
      <c r="A192" s="89" t="str">
        <f>IF(B192="","",MAX($A$8:A191)+1)</f>
        <v/>
      </c>
      <c r="B192" s="74"/>
      <c r="C192" s="1"/>
      <c r="D192" s="87"/>
      <c r="E192" s="180" t="str">
        <f t="shared" si="20"/>
        <v/>
      </c>
      <c r="F192" s="180" t="str">
        <f t="shared" si="21"/>
        <v/>
      </c>
      <c r="G192" s="27" t="str">
        <f t="shared" si="22"/>
        <v/>
      </c>
      <c r="H192" s="1"/>
      <c r="I192" s="1"/>
      <c r="J192" s="44" t="str">
        <f t="shared" si="23"/>
        <v/>
      </c>
      <c r="K192" s="86"/>
      <c r="L192" s="45" t="str">
        <f t="shared" si="24"/>
        <v/>
      </c>
      <c r="M192" s="3"/>
      <c r="N192" s="77" t="s">
        <v>272</v>
      </c>
      <c r="O192" s="45">
        <f t="shared" si="25"/>
        <v>0</v>
      </c>
      <c r="P192" s="77" t="s">
        <v>272</v>
      </c>
      <c r="Q192" s="45">
        <f t="shared" si="26"/>
        <v>0</v>
      </c>
      <c r="R192" s="46" t="str">
        <f t="shared" si="27"/>
        <v/>
      </c>
      <c r="S192" s="46" t="str">
        <f t="shared" si="28"/>
        <v/>
      </c>
    </row>
    <row r="193" spans="1:19" ht="32" customHeight="1" x14ac:dyDescent="0.35">
      <c r="A193" s="89" t="str">
        <f>IF(B193="","",MAX($A$8:A192)+1)</f>
        <v/>
      </c>
      <c r="B193" s="74"/>
      <c r="C193" s="1"/>
      <c r="D193" s="87"/>
      <c r="E193" s="180" t="str">
        <f t="shared" si="20"/>
        <v/>
      </c>
      <c r="F193" s="180" t="str">
        <f t="shared" si="21"/>
        <v/>
      </c>
      <c r="G193" s="27" t="str">
        <f t="shared" si="22"/>
        <v/>
      </c>
      <c r="H193" s="1"/>
      <c r="I193" s="1"/>
      <c r="J193" s="44" t="str">
        <f t="shared" si="23"/>
        <v/>
      </c>
      <c r="K193" s="86"/>
      <c r="L193" s="45" t="str">
        <f t="shared" si="24"/>
        <v/>
      </c>
      <c r="M193" s="3"/>
      <c r="N193" s="77" t="s">
        <v>272</v>
      </c>
      <c r="O193" s="45">
        <f t="shared" si="25"/>
        <v>0</v>
      </c>
      <c r="P193" s="77" t="s">
        <v>272</v>
      </c>
      <c r="Q193" s="45">
        <f t="shared" si="26"/>
        <v>0</v>
      </c>
      <c r="R193" s="46" t="str">
        <f t="shared" si="27"/>
        <v/>
      </c>
      <c r="S193" s="46" t="str">
        <f t="shared" si="28"/>
        <v/>
      </c>
    </row>
    <row r="194" spans="1:19" ht="32" customHeight="1" x14ac:dyDescent="0.35">
      <c r="A194" s="89" t="str">
        <f>IF(B194="","",MAX($A$8:A193)+1)</f>
        <v/>
      </c>
      <c r="B194" s="74"/>
      <c r="C194" s="1"/>
      <c r="D194" s="87"/>
      <c r="E194" s="180" t="str">
        <f t="shared" si="20"/>
        <v/>
      </c>
      <c r="F194" s="180" t="str">
        <f t="shared" si="21"/>
        <v/>
      </c>
      <c r="G194" s="27" t="str">
        <f t="shared" si="22"/>
        <v/>
      </c>
      <c r="H194" s="1"/>
      <c r="I194" s="1"/>
      <c r="J194" s="44" t="str">
        <f t="shared" si="23"/>
        <v/>
      </c>
      <c r="K194" s="86"/>
      <c r="L194" s="45" t="str">
        <f t="shared" si="24"/>
        <v/>
      </c>
      <c r="M194" s="3"/>
      <c r="N194" s="77" t="s">
        <v>272</v>
      </c>
      <c r="O194" s="45">
        <f t="shared" si="25"/>
        <v>0</v>
      </c>
      <c r="P194" s="77" t="s">
        <v>272</v>
      </c>
      <c r="Q194" s="45">
        <f t="shared" si="26"/>
        <v>0</v>
      </c>
      <c r="R194" s="46" t="str">
        <f t="shared" si="27"/>
        <v/>
      </c>
      <c r="S194" s="46" t="str">
        <f t="shared" si="28"/>
        <v/>
      </c>
    </row>
    <row r="195" spans="1:19" ht="32" customHeight="1" x14ac:dyDescent="0.35">
      <c r="A195" s="89" t="str">
        <f>IF(B195="","",MAX($A$8:A194)+1)</f>
        <v/>
      </c>
      <c r="B195" s="74"/>
      <c r="C195" s="1"/>
      <c r="D195" s="87"/>
      <c r="E195" s="180" t="str">
        <f t="shared" si="20"/>
        <v/>
      </c>
      <c r="F195" s="180" t="str">
        <f t="shared" si="21"/>
        <v/>
      </c>
      <c r="G195" s="27" t="str">
        <f t="shared" si="22"/>
        <v/>
      </c>
      <c r="H195" s="1"/>
      <c r="I195" s="1"/>
      <c r="J195" s="44" t="str">
        <f t="shared" si="23"/>
        <v/>
      </c>
      <c r="K195" s="86"/>
      <c r="L195" s="45" t="str">
        <f t="shared" si="24"/>
        <v/>
      </c>
      <c r="M195" s="3"/>
      <c r="N195" s="77" t="s">
        <v>272</v>
      </c>
      <c r="O195" s="45">
        <f t="shared" si="25"/>
        <v>0</v>
      </c>
      <c r="P195" s="77" t="s">
        <v>272</v>
      </c>
      <c r="Q195" s="45">
        <f t="shared" si="26"/>
        <v>0</v>
      </c>
      <c r="R195" s="46" t="str">
        <f t="shared" si="27"/>
        <v/>
      </c>
      <c r="S195" s="46" t="str">
        <f t="shared" si="28"/>
        <v/>
      </c>
    </row>
    <row r="196" spans="1:19" ht="32" customHeight="1" x14ac:dyDescent="0.35">
      <c r="A196" s="89" t="str">
        <f>IF(B196="","",MAX($A$8:A195)+1)</f>
        <v/>
      </c>
      <c r="B196" s="74"/>
      <c r="C196" s="1"/>
      <c r="D196" s="87"/>
      <c r="E196" s="180" t="str">
        <f t="shared" si="20"/>
        <v/>
      </c>
      <c r="F196" s="180" t="str">
        <f t="shared" si="21"/>
        <v/>
      </c>
      <c r="G196" s="27" t="str">
        <f t="shared" si="22"/>
        <v/>
      </c>
      <c r="H196" s="1"/>
      <c r="I196" s="1"/>
      <c r="J196" s="44" t="str">
        <f t="shared" si="23"/>
        <v/>
      </c>
      <c r="K196" s="86"/>
      <c r="L196" s="45" t="str">
        <f t="shared" si="24"/>
        <v/>
      </c>
      <c r="M196" s="3"/>
      <c r="N196" s="77" t="s">
        <v>272</v>
      </c>
      <c r="O196" s="45">
        <f t="shared" si="25"/>
        <v>0</v>
      </c>
      <c r="P196" s="77" t="s">
        <v>272</v>
      </c>
      <c r="Q196" s="45">
        <f t="shared" si="26"/>
        <v>0</v>
      </c>
      <c r="R196" s="46" t="str">
        <f t="shared" si="27"/>
        <v/>
      </c>
      <c r="S196" s="46" t="str">
        <f t="shared" si="28"/>
        <v/>
      </c>
    </row>
    <row r="197" spans="1:19" ht="32" customHeight="1" x14ac:dyDescent="0.35">
      <c r="A197" s="89" t="str">
        <f>IF(B197="","",MAX($A$8:A196)+1)</f>
        <v/>
      </c>
      <c r="B197" s="74"/>
      <c r="C197" s="1"/>
      <c r="D197" s="87"/>
      <c r="E197" s="180" t="str">
        <f t="shared" si="20"/>
        <v/>
      </c>
      <c r="F197" s="180" t="str">
        <f t="shared" si="21"/>
        <v/>
      </c>
      <c r="G197" s="27" t="str">
        <f t="shared" si="22"/>
        <v/>
      </c>
      <c r="H197" s="1"/>
      <c r="I197" s="1"/>
      <c r="J197" s="44" t="str">
        <f t="shared" si="23"/>
        <v/>
      </c>
      <c r="K197" s="86"/>
      <c r="L197" s="45" t="str">
        <f t="shared" si="24"/>
        <v/>
      </c>
      <c r="M197" s="3"/>
      <c r="N197" s="77" t="s">
        <v>272</v>
      </c>
      <c r="O197" s="45">
        <f t="shared" si="25"/>
        <v>0</v>
      </c>
      <c r="P197" s="77" t="s">
        <v>272</v>
      </c>
      <c r="Q197" s="45">
        <f t="shared" si="26"/>
        <v>0</v>
      </c>
      <c r="R197" s="46" t="str">
        <f t="shared" si="27"/>
        <v/>
      </c>
      <c r="S197" s="46" t="str">
        <f t="shared" si="28"/>
        <v/>
      </c>
    </row>
    <row r="198" spans="1:19" ht="32" customHeight="1" x14ac:dyDescent="0.35">
      <c r="A198" s="89" t="str">
        <f>IF(B198="","",MAX($A$8:A197)+1)</f>
        <v/>
      </c>
      <c r="B198" s="74"/>
      <c r="C198" s="1"/>
      <c r="D198" s="87"/>
      <c r="E198" s="180" t="str">
        <f t="shared" si="20"/>
        <v/>
      </c>
      <c r="F198" s="180" t="str">
        <f t="shared" si="21"/>
        <v/>
      </c>
      <c r="G198" s="27" t="str">
        <f t="shared" si="22"/>
        <v/>
      </c>
      <c r="H198" s="1"/>
      <c r="I198" s="1"/>
      <c r="J198" s="44" t="str">
        <f t="shared" si="23"/>
        <v/>
      </c>
      <c r="K198" s="86"/>
      <c r="L198" s="45" t="str">
        <f t="shared" si="24"/>
        <v/>
      </c>
      <c r="M198" s="3"/>
      <c r="N198" s="77" t="s">
        <v>272</v>
      </c>
      <c r="O198" s="45">
        <f t="shared" si="25"/>
        <v>0</v>
      </c>
      <c r="P198" s="77" t="s">
        <v>272</v>
      </c>
      <c r="Q198" s="45">
        <f t="shared" si="26"/>
        <v>0</v>
      </c>
      <c r="R198" s="46" t="str">
        <f t="shared" si="27"/>
        <v/>
      </c>
      <c r="S198" s="46" t="str">
        <f t="shared" si="28"/>
        <v/>
      </c>
    </row>
    <row r="199" spans="1:19" ht="32" customHeight="1" x14ac:dyDescent="0.35">
      <c r="A199" s="89" t="str">
        <f>IF(B199="","",MAX($A$8:A198)+1)</f>
        <v/>
      </c>
      <c r="B199" s="74"/>
      <c r="C199" s="1"/>
      <c r="D199" s="87"/>
      <c r="E199" s="180" t="str">
        <f t="shared" si="20"/>
        <v/>
      </c>
      <c r="F199" s="180" t="str">
        <f t="shared" si="21"/>
        <v/>
      </c>
      <c r="G199" s="27" t="str">
        <f t="shared" si="22"/>
        <v/>
      </c>
      <c r="H199" s="1"/>
      <c r="I199" s="1"/>
      <c r="J199" s="44" t="str">
        <f t="shared" si="23"/>
        <v/>
      </c>
      <c r="K199" s="86"/>
      <c r="L199" s="45" t="str">
        <f t="shared" si="24"/>
        <v/>
      </c>
      <c r="M199" s="3"/>
      <c r="N199" s="77" t="s">
        <v>272</v>
      </c>
      <c r="O199" s="45">
        <f t="shared" si="25"/>
        <v>0</v>
      </c>
      <c r="P199" s="77" t="s">
        <v>272</v>
      </c>
      <c r="Q199" s="45">
        <f t="shared" si="26"/>
        <v>0</v>
      </c>
      <c r="R199" s="46" t="str">
        <f t="shared" si="27"/>
        <v/>
      </c>
      <c r="S199" s="46" t="str">
        <f t="shared" si="28"/>
        <v/>
      </c>
    </row>
    <row r="200" spans="1:19" ht="32" customHeight="1" x14ac:dyDescent="0.35">
      <c r="A200" s="89" t="str">
        <f>IF(B200="","",MAX($A$8:A199)+1)</f>
        <v/>
      </c>
      <c r="B200" s="74"/>
      <c r="C200" s="1"/>
      <c r="D200" s="87"/>
      <c r="E200" s="180" t="str">
        <f t="shared" ref="E200:E263" si="29">IF(OR(D200="",D200="keine"),"",VLOOKUP(D200,NSollG,2,FALSE))</f>
        <v/>
      </c>
      <c r="F200" s="180" t="str">
        <f t="shared" ref="F200:F263" si="30">IF(OR(D200="",D200="keine"),"",VLOOKUP(D200,NSollG,3,FALSE))</f>
        <v/>
      </c>
      <c r="G200" s="27" t="str">
        <f t="shared" ref="G200:G263" si="31">IF(OR(D200="",D200="keine"),"",VLOOKUP(D200,NSollG,4,FALSE))</f>
        <v/>
      </c>
      <c r="H200" s="1"/>
      <c r="I200" s="1"/>
      <c r="J200" s="44" t="str">
        <f t="shared" ref="J200:J263" si="32">IF(OR(D200="",D200="keine",H200="",I200=""),"",G200-((E200-H200)*VLOOKUP(D200,NSollG,5,FALSE)+(F200-I200)*VLOOKUP(D200,NSollG,6,FALSE)))</f>
        <v/>
      </c>
      <c r="K200" s="86"/>
      <c r="L200" s="45" t="str">
        <f t="shared" ref="L200:L263" si="33">IF(K200="","",VLOOKUP(K200,NSollHumusG,2,FALSE))</f>
        <v/>
      </c>
      <c r="M200" s="3"/>
      <c r="N200" s="77" t="s">
        <v>272</v>
      </c>
      <c r="O200" s="45">
        <f t="shared" ref="O200:O263" si="34">IF(N200="","",VLOOKUP(N200,NSollLegGL,2,FALSE))</f>
        <v>0</v>
      </c>
      <c r="P200" s="77" t="s">
        <v>272</v>
      </c>
      <c r="Q200" s="45">
        <f t="shared" ref="Q200:Q263" si="35">VLOOKUP(P200,NSollLegAF,2,FALSE)</f>
        <v>0</v>
      </c>
      <c r="R200" s="46" t="str">
        <f t="shared" ref="R200:R263" si="36">IF(OR(D200="",D200="keine",H200="",I200="",K200=""),"",IF(AND(O200&gt;0,Q200&gt;0),"",IF((J200-L200-M200-O200-Q200)&lt;0,0,(J200-L200-M200-O200-Q200))))</f>
        <v/>
      </c>
      <c r="S200" s="46" t="str">
        <f t="shared" ref="S200:S263" si="37">IF(OR(D200="",D200="keine",R200=""),"",IF(R200&lt;0,0,R200*C200))</f>
        <v/>
      </c>
    </row>
    <row r="201" spans="1:19" ht="32" customHeight="1" x14ac:dyDescent="0.35">
      <c r="A201" s="89" t="str">
        <f>IF(B201="","",MAX($A$8:A200)+1)</f>
        <v/>
      </c>
      <c r="B201" s="74"/>
      <c r="C201" s="1"/>
      <c r="D201" s="87"/>
      <c r="E201" s="180" t="str">
        <f t="shared" si="29"/>
        <v/>
      </c>
      <c r="F201" s="180" t="str">
        <f t="shared" si="30"/>
        <v/>
      </c>
      <c r="G201" s="27" t="str">
        <f t="shared" si="31"/>
        <v/>
      </c>
      <c r="H201" s="1"/>
      <c r="I201" s="1"/>
      <c r="J201" s="44" t="str">
        <f t="shared" si="32"/>
        <v/>
      </c>
      <c r="K201" s="86"/>
      <c r="L201" s="45" t="str">
        <f t="shared" si="33"/>
        <v/>
      </c>
      <c r="M201" s="3"/>
      <c r="N201" s="77" t="s">
        <v>272</v>
      </c>
      <c r="O201" s="45">
        <f t="shared" si="34"/>
        <v>0</v>
      </c>
      <c r="P201" s="77" t="s">
        <v>272</v>
      </c>
      <c r="Q201" s="45">
        <f t="shared" si="35"/>
        <v>0</v>
      </c>
      <c r="R201" s="46" t="str">
        <f t="shared" si="36"/>
        <v/>
      </c>
      <c r="S201" s="46" t="str">
        <f t="shared" si="37"/>
        <v/>
      </c>
    </row>
    <row r="202" spans="1:19" ht="32" customHeight="1" x14ac:dyDescent="0.35">
      <c r="A202" s="89" t="str">
        <f>IF(B202="","",MAX($A$8:A201)+1)</f>
        <v/>
      </c>
      <c r="B202" s="74"/>
      <c r="C202" s="1"/>
      <c r="D202" s="87"/>
      <c r="E202" s="180" t="str">
        <f t="shared" si="29"/>
        <v/>
      </c>
      <c r="F202" s="180" t="str">
        <f t="shared" si="30"/>
        <v/>
      </c>
      <c r="G202" s="27" t="str">
        <f t="shared" si="31"/>
        <v/>
      </c>
      <c r="H202" s="1"/>
      <c r="I202" s="1"/>
      <c r="J202" s="44" t="str">
        <f t="shared" si="32"/>
        <v/>
      </c>
      <c r="K202" s="86"/>
      <c r="L202" s="45" t="str">
        <f t="shared" si="33"/>
        <v/>
      </c>
      <c r="M202" s="3"/>
      <c r="N202" s="77" t="s">
        <v>272</v>
      </c>
      <c r="O202" s="45">
        <f t="shared" si="34"/>
        <v>0</v>
      </c>
      <c r="P202" s="77" t="s">
        <v>272</v>
      </c>
      <c r="Q202" s="45">
        <f t="shared" si="35"/>
        <v>0</v>
      </c>
      <c r="R202" s="46" t="str">
        <f t="shared" si="36"/>
        <v/>
      </c>
      <c r="S202" s="46" t="str">
        <f t="shared" si="37"/>
        <v/>
      </c>
    </row>
    <row r="203" spans="1:19" ht="32" customHeight="1" x14ac:dyDescent="0.35">
      <c r="A203" s="89" t="str">
        <f>IF(B203="","",MAX($A$8:A202)+1)</f>
        <v/>
      </c>
      <c r="B203" s="74"/>
      <c r="C203" s="1"/>
      <c r="D203" s="87"/>
      <c r="E203" s="180" t="str">
        <f t="shared" si="29"/>
        <v/>
      </c>
      <c r="F203" s="180" t="str">
        <f t="shared" si="30"/>
        <v/>
      </c>
      <c r="G203" s="27" t="str">
        <f t="shared" si="31"/>
        <v/>
      </c>
      <c r="H203" s="1"/>
      <c r="I203" s="1"/>
      <c r="J203" s="44" t="str">
        <f t="shared" si="32"/>
        <v/>
      </c>
      <c r="K203" s="86"/>
      <c r="L203" s="45" t="str">
        <f t="shared" si="33"/>
        <v/>
      </c>
      <c r="M203" s="3"/>
      <c r="N203" s="77" t="s">
        <v>272</v>
      </c>
      <c r="O203" s="45">
        <f t="shared" si="34"/>
        <v>0</v>
      </c>
      <c r="P203" s="77" t="s">
        <v>272</v>
      </c>
      <c r="Q203" s="45">
        <f t="shared" si="35"/>
        <v>0</v>
      </c>
      <c r="R203" s="46" t="str">
        <f t="shared" si="36"/>
        <v/>
      </c>
      <c r="S203" s="46" t="str">
        <f t="shared" si="37"/>
        <v/>
      </c>
    </row>
    <row r="204" spans="1:19" ht="32" customHeight="1" x14ac:dyDescent="0.35">
      <c r="A204" s="89" t="str">
        <f>IF(B204="","",MAX($A$8:A203)+1)</f>
        <v/>
      </c>
      <c r="B204" s="74"/>
      <c r="C204" s="1"/>
      <c r="D204" s="87"/>
      <c r="E204" s="180" t="str">
        <f t="shared" si="29"/>
        <v/>
      </c>
      <c r="F204" s="180" t="str">
        <f t="shared" si="30"/>
        <v/>
      </c>
      <c r="G204" s="27" t="str">
        <f t="shared" si="31"/>
        <v/>
      </c>
      <c r="H204" s="1"/>
      <c r="I204" s="1"/>
      <c r="J204" s="44" t="str">
        <f t="shared" si="32"/>
        <v/>
      </c>
      <c r="K204" s="86"/>
      <c r="L204" s="45" t="str">
        <f t="shared" si="33"/>
        <v/>
      </c>
      <c r="M204" s="3"/>
      <c r="N204" s="77" t="s">
        <v>272</v>
      </c>
      <c r="O204" s="45">
        <f t="shared" si="34"/>
        <v>0</v>
      </c>
      <c r="P204" s="77" t="s">
        <v>272</v>
      </c>
      <c r="Q204" s="45">
        <f t="shared" si="35"/>
        <v>0</v>
      </c>
      <c r="R204" s="46" t="str">
        <f t="shared" si="36"/>
        <v/>
      </c>
      <c r="S204" s="46" t="str">
        <f t="shared" si="37"/>
        <v/>
      </c>
    </row>
    <row r="205" spans="1:19" ht="32" customHeight="1" x14ac:dyDescent="0.35">
      <c r="A205" s="89" t="str">
        <f>IF(B205="","",MAX($A$8:A204)+1)</f>
        <v/>
      </c>
      <c r="B205" s="74"/>
      <c r="C205" s="1"/>
      <c r="D205" s="87"/>
      <c r="E205" s="180" t="str">
        <f t="shared" si="29"/>
        <v/>
      </c>
      <c r="F205" s="180" t="str">
        <f t="shared" si="30"/>
        <v/>
      </c>
      <c r="G205" s="27" t="str">
        <f t="shared" si="31"/>
        <v/>
      </c>
      <c r="H205" s="1"/>
      <c r="I205" s="1"/>
      <c r="J205" s="44" t="str">
        <f t="shared" si="32"/>
        <v/>
      </c>
      <c r="K205" s="86"/>
      <c r="L205" s="45" t="str">
        <f t="shared" si="33"/>
        <v/>
      </c>
      <c r="M205" s="3"/>
      <c r="N205" s="77" t="s">
        <v>272</v>
      </c>
      <c r="O205" s="45">
        <f t="shared" si="34"/>
        <v>0</v>
      </c>
      <c r="P205" s="77" t="s">
        <v>272</v>
      </c>
      <c r="Q205" s="45">
        <f t="shared" si="35"/>
        <v>0</v>
      </c>
      <c r="R205" s="46" t="str">
        <f t="shared" si="36"/>
        <v/>
      </c>
      <c r="S205" s="46" t="str">
        <f t="shared" si="37"/>
        <v/>
      </c>
    </row>
    <row r="206" spans="1:19" ht="32" customHeight="1" x14ac:dyDescent="0.35">
      <c r="A206" s="89" t="str">
        <f>IF(B206="","",MAX($A$8:A205)+1)</f>
        <v/>
      </c>
      <c r="B206" s="74"/>
      <c r="C206" s="1"/>
      <c r="D206" s="87"/>
      <c r="E206" s="180" t="str">
        <f t="shared" si="29"/>
        <v/>
      </c>
      <c r="F206" s="180" t="str">
        <f t="shared" si="30"/>
        <v/>
      </c>
      <c r="G206" s="27" t="str">
        <f t="shared" si="31"/>
        <v/>
      </c>
      <c r="H206" s="1"/>
      <c r="I206" s="1"/>
      <c r="J206" s="44" t="str">
        <f t="shared" si="32"/>
        <v/>
      </c>
      <c r="K206" s="86"/>
      <c r="L206" s="45" t="str">
        <f t="shared" si="33"/>
        <v/>
      </c>
      <c r="M206" s="3"/>
      <c r="N206" s="77" t="s">
        <v>272</v>
      </c>
      <c r="O206" s="45">
        <f t="shared" si="34"/>
        <v>0</v>
      </c>
      <c r="P206" s="77" t="s">
        <v>272</v>
      </c>
      <c r="Q206" s="45">
        <f t="shared" si="35"/>
        <v>0</v>
      </c>
      <c r="R206" s="46" t="str">
        <f t="shared" si="36"/>
        <v/>
      </c>
      <c r="S206" s="46" t="str">
        <f t="shared" si="37"/>
        <v/>
      </c>
    </row>
    <row r="207" spans="1:19" ht="32" customHeight="1" x14ac:dyDescent="0.35">
      <c r="A207" s="89" t="str">
        <f>IF(B207="","",MAX($A$8:A206)+1)</f>
        <v/>
      </c>
      <c r="B207" s="74"/>
      <c r="C207" s="1"/>
      <c r="D207" s="87"/>
      <c r="E207" s="180" t="str">
        <f t="shared" si="29"/>
        <v/>
      </c>
      <c r="F207" s="180" t="str">
        <f t="shared" si="30"/>
        <v/>
      </c>
      <c r="G207" s="27" t="str">
        <f t="shared" si="31"/>
        <v/>
      </c>
      <c r="H207" s="1"/>
      <c r="I207" s="1"/>
      <c r="J207" s="44" t="str">
        <f t="shared" si="32"/>
        <v/>
      </c>
      <c r="K207" s="86"/>
      <c r="L207" s="45" t="str">
        <f t="shared" si="33"/>
        <v/>
      </c>
      <c r="M207" s="3"/>
      <c r="N207" s="77" t="s">
        <v>272</v>
      </c>
      <c r="O207" s="45">
        <f t="shared" si="34"/>
        <v>0</v>
      </c>
      <c r="P207" s="77" t="s">
        <v>272</v>
      </c>
      <c r="Q207" s="45">
        <f t="shared" si="35"/>
        <v>0</v>
      </c>
      <c r="R207" s="46" t="str">
        <f t="shared" si="36"/>
        <v/>
      </c>
      <c r="S207" s="46" t="str">
        <f t="shared" si="37"/>
        <v/>
      </c>
    </row>
    <row r="208" spans="1:19" ht="32" customHeight="1" x14ac:dyDescent="0.35">
      <c r="A208" s="89" t="str">
        <f>IF(B208="","",MAX($A$8:A207)+1)</f>
        <v/>
      </c>
      <c r="B208" s="74"/>
      <c r="C208" s="1"/>
      <c r="D208" s="87"/>
      <c r="E208" s="180" t="str">
        <f t="shared" si="29"/>
        <v/>
      </c>
      <c r="F208" s="180" t="str">
        <f t="shared" si="30"/>
        <v/>
      </c>
      <c r="G208" s="27" t="str">
        <f t="shared" si="31"/>
        <v/>
      </c>
      <c r="H208" s="1"/>
      <c r="I208" s="1"/>
      <c r="J208" s="44" t="str">
        <f t="shared" si="32"/>
        <v/>
      </c>
      <c r="K208" s="86"/>
      <c r="L208" s="45" t="str">
        <f t="shared" si="33"/>
        <v/>
      </c>
      <c r="M208" s="3"/>
      <c r="N208" s="77" t="s">
        <v>272</v>
      </c>
      <c r="O208" s="45">
        <f t="shared" si="34"/>
        <v>0</v>
      </c>
      <c r="P208" s="77" t="s">
        <v>272</v>
      </c>
      <c r="Q208" s="45">
        <f t="shared" si="35"/>
        <v>0</v>
      </c>
      <c r="R208" s="46" t="str">
        <f t="shared" si="36"/>
        <v/>
      </c>
      <c r="S208" s="46" t="str">
        <f t="shared" si="37"/>
        <v/>
      </c>
    </row>
    <row r="209" spans="1:19" ht="32" customHeight="1" x14ac:dyDescent="0.35">
      <c r="A209" s="89" t="str">
        <f>IF(B209="","",MAX($A$8:A208)+1)</f>
        <v/>
      </c>
      <c r="B209" s="74"/>
      <c r="C209" s="1"/>
      <c r="D209" s="87"/>
      <c r="E209" s="180" t="str">
        <f t="shared" si="29"/>
        <v/>
      </c>
      <c r="F209" s="180" t="str">
        <f t="shared" si="30"/>
        <v/>
      </c>
      <c r="G209" s="27" t="str">
        <f t="shared" si="31"/>
        <v/>
      </c>
      <c r="H209" s="1"/>
      <c r="I209" s="1"/>
      <c r="J209" s="44" t="str">
        <f t="shared" si="32"/>
        <v/>
      </c>
      <c r="K209" s="86"/>
      <c r="L209" s="45" t="str">
        <f t="shared" si="33"/>
        <v/>
      </c>
      <c r="M209" s="3"/>
      <c r="N209" s="77" t="s">
        <v>272</v>
      </c>
      <c r="O209" s="45">
        <f t="shared" si="34"/>
        <v>0</v>
      </c>
      <c r="P209" s="77" t="s">
        <v>272</v>
      </c>
      <c r="Q209" s="45">
        <f t="shared" si="35"/>
        <v>0</v>
      </c>
      <c r="R209" s="46" t="str">
        <f t="shared" si="36"/>
        <v/>
      </c>
      <c r="S209" s="46" t="str">
        <f t="shared" si="37"/>
        <v/>
      </c>
    </row>
    <row r="210" spans="1:19" ht="32" customHeight="1" x14ac:dyDescent="0.35">
      <c r="A210" s="89" t="str">
        <f>IF(B210="","",MAX($A$8:A209)+1)</f>
        <v/>
      </c>
      <c r="B210" s="74"/>
      <c r="C210" s="1"/>
      <c r="D210" s="87"/>
      <c r="E210" s="180" t="str">
        <f t="shared" si="29"/>
        <v/>
      </c>
      <c r="F210" s="180" t="str">
        <f t="shared" si="30"/>
        <v/>
      </c>
      <c r="G210" s="27" t="str">
        <f t="shared" si="31"/>
        <v/>
      </c>
      <c r="H210" s="1"/>
      <c r="I210" s="1"/>
      <c r="J210" s="44" t="str">
        <f t="shared" si="32"/>
        <v/>
      </c>
      <c r="K210" s="86"/>
      <c r="L210" s="45" t="str">
        <f t="shared" si="33"/>
        <v/>
      </c>
      <c r="M210" s="3"/>
      <c r="N210" s="77" t="s">
        <v>272</v>
      </c>
      <c r="O210" s="45">
        <f t="shared" si="34"/>
        <v>0</v>
      </c>
      <c r="P210" s="77" t="s">
        <v>272</v>
      </c>
      <c r="Q210" s="45">
        <f t="shared" si="35"/>
        <v>0</v>
      </c>
      <c r="R210" s="46" t="str">
        <f t="shared" si="36"/>
        <v/>
      </c>
      <c r="S210" s="46" t="str">
        <f t="shared" si="37"/>
        <v/>
      </c>
    </row>
    <row r="211" spans="1:19" ht="32" customHeight="1" x14ac:dyDescent="0.35">
      <c r="A211" s="89" t="str">
        <f>IF(B211="","",MAX($A$8:A210)+1)</f>
        <v/>
      </c>
      <c r="B211" s="74"/>
      <c r="C211" s="1"/>
      <c r="D211" s="87"/>
      <c r="E211" s="180" t="str">
        <f t="shared" si="29"/>
        <v/>
      </c>
      <c r="F211" s="180" t="str">
        <f t="shared" si="30"/>
        <v/>
      </c>
      <c r="G211" s="27" t="str">
        <f t="shared" si="31"/>
        <v/>
      </c>
      <c r="H211" s="1"/>
      <c r="I211" s="1"/>
      <c r="J211" s="44" t="str">
        <f t="shared" si="32"/>
        <v/>
      </c>
      <c r="K211" s="86"/>
      <c r="L211" s="45" t="str">
        <f t="shared" si="33"/>
        <v/>
      </c>
      <c r="M211" s="3"/>
      <c r="N211" s="77" t="s">
        <v>272</v>
      </c>
      <c r="O211" s="45">
        <f t="shared" si="34"/>
        <v>0</v>
      </c>
      <c r="P211" s="77" t="s">
        <v>272</v>
      </c>
      <c r="Q211" s="45">
        <f t="shared" si="35"/>
        <v>0</v>
      </c>
      <c r="R211" s="46" t="str">
        <f t="shared" si="36"/>
        <v/>
      </c>
      <c r="S211" s="46" t="str">
        <f t="shared" si="37"/>
        <v/>
      </c>
    </row>
    <row r="212" spans="1:19" ht="32" customHeight="1" x14ac:dyDescent="0.35">
      <c r="A212" s="89" t="str">
        <f>IF(B212="","",MAX($A$8:A211)+1)</f>
        <v/>
      </c>
      <c r="B212" s="74"/>
      <c r="C212" s="1"/>
      <c r="D212" s="87"/>
      <c r="E212" s="180" t="str">
        <f t="shared" si="29"/>
        <v/>
      </c>
      <c r="F212" s="180" t="str">
        <f t="shared" si="30"/>
        <v/>
      </c>
      <c r="G212" s="27" t="str">
        <f t="shared" si="31"/>
        <v/>
      </c>
      <c r="H212" s="1"/>
      <c r="I212" s="1"/>
      <c r="J212" s="44" t="str">
        <f t="shared" si="32"/>
        <v/>
      </c>
      <c r="K212" s="86"/>
      <c r="L212" s="45" t="str">
        <f t="shared" si="33"/>
        <v/>
      </c>
      <c r="M212" s="3"/>
      <c r="N212" s="77" t="s">
        <v>272</v>
      </c>
      <c r="O212" s="45">
        <f t="shared" si="34"/>
        <v>0</v>
      </c>
      <c r="P212" s="77" t="s">
        <v>272</v>
      </c>
      <c r="Q212" s="45">
        <f t="shared" si="35"/>
        <v>0</v>
      </c>
      <c r="R212" s="46" t="str">
        <f t="shared" si="36"/>
        <v/>
      </c>
      <c r="S212" s="46" t="str">
        <f t="shared" si="37"/>
        <v/>
      </c>
    </row>
    <row r="213" spans="1:19" ht="32" customHeight="1" x14ac:dyDescent="0.35">
      <c r="A213" s="89" t="str">
        <f>IF(B213="","",MAX($A$8:A212)+1)</f>
        <v/>
      </c>
      <c r="B213" s="74"/>
      <c r="C213" s="1"/>
      <c r="D213" s="87"/>
      <c r="E213" s="180" t="str">
        <f t="shared" si="29"/>
        <v/>
      </c>
      <c r="F213" s="180" t="str">
        <f t="shared" si="30"/>
        <v/>
      </c>
      <c r="G213" s="27" t="str">
        <f t="shared" si="31"/>
        <v/>
      </c>
      <c r="H213" s="1"/>
      <c r="I213" s="1"/>
      <c r="J213" s="44" t="str">
        <f t="shared" si="32"/>
        <v/>
      </c>
      <c r="K213" s="86"/>
      <c r="L213" s="45" t="str">
        <f t="shared" si="33"/>
        <v/>
      </c>
      <c r="M213" s="3"/>
      <c r="N213" s="77" t="s">
        <v>272</v>
      </c>
      <c r="O213" s="45">
        <f t="shared" si="34"/>
        <v>0</v>
      </c>
      <c r="P213" s="77" t="s">
        <v>272</v>
      </c>
      <c r="Q213" s="45">
        <f t="shared" si="35"/>
        <v>0</v>
      </c>
      <c r="R213" s="46" t="str">
        <f t="shared" si="36"/>
        <v/>
      </c>
      <c r="S213" s="46" t="str">
        <f t="shared" si="37"/>
        <v/>
      </c>
    </row>
    <row r="214" spans="1:19" ht="32" customHeight="1" x14ac:dyDescent="0.35">
      <c r="A214" s="89" t="str">
        <f>IF(B214="","",MAX($A$8:A213)+1)</f>
        <v/>
      </c>
      <c r="B214" s="74"/>
      <c r="C214" s="1"/>
      <c r="D214" s="87"/>
      <c r="E214" s="180" t="str">
        <f t="shared" si="29"/>
        <v/>
      </c>
      <c r="F214" s="180" t="str">
        <f t="shared" si="30"/>
        <v/>
      </c>
      <c r="G214" s="27" t="str">
        <f t="shared" si="31"/>
        <v/>
      </c>
      <c r="H214" s="1"/>
      <c r="I214" s="1"/>
      <c r="J214" s="44" t="str">
        <f t="shared" si="32"/>
        <v/>
      </c>
      <c r="K214" s="86"/>
      <c r="L214" s="45" t="str">
        <f t="shared" si="33"/>
        <v/>
      </c>
      <c r="M214" s="3"/>
      <c r="N214" s="77" t="s">
        <v>272</v>
      </c>
      <c r="O214" s="45">
        <f t="shared" si="34"/>
        <v>0</v>
      </c>
      <c r="P214" s="77" t="s">
        <v>272</v>
      </c>
      <c r="Q214" s="45">
        <f t="shared" si="35"/>
        <v>0</v>
      </c>
      <c r="R214" s="46" t="str">
        <f t="shared" si="36"/>
        <v/>
      </c>
      <c r="S214" s="46" t="str">
        <f t="shared" si="37"/>
        <v/>
      </c>
    </row>
    <row r="215" spans="1:19" ht="32" customHeight="1" x14ac:dyDescent="0.35">
      <c r="A215" s="89" t="str">
        <f>IF(B215="","",MAX($A$8:A214)+1)</f>
        <v/>
      </c>
      <c r="B215" s="74"/>
      <c r="C215" s="1"/>
      <c r="D215" s="87"/>
      <c r="E215" s="180" t="str">
        <f t="shared" si="29"/>
        <v/>
      </c>
      <c r="F215" s="180" t="str">
        <f t="shared" si="30"/>
        <v/>
      </c>
      <c r="G215" s="27" t="str">
        <f t="shared" si="31"/>
        <v/>
      </c>
      <c r="H215" s="1"/>
      <c r="I215" s="1"/>
      <c r="J215" s="44" t="str">
        <f t="shared" si="32"/>
        <v/>
      </c>
      <c r="K215" s="86"/>
      <c r="L215" s="45" t="str">
        <f t="shared" si="33"/>
        <v/>
      </c>
      <c r="M215" s="3"/>
      <c r="N215" s="77" t="s">
        <v>272</v>
      </c>
      <c r="O215" s="45">
        <f t="shared" si="34"/>
        <v>0</v>
      </c>
      <c r="P215" s="77" t="s">
        <v>272</v>
      </c>
      <c r="Q215" s="45">
        <f t="shared" si="35"/>
        <v>0</v>
      </c>
      <c r="R215" s="46" t="str">
        <f t="shared" si="36"/>
        <v/>
      </c>
      <c r="S215" s="46" t="str">
        <f t="shared" si="37"/>
        <v/>
      </c>
    </row>
    <row r="216" spans="1:19" ht="32" customHeight="1" x14ac:dyDescent="0.35">
      <c r="A216" s="89" t="str">
        <f>IF(B216="","",MAX($A$8:A215)+1)</f>
        <v/>
      </c>
      <c r="B216" s="74"/>
      <c r="C216" s="1"/>
      <c r="D216" s="87"/>
      <c r="E216" s="180" t="str">
        <f t="shared" si="29"/>
        <v/>
      </c>
      <c r="F216" s="180" t="str">
        <f t="shared" si="30"/>
        <v/>
      </c>
      <c r="G216" s="27" t="str">
        <f t="shared" si="31"/>
        <v/>
      </c>
      <c r="H216" s="1"/>
      <c r="I216" s="1"/>
      <c r="J216" s="44" t="str">
        <f t="shared" si="32"/>
        <v/>
      </c>
      <c r="K216" s="86"/>
      <c r="L216" s="45" t="str">
        <f t="shared" si="33"/>
        <v/>
      </c>
      <c r="M216" s="3"/>
      <c r="N216" s="77" t="s">
        <v>272</v>
      </c>
      <c r="O216" s="45">
        <f t="shared" si="34"/>
        <v>0</v>
      </c>
      <c r="P216" s="77" t="s">
        <v>272</v>
      </c>
      <c r="Q216" s="45">
        <f t="shared" si="35"/>
        <v>0</v>
      </c>
      <c r="R216" s="46" t="str">
        <f t="shared" si="36"/>
        <v/>
      </c>
      <c r="S216" s="46" t="str">
        <f t="shared" si="37"/>
        <v/>
      </c>
    </row>
    <row r="217" spans="1:19" ht="32" customHeight="1" x14ac:dyDescent="0.35">
      <c r="A217" s="89" t="str">
        <f>IF(B217="","",MAX($A$8:A216)+1)</f>
        <v/>
      </c>
      <c r="B217" s="74"/>
      <c r="C217" s="1"/>
      <c r="D217" s="87"/>
      <c r="E217" s="180" t="str">
        <f t="shared" si="29"/>
        <v/>
      </c>
      <c r="F217" s="180" t="str">
        <f t="shared" si="30"/>
        <v/>
      </c>
      <c r="G217" s="27" t="str">
        <f t="shared" si="31"/>
        <v/>
      </c>
      <c r="H217" s="1"/>
      <c r="I217" s="1"/>
      <c r="J217" s="44" t="str">
        <f t="shared" si="32"/>
        <v/>
      </c>
      <c r="K217" s="86"/>
      <c r="L217" s="45" t="str">
        <f t="shared" si="33"/>
        <v/>
      </c>
      <c r="M217" s="3"/>
      <c r="N217" s="77" t="s">
        <v>272</v>
      </c>
      <c r="O217" s="45">
        <f t="shared" si="34"/>
        <v>0</v>
      </c>
      <c r="P217" s="77" t="s">
        <v>272</v>
      </c>
      <c r="Q217" s="45">
        <f t="shared" si="35"/>
        <v>0</v>
      </c>
      <c r="R217" s="46" t="str">
        <f t="shared" si="36"/>
        <v/>
      </c>
      <c r="S217" s="46" t="str">
        <f t="shared" si="37"/>
        <v/>
      </c>
    </row>
    <row r="218" spans="1:19" ht="32" customHeight="1" x14ac:dyDescent="0.35">
      <c r="A218" s="89" t="str">
        <f>IF(B218="","",MAX($A$8:A217)+1)</f>
        <v/>
      </c>
      <c r="B218" s="74"/>
      <c r="C218" s="1"/>
      <c r="D218" s="87"/>
      <c r="E218" s="180" t="str">
        <f t="shared" si="29"/>
        <v/>
      </c>
      <c r="F218" s="180" t="str">
        <f t="shared" si="30"/>
        <v/>
      </c>
      <c r="G218" s="27" t="str">
        <f t="shared" si="31"/>
        <v/>
      </c>
      <c r="H218" s="1"/>
      <c r="I218" s="1"/>
      <c r="J218" s="44" t="str">
        <f t="shared" si="32"/>
        <v/>
      </c>
      <c r="K218" s="86"/>
      <c r="L218" s="45" t="str">
        <f t="shared" si="33"/>
        <v/>
      </c>
      <c r="M218" s="3"/>
      <c r="N218" s="77" t="s">
        <v>272</v>
      </c>
      <c r="O218" s="45">
        <f t="shared" si="34"/>
        <v>0</v>
      </c>
      <c r="P218" s="77" t="s">
        <v>272</v>
      </c>
      <c r="Q218" s="45">
        <f t="shared" si="35"/>
        <v>0</v>
      </c>
      <c r="R218" s="46" t="str">
        <f t="shared" si="36"/>
        <v/>
      </c>
      <c r="S218" s="46" t="str">
        <f t="shared" si="37"/>
        <v/>
      </c>
    </row>
    <row r="219" spans="1:19" ht="32" customHeight="1" x14ac:dyDescent="0.35">
      <c r="A219" s="89" t="str">
        <f>IF(B219="","",MAX($A$8:A218)+1)</f>
        <v/>
      </c>
      <c r="B219" s="74"/>
      <c r="C219" s="1"/>
      <c r="D219" s="87"/>
      <c r="E219" s="180" t="str">
        <f t="shared" si="29"/>
        <v/>
      </c>
      <c r="F219" s="180" t="str">
        <f t="shared" si="30"/>
        <v/>
      </c>
      <c r="G219" s="27" t="str">
        <f t="shared" si="31"/>
        <v/>
      </c>
      <c r="H219" s="1"/>
      <c r="I219" s="1"/>
      <c r="J219" s="44" t="str">
        <f t="shared" si="32"/>
        <v/>
      </c>
      <c r="K219" s="86"/>
      <c r="L219" s="45" t="str">
        <f t="shared" si="33"/>
        <v/>
      </c>
      <c r="M219" s="3"/>
      <c r="N219" s="77" t="s">
        <v>272</v>
      </c>
      <c r="O219" s="45">
        <f t="shared" si="34"/>
        <v>0</v>
      </c>
      <c r="P219" s="77" t="s">
        <v>272</v>
      </c>
      <c r="Q219" s="45">
        <f t="shared" si="35"/>
        <v>0</v>
      </c>
      <c r="R219" s="46" t="str">
        <f t="shared" si="36"/>
        <v/>
      </c>
      <c r="S219" s="46" t="str">
        <f t="shared" si="37"/>
        <v/>
      </c>
    </row>
    <row r="220" spans="1:19" ht="32" customHeight="1" x14ac:dyDescent="0.35">
      <c r="A220" s="89" t="str">
        <f>IF(B220="","",MAX($A$8:A219)+1)</f>
        <v/>
      </c>
      <c r="B220" s="74"/>
      <c r="C220" s="1"/>
      <c r="D220" s="87"/>
      <c r="E220" s="180" t="str">
        <f t="shared" si="29"/>
        <v/>
      </c>
      <c r="F220" s="180" t="str">
        <f t="shared" si="30"/>
        <v/>
      </c>
      <c r="G220" s="27" t="str">
        <f t="shared" si="31"/>
        <v/>
      </c>
      <c r="H220" s="1"/>
      <c r="I220" s="1"/>
      <c r="J220" s="44" t="str">
        <f t="shared" si="32"/>
        <v/>
      </c>
      <c r="K220" s="86"/>
      <c r="L220" s="45" t="str">
        <f t="shared" si="33"/>
        <v/>
      </c>
      <c r="M220" s="3"/>
      <c r="N220" s="77" t="s">
        <v>272</v>
      </c>
      <c r="O220" s="45">
        <f t="shared" si="34"/>
        <v>0</v>
      </c>
      <c r="P220" s="77" t="s">
        <v>272</v>
      </c>
      <c r="Q220" s="45">
        <f t="shared" si="35"/>
        <v>0</v>
      </c>
      <c r="R220" s="46" t="str">
        <f t="shared" si="36"/>
        <v/>
      </c>
      <c r="S220" s="46" t="str">
        <f t="shared" si="37"/>
        <v/>
      </c>
    </row>
    <row r="221" spans="1:19" ht="32" customHeight="1" x14ac:dyDescent="0.35">
      <c r="A221" s="89" t="str">
        <f>IF(B221="","",MAX($A$8:A220)+1)</f>
        <v/>
      </c>
      <c r="B221" s="74"/>
      <c r="C221" s="1"/>
      <c r="D221" s="87"/>
      <c r="E221" s="180" t="str">
        <f t="shared" si="29"/>
        <v/>
      </c>
      <c r="F221" s="180" t="str">
        <f t="shared" si="30"/>
        <v/>
      </c>
      <c r="G221" s="27" t="str">
        <f t="shared" si="31"/>
        <v/>
      </c>
      <c r="H221" s="1"/>
      <c r="I221" s="1"/>
      <c r="J221" s="44" t="str">
        <f t="shared" si="32"/>
        <v/>
      </c>
      <c r="K221" s="86"/>
      <c r="L221" s="45" t="str">
        <f t="shared" si="33"/>
        <v/>
      </c>
      <c r="M221" s="3"/>
      <c r="N221" s="77" t="s">
        <v>272</v>
      </c>
      <c r="O221" s="45">
        <f t="shared" si="34"/>
        <v>0</v>
      </c>
      <c r="P221" s="77" t="s">
        <v>272</v>
      </c>
      <c r="Q221" s="45">
        <f t="shared" si="35"/>
        <v>0</v>
      </c>
      <c r="R221" s="46" t="str">
        <f t="shared" si="36"/>
        <v/>
      </c>
      <c r="S221" s="46" t="str">
        <f t="shared" si="37"/>
        <v/>
      </c>
    </row>
    <row r="222" spans="1:19" ht="32" customHeight="1" x14ac:dyDescent="0.35">
      <c r="A222" s="89" t="str">
        <f>IF(B222="","",MAX($A$8:A221)+1)</f>
        <v/>
      </c>
      <c r="B222" s="74"/>
      <c r="C222" s="1"/>
      <c r="D222" s="87"/>
      <c r="E222" s="180" t="str">
        <f t="shared" si="29"/>
        <v/>
      </c>
      <c r="F222" s="180" t="str">
        <f t="shared" si="30"/>
        <v/>
      </c>
      <c r="G222" s="27" t="str">
        <f t="shared" si="31"/>
        <v/>
      </c>
      <c r="H222" s="1"/>
      <c r="I222" s="1"/>
      <c r="J222" s="44" t="str">
        <f t="shared" si="32"/>
        <v/>
      </c>
      <c r="K222" s="86"/>
      <c r="L222" s="45" t="str">
        <f t="shared" si="33"/>
        <v/>
      </c>
      <c r="M222" s="3"/>
      <c r="N222" s="77" t="s">
        <v>272</v>
      </c>
      <c r="O222" s="45">
        <f t="shared" si="34"/>
        <v>0</v>
      </c>
      <c r="P222" s="77" t="s">
        <v>272</v>
      </c>
      <c r="Q222" s="45">
        <f t="shared" si="35"/>
        <v>0</v>
      </c>
      <c r="R222" s="46" t="str">
        <f t="shared" si="36"/>
        <v/>
      </c>
      <c r="S222" s="46" t="str">
        <f t="shared" si="37"/>
        <v/>
      </c>
    </row>
    <row r="223" spans="1:19" ht="32" customHeight="1" x14ac:dyDescent="0.35">
      <c r="A223" s="89" t="str">
        <f>IF(B223="","",MAX($A$8:A222)+1)</f>
        <v/>
      </c>
      <c r="B223" s="74"/>
      <c r="C223" s="1"/>
      <c r="D223" s="87"/>
      <c r="E223" s="180" t="str">
        <f t="shared" si="29"/>
        <v/>
      </c>
      <c r="F223" s="180" t="str">
        <f t="shared" si="30"/>
        <v/>
      </c>
      <c r="G223" s="27" t="str">
        <f t="shared" si="31"/>
        <v/>
      </c>
      <c r="H223" s="1"/>
      <c r="I223" s="1"/>
      <c r="J223" s="44" t="str">
        <f t="shared" si="32"/>
        <v/>
      </c>
      <c r="K223" s="86"/>
      <c r="L223" s="45" t="str">
        <f t="shared" si="33"/>
        <v/>
      </c>
      <c r="M223" s="3"/>
      <c r="N223" s="77" t="s">
        <v>272</v>
      </c>
      <c r="O223" s="45">
        <f t="shared" si="34"/>
        <v>0</v>
      </c>
      <c r="P223" s="77" t="s">
        <v>272</v>
      </c>
      <c r="Q223" s="45">
        <f t="shared" si="35"/>
        <v>0</v>
      </c>
      <c r="R223" s="46" t="str">
        <f t="shared" si="36"/>
        <v/>
      </c>
      <c r="S223" s="46" t="str">
        <f t="shared" si="37"/>
        <v/>
      </c>
    </row>
    <row r="224" spans="1:19" ht="32" customHeight="1" x14ac:dyDescent="0.35">
      <c r="A224" s="89" t="str">
        <f>IF(B224="","",MAX($A$8:A223)+1)</f>
        <v/>
      </c>
      <c r="B224" s="74"/>
      <c r="C224" s="1"/>
      <c r="D224" s="87"/>
      <c r="E224" s="180" t="str">
        <f t="shared" si="29"/>
        <v/>
      </c>
      <c r="F224" s="180" t="str">
        <f t="shared" si="30"/>
        <v/>
      </c>
      <c r="G224" s="27" t="str">
        <f t="shared" si="31"/>
        <v/>
      </c>
      <c r="H224" s="1"/>
      <c r="I224" s="1"/>
      <c r="J224" s="44" t="str">
        <f t="shared" si="32"/>
        <v/>
      </c>
      <c r="K224" s="86"/>
      <c r="L224" s="45" t="str">
        <f t="shared" si="33"/>
        <v/>
      </c>
      <c r="M224" s="3"/>
      <c r="N224" s="77" t="s">
        <v>272</v>
      </c>
      <c r="O224" s="45">
        <f t="shared" si="34"/>
        <v>0</v>
      </c>
      <c r="P224" s="77" t="s">
        <v>272</v>
      </c>
      <c r="Q224" s="45">
        <f t="shared" si="35"/>
        <v>0</v>
      </c>
      <c r="R224" s="46" t="str">
        <f t="shared" si="36"/>
        <v/>
      </c>
      <c r="S224" s="46" t="str">
        <f t="shared" si="37"/>
        <v/>
      </c>
    </row>
    <row r="225" spans="1:19" ht="32" customHeight="1" x14ac:dyDescent="0.35">
      <c r="A225" s="89" t="str">
        <f>IF(B225="","",MAX($A$8:A224)+1)</f>
        <v/>
      </c>
      <c r="B225" s="74"/>
      <c r="C225" s="1"/>
      <c r="D225" s="87"/>
      <c r="E225" s="180" t="str">
        <f t="shared" si="29"/>
        <v/>
      </c>
      <c r="F225" s="180" t="str">
        <f t="shared" si="30"/>
        <v/>
      </c>
      <c r="G225" s="27" t="str">
        <f t="shared" si="31"/>
        <v/>
      </c>
      <c r="H225" s="1"/>
      <c r="I225" s="1"/>
      <c r="J225" s="44" t="str">
        <f t="shared" si="32"/>
        <v/>
      </c>
      <c r="K225" s="86"/>
      <c r="L225" s="45" t="str">
        <f t="shared" si="33"/>
        <v/>
      </c>
      <c r="M225" s="3"/>
      <c r="N225" s="77" t="s">
        <v>272</v>
      </c>
      <c r="O225" s="45">
        <f t="shared" si="34"/>
        <v>0</v>
      </c>
      <c r="P225" s="77" t="s">
        <v>272</v>
      </c>
      <c r="Q225" s="45">
        <f t="shared" si="35"/>
        <v>0</v>
      </c>
      <c r="R225" s="46" t="str">
        <f t="shared" si="36"/>
        <v/>
      </c>
      <c r="S225" s="46" t="str">
        <f t="shared" si="37"/>
        <v/>
      </c>
    </row>
    <row r="226" spans="1:19" ht="32" customHeight="1" x14ac:dyDescent="0.35">
      <c r="A226" s="89" t="str">
        <f>IF(B226="","",MAX($A$8:A225)+1)</f>
        <v/>
      </c>
      <c r="B226" s="74"/>
      <c r="C226" s="1"/>
      <c r="D226" s="87"/>
      <c r="E226" s="180" t="str">
        <f t="shared" si="29"/>
        <v/>
      </c>
      <c r="F226" s="180" t="str">
        <f t="shared" si="30"/>
        <v/>
      </c>
      <c r="G226" s="27" t="str">
        <f t="shared" si="31"/>
        <v/>
      </c>
      <c r="H226" s="1"/>
      <c r="I226" s="1"/>
      <c r="J226" s="44" t="str">
        <f t="shared" si="32"/>
        <v/>
      </c>
      <c r="K226" s="86"/>
      <c r="L226" s="45" t="str">
        <f t="shared" si="33"/>
        <v/>
      </c>
      <c r="M226" s="3"/>
      <c r="N226" s="77" t="s">
        <v>272</v>
      </c>
      <c r="O226" s="45">
        <f t="shared" si="34"/>
        <v>0</v>
      </c>
      <c r="P226" s="77" t="s">
        <v>272</v>
      </c>
      <c r="Q226" s="45">
        <f t="shared" si="35"/>
        <v>0</v>
      </c>
      <c r="R226" s="46" t="str">
        <f t="shared" si="36"/>
        <v/>
      </c>
      <c r="S226" s="46" t="str">
        <f t="shared" si="37"/>
        <v/>
      </c>
    </row>
    <row r="227" spans="1:19" ht="32" customHeight="1" x14ac:dyDescent="0.35">
      <c r="A227" s="89" t="str">
        <f>IF(B227="","",MAX($A$8:A226)+1)</f>
        <v/>
      </c>
      <c r="B227" s="74"/>
      <c r="C227" s="1"/>
      <c r="D227" s="87"/>
      <c r="E227" s="180" t="str">
        <f t="shared" si="29"/>
        <v/>
      </c>
      <c r="F227" s="180" t="str">
        <f t="shared" si="30"/>
        <v/>
      </c>
      <c r="G227" s="27" t="str">
        <f t="shared" si="31"/>
        <v/>
      </c>
      <c r="H227" s="1"/>
      <c r="I227" s="1"/>
      <c r="J227" s="44" t="str">
        <f t="shared" si="32"/>
        <v/>
      </c>
      <c r="K227" s="86"/>
      <c r="L227" s="45" t="str">
        <f t="shared" si="33"/>
        <v/>
      </c>
      <c r="M227" s="3"/>
      <c r="N227" s="77" t="s">
        <v>272</v>
      </c>
      <c r="O227" s="45">
        <f t="shared" si="34"/>
        <v>0</v>
      </c>
      <c r="P227" s="77" t="s">
        <v>272</v>
      </c>
      <c r="Q227" s="45">
        <f t="shared" si="35"/>
        <v>0</v>
      </c>
      <c r="R227" s="46" t="str">
        <f t="shared" si="36"/>
        <v/>
      </c>
      <c r="S227" s="46" t="str">
        <f t="shared" si="37"/>
        <v/>
      </c>
    </row>
    <row r="228" spans="1:19" ht="32" customHeight="1" x14ac:dyDescent="0.35">
      <c r="A228" s="89" t="str">
        <f>IF(B228="","",MAX($A$8:A227)+1)</f>
        <v/>
      </c>
      <c r="B228" s="74"/>
      <c r="C228" s="1"/>
      <c r="D228" s="87"/>
      <c r="E228" s="180" t="str">
        <f t="shared" si="29"/>
        <v/>
      </c>
      <c r="F228" s="180" t="str">
        <f t="shared" si="30"/>
        <v/>
      </c>
      <c r="G228" s="27" t="str">
        <f t="shared" si="31"/>
        <v/>
      </c>
      <c r="H228" s="1"/>
      <c r="I228" s="1"/>
      <c r="J228" s="44" t="str">
        <f t="shared" si="32"/>
        <v/>
      </c>
      <c r="K228" s="86"/>
      <c r="L228" s="45" t="str">
        <f t="shared" si="33"/>
        <v/>
      </c>
      <c r="M228" s="3"/>
      <c r="N228" s="77" t="s">
        <v>272</v>
      </c>
      <c r="O228" s="45">
        <f t="shared" si="34"/>
        <v>0</v>
      </c>
      <c r="P228" s="77" t="s">
        <v>272</v>
      </c>
      <c r="Q228" s="45">
        <f t="shared" si="35"/>
        <v>0</v>
      </c>
      <c r="R228" s="46" t="str">
        <f t="shared" si="36"/>
        <v/>
      </c>
      <c r="S228" s="46" t="str">
        <f t="shared" si="37"/>
        <v/>
      </c>
    </row>
    <row r="229" spans="1:19" ht="32" customHeight="1" x14ac:dyDescent="0.35">
      <c r="A229" s="89" t="str">
        <f>IF(B229="","",MAX($A$8:A228)+1)</f>
        <v/>
      </c>
      <c r="B229" s="74"/>
      <c r="C229" s="1"/>
      <c r="D229" s="87"/>
      <c r="E229" s="180" t="str">
        <f t="shared" si="29"/>
        <v/>
      </c>
      <c r="F229" s="180" t="str">
        <f t="shared" si="30"/>
        <v/>
      </c>
      <c r="G229" s="27" t="str">
        <f t="shared" si="31"/>
        <v/>
      </c>
      <c r="H229" s="1"/>
      <c r="I229" s="1"/>
      <c r="J229" s="44" t="str">
        <f t="shared" si="32"/>
        <v/>
      </c>
      <c r="K229" s="86"/>
      <c r="L229" s="45" t="str">
        <f t="shared" si="33"/>
        <v/>
      </c>
      <c r="M229" s="3"/>
      <c r="N229" s="77" t="s">
        <v>272</v>
      </c>
      <c r="O229" s="45">
        <f t="shared" si="34"/>
        <v>0</v>
      </c>
      <c r="P229" s="77" t="s">
        <v>272</v>
      </c>
      <c r="Q229" s="45">
        <f t="shared" si="35"/>
        <v>0</v>
      </c>
      <c r="R229" s="46" t="str">
        <f t="shared" si="36"/>
        <v/>
      </c>
      <c r="S229" s="46" t="str">
        <f t="shared" si="37"/>
        <v/>
      </c>
    </row>
    <row r="230" spans="1:19" ht="32" customHeight="1" x14ac:dyDescent="0.35">
      <c r="A230" s="89" t="str">
        <f>IF(B230="","",MAX($A$8:A229)+1)</f>
        <v/>
      </c>
      <c r="B230" s="74"/>
      <c r="C230" s="1"/>
      <c r="D230" s="87"/>
      <c r="E230" s="180" t="str">
        <f t="shared" si="29"/>
        <v/>
      </c>
      <c r="F230" s="180" t="str">
        <f t="shared" si="30"/>
        <v/>
      </c>
      <c r="G230" s="27" t="str">
        <f t="shared" si="31"/>
        <v/>
      </c>
      <c r="H230" s="1"/>
      <c r="I230" s="1"/>
      <c r="J230" s="44" t="str">
        <f t="shared" si="32"/>
        <v/>
      </c>
      <c r="K230" s="86"/>
      <c r="L230" s="45" t="str">
        <f t="shared" si="33"/>
        <v/>
      </c>
      <c r="M230" s="3"/>
      <c r="N230" s="77" t="s">
        <v>272</v>
      </c>
      <c r="O230" s="45">
        <f t="shared" si="34"/>
        <v>0</v>
      </c>
      <c r="P230" s="77" t="s">
        <v>272</v>
      </c>
      <c r="Q230" s="45">
        <f t="shared" si="35"/>
        <v>0</v>
      </c>
      <c r="R230" s="46" t="str">
        <f t="shared" si="36"/>
        <v/>
      </c>
      <c r="S230" s="46" t="str">
        <f t="shared" si="37"/>
        <v/>
      </c>
    </row>
    <row r="231" spans="1:19" ht="32" customHeight="1" x14ac:dyDescent="0.35">
      <c r="A231" s="89" t="str">
        <f>IF(B231="","",MAX($A$8:A230)+1)</f>
        <v/>
      </c>
      <c r="B231" s="74"/>
      <c r="C231" s="1"/>
      <c r="D231" s="87"/>
      <c r="E231" s="180" t="str">
        <f t="shared" si="29"/>
        <v/>
      </c>
      <c r="F231" s="180" t="str">
        <f t="shared" si="30"/>
        <v/>
      </c>
      <c r="G231" s="27" t="str">
        <f t="shared" si="31"/>
        <v/>
      </c>
      <c r="H231" s="1"/>
      <c r="I231" s="1"/>
      <c r="J231" s="44" t="str">
        <f t="shared" si="32"/>
        <v/>
      </c>
      <c r="K231" s="86"/>
      <c r="L231" s="45" t="str">
        <f t="shared" si="33"/>
        <v/>
      </c>
      <c r="M231" s="3"/>
      <c r="N231" s="77" t="s">
        <v>272</v>
      </c>
      <c r="O231" s="45">
        <f t="shared" si="34"/>
        <v>0</v>
      </c>
      <c r="P231" s="77" t="s">
        <v>272</v>
      </c>
      <c r="Q231" s="45">
        <f t="shared" si="35"/>
        <v>0</v>
      </c>
      <c r="R231" s="46" t="str">
        <f t="shared" si="36"/>
        <v/>
      </c>
      <c r="S231" s="46" t="str">
        <f t="shared" si="37"/>
        <v/>
      </c>
    </row>
    <row r="232" spans="1:19" ht="32" customHeight="1" x14ac:dyDescent="0.35">
      <c r="A232" s="89" t="str">
        <f>IF(B232="","",MAX($A$8:A231)+1)</f>
        <v/>
      </c>
      <c r="B232" s="74"/>
      <c r="C232" s="1"/>
      <c r="D232" s="87"/>
      <c r="E232" s="180" t="str">
        <f t="shared" si="29"/>
        <v/>
      </c>
      <c r="F232" s="180" t="str">
        <f t="shared" si="30"/>
        <v/>
      </c>
      <c r="G232" s="27" t="str">
        <f t="shared" si="31"/>
        <v/>
      </c>
      <c r="H232" s="1"/>
      <c r="I232" s="1"/>
      <c r="J232" s="44" t="str">
        <f t="shared" si="32"/>
        <v/>
      </c>
      <c r="K232" s="86"/>
      <c r="L232" s="45" t="str">
        <f t="shared" si="33"/>
        <v/>
      </c>
      <c r="M232" s="3"/>
      <c r="N232" s="77" t="s">
        <v>272</v>
      </c>
      <c r="O232" s="45">
        <f t="shared" si="34"/>
        <v>0</v>
      </c>
      <c r="P232" s="77" t="s">
        <v>272</v>
      </c>
      <c r="Q232" s="45">
        <f t="shared" si="35"/>
        <v>0</v>
      </c>
      <c r="R232" s="46" t="str">
        <f t="shared" si="36"/>
        <v/>
      </c>
      <c r="S232" s="46" t="str">
        <f t="shared" si="37"/>
        <v/>
      </c>
    </row>
    <row r="233" spans="1:19" ht="32" customHeight="1" x14ac:dyDescent="0.35">
      <c r="A233" s="89" t="str">
        <f>IF(B233="","",MAX($A$8:A232)+1)</f>
        <v/>
      </c>
      <c r="B233" s="74"/>
      <c r="C233" s="1"/>
      <c r="D233" s="87"/>
      <c r="E233" s="180" t="str">
        <f t="shared" si="29"/>
        <v/>
      </c>
      <c r="F233" s="180" t="str">
        <f t="shared" si="30"/>
        <v/>
      </c>
      <c r="G233" s="27" t="str">
        <f t="shared" si="31"/>
        <v/>
      </c>
      <c r="H233" s="1"/>
      <c r="I233" s="1"/>
      <c r="J233" s="44" t="str">
        <f t="shared" si="32"/>
        <v/>
      </c>
      <c r="K233" s="86"/>
      <c r="L233" s="45" t="str">
        <f t="shared" si="33"/>
        <v/>
      </c>
      <c r="M233" s="3"/>
      <c r="N233" s="77" t="s">
        <v>272</v>
      </c>
      <c r="O233" s="45">
        <f t="shared" si="34"/>
        <v>0</v>
      </c>
      <c r="P233" s="77" t="s">
        <v>272</v>
      </c>
      <c r="Q233" s="45">
        <f t="shared" si="35"/>
        <v>0</v>
      </c>
      <c r="R233" s="46" t="str">
        <f t="shared" si="36"/>
        <v/>
      </c>
      <c r="S233" s="46" t="str">
        <f t="shared" si="37"/>
        <v/>
      </c>
    </row>
    <row r="234" spans="1:19" ht="32" customHeight="1" x14ac:dyDescent="0.35">
      <c r="A234" s="89" t="str">
        <f>IF(B234="","",MAX($A$8:A233)+1)</f>
        <v/>
      </c>
      <c r="B234" s="74"/>
      <c r="C234" s="1"/>
      <c r="D234" s="87"/>
      <c r="E234" s="180" t="str">
        <f t="shared" si="29"/>
        <v/>
      </c>
      <c r="F234" s="180" t="str">
        <f t="shared" si="30"/>
        <v/>
      </c>
      <c r="G234" s="27" t="str">
        <f t="shared" si="31"/>
        <v/>
      </c>
      <c r="H234" s="1"/>
      <c r="I234" s="1"/>
      <c r="J234" s="44" t="str">
        <f t="shared" si="32"/>
        <v/>
      </c>
      <c r="K234" s="86"/>
      <c r="L234" s="45" t="str">
        <f t="shared" si="33"/>
        <v/>
      </c>
      <c r="M234" s="3"/>
      <c r="N234" s="77" t="s">
        <v>272</v>
      </c>
      <c r="O234" s="45">
        <f t="shared" si="34"/>
        <v>0</v>
      </c>
      <c r="P234" s="77" t="s">
        <v>272</v>
      </c>
      <c r="Q234" s="45">
        <f t="shared" si="35"/>
        <v>0</v>
      </c>
      <c r="R234" s="46" t="str">
        <f t="shared" si="36"/>
        <v/>
      </c>
      <c r="S234" s="46" t="str">
        <f t="shared" si="37"/>
        <v/>
      </c>
    </row>
    <row r="235" spans="1:19" ht="32" customHeight="1" x14ac:dyDescent="0.35">
      <c r="A235" s="89" t="str">
        <f>IF(B235="","",MAX($A$8:A234)+1)</f>
        <v/>
      </c>
      <c r="B235" s="74"/>
      <c r="C235" s="1"/>
      <c r="D235" s="87"/>
      <c r="E235" s="180" t="str">
        <f t="shared" si="29"/>
        <v/>
      </c>
      <c r="F235" s="180" t="str">
        <f t="shared" si="30"/>
        <v/>
      </c>
      <c r="G235" s="27" t="str">
        <f t="shared" si="31"/>
        <v/>
      </c>
      <c r="H235" s="1"/>
      <c r="I235" s="1"/>
      <c r="J235" s="44" t="str">
        <f t="shared" si="32"/>
        <v/>
      </c>
      <c r="K235" s="86"/>
      <c r="L235" s="45" t="str">
        <f t="shared" si="33"/>
        <v/>
      </c>
      <c r="M235" s="3"/>
      <c r="N235" s="77" t="s">
        <v>272</v>
      </c>
      <c r="O235" s="45">
        <f t="shared" si="34"/>
        <v>0</v>
      </c>
      <c r="P235" s="77" t="s">
        <v>272</v>
      </c>
      <c r="Q235" s="45">
        <f t="shared" si="35"/>
        <v>0</v>
      </c>
      <c r="R235" s="46" t="str">
        <f t="shared" si="36"/>
        <v/>
      </c>
      <c r="S235" s="46" t="str">
        <f t="shared" si="37"/>
        <v/>
      </c>
    </row>
    <row r="236" spans="1:19" ht="32" customHeight="1" x14ac:dyDescent="0.35">
      <c r="A236" s="89" t="str">
        <f>IF(B236="","",MAX($A$8:A235)+1)</f>
        <v/>
      </c>
      <c r="B236" s="74"/>
      <c r="C236" s="1"/>
      <c r="D236" s="87"/>
      <c r="E236" s="180" t="str">
        <f t="shared" si="29"/>
        <v/>
      </c>
      <c r="F236" s="180" t="str">
        <f t="shared" si="30"/>
        <v/>
      </c>
      <c r="G236" s="27" t="str">
        <f t="shared" si="31"/>
        <v/>
      </c>
      <c r="H236" s="1"/>
      <c r="I236" s="1"/>
      <c r="J236" s="44" t="str">
        <f t="shared" si="32"/>
        <v/>
      </c>
      <c r="K236" s="86"/>
      <c r="L236" s="45" t="str">
        <f t="shared" si="33"/>
        <v/>
      </c>
      <c r="M236" s="3"/>
      <c r="N236" s="77" t="s">
        <v>272</v>
      </c>
      <c r="O236" s="45">
        <f t="shared" si="34"/>
        <v>0</v>
      </c>
      <c r="P236" s="77" t="s">
        <v>272</v>
      </c>
      <c r="Q236" s="45">
        <f t="shared" si="35"/>
        <v>0</v>
      </c>
      <c r="R236" s="46" t="str">
        <f t="shared" si="36"/>
        <v/>
      </c>
      <c r="S236" s="46" t="str">
        <f t="shared" si="37"/>
        <v/>
      </c>
    </row>
    <row r="237" spans="1:19" ht="32" customHeight="1" x14ac:dyDescent="0.35">
      <c r="A237" s="89" t="str">
        <f>IF(B237="","",MAX($A$8:A236)+1)</f>
        <v/>
      </c>
      <c r="B237" s="74"/>
      <c r="C237" s="1"/>
      <c r="D237" s="87"/>
      <c r="E237" s="180" t="str">
        <f t="shared" si="29"/>
        <v/>
      </c>
      <c r="F237" s="180" t="str">
        <f t="shared" si="30"/>
        <v/>
      </c>
      <c r="G237" s="27" t="str">
        <f t="shared" si="31"/>
        <v/>
      </c>
      <c r="H237" s="1"/>
      <c r="I237" s="1"/>
      <c r="J237" s="44" t="str">
        <f t="shared" si="32"/>
        <v/>
      </c>
      <c r="K237" s="86"/>
      <c r="L237" s="45" t="str">
        <f t="shared" si="33"/>
        <v/>
      </c>
      <c r="M237" s="3"/>
      <c r="N237" s="77" t="s">
        <v>272</v>
      </c>
      <c r="O237" s="45">
        <f t="shared" si="34"/>
        <v>0</v>
      </c>
      <c r="P237" s="77" t="s">
        <v>272</v>
      </c>
      <c r="Q237" s="45">
        <f t="shared" si="35"/>
        <v>0</v>
      </c>
      <c r="R237" s="46" t="str">
        <f t="shared" si="36"/>
        <v/>
      </c>
      <c r="S237" s="46" t="str">
        <f t="shared" si="37"/>
        <v/>
      </c>
    </row>
    <row r="238" spans="1:19" ht="32" customHeight="1" x14ac:dyDescent="0.35">
      <c r="A238" s="89" t="str">
        <f>IF(B238="","",MAX($A$8:A237)+1)</f>
        <v/>
      </c>
      <c r="B238" s="74"/>
      <c r="C238" s="1"/>
      <c r="D238" s="87"/>
      <c r="E238" s="180" t="str">
        <f t="shared" si="29"/>
        <v/>
      </c>
      <c r="F238" s="180" t="str">
        <f t="shared" si="30"/>
        <v/>
      </c>
      <c r="G238" s="27" t="str">
        <f t="shared" si="31"/>
        <v/>
      </c>
      <c r="H238" s="1"/>
      <c r="I238" s="1"/>
      <c r="J238" s="44" t="str">
        <f t="shared" si="32"/>
        <v/>
      </c>
      <c r="K238" s="86"/>
      <c r="L238" s="45" t="str">
        <f t="shared" si="33"/>
        <v/>
      </c>
      <c r="M238" s="3"/>
      <c r="N238" s="77" t="s">
        <v>272</v>
      </c>
      <c r="O238" s="45">
        <f t="shared" si="34"/>
        <v>0</v>
      </c>
      <c r="P238" s="77" t="s">
        <v>272</v>
      </c>
      <c r="Q238" s="45">
        <f t="shared" si="35"/>
        <v>0</v>
      </c>
      <c r="R238" s="46" t="str">
        <f t="shared" si="36"/>
        <v/>
      </c>
      <c r="S238" s="46" t="str">
        <f t="shared" si="37"/>
        <v/>
      </c>
    </row>
    <row r="239" spans="1:19" ht="32" customHeight="1" x14ac:dyDescent="0.35">
      <c r="A239" s="89" t="str">
        <f>IF(B239="","",MAX($A$8:A238)+1)</f>
        <v/>
      </c>
      <c r="B239" s="74"/>
      <c r="C239" s="1"/>
      <c r="D239" s="87"/>
      <c r="E239" s="180" t="str">
        <f t="shared" si="29"/>
        <v/>
      </c>
      <c r="F239" s="180" t="str">
        <f t="shared" si="30"/>
        <v/>
      </c>
      <c r="G239" s="27" t="str">
        <f t="shared" si="31"/>
        <v/>
      </c>
      <c r="H239" s="1"/>
      <c r="I239" s="1"/>
      <c r="J239" s="44" t="str">
        <f t="shared" si="32"/>
        <v/>
      </c>
      <c r="K239" s="86"/>
      <c r="L239" s="45" t="str">
        <f t="shared" si="33"/>
        <v/>
      </c>
      <c r="M239" s="3"/>
      <c r="N239" s="77" t="s">
        <v>272</v>
      </c>
      <c r="O239" s="45">
        <f t="shared" si="34"/>
        <v>0</v>
      </c>
      <c r="P239" s="77" t="s">
        <v>272</v>
      </c>
      <c r="Q239" s="45">
        <f t="shared" si="35"/>
        <v>0</v>
      </c>
      <c r="R239" s="46" t="str">
        <f t="shared" si="36"/>
        <v/>
      </c>
      <c r="S239" s="46" t="str">
        <f t="shared" si="37"/>
        <v/>
      </c>
    </row>
    <row r="240" spans="1:19" ht="32" customHeight="1" x14ac:dyDescent="0.35">
      <c r="A240" s="89" t="str">
        <f>IF(B240="","",MAX($A$8:A239)+1)</f>
        <v/>
      </c>
      <c r="B240" s="74"/>
      <c r="C240" s="1"/>
      <c r="D240" s="87"/>
      <c r="E240" s="180" t="str">
        <f t="shared" si="29"/>
        <v/>
      </c>
      <c r="F240" s="180" t="str">
        <f t="shared" si="30"/>
        <v/>
      </c>
      <c r="G240" s="27" t="str">
        <f t="shared" si="31"/>
        <v/>
      </c>
      <c r="H240" s="1"/>
      <c r="I240" s="1"/>
      <c r="J240" s="44" t="str">
        <f t="shared" si="32"/>
        <v/>
      </c>
      <c r="K240" s="86"/>
      <c r="L240" s="45" t="str">
        <f t="shared" si="33"/>
        <v/>
      </c>
      <c r="M240" s="3"/>
      <c r="N240" s="77" t="s">
        <v>272</v>
      </c>
      <c r="O240" s="45">
        <f t="shared" si="34"/>
        <v>0</v>
      </c>
      <c r="P240" s="77" t="s">
        <v>272</v>
      </c>
      <c r="Q240" s="45">
        <f t="shared" si="35"/>
        <v>0</v>
      </c>
      <c r="R240" s="46" t="str">
        <f t="shared" si="36"/>
        <v/>
      </c>
      <c r="S240" s="46" t="str">
        <f t="shared" si="37"/>
        <v/>
      </c>
    </row>
    <row r="241" spans="1:19" ht="32" customHeight="1" x14ac:dyDescent="0.35">
      <c r="A241" s="89" t="str">
        <f>IF(B241="","",MAX($A$8:A240)+1)</f>
        <v/>
      </c>
      <c r="B241" s="74"/>
      <c r="C241" s="1"/>
      <c r="D241" s="87"/>
      <c r="E241" s="180" t="str">
        <f t="shared" si="29"/>
        <v/>
      </c>
      <c r="F241" s="180" t="str">
        <f t="shared" si="30"/>
        <v/>
      </c>
      <c r="G241" s="27" t="str">
        <f t="shared" si="31"/>
        <v/>
      </c>
      <c r="H241" s="1"/>
      <c r="I241" s="1"/>
      <c r="J241" s="44" t="str">
        <f t="shared" si="32"/>
        <v/>
      </c>
      <c r="K241" s="86"/>
      <c r="L241" s="45" t="str">
        <f t="shared" si="33"/>
        <v/>
      </c>
      <c r="M241" s="3"/>
      <c r="N241" s="77" t="s">
        <v>272</v>
      </c>
      <c r="O241" s="45">
        <f t="shared" si="34"/>
        <v>0</v>
      </c>
      <c r="P241" s="77" t="s">
        <v>272</v>
      </c>
      <c r="Q241" s="45">
        <f t="shared" si="35"/>
        <v>0</v>
      </c>
      <c r="R241" s="46" t="str">
        <f t="shared" si="36"/>
        <v/>
      </c>
      <c r="S241" s="46" t="str">
        <f t="shared" si="37"/>
        <v/>
      </c>
    </row>
    <row r="242" spans="1:19" ht="32" customHeight="1" x14ac:dyDescent="0.35">
      <c r="A242" s="89" t="str">
        <f>IF(B242="","",MAX($A$8:A241)+1)</f>
        <v/>
      </c>
      <c r="B242" s="74"/>
      <c r="C242" s="1"/>
      <c r="D242" s="87"/>
      <c r="E242" s="180" t="str">
        <f t="shared" si="29"/>
        <v/>
      </c>
      <c r="F242" s="180" t="str">
        <f t="shared" si="30"/>
        <v/>
      </c>
      <c r="G242" s="27" t="str">
        <f t="shared" si="31"/>
        <v/>
      </c>
      <c r="H242" s="1"/>
      <c r="I242" s="1"/>
      <c r="J242" s="44" t="str">
        <f t="shared" si="32"/>
        <v/>
      </c>
      <c r="K242" s="86"/>
      <c r="L242" s="45" t="str">
        <f t="shared" si="33"/>
        <v/>
      </c>
      <c r="M242" s="3"/>
      <c r="N242" s="77" t="s">
        <v>272</v>
      </c>
      <c r="O242" s="45">
        <f t="shared" si="34"/>
        <v>0</v>
      </c>
      <c r="P242" s="77" t="s">
        <v>272</v>
      </c>
      <c r="Q242" s="45">
        <f t="shared" si="35"/>
        <v>0</v>
      </c>
      <c r="R242" s="46" t="str">
        <f t="shared" si="36"/>
        <v/>
      </c>
      <c r="S242" s="46" t="str">
        <f t="shared" si="37"/>
        <v/>
      </c>
    </row>
    <row r="243" spans="1:19" ht="32" customHeight="1" x14ac:dyDescent="0.35">
      <c r="A243" s="89" t="str">
        <f>IF(B243="","",MAX($A$8:A242)+1)</f>
        <v/>
      </c>
      <c r="B243" s="74"/>
      <c r="C243" s="1"/>
      <c r="D243" s="87"/>
      <c r="E243" s="180" t="str">
        <f t="shared" si="29"/>
        <v/>
      </c>
      <c r="F243" s="180" t="str">
        <f t="shared" si="30"/>
        <v/>
      </c>
      <c r="G243" s="27" t="str">
        <f t="shared" si="31"/>
        <v/>
      </c>
      <c r="H243" s="1"/>
      <c r="I243" s="1"/>
      <c r="J243" s="44" t="str">
        <f t="shared" si="32"/>
        <v/>
      </c>
      <c r="K243" s="86"/>
      <c r="L243" s="45" t="str">
        <f t="shared" si="33"/>
        <v/>
      </c>
      <c r="M243" s="3"/>
      <c r="N243" s="77" t="s">
        <v>272</v>
      </c>
      <c r="O243" s="45">
        <f t="shared" si="34"/>
        <v>0</v>
      </c>
      <c r="P243" s="77" t="s">
        <v>272</v>
      </c>
      <c r="Q243" s="45">
        <f t="shared" si="35"/>
        <v>0</v>
      </c>
      <c r="R243" s="46" t="str">
        <f t="shared" si="36"/>
        <v/>
      </c>
      <c r="S243" s="46" t="str">
        <f t="shared" si="37"/>
        <v/>
      </c>
    </row>
    <row r="244" spans="1:19" ht="32" customHeight="1" x14ac:dyDescent="0.35">
      <c r="A244" s="89" t="str">
        <f>IF(B244="","",MAX($A$8:A243)+1)</f>
        <v/>
      </c>
      <c r="B244" s="74"/>
      <c r="C244" s="1"/>
      <c r="D244" s="87"/>
      <c r="E244" s="180" t="str">
        <f t="shared" si="29"/>
        <v/>
      </c>
      <c r="F244" s="180" t="str">
        <f t="shared" si="30"/>
        <v/>
      </c>
      <c r="G244" s="27" t="str">
        <f t="shared" si="31"/>
        <v/>
      </c>
      <c r="H244" s="1"/>
      <c r="I244" s="1"/>
      <c r="J244" s="44" t="str">
        <f t="shared" si="32"/>
        <v/>
      </c>
      <c r="K244" s="86"/>
      <c r="L244" s="45" t="str">
        <f t="shared" si="33"/>
        <v/>
      </c>
      <c r="M244" s="3"/>
      <c r="N244" s="77" t="s">
        <v>272</v>
      </c>
      <c r="O244" s="45">
        <f t="shared" si="34"/>
        <v>0</v>
      </c>
      <c r="P244" s="77" t="s">
        <v>272</v>
      </c>
      <c r="Q244" s="45">
        <f t="shared" si="35"/>
        <v>0</v>
      </c>
      <c r="R244" s="46" t="str">
        <f t="shared" si="36"/>
        <v/>
      </c>
      <c r="S244" s="46" t="str">
        <f t="shared" si="37"/>
        <v/>
      </c>
    </row>
    <row r="245" spans="1:19" ht="32" customHeight="1" x14ac:dyDescent="0.35">
      <c r="A245" s="89" t="str">
        <f>IF(B245="","",MAX($A$8:A244)+1)</f>
        <v/>
      </c>
      <c r="B245" s="74"/>
      <c r="C245" s="1"/>
      <c r="D245" s="87"/>
      <c r="E245" s="180" t="str">
        <f t="shared" si="29"/>
        <v/>
      </c>
      <c r="F245" s="180" t="str">
        <f t="shared" si="30"/>
        <v/>
      </c>
      <c r="G245" s="27" t="str">
        <f t="shared" si="31"/>
        <v/>
      </c>
      <c r="H245" s="1"/>
      <c r="I245" s="1"/>
      <c r="J245" s="44" t="str">
        <f t="shared" si="32"/>
        <v/>
      </c>
      <c r="K245" s="86"/>
      <c r="L245" s="45" t="str">
        <f t="shared" si="33"/>
        <v/>
      </c>
      <c r="M245" s="3"/>
      <c r="N245" s="77" t="s">
        <v>272</v>
      </c>
      <c r="O245" s="45">
        <f t="shared" si="34"/>
        <v>0</v>
      </c>
      <c r="P245" s="77" t="s">
        <v>272</v>
      </c>
      <c r="Q245" s="45">
        <f t="shared" si="35"/>
        <v>0</v>
      </c>
      <c r="R245" s="46" t="str">
        <f t="shared" si="36"/>
        <v/>
      </c>
      <c r="S245" s="46" t="str">
        <f t="shared" si="37"/>
        <v/>
      </c>
    </row>
    <row r="246" spans="1:19" ht="32" customHeight="1" x14ac:dyDescent="0.35">
      <c r="A246" s="89" t="str">
        <f>IF(B246="","",MAX($A$8:A245)+1)</f>
        <v/>
      </c>
      <c r="B246" s="74"/>
      <c r="C246" s="1"/>
      <c r="D246" s="87"/>
      <c r="E246" s="180" t="str">
        <f t="shared" si="29"/>
        <v/>
      </c>
      <c r="F246" s="180" t="str">
        <f t="shared" si="30"/>
        <v/>
      </c>
      <c r="G246" s="27" t="str">
        <f t="shared" si="31"/>
        <v/>
      </c>
      <c r="H246" s="1"/>
      <c r="I246" s="1"/>
      <c r="J246" s="44" t="str">
        <f t="shared" si="32"/>
        <v/>
      </c>
      <c r="K246" s="86"/>
      <c r="L246" s="45" t="str">
        <f t="shared" si="33"/>
        <v/>
      </c>
      <c r="M246" s="3"/>
      <c r="N246" s="77" t="s">
        <v>272</v>
      </c>
      <c r="O246" s="45">
        <f t="shared" si="34"/>
        <v>0</v>
      </c>
      <c r="P246" s="77" t="s">
        <v>272</v>
      </c>
      <c r="Q246" s="45">
        <f t="shared" si="35"/>
        <v>0</v>
      </c>
      <c r="R246" s="46" t="str">
        <f t="shared" si="36"/>
        <v/>
      </c>
      <c r="S246" s="46" t="str">
        <f t="shared" si="37"/>
        <v/>
      </c>
    </row>
    <row r="247" spans="1:19" ht="32" customHeight="1" x14ac:dyDescent="0.35">
      <c r="A247" s="89" t="str">
        <f>IF(B247="","",MAX($A$8:A246)+1)</f>
        <v/>
      </c>
      <c r="B247" s="74"/>
      <c r="C247" s="1"/>
      <c r="D247" s="87"/>
      <c r="E247" s="180" t="str">
        <f t="shared" si="29"/>
        <v/>
      </c>
      <c r="F247" s="180" t="str">
        <f t="shared" si="30"/>
        <v/>
      </c>
      <c r="G247" s="27" t="str">
        <f t="shared" si="31"/>
        <v/>
      </c>
      <c r="H247" s="1"/>
      <c r="I247" s="1"/>
      <c r="J247" s="44" t="str">
        <f t="shared" si="32"/>
        <v/>
      </c>
      <c r="K247" s="86"/>
      <c r="L247" s="45" t="str">
        <f t="shared" si="33"/>
        <v/>
      </c>
      <c r="M247" s="3"/>
      <c r="N247" s="77" t="s">
        <v>272</v>
      </c>
      <c r="O247" s="45">
        <f t="shared" si="34"/>
        <v>0</v>
      </c>
      <c r="P247" s="77" t="s">
        <v>272</v>
      </c>
      <c r="Q247" s="45">
        <f t="shared" si="35"/>
        <v>0</v>
      </c>
      <c r="R247" s="46" t="str">
        <f t="shared" si="36"/>
        <v/>
      </c>
      <c r="S247" s="46" t="str">
        <f t="shared" si="37"/>
        <v/>
      </c>
    </row>
    <row r="248" spans="1:19" ht="32" customHeight="1" x14ac:dyDescent="0.35">
      <c r="A248" s="89" t="str">
        <f>IF(B248="","",MAX($A$8:A247)+1)</f>
        <v/>
      </c>
      <c r="B248" s="74"/>
      <c r="C248" s="1"/>
      <c r="D248" s="87"/>
      <c r="E248" s="180" t="str">
        <f t="shared" si="29"/>
        <v/>
      </c>
      <c r="F248" s="180" t="str">
        <f t="shared" si="30"/>
        <v/>
      </c>
      <c r="G248" s="27" t="str">
        <f t="shared" si="31"/>
        <v/>
      </c>
      <c r="H248" s="1"/>
      <c r="I248" s="1"/>
      <c r="J248" s="44" t="str">
        <f t="shared" si="32"/>
        <v/>
      </c>
      <c r="K248" s="86"/>
      <c r="L248" s="45" t="str">
        <f t="shared" si="33"/>
        <v/>
      </c>
      <c r="M248" s="3"/>
      <c r="N248" s="77" t="s">
        <v>272</v>
      </c>
      <c r="O248" s="45">
        <f t="shared" si="34"/>
        <v>0</v>
      </c>
      <c r="P248" s="77" t="s">
        <v>272</v>
      </c>
      <c r="Q248" s="45">
        <f t="shared" si="35"/>
        <v>0</v>
      </c>
      <c r="R248" s="46" t="str">
        <f t="shared" si="36"/>
        <v/>
      </c>
      <c r="S248" s="46" t="str">
        <f t="shared" si="37"/>
        <v/>
      </c>
    </row>
    <row r="249" spans="1:19" ht="32" customHeight="1" x14ac:dyDescent="0.35">
      <c r="A249" s="89" t="str">
        <f>IF(B249="","",MAX($A$8:A248)+1)</f>
        <v/>
      </c>
      <c r="B249" s="74"/>
      <c r="C249" s="1"/>
      <c r="D249" s="87"/>
      <c r="E249" s="180" t="str">
        <f t="shared" si="29"/>
        <v/>
      </c>
      <c r="F249" s="180" t="str">
        <f t="shared" si="30"/>
        <v/>
      </c>
      <c r="G249" s="27" t="str">
        <f t="shared" si="31"/>
        <v/>
      </c>
      <c r="H249" s="1"/>
      <c r="I249" s="1"/>
      <c r="J249" s="44" t="str">
        <f t="shared" si="32"/>
        <v/>
      </c>
      <c r="K249" s="86"/>
      <c r="L249" s="45" t="str">
        <f t="shared" si="33"/>
        <v/>
      </c>
      <c r="M249" s="3"/>
      <c r="N249" s="77" t="s">
        <v>272</v>
      </c>
      <c r="O249" s="45">
        <f t="shared" si="34"/>
        <v>0</v>
      </c>
      <c r="P249" s="77" t="s">
        <v>272</v>
      </c>
      <c r="Q249" s="45">
        <f t="shared" si="35"/>
        <v>0</v>
      </c>
      <c r="R249" s="46" t="str">
        <f t="shared" si="36"/>
        <v/>
      </c>
      <c r="S249" s="46" t="str">
        <f t="shared" si="37"/>
        <v/>
      </c>
    </row>
    <row r="250" spans="1:19" ht="32" customHeight="1" x14ac:dyDescent="0.35">
      <c r="A250" s="89" t="str">
        <f>IF(B250="","",MAX($A$8:A249)+1)</f>
        <v/>
      </c>
      <c r="B250" s="74"/>
      <c r="C250" s="1"/>
      <c r="D250" s="87"/>
      <c r="E250" s="180" t="str">
        <f t="shared" si="29"/>
        <v/>
      </c>
      <c r="F250" s="180" t="str">
        <f t="shared" si="30"/>
        <v/>
      </c>
      <c r="G250" s="27" t="str">
        <f t="shared" si="31"/>
        <v/>
      </c>
      <c r="H250" s="1"/>
      <c r="I250" s="1"/>
      <c r="J250" s="44" t="str">
        <f t="shared" si="32"/>
        <v/>
      </c>
      <c r="K250" s="86"/>
      <c r="L250" s="45" t="str">
        <f t="shared" si="33"/>
        <v/>
      </c>
      <c r="M250" s="3"/>
      <c r="N250" s="77" t="s">
        <v>272</v>
      </c>
      <c r="O250" s="45">
        <f t="shared" si="34"/>
        <v>0</v>
      </c>
      <c r="P250" s="77" t="s">
        <v>272</v>
      </c>
      <c r="Q250" s="45">
        <f t="shared" si="35"/>
        <v>0</v>
      </c>
      <c r="R250" s="46" t="str">
        <f t="shared" si="36"/>
        <v/>
      </c>
      <c r="S250" s="46" t="str">
        <f t="shared" si="37"/>
        <v/>
      </c>
    </row>
    <row r="251" spans="1:19" ht="32" customHeight="1" x14ac:dyDescent="0.35">
      <c r="A251" s="89" t="str">
        <f>IF(B251="","",MAX($A$8:A250)+1)</f>
        <v/>
      </c>
      <c r="B251" s="74"/>
      <c r="C251" s="1"/>
      <c r="D251" s="87"/>
      <c r="E251" s="180" t="str">
        <f t="shared" si="29"/>
        <v/>
      </c>
      <c r="F251" s="180" t="str">
        <f t="shared" si="30"/>
        <v/>
      </c>
      <c r="G251" s="27" t="str">
        <f t="shared" si="31"/>
        <v/>
      </c>
      <c r="H251" s="1"/>
      <c r="I251" s="1"/>
      <c r="J251" s="44" t="str">
        <f t="shared" si="32"/>
        <v/>
      </c>
      <c r="K251" s="86"/>
      <c r="L251" s="45" t="str">
        <f t="shared" si="33"/>
        <v/>
      </c>
      <c r="M251" s="3"/>
      <c r="N251" s="77" t="s">
        <v>272</v>
      </c>
      <c r="O251" s="45">
        <f t="shared" si="34"/>
        <v>0</v>
      </c>
      <c r="P251" s="77" t="s">
        <v>272</v>
      </c>
      <c r="Q251" s="45">
        <f t="shared" si="35"/>
        <v>0</v>
      </c>
      <c r="R251" s="46" t="str">
        <f t="shared" si="36"/>
        <v/>
      </c>
      <c r="S251" s="46" t="str">
        <f t="shared" si="37"/>
        <v/>
      </c>
    </row>
    <row r="252" spans="1:19" ht="32" customHeight="1" x14ac:dyDescent="0.35">
      <c r="A252" s="89" t="str">
        <f>IF(B252="","",MAX($A$8:A251)+1)</f>
        <v/>
      </c>
      <c r="B252" s="74"/>
      <c r="C252" s="1"/>
      <c r="D252" s="87"/>
      <c r="E252" s="180" t="str">
        <f t="shared" si="29"/>
        <v/>
      </c>
      <c r="F252" s="180" t="str">
        <f t="shared" si="30"/>
        <v/>
      </c>
      <c r="G252" s="27" t="str">
        <f t="shared" si="31"/>
        <v/>
      </c>
      <c r="H252" s="1"/>
      <c r="I252" s="1"/>
      <c r="J252" s="44" t="str">
        <f t="shared" si="32"/>
        <v/>
      </c>
      <c r="K252" s="86"/>
      <c r="L252" s="45" t="str">
        <f t="shared" si="33"/>
        <v/>
      </c>
      <c r="M252" s="3"/>
      <c r="N252" s="77" t="s">
        <v>272</v>
      </c>
      <c r="O252" s="45">
        <f t="shared" si="34"/>
        <v>0</v>
      </c>
      <c r="P252" s="77" t="s">
        <v>272</v>
      </c>
      <c r="Q252" s="45">
        <f t="shared" si="35"/>
        <v>0</v>
      </c>
      <c r="R252" s="46" t="str">
        <f t="shared" si="36"/>
        <v/>
      </c>
      <c r="S252" s="46" t="str">
        <f t="shared" si="37"/>
        <v/>
      </c>
    </row>
    <row r="253" spans="1:19" ht="32" customHeight="1" x14ac:dyDescent="0.35">
      <c r="A253" s="89" t="str">
        <f>IF(B253="","",MAX($A$8:A252)+1)</f>
        <v/>
      </c>
      <c r="B253" s="74"/>
      <c r="C253" s="1"/>
      <c r="D253" s="87"/>
      <c r="E253" s="180" t="str">
        <f t="shared" si="29"/>
        <v/>
      </c>
      <c r="F253" s="180" t="str">
        <f t="shared" si="30"/>
        <v/>
      </c>
      <c r="G253" s="27" t="str">
        <f t="shared" si="31"/>
        <v/>
      </c>
      <c r="H253" s="1"/>
      <c r="I253" s="1"/>
      <c r="J253" s="44" t="str">
        <f t="shared" si="32"/>
        <v/>
      </c>
      <c r="K253" s="86"/>
      <c r="L253" s="45" t="str">
        <f t="shared" si="33"/>
        <v/>
      </c>
      <c r="M253" s="3"/>
      <c r="N253" s="77" t="s">
        <v>272</v>
      </c>
      <c r="O253" s="45">
        <f t="shared" si="34"/>
        <v>0</v>
      </c>
      <c r="P253" s="77" t="s">
        <v>272</v>
      </c>
      <c r="Q253" s="45">
        <f t="shared" si="35"/>
        <v>0</v>
      </c>
      <c r="R253" s="46" t="str">
        <f t="shared" si="36"/>
        <v/>
      </c>
      <c r="S253" s="46" t="str">
        <f t="shared" si="37"/>
        <v/>
      </c>
    </row>
    <row r="254" spans="1:19" ht="32" customHeight="1" x14ac:dyDescent="0.35">
      <c r="A254" s="89" t="str">
        <f>IF(B254="","",MAX($A$8:A253)+1)</f>
        <v/>
      </c>
      <c r="B254" s="74"/>
      <c r="C254" s="1"/>
      <c r="D254" s="87"/>
      <c r="E254" s="180" t="str">
        <f t="shared" si="29"/>
        <v/>
      </c>
      <c r="F254" s="180" t="str">
        <f t="shared" si="30"/>
        <v/>
      </c>
      <c r="G254" s="27" t="str">
        <f t="shared" si="31"/>
        <v/>
      </c>
      <c r="H254" s="1"/>
      <c r="I254" s="1"/>
      <c r="J254" s="44" t="str">
        <f t="shared" si="32"/>
        <v/>
      </c>
      <c r="K254" s="86"/>
      <c r="L254" s="45" t="str">
        <f t="shared" si="33"/>
        <v/>
      </c>
      <c r="M254" s="3"/>
      <c r="N254" s="77" t="s">
        <v>272</v>
      </c>
      <c r="O254" s="45">
        <f t="shared" si="34"/>
        <v>0</v>
      </c>
      <c r="P254" s="77" t="s">
        <v>272</v>
      </c>
      <c r="Q254" s="45">
        <f t="shared" si="35"/>
        <v>0</v>
      </c>
      <c r="R254" s="46" t="str">
        <f t="shared" si="36"/>
        <v/>
      </c>
      <c r="S254" s="46" t="str">
        <f t="shared" si="37"/>
        <v/>
      </c>
    </row>
    <row r="255" spans="1:19" ht="32" customHeight="1" x14ac:dyDescent="0.35">
      <c r="A255" s="89" t="str">
        <f>IF(B255="","",MAX($A$8:A254)+1)</f>
        <v/>
      </c>
      <c r="B255" s="74"/>
      <c r="C255" s="1"/>
      <c r="D255" s="87"/>
      <c r="E255" s="180" t="str">
        <f t="shared" si="29"/>
        <v/>
      </c>
      <c r="F255" s="180" t="str">
        <f t="shared" si="30"/>
        <v/>
      </c>
      <c r="G255" s="27" t="str">
        <f t="shared" si="31"/>
        <v/>
      </c>
      <c r="H255" s="1"/>
      <c r="I255" s="1"/>
      <c r="J255" s="44" t="str">
        <f t="shared" si="32"/>
        <v/>
      </c>
      <c r="K255" s="86"/>
      <c r="L255" s="45" t="str">
        <f t="shared" si="33"/>
        <v/>
      </c>
      <c r="M255" s="3"/>
      <c r="N255" s="77" t="s">
        <v>272</v>
      </c>
      <c r="O255" s="45">
        <f t="shared" si="34"/>
        <v>0</v>
      </c>
      <c r="P255" s="77" t="s">
        <v>272</v>
      </c>
      <c r="Q255" s="45">
        <f t="shared" si="35"/>
        <v>0</v>
      </c>
      <c r="R255" s="46" t="str">
        <f t="shared" si="36"/>
        <v/>
      </c>
      <c r="S255" s="46" t="str">
        <f t="shared" si="37"/>
        <v/>
      </c>
    </row>
    <row r="256" spans="1:19" ht="32" customHeight="1" x14ac:dyDescent="0.35">
      <c r="A256" s="89" t="str">
        <f>IF(B256="","",MAX($A$8:A255)+1)</f>
        <v/>
      </c>
      <c r="B256" s="74"/>
      <c r="C256" s="1"/>
      <c r="D256" s="87"/>
      <c r="E256" s="180" t="str">
        <f t="shared" si="29"/>
        <v/>
      </c>
      <c r="F256" s="180" t="str">
        <f t="shared" si="30"/>
        <v/>
      </c>
      <c r="G256" s="27" t="str">
        <f t="shared" si="31"/>
        <v/>
      </c>
      <c r="H256" s="1"/>
      <c r="I256" s="1"/>
      <c r="J256" s="44" t="str">
        <f t="shared" si="32"/>
        <v/>
      </c>
      <c r="K256" s="86"/>
      <c r="L256" s="45" t="str">
        <f t="shared" si="33"/>
        <v/>
      </c>
      <c r="M256" s="3"/>
      <c r="N256" s="77" t="s">
        <v>272</v>
      </c>
      <c r="O256" s="45">
        <f t="shared" si="34"/>
        <v>0</v>
      </c>
      <c r="P256" s="77" t="s">
        <v>272</v>
      </c>
      <c r="Q256" s="45">
        <f t="shared" si="35"/>
        <v>0</v>
      </c>
      <c r="R256" s="46" t="str">
        <f t="shared" si="36"/>
        <v/>
      </c>
      <c r="S256" s="46" t="str">
        <f t="shared" si="37"/>
        <v/>
      </c>
    </row>
    <row r="257" spans="1:19" ht="32" customHeight="1" x14ac:dyDescent="0.35">
      <c r="A257" s="89" t="str">
        <f>IF(B257="","",MAX($A$8:A256)+1)</f>
        <v/>
      </c>
      <c r="B257" s="74"/>
      <c r="C257" s="1"/>
      <c r="D257" s="87"/>
      <c r="E257" s="180" t="str">
        <f t="shared" si="29"/>
        <v/>
      </c>
      <c r="F257" s="180" t="str">
        <f t="shared" si="30"/>
        <v/>
      </c>
      <c r="G257" s="27" t="str">
        <f t="shared" si="31"/>
        <v/>
      </c>
      <c r="H257" s="1"/>
      <c r="I257" s="1"/>
      <c r="J257" s="44" t="str">
        <f t="shared" si="32"/>
        <v/>
      </c>
      <c r="K257" s="86"/>
      <c r="L257" s="45" t="str">
        <f t="shared" si="33"/>
        <v/>
      </c>
      <c r="M257" s="3"/>
      <c r="N257" s="77" t="s">
        <v>272</v>
      </c>
      <c r="O257" s="45">
        <f t="shared" si="34"/>
        <v>0</v>
      </c>
      <c r="P257" s="77" t="s">
        <v>272</v>
      </c>
      <c r="Q257" s="45">
        <f t="shared" si="35"/>
        <v>0</v>
      </c>
      <c r="R257" s="46" t="str">
        <f t="shared" si="36"/>
        <v/>
      </c>
      <c r="S257" s="46" t="str">
        <f t="shared" si="37"/>
        <v/>
      </c>
    </row>
    <row r="258" spans="1:19" ht="32" customHeight="1" x14ac:dyDescent="0.35">
      <c r="A258" s="89" t="str">
        <f>IF(B258="","",MAX($A$8:A257)+1)</f>
        <v/>
      </c>
      <c r="B258" s="74"/>
      <c r="C258" s="1"/>
      <c r="D258" s="87"/>
      <c r="E258" s="180" t="str">
        <f t="shared" si="29"/>
        <v/>
      </c>
      <c r="F258" s="180" t="str">
        <f t="shared" si="30"/>
        <v/>
      </c>
      <c r="G258" s="27" t="str">
        <f t="shared" si="31"/>
        <v/>
      </c>
      <c r="H258" s="1"/>
      <c r="I258" s="1"/>
      <c r="J258" s="44" t="str">
        <f t="shared" si="32"/>
        <v/>
      </c>
      <c r="K258" s="86"/>
      <c r="L258" s="45" t="str">
        <f t="shared" si="33"/>
        <v/>
      </c>
      <c r="M258" s="3"/>
      <c r="N258" s="77" t="s">
        <v>272</v>
      </c>
      <c r="O258" s="45">
        <f t="shared" si="34"/>
        <v>0</v>
      </c>
      <c r="P258" s="77" t="s">
        <v>272</v>
      </c>
      <c r="Q258" s="45">
        <f t="shared" si="35"/>
        <v>0</v>
      </c>
      <c r="R258" s="46" t="str">
        <f t="shared" si="36"/>
        <v/>
      </c>
      <c r="S258" s="46" t="str">
        <f t="shared" si="37"/>
        <v/>
      </c>
    </row>
    <row r="259" spans="1:19" ht="32" customHeight="1" x14ac:dyDescent="0.35">
      <c r="A259" s="89" t="str">
        <f>IF(B259="","",MAX($A$8:A258)+1)</f>
        <v/>
      </c>
      <c r="B259" s="74"/>
      <c r="C259" s="1"/>
      <c r="D259" s="87"/>
      <c r="E259" s="180" t="str">
        <f t="shared" si="29"/>
        <v/>
      </c>
      <c r="F259" s="180" t="str">
        <f t="shared" si="30"/>
        <v/>
      </c>
      <c r="G259" s="27" t="str">
        <f t="shared" si="31"/>
        <v/>
      </c>
      <c r="H259" s="1"/>
      <c r="I259" s="1"/>
      <c r="J259" s="44" t="str">
        <f t="shared" si="32"/>
        <v/>
      </c>
      <c r="K259" s="86"/>
      <c r="L259" s="45" t="str">
        <f t="shared" si="33"/>
        <v/>
      </c>
      <c r="M259" s="3"/>
      <c r="N259" s="77" t="s">
        <v>272</v>
      </c>
      <c r="O259" s="45">
        <f t="shared" si="34"/>
        <v>0</v>
      </c>
      <c r="P259" s="77" t="s">
        <v>272</v>
      </c>
      <c r="Q259" s="45">
        <f t="shared" si="35"/>
        <v>0</v>
      </c>
      <c r="R259" s="46" t="str">
        <f t="shared" si="36"/>
        <v/>
      </c>
      <c r="S259" s="46" t="str">
        <f t="shared" si="37"/>
        <v/>
      </c>
    </row>
    <row r="260" spans="1:19" ht="32" customHeight="1" x14ac:dyDescent="0.35">
      <c r="A260" s="89" t="str">
        <f>IF(B260="","",MAX($A$8:A259)+1)</f>
        <v/>
      </c>
      <c r="B260" s="74"/>
      <c r="C260" s="1"/>
      <c r="D260" s="87"/>
      <c r="E260" s="180" t="str">
        <f t="shared" si="29"/>
        <v/>
      </c>
      <c r="F260" s="180" t="str">
        <f t="shared" si="30"/>
        <v/>
      </c>
      <c r="G260" s="27" t="str">
        <f t="shared" si="31"/>
        <v/>
      </c>
      <c r="H260" s="1"/>
      <c r="I260" s="1"/>
      <c r="J260" s="44" t="str">
        <f t="shared" si="32"/>
        <v/>
      </c>
      <c r="K260" s="86"/>
      <c r="L260" s="45" t="str">
        <f t="shared" si="33"/>
        <v/>
      </c>
      <c r="M260" s="3"/>
      <c r="N260" s="77" t="s">
        <v>272</v>
      </c>
      <c r="O260" s="45">
        <f t="shared" si="34"/>
        <v>0</v>
      </c>
      <c r="P260" s="77" t="s">
        <v>272</v>
      </c>
      <c r="Q260" s="45">
        <f t="shared" si="35"/>
        <v>0</v>
      </c>
      <c r="R260" s="46" t="str">
        <f t="shared" si="36"/>
        <v/>
      </c>
      <c r="S260" s="46" t="str">
        <f t="shared" si="37"/>
        <v/>
      </c>
    </row>
    <row r="261" spans="1:19" ht="32" customHeight="1" x14ac:dyDescent="0.35">
      <c r="A261" s="89" t="str">
        <f>IF(B261="","",MAX($A$8:A260)+1)</f>
        <v/>
      </c>
      <c r="B261" s="74"/>
      <c r="C261" s="1"/>
      <c r="D261" s="87"/>
      <c r="E261" s="180" t="str">
        <f t="shared" si="29"/>
        <v/>
      </c>
      <c r="F261" s="180" t="str">
        <f t="shared" si="30"/>
        <v/>
      </c>
      <c r="G261" s="27" t="str">
        <f t="shared" si="31"/>
        <v/>
      </c>
      <c r="H261" s="1"/>
      <c r="I261" s="1"/>
      <c r="J261" s="44" t="str">
        <f t="shared" si="32"/>
        <v/>
      </c>
      <c r="K261" s="86"/>
      <c r="L261" s="45" t="str">
        <f t="shared" si="33"/>
        <v/>
      </c>
      <c r="M261" s="3"/>
      <c r="N261" s="77" t="s">
        <v>272</v>
      </c>
      <c r="O261" s="45">
        <f t="shared" si="34"/>
        <v>0</v>
      </c>
      <c r="P261" s="77" t="s">
        <v>272</v>
      </c>
      <c r="Q261" s="45">
        <f t="shared" si="35"/>
        <v>0</v>
      </c>
      <c r="R261" s="46" t="str">
        <f t="shared" si="36"/>
        <v/>
      </c>
      <c r="S261" s="46" t="str">
        <f t="shared" si="37"/>
        <v/>
      </c>
    </row>
    <row r="262" spans="1:19" ht="32" customHeight="1" x14ac:dyDescent="0.35">
      <c r="A262" s="89" t="str">
        <f>IF(B262="","",MAX($A$8:A261)+1)</f>
        <v/>
      </c>
      <c r="B262" s="74"/>
      <c r="C262" s="1"/>
      <c r="D262" s="87"/>
      <c r="E262" s="180" t="str">
        <f t="shared" si="29"/>
        <v/>
      </c>
      <c r="F262" s="180" t="str">
        <f t="shared" si="30"/>
        <v/>
      </c>
      <c r="G262" s="27" t="str">
        <f t="shared" si="31"/>
        <v/>
      </c>
      <c r="H262" s="1"/>
      <c r="I262" s="1"/>
      <c r="J262" s="44" t="str">
        <f t="shared" si="32"/>
        <v/>
      </c>
      <c r="K262" s="86"/>
      <c r="L262" s="45" t="str">
        <f t="shared" si="33"/>
        <v/>
      </c>
      <c r="M262" s="3"/>
      <c r="N262" s="77" t="s">
        <v>272</v>
      </c>
      <c r="O262" s="45">
        <f t="shared" si="34"/>
        <v>0</v>
      </c>
      <c r="P262" s="77" t="s">
        <v>272</v>
      </c>
      <c r="Q262" s="45">
        <f t="shared" si="35"/>
        <v>0</v>
      </c>
      <c r="R262" s="46" t="str">
        <f t="shared" si="36"/>
        <v/>
      </c>
      <c r="S262" s="46" t="str">
        <f t="shared" si="37"/>
        <v/>
      </c>
    </row>
    <row r="263" spans="1:19" ht="32" customHeight="1" x14ac:dyDescent="0.35">
      <c r="A263" s="89" t="str">
        <f>IF(B263="","",MAX($A$8:A262)+1)</f>
        <v/>
      </c>
      <c r="B263" s="74"/>
      <c r="C263" s="1"/>
      <c r="D263" s="87"/>
      <c r="E263" s="180" t="str">
        <f t="shared" si="29"/>
        <v/>
      </c>
      <c r="F263" s="180" t="str">
        <f t="shared" si="30"/>
        <v/>
      </c>
      <c r="G263" s="27" t="str">
        <f t="shared" si="31"/>
        <v/>
      </c>
      <c r="H263" s="1"/>
      <c r="I263" s="1"/>
      <c r="J263" s="44" t="str">
        <f t="shared" si="32"/>
        <v/>
      </c>
      <c r="K263" s="86"/>
      <c r="L263" s="45" t="str">
        <f t="shared" si="33"/>
        <v/>
      </c>
      <c r="M263" s="3"/>
      <c r="N263" s="77" t="s">
        <v>272</v>
      </c>
      <c r="O263" s="45">
        <f t="shared" si="34"/>
        <v>0</v>
      </c>
      <c r="P263" s="77" t="s">
        <v>272</v>
      </c>
      <c r="Q263" s="45">
        <f t="shared" si="35"/>
        <v>0</v>
      </c>
      <c r="R263" s="46" t="str">
        <f t="shared" si="36"/>
        <v/>
      </c>
      <c r="S263" s="46" t="str">
        <f t="shared" si="37"/>
        <v/>
      </c>
    </row>
    <row r="264" spans="1:19" ht="32" customHeight="1" x14ac:dyDescent="0.35">
      <c r="A264" s="89" t="str">
        <f>IF(B264="","",MAX($A$8:A263)+1)</f>
        <v/>
      </c>
      <c r="B264" s="74"/>
      <c r="C264" s="1"/>
      <c r="D264" s="87"/>
      <c r="E264" s="180" t="str">
        <f t="shared" ref="E264:E310" si="38">IF(OR(D264="",D264="keine"),"",VLOOKUP(D264,NSollG,2,FALSE))</f>
        <v/>
      </c>
      <c r="F264" s="180" t="str">
        <f t="shared" ref="F264:F310" si="39">IF(OR(D264="",D264="keine"),"",VLOOKUP(D264,NSollG,3,FALSE))</f>
        <v/>
      </c>
      <c r="G264" s="27" t="str">
        <f t="shared" ref="G264:G310" si="40">IF(OR(D264="",D264="keine"),"",VLOOKUP(D264,NSollG,4,FALSE))</f>
        <v/>
      </c>
      <c r="H264" s="1"/>
      <c r="I264" s="1"/>
      <c r="J264" s="44" t="str">
        <f t="shared" ref="J264:J310" si="41">IF(OR(D264="",D264="keine",H264="",I264=""),"",G264-((E264-H264)*VLOOKUP(D264,NSollG,5,FALSE)+(F264-I264)*VLOOKUP(D264,NSollG,6,FALSE)))</f>
        <v/>
      </c>
      <c r="K264" s="86"/>
      <c r="L264" s="45" t="str">
        <f t="shared" ref="L264:L310" si="42">IF(K264="","",VLOOKUP(K264,NSollHumusG,2,FALSE))</f>
        <v/>
      </c>
      <c r="M264" s="3"/>
      <c r="N264" s="77" t="s">
        <v>272</v>
      </c>
      <c r="O264" s="45">
        <f t="shared" ref="O264:O310" si="43">IF(N264="","",VLOOKUP(N264,NSollLegGL,2,FALSE))</f>
        <v>0</v>
      </c>
      <c r="P264" s="77" t="s">
        <v>272</v>
      </c>
      <c r="Q264" s="45">
        <f t="shared" ref="Q264:Q310" si="44">VLOOKUP(P264,NSollLegAF,2,FALSE)</f>
        <v>0</v>
      </c>
      <c r="R264" s="46" t="str">
        <f t="shared" ref="R264:R310" si="45">IF(OR(D264="",D264="keine",H264="",I264="",K264=""),"",IF(AND(O264&gt;0,Q264&gt;0),"",IF((J264-L264-M264-O264-Q264)&lt;0,0,(J264-L264-M264-O264-Q264))))</f>
        <v/>
      </c>
      <c r="S264" s="46" t="str">
        <f t="shared" ref="S264:S310" si="46">IF(OR(D264="",D264="keine",R264=""),"",IF(R264&lt;0,0,R264*C264))</f>
        <v/>
      </c>
    </row>
    <row r="265" spans="1:19" ht="32" customHeight="1" x14ac:dyDescent="0.35">
      <c r="A265" s="89" t="str">
        <f>IF(B265="","",MAX($A$8:A264)+1)</f>
        <v/>
      </c>
      <c r="B265" s="74"/>
      <c r="C265" s="1"/>
      <c r="D265" s="87"/>
      <c r="E265" s="180" t="str">
        <f t="shared" si="38"/>
        <v/>
      </c>
      <c r="F265" s="180" t="str">
        <f t="shared" si="39"/>
        <v/>
      </c>
      <c r="G265" s="27" t="str">
        <f t="shared" si="40"/>
        <v/>
      </c>
      <c r="H265" s="1"/>
      <c r="I265" s="1"/>
      <c r="J265" s="44" t="str">
        <f t="shared" si="41"/>
        <v/>
      </c>
      <c r="K265" s="86"/>
      <c r="L265" s="45" t="str">
        <f t="shared" si="42"/>
        <v/>
      </c>
      <c r="M265" s="3"/>
      <c r="N265" s="77" t="s">
        <v>272</v>
      </c>
      <c r="O265" s="45">
        <f t="shared" si="43"/>
        <v>0</v>
      </c>
      <c r="P265" s="77" t="s">
        <v>272</v>
      </c>
      <c r="Q265" s="45">
        <f t="shared" si="44"/>
        <v>0</v>
      </c>
      <c r="R265" s="46" t="str">
        <f t="shared" si="45"/>
        <v/>
      </c>
      <c r="S265" s="46" t="str">
        <f t="shared" si="46"/>
        <v/>
      </c>
    </row>
    <row r="266" spans="1:19" ht="32" customHeight="1" x14ac:dyDescent="0.35">
      <c r="A266" s="89" t="str">
        <f>IF(B266="","",MAX($A$8:A265)+1)</f>
        <v/>
      </c>
      <c r="B266" s="74"/>
      <c r="C266" s="1"/>
      <c r="D266" s="87"/>
      <c r="E266" s="180" t="str">
        <f t="shared" si="38"/>
        <v/>
      </c>
      <c r="F266" s="180" t="str">
        <f t="shared" si="39"/>
        <v/>
      </c>
      <c r="G266" s="27" t="str">
        <f t="shared" si="40"/>
        <v/>
      </c>
      <c r="H266" s="1"/>
      <c r="I266" s="1"/>
      <c r="J266" s="44" t="str">
        <f t="shared" si="41"/>
        <v/>
      </c>
      <c r="K266" s="86"/>
      <c r="L266" s="45" t="str">
        <f t="shared" si="42"/>
        <v/>
      </c>
      <c r="M266" s="3"/>
      <c r="N266" s="77" t="s">
        <v>272</v>
      </c>
      <c r="O266" s="45">
        <f t="shared" si="43"/>
        <v>0</v>
      </c>
      <c r="P266" s="77" t="s">
        <v>272</v>
      </c>
      <c r="Q266" s="45">
        <f t="shared" si="44"/>
        <v>0</v>
      </c>
      <c r="R266" s="46" t="str">
        <f t="shared" si="45"/>
        <v/>
      </c>
      <c r="S266" s="46" t="str">
        <f t="shared" si="46"/>
        <v/>
      </c>
    </row>
    <row r="267" spans="1:19" ht="32" customHeight="1" x14ac:dyDescent="0.35">
      <c r="A267" s="89" t="str">
        <f>IF(B267="","",MAX($A$8:A266)+1)</f>
        <v/>
      </c>
      <c r="B267" s="74"/>
      <c r="C267" s="1"/>
      <c r="D267" s="87"/>
      <c r="E267" s="180" t="str">
        <f t="shared" si="38"/>
        <v/>
      </c>
      <c r="F267" s="180" t="str">
        <f t="shared" si="39"/>
        <v/>
      </c>
      <c r="G267" s="27" t="str">
        <f t="shared" si="40"/>
        <v/>
      </c>
      <c r="H267" s="1"/>
      <c r="I267" s="1"/>
      <c r="J267" s="44" t="str">
        <f t="shared" si="41"/>
        <v/>
      </c>
      <c r="K267" s="86"/>
      <c r="L267" s="45" t="str">
        <f t="shared" si="42"/>
        <v/>
      </c>
      <c r="M267" s="3"/>
      <c r="N267" s="77" t="s">
        <v>272</v>
      </c>
      <c r="O267" s="45">
        <f t="shared" si="43"/>
        <v>0</v>
      </c>
      <c r="P267" s="77" t="s">
        <v>272</v>
      </c>
      <c r="Q267" s="45">
        <f t="shared" si="44"/>
        <v>0</v>
      </c>
      <c r="R267" s="46" t="str">
        <f t="shared" si="45"/>
        <v/>
      </c>
      <c r="S267" s="46" t="str">
        <f t="shared" si="46"/>
        <v/>
      </c>
    </row>
    <row r="268" spans="1:19" ht="32" customHeight="1" x14ac:dyDescent="0.35">
      <c r="A268" s="89" t="str">
        <f>IF(B268="","",MAX($A$8:A267)+1)</f>
        <v/>
      </c>
      <c r="B268" s="74"/>
      <c r="C268" s="1"/>
      <c r="D268" s="87"/>
      <c r="E268" s="180" t="str">
        <f t="shared" si="38"/>
        <v/>
      </c>
      <c r="F268" s="180" t="str">
        <f t="shared" si="39"/>
        <v/>
      </c>
      <c r="G268" s="27" t="str">
        <f t="shared" si="40"/>
        <v/>
      </c>
      <c r="H268" s="1"/>
      <c r="I268" s="1"/>
      <c r="J268" s="44" t="str">
        <f t="shared" si="41"/>
        <v/>
      </c>
      <c r="K268" s="86"/>
      <c r="L268" s="45" t="str">
        <f t="shared" si="42"/>
        <v/>
      </c>
      <c r="M268" s="3"/>
      <c r="N268" s="77" t="s">
        <v>272</v>
      </c>
      <c r="O268" s="45">
        <f t="shared" si="43"/>
        <v>0</v>
      </c>
      <c r="P268" s="77" t="s">
        <v>272</v>
      </c>
      <c r="Q268" s="45">
        <f t="shared" si="44"/>
        <v>0</v>
      </c>
      <c r="R268" s="46" t="str">
        <f t="shared" si="45"/>
        <v/>
      </c>
      <c r="S268" s="46" t="str">
        <f t="shared" si="46"/>
        <v/>
      </c>
    </row>
    <row r="269" spans="1:19" ht="32" customHeight="1" x14ac:dyDescent="0.35">
      <c r="A269" s="89" t="str">
        <f>IF(B269="","",MAX($A$8:A268)+1)</f>
        <v/>
      </c>
      <c r="B269" s="74"/>
      <c r="C269" s="1"/>
      <c r="D269" s="87"/>
      <c r="E269" s="180" t="str">
        <f t="shared" si="38"/>
        <v/>
      </c>
      <c r="F269" s="180" t="str">
        <f t="shared" si="39"/>
        <v/>
      </c>
      <c r="G269" s="27" t="str">
        <f t="shared" si="40"/>
        <v/>
      </c>
      <c r="H269" s="1"/>
      <c r="I269" s="1"/>
      <c r="J269" s="44" t="str">
        <f t="shared" si="41"/>
        <v/>
      </c>
      <c r="K269" s="86"/>
      <c r="L269" s="45" t="str">
        <f t="shared" si="42"/>
        <v/>
      </c>
      <c r="M269" s="3"/>
      <c r="N269" s="77" t="s">
        <v>272</v>
      </c>
      <c r="O269" s="45">
        <f t="shared" si="43"/>
        <v>0</v>
      </c>
      <c r="P269" s="77" t="s">
        <v>272</v>
      </c>
      <c r="Q269" s="45">
        <f t="shared" si="44"/>
        <v>0</v>
      </c>
      <c r="R269" s="46" t="str">
        <f t="shared" si="45"/>
        <v/>
      </c>
      <c r="S269" s="46" t="str">
        <f t="shared" si="46"/>
        <v/>
      </c>
    </row>
    <row r="270" spans="1:19" ht="32" customHeight="1" x14ac:dyDescent="0.35">
      <c r="A270" s="89" t="str">
        <f>IF(B270="","",MAX($A$8:A269)+1)</f>
        <v/>
      </c>
      <c r="B270" s="74"/>
      <c r="C270" s="1"/>
      <c r="D270" s="87"/>
      <c r="E270" s="180" t="str">
        <f t="shared" si="38"/>
        <v/>
      </c>
      <c r="F270" s="180" t="str">
        <f t="shared" si="39"/>
        <v/>
      </c>
      <c r="G270" s="27" t="str">
        <f t="shared" si="40"/>
        <v/>
      </c>
      <c r="H270" s="1"/>
      <c r="I270" s="1"/>
      <c r="J270" s="44" t="str">
        <f t="shared" si="41"/>
        <v/>
      </c>
      <c r="K270" s="86"/>
      <c r="L270" s="45" t="str">
        <f t="shared" si="42"/>
        <v/>
      </c>
      <c r="M270" s="3"/>
      <c r="N270" s="77" t="s">
        <v>272</v>
      </c>
      <c r="O270" s="45">
        <f t="shared" si="43"/>
        <v>0</v>
      </c>
      <c r="P270" s="77" t="s">
        <v>272</v>
      </c>
      <c r="Q270" s="45">
        <f t="shared" si="44"/>
        <v>0</v>
      </c>
      <c r="R270" s="46" t="str">
        <f t="shared" si="45"/>
        <v/>
      </c>
      <c r="S270" s="46" t="str">
        <f t="shared" si="46"/>
        <v/>
      </c>
    </row>
    <row r="271" spans="1:19" ht="32" customHeight="1" x14ac:dyDescent="0.35">
      <c r="A271" s="89" t="str">
        <f>IF(B271="","",MAX($A$8:A270)+1)</f>
        <v/>
      </c>
      <c r="B271" s="74"/>
      <c r="C271" s="1"/>
      <c r="D271" s="87"/>
      <c r="E271" s="180" t="str">
        <f t="shared" si="38"/>
        <v/>
      </c>
      <c r="F271" s="180" t="str">
        <f t="shared" si="39"/>
        <v/>
      </c>
      <c r="G271" s="27" t="str">
        <f t="shared" si="40"/>
        <v/>
      </c>
      <c r="H271" s="1"/>
      <c r="I271" s="1"/>
      <c r="J271" s="44" t="str">
        <f t="shared" si="41"/>
        <v/>
      </c>
      <c r="K271" s="86"/>
      <c r="L271" s="45" t="str">
        <f t="shared" si="42"/>
        <v/>
      </c>
      <c r="M271" s="3"/>
      <c r="N271" s="77" t="s">
        <v>272</v>
      </c>
      <c r="O271" s="45">
        <f t="shared" si="43"/>
        <v>0</v>
      </c>
      <c r="P271" s="77" t="s">
        <v>272</v>
      </c>
      <c r="Q271" s="45">
        <f t="shared" si="44"/>
        <v>0</v>
      </c>
      <c r="R271" s="46" t="str">
        <f t="shared" si="45"/>
        <v/>
      </c>
      <c r="S271" s="46" t="str">
        <f t="shared" si="46"/>
        <v/>
      </c>
    </row>
    <row r="272" spans="1:19" ht="32" customHeight="1" x14ac:dyDescent="0.35">
      <c r="A272" s="89" t="str">
        <f>IF(B272="","",MAX($A$8:A271)+1)</f>
        <v/>
      </c>
      <c r="B272" s="74"/>
      <c r="C272" s="1"/>
      <c r="D272" s="87"/>
      <c r="E272" s="180" t="str">
        <f t="shared" si="38"/>
        <v/>
      </c>
      <c r="F272" s="180" t="str">
        <f t="shared" si="39"/>
        <v/>
      </c>
      <c r="G272" s="27" t="str">
        <f t="shared" si="40"/>
        <v/>
      </c>
      <c r="H272" s="1"/>
      <c r="I272" s="1"/>
      <c r="J272" s="44" t="str">
        <f t="shared" si="41"/>
        <v/>
      </c>
      <c r="K272" s="86"/>
      <c r="L272" s="45" t="str">
        <f t="shared" si="42"/>
        <v/>
      </c>
      <c r="M272" s="3"/>
      <c r="N272" s="77" t="s">
        <v>272</v>
      </c>
      <c r="O272" s="45">
        <f t="shared" si="43"/>
        <v>0</v>
      </c>
      <c r="P272" s="77" t="s">
        <v>272</v>
      </c>
      <c r="Q272" s="45">
        <f t="shared" si="44"/>
        <v>0</v>
      </c>
      <c r="R272" s="46" t="str">
        <f t="shared" si="45"/>
        <v/>
      </c>
      <c r="S272" s="46" t="str">
        <f t="shared" si="46"/>
        <v/>
      </c>
    </row>
    <row r="273" spans="1:19" ht="32" customHeight="1" x14ac:dyDescent="0.35">
      <c r="A273" s="89" t="str">
        <f>IF(B273="","",MAX($A$8:A272)+1)</f>
        <v/>
      </c>
      <c r="B273" s="74"/>
      <c r="C273" s="1"/>
      <c r="D273" s="87"/>
      <c r="E273" s="180" t="str">
        <f t="shared" si="38"/>
        <v/>
      </c>
      <c r="F273" s="180" t="str">
        <f t="shared" si="39"/>
        <v/>
      </c>
      <c r="G273" s="27" t="str">
        <f t="shared" si="40"/>
        <v/>
      </c>
      <c r="H273" s="1"/>
      <c r="I273" s="1"/>
      <c r="J273" s="44" t="str">
        <f t="shared" si="41"/>
        <v/>
      </c>
      <c r="K273" s="86"/>
      <c r="L273" s="45" t="str">
        <f t="shared" si="42"/>
        <v/>
      </c>
      <c r="M273" s="3"/>
      <c r="N273" s="77" t="s">
        <v>272</v>
      </c>
      <c r="O273" s="45">
        <f t="shared" si="43"/>
        <v>0</v>
      </c>
      <c r="P273" s="77" t="s">
        <v>272</v>
      </c>
      <c r="Q273" s="45">
        <f t="shared" si="44"/>
        <v>0</v>
      </c>
      <c r="R273" s="46" t="str">
        <f t="shared" si="45"/>
        <v/>
      </c>
      <c r="S273" s="46" t="str">
        <f t="shared" si="46"/>
        <v/>
      </c>
    </row>
    <row r="274" spans="1:19" ht="32" customHeight="1" x14ac:dyDescent="0.35">
      <c r="A274" s="89" t="str">
        <f>IF(B274="","",MAX($A$8:A273)+1)</f>
        <v/>
      </c>
      <c r="B274" s="74"/>
      <c r="C274" s="1"/>
      <c r="D274" s="87"/>
      <c r="E274" s="180" t="str">
        <f t="shared" si="38"/>
        <v/>
      </c>
      <c r="F274" s="180" t="str">
        <f t="shared" si="39"/>
        <v/>
      </c>
      <c r="G274" s="27" t="str">
        <f t="shared" si="40"/>
        <v/>
      </c>
      <c r="H274" s="1"/>
      <c r="I274" s="1"/>
      <c r="J274" s="44" t="str">
        <f t="shared" si="41"/>
        <v/>
      </c>
      <c r="K274" s="86"/>
      <c r="L274" s="45" t="str">
        <f t="shared" si="42"/>
        <v/>
      </c>
      <c r="M274" s="3"/>
      <c r="N274" s="77" t="s">
        <v>272</v>
      </c>
      <c r="O274" s="45">
        <f t="shared" si="43"/>
        <v>0</v>
      </c>
      <c r="P274" s="77" t="s">
        <v>272</v>
      </c>
      <c r="Q274" s="45">
        <f t="shared" si="44"/>
        <v>0</v>
      </c>
      <c r="R274" s="46" t="str">
        <f t="shared" si="45"/>
        <v/>
      </c>
      <c r="S274" s="46" t="str">
        <f t="shared" si="46"/>
        <v/>
      </c>
    </row>
    <row r="275" spans="1:19" ht="32" customHeight="1" x14ac:dyDescent="0.35">
      <c r="A275" s="89" t="str">
        <f>IF(B275="","",MAX($A$8:A274)+1)</f>
        <v/>
      </c>
      <c r="B275" s="74"/>
      <c r="C275" s="1"/>
      <c r="D275" s="87"/>
      <c r="E275" s="180" t="str">
        <f t="shared" si="38"/>
        <v/>
      </c>
      <c r="F275" s="180" t="str">
        <f t="shared" si="39"/>
        <v/>
      </c>
      <c r="G275" s="27" t="str">
        <f t="shared" si="40"/>
        <v/>
      </c>
      <c r="H275" s="1"/>
      <c r="I275" s="1"/>
      <c r="J275" s="44" t="str">
        <f t="shared" si="41"/>
        <v/>
      </c>
      <c r="K275" s="86"/>
      <c r="L275" s="45" t="str">
        <f t="shared" si="42"/>
        <v/>
      </c>
      <c r="M275" s="3"/>
      <c r="N275" s="77" t="s">
        <v>272</v>
      </c>
      <c r="O275" s="45">
        <f t="shared" si="43"/>
        <v>0</v>
      </c>
      <c r="P275" s="77" t="s">
        <v>272</v>
      </c>
      <c r="Q275" s="45">
        <f t="shared" si="44"/>
        <v>0</v>
      </c>
      <c r="R275" s="46" t="str">
        <f t="shared" si="45"/>
        <v/>
      </c>
      <c r="S275" s="46" t="str">
        <f t="shared" si="46"/>
        <v/>
      </c>
    </row>
    <row r="276" spans="1:19" ht="32" customHeight="1" x14ac:dyDescent="0.35">
      <c r="A276" s="89" t="str">
        <f>IF(B276="","",MAX($A$8:A275)+1)</f>
        <v/>
      </c>
      <c r="B276" s="74"/>
      <c r="C276" s="1"/>
      <c r="D276" s="87"/>
      <c r="E276" s="180" t="str">
        <f t="shared" si="38"/>
        <v/>
      </c>
      <c r="F276" s="180" t="str">
        <f t="shared" si="39"/>
        <v/>
      </c>
      <c r="G276" s="27" t="str">
        <f t="shared" si="40"/>
        <v/>
      </c>
      <c r="H276" s="1"/>
      <c r="I276" s="1"/>
      <c r="J276" s="44" t="str">
        <f t="shared" si="41"/>
        <v/>
      </c>
      <c r="K276" s="86"/>
      <c r="L276" s="45" t="str">
        <f t="shared" si="42"/>
        <v/>
      </c>
      <c r="M276" s="3"/>
      <c r="N276" s="77" t="s">
        <v>272</v>
      </c>
      <c r="O276" s="45">
        <f t="shared" si="43"/>
        <v>0</v>
      </c>
      <c r="P276" s="77" t="s">
        <v>272</v>
      </c>
      <c r="Q276" s="45">
        <f t="shared" si="44"/>
        <v>0</v>
      </c>
      <c r="R276" s="46" t="str">
        <f t="shared" si="45"/>
        <v/>
      </c>
      <c r="S276" s="46" t="str">
        <f t="shared" si="46"/>
        <v/>
      </c>
    </row>
    <row r="277" spans="1:19" ht="32" customHeight="1" x14ac:dyDescent="0.35">
      <c r="A277" s="89" t="str">
        <f>IF(B277="","",MAX($A$8:A276)+1)</f>
        <v/>
      </c>
      <c r="B277" s="74"/>
      <c r="C277" s="1"/>
      <c r="D277" s="87"/>
      <c r="E277" s="180" t="str">
        <f t="shared" si="38"/>
        <v/>
      </c>
      <c r="F277" s="180" t="str">
        <f t="shared" si="39"/>
        <v/>
      </c>
      <c r="G277" s="27" t="str">
        <f t="shared" si="40"/>
        <v/>
      </c>
      <c r="H277" s="1"/>
      <c r="I277" s="1"/>
      <c r="J277" s="44" t="str">
        <f t="shared" si="41"/>
        <v/>
      </c>
      <c r="K277" s="86"/>
      <c r="L277" s="45" t="str">
        <f t="shared" si="42"/>
        <v/>
      </c>
      <c r="M277" s="3"/>
      <c r="N277" s="77" t="s">
        <v>272</v>
      </c>
      <c r="O277" s="45">
        <f t="shared" si="43"/>
        <v>0</v>
      </c>
      <c r="P277" s="77" t="s">
        <v>272</v>
      </c>
      <c r="Q277" s="45">
        <f t="shared" si="44"/>
        <v>0</v>
      </c>
      <c r="R277" s="46" t="str">
        <f t="shared" si="45"/>
        <v/>
      </c>
      <c r="S277" s="46" t="str">
        <f t="shared" si="46"/>
        <v/>
      </c>
    </row>
    <row r="278" spans="1:19" ht="32" customHeight="1" x14ac:dyDescent="0.35">
      <c r="A278" s="89" t="str">
        <f>IF(B278="","",MAX($A$8:A277)+1)</f>
        <v/>
      </c>
      <c r="B278" s="74"/>
      <c r="C278" s="1"/>
      <c r="D278" s="87"/>
      <c r="E278" s="180" t="str">
        <f t="shared" si="38"/>
        <v/>
      </c>
      <c r="F278" s="180" t="str">
        <f t="shared" si="39"/>
        <v/>
      </c>
      <c r="G278" s="27" t="str">
        <f t="shared" si="40"/>
        <v/>
      </c>
      <c r="H278" s="1"/>
      <c r="I278" s="1"/>
      <c r="J278" s="44" t="str">
        <f t="shared" si="41"/>
        <v/>
      </c>
      <c r="K278" s="86"/>
      <c r="L278" s="45" t="str">
        <f t="shared" si="42"/>
        <v/>
      </c>
      <c r="M278" s="3"/>
      <c r="N278" s="77" t="s">
        <v>272</v>
      </c>
      <c r="O278" s="45">
        <f t="shared" si="43"/>
        <v>0</v>
      </c>
      <c r="P278" s="77" t="s">
        <v>272</v>
      </c>
      <c r="Q278" s="45">
        <f t="shared" si="44"/>
        <v>0</v>
      </c>
      <c r="R278" s="46" t="str">
        <f t="shared" si="45"/>
        <v/>
      </c>
      <c r="S278" s="46" t="str">
        <f t="shared" si="46"/>
        <v/>
      </c>
    </row>
    <row r="279" spans="1:19" ht="32" customHeight="1" x14ac:dyDescent="0.35">
      <c r="A279" s="89" t="str">
        <f>IF(B279="","",MAX($A$8:A278)+1)</f>
        <v/>
      </c>
      <c r="B279" s="74"/>
      <c r="C279" s="1"/>
      <c r="D279" s="87"/>
      <c r="E279" s="180" t="str">
        <f t="shared" si="38"/>
        <v/>
      </c>
      <c r="F279" s="180" t="str">
        <f t="shared" si="39"/>
        <v/>
      </c>
      <c r="G279" s="27" t="str">
        <f t="shared" si="40"/>
        <v/>
      </c>
      <c r="H279" s="1"/>
      <c r="I279" s="1"/>
      <c r="J279" s="44" t="str">
        <f t="shared" si="41"/>
        <v/>
      </c>
      <c r="K279" s="86"/>
      <c r="L279" s="45" t="str">
        <f t="shared" si="42"/>
        <v/>
      </c>
      <c r="M279" s="3"/>
      <c r="N279" s="77" t="s">
        <v>272</v>
      </c>
      <c r="O279" s="45">
        <f t="shared" si="43"/>
        <v>0</v>
      </c>
      <c r="P279" s="77" t="s">
        <v>272</v>
      </c>
      <c r="Q279" s="45">
        <f t="shared" si="44"/>
        <v>0</v>
      </c>
      <c r="R279" s="46" t="str">
        <f t="shared" si="45"/>
        <v/>
      </c>
      <c r="S279" s="46" t="str">
        <f t="shared" si="46"/>
        <v/>
      </c>
    </row>
    <row r="280" spans="1:19" ht="32" customHeight="1" x14ac:dyDescent="0.35">
      <c r="A280" s="89" t="str">
        <f>IF(B280="","",MAX($A$8:A279)+1)</f>
        <v/>
      </c>
      <c r="B280" s="74"/>
      <c r="C280" s="1"/>
      <c r="D280" s="87"/>
      <c r="E280" s="180" t="str">
        <f t="shared" si="38"/>
        <v/>
      </c>
      <c r="F280" s="180" t="str">
        <f t="shared" si="39"/>
        <v/>
      </c>
      <c r="G280" s="27" t="str">
        <f t="shared" si="40"/>
        <v/>
      </c>
      <c r="H280" s="1"/>
      <c r="I280" s="1"/>
      <c r="J280" s="44" t="str">
        <f t="shared" si="41"/>
        <v/>
      </c>
      <c r="K280" s="86"/>
      <c r="L280" s="45" t="str">
        <f t="shared" si="42"/>
        <v/>
      </c>
      <c r="M280" s="3"/>
      <c r="N280" s="77" t="s">
        <v>272</v>
      </c>
      <c r="O280" s="45">
        <f t="shared" si="43"/>
        <v>0</v>
      </c>
      <c r="P280" s="77" t="s">
        <v>272</v>
      </c>
      <c r="Q280" s="45">
        <f t="shared" si="44"/>
        <v>0</v>
      </c>
      <c r="R280" s="46" t="str">
        <f t="shared" si="45"/>
        <v/>
      </c>
      <c r="S280" s="46" t="str">
        <f t="shared" si="46"/>
        <v/>
      </c>
    </row>
    <row r="281" spans="1:19" ht="32" customHeight="1" x14ac:dyDescent="0.35">
      <c r="A281" s="89" t="str">
        <f>IF(B281="","",MAX($A$8:A280)+1)</f>
        <v/>
      </c>
      <c r="B281" s="74"/>
      <c r="C281" s="1"/>
      <c r="D281" s="87"/>
      <c r="E281" s="180" t="str">
        <f t="shared" si="38"/>
        <v/>
      </c>
      <c r="F281" s="180" t="str">
        <f t="shared" si="39"/>
        <v/>
      </c>
      <c r="G281" s="27" t="str">
        <f t="shared" si="40"/>
        <v/>
      </c>
      <c r="H281" s="1"/>
      <c r="I281" s="1"/>
      <c r="J281" s="44" t="str">
        <f t="shared" si="41"/>
        <v/>
      </c>
      <c r="K281" s="86"/>
      <c r="L281" s="45" t="str">
        <f t="shared" si="42"/>
        <v/>
      </c>
      <c r="M281" s="3"/>
      <c r="N281" s="77" t="s">
        <v>272</v>
      </c>
      <c r="O281" s="45">
        <f t="shared" si="43"/>
        <v>0</v>
      </c>
      <c r="P281" s="77" t="s">
        <v>272</v>
      </c>
      <c r="Q281" s="45">
        <f t="shared" si="44"/>
        <v>0</v>
      </c>
      <c r="R281" s="46" t="str">
        <f t="shared" si="45"/>
        <v/>
      </c>
      <c r="S281" s="46" t="str">
        <f t="shared" si="46"/>
        <v/>
      </c>
    </row>
    <row r="282" spans="1:19" ht="32" customHeight="1" x14ac:dyDescent="0.35">
      <c r="A282" s="89" t="str">
        <f>IF(B282="","",MAX($A$8:A281)+1)</f>
        <v/>
      </c>
      <c r="B282" s="74"/>
      <c r="C282" s="1"/>
      <c r="D282" s="87"/>
      <c r="E282" s="180" t="str">
        <f t="shared" si="38"/>
        <v/>
      </c>
      <c r="F282" s="180" t="str">
        <f t="shared" si="39"/>
        <v/>
      </c>
      <c r="G282" s="27" t="str">
        <f t="shared" si="40"/>
        <v/>
      </c>
      <c r="H282" s="1"/>
      <c r="I282" s="1"/>
      <c r="J282" s="44" t="str">
        <f t="shared" si="41"/>
        <v/>
      </c>
      <c r="K282" s="86"/>
      <c r="L282" s="45" t="str">
        <f t="shared" si="42"/>
        <v/>
      </c>
      <c r="M282" s="3"/>
      <c r="N282" s="77" t="s">
        <v>272</v>
      </c>
      <c r="O282" s="45">
        <f t="shared" si="43"/>
        <v>0</v>
      </c>
      <c r="P282" s="77" t="s">
        <v>272</v>
      </c>
      <c r="Q282" s="45">
        <f t="shared" si="44"/>
        <v>0</v>
      </c>
      <c r="R282" s="46" t="str">
        <f t="shared" si="45"/>
        <v/>
      </c>
      <c r="S282" s="46" t="str">
        <f t="shared" si="46"/>
        <v/>
      </c>
    </row>
    <row r="283" spans="1:19" ht="32" customHeight="1" x14ac:dyDescent="0.35">
      <c r="A283" s="89" t="str">
        <f>IF(B283="","",MAX($A$8:A282)+1)</f>
        <v/>
      </c>
      <c r="B283" s="74"/>
      <c r="C283" s="1"/>
      <c r="D283" s="87"/>
      <c r="E283" s="180" t="str">
        <f t="shared" si="38"/>
        <v/>
      </c>
      <c r="F283" s="180" t="str">
        <f t="shared" si="39"/>
        <v/>
      </c>
      <c r="G283" s="27" t="str">
        <f t="shared" si="40"/>
        <v/>
      </c>
      <c r="H283" s="1"/>
      <c r="I283" s="1"/>
      <c r="J283" s="44" t="str">
        <f t="shared" si="41"/>
        <v/>
      </c>
      <c r="K283" s="86"/>
      <c r="L283" s="45" t="str">
        <f t="shared" si="42"/>
        <v/>
      </c>
      <c r="M283" s="3"/>
      <c r="N283" s="77" t="s">
        <v>272</v>
      </c>
      <c r="O283" s="45">
        <f t="shared" si="43"/>
        <v>0</v>
      </c>
      <c r="P283" s="77" t="s">
        <v>272</v>
      </c>
      <c r="Q283" s="45">
        <f t="shared" si="44"/>
        <v>0</v>
      </c>
      <c r="R283" s="46" t="str">
        <f t="shared" si="45"/>
        <v/>
      </c>
      <c r="S283" s="46" t="str">
        <f t="shared" si="46"/>
        <v/>
      </c>
    </row>
    <row r="284" spans="1:19" ht="32" customHeight="1" x14ac:dyDescent="0.35">
      <c r="A284" s="89" t="str">
        <f>IF(B284="","",MAX($A$8:A283)+1)</f>
        <v/>
      </c>
      <c r="B284" s="74"/>
      <c r="C284" s="1"/>
      <c r="D284" s="87"/>
      <c r="E284" s="180" t="str">
        <f t="shared" si="38"/>
        <v/>
      </c>
      <c r="F284" s="180" t="str">
        <f t="shared" si="39"/>
        <v/>
      </c>
      <c r="G284" s="27" t="str">
        <f t="shared" si="40"/>
        <v/>
      </c>
      <c r="H284" s="1"/>
      <c r="I284" s="1"/>
      <c r="J284" s="44" t="str">
        <f t="shared" si="41"/>
        <v/>
      </c>
      <c r="K284" s="86"/>
      <c r="L284" s="45" t="str">
        <f t="shared" si="42"/>
        <v/>
      </c>
      <c r="M284" s="3"/>
      <c r="N284" s="77" t="s">
        <v>272</v>
      </c>
      <c r="O284" s="45">
        <f t="shared" si="43"/>
        <v>0</v>
      </c>
      <c r="P284" s="77" t="s">
        <v>272</v>
      </c>
      <c r="Q284" s="45">
        <f t="shared" si="44"/>
        <v>0</v>
      </c>
      <c r="R284" s="46" t="str">
        <f t="shared" si="45"/>
        <v/>
      </c>
      <c r="S284" s="46" t="str">
        <f t="shared" si="46"/>
        <v/>
      </c>
    </row>
    <row r="285" spans="1:19" ht="32" customHeight="1" x14ac:dyDescent="0.35">
      <c r="A285" s="89" t="str">
        <f>IF(B285="","",MAX($A$8:A284)+1)</f>
        <v/>
      </c>
      <c r="B285" s="74"/>
      <c r="C285" s="1"/>
      <c r="D285" s="87"/>
      <c r="E285" s="180" t="str">
        <f t="shared" si="38"/>
        <v/>
      </c>
      <c r="F285" s="180" t="str">
        <f t="shared" si="39"/>
        <v/>
      </c>
      <c r="G285" s="27" t="str">
        <f t="shared" si="40"/>
        <v/>
      </c>
      <c r="H285" s="1"/>
      <c r="I285" s="1"/>
      <c r="J285" s="44" t="str">
        <f t="shared" si="41"/>
        <v/>
      </c>
      <c r="K285" s="86"/>
      <c r="L285" s="45" t="str">
        <f t="shared" si="42"/>
        <v/>
      </c>
      <c r="M285" s="3"/>
      <c r="N285" s="77" t="s">
        <v>272</v>
      </c>
      <c r="O285" s="45">
        <f t="shared" si="43"/>
        <v>0</v>
      </c>
      <c r="P285" s="77" t="s">
        <v>272</v>
      </c>
      <c r="Q285" s="45">
        <f t="shared" si="44"/>
        <v>0</v>
      </c>
      <c r="R285" s="46" t="str">
        <f t="shared" si="45"/>
        <v/>
      </c>
      <c r="S285" s="46" t="str">
        <f t="shared" si="46"/>
        <v/>
      </c>
    </row>
    <row r="286" spans="1:19" ht="32" customHeight="1" x14ac:dyDescent="0.35">
      <c r="A286" s="89" t="str">
        <f>IF(B286="","",MAX($A$8:A285)+1)</f>
        <v/>
      </c>
      <c r="B286" s="74"/>
      <c r="C286" s="1"/>
      <c r="D286" s="87"/>
      <c r="E286" s="180" t="str">
        <f t="shared" si="38"/>
        <v/>
      </c>
      <c r="F286" s="180" t="str">
        <f t="shared" si="39"/>
        <v/>
      </c>
      <c r="G286" s="27" t="str">
        <f t="shared" si="40"/>
        <v/>
      </c>
      <c r="H286" s="1"/>
      <c r="I286" s="1"/>
      <c r="J286" s="44" t="str">
        <f t="shared" si="41"/>
        <v/>
      </c>
      <c r="K286" s="86"/>
      <c r="L286" s="45" t="str">
        <f t="shared" si="42"/>
        <v/>
      </c>
      <c r="M286" s="3"/>
      <c r="N286" s="77" t="s">
        <v>272</v>
      </c>
      <c r="O286" s="45">
        <f t="shared" si="43"/>
        <v>0</v>
      </c>
      <c r="P286" s="77" t="s">
        <v>272</v>
      </c>
      <c r="Q286" s="45">
        <f t="shared" si="44"/>
        <v>0</v>
      </c>
      <c r="R286" s="46" t="str">
        <f t="shared" si="45"/>
        <v/>
      </c>
      <c r="S286" s="46" t="str">
        <f t="shared" si="46"/>
        <v/>
      </c>
    </row>
    <row r="287" spans="1:19" ht="32" customHeight="1" x14ac:dyDescent="0.35">
      <c r="A287" s="89" t="str">
        <f>IF(B287="","",MAX($A$8:A286)+1)</f>
        <v/>
      </c>
      <c r="B287" s="74"/>
      <c r="C287" s="1"/>
      <c r="D287" s="87"/>
      <c r="E287" s="180" t="str">
        <f t="shared" si="38"/>
        <v/>
      </c>
      <c r="F287" s="180" t="str">
        <f t="shared" si="39"/>
        <v/>
      </c>
      <c r="G287" s="27" t="str">
        <f t="shared" si="40"/>
        <v/>
      </c>
      <c r="H287" s="1"/>
      <c r="I287" s="1"/>
      <c r="J287" s="44" t="str">
        <f t="shared" si="41"/>
        <v/>
      </c>
      <c r="K287" s="86"/>
      <c r="L287" s="45" t="str">
        <f t="shared" si="42"/>
        <v/>
      </c>
      <c r="M287" s="3"/>
      <c r="N287" s="77" t="s">
        <v>272</v>
      </c>
      <c r="O287" s="45">
        <f t="shared" si="43"/>
        <v>0</v>
      </c>
      <c r="P287" s="77" t="s">
        <v>272</v>
      </c>
      <c r="Q287" s="45">
        <f t="shared" si="44"/>
        <v>0</v>
      </c>
      <c r="R287" s="46" t="str">
        <f t="shared" si="45"/>
        <v/>
      </c>
      <c r="S287" s="46" t="str">
        <f t="shared" si="46"/>
        <v/>
      </c>
    </row>
    <row r="288" spans="1:19" ht="32" customHeight="1" x14ac:dyDescent="0.35">
      <c r="A288" s="89" t="str">
        <f>IF(B288="","",MAX($A$8:A287)+1)</f>
        <v/>
      </c>
      <c r="B288" s="74"/>
      <c r="C288" s="1"/>
      <c r="D288" s="87"/>
      <c r="E288" s="180" t="str">
        <f t="shared" si="38"/>
        <v/>
      </c>
      <c r="F288" s="180" t="str">
        <f t="shared" si="39"/>
        <v/>
      </c>
      <c r="G288" s="27" t="str">
        <f t="shared" si="40"/>
        <v/>
      </c>
      <c r="H288" s="1"/>
      <c r="I288" s="1"/>
      <c r="J288" s="44" t="str">
        <f t="shared" si="41"/>
        <v/>
      </c>
      <c r="K288" s="86"/>
      <c r="L288" s="45" t="str">
        <f t="shared" si="42"/>
        <v/>
      </c>
      <c r="M288" s="3"/>
      <c r="N288" s="77" t="s">
        <v>272</v>
      </c>
      <c r="O288" s="45">
        <f t="shared" si="43"/>
        <v>0</v>
      </c>
      <c r="P288" s="77" t="s">
        <v>272</v>
      </c>
      <c r="Q288" s="45">
        <f t="shared" si="44"/>
        <v>0</v>
      </c>
      <c r="R288" s="46" t="str">
        <f t="shared" si="45"/>
        <v/>
      </c>
      <c r="S288" s="46" t="str">
        <f t="shared" si="46"/>
        <v/>
      </c>
    </row>
    <row r="289" spans="1:19" ht="32" customHeight="1" x14ac:dyDescent="0.35">
      <c r="A289" s="89" t="str">
        <f>IF(B289="","",MAX($A$8:A288)+1)</f>
        <v/>
      </c>
      <c r="B289" s="74"/>
      <c r="C289" s="1"/>
      <c r="D289" s="87"/>
      <c r="E289" s="180" t="str">
        <f t="shared" si="38"/>
        <v/>
      </c>
      <c r="F289" s="180" t="str">
        <f t="shared" si="39"/>
        <v/>
      </c>
      <c r="G289" s="27" t="str">
        <f t="shared" si="40"/>
        <v/>
      </c>
      <c r="H289" s="1"/>
      <c r="I289" s="1"/>
      <c r="J289" s="44" t="str">
        <f t="shared" si="41"/>
        <v/>
      </c>
      <c r="K289" s="86"/>
      <c r="L289" s="45" t="str">
        <f t="shared" si="42"/>
        <v/>
      </c>
      <c r="M289" s="3"/>
      <c r="N289" s="77" t="s">
        <v>272</v>
      </c>
      <c r="O289" s="45">
        <f t="shared" si="43"/>
        <v>0</v>
      </c>
      <c r="P289" s="77" t="s">
        <v>272</v>
      </c>
      <c r="Q289" s="45">
        <f t="shared" si="44"/>
        <v>0</v>
      </c>
      <c r="R289" s="46" t="str">
        <f t="shared" si="45"/>
        <v/>
      </c>
      <c r="S289" s="46" t="str">
        <f t="shared" si="46"/>
        <v/>
      </c>
    </row>
    <row r="290" spans="1:19" ht="32" customHeight="1" x14ac:dyDescent="0.35">
      <c r="A290" s="89" t="str">
        <f>IF(B290="","",MAX($A$8:A289)+1)</f>
        <v/>
      </c>
      <c r="B290" s="74"/>
      <c r="C290" s="1"/>
      <c r="D290" s="87"/>
      <c r="E290" s="180" t="str">
        <f t="shared" si="38"/>
        <v/>
      </c>
      <c r="F290" s="180" t="str">
        <f t="shared" si="39"/>
        <v/>
      </c>
      <c r="G290" s="27" t="str">
        <f t="shared" si="40"/>
        <v/>
      </c>
      <c r="H290" s="1"/>
      <c r="I290" s="1"/>
      <c r="J290" s="44" t="str">
        <f t="shared" si="41"/>
        <v/>
      </c>
      <c r="K290" s="86"/>
      <c r="L290" s="45" t="str">
        <f t="shared" si="42"/>
        <v/>
      </c>
      <c r="M290" s="3"/>
      <c r="N290" s="77" t="s">
        <v>272</v>
      </c>
      <c r="O290" s="45">
        <f t="shared" si="43"/>
        <v>0</v>
      </c>
      <c r="P290" s="77" t="s">
        <v>272</v>
      </c>
      <c r="Q290" s="45">
        <f t="shared" si="44"/>
        <v>0</v>
      </c>
      <c r="R290" s="46" t="str">
        <f t="shared" si="45"/>
        <v/>
      </c>
      <c r="S290" s="46" t="str">
        <f t="shared" si="46"/>
        <v/>
      </c>
    </row>
    <row r="291" spans="1:19" ht="32" customHeight="1" x14ac:dyDescent="0.35">
      <c r="A291" s="89" t="str">
        <f>IF(B291="","",MAX($A$8:A290)+1)</f>
        <v/>
      </c>
      <c r="B291" s="74"/>
      <c r="C291" s="1"/>
      <c r="D291" s="87"/>
      <c r="E291" s="180" t="str">
        <f t="shared" si="38"/>
        <v/>
      </c>
      <c r="F291" s="180" t="str">
        <f t="shared" si="39"/>
        <v/>
      </c>
      <c r="G291" s="27" t="str">
        <f t="shared" si="40"/>
        <v/>
      </c>
      <c r="H291" s="1"/>
      <c r="I291" s="1"/>
      <c r="J291" s="44" t="str">
        <f t="shared" si="41"/>
        <v/>
      </c>
      <c r="K291" s="86"/>
      <c r="L291" s="45" t="str">
        <f t="shared" si="42"/>
        <v/>
      </c>
      <c r="M291" s="3"/>
      <c r="N291" s="77" t="s">
        <v>272</v>
      </c>
      <c r="O291" s="45">
        <f t="shared" si="43"/>
        <v>0</v>
      </c>
      <c r="P291" s="77" t="s">
        <v>272</v>
      </c>
      <c r="Q291" s="45">
        <f t="shared" si="44"/>
        <v>0</v>
      </c>
      <c r="R291" s="46" t="str">
        <f t="shared" si="45"/>
        <v/>
      </c>
      <c r="S291" s="46" t="str">
        <f t="shared" si="46"/>
        <v/>
      </c>
    </row>
    <row r="292" spans="1:19" ht="32" customHeight="1" x14ac:dyDescent="0.35">
      <c r="A292" s="89" t="str">
        <f>IF(B292="","",MAX($A$8:A291)+1)</f>
        <v/>
      </c>
      <c r="B292" s="74"/>
      <c r="C292" s="1"/>
      <c r="D292" s="87"/>
      <c r="E292" s="180" t="str">
        <f t="shared" si="38"/>
        <v/>
      </c>
      <c r="F292" s="180" t="str">
        <f t="shared" si="39"/>
        <v/>
      </c>
      <c r="G292" s="27" t="str">
        <f t="shared" si="40"/>
        <v/>
      </c>
      <c r="H292" s="1"/>
      <c r="I292" s="1"/>
      <c r="J292" s="44" t="str">
        <f t="shared" si="41"/>
        <v/>
      </c>
      <c r="K292" s="86"/>
      <c r="L292" s="45" t="str">
        <f t="shared" si="42"/>
        <v/>
      </c>
      <c r="M292" s="3"/>
      <c r="N292" s="77" t="s">
        <v>272</v>
      </c>
      <c r="O292" s="45">
        <f t="shared" si="43"/>
        <v>0</v>
      </c>
      <c r="P292" s="77" t="s">
        <v>272</v>
      </c>
      <c r="Q292" s="45">
        <f t="shared" si="44"/>
        <v>0</v>
      </c>
      <c r="R292" s="46" t="str">
        <f t="shared" si="45"/>
        <v/>
      </c>
      <c r="S292" s="46" t="str">
        <f t="shared" si="46"/>
        <v/>
      </c>
    </row>
    <row r="293" spans="1:19" ht="32" customHeight="1" x14ac:dyDescent="0.35">
      <c r="A293" s="89" t="str">
        <f>IF(B293="","",MAX($A$8:A292)+1)</f>
        <v/>
      </c>
      <c r="B293" s="74"/>
      <c r="C293" s="1"/>
      <c r="D293" s="87"/>
      <c r="E293" s="180" t="str">
        <f t="shared" si="38"/>
        <v/>
      </c>
      <c r="F293" s="180" t="str">
        <f t="shared" si="39"/>
        <v/>
      </c>
      <c r="G293" s="27" t="str">
        <f t="shared" si="40"/>
        <v/>
      </c>
      <c r="H293" s="1"/>
      <c r="I293" s="1"/>
      <c r="J293" s="44" t="str">
        <f t="shared" si="41"/>
        <v/>
      </c>
      <c r="K293" s="86"/>
      <c r="L293" s="45" t="str">
        <f t="shared" si="42"/>
        <v/>
      </c>
      <c r="M293" s="3"/>
      <c r="N293" s="77" t="s">
        <v>272</v>
      </c>
      <c r="O293" s="45">
        <f t="shared" si="43"/>
        <v>0</v>
      </c>
      <c r="P293" s="77" t="s">
        <v>272</v>
      </c>
      <c r="Q293" s="45">
        <f t="shared" si="44"/>
        <v>0</v>
      </c>
      <c r="R293" s="46" t="str">
        <f t="shared" si="45"/>
        <v/>
      </c>
      <c r="S293" s="46" t="str">
        <f t="shared" si="46"/>
        <v/>
      </c>
    </row>
    <row r="294" spans="1:19" ht="32" customHeight="1" x14ac:dyDescent="0.35">
      <c r="A294" s="89" t="str">
        <f>IF(B294="","",MAX($A$8:A293)+1)</f>
        <v/>
      </c>
      <c r="B294" s="74"/>
      <c r="C294" s="1"/>
      <c r="D294" s="87"/>
      <c r="E294" s="180" t="str">
        <f t="shared" si="38"/>
        <v/>
      </c>
      <c r="F294" s="180" t="str">
        <f t="shared" si="39"/>
        <v/>
      </c>
      <c r="G294" s="27" t="str">
        <f t="shared" si="40"/>
        <v/>
      </c>
      <c r="H294" s="1"/>
      <c r="I294" s="1"/>
      <c r="J294" s="44" t="str">
        <f t="shared" si="41"/>
        <v/>
      </c>
      <c r="K294" s="86"/>
      <c r="L294" s="45" t="str">
        <f t="shared" si="42"/>
        <v/>
      </c>
      <c r="M294" s="3"/>
      <c r="N294" s="77" t="s">
        <v>272</v>
      </c>
      <c r="O294" s="45">
        <f t="shared" si="43"/>
        <v>0</v>
      </c>
      <c r="P294" s="77" t="s">
        <v>272</v>
      </c>
      <c r="Q294" s="45">
        <f t="shared" si="44"/>
        <v>0</v>
      </c>
      <c r="R294" s="46" t="str">
        <f t="shared" si="45"/>
        <v/>
      </c>
      <c r="S294" s="46" t="str">
        <f t="shared" si="46"/>
        <v/>
      </c>
    </row>
    <row r="295" spans="1:19" ht="32" customHeight="1" x14ac:dyDescent="0.35">
      <c r="A295" s="89" t="str">
        <f>IF(B295="","",MAX($A$8:A294)+1)</f>
        <v/>
      </c>
      <c r="B295" s="74"/>
      <c r="C295" s="1"/>
      <c r="D295" s="87"/>
      <c r="E295" s="180" t="str">
        <f t="shared" si="38"/>
        <v/>
      </c>
      <c r="F295" s="180" t="str">
        <f t="shared" si="39"/>
        <v/>
      </c>
      <c r="G295" s="27" t="str">
        <f t="shared" si="40"/>
        <v/>
      </c>
      <c r="H295" s="1"/>
      <c r="I295" s="1"/>
      <c r="J295" s="44" t="str">
        <f t="shared" si="41"/>
        <v/>
      </c>
      <c r="K295" s="86"/>
      <c r="L295" s="45" t="str">
        <f t="shared" si="42"/>
        <v/>
      </c>
      <c r="M295" s="3"/>
      <c r="N295" s="77" t="s">
        <v>272</v>
      </c>
      <c r="O295" s="45">
        <f t="shared" si="43"/>
        <v>0</v>
      </c>
      <c r="P295" s="77" t="s">
        <v>272</v>
      </c>
      <c r="Q295" s="45">
        <f t="shared" si="44"/>
        <v>0</v>
      </c>
      <c r="R295" s="46" t="str">
        <f t="shared" si="45"/>
        <v/>
      </c>
      <c r="S295" s="46" t="str">
        <f t="shared" si="46"/>
        <v/>
      </c>
    </row>
    <row r="296" spans="1:19" ht="32" customHeight="1" x14ac:dyDescent="0.35">
      <c r="A296" s="89" t="str">
        <f>IF(B296="","",MAX($A$8:A295)+1)</f>
        <v/>
      </c>
      <c r="B296" s="74"/>
      <c r="C296" s="1"/>
      <c r="D296" s="87"/>
      <c r="E296" s="180" t="str">
        <f t="shared" si="38"/>
        <v/>
      </c>
      <c r="F296" s="180" t="str">
        <f t="shared" si="39"/>
        <v/>
      </c>
      <c r="G296" s="27" t="str">
        <f t="shared" si="40"/>
        <v/>
      </c>
      <c r="H296" s="1"/>
      <c r="I296" s="1"/>
      <c r="J296" s="44" t="str">
        <f t="shared" si="41"/>
        <v/>
      </c>
      <c r="K296" s="86"/>
      <c r="L296" s="45" t="str">
        <f t="shared" si="42"/>
        <v/>
      </c>
      <c r="M296" s="3"/>
      <c r="N296" s="77" t="s">
        <v>272</v>
      </c>
      <c r="O296" s="45">
        <f t="shared" si="43"/>
        <v>0</v>
      </c>
      <c r="P296" s="77" t="s">
        <v>272</v>
      </c>
      <c r="Q296" s="45">
        <f t="shared" si="44"/>
        <v>0</v>
      </c>
      <c r="R296" s="46" t="str">
        <f t="shared" si="45"/>
        <v/>
      </c>
      <c r="S296" s="46" t="str">
        <f t="shared" si="46"/>
        <v/>
      </c>
    </row>
    <row r="297" spans="1:19" ht="32" customHeight="1" x14ac:dyDescent="0.35">
      <c r="A297" s="89" t="str">
        <f>IF(B297="","",MAX($A$8:A296)+1)</f>
        <v/>
      </c>
      <c r="B297" s="74"/>
      <c r="C297" s="1"/>
      <c r="D297" s="87"/>
      <c r="E297" s="180" t="str">
        <f t="shared" si="38"/>
        <v/>
      </c>
      <c r="F297" s="180" t="str">
        <f t="shared" si="39"/>
        <v/>
      </c>
      <c r="G297" s="27" t="str">
        <f t="shared" si="40"/>
        <v/>
      </c>
      <c r="H297" s="1"/>
      <c r="I297" s="1"/>
      <c r="J297" s="44" t="str">
        <f t="shared" si="41"/>
        <v/>
      </c>
      <c r="K297" s="86"/>
      <c r="L297" s="45" t="str">
        <f t="shared" si="42"/>
        <v/>
      </c>
      <c r="M297" s="3"/>
      <c r="N297" s="77" t="s">
        <v>272</v>
      </c>
      <c r="O297" s="45">
        <f t="shared" si="43"/>
        <v>0</v>
      </c>
      <c r="P297" s="77" t="s">
        <v>272</v>
      </c>
      <c r="Q297" s="45">
        <f t="shared" si="44"/>
        <v>0</v>
      </c>
      <c r="R297" s="46" t="str">
        <f t="shared" si="45"/>
        <v/>
      </c>
      <c r="S297" s="46" t="str">
        <f t="shared" si="46"/>
        <v/>
      </c>
    </row>
    <row r="298" spans="1:19" ht="32" customHeight="1" x14ac:dyDescent="0.35">
      <c r="A298" s="89" t="str">
        <f>IF(B298="","",MAX($A$8:A297)+1)</f>
        <v/>
      </c>
      <c r="B298" s="74"/>
      <c r="C298" s="1"/>
      <c r="D298" s="87"/>
      <c r="E298" s="180" t="str">
        <f t="shared" si="38"/>
        <v/>
      </c>
      <c r="F298" s="180" t="str">
        <f t="shared" si="39"/>
        <v/>
      </c>
      <c r="G298" s="27" t="str">
        <f t="shared" si="40"/>
        <v/>
      </c>
      <c r="H298" s="1"/>
      <c r="I298" s="1"/>
      <c r="J298" s="44" t="str">
        <f t="shared" si="41"/>
        <v/>
      </c>
      <c r="K298" s="86"/>
      <c r="L298" s="45" t="str">
        <f t="shared" si="42"/>
        <v/>
      </c>
      <c r="M298" s="3"/>
      <c r="N298" s="77" t="s">
        <v>272</v>
      </c>
      <c r="O298" s="45">
        <f t="shared" si="43"/>
        <v>0</v>
      </c>
      <c r="P298" s="77" t="s">
        <v>272</v>
      </c>
      <c r="Q298" s="45">
        <f t="shared" si="44"/>
        <v>0</v>
      </c>
      <c r="R298" s="46" t="str">
        <f t="shared" si="45"/>
        <v/>
      </c>
      <c r="S298" s="46" t="str">
        <f t="shared" si="46"/>
        <v/>
      </c>
    </row>
    <row r="299" spans="1:19" ht="32" customHeight="1" x14ac:dyDescent="0.35">
      <c r="A299" s="89" t="str">
        <f>IF(B299="","",MAX($A$8:A298)+1)</f>
        <v/>
      </c>
      <c r="B299" s="74"/>
      <c r="C299" s="1"/>
      <c r="D299" s="87"/>
      <c r="E299" s="180" t="str">
        <f t="shared" si="38"/>
        <v/>
      </c>
      <c r="F299" s="180" t="str">
        <f t="shared" si="39"/>
        <v/>
      </c>
      <c r="G299" s="27" t="str">
        <f t="shared" si="40"/>
        <v/>
      </c>
      <c r="H299" s="1"/>
      <c r="I299" s="1"/>
      <c r="J299" s="44" t="str">
        <f t="shared" si="41"/>
        <v/>
      </c>
      <c r="K299" s="86"/>
      <c r="L299" s="45" t="str">
        <f t="shared" si="42"/>
        <v/>
      </c>
      <c r="M299" s="3"/>
      <c r="N299" s="77" t="s">
        <v>272</v>
      </c>
      <c r="O299" s="45">
        <f t="shared" si="43"/>
        <v>0</v>
      </c>
      <c r="P299" s="77" t="s">
        <v>272</v>
      </c>
      <c r="Q299" s="45">
        <f t="shared" si="44"/>
        <v>0</v>
      </c>
      <c r="R299" s="46" t="str">
        <f t="shared" si="45"/>
        <v/>
      </c>
      <c r="S299" s="46" t="str">
        <f t="shared" si="46"/>
        <v/>
      </c>
    </row>
    <row r="300" spans="1:19" ht="32" customHeight="1" x14ac:dyDescent="0.35">
      <c r="A300" s="89" t="str">
        <f>IF(B300="","",MAX($A$8:A299)+1)</f>
        <v/>
      </c>
      <c r="B300" s="74"/>
      <c r="C300" s="1"/>
      <c r="D300" s="87"/>
      <c r="E300" s="180" t="str">
        <f t="shared" si="38"/>
        <v/>
      </c>
      <c r="F300" s="180" t="str">
        <f t="shared" si="39"/>
        <v/>
      </c>
      <c r="G300" s="27" t="str">
        <f t="shared" si="40"/>
        <v/>
      </c>
      <c r="H300" s="1"/>
      <c r="I300" s="1"/>
      <c r="J300" s="44" t="str">
        <f t="shared" si="41"/>
        <v/>
      </c>
      <c r="K300" s="86"/>
      <c r="L300" s="45" t="str">
        <f t="shared" si="42"/>
        <v/>
      </c>
      <c r="M300" s="3"/>
      <c r="N300" s="77" t="s">
        <v>272</v>
      </c>
      <c r="O300" s="45">
        <f t="shared" si="43"/>
        <v>0</v>
      </c>
      <c r="P300" s="77" t="s">
        <v>272</v>
      </c>
      <c r="Q300" s="45">
        <f t="shared" si="44"/>
        <v>0</v>
      </c>
      <c r="R300" s="46" t="str">
        <f t="shared" si="45"/>
        <v/>
      </c>
      <c r="S300" s="46" t="str">
        <f t="shared" si="46"/>
        <v/>
      </c>
    </row>
    <row r="301" spans="1:19" ht="32" customHeight="1" x14ac:dyDescent="0.35">
      <c r="A301" s="89" t="str">
        <f>IF(B301="","",MAX($A$8:A300)+1)</f>
        <v/>
      </c>
      <c r="B301" s="74"/>
      <c r="C301" s="1"/>
      <c r="D301" s="87"/>
      <c r="E301" s="180" t="str">
        <f t="shared" si="38"/>
        <v/>
      </c>
      <c r="F301" s="180" t="str">
        <f t="shared" si="39"/>
        <v/>
      </c>
      <c r="G301" s="27" t="str">
        <f t="shared" si="40"/>
        <v/>
      </c>
      <c r="H301" s="1"/>
      <c r="I301" s="1"/>
      <c r="J301" s="44" t="str">
        <f t="shared" si="41"/>
        <v/>
      </c>
      <c r="K301" s="86"/>
      <c r="L301" s="45" t="str">
        <f t="shared" si="42"/>
        <v/>
      </c>
      <c r="M301" s="3"/>
      <c r="N301" s="77" t="s">
        <v>272</v>
      </c>
      <c r="O301" s="45">
        <f t="shared" si="43"/>
        <v>0</v>
      </c>
      <c r="P301" s="77" t="s">
        <v>272</v>
      </c>
      <c r="Q301" s="45">
        <f t="shared" si="44"/>
        <v>0</v>
      </c>
      <c r="R301" s="46" t="str">
        <f t="shared" si="45"/>
        <v/>
      </c>
      <c r="S301" s="46" t="str">
        <f t="shared" si="46"/>
        <v/>
      </c>
    </row>
    <row r="302" spans="1:19" ht="32" customHeight="1" x14ac:dyDescent="0.35">
      <c r="A302" s="89" t="str">
        <f>IF(B302="","",MAX($A$8:A301)+1)</f>
        <v/>
      </c>
      <c r="B302" s="74"/>
      <c r="C302" s="1"/>
      <c r="D302" s="87"/>
      <c r="E302" s="180" t="str">
        <f t="shared" si="38"/>
        <v/>
      </c>
      <c r="F302" s="180" t="str">
        <f t="shared" si="39"/>
        <v/>
      </c>
      <c r="G302" s="27" t="str">
        <f t="shared" si="40"/>
        <v/>
      </c>
      <c r="H302" s="1"/>
      <c r="I302" s="1"/>
      <c r="J302" s="44" t="str">
        <f t="shared" si="41"/>
        <v/>
      </c>
      <c r="K302" s="86"/>
      <c r="L302" s="45" t="str">
        <f t="shared" si="42"/>
        <v/>
      </c>
      <c r="M302" s="3"/>
      <c r="N302" s="77" t="s">
        <v>272</v>
      </c>
      <c r="O302" s="45">
        <f t="shared" si="43"/>
        <v>0</v>
      </c>
      <c r="P302" s="77" t="s">
        <v>272</v>
      </c>
      <c r="Q302" s="45">
        <f t="shared" si="44"/>
        <v>0</v>
      </c>
      <c r="R302" s="46" t="str">
        <f t="shared" si="45"/>
        <v/>
      </c>
      <c r="S302" s="46" t="str">
        <f t="shared" si="46"/>
        <v/>
      </c>
    </row>
    <row r="303" spans="1:19" ht="32" customHeight="1" x14ac:dyDescent="0.35">
      <c r="A303" s="89" t="str">
        <f>IF(B303="","",MAX($A$8:A302)+1)</f>
        <v/>
      </c>
      <c r="B303" s="74"/>
      <c r="C303" s="1"/>
      <c r="D303" s="87"/>
      <c r="E303" s="180" t="str">
        <f t="shared" si="38"/>
        <v/>
      </c>
      <c r="F303" s="180" t="str">
        <f t="shared" si="39"/>
        <v/>
      </c>
      <c r="G303" s="27" t="str">
        <f t="shared" si="40"/>
        <v/>
      </c>
      <c r="H303" s="1"/>
      <c r="I303" s="1"/>
      <c r="J303" s="44" t="str">
        <f t="shared" si="41"/>
        <v/>
      </c>
      <c r="K303" s="86"/>
      <c r="L303" s="45" t="str">
        <f t="shared" si="42"/>
        <v/>
      </c>
      <c r="M303" s="3"/>
      <c r="N303" s="77" t="s">
        <v>272</v>
      </c>
      <c r="O303" s="45">
        <f t="shared" si="43"/>
        <v>0</v>
      </c>
      <c r="P303" s="77" t="s">
        <v>272</v>
      </c>
      <c r="Q303" s="45">
        <f t="shared" si="44"/>
        <v>0</v>
      </c>
      <c r="R303" s="46" t="str">
        <f t="shared" si="45"/>
        <v/>
      </c>
      <c r="S303" s="46" t="str">
        <f t="shared" si="46"/>
        <v/>
      </c>
    </row>
    <row r="304" spans="1:19" ht="32" customHeight="1" x14ac:dyDescent="0.35">
      <c r="A304" s="89" t="str">
        <f>IF(B304="","",MAX($A$8:A303)+1)</f>
        <v/>
      </c>
      <c r="B304" s="74"/>
      <c r="C304" s="1"/>
      <c r="D304" s="87"/>
      <c r="E304" s="180" t="str">
        <f t="shared" si="38"/>
        <v/>
      </c>
      <c r="F304" s="180" t="str">
        <f t="shared" si="39"/>
        <v/>
      </c>
      <c r="G304" s="27" t="str">
        <f t="shared" si="40"/>
        <v/>
      </c>
      <c r="H304" s="1"/>
      <c r="I304" s="1"/>
      <c r="J304" s="44" t="str">
        <f t="shared" si="41"/>
        <v/>
      </c>
      <c r="K304" s="86"/>
      <c r="L304" s="45" t="str">
        <f t="shared" si="42"/>
        <v/>
      </c>
      <c r="M304" s="3"/>
      <c r="N304" s="77" t="s">
        <v>272</v>
      </c>
      <c r="O304" s="45">
        <f t="shared" si="43"/>
        <v>0</v>
      </c>
      <c r="P304" s="77" t="s">
        <v>272</v>
      </c>
      <c r="Q304" s="45">
        <f t="shared" si="44"/>
        <v>0</v>
      </c>
      <c r="R304" s="46" t="str">
        <f t="shared" si="45"/>
        <v/>
      </c>
      <c r="S304" s="46" t="str">
        <f t="shared" si="46"/>
        <v/>
      </c>
    </row>
    <row r="305" spans="1:19" ht="32" customHeight="1" x14ac:dyDescent="0.35">
      <c r="A305" s="89" t="str">
        <f>IF(B305="","",MAX($A$8:A304)+1)</f>
        <v/>
      </c>
      <c r="B305" s="74"/>
      <c r="C305" s="1"/>
      <c r="D305" s="87"/>
      <c r="E305" s="180" t="str">
        <f t="shared" si="38"/>
        <v/>
      </c>
      <c r="F305" s="180" t="str">
        <f t="shared" si="39"/>
        <v/>
      </c>
      <c r="G305" s="27" t="str">
        <f t="shared" si="40"/>
        <v/>
      </c>
      <c r="H305" s="1"/>
      <c r="I305" s="1"/>
      <c r="J305" s="44" t="str">
        <f t="shared" si="41"/>
        <v/>
      </c>
      <c r="K305" s="86"/>
      <c r="L305" s="45" t="str">
        <f t="shared" si="42"/>
        <v/>
      </c>
      <c r="M305" s="3"/>
      <c r="N305" s="77" t="s">
        <v>272</v>
      </c>
      <c r="O305" s="45">
        <f t="shared" si="43"/>
        <v>0</v>
      </c>
      <c r="P305" s="77" t="s">
        <v>272</v>
      </c>
      <c r="Q305" s="45">
        <f t="shared" si="44"/>
        <v>0</v>
      </c>
      <c r="R305" s="46" t="str">
        <f t="shared" si="45"/>
        <v/>
      </c>
      <c r="S305" s="46" t="str">
        <f t="shared" si="46"/>
        <v/>
      </c>
    </row>
    <row r="306" spans="1:19" ht="32" customHeight="1" x14ac:dyDescent="0.35">
      <c r="A306" s="89" t="str">
        <f>IF(B306="","",MAX($A$8:A305)+1)</f>
        <v/>
      </c>
      <c r="B306" s="74"/>
      <c r="C306" s="1"/>
      <c r="D306" s="87"/>
      <c r="E306" s="180" t="str">
        <f t="shared" si="38"/>
        <v/>
      </c>
      <c r="F306" s="180" t="str">
        <f t="shared" si="39"/>
        <v/>
      </c>
      <c r="G306" s="27" t="str">
        <f t="shared" si="40"/>
        <v/>
      </c>
      <c r="H306" s="1"/>
      <c r="I306" s="1"/>
      <c r="J306" s="44" t="str">
        <f t="shared" si="41"/>
        <v/>
      </c>
      <c r="K306" s="86"/>
      <c r="L306" s="45" t="str">
        <f t="shared" si="42"/>
        <v/>
      </c>
      <c r="M306" s="3"/>
      <c r="N306" s="77" t="s">
        <v>272</v>
      </c>
      <c r="O306" s="45">
        <f t="shared" si="43"/>
        <v>0</v>
      </c>
      <c r="P306" s="77" t="s">
        <v>272</v>
      </c>
      <c r="Q306" s="45">
        <f t="shared" si="44"/>
        <v>0</v>
      </c>
      <c r="R306" s="46" t="str">
        <f t="shared" si="45"/>
        <v/>
      </c>
      <c r="S306" s="46" t="str">
        <f t="shared" si="46"/>
        <v/>
      </c>
    </row>
    <row r="307" spans="1:19" ht="32" customHeight="1" x14ac:dyDescent="0.35">
      <c r="A307" s="89" t="str">
        <f>IF(B307="","",MAX($A$8:A306)+1)</f>
        <v/>
      </c>
      <c r="B307" s="74"/>
      <c r="C307" s="1"/>
      <c r="D307" s="87"/>
      <c r="E307" s="180" t="str">
        <f t="shared" si="38"/>
        <v/>
      </c>
      <c r="F307" s="180" t="str">
        <f t="shared" si="39"/>
        <v/>
      </c>
      <c r="G307" s="27" t="str">
        <f t="shared" si="40"/>
        <v/>
      </c>
      <c r="H307" s="1"/>
      <c r="I307" s="1"/>
      <c r="J307" s="44" t="str">
        <f t="shared" si="41"/>
        <v/>
      </c>
      <c r="K307" s="86"/>
      <c r="L307" s="45" t="str">
        <f t="shared" si="42"/>
        <v/>
      </c>
      <c r="M307" s="3"/>
      <c r="N307" s="77" t="s">
        <v>272</v>
      </c>
      <c r="O307" s="45">
        <f t="shared" si="43"/>
        <v>0</v>
      </c>
      <c r="P307" s="77" t="s">
        <v>272</v>
      </c>
      <c r="Q307" s="45">
        <f t="shared" si="44"/>
        <v>0</v>
      </c>
      <c r="R307" s="46" t="str">
        <f t="shared" si="45"/>
        <v/>
      </c>
      <c r="S307" s="46" t="str">
        <f t="shared" si="46"/>
        <v/>
      </c>
    </row>
    <row r="308" spans="1:19" ht="32" customHeight="1" x14ac:dyDescent="0.35">
      <c r="A308" s="89" t="str">
        <f>IF(B308="","",MAX($A$8:A307)+1)</f>
        <v/>
      </c>
      <c r="B308" s="74"/>
      <c r="C308" s="1"/>
      <c r="D308" s="87"/>
      <c r="E308" s="180" t="str">
        <f t="shared" si="38"/>
        <v/>
      </c>
      <c r="F308" s="180" t="str">
        <f t="shared" si="39"/>
        <v/>
      </c>
      <c r="G308" s="27" t="str">
        <f t="shared" si="40"/>
        <v/>
      </c>
      <c r="H308" s="1"/>
      <c r="I308" s="1"/>
      <c r="J308" s="44" t="str">
        <f t="shared" si="41"/>
        <v/>
      </c>
      <c r="K308" s="86"/>
      <c r="L308" s="45" t="str">
        <f t="shared" si="42"/>
        <v/>
      </c>
      <c r="M308" s="3"/>
      <c r="N308" s="77" t="s">
        <v>272</v>
      </c>
      <c r="O308" s="45">
        <f t="shared" si="43"/>
        <v>0</v>
      </c>
      <c r="P308" s="77" t="s">
        <v>272</v>
      </c>
      <c r="Q308" s="45">
        <f t="shared" si="44"/>
        <v>0</v>
      </c>
      <c r="R308" s="46" t="str">
        <f t="shared" si="45"/>
        <v/>
      </c>
      <c r="S308" s="46" t="str">
        <f t="shared" si="46"/>
        <v/>
      </c>
    </row>
    <row r="309" spans="1:19" ht="32" customHeight="1" x14ac:dyDescent="0.35">
      <c r="A309" s="89" t="str">
        <f>IF(B309="","",MAX($A$8:A308)+1)</f>
        <v/>
      </c>
      <c r="B309" s="74"/>
      <c r="C309" s="1"/>
      <c r="D309" s="87"/>
      <c r="E309" s="180" t="str">
        <f t="shared" si="38"/>
        <v/>
      </c>
      <c r="F309" s="180" t="str">
        <f t="shared" si="39"/>
        <v/>
      </c>
      <c r="G309" s="27" t="str">
        <f t="shared" si="40"/>
        <v/>
      </c>
      <c r="H309" s="1"/>
      <c r="I309" s="1"/>
      <c r="J309" s="44" t="str">
        <f t="shared" si="41"/>
        <v/>
      </c>
      <c r="K309" s="86"/>
      <c r="L309" s="45" t="str">
        <f t="shared" si="42"/>
        <v/>
      </c>
      <c r="M309" s="3"/>
      <c r="N309" s="77" t="s">
        <v>272</v>
      </c>
      <c r="O309" s="45">
        <f t="shared" si="43"/>
        <v>0</v>
      </c>
      <c r="P309" s="77" t="s">
        <v>272</v>
      </c>
      <c r="Q309" s="45">
        <f t="shared" si="44"/>
        <v>0</v>
      </c>
      <c r="R309" s="46" t="str">
        <f t="shared" si="45"/>
        <v/>
      </c>
      <c r="S309" s="46" t="str">
        <f t="shared" si="46"/>
        <v/>
      </c>
    </row>
    <row r="310" spans="1:19" ht="32" customHeight="1" x14ac:dyDescent="0.35">
      <c r="A310" s="89" t="str">
        <f>IF(B310="","",MAX($A$8:A309)+1)</f>
        <v/>
      </c>
      <c r="B310" s="74"/>
      <c r="C310" s="1"/>
      <c r="D310" s="87"/>
      <c r="E310" s="180" t="str">
        <f t="shared" si="38"/>
        <v/>
      </c>
      <c r="F310" s="180" t="str">
        <f t="shared" si="39"/>
        <v/>
      </c>
      <c r="G310" s="27" t="str">
        <f t="shared" si="40"/>
        <v/>
      </c>
      <c r="H310" s="1"/>
      <c r="I310" s="1"/>
      <c r="J310" s="44" t="str">
        <f t="shared" si="41"/>
        <v/>
      </c>
      <c r="K310" s="86"/>
      <c r="L310" s="45" t="str">
        <f t="shared" si="42"/>
        <v/>
      </c>
      <c r="M310" s="3"/>
      <c r="N310" s="77" t="s">
        <v>272</v>
      </c>
      <c r="O310" s="45">
        <f t="shared" si="43"/>
        <v>0</v>
      </c>
      <c r="P310" s="77" t="s">
        <v>272</v>
      </c>
      <c r="Q310" s="45">
        <f t="shared" si="44"/>
        <v>0</v>
      </c>
      <c r="R310" s="46" t="str">
        <f t="shared" si="45"/>
        <v/>
      </c>
      <c r="S310" s="46" t="str">
        <f t="shared" si="46"/>
        <v/>
      </c>
    </row>
    <row r="311" spans="1:19" ht="32" customHeight="1" x14ac:dyDescent="0.35"/>
  </sheetData>
  <sheetProtection password="EB2F" sheet="1" selectLockedCells="1"/>
  <protectedRanges>
    <protectedRange sqref="H1 O4:S4 H40:I310 M8:N310 P8:P310 B40:D310 K8:K310" name="N Bedarf Grünland"/>
    <protectedRange sqref="H8:I39" name="N Bedarf Grünland_2"/>
    <protectedRange sqref="D8:D39 B8:B39" name="N Bedarf Grünland_3"/>
    <protectedRange sqref="C8:C39" name="N Bedarf Grünland_1_1"/>
  </protectedRanges>
  <mergeCells count="14">
    <mergeCell ref="R6:S6"/>
    <mergeCell ref="O2:P2"/>
    <mergeCell ref="O3:P3"/>
    <mergeCell ref="O1:P1"/>
    <mergeCell ref="E3:H3"/>
    <mergeCell ref="E4:H4"/>
    <mergeCell ref="A6:A7"/>
    <mergeCell ref="K6:K7"/>
    <mergeCell ref="B6:B7"/>
    <mergeCell ref="Q6:Q7"/>
    <mergeCell ref="D6:D7"/>
    <mergeCell ref="O6:O7"/>
    <mergeCell ref="C6:C7"/>
    <mergeCell ref="L6:L7"/>
  </mergeCells>
  <dataValidations count="6">
    <dataValidation allowBlank="1" showInputMessage="1" showErrorMessage="1" error="Falsche Eingabe! nur eins ausfüllen" sqref="R8:R310" xr:uid="{00000000-0002-0000-0900-000000000000}"/>
    <dataValidation type="custom" allowBlank="1" showInputMessage="1" showErrorMessage="1" sqref="Q8:Q310" xr:uid="{00000000-0002-0000-0900-000001000000}">
      <formula1>IF(AND(O8&gt;0,Q8&gt;0),FALSE,TRUE)</formula1>
    </dataValidation>
    <dataValidation type="list" allowBlank="1" sqref="D8:D310" xr:uid="{00000000-0002-0000-0900-000002000000}">
      <formula1>KulturenG</formula1>
    </dataValidation>
    <dataValidation type="list" allowBlank="1" sqref="K8:K310" xr:uid="{00000000-0002-0000-0900-000003000000}">
      <formula1>HumusG</formula1>
    </dataValidation>
    <dataValidation type="list" allowBlank="1" sqref="N8:N310" xr:uid="{00000000-0002-0000-0900-000004000000}">
      <formula1>LeguminoseG</formula1>
    </dataValidation>
    <dataValidation type="list" allowBlank="1" showInputMessage="1" showErrorMessage="1" sqref="P8:P310" xr:uid="{00000000-0002-0000-0900-000005000000}">
      <formula1>LeguminosenA</formula1>
    </dataValidation>
  </dataValidations>
  <pageMargins left="0.31496062992125984" right="0.31496062992125984" top="0.9055118110236221" bottom="0.15748031496062992" header="0.31496062992125984" footer="0.31496062992125984"/>
  <pageSetup paperSize="9" scale="63" fitToHeight="0" orientation="landscape" r:id="rId1"/>
  <headerFooter>
    <oddHeader>&amp;C&amp;G&amp;R&amp;G</odd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K346"/>
  <sheetViews>
    <sheetView zoomScale="50" zoomScaleNormal="50" workbookViewId="0">
      <pane ySplit="3" topLeftCell="A4" activePane="bottomLeft" state="frozen"/>
      <selection pane="bottomLeft" sqref="A1:IV65536"/>
    </sheetView>
  </sheetViews>
  <sheetFormatPr baseColWidth="10" defaultColWidth="11.54296875" defaultRowHeight="14.5" x14ac:dyDescent="0.35"/>
  <cols>
    <col min="1" max="1" width="39.1796875" style="540" customWidth="1"/>
    <col min="2" max="2" width="12" style="540" bestFit="1" customWidth="1"/>
    <col min="3" max="3" width="18.81640625" style="540" bestFit="1" customWidth="1"/>
    <col min="4" max="4" width="20.1796875" style="540" customWidth="1"/>
    <col min="5" max="5" width="24.81640625" style="540" customWidth="1"/>
    <col min="6" max="6" width="14.1796875" style="540" customWidth="1"/>
    <col min="7" max="7" width="19.54296875" style="540" customWidth="1"/>
    <col min="8" max="8" width="25" style="540" customWidth="1"/>
    <col min="9" max="9" width="11.54296875" style="540"/>
    <col min="10" max="10" width="72.453125" style="540" bestFit="1" customWidth="1"/>
    <col min="11" max="11" width="23.453125" style="540" bestFit="1" customWidth="1"/>
    <col min="12" max="16384" width="11.54296875" style="540"/>
  </cols>
  <sheetData>
    <row r="1" spans="1:11" s="536" customFormat="1" ht="38" customHeight="1" x14ac:dyDescent="0.3">
      <c r="B1" s="1032" t="s">
        <v>492</v>
      </c>
      <c r="C1" s="1033"/>
      <c r="D1" s="1033"/>
      <c r="E1" s="1033"/>
      <c r="F1" s="1032" t="s">
        <v>491</v>
      </c>
      <c r="G1" s="1032"/>
      <c r="H1" s="1032"/>
      <c r="J1" s="1034" t="s">
        <v>508</v>
      </c>
      <c r="K1" s="1035"/>
    </row>
    <row r="2" spans="1:11" ht="58" x14ac:dyDescent="0.35">
      <c r="A2" s="537" t="s">
        <v>55</v>
      </c>
      <c r="B2" s="537" t="s">
        <v>414</v>
      </c>
      <c r="C2" s="537" t="s">
        <v>415</v>
      </c>
      <c r="D2" s="537" t="s">
        <v>416</v>
      </c>
      <c r="E2" s="538" t="s">
        <v>429</v>
      </c>
      <c r="F2" s="538" t="s">
        <v>487</v>
      </c>
      <c r="G2" s="538" t="s">
        <v>488</v>
      </c>
      <c r="H2" s="538" t="s">
        <v>489</v>
      </c>
      <c r="I2" s="539"/>
      <c r="J2" s="537" t="s">
        <v>493</v>
      </c>
      <c r="K2" s="537" t="s">
        <v>494</v>
      </c>
    </row>
    <row r="3" spans="1:11" x14ac:dyDescent="0.35">
      <c r="A3" s="537"/>
      <c r="B3" s="537" t="s">
        <v>430</v>
      </c>
      <c r="C3" s="537" t="s">
        <v>431</v>
      </c>
      <c r="D3" s="537" t="s">
        <v>433</v>
      </c>
      <c r="E3" s="537" t="s">
        <v>431</v>
      </c>
      <c r="F3" s="537" t="s">
        <v>490</v>
      </c>
      <c r="G3" s="537" t="s">
        <v>0</v>
      </c>
      <c r="H3" s="537" t="s">
        <v>0</v>
      </c>
      <c r="I3" s="539"/>
      <c r="J3" s="537" t="s">
        <v>495</v>
      </c>
      <c r="K3" s="541">
        <v>20</v>
      </c>
    </row>
    <row r="4" spans="1:11" x14ac:dyDescent="0.35">
      <c r="A4" s="541" t="s">
        <v>13</v>
      </c>
      <c r="B4" s="541"/>
      <c r="C4" s="541"/>
      <c r="D4" s="541"/>
      <c r="E4" s="541">
        <v>0</v>
      </c>
      <c r="F4" s="541">
        <v>0</v>
      </c>
      <c r="G4" s="541">
        <v>0</v>
      </c>
      <c r="H4" s="541">
        <v>0</v>
      </c>
      <c r="J4" s="537" t="s">
        <v>496</v>
      </c>
      <c r="K4" s="541">
        <v>10</v>
      </c>
    </row>
    <row r="5" spans="1:11" x14ac:dyDescent="0.35">
      <c r="A5" s="541" t="s">
        <v>1115</v>
      </c>
      <c r="B5" s="541">
        <v>720</v>
      </c>
      <c r="C5" s="541">
        <v>290</v>
      </c>
      <c r="D5" s="541">
        <v>60</v>
      </c>
      <c r="E5" s="541">
        <v>0</v>
      </c>
      <c r="F5" s="541">
        <v>10</v>
      </c>
      <c r="G5" s="541">
        <v>29</v>
      </c>
      <c r="H5" s="541">
        <v>29</v>
      </c>
      <c r="J5" s="537" t="s">
        <v>497</v>
      </c>
      <c r="K5" s="541">
        <v>10</v>
      </c>
    </row>
    <row r="6" spans="1:11" x14ac:dyDescent="0.35">
      <c r="A6" s="541" t="s">
        <v>1116</v>
      </c>
      <c r="B6" s="541">
        <v>160</v>
      </c>
      <c r="C6" s="541">
        <v>130</v>
      </c>
      <c r="D6" s="541">
        <v>60</v>
      </c>
      <c r="E6" s="541">
        <v>20</v>
      </c>
      <c r="F6" s="541">
        <v>20</v>
      </c>
      <c r="G6" s="541">
        <v>20</v>
      </c>
      <c r="H6" s="541">
        <v>20</v>
      </c>
      <c r="J6" s="537" t="s">
        <v>498</v>
      </c>
      <c r="K6" s="541">
        <v>10</v>
      </c>
    </row>
    <row r="7" spans="1:11" x14ac:dyDescent="0.35">
      <c r="A7" s="541" t="s">
        <v>1117</v>
      </c>
      <c r="B7" s="541">
        <v>20</v>
      </c>
      <c r="C7" s="541">
        <v>10</v>
      </c>
      <c r="D7" s="541">
        <v>30</v>
      </c>
      <c r="E7" s="541">
        <v>0</v>
      </c>
      <c r="F7" s="541">
        <v>10</v>
      </c>
      <c r="G7" s="541">
        <v>1</v>
      </c>
      <c r="H7" s="541">
        <v>1</v>
      </c>
      <c r="J7" s="537" t="s">
        <v>499</v>
      </c>
      <c r="K7" s="541">
        <v>0</v>
      </c>
    </row>
    <row r="8" spans="1:11" x14ac:dyDescent="0.35">
      <c r="A8" s="541" t="s">
        <v>1118</v>
      </c>
      <c r="B8" s="541">
        <v>150</v>
      </c>
      <c r="C8" s="541">
        <v>120</v>
      </c>
      <c r="D8" s="541">
        <v>30</v>
      </c>
      <c r="E8" s="541">
        <v>0</v>
      </c>
      <c r="F8" s="541">
        <v>10</v>
      </c>
      <c r="G8" s="541">
        <v>12</v>
      </c>
      <c r="H8" s="541">
        <v>12</v>
      </c>
      <c r="J8" s="537" t="s">
        <v>500</v>
      </c>
      <c r="K8" s="541">
        <v>0</v>
      </c>
    </row>
    <row r="9" spans="1:11" x14ac:dyDescent="0.35">
      <c r="A9" s="541" t="s">
        <v>417</v>
      </c>
      <c r="B9" s="541">
        <v>350</v>
      </c>
      <c r="C9" s="541">
        <v>300</v>
      </c>
      <c r="D9" s="541">
        <v>60</v>
      </c>
      <c r="E9" s="541">
        <v>80</v>
      </c>
      <c r="F9" s="541">
        <v>20</v>
      </c>
      <c r="G9" s="541">
        <v>20</v>
      </c>
      <c r="H9" s="541">
        <v>20</v>
      </c>
      <c r="J9" s="537" t="s">
        <v>501</v>
      </c>
      <c r="K9" s="541">
        <v>20</v>
      </c>
    </row>
    <row r="10" spans="1:11" x14ac:dyDescent="0.35">
      <c r="A10" s="541" t="s">
        <v>1119</v>
      </c>
      <c r="B10" s="541">
        <v>450</v>
      </c>
      <c r="C10" s="541">
        <v>185</v>
      </c>
      <c r="D10" s="541">
        <v>30</v>
      </c>
      <c r="E10" s="541">
        <v>0</v>
      </c>
      <c r="F10" s="541">
        <v>10</v>
      </c>
      <c r="G10" s="541">
        <v>19</v>
      </c>
      <c r="H10" s="541">
        <v>19</v>
      </c>
      <c r="J10" s="537" t="s">
        <v>502</v>
      </c>
      <c r="K10" s="541">
        <v>0</v>
      </c>
    </row>
    <row r="11" spans="1:11" x14ac:dyDescent="0.35">
      <c r="A11" s="541" t="s">
        <v>1120</v>
      </c>
      <c r="B11" s="541">
        <v>300</v>
      </c>
      <c r="C11" s="541">
        <v>110</v>
      </c>
      <c r="D11" s="541">
        <v>60</v>
      </c>
      <c r="E11" s="541">
        <v>0</v>
      </c>
      <c r="F11" s="541">
        <v>10</v>
      </c>
      <c r="G11" s="541">
        <v>6</v>
      </c>
      <c r="H11" s="541">
        <v>6</v>
      </c>
      <c r="J11" s="537" t="s">
        <v>503</v>
      </c>
      <c r="K11" s="541">
        <v>10</v>
      </c>
    </row>
    <row r="12" spans="1:11" x14ac:dyDescent="0.35">
      <c r="A12" s="541" t="s">
        <v>1121</v>
      </c>
      <c r="B12" s="541">
        <v>120</v>
      </c>
      <c r="C12" s="541">
        <v>125</v>
      </c>
      <c r="D12" s="541">
        <v>30</v>
      </c>
      <c r="E12" s="541">
        <v>0</v>
      </c>
      <c r="F12" s="541">
        <v>10</v>
      </c>
      <c r="G12" s="541">
        <v>13</v>
      </c>
      <c r="H12" s="541">
        <v>13</v>
      </c>
      <c r="J12" s="537" t="s">
        <v>504</v>
      </c>
      <c r="K12" s="541">
        <v>40</v>
      </c>
    </row>
    <row r="13" spans="1:11" x14ac:dyDescent="0.35">
      <c r="A13" s="541" t="s">
        <v>418</v>
      </c>
      <c r="B13" s="541">
        <v>150</v>
      </c>
      <c r="C13" s="541">
        <v>310</v>
      </c>
      <c r="D13" s="541">
        <v>60</v>
      </c>
      <c r="E13" s="541">
        <v>100</v>
      </c>
      <c r="F13" s="541">
        <v>20</v>
      </c>
      <c r="G13" s="541">
        <v>20</v>
      </c>
      <c r="H13" s="541">
        <v>20</v>
      </c>
      <c r="J13" s="537" t="s">
        <v>505</v>
      </c>
      <c r="K13" s="541">
        <v>10</v>
      </c>
    </row>
    <row r="14" spans="1:11" x14ac:dyDescent="0.35">
      <c r="A14" s="541" t="s">
        <v>1122</v>
      </c>
      <c r="B14" s="541">
        <v>150</v>
      </c>
      <c r="C14" s="541">
        <v>65</v>
      </c>
      <c r="D14" s="541">
        <v>30</v>
      </c>
      <c r="E14" s="541">
        <v>0</v>
      </c>
      <c r="F14" s="541">
        <v>10</v>
      </c>
      <c r="G14" s="541">
        <v>7</v>
      </c>
      <c r="H14" s="541">
        <v>7</v>
      </c>
      <c r="J14" s="537" t="s">
        <v>506</v>
      </c>
      <c r="K14" s="541">
        <v>10</v>
      </c>
    </row>
    <row r="15" spans="1:11" x14ac:dyDescent="0.35">
      <c r="A15" s="541" t="s">
        <v>419</v>
      </c>
      <c r="B15" s="541">
        <v>120</v>
      </c>
      <c r="C15" s="541">
        <v>110</v>
      </c>
      <c r="D15" s="541">
        <v>60</v>
      </c>
      <c r="E15" s="541">
        <v>45</v>
      </c>
      <c r="F15" s="541">
        <v>20</v>
      </c>
      <c r="G15" s="541">
        <v>20</v>
      </c>
      <c r="H15" s="541">
        <v>20</v>
      </c>
      <c r="J15" s="537" t="s">
        <v>507</v>
      </c>
      <c r="K15" s="541">
        <v>0</v>
      </c>
    </row>
    <row r="16" spans="1:11" x14ac:dyDescent="0.35">
      <c r="A16" s="541" t="s">
        <v>527</v>
      </c>
      <c r="B16" s="541">
        <v>450</v>
      </c>
      <c r="C16" s="541">
        <v>135</v>
      </c>
      <c r="D16" s="541" t="s">
        <v>589</v>
      </c>
      <c r="E16" s="541">
        <v>40</v>
      </c>
      <c r="F16" s="541">
        <v>20</v>
      </c>
      <c r="G16" s="541">
        <v>20</v>
      </c>
      <c r="H16" s="541">
        <v>20</v>
      </c>
    </row>
    <row r="17" spans="1:11" x14ac:dyDescent="0.35">
      <c r="A17" s="541" t="s">
        <v>420</v>
      </c>
      <c r="B17" s="541">
        <v>700</v>
      </c>
      <c r="C17" s="541">
        <v>210</v>
      </c>
      <c r="D17" s="541">
        <v>60</v>
      </c>
      <c r="E17" s="541">
        <v>45</v>
      </c>
      <c r="F17" s="541">
        <v>20</v>
      </c>
      <c r="G17" s="541">
        <v>20</v>
      </c>
      <c r="H17" s="541">
        <v>20</v>
      </c>
    </row>
    <row r="18" spans="1:11" x14ac:dyDescent="0.35">
      <c r="A18" s="541" t="s">
        <v>1123</v>
      </c>
      <c r="B18" s="541">
        <v>65</v>
      </c>
      <c r="C18" s="541">
        <v>60</v>
      </c>
      <c r="D18" s="541">
        <v>60</v>
      </c>
      <c r="E18" s="541">
        <v>45</v>
      </c>
      <c r="F18" s="541">
        <v>20</v>
      </c>
      <c r="G18" s="541">
        <v>20</v>
      </c>
      <c r="H18" s="541">
        <v>20</v>
      </c>
      <c r="J18" s="537"/>
      <c r="K18" s="541"/>
    </row>
    <row r="19" spans="1:11" x14ac:dyDescent="0.35">
      <c r="A19" s="541" t="s">
        <v>432</v>
      </c>
      <c r="B19" s="541">
        <v>200</v>
      </c>
      <c r="C19" s="541">
        <v>85</v>
      </c>
      <c r="D19" s="541">
        <v>30</v>
      </c>
      <c r="E19" s="541">
        <v>5</v>
      </c>
      <c r="F19" s="541">
        <v>20</v>
      </c>
      <c r="G19" s="541">
        <v>20</v>
      </c>
      <c r="H19" s="541">
        <v>20</v>
      </c>
    </row>
    <row r="20" spans="1:11" x14ac:dyDescent="0.35">
      <c r="A20" s="541" t="s">
        <v>434</v>
      </c>
      <c r="B20" s="541">
        <v>250</v>
      </c>
      <c r="C20" s="541">
        <v>105</v>
      </c>
      <c r="D20" s="541">
        <v>30</v>
      </c>
      <c r="E20" s="541">
        <v>25</v>
      </c>
      <c r="F20" s="541">
        <v>20</v>
      </c>
      <c r="G20" s="541">
        <v>20</v>
      </c>
      <c r="H20" s="541">
        <v>20</v>
      </c>
    </row>
    <row r="21" spans="1:11" x14ac:dyDescent="0.35">
      <c r="A21" s="541" t="s">
        <v>1043</v>
      </c>
      <c r="B21" s="541">
        <v>50</v>
      </c>
      <c r="C21" s="541">
        <v>85</v>
      </c>
      <c r="D21" s="541">
        <v>30</v>
      </c>
      <c r="E21" s="541">
        <v>0</v>
      </c>
      <c r="F21" s="541">
        <v>10</v>
      </c>
      <c r="G21" s="541">
        <v>4</v>
      </c>
      <c r="H21" s="541">
        <v>4</v>
      </c>
    </row>
    <row r="22" spans="1:11" x14ac:dyDescent="0.35">
      <c r="A22" s="541" t="s">
        <v>435</v>
      </c>
      <c r="B22" s="541">
        <v>0</v>
      </c>
      <c r="C22" s="541">
        <v>60</v>
      </c>
      <c r="D22" s="541">
        <v>30</v>
      </c>
      <c r="E22" s="541">
        <v>0</v>
      </c>
      <c r="F22" s="541">
        <v>20</v>
      </c>
      <c r="G22" s="541">
        <v>20</v>
      </c>
      <c r="H22" s="541">
        <v>20</v>
      </c>
    </row>
    <row r="23" spans="1:11" x14ac:dyDescent="0.35">
      <c r="A23" s="541" t="s">
        <v>436</v>
      </c>
      <c r="B23" s="541">
        <v>140</v>
      </c>
      <c r="C23" s="541">
        <v>60</v>
      </c>
      <c r="D23" s="541">
        <v>30</v>
      </c>
      <c r="E23" s="541">
        <v>0</v>
      </c>
      <c r="F23" s="541">
        <v>20</v>
      </c>
      <c r="G23" s="541">
        <v>20</v>
      </c>
      <c r="H23" s="541">
        <v>20</v>
      </c>
    </row>
    <row r="24" spans="1:11" x14ac:dyDescent="0.35">
      <c r="A24" s="541" t="s">
        <v>437</v>
      </c>
      <c r="B24" s="541">
        <v>140</v>
      </c>
      <c r="C24" s="541">
        <v>60</v>
      </c>
      <c r="D24" s="541">
        <v>30</v>
      </c>
      <c r="E24" s="541">
        <v>0</v>
      </c>
      <c r="F24" s="541">
        <v>20</v>
      </c>
      <c r="G24" s="541">
        <v>20</v>
      </c>
      <c r="H24" s="541">
        <v>20</v>
      </c>
    </row>
    <row r="25" spans="1:11" x14ac:dyDescent="0.35">
      <c r="A25" s="541" t="s">
        <v>1124</v>
      </c>
      <c r="B25" s="541">
        <v>150</v>
      </c>
      <c r="C25" s="541">
        <v>125</v>
      </c>
      <c r="D25" s="541">
        <v>30</v>
      </c>
      <c r="E25" s="541">
        <v>0</v>
      </c>
      <c r="F25" s="541">
        <v>10</v>
      </c>
      <c r="G25" s="541">
        <v>13</v>
      </c>
      <c r="H25" s="541">
        <v>13</v>
      </c>
      <c r="J25" s="539"/>
      <c r="K25" s="542"/>
    </row>
    <row r="26" spans="1:11" x14ac:dyDescent="0.35">
      <c r="A26" s="541" t="s">
        <v>421</v>
      </c>
      <c r="B26" s="541">
        <v>80</v>
      </c>
      <c r="C26" s="541">
        <v>85</v>
      </c>
      <c r="D26" s="541">
        <v>15</v>
      </c>
      <c r="E26" s="541">
        <v>5</v>
      </c>
      <c r="F26" s="541">
        <v>20</v>
      </c>
      <c r="G26" s="541">
        <v>20</v>
      </c>
      <c r="H26" s="541">
        <v>20</v>
      </c>
    </row>
    <row r="27" spans="1:11" x14ac:dyDescent="0.35">
      <c r="A27" s="541" t="s">
        <v>438</v>
      </c>
      <c r="B27" s="541">
        <v>130</v>
      </c>
      <c r="C27" s="541">
        <v>110</v>
      </c>
      <c r="D27" s="541">
        <v>15</v>
      </c>
      <c r="E27" s="541">
        <v>5</v>
      </c>
      <c r="F27" s="541">
        <v>20</v>
      </c>
      <c r="G27" s="541">
        <v>20</v>
      </c>
      <c r="H27" s="541">
        <v>20</v>
      </c>
    </row>
    <row r="28" spans="1:11" x14ac:dyDescent="0.35">
      <c r="A28" s="541" t="s">
        <v>1125</v>
      </c>
      <c r="B28" s="541">
        <v>150</v>
      </c>
      <c r="C28" s="541">
        <v>120</v>
      </c>
      <c r="D28" s="541">
        <v>30</v>
      </c>
      <c r="E28" s="541">
        <v>0</v>
      </c>
      <c r="F28" s="541">
        <v>10</v>
      </c>
      <c r="G28" s="541">
        <v>12</v>
      </c>
      <c r="H28" s="541">
        <v>12</v>
      </c>
    </row>
    <row r="29" spans="1:11" x14ac:dyDescent="0.35">
      <c r="A29" s="541" t="s">
        <v>422</v>
      </c>
      <c r="B29" s="541">
        <v>80</v>
      </c>
      <c r="C29" s="541">
        <v>85</v>
      </c>
      <c r="D29" s="541">
        <v>60</v>
      </c>
      <c r="E29" s="541">
        <v>65</v>
      </c>
      <c r="F29" s="541">
        <v>20</v>
      </c>
      <c r="G29" s="541">
        <v>20</v>
      </c>
      <c r="H29" s="541">
        <v>20</v>
      </c>
    </row>
    <row r="30" spans="1:11" x14ac:dyDescent="0.35">
      <c r="A30" s="541" t="s">
        <v>423</v>
      </c>
      <c r="B30" s="541">
        <v>400</v>
      </c>
      <c r="C30" s="541">
        <v>200</v>
      </c>
      <c r="D30" s="541">
        <v>60</v>
      </c>
      <c r="E30" s="541">
        <v>35</v>
      </c>
      <c r="F30" s="541">
        <v>20</v>
      </c>
      <c r="G30" s="541">
        <v>20</v>
      </c>
      <c r="H30" s="541">
        <v>20</v>
      </c>
      <c r="J30" s="537"/>
      <c r="K30" s="543" t="s">
        <v>539</v>
      </c>
    </row>
    <row r="31" spans="1:11" x14ac:dyDescent="0.35">
      <c r="A31" s="541" t="s">
        <v>439</v>
      </c>
      <c r="B31" s="541">
        <v>800</v>
      </c>
      <c r="C31" s="541">
        <v>210</v>
      </c>
      <c r="D31" s="541">
        <v>30</v>
      </c>
      <c r="E31" s="541">
        <v>50</v>
      </c>
      <c r="F31" s="541">
        <v>20</v>
      </c>
      <c r="G31" s="541">
        <v>40</v>
      </c>
      <c r="H31" s="541">
        <v>40</v>
      </c>
      <c r="J31" s="537" t="s">
        <v>520</v>
      </c>
      <c r="K31" s="541">
        <v>20</v>
      </c>
    </row>
    <row r="32" spans="1:11" x14ac:dyDescent="0.35">
      <c r="A32" s="541" t="s">
        <v>911</v>
      </c>
      <c r="B32" s="541">
        <v>185</v>
      </c>
      <c r="C32" s="541">
        <v>135</v>
      </c>
      <c r="D32" s="541">
        <v>30</v>
      </c>
      <c r="E32" s="541">
        <v>0</v>
      </c>
      <c r="F32" s="541">
        <v>10</v>
      </c>
      <c r="G32" s="541">
        <v>14</v>
      </c>
      <c r="H32" s="541">
        <v>14</v>
      </c>
      <c r="J32" s="537" t="s">
        <v>510</v>
      </c>
      <c r="K32" s="541">
        <v>0</v>
      </c>
    </row>
    <row r="33" spans="1:11" x14ac:dyDescent="0.35">
      <c r="A33" s="541" t="s">
        <v>912</v>
      </c>
      <c r="B33" s="541">
        <v>190</v>
      </c>
      <c r="C33" s="541">
        <v>120</v>
      </c>
      <c r="D33" s="541">
        <v>30</v>
      </c>
      <c r="E33" s="541">
        <v>0</v>
      </c>
      <c r="F33" s="541">
        <v>10</v>
      </c>
      <c r="G33" s="541">
        <v>12</v>
      </c>
      <c r="H33" s="541">
        <v>12</v>
      </c>
      <c r="J33" s="537"/>
      <c r="K33" s="541"/>
    </row>
    <row r="34" spans="1:11" x14ac:dyDescent="0.35">
      <c r="A34" s="541" t="s">
        <v>1126</v>
      </c>
      <c r="B34" s="541">
        <v>100</v>
      </c>
      <c r="C34" s="541">
        <v>120</v>
      </c>
      <c r="D34" s="541">
        <v>30</v>
      </c>
      <c r="E34" s="541">
        <v>0</v>
      </c>
      <c r="F34" s="541">
        <v>10</v>
      </c>
      <c r="G34" s="541">
        <v>9</v>
      </c>
      <c r="H34" s="541">
        <v>9</v>
      </c>
      <c r="J34" s="537"/>
      <c r="K34" s="541"/>
    </row>
    <row r="35" spans="1:11" x14ac:dyDescent="0.35">
      <c r="A35" s="541" t="s">
        <v>424</v>
      </c>
      <c r="B35" s="541">
        <v>400</v>
      </c>
      <c r="C35" s="541">
        <v>200</v>
      </c>
      <c r="D35" s="541">
        <v>60</v>
      </c>
      <c r="E35" s="541">
        <v>45</v>
      </c>
      <c r="F35" s="541">
        <v>20</v>
      </c>
      <c r="G35" s="541">
        <v>20</v>
      </c>
      <c r="H35" s="541">
        <v>20</v>
      </c>
    </row>
    <row r="36" spans="1:11" x14ac:dyDescent="0.35">
      <c r="A36" s="541" t="s">
        <v>425</v>
      </c>
      <c r="B36" s="541">
        <v>450</v>
      </c>
      <c r="C36" s="541">
        <v>230</v>
      </c>
      <c r="D36" s="541">
        <v>30</v>
      </c>
      <c r="E36" s="541">
        <v>30</v>
      </c>
      <c r="F36" s="541">
        <v>20</v>
      </c>
      <c r="G36" s="541">
        <v>20</v>
      </c>
      <c r="H36" s="541">
        <v>20</v>
      </c>
    </row>
    <row r="37" spans="1:11" x14ac:dyDescent="0.35">
      <c r="A37" s="541" t="s">
        <v>565</v>
      </c>
      <c r="B37" s="541">
        <v>600</v>
      </c>
      <c r="C37" s="541">
        <v>100</v>
      </c>
      <c r="D37" s="541">
        <v>60</v>
      </c>
      <c r="E37" s="541">
        <v>35</v>
      </c>
      <c r="F37" s="541">
        <v>20</v>
      </c>
      <c r="G37" s="541">
        <v>20</v>
      </c>
      <c r="H37" s="541">
        <v>20</v>
      </c>
    </row>
    <row r="38" spans="1:11" x14ac:dyDescent="0.35">
      <c r="A38" s="541" t="s">
        <v>1127</v>
      </c>
      <c r="B38" s="541">
        <v>12</v>
      </c>
      <c r="C38" s="541">
        <v>100</v>
      </c>
      <c r="D38" s="541">
        <v>30</v>
      </c>
      <c r="E38" s="541">
        <v>0</v>
      </c>
      <c r="F38" s="541">
        <v>10</v>
      </c>
      <c r="G38" s="541">
        <v>5</v>
      </c>
      <c r="H38" s="541">
        <v>5</v>
      </c>
    </row>
    <row r="39" spans="1:11" x14ac:dyDescent="0.35">
      <c r="A39" s="541" t="s">
        <v>426</v>
      </c>
      <c r="B39" s="541">
        <v>400</v>
      </c>
      <c r="C39" s="541">
        <v>140</v>
      </c>
      <c r="D39" s="541">
        <v>60</v>
      </c>
      <c r="E39" s="541">
        <v>50</v>
      </c>
      <c r="F39" s="541">
        <v>20</v>
      </c>
      <c r="G39" s="541">
        <v>20</v>
      </c>
      <c r="H39" s="541">
        <v>20</v>
      </c>
    </row>
    <row r="40" spans="1:11" x14ac:dyDescent="0.35">
      <c r="A40" s="541" t="s">
        <v>1128</v>
      </c>
      <c r="B40" s="541">
        <v>300</v>
      </c>
      <c r="C40" s="541">
        <v>140</v>
      </c>
      <c r="D40" s="541">
        <v>60</v>
      </c>
      <c r="E40" s="541">
        <v>50</v>
      </c>
      <c r="F40" s="541">
        <v>20</v>
      </c>
      <c r="G40" s="541">
        <v>20</v>
      </c>
      <c r="H40" s="541">
        <v>20</v>
      </c>
    </row>
    <row r="41" spans="1:11" x14ac:dyDescent="0.35">
      <c r="A41" s="541" t="s">
        <v>918</v>
      </c>
      <c r="B41" s="541">
        <v>25</v>
      </c>
      <c r="C41" s="541">
        <v>90</v>
      </c>
      <c r="D41" s="541">
        <v>60</v>
      </c>
      <c r="E41" s="541">
        <v>0</v>
      </c>
      <c r="F41" s="541">
        <v>10</v>
      </c>
      <c r="G41" s="541">
        <v>9</v>
      </c>
      <c r="H41" s="541">
        <v>9</v>
      </c>
    </row>
    <row r="42" spans="1:11" x14ac:dyDescent="0.35">
      <c r="A42" s="541" t="s">
        <v>1129</v>
      </c>
      <c r="B42" s="541">
        <v>550</v>
      </c>
      <c r="C42" s="541">
        <v>245</v>
      </c>
      <c r="D42" s="541">
        <v>60</v>
      </c>
      <c r="E42" s="541">
        <v>0</v>
      </c>
      <c r="F42" s="541">
        <v>10</v>
      </c>
      <c r="G42" s="541">
        <v>25</v>
      </c>
      <c r="H42" s="541">
        <v>25</v>
      </c>
    </row>
    <row r="43" spans="1:11" x14ac:dyDescent="0.35">
      <c r="A43" s="541" t="s">
        <v>857</v>
      </c>
      <c r="B43" s="541">
        <v>275</v>
      </c>
      <c r="C43" s="541">
        <v>135</v>
      </c>
      <c r="D43" s="541">
        <v>60</v>
      </c>
      <c r="E43" s="541">
        <v>0</v>
      </c>
      <c r="F43" s="541">
        <v>10</v>
      </c>
      <c r="G43" s="541">
        <v>14</v>
      </c>
      <c r="H43" s="541">
        <v>14</v>
      </c>
    </row>
    <row r="44" spans="1:11" x14ac:dyDescent="0.35">
      <c r="A44" s="541" t="s">
        <v>440</v>
      </c>
      <c r="B44" s="541">
        <v>650</v>
      </c>
      <c r="C44" s="541">
        <v>170</v>
      </c>
      <c r="D44" s="541">
        <v>30</v>
      </c>
      <c r="E44" s="541">
        <v>15</v>
      </c>
      <c r="F44" s="541">
        <v>20</v>
      </c>
      <c r="G44" s="541">
        <v>20</v>
      </c>
      <c r="H44" s="541">
        <v>20</v>
      </c>
    </row>
    <row r="45" spans="1:11" x14ac:dyDescent="0.35">
      <c r="A45" s="541" t="s">
        <v>1130</v>
      </c>
      <c r="B45" s="541">
        <v>200</v>
      </c>
      <c r="C45" s="541">
        <v>135</v>
      </c>
      <c r="D45" s="541">
        <v>30</v>
      </c>
      <c r="E45" s="541">
        <v>0</v>
      </c>
      <c r="F45" s="541">
        <v>10</v>
      </c>
      <c r="G45" s="541">
        <v>14</v>
      </c>
      <c r="H45" s="541">
        <v>14</v>
      </c>
      <c r="J45" s="544"/>
      <c r="K45" s="545"/>
    </row>
    <row r="46" spans="1:11" x14ac:dyDescent="0.35">
      <c r="A46" s="541" t="s">
        <v>1131</v>
      </c>
      <c r="B46" s="541">
        <v>180</v>
      </c>
      <c r="C46" s="541">
        <v>180</v>
      </c>
      <c r="D46" s="541">
        <v>60</v>
      </c>
      <c r="E46" s="541">
        <v>25</v>
      </c>
      <c r="F46" s="541">
        <v>20</v>
      </c>
      <c r="G46" s="541">
        <v>20</v>
      </c>
      <c r="H46" s="541">
        <v>20</v>
      </c>
      <c r="J46" s="544"/>
      <c r="K46" s="545"/>
    </row>
    <row r="47" spans="1:11" x14ac:dyDescent="0.35">
      <c r="A47" s="541" t="s">
        <v>1132</v>
      </c>
      <c r="B47" s="541">
        <v>200</v>
      </c>
      <c r="C47" s="541">
        <v>255</v>
      </c>
      <c r="D47" s="541">
        <v>60</v>
      </c>
      <c r="E47" s="541">
        <v>0</v>
      </c>
      <c r="F47" s="541">
        <v>10</v>
      </c>
      <c r="G47" s="541">
        <v>26</v>
      </c>
      <c r="H47" s="541">
        <v>26</v>
      </c>
      <c r="J47" s="544"/>
      <c r="K47" s="545"/>
    </row>
    <row r="48" spans="1:11" x14ac:dyDescent="0.35">
      <c r="A48" s="541" t="s">
        <v>1133</v>
      </c>
      <c r="B48" s="541">
        <v>150</v>
      </c>
      <c r="C48" s="541">
        <v>90</v>
      </c>
      <c r="D48" s="541">
        <v>30</v>
      </c>
      <c r="E48" s="541">
        <v>0</v>
      </c>
      <c r="F48" s="541">
        <v>10</v>
      </c>
      <c r="G48" s="541">
        <v>5</v>
      </c>
      <c r="H48" s="541">
        <v>5</v>
      </c>
      <c r="J48" s="544"/>
      <c r="K48" s="545"/>
    </row>
    <row r="49" spans="1:11" x14ac:dyDescent="0.35">
      <c r="A49" s="541" t="s">
        <v>1134</v>
      </c>
      <c r="B49" s="541">
        <v>200</v>
      </c>
      <c r="C49" s="541">
        <v>185</v>
      </c>
      <c r="D49" s="541">
        <v>60</v>
      </c>
      <c r="E49" s="541">
        <v>85</v>
      </c>
      <c r="F49" s="541">
        <v>20</v>
      </c>
      <c r="G49" s="541">
        <v>20</v>
      </c>
      <c r="H49" s="541">
        <v>20</v>
      </c>
      <c r="J49" s="544" t="s">
        <v>2</v>
      </c>
      <c r="K49" s="545" t="s">
        <v>1</v>
      </c>
    </row>
    <row r="50" spans="1:11" x14ac:dyDescent="0.35">
      <c r="A50" s="541" t="s">
        <v>528</v>
      </c>
      <c r="B50" s="541">
        <v>600</v>
      </c>
      <c r="C50" s="541">
        <v>115</v>
      </c>
      <c r="D50" s="541" t="s">
        <v>590</v>
      </c>
      <c r="E50" s="541">
        <v>10</v>
      </c>
      <c r="F50" s="541">
        <v>20</v>
      </c>
      <c r="G50" s="541">
        <v>20</v>
      </c>
      <c r="H50" s="541">
        <v>20</v>
      </c>
      <c r="J50" s="546" t="s">
        <v>13</v>
      </c>
      <c r="K50" s="547">
        <v>0</v>
      </c>
    </row>
    <row r="51" spans="1:11" x14ac:dyDescent="0.35">
      <c r="A51" s="541" t="s">
        <v>529</v>
      </c>
      <c r="B51" s="541">
        <v>900</v>
      </c>
      <c r="C51" s="541">
        <v>165</v>
      </c>
      <c r="D51" s="541" t="s">
        <v>592</v>
      </c>
      <c r="E51" s="541">
        <v>45</v>
      </c>
      <c r="F51" s="541">
        <v>20</v>
      </c>
      <c r="G51" s="541">
        <v>20</v>
      </c>
      <c r="H51" s="541">
        <v>20</v>
      </c>
      <c r="J51" s="546" t="s">
        <v>52</v>
      </c>
      <c r="K51" s="547">
        <v>0</v>
      </c>
    </row>
    <row r="52" spans="1:11" x14ac:dyDescent="0.35">
      <c r="A52" s="541" t="s">
        <v>530</v>
      </c>
      <c r="B52" s="541">
        <v>700</v>
      </c>
      <c r="C52" s="541">
        <v>125</v>
      </c>
      <c r="D52" s="541" t="s">
        <v>593</v>
      </c>
      <c r="E52" s="541">
        <v>30</v>
      </c>
      <c r="F52" s="541">
        <v>20</v>
      </c>
      <c r="G52" s="541">
        <v>20</v>
      </c>
      <c r="H52" s="541">
        <v>20</v>
      </c>
      <c r="J52" s="546" t="s">
        <v>11</v>
      </c>
      <c r="K52" s="547">
        <v>10</v>
      </c>
    </row>
    <row r="53" spans="1:11" x14ac:dyDescent="0.35">
      <c r="A53" s="541" t="s">
        <v>1135</v>
      </c>
      <c r="B53" s="541">
        <v>120</v>
      </c>
      <c r="C53" s="541">
        <v>100</v>
      </c>
      <c r="D53" s="541">
        <v>30</v>
      </c>
      <c r="E53" s="541">
        <v>0</v>
      </c>
      <c r="F53" s="541">
        <v>10</v>
      </c>
      <c r="G53" s="541">
        <v>5</v>
      </c>
      <c r="H53" s="541">
        <v>5</v>
      </c>
      <c r="J53" s="546" t="s">
        <v>82</v>
      </c>
      <c r="K53" s="547">
        <v>10</v>
      </c>
    </row>
    <row r="54" spans="1:11" x14ac:dyDescent="0.35">
      <c r="A54" s="541" t="s">
        <v>1136</v>
      </c>
      <c r="B54" s="541">
        <v>700</v>
      </c>
      <c r="C54" s="541">
        <v>180</v>
      </c>
      <c r="D54" s="541">
        <v>60</v>
      </c>
      <c r="E54" s="541">
        <v>5</v>
      </c>
      <c r="F54" s="541">
        <v>20</v>
      </c>
      <c r="G54" s="541">
        <v>20</v>
      </c>
      <c r="H54" s="541">
        <v>20</v>
      </c>
      <c r="J54" s="546" t="s">
        <v>3</v>
      </c>
      <c r="K54" s="547">
        <v>10</v>
      </c>
    </row>
    <row r="55" spans="1:11" x14ac:dyDescent="0.35">
      <c r="A55" s="541" t="s">
        <v>1137</v>
      </c>
      <c r="B55" s="541">
        <v>600</v>
      </c>
      <c r="C55" s="541">
        <v>160</v>
      </c>
      <c r="D55" s="541">
        <v>60</v>
      </c>
      <c r="E55" s="541">
        <v>5</v>
      </c>
      <c r="F55" s="541">
        <v>20</v>
      </c>
      <c r="G55" s="541">
        <v>20</v>
      </c>
      <c r="H55" s="541">
        <v>20</v>
      </c>
      <c r="J55" s="546" t="s">
        <v>8</v>
      </c>
      <c r="K55" s="547">
        <v>20</v>
      </c>
    </row>
    <row r="56" spans="1:11" x14ac:dyDescent="0.35">
      <c r="A56" s="541" t="s">
        <v>1138</v>
      </c>
      <c r="B56" s="541">
        <v>500</v>
      </c>
      <c r="C56" s="541">
        <v>250</v>
      </c>
      <c r="D56" s="541">
        <v>60</v>
      </c>
      <c r="E56" s="541">
        <v>100</v>
      </c>
      <c r="F56" s="541">
        <v>20</v>
      </c>
      <c r="G56" s="541">
        <v>20</v>
      </c>
      <c r="H56" s="541">
        <v>20</v>
      </c>
      <c r="J56" s="546" t="s">
        <v>12</v>
      </c>
      <c r="K56" s="547">
        <v>0</v>
      </c>
    </row>
    <row r="57" spans="1:11" x14ac:dyDescent="0.35">
      <c r="A57" s="541" t="s">
        <v>531</v>
      </c>
      <c r="B57" s="541">
        <v>400</v>
      </c>
      <c r="C57" s="541">
        <v>140</v>
      </c>
      <c r="D57" s="541" t="s">
        <v>590</v>
      </c>
      <c r="E57" s="541">
        <v>50</v>
      </c>
      <c r="F57" s="541">
        <v>20</v>
      </c>
      <c r="G57" s="541">
        <v>20</v>
      </c>
      <c r="H57" s="541">
        <v>20</v>
      </c>
      <c r="J57" s="546" t="s">
        <v>293</v>
      </c>
      <c r="K57" s="547">
        <v>20</v>
      </c>
    </row>
    <row r="58" spans="1:11" x14ac:dyDescent="0.35">
      <c r="A58" s="541" t="s">
        <v>532</v>
      </c>
      <c r="B58" s="541">
        <v>240</v>
      </c>
      <c r="C58" s="541">
        <v>160</v>
      </c>
      <c r="D58" s="541" t="s">
        <v>590</v>
      </c>
      <c r="E58" s="541">
        <v>10</v>
      </c>
      <c r="F58" s="541">
        <v>20</v>
      </c>
      <c r="G58" s="541">
        <v>20</v>
      </c>
      <c r="H58" s="541">
        <v>20</v>
      </c>
      <c r="J58" s="546" t="s">
        <v>294</v>
      </c>
      <c r="K58" s="547">
        <v>10</v>
      </c>
    </row>
    <row r="59" spans="1:11" x14ac:dyDescent="0.35">
      <c r="A59" s="541" t="s">
        <v>441</v>
      </c>
      <c r="B59" s="541">
        <v>160</v>
      </c>
      <c r="C59" s="541">
        <v>100</v>
      </c>
      <c r="D59" s="541">
        <v>60</v>
      </c>
      <c r="E59" s="541">
        <v>10</v>
      </c>
      <c r="F59" s="541">
        <v>20</v>
      </c>
      <c r="G59" s="541">
        <v>20</v>
      </c>
      <c r="H59" s="541">
        <v>20</v>
      </c>
      <c r="J59" s="546" t="s">
        <v>292</v>
      </c>
      <c r="K59" s="547">
        <v>0</v>
      </c>
    </row>
    <row r="60" spans="1:11" x14ac:dyDescent="0.35">
      <c r="A60" s="541" t="s">
        <v>1139</v>
      </c>
      <c r="B60" s="541">
        <v>500</v>
      </c>
      <c r="C60" s="541">
        <v>285</v>
      </c>
      <c r="D60" s="541">
        <v>60</v>
      </c>
      <c r="E60" s="541">
        <v>0</v>
      </c>
      <c r="F60" s="541">
        <v>10</v>
      </c>
      <c r="G60" s="541">
        <v>29</v>
      </c>
      <c r="H60" s="541">
        <v>14</v>
      </c>
      <c r="J60" s="546" t="s">
        <v>10</v>
      </c>
      <c r="K60" s="547">
        <v>10</v>
      </c>
    </row>
    <row r="61" spans="1:11" x14ac:dyDescent="0.35">
      <c r="A61" s="541" t="s">
        <v>533</v>
      </c>
      <c r="B61" s="541">
        <v>400</v>
      </c>
      <c r="C61" s="541">
        <v>130</v>
      </c>
      <c r="D61" s="541" t="s">
        <v>593</v>
      </c>
      <c r="E61" s="541">
        <v>45</v>
      </c>
      <c r="F61" s="541">
        <v>20</v>
      </c>
      <c r="G61" s="541">
        <v>20</v>
      </c>
      <c r="H61" s="541">
        <v>20</v>
      </c>
      <c r="J61" s="546" t="s">
        <v>9</v>
      </c>
      <c r="K61" s="547">
        <v>20</v>
      </c>
    </row>
    <row r="62" spans="1:11" x14ac:dyDescent="0.35">
      <c r="A62" s="541" t="s">
        <v>1140</v>
      </c>
      <c r="B62" s="541">
        <v>400</v>
      </c>
      <c r="C62" s="541">
        <v>210</v>
      </c>
      <c r="D62" s="541">
        <v>30</v>
      </c>
      <c r="E62" s="541">
        <v>0</v>
      </c>
      <c r="F62" s="541">
        <v>10</v>
      </c>
      <c r="G62" s="541">
        <v>21</v>
      </c>
      <c r="H62" s="541">
        <v>21</v>
      </c>
    </row>
    <row r="63" spans="1:11" x14ac:dyDescent="0.35">
      <c r="A63" s="541" t="s">
        <v>1141</v>
      </c>
      <c r="B63" s="541">
        <v>150</v>
      </c>
      <c r="C63" s="541">
        <v>150</v>
      </c>
      <c r="D63" s="541">
        <v>30</v>
      </c>
      <c r="E63" s="541">
        <v>30</v>
      </c>
      <c r="F63" s="541">
        <v>10</v>
      </c>
      <c r="G63" s="541">
        <v>10</v>
      </c>
      <c r="H63" s="541">
        <v>10</v>
      </c>
    </row>
    <row r="64" spans="1:11" x14ac:dyDescent="0.35">
      <c r="A64" s="541" t="s">
        <v>427</v>
      </c>
      <c r="B64" s="541">
        <v>600</v>
      </c>
      <c r="C64" s="541">
        <v>250</v>
      </c>
      <c r="D64" s="541">
        <v>60</v>
      </c>
      <c r="E64" s="541">
        <v>55</v>
      </c>
      <c r="F64" s="541">
        <v>20</v>
      </c>
      <c r="G64" s="541">
        <v>40</v>
      </c>
      <c r="H64" s="541">
        <v>40</v>
      </c>
    </row>
    <row r="65" spans="1:11" x14ac:dyDescent="0.35">
      <c r="A65" s="541" t="s">
        <v>1142</v>
      </c>
      <c r="B65" s="541">
        <v>150</v>
      </c>
      <c r="C65" s="541">
        <v>90</v>
      </c>
      <c r="D65" s="541">
        <v>30</v>
      </c>
      <c r="E65" s="541">
        <v>0</v>
      </c>
      <c r="F65" s="541">
        <v>20</v>
      </c>
      <c r="G65" s="541">
        <v>20</v>
      </c>
      <c r="H65" s="541">
        <v>20</v>
      </c>
      <c r="J65" s="546"/>
      <c r="K65" s="547"/>
    </row>
    <row r="66" spans="1:11" x14ac:dyDescent="0.35">
      <c r="A66" s="541" t="s">
        <v>1143</v>
      </c>
      <c r="B66" s="541">
        <v>100</v>
      </c>
      <c r="C66" s="541">
        <v>70</v>
      </c>
      <c r="D66" s="541">
        <v>30</v>
      </c>
      <c r="E66" s="541">
        <v>0</v>
      </c>
      <c r="F66" s="541">
        <v>20</v>
      </c>
      <c r="G66" s="541">
        <v>20</v>
      </c>
      <c r="H66" s="541">
        <v>20</v>
      </c>
      <c r="J66" s="546"/>
      <c r="K66" s="547"/>
    </row>
    <row r="67" spans="1:11" x14ac:dyDescent="0.35">
      <c r="A67" s="541" t="s">
        <v>1144</v>
      </c>
      <c r="B67" s="541">
        <v>150</v>
      </c>
      <c r="C67" s="541">
        <v>90</v>
      </c>
      <c r="D67" s="541">
        <v>30</v>
      </c>
      <c r="E67" s="541">
        <v>0</v>
      </c>
      <c r="F67" s="541">
        <v>20</v>
      </c>
      <c r="G67" s="541">
        <v>20</v>
      </c>
      <c r="H67" s="541">
        <v>20</v>
      </c>
      <c r="J67" s="546"/>
      <c r="K67" s="547"/>
    </row>
    <row r="68" spans="1:11" x14ac:dyDescent="0.35">
      <c r="A68" s="541" t="s">
        <v>1145</v>
      </c>
      <c r="B68" s="541">
        <v>100</v>
      </c>
      <c r="C68" s="541">
        <v>70</v>
      </c>
      <c r="D68" s="541">
        <v>30</v>
      </c>
      <c r="E68" s="541">
        <v>0</v>
      </c>
      <c r="F68" s="541">
        <v>20</v>
      </c>
      <c r="G68" s="541">
        <v>20</v>
      </c>
      <c r="H68" s="541">
        <v>20</v>
      </c>
      <c r="J68" s="546"/>
      <c r="K68" s="547"/>
    </row>
    <row r="69" spans="1:11" x14ac:dyDescent="0.35">
      <c r="A69" s="541" t="s">
        <v>428</v>
      </c>
      <c r="B69" s="541">
        <v>300</v>
      </c>
      <c r="C69" s="541">
        <v>110</v>
      </c>
      <c r="D69" s="541">
        <v>30</v>
      </c>
      <c r="E69" s="541">
        <v>5</v>
      </c>
      <c r="F69" s="541">
        <v>20</v>
      </c>
      <c r="G69" s="541">
        <v>20</v>
      </c>
      <c r="H69" s="541">
        <v>20</v>
      </c>
    </row>
    <row r="70" spans="1:11" x14ac:dyDescent="0.35">
      <c r="A70" s="541" t="s">
        <v>442</v>
      </c>
      <c r="B70" s="541">
        <v>500</v>
      </c>
      <c r="C70" s="541">
        <v>140</v>
      </c>
      <c r="D70" s="541">
        <v>30</v>
      </c>
      <c r="E70" s="541">
        <v>10</v>
      </c>
      <c r="F70" s="541">
        <v>20</v>
      </c>
      <c r="G70" s="541">
        <v>40</v>
      </c>
      <c r="H70" s="541">
        <v>40</v>
      </c>
    </row>
    <row r="71" spans="1:11" x14ac:dyDescent="0.35">
      <c r="A71" s="541" t="s">
        <v>443</v>
      </c>
      <c r="B71" s="541">
        <v>550</v>
      </c>
      <c r="C71" s="541">
        <v>175</v>
      </c>
      <c r="D71" s="541">
        <v>60</v>
      </c>
      <c r="E71" s="541">
        <v>30</v>
      </c>
      <c r="F71" s="541">
        <v>20</v>
      </c>
      <c r="G71" s="541">
        <v>40</v>
      </c>
      <c r="H71" s="541">
        <v>40</v>
      </c>
    </row>
    <row r="72" spans="1:11" x14ac:dyDescent="0.35">
      <c r="A72" s="541" t="s">
        <v>446</v>
      </c>
      <c r="B72" s="541">
        <v>1000</v>
      </c>
      <c r="C72" s="541">
        <v>230</v>
      </c>
      <c r="D72" s="541">
        <v>60</v>
      </c>
      <c r="E72" s="541">
        <v>45</v>
      </c>
      <c r="F72" s="541">
        <v>20</v>
      </c>
      <c r="G72" s="541">
        <v>40</v>
      </c>
      <c r="H72" s="541">
        <v>40</v>
      </c>
    </row>
    <row r="73" spans="1:11" x14ac:dyDescent="0.35">
      <c r="A73" s="541" t="s">
        <v>447</v>
      </c>
      <c r="B73" s="541">
        <v>0</v>
      </c>
      <c r="C73" s="541">
        <v>130</v>
      </c>
      <c r="D73" s="541">
        <v>30</v>
      </c>
      <c r="E73" s="541">
        <v>0</v>
      </c>
      <c r="F73" s="541">
        <v>20</v>
      </c>
      <c r="G73" s="541">
        <v>20</v>
      </c>
      <c r="H73" s="541">
        <v>20</v>
      </c>
    </row>
    <row r="74" spans="1:11" x14ac:dyDescent="0.35">
      <c r="A74" s="541" t="s">
        <v>448</v>
      </c>
      <c r="B74" s="541">
        <v>100</v>
      </c>
      <c r="C74" s="541">
        <v>100</v>
      </c>
      <c r="D74" s="541">
        <v>30</v>
      </c>
      <c r="E74" s="541">
        <v>0</v>
      </c>
      <c r="F74" s="541">
        <v>20</v>
      </c>
      <c r="G74" s="541">
        <v>20</v>
      </c>
      <c r="H74" s="541">
        <v>20</v>
      </c>
    </row>
    <row r="75" spans="1:11" x14ac:dyDescent="0.35">
      <c r="A75" s="541" t="s">
        <v>449</v>
      </c>
      <c r="B75" s="541">
        <v>200</v>
      </c>
      <c r="C75" s="541">
        <v>120</v>
      </c>
      <c r="D75" s="541">
        <v>60</v>
      </c>
      <c r="E75" s="541">
        <v>0</v>
      </c>
      <c r="F75" s="541">
        <v>20</v>
      </c>
      <c r="G75" s="541">
        <v>20</v>
      </c>
      <c r="H75" s="541">
        <v>20</v>
      </c>
      <c r="J75" s="544" t="s">
        <v>4</v>
      </c>
      <c r="K75" s="545" t="s">
        <v>1</v>
      </c>
    </row>
    <row r="76" spans="1:11" x14ac:dyDescent="0.35">
      <c r="A76" s="541" t="s">
        <v>450</v>
      </c>
      <c r="B76" s="541">
        <v>350</v>
      </c>
      <c r="C76" s="541">
        <v>140</v>
      </c>
      <c r="D76" s="541">
        <v>60</v>
      </c>
      <c r="E76" s="541">
        <v>0</v>
      </c>
      <c r="F76" s="541">
        <v>20</v>
      </c>
      <c r="G76" s="541">
        <v>20</v>
      </c>
      <c r="H76" s="541">
        <v>20</v>
      </c>
      <c r="J76" s="546" t="s">
        <v>288</v>
      </c>
      <c r="K76" s="547">
        <v>0</v>
      </c>
    </row>
    <row r="77" spans="1:11" x14ac:dyDescent="0.35">
      <c r="A77" s="541" t="s">
        <v>451</v>
      </c>
      <c r="B77" s="541">
        <v>0</v>
      </c>
      <c r="C77" s="541">
        <v>150</v>
      </c>
      <c r="D77" s="541">
        <v>60</v>
      </c>
      <c r="E77" s="541">
        <v>0</v>
      </c>
      <c r="F77" s="541">
        <v>20</v>
      </c>
      <c r="G77" s="541">
        <v>20</v>
      </c>
      <c r="H77" s="541">
        <v>20</v>
      </c>
      <c r="J77" s="546" t="s">
        <v>285</v>
      </c>
      <c r="K77" s="547">
        <v>0</v>
      </c>
    </row>
    <row r="78" spans="1:11" x14ac:dyDescent="0.35">
      <c r="A78" s="541" t="s">
        <v>452</v>
      </c>
      <c r="B78" s="541">
        <v>0</v>
      </c>
      <c r="C78" s="541">
        <v>170</v>
      </c>
      <c r="D78" s="541">
        <v>90</v>
      </c>
      <c r="E78" s="541">
        <v>0</v>
      </c>
      <c r="F78" s="541">
        <v>20</v>
      </c>
      <c r="G78" s="541">
        <v>20</v>
      </c>
      <c r="H78" s="541">
        <v>20</v>
      </c>
      <c r="J78" s="546" t="s">
        <v>286</v>
      </c>
      <c r="K78" s="547">
        <v>20</v>
      </c>
    </row>
    <row r="79" spans="1:11" x14ac:dyDescent="0.35">
      <c r="A79" s="541" t="s">
        <v>453</v>
      </c>
      <c r="B79" s="541">
        <v>0</v>
      </c>
      <c r="C79" s="541">
        <v>140</v>
      </c>
      <c r="D79" s="541">
        <v>90</v>
      </c>
      <c r="E79" s="541">
        <v>0</v>
      </c>
      <c r="F79" s="541">
        <v>20</v>
      </c>
      <c r="G79" s="541">
        <v>20</v>
      </c>
      <c r="H79" s="541">
        <v>20</v>
      </c>
      <c r="J79" s="546" t="s">
        <v>287</v>
      </c>
      <c r="K79" s="547">
        <v>10</v>
      </c>
    </row>
    <row r="80" spans="1:11" x14ac:dyDescent="0.35">
      <c r="A80" s="541" t="s">
        <v>444</v>
      </c>
      <c r="B80" s="541">
        <v>250</v>
      </c>
      <c r="C80" s="541">
        <v>310</v>
      </c>
      <c r="D80" s="541">
        <v>90</v>
      </c>
      <c r="E80" s="541">
        <v>130</v>
      </c>
      <c r="F80" s="541">
        <v>20</v>
      </c>
      <c r="G80" s="541">
        <v>40</v>
      </c>
      <c r="H80" s="541">
        <v>40</v>
      </c>
      <c r="J80" s="546" t="s">
        <v>289</v>
      </c>
      <c r="K80" s="547">
        <v>10</v>
      </c>
    </row>
    <row r="81" spans="1:11" x14ac:dyDescent="0.35">
      <c r="A81" s="541" t="s">
        <v>867</v>
      </c>
      <c r="B81" s="541">
        <v>80</v>
      </c>
      <c r="C81" s="541">
        <v>65</v>
      </c>
      <c r="D81" s="541">
        <v>30</v>
      </c>
      <c r="E81" s="541">
        <v>0</v>
      </c>
      <c r="F81" s="541">
        <v>10</v>
      </c>
      <c r="G81" s="541">
        <v>7</v>
      </c>
      <c r="H81" s="541">
        <v>7</v>
      </c>
      <c r="J81" s="546" t="s">
        <v>290</v>
      </c>
      <c r="K81" s="547">
        <v>40</v>
      </c>
    </row>
    <row r="82" spans="1:11" x14ac:dyDescent="0.35">
      <c r="A82" s="541" t="s">
        <v>454</v>
      </c>
      <c r="B82" s="541">
        <v>600</v>
      </c>
      <c r="C82" s="541">
        <v>250</v>
      </c>
      <c r="D82" s="541">
        <v>60</v>
      </c>
      <c r="E82" s="541">
        <v>50</v>
      </c>
      <c r="F82" s="541">
        <v>20</v>
      </c>
      <c r="G82" s="541">
        <v>20</v>
      </c>
      <c r="H82" s="541">
        <v>20</v>
      </c>
      <c r="J82" s="546" t="s">
        <v>5</v>
      </c>
      <c r="K82" s="547">
        <v>0</v>
      </c>
    </row>
    <row r="83" spans="1:11" x14ac:dyDescent="0.35">
      <c r="A83" s="541" t="s">
        <v>1146</v>
      </c>
      <c r="B83" s="541">
        <v>400</v>
      </c>
      <c r="C83" s="541">
        <v>150</v>
      </c>
      <c r="D83" s="541">
        <v>60</v>
      </c>
      <c r="E83" s="541">
        <v>25</v>
      </c>
      <c r="F83" s="541">
        <v>20</v>
      </c>
      <c r="G83" s="541">
        <v>20</v>
      </c>
      <c r="H83" s="541">
        <v>20</v>
      </c>
      <c r="J83" s="546" t="s">
        <v>6</v>
      </c>
      <c r="K83" s="547">
        <v>10</v>
      </c>
    </row>
    <row r="84" spans="1:11" x14ac:dyDescent="0.35">
      <c r="A84" s="541" t="s">
        <v>1147</v>
      </c>
      <c r="B84" s="541">
        <v>500</v>
      </c>
      <c r="C84" s="541">
        <v>140</v>
      </c>
      <c r="D84" s="541">
        <v>60</v>
      </c>
      <c r="E84" s="541">
        <v>15</v>
      </c>
      <c r="F84" s="541">
        <v>20</v>
      </c>
      <c r="G84" s="541">
        <v>20</v>
      </c>
      <c r="H84" s="541">
        <v>20</v>
      </c>
      <c r="J84" s="546" t="s">
        <v>13</v>
      </c>
      <c r="K84" s="547">
        <v>0</v>
      </c>
    </row>
    <row r="85" spans="1:11" x14ac:dyDescent="0.35">
      <c r="A85" s="541" t="s">
        <v>445</v>
      </c>
      <c r="B85" s="541">
        <v>600</v>
      </c>
      <c r="C85" s="541">
        <v>260</v>
      </c>
      <c r="D85" s="541">
        <v>60</v>
      </c>
      <c r="E85" s="541">
        <v>60</v>
      </c>
      <c r="F85" s="541">
        <v>20</v>
      </c>
      <c r="G85" s="541">
        <v>20</v>
      </c>
      <c r="H85" s="541">
        <v>20</v>
      </c>
    </row>
    <row r="86" spans="1:11" x14ac:dyDescent="0.35">
      <c r="A86" s="541" t="s">
        <v>455</v>
      </c>
      <c r="B86" s="541">
        <v>175</v>
      </c>
      <c r="C86" s="541">
        <v>150</v>
      </c>
      <c r="D86" s="541">
        <v>30</v>
      </c>
      <c r="E86" s="541">
        <v>20</v>
      </c>
      <c r="F86" s="541">
        <v>20</v>
      </c>
      <c r="G86" s="541">
        <v>20</v>
      </c>
      <c r="H86" s="541">
        <v>20</v>
      </c>
    </row>
    <row r="87" spans="1:11" x14ac:dyDescent="0.35">
      <c r="A87" s="541" t="s">
        <v>456</v>
      </c>
      <c r="B87" s="541">
        <v>300</v>
      </c>
      <c r="C87" s="541">
        <v>210</v>
      </c>
      <c r="D87" s="541">
        <v>30</v>
      </c>
      <c r="E87" s="541">
        <v>20</v>
      </c>
      <c r="F87" s="541">
        <v>20</v>
      </c>
      <c r="G87" s="541">
        <v>20</v>
      </c>
      <c r="H87" s="541">
        <v>20</v>
      </c>
    </row>
    <row r="88" spans="1:11" x14ac:dyDescent="0.35">
      <c r="A88" s="541" t="s">
        <v>457</v>
      </c>
      <c r="B88" s="541">
        <v>140</v>
      </c>
      <c r="C88" s="541">
        <v>90</v>
      </c>
      <c r="D88" s="541">
        <v>30</v>
      </c>
      <c r="E88" s="541">
        <v>0</v>
      </c>
      <c r="F88" s="541">
        <v>20</v>
      </c>
      <c r="G88" s="541">
        <v>20</v>
      </c>
      <c r="H88" s="541">
        <v>20</v>
      </c>
      <c r="J88" s="548"/>
      <c r="K88" s="548"/>
    </row>
    <row r="89" spans="1:11" x14ac:dyDescent="0.35">
      <c r="A89" s="541" t="s">
        <v>458</v>
      </c>
      <c r="B89" s="541">
        <v>350</v>
      </c>
      <c r="C89" s="541">
        <v>130</v>
      </c>
      <c r="D89" s="541">
        <v>30</v>
      </c>
      <c r="E89" s="541">
        <v>10</v>
      </c>
      <c r="F89" s="541">
        <v>20</v>
      </c>
      <c r="G89" s="541">
        <v>20</v>
      </c>
      <c r="H89" s="541">
        <v>20</v>
      </c>
    </row>
    <row r="90" spans="1:11" x14ac:dyDescent="0.35">
      <c r="A90" s="541" t="s">
        <v>459</v>
      </c>
      <c r="B90" s="541">
        <v>300</v>
      </c>
      <c r="C90" s="541">
        <v>115</v>
      </c>
      <c r="D90" s="541">
        <v>30</v>
      </c>
      <c r="E90" s="541">
        <v>10</v>
      </c>
      <c r="F90" s="541">
        <v>20</v>
      </c>
      <c r="G90" s="541">
        <v>20</v>
      </c>
      <c r="H90" s="541">
        <v>20</v>
      </c>
      <c r="J90" s="544" t="s">
        <v>28</v>
      </c>
      <c r="K90" s="545" t="s">
        <v>1</v>
      </c>
    </row>
    <row r="91" spans="1:11" x14ac:dyDescent="0.35">
      <c r="A91" s="541" t="s">
        <v>460</v>
      </c>
      <c r="B91" s="541">
        <v>600</v>
      </c>
      <c r="C91" s="541">
        <v>175</v>
      </c>
      <c r="D91" s="541">
        <v>30</v>
      </c>
      <c r="E91" s="541">
        <v>15</v>
      </c>
      <c r="F91" s="541">
        <v>20</v>
      </c>
      <c r="G91" s="541">
        <v>20</v>
      </c>
      <c r="H91" s="541">
        <v>20</v>
      </c>
      <c r="J91" s="546" t="s">
        <v>39</v>
      </c>
      <c r="K91" s="547">
        <v>20</v>
      </c>
    </row>
    <row r="92" spans="1:11" x14ac:dyDescent="0.35">
      <c r="A92" s="549" t="s">
        <v>1148</v>
      </c>
      <c r="B92" s="541">
        <v>600</v>
      </c>
      <c r="C92" s="541">
        <v>200</v>
      </c>
      <c r="D92" s="541">
        <v>30</v>
      </c>
      <c r="E92" s="541">
        <v>40</v>
      </c>
      <c r="F92" s="541">
        <v>20</v>
      </c>
      <c r="G92" s="541">
        <v>20</v>
      </c>
      <c r="H92" s="541">
        <v>20</v>
      </c>
      <c r="J92" s="546"/>
      <c r="K92" s="547"/>
    </row>
    <row r="93" spans="1:11" x14ac:dyDescent="0.35">
      <c r="A93" s="541" t="s">
        <v>461</v>
      </c>
      <c r="B93" s="541">
        <v>350</v>
      </c>
      <c r="C93" s="541">
        <v>150</v>
      </c>
      <c r="D93" s="541">
        <v>60</v>
      </c>
      <c r="E93" s="541">
        <v>15</v>
      </c>
      <c r="F93" s="541">
        <v>20</v>
      </c>
      <c r="G93" s="541">
        <v>20</v>
      </c>
      <c r="H93" s="541">
        <v>20</v>
      </c>
      <c r="J93" s="546" t="s">
        <v>29</v>
      </c>
      <c r="K93" s="547">
        <v>0</v>
      </c>
    </row>
    <row r="94" spans="1:11" x14ac:dyDescent="0.35">
      <c r="A94" s="541" t="s">
        <v>462</v>
      </c>
      <c r="B94" s="541">
        <v>600</v>
      </c>
      <c r="C94" s="541">
        <v>190</v>
      </c>
      <c r="D94" s="541">
        <v>60</v>
      </c>
      <c r="E94" s="541">
        <v>20</v>
      </c>
      <c r="F94" s="541">
        <v>20</v>
      </c>
      <c r="G94" s="541">
        <v>20</v>
      </c>
      <c r="H94" s="541">
        <v>20</v>
      </c>
    </row>
    <row r="95" spans="1:11" x14ac:dyDescent="0.35">
      <c r="A95" s="541" t="s">
        <v>463</v>
      </c>
      <c r="B95" s="541">
        <v>500</v>
      </c>
      <c r="C95" s="541">
        <v>150</v>
      </c>
      <c r="D95" s="541">
        <v>30</v>
      </c>
      <c r="E95" s="541">
        <v>10</v>
      </c>
      <c r="F95" s="541">
        <v>20</v>
      </c>
      <c r="G95" s="541">
        <v>20</v>
      </c>
      <c r="H95" s="541">
        <v>20</v>
      </c>
    </row>
    <row r="96" spans="1:11" x14ac:dyDescent="0.35">
      <c r="A96" s="541" t="s">
        <v>464</v>
      </c>
      <c r="B96" s="541">
        <v>280</v>
      </c>
      <c r="C96" s="541">
        <v>140</v>
      </c>
      <c r="D96" s="541">
        <v>60</v>
      </c>
      <c r="E96" s="541">
        <v>30</v>
      </c>
      <c r="F96" s="541">
        <v>20</v>
      </c>
      <c r="G96" s="541">
        <v>20</v>
      </c>
      <c r="H96" s="541">
        <v>20</v>
      </c>
    </row>
    <row r="97" spans="1:8" x14ac:dyDescent="0.35">
      <c r="A97" s="541" t="s">
        <v>465</v>
      </c>
      <c r="B97" s="541">
        <v>450</v>
      </c>
      <c r="C97" s="541">
        <v>150</v>
      </c>
      <c r="D97" s="541">
        <v>30</v>
      </c>
      <c r="E97" s="541">
        <v>10</v>
      </c>
      <c r="F97" s="541">
        <v>20</v>
      </c>
      <c r="G97" s="541">
        <v>20</v>
      </c>
      <c r="H97" s="541">
        <v>20</v>
      </c>
    </row>
    <row r="98" spans="1:8" x14ac:dyDescent="0.35">
      <c r="A98" s="541" t="s">
        <v>466</v>
      </c>
      <c r="B98" s="541">
        <v>450</v>
      </c>
      <c r="C98" s="541">
        <v>140</v>
      </c>
      <c r="D98" s="541">
        <v>60</v>
      </c>
      <c r="E98" s="541">
        <v>10</v>
      </c>
      <c r="F98" s="541">
        <v>20</v>
      </c>
      <c r="G98" s="541">
        <v>20</v>
      </c>
      <c r="H98" s="541">
        <v>20</v>
      </c>
    </row>
    <row r="99" spans="1:8" x14ac:dyDescent="0.35">
      <c r="A99" s="541" t="s">
        <v>467</v>
      </c>
      <c r="B99" s="541">
        <v>300</v>
      </c>
      <c r="C99" s="541">
        <v>150</v>
      </c>
      <c r="D99" s="541">
        <v>30</v>
      </c>
      <c r="E99" s="541">
        <v>15</v>
      </c>
      <c r="F99" s="541">
        <v>20</v>
      </c>
      <c r="G99" s="541">
        <v>20</v>
      </c>
      <c r="H99" s="541">
        <v>20</v>
      </c>
    </row>
    <row r="100" spans="1:8" x14ac:dyDescent="0.35">
      <c r="A100" s="541" t="s">
        <v>468</v>
      </c>
      <c r="B100" s="541">
        <v>600</v>
      </c>
      <c r="C100" s="541">
        <v>190</v>
      </c>
      <c r="D100" s="541">
        <v>60</v>
      </c>
      <c r="E100" s="541">
        <v>20</v>
      </c>
      <c r="F100" s="541">
        <v>20</v>
      </c>
      <c r="G100" s="541">
        <v>20</v>
      </c>
      <c r="H100" s="541">
        <v>20</v>
      </c>
    </row>
    <row r="101" spans="1:8" x14ac:dyDescent="0.35">
      <c r="A101" s="547" t="s">
        <v>1149</v>
      </c>
      <c r="B101" s="541">
        <v>350</v>
      </c>
      <c r="C101" s="541">
        <v>210</v>
      </c>
      <c r="D101" s="541">
        <v>60</v>
      </c>
      <c r="E101" s="541">
        <v>0</v>
      </c>
      <c r="F101" s="541">
        <v>10</v>
      </c>
      <c r="G101" s="541">
        <v>21</v>
      </c>
      <c r="H101" s="541">
        <v>21</v>
      </c>
    </row>
    <row r="102" spans="1:8" x14ac:dyDescent="0.35">
      <c r="A102" s="547" t="s">
        <v>1150</v>
      </c>
      <c r="B102" s="541">
        <v>300</v>
      </c>
      <c r="C102" s="541">
        <v>130</v>
      </c>
      <c r="D102" s="541">
        <v>60</v>
      </c>
      <c r="E102" s="541">
        <v>0</v>
      </c>
      <c r="F102" s="541">
        <v>10</v>
      </c>
      <c r="G102" s="541">
        <v>13</v>
      </c>
      <c r="H102" s="541">
        <v>13</v>
      </c>
    </row>
    <row r="103" spans="1:8" x14ac:dyDescent="0.35">
      <c r="A103" s="547" t="s">
        <v>869</v>
      </c>
      <c r="B103" s="541">
        <v>200</v>
      </c>
      <c r="C103" s="541">
        <v>145</v>
      </c>
      <c r="D103" s="541">
        <v>60</v>
      </c>
      <c r="E103" s="541">
        <v>0</v>
      </c>
      <c r="F103" s="541">
        <v>10</v>
      </c>
      <c r="G103" s="541">
        <v>7</v>
      </c>
      <c r="H103" s="541">
        <v>7</v>
      </c>
    </row>
    <row r="104" spans="1:8" x14ac:dyDescent="0.35">
      <c r="A104" s="541" t="s">
        <v>534</v>
      </c>
      <c r="B104" s="541">
        <v>300</v>
      </c>
      <c r="C104" s="541">
        <v>210</v>
      </c>
      <c r="D104" s="541">
        <v>60</v>
      </c>
      <c r="E104" s="541">
        <v>10</v>
      </c>
      <c r="F104" s="541">
        <v>20</v>
      </c>
      <c r="G104" s="541">
        <v>20</v>
      </c>
      <c r="H104" s="541">
        <v>20</v>
      </c>
    </row>
    <row r="105" spans="1:8" x14ac:dyDescent="0.35">
      <c r="A105" s="541" t="s">
        <v>469</v>
      </c>
      <c r="B105" s="541">
        <v>200</v>
      </c>
      <c r="C105" s="541">
        <v>180</v>
      </c>
      <c r="D105" s="541">
        <v>60</v>
      </c>
      <c r="E105" s="541">
        <v>25</v>
      </c>
      <c r="F105" s="541">
        <v>20</v>
      </c>
      <c r="G105" s="541">
        <v>20</v>
      </c>
      <c r="H105" s="541">
        <v>20</v>
      </c>
    </row>
    <row r="106" spans="1:8" x14ac:dyDescent="0.35">
      <c r="A106" s="541" t="s">
        <v>535</v>
      </c>
      <c r="B106" s="541">
        <v>280</v>
      </c>
      <c r="C106" s="541">
        <v>240</v>
      </c>
      <c r="D106" s="541" t="s">
        <v>593</v>
      </c>
      <c r="E106" s="541">
        <v>55</v>
      </c>
      <c r="F106" s="541">
        <v>20</v>
      </c>
      <c r="G106" s="541">
        <v>20</v>
      </c>
      <c r="H106" s="541">
        <v>20</v>
      </c>
    </row>
    <row r="107" spans="1:8" x14ac:dyDescent="0.35">
      <c r="A107" s="541" t="s">
        <v>1151</v>
      </c>
      <c r="B107" s="541">
        <v>500</v>
      </c>
      <c r="C107" s="541">
        <v>310</v>
      </c>
      <c r="D107" s="541">
        <v>60</v>
      </c>
      <c r="E107" s="541">
        <v>0</v>
      </c>
      <c r="F107" s="541">
        <v>10</v>
      </c>
      <c r="G107" s="541">
        <v>31</v>
      </c>
      <c r="H107" s="541">
        <v>31</v>
      </c>
    </row>
    <row r="108" spans="1:8" x14ac:dyDescent="0.35">
      <c r="A108" s="541" t="s">
        <v>536</v>
      </c>
      <c r="B108" s="541">
        <v>200</v>
      </c>
      <c r="C108" s="541">
        <v>75</v>
      </c>
      <c r="D108" s="541" t="s">
        <v>592</v>
      </c>
      <c r="E108" s="541">
        <v>25</v>
      </c>
      <c r="F108" s="541">
        <v>20</v>
      </c>
      <c r="G108" s="541">
        <v>20</v>
      </c>
      <c r="H108" s="541">
        <v>20</v>
      </c>
    </row>
    <row r="109" spans="1:8" x14ac:dyDescent="0.35">
      <c r="A109" s="541" t="s">
        <v>470</v>
      </c>
      <c r="B109" s="541">
        <v>600</v>
      </c>
      <c r="C109" s="541">
        <v>205</v>
      </c>
      <c r="D109" s="541">
        <v>30</v>
      </c>
      <c r="E109" s="541">
        <v>10</v>
      </c>
      <c r="F109" s="541">
        <v>20</v>
      </c>
      <c r="G109" s="541">
        <v>20</v>
      </c>
      <c r="H109" s="541">
        <v>20</v>
      </c>
    </row>
    <row r="110" spans="1:8" x14ac:dyDescent="0.35">
      <c r="A110" s="541" t="s">
        <v>474</v>
      </c>
      <c r="B110" s="541">
        <v>650</v>
      </c>
      <c r="C110" s="541">
        <v>220</v>
      </c>
      <c r="D110" s="541">
        <v>60</v>
      </c>
      <c r="E110" s="541">
        <v>40</v>
      </c>
      <c r="F110" s="541">
        <v>20</v>
      </c>
      <c r="G110" s="541">
        <v>40</v>
      </c>
      <c r="H110" s="541">
        <v>40</v>
      </c>
    </row>
    <row r="111" spans="1:8" x14ac:dyDescent="0.35">
      <c r="A111" s="541" t="s">
        <v>1152</v>
      </c>
      <c r="B111" s="541">
        <v>550</v>
      </c>
      <c r="C111" s="541">
        <v>245</v>
      </c>
      <c r="D111" s="541">
        <v>60</v>
      </c>
      <c r="E111" s="541">
        <v>0</v>
      </c>
      <c r="F111" s="541">
        <v>10</v>
      </c>
      <c r="G111" s="541">
        <v>25</v>
      </c>
      <c r="H111" s="541">
        <v>25</v>
      </c>
    </row>
    <row r="112" spans="1:8" x14ac:dyDescent="0.35">
      <c r="A112" s="541" t="s">
        <v>475</v>
      </c>
      <c r="B112" s="541">
        <v>500</v>
      </c>
      <c r="C112" s="541">
        <v>230</v>
      </c>
      <c r="D112" s="541">
        <v>30</v>
      </c>
      <c r="E112" s="541">
        <v>40</v>
      </c>
      <c r="F112" s="541">
        <v>20</v>
      </c>
      <c r="G112" s="541">
        <v>20</v>
      </c>
      <c r="H112" s="541">
        <v>20</v>
      </c>
    </row>
    <row r="113" spans="1:8" x14ac:dyDescent="0.35">
      <c r="A113" s="541" t="s">
        <v>476</v>
      </c>
      <c r="B113" s="550">
        <v>0</v>
      </c>
      <c r="C113" s="541">
        <v>140</v>
      </c>
      <c r="D113" s="541">
        <v>60</v>
      </c>
      <c r="E113" s="541">
        <v>0</v>
      </c>
      <c r="F113" s="541">
        <v>20</v>
      </c>
      <c r="G113" s="541">
        <v>20</v>
      </c>
      <c r="H113" s="541">
        <v>20</v>
      </c>
    </row>
    <row r="114" spans="1:8" x14ac:dyDescent="0.35">
      <c r="A114" s="541" t="s">
        <v>1154</v>
      </c>
      <c r="B114" s="541">
        <v>20</v>
      </c>
      <c r="C114" s="541">
        <v>160</v>
      </c>
      <c r="D114" s="541">
        <v>90</v>
      </c>
      <c r="E114" s="541">
        <v>0</v>
      </c>
      <c r="F114" s="541">
        <v>20</v>
      </c>
      <c r="G114" s="541">
        <v>20</v>
      </c>
      <c r="H114" s="541">
        <v>20</v>
      </c>
    </row>
    <row r="115" spans="1:8" x14ac:dyDescent="0.35">
      <c r="A115" s="541" t="s">
        <v>1153</v>
      </c>
      <c r="B115" s="541">
        <v>0</v>
      </c>
      <c r="C115" s="541">
        <v>160</v>
      </c>
      <c r="D115" s="541">
        <v>90</v>
      </c>
      <c r="E115" s="541">
        <v>0</v>
      </c>
      <c r="F115" s="541">
        <v>20</v>
      </c>
      <c r="G115" s="541">
        <v>20</v>
      </c>
      <c r="H115" s="541">
        <v>20</v>
      </c>
    </row>
    <row r="116" spans="1:8" x14ac:dyDescent="0.35">
      <c r="A116" s="541" t="s">
        <v>478</v>
      </c>
      <c r="B116" s="541">
        <v>80</v>
      </c>
      <c r="C116" s="541">
        <v>160</v>
      </c>
      <c r="D116" s="541">
        <v>90</v>
      </c>
      <c r="E116" s="541">
        <v>0</v>
      </c>
      <c r="F116" s="541">
        <v>20</v>
      </c>
      <c r="G116" s="541">
        <v>20</v>
      </c>
      <c r="H116" s="541">
        <v>20</v>
      </c>
    </row>
    <row r="117" spans="1:8" x14ac:dyDescent="0.35">
      <c r="A117" s="541" t="s">
        <v>479</v>
      </c>
      <c r="B117" s="541">
        <v>100</v>
      </c>
      <c r="C117" s="541">
        <v>80</v>
      </c>
      <c r="D117" s="541">
        <v>90</v>
      </c>
      <c r="E117" s="541">
        <v>0</v>
      </c>
      <c r="F117" s="541">
        <v>20</v>
      </c>
      <c r="G117" s="541">
        <v>20</v>
      </c>
      <c r="H117" s="541">
        <v>20</v>
      </c>
    </row>
    <row r="118" spans="1:8" x14ac:dyDescent="0.35">
      <c r="A118" s="541" t="s">
        <v>480</v>
      </c>
      <c r="B118" s="541">
        <v>100</v>
      </c>
      <c r="C118" s="541">
        <v>100</v>
      </c>
      <c r="D118" s="541">
        <v>30</v>
      </c>
      <c r="E118" s="541">
        <v>10</v>
      </c>
      <c r="F118" s="541">
        <v>20</v>
      </c>
      <c r="G118" s="541">
        <v>20</v>
      </c>
      <c r="H118" s="541">
        <v>20</v>
      </c>
    </row>
    <row r="119" spans="1:8" x14ac:dyDescent="0.35">
      <c r="A119" s="541" t="s">
        <v>481</v>
      </c>
      <c r="B119" s="541">
        <v>250</v>
      </c>
      <c r="C119" s="541">
        <v>190</v>
      </c>
      <c r="D119" s="541">
        <v>30</v>
      </c>
      <c r="E119" s="541">
        <v>30</v>
      </c>
      <c r="F119" s="541">
        <v>20</v>
      </c>
      <c r="G119" s="541">
        <v>20</v>
      </c>
      <c r="H119" s="541">
        <v>20</v>
      </c>
    </row>
    <row r="120" spans="1:8" x14ac:dyDescent="0.35">
      <c r="A120" s="541" t="s">
        <v>482</v>
      </c>
      <c r="B120" s="541">
        <v>300</v>
      </c>
      <c r="C120" s="541">
        <v>205</v>
      </c>
      <c r="D120" s="541">
        <v>30</v>
      </c>
      <c r="E120" s="541">
        <v>30</v>
      </c>
      <c r="F120" s="541">
        <v>20</v>
      </c>
      <c r="G120" s="541">
        <v>20</v>
      </c>
      <c r="H120" s="541">
        <v>20</v>
      </c>
    </row>
    <row r="121" spans="1:8" x14ac:dyDescent="0.35">
      <c r="A121" s="541" t="s">
        <v>1155</v>
      </c>
      <c r="B121" s="541">
        <v>310</v>
      </c>
      <c r="C121" s="541">
        <v>240</v>
      </c>
      <c r="D121" s="541">
        <v>30</v>
      </c>
      <c r="E121" s="541">
        <v>50</v>
      </c>
      <c r="F121" s="541">
        <v>20</v>
      </c>
      <c r="G121" s="541">
        <v>20</v>
      </c>
      <c r="H121" s="541">
        <v>20</v>
      </c>
    </row>
    <row r="122" spans="1:8" x14ac:dyDescent="0.35">
      <c r="A122" s="541" t="s">
        <v>1156</v>
      </c>
      <c r="B122" s="541">
        <v>360</v>
      </c>
      <c r="C122" s="541">
        <v>300</v>
      </c>
      <c r="D122" s="541">
        <v>30</v>
      </c>
      <c r="E122" s="541">
        <v>50</v>
      </c>
      <c r="F122" s="541">
        <v>20</v>
      </c>
      <c r="G122" s="541">
        <v>20</v>
      </c>
      <c r="H122" s="541">
        <v>20</v>
      </c>
    </row>
    <row r="123" spans="1:8" x14ac:dyDescent="0.35">
      <c r="A123" s="541" t="s">
        <v>961</v>
      </c>
      <c r="B123" s="541">
        <v>350</v>
      </c>
      <c r="C123" s="541">
        <v>185</v>
      </c>
      <c r="D123" s="541">
        <v>60</v>
      </c>
      <c r="E123" s="541">
        <v>0</v>
      </c>
      <c r="F123" s="541">
        <v>10</v>
      </c>
      <c r="G123" s="541">
        <v>19</v>
      </c>
      <c r="H123" s="541">
        <v>19</v>
      </c>
    </row>
    <row r="124" spans="1:8" x14ac:dyDescent="0.35">
      <c r="A124" s="541" t="s">
        <v>483</v>
      </c>
      <c r="B124" s="541">
        <v>250</v>
      </c>
      <c r="C124" s="541">
        <v>100</v>
      </c>
      <c r="D124" s="541">
        <v>60</v>
      </c>
      <c r="E124" s="541">
        <v>70</v>
      </c>
      <c r="F124" s="541">
        <v>20</v>
      </c>
      <c r="G124" s="541">
        <v>20</v>
      </c>
      <c r="H124" s="541">
        <v>20</v>
      </c>
    </row>
    <row r="125" spans="1:8" x14ac:dyDescent="0.35">
      <c r="A125" s="541" t="s">
        <v>484</v>
      </c>
      <c r="B125" s="541">
        <v>150</v>
      </c>
      <c r="C125" s="541">
        <v>110</v>
      </c>
      <c r="D125" s="541">
        <v>60</v>
      </c>
      <c r="E125" s="541">
        <v>30</v>
      </c>
      <c r="F125" s="541">
        <v>20</v>
      </c>
      <c r="G125" s="541">
        <v>20</v>
      </c>
      <c r="H125" s="541">
        <v>20</v>
      </c>
    </row>
    <row r="126" spans="1:8" x14ac:dyDescent="0.35">
      <c r="A126" s="547" t="s">
        <v>1161</v>
      </c>
      <c r="B126" s="541">
        <v>150</v>
      </c>
      <c r="C126" s="541">
        <v>100</v>
      </c>
      <c r="D126" s="541">
        <v>60</v>
      </c>
      <c r="E126" s="541">
        <v>0</v>
      </c>
      <c r="F126" s="541">
        <v>10</v>
      </c>
      <c r="G126" s="541">
        <v>5</v>
      </c>
      <c r="H126" s="541">
        <v>5</v>
      </c>
    </row>
    <row r="127" spans="1:8" x14ac:dyDescent="0.35">
      <c r="A127" s="541" t="s">
        <v>485</v>
      </c>
      <c r="B127" s="541">
        <v>700</v>
      </c>
      <c r="C127" s="541">
        <v>260</v>
      </c>
      <c r="D127" s="541">
        <v>60</v>
      </c>
      <c r="E127" s="541">
        <v>75</v>
      </c>
      <c r="F127" s="541">
        <v>20</v>
      </c>
      <c r="G127" s="541">
        <v>20</v>
      </c>
      <c r="H127" s="541">
        <v>20</v>
      </c>
    </row>
    <row r="128" spans="1:8" x14ac:dyDescent="0.35">
      <c r="A128" s="541" t="s">
        <v>486</v>
      </c>
      <c r="B128" s="541">
        <v>1000</v>
      </c>
      <c r="C128" s="541">
        <v>320</v>
      </c>
      <c r="D128" s="541">
        <v>90</v>
      </c>
      <c r="E128" s="541">
        <v>75</v>
      </c>
      <c r="F128" s="541">
        <v>20</v>
      </c>
      <c r="G128" s="541">
        <v>20</v>
      </c>
      <c r="H128" s="541">
        <v>20</v>
      </c>
    </row>
    <row r="129" spans="1:8" x14ac:dyDescent="0.35">
      <c r="A129" s="547" t="s">
        <v>1157</v>
      </c>
      <c r="B129" s="541">
        <v>100</v>
      </c>
      <c r="C129" s="541">
        <v>80</v>
      </c>
      <c r="D129" s="541">
        <v>30</v>
      </c>
      <c r="E129" s="541">
        <v>0</v>
      </c>
      <c r="F129" s="541">
        <v>10</v>
      </c>
      <c r="G129" s="541">
        <v>4</v>
      </c>
      <c r="H129" s="541">
        <v>4</v>
      </c>
    </row>
    <row r="130" spans="1:8" x14ac:dyDescent="0.35">
      <c r="A130" s="547" t="s">
        <v>1158</v>
      </c>
      <c r="B130" s="541">
        <v>800</v>
      </c>
      <c r="C130" s="541">
        <v>440</v>
      </c>
      <c r="D130" s="541">
        <v>60</v>
      </c>
      <c r="E130" s="541">
        <v>0</v>
      </c>
      <c r="F130" s="541">
        <v>10</v>
      </c>
      <c r="G130" s="541">
        <v>44</v>
      </c>
      <c r="H130" s="541">
        <v>44</v>
      </c>
    </row>
    <row r="131" spans="1:8" x14ac:dyDescent="0.35">
      <c r="A131" s="541" t="s">
        <v>471</v>
      </c>
      <c r="B131" s="541">
        <v>400</v>
      </c>
      <c r="C131" s="541">
        <v>285</v>
      </c>
      <c r="D131" s="541">
        <v>60</v>
      </c>
      <c r="E131" s="541">
        <v>80</v>
      </c>
      <c r="F131" s="541">
        <v>20</v>
      </c>
      <c r="G131" s="541">
        <v>40</v>
      </c>
      <c r="H131" s="541">
        <v>40</v>
      </c>
    </row>
    <row r="132" spans="1:8" x14ac:dyDescent="0.35">
      <c r="A132" s="541" t="s">
        <v>1159</v>
      </c>
      <c r="B132" s="541">
        <v>300</v>
      </c>
      <c r="C132" s="541">
        <v>185</v>
      </c>
      <c r="D132" s="541">
        <v>60</v>
      </c>
      <c r="E132" s="541">
        <v>0</v>
      </c>
      <c r="F132" s="541">
        <v>10</v>
      </c>
      <c r="G132" s="541">
        <v>19</v>
      </c>
      <c r="H132" s="541">
        <v>19</v>
      </c>
    </row>
    <row r="133" spans="1:8" x14ac:dyDescent="0.35">
      <c r="A133" s="541" t="s">
        <v>472</v>
      </c>
      <c r="B133" s="541">
        <v>650</v>
      </c>
      <c r="C133" s="541">
        <v>250</v>
      </c>
      <c r="D133" s="541">
        <v>60</v>
      </c>
      <c r="E133" s="541">
        <v>85</v>
      </c>
      <c r="F133" s="541">
        <v>20</v>
      </c>
      <c r="G133" s="541">
        <v>20</v>
      </c>
      <c r="H133" s="541">
        <v>20</v>
      </c>
    </row>
    <row r="134" spans="1:8" x14ac:dyDescent="0.35">
      <c r="A134" s="541" t="s">
        <v>473</v>
      </c>
      <c r="B134" s="541">
        <v>200</v>
      </c>
      <c r="C134" s="541">
        <v>160</v>
      </c>
      <c r="D134" s="541">
        <v>90</v>
      </c>
      <c r="E134" s="541">
        <v>60</v>
      </c>
      <c r="F134" s="541">
        <v>20</v>
      </c>
      <c r="G134" s="541">
        <v>20</v>
      </c>
      <c r="H134" s="541">
        <v>20</v>
      </c>
    </row>
    <row r="135" spans="1:8" x14ac:dyDescent="0.35">
      <c r="A135" s="541" t="s">
        <v>537</v>
      </c>
      <c r="B135" s="541">
        <v>680</v>
      </c>
      <c r="C135" s="541">
        <v>210</v>
      </c>
      <c r="D135" s="541" t="s">
        <v>591</v>
      </c>
      <c r="E135" s="541">
        <v>15</v>
      </c>
      <c r="F135" s="541">
        <v>20</v>
      </c>
      <c r="G135" s="541">
        <v>20</v>
      </c>
      <c r="H135" s="541">
        <v>20</v>
      </c>
    </row>
    <row r="136" spans="1:8" x14ac:dyDescent="0.35">
      <c r="A136" s="541" t="s">
        <v>1160</v>
      </c>
      <c r="B136" s="541">
        <v>25</v>
      </c>
      <c r="C136" s="541">
        <v>130</v>
      </c>
      <c r="D136" s="541" t="s">
        <v>593</v>
      </c>
      <c r="E136" s="541">
        <v>30</v>
      </c>
      <c r="F136" s="541">
        <v>20</v>
      </c>
      <c r="G136" s="541">
        <v>20</v>
      </c>
      <c r="H136" s="541">
        <v>20</v>
      </c>
    </row>
    <row r="137" spans="1:8" x14ac:dyDescent="0.35">
      <c r="A137" s="541" t="s">
        <v>538</v>
      </c>
      <c r="B137" s="541">
        <v>600</v>
      </c>
      <c r="C137" s="541">
        <v>155</v>
      </c>
      <c r="D137" s="541" t="s">
        <v>593</v>
      </c>
      <c r="E137" s="541">
        <v>30</v>
      </c>
      <c r="F137" s="541">
        <v>20</v>
      </c>
      <c r="G137" s="541">
        <v>20</v>
      </c>
      <c r="H137" s="541">
        <v>20</v>
      </c>
    </row>
    <row r="138" spans="1:8" x14ac:dyDescent="0.35">
      <c r="A138" s="541"/>
      <c r="B138" s="541"/>
      <c r="C138" s="541"/>
      <c r="D138" s="541"/>
      <c r="E138" s="541"/>
      <c r="F138" s="541"/>
      <c r="G138" s="541"/>
      <c r="H138" s="541"/>
    </row>
    <row r="139" spans="1:8" x14ac:dyDescent="0.35">
      <c r="A139" s="541"/>
      <c r="B139" s="541"/>
      <c r="C139" s="541"/>
      <c r="D139" s="541"/>
      <c r="E139" s="541"/>
      <c r="F139" s="541"/>
      <c r="G139" s="541"/>
      <c r="H139" s="541"/>
    </row>
    <row r="140" spans="1:8" x14ac:dyDescent="0.35">
      <c r="A140" s="541" t="s">
        <v>872</v>
      </c>
      <c r="B140" s="541">
        <v>50</v>
      </c>
      <c r="C140" s="541">
        <v>45</v>
      </c>
      <c r="D140" s="541">
        <v>30</v>
      </c>
      <c r="E140" s="541">
        <v>0</v>
      </c>
      <c r="F140" s="541">
        <v>10</v>
      </c>
      <c r="G140" s="541">
        <v>2</v>
      </c>
      <c r="H140" s="541">
        <v>2</v>
      </c>
    </row>
    <row r="141" spans="1:8" x14ac:dyDescent="0.35">
      <c r="A141" s="541" t="s">
        <v>1030</v>
      </c>
      <c r="B141" s="541">
        <v>50</v>
      </c>
      <c r="C141" s="541">
        <v>45</v>
      </c>
      <c r="D141" s="541">
        <v>30</v>
      </c>
      <c r="E141" s="541">
        <v>0</v>
      </c>
      <c r="F141" s="541">
        <v>10</v>
      </c>
      <c r="G141" s="541">
        <v>2</v>
      </c>
      <c r="H141" s="541">
        <v>2</v>
      </c>
    </row>
    <row r="142" spans="1:8" x14ac:dyDescent="0.35">
      <c r="A142" s="541" t="s">
        <v>873</v>
      </c>
      <c r="B142" s="541">
        <v>80</v>
      </c>
      <c r="C142" s="541">
        <v>85</v>
      </c>
      <c r="D142" s="541">
        <v>60</v>
      </c>
      <c r="E142" s="541">
        <v>0</v>
      </c>
      <c r="F142" s="541">
        <v>10</v>
      </c>
      <c r="G142" s="541">
        <v>4</v>
      </c>
      <c r="H142" s="541">
        <v>4</v>
      </c>
    </row>
    <row r="143" spans="1:8" x14ac:dyDescent="0.35">
      <c r="A143" s="541" t="s">
        <v>874</v>
      </c>
      <c r="B143" s="541">
        <v>300</v>
      </c>
      <c r="C143" s="541">
        <v>205</v>
      </c>
      <c r="D143" s="541">
        <v>60</v>
      </c>
      <c r="E143" s="541">
        <v>0</v>
      </c>
      <c r="F143" s="541">
        <v>10</v>
      </c>
      <c r="G143" s="541">
        <v>21</v>
      </c>
      <c r="H143" s="541">
        <v>21</v>
      </c>
    </row>
    <row r="144" spans="1:8" x14ac:dyDescent="0.35">
      <c r="A144" s="541" t="s">
        <v>875</v>
      </c>
      <c r="B144" s="541">
        <v>300</v>
      </c>
      <c r="C144" s="541">
        <v>205</v>
      </c>
      <c r="D144" s="541">
        <v>60</v>
      </c>
      <c r="E144" s="541">
        <v>0</v>
      </c>
      <c r="F144" s="541">
        <v>10</v>
      </c>
      <c r="G144" s="541">
        <v>21</v>
      </c>
      <c r="H144" s="541">
        <v>21</v>
      </c>
    </row>
    <row r="145" spans="1:8" x14ac:dyDescent="0.35">
      <c r="A145" s="541" t="s">
        <v>838</v>
      </c>
      <c r="B145" s="541">
        <v>700</v>
      </c>
      <c r="C145" s="541">
        <v>180</v>
      </c>
      <c r="D145" s="541">
        <v>60</v>
      </c>
      <c r="E145" s="541">
        <v>0</v>
      </c>
      <c r="F145" s="541">
        <v>10</v>
      </c>
      <c r="G145" s="541">
        <v>18</v>
      </c>
      <c r="H145" s="541">
        <v>18</v>
      </c>
    </row>
    <row r="146" spans="1:8" x14ac:dyDescent="0.35">
      <c r="A146" s="541" t="s">
        <v>839</v>
      </c>
      <c r="B146" s="541">
        <v>720</v>
      </c>
      <c r="C146" s="541">
        <v>290</v>
      </c>
      <c r="D146" s="541">
        <v>60</v>
      </c>
      <c r="E146" s="541">
        <v>0</v>
      </c>
      <c r="F146" s="541">
        <v>10</v>
      </c>
      <c r="G146" s="541">
        <v>29</v>
      </c>
      <c r="H146" s="541">
        <v>29</v>
      </c>
    </row>
    <row r="147" spans="1:8" x14ac:dyDescent="0.35">
      <c r="A147" s="541" t="s">
        <v>1031</v>
      </c>
      <c r="B147" s="541">
        <v>300</v>
      </c>
      <c r="C147" s="541">
        <v>185</v>
      </c>
      <c r="D147" s="541">
        <v>60</v>
      </c>
      <c r="E147" s="541">
        <v>0</v>
      </c>
      <c r="F147" s="541">
        <v>10</v>
      </c>
      <c r="G147" s="541">
        <v>19</v>
      </c>
      <c r="H147" s="541">
        <v>19</v>
      </c>
    </row>
    <row r="148" spans="1:8" x14ac:dyDescent="0.35">
      <c r="A148" s="541" t="s">
        <v>876</v>
      </c>
      <c r="B148" s="541">
        <v>13</v>
      </c>
      <c r="C148" s="541">
        <v>95</v>
      </c>
      <c r="D148" s="541">
        <v>30</v>
      </c>
      <c r="E148" s="541">
        <v>0</v>
      </c>
      <c r="F148" s="541">
        <v>10</v>
      </c>
      <c r="G148" s="541">
        <v>10</v>
      </c>
      <c r="H148" s="541">
        <v>10</v>
      </c>
    </row>
    <row r="149" spans="1:8" x14ac:dyDescent="0.35">
      <c r="A149" s="541" t="s">
        <v>877</v>
      </c>
      <c r="B149" s="541">
        <v>13</v>
      </c>
      <c r="C149" s="541">
        <v>95</v>
      </c>
      <c r="D149" s="541">
        <v>30</v>
      </c>
      <c r="E149" s="541">
        <v>0</v>
      </c>
      <c r="F149" s="541">
        <v>10</v>
      </c>
      <c r="G149" s="541">
        <v>10</v>
      </c>
      <c r="H149" s="541">
        <v>10</v>
      </c>
    </row>
    <row r="150" spans="1:8" x14ac:dyDescent="0.35">
      <c r="A150" s="541" t="s">
        <v>840</v>
      </c>
      <c r="B150" s="541">
        <v>150</v>
      </c>
      <c r="C150" s="541">
        <v>80</v>
      </c>
      <c r="D150" s="541">
        <v>60</v>
      </c>
      <c r="E150" s="541">
        <v>0</v>
      </c>
      <c r="F150" s="541">
        <v>10</v>
      </c>
      <c r="G150" s="541">
        <v>8</v>
      </c>
      <c r="H150" s="541">
        <v>8</v>
      </c>
    </row>
    <row r="151" spans="1:8" x14ac:dyDescent="0.35">
      <c r="A151" s="541" t="s">
        <v>836</v>
      </c>
      <c r="B151" s="541">
        <v>25</v>
      </c>
      <c r="C151" s="541">
        <v>150</v>
      </c>
      <c r="D151" s="541">
        <v>60</v>
      </c>
      <c r="E151" s="541">
        <v>0</v>
      </c>
      <c r="F151" s="541">
        <v>10</v>
      </c>
      <c r="G151" s="541">
        <v>15</v>
      </c>
      <c r="H151" s="541">
        <v>15</v>
      </c>
    </row>
    <row r="152" spans="1:8" x14ac:dyDescent="0.35">
      <c r="A152" s="541" t="s">
        <v>837</v>
      </c>
      <c r="B152" s="541">
        <v>25</v>
      </c>
      <c r="C152" s="541">
        <v>150</v>
      </c>
      <c r="D152" s="541">
        <v>60</v>
      </c>
      <c r="E152" s="541">
        <v>0</v>
      </c>
      <c r="F152" s="541">
        <v>10</v>
      </c>
      <c r="G152" s="541">
        <v>15</v>
      </c>
      <c r="H152" s="541">
        <v>15</v>
      </c>
    </row>
    <row r="153" spans="1:8" x14ac:dyDescent="0.35">
      <c r="A153" s="541" t="s">
        <v>858</v>
      </c>
      <c r="B153" s="541">
        <v>75</v>
      </c>
      <c r="C153" s="541">
        <v>150</v>
      </c>
      <c r="D153" s="541">
        <v>60</v>
      </c>
      <c r="E153" s="541">
        <v>0</v>
      </c>
      <c r="F153" s="541">
        <v>10</v>
      </c>
      <c r="G153" s="541">
        <v>15</v>
      </c>
      <c r="H153" s="541">
        <v>15</v>
      </c>
    </row>
    <row r="154" spans="1:8" x14ac:dyDescent="0.35">
      <c r="A154" s="541" t="s">
        <v>878</v>
      </c>
      <c r="B154" s="541">
        <v>75</v>
      </c>
      <c r="C154" s="541">
        <v>150</v>
      </c>
      <c r="D154" s="541">
        <v>60</v>
      </c>
      <c r="E154" s="541">
        <v>0</v>
      </c>
      <c r="F154" s="541">
        <v>10</v>
      </c>
      <c r="G154" s="541">
        <v>15</v>
      </c>
      <c r="H154" s="541">
        <v>15</v>
      </c>
    </row>
    <row r="155" spans="1:8" x14ac:dyDescent="0.35">
      <c r="A155" s="541" t="s">
        <v>879</v>
      </c>
      <c r="B155" s="541">
        <v>20</v>
      </c>
      <c r="C155" s="541">
        <v>100</v>
      </c>
      <c r="D155" s="541">
        <v>30</v>
      </c>
      <c r="E155" s="541">
        <v>0</v>
      </c>
      <c r="F155" s="541">
        <v>10</v>
      </c>
      <c r="G155" s="541">
        <v>10</v>
      </c>
      <c r="H155" s="541">
        <v>10</v>
      </c>
    </row>
    <row r="156" spans="1:8" x14ac:dyDescent="0.35">
      <c r="A156" s="541" t="s">
        <v>880</v>
      </c>
      <c r="B156" s="541">
        <v>20</v>
      </c>
      <c r="C156" s="541">
        <v>100</v>
      </c>
      <c r="D156" s="541">
        <v>30</v>
      </c>
      <c r="E156" s="541">
        <v>0</v>
      </c>
      <c r="F156" s="541">
        <v>10</v>
      </c>
      <c r="G156" s="541">
        <v>10</v>
      </c>
      <c r="H156" s="541">
        <v>10</v>
      </c>
    </row>
    <row r="157" spans="1:8" x14ac:dyDescent="0.35">
      <c r="A157" s="541" t="s">
        <v>881</v>
      </c>
      <c r="B157" s="541">
        <v>150</v>
      </c>
      <c r="C157" s="541">
        <v>120</v>
      </c>
      <c r="D157" s="541">
        <v>30</v>
      </c>
      <c r="E157" s="541">
        <v>0</v>
      </c>
      <c r="F157" s="541">
        <v>10</v>
      </c>
      <c r="G157" s="541">
        <v>12</v>
      </c>
      <c r="H157" s="541">
        <v>12</v>
      </c>
    </row>
    <row r="158" spans="1:8" x14ac:dyDescent="0.35">
      <c r="A158" s="541" t="s">
        <v>882</v>
      </c>
      <c r="B158" s="541">
        <v>150</v>
      </c>
      <c r="C158" s="541">
        <v>120</v>
      </c>
      <c r="D158" s="541">
        <v>30</v>
      </c>
      <c r="E158" s="541">
        <v>0</v>
      </c>
      <c r="F158" s="541">
        <v>10</v>
      </c>
      <c r="G158" s="541">
        <v>12</v>
      </c>
      <c r="H158" s="541">
        <v>12</v>
      </c>
    </row>
    <row r="159" spans="1:8" x14ac:dyDescent="0.35">
      <c r="A159" s="541" t="s">
        <v>1032</v>
      </c>
      <c r="B159" s="541">
        <v>185</v>
      </c>
      <c r="C159" s="541">
        <v>150</v>
      </c>
      <c r="D159" s="541">
        <v>30</v>
      </c>
      <c r="E159" s="541">
        <v>0</v>
      </c>
      <c r="F159" s="541">
        <v>10</v>
      </c>
      <c r="G159" s="541">
        <v>15</v>
      </c>
      <c r="H159" s="541">
        <v>15</v>
      </c>
    </row>
    <row r="160" spans="1:8" x14ac:dyDescent="0.35">
      <c r="A160" s="541" t="s">
        <v>841</v>
      </c>
      <c r="B160" s="541">
        <v>20</v>
      </c>
      <c r="C160" s="541">
        <v>10</v>
      </c>
      <c r="D160" s="541">
        <v>60</v>
      </c>
      <c r="E160" s="541">
        <v>0</v>
      </c>
      <c r="F160" s="541">
        <v>10</v>
      </c>
      <c r="G160" s="541">
        <v>1</v>
      </c>
      <c r="H160" s="541">
        <v>1</v>
      </c>
    </row>
    <row r="161" spans="1:8" x14ac:dyDescent="0.35">
      <c r="A161" s="541" t="s">
        <v>1033</v>
      </c>
      <c r="B161" s="541">
        <v>25</v>
      </c>
      <c r="C161" s="541">
        <v>85</v>
      </c>
      <c r="D161" s="541">
        <v>30</v>
      </c>
      <c r="E161" s="541">
        <v>0</v>
      </c>
      <c r="F161" s="541">
        <v>10</v>
      </c>
      <c r="G161" s="541">
        <v>9</v>
      </c>
      <c r="H161" s="541">
        <v>9</v>
      </c>
    </row>
    <row r="162" spans="1:8" x14ac:dyDescent="0.35">
      <c r="A162" s="541" t="s">
        <v>1034</v>
      </c>
      <c r="B162" s="541">
        <v>25</v>
      </c>
      <c r="C162" s="541">
        <v>85</v>
      </c>
      <c r="D162" s="541">
        <v>30</v>
      </c>
      <c r="E162" s="541">
        <v>0</v>
      </c>
      <c r="F162" s="541">
        <v>10</v>
      </c>
      <c r="G162" s="541">
        <v>9</v>
      </c>
      <c r="H162" s="541">
        <v>9</v>
      </c>
    </row>
    <row r="163" spans="1:8" x14ac:dyDescent="0.35">
      <c r="A163" s="541" t="s">
        <v>842</v>
      </c>
      <c r="B163" s="541">
        <v>150</v>
      </c>
      <c r="C163" s="541">
        <v>120</v>
      </c>
      <c r="D163" s="541">
        <v>30</v>
      </c>
      <c r="E163" s="541">
        <v>0</v>
      </c>
      <c r="F163" s="541">
        <v>10</v>
      </c>
      <c r="G163" s="541">
        <v>12</v>
      </c>
      <c r="H163" s="541">
        <v>12</v>
      </c>
    </row>
    <row r="164" spans="1:8" x14ac:dyDescent="0.35">
      <c r="A164" s="541" t="s">
        <v>1035</v>
      </c>
      <c r="B164" s="541">
        <v>110</v>
      </c>
      <c r="C164" s="541">
        <v>120</v>
      </c>
      <c r="D164" s="541">
        <v>60</v>
      </c>
      <c r="E164" s="541">
        <v>0</v>
      </c>
      <c r="F164" s="541">
        <v>10</v>
      </c>
      <c r="G164" s="541">
        <v>12</v>
      </c>
      <c r="H164" s="541">
        <v>12</v>
      </c>
    </row>
    <row r="165" spans="1:8" x14ac:dyDescent="0.35">
      <c r="A165" s="541" t="s">
        <v>1036</v>
      </c>
      <c r="B165" s="541">
        <v>110</v>
      </c>
      <c r="C165" s="541">
        <v>120</v>
      </c>
      <c r="D165" s="541">
        <v>60</v>
      </c>
      <c r="E165" s="541">
        <v>0</v>
      </c>
      <c r="F165" s="541">
        <v>10</v>
      </c>
      <c r="G165" s="541">
        <v>12</v>
      </c>
      <c r="H165" s="541">
        <v>12</v>
      </c>
    </row>
    <row r="166" spans="1:8" x14ac:dyDescent="0.35">
      <c r="A166" s="541" t="s">
        <v>883</v>
      </c>
      <c r="B166" s="541">
        <v>40</v>
      </c>
      <c r="C166" s="541">
        <v>70</v>
      </c>
      <c r="D166" s="541">
        <v>60</v>
      </c>
      <c r="E166" s="541">
        <v>0</v>
      </c>
      <c r="F166" s="541">
        <v>10</v>
      </c>
      <c r="G166" s="541">
        <v>7</v>
      </c>
      <c r="H166" s="541">
        <v>7</v>
      </c>
    </row>
    <row r="167" spans="1:8" x14ac:dyDescent="0.35">
      <c r="A167" s="541" t="s">
        <v>884</v>
      </c>
      <c r="B167" s="541">
        <v>40</v>
      </c>
      <c r="C167" s="541">
        <v>70</v>
      </c>
      <c r="D167" s="541">
        <v>60</v>
      </c>
      <c r="E167" s="541">
        <v>0</v>
      </c>
      <c r="F167" s="541">
        <v>10</v>
      </c>
      <c r="G167" s="541">
        <v>7</v>
      </c>
      <c r="H167" s="541">
        <v>7</v>
      </c>
    </row>
    <row r="168" spans="1:8" x14ac:dyDescent="0.35">
      <c r="A168" s="541" t="s">
        <v>885</v>
      </c>
      <c r="B168" s="541">
        <v>60</v>
      </c>
      <c r="C168" s="541">
        <v>70</v>
      </c>
      <c r="D168" s="541">
        <v>60</v>
      </c>
      <c r="E168" s="541">
        <v>0</v>
      </c>
      <c r="F168" s="541">
        <v>10</v>
      </c>
      <c r="G168" s="541">
        <v>7</v>
      </c>
      <c r="H168" s="541">
        <v>7</v>
      </c>
    </row>
    <row r="169" spans="1:8" x14ac:dyDescent="0.35">
      <c r="A169" s="541" t="s">
        <v>886</v>
      </c>
      <c r="B169" s="541">
        <v>60</v>
      </c>
      <c r="C169" s="541">
        <v>70</v>
      </c>
      <c r="D169" s="541">
        <v>60</v>
      </c>
      <c r="E169" s="541">
        <v>0</v>
      </c>
      <c r="F169" s="541">
        <v>10</v>
      </c>
      <c r="G169" s="541">
        <v>7</v>
      </c>
      <c r="H169" s="541">
        <v>7</v>
      </c>
    </row>
    <row r="170" spans="1:8" x14ac:dyDescent="0.35">
      <c r="A170" s="541" t="s">
        <v>887</v>
      </c>
      <c r="B170" s="541">
        <v>135</v>
      </c>
      <c r="C170" s="541">
        <v>130</v>
      </c>
      <c r="D170" s="541">
        <v>60</v>
      </c>
      <c r="E170" s="541">
        <v>0</v>
      </c>
      <c r="F170" s="541">
        <v>10</v>
      </c>
      <c r="G170" s="541">
        <v>13</v>
      </c>
      <c r="H170" s="541">
        <v>13</v>
      </c>
    </row>
    <row r="171" spans="1:8" x14ac:dyDescent="0.35">
      <c r="A171" s="541" t="s">
        <v>1037</v>
      </c>
      <c r="B171" s="541">
        <v>50</v>
      </c>
      <c r="C171" s="541">
        <v>60</v>
      </c>
      <c r="D171" s="541">
        <v>30</v>
      </c>
      <c r="E171" s="541">
        <v>0</v>
      </c>
      <c r="F171" s="541">
        <v>10</v>
      </c>
      <c r="G171" s="541">
        <v>6</v>
      </c>
      <c r="H171" s="541">
        <v>6</v>
      </c>
    </row>
    <row r="172" spans="1:8" x14ac:dyDescent="0.35">
      <c r="A172" s="541" t="s">
        <v>1038</v>
      </c>
      <c r="B172" s="541">
        <v>50</v>
      </c>
      <c r="C172" s="541">
        <v>60</v>
      </c>
      <c r="D172" s="541">
        <v>30</v>
      </c>
      <c r="E172" s="541">
        <v>0</v>
      </c>
      <c r="F172" s="541">
        <v>10</v>
      </c>
      <c r="G172" s="541">
        <v>6</v>
      </c>
      <c r="H172" s="541">
        <v>6</v>
      </c>
    </row>
    <row r="173" spans="1:8" x14ac:dyDescent="0.35">
      <c r="A173" s="541" t="s">
        <v>888</v>
      </c>
      <c r="B173" s="541">
        <v>250</v>
      </c>
      <c r="C173" s="541">
        <v>190</v>
      </c>
      <c r="D173" s="541">
        <v>60</v>
      </c>
      <c r="E173" s="541">
        <v>0</v>
      </c>
      <c r="F173" s="541">
        <v>10</v>
      </c>
      <c r="G173" s="541">
        <v>19</v>
      </c>
      <c r="H173" s="541">
        <v>19</v>
      </c>
    </row>
    <row r="174" spans="1:8" x14ac:dyDescent="0.35">
      <c r="A174" s="541" t="s">
        <v>889</v>
      </c>
      <c r="B174" s="541">
        <v>70</v>
      </c>
      <c r="C174" s="541">
        <v>155</v>
      </c>
      <c r="D174" s="541">
        <v>60</v>
      </c>
      <c r="E174" s="541">
        <v>0</v>
      </c>
      <c r="F174" s="541">
        <v>10</v>
      </c>
      <c r="G174" s="541">
        <v>16</v>
      </c>
      <c r="H174" s="541">
        <v>16</v>
      </c>
    </row>
    <row r="175" spans="1:8" x14ac:dyDescent="0.35">
      <c r="A175" s="541" t="s">
        <v>890</v>
      </c>
      <c r="B175" s="541">
        <v>70</v>
      </c>
      <c r="C175" s="541">
        <v>155</v>
      </c>
      <c r="D175" s="541">
        <v>60</v>
      </c>
      <c r="E175" s="541">
        <v>0</v>
      </c>
      <c r="F175" s="541">
        <v>10</v>
      </c>
      <c r="G175" s="541">
        <v>16</v>
      </c>
      <c r="H175" s="541">
        <v>16</v>
      </c>
    </row>
    <row r="176" spans="1:8" x14ac:dyDescent="0.35">
      <c r="A176" s="541" t="s">
        <v>891</v>
      </c>
      <c r="B176" s="541">
        <v>5</v>
      </c>
      <c r="C176" s="541">
        <v>55</v>
      </c>
      <c r="D176" s="541">
        <v>60</v>
      </c>
      <c r="E176" s="541">
        <v>0</v>
      </c>
      <c r="F176" s="541">
        <v>10</v>
      </c>
      <c r="G176" s="541">
        <v>3</v>
      </c>
      <c r="H176" s="541">
        <v>3</v>
      </c>
    </row>
    <row r="177" spans="1:8" x14ac:dyDescent="0.35">
      <c r="A177" s="541" t="s">
        <v>892</v>
      </c>
      <c r="B177" s="541">
        <v>5</v>
      </c>
      <c r="C177" s="541">
        <v>55</v>
      </c>
      <c r="D177" s="541">
        <v>60</v>
      </c>
      <c r="E177" s="541">
        <v>0</v>
      </c>
      <c r="F177" s="541">
        <v>10</v>
      </c>
      <c r="G177" s="541">
        <v>3</v>
      </c>
      <c r="H177" s="541">
        <v>3</v>
      </c>
    </row>
    <row r="178" spans="1:8" x14ac:dyDescent="0.35">
      <c r="A178" s="541" t="s">
        <v>843</v>
      </c>
      <c r="B178" s="541">
        <v>450</v>
      </c>
      <c r="C178" s="541">
        <v>185</v>
      </c>
      <c r="D178" s="541">
        <v>30</v>
      </c>
      <c r="E178" s="541">
        <v>0</v>
      </c>
      <c r="F178" s="541">
        <v>10</v>
      </c>
      <c r="G178" s="541">
        <v>19</v>
      </c>
      <c r="H178" s="541">
        <v>19</v>
      </c>
    </row>
    <row r="179" spans="1:8" x14ac:dyDescent="0.35">
      <c r="A179" s="541" t="s">
        <v>844</v>
      </c>
      <c r="B179" s="541">
        <v>300</v>
      </c>
      <c r="C179" s="541">
        <v>110</v>
      </c>
      <c r="D179" s="541">
        <v>60</v>
      </c>
      <c r="E179" s="541">
        <v>0</v>
      </c>
      <c r="F179" s="541">
        <v>10</v>
      </c>
      <c r="G179" s="541">
        <v>6</v>
      </c>
      <c r="H179" s="541">
        <v>6</v>
      </c>
    </row>
    <row r="180" spans="1:8" x14ac:dyDescent="0.35">
      <c r="A180" s="541" t="s">
        <v>845</v>
      </c>
      <c r="B180" s="541">
        <v>300</v>
      </c>
      <c r="C180" s="541">
        <v>140</v>
      </c>
      <c r="D180" s="541">
        <v>60</v>
      </c>
      <c r="E180" s="541">
        <v>0</v>
      </c>
      <c r="F180" s="541">
        <v>10</v>
      </c>
      <c r="G180" s="541">
        <v>14</v>
      </c>
      <c r="H180" s="541">
        <v>14</v>
      </c>
    </row>
    <row r="181" spans="1:8" x14ac:dyDescent="0.35">
      <c r="A181" s="541" t="s">
        <v>893</v>
      </c>
      <c r="B181" s="541">
        <v>180</v>
      </c>
      <c r="C181" s="541">
        <v>195</v>
      </c>
      <c r="D181" s="541">
        <v>60</v>
      </c>
      <c r="E181" s="541">
        <v>0</v>
      </c>
      <c r="F181" s="541">
        <v>10</v>
      </c>
      <c r="G181" s="541">
        <v>20</v>
      </c>
      <c r="H181" s="541">
        <v>20</v>
      </c>
    </row>
    <row r="182" spans="1:8" x14ac:dyDescent="0.35">
      <c r="A182" s="541" t="s">
        <v>894</v>
      </c>
      <c r="B182" s="541">
        <v>80</v>
      </c>
      <c r="C182" s="541">
        <v>195</v>
      </c>
      <c r="D182" s="541">
        <v>60</v>
      </c>
      <c r="E182" s="541">
        <v>0</v>
      </c>
      <c r="F182" s="541">
        <v>10</v>
      </c>
      <c r="G182" s="541">
        <v>20</v>
      </c>
      <c r="H182" s="541">
        <v>20</v>
      </c>
    </row>
    <row r="183" spans="1:8" x14ac:dyDescent="0.35">
      <c r="A183" s="541" t="s">
        <v>895</v>
      </c>
      <c r="B183" s="541">
        <v>80</v>
      </c>
      <c r="C183" s="541">
        <v>195</v>
      </c>
      <c r="D183" s="541">
        <v>60</v>
      </c>
      <c r="E183" s="541">
        <v>0</v>
      </c>
      <c r="F183" s="541">
        <v>10</v>
      </c>
      <c r="G183" s="541">
        <v>20</v>
      </c>
      <c r="H183" s="541">
        <v>20</v>
      </c>
    </row>
    <row r="184" spans="1:8" x14ac:dyDescent="0.35">
      <c r="A184" s="541" t="s">
        <v>846</v>
      </c>
      <c r="B184" s="541">
        <v>120</v>
      </c>
      <c r="C184" s="541">
        <v>125</v>
      </c>
      <c r="D184" s="541">
        <v>30</v>
      </c>
      <c r="E184" s="541">
        <v>0</v>
      </c>
      <c r="F184" s="541">
        <v>10</v>
      </c>
      <c r="G184" s="541">
        <v>13</v>
      </c>
      <c r="H184" s="541">
        <v>13</v>
      </c>
    </row>
    <row r="185" spans="1:8" x14ac:dyDescent="0.35">
      <c r="A185" s="541" t="s">
        <v>896</v>
      </c>
      <c r="B185" s="541">
        <v>150</v>
      </c>
      <c r="C185" s="541">
        <v>65</v>
      </c>
      <c r="D185" s="541">
        <v>30</v>
      </c>
      <c r="E185" s="541">
        <v>0</v>
      </c>
      <c r="F185" s="541">
        <v>10</v>
      </c>
      <c r="G185" s="541">
        <v>7</v>
      </c>
      <c r="H185" s="541">
        <v>7</v>
      </c>
    </row>
    <row r="186" spans="1:8" x14ac:dyDescent="0.35">
      <c r="A186" s="541" t="s">
        <v>1044</v>
      </c>
      <c r="B186" s="541">
        <v>250</v>
      </c>
      <c r="C186" s="541">
        <v>105</v>
      </c>
      <c r="D186" s="541">
        <v>30</v>
      </c>
      <c r="E186" s="541">
        <v>0</v>
      </c>
      <c r="F186" s="541">
        <v>10</v>
      </c>
      <c r="G186" s="541">
        <v>11</v>
      </c>
      <c r="H186" s="541">
        <v>11</v>
      </c>
    </row>
    <row r="187" spans="1:8" x14ac:dyDescent="0.35">
      <c r="A187" s="541" t="s">
        <v>1043</v>
      </c>
      <c r="B187" s="541">
        <v>50</v>
      </c>
      <c r="C187" s="541">
        <v>85</v>
      </c>
      <c r="D187" s="541">
        <v>30</v>
      </c>
      <c r="E187" s="541">
        <v>0</v>
      </c>
      <c r="F187" s="541">
        <v>10</v>
      </c>
      <c r="G187" s="541">
        <v>4</v>
      </c>
      <c r="H187" s="541">
        <v>4</v>
      </c>
    </row>
    <row r="188" spans="1:8" x14ac:dyDescent="0.35">
      <c r="A188" s="541" t="s">
        <v>1045</v>
      </c>
      <c r="B188" s="541">
        <v>20</v>
      </c>
      <c r="C188" s="541">
        <v>100</v>
      </c>
      <c r="D188" s="541">
        <v>60</v>
      </c>
      <c r="E188" s="541">
        <v>0</v>
      </c>
      <c r="F188" s="541">
        <v>10</v>
      </c>
      <c r="G188" s="541">
        <v>10</v>
      </c>
      <c r="H188" s="541">
        <v>10</v>
      </c>
    </row>
    <row r="189" spans="1:8" x14ac:dyDescent="0.35">
      <c r="A189" s="541" t="s">
        <v>1046</v>
      </c>
      <c r="B189" s="541">
        <v>20</v>
      </c>
      <c r="C189" s="541">
        <v>100</v>
      </c>
      <c r="D189" s="541">
        <v>60</v>
      </c>
      <c r="E189" s="541">
        <v>0</v>
      </c>
      <c r="F189" s="541">
        <v>10</v>
      </c>
      <c r="G189" s="541">
        <v>10</v>
      </c>
      <c r="H189" s="541">
        <v>10</v>
      </c>
    </row>
    <row r="190" spans="1:8" x14ac:dyDescent="0.35">
      <c r="A190" s="541" t="s">
        <v>1047</v>
      </c>
      <c r="B190" s="541">
        <v>500</v>
      </c>
      <c r="C190" s="541">
        <v>175</v>
      </c>
      <c r="D190" s="541">
        <v>60</v>
      </c>
      <c r="E190" s="541">
        <v>0</v>
      </c>
      <c r="F190" s="541">
        <v>10</v>
      </c>
      <c r="G190" s="541">
        <v>18</v>
      </c>
      <c r="H190" s="541">
        <v>18</v>
      </c>
    </row>
    <row r="191" spans="1:8" x14ac:dyDescent="0.35">
      <c r="A191" s="541" t="s">
        <v>1048</v>
      </c>
      <c r="B191" s="541">
        <v>100</v>
      </c>
      <c r="C191" s="541">
        <v>60</v>
      </c>
      <c r="D191" s="541">
        <v>60</v>
      </c>
      <c r="E191" s="541">
        <v>0</v>
      </c>
      <c r="F191" s="541">
        <v>10</v>
      </c>
      <c r="G191" s="541">
        <v>6</v>
      </c>
      <c r="H191" s="541">
        <v>6</v>
      </c>
    </row>
    <row r="192" spans="1:8" x14ac:dyDescent="0.35">
      <c r="A192" s="541" t="s">
        <v>974</v>
      </c>
      <c r="B192" s="541">
        <v>150</v>
      </c>
      <c r="C192" s="541">
        <v>140</v>
      </c>
      <c r="D192" s="541">
        <v>60</v>
      </c>
      <c r="E192" s="541">
        <v>0</v>
      </c>
      <c r="F192" s="541">
        <v>10</v>
      </c>
      <c r="G192" s="541">
        <v>14</v>
      </c>
      <c r="H192" s="541">
        <v>14</v>
      </c>
    </row>
    <row r="193" spans="1:8" x14ac:dyDescent="0.35">
      <c r="A193" s="541" t="s">
        <v>975</v>
      </c>
      <c r="B193" s="541">
        <v>150</v>
      </c>
      <c r="C193" s="541">
        <v>141</v>
      </c>
      <c r="D193" s="541">
        <v>60</v>
      </c>
      <c r="E193" s="541">
        <v>0</v>
      </c>
      <c r="F193" s="541">
        <v>10</v>
      </c>
      <c r="G193" s="541">
        <v>14</v>
      </c>
      <c r="H193" s="541">
        <v>14</v>
      </c>
    </row>
    <row r="194" spans="1:8" x14ac:dyDescent="0.35">
      <c r="A194" s="541" t="s">
        <v>847</v>
      </c>
      <c r="B194" s="541">
        <v>230</v>
      </c>
      <c r="C194" s="541">
        <v>155</v>
      </c>
      <c r="D194" s="541">
        <v>60</v>
      </c>
      <c r="E194" s="541">
        <v>0</v>
      </c>
      <c r="F194" s="541">
        <v>10</v>
      </c>
      <c r="G194" s="541">
        <v>16</v>
      </c>
      <c r="H194" s="541">
        <v>16</v>
      </c>
    </row>
    <row r="195" spans="1:8" x14ac:dyDescent="0.35">
      <c r="A195" s="541" t="s">
        <v>897</v>
      </c>
      <c r="B195" s="541">
        <v>200</v>
      </c>
      <c r="C195" s="541">
        <v>164</v>
      </c>
      <c r="D195" s="541">
        <v>60</v>
      </c>
      <c r="E195" s="541">
        <v>0</v>
      </c>
      <c r="F195" s="541">
        <v>10</v>
      </c>
      <c r="G195" s="541">
        <v>16</v>
      </c>
      <c r="H195" s="541">
        <v>16</v>
      </c>
    </row>
    <row r="196" spans="1:8" x14ac:dyDescent="0.35">
      <c r="A196" s="541" t="s">
        <v>898</v>
      </c>
      <c r="B196" s="541">
        <v>200</v>
      </c>
      <c r="C196" s="541">
        <v>164</v>
      </c>
      <c r="D196" s="541">
        <v>60</v>
      </c>
      <c r="E196" s="541">
        <v>0</v>
      </c>
      <c r="F196" s="541">
        <v>10</v>
      </c>
      <c r="G196" s="541">
        <v>16</v>
      </c>
      <c r="H196" s="541">
        <v>16</v>
      </c>
    </row>
    <row r="197" spans="1:8" x14ac:dyDescent="0.35">
      <c r="A197" s="541" t="s">
        <v>899</v>
      </c>
      <c r="B197" s="541">
        <v>200</v>
      </c>
      <c r="C197" s="541">
        <v>200</v>
      </c>
      <c r="D197" s="541">
        <v>60</v>
      </c>
      <c r="E197" s="541">
        <v>0</v>
      </c>
      <c r="F197" s="541">
        <v>10</v>
      </c>
      <c r="G197" s="541">
        <v>14</v>
      </c>
      <c r="H197" s="541">
        <v>14</v>
      </c>
    </row>
    <row r="198" spans="1:8" x14ac:dyDescent="0.35">
      <c r="A198" s="541" t="s">
        <v>900</v>
      </c>
      <c r="B198" s="541">
        <v>200</v>
      </c>
      <c r="C198" s="541">
        <v>200</v>
      </c>
      <c r="D198" s="541">
        <v>60</v>
      </c>
      <c r="E198" s="541">
        <v>0</v>
      </c>
      <c r="F198" s="541">
        <v>10</v>
      </c>
      <c r="G198" s="541">
        <v>14</v>
      </c>
      <c r="H198" s="541">
        <v>14</v>
      </c>
    </row>
    <row r="199" spans="1:8" x14ac:dyDescent="0.35">
      <c r="A199" s="541" t="s">
        <v>1049</v>
      </c>
      <c r="B199" s="541">
        <v>200</v>
      </c>
      <c r="C199" s="541">
        <v>190</v>
      </c>
      <c r="D199" s="541">
        <v>60</v>
      </c>
      <c r="E199" s="541">
        <v>0</v>
      </c>
      <c r="F199" s="541">
        <v>10</v>
      </c>
      <c r="G199" s="541">
        <v>19</v>
      </c>
      <c r="H199" s="541">
        <v>19</v>
      </c>
    </row>
    <row r="200" spans="1:8" x14ac:dyDescent="0.35">
      <c r="A200" s="541" t="s">
        <v>1050</v>
      </c>
      <c r="B200" s="541">
        <v>200</v>
      </c>
      <c r="C200" s="541">
        <v>190</v>
      </c>
      <c r="D200" s="541">
        <v>60</v>
      </c>
      <c r="E200" s="541">
        <v>0</v>
      </c>
      <c r="F200" s="541">
        <v>10</v>
      </c>
      <c r="G200" s="541">
        <v>16</v>
      </c>
      <c r="H200" s="541">
        <v>16</v>
      </c>
    </row>
    <row r="201" spans="1:8" x14ac:dyDescent="0.35">
      <c r="A201" s="541" t="s">
        <v>849</v>
      </c>
      <c r="B201" s="541">
        <v>20</v>
      </c>
      <c r="C201" s="541">
        <v>45</v>
      </c>
      <c r="D201" s="541">
        <v>30</v>
      </c>
      <c r="E201" s="541">
        <v>0</v>
      </c>
      <c r="F201" s="541">
        <v>10</v>
      </c>
      <c r="G201" s="541">
        <v>2</v>
      </c>
      <c r="H201" s="541">
        <v>2</v>
      </c>
    </row>
    <row r="202" spans="1:8" x14ac:dyDescent="0.35">
      <c r="A202" s="541" t="s">
        <v>848</v>
      </c>
      <c r="B202" s="541">
        <v>300</v>
      </c>
      <c r="C202" s="541">
        <v>130</v>
      </c>
      <c r="D202" s="541">
        <v>30</v>
      </c>
      <c r="E202" s="541">
        <v>0</v>
      </c>
      <c r="F202" s="541">
        <v>10</v>
      </c>
      <c r="G202" s="541">
        <v>13</v>
      </c>
      <c r="H202" s="541">
        <v>13</v>
      </c>
    </row>
    <row r="203" spans="1:8" x14ac:dyDescent="0.35">
      <c r="A203" s="541" t="s">
        <v>850</v>
      </c>
      <c r="B203" s="541">
        <v>150</v>
      </c>
      <c r="C203" s="541">
        <v>125</v>
      </c>
      <c r="D203" s="541">
        <v>30</v>
      </c>
      <c r="E203" s="541">
        <v>0</v>
      </c>
      <c r="F203" s="541">
        <v>10</v>
      </c>
      <c r="G203" s="541">
        <v>13</v>
      </c>
      <c r="H203" s="541">
        <v>13</v>
      </c>
    </row>
    <row r="204" spans="1:8" x14ac:dyDescent="0.35">
      <c r="A204" s="541" t="s">
        <v>901</v>
      </c>
      <c r="B204" s="541">
        <v>40</v>
      </c>
      <c r="C204" s="541">
        <v>120</v>
      </c>
      <c r="D204" s="541">
        <v>60</v>
      </c>
      <c r="E204" s="541">
        <v>0</v>
      </c>
      <c r="F204" s="541">
        <v>10</v>
      </c>
      <c r="G204" s="541">
        <v>12</v>
      </c>
      <c r="H204" s="541">
        <v>12</v>
      </c>
    </row>
    <row r="205" spans="1:8" x14ac:dyDescent="0.35">
      <c r="A205" s="541" t="s">
        <v>902</v>
      </c>
      <c r="B205" s="541">
        <v>40</v>
      </c>
      <c r="C205" s="541">
        <v>120</v>
      </c>
      <c r="D205" s="541">
        <v>60</v>
      </c>
      <c r="E205" s="541">
        <v>0</v>
      </c>
      <c r="F205" s="541">
        <v>10</v>
      </c>
      <c r="G205" s="541">
        <v>12</v>
      </c>
      <c r="H205" s="541">
        <v>12</v>
      </c>
    </row>
    <row r="206" spans="1:8" x14ac:dyDescent="0.35">
      <c r="A206" s="541" t="s">
        <v>1051</v>
      </c>
      <c r="B206" s="541">
        <v>150</v>
      </c>
      <c r="C206" s="541">
        <v>190</v>
      </c>
      <c r="D206" s="541">
        <v>60</v>
      </c>
      <c r="E206" s="541">
        <v>0</v>
      </c>
      <c r="F206" s="541">
        <v>10</v>
      </c>
      <c r="G206" s="541">
        <v>19</v>
      </c>
      <c r="H206" s="541">
        <v>19</v>
      </c>
    </row>
    <row r="207" spans="1:8" x14ac:dyDescent="0.35">
      <c r="A207" s="541" t="s">
        <v>851</v>
      </c>
      <c r="B207" s="541">
        <v>220</v>
      </c>
      <c r="C207" s="541">
        <v>135</v>
      </c>
      <c r="D207" s="541">
        <v>60</v>
      </c>
      <c r="E207" s="541">
        <v>0</v>
      </c>
      <c r="F207" s="541">
        <v>10</v>
      </c>
      <c r="G207" s="541">
        <v>14</v>
      </c>
      <c r="H207" s="541">
        <v>14</v>
      </c>
    </row>
    <row r="208" spans="1:8" x14ac:dyDescent="0.35">
      <c r="A208" s="541" t="s">
        <v>852</v>
      </c>
      <c r="B208" s="541">
        <v>480</v>
      </c>
      <c r="C208" s="541">
        <v>195</v>
      </c>
      <c r="D208" s="541">
        <v>60</v>
      </c>
      <c r="E208" s="541">
        <v>0</v>
      </c>
      <c r="F208" s="541">
        <v>10</v>
      </c>
      <c r="G208" s="541">
        <v>20</v>
      </c>
      <c r="H208" s="541">
        <v>20</v>
      </c>
    </row>
    <row r="209" spans="1:8" x14ac:dyDescent="0.35">
      <c r="A209" s="541" t="s">
        <v>903</v>
      </c>
      <c r="B209" s="541">
        <v>300</v>
      </c>
      <c r="C209" s="541">
        <v>155</v>
      </c>
      <c r="D209" s="541">
        <v>30</v>
      </c>
      <c r="E209" s="541">
        <v>0</v>
      </c>
      <c r="F209" s="541">
        <v>10</v>
      </c>
      <c r="G209" s="541">
        <v>16</v>
      </c>
      <c r="H209" s="541">
        <v>16</v>
      </c>
    </row>
    <row r="210" spans="1:8" x14ac:dyDescent="0.35">
      <c r="A210" s="541" t="s">
        <v>904</v>
      </c>
      <c r="B210" s="541">
        <v>300</v>
      </c>
      <c r="C210" s="541">
        <v>150</v>
      </c>
      <c r="D210" s="541">
        <v>60</v>
      </c>
      <c r="E210" s="541">
        <v>0</v>
      </c>
      <c r="F210" s="541">
        <v>10</v>
      </c>
      <c r="G210" s="541">
        <v>15</v>
      </c>
      <c r="H210" s="541">
        <v>15</v>
      </c>
    </row>
    <row r="211" spans="1:8" x14ac:dyDescent="0.35">
      <c r="A211" s="541" t="s">
        <v>905</v>
      </c>
      <c r="B211" s="541">
        <v>150</v>
      </c>
      <c r="C211" s="541">
        <v>120</v>
      </c>
      <c r="D211" s="541">
        <v>30</v>
      </c>
      <c r="E211" s="541">
        <v>0</v>
      </c>
      <c r="F211" s="541">
        <v>10</v>
      </c>
      <c r="G211" s="541">
        <v>12</v>
      </c>
      <c r="H211" s="541">
        <v>12</v>
      </c>
    </row>
    <row r="212" spans="1:8" x14ac:dyDescent="0.35">
      <c r="A212" s="541" t="s">
        <v>1052</v>
      </c>
      <c r="B212" s="541">
        <v>55</v>
      </c>
      <c r="C212" s="541">
        <v>75</v>
      </c>
      <c r="D212" s="541">
        <v>60</v>
      </c>
      <c r="E212" s="541">
        <v>0</v>
      </c>
      <c r="F212" s="541">
        <v>10</v>
      </c>
      <c r="G212" s="541">
        <v>4</v>
      </c>
      <c r="H212" s="541">
        <v>4</v>
      </c>
    </row>
    <row r="213" spans="1:8" x14ac:dyDescent="0.35">
      <c r="A213" s="541" t="s">
        <v>1053</v>
      </c>
      <c r="B213" s="541">
        <v>6</v>
      </c>
      <c r="C213" s="541">
        <v>25</v>
      </c>
      <c r="D213" s="541">
        <v>30</v>
      </c>
      <c r="E213" s="541">
        <v>0</v>
      </c>
      <c r="F213" s="541">
        <v>10</v>
      </c>
      <c r="G213" s="541">
        <v>1</v>
      </c>
      <c r="H213" s="541">
        <v>1</v>
      </c>
    </row>
    <row r="214" spans="1:8" x14ac:dyDescent="0.35">
      <c r="A214" s="541" t="s">
        <v>906</v>
      </c>
      <c r="B214" s="541">
        <v>210</v>
      </c>
      <c r="C214" s="541">
        <v>165</v>
      </c>
      <c r="D214" s="541">
        <v>60</v>
      </c>
      <c r="E214" s="541">
        <v>0</v>
      </c>
      <c r="F214" s="541">
        <v>10</v>
      </c>
      <c r="G214" s="541">
        <v>17</v>
      </c>
      <c r="H214" s="541">
        <v>17</v>
      </c>
    </row>
    <row r="215" spans="1:8" x14ac:dyDescent="0.35">
      <c r="A215" s="541" t="s">
        <v>1054</v>
      </c>
      <c r="B215" s="541">
        <v>115</v>
      </c>
      <c r="C215" s="541">
        <v>110</v>
      </c>
      <c r="D215" s="541">
        <v>60</v>
      </c>
      <c r="E215" s="541">
        <v>0</v>
      </c>
      <c r="F215" s="541">
        <v>10</v>
      </c>
      <c r="G215" s="541">
        <v>6</v>
      </c>
      <c r="H215" s="541">
        <v>6</v>
      </c>
    </row>
    <row r="216" spans="1:8" x14ac:dyDescent="0.35">
      <c r="A216" s="541" t="s">
        <v>1055</v>
      </c>
      <c r="B216" s="541">
        <v>420</v>
      </c>
      <c r="C216" s="541">
        <v>200</v>
      </c>
      <c r="D216" s="541">
        <v>60</v>
      </c>
      <c r="E216" s="541">
        <v>0</v>
      </c>
      <c r="F216" s="541">
        <v>10</v>
      </c>
      <c r="G216" s="541">
        <v>20</v>
      </c>
      <c r="H216" s="541">
        <v>20</v>
      </c>
    </row>
    <row r="217" spans="1:8" x14ac:dyDescent="0.35">
      <c r="A217" s="541" t="s">
        <v>907</v>
      </c>
      <c r="B217" s="541">
        <v>200</v>
      </c>
      <c r="C217" s="541">
        <v>145</v>
      </c>
      <c r="D217" s="541">
        <v>60</v>
      </c>
      <c r="E217" s="541">
        <v>0</v>
      </c>
      <c r="F217" s="541">
        <v>10</v>
      </c>
      <c r="G217" s="541">
        <v>15</v>
      </c>
      <c r="H217" s="541">
        <v>15</v>
      </c>
    </row>
    <row r="218" spans="1:8" x14ac:dyDescent="0.35">
      <c r="A218" s="541" t="s">
        <v>908</v>
      </c>
      <c r="B218" s="541">
        <v>45</v>
      </c>
      <c r="C218" s="541">
        <v>75</v>
      </c>
      <c r="D218" s="541">
        <v>60</v>
      </c>
      <c r="E218" s="541">
        <v>0</v>
      </c>
      <c r="F218" s="541">
        <v>10</v>
      </c>
      <c r="G218" s="541">
        <v>4</v>
      </c>
      <c r="H218" s="541">
        <v>4</v>
      </c>
    </row>
    <row r="219" spans="1:8" x14ac:dyDescent="0.35">
      <c r="A219" s="541" t="s">
        <v>909</v>
      </c>
      <c r="B219" s="541">
        <v>45</v>
      </c>
      <c r="C219" s="541">
        <v>75</v>
      </c>
      <c r="D219" s="541">
        <v>60</v>
      </c>
      <c r="E219" s="541">
        <v>0</v>
      </c>
      <c r="F219" s="541">
        <v>10</v>
      </c>
      <c r="G219" s="541">
        <v>4</v>
      </c>
      <c r="H219" s="541">
        <v>4</v>
      </c>
    </row>
    <row r="220" spans="1:8" x14ac:dyDescent="0.35">
      <c r="A220" s="541" t="s">
        <v>1057</v>
      </c>
      <c r="B220" s="541">
        <v>20</v>
      </c>
      <c r="C220" s="541">
        <v>65</v>
      </c>
      <c r="D220" s="541">
        <v>60</v>
      </c>
      <c r="E220" s="541">
        <v>0</v>
      </c>
      <c r="F220" s="541">
        <v>10</v>
      </c>
      <c r="G220" s="541">
        <v>3</v>
      </c>
      <c r="H220" s="541">
        <v>3</v>
      </c>
    </row>
    <row r="221" spans="1:8" x14ac:dyDescent="0.35">
      <c r="A221" s="541" t="s">
        <v>1056</v>
      </c>
      <c r="B221" s="541">
        <v>20</v>
      </c>
      <c r="C221" s="541">
        <v>65</v>
      </c>
      <c r="D221" s="541">
        <v>60</v>
      </c>
      <c r="E221" s="541">
        <v>0</v>
      </c>
      <c r="F221" s="541">
        <v>10</v>
      </c>
      <c r="G221" s="541">
        <v>3</v>
      </c>
      <c r="H221" s="541">
        <v>3</v>
      </c>
    </row>
    <row r="222" spans="1:8" x14ac:dyDescent="0.35">
      <c r="A222" s="541" t="s">
        <v>910</v>
      </c>
      <c r="B222" s="541">
        <v>40</v>
      </c>
      <c r="C222" s="541">
        <v>52</v>
      </c>
      <c r="D222" s="541">
        <v>30</v>
      </c>
      <c r="E222" s="541">
        <v>0</v>
      </c>
      <c r="F222" s="541">
        <v>10</v>
      </c>
      <c r="G222" s="541">
        <v>3</v>
      </c>
      <c r="H222" s="541">
        <v>3</v>
      </c>
    </row>
    <row r="223" spans="1:8" x14ac:dyDescent="0.35">
      <c r="A223" s="541" t="s">
        <v>911</v>
      </c>
      <c r="B223" s="541">
        <v>185</v>
      </c>
      <c r="C223" s="541">
        <v>135</v>
      </c>
      <c r="D223" s="541">
        <v>30</v>
      </c>
      <c r="E223" s="541">
        <v>0</v>
      </c>
      <c r="F223" s="541">
        <v>10</v>
      </c>
      <c r="G223" s="541">
        <v>14</v>
      </c>
      <c r="H223" s="541">
        <v>14</v>
      </c>
    </row>
    <row r="224" spans="1:8" x14ac:dyDescent="0.35">
      <c r="A224" s="541" t="s">
        <v>1058</v>
      </c>
      <c r="B224" s="541">
        <v>200</v>
      </c>
      <c r="C224" s="541">
        <v>185</v>
      </c>
      <c r="D224" s="541">
        <v>60</v>
      </c>
      <c r="E224" s="541">
        <v>0</v>
      </c>
      <c r="F224" s="541">
        <v>10</v>
      </c>
      <c r="G224" s="541">
        <v>19</v>
      </c>
      <c r="H224" s="541">
        <v>19</v>
      </c>
    </row>
    <row r="225" spans="1:8" x14ac:dyDescent="0.35">
      <c r="A225" s="541" t="s">
        <v>912</v>
      </c>
      <c r="B225" s="541">
        <v>190</v>
      </c>
      <c r="C225" s="541">
        <v>120</v>
      </c>
      <c r="D225" s="541">
        <v>30</v>
      </c>
      <c r="E225" s="541">
        <v>0</v>
      </c>
      <c r="F225" s="541">
        <v>10</v>
      </c>
      <c r="G225" s="541">
        <v>12</v>
      </c>
      <c r="H225" s="541">
        <v>12</v>
      </c>
    </row>
    <row r="226" spans="1:8" x14ac:dyDescent="0.35">
      <c r="A226" s="541" t="s">
        <v>913</v>
      </c>
      <c r="B226" s="541">
        <v>80</v>
      </c>
      <c r="C226" s="541">
        <v>85</v>
      </c>
      <c r="D226" s="541">
        <v>30</v>
      </c>
      <c r="E226" s="541">
        <v>0</v>
      </c>
      <c r="F226" s="541">
        <v>10</v>
      </c>
      <c r="G226" s="541">
        <v>9</v>
      </c>
      <c r="H226" s="541">
        <v>9</v>
      </c>
    </row>
    <row r="227" spans="1:8" x14ac:dyDescent="0.35">
      <c r="A227" s="541" t="s">
        <v>914</v>
      </c>
      <c r="B227" s="541">
        <v>80</v>
      </c>
      <c r="C227" s="541">
        <v>85</v>
      </c>
      <c r="D227" s="541">
        <v>30</v>
      </c>
      <c r="E227" s="541">
        <v>0</v>
      </c>
      <c r="F227" s="541">
        <v>10</v>
      </c>
      <c r="G227" s="541">
        <v>9</v>
      </c>
      <c r="H227" s="541">
        <v>9</v>
      </c>
    </row>
    <row r="228" spans="1:8" x14ac:dyDescent="0.35">
      <c r="A228" s="541" t="s">
        <v>853</v>
      </c>
      <c r="B228" s="541">
        <v>120</v>
      </c>
      <c r="C228" s="541">
        <v>100</v>
      </c>
      <c r="D228" s="541">
        <v>30</v>
      </c>
      <c r="E228" s="541">
        <v>0</v>
      </c>
      <c r="F228" s="541">
        <v>10</v>
      </c>
      <c r="G228" s="541">
        <v>5</v>
      </c>
      <c r="H228" s="541">
        <v>5</v>
      </c>
    </row>
    <row r="229" spans="1:8" x14ac:dyDescent="0.35">
      <c r="A229" s="541" t="s">
        <v>854</v>
      </c>
      <c r="B229" s="541">
        <v>20</v>
      </c>
      <c r="C229" s="541">
        <v>80</v>
      </c>
      <c r="D229" s="541">
        <v>60</v>
      </c>
      <c r="E229" s="541">
        <v>0</v>
      </c>
      <c r="F229" s="541">
        <v>10</v>
      </c>
      <c r="G229" s="541">
        <v>8</v>
      </c>
      <c r="H229" s="541">
        <v>8</v>
      </c>
    </row>
    <row r="230" spans="1:8" x14ac:dyDescent="0.35">
      <c r="A230" s="541" t="s">
        <v>915</v>
      </c>
      <c r="B230" s="541">
        <v>20</v>
      </c>
      <c r="C230" s="541">
        <v>80</v>
      </c>
      <c r="D230" s="541">
        <v>60</v>
      </c>
      <c r="E230" s="541">
        <v>0</v>
      </c>
      <c r="F230" s="541">
        <v>10</v>
      </c>
      <c r="G230" s="541">
        <v>8</v>
      </c>
      <c r="H230" s="541">
        <v>8</v>
      </c>
    </row>
    <row r="231" spans="1:8" x14ac:dyDescent="0.35">
      <c r="A231" s="541" t="s">
        <v>855</v>
      </c>
      <c r="B231" s="541">
        <v>200</v>
      </c>
      <c r="C231" s="541">
        <v>115</v>
      </c>
      <c r="D231" s="541">
        <v>30</v>
      </c>
      <c r="E231" s="541">
        <v>0</v>
      </c>
      <c r="F231" s="541">
        <v>10</v>
      </c>
      <c r="G231" s="541">
        <v>12</v>
      </c>
      <c r="H231" s="541">
        <v>12</v>
      </c>
    </row>
    <row r="232" spans="1:8" x14ac:dyDescent="0.35">
      <c r="A232" s="541" t="s">
        <v>856</v>
      </c>
      <c r="B232" s="541">
        <v>70</v>
      </c>
      <c r="C232" s="541">
        <v>160</v>
      </c>
      <c r="D232" s="541">
        <v>30</v>
      </c>
      <c r="E232" s="541">
        <v>0</v>
      </c>
      <c r="F232" s="541">
        <v>10</v>
      </c>
      <c r="G232" s="541">
        <v>16</v>
      </c>
      <c r="H232" s="541">
        <v>16</v>
      </c>
    </row>
    <row r="233" spans="1:8" x14ac:dyDescent="0.35">
      <c r="A233" s="541" t="s">
        <v>916</v>
      </c>
      <c r="B233" s="541">
        <v>70</v>
      </c>
      <c r="C233" s="541">
        <v>160</v>
      </c>
      <c r="D233" s="541">
        <v>30</v>
      </c>
      <c r="E233" s="541">
        <v>0</v>
      </c>
      <c r="F233" s="541">
        <v>10</v>
      </c>
      <c r="G233" s="541">
        <v>16</v>
      </c>
      <c r="H233" s="541">
        <v>16</v>
      </c>
    </row>
    <row r="234" spans="1:8" x14ac:dyDescent="0.35">
      <c r="A234" s="541" t="s">
        <v>917</v>
      </c>
      <c r="B234" s="541">
        <v>70</v>
      </c>
      <c r="C234" s="541">
        <v>160</v>
      </c>
      <c r="D234" s="541">
        <v>30</v>
      </c>
      <c r="E234" s="541">
        <v>0</v>
      </c>
      <c r="F234" s="541">
        <v>10</v>
      </c>
      <c r="G234" s="541">
        <v>16</v>
      </c>
      <c r="H234" s="541">
        <v>16</v>
      </c>
    </row>
    <row r="235" spans="1:8" x14ac:dyDescent="0.35">
      <c r="A235" s="541" t="s">
        <v>1059</v>
      </c>
      <c r="B235" s="541">
        <v>95</v>
      </c>
      <c r="C235" s="541">
        <v>40</v>
      </c>
      <c r="D235" s="541">
        <v>30</v>
      </c>
      <c r="E235" s="541">
        <v>0</v>
      </c>
      <c r="F235" s="541">
        <v>10</v>
      </c>
      <c r="G235" s="541">
        <v>2</v>
      </c>
      <c r="H235" s="541">
        <v>2</v>
      </c>
    </row>
    <row r="236" spans="1:8" x14ac:dyDescent="0.35">
      <c r="A236" s="541" t="s">
        <v>1060</v>
      </c>
      <c r="B236" s="541">
        <v>25</v>
      </c>
      <c r="C236" s="541">
        <v>30</v>
      </c>
      <c r="D236" s="541">
        <v>30</v>
      </c>
      <c r="E236" s="541">
        <v>0</v>
      </c>
      <c r="F236" s="541">
        <v>10</v>
      </c>
      <c r="G236" s="541">
        <v>2</v>
      </c>
      <c r="H236" s="541">
        <v>2</v>
      </c>
    </row>
    <row r="237" spans="1:8" x14ac:dyDescent="0.35">
      <c r="A237" s="541" t="s">
        <v>1061</v>
      </c>
      <c r="B237" s="541">
        <v>20</v>
      </c>
      <c r="C237" s="541">
        <v>110</v>
      </c>
      <c r="D237" s="541">
        <v>60</v>
      </c>
      <c r="E237" s="541">
        <v>0</v>
      </c>
      <c r="F237" s="541">
        <v>10</v>
      </c>
      <c r="G237" s="541">
        <v>11</v>
      </c>
      <c r="H237" s="541">
        <v>11</v>
      </c>
    </row>
    <row r="238" spans="1:8" x14ac:dyDescent="0.35">
      <c r="A238" s="541" t="s">
        <v>1062</v>
      </c>
      <c r="B238" s="541">
        <v>20</v>
      </c>
      <c r="C238" s="541">
        <v>110</v>
      </c>
      <c r="D238" s="541">
        <v>60</v>
      </c>
      <c r="E238" s="541">
        <v>0</v>
      </c>
      <c r="F238" s="541">
        <v>10</v>
      </c>
      <c r="G238" s="541">
        <v>11</v>
      </c>
      <c r="H238" s="541">
        <v>11</v>
      </c>
    </row>
    <row r="239" spans="1:8" x14ac:dyDescent="0.35">
      <c r="A239" s="541" t="s">
        <v>1063</v>
      </c>
      <c r="B239" s="541">
        <v>23</v>
      </c>
      <c r="C239" s="541">
        <v>120</v>
      </c>
      <c r="D239" s="541">
        <v>60</v>
      </c>
      <c r="E239" s="541">
        <v>0</v>
      </c>
      <c r="F239" s="541">
        <v>10</v>
      </c>
      <c r="G239" s="541">
        <v>12</v>
      </c>
      <c r="H239" s="541">
        <v>12</v>
      </c>
    </row>
    <row r="240" spans="1:8" x14ac:dyDescent="0.35">
      <c r="A240" s="541" t="s">
        <v>1064</v>
      </c>
      <c r="B240" s="541">
        <v>23</v>
      </c>
      <c r="C240" s="541">
        <v>120</v>
      </c>
      <c r="D240" s="541">
        <v>60</v>
      </c>
      <c r="E240" s="541">
        <v>0</v>
      </c>
      <c r="F240" s="541">
        <v>10</v>
      </c>
      <c r="G240" s="541">
        <v>12</v>
      </c>
      <c r="H240" s="541">
        <v>12</v>
      </c>
    </row>
    <row r="241" spans="1:8" x14ac:dyDescent="0.35">
      <c r="A241" s="541" t="s">
        <v>1065</v>
      </c>
      <c r="B241" s="541">
        <v>0</v>
      </c>
      <c r="C241" s="541">
        <v>20</v>
      </c>
      <c r="D241" s="541">
        <v>60</v>
      </c>
      <c r="E241" s="541">
        <v>0</v>
      </c>
      <c r="F241" s="541">
        <v>10</v>
      </c>
      <c r="G241" s="541">
        <v>1</v>
      </c>
      <c r="H241" s="541">
        <v>1</v>
      </c>
    </row>
    <row r="242" spans="1:8" x14ac:dyDescent="0.35">
      <c r="A242" s="541" t="s">
        <v>918</v>
      </c>
      <c r="B242" s="541">
        <v>25</v>
      </c>
      <c r="C242" s="541">
        <v>90</v>
      </c>
      <c r="D242" s="541">
        <v>60</v>
      </c>
      <c r="E242" s="541">
        <v>0</v>
      </c>
      <c r="F242" s="541">
        <v>10</v>
      </c>
      <c r="G242" s="541">
        <v>9</v>
      </c>
      <c r="H242" s="541">
        <v>9</v>
      </c>
    </row>
    <row r="243" spans="1:8" x14ac:dyDescent="0.35">
      <c r="A243" s="541" t="s">
        <v>919</v>
      </c>
      <c r="B243" s="541">
        <v>550</v>
      </c>
      <c r="C243" s="541">
        <v>245</v>
      </c>
      <c r="D243" s="541">
        <v>60</v>
      </c>
      <c r="E243" s="541">
        <v>0</v>
      </c>
      <c r="F243" s="541">
        <v>10</v>
      </c>
      <c r="G243" s="541">
        <v>25</v>
      </c>
      <c r="H243" s="541">
        <v>25</v>
      </c>
    </row>
    <row r="244" spans="1:8" x14ac:dyDescent="0.35">
      <c r="A244" s="541" t="s">
        <v>920</v>
      </c>
      <c r="B244" s="541">
        <v>120</v>
      </c>
      <c r="C244" s="541">
        <v>245</v>
      </c>
      <c r="D244" s="541">
        <v>60</v>
      </c>
      <c r="E244" s="541">
        <v>0</v>
      </c>
      <c r="F244" s="541">
        <v>10</v>
      </c>
      <c r="G244" s="541">
        <v>25</v>
      </c>
      <c r="H244" s="541">
        <v>25</v>
      </c>
    </row>
    <row r="245" spans="1:8" x14ac:dyDescent="0.35">
      <c r="A245" s="541" t="s">
        <v>921</v>
      </c>
      <c r="B245" s="541">
        <v>550</v>
      </c>
      <c r="C245" s="541">
        <v>245</v>
      </c>
      <c r="D245" s="541">
        <v>60</v>
      </c>
      <c r="E245" s="541">
        <v>0</v>
      </c>
      <c r="F245" s="541">
        <v>10</v>
      </c>
      <c r="G245" s="541">
        <v>25</v>
      </c>
      <c r="H245" s="541">
        <v>25</v>
      </c>
    </row>
    <row r="246" spans="1:8" x14ac:dyDescent="0.35">
      <c r="A246" s="541" t="s">
        <v>857</v>
      </c>
      <c r="B246" s="541">
        <v>275</v>
      </c>
      <c r="C246" s="541">
        <v>135</v>
      </c>
      <c r="D246" s="541">
        <v>60</v>
      </c>
      <c r="E246" s="541">
        <v>0</v>
      </c>
      <c r="F246" s="541">
        <v>10</v>
      </c>
      <c r="G246" s="541">
        <v>14</v>
      </c>
      <c r="H246" s="541">
        <v>14</v>
      </c>
    </row>
    <row r="247" spans="1:8" x14ac:dyDescent="0.35">
      <c r="A247" s="541" t="s">
        <v>859</v>
      </c>
      <c r="B247" s="541">
        <v>30</v>
      </c>
      <c r="C247" s="541">
        <v>100</v>
      </c>
      <c r="D247" s="541">
        <v>30</v>
      </c>
      <c r="E247" s="541">
        <v>0</v>
      </c>
      <c r="F247" s="541">
        <v>10</v>
      </c>
      <c r="G247" s="541">
        <v>5</v>
      </c>
      <c r="H247" s="541">
        <v>5</v>
      </c>
    </row>
    <row r="248" spans="1:8" x14ac:dyDescent="0.35">
      <c r="A248" s="541" t="s">
        <v>922</v>
      </c>
      <c r="B248" s="541">
        <v>100</v>
      </c>
      <c r="C248" s="541">
        <v>70</v>
      </c>
      <c r="D248" s="541">
        <v>60</v>
      </c>
      <c r="E248" s="541">
        <v>0</v>
      </c>
      <c r="F248" s="541">
        <v>10</v>
      </c>
      <c r="G248" s="541">
        <v>7</v>
      </c>
      <c r="H248" s="541">
        <v>7</v>
      </c>
    </row>
    <row r="249" spans="1:8" x14ac:dyDescent="0.35">
      <c r="A249" s="541" t="s">
        <v>923</v>
      </c>
      <c r="B249" s="541">
        <v>200</v>
      </c>
      <c r="C249" s="541">
        <v>135</v>
      </c>
      <c r="D249" s="541">
        <v>30</v>
      </c>
      <c r="E249" s="541">
        <v>0</v>
      </c>
      <c r="F249" s="541">
        <v>10</v>
      </c>
      <c r="G249" s="541">
        <v>14</v>
      </c>
      <c r="H249" s="541">
        <v>14</v>
      </c>
    </row>
    <row r="250" spans="1:8" x14ac:dyDescent="0.35">
      <c r="A250" s="541" t="s">
        <v>1039</v>
      </c>
      <c r="B250" s="541">
        <v>500</v>
      </c>
      <c r="C250" s="541">
        <v>215</v>
      </c>
      <c r="D250" s="541">
        <v>60</v>
      </c>
      <c r="E250" s="541">
        <v>0</v>
      </c>
      <c r="F250" s="541">
        <v>10</v>
      </c>
      <c r="G250" s="541">
        <v>22</v>
      </c>
      <c r="H250" s="541">
        <v>22</v>
      </c>
    </row>
    <row r="251" spans="1:8" x14ac:dyDescent="0.35">
      <c r="A251" s="541" t="s">
        <v>1040</v>
      </c>
      <c r="B251" s="541">
        <v>100</v>
      </c>
      <c r="C251" s="541">
        <v>235</v>
      </c>
      <c r="D251" s="541">
        <v>60</v>
      </c>
      <c r="E251" s="541">
        <v>0</v>
      </c>
      <c r="F251" s="541">
        <v>10</v>
      </c>
      <c r="G251" s="541">
        <v>24</v>
      </c>
      <c r="H251" s="541">
        <v>24</v>
      </c>
    </row>
    <row r="252" spans="1:8" x14ac:dyDescent="0.35">
      <c r="A252" s="541" t="s">
        <v>1041</v>
      </c>
      <c r="B252" s="541">
        <v>100</v>
      </c>
      <c r="C252" s="541">
        <v>235</v>
      </c>
      <c r="D252" s="541">
        <v>60</v>
      </c>
      <c r="E252" s="541">
        <v>0</v>
      </c>
      <c r="F252" s="541">
        <v>10</v>
      </c>
      <c r="G252" s="541">
        <v>24</v>
      </c>
      <c r="H252" s="541">
        <v>24</v>
      </c>
    </row>
    <row r="253" spans="1:8" x14ac:dyDescent="0.35">
      <c r="A253" s="541" t="s">
        <v>1066</v>
      </c>
      <c r="B253" s="541">
        <v>280</v>
      </c>
      <c r="C253" s="541">
        <v>105</v>
      </c>
      <c r="D253" s="541">
        <v>60</v>
      </c>
      <c r="E253" s="541">
        <v>0</v>
      </c>
      <c r="F253" s="541">
        <v>10</v>
      </c>
      <c r="G253" s="541">
        <v>5</v>
      </c>
      <c r="H253" s="541">
        <v>5</v>
      </c>
    </row>
    <row r="254" spans="1:8" x14ac:dyDescent="0.35">
      <c r="A254" s="541" t="s">
        <v>924</v>
      </c>
      <c r="B254" s="541">
        <v>15</v>
      </c>
      <c r="C254" s="541">
        <v>100</v>
      </c>
      <c r="D254" s="541">
        <v>60</v>
      </c>
      <c r="E254" s="541">
        <v>0</v>
      </c>
      <c r="F254" s="541">
        <v>10</v>
      </c>
      <c r="G254" s="541">
        <v>10</v>
      </c>
      <c r="H254" s="541">
        <v>10</v>
      </c>
    </row>
    <row r="255" spans="1:8" x14ac:dyDescent="0.35">
      <c r="A255" s="541" t="s">
        <v>925</v>
      </c>
      <c r="B255" s="541">
        <v>15</v>
      </c>
      <c r="C255" s="541">
        <v>100</v>
      </c>
      <c r="D255" s="541">
        <v>60</v>
      </c>
      <c r="E255" s="541">
        <v>0</v>
      </c>
      <c r="F255" s="541">
        <v>10</v>
      </c>
      <c r="G255" s="541">
        <v>10</v>
      </c>
      <c r="H255" s="541">
        <v>10</v>
      </c>
    </row>
    <row r="256" spans="1:8" x14ac:dyDescent="0.35">
      <c r="A256" s="541" t="s">
        <v>926</v>
      </c>
      <c r="B256" s="541">
        <v>200</v>
      </c>
      <c r="C256" s="541">
        <v>255</v>
      </c>
      <c r="D256" s="541">
        <v>60</v>
      </c>
      <c r="E256" s="541">
        <v>0</v>
      </c>
      <c r="F256" s="541">
        <v>10</v>
      </c>
      <c r="G256" s="541">
        <v>26</v>
      </c>
      <c r="H256" s="541">
        <v>26</v>
      </c>
    </row>
    <row r="257" spans="1:8" x14ac:dyDescent="0.35">
      <c r="A257" s="541" t="s">
        <v>927</v>
      </c>
      <c r="B257" s="541">
        <v>200</v>
      </c>
      <c r="C257" s="541">
        <v>255</v>
      </c>
      <c r="D257" s="541">
        <v>60</v>
      </c>
      <c r="E257" s="541">
        <v>0</v>
      </c>
      <c r="F257" s="541">
        <v>10</v>
      </c>
      <c r="G257" s="541">
        <v>26</v>
      </c>
      <c r="H257" s="541">
        <v>26</v>
      </c>
    </row>
    <row r="258" spans="1:8" x14ac:dyDescent="0.35">
      <c r="A258" s="541" t="s">
        <v>1067</v>
      </c>
      <c r="B258" s="541">
        <v>35</v>
      </c>
      <c r="C258" s="541">
        <v>40</v>
      </c>
      <c r="D258" s="541">
        <v>30</v>
      </c>
      <c r="E258" s="541">
        <v>0</v>
      </c>
      <c r="F258" s="541">
        <v>10</v>
      </c>
      <c r="G258" s="541">
        <v>2</v>
      </c>
      <c r="H258" s="541">
        <v>2</v>
      </c>
    </row>
    <row r="259" spans="1:8" x14ac:dyDescent="0.35">
      <c r="A259" s="541" t="s">
        <v>1068</v>
      </c>
      <c r="B259" s="541">
        <v>35</v>
      </c>
      <c r="C259" s="541">
        <v>40</v>
      </c>
      <c r="D259" s="541">
        <v>30</v>
      </c>
      <c r="E259" s="541">
        <v>0</v>
      </c>
      <c r="F259" s="541">
        <v>10</v>
      </c>
      <c r="G259" s="541">
        <v>2</v>
      </c>
      <c r="H259" s="541">
        <v>2</v>
      </c>
    </row>
    <row r="260" spans="1:8" x14ac:dyDescent="0.35">
      <c r="A260" s="541" t="s">
        <v>928</v>
      </c>
      <c r="B260" s="541">
        <v>150</v>
      </c>
      <c r="C260" s="541">
        <v>90</v>
      </c>
      <c r="D260" s="541">
        <v>30</v>
      </c>
      <c r="E260" s="541">
        <v>0</v>
      </c>
      <c r="F260" s="541">
        <v>10</v>
      </c>
      <c r="G260" s="541">
        <v>5</v>
      </c>
      <c r="H260" s="541">
        <v>5</v>
      </c>
    </row>
    <row r="261" spans="1:8" x14ac:dyDescent="0.35">
      <c r="A261" s="541" t="s">
        <v>929</v>
      </c>
      <c r="B261" s="541">
        <v>25</v>
      </c>
      <c r="C261" s="541">
        <v>80</v>
      </c>
      <c r="D261" s="541">
        <v>60</v>
      </c>
      <c r="E261" s="541">
        <v>0</v>
      </c>
      <c r="F261" s="541">
        <v>10</v>
      </c>
      <c r="G261" s="541">
        <v>8</v>
      </c>
      <c r="H261" s="541">
        <v>8</v>
      </c>
    </row>
    <row r="262" spans="1:8" x14ac:dyDescent="0.35">
      <c r="A262" s="541" t="s">
        <v>930</v>
      </c>
      <c r="B262" s="541">
        <v>25</v>
      </c>
      <c r="C262" s="541">
        <v>80</v>
      </c>
      <c r="D262" s="541">
        <v>60</v>
      </c>
      <c r="E262" s="541">
        <v>0</v>
      </c>
      <c r="F262" s="541">
        <v>10</v>
      </c>
      <c r="G262" s="541">
        <v>8</v>
      </c>
      <c r="H262" s="541">
        <v>8</v>
      </c>
    </row>
    <row r="263" spans="1:8" x14ac:dyDescent="0.35">
      <c r="A263" s="541" t="s">
        <v>860</v>
      </c>
      <c r="B263" s="541">
        <v>300</v>
      </c>
      <c r="C263" s="541">
        <v>165</v>
      </c>
      <c r="D263" s="541">
        <v>60</v>
      </c>
      <c r="E263" s="541">
        <v>0</v>
      </c>
      <c r="F263" s="541">
        <v>10</v>
      </c>
      <c r="G263" s="541">
        <v>17</v>
      </c>
      <c r="H263" s="541">
        <v>17</v>
      </c>
    </row>
    <row r="264" spans="1:8" x14ac:dyDescent="0.35">
      <c r="A264" s="541" t="s">
        <v>861</v>
      </c>
      <c r="B264" s="541">
        <v>120</v>
      </c>
      <c r="C264" s="541">
        <v>95</v>
      </c>
      <c r="D264" s="541">
        <v>60</v>
      </c>
      <c r="E264" s="541">
        <v>0</v>
      </c>
      <c r="F264" s="541">
        <v>10</v>
      </c>
      <c r="G264" s="541">
        <v>5</v>
      </c>
      <c r="H264" s="541">
        <v>5</v>
      </c>
    </row>
    <row r="265" spans="1:8" x14ac:dyDescent="0.35">
      <c r="A265" s="541" t="s">
        <v>871</v>
      </c>
      <c r="B265" s="541">
        <v>250</v>
      </c>
      <c r="C265" s="541">
        <v>170</v>
      </c>
      <c r="D265" s="541">
        <v>60</v>
      </c>
      <c r="E265" s="541">
        <v>0</v>
      </c>
      <c r="F265" s="541">
        <v>10</v>
      </c>
      <c r="G265" s="541">
        <v>17</v>
      </c>
      <c r="H265" s="541">
        <v>17</v>
      </c>
    </row>
    <row r="266" spans="1:8" x14ac:dyDescent="0.35">
      <c r="A266" s="541" t="s">
        <v>931</v>
      </c>
      <c r="B266" s="541">
        <v>15</v>
      </c>
      <c r="C266" s="541">
        <v>100</v>
      </c>
      <c r="D266" s="541">
        <v>60</v>
      </c>
      <c r="E266" s="541">
        <v>0</v>
      </c>
      <c r="F266" s="541">
        <v>10</v>
      </c>
      <c r="G266" s="541">
        <v>10</v>
      </c>
      <c r="H266" s="541">
        <v>10</v>
      </c>
    </row>
    <row r="267" spans="1:8" x14ac:dyDescent="0.35">
      <c r="A267" s="541" t="s">
        <v>932</v>
      </c>
      <c r="B267" s="541">
        <v>15</v>
      </c>
      <c r="C267" s="541">
        <v>100</v>
      </c>
      <c r="D267" s="541">
        <v>60</v>
      </c>
      <c r="E267" s="541">
        <v>0</v>
      </c>
      <c r="F267" s="541">
        <v>10</v>
      </c>
      <c r="G267" s="541">
        <v>10</v>
      </c>
      <c r="H267" s="541">
        <v>10</v>
      </c>
    </row>
    <row r="268" spans="1:8" x14ac:dyDescent="0.35">
      <c r="A268" s="541" t="s">
        <v>1069</v>
      </c>
      <c r="B268" s="541">
        <v>150</v>
      </c>
      <c r="C268" s="541">
        <v>115</v>
      </c>
      <c r="D268" s="541">
        <v>30</v>
      </c>
      <c r="E268" s="541">
        <v>0</v>
      </c>
      <c r="F268" s="541">
        <v>10</v>
      </c>
      <c r="G268" s="541">
        <v>12</v>
      </c>
      <c r="H268" s="541">
        <v>12</v>
      </c>
    </row>
    <row r="269" spans="1:8" x14ac:dyDescent="0.35">
      <c r="A269" s="541" t="s">
        <v>1070</v>
      </c>
      <c r="B269" s="541">
        <v>150</v>
      </c>
      <c r="C269" s="541">
        <v>115</v>
      </c>
      <c r="D269" s="541">
        <v>30</v>
      </c>
      <c r="E269" s="541">
        <v>0</v>
      </c>
      <c r="F269" s="541">
        <v>10</v>
      </c>
      <c r="G269" s="541">
        <v>12</v>
      </c>
      <c r="H269" s="541">
        <v>12</v>
      </c>
    </row>
    <row r="270" spans="1:8" x14ac:dyDescent="0.35">
      <c r="A270" s="541" t="s">
        <v>1071</v>
      </c>
      <c r="B270" s="541">
        <v>160</v>
      </c>
      <c r="C270" s="541">
        <v>100</v>
      </c>
      <c r="D270" s="541">
        <v>60</v>
      </c>
      <c r="E270" s="541">
        <v>0</v>
      </c>
      <c r="F270" s="541">
        <v>10</v>
      </c>
      <c r="G270" s="541">
        <v>10</v>
      </c>
      <c r="H270" s="541">
        <v>10</v>
      </c>
    </row>
    <row r="271" spans="1:8" x14ac:dyDescent="0.35">
      <c r="A271" s="541" t="s">
        <v>1042</v>
      </c>
      <c r="B271" s="541">
        <v>120</v>
      </c>
      <c r="C271" s="541">
        <v>100</v>
      </c>
      <c r="D271" s="541">
        <v>30</v>
      </c>
      <c r="E271" s="541">
        <v>0</v>
      </c>
      <c r="F271" s="541">
        <v>10</v>
      </c>
      <c r="G271" s="541">
        <v>5</v>
      </c>
      <c r="H271" s="541">
        <v>5</v>
      </c>
    </row>
    <row r="272" spans="1:8" x14ac:dyDescent="0.35">
      <c r="A272" s="541" t="s">
        <v>1072</v>
      </c>
      <c r="B272" s="541">
        <v>50</v>
      </c>
      <c r="C272" s="541">
        <v>115</v>
      </c>
      <c r="D272" s="541">
        <v>60</v>
      </c>
      <c r="E272" s="541">
        <v>0</v>
      </c>
      <c r="F272" s="541">
        <v>10</v>
      </c>
      <c r="G272" s="541">
        <v>12</v>
      </c>
      <c r="H272" s="541">
        <v>12</v>
      </c>
    </row>
    <row r="273" spans="1:8" x14ac:dyDescent="0.35">
      <c r="A273" s="541" t="s">
        <v>1073</v>
      </c>
      <c r="B273" s="541">
        <v>130</v>
      </c>
      <c r="C273" s="541">
        <v>115</v>
      </c>
      <c r="D273" s="541">
        <v>60</v>
      </c>
      <c r="E273" s="541">
        <v>0</v>
      </c>
      <c r="F273" s="541">
        <v>10</v>
      </c>
      <c r="G273" s="541">
        <v>12</v>
      </c>
      <c r="H273" s="541">
        <v>12</v>
      </c>
    </row>
    <row r="274" spans="1:8" x14ac:dyDescent="0.35">
      <c r="A274" s="541" t="s">
        <v>1074</v>
      </c>
      <c r="B274" s="541">
        <v>130</v>
      </c>
      <c r="C274" s="541">
        <v>115</v>
      </c>
      <c r="D274" s="541">
        <v>60</v>
      </c>
      <c r="E274" s="541">
        <v>0</v>
      </c>
      <c r="F274" s="541">
        <v>10</v>
      </c>
      <c r="G274" s="541">
        <v>12</v>
      </c>
      <c r="H274" s="541">
        <v>12</v>
      </c>
    </row>
    <row r="275" spans="1:8" x14ac:dyDescent="0.35">
      <c r="A275" s="541" t="s">
        <v>862</v>
      </c>
      <c r="B275" s="541">
        <v>240</v>
      </c>
      <c r="C275" s="541">
        <v>160</v>
      </c>
      <c r="D275" s="541">
        <v>60</v>
      </c>
      <c r="E275" s="541">
        <v>0</v>
      </c>
      <c r="F275" s="541">
        <v>10</v>
      </c>
      <c r="G275" s="541">
        <v>16</v>
      </c>
      <c r="H275" s="541">
        <v>16</v>
      </c>
    </row>
    <row r="276" spans="1:8" x14ac:dyDescent="0.35">
      <c r="A276" s="541" t="s">
        <v>863</v>
      </c>
      <c r="B276" s="541">
        <v>160</v>
      </c>
      <c r="C276" s="541">
        <v>100</v>
      </c>
      <c r="D276" s="541">
        <v>60</v>
      </c>
      <c r="E276" s="541">
        <v>0</v>
      </c>
      <c r="F276" s="541">
        <v>10</v>
      </c>
      <c r="G276" s="541">
        <v>5</v>
      </c>
      <c r="H276" s="541">
        <v>5</v>
      </c>
    </row>
    <row r="277" spans="1:8" x14ac:dyDescent="0.35">
      <c r="A277" s="541" t="s">
        <v>1075</v>
      </c>
      <c r="B277" s="541">
        <v>500</v>
      </c>
      <c r="C277" s="541">
        <v>285</v>
      </c>
      <c r="D277" s="541">
        <v>60</v>
      </c>
      <c r="E277" s="541">
        <v>0</v>
      </c>
      <c r="F277" s="541">
        <v>10</v>
      </c>
      <c r="G277" s="541">
        <v>29</v>
      </c>
      <c r="H277" s="541">
        <v>29</v>
      </c>
    </row>
    <row r="278" spans="1:8" x14ac:dyDescent="0.35">
      <c r="A278" s="541" t="s">
        <v>864</v>
      </c>
      <c r="B278" s="541">
        <v>400</v>
      </c>
      <c r="C278" s="541">
        <v>210</v>
      </c>
      <c r="D278" s="541">
        <v>30</v>
      </c>
      <c r="E278" s="541">
        <v>0</v>
      </c>
      <c r="F278" s="541">
        <v>10</v>
      </c>
      <c r="G278" s="541">
        <v>21</v>
      </c>
      <c r="H278" s="541">
        <v>21</v>
      </c>
    </row>
    <row r="279" spans="1:8" x14ac:dyDescent="0.35">
      <c r="A279" s="541" t="s">
        <v>865</v>
      </c>
      <c r="B279" s="541">
        <v>600</v>
      </c>
      <c r="C279" s="541">
        <v>215</v>
      </c>
      <c r="D279" s="541">
        <v>30</v>
      </c>
      <c r="E279" s="541">
        <v>0</v>
      </c>
      <c r="F279" s="541">
        <v>10</v>
      </c>
      <c r="G279" s="541">
        <v>22</v>
      </c>
      <c r="H279" s="541">
        <v>22</v>
      </c>
    </row>
    <row r="280" spans="1:8" x14ac:dyDescent="0.35">
      <c r="A280" s="541" t="s">
        <v>866</v>
      </c>
      <c r="B280" s="541">
        <v>50</v>
      </c>
      <c r="C280" s="541">
        <v>185</v>
      </c>
      <c r="D280" s="541">
        <v>60</v>
      </c>
      <c r="E280" s="541">
        <v>0</v>
      </c>
      <c r="F280" s="541">
        <v>10</v>
      </c>
      <c r="G280" s="541">
        <v>19</v>
      </c>
      <c r="H280" s="541">
        <v>19</v>
      </c>
    </row>
    <row r="281" spans="1:8" x14ac:dyDescent="0.35">
      <c r="A281" s="541" t="s">
        <v>933</v>
      </c>
      <c r="B281" s="541">
        <v>50</v>
      </c>
      <c r="C281" s="541">
        <v>185</v>
      </c>
      <c r="D281" s="541">
        <v>60</v>
      </c>
      <c r="E281" s="541">
        <v>0</v>
      </c>
      <c r="F281" s="541">
        <v>10</v>
      </c>
      <c r="G281" s="541">
        <v>19</v>
      </c>
      <c r="H281" s="541">
        <v>19</v>
      </c>
    </row>
    <row r="282" spans="1:8" x14ac:dyDescent="0.35">
      <c r="A282" s="541" t="s">
        <v>1076</v>
      </c>
      <c r="B282" s="541">
        <v>50</v>
      </c>
      <c r="C282" s="541">
        <v>50</v>
      </c>
      <c r="D282" s="541">
        <v>60</v>
      </c>
      <c r="E282" s="541">
        <v>0</v>
      </c>
      <c r="F282" s="541">
        <v>10</v>
      </c>
      <c r="G282" s="541">
        <v>3</v>
      </c>
      <c r="H282" s="541">
        <v>3</v>
      </c>
    </row>
    <row r="283" spans="1:8" x14ac:dyDescent="0.35">
      <c r="A283" s="541" t="s">
        <v>867</v>
      </c>
      <c r="B283" s="541">
        <v>80</v>
      </c>
      <c r="C283" s="541">
        <v>65</v>
      </c>
      <c r="D283" s="541">
        <v>30</v>
      </c>
      <c r="E283" s="541">
        <v>0</v>
      </c>
      <c r="F283" s="541">
        <v>10</v>
      </c>
      <c r="G283" s="541">
        <v>7</v>
      </c>
      <c r="H283" s="541">
        <v>7</v>
      </c>
    </row>
    <row r="284" spans="1:8" x14ac:dyDescent="0.35">
      <c r="A284" s="541" t="s">
        <v>934</v>
      </c>
      <c r="B284" s="541">
        <v>200</v>
      </c>
      <c r="C284" s="541">
        <v>175</v>
      </c>
      <c r="D284" s="541">
        <v>60</v>
      </c>
      <c r="E284" s="541">
        <v>0</v>
      </c>
      <c r="F284" s="541">
        <v>10</v>
      </c>
      <c r="G284" s="541">
        <v>18</v>
      </c>
      <c r="H284" s="541">
        <v>18</v>
      </c>
    </row>
    <row r="285" spans="1:8" x14ac:dyDescent="0.35">
      <c r="A285" s="541" t="s">
        <v>935</v>
      </c>
      <c r="B285" s="541">
        <v>200</v>
      </c>
      <c r="C285" s="541">
        <v>175</v>
      </c>
      <c r="D285" s="541">
        <v>60</v>
      </c>
      <c r="E285" s="541">
        <v>0</v>
      </c>
      <c r="F285" s="541">
        <v>10</v>
      </c>
      <c r="G285" s="541">
        <v>18</v>
      </c>
      <c r="H285" s="541">
        <v>18</v>
      </c>
    </row>
    <row r="286" spans="1:8" x14ac:dyDescent="0.35">
      <c r="A286" s="541" t="s">
        <v>936</v>
      </c>
      <c r="B286" s="541">
        <v>350</v>
      </c>
      <c r="C286" s="541">
        <v>210</v>
      </c>
      <c r="D286" s="541">
        <v>60</v>
      </c>
      <c r="E286" s="541">
        <v>0</v>
      </c>
      <c r="F286" s="541">
        <v>10</v>
      </c>
      <c r="G286" s="541">
        <v>21</v>
      </c>
      <c r="H286" s="541">
        <v>21</v>
      </c>
    </row>
    <row r="287" spans="1:8" x14ac:dyDescent="0.35">
      <c r="A287" s="541" t="s">
        <v>937</v>
      </c>
      <c r="B287" s="541">
        <v>80</v>
      </c>
      <c r="C287" s="541">
        <v>110</v>
      </c>
      <c r="D287" s="541">
        <v>30</v>
      </c>
      <c r="E287" s="541">
        <v>0</v>
      </c>
      <c r="F287" s="541">
        <v>10</v>
      </c>
      <c r="G287" s="541">
        <v>11</v>
      </c>
      <c r="H287" s="541">
        <v>11</v>
      </c>
    </row>
    <row r="288" spans="1:8" x14ac:dyDescent="0.35">
      <c r="A288" s="541" t="s">
        <v>938</v>
      </c>
      <c r="B288" s="541">
        <v>80</v>
      </c>
      <c r="C288" s="541">
        <v>110</v>
      </c>
      <c r="D288" s="541">
        <v>30</v>
      </c>
      <c r="E288" s="541">
        <v>0</v>
      </c>
      <c r="F288" s="541">
        <v>10</v>
      </c>
      <c r="G288" s="541">
        <v>11</v>
      </c>
      <c r="H288" s="541">
        <v>11</v>
      </c>
    </row>
    <row r="289" spans="1:8" x14ac:dyDescent="0.35">
      <c r="A289" s="541" t="s">
        <v>939</v>
      </c>
      <c r="B289" s="541">
        <v>100</v>
      </c>
      <c r="C289" s="541">
        <v>100</v>
      </c>
      <c r="D289" s="541">
        <v>60</v>
      </c>
      <c r="E289" s="541">
        <v>0</v>
      </c>
      <c r="F289" s="541">
        <v>10</v>
      </c>
      <c r="G289" s="541">
        <v>10</v>
      </c>
      <c r="H289" s="541">
        <v>10</v>
      </c>
    </row>
    <row r="290" spans="1:8" x14ac:dyDescent="0.35">
      <c r="A290" s="541" t="s">
        <v>940</v>
      </c>
      <c r="B290" s="541">
        <v>100</v>
      </c>
      <c r="C290" s="541">
        <v>100</v>
      </c>
      <c r="D290" s="541">
        <v>60</v>
      </c>
      <c r="E290" s="541">
        <v>0</v>
      </c>
      <c r="F290" s="541">
        <v>10</v>
      </c>
      <c r="G290" s="541">
        <v>10</v>
      </c>
      <c r="H290" s="541">
        <v>10</v>
      </c>
    </row>
    <row r="291" spans="1:8" x14ac:dyDescent="0.35">
      <c r="A291" s="541" t="s">
        <v>941</v>
      </c>
      <c r="B291" s="541">
        <v>300</v>
      </c>
      <c r="C291" s="541">
        <v>130</v>
      </c>
      <c r="D291" s="541">
        <v>60</v>
      </c>
      <c r="E291" s="541">
        <v>0</v>
      </c>
      <c r="F291" s="541">
        <v>10</v>
      </c>
      <c r="G291" s="541">
        <v>13</v>
      </c>
      <c r="H291" s="541">
        <v>13</v>
      </c>
    </row>
    <row r="292" spans="1:8" x14ac:dyDescent="0.35">
      <c r="A292" s="541" t="s">
        <v>942</v>
      </c>
      <c r="B292" s="541">
        <v>350</v>
      </c>
      <c r="C292" s="541">
        <v>180</v>
      </c>
      <c r="D292" s="541">
        <v>60</v>
      </c>
      <c r="E292" s="541">
        <v>0</v>
      </c>
      <c r="F292" s="541">
        <v>10</v>
      </c>
      <c r="G292" s="541">
        <v>18</v>
      </c>
      <c r="H292" s="541">
        <v>18</v>
      </c>
    </row>
    <row r="293" spans="1:8" x14ac:dyDescent="0.35">
      <c r="A293" s="541" t="s">
        <v>868</v>
      </c>
      <c r="B293" s="541">
        <v>150</v>
      </c>
      <c r="C293" s="541">
        <v>95</v>
      </c>
      <c r="D293" s="541">
        <v>60</v>
      </c>
      <c r="E293" s="541">
        <v>0</v>
      </c>
      <c r="F293" s="541">
        <v>10</v>
      </c>
      <c r="G293" s="541">
        <v>5</v>
      </c>
      <c r="H293" s="541">
        <v>5</v>
      </c>
    </row>
    <row r="294" spans="1:8" x14ac:dyDescent="0.35">
      <c r="A294" s="541" t="s">
        <v>1077</v>
      </c>
      <c r="B294" s="541">
        <v>25</v>
      </c>
      <c r="C294" s="541">
        <v>95</v>
      </c>
      <c r="D294" s="541">
        <v>60</v>
      </c>
      <c r="E294" s="541">
        <v>0</v>
      </c>
      <c r="F294" s="541">
        <v>10</v>
      </c>
      <c r="G294" s="541">
        <v>5</v>
      </c>
      <c r="H294" s="541">
        <v>5</v>
      </c>
    </row>
    <row r="295" spans="1:8" x14ac:dyDescent="0.35">
      <c r="A295" s="541" t="s">
        <v>1078</v>
      </c>
      <c r="B295" s="541">
        <v>25</v>
      </c>
      <c r="C295" s="541">
        <v>95</v>
      </c>
      <c r="D295" s="541">
        <v>60</v>
      </c>
      <c r="E295" s="541">
        <v>0</v>
      </c>
      <c r="F295" s="541">
        <v>10</v>
      </c>
      <c r="G295" s="541">
        <v>5</v>
      </c>
      <c r="H295" s="541">
        <v>5</v>
      </c>
    </row>
    <row r="296" spans="1:8" x14ac:dyDescent="0.35">
      <c r="A296" s="541" t="s">
        <v>944</v>
      </c>
      <c r="B296" s="541">
        <v>120</v>
      </c>
      <c r="C296" s="541">
        <v>105</v>
      </c>
      <c r="D296" s="541">
        <v>30</v>
      </c>
      <c r="E296" s="541">
        <v>0</v>
      </c>
      <c r="F296" s="541">
        <v>10</v>
      </c>
      <c r="G296" s="541">
        <v>11</v>
      </c>
      <c r="H296" s="541">
        <v>11</v>
      </c>
    </row>
    <row r="297" spans="1:8" x14ac:dyDescent="0.35">
      <c r="A297" s="541" t="s">
        <v>943</v>
      </c>
      <c r="B297" s="541">
        <v>120</v>
      </c>
      <c r="C297" s="541">
        <v>105</v>
      </c>
      <c r="D297" s="541">
        <v>60</v>
      </c>
      <c r="E297" s="541">
        <v>0</v>
      </c>
      <c r="F297" s="541">
        <v>10</v>
      </c>
      <c r="G297" s="541">
        <v>10</v>
      </c>
      <c r="H297" s="541">
        <v>10</v>
      </c>
    </row>
    <row r="298" spans="1:8" x14ac:dyDescent="0.35">
      <c r="A298" s="541" t="s">
        <v>869</v>
      </c>
      <c r="B298" s="541">
        <v>200</v>
      </c>
      <c r="C298" s="541">
        <v>145</v>
      </c>
      <c r="D298" s="541">
        <v>60</v>
      </c>
      <c r="E298" s="541">
        <v>0</v>
      </c>
      <c r="F298" s="541">
        <v>10</v>
      </c>
      <c r="G298" s="541">
        <v>7</v>
      </c>
      <c r="H298" s="541">
        <v>7</v>
      </c>
    </row>
    <row r="299" spans="1:8" x14ac:dyDescent="0.35">
      <c r="A299" s="541" t="s">
        <v>945</v>
      </c>
      <c r="B299" s="541">
        <v>300</v>
      </c>
      <c r="C299" s="541">
        <v>210</v>
      </c>
      <c r="D299" s="541">
        <v>60</v>
      </c>
      <c r="E299" s="541">
        <v>0</v>
      </c>
      <c r="F299" s="541">
        <v>10</v>
      </c>
      <c r="G299" s="541">
        <v>21</v>
      </c>
      <c r="H299" s="541">
        <v>21</v>
      </c>
    </row>
    <row r="300" spans="1:8" x14ac:dyDescent="0.35">
      <c r="A300" s="541" t="s">
        <v>870</v>
      </c>
      <c r="B300" s="541">
        <v>200</v>
      </c>
      <c r="C300" s="541">
        <v>180</v>
      </c>
      <c r="D300" s="541">
        <v>60</v>
      </c>
      <c r="E300" s="541">
        <v>0</v>
      </c>
      <c r="F300" s="541">
        <v>10</v>
      </c>
      <c r="G300" s="541">
        <v>18</v>
      </c>
      <c r="H300" s="541">
        <v>9</v>
      </c>
    </row>
    <row r="301" spans="1:8" x14ac:dyDescent="0.35">
      <c r="A301" s="541" t="s">
        <v>1079</v>
      </c>
      <c r="B301" s="541">
        <v>500</v>
      </c>
      <c r="C301" s="541">
        <v>310</v>
      </c>
      <c r="D301" s="541">
        <v>60</v>
      </c>
      <c r="E301" s="541">
        <v>0</v>
      </c>
      <c r="F301" s="541">
        <v>10</v>
      </c>
      <c r="G301" s="541">
        <v>31</v>
      </c>
      <c r="H301" s="541">
        <v>31</v>
      </c>
    </row>
    <row r="302" spans="1:8" x14ac:dyDescent="0.35">
      <c r="A302" s="541" t="s">
        <v>1080</v>
      </c>
      <c r="B302" s="541">
        <v>280</v>
      </c>
      <c r="C302" s="541">
        <v>240</v>
      </c>
      <c r="D302" s="541">
        <v>60</v>
      </c>
      <c r="E302" s="541">
        <v>0</v>
      </c>
      <c r="F302" s="541">
        <v>10</v>
      </c>
      <c r="G302" s="541">
        <v>24</v>
      </c>
      <c r="H302" s="541">
        <v>12</v>
      </c>
    </row>
    <row r="303" spans="1:8" x14ac:dyDescent="0.35">
      <c r="A303" s="541" t="s">
        <v>946</v>
      </c>
      <c r="B303" s="541">
        <v>300</v>
      </c>
      <c r="C303" s="541">
        <v>160</v>
      </c>
      <c r="D303" s="541">
        <v>60</v>
      </c>
      <c r="E303" s="541">
        <v>0</v>
      </c>
      <c r="F303" s="541">
        <v>10</v>
      </c>
      <c r="G303" s="541">
        <v>16</v>
      </c>
      <c r="H303" s="541">
        <v>16</v>
      </c>
    </row>
    <row r="304" spans="1:8" x14ac:dyDescent="0.35">
      <c r="A304" s="541" t="s">
        <v>1081</v>
      </c>
      <c r="B304" s="541">
        <v>15</v>
      </c>
      <c r="C304" s="541">
        <v>105</v>
      </c>
      <c r="D304" s="541">
        <v>60</v>
      </c>
      <c r="E304" s="541">
        <v>0</v>
      </c>
      <c r="F304" s="541">
        <v>10</v>
      </c>
      <c r="G304" s="541">
        <v>5</v>
      </c>
      <c r="H304" s="541">
        <v>5</v>
      </c>
    </row>
    <row r="305" spans="1:8" x14ac:dyDescent="0.35">
      <c r="A305" s="541" t="s">
        <v>981</v>
      </c>
      <c r="B305" s="541">
        <v>15</v>
      </c>
      <c r="C305" s="541">
        <v>105</v>
      </c>
      <c r="D305" s="541">
        <v>60</v>
      </c>
      <c r="E305" s="541">
        <v>0</v>
      </c>
      <c r="F305" s="541">
        <v>10</v>
      </c>
      <c r="G305" s="541">
        <v>5</v>
      </c>
      <c r="H305" s="541">
        <v>5</v>
      </c>
    </row>
    <row r="306" spans="1:8" x14ac:dyDescent="0.35">
      <c r="A306" s="541" t="s">
        <v>1082</v>
      </c>
      <c r="B306" s="541">
        <v>50</v>
      </c>
      <c r="C306" s="541">
        <v>50</v>
      </c>
      <c r="D306" s="541">
        <v>60</v>
      </c>
      <c r="E306" s="541">
        <v>0</v>
      </c>
      <c r="F306" s="541">
        <v>10</v>
      </c>
      <c r="G306" s="541">
        <v>3</v>
      </c>
      <c r="H306" s="541">
        <v>3</v>
      </c>
    </row>
    <row r="307" spans="1:8" x14ac:dyDescent="0.35">
      <c r="A307" s="541" t="s">
        <v>1083</v>
      </c>
      <c r="B307" s="541">
        <v>50</v>
      </c>
      <c r="C307" s="541">
        <v>50</v>
      </c>
      <c r="D307" s="541">
        <v>60</v>
      </c>
      <c r="E307" s="541">
        <v>0</v>
      </c>
      <c r="F307" s="541">
        <v>10</v>
      </c>
      <c r="G307" s="541">
        <v>3</v>
      </c>
      <c r="H307" s="541">
        <v>3</v>
      </c>
    </row>
    <row r="308" spans="1:8" x14ac:dyDescent="0.35">
      <c r="A308" s="541" t="s">
        <v>947</v>
      </c>
      <c r="B308" s="541">
        <v>550</v>
      </c>
      <c r="C308" s="541">
        <v>250</v>
      </c>
      <c r="D308" s="541">
        <v>60</v>
      </c>
      <c r="E308" s="541">
        <v>0</v>
      </c>
      <c r="F308" s="541">
        <v>10</v>
      </c>
      <c r="G308" s="541">
        <v>25</v>
      </c>
      <c r="H308" s="541">
        <v>25</v>
      </c>
    </row>
    <row r="309" spans="1:8" x14ac:dyDescent="0.35">
      <c r="A309" s="541" t="s">
        <v>948</v>
      </c>
      <c r="B309" s="541">
        <v>9</v>
      </c>
      <c r="C309" s="541">
        <v>65</v>
      </c>
      <c r="D309" s="541">
        <v>60</v>
      </c>
      <c r="E309" s="541">
        <v>0</v>
      </c>
      <c r="F309" s="541">
        <v>10</v>
      </c>
      <c r="G309" s="541">
        <v>7</v>
      </c>
      <c r="H309" s="541">
        <v>7</v>
      </c>
    </row>
    <row r="310" spans="1:8" x14ac:dyDescent="0.35">
      <c r="A310" s="541" t="s">
        <v>949</v>
      </c>
      <c r="B310" s="541">
        <v>9</v>
      </c>
      <c r="C310" s="541">
        <v>65</v>
      </c>
      <c r="D310" s="541">
        <v>60</v>
      </c>
      <c r="E310" s="541">
        <v>0</v>
      </c>
      <c r="F310" s="541">
        <v>10</v>
      </c>
      <c r="G310" s="541">
        <v>7</v>
      </c>
      <c r="H310" s="541">
        <v>7</v>
      </c>
    </row>
    <row r="311" spans="1:8" x14ac:dyDescent="0.35">
      <c r="A311" s="541" t="s">
        <v>1084</v>
      </c>
      <c r="B311" s="541">
        <v>15</v>
      </c>
      <c r="C311" s="541">
        <v>135</v>
      </c>
      <c r="D311" s="541">
        <v>60</v>
      </c>
      <c r="E311" s="541">
        <v>0</v>
      </c>
      <c r="F311" s="541">
        <v>10</v>
      </c>
      <c r="G311" s="541">
        <v>14</v>
      </c>
      <c r="H311" s="541">
        <v>14</v>
      </c>
    </row>
    <row r="312" spans="1:8" x14ac:dyDescent="0.35">
      <c r="A312" s="541" t="s">
        <v>1085</v>
      </c>
      <c r="B312" s="541">
        <v>15</v>
      </c>
      <c r="C312" s="541">
        <v>135</v>
      </c>
      <c r="D312" s="541">
        <v>60</v>
      </c>
      <c r="E312" s="541">
        <v>0</v>
      </c>
      <c r="F312" s="541">
        <v>10</v>
      </c>
      <c r="G312" s="541">
        <v>14</v>
      </c>
      <c r="H312" s="541">
        <v>14</v>
      </c>
    </row>
    <row r="313" spans="1:8" x14ac:dyDescent="0.35">
      <c r="A313" s="541" t="s">
        <v>1086</v>
      </c>
      <c r="B313" s="541">
        <v>12</v>
      </c>
      <c r="C313" s="541">
        <v>80</v>
      </c>
      <c r="D313" s="541">
        <v>60</v>
      </c>
      <c r="E313" s="541">
        <v>0</v>
      </c>
      <c r="F313" s="541">
        <v>10</v>
      </c>
      <c r="G313" s="541">
        <v>8</v>
      </c>
      <c r="H313" s="541">
        <v>8</v>
      </c>
    </row>
    <row r="314" spans="1:8" x14ac:dyDescent="0.35">
      <c r="A314" s="541" t="s">
        <v>1087</v>
      </c>
      <c r="B314" s="541">
        <v>12</v>
      </c>
      <c r="C314" s="541">
        <v>80</v>
      </c>
      <c r="D314" s="541">
        <v>60</v>
      </c>
      <c r="E314" s="541">
        <v>0</v>
      </c>
      <c r="F314" s="541">
        <v>10</v>
      </c>
      <c r="G314" s="541">
        <v>8</v>
      </c>
      <c r="H314" s="541">
        <v>8</v>
      </c>
    </row>
    <row r="315" spans="1:8" x14ac:dyDescent="0.35">
      <c r="A315" s="541" t="s">
        <v>950</v>
      </c>
      <c r="B315" s="541">
        <v>500</v>
      </c>
      <c r="C315" s="541">
        <v>150</v>
      </c>
      <c r="D315" s="541">
        <v>60</v>
      </c>
      <c r="E315" s="541">
        <v>0</v>
      </c>
      <c r="F315" s="541">
        <v>10</v>
      </c>
      <c r="G315" s="541">
        <v>15</v>
      </c>
      <c r="H315" s="541">
        <v>15</v>
      </c>
    </row>
    <row r="316" spans="1:8" x14ac:dyDescent="0.35">
      <c r="A316" s="541" t="s">
        <v>976</v>
      </c>
      <c r="B316" s="541">
        <v>50</v>
      </c>
      <c r="C316" s="541">
        <v>75</v>
      </c>
      <c r="D316" s="541">
        <v>60</v>
      </c>
      <c r="E316" s="541">
        <v>0</v>
      </c>
      <c r="F316" s="541">
        <v>10</v>
      </c>
      <c r="G316" s="541">
        <v>4</v>
      </c>
      <c r="H316" s="541">
        <v>4</v>
      </c>
    </row>
    <row r="317" spans="1:8" x14ac:dyDescent="0.35">
      <c r="A317" s="541" t="s">
        <v>980</v>
      </c>
      <c r="B317" s="541">
        <v>20</v>
      </c>
      <c r="C317" s="541">
        <v>75</v>
      </c>
      <c r="D317" s="541">
        <v>60</v>
      </c>
      <c r="E317" s="541">
        <v>0</v>
      </c>
      <c r="F317" s="541">
        <v>10</v>
      </c>
      <c r="G317" s="541">
        <v>4</v>
      </c>
      <c r="H317" s="541">
        <v>4</v>
      </c>
    </row>
    <row r="318" spans="1:8" x14ac:dyDescent="0.35">
      <c r="A318" s="541" t="s">
        <v>977</v>
      </c>
      <c r="B318" s="541">
        <v>20</v>
      </c>
      <c r="C318" s="541">
        <v>75</v>
      </c>
      <c r="D318" s="541">
        <v>60</v>
      </c>
      <c r="E318" s="541">
        <v>0</v>
      </c>
      <c r="F318" s="541">
        <v>10</v>
      </c>
      <c r="G318" s="541">
        <v>4</v>
      </c>
      <c r="H318" s="541">
        <v>4</v>
      </c>
    </row>
    <row r="319" spans="1:8" x14ac:dyDescent="0.35">
      <c r="A319" s="541" t="s">
        <v>978</v>
      </c>
      <c r="B319" s="541">
        <v>7</v>
      </c>
      <c r="C319" s="541">
        <v>75</v>
      </c>
      <c r="D319" s="541">
        <v>60</v>
      </c>
      <c r="E319" s="541">
        <v>0</v>
      </c>
      <c r="F319" s="541">
        <v>10</v>
      </c>
      <c r="G319" s="541">
        <v>4</v>
      </c>
      <c r="H319" s="541">
        <v>4</v>
      </c>
    </row>
    <row r="320" spans="1:8" x14ac:dyDescent="0.35">
      <c r="A320" s="541" t="s">
        <v>979</v>
      </c>
      <c r="B320" s="541">
        <v>7</v>
      </c>
      <c r="C320" s="541">
        <v>75</v>
      </c>
      <c r="D320" s="541">
        <v>60</v>
      </c>
      <c r="E320" s="541">
        <v>0</v>
      </c>
      <c r="F320" s="541">
        <v>10</v>
      </c>
      <c r="G320" s="541">
        <v>4</v>
      </c>
      <c r="H320" s="541">
        <v>4</v>
      </c>
    </row>
    <row r="321" spans="1:8" x14ac:dyDescent="0.35">
      <c r="A321" s="541" t="s">
        <v>980</v>
      </c>
      <c r="B321" s="541">
        <v>50</v>
      </c>
      <c r="C321" s="541">
        <v>75</v>
      </c>
      <c r="D321" s="541">
        <v>60</v>
      </c>
      <c r="E321" s="541">
        <v>0</v>
      </c>
      <c r="F321" s="541">
        <v>10</v>
      </c>
      <c r="G321" s="541">
        <v>4</v>
      </c>
      <c r="H321" s="541">
        <v>4</v>
      </c>
    </row>
    <row r="322" spans="1:8" x14ac:dyDescent="0.35">
      <c r="A322" s="541" t="s">
        <v>951</v>
      </c>
      <c r="B322" s="541">
        <v>300</v>
      </c>
      <c r="C322" s="541">
        <v>180</v>
      </c>
      <c r="D322" s="541">
        <v>60</v>
      </c>
      <c r="E322" s="541">
        <v>0</v>
      </c>
      <c r="F322" s="541">
        <v>10</v>
      </c>
      <c r="G322" s="541">
        <v>18</v>
      </c>
      <c r="H322" s="541">
        <v>18</v>
      </c>
    </row>
    <row r="323" spans="1:8" x14ac:dyDescent="0.35">
      <c r="A323" s="541" t="s">
        <v>955</v>
      </c>
      <c r="B323" s="541">
        <v>150</v>
      </c>
      <c r="C323" s="541">
        <v>180</v>
      </c>
      <c r="D323" s="541">
        <v>60</v>
      </c>
      <c r="E323" s="541">
        <v>0</v>
      </c>
      <c r="F323" s="541">
        <v>10</v>
      </c>
      <c r="G323" s="541">
        <v>18</v>
      </c>
      <c r="H323" s="541">
        <v>18</v>
      </c>
    </row>
    <row r="324" spans="1:8" x14ac:dyDescent="0.35">
      <c r="A324" s="541" t="s">
        <v>952</v>
      </c>
      <c r="B324" s="541">
        <v>150</v>
      </c>
      <c r="C324" s="541">
        <v>180</v>
      </c>
      <c r="D324" s="541">
        <v>60</v>
      </c>
      <c r="E324" s="541">
        <v>0</v>
      </c>
      <c r="F324" s="541">
        <v>10</v>
      </c>
      <c r="G324" s="541">
        <v>18</v>
      </c>
      <c r="H324" s="541">
        <v>18</v>
      </c>
    </row>
    <row r="325" spans="1:8" x14ac:dyDescent="0.35">
      <c r="A325" s="541" t="s">
        <v>953</v>
      </c>
      <c r="B325" s="541">
        <v>50</v>
      </c>
      <c r="C325" s="541">
        <v>180</v>
      </c>
      <c r="D325" s="541">
        <v>60</v>
      </c>
      <c r="E325" s="541">
        <v>0</v>
      </c>
      <c r="F325" s="541">
        <v>10</v>
      </c>
      <c r="G325" s="541">
        <v>18</v>
      </c>
      <c r="H325" s="541">
        <v>18</v>
      </c>
    </row>
    <row r="326" spans="1:8" x14ac:dyDescent="0.35">
      <c r="A326" s="541" t="s">
        <v>954</v>
      </c>
      <c r="B326" s="541">
        <v>50</v>
      </c>
      <c r="C326" s="541">
        <v>180</v>
      </c>
      <c r="D326" s="541">
        <v>60</v>
      </c>
      <c r="E326" s="541">
        <v>0</v>
      </c>
      <c r="F326" s="541">
        <v>10</v>
      </c>
      <c r="G326" s="541">
        <v>18</v>
      </c>
      <c r="H326" s="541">
        <v>18</v>
      </c>
    </row>
    <row r="327" spans="1:8" x14ac:dyDescent="0.35">
      <c r="A327" s="541" t="s">
        <v>956</v>
      </c>
      <c r="B327" s="541">
        <v>300</v>
      </c>
      <c r="C327" s="541">
        <v>215</v>
      </c>
      <c r="D327" s="541">
        <v>60</v>
      </c>
      <c r="E327" s="541">
        <v>0</v>
      </c>
      <c r="F327" s="541">
        <v>10</v>
      </c>
      <c r="G327" s="541">
        <v>22</v>
      </c>
      <c r="H327" s="541">
        <v>22</v>
      </c>
    </row>
    <row r="328" spans="1:8" x14ac:dyDescent="0.35">
      <c r="A328" s="541" t="s">
        <v>960</v>
      </c>
      <c r="B328" s="541">
        <v>150</v>
      </c>
      <c r="C328" s="541">
        <v>215</v>
      </c>
      <c r="D328" s="541">
        <v>60</v>
      </c>
      <c r="E328" s="541">
        <v>0</v>
      </c>
      <c r="F328" s="541">
        <v>10</v>
      </c>
      <c r="G328" s="541">
        <v>22</v>
      </c>
      <c r="H328" s="541">
        <v>22</v>
      </c>
    </row>
    <row r="329" spans="1:8" x14ac:dyDescent="0.35">
      <c r="A329" s="541" t="s">
        <v>957</v>
      </c>
      <c r="B329" s="541">
        <v>150</v>
      </c>
      <c r="C329" s="541">
        <v>215</v>
      </c>
      <c r="D329" s="541">
        <v>60</v>
      </c>
      <c r="E329" s="541">
        <v>0</v>
      </c>
      <c r="F329" s="541">
        <v>10</v>
      </c>
      <c r="G329" s="541">
        <v>22</v>
      </c>
      <c r="H329" s="541">
        <v>22</v>
      </c>
    </row>
    <row r="330" spans="1:8" x14ac:dyDescent="0.35">
      <c r="A330" s="541" t="s">
        <v>958</v>
      </c>
      <c r="B330" s="541">
        <v>50</v>
      </c>
      <c r="C330" s="541">
        <v>215</v>
      </c>
      <c r="D330" s="541">
        <v>60</v>
      </c>
      <c r="E330" s="541">
        <v>0</v>
      </c>
      <c r="F330" s="541">
        <v>10</v>
      </c>
      <c r="G330" s="541">
        <v>22</v>
      </c>
      <c r="H330" s="541">
        <v>22</v>
      </c>
    </row>
    <row r="331" spans="1:8" x14ac:dyDescent="0.35">
      <c r="A331" s="541" t="s">
        <v>959</v>
      </c>
      <c r="B331" s="541">
        <v>50</v>
      </c>
      <c r="C331" s="541">
        <v>215</v>
      </c>
      <c r="D331" s="541">
        <v>60</v>
      </c>
      <c r="E331" s="541">
        <v>0</v>
      </c>
      <c r="F331" s="541">
        <v>10</v>
      </c>
      <c r="G331" s="541">
        <v>22</v>
      </c>
      <c r="H331" s="541">
        <v>22</v>
      </c>
    </row>
    <row r="332" spans="1:8" x14ac:dyDescent="0.35">
      <c r="A332" s="541" t="s">
        <v>961</v>
      </c>
      <c r="B332" s="541">
        <v>350</v>
      </c>
      <c r="C332" s="541">
        <v>185</v>
      </c>
      <c r="D332" s="541">
        <v>60</v>
      </c>
      <c r="E332" s="541">
        <v>0</v>
      </c>
      <c r="F332" s="541">
        <v>10</v>
      </c>
      <c r="G332" s="541">
        <v>19</v>
      </c>
      <c r="H332" s="541">
        <v>19</v>
      </c>
    </row>
    <row r="333" spans="1:8" x14ac:dyDescent="0.35">
      <c r="A333" s="541" t="s">
        <v>962</v>
      </c>
      <c r="B333" s="541">
        <v>350</v>
      </c>
      <c r="C333" s="541">
        <v>225</v>
      </c>
      <c r="D333" s="541">
        <v>30</v>
      </c>
      <c r="E333" s="541">
        <v>0</v>
      </c>
      <c r="F333" s="541">
        <v>10</v>
      </c>
      <c r="G333" s="541">
        <v>23</v>
      </c>
      <c r="H333" s="541">
        <v>23</v>
      </c>
    </row>
    <row r="334" spans="1:8" x14ac:dyDescent="0.35">
      <c r="A334" s="541" t="s">
        <v>1088</v>
      </c>
      <c r="B334" s="541">
        <v>350</v>
      </c>
      <c r="C334" s="541">
        <v>225</v>
      </c>
      <c r="D334" s="541">
        <v>30</v>
      </c>
      <c r="E334" s="541">
        <v>0</v>
      </c>
      <c r="F334" s="541">
        <v>10</v>
      </c>
      <c r="G334" s="541">
        <v>23</v>
      </c>
      <c r="H334" s="541">
        <v>23</v>
      </c>
    </row>
    <row r="335" spans="1:8" x14ac:dyDescent="0.35">
      <c r="A335" s="541" t="s">
        <v>1089</v>
      </c>
      <c r="B335" s="541">
        <v>80</v>
      </c>
      <c r="C335" s="541">
        <v>45</v>
      </c>
      <c r="D335" s="541">
        <v>30</v>
      </c>
      <c r="E335" s="541">
        <v>0</v>
      </c>
      <c r="F335" s="541">
        <v>10</v>
      </c>
      <c r="G335" s="541">
        <v>2</v>
      </c>
      <c r="H335" s="541">
        <v>2</v>
      </c>
    </row>
    <row r="336" spans="1:8" x14ac:dyDescent="0.35">
      <c r="A336" s="541" t="s">
        <v>963</v>
      </c>
      <c r="B336" s="541">
        <v>150</v>
      </c>
      <c r="C336" s="541">
        <v>100</v>
      </c>
      <c r="D336" s="541">
        <v>60</v>
      </c>
      <c r="E336" s="541">
        <v>0</v>
      </c>
      <c r="F336" s="541">
        <v>10</v>
      </c>
      <c r="G336" s="541">
        <v>5</v>
      </c>
      <c r="H336" s="541">
        <v>5</v>
      </c>
    </row>
    <row r="337" spans="1:8" x14ac:dyDescent="0.35">
      <c r="A337" s="541" t="s">
        <v>964</v>
      </c>
      <c r="B337" s="541">
        <v>120</v>
      </c>
      <c r="C337" s="541">
        <v>130</v>
      </c>
      <c r="D337" s="541">
        <v>60</v>
      </c>
      <c r="E337" s="541">
        <v>0</v>
      </c>
      <c r="F337" s="541">
        <v>10</v>
      </c>
      <c r="G337" s="541">
        <v>13</v>
      </c>
      <c r="H337" s="541">
        <v>13</v>
      </c>
    </row>
    <row r="338" spans="1:8" x14ac:dyDescent="0.35">
      <c r="A338" s="541" t="s">
        <v>965</v>
      </c>
      <c r="B338" s="541">
        <v>40</v>
      </c>
      <c r="C338" s="541">
        <v>150</v>
      </c>
      <c r="D338" s="541">
        <v>60</v>
      </c>
      <c r="E338" s="541">
        <v>0</v>
      </c>
      <c r="F338" s="541">
        <v>10</v>
      </c>
      <c r="G338" s="541">
        <v>15</v>
      </c>
      <c r="H338" s="541">
        <v>15</v>
      </c>
    </row>
    <row r="339" spans="1:8" x14ac:dyDescent="0.35">
      <c r="A339" s="541" t="s">
        <v>966</v>
      </c>
      <c r="B339" s="541">
        <v>40</v>
      </c>
      <c r="C339" s="541">
        <v>150</v>
      </c>
      <c r="D339" s="541">
        <v>60</v>
      </c>
      <c r="E339" s="541">
        <v>0</v>
      </c>
      <c r="F339" s="541">
        <v>10</v>
      </c>
      <c r="G339" s="541">
        <v>15</v>
      </c>
      <c r="H339" s="541">
        <v>15</v>
      </c>
    </row>
    <row r="340" spans="1:8" x14ac:dyDescent="0.35">
      <c r="A340" s="541" t="s">
        <v>967</v>
      </c>
      <c r="B340" s="541">
        <v>300</v>
      </c>
      <c r="C340" s="541">
        <v>135</v>
      </c>
      <c r="D340" s="541">
        <v>60</v>
      </c>
      <c r="E340" s="541">
        <v>0</v>
      </c>
      <c r="F340" s="541">
        <v>10</v>
      </c>
      <c r="G340" s="541">
        <v>14</v>
      </c>
      <c r="H340" s="541">
        <v>14</v>
      </c>
    </row>
    <row r="341" spans="1:8" x14ac:dyDescent="0.35">
      <c r="A341" s="541" t="s">
        <v>968</v>
      </c>
      <c r="B341" s="541">
        <v>100</v>
      </c>
      <c r="C341" s="541">
        <v>80</v>
      </c>
      <c r="D341" s="541">
        <v>30</v>
      </c>
      <c r="E341" s="541">
        <v>0</v>
      </c>
      <c r="F341" s="541">
        <v>10</v>
      </c>
      <c r="G341" s="541">
        <v>4</v>
      </c>
      <c r="H341" s="541">
        <v>4</v>
      </c>
    </row>
    <row r="342" spans="1:8" x14ac:dyDescent="0.35">
      <c r="A342" s="541" t="s">
        <v>969</v>
      </c>
      <c r="B342" s="541">
        <v>800</v>
      </c>
      <c r="C342" s="541">
        <v>440</v>
      </c>
      <c r="D342" s="541">
        <v>60</v>
      </c>
      <c r="E342" s="541">
        <v>0</v>
      </c>
      <c r="F342" s="541">
        <v>10</v>
      </c>
      <c r="G342" s="541">
        <v>44</v>
      </c>
      <c r="H342" s="541">
        <v>44</v>
      </c>
    </row>
    <row r="343" spans="1:8" x14ac:dyDescent="0.35">
      <c r="A343" s="541" t="s">
        <v>970</v>
      </c>
      <c r="B343" s="541">
        <v>800</v>
      </c>
      <c r="C343" s="541">
        <v>440</v>
      </c>
      <c r="D343" s="541">
        <v>60</v>
      </c>
      <c r="E343" s="541">
        <v>0</v>
      </c>
      <c r="F343" s="541">
        <v>10</v>
      </c>
      <c r="G343" s="541">
        <v>44</v>
      </c>
      <c r="H343" s="541">
        <v>44</v>
      </c>
    </row>
    <row r="344" spans="1:8" x14ac:dyDescent="0.35">
      <c r="A344" s="541" t="s">
        <v>971</v>
      </c>
      <c r="B344" s="541">
        <v>150</v>
      </c>
      <c r="C344" s="541">
        <v>105</v>
      </c>
      <c r="D344" s="541">
        <v>60</v>
      </c>
      <c r="E344" s="541">
        <v>0</v>
      </c>
      <c r="F344" s="541">
        <v>10</v>
      </c>
      <c r="G344" s="541">
        <v>5</v>
      </c>
      <c r="H344" s="541">
        <v>5</v>
      </c>
    </row>
    <row r="345" spans="1:8" x14ac:dyDescent="0.35">
      <c r="A345" s="541" t="s">
        <v>972</v>
      </c>
      <c r="B345" s="541">
        <v>300</v>
      </c>
      <c r="C345" s="541">
        <v>185</v>
      </c>
      <c r="D345" s="541">
        <v>60</v>
      </c>
      <c r="E345" s="541">
        <v>0</v>
      </c>
      <c r="F345" s="541">
        <v>10</v>
      </c>
      <c r="G345" s="541">
        <v>19</v>
      </c>
      <c r="H345" s="541">
        <v>19</v>
      </c>
    </row>
    <row r="346" spans="1:8" x14ac:dyDescent="0.35">
      <c r="A346" s="541" t="s">
        <v>973</v>
      </c>
      <c r="B346" s="541">
        <v>265</v>
      </c>
      <c r="C346" s="541">
        <v>155</v>
      </c>
      <c r="D346" s="541">
        <v>60</v>
      </c>
      <c r="E346" s="541">
        <v>0</v>
      </c>
      <c r="F346" s="541">
        <v>10</v>
      </c>
      <c r="G346" s="541">
        <v>16</v>
      </c>
      <c r="H346" s="541">
        <v>16</v>
      </c>
    </row>
  </sheetData>
  <sheetProtection password="EB2F" sheet="1" selectLockedCells="1"/>
  <mergeCells count="3">
    <mergeCell ref="F1:H1"/>
    <mergeCell ref="B1:E1"/>
    <mergeCell ref="J1:K1"/>
  </mergeCells>
  <pageMargins left="0.7" right="0.7" top="0.78740157499999996" bottom="0.78740157499999996" header="0.3" footer="0.3"/>
  <pageSetup paperSize="9" scale="5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J36"/>
  <sheetViews>
    <sheetView workbookViewId="0">
      <selection sqref="A1:IV65536"/>
    </sheetView>
  </sheetViews>
  <sheetFormatPr baseColWidth="10" defaultColWidth="11.54296875" defaultRowHeight="14.5" x14ac:dyDescent="0.35"/>
  <cols>
    <col min="1" max="1" width="17.1796875" style="553" customWidth="1"/>
    <col min="2" max="2" width="39.81640625" style="553" bestFit="1" customWidth="1"/>
    <col min="3" max="3" width="7" style="553" customWidth="1"/>
    <col min="4" max="4" width="6.54296875" style="553" bestFit="1" customWidth="1"/>
    <col min="5" max="5" width="9.81640625" style="553" customWidth="1"/>
    <col min="6" max="6" width="13.1796875" style="553" customWidth="1"/>
    <col min="7" max="7" width="9.81640625" style="553" bestFit="1" customWidth="1"/>
    <col min="8" max="8" width="15.1796875" style="553" customWidth="1"/>
    <col min="9" max="9" width="29.1796875" style="554" bestFit="1" customWidth="1"/>
    <col min="10" max="10" width="11.54296875" style="553"/>
    <col min="11" max="16384" width="11.54296875" style="220"/>
  </cols>
  <sheetData>
    <row r="1" spans="1:10" ht="29" x14ac:dyDescent="0.35">
      <c r="A1" s="551"/>
      <c r="B1" s="520" t="s">
        <v>45</v>
      </c>
      <c r="C1" s="520" t="s">
        <v>14</v>
      </c>
      <c r="D1" s="520" t="s">
        <v>7</v>
      </c>
      <c r="E1" s="522" t="s">
        <v>91</v>
      </c>
      <c r="F1" s="552" t="s">
        <v>104</v>
      </c>
      <c r="G1" s="552" t="s">
        <v>105</v>
      </c>
      <c r="J1" s="555" t="s">
        <v>1</v>
      </c>
    </row>
    <row r="2" spans="1:10" x14ac:dyDescent="0.35">
      <c r="A2" s="556"/>
      <c r="B2" s="557" t="s">
        <v>13</v>
      </c>
      <c r="C2" s="557">
        <v>0</v>
      </c>
      <c r="D2" s="557">
        <v>0</v>
      </c>
      <c r="E2" s="557">
        <v>0</v>
      </c>
      <c r="F2" s="557">
        <v>0</v>
      </c>
      <c r="G2" s="557">
        <v>0</v>
      </c>
      <c r="I2" s="558" t="s">
        <v>18</v>
      </c>
      <c r="J2" s="559"/>
    </row>
    <row r="3" spans="1:10" x14ac:dyDescent="0.35">
      <c r="A3" s="560" t="s">
        <v>88</v>
      </c>
      <c r="C3" s="557"/>
      <c r="D3" s="557"/>
      <c r="E3" s="557"/>
      <c r="F3" s="557"/>
      <c r="G3" s="557"/>
      <c r="H3" s="561"/>
      <c r="I3" s="562" t="s">
        <v>282</v>
      </c>
      <c r="J3" s="563">
        <v>0</v>
      </c>
    </row>
    <row r="4" spans="1:10" x14ac:dyDescent="0.35">
      <c r="A4" s="564"/>
      <c r="B4" s="565" t="s">
        <v>92</v>
      </c>
      <c r="C4" s="557">
        <v>150</v>
      </c>
      <c r="D4" s="557">
        <v>16.600000000000001</v>
      </c>
      <c r="E4" s="557">
        <v>400</v>
      </c>
      <c r="F4" s="557">
        <v>2.7</v>
      </c>
      <c r="G4" s="557">
        <v>24</v>
      </c>
      <c r="H4" s="58"/>
      <c r="I4" s="562" t="s">
        <v>283</v>
      </c>
      <c r="J4" s="563">
        <v>20</v>
      </c>
    </row>
    <row r="5" spans="1:10" x14ac:dyDescent="0.35">
      <c r="A5" s="564"/>
      <c r="B5" s="565" t="s">
        <v>93</v>
      </c>
      <c r="C5" s="557">
        <v>120</v>
      </c>
      <c r="D5" s="557">
        <v>16.2</v>
      </c>
      <c r="E5" s="557">
        <v>310</v>
      </c>
      <c r="F5" s="557">
        <v>2.6</v>
      </c>
      <c r="G5" s="557">
        <v>19</v>
      </c>
      <c r="H5" s="58"/>
      <c r="I5" s="562" t="s">
        <v>277</v>
      </c>
      <c r="J5" s="563">
        <v>10</v>
      </c>
    </row>
    <row r="6" spans="1:10" x14ac:dyDescent="0.35">
      <c r="A6" s="564"/>
      <c r="B6" s="58" t="s">
        <v>639</v>
      </c>
      <c r="C6" s="557">
        <v>120</v>
      </c>
      <c r="D6" s="557">
        <v>18.2</v>
      </c>
      <c r="E6" s="557">
        <v>350</v>
      </c>
      <c r="F6" s="557">
        <v>2.9</v>
      </c>
      <c r="G6" s="557">
        <v>19</v>
      </c>
      <c r="I6" s="562" t="s">
        <v>278</v>
      </c>
      <c r="J6" s="563">
        <v>30</v>
      </c>
    </row>
    <row r="7" spans="1:10" x14ac:dyDescent="0.35">
      <c r="A7" s="564"/>
      <c r="B7" s="58" t="s">
        <v>640</v>
      </c>
      <c r="C7" s="557">
        <v>120</v>
      </c>
      <c r="D7" s="557">
        <v>18.2</v>
      </c>
      <c r="E7" s="557">
        <v>350</v>
      </c>
      <c r="F7" s="557">
        <v>2.9</v>
      </c>
      <c r="G7" s="557">
        <v>19</v>
      </c>
      <c r="I7" s="562" t="s">
        <v>279</v>
      </c>
      <c r="J7" s="563">
        <v>50</v>
      </c>
    </row>
    <row r="8" spans="1:10" x14ac:dyDescent="0.35">
      <c r="B8" s="58" t="s">
        <v>641</v>
      </c>
      <c r="C8" s="557">
        <v>120</v>
      </c>
      <c r="D8" s="557">
        <v>18.2</v>
      </c>
      <c r="E8" s="557">
        <v>350</v>
      </c>
      <c r="F8" s="557">
        <v>2.9</v>
      </c>
      <c r="G8" s="557">
        <v>19</v>
      </c>
      <c r="I8" s="562" t="s">
        <v>280</v>
      </c>
      <c r="J8" s="563">
        <v>50</v>
      </c>
    </row>
    <row r="9" spans="1:10" x14ac:dyDescent="0.35">
      <c r="B9" s="58" t="s">
        <v>642</v>
      </c>
      <c r="C9" s="557">
        <v>120</v>
      </c>
      <c r="D9" s="557">
        <v>18.2</v>
      </c>
      <c r="E9" s="557">
        <v>350</v>
      </c>
      <c r="F9" s="557">
        <v>2.9</v>
      </c>
      <c r="G9" s="557">
        <v>19</v>
      </c>
      <c r="I9" s="554" t="s">
        <v>281</v>
      </c>
      <c r="J9" s="559">
        <v>80</v>
      </c>
    </row>
    <row r="10" spans="1:10" x14ac:dyDescent="0.35">
      <c r="B10" s="58" t="s">
        <v>637</v>
      </c>
      <c r="C10" s="557">
        <v>110</v>
      </c>
      <c r="D10" s="557">
        <v>20.5</v>
      </c>
      <c r="E10" s="557">
        <v>360</v>
      </c>
      <c r="F10" s="557">
        <v>0</v>
      </c>
      <c r="G10" s="557">
        <v>0</v>
      </c>
    </row>
    <row r="11" spans="1:10" x14ac:dyDescent="0.35">
      <c r="B11" s="58" t="s">
        <v>638</v>
      </c>
      <c r="C11" s="557">
        <v>110</v>
      </c>
      <c r="D11" s="557">
        <v>20.5</v>
      </c>
      <c r="E11" s="557">
        <v>360</v>
      </c>
      <c r="F11" s="557">
        <v>0</v>
      </c>
      <c r="G11" s="557">
        <v>0</v>
      </c>
    </row>
    <row r="12" spans="1:10" x14ac:dyDescent="0.35">
      <c r="A12" s="560" t="s">
        <v>90</v>
      </c>
      <c r="C12" s="557"/>
      <c r="D12" s="557"/>
      <c r="E12" s="557"/>
      <c r="F12" s="557"/>
      <c r="G12" s="557"/>
      <c r="H12" s="566"/>
    </row>
    <row r="13" spans="1:10" x14ac:dyDescent="0.35">
      <c r="A13" s="564"/>
      <c r="B13" s="565" t="s">
        <v>98</v>
      </c>
      <c r="C13" s="557">
        <v>40</v>
      </c>
      <c r="D13" s="557">
        <v>8.6</v>
      </c>
      <c r="E13" s="557">
        <v>55</v>
      </c>
      <c r="F13" s="557">
        <v>1.4</v>
      </c>
      <c r="G13" s="557">
        <v>6</v>
      </c>
      <c r="H13" s="565"/>
      <c r="I13" s="558" t="s">
        <v>19</v>
      </c>
      <c r="J13" s="559"/>
    </row>
    <row r="14" spans="1:10" x14ac:dyDescent="0.35">
      <c r="A14" s="551"/>
      <c r="B14" s="565" t="s">
        <v>99</v>
      </c>
      <c r="C14" s="557">
        <v>55</v>
      </c>
      <c r="D14" s="557">
        <v>11.4</v>
      </c>
      <c r="E14" s="557">
        <v>100</v>
      </c>
      <c r="F14" s="557">
        <v>1.8</v>
      </c>
      <c r="G14" s="557">
        <v>9</v>
      </c>
      <c r="H14" s="565"/>
      <c r="I14" s="554" t="s">
        <v>272</v>
      </c>
      <c r="J14" s="559">
        <v>0</v>
      </c>
    </row>
    <row r="15" spans="1:10" x14ac:dyDescent="0.35">
      <c r="A15" s="551"/>
      <c r="B15" s="565" t="s">
        <v>100</v>
      </c>
      <c r="C15" s="557">
        <v>80</v>
      </c>
      <c r="D15" s="557">
        <v>15</v>
      </c>
      <c r="E15" s="557">
        <v>190</v>
      </c>
      <c r="F15" s="557">
        <v>2.4</v>
      </c>
      <c r="G15" s="557">
        <v>13</v>
      </c>
      <c r="H15" s="565"/>
      <c r="I15" s="554" t="s">
        <v>21</v>
      </c>
      <c r="J15" s="559">
        <v>20</v>
      </c>
    </row>
    <row r="16" spans="1:10" x14ac:dyDescent="0.35">
      <c r="A16" s="551"/>
      <c r="B16" s="565" t="s">
        <v>101</v>
      </c>
      <c r="C16" s="557">
        <v>90</v>
      </c>
      <c r="D16" s="557">
        <v>17</v>
      </c>
      <c r="E16" s="557">
        <v>245</v>
      </c>
      <c r="F16" s="557">
        <v>2.7</v>
      </c>
      <c r="G16" s="557">
        <v>14</v>
      </c>
      <c r="H16" s="565"/>
      <c r="I16" s="554" t="s">
        <v>22</v>
      </c>
      <c r="J16" s="559">
        <v>40</v>
      </c>
    </row>
    <row r="17" spans="1:10" x14ac:dyDescent="0.35">
      <c r="A17" s="551"/>
      <c r="B17" s="565" t="s">
        <v>102</v>
      </c>
      <c r="C17" s="557">
        <v>110</v>
      </c>
      <c r="D17" s="557">
        <v>17.5</v>
      </c>
      <c r="E17" s="557">
        <v>310</v>
      </c>
      <c r="F17" s="557">
        <v>2.8</v>
      </c>
      <c r="G17" s="557">
        <v>18</v>
      </c>
      <c r="H17" s="565"/>
      <c r="I17" s="554" t="s">
        <v>40</v>
      </c>
      <c r="J17" s="559">
        <v>60</v>
      </c>
    </row>
    <row r="18" spans="1:10" x14ac:dyDescent="0.35">
      <c r="A18" s="551"/>
      <c r="B18" s="565" t="s">
        <v>103</v>
      </c>
      <c r="C18" s="557">
        <v>120</v>
      </c>
      <c r="D18" s="557">
        <v>18.2</v>
      </c>
      <c r="E18" s="557">
        <v>350</v>
      </c>
      <c r="F18" s="557">
        <v>2.9</v>
      </c>
      <c r="G18" s="557">
        <v>19</v>
      </c>
      <c r="H18" s="565"/>
      <c r="I18" s="554" t="s">
        <v>269</v>
      </c>
      <c r="J18" s="559">
        <v>360</v>
      </c>
    </row>
    <row r="19" spans="1:10" x14ac:dyDescent="0.35">
      <c r="A19" s="560" t="s">
        <v>89</v>
      </c>
      <c r="B19" s="554"/>
      <c r="C19" s="557"/>
      <c r="D19" s="557"/>
      <c r="E19" s="557"/>
      <c r="F19" s="557"/>
      <c r="G19" s="557"/>
      <c r="H19" s="58"/>
    </row>
    <row r="20" spans="1:10" x14ac:dyDescent="0.35">
      <c r="A20" s="564"/>
      <c r="B20" s="565" t="s">
        <v>94</v>
      </c>
      <c r="C20" s="557">
        <v>90</v>
      </c>
      <c r="D20" s="557">
        <v>18</v>
      </c>
      <c r="E20" s="557">
        <v>130</v>
      </c>
      <c r="F20" s="557">
        <v>1.5</v>
      </c>
      <c r="G20" s="557">
        <v>8</v>
      </c>
      <c r="H20" s="565"/>
    </row>
    <row r="21" spans="1:10" x14ac:dyDescent="0.35">
      <c r="A21" s="564"/>
      <c r="B21" s="565" t="s">
        <v>95</v>
      </c>
      <c r="C21" s="557">
        <v>94</v>
      </c>
      <c r="D21" s="557">
        <v>17.600000000000001</v>
      </c>
      <c r="E21" s="557">
        <v>190</v>
      </c>
      <c r="F21" s="557">
        <v>2</v>
      </c>
      <c r="G21" s="557">
        <v>11</v>
      </c>
      <c r="H21" s="565"/>
    </row>
    <row r="22" spans="1:10" x14ac:dyDescent="0.35">
      <c r="A22" s="564"/>
      <c r="B22" s="565" t="s">
        <v>96</v>
      </c>
      <c r="C22" s="557">
        <v>98</v>
      </c>
      <c r="D22" s="557">
        <v>17.2</v>
      </c>
      <c r="E22" s="557">
        <v>245</v>
      </c>
      <c r="F22" s="557">
        <v>2.5</v>
      </c>
      <c r="G22" s="557">
        <v>14</v>
      </c>
      <c r="H22" s="565"/>
    </row>
    <row r="23" spans="1:10" x14ac:dyDescent="0.35">
      <c r="A23" s="564"/>
      <c r="B23" s="565" t="s">
        <v>97</v>
      </c>
      <c r="C23" s="557">
        <v>65</v>
      </c>
      <c r="D23" s="557">
        <v>12.5</v>
      </c>
      <c r="E23" s="557">
        <v>65</v>
      </c>
      <c r="F23" s="557">
        <v>1</v>
      </c>
      <c r="G23" s="557">
        <v>5</v>
      </c>
      <c r="H23" s="565"/>
    </row>
    <row r="25" spans="1:10" x14ac:dyDescent="0.35">
      <c r="B25" s="557"/>
      <c r="C25" s="557"/>
      <c r="D25" s="557"/>
      <c r="E25" s="557"/>
      <c r="F25" s="557"/>
      <c r="G25" s="557"/>
      <c r="I25" s="554" t="s">
        <v>271</v>
      </c>
      <c r="J25" s="559"/>
    </row>
    <row r="26" spans="1:10" x14ac:dyDescent="0.35">
      <c r="B26" s="557"/>
      <c r="C26" s="557"/>
      <c r="D26" s="557"/>
      <c r="E26" s="557"/>
      <c r="F26" s="557"/>
      <c r="G26" s="557"/>
      <c r="I26" s="554" t="s">
        <v>272</v>
      </c>
      <c r="J26" s="559">
        <v>0</v>
      </c>
    </row>
    <row r="27" spans="1:10" x14ac:dyDescent="0.35">
      <c r="B27" s="557"/>
      <c r="C27" s="557"/>
      <c r="D27" s="557"/>
      <c r="E27" s="557"/>
      <c r="F27" s="557"/>
      <c r="G27" s="557"/>
      <c r="I27" s="554">
        <v>10</v>
      </c>
      <c r="J27" s="559">
        <v>30</v>
      </c>
    </row>
    <row r="28" spans="1:10" x14ac:dyDescent="0.35">
      <c r="B28" s="557"/>
      <c r="C28" s="557"/>
      <c r="D28" s="557"/>
      <c r="E28" s="557"/>
      <c r="F28" s="557"/>
      <c r="G28" s="557"/>
      <c r="I28" s="554">
        <v>20</v>
      </c>
      <c r="J28" s="559">
        <v>60</v>
      </c>
    </row>
    <row r="29" spans="1:10" x14ac:dyDescent="0.35">
      <c r="I29" s="554">
        <v>30</v>
      </c>
      <c r="J29" s="559">
        <v>90</v>
      </c>
    </row>
    <row r="30" spans="1:10" x14ac:dyDescent="0.35">
      <c r="A30" s="551"/>
      <c r="I30" s="554">
        <v>40</v>
      </c>
      <c r="J30" s="559">
        <v>120</v>
      </c>
    </row>
    <row r="31" spans="1:10" x14ac:dyDescent="0.35">
      <c r="A31" s="551"/>
      <c r="I31" s="554">
        <v>50</v>
      </c>
      <c r="J31" s="559">
        <v>150</v>
      </c>
    </row>
    <row r="32" spans="1:10" x14ac:dyDescent="0.35">
      <c r="I32" s="554">
        <v>60</v>
      </c>
      <c r="J32" s="559">
        <v>180</v>
      </c>
    </row>
    <row r="33" spans="1:10" x14ac:dyDescent="0.35">
      <c r="I33" s="554">
        <v>70</v>
      </c>
      <c r="J33" s="559">
        <v>210</v>
      </c>
    </row>
    <row r="34" spans="1:10" x14ac:dyDescent="0.35">
      <c r="I34" s="554">
        <v>80</v>
      </c>
      <c r="J34" s="559">
        <v>240</v>
      </c>
    </row>
    <row r="35" spans="1:10" x14ac:dyDescent="0.35">
      <c r="I35" s="554">
        <v>90</v>
      </c>
      <c r="J35" s="559">
        <v>270</v>
      </c>
    </row>
    <row r="36" spans="1:10" x14ac:dyDescent="0.35">
      <c r="A36" s="551"/>
      <c r="I36" s="554" t="s">
        <v>273</v>
      </c>
      <c r="J36" s="559">
        <v>360</v>
      </c>
    </row>
  </sheetData>
  <sheetProtection password="EB2F" sheet="1" selectLockedCells="1"/>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6" tint="0.39997558519241921"/>
  </sheetPr>
  <dimension ref="A1:AF310"/>
  <sheetViews>
    <sheetView zoomScale="80" zoomScaleNormal="80" workbookViewId="0">
      <pane xSplit="4" ySplit="7" topLeftCell="E8" activePane="bottomRight" state="frozen"/>
      <selection pane="topRight" activeCell="E1" sqref="E1"/>
      <selection pane="bottomLeft" activeCell="A8" sqref="A8"/>
      <selection pane="bottomRight" activeCell="B8" sqref="B8"/>
    </sheetView>
  </sheetViews>
  <sheetFormatPr baseColWidth="10" defaultColWidth="11.54296875" defaultRowHeight="14.5" x14ac:dyDescent="0.35"/>
  <cols>
    <col min="1" max="1" width="4.81640625" style="55" customWidth="1"/>
    <col min="2" max="2" width="20.81640625" style="7" customWidth="1"/>
    <col min="3" max="3" width="8" style="7" customWidth="1"/>
    <col min="4" max="4" width="18.81640625" style="7" customWidth="1"/>
    <col min="5" max="5" width="6.81640625" style="7" customWidth="1"/>
    <col min="6" max="6" width="8.1796875" style="7" hidden="1" customWidth="1"/>
    <col min="7" max="7" width="9" style="7" customWidth="1"/>
    <col min="8" max="8" width="8.81640625" style="55" hidden="1" customWidth="1"/>
    <col min="9" max="9" width="10.1796875" style="55" hidden="1" customWidth="1"/>
    <col min="10" max="10" width="11.54296875" style="7" hidden="1" customWidth="1"/>
    <col min="11" max="11" width="7.81640625" style="7" hidden="1" customWidth="1"/>
    <col min="12" max="12" width="13.90625" style="7" customWidth="1"/>
    <col min="13" max="13" width="6.81640625" style="7" customWidth="1"/>
    <col min="14" max="14" width="8.81640625" style="7" customWidth="1"/>
    <col min="15" max="15" width="4.453125" style="7" hidden="1" customWidth="1"/>
    <col min="16" max="16" width="11.54296875" style="7"/>
    <col min="17" max="17" width="16.08984375" style="7" customWidth="1"/>
    <col min="18" max="18" width="19.81640625" style="7" customWidth="1"/>
    <col min="19" max="19" width="3.36328125" style="7" hidden="1" customWidth="1"/>
    <col min="20" max="20" width="18.453125" style="7" customWidth="1"/>
    <col min="21" max="21" width="4.453125" style="7" hidden="1" customWidth="1"/>
    <col min="22" max="22" width="18.1796875" style="7" customWidth="1"/>
    <col min="23" max="23" width="3" style="7" hidden="1" customWidth="1"/>
    <col min="24" max="24" width="10.1796875" style="7" customWidth="1"/>
    <col min="25" max="25" width="4.453125" style="7" hidden="1" customWidth="1"/>
    <col min="26" max="26" width="10.1796875" style="7" customWidth="1"/>
    <col min="27" max="27" width="4.453125" style="7" hidden="1" customWidth="1"/>
    <col min="28" max="28" width="22" style="7" customWidth="1"/>
    <col min="29" max="29" width="4.453125" style="55" hidden="1" customWidth="1"/>
    <col min="30" max="30" width="9" style="55" customWidth="1"/>
    <col min="31" max="31" width="5.81640625" style="55" bestFit="1" customWidth="1"/>
    <col min="32" max="32" width="9.90625" style="55" customWidth="1"/>
    <col min="33" max="16384" width="11.54296875" style="7"/>
  </cols>
  <sheetData>
    <row r="1" spans="1:32" ht="18" x14ac:dyDescent="0.35">
      <c r="A1" s="130"/>
      <c r="B1" s="477" t="s">
        <v>1168</v>
      </c>
      <c r="D1" s="431" t="s">
        <v>77</v>
      </c>
      <c r="E1" s="410"/>
      <c r="F1" s="410"/>
      <c r="G1" s="1010">
        <f ca="1">YEAR(TODAY())</f>
        <v>2026</v>
      </c>
      <c r="H1" s="1010"/>
      <c r="I1" s="1010"/>
      <c r="J1" s="1010"/>
      <c r="K1" s="1010"/>
      <c r="L1" s="1010"/>
      <c r="M1" s="55"/>
      <c r="N1" s="1050" t="s">
        <v>586</v>
      </c>
      <c r="O1" s="1051"/>
      <c r="P1" s="1051"/>
      <c r="Q1" s="1051"/>
      <c r="R1" s="1051"/>
      <c r="S1" s="1052"/>
      <c r="T1" s="275"/>
      <c r="V1" s="283" t="s">
        <v>78</v>
      </c>
      <c r="W1" s="191"/>
      <c r="X1" s="1059"/>
      <c r="Y1" s="1060"/>
      <c r="Z1" s="1061"/>
      <c r="AB1" s="286" t="s">
        <v>350</v>
      </c>
      <c r="AC1" s="1041">
        <f>SUM(C8:C310)</f>
        <v>0</v>
      </c>
      <c r="AD1" s="1042"/>
      <c r="AE1" s="1042"/>
      <c r="AF1" s="1043"/>
    </row>
    <row r="2" spans="1:32" ht="16.5" x14ac:dyDescent="0.35">
      <c r="A2" s="130"/>
      <c r="B2" s="477" t="s">
        <v>1169</v>
      </c>
      <c r="D2" s="128"/>
      <c r="E2" s="134"/>
      <c r="F2" s="126"/>
      <c r="G2" s="140"/>
      <c r="H2" s="140"/>
      <c r="I2" s="194"/>
      <c r="J2" s="193"/>
      <c r="N2" s="1053" t="s">
        <v>645</v>
      </c>
      <c r="O2" s="1054"/>
      <c r="P2" s="1054"/>
      <c r="Q2" s="1054"/>
      <c r="R2" s="1054"/>
      <c r="S2" s="1055"/>
      <c r="T2" s="275"/>
      <c r="V2" s="283" t="s">
        <v>79</v>
      </c>
      <c r="W2" s="191"/>
      <c r="X2" s="1059"/>
      <c r="Y2" s="1060"/>
      <c r="Z2" s="1061"/>
      <c r="AB2" s="286" t="s">
        <v>351</v>
      </c>
      <c r="AC2" s="1044">
        <f>SUM(AF8:AF310)</f>
        <v>0</v>
      </c>
      <c r="AD2" s="1045"/>
      <c r="AE2" s="1045"/>
      <c r="AF2" s="1046"/>
    </row>
    <row r="3" spans="1:32" ht="16.5" x14ac:dyDescent="0.35">
      <c r="A3" s="130"/>
      <c r="B3" s="477" t="s">
        <v>509</v>
      </c>
      <c r="D3" s="130"/>
      <c r="G3" s="1014" t="s">
        <v>15</v>
      </c>
      <c r="H3" s="1014"/>
      <c r="I3" s="1014"/>
      <c r="J3" s="1014"/>
      <c r="K3" s="1014"/>
      <c r="L3" s="1014"/>
      <c r="N3" s="1056" t="s">
        <v>646</v>
      </c>
      <c r="O3" s="1057"/>
      <c r="P3" s="1057"/>
      <c r="Q3" s="1057"/>
      <c r="R3" s="1057"/>
      <c r="S3" s="1058"/>
      <c r="T3" s="275"/>
      <c r="V3" s="283" t="s">
        <v>80</v>
      </c>
      <c r="W3" s="192"/>
      <c r="X3" s="1038">
        <f ca="1">TODAY()</f>
        <v>46086</v>
      </c>
      <c r="Y3" s="1039"/>
      <c r="Z3" s="1040"/>
      <c r="AB3" s="286" t="s">
        <v>357</v>
      </c>
      <c r="AC3" s="1047" t="str">
        <f>Hinweise!E3</f>
        <v>5.2</v>
      </c>
      <c r="AD3" s="1048"/>
      <c r="AE3" s="1048"/>
      <c r="AF3" s="1049"/>
    </row>
    <row r="4" spans="1:32" ht="15.5" customHeight="1" x14ac:dyDescent="0.35">
      <c r="A4" s="129"/>
      <c r="B4" s="170" t="str">
        <f ca="1">"$A$1:$AF$"&amp;COUNTA(G:G)+7</f>
        <v>$A$1:$AF$12</v>
      </c>
      <c r="D4" s="130"/>
      <c r="G4" s="1006" t="s">
        <v>16</v>
      </c>
      <c r="H4" s="1006"/>
      <c r="I4" s="1006"/>
      <c r="J4" s="1006"/>
      <c r="K4" s="1006"/>
      <c r="L4" s="1006"/>
      <c r="Q4" s="129"/>
      <c r="R4" s="129"/>
      <c r="S4" s="129"/>
      <c r="T4" s="137"/>
      <c r="U4" s="137"/>
      <c r="V4" s="137"/>
      <c r="W4" s="10"/>
      <c r="X4" s="137"/>
      <c r="Y4" s="137"/>
      <c r="Z4" s="137"/>
      <c r="AA4" s="137"/>
      <c r="AB4" s="137"/>
    </row>
    <row r="5" spans="1:32" ht="22" customHeight="1" x14ac:dyDescent="0.35">
      <c r="A5" s="136"/>
      <c r="B5" s="136"/>
      <c r="C5" s="136"/>
      <c r="D5" s="136" t="s">
        <v>1173</v>
      </c>
      <c r="E5" s="136"/>
      <c r="F5" s="136"/>
      <c r="G5" s="136"/>
      <c r="H5" s="136"/>
      <c r="I5" s="136"/>
      <c r="J5" s="95"/>
      <c r="K5" s="136"/>
      <c r="L5" s="185"/>
      <c r="M5" s="185"/>
      <c r="N5" s="136"/>
      <c r="O5" s="136"/>
      <c r="P5" s="136"/>
      <c r="Q5" s="136"/>
      <c r="R5" s="1037" t="s">
        <v>522</v>
      </c>
      <c r="S5" s="1037"/>
      <c r="T5" s="1037"/>
      <c r="U5" s="1037"/>
      <c r="V5" s="1037" t="s">
        <v>521</v>
      </c>
      <c r="W5" s="1037"/>
      <c r="X5" s="1037"/>
      <c r="Y5" s="1037"/>
      <c r="Z5" s="1037"/>
      <c r="AA5" s="1037"/>
      <c r="AB5" s="274"/>
      <c r="AC5" s="136"/>
      <c r="AD5" s="136"/>
      <c r="AF5" s="143"/>
    </row>
    <row r="6" spans="1:32" ht="116" customHeight="1" x14ac:dyDescent="0.35">
      <c r="A6" s="1023" t="s">
        <v>54</v>
      </c>
      <c r="B6" s="1036" t="s">
        <v>56</v>
      </c>
      <c r="C6" s="268" t="s">
        <v>57</v>
      </c>
      <c r="D6" s="1036" t="s">
        <v>55</v>
      </c>
      <c r="E6" s="505" t="s">
        <v>1211</v>
      </c>
      <c r="F6" s="505" t="s">
        <v>1206</v>
      </c>
      <c r="G6" s="505" t="s">
        <v>1207</v>
      </c>
      <c r="H6" s="175" t="s">
        <v>585</v>
      </c>
      <c r="I6" s="175" t="s">
        <v>588</v>
      </c>
      <c r="J6" s="189"/>
      <c r="K6" s="175" t="s">
        <v>587</v>
      </c>
      <c r="L6" s="268" t="s">
        <v>594</v>
      </c>
      <c r="M6" s="268" t="s">
        <v>296</v>
      </c>
      <c r="N6" s="1017" t="s">
        <v>1208</v>
      </c>
      <c r="O6" s="999" t="s">
        <v>30</v>
      </c>
      <c r="P6" s="296" t="s">
        <v>715</v>
      </c>
      <c r="Q6" s="377" t="s">
        <v>1191</v>
      </c>
      <c r="R6" s="1017" t="s">
        <v>2</v>
      </c>
      <c r="S6" s="1024" t="s">
        <v>30</v>
      </c>
      <c r="T6" s="1017" t="s">
        <v>4</v>
      </c>
      <c r="U6" s="1024" t="s">
        <v>30</v>
      </c>
      <c r="V6" s="1017" t="s">
        <v>512</v>
      </c>
      <c r="W6" s="166"/>
      <c r="X6" s="1017" t="s">
        <v>581</v>
      </c>
      <c r="Y6" s="1024" t="s">
        <v>30</v>
      </c>
      <c r="Z6" s="1017" t="s">
        <v>582</v>
      </c>
      <c r="AA6" s="1024" t="s">
        <v>526</v>
      </c>
      <c r="AB6" s="1017" t="s">
        <v>523</v>
      </c>
      <c r="AC6" s="999" t="s">
        <v>511</v>
      </c>
      <c r="AD6" s="1001" t="s">
        <v>551</v>
      </c>
      <c r="AE6" s="1015" t="s">
        <v>780</v>
      </c>
      <c r="AF6" s="1016"/>
    </row>
    <row r="7" spans="1:32" x14ac:dyDescent="0.35">
      <c r="A7" s="1023"/>
      <c r="B7" s="1028"/>
      <c r="C7" s="268" t="s">
        <v>58</v>
      </c>
      <c r="D7" s="1028"/>
      <c r="E7" s="268" t="s">
        <v>14</v>
      </c>
      <c r="F7" s="268" t="s">
        <v>0</v>
      </c>
      <c r="G7" s="268" t="s">
        <v>14</v>
      </c>
      <c r="H7" s="175" t="s">
        <v>490</v>
      </c>
      <c r="I7" s="175" t="s">
        <v>490</v>
      </c>
      <c r="J7" s="189"/>
      <c r="K7" s="175" t="s">
        <v>0</v>
      </c>
      <c r="L7" s="268" t="s">
        <v>433</v>
      </c>
      <c r="M7" s="268" t="s">
        <v>49</v>
      </c>
      <c r="N7" s="1018"/>
      <c r="O7" s="1000"/>
      <c r="P7" s="267" t="s">
        <v>0</v>
      </c>
      <c r="Q7" s="267" t="s">
        <v>0</v>
      </c>
      <c r="R7" s="1018"/>
      <c r="S7" s="1025"/>
      <c r="T7" s="1018"/>
      <c r="U7" s="1025"/>
      <c r="V7" s="1018"/>
      <c r="W7" s="167"/>
      <c r="X7" s="1018"/>
      <c r="Y7" s="1025"/>
      <c r="Z7" s="1018"/>
      <c r="AA7" s="1025"/>
      <c r="AB7" s="1018"/>
      <c r="AC7" s="1000"/>
      <c r="AD7" s="1002"/>
      <c r="AE7" s="175" t="s">
        <v>49</v>
      </c>
      <c r="AF7" s="175" t="s">
        <v>781</v>
      </c>
    </row>
    <row r="8" spans="1:32" ht="40.25" customHeight="1" x14ac:dyDescent="0.35">
      <c r="A8" s="72">
        <v>1</v>
      </c>
      <c r="B8" s="71"/>
      <c r="C8" s="176"/>
      <c r="D8" s="32"/>
      <c r="E8" s="5" t="str">
        <f t="shared" ref="E8:E71" si="0">IF(OR(D8="",D8="keine"),"",VLOOKUP(D8,NSollSK,2,FALSE))</f>
        <v/>
      </c>
      <c r="F8" s="5" t="str">
        <f t="shared" ref="F8:F71" si="1">IF(OR(D8="",D8="keine"),"",VLOOKUP(D8,NSollSK,3,FALSE))</f>
        <v/>
      </c>
      <c r="G8" s="176"/>
      <c r="H8" s="6" t="str">
        <f t="shared" ref="H8:H71" si="2">IF(E8=0,E8,IF(E8=0,E8,IF(OR(G8="",D8="",D8="keine"),"",((G8/E8)*100)-100)))</f>
        <v/>
      </c>
      <c r="I8" s="5" t="str">
        <f t="shared" ref="I8:I71" si="3">IF(OR(G8="",D8="",D8="keine"),"",VLOOKUP(D8,NSollSK,6,FALSE))</f>
        <v/>
      </c>
      <c r="J8" s="96" t="e">
        <f t="shared" ref="J8:J71" si="4">IF(VLOOKUP(D8,NSollSK,7,FALSE)=20,1,2)*H8</f>
        <v>#N/A</v>
      </c>
      <c r="K8" s="6" t="str">
        <f t="shared" ref="K8:K71" si="5">IF(OR(G8="",D8="",D8="keine"),"",F8+J8)</f>
        <v/>
      </c>
      <c r="L8" s="175" t="str">
        <f t="shared" ref="L8:L71" si="6">IF(OR(D8="",D8="keine",G8=""),"",VLOOKUP(D8,NSollSK,4,FALSE))</f>
        <v/>
      </c>
      <c r="M8" s="176"/>
      <c r="N8" s="70" t="s">
        <v>29</v>
      </c>
      <c r="O8" s="5">
        <f t="shared" ref="O8:O16" si="7">VLOOKUP(N8,NSollHumus,2,FALSE)</f>
        <v>0</v>
      </c>
      <c r="P8" s="176"/>
      <c r="Q8" s="176"/>
      <c r="R8" s="4" t="s">
        <v>13</v>
      </c>
      <c r="S8" s="5">
        <f t="shared" ref="S8:S71" si="8">VLOOKUP(R8,N_Vorfrucht_Abschlag_SK,2,FALSE)</f>
        <v>0</v>
      </c>
      <c r="T8" s="32" t="s">
        <v>13</v>
      </c>
      <c r="U8" s="5">
        <f t="shared" ref="U8:U16" si="9">VLOOKUP(T8,NSollZF,2,FALSE)</f>
        <v>0</v>
      </c>
      <c r="V8" s="32" t="s">
        <v>13</v>
      </c>
      <c r="W8" s="165" t="str">
        <f t="shared" ref="W8:W71" si="10">IF(OR(V8="",V8="keine"),"",VLOOKUP(V8,NSollSK,5,FALSE))</f>
        <v/>
      </c>
      <c r="X8" s="70" t="s">
        <v>525</v>
      </c>
      <c r="Y8" s="5">
        <f t="shared" ref="Y8:Y16" si="11">IF(OR("ja"=X8,"keine"=V8),0,VLOOKUP(V8,NSollSK,5,FALSE))</f>
        <v>0</v>
      </c>
      <c r="Z8" s="70" t="s">
        <v>525</v>
      </c>
      <c r="AA8" s="6">
        <f>IF(Z8="nein",0,Y8*2/3)</f>
        <v>0</v>
      </c>
      <c r="AB8" s="4" t="s">
        <v>510</v>
      </c>
      <c r="AC8" s="5">
        <f t="shared" ref="AC8:AC71" si="12">VLOOKUP(AB8,Abdeckung_Tab,2,FALSE)</f>
        <v>0</v>
      </c>
      <c r="AD8" s="6" t="str">
        <f t="shared" ref="AD8:AD71" si="13">IF(OR(D8="",D8="keine"),"",K8-M8-P8-Q8-O8-S8-U8-Y8+AA8+AC8)</f>
        <v/>
      </c>
      <c r="AE8" s="40" t="str">
        <f t="shared" ref="AE8:AE71" si="14">IF(OR(D8="",D8="keine",G8=""),"",IF(AD8&lt;0,0,AD8))</f>
        <v/>
      </c>
      <c r="AF8" s="40" t="str">
        <f t="shared" ref="AF8:AF71" si="15">IF(OR(D8="",D8="keine",G8=""),"",IF(AD8&lt;0,0,AD8*C8))</f>
        <v/>
      </c>
    </row>
    <row r="9" spans="1:32" ht="40.25" customHeight="1" x14ac:dyDescent="0.35">
      <c r="A9" s="72">
        <v>2</v>
      </c>
      <c r="B9" s="71"/>
      <c r="C9" s="579"/>
      <c r="D9" s="32"/>
      <c r="E9" s="5" t="str">
        <f t="shared" si="0"/>
        <v/>
      </c>
      <c r="F9" s="5" t="str">
        <f t="shared" si="1"/>
        <v/>
      </c>
      <c r="G9" s="503"/>
      <c r="H9" s="6" t="str">
        <f t="shared" si="2"/>
        <v/>
      </c>
      <c r="I9" s="5" t="str">
        <f t="shared" si="3"/>
        <v/>
      </c>
      <c r="J9" s="96" t="e">
        <f t="shared" si="4"/>
        <v>#N/A</v>
      </c>
      <c r="K9" s="6" t="str">
        <f t="shared" si="5"/>
        <v/>
      </c>
      <c r="L9" s="175" t="str">
        <f t="shared" si="6"/>
        <v/>
      </c>
      <c r="M9" s="337"/>
      <c r="N9" s="70" t="s">
        <v>29</v>
      </c>
      <c r="O9" s="5">
        <f t="shared" si="7"/>
        <v>0</v>
      </c>
      <c r="P9" s="176"/>
      <c r="Q9" s="176"/>
      <c r="R9" s="4" t="s">
        <v>13</v>
      </c>
      <c r="S9" s="5">
        <f t="shared" si="8"/>
        <v>0</v>
      </c>
      <c r="T9" s="32" t="s">
        <v>13</v>
      </c>
      <c r="U9" s="5">
        <f t="shared" si="9"/>
        <v>0</v>
      </c>
      <c r="V9" s="32" t="s">
        <v>13</v>
      </c>
      <c r="W9" s="165" t="str">
        <f t="shared" si="10"/>
        <v/>
      </c>
      <c r="X9" s="70" t="s">
        <v>525</v>
      </c>
      <c r="Y9" s="5">
        <f t="shared" si="11"/>
        <v>0</v>
      </c>
      <c r="Z9" s="70" t="s">
        <v>525</v>
      </c>
      <c r="AA9" s="6">
        <f t="shared" ref="AA9:AA16" si="16">IF(Z9="nein",0,Y9*2/3)</f>
        <v>0</v>
      </c>
      <c r="AB9" s="4" t="s">
        <v>510</v>
      </c>
      <c r="AC9" s="5">
        <f t="shared" si="12"/>
        <v>0</v>
      </c>
      <c r="AD9" s="6" t="str">
        <f t="shared" si="13"/>
        <v/>
      </c>
      <c r="AE9" s="40" t="str">
        <f t="shared" si="14"/>
        <v/>
      </c>
      <c r="AF9" s="40" t="str">
        <f t="shared" si="15"/>
        <v/>
      </c>
    </row>
    <row r="10" spans="1:32" ht="40.25" customHeight="1" x14ac:dyDescent="0.35">
      <c r="A10" s="72">
        <v>3</v>
      </c>
      <c r="B10" s="71"/>
      <c r="C10" s="579"/>
      <c r="D10" s="32"/>
      <c r="E10" s="5" t="str">
        <f t="shared" si="0"/>
        <v/>
      </c>
      <c r="F10" s="5" t="str">
        <f t="shared" si="1"/>
        <v/>
      </c>
      <c r="G10" s="579"/>
      <c r="H10" s="6" t="str">
        <f t="shared" si="2"/>
        <v/>
      </c>
      <c r="I10" s="5" t="str">
        <f t="shared" si="3"/>
        <v/>
      </c>
      <c r="J10" s="96" t="e">
        <f t="shared" si="4"/>
        <v>#N/A</v>
      </c>
      <c r="K10" s="6" t="str">
        <f t="shared" si="5"/>
        <v/>
      </c>
      <c r="L10" s="175" t="str">
        <f t="shared" si="6"/>
        <v/>
      </c>
      <c r="M10" s="579"/>
      <c r="N10" s="70" t="s">
        <v>29</v>
      </c>
      <c r="O10" s="5">
        <f t="shared" si="7"/>
        <v>0</v>
      </c>
      <c r="P10" s="176"/>
      <c r="Q10" s="176"/>
      <c r="R10" s="4" t="s">
        <v>13</v>
      </c>
      <c r="S10" s="5">
        <f t="shared" si="8"/>
        <v>0</v>
      </c>
      <c r="T10" s="32" t="s">
        <v>13</v>
      </c>
      <c r="U10" s="5">
        <f t="shared" si="9"/>
        <v>0</v>
      </c>
      <c r="V10" s="32" t="s">
        <v>13</v>
      </c>
      <c r="W10" s="165" t="str">
        <f t="shared" si="10"/>
        <v/>
      </c>
      <c r="X10" s="70" t="s">
        <v>525</v>
      </c>
      <c r="Y10" s="5">
        <f t="shared" si="11"/>
        <v>0</v>
      </c>
      <c r="Z10" s="70" t="s">
        <v>525</v>
      </c>
      <c r="AA10" s="6">
        <f t="shared" si="16"/>
        <v>0</v>
      </c>
      <c r="AB10" s="4" t="s">
        <v>510</v>
      </c>
      <c r="AC10" s="5">
        <f t="shared" si="12"/>
        <v>0</v>
      </c>
      <c r="AD10" s="6" t="str">
        <f t="shared" si="13"/>
        <v/>
      </c>
      <c r="AE10" s="40" t="str">
        <f t="shared" si="14"/>
        <v/>
      </c>
      <c r="AF10" s="40" t="str">
        <f t="shared" si="15"/>
        <v/>
      </c>
    </row>
    <row r="11" spans="1:32" ht="40.25" customHeight="1" x14ac:dyDescent="0.35">
      <c r="A11" s="72" t="str">
        <f>IF(B11="","",MAX($A$8:A10)+1)</f>
        <v/>
      </c>
      <c r="B11" s="71"/>
      <c r="C11" s="579"/>
      <c r="D11" s="32"/>
      <c r="E11" s="5" t="str">
        <f t="shared" si="0"/>
        <v/>
      </c>
      <c r="F11" s="5" t="str">
        <f t="shared" si="1"/>
        <v/>
      </c>
      <c r="G11" s="579"/>
      <c r="H11" s="6" t="str">
        <f t="shared" si="2"/>
        <v/>
      </c>
      <c r="I11" s="5" t="str">
        <f t="shared" si="3"/>
        <v/>
      </c>
      <c r="J11" s="96" t="e">
        <f t="shared" si="4"/>
        <v>#N/A</v>
      </c>
      <c r="K11" s="6" t="str">
        <f t="shared" si="5"/>
        <v/>
      </c>
      <c r="L11" s="175" t="str">
        <f t="shared" si="6"/>
        <v/>
      </c>
      <c r="M11" s="579"/>
      <c r="N11" s="70" t="s">
        <v>29</v>
      </c>
      <c r="O11" s="5">
        <f t="shared" si="7"/>
        <v>0</v>
      </c>
      <c r="P11" s="176"/>
      <c r="Q11" s="176"/>
      <c r="R11" s="4" t="s">
        <v>13</v>
      </c>
      <c r="S11" s="5">
        <f t="shared" si="8"/>
        <v>0</v>
      </c>
      <c r="T11" s="32" t="s">
        <v>13</v>
      </c>
      <c r="U11" s="5">
        <f t="shared" si="9"/>
        <v>0</v>
      </c>
      <c r="V11" s="32" t="s">
        <v>13</v>
      </c>
      <c r="W11" s="165" t="str">
        <f t="shared" si="10"/>
        <v/>
      </c>
      <c r="X11" s="70" t="s">
        <v>525</v>
      </c>
      <c r="Y11" s="5">
        <f t="shared" si="11"/>
        <v>0</v>
      </c>
      <c r="Z11" s="70" t="s">
        <v>525</v>
      </c>
      <c r="AA11" s="6">
        <f t="shared" si="16"/>
        <v>0</v>
      </c>
      <c r="AB11" s="4" t="s">
        <v>510</v>
      </c>
      <c r="AC11" s="5">
        <f t="shared" si="12"/>
        <v>0</v>
      </c>
      <c r="AD11" s="6" t="str">
        <f t="shared" si="13"/>
        <v/>
      </c>
      <c r="AE11" s="40" t="str">
        <f t="shared" si="14"/>
        <v/>
      </c>
      <c r="AF11" s="40" t="str">
        <f t="shared" si="15"/>
        <v/>
      </c>
    </row>
    <row r="12" spans="1:32" ht="40.25" customHeight="1" x14ac:dyDescent="0.35">
      <c r="A12" s="72" t="str">
        <f>IF(B12="","",MAX($A$8:A11)+1)</f>
        <v/>
      </c>
      <c r="B12" s="71"/>
      <c r="C12" s="579"/>
      <c r="D12" s="32"/>
      <c r="E12" s="5" t="str">
        <f t="shared" si="0"/>
        <v/>
      </c>
      <c r="F12" s="5" t="str">
        <f t="shared" si="1"/>
        <v/>
      </c>
      <c r="G12" s="579"/>
      <c r="H12" s="6" t="str">
        <f t="shared" si="2"/>
        <v/>
      </c>
      <c r="I12" s="5" t="str">
        <f t="shared" si="3"/>
        <v/>
      </c>
      <c r="J12" s="96" t="e">
        <f t="shared" si="4"/>
        <v>#N/A</v>
      </c>
      <c r="K12" s="6" t="str">
        <f t="shared" si="5"/>
        <v/>
      </c>
      <c r="L12" s="175" t="str">
        <f t="shared" si="6"/>
        <v/>
      </c>
      <c r="M12" s="579"/>
      <c r="N12" s="70" t="s">
        <v>29</v>
      </c>
      <c r="O12" s="5">
        <f t="shared" si="7"/>
        <v>0</v>
      </c>
      <c r="P12" s="176"/>
      <c r="Q12" s="176"/>
      <c r="R12" s="4" t="s">
        <v>13</v>
      </c>
      <c r="S12" s="5">
        <f t="shared" si="8"/>
        <v>0</v>
      </c>
      <c r="T12" s="32" t="s">
        <v>13</v>
      </c>
      <c r="U12" s="5">
        <f t="shared" si="9"/>
        <v>0</v>
      </c>
      <c r="V12" s="32" t="s">
        <v>13</v>
      </c>
      <c r="W12" s="165" t="str">
        <f t="shared" si="10"/>
        <v/>
      </c>
      <c r="X12" s="70" t="s">
        <v>525</v>
      </c>
      <c r="Y12" s="5">
        <f t="shared" si="11"/>
        <v>0</v>
      </c>
      <c r="Z12" s="70" t="s">
        <v>525</v>
      </c>
      <c r="AA12" s="6">
        <f t="shared" si="16"/>
        <v>0</v>
      </c>
      <c r="AB12" s="4" t="s">
        <v>510</v>
      </c>
      <c r="AC12" s="5">
        <f t="shared" si="12"/>
        <v>0</v>
      </c>
      <c r="AD12" s="6" t="str">
        <f t="shared" si="13"/>
        <v/>
      </c>
      <c r="AE12" s="40" t="str">
        <f t="shared" si="14"/>
        <v/>
      </c>
      <c r="AF12" s="40" t="str">
        <f t="shared" si="15"/>
        <v/>
      </c>
    </row>
    <row r="13" spans="1:32" ht="40.25" customHeight="1" x14ac:dyDescent="0.35">
      <c r="A13" s="72" t="str">
        <f>IF(B13="","",MAX($A$8:A12)+1)</f>
        <v/>
      </c>
      <c r="B13" s="71"/>
      <c r="C13" s="579"/>
      <c r="D13" s="32"/>
      <c r="E13" s="5" t="str">
        <f t="shared" si="0"/>
        <v/>
      </c>
      <c r="F13" s="5" t="str">
        <f t="shared" si="1"/>
        <v/>
      </c>
      <c r="G13" s="579"/>
      <c r="H13" s="6" t="str">
        <f t="shared" si="2"/>
        <v/>
      </c>
      <c r="I13" s="5" t="str">
        <f t="shared" si="3"/>
        <v/>
      </c>
      <c r="J13" s="96" t="e">
        <f t="shared" si="4"/>
        <v>#N/A</v>
      </c>
      <c r="K13" s="6" t="str">
        <f t="shared" si="5"/>
        <v/>
      </c>
      <c r="L13" s="175" t="str">
        <f t="shared" si="6"/>
        <v/>
      </c>
      <c r="M13" s="579"/>
      <c r="N13" s="70" t="s">
        <v>29</v>
      </c>
      <c r="O13" s="5">
        <f t="shared" si="7"/>
        <v>0</v>
      </c>
      <c r="P13" s="176"/>
      <c r="Q13" s="176"/>
      <c r="R13" s="4" t="s">
        <v>13</v>
      </c>
      <c r="S13" s="5">
        <f t="shared" si="8"/>
        <v>0</v>
      </c>
      <c r="T13" s="32" t="s">
        <v>13</v>
      </c>
      <c r="U13" s="5">
        <f t="shared" si="9"/>
        <v>0</v>
      </c>
      <c r="V13" s="32" t="s">
        <v>13</v>
      </c>
      <c r="W13" s="165" t="str">
        <f t="shared" si="10"/>
        <v/>
      </c>
      <c r="X13" s="70" t="s">
        <v>525</v>
      </c>
      <c r="Y13" s="5">
        <f t="shared" si="11"/>
        <v>0</v>
      </c>
      <c r="Z13" s="70" t="s">
        <v>525</v>
      </c>
      <c r="AA13" s="6">
        <f t="shared" si="16"/>
        <v>0</v>
      </c>
      <c r="AB13" s="4" t="s">
        <v>510</v>
      </c>
      <c r="AC13" s="5">
        <f t="shared" si="12"/>
        <v>0</v>
      </c>
      <c r="AD13" s="6" t="str">
        <f t="shared" si="13"/>
        <v/>
      </c>
      <c r="AE13" s="40" t="str">
        <f t="shared" si="14"/>
        <v/>
      </c>
      <c r="AF13" s="40" t="str">
        <f t="shared" si="15"/>
        <v/>
      </c>
    </row>
    <row r="14" spans="1:32" ht="40.25" customHeight="1" x14ac:dyDescent="0.35">
      <c r="A14" s="72" t="str">
        <f>IF(B14="","",MAX($A$8:A13)+1)</f>
        <v/>
      </c>
      <c r="B14" s="71"/>
      <c r="C14" s="579"/>
      <c r="D14" s="32"/>
      <c r="E14" s="5" t="str">
        <f t="shared" si="0"/>
        <v/>
      </c>
      <c r="F14" s="5" t="str">
        <f t="shared" si="1"/>
        <v/>
      </c>
      <c r="G14" s="579"/>
      <c r="H14" s="6" t="str">
        <f t="shared" si="2"/>
        <v/>
      </c>
      <c r="I14" s="5" t="str">
        <f t="shared" si="3"/>
        <v/>
      </c>
      <c r="J14" s="96" t="e">
        <f t="shared" si="4"/>
        <v>#N/A</v>
      </c>
      <c r="K14" s="6" t="str">
        <f t="shared" si="5"/>
        <v/>
      </c>
      <c r="L14" s="175" t="str">
        <f t="shared" si="6"/>
        <v/>
      </c>
      <c r="M14" s="579"/>
      <c r="N14" s="70" t="s">
        <v>29</v>
      </c>
      <c r="O14" s="5">
        <f t="shared" si="7"/>
        <v>0</v>
      </c>
      <c r="P14" s="176"/>
      <c r="Q14" s="176"/>
      <c r="R14" s="4" t="s">
        <v>13</v>
      </c>
      <c r="S14" s="5">
        <f t="shared" si="8"/>
        <v>0</v>
      </c>
      <c r="T14" s="32" t="s">
        <v>13</v>
      </c>
      <c r="U14" s="5">
        <f t="shared" si="9"/>
        <v>0</v>
      </c>
      <c r="V14" s="32" t="s">
        <v>13</v>
      </c>
      <c r="W14" s="165" t="str">
        <f t="shared" si="10"/>
        <v/>
      </c>
      <c r="X14" s="70" t="s">
        <v>525</v>
      </c>
      <c r="Y14" s="5">
        <f t="shared" si="11"/>
        <v>0</v>
      </c>
      <c r="Z14" s="70" t="s">
        <v>525</v>
      </c>
      <c r="AA14" s="6">
        <f t="shared" si="16"/>
        <v>0</v>
      </c>
      <c r="AB14" s="4" t="s">
        <v>510</v>
      </c>
      <c r="AC14" s="5">
        <f t="shared" si="12"/>
        <v>0</v>
      </c>
      <c r="AD14" s="6" t="str">
        <f t="shared" si="13"/>
        <v/>
      </c>
      <c r="AE14" s="40" t="str">
        <f t="shared" si="14"/>
        <v/>
      </c>
      <c r="AF14" s="40" t="str">
        <f t="shared" si="15"/>
        <v/>
      </c>
    </row>
    <row r="15" spans="1:32" ht="40.25" customHeight="1" x14ac:dyDescent="0.35">
      <c r="A15" s="72" t="str">
        <f>IF(B15="","",MAX($A$8:A14)+1)</f>
        <v/>
      </c>
      <c r="B15" s="71"/>
      <c r="C15" s="579"/>
      <c r="D15" s="32"/>
      <c r="E15" s="5" t="str">
        <f t="shared" si="0"/>
        <v/>
      </c>
      <c r="F15" s="5" t="str">
        <f t="shared" si="1"/>
        <v/>
      </c>
      <c r="G15" s="579"/>
      <c r="H15" s="6" t="str">
        <f t="shared" si="2"/>
        <v/>
      </c>
      <c r="I15" s="5" t="str">
        <f t="shared" si="3"/>
        <v/>
      </c>
      <c r="J15" s="96" t="e">
        <f t="shared" si="4"/>
        <v>#N/A</v>
      </c>
      <c r="K15" s="6" t="str">
        <f t="shared" si="5"/>
        <v/>
      </c>
      <c r="L15" s="175" t="str">
        <f t="shared" si="6"/>
        <v/>
      </c>
      <c r="M15" s="579"/>
      <c r="N15" s="70" t="s">
        <v>29</v>
      </c>
      <c r="O15" s="5">
        <f t="shared" si="7"/>
        <v>0</v>
      </c>
      <c r="P15" s="176"/>
      <c r="Q15" s="176"/>
      <c r="R15" s="4" t="s">
        <v>13</v>
      </c>
      <c r="S15" s="5">
        <f t="shared" si="8"/>
        <v>0</v>
      </c>
      <c r="T15" s="32" t="s">
        <v>13</v>
      </c>
      <c r="U15" s="5">
        <f t="shared" si="9"/>
        <v>0</v>
      </c>
      <c r="V15" s="32" t="s">
        <v>13</v>
      </c>
      <c r="W15" s="165" t="str">
        <f t="shared" si="10"/>
        <v/>
      </c>
      <c r="X15" s="70" t="s">
        <v>525</v>
      </c>
      <c r="Y15" s="5">
        <f t="shared" si="11"/>
        <v>0</v>
      </c>
      <c r="Z15" s="70" t="s">
        <v>525</v>
      </c>
      <c r="AA15" s="6">
        <f t="shared" si="16"/>
        <v>0</v>
      </c>
      <c r="AB15" s="4" t="s">
        <v>510</v>
      </c>
      <c r="AC15" s="5">
        <f t="shared" si="12"/>
        <v>0</v>
      </c>
      <c r="AD15" s="6" t="str">
        <f t="shared" si="13"/>
        <v/>
      </c>
      <c r="AE15" s="40" t="str">
        <f t="shared" si="14"/>
        <v/>
      </c>
      <c r="AF15" s="40" t="str">
        <f t="shared" si="15"/>
        <v/>
      </c>
    </row>
    <row r="16" spans="1:32" ht="40.25" customHeight="1" x14ac:dyDescent="0.35">
      <c r="A16" s="72" t="str">
        <f>IF(B16="","",MAX($A$8:A15)+1)</f>
        <v/>
      </c>
      <c r="B16" s="71"/>
      <c r="C16" s="579"/>
      <c r="D16" s="32"/>
      <c r="E16" s="5" t="str">
        <f t="shared" si="0"/>
        <v/>
      </c>
      <c r="F16" s="5" t="str">
        <f t="shared" si="1"/>
        <v/>
      </c>
      <c r="G16" s="579"/>
      <c r="H16" s="6" t="str">
        <f t="shared" si="2"/>
        <v/>
      </c>
      <c r="I16" s="5" t="str">
        <f t="shared" si="3"/>
        <v/>
      </c>
      <c r="J16" s="96" t="e">
        <f t="shared" si="4"/>
        <v>#N/A</v>
      </c>
      <c r="K16" s="6" t="str">
        <f t="shared" si="5"/>
        <v/>
      </c>
      <c r="L16" s="175" t="str">
        <f t="shared" si="6"/>
        <v/>
      </c>
      <c r="M16" s="579"/>
      <c r="N16" s="70" t="s">
        <v>29</v>
      </c>
      <c r="O16" s="5">
        <f t="shared" si="7"/>
        <v>0</v>
      </c>
      <c r="P16" s="176"/>
      <c r="Q16" s="176"/>
      <c r="R16" s="4" t="s">
        <v>13</v>
      </c>
      <c r="S16" s="5">
        <f t="shared" si="8"/>
        <v>0</v>
      </c>
      <c r="T16" s="32" t="s">
        <v>13</v>
      </c>
      <c r="U16" s="5">
        <f t="shared" si="9"/>
        <v>0</v>
      </c>
      <c r="V16" s="32" t="s">
        <v>13</v>
      </c>
      <c r="W16" s="165" t="str">
        <f t="shared" si="10"/>
        <v/>
      </c>
      <c r="X16" s="70" t="s">
        <v>525</v>
      </c>
      <c r="Y16" s="5">
        <f t="shared" si="11"/>
        <v>0</v>
      </c>
      <c r="Z16" s="70" t="s">
        <v>525</v>
      </c>
      <c r="AA16" s="6">
        <f t="shared" si="16"/>
        <v>0</v>
      </c>
      <c r="AB16" s="4" t="s">
        <v>510</v>
      </c>
      <c r="AC16" s="5">
        <f t="shared" si="12"/>
        <v>0</v>
      </c>
      <c r="AD16" s="6" t="str">
        <f t="shared" si="13"/>
        <v/>
      </c>
      <c r="AE16" s="40" t="str">
        <f t="shared" si="14"/>
        <v/>
      </c>
      <c r="AF16" s="40" t="str">
        <f t="shared" si="15"/>
        <v/>
      </c>
    </row>
    <row r="17" spans="1:32" ht="40.25" customHeight="1" x14ac:dyDescent="0.35">
      <c r="A17" s="72" t="str">
        <f>IF(B17="","",MAX($A$8:A16)+1)</f>
        <v/>
      </c>
      <c r="B17" s="71"/>
      <c r="C17" s="579"/>
      <c r="D17" s="32"/>
      <c r="E17" s="5" t="str">
        <f t="shared" si="0"/>
        <v/>
      </c>
      <c r="F17" s="5" t="str">
        <f t="shared" si="1"/>
        <v/>
      </c>
      <c r="G17" s="579"/>
      <c r="H17" s="6" t="str">
        <f t="shared" si="2"/>
        <v/>
      </c>
      <c r="I17" s="5" t="str">
        <f t="shared" si="3"/>
        <v/>
      </c>
      <c r="J17" s="96" t="e">
        <f t="shared" si="4"/>
        <v>#N/A</v>
      </c>
      <c r="K17" s="6" t="str">
        <f t="shared" si="5"/>
        <v/>
      </c>
      <c r="L17" s="175" t="str">
        <f t="shared" si="6"/>
        <v/>
      </c>
      <c r="M17" s="579"/>
      <c r="N17" s="70" t="s">
        <v>29</v>
      </c>
      <c r="O17" s="5">
        <f t="shared" ref="O17:O80" si="17">VLOOKUP(N17,NSollHumus,2,FALSE)</f>
        <v>0</v>
      </c>
      <c r="P17" s="176"/>
      <c r="Q17" s="176"/>
      <c r="R17" s="4" t="s">
        <v>13</v>
      </c>
      <c r="S17" s="5">
        <f t="shared" si="8"/>
        <v>0</v>
      </c>
      <c r="T17" s="32" t="s">
        <v>13</v>
      </c>
      <c r="U17" s="5">
        <f t="shared" ref="U17:U80" si="18">VLOOKUP(T17,NSollZF,2,FALSE)</f>
        <v>0</v>
      </c>
      <c r="V17" s="32" t="s">
        <v>13</v>
      </c>
      <c r="W17" s="165" t="str">
        <f t="shared" si="10"/>
        <v/>
      </c>
      <c r="X17" s="70" t="s">
        <v>525</v>
      </c>
      <c r="Y17" s="5">
        <f t="shared" ref="Y17:Y80" si="19">IF(OR("ja"=X17,"keine"=V17),0,VLOOKUP(V17,NSollSK,5,FALSE))</f>
        <v>0</v>
      </c>
      <c r="Z17" s="70" t="s">
        <v>525</v>
      </c>
      <c r="AA17" s="6">
        <f t="shared" ref="AA17:AA80" si="20">IF(Z17="nein",0,Y17*2/3)</f>
        <v>0</v>
      </c>
      <c r="AB17" s="4" t="s">
        <v>510</v>
      </c>
      <c r="AC17" s="5">
        <f t="shared" si="12"/>
        <v>0</v>
      </c>
      <c r="AD17" s="6" t="str">
        <f t="shared" si="13"/>
        <v/>
      </c>
      <c r="AE17" s="40" t="str">
        <f t="shared" si="14"/>
        <v/>
      </c>
      <c r="AF17" s="40" t="str">
        <f t="shared" si="15"/>
        <v/>
      </c>
    </row>
    <row r="18" spans="1:32" ht="40.25" customHeight="1" x14ac:dyDescent="0.35">
      <c r="A18" s="72" t="str">
        <f>IF(B18="","",MAX($A$8:A17)+1)</f>
        <v/>
      </c>
      <c r="B18" s="71"/>
      <c r="C18" s="579"/>
      <c r="D18" s="32"/>
      <c r="E18" s="5" t="str">
        <f t="shared" si="0"/>
        <v/>
      </c>
      <c r="F18" s="5" t="str">
        <f t="shared" si="1"/>
        <v/>
      </c>
      <c r="G18" s="579"/>
      <c r="H18" s="6" t="str">
        <f t="shared" si="2"/>
        <v/>
      </c>
      <c r="I18" s="5" t="str">
        <f t="shared" si="3"/>
        <v/>
      </c>
      <c r="J18" s="96" t="e">
        <f t="shared" si="4"/>
        <v>#N/A</v>
      </c>
      <c r="K18" s="6" t="str">
        <f t="shared" si="5"/>
        <v/>
      </c>
      <c r="L18" s="175" t="str">
        <f t="shared" si="6"/>
        <v/>
      </c>
      <c r="M18" s="579"/>
      <c r="N18" s="70" t="s">
        <v>29</v>
      </c>
      <c r="O18" s="5">
        <f t="shared" si="17"/>
        <v>0</v>
      </c>
      <c r="P18" s="176"/>
      <c r="Q18" s="176"/>
      <c r="R18" s="4" t="s">
        <v>13</v>
      </c>
      <c r="S18" s="5">
        <f t="shared" si="8"/>
        <v>0</v>
      </c>
      <c r="T18" s="32" t="s">
        <v>13</v>
      </c>
      <c r="U18" s="5">
        <f t="shared" si="18"/>
        <v>0</v>
      </c>
      <c r="V18" s="32" t="s">
        <v>13</v>
      </c>
      <c r="W18" s="165" t="str">
        <f t="shared" si="10"/>
        <v/>
      </c>
      <c r="X18" s="70" t="s">
        <v>525</v>
      </c>
      <c r="Y18" s="5">
        <f t="shared" si="19"/>
        <v>0</v>
      </c>
      <c r="Z18" s="70" t="s">
        <v>525</v>
      </c>
      <c r="AA18" s="6">
        <f t="shared" si="20"/>
        <v>0</v>
      </c>
      <c r="AB18" s="4" t="s">
        <v>510</v>
      </c>
      <c r="AC18" s="5">
        <f t="shared" si="12"/>
        <v>0</v>
      </c>
      <c r="AD18" s="6" t="str">
        <f t="shared" si="13"/>
        <v/>
      </c>
      <c r="AE18" s="40" t="str">
        <f t="shared" si="14"/>
        <v/>
      </c>
      <c r="AF18" s="40" t="str">
        <f t="shared" si="15"/>
        <v/>
      </c>
    </row>
    <row r="19" spans="1:32" ht="40.25" customHeight="1" x14ac:dyDescent="0.35">
      <c r="A19" s="72" t="str">
        <f>IF(B19="","",MAX($A$8:A18)+1)</f>
        <v/>
      </c>
      <c r="B19" s="71"/>
      <c r="C19" s="579"/>
      <c r="D19" s="32"/>
      <c r="E19" s="5" t="str">
        <f t="shared" si="0"/>
        <v/>
      </c>
      <c r="F19" s="5" t="str">
        <f t="shared" si="1"/>
        <v/>
      </c>
      <c r="G19" s="579"/>
      <c r="H19" s="6" t="str">
        <f t="shared" si="2"/>
        <v/>
      </c>
      <c r="I19" s="5" t="str">
        <f t="shared" si="3"/>
        <v/>
      </c>
      <c r="J19" s="96" t="e">
        <f t="shared" si="4"/>
        <v>#N/A</v>
      </c>
      <c r="K19" s="6" t="str">
        <f t="shared" si="5"/>
        <v/>
      </c>
      <c r="L19" s="175" t="str">
        <f t="shared" si="6"/>
        <v/>
      </c>
      <c r="M19" s="579"/>
      <c r="N19" s="70" t="s">
        <v>29</v>
      </c>
      <c r="O19" s="5">
        <f t="shared" si="17"/>
        <v>0</v>
      </c>
      <c r="P19" s="176"/>
      <c r="Q19" s="176"/>
      <c r="R19" s="4" t="s">
        <v>13</v>
      </c>
      <c r="S19" s="5">
        <f t="shared" si="8"/>
        <v>0</v>
      </c>
      <c r="T19" s="32" t="s">
        <v>13</v>
      </c>
      <c r="U19" s="5">
        <f t="shared" si="18"/>
        <v>0</v>
      </c>
      <c r="V19" s="32" t="s">
        <v>13</v>
      </c>
      <c r="W19" s="165" t="str">
        <f t="shared" si="10"/>
        <v/>
      </c>
      <c r="X19" s="70" t="s">
        <v>525</v>
      </c>
      <c r="Y19" s="5">
        <f t="shared" si="19"/>
        <v>0</v>
      </c>
      <c r="Z19" s="70" t="s">
        <v>525</v>
      </c>
      <c r="AA19" s="6">
        <f t="shared" si="20"/>
        <v>0</v>
      </c>
      <c r="AB19" s="4" t="s">
        <v>510</v>
      </c>
      <c r="AC19" s="5">
        <f t="shared" si="12"/>
        <v>0</v>
      </c>
      <c r="AD19" s="6" t="str">
        <f t="shared" si="13"/>
        <v/>
      </c>
      <c r="AE19" s="40" t="str">
        <f t="shared" si="14"/>
        <v/>
      </c>
      <c r="AF19" s="40" t="str">
        <f t="shared" si="15"/>
        <v/>
      </c>
    </row>
    <row r="20" spans="1:32" ht="40.25" customHeight="1" x14ac:dyDescent="0.35">
      <c r="A20" s="72" t="str">
        <f>IF(B20="","",MAX($A$8:A19)+1)</f>
        <v/>
      </c>
      <c r="B20" s="71"/>
      <c r="C20" s="579"/>
      <c r="D20" s="32"/>
      <c r="E20" s="5" t="str">
        <f t="shared" si="0"/>
        <v/>
      </c>
      <c r="F20" s="5" t="str">
        <f t="shared" si="1"/>
        <v/>
      </c>
      <c r="G20" s="579"/>
      <c r="H20" s="6" t="str">
        <f t="shared" si="2"/>
        <v/>
      </c>
      <c r="I20" s="5" t="str">
        <f t="shared" si="3"/>
        <v/>
      </c>
      <c r="J20" s="96" t="e">
        <f t="shared" si="4"/>
        <v>#N/A</v>
      </c>
      <c r="K20" s="6" t="str">
        <f t="shared" si="5"/>
        <v/>
      </c>
      <c r="L20" s="175" t="str">
        <f t="shared" si="6"/>
        <v/>
      </c>
      <c r="M20" s="579"/>
      <c r="N20" s="70" t="s">
        <v>29</v>
      </c>
      <c r="O20" s="5">
        <f t="shared" si="17"/>
        <v>0</v>
      </c>
      <c r="P20" s="176"/>
      <c r="Q20" s="176"/>
      <c r="R20" s="4" t="s">
        <v>13</v>
      </c>
      <c r="S20" s="5">
        <f t="shared" si="8"/>
        <v>0</v>
      </c>
      <c r="T20" s="32" t="s">
        <v>13</v>
      </c>
      <c r="U20" s="5">
        <f t="shared" si="18"/>
        <v>0</v>
      </c>
      <c r="V20" s="32" t="s">
        <v>13</v>
      </c>
      <c r="W20" s="165" t="str">
        <f t="shared" si="10"/>
        <v/>
      </c>
      <c r="X20" s="70" t="s">
        <v>525</v>
      </c>
      <c r="Y20" s="5">
        <f t="shared" si="19"/>
        <v>0</v>
      </c>
      <c r="Z20" s="70" t="s">
        <v>525</v>
      </c>
      <c r="AA20" s="6">
        <f t="shared" si="20"/>
        <v>0</v>
      </c>
      <c r="AB20" s="4" t="s">
        <v>510</v>
      </c>
      <c r="AC20" s="5">
        <f t="shared" si="12"/>
        <v>0</v>
      </c>
      <c r="AD20" s="6" t="str">
        <f t="shared" si="13"/>
        <v/>
      </c>
      <c r="AE20" s="40" t="str">
        <f t="shared" si="14"/>
        <v/>
      </c>
      <c r="AF20" s="40" t="str">
        <f t="shared" si="15"/>
        <v/>
      </c>
    </row>
    <row r="21" spans="1:32" ht="40.25" customHeight="1" x14ac:dyDescent="0.35">
      <c r="A21" s="72" t="str">
        <f>IF(B21="","",MAX($A$8:A20)+1)</f>
        <v/>
      </c>
      <c r="B21" s="71"/>
      <c r="C21" s="579"/>
      <c r="D21" s="32"/>
      <c r="E21" s="5" t="str">
        <f t="shared" si="0"/>
        <v/>
      </c>
      <c r="F21" s="5" t="str">
        <f t="shared" si="1"/>
        <v/>
      </c>
      <c r="G21" s="579"/>
      <c r="H21" s="6" t="str">
        <f t="shared" si="2"/>
        <v/>
      </c>
      <c r="I21" s="5" t="str">
        <f t="shared" si="3"/>
        <v/>
      </c>
      <c r="J21" s="96" t="e">
        <f t="shared" si="4"/>
        <v>#N/A</v>
      </c>
      <c r="K21" s="6" t="str">
        <f t="shared" si="5"/>
        <v/>
      </c>
      <c r="L21" s="175" t="str">
        <f t="shared" si="6"/>
        <v/>
      </c>
      <c r="M21" s="579"/>
      <c r="N21" s="70" t="s">
        <v>29</v>
      </c>
      <c r="O21" s="5">
        <f t="shared" si="17"/>
        <v>0</v>
      </c>
      <c r="P21" s="176"/>
      <c r="Q21" s="176"/>
      <c r="R21" s="4" t="s">
        <v>13</v>
      </c>
      <c r="S21" s="5">
        <f t="shared" si="8"/>
        <v>0</v>
      </c>
      <c r="T21" s="32" t="s">
        <v>13</v>
      </c>
      <c r="U21" s="5">
        <f t="shared" si="18"/>
        <v>0</v>
      </c>
      <c r="V21" s="32" t="s">
        <v>13</v>
      </c>
      <c r="W21" s="165" t="str">
        <f t="shared" si="10"/>
        <v/>
      </c>
      <c r="X21" s="70" t="s">
        <v>525</v>
      </c>
      <c r="Y21" s="5">
        <f t="shared" si="19"/>
        <v>0</v>
      </c>
      <c r="Z21" s="70" t="s">
        <v>525</v>
      </c>
      <c r="AA21" s="6">
        <f t="shared" si="20"/>
        <v>0</v>
      </c>
      <c r="AB21" s="4" t="s">
        <v>510</v>
      </c>
      <c r="AC21" s="5">
        <f t="shared" si="12"/>
        <v>0</v>
      </c>
      <c r="AD21" s="6" t="str">
        <f t="shared" si="13"/>
        <v/>
      </c>
      <c r="AE21" s="40" t="str">
        <f t="shared" si="14"/>
        <v/>
      </c>
      <c r="AF21" s="40" t="str">
        <f t="shared" si="15"/>
        <v/>
      </c>
    </row>
    <row r="22" spans="1:32" ht="40.25" customHeight="1" x14ac:dyDescent="0.35">
      <c r="A22" s="72" t="str">
        <f>IF(B22="","",MAX($A$8:A21)+1)</f>
        <v/>
      </c>
      <c r="B22" s="71"/>
      <c r="C22" s="579"/>
      <c r="D22" s="32"/>
      <c r="E22" s="5" t="str">
        <f t="shared" si="0"/>
        <v/>
      </c>
      <c r="F22" s="5" t="str">
        <f t="shared" si="1"/>
        <v/>
      </c>
      <c r="G22" s="579"/>
      <c r="H22" s="6" t="str">
        <f t="shared" si="2"/>
        <v/>
      </c>
      <c r="I22" s="5" t="str">
        <f t="shared" si="3"/>
        <v/>
      </c>
      <c r="J22" s="96" t="e">
        <f t="shared" si="4"/>
        <v>#N/A</v>
      </c>
      <c r="K22" s="6" t="str">
        <f t="shared" si="5"/>
        <v/>
      </c>
      <c r="L22" s="175" t="str">
        <f t="shared" si="6"/>
        <v/>
      </c>
      <c r="M22" s="579"/>
      <c r="N22" s="70" t="s">
        <v>29</v>
      </c>
      <c r="O22" s="5">
        <f t="shared" si="17"/>
        <v>0</v>
      </c>
      <c r="P22" s="176"/>
      <c r="Q22" s="176"/>
      <c r="R22" s="4" t="s">
        <v>13</v>
      </c>
      <c r="S22" s="5">
        <f t="shared" si="8"/>
        <v>0</v>
      </c>
      <c r="T22" s="32" t="s">
        <v>13</v>
      </c>
      <c r="U22" s="5">
        <f t="shared" si="18"/>
        <v>0</v>
      </c>
      <c r="V22" s="32" t="s">
        <v>13</v>
      </c>
      <c r="W22" s="165" t="str">
        <f t="shared" si="10"/>
        <v/>
      </c>
      <c r="X22" s="70" t="s">
        <v>525</v>
      </c>
      <c r="Y22" s="5">
        <f t="shared" si="19"/>
        <v>0</v>
      </c>
      <c r="Z22" s="70" t="s">
        <v>525</v>
      </c>
      <c r="AA22" s="6">
        <f t="shared" si="20"/>
        <v>0</v>
      </c>
      <c r="AB22" s="4" t="s">
        <v>510</v>
      </c>
      <c r="AC22" s="5">
        <f t="shared" si="12"/>
        <v>0</v>
      </c>
      <c r="AD22" s="6" t="str">
        <f t="shared" si="13"/>
        <v/>
      </c>
      <c r="AE22" s="40" t="str">
        <f t="shared" si="14"/>
        <v/>
      </c>
      <c r="AF22" s="40" t="str">
        <f t="shared" si="15"/>
        <v/>
      </c>
    </row>
    <row r="23" spans="1:32" ht="40.25" customHeight="1" x14ac:dyDescent="0.35">
      <c r="A23" s="72" t="str">
        <f>IF(B23="","",MAX($A$8:A22)+1)</f>
        <v/>
      </c>
      <c r="B23" s="71"/>
      <c r="C23" s="579"/>
      <c r="D23" s="32"/>
      <c r="E23" s="5" t="str">
        <f t="shared" si="0"/>
        <v/>
      </c>
      <c r="F23" s="5" t="str">
        <f t="shared" si="1"/>
        <v/>
      </c>
      <c r="G23" s="579"/>
      <c r="H23" s="6" t="str">
        <f t="shared" si="2"/>
        <v/>
      </c>
      <c r="I23" s="5" t="str">
        <f t="shared" si="3"/>
        <v/>
      </c>
      <c r="J23" s="96" t="e">
        <f t="shared" si="4"/>
        <v>#N/A</v>
      </c>
      <c r="K23" s="6" t="str">
        <f t="shared" si="5"/>
        <v/>
      </c>
      <c r="L23" s="175" t="str">
        <f t="shared" si="6"/>
        <v/>
      </c>
      <c r="M23" s="579"/>
      <c r="N23" s="70" t="s">
        <v>29</v>
      </c>
      <c r="O23" s="5">
        <f t="shared" si="17"/>
        <v>0</v>
      </c>
      <c r="P23" s="176"/>
      <c r="Q23" s="176"/>
      <c r="R23" s="4" t="s">
        <v>13</v>
      </c>
      <c r="S23" s="5">
        <f t="shared" si="8"/>
        <v>0</v>
      </c>
      <c r="T23" s="32" t="s">
        <v>13</v>
      </c>
      <c r="U23" s="5">
        <f t="shared" si="18"/>
        <v>0</v>
      </c>
      <c r="V23" s="32" t="s">
        <v>13</v>
      </c>
      <c r="W23" s="165" t="str">
        <f t="shared" si="10"/>
        <v/>
      </c>
      <c r="X23" s="70" t="s">
        <v>525</v>
      </c>
      <c r="Y23" s="5">
        <f t="shared" si="19"/>
        <v>0</v>
      </c>
      <c r="Z23" s="70" t="s">
        <v>525</v>
      </c>
      <c r="AA23" s="6">
        <f t="shared" si="20"/>
        <v>0</v>
      </c>
      <c r="AB23" s="4" t="s">
        <v>510</v>
      </c>
      <c r="AC23" s="5">
        <f t="shared" si="12"/>
        <v>0</v>
      </c>
      <c r="AD23" s="6" t="str">
        <f t="shared" si="13"/>
        <v/>
      </c>
      <c r="AE23" s="40" t="str">
        <f t="shared" si="14"/>
        <v/>
      </c>
      <c r="AF23" s="40" t="str">
        <f t="shared" si="15"/>
        <v/>
      </c>
    </row>
    <row r="24" spans="1:32" ht="40.25" customHeight="1" x14ac:dyDescent="0.35">
      <c r="A24" s="72" t="str">
        <f>IF(B24="","",MAX($A$8:A23)+1)</f>
        <v/>
      </c>
      <c r="B24" s="71"/>
      <c r="C24" s="579"/>
      <c r="D24" s="32"/>
      <c r="E24" s="5" t="str">
        <f t="shared" si="0"/>
        <v/>
      </c>
      <c r="F24" s="5" t="str">
        <f t="shared" si="1"/>
        <v/>
      </c>
      <c r="G24" s="579"/>
      <c r="H24" s="6" t="str">
        <f t="shared" si="2"/>
        <v/>
      </c>
      <c r="I24" s="5" t="str">
        <f t="shared" si="3"/>
        <v/>
      </c>
      <c r="J24" s="96" t="e">
        <f t="shared" si="4"/>
        <v>#N/A</v>
      </c>
      <c r="K24" s="6" t="str">
        <f t="shared" si="5"/>
        <v/>
      </c>
      <c r="L24" s="175" t="str">
        <f t="shared" si="6"/>
        <v/>
      </c>
      <c r="M24" s="579"/>
      <c r="N24" s="70" t="s">
        <v>29</v>
      </c>
      <c r="O24" s="5">
        <f t="shared" si="17"/>
        <v>0</v>
      </c>
      <c r="P24" s="176"/>
      <c r="Q24" s="176"/>
      <c r="R24" s="4" t="s">
        <v>13</v>
      </c>
      <c r="S24" s="5">
        <f t="shared" si="8"/>
        <v>0</v>
      </c>
      <c r="T24" s="32" t="s">
        <v>13</v>
      </c>
      <c r="U24" s="5">
        <f t="shared" si="18"/>
        <v>0</v>
      </c>
      <c r="V24" s="32" t="s">
        <v>13</v>
      </c>
      <c r="W24" s="165" t="str">
        <f t="shared" si="10"/>
        <v/>
      </c>
      <c r="X24" s="70" t="s">
        <v>525</v>
      </c>
      <c r="Y24" s="5">
        <f t="shared" si="19"/>
        <v>0</v>
      </c>
      <c r="Z24" s="70" t="s">
        <v>525</v>
      </c>
      <c r="AA24" s="6">
        <f t="shared" si="20"/>
        <v>0</v>
      </c>
      <c r="AB24" s="4" t="s">
        <v>510</v>
      </c>
      <c r="AC24" s="5">
        <f t="shared" si="12"/>
        <v>0</v>
      </c>
      <c r="AD24" s="6" t="str">
        <f t="shared" si="13"/>
        <v/>
      </c>
      <c r="AE24" s="40" t="str">
        <f t="shared" si="14"/>
        <v/>
      </c>
      <c r="AF24" s="40" t="str">
        <f t="shared" si="15"/>
        <v/>
      </c>
    </row>
    <row r="25" spans="1:32" ht="40.25" customHeight="1" x14ac:dyDescent="0.35">
      <c r="A25" s="72" t="str">
        <f>IF(B25="","",MAX($A$8:A24)+1)</f>
        <v/>
      </c>
      <c r="B25" s="71"/>
      <c r="C25" s="579"/>
      <c r="D25" s="32"/>
      <c r="E25" s="5" t="str">
        <f t="shared" si="0"/>
        <v/>
      </c>
      <c r="F25" s="5" t="str">
        <f t="shared" si="1"/>
        <v/>
      </c>
      <c r="G25" s="579"/>
      <c r="H25" s="6" t="str">
        <f t="shared" si="2"/>
        <v/>
      </c>
      <c r="I25" s="5" t="str">
        <f t="shared" si="3"/>
        <v/>
      </c>
      <c r="J25" s="96" t="e">
        <f t="shared" si="4"/>
        <v>#N/A</v>
      </c>
      <c r="K25" s="6" t="str">
        <f t="shared" si="5"/>
        <v/>
      </c>
      <c r="L25" s="175" t="str">
        <f t="shared" si="6"/>
        <v/>
      </c>
      <c r="M25" s="579"/>
      <c r="N25" s="70" t="s">
        <v>29</v>
      </c>
      <c r="O25" s="5">
        <f t="shared" si="17"/>
        <v>0</v>
      </c>
      <c r="P25" s="176"/>
      <c r="Q25" s="176"/>
      <c r="R25" s="4" t="s">
        <v>13</v>
      </c>
      <c r="S25" s="5">
        <f t="shared" si="8"/>
        <v>0</v>
      </c>
      <c r="T25" s="32" t="s">
        <v>13</v>
      </c>
      <c r="U25" s="5">
        <f t="shared" si="18"/>
        <v>0</v>
      </c>
      <c r="V25" s="32" t="s">
        <v>13</v>
      </c>
      <c r="W25" s="165" t="str">
        <f t="shared" si="10"/>
        <v/>
      </c>
      <c r="X25" s="70" t="s">
        <v>525</v>
      </c>
      <c r="Y25" s="5">
        <f t="shared" si="19"/>
        <v>0</v>
      </c>
      <c r="Z25" s="70" t="s">
        <v>525</v>
      </c>
      <c r="AA25" s="6">
        <f t="shared" si="20"/>
        <v>0</v>
      </c>
      <c r="AB25" s="4" t="s">
        <v>510</v>
      </c>
      <c r="AC25" s="5">
        <f t="shared" si="12"/>
        <v>0</v>
      </c>
      <c r="AD25" s="6" t="str">
        <f t="shared" si="13"/>
        <v/>
      </c>
      <c r="AE25" s="40" t="str">
        <f t="shared" si="14"/>
        <v/>
      </c>
      <c r="AF25" s="40" t="str">
        <f t="shared" si="15"/>
        <v/>
      </c>
    </row>
    <row r="26" spans="1:32" ht="40.25" customHeight="1" x14ac:dyDescent="0.35">
      <c r="A26" s="72" t="str">
        <f>IF(B26="","",MAX($A$8:A25)+1)</f>
        <v/>
      </c>
      <c r="B26" s="71"/>
      <c r="C26" s="579"/>
      <c r="D26" s="32"/>
      <c r="E26" s="5" t="str">
        <f t="shared" si="0"/>
        <v/>
      </c>
      <c r="F26" s="5" t="str">
        <f t="shared" si="1"/>
        <v/>
      </c>
      <c r="G26" s="579"/>
      <c r="H26" s="6" t="str">
        <f t="shared" si="2"/>
        <v/>
      </c>
      <c r="I26" s="5" t="str">
        <f t="shared" si="3"/>
        <v/>
      </c>
      <c r="J26" s="96" t="e">
        <f t="shared" si="4"/>
        <v>#N/A</v>
      </c>
      <c r="K26" s="6" t="str">
        <f t="shared" si="5"/>
        <v/>
      </c>
      <c r="L26" s="175" t="str">
        <f t="shared" si="6"/>
        <v/>
      </c>
      <c r="M26" s="579"/>
      <c r="N26" s="70" t="s">
        <v>29</v>
      </c>
      <c r="O26" s="5">
        <f t="shared" si="17"/>
        <v>0</v>
      </c>
      <c r="P26" s="176"/>
      <c r="Q26" s="176"/>
      <c r="R26" s="4" t="s">
        <v>13</v>
      </c>
      <c r="S26" s="5">
        <f t="shared" si="8"/>
        <v>0</v>
      </c>
      <c r="T26" s="32" t="s">
        <v>13</v>
      </c>
      <c r="U26" s="5">
        <f t="shared" si="18"/>
        <v>0</v>
      </c>
      <c r="V26" s="32" t="s">
        <v>13</v>
      </c>
      <c r="W26" s="165" t="str">
        <f t="shared" si="10"/>
        <v/>
      </c>
      <c r="X26" s="70" t="s">
        <v>525</v>
      </c>
      <c r="Y26" s="5">
        <f t="shared" si="19"/>
        <v>0</v>
      </c>
      <c r="Z26" s="70" t="s">
        <v>525</v>
      </c>
      <c r="AA26" s="6">
        <f t="shared" si="20"/>
        <v>0</v>
      </c>
      <c r="AB26" s="4" t="s">
        <v>510</v>
      </c>
      <c r="AC26" s="5">
        <f t="shared" si="12"/>
        <v>0</v>
      </c>
      <c r="AD26" s="6" t="str">
        <f t="shared" si="13"/>
        <v/>
      </c>
      <c r="AE26" s="40" t="str">
        <f t="shared" si="14"/>
        <v/>
      </c>
      <c r="AF26" s="40" t="str">
        <f t="shared" si="15"/>
        <v/>
      </c>
    </row>
    <row r="27" spans="1:32" ht="40.25" customHeight="1" x14ac:dyDescent="0.35">
      <c r="A27" s="72" t="str">
        <f>IF(B27="","",MAX($A$8:A26)+1)</f>
        <v/>
      </c>
      <c r="B27" s="71"/>
      <c r="C27" s="579"/>
      <c r="D27" s="32"/>
      <c r="E27" s="5" t="str">
        <f t="shared" si="0"/>
        <v/>
      </c>
      <c r="F27" s="5" t="str">
        <f t="shared" si="1"/>
        <v/>
      </c>
      <c r="G27" s="579"/>
      <c r="H27" s="6" t="str">
        <f t="shared" si="2"/>
        <v/>
      </c>
      <c r="I27" s="5" t="str">
        <f t="shared" si="3"/>
        <v/>
      </c>
      <c r="J27" s="96" t="e">
        <f t="shared" si="4"/>
        <v>#N/A</v>
      </c>
      <c r="K27" s="6" t="str">
        <f t="shared" si="5"/>
        <v/>
      </c>
      <c r="L27" s="175" t="str">
        <f t="shared" si="6"/>
        <v/>
      </c>
      <c r="M27" s="579"/>
      <c r="N27" s="70" t="s">
        <v>29</v>
      </c>
      <c r="O27" s="5">
        <f t="shared" si="17"/>
        <v>0</v>
      </c>
      <c r="P27" s="176"/>
      <c r="Q27" s="176"/>
      <c r="R27" s="4" t="s">
        <v>13</v>
      </c>
      <c r="S27" s="5">
        <f t="shared" si="8"/>
        <v>0</v>
      </c>
      <c r="T27" s="32" t="s">
        <v>13</v>
      </c>
      <c r="U27" s="5">
        <f t="shared" si="18"/>
        <v>0</v>
      </c>
      <c r="V27" s="32" t="s">
        <v>13</v>
      </c>
      <c r="W27" s="165" t="str">
        <f t="shared" si="10"/>
        <v/>
      </c>
      <c r="X27" s="70" t="s">
        <v>525</v>
      </c>
      <c r="Y27" s="5">
        <f t="shared" si="19"/>
        <v>0</v>
      </c>
      <c r="Z27" s="70" t="s">
        <v>525</v>
      </c>
      <c r="AA27" s="6">
        <f t="shared" si="20"/>
        <v>0</v>
      </c>
      <c r="AB27" s="4" t="s">
        <v>510</v>
      </c>
      <c r="AC27" s="5">
        <f t="shared" si="12"/>
        <v>0</v>
      </c>
      <c r="AD27" s="6" t="str">
        <f t="shared" si="13"/>
        <v/>
      </c>
      <c r="AE27" s="40" t="str">
        <f t="shared" si="14"/>
        <v/>
      </c>
      <c r="AF27" s="40" t="str">
        <f t="shared" si="15"/>
        <v/>
      </c>
    </row>
    <row r="28" spans="1:32" ht="40.25" customHeight="1" x14ac:dyDescent="0.35">
      <c r="A28" s="72" t="str">
        <f>IF(B28="","",MAX($A$8:A27)+1)</f>
        <v/>
      </c>
      <c r="B28" s="71"/>
      <c r="C28" s="579"/>
      <c r="D28" s="32"/>
      <c r="E28" s="5" t="str">
        <f t="shared" si="0"/>
        <v/>
      </c>
      <c r="F28" s="5" t="str">
        <f t="shared" si="1"/>
        <v/>
      </c>
      <c r="G28" s="579"/>
      <c r="H28" s="6" t="str">
        <f t="shared" si="2"/>
        <v/>
      </c>
      <c r="I28" s="5" t="str">
        <f t="shared" si="3"/>
        <v/>
      </c>
      <c r="J28" s="96" t="e">
        <f t="shared" si="4"/>
        <v>#N/A</v>
      </c>
      <c r="K28" s="6" t="str">
        <f t="shared" si="5"/>
        <v/>
      </c>
      <c r="L28" s="175" t="str">
        <f t="shared" si="6"/>
        <v/>
      </c>
      <c r="M28" s="579"/>
      <c r="N28" s="70" t="s">
        <v>29</v>
      </c>
      <c r="O28" s="5">
        <f t="shared" si="17"/>
        <v>0</v>
      </c>
      <c r="P28" s="176"/>
      <c r="Q28" s="176"/>
      <c r="R28" s="4" t="s">
        <v>13</v>
      </c>
      <c r="S28" s="5">
        <f t="shared" si="8"/>
        <v>0</v>
      </c>
      <c r="T28" s="32" t="s">
        <v>13</v>
      </c>
      <c r="U28" s="5">
        <f t="shared" si="18"/>
        <v>0</v>
      </c>
      <c r="V28" s="32" t="s">
        <v>13</v>
      </c>
      <c r="W28" s="165" t="str">
        <f t="shared" si="10"/>
        <v/>
      </c>
      <c r="X28" s="70" t="s">
        <v>525</v>
      </c>
      <c r="Y28" s="5">
        <f t="shared" si="19"/>
        <v>0</v>
      </c>
      <c r="Z28" s="70" t="s">
        <v>525</v>
      </c>
      <c r="AA28" s="6">
        <f t="shared" si="20"/>
        <v>0</v>
      </c>
      <c r="AB28" s="4" t="s">
        <v>510</v>
      </c>
      <c r="AC28" s="5">
        <f t="shared" si="12"/>
        <v>0</v>
      </c>
      <c r="AD28" s="6" t="str">
        <f t="shared" si="13"/>
        <v/>
      </c>
      <c r="AE28" s="40" t="str">
        <f t="shared" si="14"/>
        <v/>
      </c>
      <c r="AF28" s="40" t="str">
        <f t="shared" si="15"/>
        <v/>
      </c>
    </row>
    <row r="29" spans="1:32" ht="40.25" customHeight="1" x14ac:dyDescent="0.35">
      <c r="A29" s="72" t="str">
        <f>IF(B29="","",MAX($A$8:A28)+1)</f>
        <v/>
      </c>
      <c r="B29" s="71"/>
      <c r="C29" s="579"/>
      <c r="D29" s="32"/>
      <c r="E29" s="5" t="str">
        <f t="shared" si="0"/>
        <v/>
      </c>
      <c r="F29" s="5" t="str">
        <f t="shared" si="1"/>
        <v/>
      </c>
      <c r="G29" s="579"/>
      <c r="H29" s="6" t="str">
        <f t="shared" si="2"/>
        <v/>
      </c>
      <c r="I29" s="5" t="str">
        <f t="shared" si="3"/>
        <v/>
      </c>
      <c r="J29" s="96" t="e">
        <f t="shared" si="4"/>
        <v>#N/A</v>
      </c>
      <c r="K29" s="6" t="str">
        <f t="shared" si="5"/>
        <v/>
      </c>
      <c r="L29" s="175" t="str">
        <f t="shared" si="6"/>
        <v/>
      </c>
      <c r="M29" s="579"/>
      <c r="N29" s="70" t="s">
        <v>29</v>
      </c>
      <c r="O29" s="5">
        <f t="shared" si="17"/>
        <v>0</v>
      </c>
      <c r="P29" s="176"/>
      <c r="Q29" s="176"/>
      <c r="R29" s="4" t="s">
        <v>13</v>
      </c>
      <c r="S29" s="5">
        <f t="shared" si="8"/>
        <v>0</v>
      </c>
      <c r="T29" s="32" t="s">
        <v>13</v>
      </c>
      <c r="U29" s="5">
        <f t="shared" si="18"/>
        <v>0</v>
      </c>
      <c r="V29" s="32" t="s">
        <v>13</v>
      </c>
      <c r="W29" s="165" t="str">
        <f t="shared" si="10"/>
        <v/>
      </c>
      <c r="X29" s="70" t="s">
        <v>525</v>
      </c>
      <c r="Y29" s="5">
        <f t="shared" si="19"/>
        <v>0</v>
      </c>
      <c r="Z29" s="70" t="s">
        <v>525</v>
      </c>
      <c r="AA29" s="6">
        <f t="shared" si="20"/>
        <v>0</v>
      </c>
      <c r="AB29" s="4" t="s">
        <v>510</v>
      </c>
      <c r="AC29" s="5">
        <f t="shared" si="12"/>
        <v>0</v>
      </c>
      <c r="AD29" s="6" t="str">
        <f t="shared" si="13"/>
        <v/>
      </c>
      <c r="AE29" s="40" t="str">
        <f t="shared" si="14"/>
        <v/>
      </c>
      <c r="AF29" s="40" t="str">
        <f t="shared" si="15"/>
        <v/>
      </c>
    </row>
    <row r="30" spans="1:32" ht="40.25" customHeight="1" x14ac:dyDescent="0.35">
      <c r="A30" s="72" t="str">
        <f>IF(B30="","",MAX($A$8:A29)+1)</f>
        <v/>
      </c>
      <c r="B30" s="71"/>
      <c r="C30" s="579"/>
      <c r="D30" s="32"/>
      <c r="E30" s="5" t="str">
        <f t="shared" si="0"/>
        <v/>
      </c>
      <c r="F30" s="5" t="str">
        <f t="shared" si="1"/>
        <v/>
      </c>
      <c r="G30" s="579"/>
      <c r="H30" s="6" t="str">
        <f t="shared" si="2"/>
        <v/>
      </c>
      <c r="I30" s="5" t="str">
        <f t="shared" si="3"/>
        <v/>
      </c>
      <c r="J30" s="96" t="e">
        <f t="shared" si="4"/>
        <v>#N/A</v>
      </c>
      <c r="K30" s="6" t="str">
        <f t="shared" si="5"/>
        <v/>
      </c>
      <c r="L30" s="175" t="str">
        <f t="shared" si="6"/>
        <v/>
      </c>
      <c r="M30" s="579"/>
      <c r="N30" s="70" t="s">
        <v>29</v>
      </c>
      <c r="O30" s="5">
        <f t="shared" si="17"/>
        <v>0</v>
      </c>
      <c r="P30" s="176"/>
      <c r="Q30" s="176"/>
      <c r="R30" s="4" t="s">
        <v>13</v>
      </c>
      <c r="S30" s="5">
        <f t="shared" si="8"/>
        <v>0</v>
      </c>
      <c r="T30" s="32" t="s">
        <v>13</v>
      </c>
      <c r="U30" s="5">
        <f t="shared" si="18"/>
        <v>0</v>
      </c>
      <c r="V30" s="32" t="s">
        <v>13</v>
      </c>
      <c r="W30" s="165" t="str">
        <f t="shared" si="10"/>
        <v/>
      </c>
      <c r="X30" s="70" t="s">
        <v>525</v>
      </c>
      <c r="Y30" s="5">
        <f t="shared" si="19"/>
        <v>0</v>
      </c>
      <c r="Z30" s="70" t="s">
        <v>525</v>
      </c>
      <c r="AA30" s="6">
        <f t="shared" si="20"/>
        <v>0</v>
      </c>
      <c r="AB30" s="4" t="s">
        <v>510</v>
      </c>
      <c r="AC30" s="5">
        <f t="shared" si="12"/>
        <v>0</v>
      </c>
      <c r="AD30" s="6" t="str">
        <f t="shared" si="13"/>
        <v/>
      </c>
      <c r="AE30" s="40" t="str">
        <f t="shared" si="14"/>
        <v/>
      </c>
      <c r="AF30" s="40" t="str">
        <f t="shared" si="15"/>
        <v/>
      </c>
    </row>
    <row r="31" spans="1:32" ht="40.25" customHeight="1" x14ac:dyDescent="0.35">
      <c r="A31" s="72" t="str">
        <f>IF(B31="","",MAX($A$8:A30)+1)</f>
        <v/>
      </c>
      <c r="B31" s="71"/>
      <c r="C31" s="579"/>
      <c r="D31" s="32"/>
      <c r="E31" s="5" t="str">
        <f t="shared" si="0"/>
        <v/>
      </c>
      <c r="F31" s="5" t="str">
        <f t="shared" si="1"/>
        <v/>
      </c>
      <c r="G31" s="579"/>
      <c r="H31" s="6" t="str">
        <f t="shared" si="2"/>
        <v/>
      </c>
      <c r="I31" s="5" t="str">
        <f t="shared" si="3"/>
        <v/>
      </c>
      <c r="J31" s="96" t="e">
        <f t="shared" si="4"/>
        <v>#N/A</v>
      </c>
      <c r="K31" s="6" t="str">
        <f t="shared" si="5"/>
        <v/>
      </c>
      <c r="L31" s="175" t="str">
        <f t="shared" si="6"/>
        <v/>
      </c>
      <c r="M31" s="579"/>
      <c r="N31" s="70" t="s">
        <v>29</v>
      </c>
      <c r="O31" s="5">
        <f t="shared" si="17"/>
        <v>0</v>
      </c>
      <c r="P31" s="176"/>
      <c r="Q31" s="176"/>
      <c r="R31" s="4" t="s">
        <v>13</v>
      </c>
      <c r="S31" s="5">
        <f t="shared" si="8"/>
        <v>0</v>
      </c>
      <c r="T31" s="32" t="s">
        <v>13</v>
      </c>
      <c r="U31" s="5">
        <f t="shared" si="18"/>
        <v>0</v>
      </c>
      <c r="V31" s="32" t="s">
        <v>13</v>
      </c>
      <c r="W31" s="165" t="str">
        <f t="shared" si="10"/>
        <v/>
      </c>
      <c r="X31" s="70" t="s">
        <v>525</v>
      </c>
      <c r="Y31" s="5">
        <f t="shared" si="19"/>
        <v>0</v>
      </c>
      <c r="Z31" s="70" t="s">
        <v>525</v>
      </c>
      <c r="AA31" s="6">
        <f t="shared" si="20"/>
        <v>0</v>
      </c>
      <c r="AB31" s="4" t="s">
        <v>510</v>
      </c>
      <c r="AC31" s="5">
        <f t="shared" si="12"/>
        <v>0</v>
      </c>
      <c r="AD31" s="6" t="str">
        <f t="shared" si="13"/>
        <v/>
      </c>
      <c r="AE31" s="40" t="str">
        <f t="shared" si="14"/>
        <v/>
      </c>
      <c r="AF31" s="40" t="str">
        <f t="shared" si="15"/>
        <v/>
      </c>
    </row>
    <row r="32" spans="1:32" ht="40.25" customHeight="1" x14ac:dyDescent="0.35">
      <c r="A32" s="72" t="str">
        <f>IF(B32="","",MAX($A$8:A31)+1)</f>
        <v/>
      </c>
      <c r="B32" s="71"/>
      <c r="C32" s="579"/>
      <c r="D32" s="32"/>
      <c r="E32" s="5" t="str">
        <f t="shared" si="0"/>
        <v/>
      </c>
      <c r="F32" s="5" t="str">
        <f t="shared" si="1"/>
        <v/>
      </c>
      <c r="G32" s="579"/>
      <c r="H32" s="6" t="str">
        <f t="shared" si="2"/>
        <v/>
      </c>
      <c r="I32" s="5" t="str">
        <f t="shared" si="3"/>
        <v/>
      </c>
      <c r="J32" s="96" t="e">
        <f t="shared" si="4"/>
        <v>#N/A</v>
      </c>
      <c r="K32" s="6" t="str">
        <f t="shared" si="5"/>
        <v/>
      </c>
      <c r="L32" s="175" t="str">
        <f t="shared" si="6"/>
        <v/>
      </c>
      <c r="M32" s="579"/>
      <c r="N32" s="70" t="s">
        <v>29</v>
      </c>
      <c r="O32" s="5">
        <f t="shared" si="17"/>
        <v>0</v>
      </c>
      <c r="P32" s="176"/>
      <c r="Q32" s="176"/>
      <c r="R32" s="4" t="s">
        <v>13</v>
      </c>
      <c r="S32" s="5">
        <f t="shared" si="8"/>
        <v>0</v>
      </c>
      <c r="T32" s="32" t="s">
        <v>13</v>
      </c>
      <c r="U32" s="5">
        <f t="shared" si="18"/>
        <v>0</v>
      </c>
      <c r="V32" s="32" t="s">
        <v>13</v>
      </c>
      <c r="W32" s="165" t="str">
        <f t="shared" si="10"/>
        <v/>
      </c>
      <c r="X32" s="70" t="s">
        <v>525</v>
      </c>
      <c r="Y32" s="5">
        <f t="shared" si="19"/>
        <v>0</v>
      </c>
      <c r="Z32" s="70" t="s">
        <v>525</v>
      </c>
      <c r="AA32" s="6">
        <f t="shared" si="20"/>
        <v>0</v>
      </c>
      <c r="AB32" s="4" t="s">
        <v>510</v>
      </c>
      <c r="AC32" s="5">
        <f t="shared" si="12"/>
        <v>0</v>
      </c>
      <c r="AD32" s="6" t="str">
        <f t="shared" si="13"/>
        <v/>
      </c>
      <c r="AE32" s="40" t="str">
        <f t="shared" si="14"/>
        <v/>
      </c>
      <c r="AF32" s="40" t="str">
        <f t="shared" si="15"/>
        <v/>
      </c>
    </row>
    <row r="33" spans="1:32" ht="40.25" customHeight="1" x14ac:dyDescent="0.35">
      <c r="A33" s="72" t="str">
        <f>IF(B33="","",MAX($A$8:A32)+1)</f>
        <v/>
      </c>
      <c r="B33" s="71"/>
      <c r="C33" s="579"/>
      <c r="D33" s="32"/>
      <c r="E33" s="5" t="str">
        <f t="shared" si="0"/>
        <v/>
      </c>
      <c r="F33" s="5" t="str">
        <f t="shared" si="1"/>
        <v/>
      </c>
      <c r="G33" s="579"/>
      <c r="H33" s="6" t="str">
        <f t="shared" si="2"/>
        <v/>
      </c>
      <c r="I33" s="5" t="str">
        <f t="shared" si="3"/>
        <v/>
      </c>
      <c r="J33" s="96" t="e">
        <f t="shared" si="4"/>
        <v>#N/A</v>
      </c>
      <c r="K33" s="6" t="str">
        <f t="shared" si="5"/>
        <v/>
      </c>
      <c r="L33" s="175" t="str">
        <f t="shared" si="6"/>
        <v/>
      </c>
      <c r="M33" s="579"/>
      <c r="N33" s="70" t="s">
        <v>29</v>
      </c>
      <c r="O33" s="5">
        <f t="shared" si="17"/>
        <v>0</v>
      </c>
      <c r="P33" s="176"/>
      <c r="Q33" s="176"/>
      <c r="R33" s="4" t="s">
        <v>13</v>
      </c>
      <c r="S33" s="5">
        <f t="shared" si="8"/>
        <v>0</v>
      </c>
      <c r="T33" s="32" t="s">
        <v>13</v>
      </c>
      <c r="U33" s="5">
        <f t="shared" si="18"/>
        <v>0</v>
      </c>
      <c r="V33" s="32" t="s">
        <v>13</v>
      </c>
      <c r="W33" s="165" t="str">
        <f t="shared" si="10"/>
        <v/>
      </c>
      <c r="X33" s="70" t="s">
        <v>525</v>
      </c>
      <c r="Y33" s="5">
        <f t="shared" si="19"/>
        <v>0</v>
      </c>
      <c r="Z33" s="70" t="s">
        <v>525</v>
      </c>
      <c r="AA33" s="6">
        <f t="shared" si="20"/>
        <v>0</v>
      </c>
      <c r="AB33" s="4" t="s">
        <v>510</v>
      </c>
      <c r="AC33" s="5">
        <f t="shared" si="12"/>
        <v>0</v>
      </c>
      <c r="AD33" s="6" t="str">
        <f t="shared" si="13"/>
        <v/>
      </c>
      <c r="AE33" s="40" t="str">
        <f t="shared" si="14"/>
        <v/>
      </c>
      <c r="AF33" s="40" t="str">
        <f t="shared" si="15"/>
        <v/>
      </c>
    </row>
    <row r="34" spans="1:32" ht="40.25" customHeight="1" x14ac:dyDescent="0.35">
      <c r="A34" s="72" t="str">
        <f>IF(B34="","",MAX($A$8:A33)+1)</f>
        <v/>
      </c>
      <c r="B34" s="71"/>
      <c r="C34" s="579"/>
      <c r="D34" s="32"/>
      <c r="E34" s="5" t="str">
        <f t="shared" si="0"/>
        <v/>
      </c>
      <c r="F34" s="5" t="str">
        <f t="shared" si="1"/>
        <v/>
      </c>
      <c r="G34" s="579"/>
      <c r="H34" s="6" t="str">
        <f t="shared" si="2"/>
        <v/>
      </c>
      <c r="I34" s="5" t="str">
        <f t="shared" si="3"/>
        <v/>
      </c>
      <c r="J34" s="96" t="e">
        <f t="shared" si="4"/>
        <v>#N/A</v>
      </c>
      <c r="K34" s="6" t="str">
        <f t="shared" si="5"/>
        <v/>
      </c>
      <c r="L34" s="175" t="str">
        <f t="shared" si="6"/>
        <v/>
      </c>
      <c r="M34" s="579"/>
      <c r="N34" s="70" t="s">
        <v>29</v>
      </c>
      <c r="O34" s="5">
        <f t="shared" si="17"/>
        <v>0</v>
      </c>
      <c r="P34" s="176"/>
      <c r="Q34" s="176"/>
      <c r="R34" s="4" t="s">
        <v>13</v>
      </c>
      <c r="S34" s="5">
        <f t="shared" si="8"/>
        <v>0</v>
      </c>
      <c r="T34" s="32" t="s">
        <v>13</v>
      </c>
      <c r="U34" s="5">
        <f t="shared" si="18"/>
        <v>0</v>
      </c>
      <c r="V34" s="32" t="s">
        <v>13</v>
      </c>
      <c r="W34" s="165" t="str">
        <f t="shared" si="10"/>
        <v/>
      </c>
      <c r="X34" s="70" t="s">
        <v>525</v>
      </c>
      <c r="Y34" s="5">
        <f t="shared" si="19"/>
        <v>0</v>
      </c>
      <c r="Z34" s="70" t="s">
        <v>525</v>
      </c>
      <c r="AA34" s="6">
        <f t="shared" si="20"/>
        <v>0</v>
      </c>
      <c r="AB34" s="4" t="s">
        <v>510</v>
      </c>
      <c r="AC34" s="5">
        <f t="shared" si="12"/>
        <v>0</v>
      </c>
      <c r="AD34" s="6" t="str">
        <f t="shared" si="13"/>
        <v/>
      </c>
      <c r="AE34" s="40" t="str">
        <f t="shared" si="14"/>
        <v/>
      </c>
      <c r="AF34" s="40" t="str">
        <f t="shared" si="15"/>
        <v/>
      </c>
    </row>
    <row r="35" spans="1:32" ht="40.25" customHeight="1" x14ac:dyDescent="0.35">
      <c r="A35" s="72" t="str">
        <f>IF(B35="","",MAX($A$8:A34)+1)</f>
        <v/>
      </c>
      <c r="B35" s="71"/>
      <c r="C35" s="579"/>
      <c r="D35" s="32"/>
      <c r="E35" s="5" t="str">
        <f t="shared" si="0"/>
        <v/>
      </c>
      <c r="F35" s="5" t="str">
        <f t="shared" si="1"/>
        <v/>
      </c>
      <c r="G35" s="579"/>
      <c r="H35" s="6" t="str">
        <f t="shared" si="2"/>
        <v/>
      </c>
      <c r="I35" s="5" t="str">
        <f t="shared" si="3"/>
        <v/>
      </c>
      <c r="J35" s="96" t="e">
        <f t="shared" si="4"/>
        <v>#N/A</v>
      </c>
      <c r="K35" s="6" t="str">
        <f t="shared" si="5"/>
        <v/>
      </c>
      <c r="L35" s="175" t="str">
        <f t="shared" si="6"/>
        <v/>
      </c>
      <c r="M35" s="579"/>
      <c r="N35" s="70" t="s">
        <v>29</v>
      </c>
      <c r="O35" s="5">
        <f t="shared" si="17"/>
        <v>0</v>
      </c>
      <c r="P35" s="176"/>
      <c r="Q35" s="176"/>
      <c r="R35" s="4" t="s">
        <v>13</v>
      </c>
      <c r="S35" s="5">
        <f t="shared" si="8"/>
        <v>0</v>
      </c>
      <c r="T35" s="32" t="s">
        <v>13</v>
      </c>
      <c r="U35" s="5">
        <f t="shared" si="18"/>
        <v>0</v>
      </c>
      <c r="V35" s="32" t="s">
        <v>13</v>
      </c>
      <c r="W35" s="165" t="str">
        <f t="shared" si="10"/>
        <v/>
      </c>
      <c r="X35" s="70" t="s">
        <v>525</v>
      </c>
      <c r="Y35" s="5">
        <f t="shared" si="19"/>
        <v>0</v>
      </c>
      <c r="Z35" s="70" t="s">
        <v>525</v>
      </c>
      <c r="AA35" s="6">
        <f t="shared" si="20"/>
        <v>0</v>
      </c>
      <c r="AB35" s="4" t="s">
        <v>510</v>
      </c>
      <c r="AC35" s="5">
        <f t="shared" si="12"/>
        <v>0</v>
      </c>
      <c r="AD35" s="6" t="str">
        <f t="shared" si="13"/>
        <v/>
      </c>
      <c r="AE35" s="40" t="str">
        <f t="shared" si="14"/>
        <v/>
      </c>
      <c r="AF35" s="40" t="str">
        <f t="shared" si="15"/>
        <v/>
      </c>
    </row>
    <row r="36" spans="1:32" ht="40.25" customHeight="1" x14ac:dyDescent="0.35">
      <c r="A36" s="72" t="str">
        <f>IF(B36="","",MAX($A$8:A35)+1)</f>
        <v/>
      </c>
      <c r="B36" s="71"/>
      <c r="C36" s="579"/>
      <c r="D36" s="32"/>
      <c r="E36" s="5" t="str">
        <f t="shared" si="0"/>
        <v/>
      </c>
      <c r="F36" s="5" t="str">
        <f t="shared" si="1"/>
        <v/>
      </c>
      <c r="G36" s="579"/>
      <c r="H36" s="6" t="str">
        <f t="shared" si="2"/>
        <v/>
      </c>
      <c r="I36" s="5" t="str">
        <f t="shared" si="3"/>
        <v/>
      </c>
      <c r="J36" s="96" t="e">
        <f t="shared" si="4"/>
        <v>#N/A</v>
      </c>
      <c r="K36" s="6" t="str">
        <f t="shared" si="5"/>
        <v/>
      </c>
      <c r="L36" s="175" t="str">
        <f t="shared" si="6"/>
        <v/>
      </c>
      <c r="M36" s="579"/>
      <c r="N36" s="70" t="s">
        <v>29</v>
      </c>
      <c r="O36" s="5">
        <f t="shared" si="17"/>
        <v>0</v>
      </c>
      <c r="P36" s="176"/>
      <c r="Q36" s="176"/>
      <c r="R36" s="4" t="s">
        <v>13</v>
      </c>
      <c r="S36" s="5">
        <f t="shared" si="8"/>
        <v>0</v>
      </c>
      <c r="T36" s="32" t="s">
        <v>13</v>
      </c>
      <c r="U36" s="5">
        <f t="shared" si="18"/>
        <v>0</v>
      </c>
      <c r="V36" s="32" t="s">
        <v>13</v>
      </c>
      <c r="W36" s="165" t="str">
        <f t="shared" si="10"/>
        <v/>
      </c>
      <c r="X36" s="70" t="s">
        <v>525</v>
      </c>
      <c r="Y36" s="5">
        <f t="shared" si="19"/>
        <v>0</v>
      </c>
      <c r="Z36" s="70" t="s">
        <v>525</v>
      </c>
      <c r="AA36" s="6">
        <f t="shared" si="20"/>
        <v>0</v>
      </c>
      <c r="AB36" s="4" t="s">
        <v>510</v>
      </c>
      <c r="AC36" s="5">
        <f t="shared" si="12"/>
        <v>0</v>
      </c>
      <c r="AD36" s="6" t="str">
        <f t="shared" si="13"/>
        <v/>
      </c>
      <c r="AE36" s="40" t="str">
        <f t="shared" si="14"/>
        <v/>
      </c>
      <c r="AF36" s="40" t="str">
        <f t="shared" si="15"/>
        <v/>
      </c>
    </row>
    <row r="37" spans="1:32" ht="40.25" customHeight="1" x14ac:dyDescent="0.35">
      <c r="A37" s="72" t="str">
        <f>IF(B37="","",MAX($A$8:A36)+1)</f>
        <v/>
      </c>
      <c r="B37" s="71"/>
      <c r="C37" s="579"/>
      <c r="D37" s="32"/>
      <c r="E37" s="5" t="str">
        <f t="shared" si="0"/>
        <v/>
      </c>
      <c r="F37" s="5" t="str">
        <f t="shared" si="1"/>
        <v/>
      </c>
      <c r="G37" s="579"/>
      <c r="H37" s="6" t="str">
        <f t="shared" si="2"/>
        <v/>
      </c>
      <c r="I37" s="5" t="str">
        <f t="shared" si="3"/>
        <v/>
      </c>
      <c r="J37" s="96" t="e">
        <f t="shared" si="4"/>
        <v>#N/A</v>
      </c>
      <c r="K37" s="6" t="str">
        <f t="shared" si="5"/>
        <v/>
      </c>
      <c r="L37" s="175" t="str">
        <f t="shared" si="6"/>
        <v/>
      </c>
      <c r="M37" s="579"/>
      <c r="N37" s="70" t="s">
        <v>29</v>
      </c>
      <c r="O37" s="5">
        <f t="shared" si="17"/>
        <v>0</v>
      </c>
      <c r="P37" s="176"/>
      <c r="Q37" s="176"/>
      <c r="R37" s="4" t="s">
        <v>13</v>
      </c>
      <c r="S37" s="5">
        <f t="shared" si="8"/>
        <v>0</v>
      </c>
      <c r="T37" s="32" t="s">
        <v>13</v>
      </c>
      <c r="U37" s="5">
        <f t="shared" si="18"/>
        <v>0</v>
      </c>
      <c r="V37" s="32" t="s">
        <v>13</v>
      </c>
      <c r="W37" s="165" t="str">
        <f t="shared" si="10"/>
        <v/>
      </c>
      <c r="X37" s="70" t="s">
        <v>525</v>
      </c>
      <c r="Y37" s="5">
        <f t="shared" si="19"/>
        <v>0</v>
      </c>
      <c r="Z37" s="70" t="s">
        <v>525</v>
      </c>
      <c r="AA37" s="6">
        <f t="shared" si="20"/>
        <v>0</v>
      </c>
      <c r="AB37" s="4" t="s">
        <v>510</v>
      </c>
      <c r="AC37" s="5">
        <f t="shared" si="12"/>
        <v>0</v>
      </c>
      <c r="AD37" s="6" t="str">
        <f t="shared" si="13"/>
        <v/>
      </c>
      <c r="AE37" s="40" t="str">
        <f t="shared" si="14"/>
        <v/>
      </c>
      <c r="AF37" s="40" t="str">
        <f t="shared" si="15"/>
        <v/>
      </c>
    </row>
    <row r="38" spans="1:32" ht="40.25" customHeight="1" x14ac:dyDescent="0.35">
      <c r="A38" s="72" t="str">
        <f>IF(B38="","",MAX($A$8:A37)+1)</f>
        <v/>
      </c>
      <c r="B38" s="71"/>
      <c r="C38" s="579"/>
      <c r="D38" s="32"/>
      <c r="E38" s="5" t="str">
        <f t="shared" si="0"/>
        <v/>
      </c>
      <c r="F38" s="5" t="str">
        <f t="shared" si="1"/>
        <v/>
      </c>
      <c r="G38" s="579"/>
      <c r="H38" s="6" t="str">
        <f t="shared" si="2"/>
        <v/>
      </c>
      <c r="I38" s="5" t="str">
        <f t="shared" si="3"/>
        <v/>
      </c>
      <c r="J38" s="96" t="e">
        <f t="shared" si="4"/>
        <v>#N/A</v>
      </c>
      <c r="K38" s="6" t="str">
        <f t="shared" si="5"/>
        <v/>
      </c>
      <c r="L38" s="175" t="str">
        <f t="shared" si="6"/>
        <v/>
      </c>
      <c r="M38" s="579"/>
      <c r="N38" s="70" t="s">
        <v>29</v>
      </c>
      <c r="O38" s="5">
        <f t="shared" si="17"/>
        <v>0</v>
      </c>
      <c r="P38" s="176"/>
      <c r="Q38" s="176"/>
      <c r="R38" s="4" t="s">
        <v>13</v>
      </c>
      <c r="S38" s="5">
        <f t="shared" si="8"/>
        <v>0</v>
      </c>
      <c r="T38" s="32" t="s">
        <v>13</v>
      </c>
      <c r="U38" s="5">
        <f t="shared" si="18"/>
        <v>0</v>
      </c>
      <c r="V38" s="32" t="s">
        <v>13</v>
      </c>
      <c r="W38" s="165" t="str">
        <f t="shared" si="10"/>
        <v/>
      </c>
      <c r="X38" s="70" t="s">
        <v>525</v>
      </c>
      <c r="Y38" s="5">
        <f t="shared" si="19"/>
        <v>0</v>
      </c>
      <c r="Z38" s="70" t="s">
        <v>525</v>
      </c>
      <c r="AA38" s="6">
        <f t="shared" si="20"/>
        <v>0</v>
      </c>
      <c r="AB38" s="4" t="s">
        <v>510</v>
      </c>
      <c r="AC38" s="5">
        <f t="shared" si="12"/>
        <v>0</v>
      </c>
      <c r="AD38" s="6" t="str">
        <f t="shared" si="13"/>
        <v/>
      </c>
      <c r="AE38" s="40" t="str">
        <f t="shared" si="14"/>
        <v/>
      </c>
      <c r="AF38" s="40" t="str">
        <f t="shared" si="15"/>
        <v/>
      </c>
    </row>
    <row r="39" spans="1:32" ht="40.25" customHeight="1" x14ac:dyDescent="0.35">
      <c r="A39" s="72" t="str">
        <f>IF(B39="","",MAX($A$8:A38)+1)</f>
        <v/>
      </c>
      <c r="B39" s="71"/>
      <c r="C39" s="579"/>
      <c r="D39" s="32"/>
      <c r="E39" s="5" t="str">
        <f t="shared" si="0"/>
        <v/>
      </c>
      <c r="F39" s="5" t="str">
        <f t="shared" si="1"/>
        <v/>
      </c>
      <c r="G39" s="579"/>
      <c r="H39" s="6" t="str">
        <f t="shared" si="2"/>
        <v/>
      </c>
      <c r="I39" s="5" t="str">
        <f t="shared" si="3"/>
        <v/>
      </c>
      <c r="J39" s="96" t="e">
        <f t="shared" si="4"/>
        <v>#N/A</v>
      </c>
      <c r="K39" s="6" t="str">
        <f t="shared" si="5"/>
        <v/>
      </c>
      <c r="L39" s="175" t="str">
        <f t="shared" si="6"/>
        <v/>
      </c>
      <c r="M39" s="579"/>
      <c r="N39" s="70" t="s">
        <v>29</v>
      </c>
      <c r="O39" s="5">
        <f t="shared" si="17"/>
        <v>0</v>
      </c>
      <c r="P39" s="176"/>
      <c r="Q39" s="176"/>
      <c r="R39" s="4" t="s">
        <v>13</v>
      </c>
      <c r="S39" s="5">
        <f t="shared" si="8"/>
        <v>0</v>
      </c>
      <c r="T39" s="32" t="s">
        <v>13</v>
      </c>
      <c r="U39" s="5">
        <f t="shared" si="18"/>
        <v>0</v>
      </c>
      <c r="V39" s="32" t="s">
        <v>13</v>
      </c>
      <c r="W39" s="165" t="str">
        <f t="shared" si="10"/>
        <v/>
      </c>
      <c r="X39" s="70" t="s">
        <v>525</v>
      </c>
      <c r="Y39" s="5">
        <f t="shared" si="19"/>
        <v>0</v>
      </c>
      <c r="Z39" s="70" t="s">
        <v>525</v>
      </c>
      <c r="AA39" s="6">
        <f t="shared" si="20"/>
        <v>0</v>
      </c>
      <c r="AB39" s="4" t="s">
        <v>510</v>
      </c>
      <c r="AC39" s="5">
        <f t="shared" si="12"/>
        <v>0</v>
      </c>
      <c r="AD39" s="6" t="str">
        <f t="shared" si="13"/>
        <v/>
      </c>
      <c r="AE39" s="40" t="str">
        <f t="shared" si="14"/>
        <v/>
      </c>
      <c r="AF39" s="40" t="str">
        <f t="shared" si="15"/>
        <v/>
      </c>
    </row>
    <row r="40" spans="1:32" ht="40.25" customHeight="1" x14ac:dyDescent="0.35">
      <c r="A40" s="72" t="str">
        <f>IF(B40="","",MAX($A$8:A39)+1)</f>
        <v/>
      </c>
      <c r="B40" s="71"/>
      <c r="C40" s="579"/>
      <c r="D40" s="32"/>
      <c r="E40" s="5" t="str">
        <f t="shared" si="0"/>
        <v/>
      </c>
      <c r="F40" s="5" t="str">
        <f t="shared" si="1"/>
        <v/>
      </c>
      <c r="G40" s="579"/>
      <c r="H40" s="6" t="str">
        <f t="shared" si="2"/>
        <v/>
      </c>
      <c r="I40" s="5" t="str">
        <f t="shared" si="3"/>
        <v/>
      </c>
      <c r="J40" s="96" t="e">
        <f t="shared" si="4"/>
        <v>#N/A</v>
      </c>
      <c r="K40" s="6" t="str">
        <f t="shared" si="5"/>
        <v/>
      </c>
      <c r="L40" s="175" t="str">
        <f t="shared" si="6"/>
        <v/>
      </c>
      <c r="M40" s="579"/>
      <c r="N40" s="70" t="s">
        <v>29</v>
      </c>
      <c r="O40" s="5">
        <f t="shared" si="17"/>
        <v>0</v>
      </c>
      <c r="P40" s="176"/>
      <c r="Q40" s="176"/>
      <c r="R40" s="4" t="s">
        <v>13</v>
      </c>
      <c r="S40" s="5">
        <f t="shared" si="8"/>
        <v>0</v>
      </c>
      <c r="T40" s="32" t="s">
        <v>13</v>
      </c>
      <c r="U40" s="5">
        <f t="shared" si="18"/>
        <v>0</v>
      </c>
      <c r="V40" s="32" t="s">
        <v>13</v>
      </c>
      <c r="W40" s="165" t="str">
        <f t="shared" si="10"/>
        <v/>
      </c>
      <c r="X40" s="70" t="s">
        <v>525</v>
      </c>
      <c r="Y40" s="5">
        <f t="shared" si="19"/>
        <v>0</v>
      </c>
      <c r="Z40" s="70" t="s">
        <v>525</v>
      </c>
      <c r="AA40" s="6">
        <f t="shared" si="20"/>
        <v>0</v>
      </c>
      <c r="AB40" s="4" t="s">
        <v>510</v>
      </c>
      <c r="AC40" s="5">
        <f t="shared" si="12"/>
        <v>0</v>
      </c>
      <c r="AD40" s="6" t="str">
        <f t="shared" si="13"/>
        <v/>
      </c>
      <c r="AE40" s="40" t="str">
        <f t="shared" si="14"/>
        <v/>
      </c>
      <c r="AF40" s="40" t="str">
        <f t="shared" si="15"/>
        <v/>
      </c>
    </row>
    <row r="41" spans="1:32" ht="40.25" customHeight="1" x14ac:dyDescent="0.35">
      <c r="A41" s="72" t="str">
        <f>IF(B41="","",MAX($A$8:A40)+1)</f>
        <v/>
      </c>
      <c r="B41" s="71"/>
      <c r="C41" s="579"/>
      <c r="D41" s="32"/>
      <c r="E41" s="5" t="str">
        <f t="shared" si="0"/>
        <v/>
      </c>
      <c r="F41" s="5" t="str">
        <f t="shared" si="1"/>
        <v/>
      </c>
      <c r="G41" s="579"/>
      <c r="H41" s="6" t="str">
        <f t="shared" si="2"/>
        <v/>
      </c>
      <c r="I41" s="5" t="str">
        <f t="shared" si="3"/>
        <v/>
      </c>
      <c r="J41" s="96" t="e">
        <f t="shared" si="4"/>
        <v>#N/A</v>
      </c>
      <c r="K41" s="6" t="str">
        <f t="shared" si="5"/>
        <v/>
      </c>
      <c r="L41" s="175" t="str">
        <f t="shared" si="6"/>
        <v/>
      </c>
      <c r="M41" s="579"/>
      <c r="N41" s="70" t="s">
        <v>29</v>
      </c>
      <c r="O41" s="5">
        <f t="shared" si="17"/>
        <v>0</v>
      </c>
      <c r="P41" s="176"/>
      <c r="Q41" s="176"/>
      <c r="R41" s="4" t="s">
        <v>13</v>
      </c>
      <c r="S41" s="5">
        <f t="shared" si="8"/>
        <v>0</v>
      </c>
      <c r="T41" s="32" t="s">
        <v>13</v>
      </c>
      <c r="U41" s="5">
        <f t="shared" si="18"/>
        <v>0</v>
      </c>
      <c r="V41" s="32" t="s">
        <v>13</v>
      </c>
      <c r="W41" s="165" t="str">
        <f t="shared" si="10"/>
        <v/>
      </c>
      <c r="X41" s="70" t="s">
        <v>525</v>
      </c>
      <c r="Y41" s="5">
        <f t="shared" si="19"/>
        <v>0</v>
      </c>
      <c r="Z41" s="70" t="s">
        <v>525</v>
      </c>
      <c r="AA41" s="6">
        <f t="shared" si="20"/>
        <v>0</v>
      </c>
      <c r="AB41" s="4" t="s">
        <v>510</v>
      </c>
      <c r="AC41" s="5">
        <f t="shared" si="12"/>
        <v>0</v>
      </c>
      <c r="AD41" s="6" t="str">
        <f t="shared" si="13"/>
        <v/>
      </c>
      <c r="AE41" s="40" t="str">
        <f t="shared" si="14"/>
        <v/>
      </c>
      <c r="AF41" s="40" t="str">
        <f t="shared" si="15"/>
        <v/>
      </c>
    </row>
    <row r="42" spans="1:32" ht="40.25" customHeight="1" x14ac:dyDescent="0.35">
      <c r="A42" s="72" t="str">
        <f>IF(B42="","",MAX($A$8:A41)+1)</f>
        <v/>
      </c>
      <c r="B42" s="71"/>
      <c r="C42" s="579"/>
      <c r="D42" s="32"/>
      <c r="E42" s="5" t="str">
        <f t="shared" si="0"/>
        <v/>
      </c>
      <c r="F42" s="5" t="str">
        <f t="shared" si="1"/>
        <v/>
      </c>
      <c r="G42" s="579"/>
      <c r="H42" s="6" t="str">
        <f t="shared" si="2"/>
        <v/>
      </c>
      <c r="I42" s="5" t="str">
        <f t="shared" si="3"/>
        <v/>
      </c>
      <c r="J42" s="96" t="e">
        <f t="shared" si="4"/>
        <v>#N/A</v>
      </c>
      <c r="K42" s="6" t="str">
        <f t="shared" si="5"/>
        <v/>
      </c>
      <c r="L42" s="175" t="str">
        <f t="shared" si="6"/>
        <v/>
      </c>
      <c r="M42" s="579"/>
      <c r="N42" s="70" t="s">
        <v>29</v>
      </c>
      <c r="O42" s="5">
        <f t="shared" si="17"/>
        <v>0</v>
      </c>
      <c r="P42" s="176"/>
      <c r="Q42" s="176"/>
      <c r="R42" s="4" t="s">
        <v>13</v>
      </c>
      <c r="S42" s="5">
        <f t="shared" si="8"/>
        <v>0</v>
      </c>
      <c r="T42" s="32" t="s">
        <v>13</v>
      </c>
      <c r="U42" s="5">
        <f t="shared" si="18"/>
        <v>0</v>
      </c>
      <c r="V42" s="32" t="s">
        <v>13</v>
      </c>
      <c r="W42" s="165" t="str">
        <f t="shared" si="10"/>
        <v/>
      </c>
      <c r="X42" s="70" t="s">
        <v>525</v>
      </c>
      <c r="Y42" s="5">
        <f t="shared" si="19"/>
        <v>0</v>
      </c>
      <c r="Z42" s="70" t="s">
        <v>525</v>
      </c>
      <c r="AA42" s="6">
        <f t="shared" si="20"/>
        <v>0</v>
      </c>
      <c r="AB42" s="4" t="s">
        <v>510</v>
      </c>
      <c r="AC42" s="5">
        <f t="shared" si="12"/>
        <v>0</v>
      </c>
      <c r="AD42" s="6" t="str">
        <f t="shared" si="13"/>
        <v/>
      </c>
      <c r="AE42" s="40" t="str">
        <f t="shared" si="14"/>
        <v/>
      </c>
      <c r="AF42" s="40" t="str">
        <f t="shared" si="15"/>
        <v/>
      </c>
    </row>
    <row r="43" spans="1:32" ht="40.25" customHeight="1" x14ac:dyDescent="0.35">
      <c r="A43" s="72" t="str">
        <f>IF(B43="","",MAX($A$8:A42)+1)</f>
        <v/>
      </c>
      <c r="B43" s="71"/>
      <c r="C43" s="327"/>
      <c r="D43" s="32"/>
      <c r="E43" s="5" t="str">
        <f t="shared" si="0"/>
        <v/>
      </c>
      <c r="F43" s="5" t="str">
        <f t="shared" si="1"/>
        <v/>
      </c>
      <c r="G43" s="327"/>
      <c r="H43" s="6" t="str">
        <f t="shared" si="2"/>
        <v/>
      </c>
      <c r="I43" s="5" t="str">
        <f t="shared" si="3"/>
        <v/>
      </c>
      <c r="J43" s="96" t="e">
        <f t="shared" si="4"/>
        <v>#N/A</v>
      </c>
      <c r="K43" s="6" t="str">
        <f t="shared" si="5"/>
        <v/>
      </c>
      <c r="L43" s="175" t="str">
        <f t="shared" si="6"/>
        <v/>
      </c>
      <c r="M43" s="327"/>
      <c r="N43" s="70" t="s">
        <v>29</v>
      </c>
      <c r="O43" s="5">
        <f t="shared" si="17"/>
        <v>0</v>
      </c>
      <c r="P43" s="176"/>
      <c r="Q43" s="176"/>
      <c r="R43" s="4" t="s">
        <v>13</v>
      </c>
      <c r="S43" s="5">
        <f t="shared" si="8"/>
        <v>0</v>
      </c>
      <c r="T43" s="32" t="s">
        <v>13</v>
      </c>
      <c r="U43" s="5">
        <f t="shared" si="18"/>
        <v>0</v>
      </c>
      <c r="V43" s="32" t="s">
        <v>13</v>
      </c>
      <c r="W43" s="165" t="str">
        <f t="shared" si="10"/>
        <v/>
      </c>
      <c r="X43" s="70" t="s">
        <v>525</v>
      </c>
      <c r="Y43" s="5">
        <f t="shared" si="19"/>
        <v>0</v>
      </c>
      <c r="Z43" s="70" t="s">
        <v>524</v>
      </c>
      <c r="AA43" s="6">
        <f t="shared" si="20"/>
        <v>0</v>
      </c>
      <c r="AB43" s="4" t="s">
        <v>510</v>
      </c>
      <c r="AC43" s="5">
        <f t="shared" si="12"/>
        <v>0</v>
      </c>
      <c r="AD43" s="6" t="str">
        <f t="shared" si="13"/>
        <v/>
      </c>
      <c r="AE43" s="40" t="str">
        <f t="shared" si="14"/>
        <v/>
      </c>
      <c r="AF43" s="40" t="str">
        <f t="shared" si="15"/>
        <v/>
      </c>
    </row>
    <row r="44" spans="1:32" ht="40.25" customHeight="1" x14ac:dyDescent="0.35">
      <c r="A44" s="72" t="str">
        <f>IF(B44="","",MAX($A$8:A43)+1)</f>
        <v/>
      </c>
      <c r="B44" s="71"/>
      <c r="C44" s="327"/>
      <c r="D44" s="32"/>
      <c r="E44" s="5" t="str">
        <f t="shared" si="0"/>
        <v/>
      </c>
      <c r="F44" s="5" t="str">
        <f t="shared" si="1"/>
        <v/>
      </c>
      <c r="G44" s="327"/>
      <c r="H44" s="6" t="str">
        <f t="shared" si="2"/>
        <v/>
      </c>
      <c r="I44" s="5" t="str">
        <f t="shared" si="3"/>
        <v/>
      </c>
      <c r="J44" s="96" t="e">
        <f t="shared" si="4"/>
        <v>#N/A</v>
      </c>
      <c r="K44" s="6" t="str">
        <f t="shared" si="5"/>
        <v/>
      </c>
      <c r="L44" s="175" t="str">
        <f t="shared" si="6"/>
        <v/>
      </c>
      <c r="M44" s="327"/>
      <c r="N44" s="70" t="s">
        <v>29</v>
      </c>
      <c r="O44" s="5">
        <f t="shared" si="17"/>
        <v>0</v>
      </c>
      <c r="P44" s="176"/>
      <c r="Q44" s="176"/>
      <c r="R44" s="4" t="s">
        <v>13</v>
      </c>
      <c r="S44" s="5">
        <f t="shared" si="8"/>
        <v>0</v>
      </c>
      <c r="T44" s="32" t="s">
        <v>13</v>
      </c>
      <c r="U44" s="5">
        <f t="shared" si="18"/>
        <v>0</v>
      </c>
      <c r="V44" s="32" t="s">
        <v>13</v>
      </c>
      <c r="W44" s="165" t="str">
        <f t="shared" si="10"/>
        <v/>
      </c>
      <c r="X44" s="70" t="s">
        <v>525</v>
      </c>
      <c r="Y44" s="5">
        <f t="shared" si="19"/>
        <v>0</v>
      </c>
      <c r="Z44" s="70" t="s">
        <v>524</v>
      </c>
      <c r="AA44" s="6">
        <f t="shared" si="20"/>
        <v>0</v>
      </c>
      <c r="AB44" s="4" t="s">
        <v>510</v>
      </c>
      <c r="AC44" s="5">
        <f t="shared" si="12"/>
        <v>0</v>
      </c>
      <c r="AD44" s="6" t="str">
        <f t="shared" si="13"/>
        <v/>
      </c>
      <c r="AE44" s="40" t="str">
        <f t="shared" si="14"/>
        <v/>
      </c>
      <c r="AF44" s="40" t="str">
        <f t="shared" si="15"/>
        <v/>
      </c>
    </row>
    <row r="45" spans="1:32" ht="40.25" customHeight="1" x14ac:dyDescent="0.35">
      <c r="A45" s="72" t="str">
        <f>IF(B45="","",MAX($A$8:A44)+1)</f>
        <v/>
      </c>
      <c r="B45" s="71"/>
      <c r="C45" s="327"/>
      <c r="D45" s="32"/>
      <c r="E45" s="5" t="str">
        <f t="shared" si="0"/>
        <v/>
      </c>
      <c r="F45" s="5" t="str">
        <f t="shared" si="1"/>
        <v/>
      </c>
      <c r="G45" s="327"/>
      <c r="H45" s="6" t="str">
        <f t="shared" si="2"/>
        <v/>
      </c>
      <c r="I45" s="5" t="str">
        <f t="shared" si="3"/>
        <v/>
      </c>
      <c r="J45" s="96" t="e">
        <f t="shared" si="4"/>
        <v>#N/A</v>
      </c>
      <c r="K45" s="6" t="str">
        <f t="shared" si="5"/>
        <v/>
      </c>
      <c r="L45" s="175" t="str">
        <f t="shared" si="6"/>
        <v/>
      </c>
      <c r="M45" s="327"/>
      <c r="N45" s="70" t="s">
        <v>29</v>
      </c>
      <c r="O45" s="5">
        <f t="shared" si="17"/>
        <v>0</v>
      </c>
      <c r="P45" s="176"/>
      <c r="Q45" s="176"/>
      <c r="R45" s="4" t="s">
        <v>13</v>
      </c>
      <c r="S45" s="5">
        <f t="shared" si="8"/>
        <v>0</v>
      </c>
      <c r="T45" s="32" t="s">
        <v>13</v>
      </c>
      <c r="U45" s="5">
        <f t="shared" si="18"/>
        <v>0</v>
      </c>
      <c r="V45" s="32" t="s">
        <v>13</v>
      </c>
      <c r="W45" s="165" t="str">
        <f t="shared" si="10"/>
        <v/>
      </c>
      <c r="X45" s="70" t="s">
        <v>525</v>
      </c>
      <c r="Y45" s="5">
        <f t="shared" si="19"/>
        <v>0</v>
      </c>
      <c r="Z45" s="70" t="s">
        <v>524</v>
      </c>
      <c r="AA45" s="6">
        <f t="shared" si="20"/>
        <v>0</v>
      </c>
      <c r="AB45" s="4" t="s">
        <v>510</v>
      </c>
      <c r="AC45" s="5">
        <f t="shared" si="12"/>
        <v>0</v>
      </c>
      <c r="AD45" s="6" t="str">
        <f t="shared" si="13"/>
        <v/>
      </c>
      <c r="AE45" s="40" t="str">
        <f t="shared" si="14"/>
        <v/>
      </c>
      <c r="AF45" s="40" t="str">
        <f t="shared" si="15"/>
        <v/>
      </c>
    </row>
    <row r="46" spans="1:32" ht="40.25" customHeight="1" x14ac:dyDescent="0.35">
      <c r="A46" s="72" t="str">
        <f>IF(B46="","",MAX($A$8:A45)+1)</f>
        <v/>
      </c>
      <c r="B46" s="71"/>
      <c r="C46" s="327"/>
      <c r="D46" s="32"/>
      <c r="E46" s="5" t="str">
        <f t="shared" si="0"/>
        <v/>
      </c>
      <c r="F46" s="5" t="str">
        <f t="shared" si="1"/>
        <v/>
      </c>
      <c r="G46" s="327"/>
      <c r="H46" s="6" t="str">
        <f t="shared" si="2"/>
        <v/>
      </c>
      <c r="I46" s="5" t="str">
        <f t="shared" si="3"/>
        <v/>
      </c>
      <c r="J46" s="96" t="e">
        <f t="shared" si="4"/>
        <v>#N/A</v>
      </c>
      <c r="K46" s="6" t="str">
        <f t="shared" si="5"/>
        <v/>
      </c>
      <c r="L46" s="175" t="str">
        <f t="shared" si="6"/>
        <v/>
      </c>
      <c r="M46" s="327"/>
      <c r="N46" s="70" t="s">
        <v>29</v>
      </c>
      <c r="O46" s="5">
        <f t="shared" si="17"/>
        <v>0</v>
      </c>
      <c r="P46" s="176"/>
      <c r="Q46" s="176"/>
      <c r="R46" s="4" t="s">
        <v>13</v>
      </c>
      <c r="S46" s="5">
        <f t="shared" si="8"/>
        <v>0</v>
      </c>
      <c r="T46" s="32" t="s">
        <v>13</v>
      </c>
      <c r="U46" s="5">
        <f t="shared" si="18"/>
        <v>0</v>
      </c>
      <c r="V46" s="32" t="s">
        <v>13</v>
      </c>
      <c r="W46" s="165" t="str">
        <f t="shared" si="10"/>
        <v/>
      </c>
      <c r="X46" s="70" t="s">
        <v>525</v>
      </c>
      <c r="Y46" s="5">
        <f t="shared" si="19"/>
        <v>0</v>
      </c>
      <c r="Z46" s="70" t="s">
        <v>524</v>
      </c>
      <c r="AA46" s="6">
        <f t="shared" si="20"/>
        <v>0</v>
      </c>
      <c r="AB46" s="4" t="s">
        <v>510</v>
      </c>
      <c r="AC46" s="5">
        <f t="shared" si="12"/>
        <v>0</v>
      </c>
      <c r="AD46" s="6" t="str">
        <f t="shared" si="13"/>
        <v/>
      </c>
      <c r="AE46" s="40" t="str">
        <f t="shared" si="14"/>
        <v/>
      </c>
      <c r="AF46" s="40" t="str">
        <f t="shared" si="15"/>
        <v/>
      </c>
    </row>
    <row r="47" spans="1:32" ht="40.25" customHeight="1" x14ac:dyDescent="0.35">
      <c r="A47" s="72" t="str">
        <f>IF(B47="","",MAX($A$8:A46)+1)</f>
        <v/>
      </c>
      <c r="B47" s="71"/>
      <c r="C47" s="327"/>
      <c r="D47" s="32"/>
      <c r="E47" s="5" t="str">
        <f t="shared" si="0"/>
        <v/>
      </c>
      <c r="F47" s="5" t="str">
        <f t="shared" si="1"/>
        <v/>
      </c>
      <c r="G47" s="327"/>
      <c r="H47" s="6" t="str">
        <f t="shared" si="2"/>
        <v/>
      </c>
      <c r="I47" s="5" t="str">
        <f t="shared" si="3"/>
        <v/>
      </c>
      <c r="J47" s="96" t="e">
        <f t="shared" si="4"/>
        <v>#N/A</v>
      </c>
      <c r="K47" s="6" t="str">
        <f t="shared" si="5"/>
        <v/>
      </c>
      <c r="L47" s="175" t="str">
        <f t="shared" si="6"/>
        <v/>
      </c>
      <c r="M47" s="327"/>
      <c r="N47" s="70" t="s">
        <v>29</v>
      </c>
      <c r="O47" s="5">
        <f t="shared" si="17"/>
        <v>0</v>
      </c>
      <c r="P47" s="176"/>
      <c r="Q47" s="176"/>
      <c r="R47" s="4" t="s">
        <v>13</v>
      </c>
      <c r="S47" s="5">
        <f t="shared" si="8"/>
        <v>0</v>
      </c>
      <c r="T47" s="32" t="s">
        <v>13</v>
      </c>
      <c r="U47" s="5">
        <f t="shared" si="18"/>
        <v>0</v>
      </c>
      <c r="V47" s="32" t="s">
        <v>13</v>
      </c>
      <c r="W47" s="165" t="str">
        <f t="shared" si="10"/>
        <v/>
      </c>
      <c r="X47" s="70" t="s">
        <v>525</v>
      </c>
      <c r="Y47" s="5">
        <f t="shared" si="19"/>
        <v>0</v>
      </c>
      <c r="Z47" s="70" t="s">
        <v>524</v>
      </c>
      <c r="AA47" s="6">
        <f t="shared" si="20"/>
        <v>0</v>
      </c>
      <c r="AB47" s="4" t="s">
        <v>510</v>
      </c>
      <c r="AC47" s="5">
        <f t="shared" si="12"/>
        <v>0</v>
      </c>
      <c r="AD47" s="6" t="str">
        <f t="shared" si="13"/>
        <v/>
      </c>
      <c r="AE47" s="40" t="str">
        <f t="shared" si="14"/>
        <v/>
      </c>
      <c r="AF47" s="40" t="str">
        <f t="shared" si="15"/>
        <v/>
      </c>
    </row>
    <row r="48" spans="1:32" ht="40.25" customHeight="1" x14ac:dyDescent="0.35">
      <c r="A48" s="72" t="str">
        <f>IF(B48="","",MAX($A$8:A47)+1)</f>
        <v/>
      </c>
      <c r="B48" s="71"/>
      <c r="C48" s="327"/>
      <c r="D48" s="32"/>
      <c r="E48" s="5" t="str">
        <f t="shared" si="0"/>
        <v/>
      </c>
      <c r="F48" s="5" t="str">
        <f t="shared" si="1"/>
        <v/>
      </c>
      <c r="G48" s="327"/>
      <c r="H48" s="6" t="str">
        <f t="shared" si="2"/>
        <v/>
      </c>
      <c r="I48" s="5" t="str">
        <f t="shared" si="3"/>
        <v/>
      </c>
      <c r="J48" s="96" t="e">
        <f t="shared" si="4"/>
        <v>#N/A</v>
      </c>
      <c r="K48" s="6" t="str">
        <f t="shared" si="5"/>
        <v/>
      </c>
      <c r="L48" s="175" t="str">
        <f t="shared" si="6"/>
        <v/>
      </c>
      <c r="M48" s="327"/>
      <c r="N48" s="70" t="s">
        <v>29</v>
      </c>
      <c r="O48" s="5">
        <f t="shared" si="17"/>
        <v>0</v>
      </c>
      <c r="P48" s="176"/>
      <c r="Q48" s="176"/>
      <c r="R48" s="4" t="s">
        <v>13</v>
      </c>
      <c r="S48" s="5">
        <f t="shared" si="8"/>
        <v>0</v>
      </c>
      <c r="T48" s="32" t="s">
        <v>13</v>
      </c>
      <c r="U48" s="5">
        <f t="shared" si="18"/>
        <v>0</v>
      </c>
      <c r="V48" s="32" t="s">
        <v>13</v>
      </c>
      <c r="W48" s="165" t="str">
        <f t="shared" si="10"/>
        <v/>
      </c>
      <c r="X48" s="70" t="s">
        <v>525</v>
      </c>
      <c r="Y48" s="5">
        <f t="shared" si="19"/>
        <v>0</v>
      </c>
      <c r="Z48" s="70" t="s">
        <v>524</v>
      </c>
      <c r="AA48" s="6">
        <f t="shared" si="20"/>
        <v>0</v>
      </c>
      <c r="AB48" s="4" t="s">
        <v>510</v>
      </c>
      <c r="AC48" s="5">
        <f t="shared" si="12"/>
        <v>0</v>
      </c>
      <c r="AD48" s="6" t="str">
        <f t="shared" si="13"/>
        <v/>
      </c>
      <c r="AE48" s="40" t="str">
        <f t="shared" si="14"/>
        <v/>
      </c>
      <c r="AF48" s="40" t="str">
        <f t="shared" si="15"/>
        <v/>
      </c>
    </row>
    <row r="49" spans="1:32" ht="40.25" customHeight="1" x14ac:dyDescent="0.35">
      <c r="A49" s="72" t="str">
        <f>IF(B49="","",MAX($A$8:A48)+1)</f>
        <v/>
      </c>
      <c r="B49" s="71"/>
      <c r="C49" s="327"/>
      <c r="D49" s="32"/>
      <c r="E49" s="5" t="str">
        <f t="shared" si="0"/>
        <v/>
      </c>
      <c r="F49" s="5" t="str">
        <f t="shared" si="1"/>
        <v/>
      </c>
      <c r="G49" s="327"/>
      <c r="H49" s="6" t="str">
        <f t="shared" si="2"/>
        <v/>
      </c>
      <c r="I49" s="5" t="str">
        <f t="shared" si="3"/>
        <v/>
      </c>
      <c r="J49" s="96" t="e">
        <f t="shared" si="4"/>
        <v>#N/A</v>
      </c>
      <c r="K49" s="6" t="str">
        <f t="shared" si="5"/>
        <v/>
      </c>
      <c r="L49" s="175" t="str">
        <f t="shared" si="6"/>
        <v/>
      </c>
      <c r="M49" s="327"/>
      <c r="N49" s="70" t="s">
        <v>29</v>
      </c>
      <c r="O49" s="5">
        <f t="shared" si="17"/>
        <v>0</v>
      </c>
      <c r="P49" s="176"/>
      <c r="Q49" s="176"/>
      <c r="R49" s="4" t="s">
        <v>13</v>
      </c>
      <c r="S49" s="5">
        <f t="shared" si="8"/>
        <v>0</v>
      </c>
      <c r="T49" s="32" t="s">
        <v>13</v>
      </c>
      <c r="U49" s="5">
        <f t="shared" si="18"/>
        <v>0</v>
      </c>
      <c r="V49" s="32" t="s">
        <v>13</v>
      </c>
      <c r="W49" s="165" t="str">
        <f t="shared" si="10"/>
        <v/>
      </c>
      <c r="X49" s="70" t="s">
        <v>525</v>
      </c>
      <c r="Y49" s="5">
        <f t="shared" si="19"/>
        <v>0</v>
      </c>
      <c r="Z49" s="70" t="s">
        <v>524</v>
      </c>
      <c r="AA49" s="6">
        <f t="shared" si="20"/>
        <v>0</v>
      </c>
      <c r="AB49" s="4" t="s">
        <v>510</v>
      </c>
      <c r="AC49" s="5">
        <f t="shared" si="12"/>
        <v>0</v>
      </c>
      <c r="AD49" s="6" t="str">
        <f t="shared" si="13"/>
        <v/>
      </c>
      <c r="AE49" s="40" t="str">
        <f t="shared" si="14"/>
        <v/>
      </c>
      <c r="AF49" s="40" t="str">
        <f t="shared" si="15"/>
        <v/>
      </c>
    </row>
    <row r="50" spans="1:32" ht="40.25" customHeight="1" x14ac:dyDescent="0.35">
      <c r="A50" s="72" t="str">
        <f>IF(B50="","",MAX($A$8:A49)+1)</f>
        <v/>
      </c>
      <c r="B50" s="71"/>
      <c r="C50" s="327"/>
      <c r="D50" s="32"/>
      <c r="E50" s="5" t="str">
        <f t="shared" si="0"/>
        <v/>
      </c>
      <c r="F50" s="5" t="str">
        <f t="shared" si="1"/>
        <v/>
      </c>
      <c r="G50" s="327"/>
      <c r="H50" s="6" t="str">
        <f t="shared" si="2"/>
        <v/>
      </c>
      <c r="I50" s="5" t="str">
        <f t="shared" si="3"/>
        <v/>
      </c>
      <c r="J50" s="96" t="e">
        <f t="shared" si="4"/>
        <v>#N/A</v>
      </c>
      <c r="K50" s="6" t="str">
        <f t="shared" si="5"/>
        <v/>
      </c>
      <c r="L50" s="175" t="str">
        <f t="shared" si="6"/>
        <v/>
      </c>
      <c r="M50" s="327"/>
      <c r="N50" s="70" t="s">
        <v>29</v>
      </c>
      <c r="O50" s="5">
        <f t="shared" si="17"/>
        <v>0</v>
      </c>
      <c r="P50" s="176"/>
      <c r="Q50" s="176"/>
      <c r="R50" s="4" t="s">
        <v>13</v>
      </c>
      <c r="S50" s="5">
        <f t="shared" si="8"/>
        <v>0</v>
      </c>
      <c r="T50" s="32" t="s">
        <v>13</v>
      </c>
      <c r="U50" s="5">
        <f t="shared" si="18"/>
        <v>0</v>
      </c>
      <c r="V50" s="32" t="s">
        <v>13</v>
      </c>
      <c r="W50" s="165" t="str">
        <f t="shared" si="10"/>
        <v/>
      </c>
      <c r="X50" s="70" t="s">
        <v>525</v>
      </c>
      <c r="Y50" s="5">
        <f t="shared" si="19"/>
        <v>0</v>
      </c>
      <c r="Z50" s="70" t="s">
        <v>524</v>
      </c>
      <c r="AA50" s="6">
        <f t="shared" si="20"/>
        <v>0</v>
      </c>
      <c r="AB50" s="4" t="s">
        <v>510</v>
      </c>
      <c r="AC50" s="5">
        <f t="shared" si="12"/>
        <v>0</v>
      </c>
      <c r="AD50" s="6" t="str">
        <f t="shared" si="13"/>
        <v/>
      </c>
      <c r="AE50" s="40" t="str">
        <f t="shared" si="14"/>
        <v/>
      </c>
      <c r="AF50" s="40" t="str">
        <f t="shared" si="15"/>
        <v/>
      </c>
    </row>
    <row r="51" spans="1:32" ht="40.25" customHeight="1" x14ac:dyDescent="0.35">
      <c r="A51" s="72" t="str">
        <f>IF(B51="","",MAX($A$8:A50)+1)</f>
        <v/>
      </c>
      <c r="B51" s="71"/>
      <c r="C51" s="327"/>
      <c r="D51" s="32"/>
      <c r="E51" s="5" t="str">
        <f t="shared" si="0"/>
        <v/>
      </c>
      <c r="F51" s="5" t="str">
        <f t="shared" si="1"/>
        <v/>
      </c>
      <c r="G51" s="327"/>
      <c r="H51" s="6" t="str">
        <f t="shared" si="2"/>
        <v/>
      </c>
      <c r="I51" s="5" t="str">
        <f t="shared" si="3"/>
        <v/>
      </c>
      <c r="J51" s="96" t="e">
        <f t="shared" si="4"/>
        <v>#N/A</v>
      </c>
      <c r="K51" s="6" t="str">
        <f t="shared" si="5"/>
        <v/>
      </c>
      <c r="L51" s="175" t="str">
        <f t="shared" si="6"/>
        <v/>
      </c>
      <c r="M51" s="327"/>
      <c r="N51" s="70" t="s">
        <v>29</v>
      </c>
      <c r="O51" s="5">
        <f t="shared" si="17"/>
        <v>0</v>
      </c>
      <c r="P51" s="176"/>
      <c r="Q51" s="176"/>
      <c r="R51" s="4" t="s">
        <v>13</v>
      </c>
      <c r="S51" s="5">
        <f t="shared" si="8"/>
        <v>0</v>
      </c>
      <c r="T51" s="32" t="s">
        <v>13</v>
      </c>
      <c r="U51" s="5">
        <f t="shared" si="18"/>
        <v>0</v>
      </c>
      <c r="V51" s="32" t="s">
        <v>13</v>
      </c>
      <c r="W51" s="165" t="str">
        <f t="shared" si="10"/>
        <v/>
      </c>
      <c r="X51" s="70" t="s">
        <v>525</v>
      </c>
      <c r="Y51" s="5">
        <f t="shared" si="19"/>
        <v>0</v>
      </c>
      <c r="Z51" s="70" t="s">
        <v>524</v>
      </c>
      <c r="AA51" s="6">
        <f t="shared" si="20"/>
        <v>0</v>
      </c>
      <c r="AB51" s="4" t="s">
        <v>510</v>
      </c>
      <c r="AC51" s="5">
        <f t="shared" si="12"/>
        <v>0</v>
      </c>
      <c r="AD51" s="6" t="str">
        <f t="shared" si="13"/>
        <v/>
      </c>
      <c r="AE51" s="40" t="str">
        <f t="shared" si="14"/>
        <v/>
      </c>
      <c r="AF51" s="40" t="str">
        <f t="shared" si="15"/>
        <v/>
      </c>
    </row>
    <row r="52" spans="1:32" ht="40.25" customHeight="1" x14ac:dyDescent="0.35">
      <c r="A52" s="72" t="str">
        <f>IF(B52="","",MAX($A$8:A51)+1)</f>
        <v/>
      </c>
      <c r="B52" s="71"/>
      <c r="C52" s="327"/>
      <c r="D52" s="32"/>
      <c r="E52" s="5" t="str">
        <f t="shared" si="0"/>
        <v/>
      </c>
      <c r="F52" s="5" t="str">
        <f t="shared" si="1"/>
        <v/>
      </c>
      <c r="G52" s="327"/>
      <c r="H52" s="6" t="str">
        <f t="shared" si="2"/>
        <v/>
      </c>
      <c r="I52" s="5" t="str">
        <f t="shared" si="3"/>
        <v/>
      </c>
      <c r="J52" s="96" t="e">
        <f t="shared" si="4"/>
        <v>#N/A</v>
      </c>
      <c r="K52" s="6" t="str">
        <f t="shared" si="5"/>
        <v/>
      </c>
      <c r="L52" s="175" t="str">
        <f t="shared" si="6"/>
        <v/>
      </c>
      <c r="M52" s="327"/>
      <c r="N52" s="70" t="s">
        <v>29</v>
      </c>
      <c r="O52" s="5">
        <f t="shared" si="17"/>
        <v>0</v>
      </c>
      <c r="P52" s="176"/>
      <c r="Q52" s="176"/>
      <c r="R52" s="4" t="s">
        <v>13</v>
      </c>
      <c r="S52" s="5">
        <f t="shared" si="8"/>
        <v>0</v>
      </c>
      <c r="T52" s="32" t="s">
        <v>13</v>
      </c>
      <c r="U52" s="5">
        <f t="shared" si="18"/>
        <v>0</v>
      </c>
      <c r="V52" s="32" t="s">
        <v>13</v>
      </c>
      <c r="W52" s="165" t="str">
        <f t="shared" si="10"/>
        <v/>
      </c>
      <c r="X52" s="70" t="s">
        <v>525</v>
      </c>
      <c r="Y52" s="5">
        <f t="shared" si="19"/>
        <v>0</v>
      </c>
      <c r="Z52" s="70" t="s">
        <v>524</v>
      </c>
      <c r="AA52" s="6">
        <f t="shared" si="20"/>
        <v>0</v>
      </c>
      <c r="AB52" s="4" t="s">
        <v>510</v>
      </c>
      <c r="AC52" s="5">
        <f t="shared" si="12"/>
        <v>0</v>
      </c>
      <c r="AD52" s="6" t="str">
        <f t="shared" si="13"/>
        <v/>
      </c>
      <c r="AE52" s="40" t="str">
        <f t="shared" si="14"/>
        <v/>
      </c>
      <c r="AF52" s="40" t="str">
        <f t="shared" si="15"/>
        <v/>
      </c>
    </row>
    <row r="53" spans="1:32" ht="40.25" customHeight="1" x14ac:dyDescent="0.35">
      <c r="A53" s="72" t="str">
        <f>IF(B53="","",MAX($A$8:A52)+1)</f>
        <v/>
      </c>
      <c r="B53" s="71"/>
      <c r="C53" s="327"/>
      <c r="D53" s="32"/>
      <c r="E53" s="5" t="str">
        <f t="shared" si="0"/>
        <v/>
      </c>
      <c r="F53" s="5" t="str">
        <f t="shared" si="1"/>
        <v/>
      </c>
      <c r="G53" s="327"/>
      <c r="H53" s="6" t="str">
        <f t="shared" si="2"/>
        <v/>
      </c>
      <c r="I53" s="5" t="str">
        <f t="shared" si="3"/>
        <v/>
      </c>
      <c r="J53" s="96" t="e">
        <f t="shared" si="4"/>
        <v>#N/A</v>
      </c>
      <c r="K53" s="6" t="str">
        <f t="shared" si="5"/>
        <v/>
      </c>
      <c r="L53" s="175" t="str">
        <f t="shared" si="6"/>
        <v/>
      </c>
      <c r="M53" s="327"/>
      <c r="N53" s="70" t="s">
        <v>29</v>
      </c>
      <c r="O53" s="5">
        <f t="shared" si="17"/>
        <v>0</v>
      </c>
      <c r="P53" s="176"/>
      <c r="Q53" s="176"/>
      <c r="R53" s="4" t="s">
        <v>13</v>
      </c>
      <c r="S53" s="5">
        <f t="shared" si="8"/>
        <v>0</v>
      </c>
      <c r="T53" s="32" t="s">
        <v>13</v>
      </c>
      <c r="U53" s="5">
        <f t="shared" si="18"/>
        <v>0</v>
      </c>
      <c r="V53" s="32" t="s">
        <v>13</v>
      </c>
      <c r="W53" s="165" t="str">
        <f t="shared" si="10"/>
        <v/>
      </c>
      <c r="X53" s="70" t="s">
        <v>525</v>
      </c>
      <c r="Y53" s="5">
        <f t="shared" si="19"/>
        <v>0</v>
      </c>
      <c r="Z53" s="70" t="s">
        <v>524</v>
      </c>
      <c r="AA53" s="6">
        <f t="shared" si="20"/>
        <v>0</v>
      </c>
      <c r="AB53" s="4" t="s">
        <v>510</v>
      </c>
      <c r="AC53" s="5">
        <f t="shared" si="12"/>
        <v>0</v>
      </c>
      <c r="AD53" s="6" t="str">
        <f t="shared" si="13"/>
        <v/>
      </c>
      <c r="AE53" s="40" t="str">
        <f t="shared" si="14"/>
        <v/>
      </c>
      <c r="AF53" s="40" t="str">
        <f t="shared" si="15"/>
        <v/>
      </c>
    </row>
    <row r="54" spans="1:32" ht="40.25" customHeight="1" x14ac:dyDescent="0.35">
      <c r="A54" s="72" t="str">
        <f>IF(B54="","",MAX($A$8:A53)+1)</f>
        <v/>
      </c>
      <c r="B54" s="71"/>
      <c r="C54" s="327"/>
      <c r="D54" s="32"/>
      <c r="E54" s="5" t="str">
        <f t="shared" si="0"/>
        <v/>
      </c>
      <c r="F54" s="5" t="str">
        <f t="shared" si="1"/>
        <v/>
      </c>
      <c r="G54" s="327"/>
      <c r="H54" s="6" t="str">
        <f t="shared" si="2"/>
        <v/>
      </c>
      <c r="I54" s="5" t="str">
        <f t="shared" si="3"/>
        <v/>
      </c>
      <c r="J54" s="96" t="e">
        <f t="shared" si="4"/>
        <v>#N/A</v>
      </c>
      <c r="K54" s="6" t="str">
        <f t="shared" si="5"/>
        <v/>
      </c>
      <c r="L54" s="175" t="str">
        <f t="shared" si="6"/>
        <v/>
      </c>
      <c r="M54" s="327"/>
      <c r="N54" s="70" t="s">
        <v>29</v>
      </c>
      <c r="O54" s="5">
        <f t="shared" si="17"/>
        <v>0</v>
      </c>
      <c r="P54" s="176"/>
      <c r="Q54" s="176"/>
      <c r="R54" s="4" t="s">
        <v>13</v>
      </c>
      <c r="S54" s="5">
        <f t="shared" si="8"/>
        <v>0</v>
      </c>
      <c r="T54" s="32" t="s">
        <v>13</v>
      </c>
      <c r="U54" s="5">
        <f t="shared" si="18"/>
        <v>0</v>
      </c>
      <c r="V54" s="32" t="s">
        <v>13</v>
      </c>
      <c r="W54" s="165" t="str">
        <f t="shared" si="10"/>
        <v/>
      </c>
      <c r="X54" s="70" t="s">
        <v>525</v>
      </c>
      <c r="Y54" s="5">
        <f t="shared" si="19"/>
        <v>0</v>
      </c>
      <c r="Z54" s="70" t="s">
        <v>524</v>
      </c>
      <c r="AA54" s="6">
        <f t="shared" si="20"/>
        <v>0</v>
      </c>
      <c r="AB54" s="4" t="s">
        <v>510</v>
      </c>
      <c r="AC54" s="5">
        <f t="shared" si="12"/>
        <v>0</v>
      </c>
      <c r="AD54" s="6" t="str">
        <f t="shared" si="13"/>
        <v/>
      </c>
      <c r="AE54" s="40" t="str">
        <f t="shared" si="14"/>
        <v/>
      </c>
      <c r="AF54" s="40" t="str">
        <f t="shared" si="15"/>
        <v/>
      </c>
    </row>
    <row r="55" spans="1:32" ht="40.25" customHeight="1" x14ac:dyDescent="0.35">
      <c r="A55" s="72" t="str">
        <f>IF(B55="","",MAX($A$8:A54)+1)</f>
        <v/>
      </c>
      <c r="B55" s="71"/>
      <c r="C55" s="327"/>
      <c r="D55" s="32"/>
      <c r="E55" s="5" t="str">
        <f t="shared" si="0"/>
        <v/>
      </c>
      <c r="F55" s="5" t="str">
        <f t="shared" si="1"/>
        <v/>
      </c>
      <c r="G55" s="327"/>
      <c r="H55" s="6" t="str">
        <f t="shared" si="2"/>
        <v/>
      </c>
      <c r="I55" s="5" t="str">
        <f t="shared" si="3"/>
        <v/>
      </c>
      <c r="J55" s="96" t="e">
        <f t="shared" si="4"/>
        <v>#N/A</v>
      </c>
      <c r="K55" s="6" t="str">
        <f t="shared" si="5"/>
        <v/>
      </c>
      <c r="L55" s="175" t="str">
        <f t="shared" si="6"/>
        <v/>
      </c>
      <c r="M55" s="327"/>
      <c r="N55" s="70" t="s">
        <v>29</v>
      </c>
      <c r="O55" s="5">
        <f t="shared" si="17"/>
        <v>0</v>
      </c>
      <c r="P55" s="176"/>
      <c r="Q55" s="176"/>
      <c r="R55" s="4" t="s">
        <v>13</v>
      </c>
      <c r="S55" s="5">
        <f t="shared" si="8"/>
        <v>0</v>
      </c>
      <c r="T55" s="32" t="s">
        <v>13</v>
      </c>
      <c r="U55" s="5">
        <f t="shared" si="18"/>
        <v>0</v>
      </c>
      <c r="V55" s="32" t="s">
        <v>13</v>
      </c>
      <c r="W55" s="165" t="str">
        <f t="shared" si="10"/>
        <v/>
      </c>
      <c r="X55" s="70" t="s">
        <v>525</v>
      </c>
      <c r="Y55" s="5">
        <f t="shared" si="19"/>
        <v>0</v>
      </c>
      <c r="Z55" s="70" t="s">
        <v>524</v>
      </c>
      <c r="AA55" s="6">
        <f t="shared" si="20"/>
        <v>0</v>
      </c>
      <c r="AB55" s="4" t="s">
        <v>510</v>
      </c>
      <c r="AC55" s="5">
        <f t="shared" si="12"/>
        <v>0</v>
      </c>
      <c r="AD55" s="6" t="str">
        <f t="shared" si="13"/>
        <v/>
      </c>
      <c r="AE55" s="40" t="str">
        <f t="shared" si="14"/>
        <v/>
      </c>
      <c r="AF55" s="40" t="str">
        <f t="shared" si="15"/>
        <v/>
      </c>
    </row>
    <row r="56" spans="1:32" ht="40.25" customHeight="1" x14ac:dyDescent="0.35">
      <c r="A56" s="72" t="str">
        <f>IF(B56="","",MAX($A$8:A55)+1)</f>
        <v/>
      </c>
      <c r="B56" s="71"/>
      <c r="C56" s="327"/>
      <c r="D56" s="32"/>
      <c r="E56" s="5" t="str">
        <f t="shared" si="0"/>
        <v/>
      </c>
      <c r="F56" s="5" t="str">
        <f t="shared" si="1"/>
        <v/>
      </c>
      <c r="G56" s="327"/>
      <c r="H56" s="6" t="str">
        <f t="shared" si="2"/>
        <v/>
      </c>
      <c r="I56" s="5" t="str">
        <f t="shared" si="3"/>
        <v/>
      </c>
      <c r="J56" s="96" t="e">
        <f t="shared" si="4"/>
        <v>#N/A</v>
      </c>
      <c r="K56" s="6" t="str">
        <f t="shared" si="5"/>
        <v/>
      </c>
      <c r="L56" s="175" t="str">
        <f t="shared" si="6"/>
        <v/>
      </c>
      <c r="M56" s="327"/>
      <c r="N56" s="70" t="s">
        <v>29</v>
      </c>
      <c r="O56" s="5">
        <f t="shared" si="17"/>
        <v>0</v>
      </c>
      <c r="P56" s="176"/>
      <c r="Q56" s="176"/>
      <c r="R56" s="4" t="s">
        <v>13</v>
      </c>
      <c r="S56" s="5">
        <f t="shared" si="8"/>
        <v>0</v>
      </c>
      <c r="T56" s="32" t="s">
        <v>13</v>
      </c>
      <c r="U56" s="5">
        <f t="shared" si="18"/>
        <v>0</v>
      </c>
      <c r="V56" s="32" t="s">
        <v>13</v>
      </c>
      <c r="W56" s="165" t="str">
        <f t="shared" si="10"/>
        <v/>
      </c>
      <c r="X56" s="70" t="s">
        <v>525</v>
      </c>
      <c r="Y56" s="5">
        <f t="shared" si="19"/>
        <v>0</v>
      </c>
      <c r="Z56" s="70" t="s">
        <v>524</v>
      </c>
      <c r="AA56" s="6">
        <f t="shared" si="20"/>
        <v>0</v>
      </c>
      <c r="AB56" s="4" t="s">
        <v>510</v>
      </c>
      <c r="AC56" s="5">
        <f t="shared" si="12"/>
        <v>0</v>
      </c>
      <c r="AD56" s="6" t="str">
        <f t="shared" si="13"/>
        <v/>
      </c>
      <c r="AE56" s="40" t="str">
        <f t="shared" si="14"/>
        <v/>
      </c>
      <c r="AF56" s="40" t="str">
        <f t="shared" si="15"/>
        <v/>
      </c>
    </row>
    <row r="57" spans="1:32" ht="40.25" customHeight="1" x14ac:dyDescent="0.35">
      <c r="A57" s="72" t="str">
        <f>IF(B57="","",MAX($A$8:A56)+1)</f>
        <v/>
      </c>
      <c r="B57" s="71"/>
      <c r="C57" s="327"/>
      <c r="D57" s="32"/>
      <c r="E57" s="5" t="str">
        <f t="shared" si="0"/>
        <v/>
      </c>
      <c r="F57" s="5" t="str">
        <f t="shared" si="1"/>
        <v/>
      </c>
      <c r="G57" s="327"/>
      <c r="H57" s="6" t="str">
        <f t="shared" si="2"/>
        <v/>
      </c>
      <c r="I57" s="5" t="str">
        <f t="shared" si="3"/>
        <v/>
      </c>
      <c r="J57" s="96" t="e">
        <f t="shared" si="4"/>
        <v>#N/A</v>
      </c>
      <c r="K57" s="6" t="str">
        <f t="shared" si="5"/>
        <v/>
      </c>
      <c r="L57" s="175" t="str">
        <f t="shared" si="6"/>
        <v/>
      </c>
      <c r="M57" s="327"/>
      <c r="N57" s="70" t="s">
        <v>29</v>
      </c>
      <c r="O57" s="5">
        <f t="shared" si="17"/>
        <v>0</v>
      </c>
      <c r="P57" s="176"/>
      <c r="Q57" s="176"/>
      <c r="R57" s="4" t="s">
        <v>13</v>
      </c>
      <c r="S57" s="5">
        <f t="shared" si="8"/>
        <v>0</v>
      </c>
      <c r="T57" s="32" t="s">
        <v>13</v>
      </c>
      <c r="U57" s="5">
        <f t="shared" si="18"/>
        <v>0</v>
      </c>
      <c r="V57" s="32" t="s">
        <v>13</v>
      </c>
      <c r="W57" s="165" t="str">
        <f t="shared" si="10"/>
        <v/>
      </c>
      <c r="X57" s="70" t="s">
        <v>525</v>
      </c>
      <c r="Y57" s="5">
        <f t="shared" si="19"/>
        <v>0</v>
      </c>
      <c r="Z57" s="70" t="s">
        <v>524</v>
      </c>
      <c r="AA57" s="6">
        <f t="shared" si="20"/>
        <v>0</v>
      </c>
      <c r="AB57" s="4" t="s">
        <v>510</v>
      </c>
      <c r="AC57" s="5">
        <f t="shared" si="12"/>
        <v>0</v>
      </c>
      <c r="AD57" s="6" t="str">
        <f t="shared" si="13"/>
        <v/>
      </c>
      <c r="AE57" s="40" t="str">
        <f t="shared" si="14"/>
        <v/>
      </c>
      <c r="AF57" s="40" t="str">
        <f t="shared" si="15"/>
        <v/>
      </c>
    </row>
    <row r="58" spans="1:32" ht="40.25" customHeight="1" x14ac:dyDescent="0.35">
      <c r="A58" s="72" t="str">
        <f>IF(B58="","",MAX($A$8:A57)+1)</f>
        <v/>
      </c>
      <c r="B58" s="71"/>
      <c r="C58" s="327"/>
      <c r="D58" s="32"/>
      <c r="E58" s="5" t="str">
        <f t="shared" si="0"/>
        <v/>
      </c>
      <c r="F58" s="5" t="str">
        <f t="shared" si="1"/>
        <v/>
      </c>
      <c r="G58" s="327"/>
      <c r="H58" s="6" t="str">
        <f t="shared" si="2"/>
        <v/>
      </c>
      <c r="I58" s="5" t="str">
        <f t="shared" si="3"/>
        <v/>
      </c>
      <c r="J58" s="96" t="e">
        <f t="shared" si="4"/>
        <v>#N/A</v>
      </c>
      <c r="K58" s="6" t="str">
        <f t="shared" si="5"/>
        <v/>
      </c>
      <c r="L58" s="175" t="str">
        <f t="shared" si="6"/>
        <v/>
      </c>
      <c r="M58" s="327"/>
      <c r="N58" s="70" t="s">
        <v>29</v>
      </c>
      <c r="O58" s="5">
        <f t="shared" si="17"/>
        <v>0</v>
      </c>
      <c r="P58" s="176"/>
      <c r="Q58" s="176"/>
      <c r="R58" s="4" t="s">
        <v>13</v>
      </c>
      <c r="S58" s="5">
        <f t="shared" si="8"/>
        <v>0</v>
      </c>
      <c r="T58" s="32" t="s">
        <v>13</v>
      </c>
      <c r="U58" s="5">
        <f t="shared" si="18"/>
        <v>0</v>
      </c>
      <c r="V58" s="32" t="s">
        <v>13</v>
      </c>
      <c r="W58" s="165" t="str">
        <f t="shared" si="10"/>
        <v/>
      </c>
      <c r="X58" s="70" t="s">
        <v>525</v>
      </c>
      <c r="Y58" s="5">
        <f t="shared" si="19"/>
        <v>0</v>
      </c>
      <c r="Z58" s="70" t="s">
        <v>524</v>
      </c>
      <c r="AA58" s="6">
        <f t="shared" si="20"/>
        <v>0</v>
      </c>
      <c r="AB58" s="4" t="s">
        <v>510</v>
      </c>
      <c r="AC58" s="5">
        <f t="shared" si="12"/>
        <v>0</v>
      </c>
      <c r="AD58" s="6" t="str">
        <f t="shared" si="13"/>
        <v/>
      </c>
      <c r="AE58" s="40" t="str">
        <f t="shared" si="14"/>
        <v/>
      </c>
      <c r="AF58" s="40" t="str">
        <f t="shared" si="15"/>
        <v/>
      </c>
    </row>
    <row r="59" spans="1:32" ht="40.25" customHeight="1" x14ac:dyDescent="0.35">
      <c r="A59" s="72" t="str">
        <f>IF(B59="","",MAX($A$8:A58)+1)</f>
        <v/>
      </c>
      <c r="B59" s="71"/>
      <c r="C59" s="327"/>
      <c r="D59" s="32"/>
      <c r="E59" s="5" t="str">
        <f t="shared" si="0"/>
        <v/>
      </c>
      <c r="F59" s="5" t="str">
        <f t="shared" si="1"/>
        <v/>
      </c>
      <c r="G59" s="327"/>
      <c r="H59" s="6" t="str">
        <f t="shared" si="2"/>
        <v/>
      </c>
      <c r="I59" s="5" t="str">
        <f t="shared" si="3"/>
        <v/>
      </c>
      <c r="J59" s="96" t="e">
        <f t="shared" si="4"/>
        <v>#N/A</v>
      </c>
      <c r="K59" s="6" t="str">
        <f t="shared" si="5"/>
        <v/>
      </c>
      <c r="L59" s="175" t="str">
        <f t="shared" si="6"/>
        <v/>
      </c>
      <c r="M59" s="327"/>
      <c r="N59" s="70" t="s">
        <v>29</v>
      </c>
      <c r="O59" s="5">
        <f t="shared" si="17"/>
        <v>0</v>
      </c>
      <c r="P59" s="176"/>
      <c r="Q59" s="176"/>
      <c r="R59" s="4" t="s">
        <v>13</v>
      </c>
      <c r="S59" s="5">
        <f t="shared" si="8"/>
        <v>0</v>
      </c>
      <c r="T59" s="32" t="s">
        <v>13</v>
      </c>
      <c r="U59" s="5">
        <f t="shared" si="18"/>
        <v>0</v>
      </c>
      <c r="V59" s="32" t="s">
        <v>13</v>
      </c>
      <c r="W59" s="165" t="str">
        <f t="shared" si="10"/>
        <v/>
      </c>
      <c r="X59" s="70" t="s">
        <v>525</v>
      </c>
      <c r="Y59" s="5">
        <f t="shared" si="19"/>
        <v>0</v>
      </c>
      <c r="Z59" s="70" t="s">
        <v>524</v>
      </c>
      <c r="AA59" s="6">
        <f t="shared" si="20"/>
        <v>0</v>
      </c>
      <c r="AB59" s="4" t="s">
        <v>510</v>
      </c>
      <c r="AC59" s="5">
        <f t="shared" si="12"/>
        <v>0</v>
      </c>
      <c r="AD59" s="6" t="str">
        <f t="shared" si="13"/>
        <v/>
      </c>
      <c r="AE59" s="40" t="str">
        <f t="shared" si="14"/>
        <v/>
      </c>
      <c r="AF59" s="40" t="str">
        <f t="shared" si="15"/>
        <v/>
      </c>
    </row>
    <row r="60" spans="1:32" ht="40.25" customHeight="1" x14ac:dyDescent="0.35">
      <c r="A60" s="72" t="str">
        <f>IF(B60="","",MAX($A$8:A59)+1)</f>
        <v/>
      </c>
      <c r="B60" s="71"/>
      <c r="C60" s="327"/>
      <c r="D60" s="32"/>
      <c r="E60" s="5" t="str">
        <f t="shared" si="0"/>
        <v/>
      </c>
      <c r="F60" s="5" t="str">
        <f t="shared" si="1"/>
        <v/>
      </c>
      <c r="G60" s="327"/>
      <c r="H60" s="6" t="str">
        <f t="shared" si="2"/>
        <v/>
      </c>
      <c r="I60" s="5" t="str">
        <f t="shared" si="3"/>
        <v/>
      </c>
      <c r="J60" s="96" t="e">
        <f t="shared" si="4"/>
        <v>#N/A</v>
      </c>
      <c r="K60" s="6" t="str">
        <f t="shared" si="5"/>
        <v/>
      </c>
      <c r="L60" s="175" t="str">
        <f t="shared" si="6"/>
        <v/>
      </c>
      <c r="M60" s="327"/>
      <c r="N60" s="70" t="s">
        <v>29</v>
      </c>
      <c r="O60" s="5">
        <f t="shared" si="17"/>
        <v>0</v>
      </c>
      <c r="P60" s="176"/>
      <c r="Q60" s="176"/>
      <c r="R60" s="4" t="s">
        <v>13</v>
      </c>
      <c r="S60" s="5">
        <f t="shared" si="8"/>
        <v>0</v>
      </c>
      <c r="T60" s="32" t="s">
        <v>13</v>
      </c>
      <c r="U60" s="5">
        <f t="shared" si="18"/>
        <v>0</v>
      </c>
      <c r="V60" s="32" t="s">
        <v>13</v>
      </c>
      <c r="W60" s="165" t="str">
        <f t="shared" si="10"/>
        <v/>
      </c>
      <c r="X60" s="70" t="s">
        <v>525</v>
      </c>
      <c r="Y60" s="5">
        <f t="shared" si="19"/>
        <v>0</v>
      </c>
      <c r="Z60" s="70" t="s">
        <v>524</v>
      </c>
      <c r="AA60" s="6">
        <f t="shared" si="20"/>
        <v>0</v>
      </c>
      <c r="AB60" s="4" t="s">
        <v>510</v>
      </c>
      <c r="AC60" s="5">
        <f t="shared" si="12"/>
        <v>0</v>
      </c>
      <c r="AD60" s="6" t="str">
        <f t="shared" si="13"/>
        <v/>
      </c>
      <c r="AE60" s="40" t="str">
        <f t="shared" si="14"/>
        <v/>
      </c>
      <c r="AF60" s="40" t="str">
        <f t="shared" si="15"/>
        <v/>
      </c>
    </row>
    <row r="61" spans="1:32" ht="40.25" customHeight="1" x14ac:dyDescent="0.35">
      <c r="A61" s="72" t="str">
        <f>IF(B61="","",MAX($A$8:A60)+1)</f>
        <v/>
      </c>
      <c r="B61" s="71"/>
      <c r="C61" s="327"/>
      <c r="D61" s="32"/>
      <c r="E61" s="5" t="str">
        <f t="shared" si="0"/>
        <v/>
      </c>
      <c r="F61" s="5" t="str">
        <f t="shared" si="1"/>
        <v/>
      </c>
      <c r="G61" s="327"/>
      <c r="H61" s="6" t="str">
        <f t="shared" si="2"/>
        <v/>
      </c>
      <c r="I61" s="5" t="str">
        <f t="shared" si="3"/>
        <v/>
      </c>
      <c r="J61" s="96" t="e">
        <f t="shared" si="4"/>
        <v>#N/A</v>
      </c>
      <c r="K61" s="6" t="str">
        <f t="shared" si="5"/>
        <v/>
      </c>
      <c r="L61" s="175" t="str">
        <f t="shared" si="6"/>
        <v/>
      </c>
      <c r="M61" s="327"/>
      <c r="N61" s="70" t="s">
        <v>29</v>
      </c>
      <c r="O61" s="5">
        <f t="shared" si="17"/>
        <v>0</v>
      </c>
      <c r="P61" s="176"/>
      <c r="Q61" s="176"/>
      <c r="R61" s="4" t="s">
        <v>13</v>
      </c>
      <c r="S61" s="5">
        <f t="shared" si="8"/>
        <v>0</v>
      </c>
      <c r="T61" s="32" t="s">
        <v>13</v>
      </c>
      <c r="U61" s="5">
        <f t="shared" si="18"/>
        <v>0</v>
      </c>
      <c r="V61" s="32" t="s">
        <v>13</v>
      </c>
      <c r="W61" s="165" t="str">
        <f t="shared" si="10"/>
        <v/>
      </c>
      <c r="X61" s="70" t="s">
        <v>525</v>
      </c>
      <c r="Y61" s="5">
        <f t="shared" si="19"/>
        <v>0</v>
      </c>
      <c r="Z61" s="70" t="s">
        <v>524</v>
      </c>
      <c r="AA61" s="6">
        <f t="shared" si="20"/>
        <v>0</v>
      </c>
      <c r="AB61" s="4" t="s">
        <v>510</v>
      </c>
      <c r="AC61" s="5">
        <f t="shared" si="12"/>
        <v>0</v>
      </c>
      <c r="AD61" s="6" t="str">
        <f t="shared" si="13"/>
        <v/>
      </c>
      <c r="AE61" s="40" t="str">
        <f t="shared" si="14"/>
        <v/>
      </c>
      <c r="AF61" s="40" t="str">
        <f t="shared" si="15"/>
        <v/>
      </c>
    </row>
    <row r="62" spans="1:32" ht="40.25" customHeight="1" x14ac:dyDescent="0.35">
      <c r="A62" s="72" t="str">
        <f>IF(B62="","",MAX($A$8:A61)+1)</f>
        <v/>
      </c>
      <c r="B62" s="71"/>
      <c r="C62" s="327"/>
      <c r="D62" s="32"/>
      <c r="E62" s="5" t="str">
        <f t="shared" si="0"/>
        <v/>
      </c>
      <c r="F62" s="5" t="str">
        <f t="shared" si="1"/>
        <v/>
      </c>
      <c r="G62" s="327"/>
      <c r="H62" s="6" t="str">
        <f t="shared" si="2"/>
        <v/>
      </c>
      <c r="I62" s="5" t="str">
        <f t="shared" si="3"/>
        <v/>
      </c>
      <c r="J62" s="96" t="e">
        <f t="shared" si="4"/>
        <v>#N/A</v>
      </c>
      <c r="K62" s="6" t="str">
        <f t="shared" si="5"/>
        <v/>
      </c>
      <c r="L62" s="175" t="str">
        <f t="shared" si="6"/>
        <v/>
      </c>
      <c r="M62" s="327"/>
      <c r="N62" s="70" t="s">
        <v>29</v>
      </c>
      <c r="O62" s="5">
        <f t="shared" si="17"/>
        <v>0</v>
      </c>
      <c r="P62" s="176"/>
      <c r="Q62" s="176"/>
      <c r="R62" s="4" t="s">
        <v>13</v>
      </c>
      <c r="S62" s="5">
        <f t="shared" si="8"/>
        <v>0</v>
      </c>
      <c r="T62" s="32" t="s">
        <v>13</v>
      </c>
      <c r="U62" s="5">
        <f t="shared" si="18"/>
        <v>0</v>
      </c>
      <c r="V62" s="32" t="s">
        <v>13</v>
      </c>
      <c r="W62" s="165" t="str">
        <f t="shared" si="10"/>
        <v/>
      </c>
      <c r="X62" s="70" t="s">
        <v>525</v>
      </c>
      <c r="Y62" s="5">
        <f t="shared" si="19"/>
        <v>0</v>
      </c>
      <c r="Z62" s="70" t="s">
        <v>524</v>
      </c>
      <c r="AA62" s="6">
        <f t="shared" si="20"/>
        <v>0</v>
      </c>
      <c r="AB62" s="4" t="s">
        <v>510</v>
      </c>
      <c r="AC62" s="5">
        <f t="shared" si="12"/>
        <v>0</v>
      </c>
      <c r="AD62" s="6" t="str">
        <f t="shared" si="13"/>
        <v/>
      </c>
      <c r="AE62" s="40" t="str">
        <f t="shared" si="14"/>
        <v/>
      </c>
      <c r="AF62" s="40" t="str">
        <f t="shared" si="15"/>
        <v/>
      </c>
    </row>
    <row r="63" spans="1:32" ht="40.25" customHeight="1" x14ac:dyDescent="0.35">
      <c r="A63" s="72" t="str">
        <f>IF(B63="","",MAX($A$8:A62)+1)</f>
        <v/>
      </c>
      <c r="B63" s="71"/>
      <c r="C63" s="327"/>
      <c r="D63" s="32"/>
      <c r="E63" s="5" t="str">
        <f t="shared" si="0"/>
        <v/>
      </c>
      <c r="F63" s="5" t="str">
        <f t="shared" si="1"/>
        <v/>
      </c>
      <c r="G63" s="327"/>
      <c r="H63" s="6" t="str">
        <f t="shared" si="2"/>
        <v/>
      </c>
      <c r="I63" s="5" t="str">
        <f t="shared" si="3"/>
        <v/>
      </c>
      <c r="J63" s="96" t="e">
        <f t="shared" si="4"/>
        <v>#N/A</v>
      </c>
      <c r="K63" s="6" t="str">
        <f t="shared" si="5"/>
        <v/>
      </c>
      <c r="L63" s="175" t="str">
        <f t="shared" si="6"/>
        <v/>
      </c>
      <c r="M63" s="327"/>
      <c r="N63" s="70" t="s">
        <v>29</v>
      </c>
      <c r="O63" s="5">
        <f t="shared" si="17"/>
        <v>0</v>
      </c>
      <c r="P63" s="176"/>
      <c r="Q63" s="176"/>
      <c r="R63" s="4" t="s">
        <v>13</v>
      </c>
      <c r="S63" s="5">
        <f t="shared" si="8"/>
        <v>0</v>
      </c>
      <c r="T63" s="32" t="s">
        <v>13</v>
      </c>
      <c r="U63" s="5">
        <f t="shared" si="18"/>
        <v>0</v>
      </c>
      <c r="V63" s="32" t="s">
        <v>13</v>
      </c>
      <c r="W63" s="165" t="str">
        <f t="shared" si="10"/>
        <v/>
      </c>
      <c r="X63" s="70" t="s">
        <v>525</v>
      </c>
      <c r="Y63" s="5">
        <f t="shared" si="19"/>
        <v>0</v>
      </c>
      <c r="Z63" s="70" t="s">
        <v>524</v>
      </c>
      <c r="AA63" s="6">
        <f t="shared" si="20"/>
        <v>0</v>
      </c>
      <c r="AB63" s="4" t="s">
        <v>510</v>
      </c>
      <c r="AC63" s="5">
        <f t="shared" si="12"/>
        <v>0</v>
      </c>
      <c r="AD63" s="6" t="str">
        <f t="shared" si="13"/>
        <v/>
      </c>
      <c r="AE63" s="40" t="str">
        <f t="shared" si="14"/>
        <v/>
      </c>
      <c r="AF63" s="40" t="str">
        <f t="shared" si="15"/>
        <v/>
      </c>
    </row>
    <row r="64" spans="1:32" ht="40.25" customHeight="1" x14ac:dyDescent="0.35">
      <c r="A64" s="72" t="str">
        <f>IF(B64="","",MAX($A$8:A63)+1)</f>
        <v/>
      </c>
      <c r="B64" s="71"/>
      <c r="C64" s="327"/>
      <c r="D64" s="32"/>
      <c r="E64" s="5" t="str">
        <f t="shared" si="0"/>
        <v/>
      </c>
      <c r="F64" s="5" t="str">
        <f t="shared" si="1"/>
        <v/>
      </c>
      <c r="G64" s="327"/>
      <c r="H64" s="6" t="str">
        <f t="shared" si="2"/>
        <v/>
      </c>
      <c r="I64" s="5" t="str">
        <f t="shared" si="3"/>
        <v/>
      </c>
      <c r="J64" s="96" t="e">
        <f t="shared" si="4"/>
        <v>#N/A</v>
      </c>
      <c r="K64" s="6" t="str">
        <f t="shared" si="5"/>
        <v/>
      </c>
      <c r="L64" s="175" t="str">
        <f t="shared" si="6"/>
        <v/>
      </c>
      <c r="M64" s="327"/>
      <c r="N64" s="70" t="s">
        <v>29</v>
      </c>
      <c r="O64" s="5">
        <f t="shared" si="17"/>
        <v>0</v>
      </c>
      <c r="P64" s="176"/>
      <c r="Q64" s="176"/>
      <c r="R64" s="4" t="s">
        <v>13</v>
      </c>
      <c r="S64" s="5">
        <f t="shared" si="8"/>
        <v>0</v>
      </c>
      <c r="T64" s="32" t="s">
        <v>13</v>
      </c>
      <c r="U64" s="5">
        <f t="shared" si="18"/>
        <v>0</v>
      </c>
      <c r="V64" s="32" t="s">
        <v>13</v>
      </c>
      <c r="W64" s="165" t="str">
        <f t="shared" si="10"/>
        <v/>
      </c>
      <c r="X64" s="70" t="s">
        <v>525</v>
      </c>
      <c r="Y64" s="5">
        <f t="shared" si="19"/>
        <v>0</v>
      </c>
      <c r="Z64" s="70" t="s">
        <v>524</v>
      </c>
      <c r="AA64" s="6">
        <f t="shared" si="20"/>
        <v>0</v>
      </c>
      <c r="AB64" s="4" t="s">
        <v>510</v>
      </c>
      <c r="AC64" s="5">
        <f t="shared" si="12"/>
        <v>0</v>
      </c>
      <c r="AD64" s="6" t="str">
        <f t="shared" si="13"/>
        <v/>
      </c>
      <c r="AE64" s="40" t="str">
        <f t="shared" si="14"/>
        <v/>
      </c>
      <c r="AF64" s="40" t="str">
        <f t="shared" si="15"/>
        <v/>
      </c>
    </row>
    <row r="65" spans="1:32" ht="40.25" customHeight="1" x14ac:dyDescent="0.35">
      <c r="A65" s="72" t="str">
        <f>IF(B65="","",MAX($A$8:A64)+1)</f>
        <v/>
      </c>
      <c r="B65" s="71"/>
      <c r="C65" s="327"/>
      <c r="D65" s="32"/>
      <c r="E65" s="5" t="str">
        <f t="shared" si="0"/>
        <v/>
      </c>
      <c r="F65" s="5" t="str">
        <f t="shared" si="1"/>
        <v/>
      </c>
      <c r="G65" s="327"/>
      <c r="H65" s="6" t="str">
        <f t="shared" si="2"/>
        <v/>
      </c>
      <c r="I65" s="5" t="str">
        <f t="shared" si="3"/>
        <v/>
      </c>
      <c r="J65" s="96" t="e">
        <f t="shared" si="4"/>
        <v>#N/A</v>
      </c>
      <c r="K65" s="6" t="str">
        <f t="shared" si="5"/>
        <v/>
      </c>
      <c r="L65" s="175" t="str">
        <f t="shared" si="6"/>
        <v/>
      </c>
      <c r="M65" s="327"/>
      <c r="N65" s="70" t="s">
        <v>29</v>
      </c>
      <c r="O65" s="5">
        <f t="shared" si="17"/>
        <v>0</v>
      </c>
      <c r="P65" s="176"/>
      <c r="Q65" s="176"/>
      <c r="R65" s="4" t="s">
        <v>13</v>
      </c>
      <c r="S65" s="5">
        <f t="shared" si="8"/>
        <v>0</v>
      </c>
      <c r="T65" s="32" t="s">
        <v>13</v>
      </c>
      <c r="U65" s="5">
        <f t="shared" si="18"/>
        <v>0</v>
      </c>
      <c r="V65" s="32" t="s">
        <v>13</v>
      </c>
      <c r="W65" s="165" t="str">
        <f t="shared" si="10"/>
        <v/>
      </c>
      <c r="X65" s="70" t="s">
        <v>525</v>
      </c>
      <c r="Y65" s="5">
        <f t="shared" si="19"/>
        <v>0</v>
      </c>
      <c r="Z65" s="70" t="s">
        <v>524</v>
      </c>
      <c r="AA65" s="6">
        <f t="shared" si="20"/>
        <v>0</v>
      </c>
      <c r="AB65" s="4" t="s">
        <v>510</v>
      </c>
      <c r="AC65" s="5">
        <f t="shared" si="12"/>
        <v>0</v>
      </c>
      <c r="AD65" s="6" t="str">
        <f t="shared" si="13"/>
        <v/>
      </c>
      <c r="AE65" s="40" t="str">
        <f t="shared" si="14"/>
        <v/>
      </c>
      <c r="AF65" s="40" t="str">
        <f t="shared" si="15"/>
        <v/>
      </c>
    </row>
    <row r="66" spans="1:32" ht="40.25" customHeight="1" x14ac:dyDescent="0.35">
      <c r="A66" s="72" t="str">
        <f>IF(B66="","",MAX($A$8:A65)+1)</f>
        <v/>
      </c>
      <c r="B66" s="71"/>
      <c r="C66" s="327"/>
      <c r="D66" s="32"/>
      <c r="E66" s="5" t="str">
        <f t="shared" si="0"/>
        <v/>
      </c>
      <c r="F66" s="5" t="str">
        <f t="shared" si="1"/>
        <v/>
      </c>
      <c r="G66" s="327"/>
      <c r="H66" s="6" t="str">
        <f t="shared" si="2"/>
        <v/>
      </c>
      <c r="I66" s="5" t="str">
        <f t="shared" si="3"/>
        <v/>
      </c>
      <c r="J66" s="96" t="e">
        <f t="shared" si="4"/>
        <v>#N/A</v>
      </c>
      <c r="K66" s="6" t="str">
        <f t="shared" si="5"/>
        <v/>
      </c>
      <c r="L66" s="175" t="str">
        <f t="shared" si="6"/>
        <v/>
      </c>
      <c r="M66" s="327"/>
      <c r="N66" s="70" t="s">
        <v>29</v>
      </c>
      <c r="O66" s="5">
        <f t="shared" si="17"/>
        <v>0</v>
      </c>
      <c r="P66" s="176"/>
      <c r="Q66" s="176"/>
      <c r="R66" s="4" t="s">
        <v>13</v>
      </c>
      <c r="S66" s="5">
        <f t="shared" si="8"/>
        <v>0</v>
      </c>
      <c r="T66" s="32" t="s">
        <v>13</v>
      </c>
      <c r="U66" s="5">
        <f t="shared" si="18"/>
        <v>0</v>
      </c>
      <c r="V66" s="32" t="s">
        <v>13</v>
      </c>
      <c r="W66" s="165" t="str">
        <f t="shared" si="10"/>
        <v/>
      </c>
      <c r="X66" s="70" t="s">
        <v>525</v>
      </c>
      <c r="Y66" s="5">
        <f t="shared" si="19"/>
        <v>0</v>
      </c>
      <c r="Z66" s="70" t="s">
        <v>524</v>
      </c>
      <c r="AA66" s="6">
        <f t="shared" si="20"/>
        <v>0</v>
      </c>
      <c r="AB66" s="4" t="s">
        <v>510</v>
      </c>
      <c r="AC66" s="5">
        <f t="shared" si="12"/>
        <v>0</v>
      </c>
      <c r="AD66" s="6" t="str">
        <f t="shared" si="13"/>
        <v/>
      </c>
      <c r="AE66" s="40" t="str">
        <f t="shared" si="14"/>
        <v/>
      </c>
      <c r="AF66" s="40" t="str">
        <f t="shared" si="15"/>
        <v/>
      </c>
    </row>
    <row r="67" spans="1:32" ht="40.25" customHeight="1" x14ac:dyDescent="0.35">
      <c r="A67" s="72" t="str">
        <f>IF(B67="","",MAX($A$8:A66)+1)</f>
        <v/>
      </c>
      <c r="B67" s="71"/>
      <c r="C67" s="327"/>
      <c r="D67" s="32"/>
      <c r="E67" s="5" t="str">
        <f t="shared" si="0"/>
        <v/>
      </c>
      <c r="F67" s="5" t="str">
        <f t="shared" si="1"/>
        <v/>
      </c>
      <c r="G67" s="327"/>
      <c r="H67" s="6" t="str">
        <f t="shared" si="2"/>
        <v/>
      </c>
      <c r="I67" s="5" t="str">
        <f t="shared" si="3"/>
        <v/>
      </c>
      <c r="J67" s="96" t="e">
        <f t="shared" si="4"/>
        <v>#N/A</v>
      </c>
      <c r="K67" s="6" t="str">
        <f t="shared" si="5"/>
        <v/>
      </c>
      <c r="L67" s="175" t="str">
        <f t="shared" si="6"/>
        <v/>
      </c>
      <c r="M67" s="327"/>
      <c r="N67" s="70" t="s">
        <v>29</v>
      </c>
      <c r="O67" s="5">
        <f t="shared" si="17"/>
        <v>0</v>
      </c>
      <c r="P67" s="176"/>
      <c r="Q67" s="176"/>
      <c r="R67" s="4" t="s">
        <v>13</v>
      </c>
      <c r="S67" s="5">
        <f t="shared" si="8"/>
        <v>0</v>
      </c>
      <c r="T67" s="32" t="s">
        <v>13</v>
      </c>
      <c r="U67" s="5">
        <f t="shared" si="18"/>
        <v>0</v>
      </c>
      <c r="V67" s="32" t="s">
        <v>13</v>
      </c>
      <c r="W67" s="165" t="str">
        <f t="shared" si="10"/>
        <v/>
      </c>
      <c r="X67" s="70" t="s">
        <v>525</v>
      </c>
      <c r="Y67" s="5">
        <f t="shared" si="19"/>
        <v>0</v>
      </c>
      <c r="Z67" s="70" t="s">
        <v>524</v>
      </c>
      <c r="AA67" s="6">
        <f t="shared" si="20"/>
        <v>0</v>
      </c>
      <c r="AB67" s="4" t="s">
        <v>510</v>
      </c>
      <c r="AC67" s="5">
        <f t="shared" si="12"/>
        <v>0</v>
      </c>
      <c r="AD67" s="6" t="str">
        <f t="shared" si="13"/>
        <v/>
      </c>
      <c r="AE67" s="40" t="str">
        <f t="shared" si="14"/>
        <v/>
      </c>
      <c r="AF67" s="40" t="str">
        <f t="shared" si="15"/>
        <v/>
      </c>
    </row>
    <row r="68" spans="1:32" ht="40.25" customHeight="1" x14ac:dyDescent="0.35">
      <c r="A68" s="72" t="str">
        <f>IF(B68="","",MAX($A$8:A67)+1)</f>
        <v/>
      </c>
      <c r="B68" s="71"/>
      <c r="C68" s="327"/>
      <c r="D68" s="32"/>
      <c r="E68" s="5" t="str">
        <f t="shared" si="0"/>
        <v/>
      </c>
      <c r="F68" s="5" t="str">
        <f t="shared" si="1"/>
        <v/>
      </c>
      <c r="G68" s="327"/>
      <c r="H68" s="6" t="str">
        <f t="shared" si="2"/>
        <v/>
      </c>
      <c r="I68" s="5" t="str">
        <f t="shared" si="3"/>
        <v/>
      </c>
      <c r="J68" s="96" t="e">
        <f t="shared" si="4"/>
        <v>#N/A</v>
      </c>
      <c r="K68" s="6" t="str">
        <f t="shared" si="5"/>
        <v/>
      </c>
      <c r="L68" s="175" t="str">
        <f t="shared" si="6"/>
        <v/>
      </c>
      <c r="M68" s="327"/>
      <c r="N68" s="70" t="s">
        <v>29</v>
      </c>
      <c r="O68" s="5">
        <f t="shared" si="17"/>
        <v>0</v>
      </c>
      <c r="P68" s="176"/>
      <c r="Q68" s="176"/>
      <c r="R68" s="4" t="s">
        <v>13</v>
      </c>
      <c r="S68" s="5">
        <f t="shared" si="8"/>
        <v>0</v>
      </c>
      <c r="T68" s="32" t="s">
        <v>13</v>
      </c>
      <c r="U68" s="5">
        <f t="shared" si="18"/>
        <v>0</v>
      </c>
      <c r="V68" s="32" t="s">
        <v>13</v>
      </c>
      <c r="W68" s="165" t="str">
        <f t="shared" si="10"/>
        <v/>
      </c>
      <c r="X68" s="70" t="s">
        <v>525</v>
      </c>
      <c r="Y68" s="5">
        <f t="shared" si="19"/>
        <v>0</v>
      </c>
      <c r="Z68" s="70" t="s">
        <v>524</v>
      </c>
      <c r="AA68" s="6">
        <f t="shared" si="20"/>
        <v>0</v>
      </c>
      <c r="AB68" s="4" t="s">
        <v>510</v>
      </c>
      <c r="AC68" s="5">
        <f t="shared" si="12"/>
        <v>0</v>
      </c>
      <c r="AD68" s="6" t="str">
        <f t="shared" si="13"/>
        <v/>
      </c>
      <c r="AE68" s="40" t="str">
        <f t="shared" si="14"/>
        <v/>
      </c>
      <c r="AF68" s="40" t="str">
        <f t="shared" si="15"/>
        <v/>
      </c>
    </row>
    <row r="69" spans="1:32" ht="40.25" customHeight="1" x14ac:dyDescent="0.35">
      <c r="A69" s="72" t="str">
        <f>IF(B69="","",MAX($A$8:A68)+1)</f>
        <v/>
      </c>
      <c r="B69" s="71"/>
      <c r="C69" s="327"/>
      <c r="D69" s="32"/>
      <c r="E69" s="5" t="str">
        <f t="shared" si="0"/>
        <v/>
      </c>
      <c r="F69" s="5" t="str">
        <f t="shared" si="1"/>
        <v/>
      </c>
      <c r="G69" s="327"/>
      <c r="H69" s="6" t="str">
        <f t="shared" si="2"/>
        <v/>
      </c>
      <c r="I69" s="5" t="str">
        <f t="shared" si="3"/>
        <v/>
      </c>
      <c r="J69" s="96" t="e">
        <f t="shared" si="4"/>
        <v>#N/A</v>
      </c>
      <c r="K69" s="6" t="str">
        <f t="shared" si="5"/>
        <v/>
      </c>
      <c r="L69" s="175" t="str">
        <f t="shared" si="6"/>
        <v/>
      </c>
      <c r="M69" s="327"/>
      <c r="N69" s="70" t="s">
        <v>29</v>
      </c>
      <c r="O69" s="5">
        <f t="shared" si="17"/>
        <v>0</v>
      </c>
      <c r="P69" s="176"/>
      <c r="Q69" s="176"/>
      <c r="R69" s="4" t="s">
        <v>13</v>
      </c>
      <c r="S69" s="5">
        <f t="shared" si="8"/>
        <v>0</v>
      </c>
      <c r="T69" s="32" t="s">
        <v>13</v>
      </c>
      <c r="U69" s="5">
        <f t="shared" si="18"/>
        <v>0</v>
      </c>
      <c r="V69" s="32" t="s">
        <v>13</v>
      </c>
      <c r="W69" s="165" t="str">
        <f t="shared" si="10"/>
        <v/>
      </c>
      <c r="X69" s="70" t="s">
        <v>525</v>
      </c>
      <c r="Y69" s="5">
        <f t="shared" si="19"/>
        <v>0</v>
      </c>
      <c r="Z69" s="70" t="s">
        <v>524</v>
      </c>
      <c r="AA69" s="6">
        <f t="shared" si="20"/>
        <v>0</v>
      </c>
      <c r="AB69" s="4" t="s">
        <v>510</v>
      </c>
      <c r="AC69" s="5">
        <f t="shared" si="12"/>
        <v>0</v>
      </c>
      <c r="AD69" s="6" t="str">
        <f t="shared" si="13"/>
        <v/>
      </c>
      <c r="AE69" s="40" t="str">
        <f t="shared" si="14"/>
        <v/>
      </c>
      <c r="AF69" s="40" t="str">
        <f t="shared" si="15"/>
        <v/>
      </c>
    </row>
    <row r="70" spans="1:32" ht="40.25" customHeight="1" x14ac:dyDescent="0.35">
      <c r="A70" s="72" t="str">
        <f>IF(B70="","",MAX($A$8:A69)+1)</f>
        <v/>
      </c>
      <c r="B70" s="71"/>
      <c r="C70" s="327"/>
      <c r="D70" s="32"/>
      <c r="E70" s="5" t="str">
        <f t="shared" si="0"/>
        <v/>
      </c>
      <c r="F70" s="5" t="str">
        <f t="shared" si="1"/>
        <v/>
      </c>
      <c r="G70" s="327"/>
      <c r="H70" s="6" t="str">
        <f t="shared" si="2"/>
        <v/>
      </c>
      <c r="I70" s="5" t="str">
        <f t="shared" si="3"/>
        <v/>
      </c>
      <c r="J70" s="96" t="e">
        <f t="shared" si="4"/>
        <v>#N/A</v>
      </c>
      <c r="K70" s="6" t="str">
        <f t="shared" si="5"/>
        <v/>
      </c>
      <c r="L70" s="175" t="str">
        <f t="shared" si="6"/>
        <v/>
      </c>
      <c r="M70" s="327"/>
      <c r="N70" s="70" t="s">
        <v>29</v>
      </c>
      <c r="O70" s="5">
        <f t="shared" si="17"/>
        <v>0</v>
      </c>
      <c r="P70" s="176"/>
      <c r="Q70" s="176"/>
      <c r="R70" s="4" t="s">
        <v>13</v>
      </c>
      <c r="S70" s="5">
        <f t="shared" si="8"/>
        <v>0</v>
      </c>
      <c r="T70" s="32" t="s">
        <v>13</v>
      </c>
      <c r="U70" s="5">
        <f t="shared" si="18"/>
        <v>0</v>
      </c>
      <c r="V70" s="32" t="s">
        <v>13</v>
      </c>
      <c r="W70" s="165" t="str">
        <f t="shared" si="10"/>
        <v/>
      </c>
      <c r="X70" s="70" t="s">
        <v>525</v>
      </c>
      <c r="Y70" s="5">
        <f t="shared" si="19"/>
        <v>0</v>
      </c>
      <c r="Z70" s="70" t="s">
        <v>524</v>
      </c>
      <c r="AA70" s="6">
        <f t="shared" si="20"/>
        <v>0</v>
      </c>
      <c r="AB70" s="4" t="s">
        <v>510</v>
      </c>
      <c r="AC70" s="5">
        <f t="shared" si="12"/>
        <v>0</v>
      </c>
      <c r="AD70" s="6" t="str">
        <f t="shared" si="13"/>
        <v/>
      </c>
      <c r="AE70" s="40" t="str">
        <f t="shared" si="14"/>
        <v/>
      </c>
      <c r="AF70" s="40" t="str">
        <f t="shared" si="15"/>
        <v/>
      </c>
    </row>
    <row r="71" spans="1:32" ht="40.25" customHeight="1" x14ac:dyDescent="0.35">
      <c r="A71" s="72" t="str">
        <f>IF(B71="","",MAX($A$8:A70)+1)</f>
        <v/>
      </c>
      <c r="B71" s="71"/>
      <c r="C71" s="327"/>
      <c r="D71" s="32"/>
      <c r="E71" s="5" t="str">
        <f t="shared" si="0"/>
        <v/>
      </c>
      <c r="F71" s="5" t="str">
        <f t="shared" si="1"/>
        <v/>
      </c>
      <c r="G71" s="327"/>
      <c r="H71" s="6" t="str">
        <f t="shared" si="2"/>
        <v/>
      </c>
      <c r="I71" s="5" t="str">
        <f t="shared" si="3"/>
        <v/>
      </c>
      <c r="J71" s="96" t="e">
        <f t="shared" si="4"/>
        <v>#N/A</v>
      </c>
      <c r="K71" s="6" t="str">
        <f t="shared" si="5"/>
        <v/>
      </c>
      <c r="L71" s="175" t="str">
        <f t="shared" si="6"/>
        <v/>
      </c>
      <c r="M71" s="327"/>
      <c r="N71" s="70" t="s">
        <v>29</v>
      </c>
      <c r="O71" s="5">
        <f t="shared" si="17"/>
        <v>0</v>
      </c>
      <c r="P71" s="176"/>
      <c r="Q71" s="176"/>
      <c r="R71" s="4" t="s">
        <v>13</v>
      </c>
      <c r="S71" s="5">
        <f t="shared" si="8"/>
        <v>0</v>
      </c>
      <c r="T71" s="32" t="s">
        <v>13</v>
      </c>
      <c r="U71" s="5">
        <f t="shared" si="18"/>
        <v>0</v>
      </c>
      <c r="V71" s="32" t="s">
        <v>13</v>
      </c>
      <c r="W71" s="165" t="str">
        <f t="shared" si="10"/>
        <v/>
      </c>
      <c r="X71" s="70" t="s">
        <v>525</v>
      </c>
      <c r="Y71" s="5">
        <f t="shared" si="19"/>
        <v>0</v>
      </c>
      <c r="Z71" s="70" t="s">
        <v>524</v>
      </c>
      <c r="AA71" s="6">
        <f t="shared" si="20"/>
        <v>0</v>
      </c>
      <c r="AB71" s="4" t="s">
        <v>510</v>
      </c>
      <c r="AC71" s="5">
        <f t="shared" si="12"/>
        <v>0</v>
      </c>
      <c r="AD71" s="6" t="str">
        <f t="shared" si="13"/>
        <v/>
      </c>
      <c r="AE71" s="40" t="str">
        <f t="shared" si="14"/>
        <v/>
      </c>
      <c r="AF71" s="40" t="str">
        <f t="shared" si="15"/>
        <v/>
      </c>
    </row>
    <row r="72" spans="1:32" ht="40.25" customHeight="1" x14ac:dyDescent="0.35">
      <c r="A72" s="72" t="str">
        <f>IF(B72="","",MAX($A$8:A71)+1)</f>
        <v/>
      </c>
      <c r="B72" s="71"/>
      <c r="C72" s="327"/>
      <c r="D72" s="32"/>
      <c r="E72" s="5" t="str">
        <f t="shared" ref="E72:E135" si="21">IF(OR(D72="",D72="keine"),"",VLOOKUP(D72,NSollSK,2,FALSE))</f>
        <v/>
      </c>
      <c r="F72" s="5" t="str">
        <f t="shared" ref="F72:F135" si="22">IF(OR(D72="",D72="keine"),"",VLOOKUP(D72,NSollSK,3,FALSE))</f>
        <v/>
      </c>
      <c r="G72" s="327"/>
      <c r="H72" s="6" t="str">
        <f t="shared" ref="H72:H135" si="23">IF(E72=0,E72,IF(E72=0,E72,IF(OR(G72="",D72="",D72="keine"),"",((G72/E72)*100)-100)))</f>
        <v/>
      </c>
      <c r="I72" s="5" t="str">
        <f t="shared" ref="I72:I135" si="24">IF(OR(G72="",D72="",D72="keine"),"",VLOOKUP(D72,NSollSK,6,FALSE))</f>
        <v/>
      </c>
      <c r="J72" s="96" t="e">
        <f t="shared" ref="J72:J135" si="25">IF(VLOOKUP(D72,NSollSK,7,FALSE)=20,1,2)*H72</f>
        <v>#N/A</v>
      </c>
      <c r="K72" s="6" t="str">
        <f t="shared" ref="K72:K135" si="26">IF(OR(G72="",D72="",D72="keine"),"",F72+J72)</f>
        <v/>
      </c>
      <c r="L72" s="175" t="str">
        <f t="shared" ref="L72:L135" si="27">IF(OR(D72="",D72="keine",G72=""),"",VLOOKUP(D72,NSollSK,4,FALSE))</f>
        <v/>
      </c>
      <c r="M72" s="327"/>
      <c r="N72" s="70" t="s">
        <v>29</v>
      </c>
      <c r="O72" s="5">
        <f t="shared" si="17"/>
        <v>0</v>
      </c>
      <c r="P72" s="176"/>
      <c r="Q72" s="176"/>
      <c r="R72" s="4" t="s">
        <v>13</v>
      </c>
      <c r="S72" s="5">
        <f t="shared" ref="S72:S135" si="28">VLOOKUP(R72,N_Vorfrucht_Abschlag_SK,2,FALSE)</f>
        <v>0</v>
      </c>
      <c r="T72" s="32" t="s">
        <v>13</v>
      </c>
      <c r="U72" s="5">
        <f t="shared" si="18"/>
        <v>0</v>
      </c>
      <c r="V72" s="32" t="s">
        <v>13</v>
      </c>
      <c r="W72" s="165" t="str">
        <f t="shared" ref="W72:W135" si="29">IF(OR(V72="",V72="keine"),"",VLOOKUP(V72,NSollSK,5,FALSE))</f>
        <v/>
      </c>
      <c r="X72" s="70" t="s">
        <v>525</v>
      </c>
      <c r="Y72" s="5">
        <f t="shared" si="19"/>
        <v>0</v>
      </c>
      <c r="Z72" s="70" t="s">
        <v>524</v>
      </c>
      <c r="AA72" s="6">
        <f t="shared" si="20"/>
        <v>0</v>
      </c>
      <c r="AB72" s="4" t="s">
        <v>510</v>
      </c>
      <c r="AC72" s="5">
        <f t="shared" ref="AC72:AC135" si="30">VLOOKUP(AB72,Abdeckung_Tab,2,FALSE)</f>
        <v>0</v>
      </c>
      <c r="AD72" s="6" t="str">
        <f t="shared" ref="AD72:AD135" si="31">IF(OR(D72="",D72="keine"),"",K72-M72-P72-Q72-O72-S72-U72-Y72+AA72+AC72)</f>
        <v/>
      </c>
      <c r="AE72" s="40" t="str">
        <f t="shared" ref="AE72:AE135" si="32">IF(OR(D72="",D72="keine",G72=""),"",IF(AD72&lt;0,0,AD72))</f>
        <v/>
      </c>
      <c r="AF72" s="40" t="str">
        <f t="shared" ref="AF72:AF135" si="33">IF(OR(D72="",D72="keine",G72=""),"",IF(AD72&lt;0,0,AD72*C72))</f>
        <v/>
      </c>
    </row>
    <row r="73" spans="1:32" ht="40.25" customHeight="1" x14ac:dyDescent="0.35">
      <c r="A73" s="72" t="str">
        <f>IF(B73="","",MAX($A$8:A72)+1)</f>
        <v/>
      </c>
      <c r="B73" s="71"/>
      <c r="C73" s="327"/>
      <c r="D73" s="32"/>
      <c r="E73" s="5" t="str">
        <f t="shared" si="21"/>
        <v/>
      </c>
      <c r="F73" s="5" t="str">
        <f t="shared" si="22"/>
        <v/>
      </c>
      <c r="G73" s="327"/>
      <c r="H73" s="6" t="str">
        <f t="shared" si="23"/>
        <v/>
      </c>
      <c r="I73" s="5" t="str">
        <f t="shared" si="24"/>
        <v/>
      </c>
      <c r="J73" s="96" t="e">
        <f t="shared" si="25"/>
        <v>#N/A</v>
      </c>
      <c r="K73" s="6" t="str">
        <f t="shared" si="26"/>
        <v/>
      </c>
      <c r="L73" s="175" t="str">
        <f t="shared" si="27"/>
        <v/>
      </c>
      <c r="M73" s="327"/>
      <c r="N73" s="70" t="s">
        <v>29</v>
      </c>
      <c r="O73" s="5">
        <f t="shared" si="17"/>
        <v>0</v>
      </c>
      <c r="P73" s="176"/>
      <c r="Q73" s="176"/>
      <c r="R73" s="4" t="s">
        <v>13</v>
      </c>
      <c r="S73" s="5">
        <f t="shared" si="28"/>
        <v>0</v>
      </c>
      <c r="T73" s="32" t="s">
        <v>13</v>
      </c>
      <c r="U73" s="5">
        <f t="shared" si="18"/>
        <v>0</v>
      </c>
      <c r="V73" s="32" t="s">
        <v>13</v>
      </c>
      <c r="W73" s="165" t="str">
        <f t="shared" si="29"/>
        <v/>
      </c>
      <c r="X73" s="70" t="s">
        <v>525</v>
      </c>
      <c r="Y73" s="5">
        <f t="shared" si="19"/>
        <v>0</v>
      </c>
      <c r="Z73" s="70" t="s">
        <v>524</v>
      </c>
      <c r="AA73" s="6">
        <f t="shared" si="20"/>
        <v>0</v>
      </c>
      <c r="AB73" s="4" t="s">
        <v>510</v>
      </c>
      <c r="AC73" s="5">
        <f t="shared" si="30"/>
        <v>0</v>
      </c>
      <c r="AD73" s="6" t="str">
        <f t="shared" si="31"/>
        <v/>
      </c>
      <c r="AE73" s="40" t="str">
        <f t="shared" si="32"/>
        <v/>
      </c>
      <c r="AF73" s="40" t="str">
        <f t="shared" si="33"/>
        <v/>
      </c>
    </row>
    <row r="74" spans="1:32" ht="40.25" customHeight="1" x14ac:dyDescent="0.35">
      <c r="A74" s="72" t="str">
        <f>IF(B74="","",MAX($A$8:A73)+1)</f>
        <v/>
      </c>
      <c r="B74" s="71"/>
      <c r="C74" s="327"/>
      <c r="D74" s="32"/>
      <c r="E74" s="5" t="str">
        <f t="shared" si="21"/>
        <v/>
      </c>
      <c r="F74" s="5" t="str">
        <f t="shared" si="22"/>
        <v/>
      </c>
      <c r="G74" s="327"/>
      <c r="H74" s="6" t="str">
        <f t="shared" si="23"/>
        <v/>
      </c>
      <c r="I74" s="5" t="str">
        <f t="shared" si="24"/>
        <v/>
      </c>
      <c r="J74" s="96" t="e">
        <f t="shared" si="25"/>
        <v>#N/A</v>
      </c>
      <c r="K74" s="6" t="str">
        <f t="shared" si="26"/>
        <v/>
      </c>
      <c r="L74" s="175" t="str">
        <f t="shared" si="27"/>
        <v/>
      </c>
      <c r="M74" s="327"/>
      <c r="N74" s="70" t="s">
        <v>29</v>
      </c>
      <c r="O74" s="5">
        <f t="shared" si="17"/>
        <v>0</v>
      </c>
      <c r="P74" s="176"/>
      <c r="Q74" s="176"/>
      <c r="R74" s="4" t="s">
        <v>13</v>
      </c>
      <c r="S74" s="5">
        <f t="shared" si="28"/>
        <v>0</v>
      </c>
      <c r="T74" s="32" t="s">
        <v>13</v>
      </c>
      <c r="U74" s="5">
        <f t="shared" si="18"/>
        <v>0</v>
      </c>
      <c r="V74" s="32" t="s">
        <v>13</v>
      </c>
      <c r="W74" s="165" t="str">
        <f t="shared" si="29"/>
        <v/>
      </c>
      <c r="X74" s="70" t="s">
        <v>525</v>
      </c>
      <c r="Y74" s="5">
        <f t="shared" si="19"/>
        <v>0</v>
      </c>
      <c r="Z74" s="70" t="s">
        <v>524</v>
      </c>
      <c r="AA74" s="6">
        <f t="shared" si="20"/>
        <v>0</v>
      </c>
      <c r="AB74" s="4" t="s">
        <v>510</v>
      </c>
      <c r="AC74" s="5">
        <f t="shared" si="30"/>
        <v>0</v>
      </c>
      <c r="AD74" s="6" t="str">
        <f t="shared" si="31"/>
        <v/>
      </c>
      <c r="AE74" s="40" t="str">
        <f t="shared" si="32"/>
        <v/>
      </c>
      <c r="AF74" s="40" t="str">
        <f t="shared" si="33"/>
        <v/>
      </c>
    </row>
    <row r="75" spans="1:32" ht="40.25" customHeight="1" x14ac:dyDescent="0.35">
      <c r="A75" s="72" t="str">
        <f>IF(B75="","",MAX($A$8:A74)+1)</f>
        <v/>
      </c>
      <c r="B75" s="71"/>
      <c r="C75" s="327"/>
      <c r="D75" s="32"/>
      <c r="E75" s="5" t="str">
        <f t="shared" si="21"/>
        <v/>
      </c>
      <c r="F75" s="5" t="str">
        <f t="shared" si="22"/>
        <v/>
      </c>
      <c r="G75" s="327"/>
      <c r="H75" s="6" t="str">
        <f t="shared" si="23"/>
        <v/>
      </c>
      <c r="I75" s="5" t="str">
        <f t="shared" si="24"/>
        <v/>
      </c>
      <c r="J75" s="96" t="e">
        <f t="shared" si="25"/>
        <v>#N/A</v>
      </c>
      <c r="K75" s="6" t="str">
        <f t="shared" si="26"/>
        <v/>
      </c>
      <c r="L75" s="175" t="str">
        <f t="shared" si="27"/>
        <v/>
      </c>
      <c r="M75" s="327"/>
      <c r="N75" s="70" t="s">
        <v>29</v>
      </c>
      <c r="O75" s="5">
        <f t="shared" si="17"/>
        <v>0</v>
      </c>
      <c r="P75" s="176"/>
      <c r="Q75" s="176"/>
      <c r="R75" s="4" t="s">
        <v>13</v>
      </c>
      <c r="S75" s="5">
        <f t="shared" si="28"/>
        <v>0</v>
      </c>
      <c r="T75" s="32" t="s">
        <v>13</v>
      </c>
      <c r="U75" s="5">
        <f t="shared" si="18"/>
        <v>0</v>
      </c>
      <c r="V75" s="32" t="s">
        <v>13</v>
      </c>
      <c r="W75" s="165" t="str">
        <f t="shared" si="29"/>
        <v/>
      </c>
      <c r="X75" s="70" t="s">
        <v>525</v>
      </c>
      <c r="Y75" s="5">
        <f t="shared" si="19"/>
        <v>0</v>
      </c>
      <c r="Z75" s="70" t="s">
        <v>524</v>
      </c>
      <c r="AA75" s="6">
        <f t="shared" si="20"/>
        <v>0</v>
      </c>
      <c r="AB75" s="4" t="s">
        <v>510</v>
      </c>
      <c r="AC75" s="5">
        <f t="shared" si="30"/>
        <v>0</v>
      </c>
      <c r="AD75" s="6" t="str">
        <f t="shared" si="31"/>
        <v/>
      </c>
      <c r="AE75" s="40" t="str">
        <f t="shared" si="32"/>
        <v/>
      </c>
      <c r="AF75" s="40" t="str">
        <f t="shared" si="33"/>
        <v/>
      </c>
    </row>
    <row r="76" spans="1:32" ht="40.25" customHeight="1" x14ac:dyDescent="0.35">
      <c r="A76" s="72" t="str">
        <f>IF(B76="","",MAX($A$8:A75)+1)</f>
        <v/>
      </c>
      <c r="B76" s="71"/>
      <c r="C76" s="327"/>
      <c r="D76" s="32"/>
      <c r="E76" s="5" t="str">
        <f t="shared" si="21"/>
        <v/>
      </c>
      <c r="F76" s="5" t="str">
        <f t="shared" si="22"/>
        <v/>
      </c>
      <c r="G76" s="327"/>
      <c r="H76" s="6" t="str">
        <f t="shared" si="23"/>
        <v/>
      </c>
      <c r="I76" s="5" t="str">
        <f t="shared" si="24"/>
        <v/>
      </c>
      <c r="J76" s="96" t="e">
        <f t="shared" si="25"/>
        <v>#N/A</v>
      </c>
      <c r="K76" s="6" t="str">
        <f t="shared" si="26"/>
        <v/>
      </c>
      <c r="L76" s="175" t="str">
        <f t="shared" si="27"/>
        <v/>
      </c>
      <c r="M76" s="327"/>
      <c r="N76" s="70" t="s">
        <v>29</v>
      </c>
      <c r="O76" s="5">
        <f t="shared" si="17"/>
        <v>0</v>
      </c>
      <c r="P76" s="176"/>
      <c r="Q76" s="176"/>
      <c r="R76" s="4" t="s">
        <v>13</v>
      </c>
      <c r="S76" s="5">
        <f t="shared" si="28"/>
        <v>0</v>
      </c>
      <c r="T76" s="32" t="s">
        <v>13</v>
      </c>
      <c r="U76" s="5">
        <f t="shared" si="18"/>
        <v>0</v>
      </c>
      <c r="V76" s="32" t="s">
        <v>13</v>
      </c>
      <c r="W76" s="165" t="str">
        <f t="shared" si="29"/>
        <v/>
      </c>
      <c r="X76" s="70" t="s">
        <v>525</v>
      </c>
      <c r="Y76" s="5">
        <f t="shared" si="19"/>
        <v>0</v>
      </c>
      <c r="Z76" s="70" t="s">
        <v>524</v>
      </c>
      <c r="AA76" s="6">
        <f t="shared" si="20"/>
        <v>0</v>
      </c>
      <c r="AB76" s="4" t="s">
        <v>510</v>
      </c>
      <c r="AC76" s="5">
        <f t="shared" si="30"/>
        <v>0</v>
      </c>
      <c r="AD76" s="6" t="str">
        <f t="shared" si="31"/>
        <v/>
      </c>
      <c r="AE76" s="40" t="str">
        <f t="shared" si="32"/>
        <v/>
      </c>
      <c r="AF76" s="40" t="str">
        <f t="shared" si="33"/>
        <v/>
      </c>
    </row>
    <row r="77" spans="1:32" ht="40.25" customHeight="1" x14ac:dyDescent="0.35">
      <c r="A77" s="72" t="str">
        <f>IF(B77="","",MAX($A$8:A76)+1)</f>
        <v/>
      </c>
      <c r="B77" s="71"/>
      <c r="C77" s="327"/>
      <c r="D77" s="32"/>
      <c r="E77" s="5" t="str">
        <f t="shared" si="21"/>
        <v/>
      </c>
      <c r="F77" s="5" t="str">
        <f t="shared" si="22"/>
        <v/>
      </c>
      <c r="G77" s="327"/>
      <c r="H77" s="6" t="str">
        <f t="shared" si="23"/>
        <v/>
      </c>
      <c r="I77" s="5" t="str">
        <f t="shared" si="24"/>
        <v/>
      </c>
      <c r="J77" s="96" t="e">
        <f t="shared" si="25"/>
        <v>#N/A</v>
      </c>
      <c r="K77" s="6" t="str">
        <f t="shared" si="26"/>
        <v/>
      </c>
      <c r="L77" s="175" t="str">
        <f t="shared" si="27"/>
        <v/>
      </c>
      <c r="M77" s="327"/>
      <c r="N77" s="70" t="s">
        <v>29</v>
      </c>
      <c r="O77" s="5">
        <f t="shared" si="17"/>
        <v>0</v>
      </c>
      <c r="P77" s="176"/>
      <c r="Q77" s="176"/>
      <c r="R77" s="4" t="s">
        <v>13</v>
      </c>
      <c r="S77" s="5">
        <f t="shared" si="28"/>
        <v>0</v>
      </c>
      <c r="T77" s="32" t="s">
        <v>13</v>
      </c>
      <c r="U77" s="5">
        <f t="shared" si="18"/>
        <v>0</v>
      </c>
      <c r="V77" s="32" t="s">
        <v>13</v>
      </c>
      <c r="W77" s="165" t="str">
        <f t="shared" si="29"/>
        <v/>
      </c>
      <c r="X77" s="70" t="s">
        <v>525</v>
      </c>
      <c r="Y77" s="5">
        <f t="shared" si="19"/>
        <v>0</v>
      </c>
      <c r="Z77" s="70" t="s">
        <v>524</v>
      </c>
      <c r="AA77" s="6">
        <f t="shared" si="20"/>
        <v>0</v>
      </c>
      <c r="AB77" s="4" t="s">
        <v>510</v>
      </c>
      <c r="AC77" s="5">
        <f t="shared" si="30"/>
        <v>0</v>
      </c>
      <c r="AD77" s="6" t="str">
        <f t="shared" si="31"/>
        <v/>
      </c>
      <c r="AE77" s="40" t="str">
        <f t="shared" si="32"/>
        <v/>
      </c>
      <c r="AF77" s="40" t="str">
        <f t="shared" si="33"/>
        <v/>
      </c>
    </row>
    <row r="78" spans="1:32" ht="40.25" customHeight="1" x14ac:dyDescent="0.35">
      <c r="A78" s="72" t="str">
        <f>IF(B78="","",MAX($A$8:A77)+1)</f>
        <v/>
      </c>
      <c r="B78" s="71"/>
      <c r="C78" s="327"/>
      <c r="D78" s="32"/>
      <c r="E78" s="5" t="str">
        <f t="shared" si="21"/>
        <v/>
      </c>
      <c r="F78" s="5" t="str">
        <f t="shared" si="22"/>
        <v/>
      </c>
      <c r="G78" s="327"/>
      <c r="H78" s="6" t="str">
        <f t="shared" si="23"/>
        <v/>
      </c>
      <c r="I78" s="5" t="str">
        <f t="shared" si="24"/>
        <v/>
      </c>
      <c r="J78" s="96" t="e">
        <f t="shared" si="25"/>
        <v>#N/A</v>
      </c>
      <c r="K78" s="6" t="str">
        <f t="shared" si="26"/>
        <v/>
      </c>
      <c r="L78" s="175" t="str">
        <f t="shared" si="27"/>
        <v/>
      </c>
      <c r="M78" s="327"/>
      <c r="N78" s="70" t="s">
        <v>29</v>
      </c>
      <c r="O78" s="5">
        <f t="shared" si="17"/>
        <v>0</v>
      </c>
      <c r="P78" s="176"/>
      <c r="Q78" s="176"/>
      <c r="R78" s="4" t="s">
        <v>13</v>
      </c>
      <c r="S78" s="5">
        <f t="shared" si="28"/>
        <v>0</v>
      </c>
      <c r="T78" s="32" t="s">
        <v>13</v>
      </c>
      <c r="U78" s="5">
        <f t="shared" si="18"/>
        <v>0</v>
      </c>
      <c r="V78" s="32" t="s">
        <v>13</v>
      </c>
      <c r="W78" s="165" t="str">
        <f t="shared" si="29"/>
        <v/>
      </c>
      <c r="X78" s="70" t="s">
        <v>525</v>
      </c>
      <c r="Y78" s="5">
        <f t="shared" si="19"/>
        <v>0</v>
      </c>
      <c r="Z78" s="70" t="s">
        <v>524</v>
      </c>
      <c r="AA78" s="6">
        <f t="shared" si="20"/>
        <v>0</v>
      </c>
      <c r="AB78" s="4" t="s">
        <v>510</v>
      </c>
      <c r="AC78" s="5">
        <f t="shared" si="30"/>
        <v>0</v>
      </c>
      <c r="AD78" s="6" t="str">
        <f t="shared" si="31"/>
        <v/>
      </c>
      <c r="AE78" s="40" t="str">
        <f t="shared" si="32"/>
        <v/>
      </c>
      <c r="AF78" s="40" t="str">
        <f t="shared" si="33"/>
        <v/>
      </c>
    </row>
    <row r="79" spans="1:32" ht="40.25" customHeight="1" x14ac:dyDescent="0.35">
      <c r="A79" s="72" t="str">
        <f>IF(B79="","",MAX($A$8:A78)+1)</f>
        <v/>
      </c>
      <c r="B79" s="71"/>
      <c r="C79" s="327"/>
      <c r="D79" s="32"/>
      <c r="E79" s="5" t="str">
        <f t="shared" si="21"/>
        <v/>
      </c>
      <c r="F79" s="5" t="str">
        <f t="shared" si="22"/>
        <v/>
      </c>
      <c r="G79" s="327"/>
      <c r="H79" s="6" t="str">
        <f t="shared" si="23"/>
        <v/>
      </c>
      <c r="I79" s="5" t="str">
        <f t="shared" si="24"/>
        <v/>
      </c>
      <c r="J79" s="96" t="e">
        <f t="shared" si="25"/>
        <v>#N/A</v>
      </c>
      <c r="K79" s="6" t="str">
        <f t="shared" si="26"/>
        <v/>
      </c>
      <c r="L79" s="175" t="str">
        <f t="shared" si="27"/>
        <v/>
      </c>
      <c r="M79" s="327"/>
      <c r="N79" s="70" t="s">
        <v>29</v>
      </c>
      <c r="O79" s="5">
        <f t="shared" si="17"/>
        <v>0</v>
      </c>
      <c r="P79" s="176"/>
      <c r="Q79" s="176"/>
      <c r="R79" s="4" t="s">
        <v>13</v>
      </c>
      <c r="S79" s="5">
        <f t="shared" si="28"/>
        <v>0</v>
      </c>
      <c r="T79" s="32" t="s">
        <v>13</v>
      </c>
      <c r="U79" s="5">
        <f t="shared" si="18"/>
        <v>0</v>
      </c>
      <c r="V79" s="32" t="s">
        <v>13</v>
      </c>
      <c r="W79" s="165" t="str">
        <f t="shared" si="29"/>
        <v/>
      </c>
      <c r="X79" s="70" t="s">
        <v>525</v>
      </c>
      <c r="Y79" s="5">
        <f t="shared" si="19"/>
        <v>0</v>
      </c>
      <c r="Z79" s="70" t="s">
        <v>524</v>
      </c>
      <c r="AA79" s="6">
        <f t="shared" si="20"/>
        <v>0</v>
      </c>
      <c r="AB79" s="4" t="s">
        <v>510</v>
      </c>
      <c r="AC79" s="5">
        <f t="shared" si="30"/>
        <v>0</v>
      </c>
      <c r="AD79" s="6" t="str">
        <f t="shared" si="31"/>
        <v/>
      </c>
      <c r="AE79" s="40" t="str">
        <f t="shared" si="32"/>
        <v/>
      </c>
      <c r="AF79" s="40" t="str">
        <f t="shared" si="33"/>
        <v/>
      </c>
    </row>
    <row r="80" spans="1:32" ht="40.25" customHeight="1" x14ac:dyDescent="0.35">
      <c r="A80" s="72" t="str">
        <f>IF(B80="","",MAX($A$8:A79)+1)</f>
        <v/>
      </c>
      <c r="B80" s="71"/>
      <c r="C80" s="327"/>
      <c r="D80" s="32"/>
      <c r="E80" s="5" t="str">
        <f t="shared" si="21"/>
        <v/>
      </c>
      <c r="F80" s="5" t="str">
        <f t="shared" si="22"/>
        <v/>
      </c>
      <c r="G80" s="327"/>
      <c r="H80" s="6" t="str">
        <f t="shared" si="23"/>
        <v/>
      </c>
      <c r="I80" s="5" t="str">
        <f t="shared" si="24"/>
        <v/>
      </c>
      <c r="J80" s="96" t="e">
        <f t="shared" si="25"/>
        <v>#N/A</v>
      </c>
      <c r="K80" s="6" t="str">
        <f t="shared" si="26"/>
        <v/>
      </c>
      <c r="L80" s="175" t="str">
        <f t="shared" si="27"/>
        <v/>
      </c>
      <c r="M80" s="327"/>
      <c r="N80" s="70" t="s">
        <v>29</v>
      </c>
      <c r="O80" s="5">
        <f t="shared" si="17"/>
        <v>0</v>
      </c>
      <c r="P80" s="176"/>
      <c r="Q80" s="176"/>
      <c r="R80" s="4" t="s">
        <v>13</v>
      </c>
      <c r="S80" s="5">
        <f t="shared" si="28"/>
        <v>0</v>
      </c>
      <c r="T80" s="32" t="s">
        <v>13</v>
      </c>
      <c r="U80" s="5">
        <f t="shared" si="18"/>
        <v>0</v>
      </c>
      <c r="V80" s="32" t="s">
        <v>13</v>
      </c>
      <c r="W80" s="165" t="str">
        <f t="shared" si="29"/>
        <v/>
      </c>
      <c r="X80" s="70" t="s">
        <v>525</v>
      </c>
      <c r="Y80" s="5">
        <f t="shared" si="19"/>
        <v>0</v>
      </c>
      <c r="Z80" s="70" t="s">
        <v>524</v>
      </c>
      <c r="AA80" s="6">
        <f t="shared" si="20"/>
        <v>0</v>
      </c>
      <c r="AB80" s="4" t="s">
        <v>510</v>
      </c>
      <c r="AC80" s="5">
        <f t="shared" si="30"/>
        <v>0</v>
      </c>
      <c r="AD80" s="6" t="str">
        <f t="shared" si="31"/>
        <v/>
      </c>
      <c r="AE80" s="40" t="str">
        <f t="shared" si="32"/>
        <v/>
      </c>
      <c r="AF80" s="40" t="str">
        <f t="shared" si="33"/>
        <v/>
      </c>
    </row>
    <row r="81" spans="1:32" ht="40.25" customHeight="1" x14ac:dyDescent="0.35">
      <c r="A81" s="72" t="str">
        <f>IF(B81="","",MAX($A$8:A80)+1)</f>
        <v/>
      </c>
      <c r="B81" s="71"/>
      <c r="C81" s="327"/>
      <c r="D81" s="32"/>
      <c r="E81" s="5" t="str">
        <f t="shared" si="21"/>
        <v/>
      </c>
      <c r="F81" s="5" t="str">
        <f t="shared" si="22"/>
        <v/>
      </c>
      <c r="G81" s="327"/>
      <c r="H81" s="6" t="str">
        <f t="shared" si="23"/>
        <v/>
      </c>
      <c r="I81" s="5" t="str">
        <f t="shared" si="24"/>
        <v/>
      </c>
      <c r="J81" s="96" t="e">
        <f t="shared" si="25"/>
        <v>#N/A</v>
      </c>
      <c r="K81" s="6" t="str">
        <f t="shared" si="26"/>
        <v/>
      </c>
      <c r="L81" s="175" t="str">
        <f t="shared" si="27"/>
        <v/>
      </c>
      <c r="M81" s="327"/>
      <c r="N81" s="70" t="s">
        <v>29</v>
      </c>
      <c r="O81" s="5">
        <f t="shared" ref="O81:O144" si="34">VLOOKUP(N81,NSollHumus,2,FALSE)</f>
        <v>0</v>
      </c>
      <c r="P81" s="176"/>
      <c r="Q81" s="176"/>
      <c r="R81" s="4" t="s">
        <v>13</v>
      </c>
      <c r="S81" s="5">
        <f t="shared" si="28"/>
        <v>0</v>
      </c>
      <c r="T81" s="32" t="s">
        <v>13</v>
      </c>
      <c r="U81" s="5">
        <f t="shared" ref="U81:U144" si="35">VLOOKUP(T81,NSollZF,2,FALSE)</f>
        <v>0</v>
      </c>
      <c r="V81" s="32" t="s">
        <v>13</v>
      </c>
      <c r="W81" s="165" t="str">
        <f t="shared" si="29"/>
        <v/>
      </c>
      <c r="X81" s="70" t="s">
        <v>525</v>
      </c>
      <c r="Y81" s="5">
        <f t="shared" ref="Y81:Y144" si="36">IF(OR("ja"=X81,"keine"=V81),0,VLOOKUP(V81,NSollSK,5,FALSE))</f>
        <v>0</v>
      </c>
      <c r="Z81" s="70" t="s">
        <v>524</v>
      </c>
      <c r="AA81" s="6">
        <f t="shared" ref="AA81:AA144" si="37">IF(Z81="nein",0,Y81*2/3)</f>
        <v>0</v>
      </c>
      <c r="AB81" s="4" t="s">
        <v>510</v>
      </c>
      <c r="AC81" s="5">
        <f t="shared" si="30"/>
        <v>0</v>
      </c>
      <c r="AD81" s="6" t="str">
        <f t="shared" si="31"/>
        <v/>
      </c>
      <c r="AE81" s="40" t="str">
        <f t="shared" si="32"/>
        <v/>
      </c>
      <c r="AF81" s="40" t="str">
        <f t="shared" si="33"/>
        <v/>
      </c>
    </row>
    <row r="82" spans="1:32" ht="40.25" customHeight="1" x14ac:dyDescent="0.35">
      <c r="A82" s="72" t="str">
        <f>IF(B82="","",MAX($A$8:A81)+1)</f>
        <v/>
      </c>
      <c r="B82" s="71"/>
      <c r="C82" s="327"/>
      <c r="D82" s="32"/>
      <c r="E82" s="5" t="str">
        <f t="shared" si="21"/>
        <v/>
      </c>
      <c r="F82" s="5" t="str">
        <f t="shared" si="22"/>
        <v/>
      </c>
      <c r="G82" s="327"/>
      <c r="H82" s="6" t="str">
        <f t="shared" si="23"/>
        <v/>
      </c>
      <c r="I82" s="5" t="str">
        <f t="shared" si="24"/>
        <v/>
      </c>
      <c r="J82" s="96" t="e">
        <f t="shared" si="25"/>
        <v>#N/A</v>
      </c>
      <c r="K82" s="6" t="str">
        <f t="shared" si="26"/>
        <v/>
      </c>
      <c r="L82" s="175" t="str">
        <f t="shared" si="27"/>
        <v/>
      </c>
      <c r="M82" s="327"/>
      <c r="N82" s="70" t="s">
        <v>29</v>
      </c>
      <c r="O82" s="5">
        <f t="shared" si="34"/>
        <v>0</v>
      </c>
      <c r="P82" s="176"/>
      <c r="Q82" s="176"/>
      <c r="R82" s="4" t="s">
        <v>13</v>
      </c>
      <c r="S82" s="5">
        <f t="shared" si="28"/>
        <v>0</v>
      </c>
      <c r="T82" s="32" t="s">
        <v>13</v>
      </c>
      <c r="U82" s="5">
        <f t="shared" si="35"/>
        <v>0</v>
      </c>
      <c r="V82" s="32" t="s">
        <v>13</v>
      </c>
      <c r="W82" s="165" t="str">
        <f t="shared" si="29"/>
        <v/>
      </c>
      <c r="X82" s="70" t="s">
        <v>525</v>
      </c>
      <c r="Y82" s="5">
        <f t="shared" si="36"/>
        <v>0</v>
      </c>
      <c r="Z82" s="70" t="s">
        <v>524</v>
      </c>
      <c r="AA82" s="6">
        <f t="shared" si="37"/>
        <v>0</v>
      </c>
      <c r="AB82" s="4" t="s">
        <v>510</v>
      </c>
      <c r="AC82" s="5">
        <f t="shared" si="30"/>
        <v>0</v>
      </c>
      <c r="AD82" s="6" t="str">
        <f t="shared" si="31"/>
        <v/>
      </c>
      <c r="AE82" s="40" t="str">
        <f t="shared" si="32"/>
        <v/>
      </c>
      <c r="AF82" s="40" t="str">
        <f t="shared" si="33"/>
        <v/>
      </c>
    </row>
    <row r="83" spans="1:32" ht="40.25" customHeight="1" x14ac:dyDescent="0.35">
      <c r="A83" s="72" t="str">
        <f>IF(B83="","",MAX($A$8:A82)+1)</f>
        <v/>
      </c>
      <c r="B83" s="71"/>
      <c r="C83" s="327"/>
      <c r="D83" s="32"/>
      <c r="E83" s="5" t="str">
        <f t="shared" si="21"/>
        <v/>
      </c>
      <c r="F83" s="5" t="str">
        <f t="shared" si="22"/>
        <v/>
      </c>
      <c r="G83" s="327"/>
      <c r="H83" s="6" t="str">
        <f t="shared" si="23"/>
        <v/>
      </c>
      <c r="I83" s="5" t="str">
        <f t="shared" si="24"/>
        <v/>
      </c>
      <c r="J83" s="96" t="e">
        <f t="shared" si="25"/>
        <v>#N/A</v>
      </c>
      <c r="K83" s="6" t="str">
        <f t="shared" si="26"/>
        <v/>
      </c>
      <c r="L83" s="175" t="str">
        <f t="shared" si="27"/>
        <v/>
      </c>
      <c r="M83" s="327"/>
      <c r="N83" s="70" t="s">
        <v>29</v>
      </c>
      <c r="O83" s="5">
        <f t="shared" si="34"/>
        <v>0</v>
      </c>
      <c r="P83" s="176"/>
      <c r="Q83" s="176"/>
      <c r="R83" s="4" t="s">
        <v>13</v>
      </c>
      <c r="S83" s="5">
        <f t="shared" si="28"/>
        <v>0</v>
      </c>
      <c r="T83" s="32" t="s">
        <v>13</v>
      </c>
      <c r="U83" s="5">
        <f t="shared" si="35"/>
        <v>0</v>
      </c>
      <c r="V83" s="32" t="s">
        <v>13</v>
      </c>
      <c r="W83" s="165" t="str">
        <f t="shared" si="29"/>
        <v/>
      </c>
      <c r="X83" s="70" t="s">
        <v>525</v>
      </c>
      <c r="Y83" s="5">
        <f t="shared" si="36"/>
        <v>0</v>
      </c>
      <c r="Z83" s="70" t="s">
        <v>524</v>
      </c>
      <c r="AA83" s="6">
        <f t="shared" si="37"/>
        <v>0</v>
      </c>
      <c r="AB83" s="4" t="s">
        <v>510</v>
      </c>
      <c r="AC83" s="5">
        <f t="shared" si="30"/>
        <v>0</v>
      </c>
      <c r="AD83" s="6" t="str">
        <f t="shared" si="31"/>
        <v/>
      </c>
      <c r="AE83" s="40" t="str">
        <f t="shared" si="32"/>
        <v/>
      </c>
      <c r="AF83" s="40" t="str">
        <f t="shared" si="33"/>
        <v/>
      </c>
    </row>
    <row r="84" spans="1:32" ht="40.25" customHeight="1" x14ac:dyDescent="0.35">
      <c r="A84" s="72" t="str">
        <f>IF(B84="","",MAX($A$8:A83)+1)</f>
        <v/>
      </c>
      <c r="B84" s="71"/>
      <c r="C84" s="327"/>
      <c r="D84" s="32"/>
      <c r="E84" s="5" t="str">
        <f t="shared" si="21"/>
        <v/>
      </c>
      <c r="F84" s="5" t="str">
        <f t="shared" si="22"/>
        <v/>
      </c>
      <c r="G84" s="327"/>
      <c r="H84" s="6" t="str">
        <f t="shared" si="23"/>
        <v/>
      </c>
      <c r="I84" s="5" t="str">
        <f t="shared" si="24"/>
        <v/>
      </c>
      <c r="J84" s="96" t="e">
        <f t="shared" si="25"/>
        <v>#N/A</v>
      </c>
      <c r="K84" s="6" t="str">
        <f t="shared" si="26"/>
        <v/>
      </c>
      <c r="L84" s="175" t="str">
        <f t="shared" si="27"/>
        <v/>
      </c>
      <c r="M84" s="327"/>
      <c r="N84" s="70" t="s">
        <v>29</v>
      </c>
      <c r="O84" s="5">
        <f t="shared" si="34"/>
        <v>0</v>
      </c>
      <c r="P84" s="176"/>
      <c r="Q84" s="176"/>
      <c r="R84" s="4" t="s">
        <v>13</v>
      </c>
      <c r="S84" s="5">
        <f t="shared" si="28"/>
        <v>0</v>
      </c>
      <c r="T84" s="32" t="s">
        <v>13</v>
      </c>
      <c r="U84" s="5">
        <f t="shared" si="35"/>
        <v>0</v>
      </c>
      <c r="V84" s="32" t="s">
        <v>13</v>
      </c>
      <c r="W84" s="165" t="str">
        <f t="shared" si="29"/>
        <v/>
      </c>
      <c r="X84" s="70" t="s">
        <v>525</v>
      </c>
      <c r="Y84" s="5">
        <f t="shared" si="36"/>
        <v>0</v>
      </c>
      <c r="Z84" s="70" t="s">
        <v>524</v>
      </c>
      <c r="AA84" s="6">
        <f t="shared" si="37"/>
        <v>0</v>
      </c>
      <c r="AB84" s="4" t="s">
        <v>510</v>
      </c>
      <c r="AC84" s="5">
        <f t="shared" si="30"/>
        <v>0</v>
      </c>
      <c r="AD84" s="6" t="str">
        <f t="shared" si="31"/>
        <v/>
      </c>
      <c r="AE84" s="40" t="str">
        <f t="shared" si="32"/>
        <v/>
      </c>
      <c r="AF84" s="40" t="str">
        <f t="shared" si="33"/>
        <v/>
      </c>
    </row>
    <row r="85" spans="1:32" ht="40.25" customHeight="1" x14ac:dyDescent="0.35">
      <c r="A85" s="72" t="str">
        <f>IF(B85="","",MAX($A$8:A84)+1)</f>
        <v/>
      </c>
      <c r="B85" s="71"/>
      <c r="C85" s="327"/>
      <c r="D85" s="32"/>
      <c r="E85" s="5" t="str">
        <f t="shared" si="21"/>
        <v/>
      </c>
      <c r="F85" s="5" t="str">
        <f t="shared" si="22"/>
        <v/>
      </c>
      <c r="G85" s="327"/>
      <c r="H85" s="6" t="str">
        <f t="shared" si="23"/>
        <v/>
      </c>
      <c r="I85" s="5" t="str">
        <f t="shared" si="24"/>
        <v/>
      </c>
      <c r="J85" s="96" t="e">
        <f t="shared" si="25"/>
        <v>#N/A</v>
      </c>
      <c r="K85" s="6" t="str">
        <f t="shared" si="26"/>
        <v/>
      </c>
      <c r="L85" s="175" t="str">
        <f t="shared" si="27"/>
        <v/>
      </c>
      <c r="M85" s="327"/>
      <c r="N85" s="70" t="s">
        <v>29</v>
      </c>
      <c r="O85" s="5">
        <f t="shared" si="34"/>
        <v>0</v>
      </c>
      <c r="P85" s="176"/>
      <c r="Q85" s="176"/>
      <c r="R85" s="4" t="s">
        <v>13</v>
      </c>
      <c r="S85" s="5">
        <f t="shared" si="28"/>
        <v>0</v>
      </c>
      <c r="T85" s="32" t="s">
        <v>13</v>
      </c>
      <c r="U85" s="5">
        <f t="shared" si="35"/>
        <v>0</v>
      </c>
      <c r="V85" s="32" t="s">
        <v>13</v>
      </c>
      <c r="W85" s="165" t="str">
        <f t="shared" si="29"/>
        <v/>
      </c>
      <c r="X85" s="70" t="s">
        <v>525</v>
      </c>
      <c r="Y85" s="5">
        <f t="shared" si="36"/>
        <v>0</v>
      </c>
      <c r="Z85" s="70" t="s">
        <v>524</v>
      </c>
      <c r="AA85" s="6">
        <f t="shared" si="37"/>
        <v>0</v>
      </c>
      <c r="AB85" s="4" t="s">
        <v>510</v>
      </c>
      <c r="AC85" s="5">
        <f t="shared" si="30"/>
        <v>0</v>
      </c>
      <c r="AD85" s="6" t="str">
        <f t="shared" si="31"/>
        <v/>
      </c>
      <c r="AE85" s="40" t="str">
        <f t="shared" si="32"/>
        <v/>
      </c>
      <c r="AF85" s="40" t="str">
        <f t="shared" si="33"/>
        <v/>
      </c>
    </row>
    <row r="86" spans="1:32" ht="40.25" customHeight="1" x14ac:dyDescent="0.35">
      <c r="A86" s="72" t="str">
        <f>IF(B86="","",MAX($A$8:A85)+1)</f>
        <v/>
      </c>
      <c r="B86" s="71"/>
      <c r="C86" s="327"/>
      <c r="D86" s="32"/>
      <c r="E86" s="5" t="str">
        <f t="shared" si="21"/>
        <v/>
      </c>
      <c r="F86" s="5" t="str">
        <f t="shared" si="22"/>
        <v/>
      </c>
      <c r="G86" s="327"/>
      <c r="H86" s="6" t="str">
        <f t="shared" si="23"/>
        <v/>
      </c>
      <c r="I86" s="5" t="str">
        <f t="shared" si="24"/>
        <v/>
      </c>
      <c r="J86" s="96" t="e">
        <f t="shared" si="25"/>
        <v>#N/A</v>
      </c>
      <c r="K86" s="6" t="str">
        <f t="shared" si="26"/>
        <v/>
      </c>
      <c r="L86" s="175" t="str">
        <f t="shared" si="27"/>
        <v/>
      </c>
      <c r="M86" s="327"/>
      <c r="N86" s="70" t="s">
        <v>29</v>
      </c>
      <c r="O86" s="5">
        <f t="shared" si="34"/>
        <v>0</v>
      </c>
      <c r="P86" s="176"/>
      <c r="Q86" s="176"/>
      <c r="R86" s="4" t="s">
        <v>13</v>
      </c>
      <c r="S86" s="5">
        <f t="shared" si="28"/>
        <v>0</v>
      </c>
      <c r="T86" s="32" t="s">
        <v>13</v>
      </c>
      <c r="U86" s="5">
        <f t="shared" si="35"/>
        <v>0</v>
      </c>
      <c r="V86" s="32" t="s">
        <v>13</v>
      </c>
      <c r="W86" s="165" t="str">
        <f t="shared" si="29"/>
        <v/>
      </c>
      <c r="X86" s="70" t="s">
        <v>525</v>
      </c>
      <c r="Y86" s="5">
        <f t="shared" si="36"/>
        <v>0</v>
      </c>
      <c r="Z86" s="70" t="s">
        <v>524</v>
      </c>
      <c r="AA86" s="6">
        <f t="shared" si="37"/>
        <v>0</v>
      </c>
      <c r="AB86" s="4" t="s">
        <v>510</v>
      </c>
      <c r="AC86" s="5">
        <f t="shared" si="30"/>
        <v>0</v>
      </c>
      <c r="AD86" s="6" t="str">
        <f t="shared" si="31"/>
        <v/>
      </c>
      <c r="AE86" s="40" t="str">
        <f t="shared" si="32"/>
        <v/>
      </c>
      <c r="AF86" s="40" t="str">
        <f t="shared" si="33"/>
        <v/>
      </c>
    </row>
    <row r="87" spans="1:32" ht="40.25" customHeight="1" x14ac:dyDescent="0.35">
      <c r="A87" s="72" t="str">
        <f>IF(B87="","",MAX($A$8:A86)+1)</f>
        <v/>
      </c>
      <c r="B87" s="71"/>
      <c r="C87" s="327"/>
      <c r="D87" s="32"/>
      <c r="E87" s="5" t="str">
        <f t="shared" si="21"/>
        <v/>
      </c>
      <c r="F87" s="5" t="str">
        <f t="shared" si="22"/>
        <v/>
      </c>
      <c r="G87" s="327"/>
      <c r="H87" s="6" t="str">
        <f t="shared" si="23"/>
        <v/>
      </c>
      <c r="I87" s="5" t="str">
        <f t="shared" si="24"/>
        <v/>
      </c>
      <c r="J87" s="96" t="e">
        <f t="shared" si="25"/>
        <v>#N/A</v>
      </c>
      <c r="K87" s="6" t="str">
        <f t="shared" si="26"/>
        <v/>
      </c>
      <c r="L87" s="175" t="str">
        <f t="shared" si="27"/>
        <v/>
      </c>
      <c r="M87" s="327"/>
      <c r="N87" s="70" t="s">
        <v>29</v>
      </c>
      <c r="O87" s="5">
        <f t="shared" si="34"/>
        <v>0</v>
      </c>
      <c r="P87" s="176"/>
      <c r="Q87" s="176"/>
      <c r="R87" s="4" t="s">
        <v>13</v>
      </c>
      <c r="S87" s="5">
        <f t="shared" si="28"/>
        <v>0</v>
      </c>
      <c r="T87" s="32" t="s">
        <v>13</v>
      </c>
      <c r="U87" s="5">
        <f t="shared" si="35"/>
        <v>0</v>
      </c>
      <c r="V87" s="32" t="s">
        <v>13</v>
      </c>
      <c r="W87" s="165" t="str">
        <f t="shared" si="29"/>
        <v/>
      </c>
      <c r="X87" s="70" t="s">
        <v>525</v>
      </c>
      <c r="Y87" s="5">
        <f t="shared" si="36"/>
        <v>0</v>
      </c>
      <c r="Z87" s="70" t="s">
        <v>524</v>
      </c>
      <c r="AA87" s="6">
        <f t="shared" si="37"/>
        <v>0</v>
      </c>
      <c r="AB87" s="4" t="s">
        <v>510</v>
      </c>
      <c r="AC87" s="5">
        <f t="shared" si="30"/>
        <v>0</v>
      </c>
      <c r="AD87" s="6" t="str">
        <f t="shared" si="31"/>
        <v/>
      </c>
      <c r="AE87" s="40" t="str">
        <f t="shared" si="32"/>
        <v/>
      </c>
      <c r="AF87" s="40" t="str">
        <f t="shared" si="33"/>
        <v/>
      </c>
    </row>
    <row r="88" spans="1:32" ht="40.25" customHeight="1" x14ac:dyDescent="0.35">
      <c r="A88" s="72" t="str">
        <f>IF(B88="","",MAX($A$8:A87)+1)</f>
        <v/>
      </c>
      <c r="B88" s="71"/>
      <c r="C88" s="327"/>
      <c r="D88" s="32"/>
      <c r="E88" s="5" t="str">
        <f t="shared" si="21"/>
        <v/>
      </c>
      <c r="F88" s="5" t="str">
        <f t="shared" si="22"/>
        <v/>
      </c>
      <c r="G88" s="327"/>
      <c r="H88" s="6" t="str">
        <f t="shared" si="23"/>
        <v/>
      </c>
      <c r="I88" s="5" t="str">
        <f t="shared" si="24"/>
        <v/>
      </c>
      <c r="J88" s="96" t="e">
        <f t="shared" si="25"/>
        <v>#N/A</v>
      </c>
      <c r="K88" s="6" t="str">
        <f t="shared" si="26"/>
        <v/>
      </c>
      <c r="L88" s="175" t="str">
        <f t="shared" si="27"/>
        <v/>
      </c>
      <c r="M88" s="327"/>
      <c r="N88" s="70" t="s">
        <v>29</v>
      </c>
      <c r="O88" s="5">
        <f t="shared" si="34"/>
        <v>0</v>
      </c>
      <c r="P88" s="176"/>
      <c r="Q88" s="176"/>
      <c r="R88" s="4" t="s">
        <v>13</v>
      </c>
      <c r="S88" s="5">
        <f t="shared" si="28"/>
        <v>0</v>
      </c>
      <c r="T88" s="32" t="s">
        <v>13</v>
      </c>
      <c r="U88" s="5">
        <f t="shared" si="35"/>
        <v>0</v>
      </c>
      <c r="V88" s="32" t="s">
        <v>13</v>
      </c>
      <c r="W88" s="165" t="str">
        <f t="shared" si="29"/>
        <v/>
      </c>
      <c r="X88" s="70" t="s">
        <v>525</v>
      </c>
      <c r="Y88" s="5">
        <f t="shared" si="36"/>
        <v>0</v>
      </c>
      <c r="Z88" s="70" t="s">
        <v>524</v>
      </c>
      <c r="AA88" s="6">
        <f t="shared" si="37"/>
        <v>0</v>
      </c>
      <c r="AB88" s="4" t="s">
        <v>510</v>
      </c>
      <c r="AC88" s="5">
        <f t="shared" si="30"/>
        <v>0</v>
      </c>
      <c r="AD88" s="6" t="str">
        <f t="shared" si="31"/>
        <v/>
      </c>
      <c r="AE88" s="40" t="str">
        <f t="shared" si="32"/>
        <v/>
      </c>
      <c r="AF88" s="40" t="str">
        <f t="shared" si="33"/>
        <v/>
      </c>
    </row>
    <row r="89" spans="1:32" ht="40.25" customHeight="1" x14ac:dyDescent="0.35">
      <c r="A89" s="72" t="str">
        <f>IF(B89="","",MAX($A$8:A88)+1)</f>
        <v/>
      </c>
      <c r="B89" s="71"/>
      <c r="C89" s="327"/>
      <c r="D89" s="32"/>
      <c r="E89" s="5" t="str">
        <f t="shared" si="21"/>
        <v/>
      </c>
      <c r="F89" s="5" t="str">
        <f t="shared" si="22"/>
        <v/>
      </c>
      <c r="G89" s="327"/>
      <c r="H89" s="6" t="str">
        <f t="shared" si="23"/>
        <v/>
      </c>
      <c r="I89" s="5" t="str">
        <f t="shared" si="24"/>
        <v/>
      </c>
      <c r="J89" s="96" t="e">
        <f t="shared" si="25"/>
        <v>#N/A</v>
      </c>
      <c r="K89" s="6" t="str">
        <f t="shared" si="26"/>
        <v/>
      </c>
      <c r="L89" s="175" t="str">
        <f t="shared" si="27"/>
        <v/>
      </c>
      <c r="M89" s="327"/>
      <c r="N89" s="70" t="s">
        <v>29</v>
      </c>
      <c r="O89" s="5">
        <f t="shared" si="34"/>
        <v>0</v>
      </c>
      <c r="P89" s="176"/>
      <c r="Q89" s="176"/>
      <c r="R89" s="4" t="s">
        <v>13</v>
      </c>
      <c r="S89" s="5">
        <f t="shared" si="28"/>
        <v>0</v>
      </c>
      <c r="T89" s="32" t="s">
        <v>13</v>
      </c>
      <c r="U89" s="5">
        <f t="shared" si="35"/>
        <v>0</v>
      </c>
      <c r="V89" s="32" t="s">
        <v>13</v>
      </c>
      <c r="W89" s="165" t="str">
        <f t="shared" si="29"/>
        <v/>
      </c>
      <c r="X89" s="70" t="s">
        <v>525</v>
      </c>
      <c r="Y89" s="5">
        <f t="shared" si="36"/>
        <v>0</v>
      </c>
      <c r="Z89" s="70" t="s">
        <v>524</v>
      </c>
      <c r="AA89" s="6">
        <f t="shared" si="37"/>
        <v>0</v>
      </c>
      <c r="AB89" s="4" t="s">
        <v>510</v>
      </c>
      <c r="AC89" s="5">
        <f t="shared" si="30"/>
        <v>0</v>
      </c>
      <c r="AD89" s="6" t="str">
        <f t="shared" si="31"/>
        <v/>
      </c>
      <c r="AE89" s="40" t="str">
        <f t="shared" si="32"/>
        <v/>
      </c>
      <c r="AF89" s="40" t="str">
        <f t="shared" si="33"/>
        <v/>
      </c>
    </row>
    <row r="90" spans="1:32" ht="40.25" customHeight="1" x14ac:dyDescent="0.35">
      <c r="A90" s="72" t="str">
        <f>IF(B90="","",MAX($A$8:A89)+1)</f>
        <v/>
      </c>
      <c r="B90" s="71"/>
      <c r="C90" s="327"/>
      <c r="D90" s="32"/>
      <c r="E90" s="5" t="str">
        <f t="shared" si="21"/>
        <v/>
      </c>
      <c r="F90" s="5" t="str">
        <f t="shared" si="22"/>
        <v/>
      </c>
      <c r="G90" s="327"/>
      <c r="H90" s="6" t="str">
        <f t="shared" si="23"/>
        <v/>
      </c>
      <c r="I90" s="5" t="str">
        <f t="shared" si="24"/>
        <v/>
      </c>
      <c r="J90" s="96" t="e">
        <f t="shared" si="25"/>
        <v>#N/A</v>
      </c>
      <c r="K90" s="6" t="str">
        <f t="shared" si="26"/>
        <v/>
      </c>
      <c r="L90" s="175" t="str">
        <f t="shared" si="27"/>
        <v/>
      </c>
      <c r="M90" s="327"/>
      <c r="N90" s="70" t="s">
        <v>29</v>
      </c>
      <c r="O90" s="5">
        <f t="shared" si="34"/>
        <v>0</v>
      </c>
      <c r="P90" s="176"/>
      <c r="Q90" s="176"/>
      <c r="R90" s="4" t="s">
        <v>13</v>
      </c>
      <c r="S90" s="5">
        <f t="shared" si="28"/>
        <v>0</v>
      </c>
      <c r="T90" s="32" t="s">
        <v>13</v>
      </c>
      <c r="U90" s="5">
        <f t="shared" si="35"/>
        <v>0</v>
      </c>
      <c r="V90" s="32" t="s">
        <v>13</v>
      </c>
      <c r="W90" s="165" t="str">
        <f t="shared" si="29"/>
        <v/>
      </c>
      <c r="X90" s="70" t="s">
        <v>525</v>
      </c>
      <c r="Y90" s="5">
        <f t="shared" si="36"/>
        <v>0</v>
      </c>
      <c r="Z90" s="70" t="s">
        <v>524</v>
      </c>
      <c r="AA90" s="6">
        <f t="shared" si="37"/>
        <v>0</v>
      </c>
      <c r="AB90" s="4" t="s">
        <v>510</v>
      </c>
      <c r="AC90" s="5">
        <f t="shared" si="30"/>
        <v>0</v>
      </c>
      <c r="AD90" s="6" t="str">
        <f t="shared" si="31"/>
        <v/>
      </c>
      <c r="AE90" s="40" t="str">
        <f t="shared" si="32"/>
        <v/>
      </c>
      <c r="AF90" s="40" t="str">
        <f t="shared" si="33"/>
        <v/>
      </c>
    </row>
    <row r="91" spans="1:32" ht="40.25" customHeight="1" x14ac:dyDescent="0.35">
      <c r="A91" s="72" t="str">
        <f>IF(B91="","",MAX($A$8:A90)+1)</f>
        <v/>
      </c>
      <c r="B91" s="71"/>
      <c r="C91" s="327"/>
      <c r="D91" s="32"/>
      <c r="E91" s="5" t="str">
        <f t="shared" si="21"/>
        <v/>
      </c>
      <c r="F91" s="5" t="str">
        <f t="shared" si="22"/>
        <v/>
      </c>
      <c r="G91" s="327"/>
      <c r="H91" s="6" t="str">
        <f t="shared" si="23"/>
        <v/>
      </c>
      <c r="I91" s="5" t="str">
        <f t="shared" si="24"/>
        <v/>
      </c>
      <c r="J91" s="96" t="e">
        <f t="shared" si="25"/>
        <v>#N/A</v>
      </c>
      <c r="K91" s="6" t="str">
        <f t="shared" si="26"/>
        <v/>
      </c>
      <c r="L91" s="175" t="str">
        <f t="shared" si="27"/>
        <v/>
      </c>
      <c r="M91" s="327"/>
      <c r="N91" s="70" t="s">
        <v>29</v>
      </c>
      <c r="O91" s="5">
        <f t="shared" si="34"/>
        <v>0</v>
      </c>
      <c r="P91" s="176"/>
      <c r="Q91" s="176"/>
      <c r="R91" s="4" t="s">
        <v>13</v>
      </c>
      <c r="S91" s="5">
        <f t="shared" si="28"/>
        <v>0</v>
      </c>
      <c r="T91" s="32" t="s">
        <v>13</v>
      </c>
      <c r="U91" s="5">
        <f t="shared" si="35"/>
        <v>0</v>
      </c>
      <c r="V91" s="32" t="s">
        <v>13</v>
      </c>
      <c r="W91" s="165" t="str">
        <f t="shared" si="29"/>
        <v/>
      </c>
      <c r="X91" s="70" t="s">
        <v>525</v>
      </c>
      <c r="Y91" s="5">
        <f t="shared" si="36"/>
        <v>0</v>
      </c>
      <c r="Z91" s="70" t="s">
        <v>524</v>
      </c>
      <c r="AA91" s="6">
        <f t="shared" si="37"/>
        <v>0</v>
      </c>
      <c r="AB91" s="4" t="s">
        <v>510</v>
      </c>
      <c r="AC91" s="5">
        <f t="shared" si="30"/>
        <v>0</v>
      </c>
      <c r="AD91" s="6" t="str">
        <f t="shared" si="31"/>
        <v/>
      </c>
      <c r="AE91" s="40" t="str">
        <f t="shared" si="32"/>
        <v/>
      </c>
      <c r="AF91" s="40" t="str">
        <f t="shared" si="33"/>
        <v/>
      </c>
    </row>
    <row r="92" spans="1:32" ht="40.25" customHeight="1" x14ac:dyDescent="0.35">
      <c r="A92" s="72" t="str">
        <f>IF(B92="","",MAX($A$8:A91)+1)</f>
        <v/>
      </c>
      <c r="B92" s="71"/>
      <c r="C92" s="327"/>
      <c r="D92" s="32"/>
      <c r="E92" s="5" t="str">
        <f t="shared" si="21"/>
        <v/>
      </c>
      <c r="F92" s="5" t="str">
        <f t="shared" si="22"/>
        <v/>
      </c>
      <c r="G92" s="327"/>
      <c r="H92" s="6" t="str">
        <f t="shared" si="23"/>
        <v/>
      </c>
      <c r="I92" s="5" t="str">
        <f t="shared" si="24"/>
        <v/>
      </c>
      <c r="J92" s="96" t="e">
        <f t="shared" si="25"/>
        <v>#N/A</v>
      </c>
      <c r="K92" s="6" t="str">
        <f t="shared" si="26"/>
        <v/>
      </c>
      <c r="L92" s="175" t="str">
        <f t="shared" si="27"/>
        <v/>
      </c>
      <c r="M92" s="327"/>
      <c r="N92" s="70" t="s">
        <v>29</v>
      </c>
      <c r="O92" s="5">
        <f t="shared" si="34"/>
        <v>0</v>
      </c>
      <c r="P92" s="176"/>
      <c r="Q92" s="176"/>
      <c r="R92" s="4" t="s">
        <v>13</v>
      </c>
      <c r="S92" s="5">
        <f t="shared" si="28"/>
        <v>0</v>
      </c>
      <c r="T92" s="32" t="s">
        <v>13</v>
      </c>
      <c r="U92" s="5">
        <f t="shared" si="35"/>
        <v>0</v>
      </c>
      <c r="V92" s="32" t="s">
        <v>13</v>
      </c>
      <c r="W92" s="165" t="str">
        <f t="shared" si="29"/>
        <v/>
      </c>
      <c r="X92" s="70" t="s">
        <v>525</v>
      </c>
      <c r="Y92" s="5">
        <f t="shared" si="36"/>
        <v>0</v>
      </c>
      <c r="Z92" s="70" t="s">
        <v>524</v>
      </c>
      <c r="AA92" s="6">
        <f t="shared" si="37"/>
        <v>0</v>
      </c>
      <c r="AB92" s="4" t="s">
        <v>510</v>
      </c>
      <c r="AC92" s="5">
        <f t="shared" si="30"/>
        <v>0</v>
      </c>
      <c r="AD92" s="6" t="str">
        <f t="shared" si="31"/>
        <v/>
      </c>
      <c r="AE92" s="40" t="str">
        <f t="shared" si="32"/>
        <v/>
      </c>
      <c r="AF92" s="40" t="str">
        <f t="shared" si="33"/>
        <v/>
      </c>
    </row>
    <row r="93" spans="1:32" ht="40.25" customHeight="1" x14ac:dyDescent="0.35">
      <c r="A93" s="72" t="str">
        <f>IF(B93="","",MAX($A$8:A92)+1)</f>
        <v/>
      </c>
      <c r="B93" s="71"/>
      <c r="C93" s="327"/>
      <c r="D93" s="32"/>
      <c r="E93" s="5" t="str">
        <f t="shared" si="21"/>
        <v/>
      </c>
      <c r="F93" s="5" t="str">
        <f t="shared" si="22"/>
        <v/>
      </c>
      <c r="G93" s="327"/>
      <c r="H93" s="6" t="str">
        <f t="shared" si="23"/>
        <v/>
      </c>
      <c r="I93" s="5" t="str">
        <f t="shared" si="24"/>
        <v/>
      </c>
      <c r="J93" s="96" t="e">
        <f t="shared" si="25"/>
        <v>#N/A</v>
      </c>
      <c r="K93" s="6" t="str">
        <f t="shared" si="26"/>
        <v/>
      </c>
      <c r="L93" s="175" t="str">
        <f t="shared" si="27"/>
        <v/>
      </c>
      <c r="M93" s="327"/>
      <c r="N93" s="70" t="s">
        <v>29</v>
      </c>
      <c r="O93" s="5">
        <f t="shared" si="34"/>
        <v>0</v>
      </c>
      <c r="P93" s="176"/>
      <c r="Q93" s="176"/>
      <c r="R93" s="4" t="s">
        <v>13</v>
      </c>
      <c r="S93" s="5">
        <f t="shared" si="28"/>
        <v>0</v>
      </c>
      <c r="T93" s="32" t="s">
        <v>13</v>
      </c>
      <c r="U93" s="5">
        <f t="shared" si="35"/>
        <v>0</v>
      </c>
      <c r="V93" s="32" t="s">
        <v>13</v>
      </c>
      <c r="W93" s="165" t="str">
        <f t="shared" si="29"/>
        <v/>
      </c>
      <c r="X93" s="70" t="s">
        <v>525</v>
      </c>
      <c r="Y93" s="5">
        <f t="shared" si="36"/>
        <v>0</v>
      </c>
      <c r="Z93" s="70" t="s">
        <v>524</v>
      </c>
      <c r="AA93" s="6">
        <f t="shared" si="37"/>
        <v>0</v>
      </c>
      <c r="AB93" s="4" t="s">
        <v>510</v>
      </c>
      <c r="AC93" s="5">
        <f t="shared" si="30"/>
        <v>0</v>
      </c>
      <c r="AD93" s="6" t="str">
        <f t="shared" si="31"/>
        <v/>
      </c>
      <c r="AE93" s="40" t="str">
        <f t="shared" si="32"/>
        <v/>
      </c>
      <c r="AF93" s="40" t="str">
        <f t="shared" si="33"/>
        <v/>
      </c>
    </row>
    <row r="94" spans="1:32" ht="40.25" customHeight="1" x14ac:dyDescent="0.35">
      <c r="A94" s="72" t="str">
        <f>IF(B94="","",MAX($A$8:A93)+1)</f>
        <v/>
      </c>
      <c r="B94" s="71"/>
      <c r="C94" s="327"/>
      <c r="D94" s="32"/>
      <c r="E94" s="5" t="str">
        <f t="shared" si="21"/>
        <v/>
      </c>
      <c r="F94" s="5" t="str">
        <f t="shared" si="22"/>
        <v/>
      </c>
      <c r="G94" s="327"/>
      <c r="H94" s="6" t="str">
        <f t="shared" si="23"/>
        <v/>
      </c>
      <c r="I94" s="5" t="str">
        <f t="shared" si="24"/>
        <v/>
      </c>
      <c r="J94" s="96" t="e">
        <f t="shared" si="25"/>
        <v>#N/A</v>
      </c>
      <c r="K94" s="6" t="str">
        <f t="shared" si="26"/>
        <v/>
      </c>
      <c r="L94" s="175" t="str">
        <f t="shared" si="27"/>
        <v/>
      </c>
      <c r="M94" s="327"/>
      <c r="N94" s="70" t="s">
        <v>29</v>
      </c>
      <c r="O94" s="5">
        <f t="shared" si="34"/>
        <v>0</v>
      </c>
      <c r="P94" s="176"/>
      <c r="Q94" s="176"/>
      <c r="R94" s="4" t="s">
        <v>13</v>
      </c>
      <c r="S94" s="5">
        <f t="shared" si="28"/>
        <v>0</v>
      </c>
      <c r="T94" s="32" t="s">
        <v>13</v>
      </c>
      <c r="U94" s="5">
        <f t="shared" si="35"/>
        <v>0</v>
      </c>
      <c r="V94" s="32" t="s">
        <v>13</v>
      </c>
      <c r="W94" s="165" t="str">
        <f t="shared" si="29"/>
        <v/>
      </c>
      <c r="X94" s="70" t="s">
        <v>525</v>
      </c>
      <c r="Y94" s="5">
        <f t="shared" si="36"/>
        <v>0</v>
      </c>
      <c r="Z94" s="70" t="s">
        <v>524</v>
      </c>
      <c r="AA94" s="6">
        <f t="shared" si="37"/>
        <v>0</v>
      </c>
      <c r="AB94" s="4" t="s">
        <v>510</v>
      </c>
      <c r="AC94" s="5">
        <f t="shared" si="30"/>
        <v>0</v>
      </c>
      <c r="AD94" s="6" t="str">
        <f t="shared" si="31"/>
        <v/>
      </c>
      <c r="AE94" s="40" t="str">
        <f t="shared" si="32"/>
        <v/>
      </c>
      <c r="AF94" s="40" t="str">
        <f t="shared" si="33"/>
        <v/>
      </c>
    </row>
    <row r="95" spans="1:32" ht="40.25" customHeight="1" x14ac:dyDescent="0.35">
      <c r="A95" s="72" t="str">
        <f>IF(B95="","",MAX($A$8:A94)+1)</f>
        <v/>
      </c>
      <c r="B95" s="71"/>
      <c r="C95" s="327"/>
      <c r="D95" s="32"/>
      <c r="E95" s="5" t="str">
        <f t="shared" si="21"/>
        <v/>
      </c>
      <c r="F95" s="5" t="str">
        <f t="shared" si="22"/>
        <v/>
      </c>
      <c r="G95" s="327"/>
      <c r="H95" s="6" t="str">
        <f t="shared" si="23"/>
        <v/>
      </c>
      <c r="I95" s="5" t="str">
        <f t="shared" si="24"/>
        <v/>
      </c>
      <c r="J95" s="96" t="e">
        <f t="shared" si="25"/>
        <v>#N/A</v>
      </c>
      <c r="K95" s="6" t="str">
        <f t="shared" si="26"/>
        <v/>
      </c>
      <c r="L95" s="175" t="str">
        <f t="shared" si="27"/>
        <v/>
      </c>
      <c r="M95" s="327"/>
      <c r="N95" s="70" t="s">
        <v>29</v>
      </c>
      <c r="O95" s="5">
        <f t="shared" si="34"/>
        <v>0</v>
      </c>
      <c r="P95" s="176"/>
      <c r="Q95" s="176"/>
      <c r="R95" s="4" t="s">
        <v>13</v>
      </c>
      <c r="S95" s="5">
        <f t="shared" si="28"/>
        <v>0</v>
      </c>
      <c r="T95" s="32" t="s">
        <v>13</v>
      </c>
      <c r="U95" s="5">
        <f t="shared" si="35"/>
        <v>0</v>
      </c>
      <c r="V95" s="32" t="s">
        <v>13</v>
      </c>
      <c r="W95" s="165" t="str">
        <f t="shared" si="29"/>
        <v/>
      </c>
      <c r="X95" s="70" t="s">
        <v>525</v>
      </c>
      <c r="Y95" s="5">
        <f t="shared" si="36"/>
        <v>0</v>
      </c>
      <c r="Z95" s="70" t="s">
        <v>524</v>
      </c>
      <c r="AA95" s="6">
        <f t="shared" si="37"/>
        <v>0</v>
      </c>
      <c r="AB95" s="4" t="s">
        <v>510</v>
      </c>
      <c r="AC95" s="5">
        <f t="shared" si="30"/>
        <v>0</v>
      </c>
      <c r="AD95" s="6" t="str">
        <f t="shared" si="31"/>
        <v/>
      </c>
      <c r="AE95" s="40" t="str">
        <f t="shared" si="32"/>
        <v/>
      </c>
      <c r="AF95" s="40" t="str">
        <f t="shared" si="33"/>
        <v/>
      </c>
    </row>
    <row r="96" spans="1:32" ht="40.25" customHeight="1" x14ac:dyDescent="0.35">
      <c r="A96" s="72" t="str">
        <f>IF(B96="","",MAX($A$8:A95)+1)</f>
        <v/>
      </c>
      <c r="B96" s="71"/>
      <c r="C96" s="327"/>
      <c r="D96" s="32"/>
      <c r="E96" s="5" t="str">
        <f t="shared" si="21"/>
        <v/>
      </c>
      <c r="F96" s="5" t="str">
        <f t="shared" si="22"/>
        <v/>
      </c>
      <c r="G96" s="327"/>
      <c r="H96" s="6" t="str">
        <f t="shared" si="23"/>
        <v/>
      </c>
      <c r="I96" s="5" t="str">
        <f t="shared" si="24"/>
        <v/>
      </c>
      <c r="J96" s="96" t="e">
        <f t="shared" si="25"/>
        <v>#N/A</v>
      </c>
      <c r="K96" s="6" t="str">
        <f t="shared" si="26"/>
        <v/>
      </c>
      <c r="L96" s="175" t="str">
        <f t="shared" si="27"/>
        <v/>
      </c>
      <c r="M96" s="327"/>
      <c r="N96" s="70" t="s">
        <v>29</v>
      </c>
      <c r="O96" s="5">
        <f t="shared" si="34"/>
        <v>0</v>
      </c>
      <c r="P96" s="176"/>
      <c r="Q96" s="176"/>
      <c r="R96" s="4" t="s">
        <v>13</v>
      </c>
      <c r="S96" s="5">
        <f t="shared" si="28"/>
        <v>0</v>
      </c>
      <c r="T96" s="32" t="s">
        <v>13</v>
      </c>
      <c r="U96" s="5">
        <f t="shared" si="35"/>
        <v>0</v>
      </c>
      <c r="V96" s="32" t="s">
        <v>13</v>
      </c>
      <c r="W96" s="165" t="str">
        <f t="shared" si="29"/>
        <v/>
      </c>
      <c r="X96" s="70" t="s">
        <v>525</v>
      </c>
      <c r="Y96" s="5">
        <f t="shared" si="36"/>
        <v>0</v>
      </c>
      <c r="Z96" s="70" t="s">
        <v>524</v>
      </c>
      <c r="AA96" s="6">
        <f t="shared" si="37"/>
        <v>0</v>
      </c>
      <c r="AB96" s="4" t="s">
        <v>510</v>
      </c>
      <c r="AC96" s="5">
        <f t="shared" si="30"/>
        <v>0</v>
      </c>
      <c r="AD96" s="6" t="str">
        <f t="shared" si="31"/>
        <v/>
      </c>
      <c r="AE96" s="40" t="str">
        <f t="shared" si="32"/>
        <v/>
      </c>
      <c r="AF96" s="40" t="str">
        <f t="shared" si="33"/>
        <v/>
      </c>
    </row>
    <row r="97" spans="1:32" ht="40.25" customHeight="1" x14ac:dyDescent="0.35">
      <c r="A97" s="72" t="str">
        <f>IF(B97="","",MAX($A$8:A96)+1)</f>
        <v/>
      </c>
      <c r="B97" s="71"/>
      <c r="C97" s="327"/>
      <c r="D97" s="32"/>
      <c r="E97" s="5" t="str">
        <f t="shared" si="21"/>
        <v/>
      </c>
      <c r="F97" s="5" t="str">
        <f t="shared" si="22"/>
        <v/>
      </c>
      <c r="G97" s="327"/>
      <c r="H97" s="6" t="str">
        <f t="shared" si="23"/>
        <v/>
      </c>
      <c r="I97" s="5" t="str">
        <f t="shared" si="24"/>
        <v/>
      </c>
      <c r="J97" s="96" t="e">
        <f t="shared" si="25"/>
        <v>#N/A</v>
      </c>
      <c r="K97" s="6" t="str">
        <f t="shared" si="26"/>
        <v/>
      </c>
      <c r="L97" s="175" t="str">
        <f t="shared" si="27"/>
        <v/>
      </c>
      <c r="M97" s="327"/>
      <c r="N97" s="70" t="s">
        <v>29</v>
      </c>
      <c r="O97" s="5">
        <f t="shared" si="34"/>
        <v>0</v>
      </c>
      <c r="P97" s="176"/>
      <c r="Q97" s="176"/>
      <c r="R97" s="4" t="s">
        <v>13</v>
      </c>
      <c r="S97" s="5">
        <f t="shared" si="28"/>
        <v>0</v>
      </c>
      <c r="T97" s="32" t="s">
        <v>13</v>
      </c>
      <c r="U97" s="5">
        <f t="shared" si="35"/>
        <v>0</v>
      </c>
      <c r="V97" s="32" t="s">
        <v>13</v>
      </c>
      <c r="W97" s="165" t="str">
        <f t="shared" si="29"/>
        <v/>
      </c>
      <c r="X97" s="70" t="s">
        <v>525</v>
      </c>
      <c r="Y97" s="5">
        <f t="shared" si="36"/>
        <v>0</v>
      </c>
      <c r="Z97" s="70" t="s">
        <v>524</v>
      </c>
      <c r="AA97" s="6">
        <f t="shared" si="37"/>
        <v>0</v>
      </c>
      <c r="AB97" s="4" t="s">
        <v>510</v>
      </c>
      <c r="AC97" s="5">
        <f t="shared" si="30"/>
        <v>0</v>
      </c>
      <c r="AD97" s="6" t="str">
        <f t="shared" si="31"/>
        <v/>
      </c>
      <c r="AE97" s="40" t="str">
        <f t="shared" si="32"/>
        <v/>
      </c>
      <c r="AF97" s="40" t="str">
        <f t="shared" si="33"/>
        <v/>
      </c>
    </row>
    <row r="98" spans="1:32" ht="40.25" customHeight="1" x14ac:dyDescent="0.35">
      <c r="A98" s="72" t="str">
        <f>IF(B98="","",MAX($A$8:A97)+1)</f>
        <v/>
      </c>
      <c r="B98" s="71"/>
      <c r="C98" s="327"/>
      <c r="D98" s="32"/>
      <c r="E98" s="5" t="str">
        <f t="shared" si="21"/>
        <v/>
      </c>
      <c r="F98" s="5" t="str">
        <f t="shared" si="22"/>
        <v/>
      </c>
      <c r="G98" s="327"/>
      <c r="H98" s="6" t="str">
        <f t="shared" si="23"/>
        <v/>
      </c>
      <c r="I98" s="5" t="str">
        <f t="shared" si="24"/>
        <v/>
      </c>
      <c r="J98" s="96" t="e">
        <f t="shared" si="25"/>
        <v>#N/A</v>
      </c>
      <c r="K98" s="6" t="str">
        <f t="shared" si="26"/>
        <v/>
      </c>
      <c r="L98" s="175" t="str">
        <f t="shared" si="27"/>
        <v/>
      </c>
      <c r="M98" s="327"/>
      <c r="N98" s="70" t="s">
        <v>29</v>
      </c>
      <c r="O98" s="5">
        <f t="shared" si="34"/>
        <v>0</v>
      </c>
      <c r="P98" s="176"/>
      <c r="Q98" s="176"/>
      <c r="R98" s="4" t="s">
        <v>13</v>
      </c>
      <c r="S98" s="5">
        <f t="shared" si="28"/>
        <v>0</v>
      </c>
      <c r="T98" s="32" t="s">
        <v>13</v>
      </c>
      <c r="U98" s="5">
        <f t="shared" si="35"/>
        <v>0</v>
      </c>
      <c r="V98" s="32" t="s">
        <v>13</v>
      </c>
      <c r="W98" s="165" t="str">
        <f t="shared" si="29"/>
        <v/>
      </c>
      <c r="X98" s="70" t="s">
        <v>525</v>
      </c>
      <c r="Y98" s="5">
        <f t="shared" si="36"/>
        <v>0</v>
      </c>
      <c r="Z98" s="70" t="s">
        <v>524</v>
      </c>
      <c r="AA98" s="6">
        <f t="shared" si="37"/>
        <v>0</v>
      </c>
      <c r="AB98" s="4" t="s">
        <v>510</v>
      </c>
      <c r="AC98" s="5">
        <f t="shared" si="30"/>
        <v>0</v>
      </c>
      <c r="AD98" s="6" t="str">
        <f t="shared" si="31"/>
        <v/>
      </c>
      <c r="AE98" s="40" t="str">
        <f t="shared" si="32"/>
        <v/>
      </c>
      <c r="AF98" s="40" t="str">
        <f t="shared" si="33"/>
        <v/>
      </c>
    </row>
    <row r="99" spans="1:32" ht="40.25" customHeight="1" x14ac:dyDescent="0.35">
      <c r="A99" s="72" t="str">
        <f>IF(B99="","",MAX($A$8:A98)+1)</f>
        <v/>
      </c>
      <c r="B99" s="71"/>
      <c r="C99" s="327"/>
      <c r="D99" s="32"/>
      <c r="E99" s="5" t="str">
        <f t="shared" si="21"/>
        <v/>
      </c>
      <c r="F99" s="5" t="str">
        <f t="shared" si="22"/>
        <v/>
      </c>
      <c r="G99" s="327"/>
      <c r="H99" s="6" t="str">
        <f t="shared" si="23"/>
        <v/>
      </c>
      <c r="I99" s="5" t="str">
        <f t="shared" si="24"/>
        <v/>
      </c>
      <c r="J99" s="96" t="e">
        <f t="shared" si="25"/>
        <v>#N/A</v>
      </c>
      <c r="K99" s="6" t="str">
        <f t="shared" si="26"/>
        <v/>
      </c>
      <c r="L99" s="175" t="str">
        <f t="shared" si="27"/>
        <v/>
      </c>
      <c r="M99" s="327"/>
      <c r="N99" s="70" t="s">
        <v>29</v>
      </c>
      <c r="O99" s="5">
        <f t="shared" si="34"/>
        <v>0</v>
      </c>
      <c r="P99" s="176"/>
      <c r="Q99" s="176"/>
      <c r="R99" s="4" t="s">
        <v>13</v>
      </c>
      <c r="S99" s="5">
        <f t="shared" si="28"/>
        <v>0</v>
      </c>
      <c r="T99" s="32" t="s">
        <v>13</v>
      </c>
      <c r="U99" s="5">
        <f t="shared" si="35"/>
        <v>0</v>
      </c>
      <c r="V99" s="32" t="s">
        <v>13</v>
      </c>
      <c r="W99" s="165" t="str">
        <f t="shared" si="29"/>
        <v/>
      </c>
      <c r="X99" s="70" t="s">
        <v>525</v>
      </c>
      <c r="Y99" s="5">
        <f t="shared" si="36"/>
        <v>0</v>
      </c>
      <c r="Z99" s="70" t="s">
        <v>524</v>
      </c>
      <c r="AA99" s="6">
        <f t="shared" si="37"/>
        <v>0</v>
      </c>
      <c r="AB99" s="4" t="s">
        <v>510</v>
      </c>
      <c r="AC99" s="5">
        <f t="shared" si="30"/>
        <v>0</v>
      </c>
      <c r="AD99" s="6" t="str">
        <f t="shared" si="31"/>
        <v/>
      </c>
      <c r="AE99" s="40" t="str">
        <f t="shared" si="32"/>
        <v/>
      </c>
      <c r="AF99" s="40" t="str">
        <f t="shared" si="33"/>
        <v/>
      </c>
    </row>
    <row r="100" spans="1:32" ht="40.25" customHeight="1" x14ac:dyDescent="0.35">
      <c r="A100" s="72" t="str">
        <f>IF(B100="","",MAX($A$8:A99)+1)</f>
        <v/>
      </c>
      <c r="B100" s="71"/>
      <c r="C100" s="327"/>
      <c r="D100" s="32"/>
      <c r="E100" s="5" t="str">
        <f t="shared" si="21"/>
        <v/>
      </c>
      <c r="F100" s="5" t="str">
        <f t="shared" si="22"/>
        <v/>
      </c>
      <c r="G100" s="327"/>
      <c r="H100" s="6" t="str">
        <f t="shared" si="23"/>
        <v/>
      </c>
      <c r="I100" s="5" t="str">
        <f t="shared" si="24"/>
        <v/>
      </c>
      <c r="J100" s="96" t="e">
        <f t="shared" si="25"/>
        <v>#N/A</v>
      </c>
      <c r="K100" s="6" t="str">
        <f t="shared" si="26"/>
        <v/>
      </c>
      <c r="L100" s="175" t="str">
        <f t="shared" si="27"/>
        <v/>
      </c>
      <c r="M100" s="327"/>
      <c r="N100" s="70" t="s">
        <v>29</v>
      </c>
      <c r="O100" s="5">
        <f t="shared" si="34"/>
        <v>0</v>
      </c>
      <c r="P100" s="176"/>
      <c r="Q100" s="176"/>
      <c r="R100" s="4" t="s">
        <v>13</v>
      </c>
      <c r="S100" s="5">
        <f t="shared" si="28"/>
        <v>0</v>
      </c>
      <c r="T100" s="32" t="s">
        <v>13</v>
      </c>
      <c r="U100" s="5">
        <f t="shared" si="35"/>
        <v>0</v>
      </c>
      <c r="V100" s="32" t="s">
        <v>13</v>
      </c>
      <c r="W100" s="165" t="str">
        <f t="shared" si="29"/>
        <v/>
      </c>
      <c r="X100" s="70" t="s">
        <v>525</v>
      </c>
      <c r="Y100" s="5">
        <f t="shared" si="36"/>
        <v>0</v>
      </c>
      <c r="Z100" s="70" t="s">
        <v>524</v>
      </c>
      <c r="AA100" s="6">
        <f t="shared" si="37"/>
        <v>0</v>
      </c>
      <c r="AB100" s="4" t="s">
        <v>510</v>
      </c>
      <c r="AC100" s="5">
        <f t="shared" si="30"/>
        <v>0</v>
      </c>
      <c r="AD100" s="6" t="str">
        <f t="shared" si="31"/>
        <v/>
      </c>
      <c r="AE100" s="40" t="str">
        <f t="shared" si="32"/>
        <v/>
      </c>
      <c r="AF100" s="40" t="str">
        <f t="shared" si="33"/>
        <v/>
      </c>
    </row>
    <row r="101" spans="1:32" ht="40.25" customHeight="1" x14ac:dyDescent="0.35">
      <c r="A101" s="72" t="str">
        <f>IF(B101="","",MAX($A$8:A100)+1)</f>
        <v/>
      </c>
      <c r="B101" s="71"/>
      <c r="C101" s="327"/>
      <c r="D101" s="32"/>
      <c r="E101" s="5" t="str">
        <f t="shared" si="21"/>
        <v/>
      </c>
      <c r="F101" s="5" t="str">
        <f t="shared" si="22"/>
        <v/>
      </c>
      <c r="G101" s="327"/>
      <c r="H101" s="6" t="str">
        <f t="shared" si="23"/>
        <v/>
      </c>
      <c r="I101" s="5" t="str">
        <f t="shared" si="24"/>
        <v/>
      </c>
      <c r="J101" s="96" t="e">
        <f t="shared" si="25"/>
        <v>#N/A</v>
      </c>
      <c r="K101" s="6" t="str">
        <f t="shared" si="26"/>
        <v/>
      </c>
      <c r="L101" s="175" t="str">
        <f t="shared" si="27"/>
        <v/>
      </c>
      <c r="M101" s="327"/>
      <c r="N101" s="70" t="s">
        <v>29</v>
      </c>
      <c r="O101" s="5">
        <f t="shared" si="34"/>
        <v>0</v>
      </c>
      <c r="P101" s="176"/>
      <c r="Q101" s="176"/>
      <c r="R101" s="4" t="s">
        <v>13</v>
      </c>
      <c r="S101" s="5">
        <f t="shared" si="28"/>
        <v>0</v>
      </c>
      <c r="T101" s="32" t="s">
        <v>13</v>
      </c>
      <c r="U101" s="5">
        <f t="shared" si="35"/>
        <v>0</v>
      </c>
      <c r="V101" s="32" t="s">
        <v>13</v>
      </c>
      <c r="W101" s="165" t="str">
        <f t="shared" si="29"/>
        <v/>
      </c>
      <c r="X101" s="70" t="s">
        <v>525</v>
      </c>
      <c r="Y101" s="5">
        <f t="shared" si="36"/>
        <v>0</v>
      </c>
      <c r="Z101" s="70" t="s">
        <v>524</v>
      </c>
      <c r="AA101" s="6">
        <f t="shared" si="37"/>
        <v>0</v>
      </c>
      <c r="AB101" s="4" t="s">
        <v>510</v>
      </c>
      <c r="AC101" s="5">
        <f t="shared" si="30"/>
        <v>0</v>
      </c>
      <c r="AD101" s="6" t="str">
        <f t="shared" si="31"/>
        <v/>
      </c>
      <c r="AE101" s="40" t="str">
        <f t="shared" si="32"/>
        <v/>
      </c>
      <c r="AF101" s="40" t="str">
        <f t="shared" si="33"/>
        <v/>
      </c>
    </row>
    <row r="102" spans="1:32" ht="40.25" customHeight="1" x14ac:dyDescent="0.35">
      <c r="A102" s="72" t="str">
        <f>IF(B102="","",MAX($A$8:A101)+1)</f>
        <v/>
      </c>
      <c r="B102" s="71"/>
      <c r="C102" s="327"/>
      <c r="D102" s="32"/>
      <c r="E102" s="5" t="str">
        <f t="shared" si="21"/>
        <v/>
      </c>
      <c r="F102" s="5" t="str">
        <f t="shared" si="22"/>
        <v/>
      </c>
      <c r="G102" s="327"/>
      <c r="H102" s="6" t="str">
        <f t="shared" si="23"/>
        <v/>
      </c>
      <c r="I102" s="5" t="str">
        <f t="shared" si="24"/>
        <v/>
      </c>
      <c r="J102" s="96" t="e">
        <f t="shared" si="25"/>
        <v>#N/A</v>
      </c>
      <c r="K102" s="6" t="str">
        <f t="shared" si="26"/>
        <v/>
      </c>
      <c r="L102" s="175" t="str">
        <f t="shared" si="27"/>
        <v/>
      </c>
      <c r="M102" s="327"/>
      <c r="N102" s="70" t="s">
        <v>29</v>
      </c>
      <c r="O102" s="5">
        <f t="shared" si="34"/>
        <v>0</v>
      </c>
      <c r="P102" s="176"/>
      <c r="Q102" s="176"/>
      <c r="R102" s="4" t="s">
        <v>13</v>
      </c>
      <c r="S102" s="5">
        <f t="shared" si="28"/>
        <v>0</v>
      </c>
      <c r="T102" s="32" t="s">
        <v>13</v>
      </c>
      <c r="U102" s="5">
        <f t="shared" si="35"/>
        <v>0</v>
      </c>
      <c r="V102" s="32" t="s">
        <v>13</v>
      </c>
      <c r="W102" s="165" t="str">
        <f t="shared" si="29"/>
        <v/>
      </c>
      <c r="X102" s="70" t="s">
        <v>525</v>
      </c>
      <c r="Y102" s="5">
        <f t="shared" si="36"/>
        <v>0</v>
      </c>
      <c r="Z102" s="70" t="s">
        <v>524</v>
      </c>
      <c r="AA102" s="6">
        <f t="shared" si="37"/>
        <v>0</v>
      </c>
      <c r="AB102" s="4" t="s">
        <v>510</v>
      </c>
      <c r="AC102" s="5">
        <f t="shared" si="30"/>
        <v>0</v>
      </c>
      <c r="AD102" s="6" t="str">
        <f t="shared" si="31"/>
        <v/>
      </c>
      <c r="AE102" s="40" t="str">
        <f t="shared" si="32"/>
        <v/>
      </c>
      <c r="AF102" s="40" t="str">
        <f t="shared" si="33"/>
        <v/>
      </c>
    </row>
    <row r="103" spans="1:32" ht="40.25" customHeight="1" x14ac:dyDescent="0.35">
      <c r="A103" s="72" t="str">
        <f>IF(B103="","",MAX($A$8:A102)+1)</f>
        <v/>
      </c>
      <c r="B103" s="71"/>
      <c r="C103" s="327"/>
      <c r="D103" s="32"/>
      <c r="E103" s="5" t="str">
        <f t="shared" si="21"/>
        <v/>
      </c>
      <c r="F103" s="5" t="str">
        <f t="shared" si="22"/>
        <v/>
      </c>
      <c r="G103" s="327"/>
      <c r="H103" s="6" t="str">
        <f t="shared" si="23"/>
        <v/>
      </c>
      <c r="I103" s="5" t="str">
        <f t="shared" si="24"/>
        <v/>
      </c>
      <c r="J103" s="96" t="e">
        <f t="shared" si="25"/>
        <v>#N/A</v>
      </c>
      <c r="K103" s="6" t="str">
        <f t="shared" si="26"/>
        <v/>
      </c>
      <c r="L103" s="175" t="str">
        <f t="shared" si="27"/>
        <v/>
      </c>
      <c r="M103" s="327"/>
      <c r="N103" s="70" t="s">
        <v>29</v>
      </c>
      <c r="O103" s="5">
        <f t="shared" si="34"/>
        <v>0</v>
      </c>
      <c r="P103" s="176"/>
      <c r="Q103" s="176"/>
      <c r="R103" s="4" t="s">
        <v>13</v>
      </c>
      <c r="S103" s="5">
        <f t="shared" si="28"/>
        <v>0</v>
      </c>
      <c r="T103" s="32" t="s">
        <v>13</v>
      </c>
      <c r="U103" s="5">
        <f t="shared" si="35"/>
        <v>0</v>
      </c>
      <c r="V103" s="32" t="s">
        <v>13</v>
      </c>
      <c r="W103" s="165" t="str">
        <f t="shared" si="29"/>
        <v/>
      </c>
      <c r="X103" s="70" t="s">
        <v>525</v>
      </c>
      <c r="Y103" s="5">
        <f t="shared" si="36"/>
        <v>0</v>
      </c>
      <c r="Z103" s="70" t="s">
        <v>524</v>
      </c>
      <c r="AA103" s="6">
        <f t="shared" si="37"/>
        <v>0</v>
      </c>
      <c r="AB103" s="4" t="s">
        <v>510</v>
      </c>
      <c r="AC103" s="5">
        <f t="shared" si="30"/>
        <v>0</v>
      </c>
      <c r="AD103" s="6" t="str">
        <f t="shared" si="31"/>
        <v/>
      </c>
      <c r="AE103" s="40" t="str">
        <f t="shared" si="32"/>
        <v/>
      </c>
      <c r="AF103" s="40" t="str">
        <f t="shared" si="33"/>
        <v/>
      </c>
    </row>
    <row r="104" spans="1:32" ht="40.25" customHeight="1" x14ac:dyDescent="0.35">
      <c r="A104" s="72" t="str">
        <f>IF(B104="","",MAX($A$8:A103)+1)</f>
        <v/>
      </c>
      <c r="B104" s="71"/>
      <c r="C104" s="327"/>
      <c r="D104" s="32"/>
      <c r="E104" s="5" t="str">
        <f t="shared" si="21"/>
        <v/>
      </c>
      <c r="F104" s="5" t="str">
        <f t="shared" si="22"/>
        <v/>
      </c>
      <c r="G104" s="327"/>
      <c r="H104" s="6" t="str">
        <f t="shared" si="23"/>
        <v/>
      </c>
      <c r="I104" s="5" t="str">
        <f t="shared" si="24"/>
        <v/>
      </c>
      <c r="J104" s="96" t="e">
        <f t="shared" si="25"/>
        <v>#N/A</v>
      </c>
      <c r="K104" s="6" t="str">
        <f t="shared" si="26"/>
        <v/>
      </c>
      <c r="L104" s="175" t="str">
        <f t="shared" si="27"/>
        <v/>
      </c>
      <c r="M104" s="327"/>
      <c r="N104" s="70" t="s">
        <v>29</v>
      </c>
      <c r="O104" s="5">
        <f t="shared" si="34"/>
        <v>0</v>
      </c>
      <c r="P104" s="176"/>
      <c r="Q104" s="176"/>
      <c r="R104" s="4" t="s">
        <v>13</v>
      </c>
      <c r="S104" s="5">
        <f t="shared" si="28"/>
        <v>0</v>
      </c>
      <c r="T104" s="32" t="s">
        <v>13</v>
      </c>
      <c r="U104" s="5">
        <f t="shared" si="35"/>
        <v>0</v>
      </c>
      <c r="V104" s="32" t="s">
        <v>13</v>
      </c>
      <c r="W104" s="165" t="str">
        <f t="shared" si="29"/>
        <v/>
      </c>
      <c r="X104" s="70" t="s">
        <v>525</v>
      </c>
      <c r="Y104" s="5">
        <f t="shared" si="36"/>
        <v>0</v>
      </c>
      <c r="Z104" s="70" t="s">
        <v>524</v>
      </c>
      <c r="AA104" s="6">
        <f t="shared" si="37"/>
        <v>0</v>
      </c>
      <c r="AB104" s="4" t="s">
        <v>510</v>
      </c>
      <c r="AC104" s="5">
        <f t="shared" si="30"/>
        <v>0</v>
      </c>
      <c r="AD104" s="6" t="str">
        <f t="shared" si="31"/>
        <v/>
      </c>
      <c r="AE104" s="40" t="str">
        <f t="shared" si="32"/>
        <v/>
      </c>
      <c r="AF104" s="40" t="str">
        <f t="shared" si="33"/>
        <v/>
      </c>
    </row>
    <row r="105" spans="1:32" ht="40.25" customHeight="1" x14ac:dyDescent="0.35">
      <c r="A105" s="72" t="str">
        <f>IF(B105="","",MAX($A$8:A104)+1)</f>
        <v/>
      </c>
      <c r="B105" s="71"/>
      <c r="C105" s="327"/>
      <c r="D105" s="32"/>
      <c r="E105" s="5" t="str">
        <f t="shared" si="21"/>
        <v/>
      </c>
      <c r="F105" s="5" t="str">
        <f t="shared" si="22"/>
        <v/>
      </c>
      <c r="G105" s="327"/>
      <c r="H105" s="6" t="str">
        <f t="shared" si="23"/>
        <v/>
      </c>
      <c r="I105" s="5" t="str">
        <f t="shared" si="24"/>
        <v/>
      </c>
      <c r="J105" s="96" t="e">
        <f t="shared" si="25"/>
        <v>#N/A</v>
      </c>
      <c r="K105" s="6" t="str">
        <f t="shared" si="26"/>
        <v/>
      </c>
      <c r="L105" s="175" t="str">
        <f t="shared" si="27"/>
        <v/>
      </c>
      <c r="M105" s="327"/>
      <c r="N105" s="70" t="s">
        <v>29</v>
      </c>
      <c r="O105" s="5">
        <f t="shared" si="34"/>
        <v>0</v>
      </c>
      <c r="P105" s="176"/>
      <c r="Q105" s="176"/>
      <c r="R105" s="4" t="s">
        <v>13</v>
      </c>
      <c r="S105" s="5">
        <f t="shared" si="28"/>
        <v>0</v>
      </c>
      <c r="T105" s="32" t="s">
        <v>13</v>
      </c>
      <c r="U105" s="5">
        <f t="shared" si="35"/>
        <v>0</v>
      </c>
      <c r="V105" s="32" t="s">
        <v>13</v>
      </c>
      <c r="W105" s="165" t="str">
        <f t="shared" si="29"/>
        <v/>
      </c>
      <c r="X105" s="70" t="s">
        <v>525</v>
      </c>
      <c r="Y105" s="5">
        <f t="shared" si="36"/>
        <v>0</v>
      </c>
      <c r="Z105" s="70" t="s">
        <v>524</v>
      </c>
      <c r="AA105" s="6">
        <f t="shared" si="37"/>
        <v>0</v>
      </c>
      <c r="AB105" s="4" t="s">
        <v>510</v>
      </c>
      <c r="AC105" s="5">
        <f t="shared" si="30"/>
        <v>0</v>
      </c>
      <c r="AD105" s="6" t="str">
        <f t="shared" si="31"/>
        <v/>
      </c>
      <c r="AE105" s="40" t="str">
        <f t="shared" si="32"/>
        <v/>
      </c>
      <c r="AF105" s="40" t="str">
        <f t="shared" si="33"/>
        <v/>
      </c>
    </row>
    <row r="106" spans="1:32" ht="40.25" customHeight="1" x14ac:dyDescent="0.35">
      <c r="A106" s="72" t="str">
        <f>IF(B106="","",MAX($A$8:A105)+1)</f>
        <v/>
      </c>
      <c r="B106" s="71"/>
      <c r="C106" s="327"/>
      <c r="D106" s="32"/>
      <c r="E106" s="5" t="str">
        <f t="shared" si="21"/>
        <v/>
      </c>
      <c r="F106" s="5" t="str">
        <f t="shared" si="22"/>
        <v/>
      </c>
      <c r="G106" s="327"/>
      <c r="H106" s="6" t="str">
        <f t="shared" si="23"/>
        <v/>
      </c>
      <c r="I106" s="5" t="str">
        <f t="shared" si="24"/>
        <v/>
      </c>
      <c r="J106" s="96" t="e">
        <f t="shared" si="25"/>
        <v>#N/A</v>
      </c>
      <c r="K106" s="6" t="str">
        <f t="shared" si="26"/>
        <v/>
      </c>
      <c r="L106" s="175" t="str">
        <f t="shared" si="27"/>
        <v/>
      </c>
      <c r="M106" s="327"/>
      <c r="N106" s="70" t="s">
        <v>29</v>
      </c>
      <c r="O106" s="5">
        <f t="shared" si="34"/>
        <v>0</v>
      </c>
      <c r="P106" s="176"/>
      <c r="Q106" s="176"/>
      <c r="R106" s="4" t="s">
        <v>13</v>
      </c>
      <c r="S106" s="5">
        <f t="shared" si="28"/>
        <v>0</v>
      </c>
      <c r="T106" s="32" t="s">
        <v>13</v>
      </c>
      <c r="U106" s="5">
        <f t="shared" si="35"/>
        <v>0</v>
      </c>
      <c r="V106" s="32" t="s">
        <v>13</v>
      </c>
      <c r="W106" s="165" t="str">
        <f t="shared" si="29"/>
        <v/>
      </c>
      <c r="X106" s="70" t="s">
        <v>525</v>
      </c>
      <c r="Y106" s="5">
        <f t="shared" si="36"/>
        <v>0</v>
      </c>
      <c r="Z106" s="70" t="s">
        <v>524</v>
      </c>
      <c r="AA106" s="6">
        <f t="shared" si="37"/>
        <v>0</v>
      </c>
      <c r="AB106" s="4" t="s">
        <v>510</v>
      </c>
      <c r="AC106" s="5">
        <f t="shared" si="30"/>
        <v>0</v>
      </c>
      <c r="AD106" s="6" t="str">
        <f t="shared" si="31"/>
        <v/>
      </c>
      <c r="AE106" s="40" t="str">
        <f t="shared" si="32"/>
        <v/>
      </c>
      <c r="AF106" s="40" t="str">
        <f t="shared" si="33"/>
        <v/>
      </c>
    </row>
    <row r="107" spans="1:32" ht="40.25" customHeight="1" x14ac:dyDescent="0.35">
      <c r="A107" s="72" t="str">
        <f>IF(B107="","",MAX($A$8:A106)+1)</f>
        <v/>
      </c>
      <c r="B107" s="71"/>
      <c r="C107" s="327"/>
      <c r="D107" s="32"/>
      <c r="E107" s="5" t="str">
        <f t="shared" si="21"/>
        <v/>
      </c>
      <c r="F107" s="5" t="str">
        <f t="shared" si="22"/>
        <v/>
      </c>
      <c r="G107" s="327"/>
      <c r="H107" s="6" t="str">
        <f t="shared" si="23"/>
        <v/>
      </c>
      <c r="I107" s="5" t="str">
        <f t="shared" si="24"/>
        <v/>
      </c>
      <c r="J107" s="96" t="e">
        <f t="shared" si="25"/>
        <v>#N/A</v>
      </c>
      <c r="K107" s="6" t="str">
        <f t="shared" si="26"/>
        <v/>
      </c>
      <c r="L107" s="175" t="str">
        <f t="shared" si="27"/>
        <v/>
      </c>
      <c r="M107" s="327"/>
      <c r="N107" s="70" t="s">
        <v>29</v>
      </c>
      <c r="O107" s="5">
        <f t="shared" si="34"/>
        <v>0</v>
      </c>
      <c r="P107" s="176"/>
      <c r="Q107" s="176"/>
      <c r="R107" s="4" t="s">
        <v>13</v>
      </c>
      <c r="S107" s="5">
        <f t="shared" si="28"/>
        <v>0</v>
      </c>
      <c r="T107" s="32" t="s">
        <v>13</v>
      </c>
      <c r="U107" s="5">
        <f t="shared" si="35"/>
        <v>0</v>
      </c>
      <c r="V107" s="32" t="s">
        <v>13</v>
      </c>
      <c r="W107" s="165" t="str">
        <f t="shared" si="29"/>
        <v/>
      </c>
      <c r="X107" s="70" t="s">
        <v>525</v>
      </c>
      <c r="Y107" s="5">
        <f t="shared" si="36"/>
        <v>0</v>
      </c>
      <c r="Z107" s="70" t="s">
        <v>524</v>
      </c>
      <c r="AA107" s="6">
        <f t="shared" si="37"/>
        <v>0</v>
      </c>
      <c r="AB107" s="4" t="s">
        <v>510</v>
      </c>
      <c r="AC107" s="5">
        <f t="shared" si="30"/>
        <v>0</v>
      </c>
      <c r="AD107" s="6" t="str">
        <f t="shared" si="31"/>
        <v/>
      </c>
      <c r="AE107" s="40" t="str">
        <f t="shared" si="32"/>
        <v/>
      </c>
      <c r="AF107" s="40" t="str">
        <f t="shared" si="33"/>
        <v/>
      </c>
    </row>
    <row r="108" spans="1:32" ht="40.25" customHeight="1" x14ac:dyDescent="0.35">
      <c r="A108" s="72" t="str">
        <f>IF(B108="","",MAX($A$8:A107)+1)</f>
        <v/>
      </c>
      <c r="B108" s="71"/>
      <c r="C108" s="327"/>
      <c r="D108" s="32"/>
      <c r="E108" s="5" t="str">
        <f t="shared" si="21"/>
        <v/>
      </c>
      <c r="F108" s="5" t="str">
        <f t="shared" si="22"/>
        <v/>
      </c>
      <c r="G108" s="327"/>
      <c r="H108" s="6" t="str">
        <f t="shared" si="23"/>
        <v/>
      </c>
      <c r="I108" s="5" t="str">
        <f t="shared" si="24"/>
        <v/>
      </c>
      <c r="J108" s="96" t="e">
        <f t="shared" si="25"/>
        <v>#N/A</v>
      </c>
      <c r="K108" s="6" t="str">
        <f t="shared" si="26"/>
        <v/>
      </c>
      <c r="L108" s="175" t="str">
        <f t="shared" si="27"/>
        <v/>
      </c>
      <c r="M108" s="327"/>
      <c r="N108" s="70" t="s">
        <v>29</v>
      </c>
      <c r="O108" s="5">
        <f t="shared" si="34"/>
        <v>0</v>
      </c>
      <c r="P108" s="176"/>
      <c r="Q108" s="176"/>
      <c r="R108" s="4" t="s">
        <v>13</v>
      </c>
      <c r="S108" s="5">
        <f t="shared" si="28"/>
        <v>0</v>
      </c>
      <c r="T108" s="32" t="s">
        <v>13</v>
      </c>
      <c r="U108" s="5">
        <f t="shared" si="35"/>
        <v>0</v>
      </c>
      <c r="V108" s="32" t="s">
        <v>13</v>
      </c>
      <c r="W108" s="165" t="str">
        <f t="shared" si="29"/>
        <v/>
      </c>
      <c r="X108" s="70" t="s">
        <v>525</v>
      </c>
      <c r="Y108" s="5">
        <f t="shared" si="36"/>
        <v>0</v>
      </c>
      <c r="Z108" s="70" t="s">
        <v>524</v>
      </c>
      <c r="AA108" s="6">
        <f t="shared" si="37"/>
        <v>0</v>
      </c>
      <c r="AB108" s="4" t="s">
        <v>510</v>
      </c>
      <c r="AC108" s="5">
        <f t="shared" si="30"/>
        <v>0</v>
      </c>
      <c r="AD108" s="6" t="str">
        <f t="shared" si="31"/>
        <v/>
      </c>
      <c r="AE108" s="40" t="str">
        <f t="shared" si="32"/>
        <v/>
      </c>
      <c r="AF108" s="40" t="str">
        <f t="shared" si="33"/>
        <v/>
      </c>
    </row>
    <row r="109" spans="1:32" ht="40.25" customHeight="1" x14ac:dyDescent="0.35">
      <c r="A109" s="72" t="str">
        <f>IF(B109="","",MAX($A$8:A108)+1)</f>
        <v/>
      </c>
      <c r="B109" s="71"/>
      <c r="C109" s="327"/>
      <c r="D109" s="32"/>
      <c r="E109" s="5" t="str">
        <f t="shared" si="21"/>
        <v/>
      </c>
      <c r="F109" s="5" t="str">
        <f t="shared" si="22"/>
        <v/>
      </c>
      <c r="G109" s="327"/>
      <c r="H109" s="6" t="str">
        <f t="shared" si="23"/>
        <v/>
      </c>
      <c r="I109" s="5" t="str">
        <f t="shared" si="24"/>
        <v/>
      </c>
      <c r="J109" s="96" t="e">
        <f t="shared" si="25"/>
        <v>#N/A</v>
      </c>
      <c r="K109" s="6" t="str">
        <f t="shared" si="26"/>
        <v/>
      </c>
      <c r="L109" s="175" t="str">
        <f t="shared" si="27"/>
        <v/>
      </c>
      <c r="M109" s="327"/>
      <c r="N109" s="70" t="s">
        <v>29</v>
      </c>
      <c r="O109" s="5">
        <f t="shared" si="34"/>
        <v>0</v>
      </c>
      <c r="P109" s="176"/>
      <c r="Q109" s="176"/>
      <c r="R109" s="4" t="s">
        <v>13</v>
      </c>
      <c r="S109" s="5">
        <f t="shared" si="28"/>
        <v>0</v>
      </c>
      <c r="T109" s="32" t="s">
        <v>13</v>
      </c>
      <c r="U109" s="5">
        <f t="shared" si="35"/>
        <v>0</v>
      </c>
      <c r="V109" s="32" t="s">
        <v>13</v>
      </c>
      <c r="W109" s="165" t="str">
        <f t="shared" si="29"/>
        <v/>
      </c>
      <c r="X109" s="70" t="s">
        <v>525</v>
      </c>
      <c r="Y109" s="5">
        <f t="shared" si="36"/>
        <v>0</v>
      </c>
      <c r="Z109" s="70" t="s">
        <v>524</v>
      </c>
      <c r="AA109" s="6">
        <f t="shared" si="37"/>
        <v>0</v>
      </c>
      <c r="AB109" s="4" t="s">
        <v>510</v>
      </c>
      <c r="AC109" s="5">
        <f t="shared" si="30"/>
        <v>0</v>
      </c>
      <c r="AD109" s="6" t="str">
        <f t="shared" si="31"/>
        <v/>
      </c>
      <c r="AE109" s="40" t="str">
        <f t="shared" si="32"/>
        <v/>
      </c>
      <c r="AF109" s="40" t="str">
        <f t="shared" si="33"/>
        <v/>
      </c>
    </row>
    <row r="110" spans="1:32" ht="40.25" customHeight="1" x14ac:dyDescent="0.35">
      <c r="A110" s="72" t="str">
        <f>IF(B110="","",MAX($A$8:A109)+1)</f>
        <v/>
      </c>
      <c r="B110" s="71"/>
      <c r="C110" s="327"/>
      <c r="D110" s="32"/>
      <c r="E110" s="5" t="str">
        <f t="shared" si="21"/>
        <v/>
      </c>
      <c r="F110" s="5" t="str">
        <f t="shared" si="22"/>
        <v/>
      </c>
      <c r="G110" s="327"/>
      <c r="H110" s="6" t="str">
        <f t="shared" si="23"/>
        <v/>
      </c>
      <c r="I110" s="5" t="str">
        <f t="shared" si="24"/>
        <v/>
      </c>
      <c r="J110" s="96" t="e">
        <f t="shared" si="25"/>
        <v>#N/A</v>
      </c>
      <c r="K110" s="6" t="str">
        <f t="shared" si="26"/>
        <v/>
      </c>
      <c r="L110" s="175" t="str">
        <f t="shared" si="27"/>
        <v/>
      </c>
      <c r="M110" s="327"/>
      <c r="N110" s="70" t="s">
        <v>29</v>
      </c>
      <c r="O110" s="5">
        <f t="shared" si="34"/>
        <v>0</v>
      </c>
      <c r="P110" s="176"/>
      <c r="Q110" s="176"/>
      <c r="R110" s="4" t="s">
        <v>13</v>
      </c>
      <c r="S110" s="5">
        <f t="shared" si="28"/>
        <v>0</v>
      </c>
      <c r="T110" s="32" t="s">
        <v>13</v>
      </c>
      <c r="U110" s="5">
        <f t="shared" si="35"/>
        <v>0</v>
      </c>
      <c r="V110" s="32" t="s">
        <v>13</v>
      </c>
      <c r="W110" s="165" t="str">
        <f t="shared" si="29"/>
        <v/>
      </c>
      <c r="X110" s="70" t="s">
        <v>525</v>
      </c>
      <c r="Y110" s="5">
        <f t="shared" si="36"/>
        <v>0</v>
      </c>
      <c r="Z110" s="70" t="s">
        <v>524</v>
      </c>
      <c r="AA110" s="6">
        <f t="shared" si="37"/>
        <v>0</v>
      </c>
      <c r="AB110" s="4" t="s">
        <v>510</v>
      </c>
      <c r="AC110" s="5">
        <f t="shared" si="30"/>
        <v>0</v>
      </c>
      <c r="AD110" s="6" t="str">
        <f t="shared" si="31"/>
        <v/>
      </c>
      <c r="AE110" s="40" t="str">
        <f t="shared" si="32"/>
        <v/>
      </c>
      <c r="AF110" s="40" t="str">
        <f t="shared" si="33"/>
        <v/>
      </c>
    </row>
    <row r="111" spans="1:32" ht="40.25" customHeight="1" x14ac:dyDescent="0.35">
      <c r="A111" s="72" t="str">
        <f>IF(B111="","",MAX($A$8:A110)+1)</f>
        <v/>
      </c>
      <c r="B111" s="71"/>
      <c r="C111" s="327"/>
      <c r="D111" s="32"/>
      <c r="E111" s="5" t="str">
        <f t="shared" si="21"/>
        <v/>
      </c>
      <c r="F111" s="5" t="str">
        <f t="shared" si="22"/>
        <v/>
      </c>
      <c r="G111" s="327"/>
      <c r="H111" s="6" t="str">
        <f t="shared" si="23"/>
        <v/>
      </c>
      <c r="I111" s="5" t="str">
        <f t="shared" si="24"/>
        <v/>
      </c>
      <c r="J111" s="96" t="e">
        <f t="shared" si="25"/>
        <v>#N/A</v>
      </c>
      <c r="K111" s="6" t="str">
        <f t="shared" si="26"/>
        <v/>
      </c>
      <c r="L111" s="175" t="str">
        <f t="shared" si="27"/>
        <v/>
      </c>
      <c r="M111" s="327"/>
      <c r="N111" s="70" t="s">
        <v>29</v>
      </c>
      <c r="O111" s="5">
        <f t="shared" si="34"/>
        <v>0</v>
      </c>
      <c r="P111" s="176"/>
      <c r="Q111" s="176"/>
      <c r="R111" s="4" t="s">
        <v>13</v>
      </c>
      <c r="S111" s="5">
        <f t="shared" si="28"/>
        <v>0</v>
      </c>
      <c r="T111" s="32" t="s">
        <v>13</v>
      </c>
      <c r="U111" s="5">
        <f t="shared" si="35"/>
        <v>0</v>
      </c>
      <c r="V111" s="32" t="s">
        <v>13</v>
      </c>
      <c r="W111" s="165" t="str">
        <f t="shared" si="29"/>
        <v/>
      </c>
      <c r="X111" s="70" t="s">
        <v>525</v>
      </c>
      <c r="Y111" s="5">
        <f t="shared" si="36"/>
        <v>0</v>
      </c>
      <c r="Z111" s="70" t="s">
        <v>524</v>
      </c>
      <c r="AA111" s="6">
        <f t="shared" si="37"/>
        <v>0</v>
      </c>
      <c r="AB111" s="4" t="s">
        <v>510</v>
      </c>
      <c r="AC111" s="5">
        <f t="shared" si="30"/>
        <v>0</v>
      </c>
      <c r="AD111" s="6" t="str">
        <f t="shared" si="31"/>
        <v/>
      </c>
      <c r="AE111" s="40" t="str">
        <f t="shared" si="32"/>
        <v/>
      </c>
      <c r="AF111" s="40" t="str">
        <f t="shared" si="33"/>
        <v/>
      </c>
    </row>
    <row r="112" spans="1:32" ht="40.25" customHeight="1" x14ac:dyDescent="0.35">
      <c r="A112" s="72" t="str">
        <f>IF(B112="","",MAX($A$8:A111)+1)</f>
        <v/>
      </c>
      <c r="B112" s="71"/>
      <c r="C112" s="327"/>
      <c r="D112" s="32"/>
      <c r="E112" s="5" t="str">
        <f t="shared" si="21"/>
        <v/>
      </c>
      <c r="F112" s="5" t="str">
        <f t="shared" si="22"/>
        <v/>
      </c>
      <c r="G112" s="327"/>
      <c r="H112" s="6" t="str">
        <f t="shared" si="23"/>
        <v/>
      </c>
      <c r="I112" s="5" t="str">
        <f t="shared" si="24"/>
        <v/>
      </c>
      <c r="J112" s="96" t="e">
        <f t="shared" si="25"/>
        <v>#N/A</v>
      </c>
      <c r="K112" s="6" t="str">
        <f t="shared" si="26"/>
        <v/>
      </c>
      <c r="L112" s="175" t="str">
        <f t="shared" si="27"/>
        <v/>
      </c>
      <c r="M112" s="327"/>
      <c r="N112" s="70" t="s">
        <v>29</v>
      </c>
      <c r="O112" s="5">
        <f t="shared" si="34"/>
        <v>0</v>
      </c>
      <c r="P112" s="176"/>
      <c r="Q112" s="176"/>
      <c r="R112" s="4" t="s">
        <v>13</v>
      </c>
      <c r="S112" s="5">
        <f t="shared" si="28"/>
        <v>0</v>
      </c>
      <c r="T112" s="32" t="s">
        <v>13</v>
      </c>
      <c r="U112" s="5">
        <f t="shared" si="35"/>
        <v>0</v>
      </c>
      <c r="V112" s="32" t="s">
        <v>13</v>
      </c>
      <c r="W112" s="165" t="str">
        <f t="shared" si="29"/>
        <v/>
      </c>
      <c r="X112" s="70" t="s">
        <v>525</v>
      </c>
      <c r="Y112" s="5">
        <f t="shared" si="36"/>
        <v>0</v>
      </c>
      <c r="Z112" s="70" t="s">
        <v>524</v>
      </c>
      <c r="AA112" s="6">
        <f t="shared" si="37"/>
        <v>0</v>
      </c>
      <c r="AB112" s="4" t="s">
        <v>510</v>
      </c>
      <c r="AC112" s="5">
        <f t="shared" si="30"/>
        <v>0</v>
      </c>
      <c r="AD112" s="6" t="str">
        <f t="shared" si="31"/>
        <v/>
      </c>
      <c r="AE112" s="40" t="str">
        <f t="shared" si="32"/>
        <v/>
      </c>
      <c r="AF112" s="40" t="str">
        <f t="shared" si="33"/>
        <v/>
      </c>
    </row>
    <row r="113" spans="1:32" ht="40.25" customHeight="1" x14ac:dyDescent="0.35">
      <c r="A113" s="72" t="str">
        <f>IF(B113="","",MAX($A$8:A112)+1)</f>
        <v/>
      </c>
      <c r="B113" s="71"/>
      <c r="C113" s="327"/>
      <c r="D113" s="32"/>
      <c r="E113" s="5" t="str">
        <f t="shared" si="21"/>
        <v/>
      </c>
      <c r="F113" s="5" t="str">
        <f t="shared" si="22"/>
        <v/>
      </c>
      <c r="G113" s="327"/>
      <c r="H113" s="6" t="str">
        <f t="shared" si="23"/>
        <v/>
      </c>
      <c r="I113" s="5" t="str">
        <f t="shared" si="24"/>
        <v/>
      </c>
      <c r="J113" s="96" t="e">
        <f t="shared" si="25"/>
        <v>#N/A</v>
      </c>
      <c r="K113" s="6" t="str">
        <f t="shared" si="26"/>
        <v/>
      </c>
      <c r="L113" s="175" t="str">
        <f t="shared" si="27"/>
        <v/>
      </c>
      <c r="M113" s="327"/>
      <c r="N113" s="70" t="s">
        <v>29</v>
      </c>
      <c r="O113" s="5">
        <f t="shared" si="34"/>
        <v>0</v>
      </c>
      <c r="P113" s="176"/>
      <c r="Q113" s="176"/>
      <c r="R113" s="4" t="s">
        <v>13</v>
      </c>
      <c r="S113" s="5">
        <f t="shared" si="28"/>
        <v>0</v>
      </c>
      <c r="T113" s="32" t="s">
        <v>13</v>
      </c>
      <c r="U113" s="5">
        <f t="shared" si="35"/>
        <v>0</v>
      </c>
      <c r="V113" s="32" t="s">
        <v>13</v>
      </c>
      <c r="W113" s="165" t="str">
        <f t="shared" si="29"/>
        <v/>
      </c>
      <c r="X113" s="70" t="s">
        <v>525</v>
      </c>
      <c r="Y113" s="5">
        <f t="shared" si="36"/>
        <v>0</v>
      </c>
      <c r="Z113" s="70" t="s">
        <v>524</v>
      </c>
      <c r="AA113" s="6">
        <f t="shared" si="37"/>
        <v>0</v>
      </c>
      <c r="AB113" s="4" t="s">
        <v>510</v>
      </c>
      <c r="AC113" s="5">
        <f t="shared" si="30"/>
        <v>0</v>
      </c>
      <c r="AD113" s="6" t="str">
        <f t="shared" si="31"/>
        <v/>
      </c>
      <c r="AE113" s="40" t="str">
        <f t="shared" si="32"/>
        <v/>
      </c>
      <c r="AF113" s="40" t="str">
        <f t="shared" si="33"/>
        <v/>
      </c>
    </row>
    <row r="114" spans="1:32" ht="40.25" customHeight="1" x14ac:dyDescent="0.35">
      <c r="A114" s="72" t="str">
        <f>IF(B114="","",MAX($A$8:A113)+1)</f>
        <v/>
      </c>
      <c r="B114" s="71"/>
      <c r="C114" s="327"/>
      <c r="D114" s="32"/>
      <c r="E114" s="5" t="str">
        <f t="shared" si="21"/>
        <v/>
      </c>
      <c r="F114" s="5" t="str">
        <f t="shared" si="22"/>
        <v/>
      </c>
      <c r="G114" s="327"/>
      <c r="H114" s="6" t="str">
        <f t="shared" si="23"/>
        <v/>
      </c>
      <c r="I114" s="5" t="str">
        <f t="shared" si="24"/>
        <v/>
      </c>
      <c r="J114" s="96" t="e">
        <f t="shared" si="25"/>
        <v>#N/A</v>
      </c>
      <c r="K114" s="6" t="str">
        <f t="shared" si="26"/>
        <v/>
      </c>
      <c r="L114" s="175" t="str">
        <f t="shared" si="27"/>
        <v/>
      </c>
      <c r="M114" s="327"/>
      <c r="N114" s="70" t="s">
        <v>29</v>
      </c>
      <c r="O114" s="5">
        <f t="shared" si="34"/>
        <v>0</v>
      </c>
      <c r="P114" s="176"/>
      <c r="Q114" s="176"/>
      <c r="R114" s="4" t="s">
        <v>13</v>
      </c>
      <c r="S114" s="5">
        <f t="shared" si="28"/>
        <v>0</v>
      </c>
      <c r="T114" s="32" t="s">
        <v>13</v>
      </c>
      <c r="U114" s="5">
        <f t="shared" si="35"/>
        <v>0</v>
      </c>
      <c r="V114" s="32" t="s">
        <v>13</v>
      </c>
      <c r="W114" s="165" t="str">
        <f t="shared" si="29"/>
        <v/>
      </c>
      <c r="X114" s="70" t="s">
        <v>525</v>
      </c>
      <c r="Y114" s="5">
        <f t="shared" si="36"/>
        <v>0</v>
      </c>
      <c r="Z114" s="70" t="s">
        <v>524</v>
      </c>
      <c r="AA114" s="6">
        <f t="shared" si="37"/>
        <v>0</v>
      </c>
      <c r="AB114" s="4" t="s">
        <v>510</v>
      </c>
      <c r="AC114" s="5">
        <f t="shared" si="30"/>
        <v>0</v>
      </c>
      <c r="AD114" s="6" t="str">
        <f t="shared" si="31"/>
        <v/>
      </c>
      <c r="AE114" s="40" t="str">
        <f t="shared" si="32"/>
        <v/>
      </c>
      <c r="AF114" s="40" t="str">
        <f t="shared" si="33"/>
        <v/>
      </c>
    </row>
    <row r="115" spans="1:32" ht="40.25" customHeight="1" x14ac:dyDescent="0.35">
      <c r="A115" s="72" t="str">
        <f>IF(B115="","",MAX($A$8:A114)+1)</f>
        <v/>
      </c>
      <c r="B115" s="71"/>
      <c r="C115" s="327"/>
      <c r="D115" s="32"/>
      <c r="E115" s="5" t="str">
        <f t="shared" si="21"/>
        <v/>
      </c>
      <c r="F115" s="5" t="str">
        <f t="shared" si="22"/>
        <v/>
      </c>
      <c r="G115" s="327"/>
      <c r="H115" s="6" t="str">
        <f t="shared" si="23"/>
        <v/>
      </c>
      <c r="I115" s="5" t="str">
        <f t="shared" si="24"/>
        <v/>
      </c>
      <c r="J115" s="96" t="e">
        <f t="shared" si="25"/>
        <v>#N/A</v>
      </c>
      <c r="K115" s="6" t="str">
        <f t="shared" si="26"/>
        <v/>
      </c>
      <c r="L115" s="175" t="str">
        <f t="shared" si="27"/>
        <v/>
      </c>
      <c r="M115" s="327"/>
      <c r="N115" s="70" t="s">
        <v>29</v>
      </c>
      <c r="O115" s="5">
        <f t="shared" si="34"/>
        <v>0</v>
      </c>
      <c r="P115" s="176"/>
      <c r="Q115" s="176"/>
      <c r="R115" s="4" t="s">
        <v>13</v>
      </c>
      <c r="S115" s="5">
        <f t="shared" si="28"/>
        <v>0</v>
      </c>
      <c r="T115" s="32" t="s">
        <v>13</v>
      </c>
      <c r="U115" s="5">
        <f t="shared" si="35"/>
        <v>0</v>
      </c>
      <c r="V115" s="32" t="s">
        <v>13</v>
      </c>
      <c r="W115" s="165" t="str">
        <f t="shared" si="29"/>
        <v/>
      </c>
      <c r="X115" s="70" t="s">
        <v>525</v>
      </c>
      <c r="Y115" s="5">
        <f t="shared" si="36"/>
        <v>0</v>
      </c>
      <c r="Z115" s="70" t="s">
        <v>524</v>
      </c>
      <c r="AA115" s="6">
        <f t="shared" si="37"/>
        <v>0</v>
      </c>
      <c r="AB115" s="4" t="s">
        <v>510</v>
      </c>
      <c r="AC115" s="5">
        <f t="shared" si="30"/>
        <v>0</v>
      </c>
      <c r="AD115" s="6" t="str">
        <f t="shared" si="31"/>
        <v/>
      </c>
      <c r="AE115" s="40" t="str">
        <f t="shared" si="32"/>
        <v/>
      </c>
      <c r="AF115" s="40" t="str">
        <f t="shared" si="33"/>
        <v/>
      </c>
    </row>
    <row r="116" spans="1:32" ht="40.25" customHeight="1" x14ac:dyDescent="0.35">
      <c r="A116" s="72" t="str">
        <f>IF(B116="","",MAX($A$8:A115)+1)</f>
        <v/>
      </c>
      <c r="B116" s="71"/>
      <c r="C116" s="327"/>
      <c r="D116" s="32"/>
      <c r="E116" s="5" t="str">
        <f t="shared" si="21"/>
        <v/>
      </c>
      <c r="F116" s="5" t="str">
        <f t="shared" si="22"/>
        <v/>
      </c>
      <c r="G116" s="327"/>
      <c r="H116" s="6" t="str">
        <f t="shared" si="23"/>
        <v/>
      </c>
      <c r="I116" s="5" t="str">
        <f t="shared" si="24"/>
        <v/>
      </c>
      <c r="J116" s="96" t="e">
        <f t="shared" si="25"/>
        <v>#N/A</v>
      </c>
      <c r="K116" s="6" t="str">
        <f t="shared" si="26"/>
        <v/>
      </c>
      <c r="L116" s="175" t="str">
        <f t="shared" si="27"/>
        <v/>
      </c>
      <c r="M116" s="327"/>
      <c r="N116" s="70" t="s">
        <v>29</v>
      </c>
      <c r="O116" s="5">
        <f t="shared" si="34"/>
        <v>0</v>
      </c>
      <c r="P116" s="176"/>
      <c r="Q116" s="176"/>
      <c r="R116" s="4" t="s">
        <v>13</v>
      </c>
      <c r="S116" s="5">
        <f t="shared" si="28"/>
        <v>0</v>
      </c>
      <c r="T116" s="32" t="s">
        <v>13</v>
      </c>
      <c r="U116" s="5">
        <f t="shared" si="35"/>
        <v>0</v>
      </c>
      <c r="V116" s="32" t="s">
        <v>13</v>
      </c>
      <c r="W116" s="165" t="str">
        <f t="shared" si="29"/>
        <v/>
      </c>
      <c r="X116" s="70" t="s">
        <v>525</v>
      </c>
      <c r="Y116" s="5">
        <f t="shared" si="36"/>
        <v>0</v>
      </c>
      <c r="Z116" s="70" t="s">
        <v>524</v>
      </c>
      <c r="AA116" s="6">
        <f t="shared" si="37"/>
        <v>0</v>
      </c>
      <c r="AB116" s="4" t="s">
        <v>510</v>
      </c>
      <c r="AC116" s="5">
        <f t="shared" si="30"/>
        <v>0</v>
      </c>
      <c r="AD116" s="6" t="str">
        <f t="shared" si="31"/>
        <v/>
      </c>
      <c r="AE116" s="40" t="str">
        <f t="shared" si="32"/>
        <v/>
      </c>
      <c r="AF116" s="40" t="str">
        <f t="shared" si="33"/>
        <v/>
      </c>
    </row>
    <row r="117" spans="1:32" ht="40.25" customHeight="1" x14ac:dyDescent="0.35">
      <c r="A117" s="72" t="str">
        <f>IF(B117="","",MAX($A$8:A116)+1)</f>
        <v/>
      </c>
      <c r="B117" s="71"/>
      <c r="C117" s="327"/>
      <c r="D117" s="32"/>
      <c r="E117" s="5" t="str">
        <f t="shared" si="21"/>
        <v/>
      </c>
      <c r="F117" s="5" t="str">
        <f t="shared" si="22"/>
        <v/>
      </c>
      <c r="G117" s="327"/>
      <c r="H117" s="6" t="str">
        <f t="shared" si="23"/>
        <v/>
      </c>
      <c r="I117" s="5" t="str">
        <f t="shared" si="24"/>
        <v/>
      </c>
      <c r="J117" s="96" t="e">
        <f t="shared" si="25"/>
        <v>#N/A</v>
      </c>
      <c r="K117" s="6" t="str">
        <f t="shared" si="26"/>
        <v/>
      </c>
      <c r="L117" s="175" t="str">
        <f t="shared" si="27"/>
        <v/>
      </c>
      <c r="M117" s="327"/>
      <c r="N117" s="70" t="s">
        <v>29</v>
      </c>
      <c r="O117" s="5">
        <f t="shared" si="34"/>
        <v>0</v>
      </c>
      <c r="P117" s="176"/>
      <c r="Q117" s="176"/>
      <c r="R117" s="4" t="s">
        <v>13</v>
      </c>
      <c r="S117" s="5">
        <f t="shared" si="28"/>
        <v>0</v>
      </c>
      <c r="T117" s="32" t="s">
        <v>13</v>
      </c>
      <c r="U117" s="5">
        <f t="shared" si="35"/>
        <v>0</v>
      </c>
      <c r="V117" s="32" t="s">
        <v>13</v>
      </c>
      <c r="W117" s="165" t="str">
        <f t="shared" si="29"/>
        <v/>
      </c>
      <c r="X117" s="70" t="s">
        <v>525</v>
      </c>
      <c r="Y117" s="5">
        <f t="shared" si="36"/>
        <v>0</v>
      </c>
      <c r="Z117" s="70" t="s">
        <v>524</v>
      </c>
      <c r="AA117" s="6">
        <f t="shared" si="37"/>
        <v>0</v>
      </c>
      <c r="AB117" s="4" t="s">
        <v>510</v>
      </c>
      <c r="AC117" s="5">
        <f t="shared" si="30"/>
        <v>0</v>
      </c>
      <c r="AD117" s="6" t="str">
        <f t="shared" si="31"/>
        <v/>
      </c>
      <c r="AE117" s="40" t="str">
        <f t="shared" si="32"/>
        <v/>
      </c>
      <c r="AF117" s="40" t="str">
        <f t="shared" si="33"/>
        <v/>
      </c>
    </row>
    <row r="118" spans="1:32" ht="40.25" customHeight="1" x14ac:dyDescent="0.35">
      <c r="A118" s="72" t="str">
        <f>IF(B118="","",MAX($A$8:A117)+1)</f>
        <v/>
      </c>
      <c r="B118" s="71"/>
      <c r="C118" s="327"/>
      <c r="D118" s="32"/>
      <c r="E118" s="5" t="str">
        <f t="shared" si="21"/>
        <v/>
      </c>
      <c r="F118" s="5" t="str">
        <f t="shared" si="22"/>
        <v/>
      </c>
      <c r="G118" s="327"/>
      <c r="H118" s="6" t="str">
        <f t="shared" si="23"/>
        <v/>
      </c>
      <c r="I118" s="5" t="str">
        <f t="shared" si="24"/>
        <v/>
      </c>
      <c r="J118" s="96" t="e">
        <f t="shared" si="25"/>
        <v>#N/A</v>
      </c>
      <c r="K118" s="6" t="str">
        <f t="shared" si="26"/>
        <v/>
      </c>
      <c r="L118" s="175" t="str">
        <f t="shared" si="27"/>
        <v/>
      </c>
      <c r="M118" s="327"/>
      <c r="N118" s="70" t="s">
        <v>29</v>
      </c>
      <c r="O118" s="5">
        <f t="shared" si="34"/>
        <v>0</v>
      </c>
      <c r="P118" s="176"/>
      <c r="Q118" s="176"/>
      <c r="R118" s="4" t="s">
        <v>13</v>
      </c>
      <c r="S118" s="5">
        <f t="shared" si="28"/>
        <v>0</v>
      </c>
      <c r="T118" s="32" t="s">
        <v>13</v>
      </c>
      <c r="U118" s="5">
        <f t="shared" si="35"/>
        <v>0</v>
      </c>
      <c r="V118" s="32" t="s">
        <v>13</v>
      </c>
      <c r="W118" s="165" t="str">
        <f t="shared" si="29"/>
        <v/>
      </c>
      <c r="X118" s="70" t="s">
        <v>525</v>
      </c>
      <c r="Y118" s="5">
        <f t="shared" si="36"/>
        <v>0</v>
      </c>
      <c r="Z118" s="70" t="s">
        <v>524</v>
      </c>
      <c r="AA118" s="6">
        <f t="shared" si="37"/>
        <v>0</v>
      </c>
      <c r="AB118" s="4" t="s">
        <v>510</v>
      </c>
      <c r="AC118" s="5">
        <f t="shared" si="30"/>
        <v>0</v>
      </c>
      <c r="AD118" s="6" t="str">
        <f t="shared" si="31"/>
        <v/>
      </c>
      <c r="AE118" s="40" t="str">
        <f t="shared" si="32"/>
        <v/>
      </c>
      <c r="AF118" s="40" t="str">
        <f t="shared" si="33"/>
        <v/>
      </c>
    </row>
    <row r="119" spans="1:32" ht="40.25" customHeight="1" x14ac:dyDescent="0.35">
      <c r="A119" s="72" t="str">
        <f>IF(B119="","",MAX($A$8:A118)+1)</f>
        <v/>
      </c>
      <c r="B119" s="71"/>
      <c r="C119" s="327"/>
      <c r="D119" s="32"/>
      <c r="E119" s="5" t="str">
        <f t="shared" si="21"/>
        <v/>
      </c>
      <c r="F119" s="5" t="str">
        <f t="shared" si="22"/>
        <v/>
      </c>
      <c r="G119" s="327"/>
      <c r="H119" s="6" t="str">
        <f t="shared" si="23"/>
        <v/>
      </c>
      <c r="I119" s="5" t="str">
        <f t="shared" si="24"/>
        <v/>
      </c>
      <c r="J119" s="96" t="e">
        <f t="shared" si="25"/>
        <v>#N/A</v>
      </c>
      <c r="K119" s="6" t="str">
        <f t="shared" si="26"/>
        <v/>
      </c>
      <c r="L119" s="175" t="str">
        <f t="shared" si="27"/>
        <v/>
      </c>
      <c r="M119" s="327"/>
      <c r="N119" s="70" t="s">
        <v>29</v>
      </c>
      <c r="O119" s="5">
        <f t="shared" si="34"/>
        <v>0</v>
      </c>
      <c r="P119" s="176"/>
      <c r="Q119" s="176"/>
      <c r="R119" s="4" t="s">
        <v>13</v>
      </c>
      <c r="S119" s="5">
        <f t="shared" si="28"/>
        <v>0</v>
      </c>
      <c r="T119" s="32" t="s">
        <v>13</v>
      </c>
      <c r="U119" s="5">
        <f t="shared" si="35"/>
        <v>0</v>
      </c>
      <c r="V119" s="32" t="s">
        <v>13</v>
      </c>
      <c r="W119" s="165" t="str">
        <f t="shared" si="29"/>
        <v/>
      </c>
      <c r="X119" s="70" t="s">
        <v>525</v>
      </c>
      <c r="Y119" s="5">
        <f t="shared" si="36"/>
        <v>0</v>
      </c>
      <c r="Z119" s="70" t="s">
        <v>524</v>
      </c>
      <c r="AA119" s="6">
        <f t="shared" si="37"/>
        <v>0</v>
      </c>
      <c r="AB119" s="4" t="s">
        <v>510</v>
      </c>
      <c r="AC119" s="5">
        <f t="shared" si="30"/>
        <v>0</v>
      </c>
      <c r="AD119" s="6" t="str">
        <f t="shared" si="31"/>
        <v/>
      </c>
      <c r="AE119" s="40" t="str">
        <f t="shared" si="32"/>
        <v/>
      </c>
      <c r="AF119" s="40" t="str">
        <f t="shared" si="33"/>
        <v/>
      </c>
    </row>
    <row r="120" spans="1:32" ht="40.25" customHeight="1" x14ac:dyDescent="0.35">
      <c r="A120" s="72" t="str">
        <f>IF(B120="","",MAX($A$8:A119)+1)</f>
        <v/>
      </c>
      <c r="B120" s="71"/>
      <c r="C120" s="327"/>
      <c r="D120" s="32"/>
      <c r="E120" s="5" t="str">
        <f t="shared" si="21"/>
        <v/>
      </c>
      <c r="F120" s="5" t="str">
        <f t="shared" si="22"/>
        <v/>
      </c>
      <c r="G120" s="327"/>
      <c r="H120" s="6" t="str">
        <f t="shared" si="23"/>
        <v/>
      </c>
      <c r="I120" s="5" t="str">
        <f t="shared" si="24"/>
        <v/>
      </c>
      <c r="J120" s="96" t="e">
        <f t="shared" si="25"/>
        <v>#N/A</v>
      </c>
      <c r="K120" s="6" t="str">
        <f t="shared" si="26"/>
        <v/>
      </c>
      <c r="L120" s="175" t="str">
        <f t="shared" si="27"/>
        <v/>
      </c>
      <c r="M120" s="327"/>
      <c r="N120" s="70" t="s">
        <v>29</v>
      </c>
      <c r="O120" s="5">
        <f t="shared" si="34"/>
        <v>0</v>
      </c>
      <c r="P120" s="176"/>
      <c r="Q120" s="176"/>
      <c r="R120" s="4" t="s">
        <v>13</v>
      </c>
      <c r="S120" s="5">
        <f t="shared" si="28"/>
        <v>0</v>
      </c>
      <c r="T120" s="32" t="s">
        <v>13</v>
      </c>
      <c r="U120" s="5">
        <f t="shared" si="35"/>
        <v>0</v>
      </c>
      <c r="V120" s="32" t="s">
        <v>13</v>
      </c>
      <c r="W120" s="165" t="str">
        <f t="shared" si="29"/>
        <v/>
      </c>
      <c r="X120" s="70" t="s">
        <v>525</v>
      </c>
      <c r="Y120" s="5">
        <f t="shared" si="36"/>
        <v>0</v>
      </c>
      <c r="Z120" s="70" t="s">
        <v>524</v>
      </c>
      <c r="AA120" s="6">
        <f t="shared" si="37"/>
        <v>0</v>
      </c>
      <c r="AB120" s="4" t="s">
        <v>510</v>
      </c>
      <c r="AC120" s="5">
        <f t="shared" si="30"/>
        <v>0</v>
      </c>
      <c r="AD120" s="6" t="str">
        <f t="shared" si="31"/>
        <v/>
      </c>
      <c r="AE120" s="40" t="str">
        <f t="shared" si="32"/>
        <v/>
      </c>
      <c r="AF120" s="40" t="str">
        <f t="shared" si="33"/>
        <v/>
      </c>
    </row>
    <row r="121" spans="1:32" ht="40.25" customHeight="1" x14ac:dyDescent="0.35">
      <c r="A121" s="72" t="str">
        <f>IF(B121="","",MAX($A$8:A120)+1)</f>
        <v/>
      </c>
      <c r="B121" s="71"/>
      <c r="C121" s="327"/>
      <c r="D121" s="32"/>
      <c r="E121" s="5" t="str">
        <f t="shared" si="21"/>
        <v/>
      </c>
      <c r="F121" s="5" t="str">
        <f t="shared" si="22"/>
        <v/>
      </c>
      <c r="G121" s="327"/>
      <c r="H121" s="6" t="str">
        <f t="shared" si="23"/>
        <v/>
      </c>
      <c r="I121" s="5" t="str">
        <f t="shared" si="24"/>
        <v/>
      </c>
      <c r="J121" s="96" t="e">
        <f t="shared" si="25"/>
        <v>#N/A</v>
      </c>
      <c r="K121" s="6" t="str">
        <f t="shared" si="26"/>
        <v/>
      </c>
      <c r="L121" s="175" t="str">
        <f t="shared" si="27"/>
        <v/>
      </c>
      <c r="M121" s="327"/>
      <c r="N121" s="70" t="s">
        <v>29</v>
      </c>
      <c r="O121" s="5">
        <f t="shared" si="34"/>
        <v>0</v>
      </c>
      <c r="P121" s="176"/>
      <c r="Q121" s="176"/>
      <c r="R121" s="4" t="s">
        <v>13</v>
      </c>
      <c r="S121" s="5">
        <f t="shared" si="28"/>
        <v>0</v>
      </c>
      <c r="T121" s="32" t="s">
        <v>13</v>
      </c>
      <c r="U121" s="5">
        <f t="shared" si="35"/>
        <v>0</v>
      </c>
      <c r="V121" s="32" t="s">
        <v>13</v>
      </c>
      <c r="W121" s="165" t="str">
        <f t="shared" si="29"/>
        <v/>
      </c>
      <c r="X121" s="70" t="s">
        <v>525</v>
      </c>
      <c r="Y121" s="5">
        <f t="shared" si="36"/>
        <v>0</v>
      </c>
      <c r="Z121" s="70" t="s">
        <v>524</v>
      </c>
      <c r="AA121" s="6">
        <f t="shared" si="37"/>
        <v>0</v>
      </c>
      <c r="AB121" s="4" t="s">
        <v>510</v>
      </c>
      <c r="AC121" s="5">
        <f t="shared" si="30"/>
        <v>0</v>
      </c>
      <c r="AD121" s="6" t="str">
        <f t="shared" si="31"/>
        <v/>
      </c>
      <c r="AE121" s="40" t="str">
        <f t="shared" si="32"/>
        <v/>
      </c>
      <c r="AF121" s="40" t="str">
        <f t="shared" si="33"/>
        <v/>
      </c>
    </row>
    <row r="122" spans="1:32" ht="40.25" customHeight="1" x14ac:dyDescent="0.35">
      <c r="A122" s="72" t="str">
        <f>IF(B122="","",MAX($A$8:A121)+1)</f>
        <v/>
      </c>
      <c r="B122" s="71"/>
      <c r="C122" s="327"/>
      <c r="D122" s="32"/>
      <c r="E122" s="5" t="str">
        <f t="shared" si="21"/>
        <v/>
      </c>
      <c r="F122" s="5" t="str">
        <f t="shared" si="22"/>
        <v/>
      </c>
      <c r="G122" s="327"/>
      <c r="H122" s="6" t="str">
        <f t="shared" si="23"/>
        <v/>
      </c>
      <c r="I122" s="5" t="str">
        <f t="shared" si="24"/>
        <v/>
      </c>
      <c r="J122" s="96" t="e">
        <f t="shared" si="25"/>
        <v>#N/A</v>
      </c>
      <c r="K122" s="6" t="str">
        <f t="shared" si="26"/>
        <v/>
      </c>
      <c r="L122" s="175" t="str">
        <f t="shared" si="27"/>
        <v/>
      </c>
      <c r="M122" s="327"/>
      <c r="N122" s="70" t="s">
        <v>29</v>
      </c>
      <c r="O122" s="5">
        <f t="shared" si="34"/>
        <v>0</v>
      </c>
      <c r="P122" s="176"/>
      <c r="Q122" s="176"/>
      <c r="R122" s="4" t="s">
        <v>13</v>
      </c>
      <c r="S122" s="5">
        <f t="shared" si="28"/>
        <v>0</v>
      </c>
      <c r="T122" s="32" t="s">
        <v>13</v>
      </c>
      <c r="U122" s="5">
        <f t="shared" si="35"/>
        <v>0</v>
      </c>
      <c r="V122" s="32" t="s">
        <v>13</v>
      </c>
      <c r="W122" s="165" t="str">
        <f t="shared" si="29"/>
        <v/>
      </c>
      <c r="X122" s="70" t="s">
        <v>525</v>
      </c>
      <c r="Y122" s="5">
        <f t="shared" si="36"/>
        <v>0</v>
      </c>
      <c r="Z122" s="70" t="s">
        <v>524</v>
      </c>
      <c r="AA122" s="6">
        <f t="shared" si="37"/>
        <v>0</v>
      </c>
      <c r="AB122" s="4" t="s">
        <v>510</v>
      </c>
      <c r="AC122" s="5">
        <f t="shared" si="30"/>
        <v>0</v>
      </c>
      <c r="AD122" s="6" t="str">
        <f t="shared" si="31"/>
        <v/>
      </c>
      <c r="AE122" s="40" t="str">
        <f t="shared" si="32"/>
        <v/>
      </c>
      <c r="AF122" s="40" t="str">
        <f t="shared" si="33"/>
        <v/>
      </c>
    </row>
    <row r="123" spans="1:32" ht="40.25" customHeight="1" x14ac:dyDescent="0.35">
      <c r="A123" s="72" t="str">
        <f>IF(B123="","",MAX($A$8:A122)+1)</f>
        <v/>
      </c>
      <c r="B123" s="71"/>
      <c r="C123" s="327"/>
      <c r="D123" s="32"/>
      <c r="E123" s="5" t="str">
        <f t="shared" si="21"/>
        <v/>
      </c>
      <c r="F123" s="5" t="str">
        <f t="shared" si="22"/>
        <v/>
      </c>
      <c r="G123" s="327"/>
      <c r="H123" s="6" t="str">
        <f t="shared" si="23"/>
        <v/>
      </c>
      <c r="I123" s="5" t="str">
        <f t="shared" si="24"/>
        <v/>
      </c>
      <c r="J123" s="96" t="e">
        <f t="shared" si="25"/>
        <v>#N/A</v>
      </c>
      <c r="K123" s="6" t="str">
        <f t="shared" si="26"/>
        <v/>
      </c>
      <c r="L123" s="175" t="str">
        <f t="shared" si="27"/>
        <v/>
      </c>
      <c r="M123" s="327"/>
      <c r="N123" s="70" t="s">
        <v>29</v>
      </c>
      <c r="O123" s="5">
        <f t="shared" si="34"/>
        <v>0</v>
      </c>
      <c r="P123" s="176"/>
      <c r="Q123" s="176"/>
      <c r="R123" s="4" t="s">
        <v>13</v>
      </c>
      <c r="S123" s="5">
        <f t="shared" si="28"/>
        <v>0</v>
      </c>
      <c r="T123" s="32" t="s">
        <v>13</v>
      </c>
      <c r="U123" s="5">
        <f t="shared" si="35"/>
        <v>0</v>
      </c>
      <c r="V123" s="32" t="s">
        <v>13</v>
      </c>
      <c r="W123" s="165" t="str">
        <f t="shared" si="29"/>
        <v/>
      </c>
      <c r="X123" s="70" t="s">
        <v>525</v>
      </c>
      <c r="Y123" s="5">
        <f t="shared" si="36"/>
        <v>0</v>
      </c>
      <c r="Z123" s="70" t="s">
        <v>524</v>
      </c>
      <c r="AA123" s="6">
        <f t="shared" si="37"/>
        <v>0</v>
      </c>
      <c r="AB123" s="4" t="s">
        <v>510</v>
      </c>
      <c r="AC123" s="5">
        <f t="shared" si="30"/>
        <v>0</v>
      </c>
      <c r="AD123" s="6" t="str">
        <f t="shared" si="31"/>
        <v/>
      </c>
      <c r="AE123" s="40" t="str">
        <f t="shared" si="32"/>
        <v/>
      </c>
      <c r="AF123" s="40" t="str">
        <f t="shared" si="33"/>
        <v/>
      </c>
    </row>
    <row r="124" spans="1:32" ht="40.25" customHeight="1" x14ac:dyDescent="0.35">
      <c r="A124" s="72" t="str">
        <f>IF(B124="","",MAX($A$8:A123)+1)</f>
        <v/>
      </c>
      <c r="B124" s="71"/>
      <c r="C124" s="327"/>
      <c r="D124" s="32"/>
      <c r="E124" s="5" t="str">
        <f t="shared" si="21"/>
        <v/>
      </c>
      <c r="F124" s="5" t="str">
        <f t="shared" si="22"/>
        <v/>
      </c>
      <c r="G124" s="327"/>
      <c r="H124" s="6" t="str">
        <f t="shared" si="23"/>
        <v/>
      </c>
      <c r="I124" s="5" t="str">
        <f t="shared" si="24"/>
        <v/>
      </c>
      <c r="J124" s="96" t="e">
        <f t="shared" si="25"/>
        <v>#N/A</v>
      </c>
      <c r="K124" s="6" t="str">
        <f t="shared" si="26"/>
        <v/>
      </c>
      <c r="L124" s="175" t="str">
        <f t="shared" si="27"/>
        <v/>
      </c>
      <c r="M124" s="327"/>
      <c r="N124" s="70" t="s">
        <v>29</v>
      </c>
      <c r="O124" s="5">
        <f t="shared" si="34"/>
        <v>0</v>
      </c>
      <c r="P124" s="176"/>
      <c r="Q124" s="176"/>
      <c r="R124" s="4" t="s">
        <v>13</v>
      </c>
      <c r="S124" s="5">
        <f t="shared" si="28"/>
        <v>0</v>
      </c>
      <c r="T124" s="32" t="s">
        <v>13</v>
      </c>
      <c r="U124" s="5">
        <f t="shared" si="35"/>
        <v>0</v>
      </c>
      <c r="V124" s="32" t="s">
        <v>13</v>
      </c>
      <c r="W124" s="165" t="str">
        <f t="shared" si="29"/>
        <v/>
      </c>
      <c r="X124" s="70" t="s">
        <v>525</v>
      </c>
      <c r="Y124" s="5">
        <f t="shared" si="36"/>
        <v>0</v>
      </c>
      <c r="Z124" s="70" t="s">
        <v>524</v>
      </c>
      <c r="AA124" s="6">
        <f t="shared" si="37"/>
        <v>0</v>
      </c>
      <c r="AB124" s="4" t="s">
        <v>510</v>
      </c>
      <c r="AC124" s="5">
        <f t="shared" si="30"/>
        <v>0</v>
      </c>
      <c r="AD124" s="6" t="str">
        <f t="shared" si="31"/>
        <v/>
      </c>
      <c r="AE124" s="40" t="str">
        <f t="shared" si="32"/>
        <v/>
      </c>
      <c r="AF124" s="40" t="str">
        <f t="shared" si="33"/>
        <v/>
      </c>
    </row>
    <row r="125" spans="1:32" ht="40.25" customHeight="1" x14ac:dyDescent="0.35">
      <c r="A125" s="72" t="str">
        <f>IF(B125="","",MAX($A$8:A124)+1)</f>
        <v/>
      </c>
      <c r="B125" s="71"/>
      <c r="C125" s="327"/>
      <c r="D125" s="32"/>
      <c r="E125" s="5" t="str">
        <f t="shared" si="21"/>
        <v/>
      </c>
      <c r="F125" s="5" t="str">
        <f t="shared" si="22"/>
        <v/>
      </c>
      <c r="G125" s="327"/>
      <c r="H125" s="6" t="str">
        <f t="shared" si="23"/>
        <v/>
      </c>
      <c r="I125" s="5" t="str">
        <f t="shared" si="24"/>
        <v/>
      </c>
      <c r="J125" s="96" t="e">
        <f t="shared" si="25"/>
        <v>#N/A</v>
      </c>
      <c r="K125" s="6" t="str">
        <f t="shared" si="26"/>
        <v/>
      </c>
      <c r="L125" s="175" t="str">
        <f t="shared" si="27"/>
        <v/>
      </c>
      <c r="M125" s="327"/>
      <c r="N125" s="70" t="s">
        <v>29</v>
      </c>
      <c r="O125" s="5">
        <f t="shared" si="34"/>
        <v>0</v>
      </c>
      <c r="P125" s="176"/>
      <c r="Q125" s="176"/>
      <c r="R125" s="4" t="s">
        <v>13</v>
      </c>
      <c r="S125" s="5">
        <f t="shared" si="28"/>
        <v>0</v>
      </c>
      <c r="T125" s="32" t="s">
        <v>13</v>
      </c>
      <c r="U125" s="5">
        <f t="shared" si="35"/>
        <v>0</v>
      </c>
      <c r="V125" s="32" t="s">
        <v>13</v>
      </c>
      <c r="W125" s="165" t="str">
        <f t="shared" si="29"/>
        <v/>
      </c>
      <c r="X125" s="70" t="s">
        <v>525</v>
      </c>
      <c r="Y125" s="5">
        <f t="shared" si="36"/>
        <v>0</v>
      </c>
      <c r="Z125" s="70" t="s">
        <v>524</v>
      </c>
      <c r="AA125" s="6">
        <f t="shared" si="37"/>
        <v>0</v>
      </c>
      <c r="AB125" s="4" t="s">
        <v>510</v>
      </c>
      <c r="AC125" s="5">
        <f t="shared" si="30"/>
        <v>0</v>
      </c>
      <c r="AD125" s="6" t="str">
        <f t="shared" si="31"/>
        <v/>
      </c>
      <c r="AE125" s="40" t="str">
        <f t="shared" si="32"/>
        <v/>
      </c>
      <c r="AF125" s="40" t="str">
        <f t="shared" si="33"/>
        <v/>
      </c>
    </row>
    <row r="126" spans="1:32" ht="40.25" customHeight="1" x14ac:dyDescent="0.35">
      <c r="A126" s="72" t="str">
        <f>IF(B126="","",MAX($A$8:A125)+1)</f>
        <v/>
      </c>
      <c r="B126" s="71"/>
      <c r="C126" s="327"/>
      <c r="D126" s="32"/>
      <c r="E126" s="5" t="str">
        <f t="shared" si="21"/>
        <v/>
      </c>
      <c r="F126" s="5" t="str">
        <f t="shared" si="22"/>
        <v/>
      </c>
      <c r="G126" s="327"/>
      <c r="H126" s="6" t="str">
        <f t="shared" si="23"/>
        <v/>
      </c>
      <c r="I126" s="5" t="str">
        <f t="shared" si="24"/>
        <v/>
      </c>
      <c r="J126" s="96" t="e">
        <f t="shared" si="25"/>
        <v>#N/A</v>
      </c>
      <c r="K126" s="6" t="str">
        <f t="shared" si="26"/>
        <v/>
      </c>
      <c r="L126" s="175" t="str">
        <f t="shared" si="27"/>
        <v/>
      </c>
      <c r="M126" s="327"/>
      <c r="N126" s="70" t="s">
        <v>29</v>
      </c>
      <c r="O126" s="5">
        <f t="shared" si="34"/>
        <v>0</v>
      </c>
      <c r="P126" s="176"/>
      <c r="Q126" s="176"/>
      <c r="R126" s="4" t="s">
        <v>13</v>
      </c>
      <c r="S126" s="5">
        <f t="shared" si="28"/>
        <v>0</v>
      </c>
      <c r="T126" s="32" t="s">
        <v>13</v>
      </c>
      <c r="U126" s="5">
        <f t="shared" si="35"/>
        <v>0</v>
      </c>
      <c r="V126" s="32" t="s">
        <v>13</v>
      </c>
      <c r="W126" s="165" t="str">
        <f t="shared" si="29"/>
        <v/>
      </c>
      <c r="X126" s="70" t="s">
        <v>525</v>
      </c>
      <c r="Y126" s="5">
        <f t="shared" si="36"/>
        <v>0</v>
      </c>
      <c r="Z126" s="70" t="s">
        <v>524</v>
      </c>
      <c r="AA126" s="6">
        <f t="shared" si="37"/>
        <v>0</v>
      </c>
      <c r="AB126" s="4" t="s">
        <v>510</v>
      </c>
      <c r="AC126" s="5">
        <f t="shared" si="30"/>
        <v>0</v>
      </c>
      <c r="AD126" s="6" t="str">
        <f t="shared" si="31"/>
        <v/>
      </c>
      <c r="AE126" s="40" t="str">
        <f t="shared" si="32"/>
        <v/>
      </c>
      <c r="AF126" s="40" t="str">
        <f t="shared" si="33"/>
        <v/>
      </c>
    </row>
    <row r="127" spans="1:32" ht="40.25" customHeight="1" x14ac:dyDescent="0.35">
      <c r="A127" s="72" t="str">
        <f>IF(B127="","",MAX($A$8:A126)+1)</f>
        <v/>
      </c>
      <c r="B127" s="71"/>
      <c r="C127" s="327"/>
      <c r="D127" s="32"/>
      <c r="E127" s="5" t="str">
        <f t="shared" si="21"/>
        <v/>
      </c>
      <c r="F127" s="5" t="str">
        <f t="shared" si="22"/>
        <v/>
      </c>
      <c r="G127" s="327"/>
      <c r="H127" s="6" t="str">
        <f t="shared" si="23"/>
        <v/>
      </c>
      <c r="I127" s="5" t="str">
        <f t="shared" si="24"/>
        <v/>
      </c>
      <c r="J127" s="96" t="e">
        <f t="shared" si="25"/>
        <v>#N/A</v>
      </c>
      <c r="K127" s="6" t="str">
        <f t="shared" si="26"/>
        <v/>
      </c>
      <c r="L127" s="175" t="str">
        <f t="shared" si="27"/>
        <v/>
      </c>
      <c r="M127" s="327"/>
      <c r="N127" s="70" t="s">
        <v>29</v>
      </c>
      <c r="O127" s="5">
        <f t="shared" si="34"/>
        <v>0</v>
      </c>
      <c r="P127" s="176"/>
      <c r="Q127" s="176"/>
      <c r="R127" s="4" t="s">
        <v>13</v>
      </c>
      <c r="S127" s="5">
        <f t="shared" si="28"/>
        <v>0</v>
      </c>
      <c r="T127" s="32" t="s">
        <v>13</v>
      </c>
      <c r="U127" s="5">
        <f t="shared" si="35"/>
        <v>0</v>
      </c>
      <c r="V127" s="32" t="s">
        <v>13</v>
      </c>
      <c r="W127" s="165" t="str">
        <f t="shared" si="29"/>
        <v/>
      </c>
      <c r="X127" s="70" t="s">
        <v>525</v>
      </c>
      <c r="Y127" s="5">
        <f t="shared" si="36"/>
        <v>0</v>
      </c>
      <c r="Z127" s="70" t="s">
        <v>524</v>
      </c>
      <c r="AA127" s="6">
        <f t="shared" si="37"/>
        <v>0</v>
      </c>
      <c r="AB127" s="4" t="s">
        <v>510</v>
      </c>
      <c r="AC127" s="5">
        <f t="shared" si="30"/>
        <v>0</v>
      </c>
      <c r="AD127" s="6" t="str">
        <f t="shared" si="31"/>
        <v/>
      </c>
      <c r="AE127" s="40" t="str">
        <f t="shared" si="32"/>
        <v/>
      </c>
      <c r="AF127" s="40" t="str">
        <f t="shared" si="33"/>
        <v/>
      </c>
    </row>
    <row r="128" spans="1:32" ht="40.25" customHeight="1" x14ac:dyDescent="0.35">
      <c r="A128" s="72" t="str">
        <f>IF(B128="","",MAX($A$8:A127)+1)</f>
        <v/>
      </c>
      <c r="B128" s="71"/>
      <c r="C128" s="327"/>
      <c r="D128" s="32"/>
      <c r="E128" s="5" t="str">
        <f t="shared" si="21"/>
        <v/>
      </c>
      <c r="F128" s="5" t="str">
        <f t="shared" si="22"/>
        <v/>
      </c>
      <c r="G128" s="327"/>
      <c r="H128" s="6" t="str">
        <f t="shared" si="23"/>
        <v/>
      </c>
      <c r="I128" s="5" t="str">
        <f t="shared" si="24"/>
        <v/>
      </c>
      <c r="J128" s="96" t="e">
        <f t="shared" si="25"/>
        <v>#N/A</v>
      </c>
      <c r="K128" s="6" t="str">
        <f t="shared" si="26"/>
        <v/>
      </c>
      <c r="L128" s="175" t="str">
        <f t="shared" si="27"/>
        <v/>
      </c>
      <c r="M128" s="327"/>
      <c r="N128" s="70" t="s">
        <v>29</v>
      </c>
      <c r="O128" s="5">
        <f t="shared" si="34"/>
        <v>0</v>
      </c>
      <c r="P128" s="176"/>
      <c r="Q128" s="176"/>
      <c r="R128" s="4" t="s">
        <v>13</v>
      </c>
      <c r="S128" s="5">
        <f t="shared" si="28"/>
        <v>0</v>
      </c>
      <c r="T128" s="32" t="s">
        <v>13</v>
      </c>
      <c r="U128" s="5">
        <f t="shared" si="35"/>
        <v>0</v>
      </c>
      <c r="V128" s="32" t="s">
        <v>13</v>
      </c>
      <c r="W128" s="165" t="str">
        <f t="shared" si="29"/>
        <v/>
      </c>
      <c r="X128" s="70" t="s">
        <v>525</v>
      </c>
      <c r="Y128" s="5">
        <f t="shared" si="36"/>
        <v>0</v>
      </c>
      <c r="Z128" s="70" t="s">
        <v>524</v>
      </c>
      <c r="AA128" s="6">
        <f t="shared" si="37"/>
        <v>0</v>
      </c>
      <c r="AB128" s="4" t="s">
        <v>510</v>
      </c>
      <c r="AC128" s="5">
        <f t="shared" si="30"/>
        <v>0</v>
      </c>
      <c r="AD128" s="6" t="str">
        <f t="shared" si="31"/>
        <v/>
      </c>
      <c r="AE128" s="40" t="str">
        <f t="shared" si="32"/>
        <v/>
      </c>
      <c r="AF128" s="40" t="str">
        <f t="shared" si="33"/>
        <v/>
      </c>
    </row>
    <row r="129" spans="1:32" ht="40.25" customHeight="1" x14ac:dyDescent="0.35">
      <c r="A129" s="72" t="str">
        <f>IF(B129="","",MAX($A$8:A128)+1)</f>
        <v/>
      </c>
      <c r="B129" s="71"/>
      <c r="C129" s="327"/>
      <c r="D129" s="32"/>
      <c r="E129" s="5" t="str">
        <f t="shared" si="21"/>
        <v/>
      </c>
      <c r="F129" s="5" t="str">
        <f t="shared" si="22"/>
        <v/>
      </c>
      <c r="G129" s="327"/>
      <c r="H129" s="6" t="str">
        <f t="shared" si="23"/>
        <v/>
      </c>
      <c r="I129" s="5" t="str">
        <f t="shared" si="24"/>
        <v/>
      </c>
      <c r="J129" s="96" t="e">
        <f t="shared" si="25"/>
        <v>#N/A</v>
      </c>
      <c r="K129" s="6" t="str">
        <f t="shared" si="26"/>
        <v/>
      </c>
      <c r="L129" s="175" t="str">
        <f t="shared" si="27"/>
        <v/>
      </c>
      <c r="M129" s="327"/>
      <c r="N129" s="70" t="s">
        <v>29</v>
      </c>
      <c r="O129" s="5">
        <f t="shared" si="34"/>
        <v>0</v>
      </c>
      <c r="P129" s="176"/>
      <c r="Q129" s="176"/>
      <c r="R129" s="4" t="s">
        <v>13</v>
      </c>
      <c r="S129" s="5">
        <f t="shared" si="28"/>
        <v>0</v>
      </c>
      <c r="T129" s="32" t="s">
        <v>13</v>
      </c>
      <c r="U129" s="5">
        <f t="shared" si="35"/>
        <v>0</v>
      </c>
      <c r="V129" s="32" t="s">
        <v>13</v>
      </c>
      <c r="W129" s="165" t="str">
        <f t="shared" si="29"/>
        <v/>
      </c>
      <c r="X129" s="70" t="s">
        <v>525</v>
      </c>
      <c r="Y129" s="5">
        <f t="shared" si="36"/>
        <v>0</v>
      </c>
      <c r="Z129" s="70" t="s">
        <v>524</v>
      </c>
      <c r="AA129" s="6">
        <f t="shared" si="37"/>
        <v>0</v>
      </c>
      <c r="AB129" s="4" t="s">
        <v>510</v>
      </c>
      <c r="AC129" s="5">
        <f t="shared" si="30"/>
        <v>0</v>
      </c>
      <c r="AD129" s="6" t="str">
        <f t="shared" si="31"/>
        <v/>
      </c>
      <c r="AE129" s="40" t="str">
        <f t="shared" si="32"/>
        <v/>
      </c>
      <c r="AF129" s="40" t="str">
        <f t="shared" si="33"/>
        <v/>
      </c>
    </row>
    <row r="130" spans="1:32" ht="40.25" customHeight="1" x14ac:dyDescent="0.35">
      <c r="A130" s="72" t="str">
        <f>IF(B130="","",MAX($A$8:A129)+1)</f>
        <v/>
      </c>
      <c r="B130" s="71"/>
      <c r="C130" s="327"/>
      <c r="D130" s="32"/>
      <c r="E130" s="5" t="str">
        <f t="shared" si="21"/>
        <v/>
      </c>
      <c r="F130" s="5" t="str">
        <f t="shared" si="22"/>
        <v/>
      </c>
      <c r="G130" s="327"/>
      <c r="H130" s="6" t="str">
        <f t="shared" si="23"/>
        <v/>
      </c>
      <c r="I130" s="5" t="str">
        <f t="shared" si="24"/>
        <v/>
      </c>
      <c r="J130" s="96" t="e">
        <f t="shared" si="25"/>
        <v>#N/A</v>
      </c>
      <c r="K130" s="6" t="str">
        <f t="shared" si="26"/>
        <v/>
      </c>
      <c r="L130" s="175" t="str">
        <f t="shared" si="27"/>
        <v/>
      </c>
      <c r="M130" s="327"/>
      <c r="N130" s="70" t="s">
        <v>29</v>
      </c>
      <c r="O130" s="5">
        <f t="shared" si="34"/>
        <v>0</v>
      </c>
      <c r="P130" s="176"/>
      <c r="Q130" s="176"/>
      <c r="R130" s="4" t="s">
        <v>13</v>
      </c>
      <c r="S130" s="5">
        <f t="shared" si="28"/>
        <v>0</v>
      </c>
      <c r="T130" s="32" t="s">
        <v>13</v>
      </c>
      <c r="U130" s="5">
        <f t="shared" si="35"/>
        <v>0</v>
      </c>
      <c r="V130" s="32" t="s">
        <v>13</v>
      </c>
      <c r="W130" s="165" t="str">
        <f t="shared" si="29"/>
        <v/>
      </c>
      <c r="X130" s="70" t="s">
        <v>525</v>
      </c>
      <c r="Y130" s="5">
        <f t="shared" si="36"/>
        <v>0</v>
      </c>
      <c r="Z130" s="70" t="s">
        <v>524</v>
      </c>
      <c r="AA130" s="6">
        <f t="shared" si="37"/>
        <v>0</v>
      </c>
      <c r="AB130" s="4" t="s">
        <v>510</v>
      </c>
      <c r="AC130" s="5">
        <f t="shared" si="30"/>
        <v>0</v>
      </c>
      <c r="AD130" s="6" t="str">
        <f t="shared" si="31"/>
        <v/>
      </c>
      <c r="AE130" s="40" t="str">
        <f t="shared" si="32"/>
        <v/>
      </c>
      <c r="AF130" s="40" t="str">
        <f t="shared" si="33"/>
        <v/>
      </c>
    </row>
    <row r="131" spans="1:32" ht="40.25" customHeight="1" x14ac:dyDescent="0.35">
      <c r="A131" s="72" t="str">
        <f>IF(B131="","",MAX($A$8:A130)+1)</f>
        <v/>
      </c>
      <c r="B131" s="71"/>
      <c r="C131" s="327"/>
      <c r="D131" s="32"/>
      <c r="E131" s="5" t="str">
        <f t="shared" si="21"/>
        <v/>
      </c>
      <c r="F131" s="5" t="str">
        <f t="shared" si="22"/>
        <v/>
      </c>
      <c r="G131" s="327"/>
      <c r="H131" s="6" t="str">
        <f t="shared" si="23"/>
        <v/>
      </c>
      <c r="I131" s="5" t="str">
        <f t="shared" si="24"/>
        <v/>
      </c>
      <c r="J131" s="96" t="e">
        <f t="shared" si="25"/>
        <v>#N/A</v>
      </c>
      <c r="K131" s="6" t="str">
        <f t="shared" si="26"/>
        <v/>
      </c>
      <c r="L131" s="175" t="str">
        <f t="shared" si="27"/>
        <v/>
      </c>
      <c r="M131" s="327"/>
      <c r="N131" s="70" t="s">
        <v>29</v>
      </c>
      <c r="O131" s="5">
        <f t="shared" si="34"/>
        <v>0</v>
      </c>
      <c r="P131" s="176"/>
      <c r="Q131" s="176"/>
      <c r="R131" s="4" t="s">
        <v>13</v>
      </c>
      <c r="S131" s="5">
        <f t="shared" si="28"/>
        <v>0</v>
      </c>
      <c r="T131" s="32" t="s">
        <v>13</v>
      </c>
      <c r="U131" s="5">
        <f t="shared" si="35"/>
        <v>0</v>
      </c>
      <c r="V131" s="32" t="s">
        <v>13</v>
      </c>
      <c r="W131" s="165" t="str">
        <f t="shared" si="29"/>
        <v/>
      </c>
      <c r="X131" s="70" t="s">
        <v>525</v>
      </c>
      <c r="Y131" s="5">
        <f t="shared" si="36"/>
        <v>0</v>
      </c>
      <c r="Z131" s="70" t="s">
        <v>524</v>
      </c>
      <c r="AA131" s="6">
        <f t="shared" si="37"/>
        <v>0</v>
      </c>
      <c r="AB131" s="4" t="s">
        <v>510</v>
      </c>
      <c r="AC131" s="5">
        <f t="shared" si="30"/>
        <v>0</v>
      </c>
      <c r="AD131" s="6" t="str">
        <f t="shared" si="31"/>
        <v/>
      </c>
      <c r="AE131" s="40" t="str">
        <f t="shared" si="32"/>
        <v/>
      </c>
      <c r="AF131" s="40" t="str">
        <f t="shared" si="33"/>
        <v/>
      </c>
    </row>
    <row r="132" spans="1:32" ht="40.25" customHeight="1" x14ac:dyDescent="0.35">
      <c r="A132" s="72" t="str">
        <f>IF(B132="","",MAX($A$8:A131)+1)</f>
        <v/>
      </c>
      <c r="B132" s="71"/>
      <c r="C132" s="327"/>
      <c r="D132" s="32"/>
      <c r="E132" s="5" t="str">
        <f t="shared" si="21"/>
        <v/>
      </c>
      <c r="F132" s="5" t="str">
        <f t="shared" si="22"/>
        <v/>
      </c>
      <c r="G132" s="327"/>
      <c r="H132" s="6" t="str">
        <f t="shared" si="23"/>
        <v/>
      </c>
      <c r="I132" s="5" t="str">
        <f t="shared" si="24"/>
        <v/>
      </c>
      <c r="J132" s="96" t="e">
        <f t="shared" si="25"/>
        <v>#N/A</v>
      </c>
      <c r="K132" s="6" t="str">
        <f t="shared" si="26"/>
        <v/>
      </c>
      <c r="L132" s="175" t="str">
        <f t="shared" si="27"/>
        <v/>
      </c>
      <c r="M132" s="327"/>
      <c r="N132" s="70" t="s">
        <v>29</v>
      </c>
      <c r="O132" s="5">
        <f t="shared" si="34"/>
        <v>0</v>
      </c>
      <c r="P132" s="176"/>
      <c r="Q132" s="176"/>
      <c r="R132" s="4" t="s">
        <v>13</v>
      </c>
      <c r="S132" s="5">
        <f t="shared" si="28"/>
        <v>0</v>
      </c>
      <c r="T132" s="32" t="s">
        <v>13</v>
      </c>
      <c r="U132" s="5">
        <f t="shared" si="35"/>
        <v>0</v>
      </c>
      <c r="V132" s="32" t="s">
        <v>13</v>
      </c>
      <c r="W132" s="165" t="str">
        <f t="shared" si="29"/>
        <v/>
      </c>
      <c r="X132" s="70" t="s">
        <v>525</v>
      </c>
      <c r="Y132" s="5">
        <f t="shared" si="36"/>
        <v>0</v>
      </c>
      <c r="Z132" s="70" t="s">
        <v>524</v>
      </c>
      <c r="AA132" s="6">
        <f t="shared" si="37"/>
        <v>0</v>
      </c>
      <c r="AB132" s="4" t="s">
        <v>510</v>
      </c>
      <c r="AC132" s="5">
        <f t="shared" si="30"/>
        <v>0</v>
      </c>
      <c r="AD132" s="6" t="str">
        <f t="shared" si="31"/>
        <v/>
      </c>
      <c r="AE132" s="40" t="str">
        <f t="shared" si="32"/>
        <v/>
      </c>
      <c r="AF132" s="40" t="str">
        <f t="shared" si="33"/>
        <v/>
      </c>
    </row>
    <row r="133" spans="1:32" ht="40.25" customHeight="1" x14ac:dyDescent="0.35">
      <c r="A133" s="72" t="str">
        <f>IF(B133="","",MAX($A$8:A132)+1)</f>
        <v/>
      </c>
      <c r="B133" s="71"/>
      <c r="C133" s="327"/>
      <c r="D133" s="32"/>
      <c r="E133" s="5" t="str">
        <f t="shared" si="21"/>
        <v/>
      </c>
      <c r="F133" s="5" t="str">
        <f t="shared" si="22"/>
        <v/>
      </c>
      <c r="G133" s="327"/>
      <c r="H133" s="6" t="str">
        <f t="shared" si="23"/>
        <v/>
      </c>
      <c r="I133" s="5" t="str">
        <f t="shared" si="24"/>
        <v/>
      </c>
      <c r="J133" s="96" t="e">
        <f t="shared" si="25"/>
        <v>#N/A</v>
      </c>
      <c r="K133" s="6" t="str">
        <f t="shared" si="26"/>
        <v/>
      </c>
      <c r="L133" s="175" t="str">
        <f t="shared" si="27"/>
        <v/>
      </c>
      <c r="M133" s="327"/>
      <c r="N133" s="70" t="s">
        <v>29</v>
      </c>
      <c r="O133" s="5">
        <f t="shared" si="34"/>
        <v>0</v>
      </c>
      <c r="P133" s="176"/>
      <c r="Q133" s="176"/>
      <c r="R133" s="4" t="s">
        <v>13</v>
      </c>
      <c r="S133" s="5">
        <f t="shared" si="28"/>
        <v>0</v>
      </c>
      <c r="T133" s="32" t="s">
        <v>13</v>
      </c>
      <c r="U133" s="5">
        <f t="shared" si="35"/>
        <v>0</v>
      </c>
      <c r="V133" s="32" t="s">
        <v>13</v>
      </c>
      <c r="W133" s="165" t="str">
        <f t="shared" si="29"/>
        <v/>
      </c>
      <c r="X133" s="70" t="s">
        <v>525</v>
      </c>
      <c r="Y133" s="5">
        <f t="shared" si="36"/>
        <v>0</v>
      </c>
      <c r="Z133" s="70" t="s">
        <v>524</v>
      </c>
      <c r="AA133" s="6">
        <f t="shared" si="37"/>
        <v>0</v>
      </c>
      <c r="AB133" s="4" t="s">
        <v>510</v>
      </c>
      <c r="AC133" s="5">
        <f t="shared" si="30"/>
        <v>0</v>
      </c>
      <c r="AD133" s="6" t="str">
        <f t="shared" si="31"/>
        <v/>
      </c>
      <c r="AE133" s="40" t="str">
        <f t="shared" si="32"/>
        <v/>
      </c>
      <c r="AF133" s="40" t="str">
        <f t="shared" si="33"/>
        <v/>
      </c>
    </row>
    <row r="134" spans="1:32" ht="40.25" customHeight="1" x14ac:dyDescent="0.35">
      <c r="A134" s="72" t="str">
        <f>IF(B134="","",MAX($A$8:A133)+1)</f>
        <v/>
      </c>
      <c r="B134" s="71"/>
      <c r="C134" s="327"/>
      <c r="D134" s="32"/>
      <c r="E134" s="5" t="str">
        <f t="shared" si="21"/>
        <v/>
      </c>
      <c r="F134" s="5" t="str">
        <f t="shared" si="22"/>
        <v/>
      </c>
      <c r="G134" s="327"/>
      <c r="H134" s="6" t="str">
        <f t="shared" si="23"/>
        <v/>
      </c>
      <c r="I134" s="5" t="str">
        <f t="shared" si="24"/>
        <v/>
      </c>
      <c r="J134" s="96" t="e">
        <f t="shared" si="25"/>
        <v>#N/A</v>
      </c>
      <c r="K134" s="6" t="str">
        <f t="shared" si="26"/>
        <v/>
      </c>
      <c r="L134" s="175" t="str">
        <f t="shared" si="27"/>
        <v/>
      </c>
      <c r="M134" s="327"/>
      <c r="N134" s="70" t="s">
        <v>29</v>
      </c>
      <c r="O134" s="5">
        <f t="shared" si="34"/>
        <v>0</v>
      </c>
      <c r="P134" s="176"/>
      <c r="Q134" s="176"/>
      <c r="R134" s="4" t="s">
        <v>13</v>
      </c>
      <c r="S134" s="5">
        <f t="shared" si="28"/>
        <v>0</v>
      </c>
      <c r="T134" s="32" t="s">
        <v>13</v>
      </c>
      <c r="U134" s="5">
        <f t="shared" si="35"/>
        <v>0</v>
      </c>
      <c r="V134" s="32" t="s">
        <v>13</v>
      </c>
      <c r="W134" s="165" t="str">
        <f t="shared" si="29"/>
        <v/>
      </c>
      <c r="X134" s="70" t="s">
        <v>525</v>
      </c>
      <c r="Y134" s="5">
        <f t="shared" si="36"/>
        <v>0</v>
      </c>
      <c r="Z134" s="70" t="s">
        <v>524</v>
      </c>
      <c r="AA134" s="6">
        <f t="shared" si="37"/>
        <v>0</v>
      </c>
      <c r="AB134" s="4" t="s">
        <v>510</v>
      </c>
      <c r="AC134" s="5">
        <f t="shared" si="30"/>
        <v>0</v>
      </c>
      <c r="AD134" s="6" t="str">
        <f t="shared" si="31"/>
        <v/>
      </c>
      <c r="AE134" s="40" t="str">
        <f t="shared" si="32"/>
        <v/>
      </c>
      <c r="AF134" s="40" t="str">
        <f t="shared" si="33"/>
        <v/>
      </c>
    </row>
    <row r="135" spans="1:32" ht="40.25" customHeight="1" x14ac:dyDescent="0.35">
      <c r="A135" s="72" t="str">
        <f>IF(B135="","",MAX($A$8:A134)+1)</f>
        <v/>
      </c>
      <c r="B135" s="71"/>
      <c r="C135" s="327"/>
      <c r="D135" s="32"/>
      <c r="E135" s="5" t="str">
        <f t="shared" si="21"/>
        <v/>
      </c>
      <c r="F135" s="5" t="str">
        <f t="shared" si="22"/>
        <v/>
      </c>
      <c r="G135" s="327"/>
      <c r="H135" s="6" t="str">
        <f t="shared" si="23"/>
        <v/>
      </c>
      <c r="I135" s="5" t="str">
        <f t="shared" si="24"/>
        <v/>
      </c>
      <c r="J135" s="96" t="e">
        <f t="shared" si="25"/>
        <v>#N/A</v>
      </c>
      <c r="K135" s="6" t="str">
        <f t="shared" si="26"/>
        <v/>
      </c>
      <c r="L135" s="175" t="str">
        <f t="shared" si="27"/>
        <v/>
      </c>
      <c r="M135" s="327"/>
      <c r="N135" s="70" t="s">
        <v>29</v>
      </c>
      <c r="O135" s="5">
        <f t="shared" si="34"/>
        <v>0</v>
      </c>
      <c r="P135" s="176"/>
      <c r="Q135" s="176"/>
      <c r="R135" s="4" t="s">
        <v>13</v>
      </c>
      <c r="S135" s="5">
        <f t="shared" si="28"/>
        <v>0</v>
      </c>
      <c r="T135" s="32" t="s">
        <v>13</v>
      </c>
      <c r="U135" s="5">
        <f t="shared" si="35"/>
        <v>0</v>
      </c>
      <c r="V135" s="32" t="s">
        <v>13</v>
      </c>
      <c r="W135" s="165" t="str">
        <f t="shared" si="29"/>
        <v/>
      </c>
      <c r="X135" s="70" t="s">
        <v>525</v>
      </c>
      <c r="Y135" s="5">
        <f t="shared" si="36"/>
        <v>0</v>
      </c>
      <c r="Z135" s="70" t="s">
        <v>524</v>
      </c>
      <c r="AA135" s="6">
        <f t="shared" si="37"/>
        <v>0</v>
      </c>
      <c r="AB135" s="4" t="s">
        <v>510</v>
      </c>
      <c r="AC135" s="5">
        <f t="shared" si="30"/>
        <v>0</v>
      </c>
      <c r="AD135" s="6" t="str">
        <f t="shared" si="31"/>
        <v/>
      </c>
      <c r="AE135" s="40" t="str">
        <f t="shared" si="32"/>
        <v/>
      </c>
      <c r="AF135" s="40" t="str">
        <f t="shared" si="33"/>
        <v/>
      </c>
    </row>
    <row r="136" spans="1:32" ht="40.25" customHeight="1" x14ac:dyDescent="0.35">
      <c r="A136" s="72" t="str">
        <f>IF(B136="","",MAX($A$8:A135)+1)</f>
        <v/>
      </c>
      <c r="B136" s="71"/>
      <c r="C136" s="327"/>
      <c r="D136" s="32"/>
      <c r="E136" s="5" t="str">
        <f t="shared" ref="E136:E199" si="38">IF(OR(D136="",D136="keine"),"",VLOOKUP(D136,NSollSK,2,FALSE))</f>
        <v/>
      </c>
      <c r="F136" s="5" t="str">
        <f t="shared" ref="F136:F199" si="39">IF(OR(D136="",D136="keine"),"",VLOOKUP(D136,NSollSK,3,FALSE))</f>
        <v/>
      </c>
      <c r="G136" s="327"/>
      <c r="H136" s="6" t="str">
        <f t="shared" ref="H136:H199" si="40">IF(E136=0,E136,IF(E136=0,E136,IF(OR(G136="",D136="",D136="keine"),"",((G136/E136)*100)-100)))</f>
        <v/>
      </c>
      <c r="I136" s="5" t="str">
        <f t="shared" ref="I136:I199" si="41">IF(OR(G136="",D136="",D136="keine"),"",VLOOKUP(D136,NSollSK,6,FALSE))</f>
        <v/>
      </c>
      <c r="J136" s="96" t="e">
        <f t="shared" ref="J136:J199" si="42">IF(VLOOKUP(D136,NSollSK,7,FALSE)=20,1,2)*H136</f>
        <v>#N/A</v>
      </c>
      <c r="K136" s="6" t="str">
        <f t="shared" ref="K136:K199" si="43">IF(OR(G136="",D136="",D136="keine"),"",F136+J136)</f>
        <v/>
      </c>
      <c r="L136" s="175" t="str">
        <f t="shared" ref="L136:L199" si="44">IF(OR(D136="",D136="keine",G136=""),"",VLOOKUP(D136,NSollSK,4,FALSE))</f>
        <v/>
      </c>
      <c r="M136" s="327"/>
      <c r="N136" s="70" t="s">
        <v>29</v>
      </c>
      <c r="O136" s="5">
        <f t="shared" si="34"/>
        <v>0</v>
      </c>
      <c r="P136" s="176"/>
      <c r="Q136" s="176"/>
      <c r="R136" s="4" t="s">
        <v>13</v>
      </c>
      <c r="S136" s="5">
        <f t="shared" ref="S136:S199" si="45">VLOOKUP(R136,N_Vorfrucht_Abschlag_SK,2,FALSE)</f>
        <v>0</v>
      </c>
      <c r="T136" s="32" t="s">
        <v>13</v>
      </c>
      <c r="U136" s="5">
        <f t="shared" si="35"/>
        <v>0</v>
      </c>
      <c r="V136" s="32" t="s">
        <v>13</v>
      </c>
      <c r="W136" s="165" t="str">
        <f t="shared" ref="W136:W199" si="46">IF(OR(V136="",V136="keine"),"",VLOOKUP(V136,NSollSK,5,FALSE))</f>
        <v/>
      </c>
      <c r="X136" s="70" t="s">
        <v>525</v>
      </c>
      <c r="Y136" s="5">
        <f t="shared" si="36"/>
        <v>0</v>
      </c>
      <c r="Z136" s="70" t="s">
        <v>524</v>
      </c>
      <c r="AA136" s="6">
        <f t="shared" si="37"/>
        <v>0</v>
      </c>
      <c r="AB136" s="4" t="s">
        <v>510</v>
      </c>
      <c r="AC136" s="5">
        <f t="shared" ref="AC136:AC199" si="47">VLOOKUP(AB136,Abdeckung_Tab,2,FALSE)</f>
        <v>0</v>
      </c>
      <c r="AD136" s="6" t="str">
        <f t="shared" ref="AD136:AD199" si="48">IF(OR(D136="",D136="keine"),"",K136-M136-P136-Q136-O136-S136-U136-Y136+AA136+AC136)</f>
        <v/>
      </c>
      <c r="AE136" s="40" t="str">
        <f t="shared" ref="AE136:AE199" si="49">IF(OR(D136="",D136="keine",G136=""),"",IF(AD136&lt;0,0,AD136))</f>
        <v/>
      </c>
      <c r="AF136" s="40" t="str">
        <f t="shared" ref="AF136:AF199" si="50">IF(OR(D136="",D136="keine",G136=""),"",IF(AD136&lt;0,0,AD136*C136))</f>
        <v/>
      </c>
    </row>
    <row r="137" spans="1:32" ht="40.25" customHeight="1" x14ac:dyDescent="0.35">
      <c r="A137" s="72" t="str">
        <f>IF(B137="","",MAX($A$8:A136)+1)</f>
        <v/>
      </c>
      <c r="B137" s="71"/>
      <c r="C137" s="327"/>
      <c r="D137" s="32"/>
      <c r="E137" s="5" t="str">
        <f t="shared" si="38"/>
        <v/>
      </c>
      <c r="F137" s="5" t="str">
        <f t="shared" si="39"/>
        <v/>
      </c>
      <c r="G137" s="327"/>
      <c r="H137" s="6" t="str">
        <f t="shared" si="40"/>
        <v/>
      </c>
      <c r="I137" s="5" t="str">
        <f t="shared" si="41"/>
        <v/>
      </c>
      <c r="J137" s="96" t="e">
        <f t="shared" si="42"/>
        <v>#N/A</v>
      </c>
      <c r="K137" s="6" t="str">
        <f t="shared" si="43"/>
        <v/>
      </c>
      <c r="L137" s="175" t="str">
        <f t="shared" si="44"/>
        <v/>
      </c>
      <c r="M137" s="327"/>
      <c r="N137" s="70" t="s">
        <v>29</v>
      </c>
      <c r="O137" s="5">
        <f t="shared" si="34"/>
        <v>0</v>
      </c>
      <c r="P137" s="176"/>
      <c r="Q137" s="176"/>
      <c r="R137" s="4" t="s">
        <v>13</v>
      </c>
      <c r="S137" s="5">
        <f t="shared" si="45"/>
        <v>0</v>
      </c>
      <c r="T137" s="32" t="s">
        <v>13</v>
      </c>
      <c r="U137" s="5">
        <f t="shared" si="35"/>
        <v>0</v>
      </c>
      <c r="V137" s="32" t="s">
        <v>13</v>
      </c>
      <c r="W137" s="165" t="str">
        <f t="shared" si="46"/>
        <v/>
      </c>
      <c r="X137" s="70" t="s">
        <v>525</v>
      </c>
      <c r="Y137" s="5">
        <f t="shared" si="36"/>
        <v>0</v>
      </c>
      <c r="Z137" s="70" t="s">
        <v>524</v>
      </c>
      <c r="AA137" s="6">
        <f t="shared" si="37"/>
        <v>0</v>
      </c>
      <c r="AB137" s="4" t="s">
        <v>510</v>
      </c>
      <c r="AC137" s="5">
        <f t="shared" si="47"/>
        <v>0</v>
      </c>
      <c r="AD137" s="6" t="str">
        <f t="shared" si="48"/>
        <v/>
      </c>
      <c r="AE137" s="40" t="str">
        <f t="shared" si="49"/>
        <v/>
      </c>
      <c r="AF137" s="40" t="str">
        <f t="shared" si="50"/>
        <v/>
      </c>
    </row>
    <row r="138" spans="1:32" ht="40.25" customHeight="1" x14ac:dyDescent="0.35">
      <c r="A138" s="72" t="str">
        <f>IF(B138="","",MAX($A$8:A137)+1)</f>
        <v/>
      </c>
      <c r="B138" s="71"/>
      <c r="C138" s="327"/>
      <c r="D138" s="32"/>
      <c r="E138" s="5" t="str">
        <f t="shared" si="38"/>
        <v/>
      </c>
      <c r="F138" s="5" t="str">
        <f t="shared" si="39"/>
        <v/>
      </c>
      <c r="G138" s="327"/>
      <c r="H138" s="6" t="str">
        <f t="shared" si="40"/>
        <v/>
      </c>
      <c r="I138" s="5" t="str">
        <f t="shared" si="41"/>
        <v/>
      </c>
      <c r="J138" s="96" t="e">
        <f t="shared" si="42"/>
        <v>#N/A</v>
      </c>
      <c r="K138" s="6" t="str">
        <f t="shared" si="43"/>
        <v/>
      </c>
      <c r="L138" s="175" t="str">
        <f t="shared" si="44"/>
        <v/>
      </c>
      <c r="M138" s="327"/>
      <c r="N138" s="70" t="s">
        <v>29</v>
      </c>
      <c r="O138" s="5">
        <f t="shared" si="34"/>
        <v>0</v>
      </c>
      <c r="P138" s="176"/>
      <c r="Q138" s="176"/>
      <c r="R138" s="4" t="s">
        <v>13</v>
      </c>
      <c r="S138" s="5">
        <f t="shared" si="45"/>
        <v>0</v>
      </c>
      <c r="T138" s="32" t="s">
        <v>13</v>
      </c>
      <c r="U138" s="5">
        <f t="shared" si="35"/>
        <v>0</v>
      </c>
      <c r="V138" s="32" t="s">
        <v>13</v>
      </c>
      <c r="W138" s="165" t="str">
        <f t="shared" si="46"/>
        <v/>
      </c>
      <c r="X138" s="70" t="s">
        <v>525</v>
      </c>
      <c r="Y138" s="5">
        <f t="shared" si="36"/>
        <v>0</v>
      </c>
      <c r="Z138" s="70" t="s">
        <v>524</v>
      </c>
      <c r="AA138" s="6">
        <f t="shared" si="37"/>
        <v>0</v>
      </c>
      <c r="AB138" s="4" t="s">
        <v>510</v>
      </c>
      <c r="AC138" s="5">
        <f t="shared" si="47"/>
        <v>0</v>
      </c>
      <c r="AD138" s="6" t="str">
        <f t="shared" si="48"/>
        <v/>
      </c>
      <c r="AE138" s="40" t="str">
        <f t="shared" si="49"/>
        <v/>
      </c>
      <c r="AF138" s="40" t="str">
        <f t="shared" si="50"/>
        <v/>
      </c>
    </row>
    <row r="139" spans="1:32" ht="40.25" customHeight="1" x14ac:dyDescent="0.35">
      <c r="A139" s="72" t="str">
        <f>IF(B139="","",MAX($A$8:A138)+1)</f>
        <v/>
      </c>
      <c r="B139" s="71"/>
      <c r="C139" s="327"/>
      <c r="D139" s="32"/>
      <c r="E139" s="5" t="str">
        <f t="shared" si="38"/>
        <v/>
      </c>
      <c r="F139" s="5" t="str">
        <f t="shared" si="39"/>
        <v/>
      </c>
      <c r="G139" s="327"/>
      <c r="H139" s="6" t="str">
        <f t="shared" si="40"/>
        <v/>
      </c>
      <c r="I139" s="5" t="str">
        <f t="shared" si="41"/>
        <v/>
      </c>
      <c r="J139" s="96" t="e">
        <f t="shared" si="42"/>
        <v>#N/A</v>
      </c>
      <c r="K139" s="6" t="str">
        <f t="shared" si="43"/>
        <v/>
      </c>
      <c r="L139" s="175" t="str">
        <f t="shared" si="44"/>
        <v/>
      </c>
      <c r="M139" s="327"/>
      <c r="N139" s="70" t="s">
        <v>29</v>
      </c>
      <c r="O139" s="5">
        <f t="shared" si="34"/>
        <v>0</v>
      </c>
      <c r="P139" s="176"/>
      <c r="Q139" s="176"/>
      <c r="R139" s="4" t="s">
        <v>13</v>
      </c>
      <c r="S139" s="5">
        <f t="shared" si="45"/>
        <v>0</v>
      </c>
      <c r="T139" s="32" t="s">
        <v>13</v>
      </c>
      <c r="U139" s="5">
        <f t="shared" si="35"/>
        <v>0</v>
      </c>
      <c r="V139" s="32" t="s">
        <v>13</v>
      </c>
      <c r="W139" s="165" t="str">
        <f t="shared" si="46"/>
        <v/>
      </c>
      <c r="X139" s="70" t="s">
        <v>525</v>
      </c>
      <c r="Y139" s="5">
        <f t="shared" si="36"/>
        <v>0</v>
      </c>
      <c r="Z139" s="70" t="s">
        <v>524</v>
      </c>
      <c r="AA139" s="6">
        <f t="shared" si="37"/>
        <v>0</v>
      </c>
      <c r="AB139" s="4" t="s">
        <v>510</v>
      </c>
      <c r="AC139" s="5">
        <f t="shared" si="47"/>
        <v>0</v>
      </c>
      <c r="AD139" s="6" t="str">
        <f t="shared" si="48"/>
        <v/>
      </c>
      <c r="AE139" s="40" t="str">
        <f t="shared" si="49"/>
        <v/>
      </c>
      <c r="AF139" s="40" t="str">
        <f t="shared" si="50"/>
        <v/>
      </c>
    </row>
    <row r="140" spans="1:32" ht="40.25" customHeight="1" x14ac:dyDescent="0.35">
      <c r="A140" s="72" t="str">
        <f>IF(B140="","",MAX($A$8:A139)+1)</f>
        <v/>
      </c>
      <c r="B140" s="71"/>
      <c r="C140" s="327"/>
      <c r="D140" s="32"/>
      <c r="E140" s="5" t="str">
        <f t="shared" si="38"/>
        <v/>
      </c>
      <c r="F140" s="5" t="str">
        <f t="shared" si="39"/>
        <v/>
      </c>
      <c r="G140" s="327"/>
      <c r="H140" s="6" t="str">
        <f t="shared" si="40"/>
        <v/>
      </c>
      <c r="I140" s="5" t="str">
        <f t="shared" si="41"/>
        <v/>
      </c>
      <c r="J140" s="96" t="e">
        <f t="shared" si="42"/>
        <v>#N/A</v>
      </c>
      <c r="K140" s="6" t="str">
        <f t="shared" si="43"/>
        <v/>
      </c>
      <c r="L140" s="175" t="str">
        <f t="shared" si="44"/>
        <v/>
      </c>
      <c r="M140" s="327"/>
      <c r="N140" s="70" t="s">
        <v>29</v>
      </c>
      <c r="O140" s="5">
        <f t="shared" si="34"/>
        <v>0</v>
      </c>
      <c r="P140" s="176"/>
      <c r="Q140" s="176"/>
      <c r="R140" s="4" t="s">
        <v>13</v>
      </c>
      <c r="S140" s="5">
        <f t="shared" si="45"/>
        <v>0</v>
      </c>
      <c r="T140" s="32" t="s">
        <v>13</v>
      </c>
      <c r="U140" s="5">
        <f t="shared" si="35"/>
        <v>0</v>
      </c>
      <c r="V140" s="32" t="s">
        <v>13</v>
      </c>
      <c r="W140" s="165" t="str">
        <f t="shared" si="46"/>
        <v/>
      </c>
      <c r="X140" s="70" t="s">
        <v>525</v>
      </c>
      <c r="Y140" s="5">
        <f t="shared" si="36"/>
        <v>0</v>
      </c>
      <c r="Z140" s="70" t="s">
        <v>524</v>
      </c>
      <c r="AA140" s="6">
        <f t="shared" si="37"/>
        <v>0</v>
      </c>
      <c r="AB140" s="4" t="s">
        <v>510</v>
      </c>
      <c r="AC140" s="5">
        <f t="shared" si="47"/>
        <v>0</v>
      </c>
      <c r="AD140" s="6" t="str">
        <f t="shared" si="48"/>
        <v/>
      </c>
      <c r="AE140" s="40" t="str">
        <f t="shared" si="49"/>
        <v/>
      </c>
      <c r="AF140" s="40" t="str">
        <f t="shared" si="50"/>
        <v/>
      </c>
    </row>
    <row r="141" spans="1:32" ht="40.25" customHeight="1" x14ac:dyDescent="0.35">
      <c r="A141" s="72" t="str">
        <f>IF(B141="","",MAX($A$8:A140)+1)</f>
        <v/>
      </c>
      <c r="B141" s="71"/>
      <c r="C141" s="327"/>
      <c r="D141" s="32"/>
      <c r="E141" s="5" t="str">
        <f t="shared" si="38"/>
        <v/>
      </c>
      <c r="F141" s="5" t="str">
        <f t="shared" si="39"/>
        <v/>
      </c>
      <c r="G141" s="327"/>
      <c r="H141" s="6" t="str">
        <f t="shared" si="40"/>
        <v/>
      </c>
      <c r="I141" s="5" t="str">
        <f t="shared" si="41"/>
        <v/>
      </c>
      <c r="J141" s="96" t="e">
        <f t="shared" si="42"/>
        <v>#N/A</v>
      </c>
      <c r="K141" s="6" t="str">
        <f t="shared" si="43"/>
        <v/>
      </c>
      <c r="L141" s="175" t="str">
        <f t="shared" si="44"/>
        <v/>
      </c>
      <c r="M141" s="327"/>
      <c r="N141" s="70" t="s">
        <v>29</v>
      </c>
      <c r="O141" s="5">
        <f t="shared" si="34"/>
        <v>0</v>
      </c>
      <c r="P141" s="176"/>
      <c r="Q141" s="176"/>
      <c r="R141" s="4" t="s">
        <v>13</v>
      </c>
      <c r="S141" s="5">
        <f t="shared" si="45"/>
        <v>0</v>
      </c>
      <c r="T141" s="32" t="s">
        <v>13</v>
      </c>
      <c r="U141" s="5">
        <f t="shared" si="35"/>
        <v>0</v>
      </c>
      <c r="V141" s="32" t="s">
        <v>13</v>
      </c>
      <c r="W141" s="165" t="str">
        <f t="shared" si="46"/>
        <v/>
      </c>
      <c r="X141" s="70" t="s">
        <v>525</v>
      </c>
      <c r="Y141" s="5">
        <f t="shared" si="36"/>
        <v>0</v>
      </c>
      <c r="Z141" s="70" t="s">
        <v>524</v>
      </c>
      <c r="AA141" s="6">
        <f t="shared" si="37"/>
        <v>0</v>
      </c>
      <c r="AB141" s="4" t="s">
        <v>510</v>
      </c>
      <c r="AC141" s="5">
        <f t="shared" si="47"/>
        <v>0</v>
      </c>
      <c r="AD141" s="6" t="str">
        <f t="shared" si="48"/>
        <v/>
      </c>
      <c r="AE141" s="40" t="str">
        <f t="shared" si="49"/>
        <v/>
      </c>
      <c r="AF141" s="40" t="str">
        <f t="shared" si="50"/>
        <v/>
      </c>
    </row>
    <row r="142" spans="1:32" ht="40.25" customHeight="1" x14ac:dyDescent="0.35">
      <c r="A142" s="72" t="str">
        <f>IF(B142="","",MAX($A$8:A141)+1)</f>
        <v/>
      </c>
      <c r="B142" s="71"/>
      <c r="C142" s="327"/>
      <c r="D142" s="32"/>
      <c r="E142" s="5" t="str">
        <f t="shared" si="38"/>
        <v/>
      </c>
      <c r="F142" s="5" t="str">
        <f t="shared" si="39"/>
        <v/>
      </c>
      <c r="G142" s="327"/>
      <c r="H142" s="6" t="str">
        <f t="shared" si="40"/>
        <v/>
      </c>
      <c r="I142" s="5" t="str">
        <f t="shared" si="41"/>
        <v/>
      </c>
      <c r="J142" s="96" t="e">
        <f t="shared" si="42"/>
        <v>#N/A</v>
      </c>
      <c r="K142" s="6" t="str">
        <f t="shared" si="43"/>
        <v/>
      </c>
      <c r="L142" s="175" t="str">
        <f t="shared" si="44"/>
        <v/>
      </c>
      <c r="M142" s="327"/>
      <c r="N142" s="70" t="s">
        <v>29</v>
      </c>
      <c r="O142" s="5">
        <f t="shared" si="34"/>
        <v>0</v>
      </c>
      <c r="P142" s="176"/>
      <c r="Q142" s="176"/>
      <c r="R142" s="4" t="s">
        <v>13</v>
      </c>
      <c r="S142" s="5">
        <f t="shared" si="45"/>
        <v>0</v>
      </c>
      <c r="T142" s="32" t="s">
        <v>13</v>
      </c>
      <c r="U142" s="5">
        <f t="shared" si="35"/>
        <v>0</v>
      </c>
      <c r="V142" s="32" t="s">
        <v>13</v>
      </c>
      <c r="W142" s="165" t="str">
        <f t="shared" si="46"/>
        <v/>
      </c>
      <c r="X142" s="70" t="s">
        <v>525</v>
      </c>
      <c r="Y142" s="5">
        <f t="shared" si="36"/>
        <v>0</v>
      </c>
      <c r="Z142" s="70" t="s">
        <v>524</v>
      </c>
      <c r="AA142" s="6">
        <f t="shared" si="37"/>
        <v>0</v>
      </c>
      <c r="AB142" s="4" t="s">
        <v>510</v>
      </c>
      <c r="AC142" s="5">
        <f t="shared" si="47"/>
        <v>0</v>
      </c>
      <c r="AD142" s="6" t="str">
        <f t="shared" si="48"/>
        <v/>
      </c>
      <c r="AE142" s="40" t="str">
        <f t="shared" si="49"/>
        <v/>
      </c>
      <c r="AF142" s="40" t="str">
        <f t="shared" si="50"/>
        <v/>
      </c>
    </row>
    <row r="143" spans="1:32" ht="40.25" customHeight="1" x14ac:dyDescent="0.35">
      <c r="A143" s="72" t="str">
        <f>IF(B143="","",MAX($A$8:A142)+1)</f>
        <v/>
      </c>
      <c r="B143" s="71"/>
      <c r="C143" s="327"/>
      <c r="D143" s="32"/>
      <c r="E143" s="5" t="str">
        <f t="shared" si="38"/>
        <v/>
      </c>
      <c r="F143" s="5" t="str">
        <f t="shared" si="39"/>
        <v/>
      </c>
      <c r="G143" s="327"/>
      <c r="H143" s="6" t="str">
        <f t="shared" si="40"/>
        <v/>
      </c>
      <c r="I143" s="5" t="str">
        <f t="shared" si="41"/>
        <v/>
      </c>
      <c r="J143" s="96" t="e">
        <f t="shared" si="42"/>
        <v>#N/A</v>
      </c>
      <c r="K143" s="6" t="str">
        <f t="shared" si="43"/>
        <v/>
      </c>
      <c r="L143" s="175" t="str">
        <f t="shared" si="44"/>
        <v/>
      </c>
      <c r="M143" s="327"/>
      <c r="N143" s="70" t="s">
        <v>29</v>
      </c>
      <c r="O143" s="5">
        <f t="shared" si="34"/>
        <v>0</v>
      </c>
      <c r="P143" s="176"/>
      <c r="Q143" s="176"/>
      <c r="R143" s="4" t="s">
        <v>13</v>
      </c>
      <c r="S143" s="5">
        <f t="shared" si="45"/>
        <v>0</v>
      </c>
      <c r="T143" s="32" t="s">
        <v>13</v>
      </c>
      <c r="U143" s="5">
        <f t="shared" si="35"/>
        <v>0</v>
      </c>
      <c r="V143" s="32" t="s">
        <v>13</v>
      </c>
      <c r="W143" s="165" t="str">
        <f t="shared" si="46"/>
        <v/>
      </c>
      <c r="X143" s="70" t="s">
        <v>525</v>
      </c>
      <c r="Y143" s="5">
        <f t="shared" si="36"/>
        <v>0</v>
      </c>
      <c r="Z143" s="70" t="s">
        <v>524</v>
      </c>
      <c r="AA143" s="6">
        <f t="shared" si="37"/>
        <v>0</v>
      </c>
      <c r="AB143" s="4" t="s">
        <v>510</v>
      </c>
      <c r="AC143" s="5">
        <f t="shared" si="47"/>
        <v>0</v>
      </c>
      <c r="AD143" s="6" t="str">
        <f t="shared" si="48"/>
        <v/>
      </c>
      <c r="AE143" s="40" t="str">
        <f t="shared" si="49"/>
        <v/>
      </c>
      <c r="AF143" s="40" t="str">
        <f t="shared" si="50"/>
        <v/>
      </c>
    </row>
    <row r="144" spans="1:32" ht="40.25" customHeight="1" x14ac:dyDescent="0.35">
      <c r="A144" s="72" t="str">
        <f>IF(B144="","",MAX($A$8:A143)+1)</f>
        <v/>
      </c>
      <c r="B144" s="71"/>
      <c r="C144" s="327"/>
      <c r="D144" s="32"/>
      <c r="E144" s="5" t="str">
        <f t="shared" si="38"/>
        <v/>
      </c>
      <c r="F144" s="5" t="str">
        <f t="shared" si="39"/>
        <v/>
      </c>
      <c r="G144" s="327"/>
      <c r="H144" s="6" t="str">
        <f t="shared" si="40"/>
        <v/>
      </c>
      <c r="I144" s="5" t="str">
        <f t="shared" si="41"/>
        <v/>
      </c>
      <c r="J144" s="96" t="e">
        <f t="shared" si="42"/>
        <v>#N/A</v>
      </c>
      <c r="K144" s="6" t="str">
        <f t="shared" si="43"/>
        <v/>
      </c>
      <c r="L144" s="175" t="str">
        <f t="shared" si="44"/>
        <v/>
      </c>
      <c r="M144" s="327"/>
      <c r="N144" s="70" t="s">
        <v>29</v>
      </c>
      <c r="O144" s="5">
        <f t="shared" si="34"/>
        <v>0</v>
      </c>
      <c r="P144" s="176"/>
      <c r="Q144" s="176"/>
      <c r="R144" s="4" t="s">
        <v>13</v>
      </c>
      <c r="S144" s="5">
        <f t="shared" si="45"/>
        <v>0</v>
      </c>
      <c r="T144" s="32" t="s">
        <v>13</v>
      </c>
      <c r="U144" s="5">
        <f t="shared" si="35"/>
        <v>0</v>
      </c>
      <c r="V144" s="32" t="s">
        <v>13</v>
      </c>
      <c r="W144" s="165" t="str">
        <f t="shared" si="46"/>
        <v/>
      </c>
      <c r="X144" s="70" t="s">
        <v>525</v>
      </c>
      <c r="Y144" s="5">
        <f t="shared" si="36"/>
        <v>0</v>
      </c>
      <c r="Z144" s="70" t="s">
        <v>524</v>
      </c>
      <c r="AA144" s="6">
        <f t="shared" si="37"/>
        <v>0</v>
      </c>
      <c r="AB144" s="4" t="s">
        <v>510</v>
      </c>
      <c r="AC144" s="5">
        <f t="shared" si="47"/>
        <v>0</v>
      </c>
      <c r="AD144" s="6" t="str">
        <f t="shared" si="48"/>
        <v/>
      </c>
      <c r="AE144" s="40" t="str">
        <f t="shared" si="49"/>
        <v/>
      </c>
      <c r="AF144" s="40" t="str">
        <f t="shared" si="50"/>
        <v/>
      </c>
    </row>
    <row r="145" spans="1:32" ht="40.25" customHeight="1" x14ac:dyDescent="0.35">
      <c r="A145" s="72" t="str">
        <f>IF(B145="","",MAX($A$8:A144)+1)</f>
        <v/>
      </c>
      <c r="B145" s="71"/>
      <c r="C145" s="327"/>
      <c r="D145" s="32"/>
      <c r="E145" s="5" t="str">
        <f t="shared" si="38"/>
        <v/>
      </c>
      <c r="F145" s="5" t="str">
        <f t="shared" si="39"/>
        <v/>
      </c>
      <c r="G145" s="327"/>
      <c r="H145" s="6" t="str">
        <f t="shared" si="40"/>
        <v/>
      </c>
      <c r="I145" s="5" t="str">
        <f t="shared" si="41"/>
        <v/>
      </c>
      <c r="J145" s="96" t="e">
        <f t="shared" si="42"/>
        <v>#N/A</v>
      </c>
      <c r="K145" s="6" t="str">
        <f t="shared" si="43"/>
        <v/>
      </c>
      <c r="L145" s="175" t="str">
        <f t="shared" si="44"/>
        <v/>
      </c>
      <c r="M145" s="327"/>
      <c r="N145" s="70" t="s">
        <v>29</v>
      </c>
      <c r="O145" s="5">
        <f t="shared" ref="O145:O208" si="51">VLOOKUP(N145,NSollHumus,2,FALSE)</f>
        <v>0</v>
      </c>
      <c r="P145" s="176"/>
      <c r="Q145" s="176"/>
      <c r="R145" s="4" t="s">
        <v>13</v>
      </c>
      <c r="S145" s="5">
        <f t="shared" si="45"/>
        <v>0</v>
      </c>
      <c r="T145" s="32" t="s">
        <v>13</v>
      </c>
      <c r="U145" s="5">
        <f t="shared" ref="U145:U208" si="52">VLOOKUP(T145,NSollZF,2,FALSE)</f>
        <v>0</v>
      </c>
      <c r="V145" s="32" t="s">
        <v>13</v>
      </c>
      <c r="W145" s="165" t="str">
        <f t="shared" si="46"/>
        <v/>
      </c>
      <c r="X145" s="70" t="s">
        <v>525</v>
      </c>
      <c r="Y145" s="5">
        <f t="shared" ref="Y145:Y208" si="53">IF(OR("ja"=X145,"keine"=V145),0,VLOOKUP(V145,NSollSK,5,FALSE))</f>
        <v>0</v>
      </c>
      <c r="Z145" s="70" t="s">
        <v>524</v>
      </c>
      <c r="AA145" s="6">
        <f t="shared" ref="AA145:AA208" si="54">IF(Z145="nein",0,Y145*2/3)</f>
        <v>0</v>
      </c>
      <c r="AB145" s="4" t="s">
        <v>510</v>
      </c>
      <c r="AC145" s="5">
        <f t="shared" si="47"/>
        <v>0</v>
      </c>
      <c r="AD145" s="6" t="str">
        <f t="shared" si="48"/>
        <v/>
      </c>
      <c r="AE145" s="40" t="str">
        <f t="shared" si="49"/>
        <v/>
      </c>
      <c r="AF145" s="40" t="str">
        <f t="shared" si="50"/>
        <v/>
      </c>
    </row>
    <row r="146" spans="1:32" ht="40.25" customHeight="1" x14ac:dyDescent="0.35">
      <c r="A146" s="72" t="str">
        <f>IF(B146="","",MAX($A$8:A145)+1)</f>
        <v/>
      </c>
      <c r="B146" s="71"/>
      <c r="C146" s="327"/>
      <c r="D146" s="32"/>
      <c r="E146" s="5" t="str">
        <f t="shared" si="38"/>
        <v/>
      </c>
      <c r="F146" s="5" t="str">
        <f t="shared" si="39"/>
        <v/>
      </c>
      <c r="G146" s="327"/>
      <c r="H146" s="6" t="str">
        <f t="shared" si="40"/>
        <v/>
      </c>
      <c r="I146" s="5" t="str">
        <f t="shared" si="41"/>
        <v/>
      </c>
      <c r="J146" s="96" t="e">
        <f t="shared" si="42"/>
        <v>#N/A</v>
      </c>
      <c r="K146" s="6" t="str">
        <f t="shared" si="43"/>
        <v/>
      </c>
      <c r="L146" s="175" t="str">
        <f t="shared" si="44"/>
        <v/>
      </c>
      <c r="M146" s="327"/>
      <c r="N146" s="70" t="s">
        <v>29</v>
      </c>
      <c r="O146" s="5">
        <f t="shared" si="51"/>
        <v>0</v>
      </c>
      <c r="P146" s="176"/>
      <c r="Q146" s="176"/>
      <c r="R146" s="4" t="s">
        <v>13</v>
      </c>
      <c r="S146" s="5">
        <f t="shared" si="45"/>
        <v>0</v>
      </c>
      <c r="T146" s="32" t="s">
        <v>13</v>
      </c>
      <c r="U146" s="5">
        <f t="shared" si="52"/>
        <v>0</v>
      </c>
      <c r="V146" s="32" t="s">
        <v>13</v>
      </c>
      <c r="W146" s="165" t="str">
        <f t="shared" si="46"/>
        <v/>
      </c>
      <c r="X146" s="70" t="s">
        <v>525</v>
      </c>
      <c r="Y146" s="5">
        <f t="shared" si="53"/>
        <v>0</v>
      </c>
      <c r="Z146" s="70" t="s">
        <v>524</v>
      </c>
      <c r="AA146" s="6">
        <f t="shared" si="54"/>
        <v>0</v>
      </c>
      <c r="AB146" s="4" t="s">
        <v>510</v>
      </c>
      <c r="AC146" s="5">
        <f t="shared" si="47"/>
        <v>0</v>
      </c>
      <c r="AD146" s="6" t="str">
        <f t="shared" si="48"/>
        <v/>
      </c>
      <c r="AE146" s="40" t="str">
        <f t="shared" si="49"/>
        <v/>
      </c>
      <c r="AF146" s="40" t="str">
        <f t="shared" si="50"/>
        <v/>
      </c>
    </row>
    <row r="147" spans="1:32" ht="40.25" customHeight="1" x14ac:dyDescent="0.35">
      <c r="A147" s="72" t="str">
        <f>IF(B147="","",MAX($A$8:A146)+1)</f>
        <v/>
      </c>
      <c r="B147" s="71"/>
      <c r="C147" s="327"/>
      <c r="D147" s="32"/>
      <c r="E147" s="5" t="str">
        <f t="shared" si="38"/>
        <v/>
      </c>
      <c r="F147" s="5" t="str">
        <f t="shared" si="39"/>
        <v/>
      </c>
      <c r="G147" s="327"/>
      <c r="H147" s="6" t="str">
        <f t="shared" si="40"/>
        <v/>
      </c>
      <c r="I147" s="5" t="str">
        <f t="shared" si="41"/>
        <v/>
      </c>
      <c r="J147" s="96" t="e">
        <f t="shared" si="42"/>
        <v>#N/A</v>
      </c>
      <c r="K147" s="6" t="str">
        <f t="shared" si="43"/>
        <v/>
      </c>
      <c r="L147" s="175" t="str">
        <f t="shared" si="44"/>
        <v/>
      </c>
      <c r="M147" s="327"/>
      <c r="N147" s="70" t="s">
        <v>29</v>
      </c>
      <c r="O147" s="5">
        <f t="shared" si="51"/>
        <v>0</v>
      </c>
      <c r="P147" s="176"/>
      <c r="Q147" s="176"/>
      <c r="R147" s="4" t="s">
        <v>13</v>
      </c>
      <c r="S147" s="5">
        <f t="shared" si="45"/>
        <v>0</v>
      </c>
      <c r="T147" s="32" t="s">
        <v>13</v>
      </c>
      <c r="U147" s="5">
        <f t="shared" si="52"/>
        <v>0</v>
      </c>
      <c r="V147" s="32" t="s">
        <v>13</v>
      </c>
      <c r="W147" s="165" t="str">
        <f t="shared" si="46"/>
        <v/>
      </c>
      <c r="X147" s="70" t="s">
        <v>525</v>
      </c>
      <c r="Y147" s="5">
        <f t="shared" si="53"/>
        <v>0</v>
      </c>
      <c r="Z147" s="70" t="s">
        <v>524</v>
      </c>
      <c r="AA147" s="6">
        <f t="shared" si="54"/>
        <v>0</v>
      </c>
      <c r="AB147" s="4" t="s">
        <v>510</v>
      </c>
      <c r="AC147" s="5">
        <f t="shared" si="47"/>
        <v>0</v>
      </c>
      <c r="AD147" s="6" t="str">
        <f t="shared" si="48"/>
        <v/>
      </c>
      <c r="AE147" s="40" t="str">
        <f t="shared" si="49"/>
        <v/>
      </c>
      <c r="AF147" s="40" t="str">
        <f t="shared" si="50"/>
        <v/>
      </c>
    </row>
    <row r="148" spans="1:32" ht="40.25" customHeight="1" x14ac:dyDescent="0.35">
      <c r="A148" s="72" t="str">
        <f>IF(B148="","",MAX($A$8:A147)+1)</f>
        <v/>
      </c>
      <c r="B148" s="71"/>
      <c r="C148" s="327"/>
      <c r="D148" s="32"/>
      <c r="E148" s="5" t="str">
        <f t="shared" si="38"/>
        <v/>
      </c>
      <c r="F148" s="5" t="str">
        <f t="shared" si="39"/>
        <v/>
      </c>
      <c r="G148" s="327"/>
      <c r="H148" s="6" t="str">
        <f t="shared" si="40"/>
        <v/>
      </c>
      <c r="I148" s="5" t="str">
        <f t="shared" si="41"/>
        <v/>
      </c>
      <c r="J148" s="96" t="e">
        <f t="shared" si="42"/>
        <v>#N/A</v>
      </c>
      <c r="K148" s="6" t="str">
        <f t="shared" si="43"/>
        <v/>
      </c>
      <c r="L148" s="175" t="str">
        <f t="shared" si="44"/>
        <v/>
      </c>
      <c r="M148" s="327"/>
      <c r="N148" s="70" t="s">
        <v>29</v>
      </c>
      <c r="O148" s="5">
        <f t="shared" si="51"/>
        <v>0</v>
      </c>
      <c r="P148" s="176"/>
      <c r="Q148" s="176"/>
      <c r="R148" s="4" t="s">
        <v>13</v>
      </c>
      <c r="S148" s="5">
        <f t="shared" si="45"/>
        <v>0</v>
      </c>
      <c r="T148" s="32" t="s">
        <v>13</v>
      </c>
      <c r="U148" s="5">
        <f t="shared" si="52"/>
        <v>0</v>
      </c>
      <c r="V148" s="32" t="s">
        <v>13</v>
      </c>
      <c r="W148" s="165" t="str">
        <f t="shared" si="46"/>
        <v/>
      </c>
      <c r="X148" s="70" t="s">
        <v>525</v>
      </c>
      <c r="Y148" s="5">
        <f t="shared" si="53"/>
        <v>0</v>
      </c>
      <c r="Z148" s="70" t="s">
        <v>524</v>
      </c>
      <c r="AA148" s="6">
        <f t="shared" si="54"/>
        <v>0</v>
      </c>
      <c r="AB148" s="4" t="s">
        <v>510</v>
      </c>
      <c r="AC148" s="5">
        <f t="shared" si="47"/>
        <v>0</v>
      </c>
      <c r="AD148" s="6" t="str">
        <f t="shared" si="48"/>
        <v/>
      </c>
      <c r="AE148" s="40" t="str">
        <f t="shared" si="49"/>
        <v/>
      </c>
      <c r="AF148" s="40" t="str">
        <f t="shared" si="50"/>
        <v/>
      </c>
    </row>
    <row r="149" spans="1:32" ht="40.25" customHeight="1" x14ac:dyDescent="0.35">
      <c r="A149" s="72" t="str">
        <f>IF(B149="","",MAX($A$8:A148)+1)</f>
        <v/>
      </c>
      <c r="B149" s="71"/>
      <c r="C149" s="327"/>
      <c r="D149" s="32"/>
      <c r="E149" s="5" t="str">
        <f t="shared" si="38"/>
        <v/>
      </c>
      <c r="F149" s="5" t="str">
        <f t="shared" si="39"/>
        <v/>
      </c>
      <c r="G149" s="327"/>
      <c r="H149" s="6" t="str">
        <f t="shared" si="40"/>
        <v/>
      </c>
      <c r="I149" s="5" t="str">
        <f t="shared" si="41"/>
        <v/>
      </c>
      <c r="J149" s="96" t="e">
        <f t="shared" si="42"/>
        <v>#N/A</v>
      </c>
      <c r="K149" s="6" t="str">
        <f t="shared" si="43"/>
        <v/>
      </c>
      <c r="L149" s="175" t="str">
        <f t="shared" si="44"/>
        <v/>
      </c>
      <c r="M149" s="327"/>
      <c r="N149" s="70" t="s">
        <v>29</v>
      </c>
      <c r="O149" s="5">
        <f t="shared" si="51"/>
        <v>0</v>
      </c>
      <c r="P149" s="176"/>
      <c r="Q149" s="176"/>
      <c r="R149" s="4" t="s">
        <v>13</v>
      </c>
      <c r="S149" s="5">
        <f t="shared" si="45"/>
        <v>0</v>
      </c>
      <c r="T149" s="32" t="s">
        <v>13</v>
      </c>
      <c r="U149" s="5">
        <f t="shared" si="52"/>
        <v>0</v>
      </c>
      <c r="V149" s="32" t="s">
        <v>13</v>
      </c>
      <c r="W149" s="165" t="str">
        <f t="shared" si="46"/>
        <v/>
      </c>
      <c r="X149" s="70" t="s">
        <v>525</v>
      </c>
      <c r="Y149" s="5">
        <f t="shared" si="53"/>
        <v>0</v>
      </c>
      <c r="Z149" s="70" t="s">
        <v>524</v>
      </c>
      <c r="AA149" s="6">
        <f t="shared" si="54"/>
        <v>0</v>
      </c>
      <c r="AB149" s="4" t="s">
        <v>510</v>
      </c>
      <c r="AC149" s="5">
        <f t="shared" si="47"/>
        <v>0</v>
      </c>
      <c r="AD149" s="6" t="str">
        <f t="shared" si="48"/>
        <v/>
      </c>
      <c r="AE149" s="40" t="str">
        <f t="shared" si="49"/>
        <v/>
      </c>
      <c r="AF149" s="40" t="str">
        <f t="shared" si="50"/>
        <v/>
      </c>
    </row>
    <row r="150" spans="1:32" ht="40.25" customHeight="1" x14ac:dyDescent="0.35">
      <c r="A150" s="72" t="str">
        <f>IF(B150="","",MAX($A$8:A149)+1)</f>
        <v/>
      </c>
      <c r="B150" s="71"/>
      <c r="C150" s="327"/>
      <c r="D150" s="32"/>
      <c r="E150" s="5" t="str">
        <f t="shared" si="38"/>
        <v/>
      </c>
      <c r="F150" s="5" t="str">
        <f t="shared" si="39"/>
        <v/>
      </c>
      <c r="G150" s="327"/>
      <c r="H150" s="6" t="str">
        <f t="shared" si="40"/>
        <v/>
      </c>
      <c r="I150" s="5" t="str">
        <f t="shared" si="41"/>
        <v/>
      </c>
      <c r="J150" s="96" t="e">
        <f t="shared" si="42"/>
        <v>#N/A</v>
      </c>
      <c r="K150" s="6" t="str">
        <f t="shared" si="43"/>
        <v/>
      </c>
      <c r="L150" s="175" t="str">
        <f t="shared" si="44"/>
        <v/>
      </c>
      <c r="M150" s="327"/>
      <c r="N150" s="70" t="s">
        <v>29</v>
      </c>
      <c r="O150" s="5">
        <f t="shared" si="51"/>
        <v>0</v>
      </c>
      <c r="P150" s="176"/>
      <c r="Q150" s="176"/>
      <c r="R150" s="4" t="s">
        <v>13</v>
      </c>
      <c r="S150" s="5">
        <f t="shared" si="45"/>
        <v>0</v>
      </c>
      <c r="T150" s="32" t="s">
        <v>13</v>
      </c>
      <c r="U150" s="5">
        <f t="shared" si="52"/>
        <v>0</v>
      </c>
      <c r="V150" s="32" t="s">
        <v>13</v>
      </c>
      <c r="W150" s="165" t="str">
        <f t="shared" si="46"/>
        <v/>
      </c>
      <c r="X150" s="70" t="s">
        <v>525</v>
      </c>
      <c r="Y150" s="5">
        <f t="shared" si="53"/>
        <v>0</v>
      </c>
      <c r="Z150" s="70" t="s">
        <v>524</v>
      </c>
      <c r="AA150" s="6">
        <f t="shared" si="54"/>
        <v>0</v>
      </c>
      <c r="AB150" s="4" t="s">
        <v>510</v>
      </c>
      <c r="AC150" s="5">
        <f t="shared" si="47"/>
        <v>0</v>
      </c>
      <c r="AD150" s="6" t="str">
        <f t="shared" si="48"/>
        <v/>
      </c>
      <c r="AE150" s="40" t="str">
        <f t="shared" si="49"/>
        <v/>
      </c>
      <c r="AF150" s="40" t="str">
        <f t="shared" si="50"/>
        <v/>
      </c>
    </row>
    <row r="151" spans="1:32" ht="40.25" customHeight="1" x14ac:dyDescent="0.35">
      <c r="A151" s="72" t="str">
        <f>IF(B151="","",MAX($A$8:A150)+1)</f>
        <v/>
      </c>
      <c r="B151" s="71"/>
      <c r="C151" s="327"/>
      <c r="D151" s="32"/>
      <c r="E151" s="5" t="str">
        <f t="shared" si="38"/>
        <v/>
      </c>
      <c r="F151" s="5" t="str">
        <f t="shared" si="39"/>
        <v/>
      </c>
      <c r="G151" s="327"/>
      <c r="H151" s="6" t="str">
        <f t="shared" si="40"/>
        <v/>
      </c>
      <c r="I151" s="5" t="str">
        <f t="shared" si="41"/>
        <v/>
      </c>
      <c r="J151" s="96" t="e">
        <f t="shared" si="42"/>
        <v>#N/A</v>
      </c>
      <c r="K151" s="6" t="str">
        <f t="shared" si="43"/>
        <v/>
      </c>
      <c r="L151" s="175" t="str">
        <f t="shared" si="44"/>
        <v/>
      </c>
      <c r="M151" s="327"/>
      <c r="N151" s="70" t="s">
        <v>29</v>
      </c>
      <c r="O151" s="5">
        <f t="shared" si="51"/>
        <v>0</v>
      </c>
      <c r="P151" s="176"/>
      <c r="Q151" s="176"/>
      <c r="R151" s="4" t="s">
        <v>13</v>
      </c>
      <c r="S151" s="5">
        <f t="shared" si="45"/>
        <v>0</v>
      </c>
      <c r="T151" s="32" t="s">
        <v>13</v>
      </c>
      <c r="U151" s="5">
        <f t="shared" si="52"/>
        <v>0</v>
      </c>
      <c r="V151" s="32" t="s">
        <v>13</v>
      </c>
      <c r="W151" s="165" t="str">
        <f t="shared" si="46"/>
        <v/>
      </c>
      <c r="X151" s="70" t="s">
        <v>525</v>
      </c>
      <c r="Y151" s="5">
        <f t="shared" si="53"/>
        <v>0</v>
      </c>
      <c r="Z151" s="70" t="s">
        <v>524</v>
      </c>
      <c r="AA151" s="6">
        <f t="shared" si="54"/>
        <v>0</v>
      </c>
      <c r="AB151" s="4" t="s">
        <v>510</v>
      </c>
      <c r="AC151" s="5">
        <f t="shared" si="47"/>
        <v>0</v>
      </c>
      <c r="AD151" s="6" t="str">
        <f t="shared" si="48"/>
        <v/>
      </c>
      <c r="AE151" s="40" t="str">
        <f t="shared" si="49"/>
        <v/>
      </c>
      <c r="AF151" s="40" t="str">
        <f t="shared" si="50"/>
        <v/>
      </c>
    </row>
    <row r="152" spans="1:32" ht="40.25" customHeight="1" x14ac:dyDescent="0.35">
      <c r="A152" s="72" t="str">
        <f>IF(B152="","",MAX($A$8:A151)+1)</f>
        <v/>
      </c>
      <c r="B152" s="71"/>
      <c r="C152" s="327"/>
      <c r="D152" s="32"/>
      <c r="E152" s="5" t="str">
        <f t="shared" si="38"/>
        <v/>
      </c>
      <c r="F152" s="5" t="str">
        <f t="shared" si="39"/>
        <v/>
      </c>
      <c r="G152" s="327"/>
      <c r="H152" s="6" t="str">
        <f t="shared" si="40"/>
        <v/>
      </c>
      <c r="I152" s="5" t="str">
        <f t="shared" si="41"/>
        <v/>
      </c>
      <c r="J152" s="96" t="e">
        <f t="shared" si="42"/>
        <v>#N/A</v>
      </c>
      <c r="K152" s="6" t="str">
        <f t="shared" si="43"/>
        <v/>
      </c>
      <c r="L152" s="175" t="str">
        <f t="shared" si="44"/>
        <v/>
      </c>
      <c r="M152" s="327"/>
      <c r="N152" s="70" t="s">
        <v>29</v>
      </c>
      <c r="O152" s="5">
        <f t="shared" si="51"/>
        <v>0</v>
      </c>
      <c r="P152" s="176"/>
      <c r="Q152" s="176"/>
      <c r="R152" s="4" t="s">
        <v>13</v>
      </c>
      <c r="S152" s="5">
        <f t="shared" si="45"/>
        <v>0</v>
      </c>
      <c r="T152" s="32" t="s">
        <v>13</v>
      </c>
      <c r="U152" s="5">
        <f t="shared" si="52"/>
        <v>0</v>
      </c>
      <c r="V152" s="32" t="s">
        <v>13</v>
      </c>
      <c r="W152" s="165" t="str">
        <f t="shared" si="46"/>
        <v/>
      </c>
      <c r="X152" s="70" t="s">
        <v>525</v>
      </c>
      <c r="Y152" s="5">
        <f t="shared" si="53"/>
        <v>0</v>
      </c>
      <c r="Z152" s="70" t="s">
        <v>524</v>
      </c>
      <c r="AA152" s="6">
        <f t="shared" si="54"/>
        <v>0</v>
      </c>
      <c r="AB152" s="4" t="s">
        <v>510</v>
      </c>
      <c r="AC152" s="5">
        <f t="shared" si="47"/>
        <v>0</v>
      </c>
      <c r="AD152" s="6" t="str">
        <f t="shared" si="48"/>
        <v/>
      </c>
      <c r="AE152" s="40" t="str">
        <f t="shared" si="49"/>
        <v/>
      </c>
      <c r="AF152" s="40" t="str">
        <f t="shared" si="50"/>
        <v/>
      </c>
    </row>
    <row r="153" spans="1:32" ht="40.25" customHeight="1" x14ac:dyDescent="0.35">
      <c r="A153" s="72" t="str">
        <f>IF(B153="","",MAX($A$8:A152)+1)</f>
        <v/>
      </c>
      <c r="B153" s="71"/>
      <c r="C153" s="327"/>
      <c r="D153" s="32"/>
      <c r="E153" s="5" t="str">
        <f t="shared" si="38"/>
        <v/>
      </c>
      <c r="F153" s="5" t="str">
        <f t="shared" si="39"/>
        <v/>
      </c>
      <c r="G153" s="327"/>
      <c r="H153" s="6" t="str">
        <f t="shared" si="40"/>
        <v/>
      </c>
      <c r="I153" s="5" t="str">
        <f t="shared" si="41"/>
        <v/>
      </c>
      <c r="J153" s="96" t="e">
        <f t="shared" si="42"/>
        <v>#N/A</v>
      </c>
      <c r="K153" s="6" t="str">
        <f t="shared" si="43"/>
        <v/>
      </c>
      <c r="L153" s="175" t="str">
        <f t="shared" si="44"/>
        <v/>
      </c>
      <c r="M153" s="327"/>
      <c r="N153" s="70" t="s">
        <v>29</v>
      </c>
      <c r="O153" s="5">
        <f t="shared" si="51"/>
        <v>0</v>
      </c>
      <c r="P153" s="176"/>
      <c r="Q153" s="176"/>
      <c r="R153" s="4" t="s">
        <v>13</v>
      </c>
      <c r="S153" s="5">
        <f t="shared" si="45"/>
        <v>0</v>
      </c>
      <c r="T153" s="32" t="s">
        <v>13</v>
      </c>
      <c r="U153" s="5">
        <f t="shared" si="52"/>
        <v>0</v>
      </c>
      <c r="V153" s="32" t="s">
        <v>13</v>
      </c>
      <c r="W153" s="165" t="str">
        <f t="shared" si="46"/>
        <v/>
      </c>
      <c r="X153" s="70" t="s">
        <v>525</v>
      </c>
      <c r="Y153" s="5">
        <f t="shared" si="53"/>
        <v>0</v>
      </c>
      <c r="Z153" s="70" t="s">
        <v>524</v>
      </c>
      <c r="AA153" s="6">
        <f t="shared" si="54"/>
        <v>0</v>
      </c>
      <c r="AB153" s="4" t="s">
        <v>510</v>
      </c>
      <c r="AC153" s="5">
        <f t="shared" si="47"/>
        <v>0</v>
      </c>
      <c r="AD153" s="6" t="str">
        <f t="shared" si="48"/>
        <v/>
      </c>
      <c r="AE153" s="40" t="str">
        <f t="shared" si="49"/>
        <v/>
      </c>
      <c r="AF153" s="40" t="str">
        <f t="shared" si="50"/>
        <v/>
      </c>
    </row>
    <row r="154" spans="1:32" ht="40.25" customHeight="1" x14ac:dyDescent="0.35">
      <c r="A154" s="72" t="str">
        <f>IF(B154="","",MAX($A$8:A153)+1)</f>
        <v/>
      </c>
      <c r="B154" s="71"/>
      <c r="C154" s="327"/>
      <c r="D154" s="32"/>
      <c r="E154" s="5" t="str">
        <f t="shared" si="38"/>
        <v/>
      </c>
      <c r="F154" s="5" t="str">
        <f t="shared" si="39"/>
        <v/>
      </c>
      <c r="G154" s="327"/>
      <c r="H154" s="6" t="str">
        <f t="shared" si="40"/>
        <v/>
      </c>
      <c r="I154" s="5" t="str">
        <f t="shared" si="41"/>
        <v/>
      </c>
      <c r="J154" s="96" t="e">
        <f t="shared" si="42"/>
        <v>#N/A</v>
      </c>
      <c r="K154" s="6" t="str">
        <f t="shared" si="43"/>
        <v/>
      </c>
      <c r="L154" s="175" t="str">
        <f t="shared" si="44"/>
        <v/>
      </c>
      <c r="M154" s="327"/>
      <c r="N154" s="70" t="s">
        <v>29</v>
      </c>
      <c r="O154" s="5">
        <f t="shared" si="51"/>
        <v>0</v>
      </c>
      <c r="P154" s="176"/>
      <c r="Q154" s="176"/>
      <c r="R154" s="4" t="s">
        <v>13</v>
      </c>
      <c r="S154" s="5">
        <f t="shared" si="45"/>
        <v>0</v>
      </c>
      <c r="T154" s="32" t="s">
        <v>13</v>
      </c>
      <c r="U154" s="5">
        <f t="shared" si="52"/>
        <v>0</v>
      </c>
      <c r="V154" s="32" t="s">
        <v>13</v>
      </c>
      <c r="W154" s="165" t="str">
        <f t="shared" si="46"/>
        <v/>
      </c>
      <c r="X154" s="70" t="s">
        <v>525</v>
      </c>
      <c r="Y154" s="5">
        <f t="shared" si="53"/>
        <v>0</v>
      </c>
      <c r="Z154" s="70" t="s">
        <v>524</v>
      </c>
      <c r="AA154" s="6">
        <f t="shared" si="54"/>
        <v>0</v>
      </c>
      <c r="AB154" s="4" t="s">
        <v>510</v>
      </c>
      <c r="AC154" s="5">
        <f t="shared" si="47"/>
        <v>0</v>
      </c>
      <c r="AD154" s="6" t="str">
        <f t="shared" si="48"/>
        <v/>
      </c>
      <c r="AE154" s="40" t="str">
        <f t="shared" si="49"/>
        <v/>
      </c>
      <c r="AF154" s="40" t="str">
        <f t="shared" si="50"/>
        <v/>
      </c>
    </row>
    <row r="155" spans="1:32" ht="40.25" customHeight="1" x14ac:dyDescent="0.35">
      <c r="A155" s="72" t="str">
        <f>IF(B155="","",MAX($A$8:A154)+1)</f>
        <v/>
      </c>
      <c r="B155" s="71"/>
      <c r="C155" s="327"/>
      <c r="D155" s="32"/>
      <c r="E155" s="5" t="str">
        <f t="shared" si="38"/>
        <v/>
      </c>
      <c r="F155" s="5" t="str">
        <f t="shared" si="39"/>
        <v/>
      </c>
      <c r="G155" s="327"/>
      <c r="H155" s="6" t="str">
        <f t="shared" si="40"/>
        <v/>
      </c>
      <c r="I155" s="5" t="str">
        <f t="shared" si="41"/>
        <v/>
      </c>
      <c r="J155" s="96" t="e">
        <f t="shared" si="42"/>
        <v>#N/A</v>
      </c>
      <c r="K155" s="6" t="str">
        <f t="shared" si="43"/>
        <v/>
      </c>
      <c r="L155" s="175" t="str">
        <f t="shared" si="44"/>
        <v/>
      </c>
      <c r="M155" s="327"/>
      <c r="N155" s="70" t="s">
        <v>29</v>
      </c>
      <c r="O155" s="5">
        <f t="shared" si="51"/>
        <v>0</v>
      </c>
      <c r="P155" s="176"/>
      <c r="Q155" s="176"/>
      <c r="R155" s="4" t="s">
        <v>13</v>
      </c>
      <c r="S155" s="5">
        <f t="shared" si="45"/>
        <v>0</v>
      </c>
      <c r="T155" s="32" t="s">
        <v>13</v>
      </c>
      <c r="U155" s="5">
        <f t="shared" si="52"/>
        <v>0</v>
      </c>
      <c r="V155" s="32" t="s">
        <v>13</v>
      </c>
      <c r="W155" s="165" t="str">
        <f t="shared" si="46"/>
        <v/>
      </c>
      <c r="X155" s="70" t="s">
        <v>525</v>
      </c>
      <c r="Y155" s="5">
        <f t="shared" si="53"/>
        <v>0</v>
      </c>
      <c r="Z155" s="70" t="s">
        <v>524</v>
      </c>
      <c r="AA155" s="6">
        <f t="shared" si="54"/>
        <v>0</v>
      </c>
      <c r="AB155" s="4" t="s">
        <v>510</v>
      </c>
      <c r="AC155" s="5">
        <f t="shared" si="47"/>
        <v>0</v>
      </c>
      <c r="AD155" s="6" t="str">
        <f t="shared" si="48"/>
        <v/>
      </c>
      <c r="AE155" s="40" t="str">
        <f t="shared" si="49"/>
        <v/>
      </c>
      <c r="AF155" s="40" t="str">
        <f t="shared" si="50"/>
        <v/>
      </c>
    </row>
    <row r="156" spans="1:32" ht="40.25" customHeight="1" x14ac:dyDescent="0.35">
      <c r="A156" s="72" t="str">
        <f>IF(B156="","",MAX($A$8:A155)+1)</f>
        <v/>
      </c>
      <c r="B156" s="71"/>
      <c r="C156" s="327"/>
      <c r="D156" s="32"/>
      <c r="E156" s="5" t="str">
        <f t="shared" si="38"/>
        <v/>
      </c>
      <c r="F156" s="5" t="str">
        <f t="shared" si="39"/>
        <v/>
      </c>
      <c r="G156" s="327"/>
      <c r="H156" s="6" t="str">
        <f t="shared" si="40"/>
        <v/>
      </c>
      <c r="I156" s="5" t="str">
        <f t="shared" si="41"/>
        <v/>
      </c>
      <c r="J156" s="96" t="e">
        <f t="shared" si="42"/>
        <v>#N/A</v>
      </c>
      <c r="K156" s="6" t="str">
        <f t="shared" si="43"/>
        <v/>
      </c>
      <c r="L156" s="175" t="str">
        <f t="shared" si="44"/>
        <v/>
      </c>
      <c r="M156" s="327"/>
      <c r="N156" s="70" t="s">
        <v>29</v>
      </c>
      <c r="O156" s="5">
        <f t="shared" si="51"/>
        <v>0</v>
      </c>
      <c r="P156" s="176"/>
      <c r="Q156" s="176"/>
      <c r="R156" s="4" t="s">
        <v>13</v>
      </c>
      <c r="S156" s="5">
        <f t="shared" si="45"/>
        <v>0</v>
      </c>
      <c r="T156" s="32" t="s">
        <v>13</v>
      </c>
      <c r="U156" s="5">
        <f t="shared" si="52"/>
        <v>0</v>
      </c>
      <c r="V156" s="32" t="s">
        <v>13</v>
      </c>
      <c r="W156" s="165" t="str">
        <f t="shared" si="46"/>
        <v/>
      </c>
      <c r="X156" s="70" t="s">
        <v>525</v>
      </c>
      <c r="Y156" s="5">
        <f t="shared" si="53"/>
        <v>0</v>
      </c>
      <c r="Z156" s="70" t="s">
        <v>524</v>
      </c>
      <c r="AA156" s="6">
        <f t="shared" si="54"/>
        <v>0</v>
      </c>
      <c r="AB156" s="4" t="s">
        <v>510</v>
      </c>
      <c r="AC156" s="5">
        <f t="shared" si="47"/>
        <v>0</v>
      </c>
      <c r="AD156" s="6" t="str">
        <f t="shared" si="48"/>
        <v/>
      </c>
      <c r="AE156" s="40" t="str">
        <f t="shared" si="49"/>
        <v/>
      </c>
      <c r="AF156" s="40" t="str">
        <f t="shared" si="50"/>
        <v/>
      </c>
    </row>
    <row r="157" spans="1:32" ht="40.25" customHeight="1" x14ac:dyDescent="0.35">
      <c r="A157" s="72" t="str">
        <f>IF(B157="","",MAX($A$8:A156)+1)</f>
        <v/>
      </c>
      <c r="B157" s="71"/>
      <c r="C157" s="327"/>
      <c r="D157" s="32"/>
      <c r="E157" s="5" t="str">
        <f t="shared" si="38"/>
        <v/>
      </c>
      <c r="F157" s="5" t="str">
        <f t="shared" si="39"/>
        <v/>
      </c>
      <c r="G157" s="327"/>
      <c r="H157" s="6" t="str">
        <f t="shared" si="40"/>
        <v/>
      </c>
      <c r="I157" s="5" t="str">
        <f t="shared" si="41"/>
        <v/>
      </c>
      <c r="J157" s="96" t="e">
        <f t="shared" si="42"/>
        <v>#N/A</v>
      </c>
      <c r="K157" s="6" t="str">
        <f t="shared" si="43"/>
        <v/>
      </c>
      <c r="L157" s="175" t="str">
        <f t="shared" si="44"/>
        <v/>
      </c>
      <c r="M157" s="327"/>
      <c r="N157" s="70" t="s">
        <v>29</v>
      </c>
      <c r="O157" s="5">
        <f t="shared" si="51"/>
        <v>0</v>
      </c>
      <c r="P157" s="176"/>
      <c r="Q157" s="176"/>
      <c r="R157" s="4" t="s">
        <v>13</v>
      </c>
      <c r="S157" s="5">
        <f t="shared" si="45"/>
        <v>0</v>
      </c>
      <c r="T157" s="32" t="s">
        <v>13</v>
      </c>
      <c r="U157" s="5">
        <f t="shared" si="52"/>
        <v>0</v>
      </c>
      <c r="V157" s="32" t="s">
        <v>13</v>
      </c>
      <c r="W157" s="165" t="str">
        <f t="shared" si="46"/>
        <v/>
      </c>
      <c r="X157" s="70" t="s">
        <v>525</v>
      </c>
      <c r="Y157" s="5">
        <f t="shared" si="53"/>
        <v>0</v>
      </c>
      <c r="Z157" s="70" t="s">
        <v>524</v>
      </c>
      <c r="AA157" s="6">
        <f t="shared" si="54"/>
        <v>0</v>
      </c>
      <c r="AB157" s="4" t="s">
        <v>510</v>
      </c>
      <c r="AC157" s="5">
        <f t="shared" si="47"/>
        <v>0</v>
      </c>
      <c r="AD157" s="6" t="str">
        <f t="shared" si="48"/>
        <v/>
      </c>
      <c r="AE157" s="40" t="str">
        <f t="shared" si="49"/>
        <v/>
      </c>
      <c r="AF157" s="40" t="str">
        <f t="shared" si="50"/>
        <v/>
      </c>
    </row>
    <row r="158" spans="1:32" ht="40.25" customHeight="1" x14ac:dyDescent="0.35">
      <c r="A158" s="72" t="str">
        <f>IF(B158="","",MAX($A$8:A157)+1)</f>
        <v/>
      </c>
      <c r="B158" s="71"/>
      <c r="C158" s="327"/>
      <c r="D158" s="32"/>
      <c r="E158" s="5" t="str">
        <f t="shared" si="38"/>
        <v/>
      </c>
      <c r="F158" s="5" t="str">
        <f t="shared" si="39"/>
        <v/>
      </c>
      <c r="G158" s="327"/>
      <c r="H158" s="6" t="str">
        <f t="shared" si="40"/>
        <v/>
      </c>
      <c r="I158" s="5" t="str">
        <f t="shared" si="41"/>
        <v/>
      </c>
      <c r="J158" s="96" t="e">
        <f t="shared" si="42"/>
        <v>#N/A</v>
      </c>
      <c r="K158" s="6" t="str">
        <f t="shared" si="43"/>
        <v/>
      </c>
      <c r="L158" s="175" t="str">
        <f t="shared" si="44"/>
        <v/>
      </c>
      <c r="M158" s="327"/>
      <c r="N158" s="70" t="s">
        <v>29</v>
      </c>
      <c r="O158" s="5">
        <f t="shared" si="51"/>
        <v>0</v>
      </c>
      <c r="P158" s="176"/>
      <c r="Q158" s="176"/>
      <c r="R158" s="4" t="s">
        <v>13</v>
      </c>
      <c r="S158" s="5">
        <f t="shared" si="45"/>
        <v>0</v>
      </c>
      <c r="T158" s="32" t="s">
        <v>13</v>
      </c>
      <c r="U158" s="5">
        <f t="shared" si="52"/>
        <v>0</v>
      </c>
      <c r="V158" s="32" t="s">
        <v>13</v>
      </c>
      <c r="W158" s="165" t="str">
        <f t="shared" si="46"/>
        <v/>
      </c>
      <c r="X158" s="70" t="s">
        <v>525</v>
      </c>
      <c r="Y158" s="5">
        <f t="shared" si="53"/>
        <v>0</v>
      </c>
      <c r="Z158" s="70" t="s">
        <v>524</v>
      </c>
      <c r="AA158" s="6">
        <f t="shared" si="54"/>
        <v>0</v>
      </c>
      <c r="AB158" s="4" t="s">
        <v>510</v>
      </c>
      <c r="AC158" s="5">
        <f t="shared" si="47"/>
        <v>0</v>
      </c>
      <c r="AD158" s="6" t="str">
        <f t="shared" si="48"/>
        <v/>
      </c>
      <c r="AE158" s="40" t="str">
        <f t="shared" si="49"/>
        <v/>
      </c>
      <c r="AF158" s="40" t="str">
        <f t="shared" si="50"/>
        <v/>
      </c>
    </row>
    <row r="159" spans="1:32" ht="40.25" customHeight="1" x14ac:dyDescent="0.35">
      <c r="A159" s="72" t="str">
        <f>IF(B159="","",MAX($A$8:A158)+1)</f>
        <v/>
      </c>
      <c r="B159" s="71"/>
      <c r="C159" s="327"/>
      <c r="D159" s="32"/>
      <c r="E159" s="5" t="str">
        <f t="shared" si="38"/>
        <v/>
      </c>
      <c r="F159" s="5" t="str">
        <f t="shared" si="39"/>
        <v/>
      </c>
      <c r="G159" s="327"/>
      <c r="H159" s="6" t="str">
        <f t="shared" si="40"/>
        <v/>
      </c>
      <c r="I159" s="5" t="str">
        <f t="shared" si="41"/>
        <v/>
      </c>
      <c r="J159" s="96" t="e">
        <f t="shared" si="42"/>
        <v>#N/A</v>
      </c>
      <c r="K159" s="6" t="str">
        <f t="shared" si="43"/>
        <v/>
      </c>
      <c r="L159" s="175" t="str">
        <f t="shared" si="44"/>
        <v/>
      </c>
      <c r="M159" s="327"/>
      <c r="N159" s="70" t="s">
        <v>29</v>
      </c>
      <c r="O159" s="5">
        <f t="shared" si="51"/>
        <v>0</v>
      </c>
      <c r="P159" s="176"/>
      <c r="Q159" s="176"/>
      <c r="R159" s="4" t="s">
        <v>13</v>
      </c>
      <c r="S159" s="5">
        <f t="shared" si="45"/>
        <v>0</v>
      </c>
      <c r="T159" s="32" t="s">
        <v>13</v>
      </c>
      <c r="U159" s="5">
        <f t="shared" si="52"/>
        <v>0</v>
      </c>
      <c r="V159" s="32" t="s">
        <v>13</v>
      </c>
      <c r="W159" s="165" t="str">
        <f t="shared" si="46"/>
        <v/>
      </c>
      <c r="X159" s="70" t="s">
        <v>525</v>
      </c>
      <c r="Y159" s="5">
        <f t="shared" si="53"/>
        <v>0</v>
      </c>
      <c r="Z159" s="70" t="s">
        <v>524</v>
      </c>
      <c r="AA159" s="6">
        <f t="shared" si="54"/>
        <v>0</v>
      </c>
      <c r="AB159" s="4" t="s">
        <v>510</v>
      </c>
      <c r="AC159" s="5">
        <f t="shared" si="47"/>
        <v>0</v>
      </c>
      <c r="AD159" s="6" t="str">
        <f t="shared" si="48"/>
        <v/>
      </c>
      <c r="AE159" s="40" t="str">
        <f t="shared" si="49"/>
        <v/>
      </c>
      <c r="AF159" s="40" t="str">
        <f t="shared" si="50"/>
        <v/>
      </c>
    </row>
    <row r="160" spans="1:32" ht="40.25" customHeight="1" x14ac:dyDescent="0.35">
      <c r="A160" s="72" t="str">
        <f>IF(B160="","",MAX($A$8:A159)+1)</f>
        <v/>
      </c>
      <c r="B160" s="71"/>
      <c r="C160" s="327"/>
      <c r="D160" s="32"/>
      <c r="E160" s="5" t="str">
        <f t="shared" si="38"/>
        <v/>
      </c>
      <c r="F160" s="5" t="str">
        <f t="shared" si="39"/>
        <v/>
      </c>
      <c r="G160" s="327"/>
      <c r="H160" s="6" t="str">
        <f t="shared" si="40"/>
        <v/>
      </c>
      <c r="I160" s="5" t="str">
        <f t="shared" si="41"/>
        <v/>
      </c>
      <c r="J160" s="96" t="e">
        <f t="shared" si="42"/>
        <v>#N/A</v>
      </c>
      <c r="K160" s="6" t="str">
        <f t="shared" si="43"/>
        <v/>
      </c>
      <c r="L160" s="175" t="str">
        <f t="shared" si="44"/>
        <v/>
      </c>
      <c r="M160" s="327"/>
      <c r="N160" s="70" t="s">
        <v>29</v>
      </c>
      <c r="O160" s="5">
        <f t="shared" si="51"/>
        <v>0</v>
      </c>
      <c r="P160" s="176"/>
      <c r="Q160" s="176"/>
      <c r="R160" s="4" t="s">
        <v>13</v>
      </c>
      <c r="S160" s="5">
        <f t="shared" si="45"/>
        <v>0</v>
      </c>
      <c r="T160" s="32" t="s">
        <v>13</v>
      </c>
      <c r="U160" s="5">
        <f t="shared" si="52"/>
        <v>0</v>
      </c>
      <c r="V160" s="32" t="s">
        <v>13</v>
      </c>
      <c r="W160" s="165" t="str">
        <f t="shared" si="46"/>
        <v/>
      </c>
      <c r="X160" s="70" t="s">
        <v>525</v>
      </c>
      <c r="Y160" s="5">
        <f t="shared" si="53"/>
        <v>0</v>
      </c>
      <c r="Z160" s="70" t="s">
        <v>524</v>
      </c>
      <c r="AA160" s="6">
        <f t="shared" si="54"/>
        <v>0</v>
      </c>
      <c r="AB160" s="4" t="s">
        <v>510</v>
      </c>
      <c r="AC160" s="5">
        <f t="shared" si="47"/>
        <v>0</v>
      </c>
      <c r="AD160" s="6" t="str">
        <f t="shared" si="48"/>
        <v/>
      </c>
      <c r="AE160" s="40" t="str">
        <f t="shared" si="49"/>
        <v/>
      </c>
      <c r="AF160" s="40" t="str">
        <f t="shared" si="50"/>
        <v/>
      </c>
    </row>
    <row r="161" spans="1:32" ht="40.25" customHeight="1" x14ac:dyDescent="0.35">
      <c r="A161" s="72" t="str">
        <f>IF(B161="","",MAX($A$8:A160)+1)</f>
        <v/>
      </c>
      <c r="B161" s="71"/>
      <c r="C161" s="327"/>
      <c r="D161" s="32"/>
      <c r="E161" s="5" t="str">
        <f t="shared" si="38"/>
        <v/>
      </c>
      <c r="F161" s="5" t="str">
        <f t="shared" si="39"/>
        <v/>
      </c>
      <c r="G161" s="327"/>
      <c r="H161" s="6" t="str">
        <f t="shared" si="40"/>
        <v/>
      </c>
      <c r="I161" s="5" t="str">
        <f t="shared" si="41"/>
        <v/>
      </c>
      <c r="J161" s="96" t="e">
        <f t="shared" si="42"/>
        <v>#N/A</v>
      </c>
      <c r="K161" s="6" t="str">
        <f t="shared" si="43"/>
        <v/>
      </c>
      <c r="L161" s="175" t="str">
        <f t="shared" si="44"/>
        <v/>
      </c>
      <c r="M161" s="327"/>
      <c r="N161" s="70" t="s">
        <v>29</v>
      </c>
      <c r="O161" s="5">
        <f t="shared" si="51"/>
        <v>0</v>
      </c>
      <c r="P161" s="176"/>
      <c r="Q161" s="176"/>
      <c r="R161" s="4" t="s">
        <v>13</v>
      </c>
      <c r="S161" s="5">
        <f t="shared" si="45"/>
        <v>0</v>
      </c>
      <c r="T161" s="32" t="s">
        <v>13</v>
      </c>
      <c r="U161" s="5">
        <f t="shared" si="52"/>
        <v>0</v>
      </c>
      <c r="V161" s="32" t="s">
        <v>13</v>
      </c>
      <c r="W161" s="165" t="str">
        <f t="shared" si="46"/>
        <v/>
      </c>
      <c r="X161" s="70" t="s">
        <v>525</v>
      </c>
      <c r="Y161" s="5">
        <f t="shared" si="53"/>
        <v>0</v>
      </c>
      <c r="Z161" s="70" t="s">
        <v>524</v>
      </c>
      <c r="AA161" s="6">
        <f t="shared" si="54"/>
        <v>0</v>
      </c>
      <c r="AB161" s="4" t="s">
        <v>510</v>
      </c>
      <c r="AC161" s="5">
        <f t="shared" si="47"/>
        <v>0</v>
      </c>
      <c r="AD161" s="6" t="str">
        <f t="shared" si="48"/>
        <v/>
      </c>
      <c r="AE161" s="40" t="str">
        <f t="shared" si="49"/>
        <v/>
      </c>
      <c r="AF161" s="40" t="str">
        <f t="shared" si="50"/>
        <v/>
      </c>
    </row>
    <row r="162" spans="1:32" ht="40.25" customHeight="1" x14ac:dyDescent="0.35">
      <c r="A162" s="72" t="str">
        <f>IF(B162="","",MAX($A$8:A161)+1)</f>
        <v/>
      </c>
      <c r="B162" s="71"/>
      <c r="C162" s="327"/>
      <c r="D162" s="32"/>
      <c r="E162" s="5" t="str">
        <f t="shared" si="38"/>
        <v/>
      </c>
      <c r="F162" s="5" t="str">
        <f t="shared" si="39"/>
        <v/>
      </c>
      <c r="G162" s="327"/>
      <c r="H162" s="6" t="str">
        <f t="shared" si="40"/>
        <v/>
      </c>
      <c r="I162" s="5" t="str">
        <f t="shared" si="41"/>
        <v/>
      </c>
      <c r="J162" s="96" t="e">
        <f t="shared" si="42"/>
        <v>#N/A</v>
      </c>
      <c r="K162" s="6" t="str">
        <f t="shared" si="43"/>
        <v/>
      </c>
      <c r="L162" s="175" t="str">
        <f t="shared" si="44"/>
        <v/>
      </c>
      <c r="M162" s="327"/>
      <c r="N162" s="70" t="s">
        <v>29</v>
      </c>
      <c r="O162" s="5">
        <f t="shared" si="51"/>
        <v>0</v>
      </c>
      <c r="P162" s="176"/>
      <c r="Q162" s="176"/>
      <c r="R162" s="4" t="s">
        <v>13</v>
      </c>
      <c r="S162" s="5">
        <f t="shared" si="45"/>
        <v>0</v>
      </c>
      <c r="T162" s="32" t="s">
        <v>13</v>
      </c>
      <c r="U162" s="5">
        <f t="shared" si="52"/>
        <v>0</v>
      </c>
      <c r="V162" s="32" t="s">
        <v>13</v>
      </c>
      <c r="W162" s="165" t="str">
        <f t="shared" si="46"/>
        <v/>
      </c>
      <c r="X162" s="70" t="s">
        <v>525</v>
      </c>
      <c r="Y162" s="5">
        <f t="shared" si="53"/>
        <v>0</v>
      </c>
      <c r="Z162" s="70" t="s">
        <v>524</v>
      </c>
      <c r="AA162" s="6">
        <f t="shared" si="54"/>
        <v>0</v>
      </c>
      <c r="AB162" s="4" t="s">
        <v>510</v>
      </c>
      <c r="AC162" s="5">
        <f t="shared" si="47"/>
        <v>0</v>
      </c>
      <c r="AD162" s="6" t="str">
        <f t="shared" si="48"/>
        <v/>
      </c>
      <c r="AE162" s="40" t="str">
        <f t="shared" si="49"/>
        <v/>
      </c>
      <c r="AF162" s="40" t="str">
        <f t="shared" si="50"/>
        <v/>
      </c>
    </row>
    <row r="163" spans="1:32" ht="40.25" customHeight="1" x14ac:dyDescent="0.35">
      <c r="A163" s="72" t="str">
        <f>IF(B163="","",MAX($A$8:A162)+1)</f>
        <v/>
      </c>
      <c r="B163" s="71"/>
      <c r="C163" s="327"/>
      <c r="D163" s="32"/>
      <c r="E163" s="5" t="str">
        <f t="shared" si="38"/>
        <v/>
      </c>
      <c r="F163" s="5" t="str">
        <f t="shared" si="39"/>
        <v/>
      </c>
      <c r="G163" s="327"/>
      <c r="H163" s="6" t="str">
        <f t="shared" si="40"/>
        <v/>
      </c>
      <c r="I163" s="5" t="str">
        <f t="shared" si="41"/>
        <v/>
      </c>
      <c r="J163" s="96" t="e">
        <f t="shared" si="42"/>
        <v>#N/A</v>
      </c>
      <c r="K163" s="6" t="str">
        <f t="shared" si="43"/>
        <v/>
      </c>
      <c r="L163" s="175" t="str">
        <f t="shared" si="44"/>
        <v/>
      </c>
      <c r="M163" s="327"/>
      <c r="N163" s="70" t="s">
        <v>29</v>
      </c>
      <c r="O163" s="5">
        <f t="shared" si="51"/>
        <v>0</v>
      </c>
      <c r="P163" s="176"/>
      <c r="Q163" s="176"/>
      <c r="R163" s="4" t="s">
        <v>13</v>
      </c>
      <c r="S163" s="5">
        <f t="shared" si="45"/>
        <v>0</v>
      </c>
      <c r="T163" s="32" t="s">
        <v>13</v>
      </c>
      <c r="U163" s="5">
        <f t="shared" si="52"/>
        <v>0</v>
      </c>
      <c r="V163" s="32" t="s">
        <v>13</v>
      </c>
      <c r="W163" s="165" t="str">
        <f t="shared" si="46"/>
        <v/>
      </c>
      <c r="X163" s="70" t="s">
        <v>525</v>
      </c>
      <c r="Y163" s="5">
        <f t="shared" si="53"/>
        <v>0</v>
      </c>
      <c r="Z163" s="70" t="s">
        <v>524</v>
      </c>
      <c r="AA163" s="6">
        <f t="shared" si="54"/>
        <v>0</v>
      </c>
      <c r="AB163" s="4" t="s">
        <v>510</v>
      </c>
      <c r="AC163" s="5">
        <f t="shared" si="47"/>
        <v>0</v>
      </c>
      <c r="AD163" s="6" t="str">
        <f t="shared" si="48"/>
        <v/>
      </c>
      <c r="AE163" s="40" t="str">
        <f t="shared" si="49"/>
        <v/>
      </c>
      <c r="AF163" s="40" t="str">
        <f t="shared" si="50"/>
        <v/>
      </c>
    </row>
    <row r="164" spans="1:32" ht="40.25" customHeight="1" x14ac:dyDescent="0.35">
      <c r="A164" s="72" t="str">
        <f>IF(B164="","",MAX($A$8:A163)+1)</f>
        <v/>
      </c>
      <c r="B164" s="71"/>
      <c r="C164" s="327"/>
      <c r="D164" s="32"/>
      <c r="E164" s="5" t="str">
        <f t="shared" si="38"/>
        <v/>
      </c>
      <c r="F164" s="5" t="str">
        <f t="shared" si="39"/>
        <v/>
      </c>
      <c r="G164" s="327"/>
      <c r="H164" s="6" t="str">
        <f t="shared" si="40"/>
        <v/>
      </c>
      <c r="I164" s="5" t="str">
        <f t="shared" si="41"/>
        <v/>
      </c>
      <c r="J164" s="96" t="e">
        <f t="shared" si="42"/>
        <v>#N/A</v>
      </c>
      <c r="K164" s="6" t="str">
        <f t="shared" si="43"/>
        <v/>
      </c>
      <c r="L164" s="175" t="str">
        <f t="shared" si="44"/>
        <v/>
      </c>
      <c r="M164" s="327"/>
      <c r="N164" s="70" t="s">
        <v>29</v>
      </c>
      <c r="O164" s="5">
        <f t="shared" si="51"/>
        <v>0</v>
      </c>
      <c r="P164" s="176"/>
      <c r="Q164" s="176"/>
      <c r="R164" s="4" t="s">
        <v>13</v>
      </c>
      <c r="S164" s="5">
        <f t="shared" si="45"/>
        <v>0</v>
      </c>
      <c r="T164" s="32" t="s">
        <v>13</v>
      </c>
      <c r="U164" s="5">
        <f t="shared" si="52"/>
        <v>0</v>
      </c>
      <c r="V164" s="32" t="s">
        <v>13</v>
      </c>
      <c r="W164" s="165" t="str">
        <f t="shared" si="46"/>
        <v/>
      </c>
      <c r="X164" s="70" t="s">
        <v>525</v>
      </c>
      <c r="Y164" s="5">
        <f t="shared" si="53"/>
        <v>0</v>
      </c>
      <c r="Z164" s="70" t="s">
        <v>524</v>
      </c>
      <c r="AA164" s="6">
        <f t="shared" si="54"/>
        <v>0</v>
      </c>
      <c r="AB164" s="4" t="s">
        <v>510</v>
      </c>
      <c r="AC164" s="5">
        <f t="shared" si="47"/>
        <v>0</v>
      </c>
      <c r="AD164" s="6" t="str">
        <f t="shared" si="48"/>
        <v/>
      </c>
      <c r="AE164" s="40" t="str">
        <f t="shared" si="49"/>
        <v/>
      </c>
      <c r="AF164" s="40" t="str">
        <f t="shared" si="50"/>
        <v/>
      </c>
    </row>
    <row r="165" spans="1:32" ht="40.25" customHeight="1" x14ac:dyDescent="0.35">
      <c r="A165" s="72" t="str">
        <f>IF(B165="","",MAX($A$8:A164)+1)</f>
        <v/>
      </c>
      <c r="B165" s="71"/>
      <c r="C165" s="327"/>
      <c r="D165" s="32"/>
      <c r="E165" s="5" t="str">
        <f t="shared" si="38"/>
        <v/>
      </c>
      <c r="F165" s="5" t="str">
        <f t="shared" si="39"/>
        <v/>
      </c>
      <c r="G165" s="327"/>
      <c r="H165" s="6" t="str">
        <f t="shared" si="40"/>
        <v/>
      </c>
      <c r="I165" s="5" t="str">
        <f t="shared" si="41"/>
        <v/>
      </c>
      <c r="J165" s="96" t="e">
        <f t="shared" si="42"/>
        <v>#N/A</v>
      </c>
      <c r="K165" s="6" t="str">
        <f t="shared" si="43"/>
        <v/>
      </c>
      <c r="L165" s="175" t="str">
        <f t="shared" si="44"/>
        <v/>
      </c>
      <c r="M165" s="327"/>
      <c r="N165" s="70" t="s">
        <v>29</v>
      </c>
      <c r="O165" s="5">
        <f t="shared" si="51"/>
        <v>0</v>
      </c>
      <c r="P165" s="176"/>
      <c r="Q165" s="176"/>
      <c r="R165" s="4" t="s">
        <v>13</v>
      </c>
      <c r="S165" s="5">
        <f t="shared" si="45"/>
        <v>0</v>
      </c>
      <c r="T165" s="32" t="s">
        <v>13</v>
      </c>
      <c r="U165" s="5">
        <f t="shared" si="52"/>
        <v>0</v>
      </c>
      <c r="V165" s="32" t="s">
        <v>13</v>
      </c>
      <c r="W165" s="165" t="str">
        <f t="shared" si="46"/>
        <v/>
      </c>
      <c r="X165" s="70" t="s">
        <v>525</v>
      </c>
      <c r="Y165" s="5">
        <f t="shared" si="53"/>
        <v>0</v>
      </c>
      <c r="Z165" s="70" t="s">
        <v>524</v>
      </c>
      <c r="AA165" s="6">
        <f t="shared" si="54"/>
        <v>0</v>
      </c>
      <c r="AB165" s="4" t="s">
        <v>510</v>
      </c>
      <c r="AC165" s="5">
        <f t="shared" si="47"/>
        <v>0</v>
      </c>
      <c r="AD165" s="6" t="str">
        <f t="shared" si="48"/>
        <v/>
      </c>
      <c r="AE165" s="40" t="str">
        <f t="shared" si="49"/>
        <v/>
      </c>
      <c r="AF165" s="40" t="str">
        <f t="shared" si="50"/>
        <v/>
      </c>
    </row>
    <row r="166" spans="1:32" ht="40.25" customHeight="1" x14ac:dyDescent="0.35">
      <c r="A166" s="72" t="str">
        <f>IF(B166="","",MAX($A$8:A165)+1)</f>
        <v/>
      </c>
      <c r="B166" s="71"/>
      <c r="C166" s="327"/>
      <c r="D166" s="32"/>
      <c r="E166" s="5" t="str">
        <f t="shared" si="38"/>
        <v/>
      </c>
      <c r="F166" s="5" t="str">
        <f t="shared" si="39"/>
        <v/>
      </c>
      <c r="G166" s="327"/>
      <c r="H166" s="6" t="str">
        <f t="shared" si="40"/>
        <v/>
      </c>
      <c r="I166" s="5" t="str">
        <f t="shared" si="41"/>
        <v/>
      </c>
      <c r="J166" s="96" t="e">
        <f t="shared" si="42"/>
        <v>#N/A</v>
      </c>
      <c r="K166" s="6" t="str">
        <f t="shared" si="43"/>
        <v/>
      </c>
      <c r="L166" s="175" t="str">
        <f t="shared" si="44"/>
        <v/>
      </c>
      <c r="M166" s="327"/>
      <c r="N166" s="70" t="s">
        <v>29</v>
      </c>
      <c r="O166" s="5">
        <f t="shared" si="51"/>
        <v>0</v>
      </c>
      <c r="P166" s="176"/>
      <c r="Q166" s="176"/>
      <c r="R166" s="4" t="s">
        <v>13</v>
      </c>
      <c r="S166" s="5">
        <f t="shared" si="45"/>
        <v>0</v>
      </c>
      <c r="T166" s="32" t="s">
        <v>13</v>
      </c>
      <c r="U166" s="5">
        <f t="shared" si="52"/>
        <v>0</v>
      </c>
      <c r="V166" s="32" t="s">
        <v>13</v>
      </c>
      <c r="W166" s="165" t="str">
        <f t="shared" si="46"/>
        <v/>
      </c>
      <c r="X166" s="70" t="s">
        <v>525</v>
      </c>
      <c r="Y166" s="5">
        <f t="shared" si="53"/>
        <v>0</v>
      </c>
      <c r="Z166" s="70" t="s">
        <v>524</v>
      </c>
      <c r="AA166" s="6">
        <f t="shared" si="54"/>
        <v>0</v>
      </c>
      <c r="AB166" s="4" t="s">
        <v>510</v>
      </c>
      <c r="AC166" s="5">
        <f t="shared" si="47"/>
        <v>0</v>
      </c>
      <c r="AD166" s="6" t="str">
        <f t="shared" si="48"/>
        <v/>
      </c>
      <c r="AE166" s="40" t="str">
        <f t="shared" si="49"/>
        <v/>
      </c>
      <c r="AF166" s="40" t="str">
        <f t="shared" si="50"/>
        <v/>
      </c>
    </row>
    <row r="167" spans="1:32" ht="40.25" customHeight="1" x14ac:dyDescent="0.35">
      <c r="A167" s="72" t="str">
        <f>IF(B167="","",MAX($A$8:A166)+1)</f>
        <v/>
      </c>
      <c r="B167" s="71"/>
      <c r="C167" s="327"/>
      <c r="D167" s="32"/>
      <c r="E167" s="5" t="str">
        <f t="shared" si="38"/>
        <v/>
      </c>
      <c r="F167" s="5" t="str">
        <f t="shared" si="39"/>
        <v/>
      </c>
      <c r="G167" s="327"/>
      <c r="H167" s="6" t="str">
        <f t="shared" si="40"/>
        <v/>
      </c>
      <c r="I167" s="5" t="str">
        <f t="shared" si="41"/>
        <v/>
      </c>
      <c r="J167" s="96" t="e">
        <f t="shared" si="42"/>
        <v>#N/A</v>
      </c>
      <c r="K167" s="6" t="str">
        <f t="shared" si="43"/>
        <v/>
      </c>
      <c r="L167" s="175" t="str">
        <f t="shared" si="44"/>
        <v/>
      </c>
      <c r="M167" s="327"/>
      <c r="N167" s="70" t="s">
        <v>29</v>
      </c>
      <c r="O167" s="5">
        <f t="shared" si="51"/>
        <v>0</v>
      </c>
      <c r="P167" s="176"/>
      <c r="Q167" s="176"/>
      <c r="R167" s="4" t="s">
        <v>13</v>
      </c>
      <c r="S167" s="5">
        <f t="shared" si="45"/>
        <v>0</v>
      </c>
      <c r="T167" s="32" t="s">
        <v>13</v>
      </c>
      <c r="U167" s="5">
        <f t="shared" si="52"/>
        <v>0</v>
      </c>
      <c r="V167" s="32" t="s">
        <v>13</v>
      </c>
      <c r="W167" s="165" t="str">
        <f t="shared" si="46"/>
        <v/>
      </c>
      <c r="X167" s="70" t="s">
        <v>525</v>
      </c>
      <c r="Y167" s="5">
        <f t="shared" si="53"/>
        <v>0</v>
      </c>
      <c r="Z167" s="70" t="s">
        <v>524</v>
      </c>
      <c r="AA167" s="6">
        <f t="shared" si="54"/>
        <v>0</v>
      </c>
      <c r="AB167" s="4" t="s">
        <v>510</v>
      </c>
      <c r="AC167" s="5">
        <f t="shared" si="47"/>
        <v>0</v>
      </c>
      <c r="AD167" s="6" t="str">
        <f t="shared" si="48"/>
        <v/>
      </c>
      <c r="AE167" s="40" t="str">
        <f t="shared" si="49"/>
        <v/>
      </c>
      <c r="AF167" s="40" t="str">
        <f t="shared" si="50"/>
        <v/>
      </c>
    </row>
    <row r="168" spans="1:32" ht="40.25" customHeight="1" x14ac:dyDescent="0.35">
      <c r="A168" s="72" t="str">
        <f>IF(B168="","",MAX($A$8:A167)+1)</f>
        <v/>
      </c>
      <c r="B168" s="71"/>
      <c r="C168" s="327"/>
      <c r="D168" s="32"/>
      <c r="E168" s="5" t="str">
        <f t="shared" si="38"/>
        <v/>
      </c>
      <c r="F168" s="5" t="str">
        <f t="shared" si="39"/>
        <v/>
      </c>
      <c r="G168" s="327"/>
      <c r="H168" s="6" t="str">
        <f t="shared" si="40"/>
        <v/>
      </c>
      <c r="I168" s="5" t="str">
        <f t="shared" si="41"/>
        <v/>
      </c>
      <c r="J168" s="96" t="e">
        <f t="shared" si="42"/>
        <v>#N/A</v>
      </c>
      <c r="K168" s="6" t="str">
        <f t="shared" si="43"/>
        <v/>
      </c>
      <c r="L168" s="175" t="str">
        <f t="shared" si="44"/>
        <v/>
      </c>
      <c r="M168" s="327"/>
      <c r="N168" s="70" t="s">
        <v>29</v>
      </c>
      <c r="O168" s="5">
        <f t="shared" si="51"/>
        <v>0</v>
      </c>
      <c r="P168" s="176"/>
      <c r="Q168" s="176"/>
      <c r="R168" s="4" t="s">
        <v>13</v>
      </c>
      <c r="S168" s="5">
        <f t="shared" si="45"/>
        <v>0</v>
      </c>
      <c r="T168" s="32" t="s">
        <v>13</v>
      </c>
      <c r="U168" s="5">
        <f t="shared" si="52"/>
        <v>0</v>
      </c>
      <c r="V168" s="32" t="s">
        <v>13</v>
      </c>
      <c r="W168" s="165" t="str">
        <f t="shared" si="46"/>
        <v/>
      </c>
      <c r="X168" s="70" t="s">
        <v>525</v>
      </c>
      <c r="Y168" s="5">
        <f t="shared" si="53"/>
        <v>0</v>
      </c>
      <c r="Z168" s="70" t="s">
        <v>524</v>
      </c>
      <c r="AA168" s="6">
        <f t="shared" si="54"/>
        <v>0</v>
      </c>
      <c r="AB168" s="4" t="s">
        <v>510</v>
      </c>
      <c r="AC168" s="5">
        <f t="shared" si="47"/>
        <v>0</v>
      </c>
      <c r="AD168" s="6" t="str">
        <f t="shared" si="48"/>
        <v/>
      </c>
      <c r="AE168" s="40" t="str">
        <f t="shared" si="49"/>
        <v/>
      </c>
      <c r="AF168" s="40" t="str">
        <f t="shared" si="50"/>
        <v/>
      </c>
    </row>
    <row r="169" spans="1:32" ht="40.25" customHeight="1" x14ac:dyDescent="0.35">
      <c r="A169" s="72" t="str">
        <f>IF(B169="","",MAX($A$8:A168)+1)</f>
        <v/>
      </c>
      <c r="B169" s="71"/>
      <c r="C169" s="327"/>
      <c r="D169" s="32"/>
      <c r="E169" s="5" t="str">
        <f t="shared" si="38"/>
        <v/>
      </c>
      <c r="F169" s="5" t="str">
        <f t="shared" si="39"/>
        <v/>
      </c>
      <c r="G169" s="327"/>
      <c r="H169" s="6" t="str">
        <f t="shared" si="40"/>
        <v/>
      </c>
      <c r="I169" s="5" t="str">
        <f t="shared" si="41"/>
        <v/>
      </c>
      <c r="J169" s="96" t="e">
        <f t="shared" si="42"/>
        <v>#N/A</v>
      </c>
      <c r="K169" s="6" t="str">
        <f t="shared" si="43"/>
        <v/>
      </c>
      <c r="L169" s="175" t="str">
        <f t="shared" si="44"/>
        <v/>
      </c>
      <c r="M169" s="327"/>
      <c r="N169" s="70" t="s">
        <v>29</v>
      </c>
      <c r="O169" s="5">
        <f t="shared" si="51"/>
        <v>0</v>
      </c>
      <c r="P169" s="176"/>
      <c r="Q169" s="176"/>
      <c r="R169" s="4" t="s">
        <v>13</v>
      </c>
      <c r="S169" s="5">
        <f t="shared" si="45"/>
        <v>0</v>
      </c>
      <c r="T169" s="32" t="s">
        <v>13</v>
      </c>
      <c r="U169" s="5">
        <f t="shared" si="52"/>
        <v>0</v>
      </c>
      <c r="V169" s="32" t="s">
        <v>13</v>
      </c>
      <c r="W169" s="165" t="str">
        <f t="shared" si="46"/>
        <v/>
      </c>
      <c r="X169" s="70" t="s">
        <v>525</v>
      </c>
      <c r="Y169" s="5">
        <f t="shared" si="53"/>
        <v>0</v>
      </c>
      <c r="Z169" s="70" t="s">
        <v>524</v>
      </c>
      <c r="AA169" s="6">
        <f t="shared" si="54"/>
        <v>0</v>
      </c>
      <c r="AB169" s="4" t="s">
        <v>510</v>
      </c>
      <c r="AC169" s="5">
        <f t="shared" si="47"/>
        <v>0</v>
      </c>
      <c r="AD169" s="6" t="str">
        <f t="shared" si="48"/>
        <v/>
      </c>
      <c r="AE169" s="40" t="str">
        <f t="shared" si="49"/>
        <v/>
      </c>
      <c r="AF169" s="40" t="str">
        <f t="shared" si="50"/>
        <v/>
      </c>
    </row>
    <row r="170" spans="1:32" ht="40.25" customHeight="1" x14ac:dyDescent="0.35">
      <c r="A170" s="72" t="str">
        <f>IF(B170="","",MAX($A$8:A169)+1)</f>
        <v/>
      </c>
      <c r="B170" s="71"/>
      <c r="C170" s="327"/>
      <c r="D170" s="32"/>
      <c r="E170" s="5" t="str">
        <f t="shared" si="38"/>
        <v/>
      </c>
      <c r="F170" s="5" t="str">
        <f t="shared" si="39"/>
        <v/>
      </c>
      <c r="G170" s="327"/>
      <c r="H170" s="6" t="str">
        <f t="shared" si="40"/>
        <v/>
      </c>
      <c r="I170" s="5" t="str">
        <f t="shared" si="41"/>
        <v/>
      </c>
      <c r="J170" s="96" t="e">
        <f t="shared" si="42"/>
        <v>#N/A</v>
      </c>
      <c r="K170" s="6" t="str">
        <f t="shared" si="43"/>
        <v/>
      </c>
      <c r="L170" s="175" t="str">
        <f t="shared" si="44"/>
        <v/>
      </c>
      <c r="M170" s="327"/>
      <c r="N170" s="70" t="s">
        <v>29</v>
      </c>
      <c r="O170" s="5">
        <f t="shared" si="51"/>
        <v>0</v>
      </c>
      <c r="P170" s="176"/>
      <c r="Q170" s="176"/>
      <c r="R170" s="4" t="s">
        <v>13</v>
      </c>
      <c r="S170" s="5">
        <f t="shared" si="45"/>
        <v>0</v>
      </c>
      <c r="T170" s="32" t="s">
        <v>13</v>
      </c>
      <c r="U170" s="5">
        <f t="shared" si="52"/>
        <v>0</v>
      </c>
      <c r="V170" s="32" t="s">
        <v>13</v>
      </c>
      <c r="W170" s="165" t="str">
        <f t="shared" si="46"/>
        <v/>
      </c>
      <c r="X170" s="70" t="s">
        <v>525</v>
      </c>
      <c r="Y170" s="5">
        <f t="shared" si="53"/>
        <v>0</v>
      </c>
      <c r="Z170" s="70" t="s">
        <v>524</v>
      </c>
      <c r="AA170" s="6">
        <f t="shared" si="54"/>
        <v>0</v>
      </c>
      <c r="AB170" s="4" t="s">
        <v>510</v>
      </c>
      <c r="AC170" s="5">
        <f t="shared" si="47"/>
        <v>0</v>
      </c>
      <c r="AD170" s="6" t="str">
        <f t="shared" si="48"/>
        <v/>
      </c>
      <c r="AE170" s="40" t="str">
        <f t="shared" si="49"/>
        <v/>
      </c>
      <c r="AF170" s="40" t="str">
        <f t="shared" si="50"/>
        <v/>
      </c>
    </row>
    <row r="171" spans="1:32" ht="40.25" customHeight="1" x14ac:dyDescent="0.35">
      <c r="A171" s="72" t="str">
        <f>IF(B171="","",MAX($A$8:A170)+1)</f>
        <v/>
      </c>
      <c r="B171" s="71"/>
      <c r="C171" s="327"/>
      <c r="D171" s="32"/>
      <c r="E171" s="5" t="str">
        <f t="shared" si="38"/>
        <v/>
      </c>
      <c r="F171" s="5" t="str">
        <f t="shared" si="39"/>
        <v/>
      </c>
      <c r="G171" s="327"/>
      <c r="H171" s="6" t="str">
        <f t="shared" si="40"/>
        <v/>
      </c>
      <c r="I171" s="5" t="str">
        <f t="shared" si="41"/>
        <v/>
      </c>
      <c r="J171" s="96" t="e">
        <f t="shared" si="42"/>
        <v>#N/A</v>
      </c>
      <c r="K171" s="6" t="str">
        <f t="shared" si="43"/>
        <v/>
      </c>
      <c r="L171" s="175" t="str">
        <f t="shared" si="44"/>
        <v/>
      </c>
      <c r="M171" s="327"/>
      <c r="N171" s="70" t="s">
        <v>29</v>
      </c>
      <c r="O171" s="5">
        <f t="shared" si="51"/>
        <v>0</v>
      </c>
      <c r="P171" s="176"/>
      <c r="Q171" s="176"/>
      <c r="R171" s="4" t="s">
        <v>13</v>
      </c>
      <c r="S171" s="5">
        <f t="shared" si="45"/>
        <v>0</v>
      </c>
      <c r="T171" s="32" t="s">
        <v>13</v>
      </c>
      <c r="U171" s="5">
        <f t="shared" si="52"/>
        <v>0</v>
      </c>
      <c r="V171" s="32" t="s">
        <v>13</v>
      </c>
      <c r="W171" s="165" t="str">
        <f t="shared" si="46"/>
        <v/>
      </c>
      <c r="X171" s="70" t="s">
        <v>525</v>
      </c>
      <c r="Y171" s="5">
        <f t="shared" si="53"/>
        <v>0</v>
      </c>
      <c r="Z171" s="70" t="s">
        <v>524</v>
      </c>
      <c r="AA171" s="6">
        <f t="shared" si="54"/>
        <v>0</v>
      </c>
      <c r="AB171" s="4" t="s">
        <v>510</v>
      </c>
      <c r="AC171" s="5">
        <f t="shared" si="47"/>
        <v>0</v>
      </c>
      <c r="AD171" s="6" t="str">
        <f t="shared" si="48"/>
        <v/>
      </c>
      <c r="AE171" s="40" t="str">
        <f t="shared" si="49"/>
        <v/>
      </c>
      <c r="AF171" s="40" t="str">
        <f t="shared" si="50"/>
        <v/>
      </c>
    </row>
    <row r="172" spans="1:32" ht="40.25" customHeight="1" x14ac:dyDescent="0.35">
      <c r="A172" s="72" t="str">
        <f>IF(B172="","",MAX($A$8:A171)+1)</f>
        <v/>
      </c>
      <c r="B172" s="71"/>
      <c r="C172" s="327"/>
      <c r="D172" s="32"/>
      <c r="E172" s="5" t="str">
        <f t="shared" si="38"/>
        <v/>
      </c>
      <c r="F172" s="5" t="str">
        <f t="shared" si="39"/>
        <v/>
      </c>
      <c r="G172" s="327"/>
      <c r="H172" s="6" t="str">
        <f t="shared" si="40"/>
        <v/>
      </c>
      <c r="I172" s="5" t="str">
        <f t="shared" si="41"/>
        <v/>
      </c>
      <c r="J172" s="96" t="e">
        <f t="shared" si="42"/>
        <v>#N/A</v>
      </c>
      <c r="K172" s="6" t="str">
        <f t="shared" si="43"/>
        <v/>
      </c>
      <c r="L172" s="175" t="str">
        <f t="shared" si="44"/>
        <v/>
      </c>
      <c r="M172" s="327"/>
      <c r="N172" s="70" t="s">
        <v>29</v>
      </c>
      <c r="O172" s="5">
        <f t="shared" si="51"/>
        <v>0</v>
      </c>
      <c r="P172" s="176"/>
      <c r="Q172" s="176"/>
      <c r="R172" s="4" t="s">
        <v>13</v>
      </c>
      <c r="S172" s="5">
        <f t="shared" si="45"/>
        <v>0</v>
      </c>
      <c r="T172" s="32" t="s">
        <v>13</v>
      </c>
      <c r="U172" s="5">
        <f t="shared" si="52"/>
        <v>0</v>
      </c>
      <c r="V172" s="32" t="s">
        <v>13</v>
      </c>
      <c r="W172" s="165" t="str">
        <f t="shared" si="46"/>
        <v/>
      </c>
      <c r="X172" s="70" t="s">
        <v>525</v>
      </c>
      <c r="Y172" s="5">
        <f t="shared" si="53"/>
        <v>0</v>
      </c>
      <c r="Z172" s="70" t="s">
        <v>524</v>
      </c>
      <c r="AA172" s="6">
        <f t="shared" si="54"/>
        <v>0</v>
      </c>
      <c r="AB172" s="4" t="s">
        <v>510</v>
      </c>
      <c r="AC172" s="5">
        <f t="shared" si="47"/>
        <v>0</v>
      </c>
      <c r="AD172" s="6" t="str">
        <f t="shared" si="48"/>
        <v/>
      </c>
      <c r="AE172" s="40" t="str">
        <f t="shared" si="49"/>
        <v/>
      </c>
      <c r="AF172" s="40" t="str">
        <f t="shared" si="50"/>
        <v/>
      </c>
    </row>
    <row r="173" spans="1:32" ht="40.25" customHeight="1" x14ac:dyDescent="0.35">
      <c r="A173" s="72" t="str">
        <f>IF(B173="","",MAX($A$8:A172)+1)</f>
        <v/>
      </c>
      <c r="B173" s="71"/>
      <c r="C173" s="327"/>
      <c r="D173" s="32"/>
      <c r="E173" s="5" t="str">
        <f t="shared" si="38"/>
        <v/>
      </c>
      <c r="F173" s="5" t="str">
        <f t="shared" si="39"/>
        <v/>
      </c>
      <c r="G173" s="327"/>
      <c r="H173" s="6" t="str">
        <f t="shared" si="40"/>
        <v/>
      </c>
      <c r="I173" s="5" t="str">
        <f t="shared" si="41"/>
        <v/>
      </c>
      <c r="J173" s="96" t="e">
        <f t="shared" si="42"/>
        <v>#N/A</v>
      </c>
      <c r="K173" s="6" t="str">
        <f t="shared" si="43"/>
        <v/>
      </c>
      <c r="L173" s="175" t="str">
        <f t="shared" si="44"/>
        <v/>
      </c>
      <c r="M173" s="327"/>
      <c r="N173" s="70" t="s">
        <v>29</v>
      </c>
      <c r="O173" s="5">
        <f t="shared" si="51"/>
        <v>0</v>
      </c>
      <c r="P173" s="176"/>
      <c r="Q173" s="176"/>
      <c r="R173" s="4" t="s">
        <v>13</v>
      </c>
      <c r="S173" s="5">
        <f t="shared" si="45"/>
        <v>0</v>
      </c>
      <c r="T173" s="32" t="s">
        <v>13</v>
      </c>
      <c r="U173" s="5">
        <f t="shared" si="52"/>
        <v>0</v>
      </c>
      <c r="V173" s="32" t="s">
        <v>13</v>
      </c>
      <c r="W173" s="165" t="str">
        <f t="shared" si="46"/>
        <v/>
      </c>
      <c r="X173" s="70" t="s">
        <v>525</v>
      </c>
      <c r="Y173" s="5">
        <f t="shared" si="53"/>
        <v>0</v>
      </c>
      <c r="Z173" s="70" t="s">
        <v>524</v>
      </c>
      <c r="AA173" s="6">
        <f t="shared" si="54"/>
        <v>0</v>
      </c>
      <c r="AB173" s="4" t="s">
        <v>510</v>
      </c>
      <c r="AC173" s="5">
        <f t="shared" si="47"/>
        <v>0</v>
      </c>
      <c r="AD173" s="6" t="str">
        <f t="shared" si="48"/>
        <v/>
      </c>
      <c r="AE173" s="40" t="str">
        <f t="shared" si="49"/>
        <v/>
      </c>
      <c r="AF173" s="40" t="str">
        <f t="shared" si="50"/>
        <v/>
      </c>
    </row>
    <row r="174" spans="1:32" ht="40.25" customHeight="1" x14ac:dyDescent="0.35">
      <c r="A174" s="72" t="str">
        <f>IF(B174="","",MAX($A$8:A173)+1)</f>
        <v/>
      </c>
      <c r="B174" s="71"/>
      <c r="C174" s="327"/>
      <c r="D174" s="32"/>
      <c r="E174" s="5" t="str">
        <f t="shared" si="38"/>
        <v/>
      </c>
      <c r="F174" s="5" t="str">
        <f t="shared" si="39"/>
        <v/>
      </c>
      <c r="G174" s="327"/>
      <c r="H174" s="6" t="str">
        <f t="shared" si="40"/>
        <v/>
      </c>
      <c r="I174" s="5" t="str">
        <f t="shared" si="41"/>
        <v/>
      </c>
      <c r="J174" s="96" t="e">
        <f t="shared" si="42"/>
        <v>#N/A</v>
      </c>
      <c r="K174" s="6" t="str">
        <f t="shared" si="43"/>
        <v/>
      </c>
      <c r="L174" s="175" t="str">
        <f t="shared" si="44"/>
        <v/>
      </c>
      <c r="M174" s="327"/>
      <c r="N174" s="70" t="s">
        <v>29</v>
      </c>
      <c r="O174" s="5">
        <f t="shared" si="51"/>
        <v>0</v>
      </c>
      <c r="P174" s="176"/>
      <c r="Q174" s="176"/>
      <c r="R174" s="4" t="s">
        <v>13</v>
      </c>
      <c r="S174" s="5">
        <f t="shared" si="45"/>
        <v>0</v>
      </c>
      <c r="T174" s="32" t="s">
        <v>13</v>
      </c>
      <c r="U174" s="5">
        <f t="shared" si="52"/>
        <v>0</v>
      </c>
      <c r="V174" s="32" t="s">
        <v>13</v>
      </c>
      <c r="W174" s="165" t="str">
        <f t="shared" si="46"/>
        <v/>
      </c>
      <c r="X174" s="70" t="s">
        <v>525</v>
      </c>
      <c r="Y174" s="5">
        <f t="shared" si="53"/>
        <v>0</v>
      </c>
      <c r="Z174" s="70" t="s">
        <v>524</v>
      </c>
      <c r="AA174" s="6">
        <f t="shared" si="54"/>
        <v>0</v>
      </c>
      <c r="AB174" s="4" t="s">
        <v>510</v>
      </c>
      <c r="AC174" s="5">
        <f t="shared" si="47"/>
        <v>0</v>
      </c>
      <c r="AD174" s="6" t="str">
        <f t="shared" si="48"/>
        <v/>
      </c>
      <c r="AE174" s="40" t="str">
        <f t="shared" si="49"/>
        <v/>
      </c>
      <c r="AF174" s="40" t="str">
        <f t="shared" si="50"/>
        <v/>
      </c>
    </row>
    <row r="175" spans="1:32" ht="40.25" customHeight="1" x14ac:dyDescent="0.35">
      <c r="A175" s="72" t="str">
        <f>IF(B175="","",MAX($A$8:A174)+1)</f>
        <v/>
      </c>
      <c r="B175" s="71"/>
      <c r="C175" s="327"/>
      <c r="D175" s="32"/>
      <c r="E175" s="5" t="str">
        <f t="shared" si="38"/>
        <v/>
      </c>
      <c r="F175" s="5" t="str">
        <f t="shared" si="39"/>
        <v/>
      </c>
      <c r="G175" s="327"/>
      <c r="H175" s="6" t="str">
        <f t="shared" si="40"/>
        <v/>
      </c>
      <c r="I175" s="5" t="str">
        <f t="shared" si="41"/>
        <v/>
      </c>
      <c r="J175" s="96" t="e">
        <f t="shared" si="42"/>
        <v>#N/A</v>
      </c>
      <c r="K175" s="6" t="str">
        <f t="shared" si="43"/>
        <v/>
      </c>
      <c r="L175" s="175" t="str">
        <f t="shared" si="44"/>
        <v/>
      </c>
      <c r="M175" s="327"/>
      <c r="N175" s="70" t="s">
        <v>29</v>
      </c>
      <c r="O175" s="5">
        <f t="shared" si="51"/>
        <v>0</v>
      </c>
      <c r="P175" s="176"/>
      <c r="Q175" s="176"/>
      <c r="R175" s="4" t="s">
        <v>13</v>
      </c>
      <c r="S175" s="5">
        <f t="shared" si="45"/>
        <v>0</v>
      </c>
      <c r="T175" s="32" t="s">
        <v>13</v>
      </c>
      <c r="U175" s="5">
        <f t="shared" si="52"/>
        <v>0</v>
      </c>
      <c r="V175" s="32" t="s">
        <v>13</v>
      </c>
      <c r="W175" s="165" t="str">
        <f t="shared" si="46"/>
        <v/>
      </c>
      <c r="X175" s="70" t="s">
        <v>525</v>
      </c>
      <c r="Y175" s="5">
        <f t="shared" si="53"/>
        <v>0</v>
      </c>
      <c r="Z175" s="70" t="s">
        <v>524</v>
      </c>
      <c r="AA175" s="6">
        <f t="shared" si="54"/>
        <v>0</v>
      </c>
      <c r="AB175" s="4" t="s">
        <v>510</v>
      </c>
      <c r="AC175" s="5">
        <f t="shared" si="47"/>
        <v>0</v>
      </c>
      <c r="AD175" s="6" t="str">
        <f t="shared" si="48"/>
        <v/>
      </c>
      <c r="AE175" s="40" t="str">
        <f t="shared" si="49"/>
        <v/>
      </c>
      <c r="AF175" s="40" t="str">
        <f t="shared" si="50"/>
        <v/>
      </c>
    </row>
    <row r="176" spans="1:32" ht="40.25" customHeight="1" x14ac:dyDescent="0.35">
      <c r="A176" s="72" t="str">
        <f>IF(B176="","",MAX($A$8:A175)+1)</f>
        <v/>
      </c>
      <c r="B176" s="71"/>
      <c r="C176" s="327"/>
      <c r="D176" s="32"/>
      <c r="E176" s="5" t="str">
        <f t="shared" si="38"/>
        <v/>
      </c>
      <c r="F176" s="5" t="str">
        <f t="shared" si="39"/>
        <v/>
      </c>
      <c r="G176" s="327"/>
      <c r="H176" s="6" t="str">
        <f t="shared" si="40"/>
        <v/>
      </c>
      <c r="I176" s="5" t="str">
        <f t="shared" si="41"/>
        <v/>
      </c>
      <c r="J176" s="96" t="e">
        <f t="shared" si="42"/>
        <v>#N/A</v>
      </c>
      <c r="K176" s="6" t="str">
        <f t="shared" si="43"/>
        <v/>
      </c>
      <c r="L176" s="175" t="str">
        <f t="shared" si="44"/>
        <v/>
      </c>
      <c r="M176" s="327"/>
      <c r="N176" s="70" t="s">
        <v>29</v>
      </c>
      <c r="O176" s="5">
        <f t="shared" si="51"/>
        <v>0</v>
      </c>
      <c r="P176" s="176"/>
      <c r="Q176" s="176"/>
      <c r="R176" s="4" t="s">
        <v>13</v>
      </c>
      <c r="S176" s="5">
        <f t="shared" si="45"/>
        <v>0</v>
      </c>
      <c r="T176" s="32" t="s">
        <v>13</v>
      </c>
      <c r="U176" s="5">
        <f t="shared" si="52"/>
        <v>0</v>
      </c>
      <c r="V176" s="32" t="s">
        <v>13</v>
      </c>
      <c r="W176" s="165" t="str">
        <f t="shared" si="46"/>
        <v/>
      </c>
      <c r="X176" s="70" t="s">
        <v>525</v>
      </c>
      <c r="Y176" s="5">
        <f t="shared" si="53"/>
        <v>0</v>
      </c>
      <c r="Z176" s="70" t="s">
        <v>524</v>
      </c>
      <c r="AA176" s="6">
        <f t="shared" si="54"/>
        <v>0</v>
      </c>
      <c r="AB176" s="4" t="s">
        <v>510</v>
      </c>
      <c r="AC176" s="5">
        <f t="shared" si="47"/>
        <v>0</v>
      </c>
      <c r="AD176" s="6" t="str">
        <f t="shared" si="48"/>
        <v/>
      </c>
      <c r="AE176" s="40" t="str">
        <f t="shared" si="49"/>
        <v/>
      </c>
      <c r="AF176" s="40" t="str">
        <f t="shared" si="50"/>
        <v/>
      </c>
    </row>
    <row r="177" spans="1:32" ht="40.25" customHeight="1" x14ac:dyDescent="0.35">
      <c r="A177" s="72" t="str">
        <f>IF(B177="","",MAX($A$8:A176)+1)</f>
        <v/>
      </c>
      <c r="B177" s="71"/>
      <c r="C177" s="327"/>
      <c r="D177" s="32"/>
      <c r="E177" s="5" t="str">
        <f t="shared" si="38"/>
        <v/>
      </c>
      <c r="F177" s="5" t="str">
        <f t="shared" si="39"/>
        <v/>
      </c>
      <c r="G177" s="327"/>
      <c r="H177" s="6" t="str">
        <f t="shared" si="40"/>
        <v/>
      </c>
      <c r="I177" s="5" t="str">
        <f t="shared" si="41"/>
        <v/>
      </c>
      <c r="J177" s="96" t="e">
        <f t="shared" si="42"/>
        <v>#N/A</v>
      </c>
      <c r="K177" s="6" t="str">
        <f t="shared" si="43"/>
        <v/>
      </c>
      <c r="L177" s="175" t="str">
        <f t="shared" si="44"/>
        <v/>
      </c>
      <c r="M177" s="327"/>
      <c r="N177" s="70" t="s">
        <v>29</v>
      </c>
      <c r="O177" s="5">
        <f t="shared" si="51"/>
        <v>0</v>
      </c>
      <c r="P177" s="176"/>
      <c r="Q177" s="176"/>
      <c r="R177" s="4" t="s">
        <v>13</v>
      </c>
      <c r="S177" s="5">
        <f t="shared" si="45"/>
        <v>0</v>
      </c>
      <c r="T177" s="32" t="s">
        <v>13</v>
      </c>
      <c r="U177" s="5">
        <f t="shared" si="52"/>
        <v>0</v>
      </c>
      <c r="V177" s="32" t="s">
        <v>13</v>
      </c>
      <c r="W177" s="165" t="str">
        <f t="shared" si="46"/>
        <v/>
      </c>
      <c r="X177" s="70" t="s">
        <v>525</v>
      </c>
      <c r="Y177" s="5">
        <f t="shared" si="53"/>
        <v>0</v>
      </c>
      <c r="Z177" s="70" t="s">
        <v>524</v>
      </c>
      <c r="AA177" s="6">
        <f t="shared" si="54"/>
        <v>0</v>
      </c>
      <c r="AB177" s="4" t="s">
        <v>510</v>
      </c>
      <c r="AC177" s="5">
        <f t="shared" si="47"/>
        <v>0</v>
      </c>
      <c r="AD177" s="6" t="str">
        <f t="shared" si="48"/>
        <v/>
      </c>
      <c r="AE177" s="40" t="str">
        <f t="shared" si="49"/>
        <v/>
      </c>
      <c r="AF177" s="40" t="str">
        <f t="shared" si="50"/>
        <v/>
      </c>
    </row>
    <row r="178" spans="1:32" ht="40.25" customHeight="1" x14ac:dyDescent="0.35">
      <c r="A178" s="72" t="str">
        <f>IF(B178="","",MAX($A$8:A177)+1)</f>
        <v/>
      </c>
      <c r="B178" s="71"/>
      <c r="C178" s="327"/>
      <c r="D178" s="32"/>
      <c r="E178" s="5" t="str">
        <f t="shared" si="38"/>
        <v/>
      </c>
      <c r="F178" s="5" t="str">
        <f t="shared" si="39"/>
        <v/>
      </c>
      <c r="G178" s="327"/>
      <c r="H178" s="6" t="str">
        <f t="shared" si="40"/>
        <v/>
      </c>
      <c r="I178" s="5" t="str">
        <f t="shared" si="41"/>
        <v/>
      </c>
      <c r="J178" s="96" t="e">
        <f t="shared" si="42"/>
        <v>#N/A</v>
      </c>
      <c r="K178" s="6" t="str">
        <f t="shared" si="43"/>
        <v/>
      </c>
      <c r="L178" s="175" t="str">
        <f t="shared" si="44"/>
        <v/>
      </c>
      <c r="M178" s="327"/>
      <c r="N178" s="70" t="s">
        <v>29</v>
      </c>
      <c r="O178" s="5">
        <f t="shared" si="51"/>
        <v>0</v>
      </c>
      <c r="P178" s="176"/>
      <c r="Q178" s="176"/>
      <c r="R178" s="4" t="s">
        <v>13</v>
      </c>
      <c r="S178" s="5">
        <f t="shared" si="45"/>
        <v>0</v>
      </c>
      <c r="T178" s="32" t="s">
        <v>13</v>
      </c>
      <c r="U178" s="5">
        <f t="shared" si="52"/>
        <v>0</v>
      </c>
      <c r="V178" s="32" t="s">
        <v>13</v>
      </c>
      <c r="W178" s="165" t="str">
        <f t="shared" si="46"/>
        <v/>
      </c>
      <c r="X178" s="70" t="s">
        <v>525</v>
      </c>
      <c r="Y178" s="5">
        <f t="shared" si="53"/>
        <v>0</v>
      </c>
      <c r="Z178" s="70" t="s">
        <v>524</v>
      </c>
      <c r="AA178" s="6">
        <f t="shared" si="54"/>
        <v>0</v>
      </c>
      <c r="AB178" s="4" t="s">
        <v>510</v>
      </c>
      <c r="AC178" s="5">
        <f t="shared" si="47"/>
        <v>0</v>
      </c>
      <c r="AD178" s="6" t="str">
        <f t="shared" si="48"/>
        <v/>
      </c>
      <c r="AE178" s="40" t="str">
        <f t="shared" si="49"/>
        <v/>
      </c>
      <c r="AF178" s="40" t="str">
        <f t="shared" si="50"/>
        <v/>
      </c>
    </row>
    <row r="179" spans="1:32" ht="40.25" customHeight="1" x14ac:dyDescent="0.35">
      <c r="A179" s="72" t="str">
        <f>IF(B179="","",MAX($A$8:A178)+1)</f>
        <v/>
      </c>
      <c r="B179" s="71"/>
      <c r="C179" s="327"/>
      <c r="D179" s="32"/>
      <c r="E179" s="5" t="str">
        <f t="shared" si="38"/>
        <v/>
      </c>
      <c r="F179" s="5" t="str">
        <f t="shared" si="39"/>
        <v/>
      </c>
      <c r="G179" s="327"/>
      <c r="H179" s="6" t="str">
        <f t="shared" si="40"/>
        <v/>
      </c>
      <c r="I179" s="5" t="str">
        <f t="shared" si="41"/>
        <v/>
      </c>
      <c r="J179" s="96" t="e">
        <f t="shared" si="42"/>
        <v>#N/A</v>
      </c>
      <c r="K179" s="6" t="str">
        <f t="shared" si="43"/>
        <v/>
      </c>
      <c r="L179" s="175" t="str">
        <f t="shared" si="44"/>
        <v/>
      </c>
      <c r="M179" s="327"/>
      <c r="N179" s="70" t="s">
        <v>29</v>
      </c>
      <c r="O179" s="5">
        <f t="shared" si="51"/>
        <v>0</v>
      </c>
      <c r="P179" s="176"/>
      <c r="Q179" s="176"/>
      <c r="R179" s="4" t="s">
        <v>13</v>
      </c>
      <c r="S179" s="5">
        <f t="shared" si="45"/>
        <v>0</v>
      </c>
      <c r="T179" s="32" t="s">
        <v>13</v>
      </c>
      <c r="U179" s="5">
        <f t="shared" si="52"/>
        <v>0</v>
      </c>
      <c r="V179" s="32" t="s">
        <v>13</v>
      </c>
      <c r="W179" s="165" t="str">
        <f t="shared" si="46"/>
        <v/>
      </c>
      <c r="X179" s="70" t="s">
        <v>525</v>
      </c>
      <c r="Y179" s="5">
        <f t="shared" si="53"/>
        <v>0</v>
      </c>
      <c r="Z179" s="70" t="s">
        <v>524</v>
      </c>
      <c r="AA179" s="6">
        <f t="shared" si="54"/>
        <v>0</v>
      </c>
      <c r="AB179" s="4" t="s">
        <v>510</v>
      </c>
      <c r="AC179" s="5">
        <f t="shared" si="47"/>
        <v>0</v>
      </c>
      <c r="AD179" s="6" t="str">
        <f t="shared" si="48"/>
        <v/>
      </c>
      <c r="AE179" s="40" t="str">
        <f t="shared" si="49"/>
        <v/>
      </c>
      <c r="AF179" s="40" t="str">
        <f t="shared" si="50"/>
        <v/>
      </c>
    </row>
    <row r="180" spans="1:32" ht="40.25" customHeight="1" x14ac:dyDescent="0.35">
      <c r="A180" s="72" t="str">
        <f>IF(B180="","",MAX($A$8:A179)+1)</f>
        <v/>
      </c>
      <c r="B180" s="71"/>
      <c r="C180" s="327"/>
      <c r="D180" s="32"/>
      <c r="E180" s="5" t="str">
        <f t="shared" si="38"/>
        <v/>
      </c>
      <c r="F180" s="5" t="str">
        <f t="shared" si="39"/>
        <v/>
      </c>
      <c r="G180" s="327"/>
      <c r="H180" s="6" t="str">
        <f t="shared" si="40"/>
        <v/>
      </c>
      <c r="I180" s="5" t="str">
        <f t="shared" si="41"/>
        <v/>
      </c>
      <c r="J180" s="96" t="e">
        <f t="shared" si="42"/>
        <v>#N/A</v>
      </c>
      <c r="K180" s="6" t="str">
        <f t="shared" si="43"/>
        <v/>
      </c>
      <c r="L180" s="175" t="str">
        <f t="shared" si="44"/>
        <v/>
      </c>
      <c r="M180" s="327"/>
      <c r="N180" s="70" t="s">
        <v>29</v>
      </c>
      <c r="O180" s="5">
        <f t="shared" si="51"/>
        <v>0</v>
      </c>
      <c r="P180" s="176"/>
      <c r="Q180" s="176"/>
      <c r="R180" s="4" t="s">
        <v>13</v>
      </c>
      <c r="S180" s="5">
        <f t="shared" si="45"/>
        <v>0</v>
      </c>
      <c r="T180" s="32" t="s">
        <v>13</v>
      </c>
      <c r="U180" s="5">
        <f t="shared" si="52"/>
        <v>0</v>
      </c>
      <c r="V180" s="32" t="s">
        <v>13</v>
      </c>
      <c r="W180" s="165" t="str">
        <f t="shared" si="46"/>
        <v/>
      </c>
      <c r="X180" s="70" t="s">
        <v>525</v>
      </c>
      <c r="Y180" s="5">
        <f t="shared" si="53"/>
        <v>0</v>
      </c>
      <c r="Z180" s="70" t="s">
        <v>524</v>
      </c>
      <c r="AA180" s="6">
        <f t="shared" si="54"/>
        <v>0</v>
      </c>
      <c r="AB180" s="4" t="s">
        <v>510</v>
      </c>
      <c r="AC180" s="5">
        <f t="shared" si="47"/>
        <v>0</v>
      </c>
      <c r="AD180" s="6" t="str">
        <f t="shared" si="48"/>
        <v/>
      </c>
      <c r="AE180" s="40" t="str">
        <f t="shared" si="49"/>
        <v/>
      </c>
      <c r="AF180" s="40" t="str">
        <f t="shared" si="50"/>
        <v/>
      </c>
    </row>
    <row r="181" spans="1:32" ht="40.25" customHeight="1" x14ac:dyDescent="0.35">
      <c r="A181" s="72" t="str">
        <f>IF(B181="","",MAX($A$8:A180)+1)</f>
        <v/>
      </c>
      <c r="B181" s="71"/>
      <c r="C181" s="327"/>
      <c r="D181" s="32"/>
      <c r="E181" s="5" t="str">
        <f t="shared" si="38"/>
        <v/>
      </c>
      <c r="F181" s="5" t="str">
        <f t="shared" si="39"/>
        <v/>
      </c>
      <c r="G181" s="327"/>
      <c r="H181" s="6" t="str">
        <f t="shared" si="40"/>
        <v/>
      </c>
      <c r="I181" s="5" t="str">
        <f t="shared" si="41"/>
        <v/>
      </c>
      <c r="J181" s="96" t="e">
        <f t="shared" si="42"/>
        <v>#N/A</v>
      </c>
      <c r="K181" s="6" t="str">
        <f t="shared" si="43"/>
        <v/>
      </c>
      <c r="L181" s="175" t="str">
        <f t="shared" si="44"/>
        <v/>
      </c>
      <c r="M181" s="327"/>
      <c r="N181" s="70" t="s">
        <v>29</v>
      </c>
      <c r="O181" s="5">
        <f t="shared" si="51"/>
        <v>0</v>
      </c>
      <c r="P181" s="176"/>
      <c r="Q181" s="176"/>
      <c r="R181" s="4" t="s">
        <v>13</v>
      </c>
      <c r="S181" s="5">
        <f t="shared" si="45"/>
        <v>0</v>
      </c>
      <c r="T181" s="32" t="s">
        <v>13</v>
      </c>
      <c r="U181" s="5">
        <f t="shared" si="52"/>
        <v>0</v>
      </c>
      <c r="V181" s="32" t="s">
        <v>13</v>
      </c>
      <c r="W181" s="165" t="str">
        <f t="shared" si="46"/>
        <v/>
      </c>
      <c r="X181" s="70" t="s">
        <v>525</v>
      </c>
      <c r="Y181" s="5">
        <f t="shared" si="53"/>
        <v>0</v>
      </c>
      <c r="Z181" s="70" t="s">
        <v>524</v>
      </c>
      <c r="AA181" s="6">
        <f t="shared" si="54"/>
        <v>0</v>
      </c>
      <c r="AB181" s="4" t="s">
        <v>510</v>
      </c>
      <c r="AC181" s="5">
        <f t="shared" si="47"/>
        <v>0</v>
      </c>
      <c r="AD181" s="6" t="str">
        <f t="shared" si="48"/>
        <v/>
      </c>
      <c r="AE181" s="40" t="str">
        <f t="shared" si="49"/>
        <v/>
      </c>
      <c r="AF181" s="40" t="str">
        <f t="shared" si="50"/>
        <v/>
      </c>
    </row>
    <row r="182" spans="1:32" ht="40.25" customHeight="1" x14ac:dyDescent="0.35">
      <c r="A182" s="72" t="str">
        <f>IF(B182="","",MAX($A$8:A181)+1)</f>
        <v/>
      </c>
      <c r="B182" s="71"/>
      <c r="C182" s="327"/>
      <c r="D182" s="32"/>
      <c r="E182" s="5" t="str">
        <f t="shared" si="38"/>
        <v/>
      </c>
      <c r="F182" s="5" t="str">
        <f t="shared" si="39"/>
        <v/>
      </c>
      <c r="G182" s="327"/>
      <c r="H182" s="6" t="str">
        <f t="shared" si="40"/>
        <v/>
      </c>
      <c r="I182" s="5" t="str">
        <f t="shared" si="41"/>
        <v/>
      </c>
      <c r="J182" s="96" t="e">
        <f t="shared" si="42"/>
        <v>#N/A</v>
      </c>
      <c r="K182" s="6" t="str">
        <f t="shared" si="43"/>
        <v/>
      </c>
      <c r="L182" s="175" t="str">
        <f t="shared" si="44"/>
        <v/>
      </c>
      <c r="M182" s="327"/>
      <c r="N182" s="70" t="s">
        <v>29</v>
      </c>
      <c r="O182" s="5">
        <f t="shared" si="51"/>
        <v>0</v>
      </c>
      <c r="P182" s="176"/>
      <c r="Q182" s="176"/>
      <c r="R182" s="4" t="s">
        <v>13</v>
      </c>
      <c r="S182" s="5">
        <f t="shared" si="45"/>
        <v>0</v>
      </c>
      <c r="T182" s="32" t="s">
        <v>13</v>
      </c>
      <c r="U182" s="5">
        <f t="shared" si="52"/>
        <v>0</v>
      </c>
      <c r="V182" s="32" t="s">
        <v>13</v>
      </c>
      <c r="W182" s="165" t="str">
        <f t="shared" si="46"/>
        <v/>
      </c>
      <c r="X182" s="70" t="s">
        <v>525</v>
      </c>
      <c r="Y182" s="5">
        <f t="shared" si="53"/>
        <v>0</v>
      </c>
      <c r="Z182" s="70" t="s">
        <v>524</v>
      </c>
      <c r="AA182" s="6">
        <f t="shared" si="54"/>
        <v>0</v>
      </c>
      <c r="AB182" s="4" t="s">
        <v>510</v>
      </c>
      <c r="AC182" s="5">
        <f t="shared" si="47"/>
        <v>0</v>
      </c>
      <c r="AD182" s="6" t="str">
        <f t="shared" si="48"/>
        <v/>
      </c>
      <c r="AE182" s="40" t="str">
        <f t="shared" si="49"/>
        <v/>
      </c>
      <c r="AF182" s="40" t="str">
        <f t="shared" si="50"/>
        <v/>
      </c>
    </row>
    <row r="183" spans="1:32" ht="40.25" customHeight="1" x14ac:dyDescent="0.35">
      <c r="A183" s="72" t="str">
        <f>IF(B183="","",MAX($A$8:A182)+1)</f>
        <v/>
      </c>
      <c r="B183" s="71"/>
      <c r="C183" s="327"/>
      <c r="D183" s="32"/>
      <c r="E183" s="5" t="str">
        <f t="shared" si="38"/>
        <v/>
      </c>
      <c r="F183" s="5" t="str">
        <f t="shared" si="39"/>
        <v/>
      </c>
      <c r="G183" s="327"/>
      <c r="H183" s="6" t="str">
        <f t="shared" si="40"/>
        <v/>
      </c>
      <c r="I183" s="5" t="str">
        <f t="shared" si="41"/>
        <v/>
      </c>
      <c r="J183" s="96" t="e">
        <f t="shared" si="42"/>
        <v>#N/A</v>
      </c>
      <c r="K183" s="6" t="str">
        <f t="shared" si="43"/>
        <v/>
      </c>
      <c r="L183" s="175" t="str">
        <f t="shared" si="44"/>
        <v/>
      </c>
      <c r="M183" s="327"/>
      <c r="N183" s="70" t="s">
        <v>29</v>
      </c>
      <c r="O183" s="5">
        <f t="shared" si="51"/>
        <v>0</v>
      </c>
      <c r="P183" s="176"/>
      <c r="Q183" s="176"/>
      <c r="R183" s="4" t="s">
        <v>13</v>
      </c>
      <c r="S183" s="5">
        <f t="shared" si="45"/>
        <v>0</v>
      </c>
      <c r="T183" s="32" t="s">
        <v>13</v>
      </c>
      <c r="U183" s="5">
        <f t="shared" si="52"/>
        <v>0</v>
      </c>
      <c r="V183" s="32" t="s">
        <v>13</v>
      </c>
      <c r="W183" s="165" t="str">
        <f t="shared" si="46"/>
        <v/>
      </c>
      <c r="X183" s="70" t="s">
        <v>525</v>
      </c>
      <c r="Y183" s="5">
        <f t="shared" si="53"/>
        <v>0</v>
      </c>
      <c r="Z183" s="70" t="s">
        <v>524</v>
      </c>
      <c r="AA183" s="6">
        <f t="shared" si="54"/>
        <v>0</v>
      </c>
      <c r="AB183" s="4" t="s">
        <v>510</v>
      </c>
      <c r="AC183" s="5">
        <f t="shared" si="47"/>
        <v>0</v>
      </c>
      <c r="AD183" s="6" t="str">
        <f t="shared" si="48"/>
        <v/>
      </c>
      <c r="AE183" s="40" t="str">
        <f t="shared" si="49"/>
        <v/>
      </c>
      <c r="AF183" s="40" t="str">
        <f t="shared" si="50"/>
        <v/>
      </c>
    </row>
    <row r="184" spans="1:32" ht="40.25" customHeight="1" x14ac:dyDescent="0.35">
      <c r="A184" s="72" t="str">
        <f>IF(B184="","",MAX($A$8:A183)+1)</f>
        <v/>
      </c>
      <c r="B184" s="71"/>
      <c r="C184" s="327"/>
      <c r="D184" s="32"/>
      <c r="E184" s="5" t="str">
        <f t="shared" si="38"/>
        <v/>
      </c>
      <c r="F184" s="5" t="str">
        <f t="shared" si="39"/>
        <v/>
      </c>
      <c r="G184" s="327"/>
      <c r="H184" s="6" t="str">
        <f t="shared" si="40"/>
        <v/>
      </c>
      <c r="I184" s="5" t="str">
        <f t="shared" si="41"/>
        <v/>
      </c>
      <c r="J184" s="96" t="e">
        <f t="shared" si="42"/>
        <v>#N/A</v>
      </c>
      <c r="K184" s="6" t="str">
        <f t="shared" si="43"/>
        <v/>
      </c>
      <c r="L184" s="175" t="str">
        <f t="shared" si="44"/>
        <v/>
      </c>
      <c r="M184" s="327"/>
      <c r="N184" s="70" t="s">
        <v>29</v>
      </c>
      <c r="O184" s="5">
        <f t="shared" si="51"/>
        <v>0</v>
      </c>
      <c r="P184" s="176"/>
      <c r="Q184" s="176"/>
      <c r="R184" s="4" t="s">
        <v>13</v>
      </c>
      <c r="S184" s="5">
        <f t="shared" si="45"/>
        <v>0</v>
      </c>
      <c r="T184" s="32" t="s">
        <v>13</v>
      </c>
      <c r="U184" s="5">
        <f t="shared" si="52"/>
        <v>0</v>
      </c>
      <c r="V184" s="32" t="s">
        <v>13</v>
      </c>
      <c r="W184" s="165" t="str">
        <f t="shared" si="46"/>
        <v/>
      </c>
      <c r="X184" s="70" t="s">
        <v>525</v>
      </c>
      <c r="Y184" s="5">
        <f t="shared" si="53"/>
        <v>0</v>
      </c>
      <c r="Z184" s="70" t="s">
        <v>524</v>
      </c>
      <c r="AA184" s="6">
        <f t="shared" si="54"/>
        <v>0</v>
      </c>
      <c r="AB184" s="4" t="s">
        <v>510</v>
      </c>
      <c r="AC184" s="5">
        <f t="shared" si="47"/>
        <v>0</v>
      </c>
      <c r="AD184" s="6" t="str">
        <f t="shared" si="48"/>
        <v/>
      </c>
      <c r="AE184" s="40" t="str">
        <f t="shared" si="49"/>
        <v/>
      </c>
      <c r="AF184" s="40" t="str">
        <f t="shared" si="50"/>
        <v/>
      </c>
    </row>
    <row r="185" spans="1:32" ht="40.25" customHeight="1" x14ac:dyDescent="0.35">
      <c r="A185" s="72" t="str">
        <f>IF(B185="","",MAX($A$8:A184)+1)</f>
        <v/>
      </c>
      <c r="B185" s="71"/>
      <c r="C185" s="327"/>
      <c r="D185" s="32"/>
      <c r="E185" s="5" t="str">
        <f t="shared" si="38"/>
        <v/>
      </c>
      <c r="F185" s="5" t="str">
        <f t="shared" si="39"/>
        <v/>
      </c>
      <c r="G185" s="327"/>
      <c r="H185" s="6" t="str">
        <f t="shared" si="40"/>
        <v/>
      </c>
      <c r="I185" s="5" t="str">
        <f t="shared" si="41"/>
        <v/>
      </c>
      <c r="J185" s="96" t="e">
        <f t="shared" si="42"/>
        <v>#N/A</v>
      </c>
      <c r="K185" s="6" t="str">
        <f t="shared" si="43"/>
        <v/>
      </c>
      <c r="L185" s="175" t="str">
        <f t="shared" si="44"/>
        <v/>
      </c>
      <c r="M185" s="327"/>
      <c r="N185" s="70" t="s">
        <v>29</v>
      </c>
      <c r="O185" s="5">
        <f t="shared" si="51"/>
        <v>0</v>
      </c>
      <c r="P185" s="176"/>
      <c r="Q185" s="176"/>
      <c r="R185" s="4" t="s">
        <v>13</v>
      </c>
      <c r="S185" s="5">
        <f t="shared" si="45"/>
        <v>0</v>
      </c>
      <c r="T185" s="32" t="s">
        <v>13</v>
      </c>
      <c r="U185" s="5">
        <f t="shared" si="52"/>
        <v>0</v>
      </c>
      <c r="V185" s="32" t="s">
        <v>13</v>
      </c>
      <c r="W185" s="165" t="str">
        <f t="shared" si="46"/>
        <v/>
      </c>
      <c r="X185" s="70" t="s">
        <v>525</v>
      </c>
      <c r="Y185" s="5">
        <f t="shared" si="53"/>
        <v>0</v>
      </c>
      <c r="Z185" s="70" t="s">
        <v>524</v>
      </c>
      <c r="AA185" s="6">
        <f t="shared" si="54"/>
        <v>0</v>
      </c>
      <c r="AB185" s="4" t="s">
        <v>510</v>
      </c>
      <c r="AC185" s="5">
        <f t="shared" si="47"/>
        <v>0</v>
      </c>
      <c r="AD185" s="6" t="str">
        <f t="shared" si="48"/>
        <v/>
      </c>
      <c r="AE185" s="40" t="str">
        <f t="shared" si="49"/>
        <v/>
      </c>
      <c r="AF185" s="40" t="str">
        <f t="shared" si="50"/>
        <v/>
      </c>
    </row>
    <row r="186" spans="1:32" ht="40.25" customHeight="1" x14ac:dyDescent="0.35">
      <c r="A186" s="72" t="str">
        <f>IF(B186="","",MAX($A$8:A185)+1)</f>
        <v/>
      </c>
      <c r="B186" s="71"/>
      <c r="C186" s="327"/>
      <c r="D186" s="32"/>
      <c r="E186" s="5" t="str">
        <f t="shared" si="38"/>
        <v/>
      </c>
      <c r="F186" s="5" t="str">
        <f t="shared" si="39"/>
        <v/>
      </c>
      <c r="G186" s="327"/>
      <c r="H186" s="6" t="str">
        <f t="shared" si="40"/>
        <v/>
      </c>
      <c r="I186" s="5" t="str">
        <f t="shared" si="41"/>
        <v/>
      </c>
      <c r="J186" s="96" t="e">
        <f t="shared" si="42"/>
        <v>#N/A</v>
      </c>
      <c r="K186" s="6" t="str">
        <f t="shared" si="43"/>
        <v/>
      </c>
      <c r="L186" s="175" t="str">
        <f t="shared" si="44"/>
        <v/>
      </c>
      <c r="M186" s="327"/>
      <c r="N186" s="70" t="s">
        <v>29</v>
      </c>
      <c r="O186" s="5">
        <f t="shared" si="51"/>
        <v>0</v>
      </c>
      <c r="P186" s="176"/>
      <c r="Q186" s="176"/>
      <c r="R186" s="4" t="s">
        <v>13</v>
      </c>
      <c r="S186" s="5">
        <f t="shared" si="45"/>
        <v>0</v>
      </c>
      <c r="T186" s="32" t="s">
        <v>13</v>
      </c>
      <c r="U186" s="5">
        <f t="shared" si="52"/>
        <v>0</v>
      </c>
      <c r="V186" s="32" t="s">
        <v>13</v>
      </c>
      <c r="W186" s="165" t="str">
        <f t="shared" si="46"/>
        <v/>
      </c>
      <c r="X186" s="70" t="s">
        <v>525</v>
      </c>
      <c r="Y186" s="5">
        <f t="shared" si="53"/>
        <v>0</v>
      </c>
      <c r="Z186" s="70" t="s">
        <v>524</v>
      </c>
      <c r="AA186" s="6">
        <f t="shared" si="54"/>
        <v>0</v>
      </c>
      <c r="AB186" s="4" t="s">
        <v>510</v>
      </c>
      <c r="AC186" s="5">
        <f t="shared" si="47"/>
        <v>0</v>
      </c>
      <c r="AD186" s="6" t="str">
        <f t="shared" si="48"/>
        <v/>
      </c>
      <c r="AE186" s="40" t="str">
        <f t="shared" si="49"/>
        <v/>
      </c>
      <c r="AF186" s="40" t="str">
        <f t="shared" si="50"/>
        <v/>
      </c>
    </row>
    <row r="187" spans="1:32" ht="40.25" customHeight="1" x14ac:dyDescent="0.35">
      <c r="A187" s="72" t="str">
        <f>IF(B187="","",MAX($A$8:A186)+1)</f>
        <v/>
      </c>
      <c r="B187" s="71"/>
      <c r="C187" s="327"/>
      <c r="D187" s="32"/>
      <c r="E187" s="5" t="str">
        <f t="shared" si="38"/>
        <v/>
      </c>
      <c r="F187" s="5" t="str">
        <f t="shared" si="39"/>
        <v/>
      </c>
      <c r="G187" s="327"/>
      <c r="H187" s="6" t="str">
        <f t="shared" si="40"/>
        <v/>
      </c>
      <c r="I187" s="5" t="str">
        <f t="shared" si="41"/>
        <v/>
      </c>
      <c r="J187" s="96" t="e">
        <f t="shared" si="42"/>
        <v>#N/A</v>
      </c>
      <c r="K187" s="6" t="str">
        <f t="shared" si="43"/>
        <v/>
      </c>
      <c r="L187" s="175" t="str">
        <f t="shared" si="44"/>
        <v/>
      </c>
      <c r="M187" s="327"/>
      <c r="N187" s="70" t="s">
        <v>29</v>
      </c>
      <c r="O187" s="5">
        <f t="shared" si="51"/>
        <v>0</v>
      </c>
      <c r="P187" s="176"/>
      <c r="Q187" s="176"/>
      <c r="R187" s="4" t="s">
        <v>13</v>
      </c>
      <c r="S187" s="5">
        <f t="shared" si="45"/>
        <v>0</v>
      </c>
      <c r="T187" s="32" t="s">
        <v>13</v>
      </c>
      <c r="U187" s="5">
        <f t="shared" si="52"/>
        <v>0</v>
      </c>
      <c r="V187" s="32" t="s">
        <v>13</v>
      </c>
      <c r="W187" s="165" t="str">
        <f t="shared" si="46"/>
        <v/>
      </c>
      <c r="X187" s="70" t="s">
        <v>525</v>
      </c>
      <c r="Y187" s="5">
        <f t="shared" si="53"/>
        <v>0</v>
      </c>
      <c r="Z187" s="70" t="s">
        <v>524</v>
      </c>
      <c r="AA187" s="6">
        <f t="shared" si="54"/>
        <v>0</v>
      </c>
      <c r="AB187" s="4" t="s">
        <v>510</v>
      </c>
      <c r="AC187" s="5">
        <f t="shared" si="47"/>
        <v>0</v>
      </c>
      <c r="AD187" s="6" t="str">
        <f t="shared" si="48"/>
        <v/>
      </c>
      <c r="AE187" s="40" t="str">
        <f t="shared" si="49"/>
        <v/>
      </c>
      <c r="AF187" s="40" t="str">
        <f t="shared" si="50"/>
        <v/>
      </c>
    </row>
    <row r="188" spans="1:32" ht="40.25" customHeight="1" x14ac:dyDescent="0.35">
      <c r="A188" s="72" t="str">
        <f>IF(B188="","",MAX($A$8:A187)+1)</f>
        <v/>
      </c>
      <c r="B188" s="71"/>
      <c r="C188" s="327"/>
      <c r="D188" s="32"/>
      <c r="E188" s="5" t="str">
        <f t="shared" si="38"/>
        <v/>
      </c>
      <c r="F188" s="5" t="str">
        <f t="shared" si="39"/>
        <v/>
      </c>
      <c r="G188" s="327"/>
      <c r="H188" s="6" t="str">
        <f t="shared" si="40"/>
        <v/>
      </c>
      <c r="I188" s="5" t="str">
        <f t="shared" si="41"/>
        <v/>
      </c>
      <c r="J188" s="96" t="e">
        <f t="shared" si="42"/>
        <v>#N/A</v>
      </c>
      <c r="K188" s="6" t="str">
        <f t="shared" si="43"/>
        <v/>
      </c>
      <c r="L188" s="175" t="str">
        <f t="shared" si="44"/>
        <v/>
      </c>
      <c r="M188" s="327"/>
      <c r="N188" s="70" t="s">
        <v>29</v>
      </c>
      <c r="O188" s="5">
        <f t="shared" si="51"/>
        <v>0</v>
      </c>
      <c r="P188" s="176"/>
      <c r="Q188" s="176"/>
      <c r="R188" s="4" t="s">
        <v>13</v>
      </c>
      <c r="S188" s="5">
        <f t="shared" si="45"/>
        <v>0</v>
      </c>
      <c r="T188" s="32" t="s">
        <v>13</v>
      </c>
      <c r="U188" s="5">
        <f t="shared" si="52"/>
        <v>0</v>
      </c>
      <c r="V188" s="32" t="s">
        <v>13</v>
      </c>
      <c r="W188" s="165" t="str">
        <f t="shared" si="46"/>
        <v/>
      </c>
      <c r="X188" s="70" t="s">
        <v>525</v>
      </c>
      <c r="Y188" s="5">
        <f t="shared" si="53"/>
        <v>0</v>
      </c>
      <c r="Z188" s="70" t="s">
        <v>524</v>
      </c>
      <c r="AA188" s="6">
        <f t="shared" si="54"/>
        <v>0</v>
      </c>
      <c r="AB188" s="4" t="s">
        <v>510</v>
      </c>
      <c r="AC188" s="5">
        <f t="shared" si="47"/>
        <v>0</v>
      </c>
      <c r="AD188" s="6" t="str">
        <f t="shared" si="48"/>
        <v/>
      </c>
      <c r="AE188" s="40" t="str">
        <f t="shared" si="49"/>
        <v/>
      </c>
      <c r="AF188" s="40" t="str">
        <f t="shared" si="50"/>
        <v/>
      </c>
    </row>
    <row r="189" spans="1:32" ht="40.25" customHeight="1" x14ac:dyDescent="0.35">
      <c r="A189" s="72" t="str">
        <f>IF(B189="","",MAX($A$8:A188)+1)</f>
        <v/>
      </c>
      <c r="B189" s="71"/>
      <c r="C189" s="327"/>
      <c r="D189" s="32"/>
      <c r="E189" s="5" t="str">
        <f t="shared" si="38"/>
        <v/>
      </c>
      <c r="F189" s="5" t="str">
        <f t="shared" si="39"/>
        <v/>
      </c>
      <c r="G189" s="327"/>
      <c r="H189" s="6" t="str">
        <f t="shared" si="40"/>
        <v/>
      </c>
      <c r="I189" s="5" t="str">
        <f t="shared" si="41"/>
        <v/>
      </c>
      <c r="J189" s="96" t="e">
        <f t="shared" si="42"/>
        <v>#N/A</v>
      </c>
      <c r="K189" s="6" t="str">
        <f t="shared" si="43"/>
        <v/>
      </c>
      <c r="L189" s="175" t="str">
        <f t="shared" si="44"/>
        <v/>
      </c>
      <c r="M189" s="327"/>
      <c r="N189" s="70" t="s">
        <v>29</v>
      </c>
      <c r="O189" s="5">
        <f t="shared" si="51"/>
        <v>0</v>
      </c>
      <c r="P189" s="176"/>
      <c r="Q189" s="176"/>
      <c r="R189" s="4" t="s">
        <v>13</v>
      </c>
      <c r="S189" s="5">
        <f t="shared" si="45"/>
        <v>0</v>
      </c>
      <c r="T189" s="32" t="s">
        <v>13</v>
      </c>
      <c r="U189" s="5">
        <f t="shared" si="52"/>
        <v>0</v>
      </c>
      <c r="V189" s="32" t="s">
        <v>13</v>
      </c>
      <c r="W189" s="165" t="str">
        <f t="shared" si="46"/>
        <v/>
      </c>
      <c r="X189" s="70" t="s">
        <v>525</v>
      </c>
      <c r="Y189" s="5">
        <f t="shared" si="53"/>
        <v>0</v>
      </c>
      <c r="Z189" s="70" t="s">
        <v>524</v>
      </c>
      <c r="AA189" s="6">
        <f t="shared" si="54"/>
        <v>0</v>
      </c>
      <c r="AB189" s="4" t="s">
        <v>510</v>
      </c>
      <c r="AC189" s="5">
        <f t="shared" si="47"/>
        <v>0</v>
      </c>
      <c r="AD189" s="6" t="str">
        <f t="shared" si="48"/>
        <v/>
      </c>
      <c r="AE189" s="40" t="str">
        <f t="shared" si="49"/>
        <v/>
      </c>
      <c r="AF189" s="40" t="str">
        <f t="shared" si="50"/>
        <v/>
      </c>
    </row>
    <row r="190" spans="1:32" ht="40.25" customHeight="1" x14ac:dyDescent="0.35">
      <c r="A190" s="72" t="str">
        <f>IF(B190="","",MAX($A$8:A189)+1)</f>
        <v/>
      </c>
      <c r="B190" s="71"/>
      <c r="C190" s="327"/>
      <c r="D190" s="32"/>
      <c r="E190" s="5" t="str">
        <f t="shared" si="38"/>
        <v/>
      </c>
      <c r="F190" s="5" t="str">
        <f t="shared" si="39"/>
        <v/>
      </c>
      <c r="G190" s="327"/>
      <c r="H190" s="6" t="str">
        <f t="shared" si="40"/>
        <v/>
      </c>
      <c r="I190" s="5" t="str">
        <f t="shared" si="41"/>
        <v/>
      </c>
      <c r="J190" s="96" t="e">
        <f t="shared" si="42"/>
        <v>#N/A</v>
      </c>
      <c r="K190" s="6" t="str">
        <f t="shared" si="43"/>
        <v/>
      </c>
      <c r="L190" s="175" t="str">
        <f t="shared" si="44"/>
        <v/>
      </c>
      <c r="M190" s="327"/>
      <c r="N190" s="70" t="s">
        <v>29</v>
      </c>
      <c r="O190" s="5">
        <f t="shared" si="51"/>
        <v>0</v>
      </c>
      <c r="P190" s="176"/>
      <c r="Q190" s="176"/>
      <c r="R190" s="4" t="s">
        <v>13</v>
      </c>
      <c r="S190" s="5">
        <f t="shared" si="45"/>
        <v>0</v>
      </c>
      <c r="T190" s="32" t="s">
        <v>13</v>
      </c>
      <c r="U190" s="5">
        <f t="shared" si="52"/>
        <v>0</v>
      </c>
      <c r="V190" s="32" t="s">
        <v>13</v>
      </c>
      <c r="W190" s="165" t="str">
        <f t="shared" si="46"/>
        <v/>
      </c>
      <c r="X190" s="70" t="s">
        <v>525</v>
      </c>
      <c r="Y190" s="5">
        <f t="shared" si="53"/>
        <v>0</v>
      </c>
      <c r="Z190" s="70" t="s">
        <v>524</v>
      </c>
      <c r="AA190" s="6">
        <f t="shared" si="54"/>
        <v>0</v>
      </c>
      <c r="AB190" s="4" t="s">
        <v>510</v>
      </c>
      <c r="AC190" s="5">
        <f t="shared" si="47"/>
        <v>0</v>
      </c>
      <c r="AD190" s="6" t="str">
        <f t="shared" si="48"/>
        <v/>
      </c>
      <c r="AE190" s="40" t="str">
        <f t="shared" si="49"/>
        <v/>
      </c>
      <c r="AF190" s="40" t="str">
        <f t="shared" si="50"/>
        <v/>
      </c>
    </row>
    <row r="191" spans="1:32" ht="40.25" customHeight="1" x14ac:dyDescent="0.35">
      <c r="A191" s="72" t="str">
        <f>IF(B191="","",MAX($A$8:A190)+1)</f>
        <v/>
      </c>
      <c r="B191" s="71"/>
      <c r="C191" s="327"/>
      <c r="D191" s="32"/>
      <c r="E191" s="5" t="str">
        <f t="shared" si="38"/>
        <v/>
      </c>
      <c r="F191" s="5" t="str">
        <f t="shared" si="39"/>
        <v/>
      </c>
      <c r="G191" s="327"/>
      <c r="H191" s="6" t="str">
        <f t="shared" si="40"/>
        <v/>
      </c>
      <c r="I191" s="5" t="str">
        <f t="shared" si="41"/>
        <v/>
      </c>
      <c r="J191" s="96" t="e">
        <f t="shared" si="42"/>
        <v>#N/A</v>
      </c>
      <c r="K191" s="6" t="str">
        <f t="shared" si="43"/>
        <v/>
      </c>
      <c r="L191" s="175" t="str">
        <f t="shared" si="44"/>
        <v/>
      </c>
      <c r="M191" s="327"/>
      <c r="N191" s="70" t="s">
        <v>29</v>
      </c>
      <c r="O191" s="5">
        <f t="shared" si="51"/>
        <v>0</v>
      </c>
      <c r="P191" s="176"/>
      <c r="Q191" s="176"/>
      <c r="R191" s="4" t="s">
        <v>13</v>
      </c>
      <c r="S191" s="5">
        <f t="shared" si="45"/>
        <v>0</v>
      </c>
      <c r="T191" s="32" t="s">
        <v>13</v>
      </c>
      <c r="U191" s="5">
        <f t="shared" si="52"/>
        <v>0</v>
      </c>
      <c r="V191" s="32" t="s">
        <v>13</v>
      </c>
      <c r="W191" s="165" t="str">
        <f t="shared" si="46"/>
        <v/>
      </c>
      <c r="X191" s="70" t="s">
        <v>525</v>
      </c>
      <c r="Y191" s="5">
        <f t="shared" si="53"/>
        <v>0</v>
      </c>
      <c r="Z191" s="70" t="s">
        <v>524</v>
      </c>
      <c r="AA191" s="6">
        <f t="shared" si="54"/>
        <v>0</v>
      </c>
      <c r="AB191" s="4" t="s">
        <v>510</v>
      </c>
      <c r="AC191" s="5">
        <f t="shared" si="47"/>
        <v>0</v>
      </c>
      <c r="AD191" s="6" t="str">
        <f t="shared" si="48"/>
        <v/>
      </c>
      <c r="AE191" s="40" t="str">
        <f t="shared" si="49"/>
        <v/>
      </c>
      <c r="AF191" s="40" t="str">
        <f t="shared" si="50"/>
        <v/>
      </c>
    </row>
    <row r="192" spans="1:32" ht="40.25" customHeight="1" x14ac:dyDescent="0.35">
      <c r="A192" s="72" t="str">
        <f>IF(B192="","",MAX($A$8:A191)+1)</f>
        <v/>
      </c>
      <c r="B192" s="71"/>
      <c r="C192" s="327"/>
      <c r="D192" s="32"/>
      <c r="E192" s="5" t="str">
        <f t="shared" si="38"/>
        <v/>
      </c>
      <c r="F192" s="5" t="str">
        <f t="shared" si="39"/>
        <v/>
      </c>
      <c r="G192" s="327"/>
      <c r="H192" s="6" t="str">
        <f t="shared" si="40"/>
        <v/>
      </c>
      <c r="I192" s="5" t="str">
        <f t="shared" si="41"/>
        <v/>
      </c>
      <c r="J192" s="96" t="e">
        <f t="shared" si="42"/>
        <v>#N/A</v>
      </c>
      <c r="K192" s="6" t="str">
        <f t="shared" si="43"/>
        <v/>
      </c>
      <c r="L192" s="175" t="str">
        <f t="shared" si="44"/>
        <v/>
      </c>
      <c r="M192" s="327"/>
      <c r="N192" s="70" t="s">
        <v>29</v>
      </c>
      <c r="O192" s="5">
        <f t="shared" si="51"/>
        <v>0</v>
      </c>
      <c r="P192" s="176"/>
      <c r="Q192" s="176"/>
      <c r="R192" s="4" t="s">
        <v>13</v>
      </c>
      <c r="S192" s="5">
        <f t="shared" si="45"/>
        <v>0</v>
      </c>
      <c r="T192" s="32" t="s">
        <v>13</v>
      </c>
      <c r="U192" s="5">
        <f t="shared" si="52"/>
        <v>0</v>
      </c>
      <c r="V192" s="32" t="s">
        <v>13</v>
      </c>
      <c r="W192" s="165" t="str">
        <f t="shared" si="46"/>
        <v/>
      </c>
      <c r="X192" s="70" t="s">
        <v>525</v>
      </c>
      <c r="Y192" s="5">
        <f t="shared" si="53"/>
        <v>0</v>
      </c>
      <c r="Z192" s="70" t="s">
        <v>524</v>
      </c>
      <c r="AA192" s="6">
        <f t="shared" si="54"/>
        <v>0</v>
      </c>
      <c r="AB192" s="4" t="s">
        <v>510</v>
      </c>
      <c r="AC192" s="5">
        <f t="shared" si="47"/>
        <v>0</v>
      </c>
      <c r="AD192" s="6" t="str">
        <f t="shared" si="48"/>
        <v/>
      </c>
      <c r="AE192" s="40" t="str">
        <f t="shared" si="49"/>
        <v/>
      </c>
      <c r="AF192" s="40" t="str">
        <f t="shared" si="50"/>
        <v/>
      </c>
    </row>
    <row r="193" spans="1:32" ht="40.25" customHeight="1" x14ac:dyDescent="0.35">
      <c r="A193" s="72" t="str">
        <f>IF(B193="","",MAX($A$8:A192)+1)</f>
        <v/>
      </c>
      <c r="B193" s="71"/>
      <c r="C193" s="327"/>
      <c r="D193" s="32"/>
      <c r="E193" s="5" t="str">
        <f t="shared" si="38"/>
        <v/>
      </c>
      <c r="F193" s="5" t="str">
        <f t="shared" si="39"/>
        <v/>
      </c>
      <c r="G193" s="327"/>
      <c r="H193" s="6" t="str">
        <f t="shared" si="40"/>
        <v/>
      </c>
      <c r="I193" s="5" t="str">
        <f t="shared" si="41"/>
        <v/>
      </c>
      <c r="J193" s="96" t="e">
        <f t="shared" si="42"/>
        <v>#N/A</v>
      </c>
      <c r="K193" s="6" t="str">
        <f t="shared" si="43"/>
        <v/>
      </c>
      <c r="L193" s="175" t="str">
        <f t="shared" si="44"/>
        <v/>
      </c>
      <c r="M193" s="327"/>
      <c r="N193" s="70" t="s">
        <v>29</v>
      </c>
      <c r="O193" s="5">
        <f t="shared" si="51"/>
        <v>0</v>
      </c>
      <c r="P193" s="176"/>
      <c r="Q193" s="176"/>
      <c r="R193" s="4" t="s">
        <v>13</v>
      </c>
      <c r="S193" s="5">
        <f t="shared" si="45"/>
        <v>0</v>
      </c>
      <c r="T193" s="32" t="s">
        <v>13</v>
      </c>
      <c r="U193" s="5">
        <f t="shared" si="52"/>
        <v>0</v>
      </c>
      <c r="V193" s="32" t="s">
        <v>13</v>
      </c>
      <c r="W193" s="165" t="str">
        <f t="shared" si="46"/>
        <v/>
      </c>
      <c r="X193" s="70" t="s">
        <v>525</v>
      </c>
      <c r="Y193" s="5">
        <f t="shared" si="53"/>
        <v>0</v>
      </c>
      <c r="Z193" s="70" t="s">
        <v>524</v>
      </c>
      <c r="AA193" s="6">
        <f t="shared" si="54"/>
        <v>0</v>
      </c>
      <c r="AB193" s="4" t="s">
        <v>510</v>
      </c>
      <c r="AC193" s="5">
        <f t="shared" si="47"/>
        <v>0</v>
      </c>
      <c r="AD193" s="6" t="str">
        <f t="shared" si="48"/>
        <v/>
      </c>
      <c r="AE193" s="40" t="str">
        <f t="shared" si="49"/>
        <v/>
      </c>
      <c r="AF193" s="40" t="str">
        <f t="shared" si="50"/>
        <v/>
      </c>
    </row>
    <row r="194" spans="1:32" ht="40.25" customHeight="1" x14ac:dyDescent="0.35">
      <c r="A194" s="72" t="str">
        <f>IF(B194="","",MAX($A$8:A193)+1)</f>
        <v/>
      </c>
      <c r="B194" s="71"/>
      <c r="C194" s="327"/>
      <c r="D194" s="32"/>
      <c r="E194" s="5" t="str">
        <f t="shared" si="38"/>
        <v/>
      </c>
      <c r="F194" s="5" t="str">
        <f t="shared" si="39"/>
        <v/>
      </c>
      <c r="G194" s="327"/>
      <c r="H194" s="6" t="str">
        <f t="shared" si="40"/>
        <v/>
      </c>
      <c r="I194" s="5" t="str">
        <f t="shared" si="41"/>
        <v/>
      </c>
      <c r="J194" s="96" t="e">
        <f t="shared" si="42"/>
        <v>#N/A</v>
      </c>
      <c r="K194" s="6" t="str">
        <f t="shared" si="43"/>
        <v/>
      </c>
      <c r="L194" s="175" t="str">
        <f t="shared" si="44"/>
        <v/>
      </c>
      <c r="M194" s="327"/>
      <c r="N194" s="70" t="s">
        <v>29</v>
      </c>
      <c r="O194" s="5">
        <f t="shared" si="51"/>
        <v>0</v>
      </c>
      <c r="P194" s="176"/>
      <c r="Q194" s="176"/>
      <c r="R194" s="4" t="s">
        <v>13</v>
      </c>
      <c r="S194" s="5">
        <f t="shared" si="45"/>
        <v>0</v>
      </c>
      <c r="T194" s="32" t="s">
        <v>13</v>
      </c>
      <c r="U194" s="5">
        <f t="shared" si="52"/>
        <v>0</v>
      </c>
      <c r="V194" s="32" t="s">
        <v>13</v>
      </c>
      <c r="W194" s="165" t="str">
        <f t="shared" si="46"/>
        <v/>
      </c>
      <c r="X194" s="70" t="s">
        <v>525</v>
      </c>
      <c r="Y194" s="5">
        <f t="shared" si="53"/>
        <v>0</v>
      </c>
      <c r="Z194" s="70" t="s">
        <v>524</v>
      </c>
      <c r="AA194" s="6">
        <f t="shared" si="54"/>
        <v>0</v>
      </c>
      <c r="AB194" s="4" t="s">
        <v>510</v>
      </c>
      <c r="AC194" s="5">
        <f t="shared" si="47"/>
        <v>0</v>
      </c>
      <c r="AD194" s="6" t="str">
        <f t="shared" si="48"/>
        <v/>
      </c>
      <c r="AE194" s="40" t="str">
        <f t="shared" si="49"/>
        <v/>
      </c>
      <c r="AF194" s="40" t="str">
        <f t="shared" si="50"/>
        <v/>
      </c>
    </row>
    <row r="195" spans="1:32" ht="40.25" customHeight="1" x14ac:dyDescent="0.35">
      <c r="A195" s="72" t="str">
        <f>IF(B195="","",MAX($A$8:A194)+1)</f>
        <v/>
      </c>
      <c r="B195" s="71"/>
      <c r="C195" s="327"/>
      <c r="D195" s="32"/>
      <c r="E195" s="5" t="str">
        <f t="shared" si="38"/>
        <v/>
      </c>
      <c r="F195" s="5" t="str">
        <f t="shared" si="39"/>
        <v/>
      </c>
      <c r="G195" s="327"/>
      <c r="H195" s="6" t="str">
        <f t="shared" si="40"/>
        <v/>
      </c>
      <c r="I195" s="5" t="str">
        <f t="shared" si="41"/>
        <v/>
      </c>
      <c r="J195" s="96" t="e">
        <f t="shared" si="42"/>
        <v>#N/A</v>
      </c>
      <c r="K195" s="6" t="str">
        <f t="shared" si="43"/>
        <v/>
      </c>
      <c r="L195" s="175" t="str">
        <f t="shared" si="44"/>
        <v/>
      </c>
      <c r="M195" s="327"/>
      <c r="N195" s="70" t="s">
        <v>29</v>
      </c>
      <c r="O195" s="5">
        <f t="shared" si="51"/>
        <v>0</v>
      </c>
      <c r="P195" s="176"/>
      <c r="Q195" s="176"/>
      <c r="R195" s="4" t="s">
        <v>13</v>
      </c>
      <c r="S195" s="5">
        <f t="shared" si="45"/>
        <v>0</v>
      </c>
      <c r="T195" s="32" t="s">
        <v>13</v>
      </c>
      <c r="U195" s="5">
        <f t="shared" si="52"/>
        <v>0</v>
      </c>
      <c r="V195" s="32" t="s">
        <v>13</v>
      </c>
      <c r="W195" s="165" t="str">
        <f t="shared" si="46"/>
        <v/>
      </c>
      <c r="X195" s="70" t="s">
        <v>525</v>
      </c>
      <c r="Y195" s="5">
        <f t="shared" si="53"/>
        <v>0</v>
      </c>
      <c r="Z195" s="70" t="s">
        <v>524</v>
      </c>
      <c r="AA195" s="6">
        <f t="shared" si="54"/>
        <v>0</v>
      </c>
      <c r="AB195" s="4" t="s">
        <v>510</v>
      </c>
      <c r="AC195" s="5">
        <f t="shared" si="47"/>
        <v>0</v>
      </c>
      <c r="AD195" s="6" t="str">
        <f t="shared" si="48"/>
        <v/>
      </c>
      <c r="AE195" s="40" t="str">
        <f t="shared" si="49"/>
        <v/>
      </c>
      <c r="AF195" s="40" t="str">
        <f t="shared" si="50"/>
        <v/>
      </c>
    </row>
    <row r="196" spans="1:32" ht="40.25" customHeight="1" x14ac:dyDescent="0.35">
      <c r="A196" s="72" t="str">
        <f>IF(B196="","",MAX($A$8:A195)+1)</f>
        <v/>
      </c>
      <c r="B196" s="71"/>
      <c r="C196" s="327"/>
      <c r="D196" s="32"/>
      <c r="E196" s="5" t="str">
        <f t="shared" si="38"/>
        <v/>
      </c>
      <c r="F196" s="5" t="str">
        <f t="shared" si="39"/>
        <v/>
      </c>
      <c r="G196" s="327"/>
      <c r="H196" s="6" t="str">
        <f t="shared" si="40"/>
        <v/>
      </c>
      <c r="I196" s="5" t="str">
        <f t="shared" si="41"/>
        <v/>
      </c>
      <c r="J196" s="96" t="e">
        <f t="shared" si="42"/>
        <v>#N/A</v>
      </c>
      <c r="K196" s="6" t="str">
        <f t="shared" si="43"/>
        <v/>
      </c>
      <c r="L196" s="175" t="str">
        <f t="shared" si="44"/>
        <v/>
      </c>
      <c r="M196" s="327"/>
      <c r="N196" s="70" t="s">
        <v>29</v>
      </c>
      <c r="O196" s="5">
        <f t="shared" si="51"/>
        <v>0</v>
      </c>
      <c r="P196" s="176"/>
      <c r="Q196" s="176"/>
      <c r="R196" s="4" t="s">
        <v>13</v>
      </c>
      <c r="S196" s="5">
        <f t="shared" si="45"/>
        <v>0</v>
      </c>
      <c r="T196" s="32" t="s">
        <v>13</v>
      </c>
      <c r="U196" s="5">
        <f t="shared" si="52"/>
        <v>0</v>
      </c>
      <c r="V196" s="32" t="s">
        <v>13</v>
      </c>
      <c r="W196" s="165" t="str">
        <f t="shared" si="46"/>
        <v/>
      </c>
      <c r="X196" s="70" t="s">
        <v>525</v>
      </c>
      <c r="Y196" s="5">
        <f t="shared" si="53"/>
        <v>0</v>
      </c>
      <c r="Z196" s="70" t="s">
        <v>524</v>
      </c>
      <c r="AA196" s="6">
        <f t="shared" si="54"/>
        <v>0</v>
      </c>
      <c r="AB196" s="4" t="s">
        <v>510</v>
      </c>
      <c r="AC196" s="5">
        <f t="shared" si="47"/>
        <v>0</v>
      </c>
      <c r="AD196" s="6" t="str">
        <f t="shared" si="48"/>
        <v/>
      </c>
      <c r="AE196" s="40" t="str">
        <f t="shared" si="49"/>
        <v/>
      </c>
      <c r="AF196" s="40" t="str">
        <f t="shared" si="50"/>
        <v/>
      </c>
    </row>
    <row r="197" spans="1:32" ht="40.25" customHeight="1" x14ac:dyDescent="0.35">
      <c r="A197" s="72" t="str">
        <f>IF(B197="","",MAX($A$8:A196)+1)</f>
        <v/>
      </c>
      <c r="B197" s="71"/>
      <c r="C197" s="327"/>
      <c r="D197" s="32"/>
      <c r="E197" s="5" t="str">
        <f t="shared" si="38"/>
        <v/>
      </c>
      <c r="F197" s="5" t="str">
        <f t="shared" si="39"/>
        <v/>
      </c>
      <c r="G197" s="327"/>
      <c r="H197" s="6" t="str">
        <f t="shared" si="40"/>
        <v/>
      </c>
      <c r="I197" s="5" t="str">
        <f t="shared" si="41"/>
        <v/>
      </c>
      <c r="J197" s="96" t="e">
        <f t="shared" si="42"/>
        <v>#N/A</v>
      </c>
      <c r="K197" s="6" t="str">
        <f t="shared" si="43"/>
        <v/>
      </c>
      <c r="L197" s="175" t="str">
        <f t="shared" si="44"/>
        <v/>
      </c>
      <c r="M197" s="327"/>
      <c r="N197" s="70" t="s">
        <v>29</v>
      </c>
      <c r="O197" s="5">
        <f t="shared" si="51"/>
        <v>0</v>
      </c>
      <c r="P197" s="176"/>
      <c r="Q197" s="176"/>
      <c r="R197" s="4" t="s">
        <v>13</v>
      </c>
      <c r="S197" s="5">
        <f t="shared" si="45"/>
        <v>0</v>
      </c>
      <c r="T197" s="32" t="s">
        <v>13</v>
      </c>
      <c r="U197" s="5">
        <f t="shared" si="52"/>
        <v>0</v>
      </c>
      <c r="V197" s="32" t="s">
        <v>13</v>
      </c>
      <c r="W197" s="165" t="str">
        <f t="shared" si="46"/>
        <v/>
      </c>
      <c r="X197" s="70" t="s">
        <v>525</v>
      </c>
      <c r="Y197" s="5">
        <f t="shared" si="53"/>
        <v>0</v>
      </c>
      <c r="Z197" s="70" t="s">
        <v>524</v>
      </c>
      <c r="AA197" s="6">
        <f t="shared" si="54"/>
        <v>0</v>
      </c>
      <c r="AB197" s="4" t="s">
        <v>510</v>
      </c>
      <c r="AC197" s="5">
        <f t="shared" si="47"/>
        <v>0</v>
      </c>
      <c r="AD197" s="6" t="str">
        <f t="shared" si="48"/>
        <v/>
      </c>
      <c r="AE197" s="40" t="str">
        <f t="shared" si="49"/>
        <v/>
      </c>
      <c r="AF197" s="40" t="str">
        <f t="shared" si="50"/>
        <v/>
      </c>
    </row>
    <row r="198" spans="1:32" ht="40.25" customHeight="1" x14ac:dyDescent="0.35">
      <c r="A198" s="72" t="str">
        <f>IF(B198="","",MAX($A$8:A197)+1)</f>
        <v/>
      </c>
      <c r="B198" s="71"/>
      <c r="C198" s="327"/>
      <c r="D198" s="32"/>
      <c r="E198" s="5" t="str">
        <f t="shared" si="38"/>
        <v/>
      </c>
      <c r="F198" s="5" t="str">
        <f t="shared" si="39"/>
        <v/>
      </c>
      <c r="G198" s="327"/>
      <c r="H198" s="6" t="str">
        <f t="shared" si="40"/>
        <v/>
      </c>
      <c r="I198" s="5" t="str">
        <f t="shared" si="41"/>
        <v/>
      </c>
      <c r="J198" s="96" t="e">
        <f t="shared" si="42"/>
        <v>#N/A</v>
      </c>
      <c r="K198" s="6" t="str">
        <f t="shared" si="43"/>
        <v/>
      </c>
      <c r="L198" s="175" t="str">
        <f t="shared" si="44"/>
        <v/>
      </c>
      <c r="M198" s="327"/>
      <c r="N198" s="70" t="s">
        <v>29</v>
      </c>
      <c r="O198" s="5">
        <f t="shared" si="51"/>
        <v>0</v>
      </c>
      <c r="P198" s="176"/>
      <c r="Q198" s="176"/>
      <c r="R198" s="4" t="s">
        <v>13</v>
      </c>
      <c r="S198" s="5">
        <f t="shared" si="45"/>
        <v>0</v>
      </c>
      <c r="T198" s="32" t="s">
        <v>13</v>
      </c>
      <c r="U198" s="5">
        <f t="shared" si="52"/>
        <v>0</v>
      </c>
      <c r="V198" s="32" t="s">
        <v>13</v>
      </c>
      <c r="W198" s="165" t="str">
        <f t="shared" si="46"/>
        <v/>
      </c>
      <c r="X198" s="70" t="s">
        <v>525</v>
      </c>
      <c r="Y198" s="5">
        <f t="shared" si="53"/>
        <v>0</v>
      </c>
      <c r="Z198" s="70" t="s">
        <v>524</v>
      </c>
      <c r="AA198" s="6">
        <f t="shared" si="54"/>
        <v>0</v>
      </c>
      <c r="AB198" s="4" t="s">
        <v>510</v>
      </c>
      <c r="AC198" s="5">
        <f t="shared" si="47"/>
        <v>0</v>
      </c>
      <c r="AD198" s="6" t="str">
        <f t="shared" si="48"/>
        <v/>
      </c>
      <c r="AE198" s="40" t="str">
        <f t="shared" si="49"/>
        <v/>
      </c>
      <c r="AF198" s="40" t="str">
        <f t="shared" si="50"/>
        <v/>
      </c>
    </row>
    <row r="199" spans="1:32" ht="40.25" customHeight="1" x14ac:dyDescent="0.35">
      <c r="A199" s="72" t="str">
        <f>IF(B199="","",MAX($A$8:A198)+1)</f>
        <v/>
      </c>
      <c r="B199" s="71"/>
      <c r="C199" s="327"/>
      <c r="D199" s="32"/>
      <c r="E199" s="5" t="str">
        <f t="shared" si="38"/>
        <v/>
      </c>
      <c r="F199" s="5" t="str">
        <f t="shared" si="39"/>
        <v/>
      </c>
      <c r="G199" s="327"/>
      <c r="H199" s="6" t="str">
        <f t="shared" si="40"/>
        <v/>
      </c>
      <c r="I199" s="5" t="str">
        <f t="shared" si="41"/>
        <v/>
      </c>
      <c r="J199" s="96" t="e">
        <f t="shared" si="42"/>
        <v>#N/A</v>
      </c>
      <c r="K199" s="6" t="str">
        <f t="shared" si="43"/>
        <v/>
      </c>
      <c r="L199" s="175" t="str">
        <f t="shared" si="44"/>
        <v/>
      </c>
      <c r="M199" s="327"/>
      <c r="N199" s="70" t="s">
        <v>29</v>
      </c>
      <c r="O199" s="5">
        <f t="shared" si="51"/>
        <v>0</v>
      </c>
      <c r="P199" s="176"/>
      <c r="Q199" s="176"/>
      <c r="R199" s="4" t="s">
        <v>13</v>
      </c>
      <c r="S199" s="5">
        <f t="shared" si="45"/>
        <v>0</v>
      </c>
      <c r="T199" s="32" t="s">
        <v>13</v>
      </c>
      <c r="U199" s="5">
        <f t="shared" si="52"/>
        <v>0</v>
      </c>
      <c r="V199" s="32" t="s">
        <v>13</v>
      </c>
      <c r="W199" s="165" t="str">
        <f t="shared" si="46"/>
        <v/>
      </c>
      <c r="X199" s="70" t="s">
        <v>525</v>
      </c>
      <c r="Y199" s="5">
        <f t="shared" si="53"/>
        <v>0</v>
      </c>
      <c r="Z199" s="70" t="s">
        <v>524</v>
      </c>
      <c r="AA199" s="6">
        <f t="shared" si="54"/>
        <v>0</v>
      </c>
      <c r="AB199" s="4" t="s">
        <v>510</v>
      </c>
      <c r="AC199" s="5">
        <f t="shared" si="47"/>
        <v>0</v>
      </c>
      <c r="AD199" s="6" t="str">
        <f t="shared" si="48"/>
        <v/>
      </c>
      <c r="AE199" s="40" t="str">
        <f t="shared" si="49"/>
        <v/>
      </c>
      <c r="AF199" s="40" t="str">
        <f t="shared" si="50"/>
        <v/>
      </c>
    </row>
    <row r="200" spans="1:32" ht="40.25" customHeight="1" x14ac:dyDescent="0.35">
      <c r="A200" s="72" t="str">
        <f>IF(B200="","",MAX($A$8:A199)+1)</f>
        <v/>
      </c>
      <c r="B200" s="71"/>
      <c r="C200" s="327"/>
      <c r="D200" s="32"/>
      <c r="E200" s="5" t="str">
        <f t="shared" ref="E200:E263" si="55">IF(OR(D200="",D200="keine"),"",VLOOKUP(D200,NSollSK,2,FALSE))</f>
        <v/>
      </c>
      <c r="F200" s="5" t="str">
        <f t="shared" ref="F200:F263" si="56">IF(OR(D200="",D200="keine"),"",VLOOKUP(D200,NSollSK,3,FALSE))</f>
        <v/>
      </c>
      <c r="G200" s="327"/>
      <c r="H200" s="6" t="str">
        <f t="shared" ref="H200:H263" si="57">IF(E200=0,E200,IF(E200=0,E200,IF(OR(G200="",D200="",D200="keine"),"",((G200/E200)*100)-100)))</f>
        <v/>
      </c>
      <c r="I200" s="5" t="str">
        <f t="shared" ref="I200:I263" si="58">IF(OR(G200="",D200="",D200="keine"),"",VLOOKUP(D200,NSollSK,6,FALSE))</f>
        <v/>
      </c>
      <c r="J200" s="96" t="e">
        <f t="shared" ref="J200:J263" si="59">IF(VLOOKUP(D200,NSollSK,7,FALSE)=20,1,2)*H200</f>
        <v>#N/A</v>
      </c>
      <c r="K200" s="6" t="str">
        <f t="shared" ref="K200:K263" si="60">IF(OR(G200="",D200="",D200="keine"),"",F200+J200)</f>
        <v/>
      </c>
      <c r="L200" s="175" t="str">
        <f t="shared" ref="L200:L263" si="61">IF(OR(D200="",D200="keine",G200=""),"",VLOOKUP(D200,NSollSK,4,FALSE))</f>
        <v/>
      </c>
      <c r="M200" s="327"/>
      <c r="N200" s="70" t="s">
        <v>29</v>
      </c>
      <c r="O200" s="5">
        <f t="shared" si="51"/>
        <v>0</v>
      </c>
      <c r="P200" s="176"/>
      <c r="Q200" s="176"/>
      <c r="R200" s="4" t="s">
        <v>13</v>
      </c>
      <c r="S200" s="5">
        <f t="shared" ref="S200:S263" si="62">VLOOKUP(R200,N_Vorfrucht_Abschlag_SK,2,FALSE)</f>
        <v>0</v>
      </c>
      <c r="T200" s="32" t="s">
        <v>13</v>
      </c>
      <c r="U200" s="5">
        <f t="shared" si="52"/>
        <v>0</v>
      </c>
      <c r="V200" s="32" t="s">
        <v>13</v>
      </c>
      <c r="W200" s="165" t="str">
        <f t="shared" ref="W200:W263" si="63">IF(OR(V200="",V200="keine"),"",VLOOKUP(V200,NSollSK,5,FALSE))</f>
        <v/>
      </c>
      <c r="X200" s="70" t="s">
        <v>525</v>
      </c>
      <c r="Y200" s="5">
        <f t="shared" si="53"/>
        <v>0</v>
      </c>
      <c r="Z200" s="70" t="s">
        <v>524</v>
      </c>
      <c r="AA200" s="6">
        <f t="shared" si="54"/>
        <v>0</v>
      </c>
      <c r="AB200" s="4" t="s">
        <v>510</v>
      </c>
      <c r="AC200" s="5">
        <f t="shared" ref="AC200:AC263" si="64">VLOOKUP(AB200,Abdeckung_Tab,2,FALSE)</f>
        <v>0</v>
      </c>
      <c r="AD200" s="6" t="str">
        <f t="shared" ref="AD200:AD263" si="65">IF(OR(D200="",D200="keine"),"",K200-M200-P200-Q200-O200-S200-U200-Y200+AA200+AC200)</f>
        <v/>
      </c>
      <c r="AE200" s="40" t="str">
        <f t="shared" ref="AE200:AE263" si="66">IF(OR(D200="",D200="keine",G200=""),"",IF(AD200&lt;0,0,AD200))</f>
        <v/>
      </c>
      <c r="AF200" s="40" t="str">
        <f t="shared" ref="AF200:AF263" si="67">IF(OR(D200="",D200="keine",G200=""),"",IF(AD200&lt;0,0,AD200*C200))</f>
        <v/>
      </c>
    </row>
    <row r="201" spans="1:32" ht="40.25" customHeight="1" x14ac:dyDescent="0.35">
      <c r="A201" s="72" t="str">
        <f>IF(B201="","",MAX($A$8:A200)+1)</f>
        <v/>
      </c>
      <c r="B201" s="71"/>
      <c r="C201" s="327"/>
      <c r="D201" s="32"/>
      <c r="E201" s="5" t="str">
        <f t="shared" si="55"/>
        <v/>
      </c>
      <c r="F201" s="5" t="str">
        <f t="shared" si="56"/>
        <v/>
      </c>
      <c r="G201" s="327"/>
      <c r="H201" s="6" t="str">
        <f t="shared" si="57"/>
        <v/>
      </c>
      <c r="I201" s="5" t="str">
        <f t="shared" si="58"/>
        <v/>
      </c>
      <c r="J201" s="96" t="e">
        <f t="shared" si="59"/>
        <v>#N/A</v>
      </c>
      <c r="K201" s="6" t="str">
        <f t="shared" si="60"/>
        <v/>
      </c>
      <c r="L201" s="175" t="str">
        <f t="shared" si="61"/>
        <v/>
      </c>
      <c r="M201" s="327"/>
      <c r="N201" s="70" t="s">
        <v>29</v>
      </c>
      <c r="O201" s="5">
        <f t="shared" si="51"/>
        <v>0</v>
      </c>
      <c r="P201" s="176"/>
      <c r="Q201" s="176"/>
      <c r="R201" s="4" t="s">
        <v>13</v>
      </c>
      <c r="S201" s="5">
        <f t="shared" si="62"/>
        <v>0</v>
      </c>
      <c r="T201" s="32" t="s">
        <v>13</v>
      </c>
      <c r="U201" s="5">
        <f t="shared" si="52"/>
        <v>0</v>
      </c>
      <c r="V201" s="32" t="s">
        <v>13</v>
      </c>
      <c r="W201" s="165" t="str">
        <f t="shared" si="63"/>
        <v/>
      </c>
      <c r="X201" s="70" t="s">
        <v>525</v>
      </c>
      <c r="Y201" s="5">
        <f t="shared" si="53"/>
        <v>0</v>
      </c>
      <c r="Z201" s="70" t="s">
        <v>524</v>
      </c>
      <c r="AA201" s="6">
        <f t="shared" si="54"/>
        <v>0</v>
      </c>
      <c r="AB201" s="4" t="s">
        <v>510</v>
      </c>
      <c r="AC201" s="5">
        <f t="shared" si="64"/>
        <v>0</v>
      </c>
      <c r="AD201" s="6" t="str">
        <f t="shared" si="65"/>
        <v/>
      </c>
      <c r="AE201" s="40" t="str">
        <f t="shared" si="66"/>
        <v/>
      </c>
      <c r="AF201" s="40" t="str">
        <f t="shared" si="67"/>
        <v/>
      </c>
    </row>
    <row r="202" spans="1:32" ht="40.25" customHeight="1" x14ac:dyDescent="0.35">
      <c r="A202" s="72" t="str">
        <f>IF(B202="","",MAX($A$8:A201)+1)</f>
        <v/>
      </c>
      <c r="B202" s="71"/>
      <c r="C202" s="327"/>
      <c r="D202" s="32"/>
      <c r="E202" s="5" t="str">
        <f t="shared" si="55"/>
        <v/>
      </c>
      <c r="F202" s="5" t="str">
        <f t="shared" si="56"/>
        <v/>
      </c>
      <c r="G202" s="327"/>
      <c r="H202" s="6" t="str">
        <f t="shared" si="57"/>
        <v/>
      </c>
      <c r="I202" s="5" t="str">
        <f t="shared" si="58"/>
        <v/>
      </c>
      <c r="J202" s="96" t="e">
        <f t="shared" si="59"/>
        <v>#N/A</v>
      </c>
      <c r="K202" s="6" t="str">
        <f t="shared" si="60"/>
        <v/>
      </c>
      <c r="L202" s="175" t="str">
        <f t="shared" si="61"/>
        <v/>
      </c>
      <c r="M202" s="327"/>
      <c r="N202" s="70" t="s">
        <v>29</v>
      </c>
      <c r="O202" s="5">
        <f t="shared" si="51"/>
        <v>0</v>
      </c>
      <c r="P202" s="176"/>
      <c r="Q202" s="176"/>
      <c r="R202" s="4" t="s">
        <v>13</v>
      </c>
      <c r="S202" s="5">
        <f t="shared" si="62"/>
        <v>0</v>
      </c>
      <c r="T202" s="32" t="s">
        <v>13</v>
      </c>
      <c r="U202" s="5">
        <f t="shared" si="52"/>
        <v>0</v>
      </c>
      <c r="V202" s="32" t="s">
        <v>13</v>
      </c>
      <c r="W202" s="165" t="str">
        <f t="shared" si="63"/>
        <v/>
      </c>
      <c r="X202" s="70" t="s">
        <v>525</v>
      </c>
      <c r="Y202" s="5">
        <f t="shared" si="53"/>
        <v>0</v>
      </c>
      <c r="Z202" s="70" t="s">
        <v>524</v>
      </c>
      <c r="AA202" s="6">
        <f t="shared" si="54"/>
        <v>0</v>
      </c>
      <c r="AB202" s="4" t="s">
        <v>510</v>
      </c>
      <c r="AC202" s="5">
        <f t="shared" si="64"/>
        <v>0</v>
      </c>
      <c r="AD202" s="6" t="str">
        <f t="shared" si="65"/>
        <v/>
      </c>
      <c r="AE202" s="40" t="str">
        <f t="shared" si="66"/>
        <v/>
      </c>
      <c r="AF202" s="40" t="str">
        <f t="shared" si="67"/>
        <v/>
      </c>
    </row>
    <row r="203" spans="1:32" ht="40.25" customHeight="1" x14ac:dyDescent="0.35">
      <c r="A203" s="72" t="str">
        <f>IF(B203="","",MAX($A$8:A202)+1)</f>
        <v/>
      </c>
      <c r="B203" s="71"/>
      <c r="C203" s="327"/>
      <c r="D203" s="32"/>
      <c r="E203" s="5" t="str">
        <f t="shared" si="55"/>
        <v/>
      </c>
      <c r="F203" s="5" t="str">
        <f t="shared" si="56"/>
        <v/>
      </c>
      <c r="G203" s="327"/>
      <c r="H203" s="6" t="str">
        <f t="shared" si="57"/>
        <v/>
      </c>
      <c r="I203" s="5" t="str">
        <f t="shared" si="58"/>
        <v/>
      </c>
      <c r="J203" s="96" t="e">
        <f t="shared" si="59"/>
        <v>#N/A</v>
      </c>
      <c r="K203" s="6" t="str">
        <f t="shared" si="60"/>
        <v/>
      </c>
      <c r="L203" s="175" t="str">
        <f t="shared" si="61"/>
        <v/>
      </c>
      <c r="M203" s="327"/>
      <c r="N203" s="70" t="s">
        <v>29</v>
      </c>
      <c r="O203" s="5">
        <f t="shared" si="51"/>
        <v>0</v>
      </c>
      <c r="P203" s="176"/>
      <c r="Q203" s="176"/>
      <c r="R203" s="4" t="s">
        <v>13</v>
      </c>
      <c r="S203" s="5">
        <f t="shared" si="62"/>
        <v>0</v>
      </c>
      <c r="T203" s="32" t="s">
        <v>13</v>
      </c>
      <c r="U203" s="5">
        <f t="shared" si="52"/>
        <v>0</v>
      </c>
      <c r="V203" s="32" t="s">
        <v>13</v>
      </c>
      <c r="W203" s="165" t="str">
        <f t="shared" si="63"/>
        <v/>
      </c>
      <c r="X203" s="70" t="s">
        <v>525</v>
      </c>
      <c r="Y203" s="5">
        <f t="shared" si="53"/>
        <v>0</v>
      </c>
      <c r="Z203" s="70" t="s">
        <v>524</v>
      </c>
      <c r="AA203" s="6">
        <f t="shared" si="54"/>
        <v>0</v>
      </c>
      <c r="AB203" s="4" t="s">
        <v>510</v>
      </c>
      <c r="AC203" s="5">
        <f t="shared" si="64"/>
        <v>0</v>
      </c>
      <c r="AD203" s="6" t="str">
        <f t="shared" si="65"/>
        <v/>
      </c>
      <c r="AE203" s="40" t="str">
        <f t="shared" si="66"/>
        <v/>
      </c>
      <c r="AF203" s="40" t="str">
        <f t="shared" si="67"/>
        <v/>
      </c>
    </row>
    <row r="204" spans="1:32" ht="40.25" customHeight="1" x14ac:dyDescent="0.35">
      <c r="A204" s="72" t="str">
        <f>IF(B204="","",MAX($A$8:A203)+1)</f>
        <v/>
      </c>
      <c r="B204" s="71"/>
      <c r="C204" s="327"/>
      <c r="D204" s="32"/>
      <c r="E204" s="5" t="str">
        <f t="shared" si="55"/>
        <v/>
      </c>
      <c r="F204" s="5" t="str">
        <f t="shared" si="56"/>
        <v/>
      </c>
      <c r="G204" s="327"/>
      <c r="H204" s="6" t="str">
        <f t="shared" si="57"/>
        <v/>
      </c>
      <c r="I204" s="5" t="str">
        <f t="shared" si="58"/>
        <v/>
      </c>
      <c r="J204" s="96" t="e">
        <f t="shared" si="59"/>
        <v>#N/A</v>
      </c>
      <c r="K204" s="6" t="str">
        <f t="shared" si="60"/>
        <v/>
      </c>
      <c r="L204" s="175" t="str">
        <f t="shared" si="61"/>
        <v/>
      </c>
      <c r="M204" s="327"/>
      <c r="N204" s="70" t="s">
        <v>29</v>
      </c>
      <c r="O204" s="5">
        <f t="shared" si="51"/>
        <v>0</v>
      </c>
      <c r="P204" s="176"/>
      <c r="Q204" s="176"/>
      <c r="R204" s="4" t="s">
        <v>13</v>
      </c>
      <c r="S204" s="5">
        <f t="shared" si="62"/>
        <v>0</v>
      </c>
      <c r="T204" s="32" t="s">
        <v>13</v>
      </c>
      <c r="U204" s="5">
        <f t="shared" si="52"/>
        <v>0</v>
      </c>
      <c r="V204" s="32" t="s">
        <v>13</v>
      </c>
      <c r="W204" s="165" t="str">
        <f t="shared" si="63"/>
        <v/>
      </c>
      <c r="X204" s="70" t="s">
        <v>525</v>
      </c>
      <c r="Y204" s="5">
        <f t="shared" si="53"/>
        <v>0</v>
      </c>
      <c r="Z204" s="70" t="s">
        <v>524</v>
      </c>
      <c r="AA204" s="6">
        <f t="shared" si="54"/>
        <v>0</v>
      </c>
      <c r="AB204" s="4" t="s">
        <v>510</v>
      </c>
      <c r="AC204" s="5">
        <f t="shared" si="64"/>
        <v>0</v>
      </c>
      <c r="AD204" s="6" t="str">
        <f t="shared" si="65"/>
        <v/>
      </c>
      <c r="AE204" s="40" t="str">
        <f t="shared" si="66"/>
        <v/>
      </c>
      <c r="AF204" s="40" t="str">
        <f t="shared" si="67"/>
        <v/>
      </c>
    </row>
    <row r="205" spans="1:32" ht="40.25" customHeight="1" x14ac:dyDescent="0.35">
      <c r="A205" s="72" t="str">
        <f>IF(B205="","",MAX($A$8:A204)+1)</f>
        <v/>
      </c>
      <c r="B205" s="71"/>
      <c r="C205" s="327"/>
      <c r="D205" s="32"/>
      <c r="E205" s="5" t="str">
        <f t="shared" si="55"/>
        <v/>
      </c>
      <c r="F205" s="5" t="str">
        <f t="shared" si="56"/>
        <v/>
      </c>
      <c r="G205" s="327"/>
      <c r="H205" s="6" t="str">
        <f t="shared" si="57"/>
        <v/>
      </c>
      <c r="I205" s="5" t="str">
        <f t="shared" si="58"/>
        <v/>
      </c>
      <c r="J205" s="96" t="e">
        <f t="shared" si="59"/>
        <v>#N/A</v>
      </c>
      <c r="K205" s="6" t="str">
        <f t="shared" si="60"/>
        <v/>
      </c>
      <c r="L205" s="175" t="str">
        <f t="shared" si="61"/>
        <v/>
      </c>
      <c r="M205" s="327"/>
      <c r="N205" s="70" t="s">
        <v>29</v>
      </c>
      <c r="O205" s="5">
        <f t="shared" si="51"/>
        <v>0</v>
      </c>
      <c r="P205" s="176"/>
      <c r="Q205" s="176"/>
      <c r="R205" s="4" t="s">
        <v>13</v>
      </c>
      <c r="S205" s="5">
        <f t="shared" si="62"/>
        <v>0</v>
      </c>
      <c r="T205" s="32" t="s">
        <v>13</v>
      </c>
      <c r="U205" s="5">
        <f t="shared" si="52"/>
        <v>0</v>
      </c>
      <c r="V205" s="32" t="s">
        <v>13</v>
      </c>
      <c r="W205" s="165" t="str">
        <f t="shared" si="63"/>
        <v/>
      </c>
      <c r="X205" s="70" t="s">
        <v>525</v>
      </c>
      <c r="Y205" s="5">
        <f t="shared" si="53"/>
        <v>0</v>
      </c>
      <c r="Z205" s="70" t="s">
        <v>524</v>
      </c>
      <c r="AA205" s="6">
        <f t="shared" si="54"/>
        <v>0</v>
      </c>
      <c r="AB205" s="4" t="s">
        <v>510</v>
      </c>
      <c r="AC205" s="5">
        <f t="shared" si="64"/>
        <v>0</v>
      </c>
      <c r="AD205" s="6" t="str">
        <f t="shared" si="65"/>
        <v/>
      </c>
      <c r="AE205" s="40" t="str">
        <f t="shared" si="66"/>
        <v/>
      </c>
      <c r="AF205" s="40" t="str">
        <f t="shared" si="67"/>
        <v/>
      </c>
    </row>
    <row r="206" spans="1:32" ht="40.25" customHeight="1" x14ac:dyDescent="0.35">
      <c r="A206" s="72" t="str">
        <f>IF(B206="","",MAX($A$8:A205)+1)</f>
        <v/>
      </c>
      <c r="B206" s="71"/>
      <c r="C206" s="327"/>
      <c r="D206" s="32"/>
      <c r="E206" s="5" t="str">
        <f t="shared" si="55"/>
        <v/>
      </c>
      <c r="F206" s="5" t="str">
        <f t="shared" si="56"/>
        <v/>
      </c>
      <c r="G206" s="327"/>
      <c r="H206" s="6" t="str">
        <f t="shared" si="57"/>
        <v/>
      </c>
      <c r="I206" s="5" t="str">
        <f t="shared" si="58"/>
        <v/>
      </c>
      <c r="J206" s="96" t="e">
        <f t="shared" si="59"/>
        <v>#N/A</v>
      </c>
      <c r="K206" s="6" t="str">
        <f t="shared" si="60"/>
        <v/>
      </c>
      <c r="L206" s="175" t="str">
        <f t="shared" si="61"/>
        <v/>
      </c>
      <c r="M206" s="327"/>
      <c r="N206" s="70" t="s">
        <v>29</v>
      </c>
      <c r="O206" s="5">
        <f t="shared" si="51"/>
        <v>0</v>
      </c>
      <c r="P206" s="176"/>
      <c r="Q206" s="176"/>
      <c r="R206" s="4" t="s">
        <v>13</v>
      </c>
      <c r="S206" s="5">
        <f t="shared" si="62"/>
        <v>0</v>
      </c>
      <c r="T206" s="32" t="s">
        <v>13</v>
      </c>
      <c r="U206" s="5">
        <f t="shared" si="52"/>
        <v>0</v>
      </c>
      <c r="V206" s="32" t="s">
        <v>13</v>
      </c>
      <c r="W206" s="165" t="str">
        <f t="shared" si="63"/>
        <v/>
      </c>
      <c r="X206" s="70" t="s">
        <v>525</v>
      </c>
      <c r="Y206" s="5">
        <f t="shared" si="53"/>
        <v>0</v>
      </c>
      <c r="Z206" s="70" t="s">
        <v>524</v>
      </c>
      <c r="AA206" s="6">
        <f t="shared" si="54"/>
        <v>0</v>
      </c>
      <c r="AB206" s="4" t="s">
        <v>510</v>
      </c>
      <c r="AC206" s="5">
        <f t="shared" si="64"/>
        <v>0</v>
      </c>
      <c r="AD206" s="6" t="str">
        <f t="shared" si="65"/>
        <v/>
      </c>
      <c r="AE206" s="40" t="str">
        <f t="shared" si="66"/>
        <v/>
      </c>
      <c r="AF206" s="40" t="str">
        <f t="shared" si="67"/>
        <v/>
      </c>
    </row>
    <row r="207" spans="1:32" ht="40.25" customHeight="1" x14ac:dyDescent="0.35">
      <c r="A207" s="72" t="str">
        <f>IF(B207="","",MAX($A$8:A206)+1)</f>
        <v/>
      </c>
      <c r="B207" s="71"/>
      <c r="C207" s="327"/>
      <c r="D207" s="32"/>
      <c r="E207" s="5" t="str">
        <f t="shared" si="55"/>
        <v/>
      </c>
      <c r="F207" s="5" t="str">
        <f t="shared" si="56"/>
        <v/>
      </c>
      <c r="G207" s="327"/>
      <c r="H207" s="6" t="str">
        <f t="shared" si="57"/>
        <v/>
      </c>
      <c r="I207" s="5" t="str">
        <f t="shared" si="58"/>
        <v/>
      </c>
      <c r="J207" s="96" t="e">
        <f t="shared" si="59"/>
        <v>#N/A</v>
      </c>
      <c r="K207" s="6" t="str">
        <f t="shared" si="60"/>
        <v/>
      </c>
      <c r="L207" s="175" t="str">
        <f t="shared" si="61"/>
        <v/>
      </c>
      <c r="M207" s="327"/>
      <c r="N207" s="70" t="s">
        <v>29</v>
      </c>
      <c r="O207" s="5">
        <f t="shared" si="51"/>
        <v>0</v>
      </c>
      <c r="P207" s="176"/>
      <c r="Q207" s="176"/>
      <c r="R207" s="4" t="s">
        <v>13</v>
      </c>
      <c r="S207" s="5">
        <f t="shared" si="62"/>
        <v>0</v>
      </c>
      <c r="T207" s="32" t="s">
        <v>13</v>
      </c>
      <c r="U207" s="5">
        <f t="shared" si="52"/>
        <v>0</v>
      </c>
      <c r="V207" s="32" t="s">
        <v>13</v>
      </c>
      <c r="W207" s="165" t="str">
        <f t="shared" si="63"/>
        <v/>
      </c>
      <c r="X207" s="70" t="s">
        <v>525</v>
      </c>
      <c r="Y207" s="5">
        <f t="shared" si="53"/>
        <v>0</v>
      </c>
      <c r="Z207" s="70" t="s">
        <v>524</v>
      </c>
      <c r="AA207" s="6">
        <f t="shared" si="54"/>
        <v>0</v>
      </c>
      <c r="AB207" s="4" t="s">
        <v>510</v>
      </c>
      <c r="AC207" s="5">
        <f t="shared" si="64"/>
        <v>0</v>
      </c>
      <c r="AD207" s="6" t="str">
        <f t="shared" si="65"/>
        <v/>
      </c>
      <c r="AE207" s="40" t="str">
        <f t="shared" si="66"/>
        <v/>
      </c>
      <c r="AF207" s="40" t="str">
        <f t="shared" si="67"/>
        <v/>
      </c>
    </row>
    <row r="208" spans="1:32" ht="40.25" customHeight="1" x14ac:dyDescent="0.35">
      <c r="A208" s="72" t="str">
        <f>IF(B208="","",MAX($A$8:A207)+1)</f>
        <v/>
      </c>
      <c r="B208" s="71"/>
      <c r="C208" s="327"/>
      <c r="D208" s="32"/>
      <c r="E208" s="5" t="str">
        <f t="shared" si="55"/>
        <v/>
      </c>
      <c r="F208" s="5" t="str">
        <f t="shared" si="56"/>
        <v/>
      </c>
      <c r="G208" s="327"/>
      <c r="H208" s="6" t="str">
        <f t="shared" si="57"/>
        <v/>
      </c>
      <c r="I208" s="5" t="str">
        <f t="shared" si="58"/>
        <v/>
      </c>
      <c r="J208" s="96" t="e">
        <f t="shared" si="59"/>
        <v>#N/A</v>
      </c>
      <c r="K208" s="6" t="str">
        <f t="shared" si="60"/>
        <v/>
      </c>
      <c r="L208" s="175" t="str">
        <f t="shared" si="61"/>
        <v/>
      </c>
      <c r="M208" s="327"/>
      <c r="N208" s="70" t="s">
        <v>29</v>
      </c>
      <c r="O208" s="5">
        <f t="shared" si="51"/>
        <v>0</v>
      </c>
      <c r="P208" s="176"/>
      <c r="Q208" s="176"/>
      <c r="R208" s="4" t="s">
        <v>13</v>
      </c>
      <c r="S208" s="5">
        <f t="shared" si="62"/>
        <v>0</v>
      </c>
      <c r="T208" s="32" t="s">
        <v>13</v>
      </c>
      <c r="U208" s="5">
        <f t="shared" si="52"/>
        <v>0</v>
      </c>
      <c r="V208" s="32" t="s">
        <v>13</v>
      </c>
      <c r="W208" s="165" t="str">
        <f t="shared" si="63"/>
        <v/>
      </c>
      <c r="X208" s="70" t="s">
        <v>525</v>
      </c>
      <c r="Y208" s="5">
        <f t="shared" si="53"/>
        <v>0</v>
      </c>
      <c r="Z208" s="70" t="s">
        <v>524</v>
      </c>
      <c r="AA208" s="6">
        <f t="shared" si="54"/>
        <v>0</v>
      </c>
      <c r="AB208" s="4" t="s">
        <v>510</v>
      </c>
      <c r="AC208" s="5">
        <f t="shared" si="64"/>
        <v>0</v>
      </c>
      <c r="AD208" s="6" t="str">
        <f t="shared" si="65"/>
        <v/>
      </c>
      <c r="AE208" s="40" t="str">
        <f t="shared" si="66"/>
        <v/>
      </c>
      <c r="AF208" s="40" t="str">
        <f t="shared" si="67"/>
        <v/>
      </c>
    </row>
    <row r="209" spans="1:32" ht="40.25" customHeight="1" x14ac:dyDescent="0.35">
      <c r="A209" s="72" t="str">
        <f>IF(B209="","",MAX($A$8:A208)+1)</f>
        <v/>
      </c>
      <c r="B209" s="71"/>
      <c r="C209" s="327"/>
      <c r="D209" s="32"/>
      <c r="E209" s="5" t="str">
        <f t="shared" si="55"/>
        <v/>
      </c>
      <c r="F209" s="5" t="str">
        <f t="shared" si="56"/>
        <v/>
      </c>
      <c r="G209" s="327"/>
      <c r="H209" s="6" t="str">
        <f t="shared" si="57"/>
        <v/>
      </c>
      <c r="I209" s="5" t="str">
        <f t="shared" si="58"/>
        <v/>
      </c>
      <c r="J209" s="96" t="e">
        <f t="shared" si="59"/>
        <v>#N/A</v>
      </c>
      <c r="K209" s="6" t="str">
        <f t="shared" si="60"/>
        <v/>
      </c>
      <c r="L209" s="175" t="str">
        <f t="shared" si="61"/>
        <v/>
      </c>
      <c r="M209" s="327"/>
      <c r="N209" s="70" t="s">
        <v>29</v>
      </c>
      <c r="O209" s="5">
        <f t="shared" ref="O209:O272" si="68">VLOOKUP(N209,NSollHumus,2,FALSE)</f>
        <v>0</v>
      </c>
      <c r="P209" s="176"/>
      <c r="Q209" s="176"/>
      <c r="R209" s="4" t="s">
        <v>13</v>
      </c>
      <c r="S209" s="5">
        <f t="shared" si="62"/>
        <v>0</v>
      </c>
      <c r="T209" s="32" t="s">
        <v>13</v>
      </c>
      <c r="U209" s="5">
        <f t="shared" ref="U209:U272" si="69">VLOOKUP(T209,NSollZF,2,FALSE)</f>
        <v>0</v>
      </c>
      <c r="V209" s="32" t="s">
        <v>13</v>
      </c>
      <c r="W209" s="165" t="str">
        <f t="shared" si="63"/>
        <v/>
      </c>
      <c r="X209" s="70" t="s">
        <v>525</v>
      </c>
      <c r="Y209" s="5">
        <f t="shared" ref="Y209:Y272" si="70">IF(OR("ja"=X209,"keine"=V209),0,VLOOKUP(V209,NSollSK,5,FALSE))</f>
        <v>0</v>
      </c>
      <c r="Z209" s="70" t="s">
        <v>524</v>
      </c>
      <c r="AA209" s="6">
        <f t="shared" ref="AA209:AA272" si="71">IF(Z209="nein",0,Y209*2/3)</f>
        <v>0</v>
      </c>
      <c r="AB209" s="4" t="s">
        <v>510</v>
      </c>
      <c r="AC209" s="5">
        <f t="shared" si="64"/>
        <v>0</v>
      </c>
      <c r="AD209" s="6" t="str">
        <f t="shared" si="65"/>
        <v/>
      </c>
      <c r="AE209" s="40" t="str">
        <f t="shared" si="66"/>
        <v/>
      </c>
      <c r="AF209" s="40" t="str">
        <f t="shared" si="67"/>
        <v/>
      </c>
    </row>
    <row r="210" spans="1:32" ht="40.25" customHeight="1" x14ac:dyDescent="0.35">
      <c r="A210" s="72" t="str">
        <f>IF(B210="","",MAX($A$8:A209)+1)</f>
        <v/>
      </c>
      <c r="B210" s="71"/>
      <c r="C210" s="327"/>
      <c r="D210" s="32"/>
      <c r="E210" s="5" t="str">
        <f t="shared" si="55"/>
        <v/>
      </c>
      <c r="F210" s="5" t="str">
        <f t="shared" si="56"/>
        <v/>
      </c>
      <c r="G210" s="327"/>
      <c r="H210" s="6" t="str">
        <f t="shared" si="57"/>
        <v/>
      </c>
      <c r="I210" s="5" t="str">
        <f t="shared" si="58"/>
        <v/>
      </c>
      <c r="J210" s="96" t="e">
        <f t="shared" si="59"/>
        <v>#N/A</v>
      </c>
      <c r="K210" s="6" t="str">
        <f t="shared" si="60"/>
        <v/>
      </c>
      <c r="L210" s="175" t="str">
        <f t="shared" si="61"/>
        <v/>
      </c>
      <c r="M210" s="327"/>
      <c r="N210" s="70" t="s">
        <v>29</v>
      </c>
      <c r="O210" s="5">
        <f t="shared" si="68"/>
        <v>0</v>
      </c>
      <c r="P210" s="176"/>
      <c r="Q210" s="176"/>
      <c r="R210" s="4" t="s">
        <v>13</v>
      </c>
      <c r="S210" s="5">
        <f t="shared" si="62"/>
        <v>0</v>
      </c>
      <c r="T210" s="32" t="s">
        <v>13</v>
      </c>
      <c r="U210" s="5">
        <f t="shared" si="69"/>
        <v>0</v>
      </c>
      <c r="V210" s="32" t="s">
        <v>13</v>
      </c>
      <c r="W210" s="165" t="str">
        <f t="shared" si="63"/>
        <v/>
      </c>
      <c r="X210" s="70" t="s">
        <v>525</v>
      </c>
      <c r="Y210" s="5">
        <f t="shared" si="70"/>
        <v>0</v>
      </c>
      <c r="Z210" s="70" t="s">
        <v>524</v>
      </c>
      <c r="AA210" s="6">
        <f t="shared" si="71"/>
        <v>0</v>
      </c>
      <c r="AB210" s="4" t="s">
        <v>510</v>
      </c>
      <c r="AC210" s="5">
        <f t="shared" si="64"/>
        <v>0</v>
      </c>
      <c r="AD210" s="6" t="str">
        <f t="shared" si="65"/>
        <v/>
      </c>
      <c r="AE210" s="40" t="str">
        <f t="shared" si="66"/>
        <v/>
      </c>
      <c r="AF210" s="40" t="str">
        <f t="shared" si="67"/>
        <v/>
      </c>
    </row>
    <row r="211" spans="1:32" ht="40.25" customHeight="1" x14ac:dyDescent="0.35">
      <c r="A211" s="72" t="str">
        <f>IF(B211="","",MAX($A$8:A210)+1)</f>
        <v/>
      </c>
      <c r="B211" s="71"/>
      <c r="C211" s="327"/>
      <c r="D211" s="32"/>
      <c r="E211" s="5" t="str">
        <f t="shared" si="55"/>
        <v/>
      </c>
      <c r="F211" s="5" t="str">
        <f t="shared" si="56"/>
        <v/>
      </c>
      <c r="G211" s="327"/>
      <c r="H211" s="6" t="str">
        <f t="shared" si="57"/>
        <v/>
      </c>
      <c r="I211" s="5" t="str">
        <f t="shared" si="58"/>
        <v/>
      </c>
      <c r="J211" s="96" t="e">
        <f t="shared" si="59"/>
        <v>#N/A</v>
      </c>
      <c r="K211" s="6" t="str">
        <f t="shared" si="60"/>
        <v/>
      </c>
      <c r="L211" s="175" t="str">
        <f t="shared" si="61"/>
        <v/>
      </c>
      <c r="M211" s="327"/>
      <c r="N211" s="70" t="s">
        <v>29</v>
      </c>
      <c r="O211" s="5">
        <f t="shared" si="68"/>
        <v>0</v>
      </c>
      <c r="P211" s="176"/>
      <c r="Q211" s="176"/>
      <c r="R211" s="4" t="s">
        <v>13</v>
      </c>
      <c r="S211" s="5">
        <f t="shared" si="62"/>
        <v>0</v>
      </c>
      <c r="T211" s="32" t="s">
        <v>13</v>
      </c>
      <c r="U211" s="5">
        <f t="shared" si="69"/>
        <v>0</v>
      </c>
      <c r="V211" s="32" t="s">
        <v>13</v>
      </c>
      <c r="W211" s="165" t="str">
        <f t="shared" si="63"/>
        <v/>
      </c>
      <c r="X211" s="70" t="s">
        <v>525</v>
      </c>
      <c r="Y211" s="5">
        <f t="shared" si="70"/>
        <v>0</v>
      </c>
      <c r="Z211" s="70" t="s">
        <v>524</v>
      </c>
      <c r="AA211" s="6">
        <f t="shared" si="71"/>
        <v>0</v>
      </c>
      <c r="AB211" s="4" t="s">
        <v>510</v>
      </c>
      <c r="AC211" s="5">
        <f t="shared" si="64"/>
        <v>0</v>
      </c>
      <c r="AD211" s="6" t="str">
        <f t="shared" si="65"/>
        <v/>
      </c>
      <c r="AE211" s="40" t="str">
        <f t="shared" si="66"/>
        <v/>
      </c>
      <c r="AF211" s="40" t="str">
        <f t="shared" si="67"/>
        <v/>
      </c>
    </row>
    <row r="212" spans="1:32" ht="40.25" customHeight="1" x14ac:dyDescent="0.35">
      <c r="A212" s="72" t="str">
        <f>IF(B212="","",MAX($A$8:A211)+1)</f>
        <v/>
      </c>
      <c r="B212" s="71"/>
      <c r="C212" s="327"/>
      <c r="D212" s="32"/>
      <c r="E212" s="5" t="str">
        <f t="shared" si="55"/>
        <v/>
      </c>
      <c r="F212" s="5" t="str">
        <f t="shared" si="56"/>
        <v/>
      </c>
      <c r="G212" s="327"/>
      <c r="H212" s="6" t="str">
        <f t="shared" si="57"/>
        <v/>
      </c>
      <c r="I212" s="5" t="str">
        <f t="shared" si="58"/>
        <v/>
      </c>
      <c r="J212" s="96" t="e">
        <f t="shared" si="59"/>
        <v>#N/A</v>
      </c>
      <c r="K212" s="6" t="str">
        <f t="shared" si="60"/>
        <v/>
      </c>
      <c r="L212" s="175" t="str">
        <f t="shared" si="61"/>
        <v/>
      </c>
      <c r="M212" s="327"/>
      <c r="N212" s="70" t="s">
        <v>29</v>
      </c>
      <c r="O212" s="5">
        <f t="shared" si="68"/>
        <v>0</v>
      </c>
      <c r="P212" s="176"/>
      <c r="Q212" s="176"/>
      <c r="R212" s="4" t="s">
        <v>13</v>
      </c>
      <c r="S212" s="5">
        <f t="shared" si="62"/>
        <v>0</v>
      </c>
      <c r="T212" s="32" t="s">
        <v>13</v>
      </c>
      <c r="U212" s="5">
        <f t="shared" si="69"/>
        <v>0</v>
      </c>
      <c r="V212" s="32" t="s">
        <v>13</v>
      </c>
      <c r="W212" s="165" t="str">
        <f t="shared" si="63"/>
        <v/>
      </c>
      <c r="X212" s="70" t="s">
        <v>525</v>
      </c>
      <c r="Y212" s="5">
        <f t="shared" si="70"/>
        <v>0</v>
      </c>
      <c r="Z212" s="70" t="s">
        <v>524</v>
      </c>
      <c r="AA212" s="6">
        <f t="shared" si="71"/>
        <v>0</v>
      </c>
      <c r="AB212" s="4" t="s">
        <v>510</v>
      </c>
      <c r="AC212" s="5">
        <f t="shared" si="64"/>
        <v>0</v>
      </c>
      <c r="AD212" s="6" t="str">
        <f t="shared" si="65"/>
        <v/>
      </c>
      <c r="AE212" s="40" t="str">
        <f t="shared" si="66"/>
        <v/>
      </c>
      <c r="AF212" s="40" t="str">
        <f t="shared" si="67"/>
        <v/>
      </c>
    </row>
    <row r="213" spans="1:32" ht="40.25" customHeight="1" x14ac:dyDescent="0.35">
      <c r="A213" s="72" t="str">
        <f>IF(B213="","",MAX($A$8:A212)+1)</f>
        <v/>
      </c>
      <c r="B213" s="71"/>
      <c r="C213" s="327"/>
      <c r="D213" s="32"/>
      <c r="E213" s="5" t="str">
        <f t="shared" si="55"/>
        <v/>
      </c>
      <c r="F213" s="5" t="str">
        <f t="shared" si="56"/>
        <v/>
      </c>
      <c r="G213" s="327"/>
      <c r="H213" s="6" t="str">
        <f t="shared" si="57"/>
        <v/>
      </c>
      <c r="I213" s="5" t="str">
        <f t="shared" si="58"/>
        <v/>
      </c>
      <c r="J213" s="96" t="e">
        <f t="shared" si="59"/>
        <v>#N/A</v>
      </c>
      <c r="K213" s="6" t="str">
        <f t="shared" si="60"/>
        <v/>
      </c>
      <c r="L213" s="175" t="str">
        <f t="shared" si="61"/>
        <v/>
      </c>
      <c r="M213" s="327"/>
      <c r="N213" s="70" t="s">
        <v>29</v>
      </c>
      <c r="O213" s="5">
        <f t="shared" si="68"/>
        <v>0</v>
      </c>
      <c r="P213" s="176"/>
      <c r="Q213" s="176"/>
      <c r="R213" s="4" t="s">
        <v>13</v>
      </c>
      <c r="S213" s="5">
        <f t="shared" si="62"/>
        <v>0</v>
      </c>
      <c r="T213" s="32" t="s">
        <v>13</v>
      </c>
      <c r="U213" s="5">
        <f t="shared" si="69"/>
        <v>0</v>
      </c>
      <c r="V213" s="32" t="s">
        <v>13</v>
      </c>
      <c r="W213" s="165" t="str">
        <f t="shared" si="63"/>
        <v/>
      </c>
      <c r="X213" s="70" t="s">
        <v>525</v>
      </c>
      <c r="Y213" s="5">
        <f t="shared" si="70"/>
        <v>0</v>
      </c>
      <c r="Z213" s="70" t="s">
        <v>524</v>
      </c>
      <c r="AA213" s="6">
        <f t="shared" si="71"/>
        <v>0</v>
      </c>
      <c r="AB213" s="4" t="s">
        <v>510</v>
      </c>
      <c r="AC213" s="5">
        <f t="shared" si="64"/>
        <v>0</v>
      </c>
      <c r="AD213" s="6" t="str">
        <f t="shared" si="65"/>
        <v/>
      </c>
      <c r="AE213" s="40" t="str">
        <f t="shared" si="66"/>
        <v/>
      </c>
      <c r="AF213" s="40" t="str">
        <f t="shared" si="67"/>
        <v/>
      </c>
    </row>
    <row r="214" spans="1:32" ht="40.25" customHeight="1" x14ac:dyDescent="0.35">
      <c r="A214" s="72" t="str">
        <f>IF(B214="","",MAX($A$8:A213)+1)</f>
        <v/>
      </c>
      <c r="B214" s="71"/>
      <c r="C214" s="327"/>
      <c r="D214" s="32"/>
      <c r="E214" s="5" t="str">
        <f t="shared" si="55"/>
        <v/>
      </c>
      <c r="F214" s="5" t="str">
        <f t="shared" si="56"/>
        <v/>
      </c>
      <c r="G214" s="327"/>
      <c r="H214" s="6" t="str">
        <f t="shared" si="57"/>
        <v/>
      </c>
      <c r="I214" s="5" t="str">
        <f t="shared" si="58"/>
        <v/>
      </c>
      <c r="J214" s="96" t="e">
        <f t="shared" si="59"/>
        <v>#N/A</v>
      </c>
      <c r="K214" s="6" t="str">
        <f t="shared" si="60"/>
        <v/>
      </c>
      <c r="L214" s="175" t="str">
        <f t="shared" si="61"/>
        <v/>
      </c>
      <c r="M214" s="327"/>
      <c r="N214" s="70" t="s">
        <v>29</v>
      </c>
      <c r="O214" s="5">
        <f t="shared" si="68"/>
        <v>0</v>
      </c>
      <c r="P214" s="176"/>
      <c r="Q214" s="176"/>
      <c r="R214" s="4" t="s">
        <v>13</v>
      </c>
      <c r="S214" s="5">
        <f t="shared" si="62"/>
        <v>0</v>
      </c>
      <c r="T214" s="32" t="s">
        <v>13</v>
      </c>
      <c r="U214" s="5">
        <f t="shared" si="69"/>
        <v>0</v>
      </c>
      <c r="V214" s="32" t="s">
        <v>13</v>
      </c>
      <c r="W214" s="165" t="str">
        <f t="shared" si="63"/>
        <v/>
      </c>
      <c r="X214" s="70" t="s">
        <v>525</v>
      </c>
      <c r="Y214" s="5">
        <f t="shared" si="70"/>
        <v>0</v>
      </c>
      <c r="Z214" s="70" t="s">
        <v>524</v>
      </c>
      <c r="AA214" s="6">
        <f t="shared" si="71"/>
        <v>0</v>
      </c>
      <c r="AB214" s="4" t="s">
        <v>510</v>
      </c>
      <c r="AC214" s="5">
        <f t="shared" si="64"/>
        <v>0</v>
      </c>
      <c r="AD214" s="6" t="str">
        <f t="shared" si="65"/>
        <v/>
      </c>
      <c r="AE214" s="40" t="str">
        <f t="shared" si="66"/>
        <v/>
      </c>
      <c r="AF214" s="40" t="str">
        <f t="shared" si="67"/>
        <v/>
      </c>
    </row>
    <row r="215" spans="1:32" ht="40.25" customHeight="1" x14ac:dyDescent="0.35">
      <c r="A215" s="72" t="str">
        <f>IF(B215="","",MAX($A$8:A214)+1)</f>
        <v/>
      </c>
      <c r="B215" s="71"/>
      <c r="C215" s="327"/>
      <c r="D215" s="32"/>
      <c r="E215" s="5" t="str">
        <f t="shared" si="55"/>
        <v/>
      </c>
      <c r="F215" s="5" t="str">
        <f t="shared" si="56"/>
        <v/>
      </c>
      <c r="G215" s="327"/>
      <c r="H215" s="6" t="str">
        <f t="shared" si="57"/>
        <v/>
      </c>
      <c r="I215" s="5" t="str">
        <f t="shared" si="58"/>
        <v/>
      </c>
      <c r="J215" s="96" t="e">
        <f t="shared" si="59"/>
        <v>#N/A</v>
      </c>
      <c r="K215" s="6" t="str">
        <f t="shared" si="60"/>
        <v/>
      </c>
      <c r="L215" s="175" t="str">
        <f t="shared" si="61"/>
        <v/>
      </c>
      <c r="M215" s="327"/>
      <c r="N215" s="70" t="s">
        <v>29</v>
      </c>
      <c r="O215" s="5">
        <f t="shared" si="68"/>
        <v>0</v>
      </c>
      <c r="P215" s="176"/>
      <c r="Q215" s="176"/>
      <c r="R215" s="4" t="s">
        <v>13</v>
      </c>
      <c r="S215" s="5">
        <f t="shared" si="62"/>
        <v>0</v>
      </c>
      <c r="T215" s="32" t="s">
        <v>13</v>
      </c>
      <c r="U215" s="5">
        <f t="shared" si="69"/>
        <v>0</v>
      </c>
      <c r="V215" s="32" t="s">
        <v>13</v>
      </c>
      <c r="W215" s="165" t="str">
        <f t="shared" si="63"/>
        <v/>
      </c>
      <c r="X215" s="70" t="s">
        <v>525</v>
      </c>
      <c r="Y215" s="5">
        <f t="shared" si="70"/>
        <v>0</v>
      </c>
      <c r="Z215" s="70" t="s">
        <v>524</v>
      </c>
      <c r="AA215" s="6">
        <f t="shared" si="71"/>
        <v>0</v>
      </c>
      <c r="AB215" s="4" t="s">
        <v>510</v>
      </c>
      <c r="AC215" s="5">
        <f t="shared" si="64"/>
        <v>0</v>
      </c>
      <c r="AD215" s="6" t="str">
        <f t="shared" si="65"/>
        <v/>
      </c>
      <c r="AE215" s="40" t="str">
        <f t="shared" si="66"/>
        <v/>
      </c>
      <c r="AF215" s="40" t="str">
        <f t="shared" si="67"/>
        <v/>
      </c>
    </row>
    <row r="216" spans="1:32" ht="40.25" customHeight="1" x14ac:dyDescent="0.35">
      <c r="A216" s="72" t="str">
        <f>IF(B216="","",MAX($A$8:A215)+1)</f>
        <v/>
      </c>
      <c r="B216" s="71"/>
      <c r="C216" s="327"/>
      <c r="D216" s="32"/>
      <c r="E216" s="5" t="str">
        <f t="shared" si="55"/>
        <v/>
      </c>
      <c r="F216" s="5" t="str">
        <f t="shared" si="56"/>
        <v/>
      </c>
      <c r="G216" s="327"/>
      <c r="H216" s="6" t="str">
        <f t="shared" si="57"/>
        <v/>
      </c>
      <c r="I216" s="5" t="str">
        <f t="shared" si="58"/>
        <v/>
      </c>
      <c r="J216" s="96" t="e">
        <f t="shared" si="59"/>
        <v>#N/A</v>
      </c>
      <c r="K216" s="6" t="str">
        <f t="shared" si="60"/>
        <v/>
      </c>
      <c r="L216" s="175" t="str">
        <f t="shared" si="61"/>
        <v/>
      </c>
      <c r="M216" s="327"/>
      <c r="N216" s="70" t="s">
        <v>29</v>
      </c>
      <c r="O216" s="5">
        <f t="shared" si="68"/>
        <v>0</v>
      </c>
      <c r="P216" s="176"/>
      <c r="Q216" s="176"/>
      <c r="R216" s="4" t="s">
        <v>13</v>
      </c>
      <c r="S216" s="5">
        <f t="shared" si="62"/>
        <v>0</v>
      </c>
      <c r="T216" s="32" t="s">
        <v>13</v>
      </c>
      <c r="U216" s="5">
        <f t="shared" si="69"/>
        <v>0</v>
      </c>
      <c r="V216" s="32" t="s">
        <v>13</v>
      </c>
      <c r="W216" s="165" t="str">
        <f t="shared" si="63"/>
        <v/>
      </c>
      <c r="X216" s="70" t="s">
        <v>525</v>
      </c>
      <c r="Y216" s="5">
        <f t="shared" si="70"/>
        <v>0</v>
      </c>
      <c r="Z216" s="70" t="s">
        <v>524</v>
      </c>
      <c r="AA216" s="6">
        <f t="shared" si="71"/>
        <v>0</v>
      </c>
      <c r="AB216" s="4" t="s">
        <v>510</v>
      </c>
      <c r="AC216" s="5">
        <f t="shared" si="64"/>
        <v>0</v>
      </c>
      <c r="AD216" s="6" t="str">
        <f t="shared" si="65"/>
        <v/>
      </c>
      <c r="AE216" s="40" t="str">
        <f t="shared" si="66"/>
        <v/>
      </c>
      <c r="AF216" s="40" t="str">
        <f t="shared" si="67"/>
        <v/>
      </c>
    </row>
    <row r="217" spans="1:32" ht="40.25" customHeight="1" x14ac:dyDescent="0.35">
      <c r="A217" s="72" t="str">
        <f>IF(B217="","",MAX($A$8:A216)+1)</f>
        <v/>
      </c>
      <c r="B217" s="71"/>
      <c r="C217" s="327"/>
      <c r="D217" s="32"/>
      <c r="E217" s="5" t="str">
        <f t="shared" si="55"/>
        <v/>
      </c>
      <c r="F217" s="5" t="str">
        <f t="shared" si="56"/>
        <v/>
      </c>
      <c r="G217" s="327"/>
      <c r="H217" s="6" t="str">
        <f t="shared" si="57"/>
        <v/>
      </c>
      <c r="I217" s="5" t="str">
        <f t="shared" si="58"/>
        <v/>
      </c>
      <c r="J217" s="96" t="e">
        <f t="shared" si="59"/>
        <v>#N/A</v>
      </c>
      <c r="K217" s="6" t="str">
        <f t="shared" si="60"/>
        <v/>
      </c>
      <c r="L217" s="175" t="str">
        <f t="shared" si="61"/>
        <v/>
      </c>
      <c r="M217" s="327"/>
      <c r="N217" s="70" t="s">
        <v>29</v>
      </c>
      <c r="O217" s="5">
        <f t="shared" si="68"/>
        <v>0</v>
      </c>
      <c r="P217" s="176"/>
      <c r="Q217" s="176"/>
      <c r="R217" s="4" t="s">
        <v>13</v>
      </c>
      <c r="S217" s="5">
        <f t="shared" si="62"/>
        <v>0</v>
      </c>
      <c r="T217" s="32" t="s">
        <v>13</v>
      </c>
      <c r="U217" s="5">
        <f t="shared" si="69"/>
        <v>0</v>
      </c>
      <c r="V217" s="32" t="s">
        <v>13</v>
      </c>
      <c r="W217" s="165" t="str">
        <f t="shared" si="63"/>
        <v/>
      </c>
      <c r="X217" s="70" t="s">
        <v>525</v>
      </c>
      <c r="Y217" s="5">
        <f t="shared" si="70"/>
        <v>0</v>
      </c>
      <c r="Z217" s="70" t="s">
        <v>524</v>
      </c>
      <c r="AA217" s="6">
        <f t="shared" si="71"/>
        <v>0</v>
      </c>
      <c r="AB217" s="4" t="s">
        <v>510</v>
      </c>
      <c r="AC217" s="5">
        <f t="shared" si="64"/>
        <v>0</v>
      </c>
      <c r="AD217" s="6" t="str">
        <f t="shared" si="65"/>
        <v/>
      </c>
      <c r="AE217" s="40" t="str">
        <f t="shared" si="66"/>
        <v/>
      </c>
      <c r="AF217" s="40" t="str">
        <f t="shared" si="67"/>
        <v/>
      </c>
    </row>
    <row r="218" spans="1:32" ht="40.25" customHeight="1" x14ac:dyDescent="0.35">
      <c r="A218" s="72" t="str">
        <f>IF(B218="","",MAX($A$8:A217)+1)</f>
        <v/>
      </c>
      <c r="B218" s="71"/>
      <c r="C218" s="327"/>
      <c r="D218" s="32"/>
      <c r="E218" s="5" t="str">
        <f t="shared" si="55"/>
        <v/>
      </c>
      <c r="F218" s="5" t="str">
        <f t="shared" si="56"/>
        <v/>
      </c>
      <c r="G218" s="327"/>
      <c r="H218" s="6" t="str">
        <f t="shared" si="57"/>
        <v/>
      </c>
      <c r="I218" s="5" t="str">
        <f t="shared" si="58"/>
        <v/>
      </c>
      <c r="J218" s="96" t="e">
        <f t="shared" si="59"/>
        <v>#N/A</v>
      </c>
      <c r="K218" s="6" t="str">
        <f t="shared" si="60"/>
        <v/>
      </c>
      <c r="L218" s="175" t="str">
        <f t="shared" si="61"/>
        <v/>
      </c>
      <c r="M218" s="327"/>
      <c r="N218" s="70" t="s">
        <v>29</v>
      </c>
      <c r="O218" s="5">
        <f t="shared" si="68"/>
        <v>0</v>
      </c>
      <c r="P218" s="176"/>
      <c r="Q218" s="176"/>
      <c r="R218" s="4" t="s">
        <v>13</v>
      </c>
      <c r="S218" s="5">
        <f t="shared" si="62"/>
        <v>0</v>
      </c>
      <c r="T218" s="32" t="s">
        <v>13</v>
      </c>
      <c r="U218" s="5">
        <f t="shared" si="69"/>
        <v>0</v>
      </c>
      <c r="V218" s="32" t="s">
        <v>13</v>
      </c>
      <c r="W218" s="165" t="str">
        <f t="shared" si="63"/>
        <v/>
      </c>
      <c r="X218" s="70" t="s">
        <v>525</v>
      </c>
      <c r="Y218" s="5">
        <f t="shared" si="70"/>
        <v>0</v>
      </c>
      <c r="Z218" s="70" t="s">
        <v>524</v>
      </c>
      <c r="AA218" s="6">
        <f t="shared" si="71"/>
        <v>0</v>
      </c>
      <c r="AB218" s="4" t="s">
        <v>510</v>
      </c>
      <c r="AC218" s="5">
        <f t="shared" si="64"/>
        <v>0</v>
      </c>
      <c r="AD218" s="6" t="str">
        <f t="shared" si="65"/>
        <v/>
      </c>
      <c r="AE218" s="40" t="str">
        <f t="shared" si="66"/>
        <v/>
      </c>
      <c r="AF218" s="40" t="str">
        <f t="shared" si="67"/>
        <v/>
      </c>
    </row>
    <row r="219" spans="1:32" ht="40.25" customHeight="1" x14ac:dyDescent="0.35">
      <c r="A219" s="72" t="str">
        <f>IF(B219="","",MAX($A$8:A218)+1)</f>
        <v/>
      </c>
      <c r="B219" s="71"/>
      <c r="C219" s="327"/>
      <c r="D219" s="32"/>
      <c r="E219" s="5" t="str">
        <f t="shared" si="55"/>
        <v/>
      </c>
      <c r="F219" s="5" t="str">
        <f t="shared" si="56"/>
        <v/>
      </c>
      <c r="G219" s="327"/>
      <c r="H219" s="6" t="str">
        <f t="shared" si="57"/>
        <v/>
      </c>
      <c r="I219" s="5" t="str">
        <f t="shared" si="58"/>
        <v/>
      </c>
      <c r="J219" s="96" t="e">
        <f t="shared" si="59"/>
        <v>#N/A</v>
      </c>
      <c r="K219" s="6" t="str">
        <f t="shared" si="60"/>
        <v/>
      </c>
      <c r="L219" s="175" t="str">
        <f t="shared" si="61"/>
        <v/>
      </c>
      <c r="M219" s="327"/>
      <c r="N219" s="70" t="s">
        <v>29</v>
      </c>
      <c r="O219" s="5">
        <f t="shared" si="68"/>
        <v>0</v>
      </c>
      <c r="P219" s="176"/>
      <c r="Q219" s="176"/>
      <c r="R219" s="4" t="s">
        <v>13</v>
      </c>
      <c r="S219" s="5">
        <f t="shared" si="62"/>
        <v>0</v>
      </c>
      <c r="T219" s="32" t="s">
        <v>13</v>
      </c>
      <c r="U219" s="5">
        <f t="shared" si="69"/>
        <v>0</v>
      </c>
      <c r="V219" s="32" t="s">
        <v>13</v>
      </c>
      <c r="W219" s="165" t="str">
        <f t="shared" si="63"/>
        <v/>
      </c>
      <c r="X219" s="70" t="s">
        <v>525</v>
      </c>
      <c r="Y219" s="5">
        <f t="shared" si="70"/>
        <v>0</v>
      </c>
      <c r="Z219" s="70" t="s">
        <v>524</v>
      </c>
      <c r="AA219" s="6">
        <f t="shared" si="71"/>
        <v>0</v>
      </c>
      <c r="AB219" s="4" t="s">
        <v>510</v>
      </c>
      <c r="AC219" s="5">
        <f t="shared" si="64"/>
        <v>0</v>
      </c>
      <c r="AD219" s="6" t="str">
        <f t="shared" si="65"/>
        <v/>
      </c>
      <c r="AE219" s="40" t="str">
        <f t="shared" si="66"/>
        <v/>
      </c>
      <c r="AF219" s="40" t="str">
        <f t="shared" si="67"/>
        <v/>
      </c>
    </row>
    <row r="220" spans="1:32" ht="40.25" customHeight="1" x14ac:dyDescent="0.35">
      <c r="A220" s="72" t="str">
        <f>IF(B220="","",MAX($A$8:A219)+1)</f>
        <v/>
      </c>
      <c r="B220" s="71"/>
      <c r="C220" s="327"/>
      <c r="D220" s="32"/>
      <c r="E220" s="5" t="str">
        <f t="shared" si="55"/>
        <v/>
      </c>
      <c r="F220" s="5" t="str">
        <f t="shared" si="56"/>
        <v/>
      </c>
      <c r="G220" s="327"/>
      <c r="H220" s="6" t="str">
        <f t="shared" si="57"/>
        <v/>
      </c>
      <c r="I220" s="5" t="str">
        <f t="shared" si="58"/>
        <v/>
      </c>
      <c r="J220" s="96" t="e">
        <f t="shared" si="59"/>
        <v>#N/A</v>
      </c>
      <c r="K220" s="6" t="str">
        <f t="shared" si="60"/>
        <v/>
      </c>
      <c r="L220" s="175" t="str">
        <f t="shared" si="61"/>
        <v/>
      </c>
      <c r="M220" s="327"/>
      <c r="N220" s="70" t="s">
        <v>29</v>
      </c>
      <c r="O220" s="5">
        <f t="shared" si="68"/>
        <v>0</v>
      </c>
      <c r="P220" s="176"/>
      <c r="Q220" s="176"/>
      <c r="R220" s="4" t="s">
        <v>13</v>
      </c>
      <c r="S220" s="5">
        <f t="shared" si="62"/>
        <v>0</v>
      </c>
      <c r="T220" s="32" t="s">
        <v>13</v>
      </c>
      <c r="U220" s="5">
        <f t="shared" si="69"/>
        <v>0</v>
      </c>
      <c r="V220" s="32" t="s">
        <v>13</v>
      </c>
      <c r="W220" s="165" t="str">
        <f t="shared" si="63"/>
        <v/>
      </c>
      <c r="X220" s="70" t="s">
        <v>525</v>
      </c>
      <c r="Y220" s="5">
        <f t="shared" si="70"/>
        <v>0</v>
      </c>
      <c r="Z220" s="70" t="s">
        <v>524</v>
      </c>
      <c r="AA220" s="6">
        <f t="shared" si="71"/>
        <v>0</v>
      </c>
      <c r="AB220" s="4" t="s">
        <v>510</v>
      </c>
      <c r="AC220" s="5">
        <f t="shared" si="64"/>
        <v>0</v>
      </c>
      <c r="AD220" s="6" t="str">
        <f t="shared" si="65"/>
        <v/>
      </c>
      <c r="AE220" s="40" t="str">
        <f t="shared" si="66"/>
        <v/>
      </c>
      <c r="AF220" s="40" t="str">
        <f t="shared" si="67"/>
        <v/>
      </c>
    </row>
    <row r="221" spans="1:32" ht="40.25" customHeight="1" x14ac:dyDescent="0.35">
      <c r="A221" s="72" t="str">
        <f>IF(B221="","",MAX($A$8:A220)+1)</f>
        <v/>
      </c>
      <c r="B221" s="71"/>
      <c r="C221" s="327"/>
      <c r="D221" s="32"/>
      <c r="E221" s="5" t="str">
        <f t="shared" si="55"/>
        <v/>
      </c>
      <c r="F221" s="5" t="str">
        <f t="shared" si="56"/>
        <v/>
      </c>
      <c r="G221" s="327"/>
      <c r="H221" s="6" t="str">
        <f t="shared" si="57"/>
        <v/>
      </c>
      <c r="I221" s="5" t="str">
        <f t="shared" si="58"/>
        <v/>
      </c>
      <c r="J221" s="96" t="e">
        <f t="shared" si="59"/>
        <v>#N/A</v>
      </c>
      <c r="K221" s="6" t="str">
        <f t="shared" si="60"/>
        <v/>
      </c>
      <c r="L221" s="175" t="str">
        <f t="shared" si="61"/>
        <v/>
      </c>
      <c r="M221" s="327"/>
      <c r="N221" s="70" t="s">
        <v>29</v>
      </c>
      <c r="O221" s="5">
        <f t="shared" si="68"/>
        <v>0</v>
      </c>
      <c r="P221" s="176"/>
      <c r="Q221" s="176"/>
      <c r="R221" s="4" t="s">
        <v>13</v>
      </c>
      <c r="S221" s="5">
        <f t="shared" si="62"/>
        <v>0</v>
      </c>
      <c r="T221" s="32" t="s">
        <v>13</v>
      </c>
      <c r="U221" s="5">
        <f t="shared" si="69"/>
        <v>0</v>
      </c>
      <c r="V221" s="32" t="s">
        <v>13</v>
      </c>
      <c r="W221" s="165" t="str">
        <f t="shared" si="63"/>
        <v/>
      </c>
      <c r="X221" s="70" t="s">
        <v>525</v>
      </c>
      <c r="Y221" s="5">
        <f t="shared" si="70"/>
        <v>0</v>
      </c>
      <c r="Z221" s="70" t="s">
        <v>524</v>
      </c>
      <c r="AA221" s="6">
        <f t="shared" si="71"/>
        <v>0</v>
      </c>
      <c r="AB221" s="4" t="s">
        <v>510</v>
      </c>
      <c r="AC221" s="5">
        <f t="shared" si="64"/>
        <v>0</v>
      </c>
      <c r="AD221" s="6" t="str">
        <f t="shared" si="65"/>
        <v/>
      </c>
      <c r="AE221" s="40" t="str">
        <f t="shared" si="66"/>
        <v/>
      </c>
      <c r="AF221" s="40" t="str">
        <f t="shared" si="67"/>
        <v/>
      </c>
    </row>
    <row r="222" spans="1:32" ht="40.25" customHeight="1" x14ac:dyDescent="0.35">
      <c r="A222" s="72" t="str">
        <f>IF(B222="","",MAX($A$8:A221)+1)</f>
        <v/>
      </c>
      <c r="B222" s="71"/>
      <c r="C222" s="327"/>
      <c r="D222" s="32"/>
      <c r="E222" s="5" t="str">
        <f t="shared" si="55"/>
        <v/>
      </c>
      <c r="F222" s="5" t="str">
        <f t="shared" si="56"/>
        <v/>
      </c>
      <c r="G222" s="327"/>
      <c r="H222" s="6" t="str">
        <f t="shared" si="57"/>
        <v/>
      </c>
      <c r="I222" s="5" t="str">
        <f t="shared" si="58"/>
        <v/>
      </c>
      <c r="J222" s="96" t="e">
        <f t="shared" si="59"/>
        <v>#N/A</v>
      </c>
      <c r="K222" s="6" t="str">
        <f t="shared" si="60"/>
        <v/>
      </c>
      <c r="L222" s="175" t="str">
        <f t="shared" si="61"/>
        <v/>
      </c>
      <c r="M222" s="327"/>
      <c r="N222" s="70" t="s">
        <v>29</v>
      </c>
      <c r="O222" s="5">
        <f t="shared" si="68"/>
        <v>0</v>
      </c>
      <c r="P222" s="176"/>
      <c r="Q222" s="176"/>
      <c r="R222" s="4" t="s">
        <v>13</v>
      </c>
      <c r="S222" s="5">
        <f t="shared" si="62"/>
        <v>0</v>
      </c>
      <c r="T222" s="32" t="s">
        <v>13</v>
      </c>
      <c r="U222" s="5">
        <f t="shared" si="69"/>
        <v>0</v>
      </c>
      <c r="V222" s="32" t="s">
        <v>13</v>
      </c>
      <c r="W222" s="165" t="str">
        <f t="shared" si="63"/>
        <v/>
      </c>
      <c r="X222" s="70" t="s">
        <v>525</v>
      </c>
      <c r="Y222" s="5">
        <f t="shared" si="70"/>
        <v>0</v>
      </c>
      <c r="Z222" s="70" t="s">
        <v>524</v>
      </c>
      <c r="AA222" s="6">
        <f t="shared" si="71"/>
        <v>0</v>
      </c>
      <c r="AB222" s="4" t="s">
        <v>510</v>
      </c>
      <c r="AC222" s="5">
        <f t="shared" si="64"/>
        <v>0</v>
      </c>
      <c r="AD222" s="6" t="str">
        <f t="shared" si="65"/>
        <v/>
      </c>
      <c r="AE222" s="40" t="str">
        <f t="shared" si="66"/>
        <v/>
      </c>
      <c r="AF222" s="40" t="str">
        <f t="shared" si="67"/>
        <v/>
      </c>
    </row>
    <row r="223" spans="1:32" ht="40.25" customHeight="1" x14ac:dyDescent="0.35">
      <c r="A223" s="72" t="str">
        <f>IF(B223="","",MAX($A$8:A222)+1)</f>
        <v/>
      </c>
      <c r="B223" s="71"/>
      <c r="C223" s="327"/>
      <c r="D223" s="32"/>
      <c r="E223" s="5" t="str">
        <f t="shared" si="55"/>
        <v/>
      </c>
      <c r="F223" s="5" t="str">
        <f t="shared" si="56"/>
        <v/>
      </c>
      <c r="G223" s="327"/>
      <c r="H223" s="6" t="str">
        <f t="shared" si="57"/>
        <v/>
      </c>
      <c r="I223" s="5" t="str">
        <f t="shared" si="58"/>
        <v/>
      </c>
      <c r="J223" s="96" t="e">
        <f t="shared" si="59"/>
        <v>#N/A</v>
      </c>
      <c r="K223" s="6" t="str">
        <f t="shared" si="60"/>
        <v/>
      </c>
      <c r="L223" s="175" t="str">
        <f t="shared" si="61"/>
        <v/>
      </c>
      <c r="M223" s="327"/>
      <c r="N223" s="70" t="s">
        <v>29</v>
      </c>
      <c r="O223" s="5">
        <f t="shared" si="68"/>
        <v>0</v>
      </c>
      <c r="P223" s="176"/>
      <c r="Q223" s="176"/>
      <c r="R223" s="4" t="s">
        <v>13</v>
      </c>
      <c r="S223" s="5">
        <f t="shared" si="62"/>
        <v>0</v>
      </c>
      <c r="T223" s="32" t="s">
        <v>13</v>
      </c>
      <c r="U223" s="5">
        <f t="shared" si="69"/>
        <v>0</v>
      </c>
      <c r="V223" s="32" t="s">
        <v>13</v>
      </c>
      <c r="W223" s="165" t="str">
        <f t="shared" si="63"/>
        <v/>
      </c>
      <c r="X223" s="70" t="s">
        <v>525</v>
      </c>
      <c r="Y223" s="5">
        <f t="shared" si="70"/>
        <v>0</v>
      </c>
      <c r="Z223" s="70" t="s">
        <v>524</v>
      </c>
      <c r="AA223" s="6">
        <f t="shared" si="71"/>
        <v>0</v>
      </c>
      <c r="AB223" s="4" t="s">
        <v>510</v>
      </c>
      <c r="AC223" s="5">
        <f t="shared" si="64"/>
        <v>0</v>
      </c>
      <c r="AD223" s="6" t="str">
        <f t="shared" si="65"/>
        <v/>
      </c>
      <c r="AE223" s="40" t="str">
        <f t="shared" si="66"/>
        <v/>
      </c>
      <c r="AF223" s="40" t="str">
        <f t="shared" si="67"/>
        <v/>
      </c>
    </row>
    <row r="224" spans="1:32" ht="40.25" customHeight="1" x14ac:dyDescent="0.35">
      <c r="A224" s="72" t="str">
        <f>IF(B224="","",MAX($A$8:A223)+1)</f>
        <v/>
      </c>
      <c r="B224" s="71"/>
      <c r="C224" s="327"/>
      <c r="D224" s="32"/>
      <c r="E224" s="5" t="str">
        <f t="shared" si="55"/>
        <v/>
      </c>
      <c r="F224" s="5" t="str">
        <f t="shared" si="56"/>
        <v/>
      </c>
      <c r="G224" s="327"/>
      <c r="H224" s="6" t="str">
        <f t="shared" si="57"/>
        <v/>
      </c>
      <c r="I224" s="5" t="str">
        <f t="shared" si="58"/>
        <v/>
      </c>
      <c r="J224" s="96" t="e">
        <f t="shared" si="59"/>
        <v>#N/A</v>
      </c>
      <c r="K224" s="6" t="str">
        <f t="shared" si="60"/>
        <v/>
      </c>
      <c r="L224" s="175" t="str">
        <f t="shared" si="61"/>
        <v/>
      </c>
      <c r="M224" s="327"/>
      <c r="N224" s="70" t="s">
        <v>29</v>
      </c>
      <c r="O224" s="5">
        <f t="shared" si="68"/>
        <v>0</v>
      </c>
      <c r="P224" s="176"/>
      <c r="Q224" s="176"/>
      <c r="R224" s="4" t="s">
        <v>13</v>
      </c>
      <c r="S224" s="5">
        <f t="shared" si="62"/>
        <v>0</v>
      </c>
      <c r="T224" s="32" t="s">
        <v>13</v>
      </c>
      <c r="U224" s="5">
        <f t="shared" si="69"/>
        <v>0</v>
      </c>
      <c r="V224" s="32" t="s">
        <v>13</v>
      </c>
      <c r="W224" s="165" t="str">
        <f t="shared" si="63"/>
        <v/>
      </c>
      <c r="X224" s="70" t="s">
        <v>525</v>
      </c>
      <c r="Y224" s="5">
        <f t="shared" si="70"/>
        <v>0</v>
      </c>
      <c r="Z224" s="70" t="s">
        <v>524</v>
      </c>
      <c r="AA224" s="6">
        <f t="shared" si="71"/>
        <v>0</v>
      </c>
      <c r="AB224" s="4" t="s">
        <v>510</v>
      </c>
      <c r="AC224" s="5">
        <f t="shared" si="64"/>
        <v>0</v>
      </c>
      <c r="AD224" s="6" t="str">
        <f t="shared" si="65"/>
        <v/>
      </c>
      <c r="AE224" s="40" t="str">
        <f t="shared" si="66"/>
        <v/>
      </c>
      <c r="AF224" s="40" t="str">
        <f t="shared" si="67"/>
        <v/>
      </c>
    </row>
    <row r="225" spans="1:32" ht="40.25" customHeight="1" x14ac:dyDescent="0.35">
      <c r="A225" s="72" t="str">
        <f>IF(B225="","",MAX($A$8:A224)+1)</f>
        <v/>
      </c>
      <c r="B225" s="71"/>
      <c r="C225" s="327"/>
      <c r="D225" s="32"/>
      <c r="E225" s="5" t="str">
        <f t="shared" si="55"/>
        <v/>
      </c>
      <c r="F225" s="5" t="str">
        <f t="shared" si="56"/>
        <v/>
      </c>
      <c r="G225" s="327"/>
      <c r="H225" s="6" t="str">
        <f t="shared" si="57"/>
        <v/>
      </c>
      <c r="I225" s="5" t="str">
        <f t="shared" si="58"/>
        <v/>
      </c>
      <c r="J225" s="96" t="e">
        <f t="shared" si="59"/>
        <v>#N/A</v>
      </c>
      <c r="K225" s="6" t="str">
        <f t="shared" si="60"/>
        <v/>
      </c>
      <c r="L225" s="175" t="str">
        <f t="shared" si="61"/>
        <v/>
      </c>
      <c r="M225" s="327"/>
      <c r="N225" s="70" t="s">
        <v>29</v>
      </c>
      <c r="O225" s="5">
        <f t="shared" si="68"/>
        <v>0</v>
      </c>
      <c r="P225" s="176"/>
      <c r="Q225" s="176"/>
      <c r="R225" s="4" t="s">
        <v>13</v>
      </c>
      <c r="S225" s="5">
        <f t="shared" si="62"/>
        <v>0</v>
      </c>
      <c r="T225" s="32" t="s">
        <v>13</v>
      </c>
      <c r="U225" s="5">
        <f t="shared" si="69"/>
        <v>0</v>
      </c>
      <c r="V225" s="32" t="s">
        <v>13</v>
      </c>
      <c r="W225" s="165" t="str">
        <f t="shared" si="63"/>
        <v/>
      </c>
      <c r="X225" s="70" t="s">
        <v>525</v>
      </c>
      <c r="Y225" s="5">
        <f t="shared" si="70"/>
        <v>0</v>
      </c>
      <c r="Z225" s="70" t="s">
        <v>524</v>
      </c>
      <c r="AA225" s="6">
        <f t="shared" si="71"/>
        <v>0</v>
      </c>
      <c r="AB225" s="4" t="s">
        <v>510</v>
      </c>
      <c r="AC225" s="5">
        <f t="shared" si="64"/>
        <v>0</v>
      </c>
      <c r="AD225" s="6" t="str">
        <f t="shared" si="65"/>
        <v/>
      </c>
      <c r="AE225" s="40" t="str">
        <f t="shared" si="66"/>
        <v/>
      </c>
      <c r="AF225" s="40" t="str">
        <f t="shared" si="67"/>
        <v/>
      </c>
    </row>
    <row r="226" spans="1:32" ht="40.25" customHeight="1" x14ac:dyDescent="0.35">
      <c r="A226" s="72" t="str">
        <f>IF(B226="","",MAX($A$8:A225)+1)</f>
        <v/>
      </c>
      <c r="B226" s="71"/>
      <c r="C226" s="327"/>
      <c r="D226" s="32"/>
      <c r="E226" s="5" t="str">
        <f t="shared" si="55"/>
        <v/>
      </c>
      <c r="F226" s="5" t="str">
        <f t="shared" si="56"/>
        <v/>
      </c>
      <c r="G226" s="327"/>
      <c r="H226" s="6" t="str">
        <f t="shared" si="57"/>
        <v/>
      </c>
      <c r="I226" s="5" t="str">
        <f t="shared" si="58"/>
        <v/>
      </c>
      <c r="J226" s="96" t="e">
        <f t="shared" si="59"/>
        <v>#N/A</v>
      </c>
      <c r="K226" s="6" t="str">
        <f t="shared" si="60"/>
        <v/>
      </c>
      <c r="L226" s="175" t="str">
        <f t="shared" si="61"/>
        <v/>
      </c>
      <c r="M226" s="327"/>
      <c r="N226" s="70" t="s">
        <v>29</v>
      </c>
      <c r="O226" s="5">
        <f t="shared" si="68"/>
        <v>0</v>
      </c>
      <c r="P226" s="176"/>
      <c r="Q226" s="176"/>
      <c r="R226" s="4" t="s">
        <v>13</v>
      </c>
      <c r="S226" s="5">
        <f t="shared" si="62"/>
        <v>0</v>
      </c>
      <c r="T226" s="32" t="s">
        <v>13</v>
      </c>
      <c r="U226" s="5">
        <f t="shared" si="69"/>
        <v>0</v>
      </c>
      <c r="V226" s="32" t="s">
        <v>13</v>
      </c>
      <c r="W226" s="165" t="str">
        <f t="shared" si="63"/>
        <v/>
      </c>
      <c r="X226" s="70" t="s">
        <v>525</v>
      </c>
      <c r="Y226" s="5">
        <f t="shared" si="70"/>
        <v>0</v>
      </c>
      <c r="Z226" s="70" t="s">
        <v>524</v>
      </c>
      <c r="AA226" s="6">
        <f t="shared" si="71"/>
        <v>0</v>
      </c>
      <c r="AB226" s="4" t="s">
        <v>510</v>
      </c>
      <c r="AC226" s="5">
        <f t="shared" si="64"/>
        <v>0</v>
      </c>
      <c r="AD226" s="6" t="str">
        <f t="shared" si="65"/>
        <v/>
      </c>
      <c r="AE226" s="40" t="str">
        <f t="shared" si="66"/>
        <v/>
      </c>
      <c r="AF226" s="40" t="str">
        <f t="shared" si="67"/>
        <v/>
      </c>
    </row>
    <row r="227" spans="1:32" ht="40.25" customHeight="1" x14ac:dyDescent="0.35">
      <c r="A227" s="72" t="str">
        <f>IF(B227="","",MAX($A$8:A226)+1)</f>
        <v/>
      </c>
      <c r="B227" s="71"/>
      <c r="C227" s="327"/>
      <c r="D227" s="32"/>
      <c r="E227" s="5" t="str">
        <f t="shared" si="55"/>
        <v/>
      </c>
      <c r="F227" s="5" t="str">
        <f t="shared" si="56"/>
        <v/>
      </c>
      <c r="G227" s="327"/>
      <c r="H227" s="6" t="str">
        <f t="shared" si="57"/>
        <v/>
      </c>
      <c r="I227" s="5" t="str">
        <f t="shared" si="58"/>
        <v/>
      </c>
      <c r="J227" s="96" t="e">
        <f t="shared" si="59"/>
        <v>#N/A</v>
      </c>
      <c r="K227" s="6" t="str">
        <f t="shared" si="60"/>
        <v/>
      </c>
      <c r="L227" s="175" t="str">
        <f t="shared" si="61"/>
        <v/>
      </c>
      <c r="M227" s="327"/>
      <c r="N227" s="70" t="s">
        <v>29</v>
      </c>
      <c r="O227" s="5">
        <f t="shared" si="68"/>
        <v>0</v>
      </c>
      <c r="P227" s="176"/>
      <c r="Q227" s="176"/>
      <c r="R227" s="4" t="s">
        <v>13</v>
      </c>
      <c r="S227" s="5">
        <f t="shared" si="62"/>
        <v>0</v>
      </c>
      <c r="T227" s="32" t="s">
        <v>13</v>
      </c>
      <c r="U227" s="5">
        <f t="shared" si="69"/>
        <v>0</v>
      </c>
      <c r="V227" s="32" t="s">
        <v>13</v>
      </c>
      <c r="W227" s="165" t="str">
        <f t="shared" si="63"/>
        <v/>
      </c>
      <c r="X227" s="70" t="s">
        <v>525</v>
      </c>
      <c r="Y227" s="5">
        <f t="shared" si="70"/>
        <v>0</v>
      </c>
      <c r="Z227" s="70" t="s">
        <v>524</v>
      </c>
      <c r="AA227" s="6">
        <f t="shared" si="71"/>
        <v>0</v>
      </c>
      <c r="AB227" s="4" t="s">
        <v>510</v>
      </c>
      <c r="AC227" s="5">
        <f t="shared" si="64"/>
        <v>0</v>
      </c>
      <c r="AD227" s="6" t="str">
        <f t="shared" si="65"/>
        <v/>
      </c>
      <c r="AE227" s="40" t="str">
        <f t="shared" si="66"/>
        <v/>
      </c>
      <c r="AF227" s="40" t="str">
        <f t="shared" si="67"/>
        <v/>
      </c>
    </row>
    <row r="228" spans="1:32" ht="40.25" customHeight="1" x14ac:dyDescent="0.35">
      <c r="A228" s="72" t="str">
        <f>IF(B228="","",MAX($A$8:A227)+1)</f>
        <v/>
      </c>
      <c r="B228" s="71"/>
      <c r="C228" s="327"/>
      <c r="D228" s="32"/>
      <c r="E228" s="5" t="str">
        <f t="shared" si="55"/>
        <v/>
      </c>
      <c r="F228" s="5" t="str">
        <f t="shared" si="56"/>
        <v/>
      </c>
      <c r="G228" s="327"/>
      <c r="H228" s="6" t="str">
        <f t="shared" si="57"/>
        <v/>
      </c>
      <c r="I228" s="5" t="str">
        <f t="shared" si="58"/>
        <v/>
      </c>
      <c r="J228" s="96" t="e">
        <f t="shared" si="59"/>
        <v>#N/A</v>
      </c>
      <c r="K228" s="6" t="str">
        <f t="shared" si="60"/>
        <v/>
      </c>
      <c r="L228" s="175" t="str">
        <f t="shared" si="61"/>
        <v/>
      </c>
      <c r="M228" s="327"/>
      <c r="N228" s="70" t="s">
        <v>29</v>
      </c>
      <c r="O228" s="5">
        <f t="shared" si="68"/>
        <v>0</v>
      </c>
      <c r="P228" s="176"/>
      <c r="Q228" s="176"/>
      <c r="R228" s="4" t="s">
        <v>13</v>
      </c>
      <c r="S228" s="5">
        <f t="shared" si="62"/>
        <v>0</v>
      </c>
      <c r="T228" s="32" t="s">
        <v>13</v>
      </c>
      <c r="U228" s="5">
        <f t="shared" si="69"/>
        <v>0</v>
      </c>
      <c r="V228" s="32" t="s">
        <v>13</v>
      </c>
      <c r="W228" s="165" t="str">
        <f t="shared" si="63"/>
        <v/>
      </c>
      <c r="X228" s="70" t="s">
        <v>525</v>
      </c>
      <c r="Y228" s="5">
        <f t="shared" si="70"/>
        <v>0</v>
      </c>
      <c r="Z228" s="70" t="s">
        <v>524</v>
      </c>
      <c r="AA228" s="6">
        <f t="shared" si="71"/>
        <v>0</v>
      </c>
      <c r="AB228" s="4" t="s">
        <v>510</v>
      </c>
      <c r="AC228" s="5">
        <f t="shared" si="64"/>
        <v>0</v>
      </c>
      <c r="AD228" s="6" t="str">
        <f t="shared" si="65"/>
        <v/>
      </c>
      <c r="AE228" s="40" t="str">
        <f t="shared" si="66"/>
        <v/>
      </c>
      <c r="AF228" s="40" t="str">
        <f t="shared" si="67"/>
        <v/>
      </c>
    </row>
    <row r="229" spans="1:32" ht="40.25" customHeight="1" x14ac:dyDescent="0.35">
      <c r="A229" s="72" t="str">
        <f>IF(B229="","",MAX($A$8:A228)+1)</f>
        <v/>
      </c>
      <c r="B229" s="71"/>
      <c r="C229" s="327"/>
      <c r="D229" s="32"/>
      <c r="E229" s="5" t="str">
        <f t="shared" si="55"/>
        <v/>
      </c>
      <c r="F229" s="5" t="str">
        <f t="shared" si="56"/>
        <v/>
      </c>
      <c r="G229" s="327"/>
      <c r="H229" s="6" t="str">
        <f t="shared" si="57"/>
        <v/>
      </c>
      <c r="I229" s="5" t="str">
        <f t="shared" si="58"/>
        <v/>
      </c>
      <c r="J229" s="96" t="e">
        <f t="shared" si="59"/>
        <v>#N/A</v>
      </c>
      <c r="K229" s="6" t="str">
        <f t="shared" si="60"/>
        <v/>
      </c>
      <c r="L229" s="175" t="str">
        <f t="shared" si="61"/>
        <v/>
      </c>
      <c r="M229" s="327"/>
      <c r="N229" s="70" t="s">
        <v>29</v>
      </c>
      <c r="O229" s="5">
        <f t="shared" si="68"/>
        <v>0</v>
      </c>
      <c r="P229" s="176"/>
      <c r="Q229" s="176"/>
      <c r="R229" s="4" t="s">
        <v>13</v>
      </c>
      <c r="S229" s="5">
        <f t="shared" si="62"/>
        <v>0</v>
      </c>
      <c r="T229" s="32" t="s">
        <v>13</v>
      </c>
      <c r="U229" s="5">
        <f t="shared" si="69"/>
        <v>0</v>
      </c>
      <c r="V229" s="32" t="s">
        <v>13</v>
      </c>
      <c r="W229" s="165" t="str">
        <f t="shared" si="63"/>
        <v/>
      </c>
      <c r="X229" s="70" t="s">
        <v>525</v>
      </c>
      <c r="Y229" s="5">
        <f t="shared" si="70"/>
        <v>0</v>
      </c>
      <c r="Z229" s="70" t="s">
        <v>524</v>
      </c>
      <c r="AA229" s="6">
        <f t="shared" si="71"/>
        <v>0</v>
      </c>
      <c r="AB229" s="4" t="s">
        <v>510</v>
      </c>
      <c r="AC229" s="5">
        <f t="shared" si="64"/>
        <v>0</v>
      </c>
      <c r="AD229" s="6" t="str">
        <f t="shared" si="65"/>
        <v/>
      </c>
      <c r="AE229" s="40" t="str">
        <f t="shared" si="66"/>
        <v/>
      </c>
      <c r="AF229" s="40" t="str">
        <f t="shared" si="67"/>
        <v/>
      </c>
    </row>
    <row r="230" spans="1:32" ht="40.25" customHeight="1" x14ac:dyDescent="0.35">
      <c r="A230" s="72" t="str">
        <f>IF(B230="","",MAX($A$8:A229)+1)</f>
        <v/>
      </c>
      <c r="B230" s="71"/>
      <c r="C230" s="327"/>
      <c r="D230" s="32"/>
      <c r="E230" s="5" t="str">
        <f t="shared" si="55"/>
        <v/>
      </c>
      <c r="F230" s="5" t="str">
        <f t="shared" si="56"/>
        <v/>
      </c>
      <c r="G230" s="327"/>
      <c r="H230" s="6" t="str">
        <f t="shared" si="57"/>
        <v/>
      </c>
      <c r="I230" s="5" t="str">
        <f t="shared" si="58"/>
        <v/>
      </c>
      <c r="J230" s="96" t="e">
        <f t="shared" si="59"/>
        <v>#N/A</v>
      </c>
      <c r="K230" s="6" t="str">
        <f t="shared" si="60"/>
        <v/>
      </c>
      <c r="L230" s="175" t="str">
        <f t="shared" si="61"/>
        <v/>
      </c>
      <c r="M230" s="327"/>
      <c r="N230" s="70" t="s">
        <v>29</v>
      </c>
      <c r="O230" s="5">
        <f t="shared" si="68"/>
        <v>0</v>
      </c>
      <c r="P230" s="176"/>
      <c r="Q230" s="176"/>
      <c r="R230" s="4" t="s">
        <v>13</v>
      </c>
      <c r="S230" s="5">
        <f t="shared" si="62"/>
        <v>0</v>
      </c>
      <c r="T230" s="32" t="s">
        <v>13</v>
      </c>
      <c r="U230" s="5">
        <f t="shared" si="69"/>
        <v>0</v>
      </c>
      <c r="V230" s="32" t="s">
        <v>13</v>
      </c>
      <c r="W230" s="165" t="str">
        <f t="shared" si="63"/>
        <v/>
      </c>
      <c r="X230" s="70" t="s">
        <v>525</v>
      </c>
      <c r="Y230" s="5">
        <f t="shared" si="70"/>
        <v>0</v>
      </c>
      <c r="Z230" s="70" t="s">
        <v>524</v>
      </c>
      <c r="AA230" s="6">
        <f t="shared" si="71"/>
        <v>0</v>
      </c>
      <c r="AB230" s="4" t="s">
        <v>510</v>
      </c>
      <c r="AC230" s="5">
        <f t="shared" si="64"/>
        <v>0</v>
      </c>
      <c r="AD230" s="6" t="str">
        <f t="shared" si="65"/>
        <v/>
      </c>
      <c r="AE230" s="40" t="str">
        <f t="shared" si="66"/>
        <v/>
      </c>
      <c r="AF230" s="40" t="str">
        <f t="shared" si="67"/>
        <v/>
      </c>
    </row>
    <row r="231" spans="1:32" ht="40.25" customHeight="1" x14ac:dyDescent="0.35">
      <c r="A231" s="72" t="str">
        <f>IF(B231="","",MAX($A$8:A230)+1)</f>
        <v/>
      </c>
      <c r="B231" s="71"/>
      <c r="C231" s="327"/>
      <c r="D231" s="32"/>
      <c r="E231" s="5" t="str">
        <f t="shared" si="55"/>
        <v/>
      </c>
      <c r="F231" s="5" t="str">
        <f t="shared" si="56"/>
        <v/>
      </c>
      <c r="G231" s="327"/>
      <c r="H231" s="6" t="str">
        <f t="shared" si="57"/>
        <v/>
      </c>
      <c r="I231" s="5" t="str">
        <f t="shared" si="58"/>
        <v/>
      </c>
      <c r="J231" s="96" t="e">
        <f t="shared" si="59"/>
        <v>#N/A</v>
      </c>
      <c r="K231" s="6" t="str">
        <f t="shared" si="60"/>
        <v/>
      </c>
      <c r="L231" s="175" t="str">
        <f t="shared" si="61"/>
        <v/>
      </c>
      <c r="M231" s="327"/>
      <c r="N231" s="70" t="s">
        <v>29</v>
      </c>
      <c r="O231" s="5">
        <f t="shared" si="68"/>
        <v>0</v>
      </c>
      <c r="P231" s="176"/>
      <c r="Q231" s="176"/>
      <c r="R231" s="4" t="s">
        <v>13</v>
      </c>
      <c r="S231" s="5">
        <f t="shared" si="62"/>
        <v>0</v>
      </c>
      <c r="T231" s="32" t="s">
        <v>13</v>
      </c>
      <c r="U231" s="5">
        <f t="shared" si="69"/>
        <v>0</v>
      </c>
      <c r="V231" s="32" t="s">
        <v>13</v>
      </c>
      <c r="W231" s="165" t="str">
        <f t="shared" si="63"/>
        <v/>
      </c>
      <c r="X231" s="70" t="s">
        <v>525</v>
      </c>
      <c r="Y231" s="5">
        <f t="shared" si="70"/>
        <v>0</v>
      </c>
      <c r="Z231" s="70" t="s">
        <v>524</v>
      </c>
      <c r="AA231" s="6">
        <f t="shared" si="71"/>
        <v>0</v>
      </c>
      <c r="AB231" s="4" t="s">
        <v>510</v>
      </c>
      <c r="AC231" s="5">
        <f t="shared" si="64"/>
        <v>0</v>
      </c>
      <c r="AD231" s="6" t="str">
        <f t="shared" si="65"/>
        <v/>
      </c>
      <c r="AE231" s="40" t="str">
        <f t="shared" si="66"/>
        <v/>
      </c>
      <c r="AF231" s="40" t="str">
        <f t="shared" si="67"/>
        <v/>
      </c>
    </row>
    <row r="232" spans="1:32" ht="40.25" customHeight="1" x14ac:dyDescent="0.35">
      <c r="A232" s="72" t="str">
        <f>IF(B232="","",MAX($A$8:A231)+1)</f>
        <v/>
      </c>
      <c r="B232" s="71"/>
      <c r="C232" s="327"/>
      <c r="D232" s="32"/>
      <c r="E232" s="5" t="str">
        <f t="shared" si="55"/>
        <v/>
      </c>
      <c r="F232" s="5" t="str">
        <f t="shared" si="56"/>
        <v/>
      </c>
      <c r="G232" s="327"/>
      <c r="H232" s="6" t="str">
        <f t="shared" si="57"/>
        <v/>
      </c>
      <c r="I232" s="5" t="str">
        <f t="shared" si="58"/>
        <v/>
      </c>
      <c r="J232" s="96" t="e">
        <f t="shared" si="59"/>
        <v>#N/A</v>
      </c>
      <c r="K232" s="6" t="str">
        <f t="shared" si="60"/>
        <v/>
      </c>
      <c r="L232" s="175" t="str">
        <f t="shared" si="61"/>
        <v/>
      </c>
      <c r="M232" s="327"/>
      <c r="N232" s="70" t="s">
        <v>29</v>
      </c>
      <c r="O232" s="5">
        <f t="shared" si="68"/>
        <v>0</v>
      </c>
      <c r="P232" s="176"/>
      <c r="Q232" s="176"/>
      <c r="R232" s="4" t="s">
        <v>13</v>
      </c>
      <c r="S232" s="5">
        <f t="shared" si="62"/>
        <v>0</v>
      </c>
      <c r="T232" s="32" t="s">
        <v>13</v>
      </c>
      <c r="U232" s="5">
        <f t="shared" si="69"/>
        <v>0</v>
      </c>
      <c r="V232" s="32" t="s">
        <v>13</v>
      </c>
      <c r="W232" s="165" t="str">
        <f t="shared" si="63"/>
        <v/>
      </c>
      <c r="X232" s="70" t="s">
        <v>525</v>
      </c>
      <c r="Y232" s="5">
        <f t="shared" si="70"/>
        <v>0</v>
      </c>
      <c r="Z232" s="70" t="s">
        <v>524</v>
      </c>
      <c r="AA232" s="6">
        <f t="shared" si="71"/>
        <v>0</v>
      </c>
      <c r="AB232" s="4" t="s">
        <v>510</v>
      </c>
      <c r="AC232" s="5">
        <f t="shared" si="64"/>
        <v>0</v>
      </c>
      <c r="AD232" s="6" t="str">
        <f t="shared" si="65"/>
        <v/>
      </c>
      <c r="AE232" s="40" t="str">
        <f t="shared" si="66"/>
        <v/>
      </c>
      <c r="AF232" s="40" t="str">
        <f t="shared" si="67"/>
        <v/>
      </c>
    </row>
    <row r="233" spans="1:32" ht="40.25" customHeight="1" x14ac:dyDescent="0.35">
      <c r="A233" s="72" t="str">
        <f>IF(B233="","",MAX($A$8:A232)+1)</f>
        <v/>
      </c>
      <c r="B233" s="71"/>
      <c r="C233" s="327"/>
      <c r="D233" s="32"/>
      <c r="E233" s="5" t="str">
        <f t="shared" si="55"/>
        <v/>
      </c>
      <c r="F233" s="5" t="str">
        <f t="shared" si="56"/>
        <v/>
      </c>
      <c r="G233" s="327"/>
      <c r="H233" s="6" t="str">
        <f t="shared" si="57"/>
        <v/>
      </c>
      <c r="I233" s="5" t="str">
        <f t="shared" si="58"/>
        <v/>
      </c>
      <c r="J233" s="96" t="e">
        <f t="shared" si="59"/>
        <v>#N/A</v>
      </c>
      <c r="K233" s="6" t="str">
        <f t="shared" si="60"/>
        <v/>
      </c>
      <c r="L233" s="175" t="str">
        <f t="shared" si="61"/>
        <v/>
      </c>
      <c r="M233" s="327"/>
      <c r="N233" s="70" t="s">
        <v>29</v>
      </c>
      <c r="O233" s="5">
        <f t="shared" si="68"/>
        <v>0</v>
      </c>
      <c r="P233" s="176"/>
      <c r="Q233" s="176"/>
      <c r="R233" s="4" t="s">
        <v>13</v>
      </c>
      <c r="S233" s="5">
        <f t="shared" si="62"/>
        <v>0</v>
      </c>
      <c r="T233" s="32" t="s">
        <v>13</v>
      </c>
      <c r="U233" s="5">
        <f t="shared" si="69"/>
        <v>0</v>
      </c>
      <c r="V233" s="32" t="s">
        <v>13</v>
      </c>
      <c r="W233" s="165" t="str">
        <f t="shared" si="63"/>
        <v/>
      </c>
      <c r="X233" s="70" t="s">
        <v>525</v>
      </c>
      <c r="Y233" s="5">
        <f t="shared" si="70"/>
        <v>0</v>
      </c>
      <c r="Z233" s="70" t="s">
        <v>524</v>
      </c>
      <c r="AA233" s="6">
        <f t="shared" si="71"/>
        <v>0</v>
      </c>
      <c r="AB233" s="4" t="s">
        <v>510</v>
      </c>
      <c r="AC233" s="5">
        <f t="shared" si="64"/>
        <v>0</v>
      </c>
      <c r="AD233" s="6" t="str">
        <f t="shared" si="65"/>
        <v/>
      </c>
      <c r="AE233" s="40" t="str">
        <f t="shared" si="66"/>
        <v/>
      </c>
      <c r="AF233" s="40" t="str">
        <f t="shared" si="67"/>
        <v/>
      </c>
    </row>
    <row r="234" spans="1:32" ht="40.25" customHeight="1" x14ac:dyDescent="0.35">
      <c r="A234" s="72" t="str">
        <f>IF(B234="","",MAX($A$8:A233)+1)</f>
        <v/>
      </c>
      <c r="B234" s="71"/>
      <c r="C234" s="327"/>
      <c r="D234" s="32"/>
      <c r="E234" s="5" t="str">
        <f t="shared" si="55"/>
        <v/>
      </c>
      <c r="F234" s="5" t="str">
        <f t="shared" si="56"/>
        <v/>
      </c>
      <c r="G234" s="327"/>
      <c r="H234" s="6" t="str">
        <f t="shared" si="57"/>
        <v/>
      </c>
      <c r="I234" s="5" t="str">
        <f t="shared" si="58"/>
        <v/>
      </c>
      <c r="J234" s="96" t="e">
        <f t="shared" si="59"/>
        <v>#N/A</v>
      </c>
      <c r="K234" s="6" t="str">
        <f t="shared" si="60"/>
        <v/>
      </c>
      <c r="L234" s="175" t="str">
        <f t="shared" si="61"/>
        <v/>
      </c>
      <c r="M234" s="327"/>
      <c r="N234" s="70" t="s">
        <v>29</v>
      </c>
      <c r="O234" s="5">
        <f t="shared" si="68"/>
        <v>0</v>
      </c>
      <c r="P234" s="176"/>
      <c r="Q234" s="176"/>
      <c r="R234" s="4" t="s">
        <v>13</v>
      </c>
      <c r="S234" s="5">
        <f t="shared" si="62"/>
        <v>0</v>
      </c>
      <c r="T234" s="32" t="s">
        <v>13</v>
      </c>
      <c r="U234" s="5">
        <f t="shared" si="69"/>
        <v>0</v>
      </c>
      <c r="V234" s="32" t="s">
        <v>13</v>
      </c>
      <c r="W234" s="165" t="str">
        <f t="shared" si="63"/>
        <v/>
      </c>
      <c r="X234" s="70" t="s">
        <v>525</v>
      </c>
      <c r="Y234" s="5">
        <f t="shared" si="70"/>
        <v>0</v>
      </c>
      <c r="Z234" s="70" t="s">
        <v>524</v>
      </c>
      <c r="AA234" s="6">
        <f t="shared" si="71"/>
        <v>0</v>
      </c>
      <c r="AB234" s="4" t="s">
        <v>510</v>
      </c>
      <c r="AC234" s="5">
        <f t="shared" si="64"/>
        <v>0</v>
      </c>
      <c r="AD234" s="6" t="str">
        <f t="shared" si="65"/>
        <v/>
      </c>
      <c r="AE234" s="40" t="str">
        <f t="shared" si="66"/>
        <v/>
      </c>
      <c r="AF234" s="40" t="str">
        <f t="shared" si="67"/>
        <v/>
      </c>
    </row>
    <row r="235" spans="1:32" ht="40.25" customHeight="1" x14ac:dyDescent="0.35">
      <c r="A235" s="72" t="str">
        <f>IF(B235="","",MAX($A$8:A234)+1)</f>
        <v/>
      </c>
      <c r="B235" s="71"/>
      <c r="C235" s="327"/>
      <c r="D235" s="32"/>
      <c r="E235" s="5" t="str">
        <f t="shared" si="55"/>
        <v/>
      </c>
      <c r="F235" s="5" t="str">
        <f t="shared" si="56"/>
        <v/>
      </c>
      <c r="G235" s="327"/>
      <c r="H235" s="6" t="str">
        <f t="shared" si="57"/>
        <v/>
      </c>
      <c r="I235" s="5" t="str">
        <f t="shared" si="58"/>
        <v/>
      </c>
      <c r="J235" s="96" t="e">
        <f t="shared" si="59"/>
        <v>#N/A</v>
      </c>
      <c r="K235" s="6" t="str">
        <f t="shared" si="60"/>
        <v/>
      </c>
      <c r="L235" s="175" t="str">
        <f t="shared" si="61"/>
        <v/>
      </c>
      <c r="M235" s="327"/>
      <c r="N235" s="70" t="s">
        <v>29</v>
      </c>
      <c r="O235" s="5">
        <f t="shared" si="68"/>
        <v>0</v>
      </c>
      <c r="P235" s="176"/>
      <c r="Q235" s="176"/>
      <c r="R235" s="4" t="s">
        <v>13</v>
      </c>
      <c r="S235" s="5">
        <f t="shared" si="62"/>
        <v>0</v>
      </c>
      <c r="T235" s="32" t="s">
        <v>13</v>
      </c>
      <c r="U235" s="5">
        <f t="shared" si="69"/>
        <v>0</v>
      </c>
      <c r="V235" s="32" t="s">
        <v>13</v>
      </c>
      <c r="W235" s="165" t="str">
        <f t="shared" si="63"/>
        <v/>
      </c>
      <c r="X235" s="70" t="s">
        <v>525</v>
      </c>
      <c r="Y235" s="5">
        <f t="shared" si="70"/>
        <v>0</v>
      </c>
      <c r="Z235" s="70" t="s">
        <v>524</v>
      </c>
      <c r="AA235" s="6">
        <f t="shared" si="71"/>
        <v>0</v>
      </c>
      <c r="AB235" s="4" t="s">
        <v>510</v>
      </c>
      <c r="AC235" s="5">
        <f t="shared" si="64"/>
        <v>0</v>
      </c>
      <c r="AD235" s="6" t="str">
        <f t="shared" si="65"/>
        <v/>
      </c>
      <c r="AE235" s="40" t="str">
        <f t="shared" si="66"/>
        <v/>
      </c>
      <c r="AF235" s="40" t="str">
        <f t="shared" si="67"/>
        <v/>
      </c>
    </row>
    <row r="236" spans="1:32" ht="40.25" customHeight="1" x14ac:dyDescent="0.35">
      <c r="A236" s="72" t="str">
        <f>IF(B236="","",MAX($A$8:A235)+1)</f>
        <v/>
      </c>
      <c r="B236" s="71"/>
      <c r="C236" s="327"/>
      <c r="D236" s="32"/>
      <c r="E236" s="5" t="str">
        <f t="shared" si="55"/>
        <v/>
      </c>
      <c r="F236" s="5" t="str">
        <f t="shared" si="56"/>
        <v/>
      </c>
      <c r="G236" s="327"/>
      <c r="H236" s="6" t="str">
        <f t="shared" si="57"/>
        <v/>
      </c>
      <c r="I236" s="5" t="str">
        <f t="shared" si="58"/>
        <v/>
      </c>
      <c r="J236" s="96" t="e">
        <f t="shared" si="59"/>
        <v>#N/A</v>
      </c>
      <c r="K236" s="6" t="str">
        <f t="shared" si="60"/>
        <v/>
      </c>
      <c r="L236" s="175" t="str">
        <f t="shared" si="61"/>
        <v/>
      </c>
      <c r="M236" s="327"/>
      <c r="N236" s="70" t="s">
        <v>29</v>
      </c>
      <c r="O236" s="5">
        <f t="shared" si="68"/>
        <v>0</v>
      </c>
      <c r="P236" s="176"/>
      <c r="Q236" s="176"/>
      <c r="R236" s="4" t="s">
        <v>13</v>
      </c>
      <c r="S236" s="5">
        <f t="shared" si="62"/>
        <v>0</v>
      </c>
      <c r="T236" s="32" t="s">
        <v>13</v>
      </c>
      <c r="U236" s="5">
        <f t="shared" si="69"/>
        <v>0</v>
      </c>
      <c r="V236" s="32" t="s">
        <v>13</v>
      </c>
      <c r="W236" s="165" t="str">
        <f t="shared" si="63"/>
        <v/>
      </c>
      <c r="X236" s="70" t="s">
        <v>525</v>
      </c>
      <c r="Y236" s="5">
        <f t="shared" si="70"/>
        <v>0</v>
      </c>
      <c r="Z236" s="70" t="s">
        <v>524</v>
      </c>
      <c r="AA236" s="6">
        <f t="shared" si="71"/>
        <v>0</v>
      </c>
      <c r="AB236" s="4" t="s">
        <v>510</v>
      </c>
      <c r="AC236" s="5">
        <f t="shared" si="64"/>
        <v>0</v>
      </c>
      <c r="AD236" s="6" t="str">
        <f t="shared" si="65"/>
        <v/>
      </c>
      <c r="AE236" s="40" t="str">
        <f t="shared" si="66"/>
        <v/>
      </c>
      <c r="AF236" s="40" t="str">
        <f t="shared" si="67"/>
        <v/>
      </c>
    </row>
    <row r="237" spans="1:32" ht="40.25" customHeight="1" x14ac:dyDescent="0.35">
      <c r="A237" s="72" t="str">
        <f>IF(B237="","",MAX($A$8:A236)+1)</f>
        <v/>
      </c>
      <c r="B237" s="71"/>
      <c r="C237" s="327"/>
      <c r="D237" s="32"/>
      <c r="E237" s="5" t="str">
        <f t="shared" si="55"/>
        <v/>
      </c>
      <c r="F237" s="5" t="str">
        <f t="shared" si="56"/>
        <v/>
      </c>
      <c r="G237" s="327"/>
      <c r="H237" s="6" t="str">
        <f t="shared" si="57"/>
        <v/>
      </c>
      <c r="I237" s="5" t="str">
        <f t="shared" si="58"/>
        <v/>
      </c>
      <c r="J237" s="96" t="e">
        <f t="shared" si="59"/>
        <v>#N/A</v>
      </c>
      <c r="K237" s="6" t="str">
        <f t="shared" si="60"/>
        <v/>
      </c>
      <c r="L237" s="175" t="str">
        <f t="shared" si="61"/>
        <v/>
      </c>
      <c r="M237" s="327"/>
      <c r="N237" s="70" t="s">
        <v>29</v>
      </c>
      <c r="O237" s="5">
        <f t="shared" si="68"/>
        <v>0</v>
      </c>
      <c r="P237" s="176"/>
      <c r="Q237" s="176"/>
      <c r="R237" s="4" t="s">
        <v>13</v>
      </c>
      <c r="S237" s="5">
        <f t="shared" si="62"/>
        <v>0</v>
      </c>
      <c r="T237" s="32" t="s">
        <v>13</v>
      </c>
      <c r="U237" s="5">
        <f t="shared" si="69"/>
        <v>0</v>
      </c>
      <c r="V237" s="32" t="s">
        <v>13</v>
      </c>
      <c r="W237" s="165" t="str">
        <f t="shared" si="63"/>
        <v/>
      </c>
      <c r="X237" s="70" t="s">
        <v>525</v>
      </c>
      <c r="Y237" s="5">
        <f t="shared" si="70"/>
        <v>0</v>
      </c>
      <c r="Z237" s="70" t="s">
        <v>524</v>
      </c>
      <c r="AA237" s="6">
        <f t="shared" si="71"/>
        <v>0</v>
      </c>
      <c r="AB237" s="4" t="s">
        <v>510</v>
      </c>
      <c r="AC237" s="5">
        <f t="shared" si="64"/>
        <v>0</v>
      </c>
      <c r="AD237" s="6" t="str">
        <f t="shared" si="65"/>
        <v/>
      </c>
      <c r="AE237" s="40" t="str">
        <f t="shared" si="66"/>
        <v/>
      </c>
      <c r="AF237" s="40" t="str">
        <f t="shared" si="67"/>
        <v/>
      </c>
    </row>
    <row r="238" spans="1:32" ht="40.25" customHeight="1" x14ac:dyDescent="0.35">
      <c r="A238" s="72" t="str">
        <f>IF(B238="","",MAX($A$8:A237)+1)</f>
        <v/>
      </c>
      <c r="B238" s="71"/>
      <c r="C238" s="327"/>
      <c r="D238" s="32"/>
      <c r="E238" s="5" t="str">
        <f t="shared" si="55"/>
        <v/>
      </c>
      <c r="F238" s="5" t="str">
        <f t="shared" si="56"/>
        <v/>
      </c>
      <c r="G238" s="327"/>
      <c r="H238" s="6" t="str">
        <f t="shared" si="57"/>
        <v/>
      </c>
      <c r="I238" s="5" t="str">
        <f t="shared" si="58"/>
        <v/>
      </c>
      <c r="J238" s="96" t="e">
        <f t="shared" si="59"/>
        <v>#N/A</v>
      </c>
      <c r="K238" s="6" t="str">
        <f t="shared" si="60"/>
        <v/>
      </c>
      <c r="L238" s="175" t="str">
        <f t="shared" si="61"/>
        <v/>
      </c>
      <c r="M238" s="327"/>
      <c r="N238" s="70" t="s">
        <v>29</v>
      </c>
      <c r="O238" s="5">
        <f t="shared" si="68"/>
        <v>0</v>
      </c>
      <c r="P238" s="176"/>
      <c r="Q238" s="176"/>
      <c r="R238" s="4" t="s">
        <v>13</v>
      </c>
      <c r="S238" s="5">
        <f t="shared" si="62"/>
        <v>0</v>
      </c>
      <c r="T238" s="32" t="s">
        <v>13</v>
      </c>
      <c r="U238" s="5">
        <f t="shared" si="69"/>
        <v>0</v>
      </c>
      <c r="V238" s="32" t="s">
        <v>13</v>
      </c>
      <c r="W238" s="165" t="str">
        <f t="shared" si="63"/>
        <v/>
      </c>
      <c r="X238" s="70" t="s">
        <v>525</v>
      </c>
      <c r="Y238" s="5">
        <f t="shared" si="70"/>
        <v>0</v>
      </c>
      <c r="Z238" s="70" t="s">
        <v>524</v>
      </c>
      <c r="AA238" s="6">
        <f t="shared" si="71"/>
        <v>0</v>
      </c>
      <c r="AB238" s="4" t="s">
        <v>510</v>
      </c>
      <c r="AC238" s="5">
        <f t="shared" si="64"/>
        <v>0</v>
      </c>
      <c r="AD238" s="6" t="str">
        <f t="shared" si="65"/>
        <v/>
      </c>
      <c r="AE238" s="40" t="str">
        <f t="shared" si="66"/>
        <v/>
      </c>
      <c r="AF238" s="40" t="str">
        <f t="shared" si="67"/>
        <v/>
      </c>
    </row>
    <row r="239" spans="1:32" ht="40.25" customHeight="1" x14ac:dyDescent="0.35">
      <c r="A239" s="72" t="str">
        <f>IF(B239="","",MAX($A$8:A238)+1)</f>
        <v/>
      </c>
      <c r="B239" s="71"/>
      <c r="C239" s="327"/>
      <c r="D239" s="32"/>
      <c r="E239" s="5" t="str">
        <f t="shared" si="55"/>
        <v/>
      </c>
      <c r="F239" s="5" t="str">
        <f t="shared" si="56"/>
        <v/>
      </c>
      <c r="G239" s="327"/>
      <c r="H239" s="6" t="str">
        <f t="shared" si="57"/>
        <v/>
      </c>
      <c r="I239" s="5" t="str">
        <f t="shared" si="58"/>
        <v/>
      </c>
      <c r="J239" s="96" t="e">
        <f t="shared" si="59"/>
        <v>#N/A</v>
      </c>
      <c r="K239" s="6" t="str">
        <f t="shared" si="60"/>
        <v/>
      </c>
      <c r="L239" s="175" t="str">
        <f t="shared" si="61"/>
        <v/>
      </c>
      <c r="M239" s="327"/>
      <c r="N239" s="70" t="s">
        <v>29</v>
      </c>
      <c r="O239" s="5">
        <f t="shared" si="68"/>
        <v>0</v>
      </c>
      <c r="P239" s="176"/>
      <c r="Q239" s="176"/>
      <c r="R239" s="4" t="s">
        <v>13</v>
      </c>
      <c r="S239" s="5">
        <f t="shared" si="62"/>
        <v>0</v>
      </c>
      <c r="T239" s="32" t="s">
        <v>13</v>
      </c>
      <c r="U239" s="5">
        <f t="shared" si="69"/>
        <v>0</v>
      </c>
      <c r="V239" s="32" t="s">
        <v>13</v>
      </c>
      <c r="W239" s="165" t="str">
        <f t="shared" si="63"/>
        <v/>
      </c>
      <c r="X239" s="70" t="s">
        <v>525</v>
      </c>
      <c r="Y239" s="5">
        <f t="shared" si="70"/>
        <v>0</v>
      </c>
      <c r="Z239" s="70" t="s">
        <v>524</v>
      </c>
      <c r="AA239" s="6">
        <f t="shared" si="71"/>
        <v>0</v>
      </c>
      <c r="AB239" s="4" t="s">
        <v>510</v>
      </c>
      <c r="AC239" s="5">
        <f t="shared" si="64"/>
        <v>0</v>
      </c>
      <c r="AD239" s="6" t="str">
        <f t="shared" si="65"/>
        <v/>
      </c>
      <c r="AE239" s="40" t="str">
        <f t="shared" si="66"/>
        <v/>
      </c>
      <c r="AF239" s="40" t="str">
        <f t="shared" si="67"/>
        <v/>
      </c>
    </row>
    <row r="240" spans="1:32" ht="40.25" customHeight="1" x14ac:dyDescent="0.35">
      <c r="A240" s="72" t="str">
        <f>IF(B240="","",MAX($A$8:A239)+1)</f>
        <v/>
      </c>
      <c r="B240" s="71"/>
      <c r="C240" s="327"/>
      <c r="D240" s="32"/>
      <c r="E240" s="5" t="str">
        <f t="shared" si="55"/>
        <v/>
      </c>
      <c r="F240" s="5" t="str">
        <f t="shared" si="56"/>
        <v/>
      </c>
      <c r="G240" s="327"/>
      <c r="H240" s="6" t="str">
        <f t="shared" si="57"/>
        <v/>
      </c>
      <c r="I240" s="5" t="str">
        <f t="shared" si="58"/>
        <v/>
      </c>
      <c r="J240" s="96" t="e">
        <f t="shared" si="59"/>
        <v>#N/A</v>
      </c>
      <c r="K240" s="6" t="str">
        <f t="shared" si="60"/>
        <v/>
      </c>
      <c r="L240" s="175" t="str">
        <f t="shared" si="61"/>
        <v/>
      </c>
      <c r="M240" s="327"/>
      <c r="N240" s="70" t="s">
        <v>29</v>
      </c>
      <c r="O240" s="5">
        <f t="shared" si="68"/>
        <v>0</v>
      </c>
      <c r="P240" s="176"/>
      <c r="Q240" s="176"/>
      <c r="R240" s="4" t="s">
        <v>13</v>
      </c>
      <c r="S240" s="5">
        <f t="shared" si="62"/>
        <v>0</v>
      </c>
      <c r="T240" s="32" t="s">
        <v>13</v>
      </c>
      <c r="U240" s="5">
        <f t="shared" si="69"/>
        <v>0</v>
      </c>
      <c r="V240" s="32" t="s">
        <v>13</v>
      </c>
      <c r="W240" s="165" t="str">
        <f t="shared" si="63"/>
        <v/>
      </c>
      <c r="X240" s="70" t="s">
        <v>525</v>
      </c>
      <c r="Y240" s="5">
        <f t="shared" si="70"/>
        <v>0</v>
      </c>
      <c r="Z240" s="70" t="s">
        <v>524</v>
      </c>
      <c r="AA240" s="6">
        <f t="shared" si="71"/>
        <v>0</v>
      </c>
      <c r="AB240" s="4" t="s">
        <v>510</v>
      </c>
      <c r="AC240" s="5">
        <f t="shared" si="64"/>
        <v>0</v>
      </c>
      <c r="AD240" s="6" t="str">
        <f t="shared" si="65"/>
        <v/>
      </c>
      <c r="AE240" s="40" t="str">
        <f t="shared" si="66"/>
        <v/>
      </c>
      <c r="AF240" s="40" t="str">
        <f t="shared" si="67"/>
        <v/>
      </c>
    </row>
    <row r="241" spans="1:32" ht="40.25" customHeight="1" x14ac:dyDescent="0.35">
      <c r="A241" s="72" t="str">
        <f>IF(B241="","",MAX($A$8:A240)+1)</f>
        <v/>
      </c>
      <c r="B241" s="71"/>
      <c r="C241" s="327"/>
      <c r="D241" s="32"/>
      <c r="E241" s="5" t="str">
        <f t="shared" si="55"/>
        <v/>
      </c>
      <c r="F241" s="5" t="str">
        <f t="shared" si="56"/>
        <v/>
      </c>
      <c r="G241" s="327"/>
      <c r="H241" s="6" t="str">
        <f t="shared" si="57"/>
        <v/>
      </c>
      <c r="I241" s="5" t="str">
        <f t="shared" si="58"/>
        <v/>
      </c>
      <c r="J241" s="96" t="e">
        <f t="shared" si="59"/>
        <v>#N/A</v>
      </c>
      <c r="K241" s="6" t="str">
        <f t="shared" si="60"/>
        <v/>
      </c>
      <c r="L241" s="175" t="str">
        <f t="shared" si="61"/>
        <v/>
      </c>
      <c r="M241" s="327"/>
      <c r="N241" s="70" t="s">
        <v>29</v>
      </c>
      <c r="O241" s="5">
        <f t="shared" si="68"/>
        <v>0</v>
      </c>
      <c r="P241" s="176"/>
      <c r="Q241" s="176"/>
      <c r="R241" s="4" t="s">
        <v>13</v>
      </c>
      <c r="S241" s="5">
        <f t="shared" si="62"/>
        <v>0</v>
      </c>
      <c r="T241" s="32" t="s">
        <v>13</v>
      </c>
      <c r="U241" s="5">
        <f t="shared" si="69"/>
        <v>0</v>
      </c>
      <c r="V241" s="32" t="s">
        <v>13</v>
      </c>
      <c r="W241" s="165" t="str">
        <f t="shared" si="63"/>
        <v/>
      </c>
      <c r="X241" s="70" t="s">
        <v>525</v>
      </c>
      <c r="Y241" s="5">
        <f t="shared" si="70"/>
        <v>0</v>
      </c>
      <c r="Z241" s="70" t="s">
        <v>524</v>
      </c>
      <c r="AA241" s="6">
        <f t="shared" si="71"/>
        <v>0</v>
      </c>
      <c r="AB241" s="4" t="s">
        <v>510</v>
      </c>
      <c r="AC241" s="5">
        <f t="shared" si="64"/>
        <v>0</v>
      </c>
      <c r="AD241" s="6" t="str">
        <f t="shared" si="65"/>
        <v/>
      </c>
      <c r="AE241" s="40" t="str">
        <f t="shared" si="66"/>
        <v/>
      </c>
      <c r="AF241" s="40" t="str">
        <f t="shared" si="67"/>
        <v/>
      </c>
    </row>
    <row r="242" spans="1:32" ht="40.25" customHeight="1" x14ac:dyDescent="0.35">
      <c r="A242" s="72" t="str">
        <f>IF(B242="","",MAX($A$8:A241)+1)</f>
        <v/>
      </c>
      <c r="B242" s="71"/>
      <c r="C242" s="327"/>
      <c r="D242" s="32"/>
      <c r="E242" s="5" t="str">
        <f t="shared" si="55"/>
        <v/>
      </c>
      <c r="F242" s="5" t="str">
        <f t="shared" si="56"/>
        <v/>
      </c>
      <c r="G242" s="327"/>
      <c r="H242" s="6" t="str">
        <f t="shared" si="57"/>
        <v/>
      </c>
      <c r="I242" s="5" t="str">
        <f t="shared" si="58"/>
        <v/>
      </c>
      <c r="J242" s="96" t="e">
        <f t="shared" si="59"/>
        <v>#N/A</v>
      </c>
      <c r="K242" s="6" t="str">
        <f t="shared" si="60"/>
        <v/>
      </c>
      <c r="L242" s="175" t="str">
        <f t="shared" si="61"/>
        <v/>
      </c>
      <c r="M242" s="327"/>
      <c r="N242" s="70" t="s">
        <v>29</v>
      </c>
      <c r="O242" s="5">
        <f t="shared" si="68"/>
        <v>0</v>
      </c>
      <c r="P242" s="176"/>
      <c r="Q242" s="176"/>
      <c r="R242" s="4" t="s">
        <v>13</v>
      </c>
      <c r="S242" s="5">
        <f t="shared" si="62"/>
        <v>0</v>
      </c>
      <c r="T242" s="32" t="s">
        <v>13</v>
      </c>
      <c r="U242" s="5">
        <f t="shared" si="69"/>
        <v>0</v>
      </c>
      <c r="V242" s="32" t="s">
        <v>13</v>
      </c>
      <c r="W242" s="165" t="str">
        <f t="shared" si="63"/>
        <v/>
      </c>
      <c r="X242" s="70" t="s">
        <v>525</v>
      </c>
      <c r="Y242" s="5">
        <f t="shared" si="70"/>
        <v>0</v>
      </c>
      <c r="Z242" s="70" t="s">
        <v>524</v>
      </c>
      <c r="AA242" s="6">
        <f t="shared" si="71"/>
        <v>0</v>
      </c>
      <c r="AB242" s="4" t="s">
        <v>510</v>
      </c>
      <c r="AC242" s="5">
        <f t="shared" si="64"/>
        <v>0</v>
      </c>
      <c r="AD242" s="6" t="str">
        <f t="shared" si="65"/>
        <v/>
      </c>
      <c r="AE242" s="40" t="str">
        <f t="shared" si="66"/>
        <v/>
      </c>
      <c r="AF242" s="40" t="str">
        <f t="shared" si="67"/>
        <v/>
      </c>
    </row>
    <row r="243" spans="1:32" ht="40.25" customHeight="1" x14ac:dyDescent="0.35">
      <c r="A243" s="72" t="str">
        <f>IF(B243="","",MAX($A$8:A242)+1)</f>
        <v/>
      </c>
      <c r="B243" s="71"/>
      <c r="C243" s="327"/>
      <c r="D243" s="32"/>
      <c r="E243" s="5" t="str">
        <f t="shared" si="55"/>
        <v/>
      </c>
      <c r="F243" s="5" t="str">
        <f t="shared" si="56"/>
        <v/>
      </c>
      <c r="G243" s="327"/>
      <c r="H243" s="6" t="str">
        <f t="shared" si="57"/>
        <v/>
      </c>
      <c r="I243" s="5" t="str">
        <f t="shared" si="58"/>
        <v/>
      </c>
      <c r="J243" s="96" t="e">
        <f t="shared" si="59"/>
        <v>#N/A</v>
      </c>
      <c r="K243" s="6" t="str">
        <f t="shared" si="60"/>
        <v/>
      </c>
      <c r="L243" s="175" t="str">
        <f t="shared" si="61"/>
        <v/>
      </c>
      <c r="M243" s="327"/>
      <c r="N243" s="70" t="s">
        <v>29</v>
      </c>
      <c r="O243" s="5">
        <f t="shared" si="68"/>
        <v>0</v>
      </c>
      <c r="P243" s="176"/>
      <c r="Q243" s="176"/>
      <c r="R243" s="4" t="s">
        <v>13</v>
      </c>
      <c r="S243" s="5">
        <f t="shared" si="62"/>
        <v>0</v>
      </c>
      <c r="T243" s="32" t="s">
        <v>13</v>
      </c>
      <c r="U243" s="5">
        <f t="shared" si="69"/>
        <v>0</v>
      </c>
      <c r="V243" s="32" t="s">
        <v>13</v>
      </c>
      <c r="W243" s="165" t="str">
        <f t="shared" si="63"/>
        <v/>
      </c>
      <c r="X243" s="70" t="s">
        <v>525</v>
      </c>
      <c r="Y243" s="5">
        <f t="shared" si="70"/>
        <v>0</v>
      </c>
      <c r="Z243" s="70" t="s">
        <v>524</v>
      </c>
      <c r="AA243" s="6">
        <f t="shared" si="71"/>
        <v>0</v>
      </c>
      <c r="AB243" s="4" t="s">
        <v>510</v>
      </c>
      <c r="AC243" s="5">
        <f t="shared" si="64"/>
        <v>0</v>
      </c>
      <c r="AD243" s="6" t="str">
        <f t="shared" si="65"/>
        <v/>
      </c>
      <c r="AE243" s="40" t="str">
        <f t="shared" si="66"/>
        <v/>
      </c>
      <c r="AF243" s="40" t="str">
        <f t="shared" si="67"/>
        <v/>
      </c>
    </row>
    <row r="244" spans="1:32" ht="40.25" customHeight="1" x14ac:dyDescent="0.35">
      <c r="A244" s="72" t="str">
        <f>IF(B244="","",MAX($A$8:A243)+1)</f>
        <v/>
      </c>
      <c r="B244" s="71"/>
      <c r="C244" s="327"/>
      <c r="D244" s="32"/>
      <c r="E244" s="5" t="str">
        <f t="shared" si="55"/>
        <v/>
      </c>
      <c r="F244" s="5" t="str">
        <f t="shared" si="56"/>
        <v/>
      </c>
      <c r="G244" s="327"/>
      <c r="H244" s="6" t="str">
        <f t="shared" si="57"/>
        <v/>
      </c>
      <c r="I244" s="5" t="str">
        <f t="shared" si="58"/>
        <v/>
      </c>
      <c r="J244" s="96" t="e">
        <f t="shared" si="59"/>
        <v>#N/A</v>
      </c>
      <c r="K244" s="6" t="str">
        <f t="shared" si="60"/>
        <v/>
      </c>
      <c r="L244" s="175" t="str">
        <f t="shared" si="61"/>
        <v/>
      </c>
      <c r="M244" s="327"/>
      <c r="N244" s="70" t="s">
        <v>29</v>
      </c>
      <c r="O244" s="5">
        <f t="shared" si="68"/>
        <v>0</v>
      </c>
      <c r="P244" s="176"/>
      <c r="Q244" s="176"/>
      <c r="R244" s="4" t="s">
        <v>13</v>
      </c>
      <c r="S244" s="5">
        <f t="shared" si="62"/>
        <v>0</v>
      </c>
      <c r="T244" s="32" t="s">
        <v>13</v>
      </c>
      <c r="U244" s="5">
        <f t="shared" si="69"/>
        <v>0</v>
      </c>
      <c r="V244" s="32" t="s">
        <v>13</v>
      </c>
      <c r="W244" s="165" t="str">
        <f t="shared" si="63"/>
        <v/>
      </c>
      <c r="X244" s="70" t="s">
        <v>525</v>
      </c>
      <c r="Y244" s="5">
        <f t="shared" si="70"/>
        <v>0</v>
      </c>
      <c r="Z244" s="70" t="s">
        <v>524</v>
      </c>
      <c r="AA244" s="6">
        <f t="shared" si="71"/>
        <v>0</v>
      </c>
      <c r="AB244" s="4" t="s">
        <v>510</v>
      </c>
      <c r="AC244" s="5">
        <f t="shared" si="64"/>
        <v>0</v>
      </c>
      <c r="AD244" s="6" t="str">
        <f t="shared" si="65"/>
        <v/>
      </c>
      <c r="AE244" s="40" t="str">
        <f t="shared" si="66"/>
        <v/>
      </c>
      <c r="AF244" s="40" t="str">
        <f t="shared" si="67"/>
        <v/>
      </c>
    </row>
    <row r="245" spans="1:32" ht="40.25" customHeight="1" x14ac:dyDescent="0.35">
      <c r="A245" s="72" t="str">
        <f>IF(B245="","",MAX($A$8:A244)+1)</f>
        <v/>
      </c>
      <c r="B245" s="71"/>
      <c r="C245" s="327"/>
      <c r="D245" s="32"/>
      <c r="E245" s="5" t="str">
        <f t="shared" si="55"/>
        <v/>
      </c>
      <c r="F245" s="5" t="str">
        <f t="shared" si="56"/>
        <v/>
      </c>
      <c r="G245" s="327"/>
      <c r="H245" s="6" t="str">
        <f t="shared" si="57"/>
        <v/>
      </c>
      <c r="I245" s="5" t="str">
        <f t="shared" si="58"/>
        <v/>
      </c>
      <c r="J245" s="96" t="e">
        <f t="shared" si="59"/>
        <v>#N/A</v>
      </c>
      <c r="K245" s="6" t="str">
        <f t="shared" si="60"/>
        <v/>
      </c>
      <c r="L245" s="175" t="str">
        <f t="shared" si="61"/>
        <v/>
      </c>
      <c r="M245" s="327"/>
      <c r="N245" s="70" t="s">
        <v>29</v>
      </c>
      <c r="O245" s="5">
        <f t="shared" si="68"/>
        <v>0</v>
      </c>
      <c r="P245" s="176"/>
      <c r="Q245" s="176"/>
      <c r="R245" s="4" t="s">
        <v>13</v>
      </c>
      <c r="S245" s="5">
        <f t="shared" si="62"/>
        <v>0</v>
      </c>
      <c r="T245" s="32" t="s">
        <v>13</v>
      </c>
      <c r="U245" s="5">
        <f t="shared" si="69"/>
        <v>0</v>
      </c>
      <c r="V245" s="32" t="s">
        <v>13</v>
      </c>
      <c r="W245" s="165" t="str">
        <f t="shared" si="63"/>
        <v/>
      </c>
      <c r="X245" s="70" t="s">
        <v>525</v>
      </c>
      <c r="Y245" s="5">
        <f t="shared" si="70"/>
        <v>0</v>
      </c>
      <c r="Z245" s="70" t="s">
        <v>524</v>
      </c>
      <c r="AA245" s="6">
        <f t="shared" si="71"/>
        <v>0</v>
      </c>
      <c r="AB245" s="4" t="s">
        <v>510</v>
      </c>
      <c r="AC245" s="5">
        <f t="shared" si="64"/>
        <v>0</v>
      </c>
      <c r="AD245" s="6" t="str">
        <f t="shared" si="65"/>
        <v/>
      </c>
      <c r="AE245" s="40" t="str">
        <f t="shared" si="66"/>
        <v/>
      </c>
      <c r="AF245" s="40" t="str">
        <f t="shared" si="67"/>
        <v/>
      </c>
    </row>
    <row r="246" spans="1:32" ht="40.25" customHeight="1" x14ac:dyDescent="0.35">
      <c r="A246" s="72" t="str">
        <f>IF(B246="","",MAX($A$8:A245)+1)</f>
        <v/>
      </c>
      <c r="B246" s="71"/>
      <c r="C246" s="327"/>
      <c r="D246" s="32"/>
      <c r="E246" s="5" t="str">
        <f t="shared" si="55"/>
        <v/>
      </c>
      <c r="F246" s="5" t="str">
        <f t="shared" si="56"/>
        <v/>
      </c>
      <c r="G246" s="327"/>
      <c r="H246" s="6" t="str">
        <f t="shared" si="57"/>
        <v/>
      </c>
      <c r="I246" s="5" t="str">
        <f t="shared" si="58"/>
        <v/>
      </c>
      <c r="J246" s="96" t="e">
        <f t="shared" si="59"/>
        <v>#N/A</v>
      </c>
      <c r="K246" s="6" t="str">
        <f t="shared" si="60"/>
        <v/>
      </c>
      <c r="L246" s="175" t="str">
        <f t="shared" si="61"/>
        <v/>
      </c>
      <c r="M246" s="327"/>
      <c r="N246" s="70" t="s">
        <v>29</v>
      </c>
      <c r="O246" s="5">
        <f t="shared" si="68"/>
        <v>0</v>
      </c>
      <c r="P246" s="176"/>
      <c r="Q246" s="176"/>
      <c r="R246" s="4" t="s">
        <v>13</v>
      </c>
      <c r="S246" s="5">
        <f t="shared" si="62"/>
        <v>0</v>
      </c>
      <c r="T246" s="32" t="s">
        <v>13</v>
      </c>
      <c r="U246" s="5">
        <f t="shared" si="69"/>
        <v>0</v>
      </c>
      <c r="V246" s="32" t="s">
        <v>13</v>
      </c>
      <c r="W246" s="165" t="str">
        <f t="shared" si="63"/>
        <v/>
      </c>
      <c r="X246" s="70" t="s">
        <v>525</v>
      </c>
      <c r="Y246" s="5">
        <f t="shared" si="70"/>
        <v>0</v>
      </c>
      <c r="Z246" s="70" t="s">
        <v>524</v>
      </c>
      <c r="AA246" s="6">
        <f t="shared" si="71"/>
        <v>0</v>
      </c>
      <c r="AB246" s="4" t="s">
        <v>510</v>
      </c>
      <c r="AC246" s="5">
        <f t="shared" si="64"/>
        <v>0</v>
      </c>
      <c r="AD246" s="6" t="str">
        <f t="shared" si="65"/>
        <v/>
      </c>
      <c r="AE246" s="40" t="str">
        <f t="shared" si="66"/>
        <v/>
      </c>
      <c r="AF246" s="40" t="str">
        <f t="shared" si="67"/>
        <v/>
      </c>
    </row>
    <row r="247" spans="1:32" ht="40.25" customHeight="1" x14ac:dyDescent="0.35">
      <c r="A247" s="72" t="str">
        <f>IF(B247="","",MAX($A$8:A246)+1)</f>
        <v/>
      </c>
      <c r="B247" s="71"/>
      <c r="C247" s="327"/>
      <c r="D247" s="32"/>
      <c r="E247" s="5" t="str">
        <f t="shared" si="55"/>
        <v/>
      </c>
      <c r="F247" s="5" t="str">
        <f t="shared" si="56"/>
        <v/>
      </c>
      <c r="G247" s="327"/>
      <c r="H247" s="6" t="str">
        <f t="shared" si="57"/>
        <v/>
      </c>
      <c r="I247" s="5" t="str">
        <f t="shared" si="58"/>
        <v/>
      </c>
      <c r="J247" s="96" t="e">
        <f t="shared" si="59"/>
        <v>#N/A</v>
      </c>
      <c r="K247" s="6" t="str">
        <f t="shared" si="60"/>
        <v/>
      </c>
      <c r="L247" s="175" t="str">
        <f t="shared" si="61"/>
        <v/>
      </c>
      <c r="M247" s="327"/>
      <c r="N247" s="70" t="s">
        <v>29</v>
      </c>
      <c r="O247" s="5">
        <f t="shared" si="68"/>
        <v>0</v>
      </c>
      <c r="P247" s="176"/>
      <c r="Q247" s="176"/>
      <c r="R247" s="4" t="s">
        <v>13</v>
      </c>
      <c r="S247" s="5">
        <f t="shared" si="62"/>
        <v>0</v>
      </c>
      <c r="T247" s="32" t="s">
        <v>13</v>
      </c>
      <c r="U247" s="5">
        <f t="shared" si="69"/>
        <v>0</v>
      </c>
      <c r="V247" s="32" t="s">
        <v>13</v>
      </c>
      <c r="W247" s="165" t="str">
        <f t="shared" si="63"/>
        <v/>
      </c>
      <c r="X247" s="70" t="s">
        <v>525</v>
      </c>
      <c r="Y247" s="5">
        <f t="shared" si="70"/>
        <v>0</v>
      </c>
      <c r="Z247" s="70" t="s">
        <v>524</v>
      </c>
      <c r="AA247" s="6">
        <f t="shared" si="71"/>
        <v>0</v>
      </c>
      <c r="AB247" s="4" t="s">
        <v>510</v>
      </c>
      <c r="AC247" s="5">
        <f t="shared" si="64"/>
        <v>0</v>
      </c>
      <c r="AD247" s="6" t="str">
        <f t="shared" si="65"/>
        <v/>
      </c>
      <c r="AE247" s="40" t="str">
        <f t="shared" si="66"/>
        <v/>
      </c>
      <c r="AF247" s="40" t="str">
        <f t="shared" si="67"/>
        <v/>
      </c>
    </row>
    <row r="248" spans="1:32" ht="40.25" customHeight="1" x14ac:dyDescent="0.35">
      <c r="A248" s="72" t="str">
        <f>IF(B248="","",MAX($A$8:A247)+1)</f>
        <v/>
      </c>
      <c r="B248" s="71"/>
      <c r="C248" s="327"/>
      <c r="D248" s="32"/>
      <c r="E248" s="5" t="str">
        <f t="shared" si="55"/>
        <v/>
      </c>
      <c r="F248" s="5" t="str">
        <f t="shared" si="56"/>
        <v/>
      </c>
      <c r="G248" s="327"/>
      <c r="H248" s="6" t="str">
        <f t="shared" si="57"/>
        <v/>
      </c>
      <c r="I248" s="5" t="str">
        <f t="shared" si="58"/>
        <v/>
      </c>
      <c r="J248" s="96" t="e">
        <f t="shared" si="59"/>
        <v>#N/A</v>
      </c>
      <c r="K248" s="6" t="str">
        <f t="shared" si="60"/>
        <v/>
      </c>
      <c r="L248" s="175" t="str">
        <f t="shared" si="61"/>
        <v/>
      </c>
      <c r="M248" s="327"/>
      <c r="N248" s="70" t="s">
        <v>29</v>
      </c>
      <c r="O248" s="5">
        <f t="shared" si="68"/>
        <v>0</v>
      </c>
      <c r="P248" s="176"/>
      <c r="Q248" s="176"/>
      <c r="R248" s="4" t="s">
        <v>13</v>
      </c>
      <c r="S248" s="5">
        <f t="shared" si="62"/>
        <v>0</v>
      </c>
      <c r="T248" s="32" t="s">
        <v>13</v>
      </c>
      <c r="U248" s="5">
        <f t="shared" si="69"/>
        <v>0</v>
      </c>
      <c r="V248" s="32" t="s">
        <v>13</v>
      </c>
      <c r="W248" s="165" t="str">
        <f t="shared" si="63"/>
        <v/>
      </c>
      <c r="X248" s="70" t="s">
        <v>525</v>
      </c>
      <c r="Y248" s="5">
        <f t="shared" si="70"/>
        <v>0</v>
      </c>
      <c r="Z248" s="70" t="s">
        <v>524</v>
      </c>
      <c r="AA248" s="6">
        <f t="shared" si="71"/>
        <v>0</v>
      </c>
      <c r="AB248" s="4" t="s">
        <v>510</v>
      </c>
      <c r="AC248" s="5">
        <f t="shared" si="64"/>
        <v>0</v>
      </c>
      <c r="AD248" s="6" t="str">
        <f t="shared" si="65"/>
        <v/>
      </c>
      <c r="AE248" s="40" t="str">
        <f t="shared" si="66"/>
        <v/>
      </c>
      <c r="AF248" s="40" t="str">
        <f t="shared" si="67"/>
        <v/>
      </c>
    </row>
    <row r="249" spans="1:32" ht="40.25" customHeight="1" x14ac:dyDescent="0.35">
      <c r="A249" s="72" t="str">
        <f>IF(B249="","",MAX($A$8:A248)+1)</f>
        <v/>
      </c>
      <c r="B249" s="71"/>
      <c r="C249" s="327"/>
      <c r="D249" s="32"/>
      <c r="E249" s="5" t="str">
        <f t="shared" si="55"/>
        <v/>
      </c>
      <c r="F249" s="5" t="str">
        <f t="shared" si="56"/>
        <v/>
      </c>
      <c r="G249" s="327"/>
      <c r="H249" s="6" t="str">
        <f t="shared" si="57"/>
        <v/>
      </c>
      <c r="I249" s="5" t="str">
        <f t="shared" si="58"/>
        <v/>
      </c>
      <c r="J249" s="96" t="e">
        <f t="shared" si="59"/>
        <v>#N/A</v>
      </c>
      <c r="K249" s="6" t="str">
        <f t="shared" si="60"/>
        <v/>
      </c>
      <c r="L249" s="175" t="str">
        <f t="shared" si="61"/>
        <v/>
      </c>
      <c r="M249" s="327"/>
      <c r="N249" s="70" t="s">
        <v>29</v>
      </c>
      <c r="O249" s="5">
        <f t="shared" si="68"/>
        <v>0</v>
      </c>
      <c r="P249" s="176"/>
      <c r="Q249" s="176"/>
      <c r="R249" s="4" t="s">
        <v>13</v>
      </c>
      <c r="S249" s="5">
        <f t="shared" si="62"/>
        <v>0</v>
      </c>
      <c r="T249" s="32" t="s">
        <v>13</v>
      </c>
      <c r="U249" s="5">
        <f t="shared" si="69"/>
        <v>0</v>
      </c>
      <c r="V249" s="32" t="s">
        <v>13</v>
      </c>
      <c r="W249" s="165" t="str">
        <f t="shared" si="63"/>
        <v/>
      </c>
      <c r="X249" s="70" t="s">
        <v>525</v>
      </c>
      <c r="Y249" s="5">
        <f t="shared" si="70"/>
        <v>0</v>
      </c>
      <c r="Z249" s="70" t="s">
        <v>524</v>
      </c>
      <c r="AA249" s="6">
        <f t="shared" si="71"/>
        <v>0</v>
      </c>
      <c r="AB249" s="4" t="s">
        <v>510</v>
      </c>
      <c r="AC249" s="5">
        <f t="shared" si="64"/>
        <v>0</v>
      </c>
      <c r="AD249" s="6" t="str">
        <f t="shared" si="65"/>
        <v/>
      </c>
      <c r="AE249" s="40" t="str">
        <f t="shared" si="66"/>
        <v/>
      </c>
      <c r="AF249" s="40" t="str">
        <f t="shared" si="67"/>
        <v/>
      </c>
    </row>
    <row r="250" spans="1:32" ht="40.25" customHeight="1" x14ac:dyDescent="0.35">
      <c r="A250" s="72" t="str">
        <f>IF(B250="","",MAX($A$8:A249)+1)</f>
        <v/>
      </c>
      <c r="B250" s="71"/>
      <c r="C250" s="327"/>
      <c r="D250" s="32"/>
      <c r="E250" s="5" t="str">
        <f t="shared" si="55"/>
        <v/>
      </c>
      <c r="F250" s="5" t="str">
        <f t="shared" si="56"/>
        <v/>
      </c>
      <c r="G250" s="327"/>
      <c r="H250" s="6" t="str">
        <f t="shared" si="57"/>
        <v/>
      </c>
      <c r="I250" s="5" t="str">
        <f t="shared" si="58"/>
        <v/>
      </c>
      <c r="J250" s="96" t="e">
        <f t="shared" si="59"/>
        <v>#N/A</v>
      </c>
      <c r="K250" s="6" t="str">
        <f t="shared" si="60"/>
        <v/>
      </c>
      <c r="L250" s="175" t="str">
        <f t="shared" si="61"/>
        <v/>
      </c>
      <c r="M250" s="327"/>
      <c r="N250" s="70" t="s">
        <v>29</v>
      </c>
      <c r="O250" s="5">
        <f t="shared" si="68"/>
        <v>0</v>
      </c>
      <c r="P250" s="176"/>
      <c r="Q250" s="176"/>
      <c r="R250" s="4" t="s">
        <v>13</v>
      </c>
      <c r="S250" s="5">
        <f t="shared" si="62"/>
        <v>0</v>
      </c>
      <c r="T250" s="32" t="s">
        <v>13</v>
      </c>
      <c r="U250" s="5">
        <f t="shared" si="69"/>
        <v>0</v>
      </c>
      <c r="V250" s="32" t="s">
        <v>13</v>
      </c>
      <c r="W250" s="165" t="str">
        <f t="shared" si="63"/>
        <v/>
      </c>
      <c r="X250" s="70" t="s">
        <v>525</v>
      </c>
      <c r="Y250" s="5">
        <f t="shared" si="70"/>
        <v>0</v>
      </c>
      <c r="Z250" s="70" t="s">
        <v>524</v>
      </c>
      <c r="AA250" s="6">
        <f t="shared" si="71"/>
        <v>0</v>
      </c>
      <c r="AB250" s="4" t="s">
        <v>510</v>
      </c>
      <c r="AC250" s="5">
        <f t="shared" si="64"/>
        <v>0</v>
      </c>
      <c r="AD250" s="6" t="str">
        <f t="shared" si="65"/>
        <v/>
      </c>
      <c r="AE250" s="40" t="str">
        <f t="shared" si="66"/>
        <v/>
      </c>
      <c r="AF250" s="40" t="str">
        <f t="shared" si="67"/>
        <v/>
      </c>
    </row>
    <row r="251" spans="1:32" ht="40.25" customHeight="1" x14ac:dyDescent="0.35">
      <c r="A251" s="72" t="str">
        <f>IF(B251="","",MAX($A$8:A250)+1)</f>
        <v/>
      </c>
      <c r="B251" s="71"/>
      <c r="C251" s="327"/>
      <c r="D251" s="32"/>
      <c r="E251" s="5" t="str">
        <f t="shared" si="55"/>
        <v/>
      </c>
      <c r="F251" s="5" t="str">
        <f t="shared" si="56"/>
        <v/>
      </c>
      <c r="G251" s="327"/>
      <c r="H251" s="6" t="str">
        <f t="shared" si="57"/>
        <v/>
      </c>
      <c r="I251" s="5" t="str">
        <f t="shared" si="58"/>
        <v/>
      </c>
      <c r="J251" s="96" t="e">
        <f t="shared" si="59"/>
        <v>#N/A</v>
      </c>
      <c r="K251" s="6" t="str">
        <f t="shared" si="60"/>
        <v/>
      </c>
      <c r="L251" s="175" t="str">
        <f t="shared" si="61"/>
        <v/>
      </c>
      <c r="M251" s="327"/>
      <c r="N251" s="70" t="s">
        <v>29</v>
      </c>
      <c r="O251" s="5">
        <f t="shared" si="68"/>
        <v>0</v>
      </c>
      <c r="P251" s="176"/>
      <c r="Q251" s="176"/>
      <c r="R251" s="4" t="s">
        <v>13</v>
      </c>
      <c r="S251" s="5">
        <f t="shared" si="62"/>
        <v>0</v>
      </c>
      <c r="T251" s="32" t="s">
        <v>13</v>
      </c>
      <c r="U251" s="5">
        <f t="shared" si="69"/>
        <v>0</v>
      </c>
      <c r="V251" s="32" t="s">
        <v>13</v>
      </c>
      <c r="W251" s="165" t="str">
        <f t="shared" si="63"/>
        <v/>
      </c>
      <c r="X251" s="70" t="s">
        <v>525</v>
      </c>
      <c r="Y251" s="5">
        <f t="shared" si="70"/>
        <v>0</v>
      </c>
      <c r="Z251" s="70" t="s">
        <v>524</v>
      </c>
      <c r="AA251" s="6">
        <f t="shared" si="71"/>
        <v>0</v>
      </c>
      <c r="AB251" s="4" t="s">
        <v>510</v>
      </c>
      <c r="AC251" s="5">
        <f t="shared" si="64"/>
        <v>0</v>
      </c>
      <c r="AD251" s="6" t="str">
        <f t="shared" si="65"/>
        <v/>
      </c>
      <c r="AE251" s="40" t="str">
        <f t="shared" si="66"/>
        <v/>
      </c>
      <c r="AF251" s="40" t="str">
        <f t="shared" si="67"/>
        <v/>
      </c>
    </row>
    <row r="252" spans="1:32" ht="40.25" customHeight="1" x14ac:dyDescent="0.35">
      <c r="A252" s="72" t="str">
        <f>IF(B252="","",MAX($A$8:A251)+1)</f>
        <v/>
      </c>
      <c r="B252" s="71"/>
      <c r="C252" s="327"/>
      <c r="D252" s="32"/>
      <c r="E252" s="5" t="str">
        <f t="shared" si="55"/>
        <v/>
      </c>
      <c r="F252" s="5" t="str">
        <f t="shared" si="56"/>
        <v/>
      </c>
      <c r="G252" s="327"/>
      <c r="H252" s="6" t="str">
        <f t="shared" si="57"/>
        <v/>
      </c>
      <c r="I252" s="5" t="str">
        <f t="shared" si="58"/>
        <v/>
      </c>
      <c r="J252" s="96" t="e">
        <f t="shared" si="59"/>
        <v>#N/A</v>
      </c>
      <c r="K252" s="6" t="str">
        <f t="shared" si="60"/>
        <v/>
      </c>
      <c r="L252" s="175" t="str">
        <f t="shared" si="61"/>
        <v/>
      </c>
      <c r="M252" s="327"/>
      <c r="N252" s="70" t="s">
        <v>29</v>
      </c>
      <c r="O252" s="5">
        <f t="shared" si="68"/>
        <v>0</v>
      </c>
      <c r="P252" s="176"/>
      <c r="Q252" s="176"/>
      <c r="R252" s="4" t="s">
        <v>13</v>
      </c>
      <c r="S252" s="5">
        <f t="shared" si="62"/>
        <v>0</v>
      </c>
      <c r="T252" s="32" t="s">
        <v>13</v>
      </c>
      <c r="U252" s="5">
        <f t="shared" si="69"/>
        <v>0</v>
      </c>
      <c r="V252" s="32" t="s">
        <v>13</v>
      </c>
      <c r="W252" s="165" t="str">
        <f t="shared" si="63"/>
        <v/>
      </c>
      <c r="X252" s="70" t="s">
        <v>525</v>
      </c>
      <c r="Y252" s="5">
        <f t="shared" si="70"/>
        <v>0</v>
      </c>
      <c r="Z252" s="70" t="s">
        <v>524</v>
      </c>
      <c r="AA252" s="6">
        <f t="shared" si="71"/>
        <v>0</v>
      </c>
      <c r="AB252" s="4" t="s">
        <v>510</v>
      </c>
      <c r="AC252" s="5">
        <f t="shared" si="64"/>
        <v>0</v>
      </c>
      <c r="AD252" s="6" t="str">
        <f t="shared" si="65"/>
        <v/>
      </c>
      <c r="AE252" s="40" t="str">
        <f t="shared" si="66"/>
        <v/>
      </c>
      <c r="AF252" s="40" t="str">
        <f t="shared" si="67"/>
        <v/>
      </c>
    </row>
    <row r="253" spans="1:32" ht="40.25" customHeight="1" x14ac:dyDescent="0.35">
      <c r="A253" s="72" t="str">
        <f>IF(B253="","",MAX($A$8:A252)+1)</f>
        <v/>
      </c>
      <c r="B253" s="71"/>
      <c r="C253" s="327"/>
      <c r="D253" s="32"/>
      <c r="E253" s="5" t="str">
        <f t="shared" si="55"/>
        <v/>
      </c>
      <c r="F253" s="5" t="str">
        <f t="shared" si="56"/>
        <v/>
      </c>
      <c r="G253" s="327"/>
      <c r="H253" s="6" t="str">
        <f t="shared" si="57"/>
        <v/>
      </c>
      <c r="I253" s="5" t="str">
        <f t="shared" si="58"/>
        <v/>
      </c>
      <c r="J253" s="96" t="e">
        <f t="shared" si="59"/>
        <v>#N/A</v>
      </c>
      <c r="K253" s="6" t="str">
        <f t="shared" si="60"/>
        <v/>
      </c>
      <c r="L253" s="175" t="str">
        <f t="shared" si="61"/>
        <v/>
      </c>
      <c r="M253" s="327"/>
      <c r="N253" s="70" t="s">
        <v>29</v>
      </c>
      <c r="O253" s="5">
        <f t="shared" si="68"/>
        <v>0</v>
      </c>
      <c r="P253" s="176"/>
      <c r="Q253" s="176"/>
      <c r="R253" s="4" t="s">
        <v>13</v>
      </c>
      <c r="S253" s="5">
        <f t="shared" si="62"/>
        <v>0</v>
      </c>
      <c r="T253" s="32" t="s">
        <v>13</v>
      </c>
      <c r="U253" s="5">
        <f t="shared" si="69"/>
        <v>0</v>
      </c>
      <c r="V253" s="32" t="s">
        <v>13</v>
      </c>
      <c r="W253" s="165" t="str">
        <f t="shared" si="63"/>
        <v/>
      </c>
      <c r="X253" s="70" t="s">
        <v>525</v>
      </c>
      <c r="Y253" s="5">
        <f t="shared" si="70"/>
        <v>0</v>
      </c>
      <c r="Z253" s="70" t="s">
        <v>524</v>
      </c>
      <c r="AA253" s="6">
        <f t="shared" si="71"/>
        <v>0</v>
      </c>
      <c r="AB253" s="4" t="s">
        <v>510</v>
      </c>
      <c r="AC253" s="5">
        <f t="shared" si="64"/>
        <v>0</v>
      </c>
      <c r="AD253" s="6" t="str">
        <f t="shared" si="65"/>
        <v/>
      </c>
      <c r="AE253" s="40" t="str">
        <f t="shared" si="66"/>
        <v/>
      </c>
      <c r="AF253" s="40" t="str">
        <f t="shared" si="67"/>
        <v/>
      </c>
    </row>
    <row r="254" spans="1:32" ht="40.25" customHeight="1" x14ac:dyDescent="0.35">
      <c r="A254" s="72" t="str">
        <f>IF(B254="","",MAX($A$8:A253)+1)</f>
        <v/>
      </c>
      <c r="B254" s="71"/>
      <c r="C254" s="327"/>
      <c r="D254" s="32"/>
      <c r="E254" s="5" t="str">
        <f t="shared" si="55"/>
        <v/>
      </c>
      <c r="F254" s="5" t="str">
        <f t="shared" si="56"/>
        <v/>
      </c>
      <c r="G254" s="327"/>
      <c r="H254" s="6" t="str">
        <f t="shared" si="57"/>
        <v/>
      </c>
      <c r="I254" s="5" t="str">
        <f t="shared" si="58"/>
        <v/>
      </c>
      <c r="J254" s="96" t="e">
        <f t="shared" si="59"/>
        <v>#N/A</v>
      </c>
      <c r="K254" s="6" t="str">
        <f t="shared" si="60"/>
        <v/>
      </c>
      <c r="L254" s="175" t="str">
        <f t="shared" si="61"/>
        <v/>
      </c>
      <c r="M254" s="327"/>
      <c r="N254" s="70" t="s">
        <v>29</v>
      </c>
      <c r="O254" s="5">
        <f t="shared" si="68"/>
        <v>0</v>
      </c>
      <c r="P254" s="176"/>
      <c r="Q254" s="176"/>
      <c r="R254" s="4" t="s">
        <v>13</v>
      </c>
      <c r="S254" s="5">
        <f t="shared" si="62"/>
        <v>0</v>
      </c>
      <c r="T254" s="32" t="s">
        <v>13</v>
      </c>
      <c r="U254" s="5">
        <f t="shared" si="69"/>
        <v>0</v>
      </c>
      <c r="V254" s="32" t="s">
        <v>13</v>
      </c>
      <c r="W254" s="165" t="str">
        <f t="shared" si="63"/>
        <v/>
      </c>
      <c r="X254" s="70" t="s">
        <v>525</v>
      </c>
      <c r="Y254" s="5">
        <f t="shared" si="70"/>
        <v>0</v>
      </c>
      <c r="Z254" s="70" t="s">
        <v>524</v>
      </c>
      <c r="AA254" s="6">
        <f t="shared" si="71"/>
        <v>0</v>
      </c>
      <c r="AB254" s="4" t="s">
        <v>510</v>
      </c>
      <c r="AC254" s="5">
        <f t="shared" si="64"/>
        <v>0</v>
      </c>
      <c r="AD254" s="6" t="str">
        <f t="shared" si="65"/>
        <v/>
      </c>
      <c r="AE254" s="40" t="str">
        <f t="shared" si="66"/>
        <v/>
      </c>
      <c r="AF254" s="40" t="str">
        <f t="shared" si="67"/>
        <v/>
      </c>
    </row>
    <row r="255" spans="1:32" ht="40.25" customHeight="1" x14ac:dyDescent="0.35">
      <c r="A255" s="72" t="str">
        <f>IF(B255="","",MAX($A$8:A254)+1)</f>
        <v/>
      </c>
      <c r="B255" s="71"/>
      <c r="C255" s="327"/>
      <c r="D255" s="32"/>
      <c r="E255" s="5" t="str">
        <f t="shared" si="55"/>
        <v/>
      </c>
      <c r="F255" s="5" t="str">
        <f t="shared" si="56"/>
        <v/>
      </c>
      <c r="G255" s="327"/>
      <c r="H255" s="6" t="str">
        <f t="shared" si="57"/>
        <v/>
      </c>
      <c r="I255" s="5" t="str">
        <f t="shared" si="58"/>
        <v/>
      </c>
      <c r="J255" s="96" t="e">
        <f t="shared" si="59"/>
        <v>#N/A</v>
      </c>
      <c r="K255" s="6" t="str">
        <f t="shared" si="60"/>
        <v/>
      </c>
      <c r="L255" s="175" t="str">
        <f t="shared" si="61"/>
        <v/>
      </c>
      <c r="M255" s="327"/>
      <c r="N255" s="70" t="s">
        <v>29</v>
      </c>
      <c r="O255" s="5">
        <f t="shared" si="68"/>
        <v>0</v>
      </c>
      <c r="P255" s="176"/>
      <c r="Q255" s="176"/>
      <c r="R255" s="4" t="s">
        <v>13</v>
      </c>
      <c r="S255" s="5">
        <f t="shared" si="62"/>
        <v>0</v>
      </c>
      <c r="T255" s="32" t="s">
        <v>13</v>
      </c>
      <c r="U255" s="5">
        <f t="shared" si="69"/>
        <v>0</v>
      </c>
      <c r="V255" s="32" t="s">
        <v>13</v>
      </c>
      <c r="W255" s="165" t="str">
        <f t="shared" si="63"/>
        <v/>
      </c>
      <c r="X255" s="70" t="s">
        <v>525</v>
      </c>
      <c r="Y255" s="5">
        <f t="shared" si="70"/>
        <v>0</v>
      </c>
      <c r="Z255" s="70" t="s">
        <v>524</v>
      </c>
      <c r="AA255" s="6">
        <f t="shared" si="71"/>
        <v>0</v>
      </c>
      <c r="AB255" s="4" t="s">
        <v>510</v>
      </c>
      <c r="AC255" s="5">
        <f t="shared" si="64"/>
        <v>0</v>
      </c>
      <c r="AD255" s="6" t="str">
        <f t="shared" si="65"/>
        <v/>
      </c>
      <c r="AE255" s="40" t="str">
        <f t="shared" si="66"/>
        <v/>
      </c>
      <c r="AF255" s="40" t="str">
        <f t="shared" si="67"/>
        <v/>
      </c>
    </row>
    <row r="256" spans="1:32" ht="40.25" customHeight="1" x14ac:dyDescent="0.35">
      <c r="A256" s="72" t="str">
        <f>IF(B256="","",MAX($A$8:A255)+1)</f>
        <v/>
      </c>
      <c r="B256" s="71"/>
      <c r="C256" s="327"/>
      <c r="D256" s="32"/>
      <c r="E256" s="5" t="str">
        <f t="shared" si="55"/>
        <v/>
      </c>
      <c r="F256" s="5" t="str">
        <f t="shared" si="56"/>
        <v/>
      </c>
      <c r="G256" s="327"/>
      <c r="H256" s="6" t="str">
        <f t="shared" si="57"/>
        <v/>
      </c>
      <c r="I256" s="5" t="str">
        <f t="shared" si="58"/>
        <v/>
      </c>
      <c r="J256" s="96" t="e">
        <f t="shared" si="59"/>
        <v>#N/A</v>
      </c>
      <c r="K256" s="6" t="str">
        <f t="shared" si="60"/>
        <v/>
      </c>
      <c r="L256" s="175" t="str">
        <f t="shared" si="61"/>
        <v/>
      </c>
      <c r="M256" s="327"/>
      <c r="N256" s="70" t="s">
        <v>29</v>
      </c>
      <c r="O256" s="5">
        <f t="shared" si="68"/>
        <v>0</v>
      </c>
      <c r="P256" s="176"/>
      <c r="Q256" s="176"/>
      <c r="R256" s="4" t="s">
        <v>13</v>
      </c>
      <c r="S256" s="5">
        <f t="shared" si="62"/>
        <v>0</v>
      </c>
      <c r="T256" s="32" t="s">
        <v>13</v>
      </c>
      <c r="U256" s="5">
        <f t="shared" si="69"/>
        <v>0</v>
      </c>
      <c r="V256" s="32" t="s">
        <v>13</v>
      </c>
      <c r="W256" s="165" t="str">
        <f t="shared" si="63"/>
        <v/>
      </c>
      <c r="X256" s="70" t="s">
        <v>525</v>
      </c>
      <c r="Y256" s="5">
        <f t="shared" si="70"/>
        <v>0</v>
      </c>
      <c r="Z256" s="70" t="s">
        <v>524</v>
      </c>
      <c r="AA256" s="6">
        <f t="shared" si="71"/>
        <v>0</v>
      </c>
      <c r="AB256" s="4" t="s">
        <v>510</v>
      </c>
      <c r="AC256" s="5">
        <f t="shared" si="64"/>
        <v>0</v>
      </c>
      <c r="AD256" s="6" t="str">
        <f t="shared" si="65"/>
        <v/>
      </c>
      <c r="AE256" s="40" t="str">
        <f t="shared" si="66"/>
        <v/>
      </c>
      <c r="AF256" s="40" t="str">
        <f t="shared" si="67"/>
        <v/>
      </c>
    </row>
    <row r="257" spans="1:32" ht="40.25" customHeight="1" x14ac:dyDescent="0.35">
      <c r="A257" s="72" t="str">
        <f>IF(B257="","",MAX($A$8:A256)+1)</f>
        <v/>
      </c>
      <c r="B257" s="71"/>
      <c r="C257" s="327"/>
      <c r="D257" s="32"/>
      <c r="E257" s="5" t="str">
        <f t="shared" si="55"/>
        <v/>
      </c>
      <c r="F257" s="5" t="str">
        <f t="shared" si="56"/>
        <v/>
      </c>
      <c r="G257" s="327"/>
      <c r="H257" s="6" t="str">
        <f t="shared" si="57"/>
        <v/>
      </c>
      <c r="I257" s="5" t="str">
        <f t="shared" si="58"/>
        <v/>
      </c>
      <c r="J257" s="96" t="e">
        <f t="shared" si="59"/>
        <v>#N/A</v>
      </c>
      <c r="K257" s="6" t="str">
        <f t="shared" si="60"/>
        <v/>
      </c>
      <c r="L257" s="175" t="str">
        <f t="shared" si="61"/>
        <v/>
      </c>
      <c r="M257" s="327"/>
      <c r="N257" s="70" t="s">
        <v>29</v>
      </c>
      <c r="O257" s="5">
        <f t="shared" si="68"/>
        <v>0</v>
      </c>
      <c r="P257" s="176"/>
      <c r="Q257" s="176"/>
      <c r="R257" s="4" t="s">
        <v>13</v>
      </c>
      <c r="S257" s="5">
        <f t="shared" si="62"/>
        <v>0</v>
      </c>
      <c r="T257" s="32" t="s">
        <v>13</v>
      </c>
      <c r="U257" s="5">
        <f t="shared" si="69"/>
        <v>0</v>
      </c>
      <c r="V257" s="32" t="s">
        <v>13</v>
      </c>
      <c r="W257" s="165" t="str">
        <f t="shared" si="63"/>
        <v/>
      </c>
      <c r="X257" s="70" t="s">
        <v>525</v>
      </c>
      <c r="Y257" s="5">
        <f t="shared" si="70"/>
        <v>0</v>
      </c>
      <c r="Z257" s="70" t="s">
        <v>524</v>
      </c>
      <c r="AA257" s="6">
        <f t="shared" si="71"/>
        <v>0</v>
      </c>
      <c r="AB257" s="4" t="s">
        <v>510</v>
      </c>
      <c r="AC257" s="5">
        <f t="shared" si="64"/>
        <v>0</v>
      </c>
      <c r="AD257" s="6" t="str">
        <f t="shared" si="65"/>
        <v/>
      </c>
      <c r="AE257" s="40" t="str">
        <f t="shared" si="66"/>
        <v/>
      </c>
      <c r="AF257" s="40" t="str">
        <f t="shared" si="67"/>
        <v/>
      </c>
    </row>
    <row r="258" spans="1:32" ht="40.25" customHeight="1" x14ac:dyDescent="0.35">
      <c r="A258" s="72" t="str">
        <f>IF(B258="","",MAX($A$8:A257)+1)</f>
        <v/>
      </c>
      <c r="B258" s="71"/>
      <c r="C258" s="327"/>
      <c r="D258" s="32"/>
      <c r="E258" s="5" t="str">
        <f t="shared" si="55"/>
        <v/>
      </c>
      <c r="F258" s="5" t="str">
        <f t="shared" si="56"/>
        <v/>
      </c>
      <c r="G258" s="327"/>
      <c r="H258" s="6" t="str">
        <f t="shared" si="57"/>
        <v/>
      </c>
      <c r="I258" s="5" t="str">
        <f t="shared" si="58"/>
        <v/>
      </c>
      <c r="J258" s="96" t="e">
        <f t="shared" si="59"/>
        <v>#N/A</v>
      </c>
      <c r="K258" s="6" t="str">
        <f t="shared" si="60"/>
        <v/>
      </c>
      <c r="L258" s="175" t="str">
        <f t="shared" si="61"/>
        <v/>
      </c>
      <c r="M258" s="327"/>
      <c r="N258" s="70" t="s">
        <v>29</v>
      </c>
      <c r="O258" s="5">
        <f t="shared" si="68"/>
        <v>0</v>
      </c>
      <c r="P258" s="176"/>
      <c r="Q258" s="176"/>
      <c r="R258" s="4" t="s">
        <v>13</v>
      </c>
      <c r="S258" s="5">
        <f t="shared" si="62"/>
        <v>0</v>
      </c>
      <c r="T258" s="32" t="s">
        <v>13</v>
      </c>
      <c r="U258" s="5">
        <f t="shared" si="69"/>
        <v>0</v>
      </c>
      <c r="V258" s="32" t="s">
        <v>13</v>
      </c>
      <c r="W258" s="165" t="str">
        <f t="shared" si="63"/>
        <v/>
      </c>
      <c r="X258" s="70" t="s">
        <v>525</v>
      </c>
      <c r="Y258" s="5">
        <f t="shared" si="70"/>
        <v>0</v>
      </c>
      <c r="Z258" s="70" t="s">
        <v>524</v>
      </c>
      <c r="AA258" s="6">
        <f t="shared" si="71"/>
        <v>0</v>
      </c>
      <c r="AB258" s="4" t="s">
        <v>510</v>
      </c>
      <c r="AC258" s="5">
        <f t="shared" si="64"/>
        <v>0</v>
      </c>
      <c r="AD258" s="6" t="str">
        <f t="shared" si="65"/>
        <v/>
      </c>
      <c r="AE258" s="40" t="str">
        <f t="shared" si="66"/>
        <v/>
      </c>
      <c r="AF258" s="40" t="str">
        <f t="shared" si="67"/>
        <v/>
      </c>
    </row>
    <row r="259" spans="1:32" ht="40.25" customHeight="1" x14ac:dyDescent="0.35">
      <c r="A259" s="72" t="str">
        <f>IF(B259="","",MAX($A$8:A258)+1)</f>
        <v/>
      </c>
      <c r="B259" s="71"/>
      <c r="C259" s="327"/>
      <c r="D259" s="32"/>
      <c r="E259" s="5" t="str">
        <f t="shared" si="55"/>
        <v/>
      </c>
      <c r="F259" s="5" t="str">
        <f t="shared" si="56"/>
        <v/>
      </c>
      <c r="G259" s="327"/>
      <c r="H259" s="6" t="str">
        <f t="shared" si="57"/>
        <v/>
      </c>
      <c r="I259" s="5" t="str">
        <f t="shared" si="58"/>
        <v/>
      </c>
      <c r="J259" s="96" t="e">
        <f t="shared" si="59"/>
        <v>#N/A</v>
      </c>
      <c r="K259" s="6" t="str">
        <f t="shared" si="60"/>
        <v/>
      </c>
      <c r="L259" s="175" t="str">
        <f t="shared" si="61"/>
        <v/>
      </c>
      <c r="M259" s="327"/>
      <c r="N259" s="70" t="s">
        <v>29</v>
      </c>
      <c r="O259" s="5">
        <f t="shared" si="68"/>
        <v>0</v>
      </c>
      <c r="P259" s="176"/>
      <c r="Q259" s="176"/>
      <c r="R259" s="4" t="s">
        <v>13</v>
      </c>
      <c r="S259" s="5">
        <f t="shared" si="62"/>
        <v>0</v>
      </c>
      <c r="T259" s="32" t="s">
        <v>13</v>
      </c>
      <c r="U259" s="5">
        <f t="shared" si="69"/>
        <v>0</v>
      </c>
      <c r="V259" s="32" t="s">
        <v>13</v>
      </c>
      <c r="W259" s="165" t="str">
        <f t="shared" si="63"/>
        <v/>
      </c>
      <c r="X259" s="70" t="s">
        <v>525</v>
      </c>
      <c r="Y259" s="5">
        <f t="shared" si="70"/>
        <v>0</v>
      </c>
      <c r="Z259" s="70" t="s">
        <v>524</v>
      </c>
      <c r="AA259" s="6">
        <f t="shared" si="71"/>
        <v>0</v>
      </c>
      <c r="AB259" s="4" t="s">
        <v>510</v>
      </c>
      <c r="AC259" s="5">
        <f t="shared" si="64"/>
        <v>0</v>
      </c>
      <c r="AD259" s="6" t="str">
        <f t="shared" si="65"/>
        <v/>
      </c>
      <c r="AE259" s="40" t="str">
        <f t="shared" si="66"/>
        <v/>
      </c>
      <c r="AF259" s="40" t="str">
        <f t="shared" si="67"/>
        <v/>
      </c>
    </row>
    <row r="260" spans="1:32" ht="40.25" customHeight="1" x14ac:dyDescent="0.35">
      <c r="A260" s="72" t="str">
        <f>IF(B260="","",MAX($A$8:A259)+1)</f>
        <v/>
      </c>
      <c r="B260" s="71"/>
      <c r="C260" s="327"/>
      <c r="D260" s="32"/>
      <c r="E260" s="5" t="str">
        <f t="shared" si="55"/>
        <v/>
      </c>
      <c r="F260" s="5" t="str">
        <f t="shared" si="56"/>
        <v/>
      </c>
      <c r="G260" s="327"/>
      <c r="H260" s="6" t="str">
        <f t="shared" si="57"/>
        <v/>
      </c>
      <c r="I260" s="5" t="str">
        <f t="shared" si="58"/>
        <v/>
      </c>
      <c r="J260" s="96" t="e">
        <f t="shared" si="59"/>
        <v>#N/A</v>
      </c>
      <c r="K260" s="6" t="str">
        <f t="shared" si="60"/>
        <v/>
      </c>
      <c r="L260" s="175" t="str">
        <f t="shared" si="61"/>
        <v/>
      </c>
      <c r="M260" s="327"/>
      <c r="N260" s="70" t="s">
        <v>29</v>
      </c>
      <c r="O260" s="5">
        <f t="shared" si="68"/>
        <v>0</v>
      </c>
      <c r="P260" s="176"/>
      <c r="Q260" s="176"/>
      <c r="R260" s="4" t="s">
        <v>13</v>
      </c>
      <c r="S260" s="5">
        <f t="shared" si="62"/>
        <v>0</v>
      </c>
      <c r="T260" s="32" t="s">
        <v>13</v>
      </c>
      <c r="U260" s="5">
        <f t="shared" si="69"/>
        <v>0</v>
      </c>
      <c r="V260" s="32" t="s">
        <v>13</v>
      </c>
      <c r="W260" s="165" t="str">
        <f t="shared" si="63"/>
        <v/>
      </c>
      <c r="X260" s="70" t="s">
        <v>525</v>
      </c>
      <c r="Y260" s="5">
        <f t="shared" si="70"/>
        <v>0</v>
      </c>
      <c r="Z260" s="70" t="s">
        <v>524</v>
      </c>
      <c r="AA260" s="6">
        <f t="shared" si="71"/>
        <v>0</v>
      </c>
      <c r="AB260" s="4" t="s">
        <v>510</v>
      </c>
      <c r="AC260" s="5">
        <f t="shared" si="64"/>
        <v>0</v>
      </c>
      <c r="AD260" s="6" t="str">
        <f t="shared" si="65"/>
        <v/>
      </c>
      <c r="AE260" s="40" t="str">
        <f t="shared" si="66"/>
        <v/>
      </c>
      <c r="AF260" s="40" t="str">
        <f t="shared" si="67"/>
        <v/>
      </c>
    </row>
    <row r="261" spans="1:32" ht="40.25" customHeight="1" x14ac:dyDescent="0.35">
      <c r="A261" s="72" t="str">
        <f>IF(B261="","",MAX($A$8:A260)+1)</f>
        <v/>
      </c>
      <c r="B261" s="71"/>
      <c r="C261" s="327"/>
      <c r="D261" s="32"/>
      <c r="E261" s="5" t="str">
        <f t="shared" si="55"/>
        <v/>
      </c>
      <c r="F261" s="5" t="str">
        <f t="shared" si="56"/>
        <v/>
      </c>
      <c r="G261" s="327"/>
      <c r="H261" s="6" t="str">
        <f t="shared" si="57"/>
        <v/>
      </c>
      <c r="I261" s="5" t="str">
        <f t="shared" si="58"/>
        <v/>
      </c>
      <c r="J261" s="96" t="e">
        <f t="shared" si="59"/>
        <v>#N/A</v>
      </c>
      <c r="K261" s="6" t="str">
        <f t="shared" si="60"/>
        <v/>
      </c>
      <c r="L261" s="175" t="str">
        <f t="shared" si="61"/>
        <v/>
      </c>
      <c r="M261" s="327"/>
      <c r="N261" s="70" t="s">
        <v>29</v>
      </c>
      <c r="O261" s="5">
        <f t="shared" si="68"/>
        <v>0</v>
      </c>
      <c r="P261" s="176"/>
      <c r="Q261" s="176"/>
      <c r="R261" s="4" t="s">
        <v>13</v>
      </c>
      <c r="S261" s="5">
        <f t="shared" si="62"/>
        <v>0</v>
      </c>
      <c r="T261" s="32" t="s">
        <v>13</v>
      </c>
      <c r="U261" s="5">
        <f t="shared" si="69"/>
        <v>0</v>
      </c>
      <c r="V261" s="32" t="s">
        <v>13</v>
      </c>
      <c r="W261" s="165" t="str">
        <f t="shared" si="63"/>
        <v/>
      </c>
      <c r="X261" s="70" t="s">
        <v>525</v>
      </c>
      <c r="Y261" s="5">
        <f t="shared" si="70"/>
        <v>0</v>
      </c>
      <c r="Z261" s="70" t="s">
        <v>524</v>
      </c>
      <c r="AA261" s="6">
        <f t="shared" si="71"/>
        <v>0</v>
      </c>
      <c r="AB261" s="4" t="s">
        <v>510</v>
      </c>
      <c r="AC261" s="5">
        <f t="shared" si="64"/>
        <v>0</v>
      </c>
      <c r="AD261" s="6" t="str">
        <f t="shared" si="65"/>
        <v/>
      </c>
      <c r="AE261" s="40" t="str">
        <f t="shared" si="66"/>
        <v/>
      </c>
      <c r="AF261" s="40" t="str">
        <f t="shared" si="67"/>
        <v/>
      </c>
    </row>
    <row r="262" spans="1:32" ht="40.25" customHeight="1" x14ac:dyDescent="0.35">
      <c r="A262" s="72" t="str">
        <f>IF(B262="","",MAX($A$8:A261)+1)</f>
        <v/>
      </c>
      <c r="B262" s="71"/>
      <c r="C262" s="327"/>
      <c r="D262" s="32"/>
      <c r="E262" s="5" t="str">
        <f t="shared" si="55"/>
        <v/>
      </c>
      <c r="F262" s="5" t="str">
        <f t="shared" si="56"/>
        <v/>
      </c>
      <c r="G262" s="327"/>
      <c r="H262" s="6" t="str">
        <f t="shared" si="57"/>
        <v/>
      </c>
      <c r="I262" s="5" t="str">
        <f t="shared" si="58"/>
        <v/>
      </c>
      <c r="J262" s="96" t="e">
        <f t="shared" si="59"/>
        <v>#N/A</v>
      </c>
      <c r="K262" s="6" t="str">
        <f t="shared" si="60"/>
        <v/>
      </c>
      <c r="L262" s="175" t="str">
        <f t="shared" si="61"/>
        <v/>
      </c>
      <c r="M262" s="327"/>
      <c r="N262" s="70" t="s">
        <v>29</v>
      </c>
      <c r="O262" s="5">
        <f t="shared" si="68"/>
        <v>0</v>
      </c>
      <c r="P262" s="176"/>
      <c r="Q262" s="176"/>
      <c r="R262" s="4" t="s">
        <v>13</v>
      </c>
      <c r="S262" s="5">
        <f t="shared" si="62"/>
        <v>0</v>
      </c>
      <c r="T262" s="32" t="s">
        <v>13</v>
      </c>
      <c r="U262" s="5">
        <f t="shared" si="69"/>
        <v>0</v>
      </c>
      <c r="V262" s="32" t="s">
        <v>13</v>
      </c>
      <c r="W262" s="165" t="str">
        <f t="shared" si="63"/>
        <v/>
      </c>
      <c r="X262" s="70" t="s">
        <v>525</v>
      </c>
      <c r="Y262" s="5">
        <f t="shared" si="70"/>
        <v>0</v>
      </c>
      <c r="Z262" s="70" t="s">
        <v>524</v>
      </c>
      <c r="AA262" s="6">
        <f t="shared" si="71"/>
        <v>0</v>
      </c>
      <c r="AB262" s="4" t="s">
        <v>510</v>
      </c>
      <c r="AC262" s="5">
        <f t="shared" si="64"/>
        <v>0</v>
      </c>
      <c r="AD262" s="6" t="str">
        <f t="shared" si="65"/>
        <v/>
      </c>
      <c r="AE262" s="40" t="str">
        <f t="shared" si="66"/>
        <v/>
      </c>
      <c r="AF262" s="40" t="str">
        <f t="shared" si="67"/>
        <v/>
      </c>
    </row>
    <row r="263" spans="1:32" ht="40.25" customHeight="1" x14ac:dyDescent="0.35">
      <c r="A263" s="72" t="str">
        <f>IF(B263="","",MAX($A$8:A262)+1)</f>
        <v/>
      </c>
      <c r="B263" s="71"/>
      <c r="C263" s="327"/>
      <c r="D263" s="32"/>
      <c r="E263" s="5" t="str">
        <f t="shared" si="55"/>
        <v/>
      </c>
      <c r="F263" s="5" t="str">
        <f t="shared" si="56"/>
        <v/>
      </c>
      <c r="G263" s="327"/>
      <c r="H263" s="6" t="str">
        <f t="shared" si="57"/>
        <v/>
      </c>
      <c r="I263" s="5" t="str">
        <f t="shared" si="58"/>
        <v/>
      </c>
      <c r="J263" s="96" t="e">
        <f t="shared" si="59"/>
        <v>#N/A</v>
      </c>
      <c r="K263" s="6" t="str">
        <f t="shared" si="60"/>
        <v/>
      </c>
      <c r="L263" s="175" t="str">
        <f t="shared" si="61"/>
        <v/>
      </c>
      <c r="M263" s="327"/>
      <c r="N263" s="70" t="s">
        <v>29</v>
      </c>
      <c r="O263" s="5">
        <f t="shared" si="68"/>
        <v>0</v>
      </c>
      <c r="P263" s="176"/>
      <c r="Q263" s="176"/>
      <c r="R263" s="4" t="s">
        <v>13</v>
      </c>
      <c r="S263" s="5">
        <f t="shared" si="62"/>
        <v>0</v>
      </c>
      <c r="T263" s="32" t="s">
        <v>13</v>
      </c>
      <c r="U263" s="5">
        <f t="shared" si="69"/>
        <v>0</v>
      </c>
      <c r="V263" s="32" t="s">
        <v>13</v>
      </c>
      <c r="W263" s="165" t="str">
        <f t="shared" si="63"/>
        <v/>
      </c>
      <c r="X263" s="70" t="s">
        <v>525</v>
      </c>
      <c r="Y263" s="5">
        <f t="shared" si="70"/>
        <v>0</v>
      </c>
      <c r="Z263" s="70" t="s">
        <v>524</v>
      </c>
      <c r="AA263" s="6">
        <f t="shared" si="71"/>
        <v>0</v>
      </c>
      <c r="AB263" s="4" t="s">
        <v>510</v>
      </c>
      <c r="AC263" s="5">
        <f t="shared" si="64"/>
        <v>0</v>
      </c>
      <c r="AD263" s="6" t="str">
        <f t="shared" si="65"/>
        <v/>
      </c>
      <c r="AE263" s="40" t="str">
        <f t="shared" si="66"/>
        <v/>
      </c>
      <c r="AF263" s="40" t="str">
        <f t="shared" si="67"/>
        <v/>
      </c>
    </row>
    <row r="264" spans="1:32" ht="40.25" customHeight="1" x14ac:dyDescent="0.35">
      <c r="A264" s="72" t="str">
        <f>IF(B264="","",MAX($A$8:A263)+1)</f>
        <v/>
      </c>
      <c r="B264" s="71"/>
      <c r="C264" s="327"/>
      <c r="D264" s="32"/>
      <c r="E264" s="5" t="str">
        <f t="shared" ref="E264:E310" si="72">IF(OR(D264="",D264="keine"),"",VLOOKUP(D264,NSollSK,2,FALSE))</f>
        <v/>
      </c>
      <c r="F264" s="5" t="str">
        <f t="shared" ref="F264:F310" si="73">IF(OR(D264="",D264="keine"),"",VLOOKUP(D264,NSollSK,3,FALSE))</f>
        <v/>
      </c>
      <c r="G264" s="327"/>
      <c r="H264" s="6" t="str">
        <f t="shared" ref="H264:H310" si="74">IF(E264=0,E264,IF(E264=0,E264,IF(OR(G264="",D264="",D264="keine"),"",((G264/E264)*100)-100)))</f>
        <v/>
      </c>
      <c r="I264" s="5" t="str">
        <f t="shared" ref="I264:I310" si="75">IF(OR(G264="",D264="",D264="keine"),"",VLOOKUP(D264,NSollSK,6,FALSE))</f>
        <v/>
      </c>
      <c r="J264" s="96" t="e">
        <f t="shared" ref="J264:J310" si="76">IF(VLOOKUP(D264,NSollSK,7,FALSE)=20,1,2)*H264</f>
        <v>#N/A</v>
      </c>
      <c r="K264" s="6" t="str">
        <f t="shared" ref="K264:K310" si="77">IF(OR(G264="",D264="",D264="keine"),"",F264+J264)</f>
        <v/>
      </c>
      <c r="L264" s="175" t="str">
        <f t="shared" ref="L264:L310" si="78">IF(OR(D264="",D264="keine",G264=""),"",VLOOKUP(D264,NSollSK,4,FALSE))</f>
        <v/>
      </c>
      <c r="M264" s="327"/>
      <c r="N264" s="70" t="s">
        <v>29</v>
      </c>
      <c r="O264" s="5">
        <f t="shared" si="68"/>
        <v>0</v>
      </c>
      <c r="P264" s="176"/>
      <c r="Q264" s="176"/>
      <c r="R264" s="4" t="s">
        <v>13</v>
      </c>
      <c r="S264" s="5">
        <f t="shared" ref="S264:S310" si="79">VLOOKUP(R264,N_Vorfrucht_Abschlag_SK,2,FALSE)</f>
        <v>0</v>
      </c>
      <c r="T264" s="32" t="s">
        <v>13</v>
      </c>
      <c r="U264" s="5">
        <f t="shared" si="69"/>
        <v>0</v>
      </c>
      <c r="V264" s="32" t="s">
        <v>13</v>
      </c>
      <c r="W264" s="165" t="str">
        <f t="shared" ref="W264:W310" si="80">IF(OR(V264="",V264="keine"),"",VLOOKUP(V264,NSollSK,5,FALSE))</f>
        <v/>
      </c>
      <c r="X264" s="70" t="s">
        <v>525</v>
      </c>
      <c r="Y264" s="5">
        <f t="shared" si="70"/>
        <v>0</v>
      </c>
      <c r="Z264" s="70" t="s">
        <v>524</v>
      </c>
      <c r="AA264" s="6">
        <f t="shared" si="71"/>
        <v>0</v>
      </c>
      <c r="AB264" s="4" t="s">
        <v>510</v>
      </c>
      <c r="AC264" s="5">
        <f t="shared" ref="AC264:AC310" si="81">VLOOKUP(AB264,Abdeckung_Tab,2,FALSE)</f>
        <v>0</v>
      </c>
      <c r="AD264" s="6" t="str">
        <f t="shared" ref="AD264:AD310" si="82">IF(OR(D264="",D264="keine"),"",K264-M264-P264-Q264-O264-S264-U264-Y264+AA264+AC264)</f>
        <v/>
      </c>
      <c r="AE264" s="40" t="str">
        <f t="shared" ref="AE264:AE310" si="83">IF(OR(D264="",D264="keine",G264=""),"",IF(AD264&lt;0,0,AD264))</f>
        <v/>
      </c>
      <c r="AF264" s="40" t="str">
        <f t="shared" ref="AF264:AF310" si="84">IF(OR(D264="",D264="keine",G264=""),"",IF(AD264&lt;0,0,AD264*C264))</f>
        <v/>
      </c>
    </row>
    <row r="265" spans="1:32" ht="40.25" customHeight="1" x14ac:dyDescent="0.35">
      <c r="A265" s="72" t="str">
        <f>IF(B265="","",MAX($A$8:A264)+1)</f>
        <v/>
      </c>
      <c r="B265" s="71"/>
      <c r="C265" s="327"/>
      <c r="D265" s="32"/>
      <c r="E265" s="5" t="str">
        <f t="shared" si="72"/>
        <v/>
      </c>
      <c r="F265" s="5" t="str">
        <f t="shared" si="73"/>
        <v/>
      </c>
      <c r="G265" s="327"/>
      <c r="H265" s="6" t="str">
        <f t="shared" si="74"/>
        <v/>
      </c>
      <c r="I265" s="5" t="str">
        <f t="shared" si="75"/>
        <v/>
      </c>
      <c r="J265" s="96" t="e">
        <f t="shared" si="76"/>
        <v>#N/A</v>
      </c>
      <c r="K265" s="6" t="str">
        <f t="shared" si="77"/>
        <v/>
      </c>
      <c r="L265" s="175" t="str">
        <f t="shared" si="78"/>
        <v/>
      </c>
      <c r="M265" s="327"/>
      <c r="N265" s="70" t="s">
        <v>29</v>
      </c>
      <c r="O265" s="5">
        <f t="shared" si="68"/>
        <v>0</v>
      </c>
      <c r="P265" s="176"/>
      <c r="Q265" s="176"/>
      <c r="R265" s="4" t="s">
        <v>13</v>
      </c>
      <c r="S265" s="5">
        <f t="shared" si="79"/>
        <v>0</v>
      </c>
      <c r="T265" s="32" t="s">
        <v>13</v>
      </c>
      <c r="U265" s="5">
        <f t="shared" si="69"/>
        <v>0</v>
      </c>
      <c r="V265" s="32" t="s">
        <v>13</v>
      </c>
      <c r="W265" s="165" t="str">
        <f t="shared" si="80"/>
        <v/>
      </c>
      <c r="X265" s="70" t="s">
        <v>525</v>
      </c>
      <c r="Y265" s="5">
        <f t="shared" si="70"/>
        <v>0</v>
      </c>
      <c r="Z265" s="70" t="s">
        <v>524</v>
      </c>
      <c r="AA265" s="6">
        <f t="shared" si="71"/>
        <v>0</v>
      </c>
      <c r="AB265" s="4" t="s">
        <v>510</v>
      </c>
      <c r="AC265" s="5">
        <f t="shared" si="81"/>
        <v>0</v>
      </c>
      <c r="AD265" s="6" t="str">
        <f t="shared" si="82"/>
        <v/>
      </c>
      <c r="AE265" s="40" t="str">
        <f t="shared" si="83"/>
        <v/>
      </c>
      <c r="AF265" s="40" t="str">
        <f t="shared" si="84"/>
        <v/>
      </c>
    </row>
    <row r="266" spans="1:32" ht="40.25" customHeight="1" x14ac:dyDescent="0.35">
      <c r="A266" s="72" t="str">
        <f>IF(B266="","",MAX($A$8:A265)+1)</f>
        <v/>
      </c>
      <c r="B266" s="71"/>
      <c r="C266" s="327"/>
      <c r="D266" s="32"/>
      <c r="E266" s="5" t="str">
        <f t="shared" si="72"/>
        <v/>
      </c>
      <c r="F266" s="5" t="str">
        <f t="shared" si="73"/>
        <v/>
      </c>
      <c r="G266" s="327"/>
      <c r="H266" s="6" t="str">
        <f t="shared" si="74"/>
        <v/>
      </c>
      <c r="I266" s="5" t="str">
        <f t="shared" si="75"/>
        <v/>
      </c>
      <c r="J266" s="96" t="e">
        <f t="shared" si="76"/>
        <v>#N/A</v>
      </c>
      <c r="K266" s="6" t="str">
        <f t="shared" si="77"/>
        <v/>
      </c>
      <c r="L266" s="175" t="str">
        <f t="shared" si="78"/>
        <v/>
      </c>
      <c r="M266" s="327"/>
      <c r="N266" s="70" t="s">
        <v>29</v>
      </c>
      <c r="O266" s="5">
        <f t="shared" si="68"/>
        <v>0</v>
      </c>
      <c r="P266" s="176"/>
      <c r="Q266" s="176"/>
      <c r="R266" s="4" t="s">
        <v>13</v>
      </c>
      <c r="S266" s="5">
        <f t="shared" si="79"/>
        <v>0</v>
      </c>
      <c r="T266" s="32" t="s">
        <v>13</v>
      </c>
      <c r="U266" s="5">
        <f t="shared" si="69"/>
        <v>0</v>
      </c>
      <c r="V266" s="32" t="s">
        <v>13</v>
      </c>
      <c r="W266" s="165" t="str">
        <f t="shared" si="80"/>
        <v/>
      </c>
      <c r="X266" s="70" t="s">
        <v>525</v>
      </c>
      <c r="Y266" s="5">
        <f t="shared" si="70"/>
        <v>0</v>
      </c>
      <c r="Z266" s="70" t="s">
        <v>524</v>
      </c>
      <c r="AA266" s="6">
        <f t="shared" si="71"/>
        <v>0</v>
      </c>
      <c r="AB266" s="4" t="s">
        <v>510</v>
      </c>
      <c r="AC266" s="5">
        <f t="shared" si="81"/>
        <v>0</v>
      </c>
      <c r="AD266" s="6" t="str">
        <f t="shared" si="82"/>
        <v/>
      </c>
      <c r="AE266" s="40" t="str">
        <f t="shared" si="83"/>
        <v/>
      </c>
      <c r="AF266" s="40" t="str">
        <f t="shared" si="84"/>
        <v/>
      </c>
    </row>
    <row r="267" spans="1:32" ht="40.25" customHeight="1" x14ac:dyDescent="0.35">
      <c r="A267" s="72" t="str">
        <f>IF(B267="","",MAX($A$8:A266)+1)</f>
        <v/>
      </c>
      <c r="B267" s="71"/>
      <c r="C267" s="327"/>
      <c r="D267" s="32"/>
      <c r="E267" s="5" t="str">
        <f t="shared" si="72"/>
        <v/>
      </c>
      <c r="F267" s="5" t="str">
        <f t="shared" si="73"/>
        <v/>
      </c>
      <c r="G267" s="327"/>
      <c r="H267" s="6" t="str">
        <f t="shared" si="74"/>
        <v/>
      </c>
      <c r="I267" s="5" t="str">
        <f t="shared" si="75"/>
        <v/>
      </c>
      <c r="J267" s="96" t="e">
        <f t="shared" si="76"/>
        <v>#N/A</v>
      </c>
      <c r="K267" s="6" t="str">
        <f t="shared" si="77"/>
        <v/>
      </c>
      <c r="L267" s="175" t="str">
        <f t="shared" si="78"/>
        <v/>
      </c>
      <c r="M267" s="327"/>
      <c r="N267" s="70" t="s">
        <v>29</v>
      </c>
      <c r="O267" s="5">
        <f t="shared" si="68"/>
        <v>0</v>
      </c>
      <c r="P267" s="176"/>
      <c r="Q267" s="176"/>
      <c r="R267" s="4" t="s">
        <v>13</v>
      </c>
      <c r="S267" s="5">
        <f t="shared" si="79"/>
        <v>0</v>
      </c>
      <c r="T267" s="32" t="s">
        <v>13</v>
      </c>
      <c r="U267" s="5">
        <f t="shared" si="69"/>
        <v>0</v>
      </c>
      <c r="V267" s="32" t="s">
        <v>13</v>
      </c>
      <c r="W267" s="165" t="str">
        <f t="shared" si="80"/>
        <v/>
      </c>
      <c r="X267" s="70" t="s">
        <v>525</v>
      </c>
      <c r="Y267" s="5">
        <f t="shared" si="70"/>
        <v>0</v>
      </c>
      <c r="Z267" s="70" t="s">
        <v>524</v>
      </c>
      <c r="AA267" s="6">
        <f t="shared" si="71"/>
        <v>0</v>
      </c>
      <c r="AB267" s="4" t="s">
        <v>510</v>
      </c>
      <c r="AC267" s="5">
        <f t="shared" si="81"/>
        <v>0</v>
      </c>
      <c r="AD267" s="6" t="str">
        <f t="shared" si="82"/>
        <v/>
      </c>
      <c r="AE267" s="40" t="str">
        <f t="shared" si="83"/>
        <v/>
      </c>
      <c r="AF267" s="40" t="str">
        <f t="shared" si="84"/>
        <v/>
      </c>
    </row>
    <row r="268" spans="1:32" ht="40.25" customHeight="1" x14ac:dyDescent="0.35">
      <c r="A268" s="72" t="str">
        <f>IF(B268="","",MAX($A$8:A267)+1)</f>
        <v/>
      </c>
      <c r="B268" s="71"/>
      <c r="C268" s="327"/>
      <c r="D268" s="32"/>
      <c r="E268" s="5" t="str">
        <f t="shared" si="72"/>
        <v/>
      </c>
      <c r="F268" s="5" t="str">
        <f t="shared" si="73"/>
        <v/>
      </c>
      <c r="G268" s="327"/>
      <c r="H268" s="6" t="str">
        <f t="shared" si="74"/>
        <v/>
      </c>
      <c r="I268" s="5" t="str">
        <f t="shared" si="75"/>
        <v/>
      </c>
      <c r="J268" s="96" t="e">
        <f t="shared" si="76"/>
        <v>#N/A</v>
      </c>
      <c r="K268" s="6" t="str">
        <f t="shared" si="77"/>
        <v/>
      </c>
      <c r="L268" s="175" t="str">
        <f t="shared" si="78"/>
        <v/>
      </c>
      <c r="M268" s="327"/>
      <c r="N268" s="70" t="s">
        <v>29</v>
      </c>
      <c r="O268" s="5">
        <f t="shared" si="68"/>
        <v>0</v>
      </c>
      <c r="P268" s="176"/>
      <c r="Q268" s="176"/>
      <c r="R268" s="4" t="s">
        <v>13</v>
      </c>
      <c r="S268" s="5">
        <f t="shared" si="79"/>
        <v>0</v>
      </c>
      <c r="T268" s="32" t="s">
        <v>13</v>
      </c>
      <c r="U268" s="5">
        <f t="shared" si="69"/>
        <v>0</v>
      </c>
      <c r="V268" s="32" t="s">
        <v>13</v>
      </c>
      <c r="W268" s="165" t="str">
        <f t="shared" si="80"/>
        <v/>
      </c>
      <c r="X268" s="70" t="s">
        <v>525</v>
      </c>
      <c r="Y268" s="5">
        <f t="shared" si="70"/>
        <v>0</v>
      </c>
      <c r="Z268" s="70" t="s">
        <v>524</v>
      </c>
      <c r="AA268" s="6">
        <f t="shared" si="71"/>
        <v>0</v>
      </c>
      <c r="AB268" s="4" t="s">
        <v>510</v>
      </c>
      <c r="AC268" s="5">
        <f t="shared" si="81"/>
        <v>0</v>
      </c>
      <c r="AD268" s="6" t="str">
        <f t="shared" si="82"/>
        <v/>
      </c>
      <c r="AE268" s="40" t="str">
        <f t="shared" si="83"/>
        <v/>
      </c>
      <c r="AF268" s="40" t="str">
        <f t="shared" si="84"/>
        <v/>
      </c>
    </row>
    <row r="269" spans="1:32" ht="40.25" customHeight="1" x14ac:dyDescent="0.35">
      <c r="A269" s="72" t="str">
        <f>IF(B269="","",MAX($A$8:A268)+1)</f>
        <v/>
      </c>
      <c r="B269" s="71"/>
      <c r="C269" s="327"/>
      <c r="D269" s="32"/>
      <c r="E269" s="5" t="str">
        <f t="shared" si="72"/>
        <v/>
      </c>
      <c r="F269" s="5" t="str">
        <f t="shared" si="73"/>
        <v/>
      </c>
      <c r="G269" s="327"/>
      <c r="H269" s="6" t="str">
        <f t="shared" si="74"/>
        <v/>
      </c>
      <c r="I269" s="5" t="str">
        <f t="shared" si="75"/>
        <v/>
      </c>
      <c r="J269" s="96" t="e">
        <f t="shared" si="76"/>
        <v>#N/A</v>
      </c>
      <c r="K269" s="6" t="str">
        <f t="shared" si="77"/>
        <v/>
      </c>
      <c r="L269" s="175" t="str">
        <f t="shared" si="78"/>
        <v/>
      </c>
      <c r="M269" s="327"/>
      <c r="N269" s="70" t="s">
        <v>29</v>
      </c>
      <c r="O269" s="5">
        <f t="shared" si="68"/>
        <v>0</v>
      </c>
      <c r="P269" s="176"/>
      <c r="Q269" s="176"/>
      <c r="R269" s="4" t="s">
        <v>13</v>
      </c>
      <c r="S269" s="5">
        <f t="shared" si="79"/>
        <v>0</v>
      </c>
      <c r="T269" s="32" t="s">
        <v>13</v>
      </c>
      <c r="U269" s="5">
        <f t="shared" si="69"/>
        <v>0</v>
      </c>
      <c r="V269" s="32" t="s">
        <v>13</v>
      </c>
      <c r="W269" s="165" t="str">
        <f t="shared" si="80"/>
        <v/>
      </c>
      <c r="X269" s="70" t="s">
        <v>525</v>
      </c>
      <c r="Y269" s="5">
        <f t="shared" si="70"/>
        <v>0</v>
      </c>
      <c r="Z269" s="70" t="s">
        <v>524</v>
      </c>
      <c r="AA269" s="6">
        <f t="shared" si="71"/>
        <v>0</v>
      </c>
      <c r="AB269" s="4" t="s">
        <v>510</v>
      </c>
      <c r="AC269" s="5">
        <f t="shared" si="81"/>
        <v>0</v>
      </c>
      <c r="AD269" s="6" t="str">
        <f t="shared" si="82"/>
        <v/>
      </c>
      <c r="AE269" s="40" t="str">
        <f t="shared" si="83"/>
        <v/>
      </c>
      <c r="AF269" s="40" t="str">
        <f t="shared" si="84"/>
        <v/>
      </c>
    </row>
    <row r="270" spans="1:32" ht="40.25" customHeight="1" x14ac:dyDescent="0.35">
      <c r="A270" s="72" t="str">
        <f>IF(B270="","",MAX($A$8:A269)+1)</f>
        <v/>
      </c>
      <c r="B270" s="71"/>
      <c r="C270" s="327"/>
      <c r="D270" s="32"/>
      <c r="E270" s="5" t="str">
        <f t="shared" si="72"/>
        <v/>
      </c>
      <c r="F270" s="5" t="str">
        <f t="shared" si="73"/>
        <v/>
      </c>
      <c r="G270" s="327"/>
      <c r="H270" s="6" t="str">
        <f t="shared" si="74"/>
        <v/>
      </c>
      <c r="I270" s="5" t="str">
        <f t="shared" si="75"/>
        <v/>
      </c>
      <c r="J270" s="96" t="e">
        <f t="shared" si="76"/>
        <v>#N/A</v>
      </c>
      <c r="K270" s="6" t="str">
        <f t="shared" si="77"/>
        <v/>
      </c>
      <c r="L270" s="175" t="str">
        <f t="shared" si="78"/>
        <v/>
      </c>
      <c r="M270" s="327"/>
      <c r="N270" s="70" t="s">
        <v>29</v>
      </c>
      <c r="O270" s="5">
        <f t="shared" si="68"/>
        <v>0</v>
      </c>
      <c r="P270" s="176"/>
      <c r="Q270" s="176"/>
      <c r="R270" s="4" t="s">
        <v>13</v>
      </c>
      <c r="S270" s="5">
        <f t="shared" si="79"/>
        <v>0</v>
      </c>
      <c r="T270" s="32" t="s">
        <v>13</v>
      </c>
      <c r="U270" s="5">
        <f t="shared" si="69"/>
        <v>0</v>
      </c>
      <c r="V270" s="32" t="s">
        <v>13</v>
      </c>
      <c r="W270" s="165" t="str">
        <f t="shared" si="80"/>
        <v/>
      </c>
      <c r="X270" s="70" t="s">
        <v>525</v>
      </c>
      <c r="Y270" s="5">
        <f t="shared" si="70"/>
        <v>0</v>
      </c>
      <c r="Z270" s="70" t="s">
        <v>524</v>
      </c>
      <c r="AA270" s="6">
        <f t="shared" si="71"/>
        <v>0</v>
      </c>
      <c r="AB270" s="4" t="s">
        <v>510</v>
      </c>
      <c r="AC270" s="5">
        <f t="shared" si="81"/>
        <v>0</v>
      </c>
      <c r="AD270" s="6" t="str">
        <f t="shared" si="82"/>
        <v/>
      </c>
      <c r="AE270" s="40" t="str">
        <f t="shared" si="83"/>
        <v/>
      </c>
      <c r="AF270" s="40" t="str">
        <f t="shared" si="84"/>
        <v/>
      </c>
    </row>
    <row r="271" spans="1:32" ht="40.25" customHeight="1" x14ac:dyDescent="0.35">
      <c r="A271" s="72" t="str">
        <f>IF(B271="","",MAX($A$8:A270)+1)</f>
        <v/>
      </c>
      <c r="B271" s="71"/>
      <c r="C271" s="327"/>
      <c r="D271" s="32"/>
      <c r="E271" s="5" t="str">
        <f t="shared" si="72"/>
        <v/>
      </c>
      <c r="F271" s="5" t="str">
        <f t="shared" si="73"/>
        <v/>
      </c>
      <c r="G271" s="327"/>
      <c r="H271" s="6" t="str">
        <f t="shared" si="74"/>
        <v/>
      </c>
      <c r="I271" s="5" t="str">
        <f t="shared" si="75"/>
        <v/>
      </c>
      <c r="J271" s="96" t="e">
        <f t="shared" si="76"/>
        <v>#N/A</v>
      </c>
      <c r="K271" s="6" t="str">
        <f t="shared" si="77"/>
        <v/>
      </c>
      <c r="L271" s="175" t="str">
        <f t="shared" si="78"/>
        <v/>
      </c>
      <c r="M271" s="327"/>
      <c r="N271" s="70" t="s">
        <v>29</v>
      </c>
      <c r="O271" s="5">
        <f t="shared" si="68"/>
        <v>0</v>
      </c>
      <c r="P271" s="176"/>
      <c r="Q271" s="176"/>
      <c r="R271" s="4" t="s">
        <v>13</v>
      </c>
      <c r="S271" s="5">
        <f t="shared" si="79"/>
        <v>0</v>
      </c>
      <c r="T271" s="32" t="s">
        <v>13</v>
      </c>
      <c r="U271" s="5">
        <f t="shared" si="69"/>
        <v>0</v>
      </c>
      <c r="V271" s="32" t="s">
        <v>13</v>
      </c>
      <c r="W271" s="165" t="str">
        <f t="shared" si="80"/>
        <v/>
      </c>
      <c r="X271" s="70" t="s">
        <v>525</v>
      </c>
      <c r="Y271" s="5">
        <f t="shared" si="70"/>
        <v>0</v>
      </c>
      <c r="Z271" s="70" t="s">
        <v>524</v>
      </c>
      <c r="AA271" s="6">
        <f t="shared" si="71"/>
        <v>0</v>
      </c>
      <c r="AB271" s="4" t="s">
        <v>510</v>
      </c>
      <c r="AC271" s="5">
        <f t="shared" si="81"/>
        <v>0</v>
      </c>
      <c r="AD271" s="6" t="str">
        <f t="shared" si="82"/>
        <v/>
      </c>
      <c r="AE271" s="40" t="str">
        <f t="shared" si="83"/>
        <v/>
      </c>
      <c r="AF271" s="40" t="str">
        <f t="shared" si="84"/>
        <v/>
      </c>
    </row>
    <row r="272" spans="1:32" ht="40.25" customHeight="1" x14ac:dyDescent="0.35">
      <c r="A272" s="72" t="str">
        <f>IF(B272="","",MAX($A$8:A271)+1)</f>
        <v/>
      </c>
      <c r="B272" s="71"/>
      <c r="C272" s="327"/>
      <c r="D272" s="32"/>
      <c r="E272" s="5" t="str">
        <f t="shared" si="72"/>
        <v/>
      </c>
      <c r="F272" s="5" t="str">
        <f t="shared" si="73"/>
        <v/>
      </c>
      <c r="G272" s="327"/>
      <c r="H272" s="6" t="str">
        <f t="shared" si="74"/>
        <v/>
      </c>
      <c r="I272" s="5" t="str">
        <f t="shared" si="75"/>
        <v/>
      </c>
      <c r="J272" s="96" t="e">
        <f t="shared" si="76"/>
        <v>#N/A</v>
      </c>
      <c r="K272" s="6" t="str">
        <f t="shared" si="77"/>
        <v/>
      </c>
      <c r="L272" s="175" t="str">
        <f t="shared" si="78"/>
        <v/>
      </c>
      <c r="M272" s="327"/>
      <c r="N272" s="70" t="s">
        <v>29</v>
      </c>
      <c r="O272" s="5">
        <f t="shared" si="68"/>
        <v>0</v>
      </c>
      <c r="P272" s="176"/>
      <c r="Q272" s="176"/>
      <c r="R272" s="4" t="s">
        <v>13</v>
      </c>
      <c r="S272" s="5">
        <f t="shared" si="79"/>
        <v>0</v>
      </c>
      <c r="T272" s="32" t="s">
        <v>13</v>
      </c>
      <c r="U272" s="5">
        <f t="shared" si="69"/>
        <v>0</v>
      </c>
      <c r="V272" s="32" t="s">
        <v>13</v>
      </c>
      <c r="W272" s="165" t="str">
        <f t="shared" si="80"/>
        <v/>
      </c>
      <c r="X272" s="70" t="s">
        <v>525</v>
      </c>
      <c r="Y272" s="5">
        <f t="shared" si="70"/>
        <v>0</v>
      </c>
      <c r="Z272" s="70" t="s">
        <v>524</v>
      </c>
      <c r="AA272" s="6">
        <f t="shared" si="71"/>
        <v>0</v>
      </c>
      <c r="AB272" s="4" t="s">
        <v>510</v>
      </c>
      <c r="AC272" s="5">
        <f t="shared" si="81"/>
        <v>0</v>
      </c>
      <c r="AD272" s="6" t="str">
        <f t="shared" si="82"/>
        <v/>
      </c>
      <c r="AE272" s="40" t="str">
        <f t="shared" si="83"/>
        <v/>
      </c>
      <c r="AF272" s="40" t="str">
        <f t="shared" si="84"/>
        <v/>
      </c>
    </row>
    <row r="273" spans="1:32" ht="40.25" customHeight="1" x14ac:dyDescent="0.35">
      <c r="A273" s="72" t="str">
        <f>IF(B273="","",MAX($A$8:A272)+1)</f>
        <v/>
      </c>
      <c r="B273" s="71"/>
      <c r="C273" s="327"/>
      <c r="D273" s="32"/>
      <c r="E273" s="5" t="str">
        <f t="shared" si="72"/>
        <v/>
      </c>
      <c r="F273" s="5" t="str">
        <f t="shared" si="73"/>
        <v/>
      </c>
      <c r="G273" s="327"/>
      <c r="H273" s="6" t="str">
        <f t="shared" si="74"/>
        <v/>
      </c>
      <c r="I273" s="5" t="str">
        <f t="shared" si="75"/>
        <v/>
      </c>
      <c r="J273" s="96" t="e">
        <f t="shared" si="76"/>
        <v>#N/A</v>
      </c>
      <c r="K273" s="6" t="str">
        <f t="shared" si="77"/>
        <v/>
      </c>
      <c r="L273" s="175" t="str">
        <f t="shared" si="78"/>
        <v/>
      </c>
      <c r="M273" s="327"/>
      <c r="N273" s="70" t="s">
        <v>29</v>
      </c>
      <c r="O273" s="5">
        <f t="shared" ref="O273:O310" si="85">VLOOKUP(N273,NSollHumus,2,FALSE)</f>
        <v>0</v>
      </c>
      <c r="P273" s="176"/>
      <c r="Q273" s="176"/>
      <c r="R273" s="4" t="s">
        <v>13</v>
      </c>
      <c r="S273" s="5">
        <f t="shared" si="79"/>
        <v>0</v>
      </c>
      <c r="T273" s="32" t="s">
        <v>13</v>
      </c>
      <c r="U273" s="5">
        <f t="shared" ref="U273:U310" si="86">VLOOKUP(T273,NSollZF,2,FALSE)</f>
        <v>0</v>
      </c>
      <c r="V273" s="32" t="s">
        <v>13</v>
      </c>
      <c r="W273" s="165" t="str">
        <f t="shared" si="80"/>
        <v/>
      </c>
      <c r="X273" s="70" t="s">
        <v>525</v>
      </c>
      <c r="Y273" s="5">
        <f t="shared" ref="Y273:Y310" si="87">IF(OR("ja"=X273,"keine"=V273),0,VLOOKUP(V273,NSollSK,5,FALSE))</f>
        <v>0</v>
      </c>
      <c r="Z273" s="70" t="s">
        <v>524</v>
      </c>
      <c r="AA273" s="6">
        <f t="shared" ref="AA273:AA310" si="88">IF(Z273="nein",0,Y273*2/3)</f>
        <v>0</v>
      </c>
      <c r="AB273" s="4" t="s">
        <v>510</v>
      </c>
      <c r="AC273" s="5">
        <f t="shared" si="81"/>
        <v>0</v>
      </c>
      <c r="AD273" s="6" t="str">
        <f t="shared" si="82"/>
        <v/>
      </c>
      <c r="AE273" s="40" t="str">
        <f t="shared" si="83"/>
        <v/>
      </c>
      <c r="AF273" s="40" t="str">
        <f t="shared" si="84"/>
        <v/>
      </c>
    </row>
    <row r="274" spans="1:32" ht="40.25" customHeight="1" x14ac:dyDescent="0.35">
      <c r="A274" s="72" t="str">
        <f>IF(B274="","",MAX($A$8:A273)+1)</f>
        <v/>
      </c>
      <c r="B274" s="71"/>
      <c r="C274" s="327"/>
      <c r="D274" s="32"/>
      <c r="E274" s="5" t="str">
        <f t="shared" si="72"/>
        <v/>
      </c>
      <c r="F274" s="5" t="str">
        <f t="shared" si="73"/>
        <v/>
      </c>
      <c r="G274" s="327"/>
      <c r="H274" s="6" t="str">
        <f t="shared" si="74"/>
        <v/>
      </c>
      <c r="I274" s="5" t="str">
        <f t="shared" si="75"/>
        <v/>
      </c>
      <c r="J274" s="96" t="e">
        <f t="shared" si="76"/>
        <v>#N/A</v>
      </c>
      <c r="K274" s="6" t="str">
        <f t="shared" si="77"/>
        <v/>
      </c>
      <c r="L274" s="175" t="str">
        <f t="shared" si="78"/>
        <v/>
      </c>
      <c r="M274" s="327"/>
      <c r="N274" s="70" t="s">
        <v>29</v>
      </c>
      <c r="O274" s="5">
        <f t="shared" si="85"/>
        <v>0</v>
      </c>
      <c r="P274" s="176"/>
      <c r="Q274" s="176"/>
      <c r="R274" s="4" t="s">
        <v>13</v>
      </c>
      <c r="S274" s="5">
        <f t="shared" si="79"/>
        <v>0</v>
      </c>
      <c r="T274" s="32" t="s">
        <v>13</v>
      </c>
      <c r="U274" s="5">
        <f t="shared" si="86"/>
        <v>0</v>
      </c>
      <c r="V274" s="32" t="s">
        <v>13</v>
      </c>
      <c r="W274" s="165" t="str">
        <f t="shared" si="80"/>
        <v/>
      </c>
      <c r="X274" s="70" t="s">
        <v>525</v>
      </c>
      <c r="Y274" s="5">
        <f t="shared" si="87"/>
        <v>0</v>
      </c>
      <c r="Z274" s="70" t="s">
        <v>524</v>
      </c>
      <c r="AA274" s="6">
        <f t="shared" si="88"/>
        <v>0</v>
      </c>
      <c r="AB274" s="4" t="s">
        <v>510</v>
      </c>
      <c r="AC274" s="5">
        <f t="shared" si="81"/>
        <v>0</v>
      </c>
      <c r="AD274" s="6" t="str">
        <f t="shared" si="82"/>
        <v/>
      </c>
      <c r="AE274" s="40" t="str">
        <f t="shared" si="83"/>
        <v/>
      </c>
      <c r="AF274" s="40" t="str">
        <f t="shared" si="84"/>
        <v/>
      </c>
    </row>
    <row r="275" spans="1:32" ht="40.25" customHeight="1" x14ac:dyDescent="0.35">
      <c r="A275" s="72" t="str">
        <f>IF(B275="","",MAX($A$8:A274)+1)</f>
        <v/>
      </c>
      <c r="B275" s="71"/>
      <c r="C275" s="327"/>
      <c r="D275" s="32"/>
      <c r="E275" s="5" t="str">
        <f t="shared" si="72"/>
        <v/>
      </c>
      <c r="F275" s="5" t="str">
        <f t="shared" si="73"/>
        <v/>
      </c>
      <c r="G275" s="327"/>
      <c r="H275" s="6" t="str">
        <f t="shared" si="74"/>
        <v/>
      </c>
      <c r="I275" s="5" t="str">
        <f t="shared" si="75"/>
        <v/>
      </c>
      <c r="J275" s="96" t="e">
        <f t="shared" si="76"/>
        <v>#N/A</v>
      </c>
      <c r="K275" s="6" t="str">
        <f t="shared" si="77"/>
        <v/>
      </c>
      <c r="L275" s="175" t="str">
        <f t="shared" si="78"/>
        <v/>
      </c>
      <c r="M275" s="327"/>
      <c r="N275" s="70" t="s">
        <v>29</v>
      </c>
      <c r="O275" s="5">
        <f t="shared" si="85"/>
        <v>0</v>
      </c>
      <c r="P275" s="176"/>
      <c r="Q275" s="176"/>
      <c r="R275" s="4" t="s">
        <v>13</v>
      </c>
      <c r="S275" s="5">
        <f t="shared" si="79"/>
        <v>0</v>
      </c>
      <c r="T275" s="32" t="s">
        <v>13</v>
      </c>
      <c r="U275" s="5">
        <f t="shared" si="86"/>
        <v>0</v>
      </c>
      <c r="V275" s="32" t="s">
        <v>13</v>
      </c>
      <c r="W275" s="165" t="str">
        <f t="shared" si="80"/>
        <v/>
      </c>
      <c r="X275" s="70" t="s">
        <v>525</v>
      </c>
      <c r="Y275" s="5">
        <f t="shared" si="87"/>
        <v>0</v>
      </c>
      <c r="Z275" s="70" t="s">
        <v>524</v>
      </c>
      <c r="AA275" s="6">
        <f t="shared" si="88"/>
        <v>0</v>
      </c>
      <c r="AB275" s="4" t="s">
        <v>510</v>
      </c>
      <c r="AC275" s="5">
        <f t="shared" si="81"/>
        <v>0</v>
      </c>
      <c r="AD275" s="6" t="str">
        <f t="shared" si="82"/>
        <v/>
      </c>
      <c r="AE275" s="40" t="str">
        <f t="shared" si="83"/>
        <v/>
      </c>
      <c r="AF275" s="40" t="str">
        <f t="shared" si="84"/>
        <v/>
      </c>
    </row>
    <row r="276" spans="1:32" ht="40.25" customHeight="1" x14ac:dyDescent="0.35">
      <c r="A276" s="72" t="str">
        <f>IF(B276="","",MAX($A$8:A275)+1)</f>
        <v/>
      </c>
      <c r="B276" s="71"/>
      <c r="C276" s="327"/>
      <c r="D276" s="32"/>
      <c r="E276" s="5" t="str">
        <f t="shared" si="72"/>
        <v/>
      </c>
      <c r="F276" s="5" t="str">
        <f t="shared" si="73"/>
        <v/>
      </c>
      <c r="G276" s="327"/>
      <c r="H276" s="6" t="str">
        <f t="shared" si="74"/>
        <v/>
      </c>
      <c r="I276" s="5" t="str">
        <f t="shared" si="75"/>
        <v/>
      </c>
      <c r="J276" s="96" t="e">
        <f t="shared" si="76"/>
        <v>#N/A</v>
      </c>
      <c r="K276" s="6" t="str">
        <f t="shared" si="77"/>
        <v/>
      </c>
      <c r="L276" s="175" t="str">
        <f t="shared" si="78"/>
        <v/>
      </c>
      <c r="M276" s="327"/>
      <c r="N276" s="70" t="s">
        <v>29</v>
      </c>
      <c r="O276" s="5">
        <f t="shared" si="85"/>
        <v>0</v>
      </c>
      <c r="P276" s="176"/>
      <c r="Q276" s="176"/>
      <c r="R276" s="4" t="s">
        <v>13</v>
      </c>
      <c r="S276" s="5">
        <f t="shared" si="79"/>
        <v>0</v>
      </c>
      <c r="T276" s="32" t="s">
        <v>13</v>
      </c>
      <c r="U276" s="5">
        <f t="shared" si="86"/>
        <v>0</v>
      </c>
      <c r="V276" s="32" t="s">
        <v>13</v>
      </c>
      <c r="W276" s="165" t="str">
        <f t="shared" si="80"/>
        <v/>
      </c>
      <c r="X276" s="70" t="s">
        <v>525</v>
      </c>
      <c r="Y276" s="5">
        <f t="shared" si="87"/>
        <v>0</v>
      </c>
      <c r="Z276" s="70" t="s">
        <v>524</v>
      </c>
      <c r="AA276" s="6">
        <f t="shared" si="88"/>
        <v>0</v>
      </c>
      <c r="AB276" s="4" t="s">
        <v>510</v>
      </c>
      <c r="AC276" s="5">
        <f t="shared" si="81"/>
        <v>0</v>
      </c>
      <c r="AD276" s="6" t="str">
        <f t="shared" si="82"/>
        <v/>
      </c>
      <c r="AE276" s="40" t="str">
        <f t="shared" si="83"/>
        <v/>
      </c>
      <c r="AF276" s="40" t="str">
        <f t="shared" si="84"/>
        <v/>
      </c>
    </row>
    <row r="277" spans="1:32" ht="40.25" customHeight="1" x14ac:dyDescent="0.35">
      <c r="A277" s="72" t="str">
        <f>IF(B277="","",MAX($A$8:A276)+1)</f>
        <v/>
      </c>
      <c r="B277" s="71"/>
      <c r="C277" s="327"/>
      <c r="D277" s="32"/>
      <c r="E277" s="5" t="str">
        <f t="shared" si="72"/>
        <v/>
      </c>
      <c r="F277" s="5" t="str">
        <f t="shared" si="73"/>
        <v/>
      </c>
      <c r="G277" s="327"/>
      <c r="H277" s="6" t="str">
        <f t="shared" si="74"/>
        <v/>
      </c>
      <c r="I277" s="5" t="str">
        <f t="shared" si="75"/>
        <v/>
      </c>
      <c r="J277" s="96" t="e">
        <f t="shared" si="76"/>
        <v>#N/A</v>
      </c>
      <c r="K277" s="6" t="str">
        <f t="shared" si="77"/>
        <v/>
      </c>
      <c r="L277" s="175" t="str">
        <f t="shared" si="78"/>
        <v/>
      </c>
      <c r="M277" s="327"/>
      <c r="N277" s="70" t="s">
        <v>29</v>
      </c>
      <c r="O277" s="5">
        <f t="shared" si="85"/>
        <v>0</v>
      </c>
      <c r="P277" s="176"/>
      <c r="Q277" s="176"/>
      <c r="R277" s="4" t="s">
        <v>13</v>
      </c>
      <c r="S277" s="5">
        <f t="shared" si="79"/>
        <v>0</v>
      </c>
      <c r="T277" s="32" t="s">
        <v>13</v>
      </c>
      <c r="U277" s="5">
        <f t="shared" si="86"/>
        <v>0</v>
      </c>
      <c r="V277" s="32" t="s">
        <v>13</v>
      </c>
      <c r="W277" s="165" t="str">
        <f t="shared" si="80"/>
        <v/>
      </c>
      <c r="X277" s="70" t="s">
        <v>525</v>
      </c>
      <c r="Y277" s="5">
        <f t="shared" si="87"/>
        <v>0</v>
      </c>
      <c r="Z277" s="70" t="s">
        <v>524</v>
      </c>
      <c r="AA277" s="6">
        <f t="shared" si="88"/>
        <v>0</v>
      </c>
      <c r="AB277" s="4" t="s">
        <v>510</v>
      </c>
      <c r="AC277" s="5">
        <f t="shared" si="81"/>
        <v>0</v>
      </c>
      <c r="AD277" s="6" t="str">
        <f t="shared" si="82"/>
        <v/>
      </c>
      <c r="AE277" s="40" t="str">
        <f t="shared" si="83"/>
        <v/>
      </c>
      <c r="AF277" s="40" t="str">
        <f t="shared" si="84"/>
        <v/>
      </c>
    </row>
    <row r="278" spans="1:32" ht="40.25" customHeight="1" x14ac:dyDescent="0.35">
      <c r="A278" s="72" t="str">
        <f>IF(B278="","",MAX($A$8:A277)+1)</f>
        <v/>
      </c>
      <c r="B278" s="71"/>
      <c r="C278" s="327"/>
      <c r="D278" s="32"/>
      <c r="E278" s="5" t="str">
        <f t="shared" si="72"/>
        <v/>
      </c>
      <c r="F278" s="5" t="str">
        <f t="shared" si="73"/>
        <v/>
      </c>
      <c r="G278" s="327"/>
      <c r="H278" s="6" t="str">
        <f t="shared" si="74"/>
        <v/>
      </c>
      <c r="I278" s="5" t="str">
        <f t="shared" si="75"/>
        <v/>
      </c>
      <c r="J278" s="96" t="e">
        <f t="shared" si="76"/>
        <v>#N/A</v>
      </c>
      <c r="K278" s="6" t="str">
        <f t="shared" si="77"/>
        <v/>
      </c>
      <c r="L278" s="175" t="str">
        <f t="shared" si="78"/>
        <v/>
      </c>
      <c r="M278" s="327"/>
      <c r="N278" s="70" t="s">
        <v>29</v>
      </c>
      <c r="O278" s="5">
        <f t="shared" si="85"/>
        <v>0</v>
      </c>
      <c r="P278" s="176"/>
      <c r="Q278" s="176"/>
      <c r="R278" s="4" t="s">
        <v>13</v>
      </c>
      <c r="S278" s="5">
        <f t="shared" si="79"/>
        <v>0</v>
      </c>
      <c r="T278" s="32" t="s">
        <v>13</v>
      </c>
      <c r="U278" s="5">
        <f t="shared" si="86"/>
        <v>0</v>
      </c>
      <c r="V278" s="32" t="s">
        <v>13</v>
      </c>
      <c r="W278" s="165" t="str">
        <f t="shared" si="80"/>
        <v/>
      </c>
      <c r="X278" s="70" t="s">
        <v>525</v>
      </c>
      <c r="Y278" s="5">
        <f t="shared" si="87"/>
        <v>0</v>
      </c>
      <c r="Z278" s="70" t="s">
        <v>524</v>
      </c>
      <c r="AA278" s="6">
        <f t="shared" si="88"/>
        <v>0</v>
      </c>
      <c r="AB278" s="4" t="s">
        <v>510</v>
      </c>
      <c r="AC278" s="5">
        <f t="shared" si="81"/>
        <v>0</v>
      </c>
      <c r="AD278" s="6" t="str">
        <f t="shared" si="82"/>
        <v/>
      </c>
      <c r="AE278" s="40" t="str">
        <f t="shared" si="83"/>
        <v/>
      </c>
      <c r="AF278" s="40" t="str">
        <f t="shared" si="84"/>
        <v/>
      </c>
    </row>
    <row r="279" spans="1:32" ht="40.25" customHeight="1" x14ac:dyDescent="0.35">
      <c r="A279" s="72" t="str">
        <f>IF(B279="","",MAX($A$8:A278)+1)</f>
        <v/>
      </c>
      <c r="B279" s="71"/>
      <c r="C279" s="327"/>
      <c r="D279" s="32"/>
      <c r="E279" s="5" t="str">
        <f t="shared" si="72"/>
        <v/>
      </c>
      <c r="F279" s="5" t="str">
        <f t="shared" si="73"/>
        <v/>
      </c>
      <c r="G279" s="327"/>
      <c r="H279" s="6" t="str">
        <f t="shared" si="74"/>
        <v/>
      </c>
      <c r="I279" s="5" t="str">
        <f t="shared" si="75"/>
        <v/>
      </c>
      <c r="J279" s="96" t="e">
        <f t="shared" si="76"/>
        <v>#N/A</v>
      </c>
      <c r="K279" s="6" t="str">
        <f t="shared" si="77"/>
        <v/>
      </c>
      <c r="L279" s="175" t="str">
        <f t="shared" si="78"/>
        <v/>
      </c>
      <c r="M279" s="327"/>
      <c r="N279" s="70" t="s">
        <v>29</v>
      </c>
      <c r="O279" s="5">
        <f t="shared" si="85"/>
        <v>0</v>
      </c>
      <c r="P279" s="176"/>
      <c r="Q279" s="176"/>
      <c r="R279" s="4" t="s">
        <v>13</v>
      </c>
      <c r="S279" s="5">
        <f t="shared" si="79"/>
        <v>0</v>
      </c>
      <c r="T279" s="32" t="s">
        <v>13</v>
      </c>
      <c r="U279" s="5">
        <f t="shared" si="86"/>
        <v>0</v>
      </c>
      <c r="V279" s="32" t="s">
        <v>13</v>
      </c>
      <c r="W279" s="165" t="str">
        <f t="shared" si="80"/>
        <v/>
      </c>
      <c r="X279" s="70" t="s">
        <v>525</v>
      </c>
      <c r="Y279" s="5">
        <f t="shared" si="87"/>
        <v>0</v>
      </c>
      <c r="Z279" s="70" t="s">
        <v>524</v>
      </c>
      <c r="AA279" s="6">
        <f t="shared" si="88"/>
        <v>0</v>
      </c>
      <c r="AB279" s="4" t="s">
        <v>510</v>
      </c>
      <c r="AC279" s="5">
        <f t="shared" si="81"/>
        <v>0</v>
      </c>
      <c r="AD279" s="6" t="str">
        <f t="shared" si="82"/>
        <v/>
      </c>
      <c r="AE279" s="40" t="str">
        <f t="shared" si="83"/>
        <v/>
      </c>
      <c r="AF279" s="40" t="str">
        <f t="shared" si="84"/>
        <v/>
      </c>
    </row>
    <row r="280" spans="1:32" ht="40.25" customHeight="1" x14ac:dyDescent="0.35">
      <c r="A280" s="72" t="str">
        <f>IF(B280="","",MAX($A$8:A279)+1)</f>
        <v/>
      </c>
      <c r="B280" s="71"/>
      <c r="C280" s="327"/>
      <c r="D280" s="32"/>
      <c r="E280" s="5" t="str">
        <f t="shared" si="72"/>
        <v/>
      </c>
      <c r="F280" s="5" t="str">
        <f t="shared" si="73"/>
        <v/>
      </c>
      <c r="G280" s="327"/>
      <c r="H280" s="6" t="str">
        <f t="shared" si="74"/>
        <v/>
      </c>
      <c r="I280" s="5" t="str">
        <f t="shared" si="75"/>
        <v/>
      </c>
      <c r="J280" s="96" t="e">
        <f t="shared" si="76"/>
        <v>#N/A</v>
      </c>
      <c r="K280" s="6" t="str">
        <f t="shared" si="77"/>
        <v/>
      </c>
      <c r="L280" s="175" t="str">
        <f t="shared" si="78"/>
        <v/>
      </c>
      <c r="M280" s="327"/>
      <c r="N280" s="70" t="s">
        <v>29</v>
      </c>
      <c r="O280" s="5">
        <f t="shared" si="85"/>
        <v>0</v>
      </c>
      <c r="P280" s="176"/>
      <c r="Q280" s="176"/>
      <c r="R280" s="4" t="s">
        <v>13</v>
      </c>
      <c r="S280" s="5">
        <f t="shared" si="79"/>
        <v>0</v>
      </c>
      <c r="T280" s="32" t="s">
        <v>13</v>
      </c>
      <c r="U280" s="5">
        <f t="shared" si="86"/>
        <v>0</v>
      </c>
      <c r="V280" s="32" t="s">
        <v>13</v>
      </c>
      <c r="W280" s="165" t="str">
        <f t="shared" si="80"/>
        <v/>
      </c>
      <c r="X280" s="70" t="s">
        <v>525</v>
      </c>
      <c r="Y280" s="5">
        <f t="shared" si="87"/>
        <v>0</v>
      </c>
      <c r="Z280" s="70" t="s">
        <v>524</v>
      </c>
      <c r="AA280" s="6">
        <f t="shared" si="88"/>
        <v>0</v>
      </c>
      <c r="AB280" s="4" t="s">
        <v>510</v>
      </c>
      <c r="AC280" s="5">
        <f t="shared" si="81"/>
        <v>0</v>
      </c>
      <c r="AD280" s="6" t="str">
        <f t="shared" si="82"/>
        <v/>
      </c>
      <c r="AE280" s="40" t="str">
        <f t="shared" si="83"/>
        <v/>
      </c>
      <c r="AF280" s="40" t="str">
        <f t="shared" si="84"/>
        <v/>
      </c>
    </row>
    <row r="281" spans="1:32" ht="40.25" customHeight="1" x14ac:dyDescent="0.35">
      <c r="A281" s="72" t="str">
        <f>IF(B281="","",MAX($A$8:A280)+1)</f>
        <v/>
      </c>
      <c r="B281" s="71"/>
      <c r="C281" s="327"/>
      <c r="D281" s="32"/>
      <c r="E281" s="5" t="str">
        <f t="shared" si="72"/>
        <v/>
      </c>
      <c r="F281" s="5" t="str">
        <f t="shared" si="73"/>
        <v/>
      </c>
      <c r="G281" s="327"/>
      <c r="H281" s="6" t="str">
        <f t="shared" si="74"/>
        <v/>
      </c>
      <c r="I281" s="5" t="str">
        <f t="shared" si="75"/>
        <v/>
      </c>
      <c r="J281" s="96" t="e">
        <f t="shared" si="76"/>
        <v>#N/A</v>
      </c>
      <c r="K281" s="6" t="str">
        <f t="shared" si="77"/>
        <v/>
      </c>
      <c r="L281" s="175" t="str">
        <f t="shared" si="78"/>
        <v/>
      </c>
      <c r="M281" s="327"/>
      <c r="N281" s="70" t="s">
        <v>29</v>
      </c>
      <c r="O281" s="5">
        <f t="shared" si="85"/>
        <v>0</v>
      </c>
      <c r="P281" s="176"/>
      <c r="Q281" s="176"/>
      <c r="R281" s="4" t="s">
        <v>13</v>
      </c>
      <c r="S281" s="5">
        <f t="shared" si="79"/>
        <v>0</v>
      </c>
      <c r="T281" s="32" t="s">
        <v>13</v>
      </c>
      <c r="U281" s="5">
        <f t="shared" si="86"/>
        <v>0</v>
      </c>
      <c r="V281" s="32" t="s">
        <v>13</v>
      </c>
      <c r="W281" s="165" t="str">
        <f t="shared" si="80"/>
        <v/>
      </c>
      <c r="X281" s="70" t="s">
        <v>525</v>
      </c>
      <c r="Y281" s="5">
        <f t="shared" si="87"/>
        <v>0</v>
      </c>
      <c r="Z281" s="70" t="s">
        <v>524</v>
      </c>
      <c r="AA281" s="6">
        <f t="shared" si="88"/>
        <v>0</v>
      </c>
      <c r="AB281" s="4" t="s">
        <v>510</v>
      </c>
      <c r="AC281" s="5">
        <f t="shared" si="81"/>
        <v>0</v>
      </c>
      <c r="AD281" s="6" t="str">
        <f t="shared" si="82"/>
        <v/>
      </c>
      <c r="AE281" s="40" t="str">
        <f t="shared" si="83"/>
        <v/>
      </c>
      <c r="AF281" s="40" t="str">
        <f t="shared" si="84"/>
        <v/>
      </c>
    </row>
    <row r="282" spans="1:32" ht="40.25" customHeight="1" x14ac:dyDescent="0.35">
      <c r="A282" s="72" t="str">
        <f>IF(B282="","",MAX($A$8:A281)+1)</f>
        <v/>
      </c>
      <c r="B282" s="71"/>
      <c r="C282" s="327"/>
      <c r="D282" s="32"/>
      <c r="E282" s="5" t="str">
        <f t="shared" si="72"/>
        <v/>
      </c>
      <c r="F282" s="5" t="str">
        <f t="shared" si="73"/>
        <v/>
      </c>
      <c r="G282" s="327"/>
      <c r="H282" s="6" t="str">
        <f t="shared" si="74"/>
        <v/>
      </c>
      <c r="I282" s="5" t="str">
        <f t="shared" si="75"/>
        <v/>
      </c>
      <c r="J282" s="96" t="e">
        <f t="shared" si="76"/>
        <v>#N/A</v>
      </c>
      <c r="K282" s="6" t="str">
        <f t="shared" si="77"/>
        <v/>
      </c>
      <c r="L282" s="175" t="str">
        <f t="shared" si="78"/>
        <v/>
      </c>
      <c r="M282" s="327"/>
      <c r="N282" s="70" t="s">
        <v>29</v>
      </c>
      <c r="O282" s="5">
        <f t="shared" si="85"/>
        <v>0</v>
      </c>
      <c r="P282" s="176"/>
      <c r="Q282" s="176"/>
      <c r="R282" s="4" t="s">
        <v>13</v>
      </c>
      <c r="S282" s="5">
        <f t="shared" si="79"/>
        <v>0</v>
      </c>
      <c r="T282" s="32" t="s">
        <v>13</v>
      </c>
      <c r="U282" s="5">
        <f t="shared" si="86"/>
        <v>0</v>
      </c>
      <c r="V282" s="32" t="s">
        <v>13</v>
      </c>
      <c r="W282" s="165" t="str">
        <f t="shared" si="80"/>
        <v/>
      </c>
      <c r="X282" s="70" t="s">
        <v>525</v>
      </c>
      <c r="Y282" s="5">
        <f t="shared" si="87"/>
        <v>0</v>
      </c>
      <c r="Z282" s="70" t="s">
        <v>524</v>
      </c>
      <c r="AA282" s="6">
        <f t="shared" si="88"/>
        <v>0</v>
      </c>
      <c r="AB282" s="4" t="s">
        <v>510</v>
      </c>
      <c r="AC282" s="5">
        <f t="shared" si="81"/>
        <v>0</v>
      </c>
      <c r="AD282" s="6" t="str">
        <f t="shared" si="82"/>
        <v/>
      </c>
      <c r="AE282" s="40" t="str">
        <f t="shared" si="83"/>
        <v/>
      </c>
      <c r="AF282" s="40" t="str">
        <f t="shared" si="84"/>
        <v/>
      </c>
    </row>
    <row r="283" spans="1:32" ht="40.25" customHeight="1" x14ac:dyDescent="0.35">
      <c r="A283" s="72" t="str">
        <f>IF(B283="","",MAX($A$8:A282)+1)</f>
        <v/>
      </c>
      <c r="B283" s="71"/>
      <c r="C283" s="327"/>
      <c r="D283" s="32"/>
      <c r="E283" s="5" t="str">
        <f t="shared" si="72"/>
        <v/>
      </c>
      <c r="F283" s="5" t="str">
        <f t="shared" si="73"/>
        <v/>
      </c>
      <c r="G283" s="327"/>
      <c r="H283" s="6" t="str">
        <f t="shared" si="74"/>
        <v/>
      </c>
      <c r="I283" s="5" t="str">
        <f t="shared" si="75"/>
        <v/>
      </c>
      <c r="J283" s="96" t="e">
        <f t="shared" si="76"/>
        <v>#N/A</v>
      </c>
      <c r="K283" s="6" t="str">
        <f t="shared" si="77"/>
        <v/>
      </c>
      <c r="L283" s="175" t="str">
        <f t="shared" si="78"/>
        <v/>
      </c>
      <c r="M283" s="327"/>
      <c r="N283" s="70" t="s">
        <v>29</v>
      </c>
      <c r="O283" s="5">
        <f t="shared" si="85"/>
        <v>0</v>
      </c>
      <c r="P283" s="176"/>
      <c r="Q283" s="176"/>
      <c r="R283" s="4" t="s">
        <v>13</v>
      </c>
      <c r="S283" s="5">
        <f t="shared" si="79"/>
        <v>0</v>
      </c>
      <c r="T283" s="32" t="s">
        <v>13</v>
      </c>
      <c r="U283" s="5">
        <f t="shared" si="86"/>
        <v>0</v>
      </c>
      <c r="V283" s="32" t="s">
        <v>13</v>
      </c>
      <c r="W283" s="165" t="str">
        <f t="shared" si="80"/>
        <v/>
      </c>
      <c r="X283" s="70" t="s">
        <v>525</v>
      </c>
      <c r="Y283" s="5">
        <f t="shared" si="87"/>
        <v>0</v>
      </c>
      <c r="Z283" s="70" t="s">
        <v>524</v>
      </c>
      <c r="AA283" s="6">
        <f t="shared" si="88"/>
        <v>0</v>
      </c>
      <c r="AB283" s="4" t="s">
        <v>510</v>
      </c>
      <c r="AC283" s="5">
        <f t="shared" si="81"/>
        <v>0</v>
      </c>
      <c r="AD283" s="6" t="str">
        <f t="shared" si="82"/>
        <v/>
      </c>
      <c r="AE283" s="40" t="str">
        <f t="shared" si="83"/>
        <v/>
      </c>
      <c r="AF283" s="40" t="str">
        <f t="shared" si="84"/>
        <v/>
      </c>
    </row>
    <row r="284" spans="1:32" ht="40.25" customHeight="1" x14ac:dyDescent="0.35">
      <c r="A284" s="72" t="str">
        <f>IF(B284="","",MAX($A$8:A283)+1)</f>
        <v/>
      </c>
      <c r="B284" s="71"/>
      <c r="C284" s="327"/>
      <c r="D284" s="32"/>
      <c r="E284" s="5" t="str">
        <f t="shared" si="72"/>
        <v/>
      </c>
      <c r="F284" s="5" t="str">
        <f t="shared" si="73"/>
        <v/>
      </c>
      <c r="G284" s="327"/>
      <c r="H284" s="6" t="str">
        <f t="shared" si="74"/>
        <v/>
      </c>
      <c r="I284" s="5" t="str">
        <f t="shared" si="75"/>
        <v/>
      </c>
      <c r="J284" s="96" t="e">
        <f t="shared" si="76"/>
        <v>#N/A</v>
      </c>
      <c r="K284" s="6" t="str">
        <f t="shared" si="77"/>
        <v/>
      </c>
      <c r="L284" s="175" t="str">
        <f t="shared" si="78"/>
        <v/>
      </c>
      <c r="M284" s="327"/>
      <c r="N284" s="70" t="s">
        <v>29</v>
      </c>
      <c r="O284" s="5">
        <f t="shared" si="85"/>
        <v>0</v>
      </c>
      <c r="P284" s="176"/>
      <c r="Q284" s="176"/>
      <c r="R284" s="4" t="s">
        <v>13</v>
      </c>
      <c r="S284" s="5">
        <f t="shared" si="79"/>
        <v>0</v>
      </c>
      <c r="T284" s="32" t="s">
        <v>13</v>
      </c>
      <c r="U284" s="5">
        <f t="shared" si="86"/>
        <v>0</v>
      </c>
      <c r="V284" s="32" t="s">
        <v>13</v>
      </c>
      <c r="W284" s="165" t="str">
        <f t="shared" si="80"/>
        <v/>
      </c>
      <c r="X284" s="70" t="s">
        <v>525</v>
      </c>
      <c r="Y284" s="5">
        <f t="shared" si="87"/>
        <v>0</v>
      </c>
      <c r="Z284" s="70" t="s">
        <v>524</v>
      </c>
      <c r="AA284" s="6">
        <f t="shared" si="88"/>
        <v>0</v>
      </c>
      <c r="AB284" s="4" t="s">
        <v>510</v>
      </c>
      <c r="AC284" s="5">
        <f t="shared" si="81"/>
        <v>0</v>
      </c>
      <c r="AD284" s="6" t="str">
        <f t="shared" si="82"/>
        <v/>
      </c>
      <c r="AE284" s="40" t="str">
        <f t="shared" si="83"/>
        <v/>
      </c>
      <c r="AF284" s="40" t="str">
        <f t="shared" si="84"/>
        <v/>
      </c>
    </row>
    <row r="285" spans="1:32" ht="40.25" customHeight="1" x14ac:dyDescent="0.35">
      <c r="A285" s="72" t="str">
        <f>IF(B285="","",MAX($A$8:A284)+1)</f>
        <v/>
      </c>
      <c r="B285" s="71"/>
      <c r="C285" s="327"/>
      <c r="D285" s="32"/>
      <c r="E285" s="5" t="str">
        <f t="shared" si="72"/>
        <v/>
      </c>
      <c r="F285" s="5" t="str">
        <f t="shared" si="73"/>
        <v/>
      </c>
      <c r="G285" s="327"/>
      <c r="H285" s="6" t="str">
        <f t="shared" si="74"/>
        <v/>
      </c>
      <c r="I285" s="5" t="str">
        <f t="shared" si="75"/>
        <v/>
      </c>
      <c r="J285" s="96" t="e">
        <f t="shared" si="76"/>
        <v>#N/A</v>
      </c>
      <c r="K285" s="6" t="str">
        <f t="shared" si="77"/>
        <v/>
      </c>
      <c r="L285" s="175" t="str">
        <f t="shared" si="78"/>
        <v/>
      </c>
      <c r="M285" s="327"/>
      <c r="N285" s="70" t="s">
        <v>29</v>
      </c>
      <c r="O285" s="5">
        <f t="shared" si="85"/>
        <v>0</v>
      </c>
      <c r="P285" s="176"/>
      <c r="Q285" s="176"/>
      <c r="R285" s="4" t="s">
        <v>13</v>
      </c>
      <c r="S285" s="5">
        <f t="shared" si="79"/>
        <v>0</v>
      </c>
      <c r="T285" s="32" t="s">
        <v>13</v>
      </c>
      <c r="U285" s="5">
        <f t="shared" si="86"/>
        <v>0</v>
      </c>
      <c r="V285" s="32" t="s">
        <v>13</v>
      </c>
      <c r="W285" s="165" t="str">
        <f t="shared" si="80"/>
        <v/>
      </c>
      <c r="X285" s="70" t="s">
        <v>525</v>
      </c>
      <c r="Y285" s="5">
        <f t="shared" si="87"/>
        <v>0</v>
      </c>
      <c r="Z285" s="70" t="s">
        <v>524</v>
      </c>
      <c r="AA285" s="6">
        <f t="shared" si="88"/>
        <v>0</v>
      </c>
      <c r="AB285" s="4" t="s">
        <v>510</v>
      </c>
      <c r="AC285" s="5">
        <f t="shared" si="81"/>
        <v>0</v>
      </c>
      <c r="AD285" s="6" t="str">
        <f t="shared" si="82"/>
        <v/>
      </c>
      <c r="AE285" s="40" t="str">
        <f t="shared" si="83"/>
        <v/>
      </c>
      <c r="AF285" s="40" t="str">
        <f t="shared" si="84"/>
        <v/>
      </c>
    </row>
    <row r="286" spans="1:32" ht="40.25" customHeight="1" x14ac:dyDescent="0.35">
      <c r="A286" s="72" t="str">
        <f>IF(B286="","",MAX($A$8:A285)+1)</f>
        <v/>
      </c>
      <c r="B286" s="71"/>
      <c r="C286" s="327"/>
      <c r="D286" s="32"/>
      <c r="E286" s="5" t="str">
        <f t="shared" si="72"/>
        <v/>
      </c>
      <c r="F286" s="5" t="str">
        <f t="shared" si="73"/>
        <v/>
      </c>
      <c r="G286" s="327"/>
      <c r="H286" s="6" t="str">
        <f t="shared" si="74"/>
        <v/>
      </c>
      <c r="I286" s="5" t="str">
        <f t="shared" si="75"/>
        <v/>
      </c>
      <c r="J286" s="96" t="e">
        <f t="shared" si="76"/>
        <v>#N/A</v>
      </c>
      <c r="K286" s="6" t="str">
        <f t="shared" si="77"/>
        <v/>
      </c>
      <c r="L286" s="175" t="str">
        <f t="shared" si="78"/>
        <v/>
      </c>
      <c r="M286" s="327"/>
      <c r="N286" s="70" t="s">
        <v>29</v>
      </c>
      <c r="O286" s="5">
        <f t="shared" si="85"/>
        <v>0</v>
      </c>
      <c r="P286" s="176"/>
      <c r="Q286" s="176"/>
      <c r="R286" s="4" t="s">
        <v>13</v>
      </c>
      <c r="S286" s="5">
        <f t="shared" si="79"/>
        <v>0</v>
      </c>
      <c r="T286" s="32" t="s">
        <v>13</v>
      </c>
      <c r="U286" s="5">
        <f t="shared" si="86"/>
        <v>0</v>
      </c>
      <c r="V286" s="32" t="s">
        <v>13</v>
      </c>
      <c r="W286" s="165" t="str">
        <f t="shared" si="80"/>
        <v/>
      </c>
      <c r="X286" s="70" t="s">
        <v>525</v>
      </c>
      <c r="Y286" s="5">
        <f t="shared" si="87"/>
        <v>0</v>
      </c>
      <c r="Z286" s="70" t="s">
        <v>524</v>
      </c>
      <c r="AA286" s="6">
        <f t="shared" si="88"/>
        <v>0</v>
      </c>
      <c r="AB286" s="4" t="s">
        <v>510</v>
      </c>
      <c r="AC286" s="5">
        <f t="shared" si="81"/>
        <v>0</v>
      </c>
      <c r="AD286" s="6" t="str">
        <f t="shared" si="82"/>
        <v/>
      </c>
      <c r="AE286" s="40" t="str">
        <f t="shared" si="83"/>
        <v/>
      </c>
      <c r="AF286" s="40" t="str">
        <f t="shared" si="84"/>
        <v/>
      </c>
    </row>
    <row r="287" spans="1:32" ht="40.25" customHeight="1" x14ac:dyDescent="0.35">
      <c r="A287" s="72" t="str">
        <f>IF(B287="","",MAX($A$8:A286)+1)</f>
        <v/>
      </c>
      <c r="B287" s="71"/>
      <c r="C287" s="327"/>
      <c r="D287" s="32"/>
      <c r="E287" s="5" t="str">
        <f t="shared" si="72"/>
        <v/>
      </c>
      <c r="F287" s="5" t="str">
        <f t="shared" si="73"/>
        <v/>
      </c>
      <c r="G287" s="327"/>
      <c r="H287" s="6" t="str">
        <f t="shared" si="74"/>
        <v/>
      </c>
      <c r="I287" s="5" t="str">
        <f t="shared" si="75"/>
        <v/>
      </c>
      <c r="J287" s="96" t="e">
        <f t="shared" si="76"/>
        <v>#N/A</v>
      </c>
      <c r="K287" s="6" t="str">
        <f t="shared" si="77"/>
        <v/>
      </c>
      <c r="L287" s="175" t="str">
        <f t="shared" si="78"/>
        <v/>
      </c>
      <c r="M287" s="327"/>
      <c r="N287" s="70" t="s">
        <v>29</v>
      </c>
      <c r="O287" s="5">
        <f t="shared" si="85"/>
        <v>0</v>
      </c>
      <c r="P287" s="176"/>
      <c r="Q287" s="176"/>
      <c r="R287" s="4" t="s">
        <v>13</v>
      </c>
      <c r="S287" s="5">
        <f t="shared" si="79"/>
        <v>0</v>
      </c>
      <c r="T287" s="32" t="s">
        <v>13</v>
      </c>
      <c r="U287" s="5">
        <f t="shared" si="86"/>
        <v>0</v>
      </c>
      <c r="V287" s="32" t="s">
        <v>13</v>
      </c>
      <c r="W287" s="165" t="str">
        <f t="shared" si="80"/>
        <v/>
      </c>
      <c r="X287" s="70" t="s">
        <v>525</v>
      </c>
      <c r="Y287" s="5">
        <f t="shared" si="87"/>
        <v>0</v>
      </c>
      <c r="Z287" s="70" t="s">
        <v>524</v>
      </c>
      <c r="AA287" s="6">
        <f t="shared" si="88"/>
        <v>0</v>
      </c>
      <c r="AB287" s="4" t="s">
        <v>510</v>
      </c>
      <c r="AC287" s="5">
        <f t="shared" si="81"/>
        <v>0</v>
      </c>
      <c r="AD287" s="6" t="str">
        <f t="shared" si="82"/>
        <v/>
      </c>
      <c r="AE287" s="40" t="str">
        <f t="shared" si="83"/>
        <v/>
      </c>
      <c r="AF287" s="40" t="str">
        <f t="shared" si="84"/>
        <v/>
      </c>
    </row>
    <row r="288" spans="1:32" ht="40.25" customHeight="1" x14ac:dyDescent="0.35">
      <c r="A288" s="72" t="str">
        <f>IF(B288="","",MAX($A$8:A287)+1)</f>
        <v/>
      </c>
      <c r="B288" s="71"/>
      <c r="C288" s="327"/>
      <c r="D288" s="32"/>
      <c r="E288" s="5" t="str">
        <f t="shared" si="72"/>
        <v/>
      </c>
      <c r="F288" s="5" t="str">
        <f t="shared" si="73"/>
        <v/>
      </c>
      <c r="G288" s="327"/>
      <c r="H288" s="6" t="str">
        <f t="shared" si="74"/>
        <v/>
      </c>
      <c r="I288" s="5" t="str">
        <f t="shared" si="75"/>
        <v/>
      </c>
      <c r="J288" s="96" t="e">
        <f t="shared" si="76"/>
        <v>#N/A</v>
      </c>
      <c r="K288" s="6" t="str">
        <f t="shared" si="77"/>
        <v/>
      </c>
      <c r="L288" s="175" t="str">
        <f t="shared" si="78"/>
        <v/>
      </c>
      <c r="M288" s="327"/>
      <c r="N288" s="70" t="s">
        <v>29</v>
      </c>
      <c r="O288" s="5">
        <f t="shared" si="85"/>
        <v>0</v>
      </c>
      <c r="P288" s="176"/>
      <c r="Q288" s="176"/>
      <c r="R288" s="4" t="s">
        <v>13</v>
      </c>
      <c r="S288" s="5">
        <f t="shared" si="79"/>
        <v>0</v>
      </c>
      <c r="T288" s="32" t="s">
        <v>13</v>
      </c>
      <c r="U288" s="5">
        <f t="shared" si="86"/>
        <v>0</v>
      </c>
      <c r="V288" s="32" t="s">
        <v>13</v>
      </c>
      <c r="W288" s="165" t="str">
        <f t="shared" si="80"/>
        <v/>
      </c>
      <c r="X288" s="70" t="s">
        <v>525</v>
      </c>
      <c r="Y288" s="5">
        <f t="shared" si="87"/>
        <v>0</v>
      </c>
      <c r="Z288" s="70" t="s">
        <v>524</v>
      </c>
      <c r="AA288" s="6">
        <f t="shared" si="88"/>
        <v>0</v>
      </c>
      <c r="AB288" s="4" t="s">
        <v>510</v>
      </c>
      <c r="AC288" s="5">
        <f t="shared" si="81"/>
        <v>0</v>
      </c>
      <c r="AD288" s="6" t="str">
        <f t="shared" si="82"/>
        <v/>
      </c>
      <c r="AE288" s="40" t="str">
        <f t="shared" si="83"/>
        <v/>
      </c>
      <c r="AF288" s="40" t="str">
        <f t="shared" si="84"/>
        <v/>
      </c>
    </row>
    <row r="289" spans="1:32" ht="40.25" customHeight="1" x14ac:dyDescent="0.35">
      <c r="A289" s="72" t="str">
        <f>IF(B289="","",MAX($A$8:A288)+1)</f>
        <v/>
      </c>
      <c r="B289" s="71"/>
      <c r="C289" s="327"/>
      <c r="D289" s="32"/>
      <c r="E289" s="5" t="str">
        <f t="shared" si="72"/>
        <v/>
      </c>
      <c r="F289" s="5" t="str">
        <f t="shared" si="73"/>
        <v/>
      </c>
      <c r="G289" s="327"/>
      <c r="H289" s="6" t="str">
        <f t="shared" si="74"/>
        <v/>
      </c>
      <c r="I289" s="5" t="str">
        <f t="shared" si="75"/>
        <v/>
      </c>
      <c r="J289" s="96" t="e">
        <f t="shared" si="76"/>
        <v>#N/A</v>
      </c>
      <c r="K289" s="6" t="str">
        <f t="shared" si="77"/>
        <v/>
      </c>
      <c r="L289" s="175" t="str">
        <f t="shared" si="78"/>
        <v/>
      </c>
      <c r="M289" s="327"/>
      <c r="N289" s="70" t="s">
        <v>29</v>
      </c>
      <c r="O289" s="5">
        <f t="shared" si="85"/>
        <v>0</v>
      </c>
      <c r="P289" s="176"/>
      <c r="Q289" s="176"/>
      <c r="R289" s="4" t="s">
        <v>13</v>
      </c>
      <c r="S289" s="5">
        <f t="shared" si="79"/>
        <v>0</v>
      </c>
      <c r="T289" s="32" t="s">
        <v>13</v>
      </c>
      <c r="U289" s="5">
        <f t="shared" si="86"/>
        <v>0</v>
      </c>
      <c r="V289" s="32" t="s">
        <v>13</v>
      </c>
      <c r="W289" s="165" t="str">
        <f t="shared" si="80"/>
        <v/>
      </c>
      <c r="X289" s="70" t="s">
        <v>525</v>
      </c>
      <c r="Y289" s="5">
        <f t="shared" si="87"/>
        <v>0</v>
      </c>
      <c r="Z289" s="70" t="s">
        <v>524</v>
      </c>
      <c r="AA289" s="6">
        <f t="shared" si="88"/>
        <v>0</v>
      </c>
      <c r="AB289" s="4" t="s">
        <v>510</v>
      </c>
      <c r="AC289" s="5">
        <f t="shared" si="81"/>
        <v>0</v>
      </c>
      <c r="AD289" s="6" t="str">
        <f t="shared" si="82"/>
        <v/>
      </c>
      <c r="AE289" s="40" t="str">
        <f t="shared" si="83"/>
        <v/>
      </c>
      <c r="AF289" s="40" t="str">
        <f t="shared" si="84"/>
        <v/>
      </c>
    </row>
    <row r="290" spans="1:32" ht="40.25" customHeight="1" x14ac:dyDescent="0.35">
      <c r="A290" s="72" t="str">
        <f>IF(B290="","",MAX($A$8:A289)+1)</f>
        <v/>
      </c>
      <c r="B290" s="71"/>
      <c r="C290" s="327"/>
      <c r="D290" s="32"/>
      <c r="E290" s="5" t="str">
        <f t="shared" si="72"/>
        <v/>
      </c>
      <c r="F290" s="5" t="str">
        <f t="shared" si="73"/>
        <v/>
      </c>
      <c r="G290" s="327"/>
      <c r="H290" s="6" t="str">
        <f t="shared" si="74"/>
        <v/>
      </c>
      <c r="I290" s="5" t="str">
        <f t="shared" si="75"/>
        <v/>
      </c>
      <c r="J290" s="96" t="e">
        <f t="shared" si="76"/>
        <v>#N/A</v>
      </c>
      <c r="K290" s="6" t="str">
        <f t="shared" si="77"/>
        <v/>
      </c>
      <c r="L290" s="175" t="str">
        <f t="shared" si="78"/>
        <v/>
      </c>
      <c r="M290" s="327"/>
      <c r="N290" s="70" t="s">
        <v>29</v>
      </c>
      <c r="O290" s="5">
        <f t="shared" si="85"/>
        <v>0</v>
      </c>
      <c r="P290" s="176"/>
      <c r="Q290" s="176"/>
      <c r="R290" s="4" t="s">
        <v>13</v>
      </c>
      <c r="S290" s="5">
        <f t="shared" si="79"/>
        <v>0</v>
      </c>
      <c r="T290" s="32" t="s">
        <v>13</v>
      </c>
      <c r="U290" s="5">
        <f t="shared" si="86"/>
        <v>0</v>
      </c>
      <c r="V290" s="32" t="s">
        <v>13</v>
      </c>
      <c r="W290" s="165" t="str">
        <f t="shared" si="80"/>
        <v/>
      </c>
      <c r="X290" s="70" t="s">
        <v>525</v>
      </c>
      <c r="Y290" s="5">
        <f t="shared" si="87"/>
        <v>0</v>
      </c>
      <c r="Z290" s="70" t="s">
        <v>524</v>
      </c>
      <c r="AA290" s="6">
        <f t="shared" si="88"/>
        <v>0</v>
      </c>
      <c r="AB290" s="4" t="s">
        <v>510</v>
      </c>
      <c r="AC290" s="5">
        <f t="shared" si="81"/>
        <v>0</v>
      </c>
      <c r="AD290" s="6" t="str">
        <f t="shared" si="82"/>
        <v/>
      </c>
      <c r="AE290" s="40" t="str">
        <f t="shared" si="83"/>
        <v/>
      </c>
      <c r="AF290" s="40" t="str">
        <f t="shared" si="84"/>
        <v/>
      </c>
    </row>
    <row r="291" spans="1:32" ht="40.25" customHeight="1" x14ac:dyDescent="0.35">
      <c r="A291" s="72" t="str">
        <f>IF(B291="","",MAX($A$8:A290)+1)</f>
        <v/>
      </c>
      <c r="B291" s="71"/>
      <c r="C291" s="327"/>
      <c r="D291" s="32"/>
      <c r="E291" s="5" t="str">
        <f t="shared" si="72"/>
        <v/>
      </c>
      <c r="F291" s="5" t="str">
        <f t="shared" si="73"/>
        <v/>
      </c>
      <c r="G291" s="327"/>
      <c r="H291" s="6" t="str">
        <f t="shared" si="74"/>
        <v/>
      </c>
      <c r="I291" s="5" t="str">
        <f t="shared" si="75"/>
        <v/>
      </c>
      <c r="J291" s="96" t="e">
        <f t="shared" si="76"/>
        <v>#N/A</v>
      </c>
      <c r="K291" s="6" t="str">
        <f t="shared" si="77"/>
        <v/>
      </c>
      <c r="L291" s="175" t="str">
        <f t="shared" si="78"/>
        <v/>
      </c>
      <c r="M291" s="327"/>
      <c r="N291" s="70" t="s">
        <v>29</v>
      </c>
      <c r="O291" s="5">
        <f t="shared" si="85"/>
        <v>0</v>
      </c>
      <c r="P291" s="176"/>
      <c r="Q291" s="176"/>
      <c r="R291" s="4" t="s">
        <v>13</v>
      </c>
      <c r="S291" s="5">
        <f t="shared" si="79"/>
        <v>0</v>
      </c>
      <c r="T291" s="32" t="s">
        <v>13</v>
      </c>
      <c r="U291" s="5">
        <f t="shared" si="86"/>
        <v>0</v>
      </c>
      <c r="V291" s="32" t="s">
        <v>13</v>
      </c>
      <c r="W291" s="165" t="str">
        <f t="shared" si="80"/>
        <v/>
      </c>
      <c r="X291" s="70" t="s">
        <v>525</v>
      </c>
      <c r="Y291" s="5">
        <f t="shared" si="87"/>
        <v>0</v>
      </c>
      <c r="Z291" s="70" t="s">
        <v>524</v>
      </c>
      <c r="AA291" s="6">
        <f t="shared" si="88"/>
        <v>0</v>
      </c>
      <c r="AB291" s="4" t="s">
        <v>510</v>
      </c>
      <c r="AC291" s="5">
        <f t="shared" si="81"/>
        <v>0</v>
      </c>
      <c r="AD291" s="6" t="str">
        <f t="shared" si="82"/>
        <v/>
      </c>
      <c r="AE291" s="40" t="str">
        <f t="shared" si="83"/>
        <v/>
      </c>
      <c r="AF291" s="40" t="str">
        <f t="shared" si="84"/>
        <v/>
      </c>
    </row>
    <row r="292" spans="1:32" ht="40.25" customHeight="1" x14ac:dyDescent="0.35">
      <c r="A292" s="72" t="str">
        <f>IF(B292="","",MAX($A$8:A291)+1)</f>
        <v/>
      </c>
      <c r="B292" s="71"/>
      <c r="C292" s="327"/>
      <c r="D292" s="32"/>
      <c r="E292" s="5" t="str">
        <f t="shared" si="72"/>
        <v/>
      </c>
      <c r="F292" s="5" t="str">
        <f t="shared" si="73"/>
        <v/>
      </c>
      <c r="G292" s="327"/>
      <c r="H292" s="6" t="str">
        <f t="shared" si="74"/>
        <v/>
      </c>
      <c r="I292" s="5" t="str">
        <f t="shared" si="75"/>
        <v/>
      </c>
      <c r="J292" s="96" t="e">
        <f t="shared" si="76"/>
        <v>#N/A</v>
      </c>
      <c r="K292" s="6" t="str">
        <f t="shared" si="77"/>
        <v/>
      </c>
      <c r="L292" s="175" t="str">
        <f t="shared" si="78"/>
        <v/>
      </c>
      <c r="M292" s="327"/>
      <c r="N292" s="70" t="s">
        <v>29</v>
      </c>
      <c r="O292" s="5">
        <f t="shared" si="85"/>
        <v>0</v>
      </c>
      <c r="P292" s="176"/>
      <c r="Q292" s="176"/>
      <c r="R292" s="4" t="s">
        <v>13</v>
      </c>
      <c r="S292" s="5">
        <f t="shared" si="79"/>
        <v>0</v>
      </c>
      <c r="T292" s="32" t="s">
        <v>13</v>
      </c>
      <c r="U292" s="5">
        <f t="shared" si="86"/>
        <v>0</v>
      </c>
      <c r="V292" s="32" t="s">
        <v>13</v>
      </c>
      <c r="W292" s="165" t="str">
        <f t="shared" si="80"/>
        <v/>
      </c>
      <c r="X292" s="70" t="s">
        <v>525</v>
      </c>
      <c r="Y292" s="5">
        <f t="shared" si="87"/>
        <v>0</v>
      </c>
      <c r="Z292" s="70" t="s">
        <v>524</v>
      </c>
      <c r="AA292" s="6">
        <f t="shared" si="88"/>
        <v>0</v>
      </c>
      <c r="AB292" s="4" t="s">
        <v>510</v>
      </c>
      <c r="AC292" s="5">
        <f t="shared" si="81"/>
        <v>0</v>
      </c>
      <c r="AD292" s="6" t="str">
        <f t="shared" si="82"/>
        <v/>
      </c>
      <c r="AE292" s="40" t="str">
        <f t="shared" si="83"/>
        <v/>
      </c>
      <c r="AF292" s="40" t="str">
        <f t="shared" si="84"/>
        <v/>
      </c>
    </row>
    <row r="293" spans="1:32" ht="40.25" customHeight="1" x14ac:dyDescent="0.35">
      <c r="A293" s="72" t="str">
        <f>IF(B293="","",MAX($A$8:A292)+1)</f>
        <v/>
      </c>
      <c r="B293" s="71"/>
      <c r="C293" s="327"/>
      <c r="D293" s="32"/>
      <c r="E293" s="5" t="str">
        <f t="shared" si="72"/>
        <v/>
      </c>
      <c r="F293" s="5" t="str">
        <f t="shared" si="73"/>
        <v/>
      </c>
      <c r="G293" s="327"/>
      <c r="H293" s="6" t="str">
        <f t="shared" si="74"/>
        <v/>
      </c>
      <c r="I293" s="5" t="str">
        <f t="shared" si="75"/>
        <v/>
      </c>
      <c r="J293" s="96" t="e">
        <f t="shared" si="76"/>
        <v>#N/A</v>
      </c>
      <c r="K293" s="6" t="str">
        <f t="shared" si="77"/>
        <v/>
      </c>
      <c r="L293" s="175" t="str">
        <f t="shared" si="78"/>
        <v/>
      </c>
      <c r="M293" s="327"/>
      <c r="N293" s="70" t="s">
        <v>29</v>
      </c>
      <c r="O293" s="5">
        <f t="shared" si="85"/>
        <v>0</v>
      </c>
      <c r="P293" s="176"/>
      <c r="Q293" s="176"/>
      <c r="R293" s="4" t="s">
        <v>13</v>
      </c>
      <c r="S293" s="5">
        <f t="shared" si="79"/>
        <v>0</v>
      </c>
      <c r="T293" s="32" t="s">
        <v>13</v>
      </c>
      <c r="U293" s="5">
        <f t="shared" si="86"/>
        <v>0</v>
      </c>
      <c r="V293" s="32" t="s">
        <v>13</v>
      </c>
      <c r="W293" s="165" t="str">
        <f t="shared" si="80"/>
        <v/>
      </c>
      <c r="X293" s="70" t="s">
        <v>525</v>
      </c>
      <c r="Y293" s="5">
        <f t="shared" si="87"/>
        <v>0</v>
      </c>
      <c r="Z293" s="70" t="s">
        <v>524</v>
      </c>
      <c r="AA293" s="6">
        <f t="shared" si="88"/>
        <v>0</v>
      </c>
      <c r="AB293" s="4" t="s">
        <v>510</v>
      </c>
      <c r="AC293" s="5">
        <f t="shared" si="81"/>
        <v>0</v>
      </c>
      <c r="AD293" s="6" t="str">
        <f t="shared" si="82"/>
        <v/>
      </c>
      <c r="AE293" s="40" t="str">
        <f t="shared" si="83"/>
        <v/>
      </c>
      <c r="AF293" s="40" t="str">
        <f t="shared" si="84"/>
        <v/>
      </c>
    </row>
    <row r="294" spans="1:32" ht="40.25" customHeight="1" x14ac:dyDescent="0.35">
      <c r="A294" s="72" t="str">
        <f>IF(B294="","",MAX($A$8:A293)+1)</f>
        <v/>
      </c>
      <c r="B294" s="71"/>
      <c r="C294" s="327"/>
      <c r="D294" s="32"/>
      <c r="E294" s="5" t="str">
        <f t="shared" si="72"/>
        <v/>
      </c>
      <c r="F294" s="5" t="str">
        <f t="shared" si="73"/>
        <v/>
      </c>
      <c r="G294" s="327"/>
      <c r="H294" s="6" t="str">
        <f t="shared" si="74"/>
        <v/>
      </c>
      <c r="I294" s="5" t="str">
        <f t="shared" si="75"/>
        <v/>
      </c>
      <c r="J294" s="96" t="e">
        <f t="shared" si="76"/>
        <v>#N/A</v>
      </c>
      <c r="K294" s="6" t="str">
        <f t="shared" si="77"/>
        <v/>
      </c>
      <c r="L294" s="175" t="str">
        <f t="shared" si="78"/>
        <v/>
      </c>
      <c r="M294" s="327"/>
      <c r="N294" s="70" t="s">
        <v>29</v>
      </c>
      <c r="O294" s="5">
        <f t="shared" si="85"/>
        <v>0</v>
      </c>
      <c r="P294" s="176"/>
      <c r="Q294" s="176"/>
      <c r="R294" s="4" t="s">
        <v>13</v>
      </c>
      <c r="S294" s="5">
        <f t="shared" si="79"/>
        <v>0</v>
      </c>
      <c r="T294" s="32" t="s">
        <v>13</v>
      </c>
      <c r="U294" s="5">
        <f t="shared" si="86"/>
        <v>0</v>
      </c>
      <c r="V294" s="32" t="s">
        <v>13</v>
      </c>
      <c r="W294" s="165" t="str">
        <f t="shared" si="80"/>
        <v/>
      </c>
      <c r="X294" s="70" t="s">
        <v>525</v>
      </c>
      <c r="Y294" s="5">
        <f t="shared" si="87"/>
        <v>0</v>
      </c>
      <c r="Z294" s="70" t="s">
        <v>524</v>
      </c>
      <c r="AA294" s="6">
        <f t="shared" si="88"/>
        <v>0</v>
      </c>
      <c r="AB294" s="4" t="s">
        <v>510</v>
      </c>
      <c r="AC294" s="5">
        <f t="shared" si="81"/>
        <v>0</v>
      </c>
      <c r="AD294" s="6" t="str">
        <f t="shared" si="82"/>
        <v/>
      </c>
      <c r="AE294" s="40" t="str">
        <f t="shared" si="83"/>
        <v/>
      </c>
      <c r="AF294" s="40" t="str">
        <f t="shared" si="84"/>
        <v/>
      </c>
    </row>
    <row r="295" spans="1:32" ht="40.25" customHeight="1" x14ac:dyDescent="0.35">
      <c r="A295" s="72" t="str">
        <f>IF(B295="","",MAX($A$8:A294)+1)</f>
        <v/>
      </c>
      <c r="B295" s="71"/>
      <c r="C295" s="327"/>
      <c r="D295" s="32"/>
      <c r="E295" s="5" t="str">
        <f t="shared" si="72"/>
        <v/>
      </c>
      <c r="F295" s="5" t="str">
        <f t="shared" si="73"/>
        <v/>
      </c>
      <c r="G295" s="327"/>
      <c r="H295" s="6" t="str">
        <f t="shared" si="74"/>
        <v/>
      </c>
      <c r="I295" s="5" t="str">
        <f t="shared" si="75"/>
        <v/>
      </c>
      <c r="J295" s="96" t="e">
        <f t="shared" si="76"/>
        <v>#N/A</v>
      </c>
      <c r="K295" s="6" t="str">
        <f t="shared" si="77"/>
        <v/>
      </c>
      <c r="L295" s="175" t="str">
        <f t="shared" si="78"/>
        <v/>
      </c>
      <c r="M295" s="327"/>
      <c r="N295" s="70" t="s">
        <v>29</v>
      </c>
      <c r="O295" s="5">
        <f t="shared" si="85"/>
        <v>0</v>
      </c>
      <c r="P295" s="176"/>
      <c r="Q295" s="176"/>
      <c r="R295" s="4" t="s">
        <v>13</v>
      </c>
      <c r="S295" s="5">
        <f t="shared" si="79"/>
        <v>0</v>
      </c>
      <c r="T295" s="32" t="s">
        <v>13</v>
      </c>
      <c r="U295" s="5">
        <f t="shared" si="86"/>
        <v>0</v>
      </c>
      <c r="V295" s="32" t="s">
        <v>13</v>
      </c>
      <c r="W295" s="165" t="str">
        <f t="shared" si="80"/>
        <v/>
      </c>
      <c r="X295" s="70" t="s">
        <v>525</v>
      </c>
      <c r="Y295" s="5">
        <f t="shared" si="87"/>
        <v>0</v>
      </c>
      <c r="Z295" s="70" t="s">
        <v>524</v>
      </c>
      <c r="AA295" s="6">
        <f t="shared" si="88"/>
        <v>0</v>
      </c>
      <c r="AB295" s="4" t="s">
        <v>510</v>
      </c>
      <c r="AC295" s="5">
        <f t="shared" si="81"/>
        <v>0</v>
      </c>
      <c r="AD295" s="6" t="str">
        <f t="shared" si="82"/>
        <v/>
      </c>
      <c r="AE295" s="40" t="str">
        <f t="shared" si="83"/>
        <v/>
      </c>
      <c r="AF295" s="40" t="str">
        <f t="shared" si="84"/>
        <v/>
      </c>
    </row>
    <row r="296" spans="1:32" ht="40.25" customHeight="1" x14ac:dyDescent="0.35">
      <c r="A296" s="72" t="str">
        <f>IF(B296="","",MAX($A$8:A295)+1)</f>
        <v/>
      </c>
      <c r="B296" s="71"/>
      <c r="C296" s="327"/>
      <c r="D296" s="32"/>
      <c r="E296" s="5" t="str">
        <f t="shared" si="72"/>
        <v/>
      </c>
      <c r="F296" s="5" t="str">
        <f t="shared" si="73"/>
        <v/>
      </c>
      <c r="G296" s="327"/>
      <c r="H296" s="6" t="str">
        <f t="shared" si="74"/>
        <v/>
      </c>
      <c r="I296" s="5" t="str">
        <f t="shared" si="75"/>
        <v/>
      </c>
      <c r="J296" s="96" t="e">
        <f t="shared" si="76"/>
        <v>#N/A</v>
      </c>
      <c r="K296" s="6" t="str">
        <f t="shared" si="77"/>
        <v/>
      </c>
      <c r="L296" s="175" t="str">
        <f t="shared" si="78"/>
        <v/>
      </c>
      <c r="M296" s="327"/>
      <c r="N296" s="70" t="s">
        <v>29</v>
      </c>
      <c r="O296" s="5">
        <f t="shared" si="85"/>
        <v>0</v>
      </c>
      <c r="P296" s="176"/>
      <c r="Q296" s="176"/>
      <c r="R296" s="4" t="s">
        <v>13</v>
      </c>
      <c r="S296" s="5">
        <f t="shared" si="79"/>
        <v>0</v>
      </c>
      <c r="T296" s="32" t="s">
        <v>13</v>
      </c>
      <c r="U296" s="5">
        <f t="shared" si="86"/>
        <v>0</v>
      </c>
      <c r="V296" s="32" t="s">
        <v>13</v>
      </c>
      <c r="W296" s="165" t="str">
        <f t="shared" si="80"/>
        <v/>
      </c>
      <c r="X296" s="70" t="s">
        <v>525</v>
      </c>
      <c r="Y296" s="5">
        <f t="shared" si="87"/>
        <v>0</v>
      </c>
      <c r="Z296" s="70" t="s">
        <v>524</v>
      </c>
      <c r="AA296" s="6">
        <f t="shared" si="88"/>
        <v>0</v>
      </c>
      <c r="AB296" s="4" t="s">
        <v>510</v>
      </c>
      <c r="AC296" s="5">
        <f t="shared" si="81"/>
        <v>0</v>
      </c>
      <c r="AD296" s="6" t="str">
        <f t="shared" si="82"/>
        <v/>
      </c>
      <c r="AE296" s="40" t="str">
        <f t="shared" si="83"/>
        <v/>
      </c>
      <c r="AF296" s="40" t="str">
        <f t="shared" si="84"/>
        <v/>
      </c>
    </row>
    <row r="297" spans="1:32" ht="40.25" customHeight="1" x14ac:dyDescent="0.35">
      <c r="A297" s="72" t="str">
        <f>IF(B297="","",MAX($A$8:A296)+1)</f>
        <v/>
      </c>
      <c r="B297" s="71"/>
      <c r="C297" s="327"/>
      <c r="D297" s="32"/>
      <c r="E297" s="5" t="str">
        <f t="shared" si="72"/>
        <v/>
      </c>
      <c r="F297" s="5" t="str">
        <f t="shared" si="73"/>
        <v/>
      </c>
      <c r="G297" s="327"/>
      <c r="H297" s="6" t="str">
        <f t="shared" si="74"/>
        <v/>
      </c>
      <c r="I297" s="5" t="str">
        <f t="shared" si="75"/>
        <v/>
      </c>
      <c r="J297" s="96" t="e">
        <f t="shared" si="76"/>
        <v>#N/A</v>
      </c>
      <c r="K297" s="6" t="str">
        <f t="shared" si="77"/>
        <v/>
      </c>
      <c r="L297" s="175" t="str">
        <f t="shared" si="78"/>
        <v/>
      </c>
      <c r="M297" s="327"/>
      <c r="N297" s="70" t="s">
        <v>29</v>
      </c>
      <c r="O297" s="5">
        <f t="shared" si="85"/>
        <v>0</v>
      </c>
      <c r="P297" s="176"/>
      <c r="Q297" s="176"/>
      <c r="R297" s="4" t="s">
        <v>13</v>
      </c>
      <c r="S297" s="5">
        <f t="shared" si="79"/>
        <v>0</v>
      </c>
      <c r="T297" s="32" t="s">
        <v>13</v>
      </c>
      <c r="U297" s="5">
        <f t="shared" si="86"/>
        <v>0</v>
      </c>
      <c r="V297" s="32" t="s">
        <v>13</v>
      </c>
      <c r="W297" s="165" t="str">
        <f t="shared" si="80"/>
        <v/>
      </c>
      <c r="X297" s="70" t="s">
        <v>525</v>
      </c>
      <c r="Y297" s="5">
        <f t="shared" si="87"/>
        <v>0</v>
      </c>
      <c r="Z297" s="70" t="s">
        <v>524</v>
      </c>
      <c r="AA297" s="6">
        <f t="shared" si="88"/>
        <v>0</v>
      </c>
      <c r="AB297" s="4" t="s">
        <v>510</v>
      </c>
      <c r="AC297" s="5">
        <f t="shared" si="81"/>
        <v>0</v>
      </c>
      <c r="AD297" s="6" t="str">
        <f t="shared" si="82"/>
        <v/>
      </c>
      <c r="AE297" s="40" t="str">
        <f t="shared" si="83"/>
        <v/>
      </c>
      <c r="AF297" s="40" t="str">
        <f t="shared" si="84"/>
        <v/>
      </c>
    </row>
    <row r="298" spans="1:32" ht="40.25" customHeight="1" x14ac:dyDescent="0.35">
      <c r="A298" s="72" t="str">
        <f>IF(B298="","",MAX($A$8:A297)+1)</f>
        <v/>
      </c>
      <c r="B298" s="71"/>
      <c r="C298" s="327"/>
      <c r="D298" s="32"/>
      <c r="E298" s="5" t="str">
        <f t="shared" si="72"/>
        <v/>
      </c>
      <c r="F298" s="5" t="str">
        <f t="shared" si="73"/>
        <v/>
      </c>
      <c r="G298" s="327"/>
      <c r="H298" s="6" t="str">
        <f t="shared" si="74"/>
        <v/>
      </c>
      <c r="I298" s="5" t="str">
        <f t="shared" si="75"/>
        <v/>
      </c>
      <c r="J298" s="96" t="e">
        <f t="shared" si="76"/>
        <v>#N/A</v>
      </c>
      <c r="K298" s="6" t="str">
        <f t="shared" si="77"/>
        <v/>
      </c>
      <c r="L298" s="175" t="str">
        <f t="shared" si="78"/>
        <v/>
      </c>
      <c r="M298" s="327"/>
      <c r="N298" s="70" t="s">
        <v>29</v>
      </c>
      <c r="O298" s="5">
        <f t="shared" si="85"/>
        <v>0</v>
      </c>
      <c r="P298" s="176"/>
      <c r="Q298" s="176"/>
      <c r="R298" s="4" t="s">
        <v>13</v>
      </c>
      <c r="S298" s="5">
        <f t="shared" si="79"/>
        <v>0</v>
      </c>
      <c r="T298" s="32" t="s">
        <v>13</v>
      </c>
      <c r="U298" s="5">
        <f t="shared" si="86"/>
        <v>0</v>
      </c>
      <c r="V298" s="32" t="s">
        <v>13</v>
      </c>
      <c r="W298" s="165" t="str">
        <f t="shared" si="80"/>
        <v/>
      </c>
      <c r="X298" s="70" t="s">
        <v>525</v>
      </c>
      <c r="Y298" s="5">
        <f t="shared" si="87"/>
        <v>0</v>
      </c>
      <c r="Z298" s="70" t="s">
        <v>524</v>
      </c>
      <c r="AA298" s="6">
        <f t="shared" si="88"/>
        <v>0</v>
      </c>
      <c r="AB298" s="4" t="s">
        <v>510</v>
      </c>
      <c r="AC298" s="5">
        <f t="shared" si="81"/>
        <v>0</v>
      </c>
      <c r="AD298" s="6" t="str">
        <f t="shared" si="82"/>
        <v/>
      </c>
      <c r="AE298" s="40" t="str">
        <f t="shared" si="83"/>
        <v/>
      </c>
      <c r="AF298" s="40" t="str">
        <f t="shared" si="84"/>
        <v/>
      </c>
    </row>
    <row r="299" spans="1:32" ht="40.25" customHeight="1" x14ac:dyDescent="0.35">
      <c r="A299" s="72" t="str">
        <f>IF(B299="","",MAX($A$8:A298)+1)</f>
        <v/>
      </c>
      <c r="B299" s="71"/>
      <c r="C299" s="327"/>
      <c r="D299" s="32"/>
      <c r="E299" s="5" t="str">
        <f t="shared" si="72"/>
        <v/>
      </c>
      <c r="F299" s="5" t="str">
        <f t="shared" si="73"/>
        <v/>
      </c>
      <c r="G299" s="327"/>
      <c r="H299" s="6" t="str">
        <f t="shared" si="74"/>
        <v/>
      </c>
      <c r="I299" s="5" t="str">
        <f t="shared" si="75"/>
        <v/>
      </c>
      <c r="J299" s="96" t="e">
        <f t="shared" si="76"/>
        <v>#N/A</v>
      </c>
      <c r="K299" s="6" t="str">
        <f t="shared" si="77"/>
        <v/>
      </c>
      <c r="L299" s="175" t="str">
        <f t="shared" si="78"/>
        <v/>
      </c>
      <c r="M299" s="327"/>
      <c r="N299" s="70" t="s">
        <v>29</v>
      </c>
      <c r="O299" s="5">
        <f t="shared" si="85"/>
        <v>0</v>
      </c>
      <c r="P299" s="176"/>
      <c r="Q299" s="176"/>
      <c r="R299" s="4" t="s">
        <v>13</v>
      </c>
      <c r="S299" s="5">
        <f t="shared" si="79"/>
        <v>0</v>
      </c>
      <c r="T299" s="32" t="s">
        <v>13</v>
      </c>
      <c r="U299" s="5">
        <f t="shared" si="86"/>
        <v>0</v>
      </c>
      <c r="V299" s="32" t="s">
        <v>13</v>
      </c>
      <c r="W299" s="165" t="str">
        <f t="shared" si="80"/>
        <v/>
      </c>
      <c r="X299" s="70" t="s">
        <v>525</v>
      </c>
      <c r="Y299" s="5">
        <f t="shared" si="87"/>
        <v>0</v>
      </c>
      <c r="Z299" s="70" t="s">
        <v>524</v>
      </c>
      <c r="AA299" s="6">
        <f t="shared" si="88"/>
        <v>0</v>
      </c>
      <c r="AB299" s="4" t="s">
        <v>510</v>
      </c>
      <c r="AC299" s="5">
        <f t="shared" si="81"/>
        <v>0</v>
      </c>
      <c r="AD299" s="6" t="str">
        <f t="shared" si="82"/>
        <v/>
      </c>
      <c r="AE299" s="40" t="str">
        <f t="shared" si="83"/>
        <v/>
      </c>
      <c r="AF299" s="40" t="str">
        <f t="shared" si="84"/>
        <v/>
      </c>
    </row>
    <row r="300" spans="1:32" ht="40.25" customHeight="1" x14ac:dyDescent="0.35">
      <c r="A300" s="72" t="str">
        <f>IF(B300="","",MAX($A$8:A299)+1)</f>
        <v/>
      </c>
      <c r="B300" s="71"/>
      <c r="C300" s="327"/>
      <c r="D300" s="32"/>
      <c r="E300" s="5" t="str">
        <f t="shared" si="72"/>
        <v/>
      </c>
      <c r="F300" s="5" t="str">
        <f t="shared" si="73"/>
        <v/>
      </c>
      <c r="G300" s="327"/>
      <c r="H300" s="6" t="str">
        <f t="shared" si="74"/>
        <v/>
      </c>
      <c r="I300" s="5" t="str">
        <f t="shared" si="75"/>
        <v/>
      </c>
      <c r="J300" s="96" t="e">
        <f t="shared" si="76"/>
        <v>#N/A</v>
      </c>
      <c r="K300" s="6" t="str">
        <f t="shared" si="77"/>
        <v/>
      </c>
      <c r="L300" s="175" t="str">
        <f t="shared" si="78"/>
        <v/>
      </c>
      <c r="M300" s="327"/>
      <c r="N300" s="70" t="s">
        <v>29</v>
      </c>
      <c r="O300" s="5">
        <f t="shared" si="85"/>
        <v>0</v>
      </c>
      <c r="P300" s="176"/>
      <c r="Q300" s="176"/>
      <c r="R300" s="4" t="s">
        <v>13</v>
      </c>
      <c r="S300" s="5">
        <f t="shared" si="79"/>
        <v>0</v>
      </c>
      <c r="T300" s="32" t="s">
        <v>13</v>
      </c>
      <c r="U300" s="5">
        <f t="shared" si="86"/>
        <v>0</v>
      </c>
      <c r="V300" s="32" t="s">
        <v>13</v>
      </c>
      <c r="W300" s="165" t="str">
        <f t="shared" si="80"/>
        <v/>
      </c>
      <c r="X300" s="70" t="s">
        <v>525</v>
      </c>
      <c r="Y300" s="5">
        <f t="shared" si="87"/>
        <v>0</v>
      </c>
      <c r="Z300" s="70" t="s">
        <v>524</v>
      </c>
      <c r="AA300" s="6">
        <f t="shared" si="88"/>
        <v>0</v>
      </c>
      <c r="AB300" s="4" t="s">
        <v>510</v>
      </c>
      <c r="AC300" s="5">
        <f t="shared" si="81"/>
        <v>0</v>
      </c>
      <c r="AD300" s="6" t="str">
        <f t="shared" si="82"/>
        <v/>
      </c>
      <c r="AE300" s="40" t="str">
        <f t="shared" si="83"/>
        <v/>
      </c>
      <c r="AF300" s="40" t="str">
        <f t="shared" si="84"/>
        <v/>
      </c>
    </row>
    <row r="301" spans="1:32" ht="40.25" customHeight="1" x14ac:dyDescent="0.35">
      <c r="A301" s="72" t="str">
        <f>IF(B301="","",MAX($A$8:A300)+1)</f>
        <v/>
      </c>
      <c r="B301" s="71"/>
      <c r="C301" s="327"/>
      <c r="D301" s="32"/>
      <c r="E301" s="5" t="str">
        <f t="shared" si="72"/>
        <v/>
      </c>
      <c r="F301" s="5" t="str">
        <f t="shared" si="73"/>
        <v/>
      </c>
      <c r="G301" s="327"/>
      <c r="H301" s="6" t="str">
        <f t="shared" si="74"/>
        <v/>
      </c>
      <c r="I301" s="5" t="str">
        <f t="shared" si="75"/>
        <v/>
      </c>
      <c r="J301" s="96" t="e">
        <f t="shared" si="76"/>
        <v>#N/A</v>
      </c>
      <c r="K301" s="6" t="str">
        <f t="shared" si="77"/>
        <v/>
      </c>
      <c r="L301" s="175" t="str">
        <f t="shared" si="78"/>
        <v/>
      </c>
      <c r="M301" s="327"/>
      <c r="N301" s="70" t="s">
        <v>29</v>
      </c>
      <c r="O301" s="5">
        <f t="shared" si="85"/>
        <v>0</v>
      </c>
      <c r="P301" s="176"/>
      <c r="Q301" s="176"/>
      <c r="R301" s="4" t="s">
        <v>13</v>
      </c>
      <c r="S301" s="5">
        <f t="shared" si="79"/>
        <v>0</v>
      </c>
      <c r="T301" s="32" t="s">
        <v>13</v>
      </c>
      <c r="U301" s="5">
        <f t="shared" si="86"/>
        <v>0</v>
      </c>
      <c r="V301" s="32" t="s">
        <v>13</v>
      </c>
      <c r="W301" s="165" t="str">
        <f t="shared" si="80"/>
        <v/>
      </c>
      <c r="X301" s="70" t="s">
        <v>525</v>
      </c>
      <c r="Y301" s="5">
        <f t="shared" si="87"/>
        <v>0</v>
      </c>
      <c r="Z301" s="70" t="s">
        <v>524</v>
      </c>
      <c r="AA301" s="6">
        <f t="shared" si="88"/>
        <v>0</v>
      </c>
      <c r="AB301" s="4" t="s">
        <v>510</v>
      </c>
      <c r="AC301" s="5">
        <f t="shared" si="81"/>
        <v>0</v>
      </c>
      <c r="AD301" s="6" t="str">
        <f t="shared" si="82"/>
        <v/>
      </c>
      <c r="AE301" s="40" t="str">
        <f t="shared" si="83"/>
        <v/>
      </c>
      <c r="AF301" s="40" t="str">
        <f t="shared" si="84"/>
        <v/>
      </c>
    </row>
    <row r="302" spans="1:32" ht="40.25" customHeight="1" x14ac:dyDescent="0.35">
      <c r="A302" s="72" t="str">
        <f>IF(B302="","",MAX($A$8:A301)+1)</f>
        <v/>
      </c>
      <c r="B302" s="71"/>
      <c r="C302" s="327"/>
      <c r="D302" s="32"/>
      <c r="E302" s="5" t="str">
        <f t="shared" si="72"/>
        <v/>
      </c>
      <c r="F302" s="5" t="str">
        <f t="shared" si="73"/>
        <v/>
      </c>
      <c r="G302" s="327"/>
      <c r="H302" s="6" t="str">
        <f t="shared" si="74"/>
        <v/>
      </c>
      <c r="I302" s="5" t="str">
        <f t="shared" si="75"/>
        <v/>
      </c>
      <c r="J302" s="96" t="e">
        <f t="shared" si="76"/>
        <v>#N/A</v>
      </c>
      <c r="K302" s="6" t="str">
        <f t="shared" si="77"/>
        <v/>
      </c>
      <c r="L302" s="175" t="str">
        <f t="shared" si="78"/>
        <v/>
      </c>
      <c r="M302" s="327"/>
      <c r="N302" s="70" t="s">
        <v>29</v>
      </c>
      <c r="O302" s="5">
        <f t="shared" si="85"/>
        <v>0</v>
      </c>
      <c r="P302" s="176"/>
      <c r="Q302" s="176"/>
      <c r="R302" s="4" t="s">
        <v>13</v>
      </c>
      <c r="S302" s="5">
        <f t="shared" si="79"/>
        <v>0</v>
      </c>
      <c r="T302" s="32" t="s">
        <v>13</v>
      </c>
      <c r="U302" s="5">
        <f t="shared" si="86"/>
        <v>0</v>
      </c>
      <c r="V302" s="32" t="s">
        <v>13</v>
      </c>
      <c r="W302" s="165" t="str">
        <f t="shared" si="80"/>
        <v/>
      </c>
      <c r="X302" s="70" t="s">
        <v>525</v>
      </c>
      <c r="Y302" s="5">
        <f t="shared" si="87"/>
        <v>0</v>
      </c>
      <c r="Z302" s="70" t="s">
        <v>524</v>
      </c>
      <c r="AA302" s="6">
        <f t="shared" si="88"/>
        <v>0</v>
      </c>
      <c r="AB302" s="4" t="s">
        <v>510</v>
      </c>
      <c r="AC302" s="5">
        <f t="shared" si="81"/>
        <v>0</v>
      </c>
      <c r="AD302" s="6" t="str">
        <f t="shared" si="82"/>
        <v/>
      </c>
      <c r="AE302" s="40" t="str">
        <f t="shared" si="83"/>
        <v/>
      </c>
      <c r="AF302" s="40" t="str">
        <f t="shared" si="84"/>
        <v/>
      </c>
    </row>
    <row r="303" spans="1:32" ht="40.25" customHeight="1" x14ac:dyDescent="0.35">
      <c r="A303" s="72" t="str">
        <f>IF(B303="","",MAX($A$8:A302)+1)</f>
        <v/>
      </c>
      <c r="B303" s="71"/>
      <c r="C303" s="327"/>
      <c r="D303" s="32"/>
      <c r="E303" s="5" t="str">
        <f t="shared" si="72"/>
        <v/>
      </c>
      <c r="F303" s="5" t="str">
        <f t="shared" si="73"/>
        <v/>
      </c>
      <c r="G303" s="327"/>
      <c r="H303" s="6" t="str">
        <f t="shared" si="74"/>
        <v/>
      </c>
      <c r="I303" s="5" t="str">
        <f t="shared" si="75"/>
        <v/>
      </c>
      <c r="J303" s="96" t="e">
        <f t="shared" si="76"/>
        <v>#N/A</v>
      </c>
      <c r="K303" s="6" t="str">
        <f t="shared" si="77"/>
        <v/>
      </c>
      <c r="L303" s="175" t="str">
        <f t="shared" si="78"/>
        <v/>
      </c>
      <c r="M303" s="327"/>
      <c r="N303" s="70" t="s">
        <v>29</v>
      </c>
      <c r="O303" s="5">
        <f t="shared" si="85"/>
        <v>0</v>
      </c>
      <c r="P303" s="176"/>
      <c r="Q303" s="176"/>
      <c r="R303" s="4" t="s">
        <v>13</v>
      </c>
      <c r="S303" s="5">
        <f t="shared" si="79"/>
        <v>0</v>
      </c>
      <c r="T303" s="32" t="s">
        <v>13</v>
      </c>
      <c r="U303" s="5">
        <f t="shared" si="86"/>
        <v>0</v>
      </c>
      <c r="V303" s="32" t="s">
        <v>13</v>
      </c>
      <c r="W303" s="165" t="str">
        <f t="shared" si="80"/>
        <v/>
      </c>
      <c r="X303" s="70" t="s">
        <v>525</v>
      </c>
      <c r="Y303" s="5">
        <f t="shared" si="87"/>
        <v>0</v>
      </c>
      <c r="Z303" s="70" t="s">
        <v>524</v>
      </c>
      <c r="AA303" s="6">
        <f t="shared" si="88"/>
        <v>0</v>
      </c>
      <c r="AB303" s="4" t="s">
        <v>510</v>
      </c>
      <c r="AC303" s="5">
        <f t="shared" si="81"/>
        <v>0</v>
      </c>
      <c r="AD303" s="6" t="str">
        <f t="shared" si="82"/>
        <v/>
      </c>
      <c r="AE303" s="40" t="str">
        <f t="shared" si="83"/>
        <v/>
      </c>
      <c r="AF303" s="40" t="str">
        <f t="shared" si="84"/>
        <v/>
      </c>
    </row>
    <row r="304" spans="1:32" ht="40.25" customHeight="1" x14ac:dyDescent="0.35">
      <c r="A304" s="72" t="str">
        <f>IF(B304="","",MAX($A$8:A303)+1)</f>
        <v/>
      </c>
      <c r="B304" s="71"/>
      <c r="C304" s="327"/>
      <c r="D304" s="32"/>
      <c r="E304" s="5" t="str">
        <f t="shared" si="72"/>
        <v/>
      </c>
      <c r="F304" s="5" t="str">
        <f t="shared" si="73"/>
        <v/>
      </c>
      <c r="G304" s="327"/>
      <c r="H304" s="6" t="str">
        <f t="shared" si="74"/>
        <v/>
      </c>
      <c r="I304" s="5" t="str">
        <f t="shared" si="75"/>
        <v/>
      </c>
      <c r="J304" s="96" t="e">
        <f t="shared" si="76"/>
        <v>#N/A</v>
      </c>
      <c r="K304" s="6" t="str">
        <f t="shared" si="77"/>
        <v/>
      </c>
      <c r="L304" s="175" t="str">
        <f t="shared" si="78"/>
        <v/>
      </c>
      <c r="M304" s="327"/>
      <c r="N304" s="70" t="s">
        <v>29</v>
      </c>
      <c r="O304" s="5">
        <f t="shared" si="85"/>
        <v>0</v>
      </c>
      <c r="P304" s="176"/>
      <c r="Q304" s="176"/>
      <c r="R304" s="4" t="s">
        <v>13</v>
      </c>
      <c r="S304" s="5">
        <f t="shared" si="79"/>
        <v>0</v>
      </c>
      <c r="T304" s="32" t="s">
        <v>13</v>
      </c>
      <c r="U304" s="5">
        <f t="shared" si="86"/>
        <v>0</v>
      </c>
      <c r="V304" s="32" t="s">
        <v>13</v>
      </c>
      <c r="W304" s="165" t="str">
        <f t="shared" si="80"/>
        <v/>
      </c>
      <c r="X304" s="70" t="s">
        <v>525</v>
      </c>
      <c r="Y304" s="5">
        <f t="shared" si="87"/>
        <v>0</v>
      </c>
      <c r="Z304" s="70" t="s">
        <v>524</v>
      </c>
      <c r="AA304" s="6">
        <f t="shared" si="88"/>
        <v>0</v>
      </c>
      <c r="AB304" s="4" t="s">
        <v>510</v>
      </c>
      <c r="AC304" s="5">
        <f t="shared" si="81"/>
        <v>0</v>
      </c>
      <c r="AD304" s="6" t="str">
        <f t="shared" si="82"/>
        <v/>
      </c>
      <c r="AE304" s="40" t="str">
        <f t="shared" si="83"/>
        <v/>
      </c>
      <c r="AF304" s="40" t="str">
        <f t="shared" si="84"/>
        <v/>
      </c>
    </row>
    <row r="305" spans="1:32" ht="40.25" customHeight="1" x14ac:dyDescent="0.35">
      <c r="A305" s="72" t="str">
        <f>IF(B305="","",MAX($A$8:A304)+1)</f>
        <v/>
      </c>
      <c r="B305" s="71"/>
      <c r="C305" s="327"/>
      <c r="D305" s="32"/>
      <c r="E305" s="5" t="str">
        <f t="shared" si="72"/>
        <v/>
      </c>
      <c r="F305" s="5" t="str">
        <f t="shared" si="73"/>
        <v/>
      </c>
      <c r="G305" s="327"/>
      <c r="H305" s="6" t="str">
        <f t="shared" si="74"/>
        <v/>
      </c>
      <c r="I305" s="5" t="str">
        <f t="shared" si="75"/>
        <v/>
      </c>
      <c r="J305" s="96" t="e">
        <f t="shared" si="76"/>
        <v>#N/A</v>
      </c>
      <c r="K305" s="6" t="str">
        <f t="shared" si="77"/>
        <v/>
      </c>
      <c r="L305" s="175" t="str">
        <f t="shared" si="78"/>
        <v/>
      </c>
      <c r="M305" s="327"/>
      <c r="N305" s="70" t="s">
        <v>29</v>
      </c>
      <c r="O305" s="5">
        <f t="shared" si="85"/>
        <v>0</v>
      </c>
      <c r="P305" s="176"/>
      <c r="Q305" s="176"/>
      <c r="R305" s="4" t="s">
        <v>13</v>
      </c>
      <c r="S305" s="5">
        <f t="shared" si="79"/>
        <v>0</v>
      </c>
      <c r="T305" s="32" t="s">
        <v>13</v>
      </c>
      <c r="U305" s="5">
        <f t="shared" si="86"/>
        <v>0</v>
      </c>
      <c r="V305" s="32" t="s">
        <v>13</v>
      </c>
      <c r="W305" s="165" t="str">
        <f t="shared" si="80"/>
        <v/>
      </c>
      <c r="X305" s="70" t="s">
        <v>525</v>
      </c>
      <c r="Y305" s="5">
        <f t="shared" si="87"/>
        <v>0</v>
      </c>
      <c r="Z305" s="70" t="s">
        <v>524</v>
      </c>
      <c r="AA305" s="6">
        <f t="shared" si="88"/>
        <v>0</v>
      </c>
      <c r="AB305" s="4" t="s">
        <v>510</v>
      </c>
      <c r="AC305" s="5">
        <f t="shared" si="81"/>
        <v>0</v>
      </c>
      <c r="AD305" s="6" t="str">
        <f t="shared" si="82"/>
        <v/>
      </c>
      <c r="AE305" s="40" t="str">
        <f t="shared" si="83"/>
        <v/>
      </c>
      <c r="AF305" s="40" t="str">
        <f t="shared" si="84"/>
        <v/>
      </c>
    </row>
    <row r="306" spans="1:32" ht="40.25" customHeight="1" x14ac:dyDescent="0.35">
      <c r="A306" s="72" t="str">
        <f>IF(B306="","",MAX($A$8:A305)+1)</f>
        <v/>
      </c>
      <c r="B306" s="71"/>
      <c r="C306" s="327"/>
      <c r="D306" s="32"/>
      <c r="E306" s="5" t="str">
        <f t="shared" si="72"/>
        <v/>
      </c>
      <c r="F306" s="5" t="str">
        <f t="shared" si="73"/>
        <v/>
      </c>
      <c r="G306" s="327"/>
      <c r="H306" s="6" t="str">
        <f t="shared" si="74"/>
        <v/>
      </c>
      <c r="I306" s="5" t="str">
        <f t="shared" si="75"/>
        <v/>
      </c>
      <c r="J306" s="96" t="e">
        <f t="shared" si="76"/>
        <v>#N/A</v>
      </c>
      <c r="K306" s="6" t="str">
        <f t="shared" si="77"/>
        <v/>
      </c>
      <c r="L306" s="175" t="str">
        <f t="shared" si="78"/>
        <v/>
      </c>
      <c r="M306" s="327"/>
      <c r="N306" s="70" t="s">
        <v>29</v>
      </c>
      <c r="O306" s="5">
        <f t="shared" si="85"/>
        <v>0</v>
      </c>
      <c r="P306" s="176"/>
      <c r="Q306" s="176"/>
      <c r="R306" s="4" t="s">
        <v>13</v>
      </c>
      <c r="S306" s="5">
        <f t="shared" si="79"/>
        <v>0</v>
      </c>
      <c r="T306" s="32" t="s">
        <v>13</v>
      </c>
      <c r="U306" s="5">
        <f t="shared" si="86"/>
        <v>0</v>
      </c>
      <c r="V306" s="32" t="s">
        <v>13</v>
      </c>
      <c r="W306" s="165" t="str">
        <f t="shared" si="80"/>
        <v/>
      </c>
      <c r="X306" s="70" t="s">
        <v>525</v>
      </c>
      <c r="Y306" s="5">
        <f t="shared" si="87"/>
        <v>0</v>
      </c>
      <c r="Z306" s="70" t="s">
        <v>524</v>
      </c>
      <c r="AA306" s="6">
        <f t="shared" si="88"/>
        <v>0</v>
      </c>
      <c r="AB306" s="4" t="s">
        <v>510</v>
      </c>
      <c r="AC306" s="5">
        <f t="shared" si="81"/>
        <v>0</v>
      </c>
      <c r="AD306" s="6" t="str">
        <f t="shared" si="82"/>
        <v/>
      </c>
      <c r="AE306" s="40" t="str">
        <f t="shared" si="83"/>
        <v/>
      </c>
      <c r="AF306" s="40" t="str">
        <f t="shared" si="84"/>
        <v/>
      </c>
    </row>
    <row r="307" spans="1:32" ht="40.25" customHeight="1" x14ac:dyDescent="0.35">
      <c r="A307" s="72" t="str">
        <f>IF(B307="","",MAX($A$8:A306)+1)</f>
        <v/>
      </c>
      <c r="B307" s="71"/>
      <c r="C307" s="327"/>
      <c r="D307" s="32"/>
      <c r="E307" s="5" t="str">
        <f t="shared" si="72"/>
        <v/>
      </c>
      <c r="F307" s="5" t="str">
        <f t="shared" si="73"/>
        <v/>
      </c>
      <c r="G307" s="327"/>
      <c r="H307" s="6" t="str">
        <f t="shared" si="74"/>
        <v/>
      </c>
      <c r="I307" s="5" t="str">
        <f t="shared" si="75"/>
        <v/>
      </c>
      <c r="J307" s="96" t="e">
        <f t="shared" si="76"/>
        <v>#N/A</v>
      </c>
      <c r="K307" s="6" t="str">
        <f t="shared" si="77"/>
        <v/>
      </c>
      <c r="L307" s="175" t="str">
        <f t="shared" si="78"/>
        <v/>
      </c>
      <c r="M307" s="327"/>
      <c r="N307" s="70" t="s">
        <v>29</v>
      </c>
      <c r="O307" s="5">
        <f t="shared" si="85"/>
        <v>0</v>
      </c>
      <c r="P307" s="176"/>
      <c r="Q307" s="176"/>
      <c r="R307" s="4" t="s">
        <v>13</v>
      </c>
      <c r="S307" s="5">
        <f t="shared" si="79"/>
        <v>0</v>
      </c>
      <c r="T307" s="32" t="s">
        <v>13</v>
      </c>
      <c r="U307" s="5">
        <f t="shared" si="86"/>
        <v>0</v>
      </c>
      <c r="V307" s="32" t="s">
        <v>13</v>
      </c>
      <c r="W307" s="165" t="str">
        <f t="shared" si="80"/>
        <v/>
      </c>
      <c r="X307" s="70" t="s">
        <v>525</v>
      </c>
      <c r="Y307" s="5">
        <f t="shared" si="87"/>
        <v>0</v>
      </c>
      <c r="Z307" s="70" t="s">
        <v>524</v>
      </c>
      <c r="AA307" s="6">
        <f t="shared" si="88"/>
        <v>0</v>
      </c>
      <c r="AB307" s="4" t="s">
        <v>510</v>
      </c>
      <c r="AC307" s="5">
        <f t="shared" si="81"/>
        <v>0</v>
      </c>
      <c r="AD307" s="6" t="str">
        <f t="shared" si="82"/>
        <v/>
      </c>
      <c r="AE307" s="40" t="str">
        <f t="shared" si="83"/>
        <v/>
      </c>
      <c r="AF307" s="40" t="str">
        <f t="shared" si="84"/>
        <v/>
      </c>
    </row>
    <row r="308" spans="1:32" ht="40.25" customHeight="1" x14ac:dyDescent="0.35">
      <c r="A308" s="72" t="str">
        <f>IF(B308="","",MAX($A$8:A307)+1)</f>
        <v/>
      </c>
      <c r="B308" s="71"/>
      <c r="C308" s="327"/>
      <c r="D308" s="32"/>
      <c r="E308" s="5" t="str">
        <f t="shared" si="72"/>
        <v/>
      </c>
      <c r="F308" s="5" t="str">
        <f t="shared" si="73"/>
        <v/>
      </c>
      <c r="G308" s="327"/>
      <c r="H308" s="6" t="str">
        <f t="shared" si="74"/>
        <v/>
      </c>
      <c r="I308" s="5" t="str">
        <f t="shared" si="75"/>
        <v/>
      </c>
      <c r="J308" s="96" t="e">
        <f t="shared" si="76"/>
        <v>#N/A</v>
      </c>
      <c r="K308" s="6" t="str">
        <f t="shared" si="77"/>
        <v/>
      </c>
      <c r="L308" s="175" t="str">
        <f t="shared" si="78"/>
        <v/>
      </c>
      <c r="M308" s="327"/>
      <c r="N308" s="70" t="s">
        <v>29</v>
      </c>
      <c r="O308" s="5">
        <f t="shared" si="85"/>
        <v>0</v>
      </c>
      <c r="P308" s="176"/>
      <c r="Q308" s="176"/>
      <c r="R308" s="4" t="s">
        <v>13</v>
      </c>
      <c r="S308" s="5">
        <f t="shared" si="79"/>
        <v>0</v>
      </c>
      <c r="T308" s="32" t="s">
        <v>13</v>
      </c>
      <c r="U308" s="5">
        <f t="shared" si="86"/>
        <v>0</v>
      </c>
      <c r="V308" s="32" t="s">
        <v>13</v>
      </c>
      <c r="W308" s="165" t="str">
        <f t="shared" si="80"/>
        <v/>
      </c>
      <c r="X308" s="70" t="s">
        <v>525</v>
      </c>
      <c r="Y308" s="5">
        <f t="shared" si="87"/>
        <v>0</v>
      </c>
      <c r="Z308" s="70" t="s">
        <v>524</v>
      </c>
      <c r="AA308" s="6">
        <f t="shared" si="88"/>
        <v>0</v>
      </c>
      <c r="AB308" s="4" t="s">
        <v>510</v>
      </c>
      <c r="AC308" s="5">
        <f t="shared" si="81"/>
        <v>0</v>
      </c>
      <c r="AD308" s="6" t="str">
        <f t="shared" si="82"/>
        <v/>
      </c>
      <c r="AE308" s="40" t="str">
        <f t="shared" si="83"/>
        <v/>
      </c>
      <c r="AF308" s="40" t="str">
        <f t="shared" si="84"/>
        <v/>
      </c>
    </row>
    <row r="309" spans="1:32" ht="40.25" customHeight="1" x14ac:dyDescent="0.35">
      <c r="A309" s="72" t="str">
        <f>IF(B309="","",MAX($A$8:A308)+1)</f>
        <v/>
      </c>
      <c r="B309" s="71"/>
      <c r="C309" s="327"/>
      <c r="D309" s="32"/>
      <c r="E309" s="5" t="str">
        <f t="shared" si="72"/>
        <v/>
      </c>
      <c r="F309" s="5" t="str">
        <f t="shared" si="73"/>
        <v/>
      </c>
      <c r="G309" s="327"/>
      <c r="H309" s="6" t="str">
        <f t="shared" si="74"/>
        <v/>
      </c>
      <c r="I309" s="5" t="str">
        <f t="shared" si="75"/>
        <v/>
      </c>
      <c r="J309" s="96" t="e">
        <f t="shared" si="76"/>
        <v>#N/A</v>
      </c>
      <c r="K309" s="6" t="str">
        <f t="shared" si="77"/>
        <v/>
      </c>
      <c r="L309" s="175" t="str">
        <f t="shared" si="78"/>
        <v/>
      </c>
      <c r="M309" s="327"/>
      <c r="N309" s="70" t="s">
        <v>29</v>
      </c>
      <c r="O309" s="5">
        <f t="shared" si="85"/>
        <v>0</v>
      </c>
      <c r="P309" s="176"/>
      <c r="Q309" s="176"/>
      <c r="R309" s="4" t="s">
        <v>13</v>
      </c>
      <c r="S309" s="5">
        <f t="shared" si="79"/>
        <v>0</v>
      </c>
      <c r="T309" s="32" t="s">
        <v>13</v>
      </c>
      <c r="U309" s="5">
        <f t="shared" si="86"/>
        <v>0</v>
      </c>
      <c r="V309" s="32" t="s">
        <v>13</v>
      </c>
      <c r="W309" s="165" t="str">
        <f t="shared" si="80"/>
        <v/>
      </c>
      <c r="X309" s="70" t="s">
        <v>525</v>
      </c>
      <c r="Y309" s="5">
        <f t="shared" si="87"/>
        <v>0</v>
      </c>
      <c r="Z309" s="70" t="s">
        <v>524</v>
      </c>
      <c r="AA309" s="6">
        <f t="shared" si="88"/>
        <v>0</v>
      </c>
      <c r="AB309" s="4" t="s">
        <v>510</v>
      </c>
      <c r="AC309" s="5">
        <f t="shared" si="81"/>
        <v>0</v>
      </c>
      <c r="AD309" s="6" t="str">
        <f t="shared" si="82"/>
        <v/>
      </c>
      <c r="AE309" s="40" t="str">
        <f t="shared" si="83"/>
        <v/>
      </c>
      <c r="AF309" s="40" t="str">
        <f t="shared" si="84"/>
        <v/>
      </c>
    </row>
    <row r="310" spans="1:32" ht="40.25" customHeight="1" x14ac:dyDescent="0.35">
      <c r="A310" s="72" t="str">
        <f>IF(B310="","",MAX($A$8:A309)+1)</f>
        <v/>
      </c>
      <c r="B310" s="71"/>
      <c r="C310" s="327"/>
      <c r="D310" s="32"/>
      <c r="E310" s="5" t="str">
        <f t="shared" si="72"/>
        <v/>
      </c>
      <c r="F310" s="5" t="str">
        <f t="shared" si="73"/>
        <v/>
      </c>
      <c r="G310" s="327"/>
      <c r="H310" s="6" t="str">
        <f t="shared" si="74"/>
        <v/>
      </c>
      <c r="I310" s="5" t="str">
        <f t="shared" si="75"/>
        <v/>
      </c>
      <c r="J310" s="96" t="e">
        <f t="shared" si="76"/>
        <v>#N/A</v>
      </c>
      <c r="K310" s="6" t="str">
        <f t="shared" si="77"/>
        <v/>
      </c>
      <c r="L310" s="175" t="str">
        <f t="shared" si="78"/>
        <v/>
      </c>
      <c r="M310" s="327"/>
      <c r="N310" s="70" t="s">
        <v>29</v>
      </c>
      <c r="O310" s="5">
        <f t="shared" si="85"/>
        <v>0</v>
      </c>
      <c r="P310" s="176"/>
      <c r="Q310" s="176"/>
      <c r="R310" s="4" t="s">
        <v>13</v>
      </c>
      <c r="S310" s="5">
        <f t="shared" si="79"/>
        <v>0</v>
      </c>
      <c r="T310" s="32" t="s">
        <v>13</v>
      </c>
      <c r="U310" s="5">
        <f t="shared" si="86"/>
        <v>0</v>
      </c>
      <c r="V310" s="32" t="s">
        <v>13</v>
      </c>
      <c r="W310" s="165" t="str">
        <f t="shared" si="80"/>
        <v/>
      </c>
      <c r="X310" s="70" t="s">
        <v>525</v>
      </c>
      <c r="Y310" s="5">
        <f t="shared" si="87"/>
        <v>0</v>
      </c>
      <c r="Z310" s="70" t="s">
        <v>524</v>
      </c>
      <c r="AA310" s="6">
        <f t="shared" si="88"/>
        <v>0</v>
      </c>
      <c r="AB310" s="4" t="s">
        <v>510</v>
      </c>
      <c r="AC310" s="5">
        <f t="shared" si="81"/>
        <v>0</v>
      </c>
      <c r="AD310" s="6" t="str">
        <f t="shared" si="82"/>
        <v/>
      </c>
      <c r="AE310" s="40" t="str">
        <f t="shared" si="83"/>
        <v/>
      </c>
      <c r="AF310" s="40" t="str">
        <f t="shared" si="84"/>
        <v/>
      </c>
    </row>
  </sheetData>
  <sheetProtection password="EB2F" sheet="1" selectLockedCells="1"/>
  <protectedRanges>
    <protectedRange sqref="I2:J2 AB8:AB310 T8:T310 V8:V310 X8:X310 G1 B8:B310 D8:D310 G8:J310 M8:N310 Z8:Z310" name="N Bedarf Ackerbau"/>
    <protectedRange sqref="C8:C310" name="N Bedarf Ackerbau_1"/>
    <protectedRange sqref="R8:R310" name="N Bedarf Ackerbau_2"/>
  </protectedRanges>
  <mergeCells count="32">
    <mergeCell ref="AC1:AF1"/>
    <mergeCell ref="AC2:AF2"/>
    <mergeCell ref="AC3:AF3"/>
    <mergeCell ref="N1:S1"/>
    <mergeCell ref="N2:S2"/>
    <mergeCell ref="N3:S3"/>
    <mergeCell ref="X1:Z1"/>
    <mergeCell ref="X2:Z2"/>
    <mergeCell ref="R5:U5"/>
    <mergeCell ref="V6:V7"/>
    <mergeCell ref="V5:AA5"/>
    <mergeCell ref="AA6:AA7"/>
    <mergeCell ref="X3:Z3"/>
    <mergeCell ref="R6:R7"/>
    <mergeCell ref="Y6:Y7"/>
    <mergeCell ref="S6:S7"/>
    <mergeCell ref="T6:T7"/>
    <mergeCell ref="U6:U7"/>
    <mergeCell ref="N6:N7"/>
    <mergeCell ref="AE6:AF6"/>
    <mergeCell ref="O6:O7"/>
    <mergeCell ref="AD6:AD7"/>
    <mergeCell ref="AC6:AC7"/>
    <mergeCell ref="X6:X7"/>
    <mergeCell ref="Z6:Z7"/>
    <mergeCell ref="AB6:AB7"/>
    <mergeCell ref="G1:L1"/>
    <mergeCell ref="G3:L3"/>
    <mergeCell ref="G4:L4"/>
    <mergeCell ref="A6:A7"/>
    <mergeCell ref="B6:B7"/>
    <mergeCell ref="D6:D7"/>
  </mergeCells>
  <dataValidations count="6">
    <dataValidation type="list" allowBlank="1" sqref="T8:T310" xr:uid="{00000000-0002-0000-0C00-000000000000}">
      <formula1>Zwischenfrucht</formula1>
    </dataValidation>
    <dataValidation type="list" allowBlank="1" sqref="N8:N310" xr:uid="{00000000-0002-0000-0C00-000001000000}">
      <formula1>Humus</formula1>
    </dataValidation>
    <dataValidation type="list" allowBlank="1" sqref="AB8:AB310" xr:uid="{00000000-0002-0000-0C00-000002000000}">
      <formula1>Abdeckung</formula1>
    </dataValidation>
    <dataValidation type="list" allowBlank="1" sqref="V8:V310 D8:D310" xr:uid="{00000000-0002-0000-0C00-000003000000}">
      <formula1>Sonderkulturen</formula1>
    </dataValidation>
    <dataValidation type="list" allowBlank="1" sqref="X8:X310 Z8:Z310" xr:uid="{00000000-0002-0000-0C00-000004000000}">
      <formula1>"ja, nein"</formula1>
    </dataValidation>
    <dataValidation type="list" allowBlank="1" sqref="R8:R310" xr:uid="{00000000-0002-0000-0C00-000005000000}">
      <formula1>Vorfrucht_SK</formula1>
    </dataValidation>
  </dataValidations>
  <pageMargins left="0.47244094488188981" right="0.39370078740157483" top="0.9055118110236221" bottom="0.55118110236220474" header="0.31496062992125984" footer="0.31496062992125984"/>
  <pageSetup paperSize="9" scale="57" orientation="landscape" r:id="rId1"/>
  <headerFooter>
    <oddHeader>&amp;C&amp;G&amp;R&amp;G</oddHead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tint="-0.249977111117893"/>
  </sheetPr>
  <dimension ref="A1:AN347"/>
  <sheetViews>
    <sheetView zoomScale="70" zoomScaleNormal="70" workbookViewId="0">
      <pane xSplit="4" ySplit="7" topLeftCell="E8" activePane="bottomRight" state="frozen"/>
      <selection pane="topRight" activeCell="E1" sqref="E1"/>
      <selection pane="bottomLeft" activeCell="A8" sqref="A8"/>
      <selection pane="bottomRight" activeCell="B8" sqref="B8"/>
    </sheetView>
  </sheetViews>
  <sheetFormatPr baseColWidth="10" defaultColWidth="11.453125" defaultRowHeight="14.5" x14ac:dyDescent="0.35"/>
  <cols>
    <col min="1" max="1" width="3.453125" style="137" bestFit="1" customWidth="1"/>
    <col min="2" max="2" width="21.54296875" style="15" customWidth="1"/>
    <col min="3" max="3" width="7" style="15" bestFit="1" customWidth="1"/>
    <col min="4" max="4" width="22.1796875" style="10" customWidth="1"/>
    <col min="5" max="5" width="7.1796875" style="142" customWidth="1"/>
    <col min="6" max="6" width="10.1796875" style="137" hidden="1" customWidth="1"/>
    <col min="7" max="7" width="7.1796875" style="10" customWidth="1"/>
    <col min="8" max="8" width="11.1796875" style="137" hidden="1" customWidth="1"/>
    <col min="9" max="9" width="5.1796875" style="137" customWidth="1"/>
    <col min="10" max="10" width="6.81640625" style="10" customWidth="1"/>
    <col min="11" max="11" width="8.1796875" style="10" customWidth="1"/>
    <col min="12" max="12" width="4.81640625" style="137" hidden="1" customWidth="1"/>
    <col min="13" max="13" width="10.90625" style="10" customWidth="1"/>
    <col min="14" max="14" width="18.1796875" style="10" customWidth="1"/>
    <col min="15" max="15" width="12" style="15" hidden="1" customWidth="1"/>
    <col min="16" max="16" width="19.81640625" style="10" customWidth="1"/>
    <col min="17" max="17" width="4.81640625" style="10" hidden="1" customWidth="1"/>
    <col min="18" max="18" width="22.1796875" style="10" customWidth="1"/>
    <col min="19" max="19" width="3.81640625" style="10" hidden="1" customWidth="1"/>
    <col min="20" max="20" width="5.90625" style="7" customWidth="1"/>
    <col min="21" max="21" width="10" style="16" customWidth="1"/>
    <col min="22" max="22" width="7.1796875" style="59" customWidth="1"/>
    <col min="23" max="23" width="12" style="59" bestFit="1" customWidth="1"/>
    <col min="24" max="24" width="9.36328125" style="59" customWidth="1"/>
    <col min="25" max="25" width="11.54296875" style="59" customWidth="1"/>
    <col min="26" max="26" width="16" style="59" customWidth="1"/>
    <col min="27" max="27" width="11.1796875" style="16" customWidth="1"/>
    <col min="28" max="28" width="5.90625" style="16" customWidth="1"/>
    <col min="29" max="29" width="10" style="16" customWidth="1"/>
    <col min="30" max="30" width="7.81640625" style="61" bestFit="1" customWidth="1"/>
    <col min="31" max="31" width="10" style="62" customWidth="1"/>
    <col min="32" max="32" width="10.453125" style="62" customWidth="1"/>
    <col min="33" max="33" width="13.54296875" style="62" customWidth="1"/>
    <col min="34" max="35" width="11.453125" style="62"/>
    <col min="36" max="40" width="11.453125" style="11"/>
    <col min="41" max="16384" width="11.453125" style="10"/>
  </cols>
  <sheetData>
    <row r="1" spans="1:40" ht="18" x14ac:dyDescent="0.35">
      <c r="A1" s="130"/>
      <c r="B1" s="133" t="s">
        <v>76</v>
      </c>
      <c r="C1" s="133"/>
      <c r="D1" s="128"/>
      <c r="E1" s="1072" t="s">
        <v>77</v>
      </c>
      <c r="F1" s="1072"/>
      <c r="G1" s="1072"/>
      <c r="H1" s="132"/>
      <c r="I1" s="1010">
        <f ca="1">YEAR(TODAY())</f>
        <v>2026</v>
      </c>
      <c r="J1" s="1010"/>
      <c r="K1" s="272"/>
      <c r="L1" s="272"/>
      <c r="M1" s="272"/>
      <c r="N1" s="283" t="s">
        <v>78</v>
      </c>
      <c r="O1" s="388"/>
      <c r="P1" s="1081"/>
      <c r="Q1" s="1082"/>
      <c r="R1" s="1083"/>
      <c r="S1" s="411"/>
      <c r="T1" s="1090" t="s">
        <v>827</v>
      </c>
      <c r="U1" s="1090"/>
      <c r="V1" s="1090"/>
      <c r="W1" s="1090"/>
      <c r="X1" s="1080">
        <f>SUM(C8:C310)</f>
        <v>0</v>
      </c>
      <c r="Y1" s="1080"/>
      <c r="Z1" s="1062" t="s">
        <v>721</v>
      </c>
      <c r="AA1" s="1062"/>
      <c r="AB1" s="1062"/>
      <c r="AC1" s="1062"/>
      <c r="AD1" s="1062"/>
      <c r="AE1" s="1062"/>
      <c r="AF1" s="98"/>
      <c r="AG1" s="98"/>
    </row>
    <row r="2" spans="1:40" ht="16.25" customHeight="1" x14ac:dyDescent="0.35">
      <c r="A2" s="130"/>
      <c r="B2" s="186" t="str">
        <f>"$A$1:$AE$"&amp;COUNTA(G:G)+6</f>
        <v>$A$1:$AE$8</v>
      </c>
      <c r="C2" s="186"/>
      <c r="D2" s="483"/>
      <c r="E2" s="134"/>
      <c r="F2" s="126"/>
      <c r="G2" s="140"/>
      <c r="H2" s="127"/>
      <c r="I2" s="128"/>
      <c r="J2" s="128"/>
      <c r="K2" s="128"/>
      <c r="L2" s="128"/>
      <c r="M2" s="128"/>
      <c r="N2" s="283" t="s">
        <v>79</v>
      </c>
      <c r="O2" s="388"/>
      <c r="P2" s="1084"/>
      <c r="Q2" s="1085"/>
      <c r="R2" s="1086"/>
      <c r="S2" s="411"/>
      <c r="T2" s="286" t="s">
        <v>984</v>
      </c>
      <c r="U2" s="286"/>
      <c r="V2" s="510"/>
      <c r="W2" s="511"/>
      <c r="X2" s="1063">
        <f>SUM(W8:W310)</f>
        <v>0</v>
      </c>
      <c r="Y2" s="1063"/>
      <c r="Z2" s="1063">
        <f>SUM(Y8:Y310,'N-Bedarf GL §13a'!W8:W310,'N-Bedarf-SK §13a'!AJ8:AJ310)</f>
        <v>0</v>
      </c>
      <c r="AA2" s="1063"/>
      <c r="AB2" s="1063"/>
      <c r="AC2" s="1063"/>
      <c r="AD2" s="1063"/>
      <c r="AE2" s="1063"/>
      <c r="AF2" s="98"/>
      <c r="AG2" s="98"/>
    </row>
    <row r="3" spans="1:40" ht="16.25" customHeight="1" x14ac:dyDescent="0.3">
      <c r="A3" s="130"/>
      <c r="B3" s="133" t="s">
        <v>81</v>
      </c>
      <c r="C3" s="133"/>
      <c r="D3" s="130"/>
      <c r="E3" s="1014" t="s">
        <v>15</v>
      </c>
      <c r="F3" s="1014"/>
      <c r="G3" s="1014"/>
      <c r="H3" s="1014"/>
      <c r="I3" s="1014"/>
      <c r="J3" s="1014"/>
      <c r="K3" s="137"/>
      <c r="L3" s="128"/>
      <c r="M3" s="137"/>
      <c r="N3" s="283" t="s">
        <v>80</v>
      </c>
      <c r="O3" s="387">
        <f ca="1">TODAY()</f>
        <v>46086</v>
      </c>
      <c r="P3" s="1075">
        <f ca="1">TODAY()</f>
        <v>46086</v>
      </c>
      <c r="Q3" s="1076"/>
      <c r="R3" s="1077"/>
      <c r="S3" s="412"/>
      <c r="T3" s="1068" t="s">
        <v>826</v>
      </c>
      <c r="U3" s="1068"/>
      <c r="V3" s="1068"/>
      <c r="W3" s="1068"/>
      <c r="X3" s="1063">
        <f>SUM(W8:W310,'N-Bedarf GL §13a'!U8:U310,'N-Bedarf-SK §13a'!AH8:AH310)</f>
        <v>0</v>
      </c>
      <c r="Y3" s="1063"/>
      <c r="Z3" s="294" t="s">
        <v>695</v>
      </c>
      <c r="AA3" s="1064" t="str">
        <f>IF(Z2="","",IF(Z2&gt;X3,"Achtung: N-Überhang!",""))</f>
        <v/>
      </c>
      <c r="AB3" s="1064"/>
      <c r="AC3" s="1064"/>
      <c r="AD3" s="1064"/>
      <c r="AE3" s="1064"/>
      <c r="AF3" s="98"/>
      <c r="AG3" s="98"/>
    </row>
    <row r="4" spans="1:40" ht="16.25" customHeight="1" x14ac:dyDescent="0.35">
      <c r="A4" s="129"/>
      <c r="B4" s="1071" t="s">
        <v>701</v>
      </c>
      <c r="C4" s="1071"/>
      <c r="D4" s="1071"/>
      <c r="E4" s="1006" t="s">
        <v>16</v>
      </c>
      <c r="F4" s="1006"/>
      <c r="G4" s="1006"/>
      <c r="H4" s="1006"/>
      <c r="I4" s="1006"/>
      <c r="J4" s="1006"/>
      <c r="K4" s="129"/>
      <c r="L4" s="129"/>
      <c r="M4" s="129"/>
      <c r="N4" s="283" t="s">
        <v>718</v>
      </c>
      <c r="O4" s="209"/>
      <c r="P4" s="1087" t="str">
        <f>Hinweise!E3</f>
        <v>5.2</v>
      </c>
      <c r="Q4" s="1088"/>
      <c r="R4" s="1089"/>
      <c r="S4" s="411"/>
      <c r="T4" s="1073" t="s">
        <v>1018</v>
      </c>
      <c r="U4" s="1074"/>
      <c r="V4" s="1074"/>
      <c r="W4" s="1074"/>
      <c r="X4" s="1069">
        <f>SUM(AC8:AC310,)</f>
        <v>0</v>
      </c>
      <c r="Y4" s="1070"/>
      <c r="Z4" s="277"/>
      <c r="AA4" s="143"/>
      <c r="AB4" s="143"/>
      <c r="AC4" s="143"/>
      <c r="AD4" s="8"/>
      <c r="AE4" s="98"/>
      <c r="AF4" s="98"/>
      <c r="AG4" s="98"/>
    </row>
    <row r="5" spans="1:40" ht="29" customHeight="1" x14ac:dyDescent="0.35">
      <c r="A5" s="136"/>
      <c r="B5" s="502" t="s">
        <v>1172</v>
      </c>
      <c r="C5" s="136"/>
      <c r="D5" s="136"/>
      <c r="E5" s="136"/>
      <c r="F5" s="136"/>
      <c r="G5" s="136"/>
      <c r="H5" s="136"/>
      <c r="I5" s="136"/>
      <c r="J5" s="136"/>
      <c r="K5" s="136"/>
      <c r="L5" s="136"/>
      <c r="M5" s="136"/>
      <c r="N5" s="364"/>
      <c r="O5" s="364"/>
      <c r="P5" s="364"/>
      <c r="Q5" s="364"/>
      <c r="R5" s="364"/>
      <c r="S5" s="364"/>
      <c r="T5" s="364"/>
      <c r="U5" s="365"/>
      <c r="V5" s="1037" t="s">
        <v>716</v>
      </c>
      <c r="W5" s="1037"/>
      <c r="X5" s="1037"/>
      <c r="Y5" s="1037"/>
      <c r="Z5" s="1037"/>
      <c r="AA5" s="1065" t="s">
        <v>1010</v>
      </c>
      <c r="AB5" s="1066"/>
      <c r="AC5" s="1066"/>
      <c r="AD5" s="1066"/>
      <c r="AE5" s="1067"/>
      <c r="AF5" s="98"/>
      <c r="AG5" s="98"/>
    </row>
    <row r="6" spans="1:40" ht="101" customHeight="1" x14ac:dyDescent="0.35">
      <c r="A6" s="998" t="s">
        <v>54</v>
      </c>
      <c r="B6" s="998" t="s">
        <v>56</v>
      </c>
      <c r="C6" s="268" t="s">
        <v>57</v>
      </c>
      <c r="D6" s="1001" t="s">
        <v>55</v>
      </c>
      <c r="E6" s="505" t="s">
        <v>1211</v>
      </c>
      <c r="F6" s="268" t="s">
        <v>59</v>
      </c>
      <c r="G6" s="505" t="s">
        <v>1209</v>
      </c>
      <c r="H6" s="268" t="s">
        <v>60</v>
      </c>
      <c r="I6" s="1078" t="s">
        <v>86</v>
      </c>
      <c r="J6" s="268" t="s">
        <v>296</v>
      </c>
      <c r="K6" s="1017" t="s">
        <v>1210</v>
      </c>
      <c r="L6" s="999" t="s">
        <v>30</v>
      </c>
      <c r="M6" s="291" t="s">
        <v>700</v>
      </c>
      <c r="N6" s="509" t="s">
        <v>1204</v>
      </c>
      <c r="O6" s="1004" t="s">
        <v>47</v>
      </c>
      <c r="P6" s="1017" t="s">
        <v>4</v>
      </c>
      <c r="Q6" s="1024" t="s">
        <v>30</v>
      </c>
      <c r="R6" s="1017" t="s">
        <v>2</v>
      </c>
      <c r="S6" s="1024" t="s">
        <v>30</v>
      </c>
      <c r="T6" s="1015" t="s">
        <v>1001</v>
      </c>
      <c r="U6" s="1016"/>
      <c r="V6" s="1015" t="s">
        <v>713</v>
      </c>
      <c r="W6" s="1016"/>
      <c r="X6" s="1023" t="s">
        <v>719</v>
      </c>
      <c r="Y6" s="1023"/>
      <c r="Z6" s="1023"/>
      <c r="AA6" s="360" t="s">
        <v>1012</v>
      </c>
      <c r="AB6" s="1015" t="s">
        <v>1008</v>
      </c>
      <c r="AC6" s="1016"/>
      <c r="AD6" s="1015" t="s">
        <v>1009</v>
      </c>
      <c r="AE6" s="1016"/>
      <c r="AF6" s="98"/>
      <c r="AG6" s="98"/>
    </row>
    <row r="7" spans="1:40" s="13" customFormat="1" ht="17" customHeight="1" x14ac:dyDescent="0.35">
      <c r="A7" s="998"/>
      <c r="B7" s="998"/>
      <c r="C7" s="268" t="s">
        <v>58</v>
      </c>
      <c r="D7" s="1002"/>
      <c r="E7" s="268" t="s">
        <v>14</v>
      </c>
      <c r="F7" s="268" t="s">
        <v>0</v>
      </c>
      <c r="G7" s="268" t="s">
        <v>14</v>
      </c>
      <c r="H7" s="268" t="s">
        <v>0</v>
      </c>
      <c r="I7" s="1079"/>
      <c r="J7" s="268" t="s">
        <v>49</v>
      </c>
      <c r="K7" s="1018"/>
      <c r="L7" s="1000"/>
      <c r="M7" s="266" t="s">
        <v>0</v>
      </c>
      <c r="N7" s="504" t="s">
        <v>0</v>
      </c>
      <c r="O7" s="1005"/>
      <c r="P7" s="1018"/>
      <c r="Q7" s="1025"/>
      <c r="R7" s="1018"/>
      <c r="S7" s="1025"/>
      <c r="T7" s="610" t="s">
        <v>49</v>
      </c>
      <c r="U7" s="297" t="s">
        <v>781</v>
      </c>
      <c r="V7" s="268" t="s">
        <v>49</v>
      </c>
      <c r="W7" s="297" t="s">
        <v>781</v>
      </c>
      <c r="X7" s="268" t="s">
        <v>49</v>
      </c>
      <c r="Y7" s="47" t="s">
        <v>781</v>
      </c>
      <c r="Z7" s="47" t="s">
        <v>395</v>
      </c>
      <c r="AA7" s="265" t="s">
        <v>0</v>
      </c>
      <c r="AB7" s="610" t="s">
        <v>49</v>
      </c>
      <c r="AC7" s="297" t="s">
        <v>781</v>
      </c>
      <c r="AD7" s="610" t="s">
        <v>49</v>
      </c>
      <c r="AE7" s="297" t="s">
        <v>781</v>
      </c>
      <c r="AF7" s="66"/>
      <c r="AG7" s="98"/>
      <c r="AH7" s="106"/>
      <c r="AI7" s="106"/>
      <c r="AJ7" s="106"/>
      <c r="AK7" s="106"/>
      <c r="AL7" s="106"/>
      <c r="AM7" s="106"/>
      <c r="AN7" s="106"/>
    </row>
    <row r="8" spans="1:40" ht="26.25" customHeight="1" x14ac:dyDescent="0.35">
      <c r="A8" s="72">
        <v>1</v>
      </c>
      <c r="B8" s="71"/>
      <c r="C8" s="579"/>
      <c r="D8" s="138"/>
      <c r="E8" s="304" t="str">
        <f t="shared" ref="E8:E71" si="0">IF(OR(D8="",D8="keine"),"",VLOOKUP(D8,NSollA,2,FALSE))</f>
        <v/>
      </c>
      <c r="F8" s="304" t="str">
        <f t="shared" ref="F8:F71" si="1">IF(OR(D8="",D8="keine"),"",VLOOKUP(D8,NSollA,3,FALSE))</f>
        <v/>
      </c>
      <c r="G8" s="579"/>
      <c r="H8" s="6" t="str">
        <f t="shared" ref="H8:H71" si="2">IF(OR(D8="",D8="keine",G8=""),"",IF(G8&lt;=E8,F8-(E8-G8)*VLOOKUP(D8,NSollA,5,FALSE),F8+(G8-E8)*VLOOKUP(D8,NSollA,4,FALSE)))</f>
        <v/>
      </c>
      <c r="I8" s="5" t="str">
        <f t="shared" ref="I8:I71" si="3">IF(OR(D8="",D8="keine",G8=""),"",VLOOKUP(D8,NSollA,6,FALSE))</f>
        <v/>
      </c>
      <c r="J8" s="579"/>
      <c r="K8" s="70" t="s">
        <v>29</v>
      </c>
      <c r="L8" s="304">
        <f t="shared" ref="L8:L71" si="4">VLOOKUP(K8,NSollHumus,2,FALSE)</f>
        <v>0</v>
      </c>
      <c r="M8" s="264"/>
      <c r="N8" s="264"/>
      <c r="O8" s="6" t="e">
        <f>H8-J8-M8-N8-L8-S8-Q8</f>
        <v>#VALUE!</v>
      </c>
      <c r="P8" s="32" t="s">
        <v>13</v>
      </c>
      <c r="Q8" s="304">
        <f>VLOOKUP(P8,NSollZF,2,FALSE)</f>
        <v>0</v>
      </c>
      <c r="R8" s="4" t="s">
        <v>52</v>
      </c>
      <c r="S8" s="5">
        <f t="shared" ref="S8:S71" si="5">VLOOKUP(R8,NSollVF,2,FALSE)</f>
        <v>0</v>
      </c>
      <c r="T8" s="40" t="str">
        <f t="shared" ref="T8:T71" si="6">IF(OR(D8="",D8="keine",G8=""),"",IF(O8&lt;0,0,O8))</f>
        <v/>
      </c>
      <c r="U8" s="40" t="str">
        <f>IF(OR(D8="",D8="keine",G8=""),"",IF(T8&lt;0,0,T8*C8))</f>
        <v/>
      </c>
      <c r="V8" s="40" t="str">
        <f>IF(OR(D8="",D8="keine",G8=""),"",IF(O8&lt;0,0,O8*0.8))</f>
        <v/>
      </c>
      <c r="W8" s="40" t="str">
        <f>IF(OR(D8="",D8="keine",G8=""),"",IF(U8&lt;0,0,(U8*0.8)))</f>
        <v/>
      </c>
      <c r="X8" s="281"/>
      <c r="Y8" s="40" t="str">
        <f t="shared" ref="Y8:Y71" si="7">IF(X8="","",X8*C8)</f>
        <v/>
      </c>
      <c r="Z8" s="276" t="str">
        <f>IF(X8="","",IF(X8&gt;T8,"Achtung: N-Überhang!",""))</f>
        <v/>
      </c>
      <c r="AA8" s="357"/>
      <c r="AB8" s="40" t="str">
        <f>IF(OR(D8="",D8="keine",G8=""),"",IF(V8&lt;0,0,V8)-AA8)</f>
        <v/>
      </c>
      <c r="AC8" s="40" t="str">
        <f>IF(OR(D8="",D8="keine",G8=""),"",IF(W8&lt;0,0,(V8-AA8)*C8))</f>
        <v/>
      </c>
      <c r="AD8" s="40" t="str">
        <f>IF(X8="","",X8-AA8)</f>
        <v/>
      </c>
      <c r="AE8" s="40" t="str">
        <f>IF(Y8="","",AD8*C8)</f>
        <v/>
      </c>
      <c r="AF8" s="97"/>
      <c r="AG8" s="107"/>
    </row>
    <row r="9" spans="1:40" ht="26.25" customHeight="1" x14ac:dyDescent="0.35">
      <c r="A9" s="72">
        <v>2</v>
      </c>
      <c r="B9" s="71"/>
      <c r="C9" s="579"/>
      <c r="D9" s="138"/>
      <c r="E9" s="304" t="str">
        <f t="shared" si="0"/>
        <v/>
      </c>
      <c r="F9" s="304" t="str">
        <f t="shared" si="1"/>
        <v/>
      </c>
      <c r="G9" s="579"/>
      <c r="H9" s="6" t="str">
        <f t="shared" si="2"/>
        <v/>
      </c>
      <c r="I9" s="5" t="str">
        <f t="shared" si="3"/>
        <v/>
      </c>
      <c r="J9" s="579"/>
      <c r="K9" s="70" t="s">
        <v>29</v>
      </c>
      <c r="L9" s="304">
        <f t="shared" si="4"/>
        <v>0</v>
      </c>
      <c r="M9" s="264"/>
      <c r="N9" s="264"/>
      <c r="O9" s="6" t="e">
        <f t="shared" ref="O9:O72" si="8">H9-J9-M9-N9-L9-S9-Q9</f>
        <v>#VALUE!</v>
      </c>
      <c r="P9" s="32" t="s">
        <v>13</v>
      </c>
      <c r="Q9" s="304">
        <f t="shared" ref="Q9:Q71" si="9">VLOOKUP(P9,NSollZF,2,FALSE)</f>
        <v>0</v>
      </c>
      <c r="R9" s="4" t="s">
        <v>52</v>
      </c>
      <c r="S9" s="5">
        <f t="shared" si="5"/>
        <v>0</v>
      </c>
      <c r="T9" s="40" t="str">
        <f t="shared" si="6"/>
        <v/>
      </c>
      <c r="U9" s="40" t="str">
        <f t="shared" ref="U9:U71" si="10">IF(OR(D9="",D9="keine",G9=""),"",IF(O9&lt;0,0,O9*C9))</f>
        <v/>
      </c>
      <c r="V9" s="40" t="str">
        <f t="shared" ref="V9:V72" si="11">IF(OR(D9="",D9="keine",G9=""),"",IF(O9&lt;0,0,O9*0.8))</f>
        <v/>
      </c>
      <c r="W9" s="40" t="str">
        <f t="shared" ref="W9:W72" si="12">IF(OR(D9="",D9="keine",G9=""),"",IF(U9&lt;0,0,(U9*0.8)))</f>
        <v/>
      </c>
      <c r="X9" s="281"/>
      <c r="Y9" s="40" t="str">
        <f t="shared" si="7"/>
        <v/>
      </c>
      <c r="Z9" s="276" t="str">
        <f t="shared" ref="Z9:Z72" si="13">IF(X9="","",IF(X9&gt;T9,"Achtung: N-Überhang!",""))</f>
        <v/>
      </c>
      <c r="AA9" s="357"/>
      <c r="AB9" s="40" t="str">
        <f t="shared" ref="AB9:AB72" si="14">IF(OR(D9="",D9="keine",G9=""),"",IF(V9&lt;0,0,V9)-AA9)</f>
        <v/>
      </c>
      <c r="AC9" s="40" t="str">
        <f t="shared" ref="AC9:AC72" si="15">IF(OR(D9="",D9="keine",G9=""),"",IF(W9&lt;0,0,(V9-AA9)*C9))</f>
        <v/>
      </c>
      <c r="AD9" s="40" t="str">
        <f t="shared" ref="AD9:AD72" si="16">IF(X9="","",X9-AA9)</f>
        <v/>
      </c>
      <c r="AE9" s="40" t="str">
        <f t="shared" ref="AE9:AE72" si="17">IF(Y9="","",AD9*C9)</f>
        <v/>
      </c>
      <c r="AF9" s="97"/>
      <c r="AG9" s="98"/>
    </row>
    <row r="10" spans="1:40" ht="26.25" customHeight="1" x14ac:dyDescent="0.35">
      <c r="A10" s="72" t="str">
        <f>IF(B10="","",MAX($A$8:A9)+1)</f>
        <v/>
      </c>
      <c r="B10" s="71"/>
      <c r="C10" s="582"/>
      <c r="D10" s="138"/>
      <c r="E10" s="304" t="str">
        <f t="shared" si="0"/>
        <v/>
      </c>
      <c r="F10" s="304" t="str">
        <f t="shared" si="1"/>
        <v/>
      </c>
      <c r="G10" s="579"/>
      <c r="H10" s="6" t="str">
        <f t="shared" si="2"/>
        <v/>
      </c>
      <c r="I10" s="5" t="str">
        <f t="shared" si="3"/>
        <v/>
      </c>
      <c r="J10" s="579"/>
      <c r="K10" s="70" t="s">
        <v>29</v>
      </c>
      <c r="L10" s="304">
        <f t="shared" si="4"/>
        <v>0</v>
      </c>
      <c r="M10" s="264"/>
      <c r="N10" s="264"/>
      <c r="O10" s="6" t="e">
        <f t="shared" si="8"/>
        <v>#VALUE!</v>
      </c>
      <c r="P10" s="32" t="s">
        <v>13</v>
      </c>
      <c r="Q10" s="304">
        <f t="shared" si="9"/>
        <v>0</v>
      </c>
      <c r="R10" s="4" t="s">
        <v>52</v>
      </c>
      <c r="S10" s="5">
        <f t="shared" si="5"/>
        <v>0</v>
      </c>
      <c r="T10" s="40" t="str">
        <f t="shared" si="6"/>
        <v/>
      </c>
      <c r="U10" s="40" t="str">
        <f t="shared" si="10"/>
        <v/>
      </c>
      <c r="V10" s="40" t="str">
        <f t="shared" si="11"/>
        <v/>
      </c>
      <c r="W10" s="40" t="str">
        <f t="shared" si="12"/>
        <v/>
      </c>
      <c r="X10" s="281"/>
      <c r="Y10" s="40" t="str">
        <f t="shared" si="7"/>
        <v/>
      </c>
      <c r="Z10" s="276" t="str">
        <f t="shared" si="13"/>
        <v/>
      </c>
      <c r="AA10" s="357"/>
      <c r="AB10" s="40" t="str">
        <f t="shared" si="14"/>
        <v/>
      </c>
      <c r="AC10" s="40" t="str">
        <f t="shared" si="15"/>
        <v/>
      </c>
      <c r="AD10" s="40" t="str">
        <f t="shared" si="16"/>
        <v/>
      </c>
      <c r="AE10" s="40" t="str">
        <f t="shared" si="17"/>
        <v/>
      </c>
      <c r="AF10" s="97"/>
      <c r="AG10" s="98"/>
    </row>
    <row r="11" spans="1:40" ht="26.25" customHeight="1" x14ac:dyDescent="0.35">
      <c r="A11" s="72" t="str">
        <f>IF(B11="","",MAX($A$8:A10)+1)</f>
        <v/>
      </c>
      <c r="B11" s="71"/>
      <c r="C11" s="582"/>
      <c r="D11" s="138"/>
      <c r="E11" s="304" t="str">
        <f t="shared" si="0"/>
        <v/>
      </c>
      <c r="F11" s="304" t="str">
        <f t="shared" si="1"/>
        <v/>
      </c>
      <c r="G11" s="579"/>
      <c r="H11" s="6" t="str">
        <f t="shared" si="2"/>
        <v/>
      </c>
      <c r="I11" s="5" t="str">
        <f t="shared" si="3"/>
        <v/>
      </c>
      <c r="J11" s="579"/>
      <c r="K11" s="70" t="s">
        <v>29</v>
      </c>
      <c r="L11" s="304">
        <f t="shared" si="4"/>
        <v>0</v>
      </c>
      <c r="M11" s="264"/>
      <c r="N11" s="264"/>
      <c r="O11" s="6" t="e">
        <f t="shared" si="8"/>
        <v>#VALUE!</v>
      </c>
      <c r="P11" s="32" t="s">
        <v>13</v>
      </c>
      <c r="Q11" s="304">
        <f t="shared" si="9"/>
        <v>0</v>
      </c>
      <c r="R11" s="4" t="s">
        <v>52</v>
      </c>
      <c r="S11" s="5">
        <f t="shared" si="5"/>
        <v>0</v>
      </c>
      <c r="T11" s="40" t="str">
        <f t="shared" si="6"/>
        <v/>
      </c>
      <c r="U11" s="40" t="str">
        <f t="shared" si="10"/>
        <v/>
      </c>
      <c r="V11" s="40" t="str">
        <f t="shared" si="11"/>
        <v/>
      </c>
      <c r="W11" s="40" t="str">
        <f t="shared" si="12"/>
        <v/>
      </c>
      <c r="X11" s="281"/>
      <c r="Y11" s="40" t="str">
        <f t="shared" si="7"/>
        <v/>
      </c>
      <c r="Z11" s="276" t="str">
        <f t="shared" si="13"/>
        <v/>
      </c>
      <c r="AA11" s="357"/>
      <c r="AB11" s="40" t="str">
        <f t="shared" si="14"/>
        <v/>
      </c>
      <c r="AC11" s="40" t="str">
        <f t="shared" si="15"/>
        <v/>
      </c>
      <c r="AD11" s="40" t="str">
        <f t="shared" si="16"/>
        <v/>
      </c>
      <c r="AE11" s="40" t="str">
        <f t="shared" si="17"/>
        <v/>
      </c>
      <c r="AF11" s="97"/>
      <c r="AG11" s="98"/>
    </row>
    <row r="12" spans="1:40" ht="26.25" customHeight="1" x14ac:dyDescent="0.35">
      <c r="A12" s="72" t="str">
        <f>IF(B12="","",MAX($A$8:A11)+1)</f>
        <v/>
      </c>
      <c r="B12" s="71"/>
      <c r="C12" s="582"/>
      <c r="D12" s="138"/>
      <c r="E12" s="304" t="str">
        <f t="shared" si="0"/>
        <v/>
      </c>
      <c r="F12" s="304" t="str">
        <f t="shared" si="1"/>
        <v/>
      </c>
      <c r="G12" s="579"/>
      <c r="H12" s="6" t="str">
        <f t="shared" si="2"/>
        <v/>
      </c>
      <c r="I12" s="5" t="str">
        <f t="shared" si="3"/>
        <v/>
      </c>
      <c r="J12" s="579"/>
      <c r="K12" s="70" t="s">
        <v>29</v>
      </c>
      <c r="L12" s="304">
        <f t="shared" si="4"/>
        <v>0</v>
      </c>
      <c r="M12" s="264"/>
      <c r="N12" s="264"/>
      <c r="O12" s="6" t="e">
        <f t="shared" si="8"/>
        <v>#VALUE!</v>
      </c>
      <c r="P12" s="32" t="s">
        <v>13</v>
      </c>
      <c r="Q12" s="304">
        <f t="shared" si="9"/>
        <v>0</v>
      </c>
      <c r="R12" s="4" t="s">
        <v>52</v>
      </c>
      <c r="S12" s="5">
        <f t="shared" si="5"/>
        <v>0</v>
      </c>
      <c r="T12" s="40" t="str">
        <f t="shared" si="6"/>
        <v/>
      </c>
      <c r="U12" s="40" t="str">
        <f t="shared" si="10"/>
        <v/>
      </c>
      <c r="V12" s="40" t="str">
        <f t="shared" si="11"/>
        <v/>
      </c>
      <c r="W12" s="40" t="str">
        <f t="shared" si="12"/>
        <v/>
      </c>
      <c r="X12" s="281"/>
      <c r="Y12" s="40" t="str">
        <f t="shared" si="7"/>
        <v/>
      </c>
      <c r="Z12" s="276" t="str">
        <f t="shared" si="13"/>
        <v/>
      </c>
      <c r="AA12" s="357"/>
      <c r="AB12" s="40" t="str">
        <f t="shared" si="14"/>
        <v/>
      </c>
      <c r="AC12" s="40" t="str">
        <f t="shared" si="15"/>
        <v/>
      </c>
      <c r="AD12" s="40" t="str">
        <f t="shared" si="16"/>
        <v/>
      </c>
      <c r="AE12" s="40" t="str">
        <f t="shared" si="17"/>
        <v/>
      </c>
      <c r="AF12" s="97"/>
      <c r="AG12" s="98"/>
    </row>
    <row r="13" spans="1:40" ht="26.25" customHeight="1" x14ac:dyDescent="0.35">
      <c r="A13" s="72" t="str">
        <f>IF(B13="","",MAX($A$8:A12)+1)</f>
        <v/>
      </c>
      <c r="B13" s="71"/>
      <c r="C13" s="582"/>
      <c r="D13" s="138"/>
      <c r="E13" s="304" t="str">
        <f t="shared" si="0"/>
        <v/>
      </c>
      <c r="F13" s="304" t="str">
        <f t="shared" si="1"/>
        <v/>
      </c>
      <c r="G13" s="579"/>
      <c r="H13" s="6" t="str">
        <f t="shared" si="2"/>
        <v/>
      </c>
      <c r="I13" s="5" t="str">
        <f t="shared" si="3"/>
        <v/>
      </c>
      <c r="J13" s="579"/>
      <c r="K13" s="70" t="s">
        <v>29</v>
      </c>
      <c r="L13" s="304">
        <f t="shared" si="4"/>
        <v>0</v>
      </c>
      <c r="M13" s="264"/>
      <c r="N13" s="264"/>
      <c r="O13" s="6" t="e">
        <f t="shared" si="8"/>
        <v>#VALUE!</v>
      </c>
      <c r="P13" s="32" t="s">
        <v>13</v>
      </c>
      <c r="Q13" s="304">
        <f t="shared" si="9"/>
        <v>0</v>
      </c>
      <c r="R13" s="4" t="s">
        <v>52</v>
      </c>
      <c r="S13" s="5">
        <f t="shared" si="5"/>
        <v>0</v>
      </c>
      <c r="T13" s="40" t="str">
        <f t="shared" si="6"/>
        <v/>
      </c>
      <c r="U13" s="40" t="str">
        <f t="shared" si="10"/>
        <v/>
      </c>
      <c r="V13" s="40" t="str">
        <f t="shared" si="11"/>
        <v/>
      </c>
      <c r="W13" s="40" t="str">
        <f t="shared" si="12"/>
        <v/>
      </c>
      <c r="X13" s="281"/>
      <c r="Y13" s="40" t="str">
        <f t="shared" si="7"/>
        <v/>
      </c>
      <c r="Z13" s="276" t="str">
        <f t="shared" si="13"/>
        <v/>
      </c>
      <c r="AA13" s="357"/>
      <c r="AB13" s="40" t="str">
        <f t="shared" si="14"/>
        <v/>
      </c>
      <c r="AC13" s="40" t="str">
        <f t="shared" si="15"/>
        <v/>
      </c>
      <c r="AD13" s="40" t="str">
        <f t="shared" si="16"/>
        <v/>
      </c>
      <c r="AE13" s="40" t="str">
        <f t="shared" si="17"/>
        <v/>
      </c>
      <c r="AF13" s="97"/>
    </row>
    <row r="14" spans="1:40" ht="26.25" customHeight="1" x14ac:dyDescent="0.35">
      <c r="A14" s="72" t="str">
        <f>IF(B14="","",MAX($A$8:A13)+1)</f>
        <v/>
      </c>
      <c r="B14" s="71"/>
      <c r="C14" s="582"/>
      <c r="D14" s="138"/>
      <c r="E14" s="304" t="str">
        <f t="shared" si="0"/>
        <v/>
      </c>
      <c r="F14" s="304" t="str">
        <f t="shared" si="1"/>
        <v/>
      </c>
      <c r="G14" s="579"/>
      <c r="H14" s="6" t="str">
        <f t="shared" si="2"/>
        <v/>
      </c>
      <c r="I14" s="5" t="str">
        <f t="shared" si="3"/>
        <v/>
      </c>
      <c r="J14" s="579"/>
      <c r="K14" s="70" t="s">
        <v>29</v>
      </c>
      <c r="L14" s="304">
        <f t="shared" si="4"/>
        <v>0</v>
      </c>
      <c r="M14" s="264"/>
      <c r="N14" s="264"/>
      <c r="O14" s="6" t="e">
        <f t="shared" si="8"/>
        <v>#VALUE!</v>
      </c>
      <c r="P14" s="32" t="s">
        <v>13</v>
      </c>
      <c r="Q14" s="304">
        <f t="shared" si="9"/>
        <v>0</v>
      </c>
      <c r="R14" s="4" t="s">
        <v>52</v>
      </c>
      <c r="S14" s="5">
        <f t="shared" si="5"/>
        <v>0</v>
      </c>
      <c r="T14" s="40" t="str">
        <f t="shared" si="6"/>
        <v/>
      </c>
      <c r="U14" s="40" t="str">
        <f t="shared" si="10"/>
        <v/>
      </c>
      <c r="V14" s="40" t="str">
        <f t="shared" si="11"/>
        <v/>
      </c>
      <c r="W14" s="40" t="str">
        <f t="shared" si="12"/>
        <v/>
      </c>
      <c r="X14" s="281"/>
      <c r="Y14" s="40" t="str">
        <f t="shared" si="7"/>
        <v/>
      </c>
      <c r="Z14" s="276" t="str">
        <f t="shared" si="13"/>
        <v/>
      </c>
      <c r="AA14" s="357"/>
      <c r="AB14" s="40" t="str">
        <f t="shared" si="14"/>
        <v/>
      </c>
      <c r="AC14" s="40" t="str">
        <f t="shared" si="15"/>
        <v/>
      </c>
      <c r="AD14" s="40" t="str">
        <f t="shared" si="16"/>
        <v/>
      </c>
      <c r="AE14" s="40" t="str">
        <f t="shared" si="17"/>
        <v/>
      </c>
      <c r="AF14" s="97"/>
      <c r="AG14" s="98"/>
    </row>
    <row r="15" spans="1:40" ht="26.25" customHeight="1" x14ac:dyDescent="0.35">
      <c r="A15" s="72" t="str">
        <f>IF(B15="","",MAX($A$8:A14)+1)</f>
        <v/>
      </c>
      <c r="B15" s="71"/>
      <c r="C15" s="582"/>
      <c r="D15" s="138"/>
      <c r="E15" s="304" t="str">
        <f t="shared" si="0"/>
        <v/>
      </c>
      <c r="F15" s="304" t="str">
        <f t="shared" si="1"/>
        <v/>
      </c>
      <c r="G15" s="579"/>
      <c r="H15" s="6" t="str">
        <f t="shared" si="2"/>
        <v/>
      </c>
      <c r="I15" s="5" t="str">
        <f t="shared" si="3"/>
        <v/>
      </c>
      <c r="J15" s="579"/>
      <c r="K15" s="70" t="s">
        <v>29</v>
      </c>
      <c r="L15" s="304">
        <f t="shared" si="4"/>
        <v>0</v>
      </c>
      <c r="M15" s="264"/>
      <c r="N15" s="264"/>
      <c r="O15" s="6" t="e">
        <f t="shared" si="8"/>
        <v>#VALUE!</v>
      </c>
      <c r="P15" s="32" t="s">
        <v>13</v>
      </c>
      <c r="Q15" s="304">
        <f t="shared" si="9"/>
        <v>0</v>
      </c>
      <c r="R15" s="4" t="s">
        <v>52</v>
      </c>
      <c r="S15" s="5">
        <f t="shared" si="5"/>
        <v>0</v>
      </c>
      <c r="T15" s="40" t="str">
        <f t="shared" si="6"/>
        <v/>
      </c>
      <c r="U15" s="40" t="str">
        <f t="shared" si="10"/>
        <v/>
      </c>
      <c r="V15" s="40" t="str">
        <f t="shared" si="11"/>
        <v/>
      </c>
      <c r="W15" s="40" t="str">
        <f t="shared" si="12"/>
        <v/>
      </c>
      <c r="X15" s="281"/>
      <c r="Y15" s="40" t="str">
        <f t="shared" si="7"/>
        <v/>
      </c>
      <c r="Z15" s="276" t="str">
        <f t="shared" si="13"/>
        <v/>
      </c>
      <c r="AA15" s="357"/>
      <c r="AB15" s="40" t="str">
        <f t="shared" si="14"/>
        <v/>
      </c>
      <c r="AC15" s="40" t="str">
        <f t="shared" si="15"/>
        <v/>
      </c>
      <c r="AD15" s="40" t="str">
        <f t="shared" si="16"/>
        <v/>
      </c>
      <c r="AE15" s="40" t="str">
        <f t="shared" si="17"/>
        <v/>
      </c>
      <c r="AF15" s="97"/>
      <c r="AG15" s="98"/>
    </row>
    <row r="16" spans="1:40" ht="26.25" customHeight="1" x14ac:dyDescent="0.35">
      <c r="A16" s="72" t="str">
        <f>IF(B16="","",MAX($A$8:A15)+1)</f>
        <v/>
      </c>
      <c r="B16" s="71"/>
      <c r="C16" s="582"/>
      <c r="D16" s="138"/>
      <c r="E16" s="304" t="str">
        <f t="shared" si="0"/>
        <v/>
      </c>
      <c r="F16" s="304" t="str">
        <f t="shared" si="1"/>
        <v/>
      </c>
      <c r="G16" s="579"/>
      <c r="H16" s="6" t="str">
        <f t="shared" si="2"/>
        <v/>
      </c>
      <c r="I16" s="5" t="str">
        <f t="shared" si="3"/>
        <v/>
      </c>
      <c r="J16" s="579"/>
      <c r="K16" s="70" t="s">
        <v>29</v>
      </c>
      <c r="L16" s="304">
        <f t="shared" si="4"/>
        <v>0</v>
      </c>
      <c r="M16" s="264"/>
      <c r="N16" s="264"/>
      <c r="O16" s="6" t="e">
        <f t="shared" si="8"/>
        <v>#VALUE!</v>
      </c>
      <c r="P16" s="32" t="s">
        <v>13</v>
      </c>
      <c r="Q16" s="304">
        <f t="shared" si="9"/>
        <v>0</v>
      </c>
      <c r="R16" s="4" t="s">
        <v>52</v>
      </c>
      <c r="S16" s="5">
        <f t="shared" si="5"/>
        <v>0</v>
      </c>
      <c r="T16" s="40" t="str">
        <f t="shared" si="6"/>
        <v/>
      </c>
      <c r="U16" s="40" t="str">
        <f t="shared" si="10"/>
        <v/>
      </c>
      <c r="V16" s="40" t="str">
        <f t="shared" si="11"/>
        <v/>
      </c>
      <c r="W16" s="40" t="str">
        <f t="shared" si="12"/>
        <v/>
      </c>
      <c r="X16" s="281"/>
      <c r="Y16" s="40" t="str">
        <f t="shared" si="7"/>
        <v/>
      </c>
      <c r="Z16" s="276" t="str">
        <f t="shared" si="13"/>
        <v/>
      </c>
      <c r="AA16" s="357"/>
      <c r="AB16" s="40" t="str">
        <f t="shared" si="14"/>
        <v/>
      </c>
      <c r="AC16" s="40" t="str">
        <f t="shared" si="15"/>
        <v/>
      </c>
      <c r="AD16" s="40" t="str">
        <f t="shared" si="16"/>
        <v/>
      </c>
      <c r="AE16" s="40" t="str">
        <f t="shared" si="17"/>
        <v/>
      </c>
      <c r="AF16" s="97"/>
      <c r="AG16" s="98"/>
    </row>
    <row r="17" spans="1:40" ht="26.25" customHeight="1" x14ac:dyDescent="0.35">
      <c r="A17" s="72" t="str">
        <f>IF(B17="","",MAX($A$8:A16)+1)</f>
        <v/>
      </c>
      <c r="B17" s="71"/>
      <c r="C17" s="582"/>
      <c r="D17" s="138"/>
      <c r="E17" s="304" t="str">
        <f t="shared" si="0"/>
        <v/>
      </c>
      <c r="F17" s="304" t="str">
        <f t="shared" si="1"/>
        <v/>
      </c>
      <c r="G17" s="579"/>
      <c r="H17" s="6" t="str">
        <f t="shared" si="2"/>
        <v/>
      </c>
      <c r="I17" s="5" t="str">
        <f t="shared" si="3"/>
        <v/>
      </c>
      <c r="J17" s="579"/>
      <c r="K17" s="70" t="s">
        <v>29</v>
      </c>
      <c r="L17" s="304">
        <f t="shared" si="4"/>
        <v>0</v>
      </c>
      <c r="M17" s="264"/>
      <c r="N17" s="264"/>
      <c r="O17" s="6" t="e">
        <f t="shared" si="8"/>
        <v>#VALUE!</v>
      </c>
      <c r="P17" s="32" t="s">
        <v>13</v>
      </c>
      <c r="Q17" s="304">
        <f t="shared" si="9"/>
        <v>0</v>
      </c>
      <c r="R17" s="4" t="s">
        <v>52</v>
      </c>
      <c r="S17" s="5">
        <f t="shared" si="5"/>
        <v>0</v>
      </c>
      <c r="T17" s="40" t="str">
        <f t="shared" si="6"/>
        <v/>
      </c>
      <c r="U17" s="40" t="str">
        <f t="shared" si="10"/>
        <v/>
      </c>
      <c r="V17" s="40" t="str">
        <f t="shared" si="11"/>
        <v/>
      </c>
      <c r="W17" s="40" t="str">
        <f t="shared" si="12"/>
        <v/>
      </c>
      <c r="X17" s="281"/>
      <c r="Y17" s="40" t="str">
        <f t="shared" si="7"/>
        <v/>
      </c>
      <c r="Z17" s="276" t="str">
        <f t="shared" si="13"/>
        <v/>
      </c>
      <c r="AA17" s="357"/>
      <c r="AB17" s="40" t="str">
        <f t="shared" si="14"/>
        <v/>
      </c>
      <c r="AC17" s="40" t="str">
        <f t="shared" si="15"/>
        <v/>
      </c>
      <c r="AD17" s="40" t="str">
        <f t="shared" si="16"/>
        <v/>
      </c>
      <c r="AE17" s="40" t="str">
        <f t="shared" si="17"/>
        <v/>
      </c>
      <c r="AF17" s="97"/>
      <c r="AG17" s="98"/>
    </row>
    <row r="18" spans="1:40" ht="26.25" customHeight="1" x14ac:dyDescent="0.35">
      <c r="A18" s="72" t="str">
        <f>IF(B18="","",MAX($A$8:A17)+1)</f>
        <v/>
      </c>
      <c r="B18" s="71"/>
      <c r="C18" s="582"/>
      <c r="D18" s="138"/>
      <c r="E18" s="304" t="str">
        <f t="shared" si="0"/>
        <v/>
      </c>
      <c r="F18" s="304" t="str">
        <f t="shared" si="1"/>
        <v/>
      </c>
      <c r="G18" s="579"/>
      <c r="H18" s="6" t="str">
        <f t="shared" si="2"/>
        <v/>
      </c>
      <c r="I18" s="5" t="str">
        <f t="shared" si="3"/>
        <v/>
      </c>
      <c r="J18" s="579"/>
      <c r="K18" s="70" t="s">
        <v>29</v>
      </c>
      <c r="L18" s="304">
        <f t="shared" si="4"/>
        <v>0</v>
      </c>
      <c r="M18" s="264"/>
      <c r="N18" s="264"/>
      <c r="O18" s="6" t="e">
        <f t="shared" si="8"/>
        <v>#VALUE!</v>
      </c>
      <c r="P18" s="32" t="s">
        <v>13</v>
      </c>
      <c r="Q18" s="304">
        <f t="shared" si="9"/>
        <v>0</v>
      </c>
      <c r="R18" s="4" t="s">
        <v>52</v>
      </c>
      <c r="S18" s="5">
        <f t="shared" si="5"/>
        <v>0</v>
      </c>
      <c r="T18" s="40" t="str">
        <f t="shared" si="6"/>
        <v/>
      </c>
      <c r="U18" s="40" t="str">
        <f t="shared" si="10"/>
        <v/>
      </c>
      <c r="V18" s="40" t="str">
        <f t="shared" si="11"/>
        <v/>
      </c>
      <c r="W18" s="40" t="str">
        <f t="shared" si="12"/>
        <v/>
      </c>
      <c r="X18" s="281"/>
      <c r="Y18" s="40" t="str">
        <f t="shared" si="7"/>
        <v/>
      </c>
      <c r="Z18" s="276" t="str">
        <f t="shared" si="13"/>
        <v/>
      </c>
      <c r="AA18" s="357"/>
      <c r="AB18" s="40" t="str">
        <f t="shared" si="14"/>
        <v/>
      </c>
      <c r="AC18" s="40" t="str">
        <f t="shared" si="15"/>
        <v/>
      </c>
      <c r="AD18" s="40" t="str">
        <f t="shared" si="16"/>
        <v/>
      </c>
      <c r="AE18" s="40" t="str">
        <f t="shared" si="17"/>
        <v/>
      </c>
      <c r="AF18" s="97"/>
      <c r="AG18" s="98"/>
    </row>
    <row r="19" spans="1:40" ht="26.25" customHeight="1" x14ac:dyDescent="0.35">
      <c r="A19" s="72" t="str">
        <f>IF(B19="","",MAX($A$8:A18)+1)</f>
        <v/>
      </c>
      <c r="B19" s="71"/>
      <c r="C19" s="582"/>
      <c r="D19" s="138"/>
      <c r="E19" s="304" t="str">
        <f t="shared" si="0"/>
        <v/>
      </c>
      <c r="F19" s="304" t="str">
        <f t="shared" si="1"/>
        <v/>
      </c>
      <c r="G19" s="579"/>
      <c r="H19" s="6" t="str">
        <f t="shared" si="2"/>
        <v/>
      </c>
      <c r="I19" s="5" t="str">
        <f t="shared" si="3"/>
        <v/>
      </c>
      <c r="J19" s="579"/>
      <c r="K19" s="70" t="s">
        <v>29</v>
      </c>
      <c r="L19" s="304">
        <f t="shared" si="4"/>
        <v>0</v>
      </c>
      <c r="M19" s="264"/>
      <c r="N19" s="264"/>
      <c r="O19" s="6" t="e">
        <f t="shared" si="8"/>
        <v>#VALUE!</v>
      </c>
      <c r="P19" s="32" t="s">
        <v>13</v>
      </c>
      <c r="Q19" s="304">
        <f t="shared" si="9"/>
        <v>0</v>
      </c>
      <c r="R19" s="4" t="s">
        <v>52</v>
      </c>
      <c r="S19" s="5">
        <f t="shared" si="5"/>
        <v>0</v>
      </c>
      <c r="T19" s="40" t="str">
        <f t="shared" si="6"/>
        <v/>
      </c>
      <c r="U19" s="40" t="str">
        <f t="shared" si="10"/>
        <v/>
      </c>
      <c r="V19" s="40" t="str">
        <f t="shared" si="11"/>
        <v/>
      </c>
      <c r="W19" s="40" t="str">
        <f t="shared" si="12"/>
        <v/>
      </c>
      <c r="X19" s="281"/>
      <c r="Y19" s="40" t="str">
        <f t="shared" si="7"/>
        <v/>
      </c>
      <c r="Z19" s="276" t="str">
        <f t="shared" si="13"/>
        <v/>
      </c>
      <c r="AA19" s="357"/>
      <c r="AB19" s="40" t="str">
        <f t="shared" si="14"/>
        <v/>
      </c>
      <c r="AC19" s="40" t="str">
        <f t="shared" si="15"/>
        <v/>
      </c>
      <c r="AD19" s="40" t="str">
        <f t="shared" si="16"/>
        <v/>
      </c>
      <c r="AE19" s="40" t="str">
        <f t="shared" si="17"/>
        <v/>
      </c>
      <c r="AF19" s="97"/>
      <c r="AG19" s="98"/>
    </row>
    <row r="20" spans="1:40" ht="26.25" customHeight="1" x14ac:dyDescent="0.35">
      <c r="A20" s="72" t="str">
        <f>IF(B20="","",MAX($A$8:A19)+1)</f>
        <v/>
      </c>
      <c r="B20" s="71"/>
      <c r="C20" s="582"/>
      <c r="D20" s="138"/>
      <c r="E20" s="304" t="str">
        <f t="shared" si="0"/>
        <v/>
      </c>
      <c r="F20" s="304" t="str">
        <f t="shared" si="1"/>
        <v/>
      </c>
      <c r="G20" s="579"/>
      <c r="H20" s="6" t="str">
        <f t="shared" si="2"/>
        <v/>
      </c>
      <c r="I20" s="5" t="str">
        <f t="shared" si="3"/>
        <v/>
      </c>
      <c r="J20" s="579"/>
      <c r="K20" s="70" t="s">
        <v>29</v>
      </c>
      <c r="L20" s="304">
        <f t="shared" si="4"/>
        <v>0</v>
      </c>
      <c r="M20" s="264"/>
      <c r="N20" s="264"/>
      <c r="O20" s="6" t="e">
        <f t="shared" si="8"/>
        <v>#VALUE!</v>
      </c>
      <c r="P20" s="32" t="s">
        <v>13</v>
      </c>
      <c r="Q20" s="304">
        <f t="shared" si="9"/>
        <v>0</v>
      </c>
      <c r="R20" s="4" t="s">
        <v>52</v>
      </c>
      <c r="S20" s="5">
        <f t="shared" si="5"/>
        <v>0</v>
      </c>
      <c r="T20" s="40" t="str">
        <f t="shared" si="6"/>
        <v/>
      </c>
      <c r="U20" s="40" t="str">
        <f t="shared" si="10"/>
        <v/>
      </c>
      <c r="V20" s="40" t="str">
        <f t="shared" si="11"/>
        <v/>
      </c>
      <c r="W20" s="40" t="str">
        <f t="shared" si="12"/>
        <v/>
      </c>
      <c r="X20" s="281"/>
      <c r="Y20" s="40" t="str">
        <f t="shared" si="7"/>
        <v/>
      </c>
      <c r="Z20" s="276" t="str">
        <f t="shared" si="13"/>
        <v/>
      </c>
      <c r="AA20" s="357"/>
      <c r="AB20" s="40" t="str">
        <f t="shared" si="14"/>
        <v/>
      </c>
      <c r="AC20" s="40" t="str">
        <f t="shared" si="15"/>
        <v/>
      </c>
      <c r="AD20" s="40" t="str">
        <f t="shared" si="16"/>
        <v/>
      </c>
      <c r="AE20" s="40" t="str">
        <f t="shared" si="17"/>
        <v/>
      </c>
      <c r="AF20" s="97"/>
      <c r="AG20" s="98"/>
    </row>
    <row r="21" spans="1:40" ht="26.25" customHeight="1" x14ac:dyDescent="0.35">
      <c r="A21" s="72" t="str">
        <f>IF(B21="","",MAX($A$8:A20)+1)</f>
        <v/>
      </c>
      <c r="B21" s="71"/>
      <c r="C21" s="582"/>
      <c r="D21" s="138"/>
      <c r="E21" s="304" t="str">
        <f t="shared" si="0"/>
        <v/>
      </c>
      <c r="F21" s="304" t="str">
        <f t="shared" si="1"/>
        <v/>
      </c>
      <c r="G21" s="579"/>
      <c r="H21" s="6" t="str">
        <f t="shared" si="2"/>
        <v/>
      </c>
      <c r="I21" s="5" t="str">
        <f t="shared" si="3"/>
        <v/>
      </c>
      <c r="J21" s="579"/>
      <c r="K21" s="70" t="s">
        <v>29</v>
      </c>
      <c r="L21" s="304">
        <f t="shared" si="4"/>
        <v>0</v>
      </c>
      <c r="M21" s="264"/>
      <c r="N21" s="264"/>
      <c r="O21" s="6" t="e">
        <f t="shared" si="8"/>
        <v>#VALUE!</v>
      </c>
      <c r="P21" s="32" t="s">
        <v>13</v>
      </c>
      <c r="Q21" s="304">
        <f t="shared" si="9"/>
        <v>0</v>
      </c>
      <c r="R21" s="4" t="s">
        <v>52</v>
      </c>
      <c r="S21" s="5">
        <f t="shared" si="5"/>
        <v>0</v>
      </c>
      <c r="T21" s="40" t="str">
        <f t="shared" si="6"/>
        <v/>
      </c>
      <c r="U21" s="40" t="str">
        <f t="shared" si="10"/>
        <v/>
      </c>
      <c r="V21" s="40" t="str">
        <f t="shared" si="11"/>
        <v/>
      </c>
      <c r="W21" s="40" t="str">
        <f t="shared" si="12"/>
        <v/>
      </c>
      <c r="X21" s="281"/>
      <c r="Y21" s="40" t="str">
        <f t="shared" si="7"/>
        <v/>
      </c>
      <c r="Z21" s="276" t="str">
        <f t="shared" si="13"/>
        <v/>
      </c>
      <c r="AA21" s="357"/>
      <c r="AB21" s="40" t="str">
        <f t="shared" si="14"/>
        <v/>
      </c>
      <c r="AC21" s="40" t="str">
        <f t="shared" si="15"/>
        <v/>
      </c>
      <c r="AD21" s="40" t="str">
        <f t="shared" si="16"/>
        <v/>
      </c>
      <c r="AE21" s="40" t="str">
        <f t="shared" si="17"/>
        <v/>
      </c>
      <c r="AF21" s="97"/>
      <c r="AG21" s="98"/>
    </row>
    <row r="22" spans="1:40" ht="26.25" customHeight="1" x14ac:dyDescent="0.35">
      <c r="A22" s="72" t="str">
        <f>IF(B22="","",MAX($A$8:A21)+1)</f>
        <v/>
      </c>
      <c r="B22" s="71"/>
      <c r="C22" s="582"/>
      <c r="D22" s="138"/>
      <c r="E22" s="304" t="str">
        <f t="shared" si="0"/>
        <v/>
      </c>
      <c r="F22" s="304" t="str">
        <f t="shared" si="1"/>
        <v/>
      </c>
      <c r="G22" s="579"/>
      <c r="H22" s="6" t="str">
        <f t="shared" si="2"/>
        <v/>
      </c>
      <c r="I22" s="5" t="str">
        <f t="shared" si="3"/>
        <v/>
      </c>
      <c r="J22" s="579"/>
      <c r="K22" s="70" t="s">
        <v>29</v>
      </c>
      <c r="L22" s="304">
        <f t="shared" si="4"/>
        <v>0</v>
      </c>
      <c r="M22" s="264"/>
      <c r="N22" s="264"/>
      <c r="O22" s="6" t="e">
        <f t="shared" si="8"/>
        <v>#VALUE!</v>
      </c>
      <c r="P22" s="32" t="s">
        <v>13</v>
      </c>
      <c r="Q22" s="304">
        <f t="shared" si="9"/>
        <v>0</v>
      </c>
      <c r="R22" s="4" t="s">
        <v>52</v>
      </c>
      <c r="S22" s="5">
        <f t="shared" si="5"/>
        <v>0</v>
      </c>
      <c r="T22" s="40" t="str">
        <f t="shared" si="6"/>
        <v/>
      </c>
      <c r="U22" s="40" t="str">
        <f t="shared" si="10"/>
        <v/>
      </c>
      <c r="V22" s="40" t="str">
        <f t="shared" si="11"/>
        <v/>
      </c>
      <c r="W22" s="40" t="str">
        <f t="shared" si="12"/>
        <v/>
      </c>
      <c r="X22" s="281"/>
      <c r="Y22" s="40" t="str">
        <f t="shared" si="7"/>
        <v/>
      </c>
      <c r="Z22" s="276" t="str">
        <f t="shared" si="13"/>
        <v/>
      </c>
      <c r="AA22" s="357"/>
      <c r="AB22" s="40" t="str">
        <f t="shared" si="14"/>
        <v/>
      </c>
      <c r="AC22" s="40" t="str">
        <f t="shared" si="15"/>
        <v/>
      </c>
      <c r="AD22" s="40" t="str">
        <f t="shared" si="16"/>
        <v/>
      </c>
      <c r="AE22" s="40" t="str">
        <f t="shared" si="17"/>
        <v/>
      </c>
      <c r="AF22" s="97"/>
      <c r="AG22" s="98"/>
    </row>
    <row r="23" spans="1:40" ht="26.25" customHeight="1" x14ac:dyDescent="0.35">
      <c r="A23" s="72" t="str">
        <f>IF(B23="","",MAX($A$8:A22)+1)</f>
        <v/>
      </c>
      <c r="B23" s="71"/>
      <c r="C23" s="582"/>
      <c r="D23" s="138"/>
      <c r="E23" s="304" t="str">
        <f t="shared" si="0"/>
        <v/>
      </c>
      <c r="F23" s="304" t="str">
        <f t="shared" si="1"/>
        <v/>
      </c>
      <c r="G23" s="579"/>
      <c r="H23" s="6" t="str">
        <f t="shared" si="2"/>
        <v/>
      </c>
      <c r="I23" s="5" t="str">
        <f t="shared" si="3"/>
        <v/>
      </c>
      <c r="J23" s="579"/>
      <c r="K23" s="70" t="s">
        <v>29</v>
      </c>
      <c r="L23" s="304">
        <f t="shared" si="4"/>
        <v>0</v>
      </c>
      <c r="M23" s="264"/>
      <c r="N23" s="264"/>
      <c r="O23" s="6" t="e">
        <f t="shared" si="8"/>
        <v>#VALUE!</v>
      </c>
      <c r="P23" s="32" t="s">
        <v>13</v>
      </c>
      <c r="Q23" s="304">
        <f t="shared" si="9"/>
        <v>0</v>
      </c>
      <c r="R23" s="4" t="s">
        <v>52</v>
      </c>
      <c r="S23" s="5">
        <f t="shared" si="5"/>
        <v>0</v>
      </c>
      <c r="T23" s="40" t="str">
        <f t="shared" si="6"/>
        <v/>
      </c>
      <c r="U23" s="40" t="str">
        <f t="shared" si="10"/>
        <v/>
      </c>
      <c r="V23" s="40" t="str">
        <f t="shared" si="11"/>
        <v/>
      </c>
      <c r="W23" s="40" t="str">
        <f t="shared" si="12"/>
        <v/>
      </c>
      <c r="X23" s="281"/>
      <c r="Y23" s="40" t="str">
        <f t="shared" si="7"/>
        <v/>
      </c>
      <c r="Z23" s="276" t="str">
        <f t="shared" si="13"/>
        <v/>
      </c>
      <c r="AA23" s="357"/>
      <c r="AB23" s="40" t="str">
        <f t="shared" si="14"/>
        <v/>
      </c>
      <c r="AC23" s="40" t="str">
        <f t="shared" si="15"/>
        <v/>
      </c>
      <c r="AD23" s="40" t="str">
        <f t="shared" si="16"/>
        <v/>
      </c>
      <c r="AE23" s="40" t="str">
        <f t="shared" si="17"/>
        <v/>
      </c>
      <c r="AF23" s="97"/>
      <c r="AG23" s="98"/>
    </row>
    <row r="24" spans="1:40" ht="26.25" customHeight="1" x14ac:dyDescent="0.35">
      <c r="A24" s="72" t="str">
        <f>IF(B24="","",MAX($A$8:A23)+1)</f>
        <v/>
      </c>
      <c r="B24" s="71"/>
      <c r="C24" s="582"/>
      <c r="D24" s="138"/>
      <c r="E24" s="304" t="str">
        <f t="shared" si="0"/>
        <v/>
      </c>
      <c r="F24" s="304" t="str">
        <f t="shared" si="1"/>
        <v/>
      </c>
      <c r="G24" s="579"/>
      <c r="H24" s="6" t="str">
        <f t="shared" si="2"/>
        <v/>
      </c>
      <c r="I24" s="5" t="str">
        <f t="shared" si="3"/>
        <v/>
      </c>
      <c r="J24" s="579"/>
      <c r="K24" s="70" t="s">
        <v>29</v>
      </c>
      <c r="L24" s="304">
        <f t="shared" si="4"/>
        <v>0</v>
      </c>
      <c r="M24" s="264"/>
      <c r="N24" s="264"/>
      <c r="O24" s="6" t="e">
        <f t="shared" si="8"/>
        <v>#VALUE!</v>
      </c>
      <c r="P24" s="32" t="s">
        <v>13</v>
      </c>
      <c r="Q24" s="304">
        <f t="shared" si="9"/>
        <v>0</v>
      </c>
      <c r="R24" s="4" t="s">
        <v>52</v>
      </c>
      <c r="S24" s="5">
        <f t="shared" si="5"/>
        <v>0</v>
      </c>
      <c r="T24" s="40" t="str">
        <f t="shared" si="6"/>
        <v/>
      </c>
      <c r="U24" s="40" t="str">
        <f t="shared" si="10"/>
        <v/>
      </c>
      <c r="V24" s="40" t="str">
        <f t="shared" si="11"/>
        <v/>
      </c>
      <c r="W24" s="40" t="str">
        <f t="shared" si="12"/>
        <v/>
      </c>
      <c r="X24" s="281"/>
      <c r="Y24" s="40" t="str">
        <f t="shared" si="7"/>
        <v/>
      </c>
      <c r="Z24" s="276" t="str">
        <f t="shared" si="13"/>
        <v/>
      </c>
      <c r="AA24" s="357"/>
      <c r="AB24" s="40" t="str">
        <f t="shared" si="14"/>
        <v/>
      </c>
      <c r="AC24" s="40" t="str">
        <f t="shared" si="15"/>
        <v/>
      </c>
      <c r="AD24" s="40" t="str">
        <f t="shared" si="16"/>
        <v/>
      </c>
      <c r="AE24" s="40" t="str">
        <f t="shared" si="17"/>
        <v/>
      </c>
      <c r="AF24" s="97"/>
      <c r="AG24" s="98"/>
    </row>
    <row r="25" spans="1:40" ht="26.25" customHeight="1" x14ac:dyDescent="0.35">
      <c r="A25" s="72" t="str">
        <f>IF(B25="","",MAX($A$8:A24)+1)</f>
        <v/>
      </c>
      <c r="B25" s="71"/>
      <c r="C25" s="582"/>
      <c r="D25" s="138"/>
      <c r="E25" s="304" t="str">
        <f t="shared" si="0"/>
        <v/>
      </c>
      <c r="F25" s="304" t="str">
        <f t="shared" si="1"/>
        <v/>
      </c>
      <c r="G25" s="579"/>
      <c r="H25" s="6" t="str">
        <f t="shared" si="2"/>
        <v/>
      </c>
      <c r="I25" s="5" t="str">
        <f t="shared" si="3"/>
        <v/>
      </c>
      <c r="J25" s="579"/>
      <c r="K25" s="70" t="s">
        <v>29</v>
      </c>
      <c r="L25" s="304">
        <f t="shared" si="4"/>
        <v>0</v>
      </c>
      <c r="M25" s="264"/>
      <c r="N25" s="264"/>
      <c r="O25" s="6" t="e">
        <f t="shared" si="8"/>
        <v>#VALUE!</v>
      </c>
      <c r="P25" s="32" t="s">
        <v>13</v>
      </c>
      <c r="Q25" s="304">
        <f t="shared" si="9"/>
        <v>0</v>
      </c>
      <c r="R25" s="4" t="s">
        <v>52</v>
      </c>
      <c r="S25" s="5">
        <f t="shared" si="5"/>
        <v>0</v>
      </c>
      <c r="T25" s="40" t="str">
        <f t="shared" si="6"/>
        <v/>
      </c>
      <c r="U25" s="40" t="str">
        <f t="shared" si="10"/>
        <v/>
      </c>
      <c r="V25" s="40" t="str">
        <f t="shared" si="11"/>
        <v/>
      </c>
      <c r="W25" s="40" t="str">
        <f t="shared" si="12"/>
        <v/>
      </c>
      <c r="X25" s="281"/>
      <c r="Y25" s="40" t="str">
        <f t="shared" si="7"/>
        <v/>
      </c>
      <c r="Z25" s="276" t="str">
        <f t="shared" si="13"/>
        <v/>
      </c>
      <c r="AA25" s="357"/>
      <c r="AB25" s="40" t="str">
        <f t="shared" si="14"/>
        <v/>
      </c>
      <c r="AC25" s="40" t="str">
        <f t="shared" si="15"/>
        <v/>
      </c>
      <c r="AD25" s="40" t="str">
        <f t="shared" si="16"/>
        <v/>
      </c>
      <c r="AE25" s="40" t="str">
        <f t="shared" si="17"/>
        <v/>
      </c>
      <c r="AF25" s="97"/>
      <c r="AG25" s="98"/>
    </row>
    <row r="26" spans="1:40" ht="26.25" customHeight="1" x14ac:dyDescent="0.35">
      <c r="A26" s="72" t="str">
        <f>IF(B26="","",MAX($A$8:A25)+1)</f>
        <v/>
      </c>
      <c r="B26" s="71"/>
      <c r="C26" s="582"/>
      <c r="D26" s="138"/>
      <c r="E26" s="304" t="str">
        <f t="shared" si="0"/>
        <v/>
      </c>
      <c r="F26" s="304" t="str">
        <f t="shared" si="1"/>
        <v/>
      </c>
      <c r="G26" s="579"/>
      <c r="H26" s="6" t="str">
        <f t="shared" si="2"/>
        <v/>
      </c>
      <c r="I26" s="5" t="str">
        <f t="shared" si="3"/>
        <v/>
      </c>
      <c r="J26" s="579"/>
      <c r="K26" s="70" t="s">
        <v>29</v>
      </c>
      <c r="L26" s="304">
        <f t="shared" si="4"/>
        <v>0</v>
      </c>
      <c r="M26" s="264"/>
      <c r="N26" s="264"/>
      <c r="O26" s="6" t="e">
        <f t="shared" si="8"/>
        <v>#VALUE!</v>
      </c>
      <c r="P26" s="32" t="s">
        <v>13</v>
      </c>
      <c r="Q26" s="304">
        <f t="shared" si="9"/>
        <v>0</v>
      </c>
      <c r="R26" s="4" t="s">
        <v>52</v>
      </c>
      <c r="S26" s="5">
        <f t="shared" si="5"/>
        <v>0</v>
      </c>
      <c r="T26" s="40" t="str">
        <f t="shared" si="6"/>
        <v/>
      </c>
      <c r="U26" s="40" t="str">
        <f t="shared" si="10"/>
        <v/>
      </c>
      <c r="V26" s="40" t="str">
        <f t="shared" si="11"/>
        <v/>
      </c>
      <c r="W26" s="40" t="str">
        <f t="shared" si="12"/>
        <v/>
      </c>
      <c r="X26" s="281"/>
      <c r="Y26" s="40" t="str">
        <f t="shared" si="7"/>
        <v/>
      </c>
      <c r="Z26" s="276" t="str">
        <f t="shared" si="13"/>
        <v/>
      </c>
      <c r="AA26" s="357"/>
      <c r="AB26" s="40" t="str">
        <f t="shared" si="14"/>
        <v/>
      </c>
      <c r="AC26" s="40" t="str">
        <f t="shared" si="15"/>
        <v/>
      </c>
      <c r="AD26" s="40" t="str">
        <f t="shared" si="16"/>
        <v/>
      </c>
      <c r="AE26" s="40" t="str">
        <f t="shared" si="17"/>
        <v/>
      </c>
      <c r="AF26" s="97"/>
      <c r="AG26" s="94"/>
    </row>
    <row r="27" spans="1:40" ht="26.25" customHeight="1" x14ac:dyDescent="0.35">
      <c r="A27" s="72" t="str">
        <f>IF(B27="","",MAX($A$8:A26)+1)</f>
        <v/>
      </c>
      <c r="B27" s="71"/>
      <c r="C27" s="582"/>
      <c r="D27" s="138"/>
      <c r="E27" s="304" t="str">
        <f t="shared" si="0"/>
        <v/>
      </c>
      <c r="F27" s="304" t="str">
        <f t="shared" si="1"/>
        <v/>
      </c>
      <c r="G27" s="579"/>
      <c r="H27" s="6" t="str">
        <f t="shared" si="2"/>
        <v/>
      </c>
      <c r="I27" s="5" t="str">
        <f t="shared" si="3"/>
        <v/>
      </c>
      <c r="J27" s="579"/>
      <c r="K27" s="70" t="s">
        <v>29</v>
      </c>
      <c r="L27" s="304">
        <f t="shared" si="4"/>
        <v>0</v>
      </c>
      <c r="M27" s="264"/>
      <c r="N27" s="264"/>
      <c r="O27" s="6" t="e">
        <f t="shared" si="8"/>
        <v>#VALUE!</v>
      </c>
      <c r="P27" s="32" t="s">
        <v>13</v>
      </c>
      <c r="Q27" s="304">
        <f t="shared" si="9"/>
        <v>0</v>
      </c>
      <c r="R27" s="4" t="s">
        <v>52</v>
      </c>
      <c r="S27" s="5">
        <f t="shared" si="5"/>
        <v>0</v>
      </c>
      <c r="T27" s="40" t="str">
        <f t="shared" si="6"/>
        <v/>
      </c>
      <c r="U27" s="40" t="str">
        <f t="shared" si="10"/>
        <v/>
      </c>
      <c r="V27" s="40" t="str">
        <f t="shared" si="11"/>
        <v/>
      </c>
      <c r="W27" s="40" t="str">
        <f t="shared" si="12"/>
        <v/>
      </c>
      <c r="X27" s="281"/>
      <c r="Y27" s="40" t="str">
        <f t="shared" si="7"/>
        <v/>
      </c>
      <c r="Z27" s="276" t="str">
        <f t="shared" si="13"/>
        <v/>
      </c>
      <c r="AA27" s="357"/>
      <c r="AB27" s="40" t="str">
        <f t="shared" si="14"/>
        <v/>
      </c>
      <c r="AC27" s="40" t="str">
        <f t="shared" si="15"/>
        <v/>
      </c>
      <c r="AD27" s="40" t="str">
        <f t="shared" si="16"/>
        <v/>
      </c>
      <c r="AE27" s="40" t="str">
        <f t="shared" si="17"/>
        <v/>
      </c>
      <c r="AF27" s="97"/>
      <c r="AG27" s="98"/>
    </row>
    <row r="28" spans="1:40" ht="26.25" customHeight="1" x14ac:dyDescent="0.35">
      <c r="A28" s="72" t="str">
        <f>IF(B28="","",MAX($A$8:A27)+1)</f>
        <v/>
      </c>
      <c r="B28" s="71"/>
      <c r="C28" s="582"/>
      <c r="D28" s="138"/>
      <c r="E28" s="304" t="str">
        <f t="shared" si="0"/>
        <v/>
      </c>
      <c r="F28" s="304" t="str">
        <f t="shared" si="1"/>
        <v/>
      </c>
      <c r="G28" s="579"/>
      <c r="H28" s="6" t="str">
        <f t="shared" si="2"/>
        <v/>
      </c>
      <c r="I28" s="5" t="str">
        <f t="shared" si="3"/>
        <v/>
      </c>
      <c r="J28" s="579"/>
      <c r="K28" s="70" t="s">
        <v>29</v>
      </c>
      <c r="L28" s="304">
        <f t="shared" si="4"/>
        <v>0</v>
      </c>
      <c r="M28" s="264"/>
      <c r="N28" s="264"/>
      <c r="O28" s="6" t="e">
        <f t="shared" si="8"/>
        <v>#VALUE!</v>
      </c>
      <c r="P28" s="32" t="s">
        <v>13</v>
      </c>
      <c r="Q28" s="304">
        <f t="shared" si="9"/>
        <v>0</v>
      </c>
      <c r="R28" s="4" t="s">
        <v>52</v>
      </c>
      <c r="S28" s="5">
        <f t="shared" si="5"/>
        <v>0</v>
      </c>
      <c r="T28" s="40" t="str">
        <f t="shared" si="6"/>
        <v/>
      </c>
      <c r="U28" s="40" t="str">
        <f t="shared" si="10"/>
        <v/>
      </c>
      <c r="V28" s="40" t="str">
        <f t="shared" si="11"/>
        <v/>
      </c>
      <c r="W28" s="40" t="str">
        <f t="shared" si="12"/>
        <v/>
      </c>
      <c r="X28" s="281"/>
      <c r="Y28" s="40" t="str">
        <f t="shared" si="7"/>
        <v/>
      </c>
      <c r="Z28" s="276" t="str">
        <f t="shared" si="13"/>
        <v/>
      </c>
      <c r="AA28" s="357"/>
      <c r="AB28" s="40" t="str">
        <f t="shared" si="14"/>
        <v/>
      </c>
      <c r="AC28" s="40" t="str">
        <f t="shared" si="15"/>
        <v/>
      </c>
      <c r="AD28" s="40" t="str">
        <f t="shared" si="16"/>
        <v/>
      </c>
      <c r="AE28" s="40" t="str">
        <f t="shared" si="17"/>
        <v/>
      </c>
      <c r="AF28" s="98"/>
      <c r="AG28" s="98"/>
    </row>
    <row r="29" spans="1:40" ht="26.25" customHeight="1" x14ac:dyDescent="0.35">
      <c r="A29" s="72" t="str">
        <f>IF(B29="","",MAX($A$8:A28)+1)</f>
        <v/>
      </c>
      <c r="B29" s="71"/>
      <c r="C29" s="582"/>
      <c r="D29" s="138"/>
      <c r="E29" s="304" t="str">
        <f t="shared" si="0"/>
        <v/>
      </c>
      <c r="F29" s="304" t="str">
        <f t="shared" si="1"/>
        <v/>
      </c>
      <c r="G29" s="579"/>
      <c r="H29" s="6" t="str">
        <f t="shared" si="2"/>
        <v/>
      </c>
      <c r="I29" s="5" t="str">
        <f t="shared" si="3"/>
        <v/>
      </c>
      <c r="J29" s="579"/>
      <c r="K29" s="70" t="s">
        <v>29</v>
      </c>
      <c r="L29" s="304">
        <f t="shared" si="4"/>
        <v>0</v>
      </c>
      <c r="M29" s="264"/>
      <c r="N29" s="264"/>
      <c r="O29" s="6" t="e">
        <f t="shared" si="8"/>
        <v>#VALUE!</v>
      </c>
      <c r="P29" s="32" t="s">
        <v>13</v>
      </c>
      <c r="Q29" s="304">
        <f t="shared" si="9"/>
        <v>0</v>
      </c>
      <c r="R29" s="4" t="s">
        <v>52</v>
      </c>
      <c r="S29" s="5">
        <f t="shared" si="5"/>
        <v>0</v>
      </c>
      <c r="T29" s="40" t="str">
        <f t="shared" si="6"/>
        <v/>
      </c>
      <c r="U29" s="40" t="str">
        <f t="shared" si="10"/>
        <v/>
      </c>
      <c r="V29" s="40" t="str">
        <f t="shared" si="11"/>
        <v/>
      </c>
      <c r="W29" s="40" t="str">
        <f t="shared" si="12"/>
        <v/>
      </c>
      <c r="X29" s="281"/>
      <c r="Y29" s="40" t="str">
        <f t="shared" si="7"/>
        <v/>
      </c>
      <c r="Z29" s="276" t="str">
        <f t="shared" si="13"/>
        <v/>
      </c>
      <c r="AA29" s="357"/>
      <c r="AB29" s="40" t="str">
        <f t="shared" si="14"/>
        <v/>
      </c>
      <c r="AC29" s="40" t="str">
        <f t="shared" si="15"/>
        <v/>
      </c>
      <c r="AD29" s="40" t="str">
        <f t="shared" si="16"/>
        <v/>
      </c>
      <c r="AE29" s="40" t="str">
        <f t="shared" si="17"/>
        <v/>
      </c>
      <c r="AF29" s="98"/>
      <c r="AG29" s="97"/>
    </row>
    <row r="30" spans="1:40" ht="26.25" customHeight="1" x14ac:dyDescent="0.35">
      <c r="A30" s="72" t="str">
        <f>IF(B30="","",MAX($A$8:A29)+1)</f>
        <v/>
      </c>
      <c r="B30" s="71"/>
      <c r="C30" s="582"/>
      <c r="D30" s="138"/>
      <c r="E30" s="304" t="str">
        <f t="shared" si="0"/>
        <v/>
      </c>
      <c r="F30" s="304" t="str">
        <f t="shared" si="1"/>
        <v/>
      </c>
      <c r="G30" s="579"/>
      <c r="H30" s="6" t="str">
        <f t="shared" si="2"/>
        <v/>
      </c>
      <c r="I30" s="5" t="str">
        <f t="shared" si="3"/>
        <v/>
      </c>
      <c r="J30" s="579"/>
      <c r="K30" s="70" t="s">
        <v>29</v>
      </c>
      <c r="L30" s="304">
        <f t="shared" si="4"/>
        <v>0</v>
      </c>
      <c r="M30" s="264"/>
      <c r="N30" s="264"/>
      <c r="O30" s="6" t="e">
        <f t="shared" si="8"/>
        <v>#VALUE!</v>
      </c>
      <c r="P30" s="32" t="s">
        <v>13</v>
      </c>
      <c r="Q30" s="304">
        <f t="shared" si="9"/>
        <v>0</v>
      </c>
      <c r="R30" s="4" t="s">
        <v>52</v>
      </c>
      <c r="S30" s="5">
        <f t="shared" si="5"/>
        <v>0</v>
      </c>
      <c r="T30" s="40" t="str">
        <f t="shared" si="6"/>
        <v/>
      </c>
      <c r="U30" s="40" t="str">
        <f t="shared" si="10"/>
        <v/>
      </c>
      <c r="V30" s="40" t="str">
        <f t="shared" si="11"/>
        <v/>
      </c>
      <c r="W30" s="40" t="str">
        <f t="shared" si="12"/>
        <v/>
      </c>
      <c r="X30" s="281"/>
      <c r="Y30" s="40" t="str">
        <f t="shared" si="7"/>
        <v/>
      </c>
      <c r="Z30" s="276" t="str">
        <f t="shared" si="13"/>
        <v/>
      </c>
      <c r="AA30" s="357"/>
      <c r="AB30" s="40" t="str">
        <f t="shared" si="14"/>
        <v/>
      </c>
      <c r="AC30" s="40" t="str">
        <f t="shared" si="15"/>
        <v/>
      </c>
      <c r="AD30" s="40" t="str">
        <f t="shared" si="16"/>
        <v/>
      </c>
      <c r="AE30" s="40" t="str">
        <f t="shared" si="17"/>
        <v/>
      </c>
      <c r="AF30" s="98"/>
      <c r="AG30" s="97"/>
    </row>
    <row r="31" spans="1:40" s="12" customFormat="1" ht="26.25" customHeight="1" x14ac:dyDescent="0.35">
      <c r="A31" s="72" t="str">
        <f>IF(B31="","",MAX($A$8:A30)+1)</f>
        <v/>
      </c>
      <c r="B31" s="71"/>
      <c r="C31" s="582"/>
      <c r="D31" s="138"/>
      <c r="E31" s="304" t="str">
        <f t="shared" si="0"/>
        <v/>
      </c>
      <c r="F31" s="304" t="str">
        <f t="shared" si="1"/>
        <v/>
      </c>
      <c r="G31" s="579"/>
      <c r="H31" s="6" t="str">
        <f t="shared" si="2"/>
        <v/>
      </c>
      <c r="I31" s="5" t="str">
        <f t="shared" si="3"/>
        <v/>
      </c>
      <c r="J31" s="579"/>
      <c r="K31" s="70" t="s">
        <v>29</v>
      </c>
      <c r="L31" s="304">
        <f t="shared" si="4"/>
        <v>0</v>
      </c>
      <c r="M31" s="264"/>
      <c r="N31" s="264"/>
      <c r="O31" s="6" t="e">
        <f t="shared" si="8"/>
        <v>#VALUE!</v>
      </c>
      <c r="P31" s="32" t="s">
        <v>13</v>
      </c>
      <c r="Q31" s="304">
        <f t="shared" si="9"/>
        <v>0</v>
      </c>
      <c r="R31" s="4" t="s">
        <v>52</v>
      </c>
      <c r="S31" s="5">
        <f t="shared" si="5"/>
        <v>0</v>
      </c>
      <c r="T31" s="40" t="str">
        <f t="shared" si="6"/>
        <v/>
      </c>
      <c r="U31" s="40" t="str">
        <f t="shared" si="10"/>
        <v/>
      </c>
      <c r="V31" s="40" t="str">
        <f t="shared" si="11"/>
        <v/>
      </c>
      <c r="W31" s="40" t="str">
        <f t="shared" si="12"/>
        <v/>
      </c>
      <c r="X31" s="281"/>
      <c r="Y31" s="40" t="str">
        <f t="shared" si="7"/>
        <v/>
      </c>
      <c r="Z31" s="276" t="str">
        <f t="shared" si="13"/>
        <v/>
      </c>
      <c r="AA31" s="357"/>
      <c r="AB31" s="40" t="str">
        <f t="shared" si="14"/>
        <v/>
      </c>
      <c r="AC31" s="40" t="str">
        <f t="shared" si="15"/>
        <v/>
      </c>
      <c r="AD31" s="40" t="str">
        <f t="shared" si="16"/>
        <v/>
      </c>
      <c r="AE31" s="40" t="str">
        <f t="shared" si="17"/>
        <v/>
      </c>
      <c r="AF31" s="98"/>
      <c r="AG31" s="98"/>
      <c r="AH31" s="62"/>
      <c r="AI31" s="62"/>
      <c r="AJ31" s="11"/>
      <c r="AK31" s="11"/>
      <c r="AL31" s="11"/>
      <c r="AM31" s="11"/>
      <c r="AN31" s="11"/>
    </row>
    <row r="32" spans="1:40" s="12" customFormat="1" ht="26.25" customHeight="1" x14ac:dyDescent="0.35">
      <c r="A32" s="72" t="str">
        <f>IF(B32="","",MAX($A$8:A31)+1)</f>
        <v/>
      </c>
      <c r="B32" s="71"/>
      <c r="C32" s="582"/>
      <c r="D32" s="138"/>
      <c r="E32" s="304" t="str">
        <f t="shared" si="0"/>
        <v/>
      </c>
      <c r="F32" s="304" t="str">
        <f t="shared" si="1"/>
        <v/>
      </c>
      <c r="G32" s="579"/>
      <c r="H32" s="6" t="str">
        <f t="shared" si="2"/>
        <v/>
      </c>
      <c r="I32" s="5" t="str">
        <f t="shared" si="3"/>
        <v/>
      </c>
      <c r="J32" s="579"/>
      <c r="K32" s="70" t="s">
        <v>29</v>
      </c>
      <c r="L32" s="304">
        <f t="shared" si="4"/>
        <v>0</v>
      </c>
      <c r="M32" s="264"/>
      <c r="N32" s="264"/>
      <c r="O32" s="6" t="e">
        <f t="shared" si="8"/>
        <v>#VALUE!</v>
      </c>
      <c r="P32" s="32" t="s">
        <v>13</v>
      </c>
      <c r="Q32" s="304">
        <f t="shared" si="9"/>
        <v>0</v>
      </c>
      <c r="R32" s="4" t="s">
        <v>52</v>
      </c>
      <c r="S32" s="5">
        <f t="shared" si="5"/>
        <v>0</v>
      </c>
      <c r="T32" s="40" t="str">
        <f t="shared" si="6"/>
        <v/>
      </c>
      <c r="U32" s="40" t="str">
        <f t="shared" si="10"/>
        <v/>
      </c>
      <c r="V32" s="40" t="str">
        <f t="shared" si="11"/>
        <v/>
      </c>
      <c r="W32" s="40" t="str">
        <f t="shared" si="12"/>
        <v/>
      </c>
      <c r="X32" s="281"/>
      <c r="Y32" s="40" t="str">
        <f t="shared" si="7"/>
        <v/>
      </c>
      <c r="Z32" s="276" t="str">
        <f t="shared" si="13"/>
        <v/>
      </c>
      <c r="AA32" s="357"/>
      <c r="AB32" s="40" t="str">
        <f t="shared" si="14"/>
        <v/>
      </c>
      <c r="AC32" s="40" t="str">
        <f t="shared" si="15"/>
        <v/>
      </c>
      <c r="AD32" s="40" t="str">
        <f t="shared" si="16"/>
        <v/>
      </c>
      <c r="AE32" s="40" t="str">
        <f t="shared" si="17"/>
        <v/>
      </c>
      <c r="AF32" s="98"/>
      <c r="AG32" s="98"/>
      <c r="AH32" s="62"/>
      <c r="AI32" s="62"/>
      <c r="AJ32" s="11"/>
      <c r="AK32" s="11"/>
      <c r="AL32" s="11"/>
      <c r="AM32" s="11"/>
      <c r="AN32" s="11"/>
    </row>
    <row r="33" spans="1:40" ht="26.25" customHeight="1" x14ac:dyDescent="0.35">
      <c r="A33" s="72" t="str">
        <f>IF(B33="","",MAX($A$8:A32)+1)</f>
        <v/>
      </c>
      <c r="B33" s="71"/>
      <c r="C33" s="582"/>
      <c r="D33" s="138"/>
      <c r="E33" s="304" t="str">
        <f t="shared" si="0"/>
        <v/>
      </c>
      <c r="F33" s="304" t="str">
        <f t="shared" si="1"/>
        <v/>
      </c>
      <c r="G33" s="579"/>
      <c r="H33" s="6" t="str">
        <f t="shared" si="2"/>
        <v/>
      </c>
      <c r="I33" s="5" t="str">
        <f t="shared" si="3"/>
        <v/>
      </c>
      <c r="J33" s="579"/>
      <c r="K33" s="70" t="s">
        <v>29</v>
      </c>
      <c r="L33" s="304">
        <f t="shared" si="4"/>
        <v>0</v>
      </c>
      <c r="M33" s="264"/>
      <c r="N33" s="264"/>
      <c r="O33" s="6" t="e">
        <f t="shared" si="8"/>
        <v>#VALUE!</v>
      </c>
      <c r="P33" s="32" t="s">
        <v>13</v>
      </c>
      <c r="Q33" s="304">
        <f t="shared" si="9"/>
        <v>0</v>
      </c>
      <c r="R33" s="4" t="s">
        <v>52</v>
      </c>
      <c r="S33" s="5">
        <f t="shared" si="5"/>
        <v>0</v>
      </c>
      <c r="T33" s="40" t="str">
        <f t="shared" si="6"/>
        <v/>
      </c>
      <c r="U33" s="40" t="str">
        <f t="shared" si="10"/>
        <v/>
      </c>
      <c r="V33" s="40" t="str">
        <f t="shared" si="11"/>
        <v/>
      </c>
      <c r="W33" s="40" t="str">
        <f t="shared" si="12"/>
        <v/>
      </c>
      <c r="X33" s="281"/>
      <c r="Y33" s="40" t="str">
        <f t="shared" si="7"/>
        <v/>
      </c>
      <c r="Z33" s="276" t="str">
        <f t="shared" si="13"/>
        <v/>
      </c>
      <c r="AA33" s="357"/>
      <c r="AB33" s="40" t="str">
        <f t="shared" si="14"/>
        <v/>
      </c>
      <c r="AC33" s="40" t="str">
        <f t="shared" si="15"/>
        <v/>
      </c>
      <c r="AD33" s="40" t="str">
        <f t="shared" si="16"/>
        <v/>
      </c>
      <c r="AE33" s="40" t="str">
        <f t="shared" si="17"/>
        <v/>
      </c>
      <c r="AF33" s="98"/>
      <c r="AG33" s="98"/>
      <c r="AH33" s="10"/>
      <c r="AI33" s="10"/>
      <c r="AJ33" s="10"/>
      <c r="AK33" s="10"/>
      <c r="AL33" s="10"/>
      <c r="AM33" s="10"/>
      <c r="AN33" s="10"/>
    </row>
    <row r="34" spans="1:40" ht="26.25" customHeight="1" x14ac:dyDescent="0.35">
      <c r="A34" s="72" t="str">
        <f>IF(B34="","",MAX($A$8:A33)+1)</f>
        <v/>
      </c>
      <c r="B34" s="71"/>
      <c r="C34" s="582"/>
      <c r="D34" s="138"/>
      <c r="E34" s="304" t="str">
        <f t="shared" si="0"/>
        <v/>
      </c>
      <c r="F34" s="304" t="str">
        <f t="shared" si="1"/>
        <v/>
      </c>
      <c r="G34" s="579"/>
      <c r="H34" s="6" t="str">
        <f t="shared" si="2"/>
        <v/>
      </c>
      <c r="I34" s="5" t="str">
        <f t="shared" si="3"/>
        <v/>
      </c>
      <c r="J34" s="579"/>
      <c r="K34" s="70" t="s">
        <v>29</v>
      </c>
      <c r="L34" s="304">
        <f t="shared" si="4"/>
        <v>0</v>
      </c>
      <c r="M34" s="264"/>
      <c r="N34" s="264"/>
      <c r="O34" s="6" t="e">
        <f t="shared" si="8"/>
        <v>#VALUE!</v>
      </c>
      <c r="P34" s="32" t="s">
        <v>13</v>
      </c>
      <c r="Q34" s="304">
        <f t="shared" si="9"/>
        <v>0</v>
      </c>
      <c r="R34" s="4" t="s">
        <v>52</v>
      </c>
      <c r="S34" s="5">
        <f t="shared" si="5"/>
        <v>0</v>
      </c>
      <c r="T34" s="40" t="str">
        <f t="shared" si="6"/>
        <v/>
      </c>
      <c r="U34" s="40" t="str">
        <f t="shared" si="10"/>
        <v/>
      </c>
      <c r="V34" s="40" t="str">
        <f t="shared" si="11"/>
        <v/>
      </c>
      <c r="W34" s="40" t="str">
        <f t="shared" si="12"/>
        <v/>
      </c>
      <c r="X34" s="281"/>
      <c r="Y34" s="40" t="str">
        <f t="shared" si="7"/>
        <v/>
      </c>
      <c r="Z34" s="276" t="str">
        <f t="shared" si="13"/>
        <v/>
      </c>
      <c r="AA34" s="357"/>
      <c r="AB34" s="40" t="str">
        <f t="shared" si="14"/>
        <v/>
      </c>
      <c r="AC34" s="40" t="str">
        <f t="shared" si="15"/>
        <v/>
      </c>
      <c r="AD34" s="40" t="str">
        <f t="shared" si="16"/>
        <v/>
      </c>
      <c r="AE34" s="40" t="str">
        <f t="shared" si="17"/>
        <v/>
      </c>
      <c r="AF34" s="98"/>
      <c r="AG34" s="98"/>
      <c r="AH34" s="10"/>
      <c r="AI34" s="10"/>
      <c r="AJ34" s="10"/>
      <c r="AK34" s="10"/>
      <c r="AL34" s="10"/>
      <c r="AM34" s="10"/>
      <c r="AN34" s="10"/>
    </row>
    <row r="35" spans="1:40" ht="26.25" customHeight="1" x14ac:dyDescent="0.35">
      <c r="A35" s="72" t="str">
        <f>IF(B35="","",MAX($A$8:A34)+1)</f>
        <v/>
      </c>
      <c r="B35" s="71"/>
      <c r="C35" s="582"/>
      <c r="D35" s="138"/>
      <c r="E35" s="304" t="str">
        <f t="shared" si="0"/>
        <v/>
      </c>
      <c r="F35" s="304" t="str">
        <f t="shared" si="1"/>
        <v/>
      </c>
      <c r="G35" s="579"/>
      <c r="H35" s="6" t="str">
        <f t="shared" si="2"/>
        <v/>
      </c>
      <c r="I35" s="5" t="str">
        <f t="shared" si="3"/>
        <v/>
      </c>
      <c r="J35" s="579"/>
      <c r="K35" s="70" t="s">
        <v>29</v>
      </c>
      <c r="L35" s="304">
        <f t="shared" si="4"/>
        <v>0</v>
      </c>
      <c r="M35" s="264"/>
      <c r="N35" s="264"/>
      <c r="O35" s="6" t="e">
        <f t="shared" si="8"/>
        <v>#VALUE!</v>
      </c>
      <c r="P35" s="32" t="s">
        <v>13</v>
      </c>
      <c r="Q35" s="304">
        <f t="shared" si="9"/>
        <v>0</v>
      </c>
      <c r="R35" s="4" t="s">
        <v>52</v>
      </c>
      <c r="S35" s="5">
        <f t="shared" si="5"/>
        <v>0</v>
      </c>
      <c r="T35" s="40" t="str">
        <f t="shared" si="6"/>
        <v/>
      </c>
      <c r="U35" s="40" t="str">
        <f t="shared" si="10"/>
        <v/>
      </c>
      <c r="V35" s="40" t="str">
        <f t="shared" si="11"/>
        <v/>
      </c>
      <c r="W35" s="40" t="str">
        <f t="shared" si="12"/>
        <v/>
      </c>
      <c r="X35" s="281"/>
      <c r="Y35" s="40" t="str">
        <f t="shared" si="7"/>
        <v/>
      </c>
      <c r="Z35" s="276" t="str">
        <f t="shared" si="13"/>
        <v/>
      </c>
      <c r="AA35" s="357"/>
      <c r="AB35" s="40" t="str">
        <f t="shared" si="14"/>
        <v/>
      </c>
      <c r="AC35" s="40" t="str">
        <f t="shared" si="15"/>
        <v/>
      </c>
      <c r="AD35" s="40" t="str">
        <f t="shared" si="16"/>
        <v/>
      </c>
      <c r="AE35" s="40" t="str">
        <f t="shared" si="17"/>
        <v/>
      </c>
      <c r="AF35" s="98"/>
      <c r="AG35" s="98"/>
      <c r="AH35" s="10"/>
      <c r="AI35" s="10"/>
      <c r="AJ35" s="10"/>
      <c r="AK35" s="10"/>
      <c r="AL35" s="10"/>
      <c r="AM35" s="10"/>
      <c r="AN35" s="10"/>
    </row>
    <row r="36" spans="1:40" ht="26.25" customHeight="1" x14ac:dyDescent="0.35">
      <c r="A36" s="72" t="str">
        <f>IF(B36="","",MAX($A$8:A35)+1)</f>
        <v/>
      </c>
      <c r="B36" s="71"/>
      <c r="C36" s="582"/>
      <c r="D36" s="138"/>
      <c r="E36" s="304" t="str">
        <f t="shared" si="0"/>
        <v/>
      </c>
      <c r="F36" s="304" t="str">
        <f t="shared" si="1"/>
        <v/>
      </c>
      <c r="G36" s="579"/>
      <c r="H36" s="6" t="str">
        <f t="shared" si="2"/>
        <v/>
      </c>
      <c r="I36" s="5" t="str">
        <f t="shared" si="3"/>
        <v/>
      </c>
      <c r="J36" s="579"/>
      <c r="K36" s="70" t="s">
        <v>29</v>
      </c>
      <c r="L36" s="304">
        <f t="shared" si="4"/>
        <v>0</v>
      </c>
      <c r="M36" s="264"/>
      <c r="N36" s="264"/>
      <c r="O36" s="6" t="e">
        <f t="shared" si="8"/>
        <v>#VALUE!</v>
      </c>
      <c r="P36" s="32" t="s">
        <v>13</v>
      </c>
      <c r="Q36" s="304">
        <f t="shared" si="9"/>
        <v>0</v>
      </c>
      <c r="R36" s="4" t="s">
        <v>52</v>
      </c>
      <c r="S36" s="5">
        <f t="shared" si="5"/>
        <v>0</v>
      </c>
      <c r="T36" s="40" t="str">
        <f t="shared" si="6"/>
        <v/>
      </c>
      <c r="U36" s="40" t="str">
        <f t="shared" si="10"/>
        <v/>
      </c>
      <c r="V36" s="40" t="str">
        <f t="shared" si="11"/>
        <v/>
      </c>
      <c r="W36" s="40" t="str">
        <f t="shared" si="12"/>
        <v/>
      </c>
      <c r="X36" s="281"/>
      <c r="Y36" s="40" t="str">
        <f t="shared" si="7"/>
        <v/>
      </c>
      <c r="Z36" s="276" t="str">
        <f t="shared" si="13"/>
        <v/>
      </c>
      <c r="AA36" s="357"/>
      <c r="AB36" s="40" t="str">
        <f t="shared" si="14"/>
        <v/>
      </c>
      <c r="AC36" s="40" t="str">
        <f t="shared" si="15"/>
        <v/>
      </c>
      <c r="AD36" s="40" t="str">
        <f t="shared" si="16"/>
        <v/>
      </c>
      <c r="AE36" s="40" t="str">
        <f t="shared" si="17"/>
        <v/>
      </c>
      <c r="AF36" s="98"/>
      <c r="AG36" s="98"/>
      <c r="AH36" s="10"/>
      <c r="AI36" s="10"/>
      <c r="AJ36" s="10"/>
      <c r="AK36" s="10"/>
      <c r="AL36" s="10"/>
      <c r="AM36" s="10"/>
      <c r="AN36" s="10"/>
    </row>
    <row r="37" spans="1:40" ht="26.25" customHeight="1" x14ac:dyDescent="0.35">
      <c r="A37" s="72" t="str">
        <f>IF(B37="","",MAX($A$8:A36)+1)</f>
        <v/>
      </c>
      <c r="B37" s="71"/>
      <c r="C37" s="582"/>
      <c r="D37" s="138"/>
      <c r="E37" s="304" t="str">
        <f t="shared" si="0"/>
        <v/>
      </c>
      <c r="F37" s="304" t="str">
        <f t="shared" si="1"/>
        <v/>
      </c>
      <c r="G37" s="579"/>
      <c r="H37" s="6" t="str">
        <f t="shared" si="2"/>
        <v/>
      </c>
      <c r="I37" s="5" t="str">
        <f t="shared" si="3"/>
        <v/>
      </c>
      <c r="J37" s="579"/>
      <c r="K37" s="70" t="s">
        <v>29</v>
      </c>
      <c r="L37" s="304">
        <f t="shared" si="4"/>
        <v>0</v>
      </c>
      <c r="M37" s="264"/>
      <c r="N37" s="264"/>
      <c r="O37" s="6" t="e">
        <f t="shared" si="8"/>
        <v>#VALUE!</v>
      </c>
      <c r="P37" s="32" t="s">
        <v>13</v>
      </c>
      <c r="Q37" s="304">
        <f t="shared" si="9"/>
        <v>0</v>
      </c>
      <c r="R37" s="4" t="s">
        <v>52</v>
      </c>
      <c r="S37" s="5">
        <f t="shared" si="5"/>
        <v>0</v>
      </c>
      <c r="T37" s="40" t="str">
        <f t="shared" si="6"/>
        <v/>
      </c>
      <c r="U37" s="40" t="str">
        <f t="shared" si="10"/>
        <v/>
      </c>
      <c r="V37" s="40" t="str">
        <f t="shared" si="11"/>
        <v/>
      </c>
      <c r="W37" s="40" t="str">
        <f t="shared" si="12"/>
        <v/>
      </c>
      <c r="X37" s="281"/>
      <c r="Y37" s="40" t="str">
        <f t="shared" si="7"/>
        <v/>
      </c>
      <c r="Z37" s="276" t="str">
        <f t="shared" si="13"/>
        <v/>
      </c>
      <c r="AA37" s="357"/>
      <c r="AB37" s="40" t="str">
        <f t="shared" si="14"/>
        <v/>
      </c>
      <c r="AC37" s="40" t="str">
        <f t="shared" si="15"/>
        <v/>
      </c>
      <c r="AD37" s="40" t="str">
        <f t="shared" si="16"/>
        <v/>
      </c>
      <c r="AE37" s="40" t="str">
        <f t="shared" si="17"/>
        <v/>
      </c>
      <c r="AF37" s="98"/>
      <c r="AG37" s="98"/>
      <c r="AH37" s="10"/>
      <c r="AI37" s="10"/>
      <c r="AJ37" s="10"/>
      <c r="AK37" s="10"/>
      <c r="AL37" s="10"/>
      <c r="AM37" s="10"/>
      <c r="AN37" s="10"/>
    </row>
    <row r="38" spans="1:40" ht="26.25" customHeight="1" x14ac:dyDescent="0.35">
      <c r="A38" s="72" t="str">
        <f>IF(B38="","",MAX($A$8:A37)+1)</f>
        <v/>
      </c>
      <c r="B38" s="71"/>
      <c r="C38" s="582"/>
      <c r="D38" s="138"/>
      <c r="E38" s="304" t="str">
        <f t="shared" si="0"/>
        <v/>
      </c>
      <c r="F38" s="304" t="str">
        <f t="shared" si="1"/>
        <v/>
      </c>
      <c r="G38" s="579"/>
      <c r="H38" s="6" t="str">
        <f t="shared" si="2"/>
        <v/>
      </c>
      <c r="I38" s="5" t="str">
        <f t="shared" si="3"/>
        <v/>
      </c>
      <c r="J38" s="579"/>
      <c r="K38" s="70" t="s">
        <v>29</v>
      </c>
      <c r="L38" s="304">
        <f t="shared" si="4"/>
        <v>0</v>
      </c>
      <c r="M38" s="264"/>
      <c r="N38" s="264"/>
      <c r="O38" s="6" t="e">
        <f t="shared" si="8"/>
        <v>#VALUE!</v>
      </c>
      <c r="P38" s="32" t="s">
        <v>13</v>
      </c>
      <c r="Q38" s="304">
        <f t="shared" si="9"/>
        <v>0</v>
      </c>
      <c r="R38" s="4" t="s">
        <v>52</v>
      </c>
      <c r="S38" s="5">
        <f t="shared" si="5"/>
        <v>0</v>
      </c>
      <c r="T38" s="40" t="str">
        <f t="shared" si="6"/>
        <v/>
      </c>
      <c r="U38" s="40" t="str">
        <f t="shared" si="10"/>
        <v/>
      </c>
      <c r="V38" s="40" t="str">
        <f t="shared" si="11"/>
        <v/>
      </c>
      <c r="W38" s="40" t="str">
        <f t="shared" si="12"/>
        <v/>
      </c>
      <c r="X38" s="281"/>
      <c r="Y38" s="40" t="str">
        <f t="shared" si="7"/>
        <v/>
      </c>
      <c r="Z38" s="276" t="str">
        <f t="shared" si="13"/>
        <v/>
      </c>
      <c r="AA38" s="357"/>
      <c r="AB38" s="40" t="str">
        <f t="shared" si="14"/>
        <v/>
      </c>
      <c r="AC38" s="40" t="str">
        <f t="shared" si="15"/>
        <v/>
      </c>
      <c r="AD38" s="40" t="str">
        <f t="shared" si="16"/>
        <v/>
      </c>
      <c r="AE38" s="40" t="str">
        <f t="shared" si="17"/>
        <v/>
      </c>
      <c r="AF38" s="98"/>
      <c r="AG38" s="98"/>
      <c r="AH38" s="10"/>
      <c r="AI38" s="10"/>
      <c r="AJ38" s="10"/>
      <c r="AK38" s="10"/>
      <c r="AL38" s="10"/>
      <c r="AM38" s="10"/>
      <c r="AN38" s="10"/>
    </row>
    <row r="39" spans="1:40" ht="26.25" customHeight="1" x14ac:dyDescent="0.35">
      <c r="A39" s="72" t="str">
        <f>IF(B39="","",MAX($A$8:A38)+1)</f>
        <v/>
      </c>
      <c r="B39" s="71"/>
      <c r="C39" s="582"/>
      <c r="D39" s="138"/>
      <c r="E39" s="304" t="str">
        <f t="shared" si="0"/>
        <v/>
      </c>
      <c r="F39" s="304" t="str">
        <f t="shared" si="1"/>
        <v/>
      </c>
      <c r="G39" s="579"/>
      <c r="H39" s="6" t="str">
        <f t="shared" si="2"/>
        <v/>
      </c>
      <c r="I39" s="5" t="str">
        <f t="shared" si="3"/>
        <v/>
      </c>
      <c r="J39" s="579"/>
      <c r="K39" s="70" t="s">
        <v>29</v>
      </c>
      <c r="L39" s="304">
        <f t="shared" si="4"/>
        <v>0</v>
      </c>
      <c r="M39" s="264"/>
      <c r="N39" s="264"/>
      <c r="O39" s="6" t="e">
        <f t="shared" si="8"/>
        <v>#VALUE!</v>
      </c>
      <c r="P39" s="32" t="s">
        <v>13</v>
      </c>
      <c r="Q39" s="304">
        <f t="shared" si="9"/>
        <v>0</v>
      </c>
      <c r="R39" s="4" t="s">
        <v>52</v>
      </c>
      <c r="S39" s="5">
        <f t="shared" si="5"/>
        <v>0</v>
      </c>
      <c r="T39" s="40" t="str">
        <f t="shared" si="6"/>
        <v/>
      </c>
      <c r="U39" s="40" t="str">
        <f t="shared" si="10"/>
        <v/>
      </c>
      <c r="V39" s="40" t="str">
        <f t="shared" si="11"/>
        <v/>
      </c>
      <c r="W39" s="40" t="str">
        <f t="shared" si="12"/>
        <v/>
      </c>
      <c r="X39" s="281"/>
      <c r="Y39" s="40" t="str">
        <f t="shared" si="7"/>
        <v/>
      </c>
      <c r="Z39" s="276" t="str">
        <f t="shared" si="13"/>
        <v/>
      </c>
      <c r="AA39" s="357"/>
      <c r="AB39" s="40" t="str">
        <f t="shared" si="14"/>
        <v/>
      </c>
      <c r="AC39" s="40" t="str">
        <f t="shared" si="15"/>
        <v/>
      </c>
      <c r="AD39" s="40" t="str">
        <f t="shared" si="16"/>
        <v/>
      </c>
      <c r="AE39" s="40" t="str">
        <f t="shared" si="17"/>
        <v/>
      </c>
      <c r="AF39" s="98"/>
      <c r="AG39" s="98"/>
      <c r="AH39" s="10"/>
      <c r="AI39" s="10"/>
      <c r="AJ39" s="10"/>
      <c r="AK39" s="10"/>
      <c r="AL39" s="10"/>
      <c r="AM39" s="10"/>
      <c r="AN39" s="10"/>
    </row>
    <row r="40" spans="1:40" ht="26.25" customHeight="1" x14ac:dyDescent="0.35">
      <c r="A40" s="72" t="str">
        <f>IF(B40="","",MAX($A$8:A39)+1)</f>
        <v/>
      </c>
      <c r="B40" s="71"/>
      <c r="C40" s="582"/>
      <c r="D40" s="138"/>
      <c r="E40" s="304" t="str">
        <f t="shared" si="0"/>
        <v/>
      </c>
      <c r="F40" s="304" t="str">
        <f t="shared" si="1"/>
        <v/>
      </c>
      <c r="G40" s="579"/>
      <c r="H40" s="6" t="str">
        <f t="shared" si="2"/>
        <v/>
      </c>
      <c r="I40" s="5" t="str">
        <f t="shared" si="3"/>
        <v/>
      </c>
      <c r="J40" s="579"/>
      <c r="K40" s="70" t="s">
        <v>29</v>
      </c>
      <c r="L40" s="304">
        <f t="shared" si="4"/>
        <v>0</v>
      </c>
      <c r="M40" s="264"/>
      <c r="N40" s="264"/>
      <c r="O40" s="6" t="e">
        <f t="shared" si="8"/>
        <v>#VALUE!</v>
      </c>
      <c r="P40" s="32" t="s">
        <v>13</v>
      </c>
      <c r="Q40" s="304">
        <f t="shared" si="9"/>
        <v>0</v>
      </c>
      <c r="R40" s="4" t="s">
        <v>52</v>
      </c>
      <c r="S40" s="5">
        <f t="shared" si="5"/>
        <v>0</v>
      </c>
      <c r="T40" s="40" t="str">
        <f t="shared" si="6"/>
        <v/>
      </c>
      <c r="U40" s="40" t="str">
        <f t="shared" si="10"/>
        <v/>
      </c>
      <c r="V40" s="40" t="str">
        <f t="shared" si="11"/>
        <v/>
      </c>
      <c r="W40" s="40" t="str">
        <f t="shared" si="12"/>
        <v/>
      </c>
      <c r="X40" s="281"/>
      <c r="Y40" s="40" t="str">
        <f t="shared" si="7"/>
        <v/>
      </c>
      <c r="Z40" s="276" t="str">
        <f t="shared" si="13"/>
        <v/>
      </c>
      <c r="AA40" s="357"/>
      <c r="AB40" s="40" t="str">
        <f t="shared" si="14"/>
        <v/>
      </c>
      <c r="AC40" s="40" t="str">
        <f t="shared" si="15"/>
        <v/>
      </c>
      <c r="AD40" s="40" t="str">
        <f t="shared" si="16"/>
        <v/>
      </c>
      <c r="AE40" s="40" t="str">
        <f t="shared" si="17"/>
        <v/>
      </c>
      <c r="AF40" s="98"/>
      <c r="AG40" s="98"/>
      <c r="AH40" s="10"/>
      <c r="AI40" s="10"/>
      <c r="AJ40" s="10"/>
      <c r="AK40" s="10"/>
      <c r="AL40" s="10"/>
      <c r="AM40" s="10"/>
      <c r="AN40" s="10"/>
    </row>
    <row r="41" spans="1:40" ht="26.25" customHeight="1" x14ac:dyDescent="0.35">
      <c r="A41" s="72" t="str">
        <f>IF(B41="","",MAX($A$8:A40)+1)</f>
        <v/>
      </c>
      <c r="B41" s="71"/>
      <c r="C41" s="582"/>
      <c r="D41" s="138"/>
      <c r="E41" s="304" t="str">
        <f t="shared" si="0"/>
        <v/>
      </c>
      <c r="F41" s="304" t="str">
        <f t="shared" si="1"/>
        <v/>
      </c>
      <c r="G41" s="579"/>
      <c r="H41" s="6" t="str">
        <f t="shared" si="2"/>
        <v/>
      </c>
      <c r="I41" s="5" t="str">
        <f t="shared" si="3"/>
        <v/>
      </c>
      <c r="J41" s="579"/>
      <c r="K41" s="70" t="s">
        <v>29</v>
      </c>
      <c r="L41" s="304">
        <f t="shared" si="4"/>
        <v>0</v>
      </c>
      <c r="M41" s="264"/>
      <c r="N41" s="264"/>
      <c r="O41" s="6" t="e">
        <f t="shared" si="8"/>
        <v>#VALUE!</v>
      </c>
      <c r="P41" s="32" t="s">
        <v>13</v>
      </c>
      <c r="Q41" s="304">
        <f t="shared" si="9"/>
        <v>0</v>
      </c>
      <c r="R41" s="4" t="s">
        <v>52</v>
      </c>
      <c r="S41" s="5">
        <f t="shared" si="5"/>
        <v>0</v>
      </c>
      <c r="T41" s="40" t="str">
        <f t="shared" si="6"/>
        <v/>
      </c>
      <c r="U41" s="40" t="str">
        <f t="shared" si="10"/>
        <v/>
      </c>
      <c r="V41" s="40" t="str">
        <f t="shared" si="11"/>
        <v/>
      </c>
      <c r="W41" s="40" t="str">
        <f t="shared" si="12"/>
        <v/>
      </c>
      <c r="X41" s="281"/>
      <c r="Y41" s="40" t="str">
        <f t="shared" si="7"/>
        <v/>
      </c>
      <c r="Z41" s="276" t="str">
        <f t="shared" si="13"/>
        <v/>
      </c>
      <c r="AA41" s="357"/>
      <c r="AB41" s="40" t="str">
        <f t="shared" si="14"/>
        <v/>
      </c>
      <c r="AC41" s="40" t="str">
        <f t="shared" si="15"/>
        <v/>
      </c>
      <c r="AD41" s="40" t="str">
        <f t="shared" si="16"/>
        <v/>
      </c>
      <c r="AE41" s="40" t="str">
        <f t="shared" si="17"/>
        <v/>
      </c>
      <c r="AF41" s="98"/>
      <c r="AG41" s="98"/>
      <c r="AH41" s="10"/>
      <c r="AI41" s="10"/>
      <c r="AJ41" s="10"/>
      <c r="AK41" s="10"/>
      <c r="AL41" s="10"/>
      <c r="AM41" s="10"/>
      <c r="AN41" s="10"/>
    </row>
    <row r="42" spans="1:40" ht="26.25" customHeight="1" x14ac:dyDescent="0.35">
      <c r="A42" s="72" t="str">
        <f>IF(B42="","",MAX($A$8:A41)+1)</f>
        <v/>
      </c>
      <c r="B42" s="71"/>
      <c r="C42" s="582"/>
      <c r="D42" s="138"/>
      <c r="E42" s="304" t="str">
        <f t="shared" si="0"/>
        <v/>
      </c>
      <c r="F42" s="304" t="str">
        <f t="shared" si="1"/>
        <v/>
      </c>
      <c r="G42" s="579"/>
      <c r="H42" s="6" t="str">
        <f t="shared" si="2"/>
        <v/>
      </c>
      <c r="I42" s="5" t="str">
        <f t="shared" si="3"/>
        <v/>
      </c>
      <c r="J42" s="579"/>
      <c r="K42" s="70" t="s">
        <v>29</v>
      </c>
      <c r="L42" s="304">
        <f t="shared" si="4"/>
        <v>0</v>
      </c>
      <c r="M42" s="264"/>
      <c r="N42" s="264"/>
      <c r="O42" s="6" t="e">
        <f t="shared" si="8"/>
        <v>#VALUE!</v>
      </c>
      <c r="P42" s="32" t="s">
        <v>13</v>
      </c>
      <c r="Q42" s="304">
        <f t="shared" si="9"/>
        <v>0</v>
      </c>
      <c r="R42" s="4" t="s">
        <v>52</v>
      </c>
      <c r="S42" s="5">
        <f t="shared" si="5"/>
        <v>0</v>
      </c>
      <c r="T42" s="40" t="str">
        <f t="shared" si="6"/>
        <v/>
      </c>
      <c r="U42" s="40" t="str">
        <f t="shared" si="10"/>
        <v/>
      </c>
      <c r="V42" s="40" t="str">
        <f t="shared" si="11"/>
        <v/>
      </c>
      <c r="W42" s="40" t="str">
        <f t="shared" si="12"/>
        <v/>
      </c>
      <c r="X42" s="281"/>
      <c r="Y42" s="40" t="str">
        <f t="shared" si="7"/>
        <v/>
      </c>
      <c r="Z42" s="276" t="str">
        <f t="shared" si="13"/>
        <v/>
      </c>
      <c r="AA42" s="357"/>
      <c r="AB42" s="40" t="str">
        <f t="shared" si="14"/>
        <v/>
      </c>
      <c r="AC42" s="40" t="str">
        <f t="shared" si="15"/>
        <v/>
      </c>
      <c r="AD42" s="40" t="str">
        <f t="shared" si="16"/>
        <v/>
      </c>
      <c r="AE42" s="40" t="str">
        <f t="shared" si="17"/>
        <v/>
      </c>
      <c r="AF42" s="98"/>
      <c r="AG42" s="98"/>
      <c r="AH42" s="10"/>
      <c r="AI42" s="10"/>
      <c r="AJ42" s="10"/>
      <c r="AK42" s="10"/>
      <c r="AL42" s="10"/>
      <c r="AM42" s="10"/>
      <c r="AN42" s="10"/>
    </row>
    <row r="43" spans="1:40" ht="26.25" customHeight="1" x14ac:dyDescent="0.35">
      <c r="A43" s="72" t="str">
        <f>IF(B43="","",MAX($A$8:A42)+1)</f>
        <v/>
      </c>
      <c r="B43" s="71"/>
      <c r="C43" s="582"/>
      <c r="D43" s="138"/>
      <c r="E43" s="304" t="str">
        <f t="shared" si="0"/>
        <v/>
      </c>
      <c r="F43" s="304" t="str">
        <f t="shared" si="1"/>
        <v/>
      </c>
      <c r="G43" s="579"/>
      <c r="H43" s="6" t="str">
        <f t="shared" si="2"/>
        <v/>
      </c>
      <c r="I43" s="5" t="str">
        <f t="shared" si="3"/>
        <v/>
      </c>
      <c r="J43" s="579"/>
      <c r="K43" s="70" t="s">
        <v>29</v>
      </c>
      <c r="L43" s="304">
        <f t="shared" si="4"/>
        <v>0</v>
      </c>
      <c r="M43" s="264"/>
      <c r="N43" s="264"/>
      <c r="O43" s="6" t="e">
        <f t="shared" si="8"/>
        <v>#VALUE!</v>
      </c>
      <c r="P43" s="32" t="s">
        <v>13</v>
      </c>
      <c r="Q43" s="304">
        <f t="shared" si="9"/>
        <v>0</v>
      </c>
      <c r="R43" s="4" t="s">
        <v>52</v>
      </c>
      <c r="S43" s="5">
        <f t="shared" si="5"/>
        <v>0</v>
      </c>
      <c r="T43" s="40" t="str">
        <f t="shared" si="6"/>
        <v/>
      </c>
      <c r="U43" s="40" t="str">
        <f t="shared" si="10"/>
        <v/>
      </c>
      <c r="V43" s="40" t="str">
        <f t="shared" si="11"/>
        <v/>
      </c>
      <c r="W43" s="40" t="str">
        <f t="shared" si="12"/>
        <v/>
      </c>
      <c r="X43" s="281"/>
      <c r="Y43" s="40" t="str">
        <f t="shared" si="7"/>
        <v/>
      </c>
      <c r="Z43" s="276" t="str">
        <f t="shared" si="13"/>
        <v/>
      </c>
      <c r="AA43" s="357"/>
      <c r="AB43" s="40" t="str">
        <f t="shared" si="14"/>
        <v/>
      </c>
      <c r="AC43" s="40" t="str">
        <f t="shared" si="15"/>
        <v/>
      </c>
      <c r="AD43" s="40" t="str">
        <f t="shared" si="16"/>
        <v/>
      </c>
      <c r="AE43" s="40" t="str">
        <f t="shared" si="17"/>
        <v/>
      </c>
      <c r="AF43" s="98"/>
      <c r="AG43" s="98"/>
      <c r="AH43" s="10"/>
      <c r="AI43" s="10"/>
      <c r="AJ43" s="10"/>
      <c r="AK43" s="10"/>
      <c r="AL43" s="10"/>
      <c r="AM43" s="10"/>
      <c r="AN43" s="10"/>
    </row>
    <row r="44" spans="1:40" ht="26.25" customHeight="1" x14ac:dyDescent="0.35">
      <c r="A44" s="72" t="str">
        <f>IF(B44="","",MAX($A$8:A43)+1)</f>
        <v/>
      </c>
      <c r="B44" s="71"/>
      <c r="C44" s="582"/>
      <c r="D44" s="138"/>
      <c r="E44" s="304" t="str">
        <f t="shared" si="0"/>
        <v/>
      </c>
      <c r="F44" s="304" t="str">
        <f t="shared" si="1"/>
        <v/>
      </c>
      <c r="G44" s="579"/>
      <c r="H44" s="6" t="str">
        <f t="shared" si="2"/>
        <v/>
      </c>
      <c r="I44" s="5" t="str">
        <f t="shared" si="3"/>
        <v/>
      </c>
      <c r="J44" s="579"/>
      <c r="K44" s="70" t="s">
        <v>29</v>
      </c>
      <c r="L44" s="304">
        <f t="shared" si="4"/>
        <v>0</v>
      </c>
      <c r="M44" s="264"/>
      <c r="N44" s="264"/>
      <c r="O44" s="6" t="e">
        <f t="shared" si="8"/>
        <v>#VALUE!</v>
      </c>
      <c r="P44" s="32" t="s">
        <v>13</v>
      </c>
      <c r="Q44" s="304">
        <f t="shared" si="9"/>
        <v>0</v>
      </c>
      <c r="R44" s="4" t="s">
        <v>52</v>
      </c>
      <c r="S44" s="5">
        <f t="shared" si="5"/>
        <v>0</v>
      </c>
      <c r="T44" s="40" t="str">
        <f t="shared" si="6"/>
        <v/>
      </c>
      <c r="U44" s="40" t="str">
        <f t="shared" si="10"/>
        <v/>
      </c>
      <c r="V44" s="40" t="str">
        <f t="shared" si="11"/>
        <v/>
      </c>
      <c r="W44" s="40" t="str">
        <f t="shared" si="12"/>
        <v/>
      </c>
      <c r="X44" s="281"/>
      <c r="Y44" s="40" t="str">
        <f t="shared" si="7"/>
        <v/>
      </c>
      <c r="Z44" s="276" t="str">
        <f t="shared" si="13"/>
        <v/>
      </c>
      <c r="AA44" s="357"/>
      <c r="AB44" s="40" t="str">
        <f t="shared" si="14"/>
        <v/>
      </c>
      <c r="AC44" s="40" t="str">
        <f t="shared" si="15"/>
        <v/>
      </c>
      <c r="AD44" s="40" t="str">
        <f t="shared" si="16"/>
        <v/>
      </c>
      <c r="AE44" s="40" t="str">
        <f t="shared" si="17"/>
        <v/>
      </c>
      <c r="AF44" s="98"/>
      <c r="AG44" s="98"/>
      <c r="AH44" s="10"/>
      <c r="AI44" s="10"/>
      <c r="AJ44" s="10"/>
      <c r="AK44" s="10"/>
      <c r="AL44" s="10"/>
      <c r="AM44" s="10"/>
      <c r="AN44" s="10"/>
    </row>
    <row r="45" spans="1:40" ht="26.25" customHeight="1" x14ac:dyDescent="0.35">
      <c r="A45" s="72" t="str">
        <f>IF(B45="","",MAX($A$8:A44)+1)</f>
        <v/>
      </c>
      <c r="B45" s="71"/>
      <c r="C45" s="582"/>
      <c r="D45" s="138"/>
      <c r="E45" s="304" t="str">
        <f t="shared" si="0"/>
        <v/>
      </c>
      <c r="F45" s="304" t="str">
        <f t="shared" si="1"/>
        <v/>
      </c>
      <c r="G45" s="579"/>
      <c r="H45" s="6" t="str">
        <f t="shared" si="2"/>
        <v/>
      </c>
      <c r="I45" s="5" t="str">
        <f t="shared" si="3"/>
        <v/>
      </c>
      <c r="J45" s="579"/>
      <c r="K45" s="70" t="s">
        <v>29</v>
      </c>
      <c r="L45" s="304">
        <f t="shared" si="4"/>
        <v>0</v>
      </c>
      <c r="M45" s="264"/>
      <c r="N45" s="264"/>
      <c r="O45" s="6" t="e">
        <f t="shared" si="8"/>
        <v>#VALUE!</v>
      </c>
      <c r="P45" s="32" t="s">
        <v>13</v>
      </c>
      <c r="Q45" s="304">
        <f t="shared" si="9"/>
        <v>0</v>
      </c>
      <c r="R45" s="4" t="s">
        <v>52</v>
      </c>
      <c r="S45" s="5">
        <f t="shared" si="5"/>
        <v>0</v>
      </c>
      <c r="T45" s="40" t="str">
        <f t="shared" si="6"/>
        <v/>
      </c>
      <c r="U45" s="40" t="str">
        <f t="shared" si="10"/>
        <v/>
      </c>
      <c r="V45" s="40" t="str">
        <f t="shared" si="11"/>
        <v/>
      </c>
      <c r="W45" s="40" t="str">
        <f t="shared" si="12"/>
        <v/>
      </c>
      <c r="X45" s="281"/>
      <c r="Y45" s="40" t="str">
        <f t="shared" si="7"/>
        <v/>
      </c>
      <c r="Z45" s="276" t="str">
        <f t="shared" si="13"/>
        <v/>
      </c>
      <c r="AA45" s="357"/>
      <c r="AB45" s="40" t="str">
        <f t="shared" si="14"/>
        <v/>
      </c>
      <c r="AC45" s="40" t="str">
        <f t="shared" si="15"/>
        <v/>
      </c>
      <c r="AD45" s="40" t="str">
        <f t="shared" si="16"/>
        <v/>
      </c>
      <c r="AE45" s="40" t="str">
        <f t="shared" si="17"/>
        <v/>
      </c>
      <c r="AF45" s="98"/>
      <c r="AG45" s="98"/>
      <c r="AH45" s="10"/>
      <c r="AI45" s="10"/>
      <c r="AJ45" s="10"/>
      <c r="AK45" s="10"/>
      <c r="AL45" s="10"/>
      <c r="AM45" s="10"/>
      <c r="AN45" s="10"/>
    </row>
    <row r="46" spans="1:40" ht="26.25" customHeight="1" x14ac:dyDescent="0.35">
      <c r="A46" s="72" t="str">
        <f>IF(B46="","",MAX($A$8:A45)+1)</f>
        <v/>
      </c>
      <c r="B46" s="71"/>
      <c r="C46" s="582"/>
      <c r="D46" s="138"/>
      <c r="E46" s="304" t="str">
        <f t="shared" si="0"/>
        <v/>
      </c>
      <c r="F46" s="304" t="str">
        <f t="shared" si="1"/>
        <v/>
      </c>
      <c r="G46" s="579"/>
      <c r="H46" s="6" t="str">
        <f t="shared" si="2"/>
        <v/>
      </c>
      <c r="I46" s="5" t="str">
        <f t="shared" si="3"/>
        <v/>
      </c>
      <c r="J46" s="579"/>
      <c r="K46" s="70" t="s">
        <v>29</v>
      </c>
      <c r="L46" s="304">
        <f t="shared" si="4"/>
        <v>0</v>
      </c>
      <c r="M46" s="264"/>
      <c r="N46" s="264"/>
      <c r="O46" s="6" t="e">
        <f t="shared" si="8"/>
        <v>#VALUE!</v>
      </c>
      <c r="P46" s="32" t="s">
        <v>13</v>
      </c>
      <c r="Q46" s="304">
        <f t="shared" si="9"/>
        <v>0</v>
      </c>
      <c r="R46" s="4" t="s">
        <v>52</v>
      </c>
      <c r="S46" s="5">
        <f t="shared" si="5"/>
        <v>0</v>
      </c>
      <c r="T46" s="40" t="str">
        <f t="shared" si="6"/>
        <v/>
      </c>
      <c r="U46" s="40" t="str">
        <f t="shared" si="10"/>
        <v/>
      </c>
      <c r="V46" s="40" t="str">
        <f t="shared" si="11"/>
        <v/>
      </c>
      <c r="W46" s="40" t="str">
        <f t="shared" si="12"/>
        <v/>
      </c>
      <c r="X46" s="281"/>
      <c r="Y46" s="40" t="str">
        <f t="shared" si="7"/>
        <v/>
      </c>
      <c r="Z46" s="276" t="str">
        <f t="shared" si="13"/>
        <v/>
      </c>
      <c r="AA46" s="357"/>
      <c r="AB46" s="40" t="str">
        <f t="shared" si="14"/>
        <v/>
      </c>
      <c r="AC46" s="40" t="str">
        <f t="shared" si="15"/>
        <v/>
      </c>
      <c r="AD46" s="40" t="str">
        <f t="shared" si="16"/>
        <v/>
      </c>
      <c r="AE46" s="40" t="str">
        <f t="shared" si="17"/>
        <v/>
      </c>
      <c r="AF46" s="98"/>
      <c r="AG46" s="98"/>
      <c r="AH46" s="10"/>
      <c r="AI46" s="10"/>
      <c r="AJ46" s="10"/>
      <c r="AK46" s="10"/>
      <c r="AL46" s="10"/>
      <c r="AM46" s="10"/>
      <c r="AN46" s="10"/>
    </row>
    <row r="47" spans="1:40" ht="26.25" customHeight="1" x14ac:dyDescent="0.35">
      <c r="A47" s="72" t="str">
        <f>IF(B47="","",MAX($A$8:A46)+1)</f>
        <v/>
      </c>
      <c r="B47" s="71"/>
      <c r="C47" s="582"/>
      <c r="D47" s="138"/>
      <c r="E47" s="304" t="str">
        <f t="shared" si="0"/>
        <v/>
      </c>
      <c r="F47" s="304" t="str">
        <f t="shared" si="1"/>
        <v/>
      </c>
      <c r="G47" s="579"/>
      <c r="H47" s="6" t="str">
        <f t="shared" si="2"/>
        <v/>
      </c>
      <c r="I47" s="5" t="str">
        <f t="shared" si="3"/>
        <v/>
      </c>
      <c r="J47" s="579"/>
      <c r="K47" s="70" t="s">
        <v>29</v>
      </c>
      <c r="L47" s="304">
        <f t="shared" si="4"/>
        <v>0</v>
      </c>
      <c r="M47" s="264"/>
      <c r="N47" s="264"/>
      <c r="O47" s="6" t="e">
        <f t="shared" si="8"/>
        <v>#VALUE!</v>
      </c>
      <c r="P47" s="32" t="s">
        <v>13</v>
      </c>
      <c r="Q47" s="304">
        <f t="shared" si="9"/>
        <v>0</v>
      </c>
      <c r="R47" s="4" t="s">
        <v>52</v>
      </c>
      <c r="S47" s="5">
        <f t="shared" si="5"/>
        <v>0</v>
      </c>
      <c r="T47" s="40" t="str">
        <f t="shared" si="6"/>
        <v/>
      </c>
      <c r="U47" s="40" t="str">
        <f t="shared" si="10"/>
        <v/>
      </c>
      <c r="V47" s="40" t="str">
        <f t="shared" si="11"/>
        <v/>
      </c>
      <c r="W47" s="40" t="str">
        <f t="shared" si="12"/>
        <v/>
      </c>
      <c r="X47" s="281"/>
      <c r="Y47" s="40" t="str">
        <f t="shared" si="7"/>
        <v/>
      </c>
      <c r="Z47" s="276" t="str">
        <f t="shared" si="13"/>
        <v/>
      </c>
      <c r="AA47" s="357"/>
      <c r="AB47" s="40" t="str">
        <f t="shared" si="14"/>
        <v/>
      </c>
      <c r="AC47" s="40" t="str">
        <f t="shared" si="15"/>
        <v/>
      </c>
      <c r="AD47" s="40" t="str">
        <f t="shared" si="16"/>
        <v/>
      </c>
      <c r="AE47" s="40" t="str">
        <f t="shared" si="17"/>
        <v/>
      </c>
      <c r="AF47" s="98"/>
      <c r="AG47" s="98"/>
      <c r="AH47" s="10"/>
      <c r="AI47" s="10"/>
      <c r="AJ47" s="10"/>
      <c r="AK47" s="10"/>
      <c r="AL47" s="10"/>
      <c r="AM47" s="10"/>
      <c r="AN47" s="10"/>
    </row>
    <row r="48" spans="1:40" ht="26.25" customHeight="1" x14ac:dyDescent="0.35">
      <c r="A48" s="72" t="str">
        <f>IF(B48="","",MAX($A$8:A47)+1)</f>
        <v/>
      </c>
      <c r="B48" s="71"/>
      <c r="C48" s="582"/>
      <c r="D48" s="138"/>
      <c r="E48" s="304" t="str">
        <f t="shared" si="0"/>
        <v/>
      </c>
      <c r="F48" s="304" t="str">
        <f t="shared" si="1"/>
        <v/>
      </c>
      <c r="G48" s="579"/>
      <c r="H48" s="6" t="str">
        <f t="shared" si="2"/>
        <v/>
      </c>
      <c r="I48" s="5" t="str">
        <f t="shared" si="3"/>
        <v/>
      </c>
      <c r="J48" s="579"/>
      <c r="K48" s="70" t="s">
        <v>29</v>
      </c>
      <c r="L48" s="304">
        <f t="shared" si="4"/>
        <v>0</v>
      </c>
      <c r="M48" s="264"/>
      <c r="N48" s="264"/>
      <c r="O48" s="6" t="e">
        <f t="shared" si="8"/>
        <v>#VALUE!</v>
      </c>
      <c r="P48" s="32" t="s">
        <v>13</v>
      </c>
      <c r="Q48" s="304">
        <f t="shared" si="9"/>
        <v>0</v>
      </c>
      <c r="R48" s="4" t="s">
        <v>52</v>
      </c>
      <c r="S48" s="5">
        <f t="shared" si="5"/>
        <v>0</v>
      </c>
      <c r="T48" s="40" t="str">
        <f t="shared" si="6"/>
        <v/>
      </c>
      <c r="U48" s="40" t="str">
        <f t="shared" si="10"/>
        <v/>
      </c>
      <c r="V48" s="40" t="str">
        <f t="shared" si="11"/>
        <v/>
      </c>
      <c r="W48" s="40" t="str">
        <f t="shared" si="12"/>
        <v/>
      </c>
      <c r="X48" s="281"/>
      <c r="Y48" s="40" t="str">
        <f t="shared" si="7"/>
        <v/>
      </c>
      <c r="Z48" s="276" t="str">
        <f t="shared" si="13"/>
        <v/>
      </c>
      <c r="AA48" s="357"/>
      <c r="AB48" s="40" t="str">
        <f t="shared" si="14"/>
        <v/>
      </c>
      <c r="AC48" s="40" t="str">
        <f t="shared" si="15"/>
        <v/>
      </c>
      <c r="AD48" s="40" t="str">
        <f t="shared" si="16"/>
        <v/>
      </c>
      <c r="AE48" s="40" t="str">
        <f t="shared" si="17"/>
        <v/>
      </c>
      <c r="AF48" s="98"/>
      <c r="AG48" s="98"/>
      <c r="AH48" s="10"/>
      <c r="AI48" s="10"/>
      <c r="AJ48" s="10"/>
      <c r="AK48" s="10"/>
      <c r="AL48" s="10"/>
      <c r="AM48" s="10"/>
      <c r="AN48" s="10"/>
    </row>
    <row r="49" spans="1:40" ht="26.25" customHeight="1" x14ac:dyDescent="0.35">
      <c r="A49" s="72" t="str">
        <f>IF(B49="","",MAX($A$8:A48)+1)</f>
        <v/>
      </c>
      <c r="B49" s="71"/>
      <c r="C49" s="582"/>
      <c r="D49" s="138"/>
      <c r="E49" s="304" t="str">
        <f t="shared" si="0"/>
        <v/>
      </c>
      <c r="F49" s="304" t="str">
        <f t="shared" si="1"/>
        <v/>
      </c>
      <c r="G49" s="579"/>
      <c r="H49" s="6" t="str">
        <f t="shared" si="2"/>
        <v/>
      </c>
      <c r="I49" s="5" t="str">
        <f t="shared" si="3"/>
        <v/>
      </c>
      <c r="J49" s="579"/>
      <c r="K49" s="70" t="s">
        <v>29</v>
      </c>
      <c r="L49" s="304">
        <f t="shared" si="4"/>
        <v>0</v>
      </c>
      <c r="M49" s="264"/>
      <c r="N49" s="264"/>
      <c r="O49" s="6" t="e">
        <f t="shared" si="8"/>
        <v>#VALUE!</v>
      </c>
      <c r="P49" s="32" t="s">
        <v>13</v>
      </c>
      <c r="Q49" s="304">
        <f t="shared" si="9"/>
        <v>0</v>
      </c>
      <c r="R49" s="4" t="s">
        <v>52</v>
      </c>
      <c r="S49" s="5">
        <f t="shared" si="5"/>
        <v>0</v>
      </c>
      <c r="T49" s="40" t="str">
        <f t="shared" si="6"/>
        <v/>
      </c>
      <c r="U49" s="40" t="str">
        <f t="shared" si="10"/>
        <v/>
      </c>
      <c r="V49" s="40" t="str">
        <f t="shared" si="11"/>
        <v/>
      </c>
      <c r="W49" s="40" t="str">
        <f t="shared" si="12"/>
        <v/>
      </c>
      <c r="X49" s="281"/>
      <c r="Y49" s="40" t="str">
        <f t="shared" si="7"/>
        <v/>
      </c>
      <c r="Z49" s="276" t="str">
        <f t="shared" si="13"/>
        <v/>
      </c>
      <c r="AA49" s="357"/>
      <c r="AB49" s="40" t="str">
        <f t="shared" si="14"/>
        <v/>
      </c>
      <c r="AC49" s="40" t="str">
        <f t="shared" si="15"/>
        <v/>
      </c>
      <c r="AD49" s="40" t="str">
        <f t="shared" si="16"/>
        <v/>
      </c>
      <c r="AE49" s="40" t="str">
        <f t="shared" si="17"/>
        <v/>
      </c>
      <c r="AF49" s="98"/>
      <c r="AH49" s="10"/>
      <c r="AI49" s="10"/>
      <c r="AJ49" s="10"/>
      <c r="AK49" s="10"/>
      <c r="AL49" s="10"/>
      <c r="AM49" s="10"/>
      <c r="AN49" s="10"/>
    </row>
    <row r="50" spans="1:40" ht="26.25" customHeight="1" x14ac:dyDescent="0.35">
      <c r="A50" s="72" t="str">
        <f>IF(B50="","",MAX($A$8:A49)+1)</f>
        <v/>
      </c>
      <c r="B50" s="71"/>
      <c r="C50" s="582"/>
      <c r="D50" s="138"/>
      <c r="E50" s="304" t="str">
        <f t="shared" si="0"/>
        <v/>
      </c>
      <c r="F50" s="304" t="str">
        <f t="shared" si="1"/>
        <v/>
      </c>
      <c r="G50" s="579"/>
      <c r="H50" s="6" t="str">
        <f t="shared" si="2"/>
        <v/>
      </c>
      <c r="I50" s="5" t="str">
        <f t="shared" si="3"/>
        <v/>
      </c>
      <c r="J50" s="579"/>
      <c r="K50" s="70" t="s">
        <v>29</v>
      </c>
      <c r="L50" s="304">
        <f t="shared" si="4"/>
        <v>0</v>
      </c>
      <c r="M50" s="264"/>
      <c r="N50" s="264"/>
      <c r="O50" s="6" t="e">
        <f t="shared" si="8"/>
        <v>#VALUE!</v>
      </c>
      <c r="P50" s="32" t="s">
        <v>13</v>
      </c>
      <c r="Q50" s="304">
        <f t="shared" si="9"/>
        <v>0</v>
      </c>
      <c r="R50" s="4" t="s">
        <v>52</v>
      </c>
      <c r="S50" s="5">
        <f t="shared" si="5"/>
        <v>0</v>
      </c>
      <c r="T50" s="40" t="str">
        <f t="shared" si="6"/>
        <v/>
      </c>
      <c r="U50" s="40" t="str">
        <f t="shared" si="10"/>
        <v/>
      </c>
      <c r="V50" s="40" t="str">
        <f t="shared" si="11"/>
        <v/>
      </c>
      <c r="W50" s="40" t="str">
        <f t="shared" si="12"/>
        <v/>
      </c>
      <c r="X50" s="281"/>
      <c r="Y50" s="40" t="str">
        <f t="shared" si="7"/>
        <v/>
      </c>
      <c r="Z50" s="276" t="str">
        <f t="shared" si="13"/>
        <v/>
      </c>
      <c r="AA50" s="357"/>
      <c r="AB50" s="40" t="str">
        <f t="shared" si="14"/>
        <v/>
      </c>
      <c r="AC50" s="40" t="str">
        <f t="shared" si="15"/>
        <v/>
      </c>
      <c r="AD50" s="40" t="str">
        <f t="shared" si="16"/>
        <v/>
      </c>
      <c r="AE50" s="40" t="str">
        <f t="shared" si="17"/>
        <v/>
      </c>
      <c r="AF50" s="98"/>
      <c r="AH50" s="10"/>
      <c r="AI50" s="10"/>
      <c r="AJ50" s="10"/>
      <c r="AK50" s="10"/>
      <c r="AL50" s="10"/>
      <c r="AM50" s="10"/>
      <c r="AN50" s="10"/>
    </row>
    <row r="51" spans="1:40" ht="26.25" customHeight="1" x14ac:dyDescent="0.35">
      <c r="A51" s="72" t="str">
        <f>IF(B51="","",MAX($A$8:A50)+1)</f>
        <v/>
      </c>
      <c r="B51" s="71"/>
      <c r="C51" s="582"/>
      <c r="D51" s="138"/>
      <c r="E51" s="304" t="str">
        <f t="shared" si="0"/>
        <v/>
      </c>
      <c r="F51" s="304" t="str">
        <f t="shared" si="1"/>
        <v/>
      </c>
      <c r="G51" s="579"/>
      <c r="H51" s="6" t="str">
        <f t="shared" si="2"/>
        <v/>
      </c>
      <c r="I51" s="5" t="str">
        <f t="shared" si="3"/>
        <v/>
      </c>
      <c r="J51" s="579"/>
      <c r="K51" s="70" t="s">
        <v>29</v>
      </c>
      <c r="L51" s="304">
        <f t="shared" si="4"/>
        <v>0</v>
      </c>
      <c r="M51" s="264"/>
      <c r="N51" s="264"/>
      <c r="O51" s="6" t="e">
        <f t="shared" si="8"/>
        <v>#VALUE!</v>
      </c>
      <c r="P51" s="32" t="s">
        <v>13</v>
      </c>
      <c r="Q51" s="304">
        <f t="shared" si="9"/>
        <v>0</v>
      </c>
      <c r="R51" s="4" t="s">
        <v>52</v>
      </c>
      <c r="S51" s="5">
        <f t="shared" si="5"/>
        <v>0</v>
      </c>
      <c r="T51" s="40" t="str">
        <f t="shared" si="6"/>
        <v/>
      </c>
      <c r="U51" s="40" t="str">
        <f t="shared" si="10"/>
        <v/>
      </c>
      <c r="V51" s="40" t="str">
        <f t="shared" si="11"/>
        <v/>
      </c>
      <c r="W51" s="40" t="str">
        <f t="shared" si="12"/>
        <v/>
      </c>
      <c r="X51" s="281"/>
      <c r="Y51" s="40" t="str">
        <f t="shared" si="7"/>
        <v/>
      </c>
      <c r="Z51" s="276" t="str">
        <f t="shared" si="13"/>
        <v/>
      </c>
      <c r="AA51" s="357"/>
      <c r="AB51" s="40" t="str">
        <f t="shared" si="14"/>
        <v/>
      </c>
      <c r="AC51" s="40" t="str">
        <f t="shared" si="15"/>
        <v/>
      </c>
      <c r="AD51" s="40" t="str">
        <f t="shared" si="16"/>
        <v/>
      </c>
      <c r="AE51" s="40" t="str">
        <f t="shared" si="17"/>
        <v/>
      </c>
      <c r="AF51" s="98"/>
      <c r="AH51" s="10"/>
      <c r="AI51" s="10"/>
      <c r="AJ51" s="10"/>
      <c r="AK51" s="10"/>
      <c r="AL51" s="10"/>
      <c r="AM51" s="10"/>
      <c r="AN51" s="10"/>
    </row>
    <row r="52" spans="1:40" ht="26.25" customHeight="1" x14ac:dyDescent="0.35">
      <c r="A52" s="72" t="str">
        <f>IF(B52="","",MAX($A$8:A51)+1)</f>
        <v/>
      </c>
      <c r="B52" s="71"/>
      <c r="C52" s="582"/>
      <c r="D52" s="138"/>
      <c r="E52" s="304" t="str">
        <f t="shared" si="0"/>
        <v/>
      </c>
      <c r="F52" s="304" t="str">
        <f t="shared" si="1"/>
        <v/>
      </c>
      <c r="G52" s="579"/>
      <c r="H52" s="6" t="str">
        <f t="shared" si="2"/>
        <v/>
      </c>
      <c r="I52" s="5" t="str">
        <f t="shared" si="3"/>
        <v/>
      </c>
      <c r="J52" s="579"/>
      <c r="K52" s="70" t="s">
        <v>29</v>
      </c>
      <c r="L52" s="304">
        <f t="shared" si="4"/>
        <v>0</v>
      </c>
      <c r="M52" s="264"/>
      <c r="N52" s="264"/>
      <c r="O52" s="6" t="e">
        <f t="shared" si="8"/>
        <v>#VALUE!</v>
      </c>
      <c r="P52" s="32" t="s">
        <v>13</v>
      </c>
      <c r="Q52" s="304">
        <f t="shared" si="9"/>
        <v>0</v>
      </c>
      <c r="R52" s="4" t="s">
        <v>52</v>
      </c>
      <c r="S52" s="5">
        <f t="shared" si="5"/>
        <v>0</v>
      </c>
      <c r="T52" s="40" t="str">
        <f t="shared" si="6"/>
        <v/>
      </c>
      <c r="U52" s="40" t="str">
        <f t="shared" si="10"/>
        <v/>
      </c>
      <c r="V52" s="40" t="str">
        <f t="shared" si="11"/>
        <v/>
      </c>
      <c r="W52" s="40" t="str">
        <f t="shared" si="12"/>
        <v/>
      </c>
      <c r="X52" s="281"/>
      <c r="Y52" s="40" t="str">
        <f t="shared" si="7"/>
        <v/>
      </c>
      <c r="Z52" s="276" t="str">
        <f t="shared" si="13"/>
        <v/>
      </c>
      <c r="AA52" s="357"/>
      <c r="AB52" s="40" t="str">
        <f t="shared" si="14"/>
        <v/>
      </c>
      <c r="AC52" s="40" t="str">
        <f t="shared" si="15"/>
        <v/>
      </c>
      <c r="AD52" s="40" t="str">
        <f t="shared" si="16"/>
        <v/>
      </c>
      <c r="AE52" s="40" t="str">
        <f t="shared" si="17"/>
        <v/>
      </c>
      <c r="AF52" s="98"/>
      <c r="AH52" s="10"/>
      <c r="AI52" s="10"/>
      <c r="AJ52" s="10"/>
      <c r="AK52" s="10"/>
      <c r="AL52" s="10"/>
      <c r="AM52" s="10"/>
      <c r="AN52" s="10"/>
    </row>
    <row r="53" spans="1:40" ht="26.25" customHeight="1" x14ac:dyDescent="0.35">
      <c r="A53" s="72" t="str">
        <f>IF(B53="","",MAX($A$8:A52)+1)</f>
        <v/>
      </c>
      <c r="B53" s="71"/>
      <c r="C53" s="582"/>
      <c r="D53" s="138"/>
      <c r="E53" s="304" t="str">
        <f t="shared" si="0"/>
        <v/>
      </c>
      <c r="F53" s="304" t="str">
        <f t="shared" si="1"/>
        <v/>
      </c>
      <c r="G53" s="579"/>
      <c r="H53" s="6" t="str">
        <f t="shared" si="2"/>
        <v/>
      </c>
      <c r="I53" s="5" t="str">
        <f t="shared" si="3"/>
        <v/>
      </c>
      <c r="J53" s="579"/>
      <c r="K53" s="70" t="s">
        <v>29</v>
      </c>
      <c r="L53" s="304">
        <f t="shared" si="4"/>
        <v>0</v>
      </c>
      <c r="M53" s="264"/>
      <c r="N53" s="264"/>
      <c r="O53" s="6" t="e">
        <f t="shared" si="8"/>
        <v>#VALUE!</v>
      </c>
      <c r="P53" s="32" t="s">
        <v>13</v>
      </c>
      <c r="Q53" s="304">
        <f t="shared" si="9"/>
        <v>0</v>
      </c>
      <c r="R53" s="4" t="s">
        <v>52</v>
      </c>
      <c r="S53" s="5">
        <f t="shared" si="5"/>
        <v>0</v>
      </c>
      <c r="T53" s="40" t="str">
        <f t="shared" si="6"/>
        <v/>
      </c>
      <c r="U53" s="40" t="str">
        <f t="shared" si="10"/>
        <v/>
      </c>
      <c r="V53" s="40" t="str">
        <f t="shared" si="11"/>
        <v/>
      </c>
      <c r="W53" s="40" t="str">
        <f t="shared" si="12"/>
        <v/>
      </c>
      <c r="X53" s="281"/>
      <c r="Y53" s="40" t="str">
        <f t="shared" si="7"/>
        <v/>
      </c>
      <c r="Z53" s="276" t="str">
        <f t="shared" si="13"/>
        <v/>
      </c>
      <c r="AA53" s="357"/>
      <c r="AB53" s="40" t="str">
        <f t="shared" si="14"/>
        <v/>
      </c>
      <c r="AC53" s="40" t="str">
        <f t="shared" si="15"/>
        <v/>
      </c>
      <c r="AD53" s="40" t="str">
        <f t="shared" si="16"/>
        <v/>
      </c>
      <c r="AE53" s="40" t="str">
        <f t="shared" si="17"/>
        <v/>
      </c>
      <c r="AF53" s="98"/>
      <c r="AG53" s="98"/>
      <c r="AH53" s="10"/>
      <c r="AI53" s="10"/>
      <c r="AJ53" s="10"/>
      <c r="AK53" s="10"/>
      <c r="AL53" s="10"/>
      <c r="AM53" s="10"/>
      <c r="AN53" s="10"/>
    </row>
    <row r="54" spans="1:40" ht="26.25" customHeight="1" x14ac:dyDescent="0.35">
      <c r="A54" s="72" t="str">
        <f>IF(B54="","",MAX($A$8:A53)+1)</f>
        <v/>
      </c>
      <c r="B54" s="71"/>
      <c r="C54" s="582"/>
      <c r="D54" s="138"/>
      <c r="E54" s="304" t="str">
        <f t="shared" si="0"/>
        <v/>
      </c>
      <c r="F54" s="304" t="str">
        <f t="shared" si="1"/>
        <v/>
      </c>
      <c r="G54" s="579"/>
      <c r="H54" s="6" t="str">
        <f t="shared" si="2"/>
        <v/>
      </c>
      <c r="I54" s="5" t="str">
        <f t="shared" si="3"/>
        <v/>
      </c>
      <c r="J54" s="579"/>
      <c r="K54" s="70" t="s">
        <v>29</v>
      </c>
      <c r="L54" s="304">
        <f t="shared" si="4"/>
        <v>0</v>
      </c>
      <c r="M54" s="264"/>
      <c r="N54" s="264"/>
      <c r="O54" s="6" t="e">
        <f t="shared" si="8"/>
        <v>#VALUE!</v>
      </c>
      <c r="P54" s="32" t="s">
        <v>13</v>
      </c>
      <c r="Q54" s="304">
        <f t="shared" si="9"/>
        <v>0</v>
      </c>
      <c r="R54" s="4" t="s">
        <v>52</v>
      </c>
      <c r="S54" s="5">
        <f t="shared" si="5"/>
        <v>0</v>
      </c>
      <c r="T54" s="40" t="str">
        <f t="shared" si="6"/>
        <v/>
      </c>
      <c r="U54" s="40" t="str">
        <f t="shared" si="10"/>
        <v/>
      </c>
      <c r="V54" s="40" t="str">
        <f t="shared" si="11"/>
        <v/>
      </c>
      <c r="W54" s="40" t="str">
        <f t="shared" si="12"/>
        <v/>
      </c>
      <c r="X54" s="281"/>
      <c r="Y54" s="40" t="str">
        <f t="shared" si="7"/>
        <v/>
      </c>
      <c r="Z54" s="276" t="str">
        <f t="shared" si="13"/>
        <v/>
      </c>
      <c r="AA54" s="357"/>
      <c r="AB54" s="40" t="str">
        <f t="shared" si="14"/>
        <v/>
      </c>
      <c r="AC54" s="40" t="str">
        <f t="shared" si="15"/>
        <v/>
      </c>
      <c r="AD54" s="40" t="str">
        <f t="shared" si="16"/>
        <v/>
      </c>
      <c r="AE54" s="40" t="str">
        <f t="shared" si="17"/>
        <v/>
      </c>
      <c r="AF54" s="98"/>
      <c r="AG54" s="98"/>
      <c r="AH54" s="10"/>
      <c r="AI54" s="10"/>
      <c r="AJ54" s="10"/>
      <c r="AK54" s="10"/>
      <c r="AL54" s="10"/>
      <c r="AM54" s="10"/>
      <c r="AN54" s="10"/>
    </row>
    <row r="55" spans="1:40" ht="26.25" customHeight="1" x14ac:dyDescent="0.35">
      <c r="A55" s="72" t="str">
        <f>IF(B55="","",MAX($A$8:A54)+1)</f>
        <v/>
      </c>
      <c r="B55" s="71"/>
      <c r="C55" s="582"/>
      <c r="D55" s="138"/>
      <c r="E55" s="304" t="str">
        <f t="shared" si="0"/>
        <v/>
      </c>
      <c r="F55" s="304" t="str">
        <f t="shared" si="1"/>
        <v/>
      </c>
      <c r="G55" s="579"/>
      <c r="H55" s="6" t="str">
        <f t="shared" si="2"/>
        <v/>
      </c>
      <c r="I55" s="5" t="str">
        <f t="shared" si="3"/>
        <v/>
      </c>
      <c r="J55" s="579"/>
      <c r="K55" s="70" t="s">
        <v>29</v>
      </c>
      <c r="L55" s="304">
        <f t="shared" si="4"/>
        <v>0</v>
      </c>
      <c r="M55" s="264"/>
      <c r="N55" s="264"/>
      <c r="O55" s="6" t="e">
        <f t="shared" si="8"/>
        <v>#VALUE!</v>
      </c>
      <c r="P55" s="32" t="s">
        <v>13</v>
      </c>
      <c r="Q55" s="304">
        <f t="shared" si="9"/>
        <v>0</v>
      </c>
      <c r="R55" s="4" t="s">
        <v>52</v>
      </c>
      <c r="S55" s="5">
        <f t="shared" si="5"/>
        <v>0</v>
      </c>
      <c r="T55" s="40" t="str">
        <f t="shared" si="6"/>
        <v/>
      </c>
      <c r="U55" s="40" t="str">
        <f t="shared" si="10"/>
        <v/>
      </c>
      <c r="V55" s="40" t="str">
        <f t="shared" si="11"/>
        <v/>
      </c>
      <c r="W55" s="40" t="str">
        <f t="shared" si="12"/>
        <v/>
      </c>
      <c r="X55" s="281"/>
      <c r="Y55" s="40" t="str">
        <f t="shared" si="7"/>
        <v/>
      </c>
      <c r="Z55" s="276" t="str">
        <f t="shared" si="13"/>
        <v/>
      </c>
      <c r="AA55" s="357"/>
      <c r="AB55" s="40" t="str">
        <f t="shared" si="14"/>
        <v/>
      </c>
      <c r="AC55" s="40" t="str">
        <f t="shared" si="15"/>
        <v/>
      </c>
      <c r="AD55" s="40" t="str">
        <f t="shared" si="16"/>
        <v/>
      </c>
      <c r="AE55" s="40" t="str">
        <f t="shared" si="17"/>
        <v/>
      </c>
      <c r="AF55" s="105"/>
      <c r="AG55" s="98"/>
      <c r="AH55" s="10"/>
      <c r="AI55" s="10"/>
      <c r="AJ55" s="10"/>
      <c r="AK55" s="10"/>
      <c r="AL55" s="10"/>
      <c r="AM55" s="10"/>
      <c r="AN55" s="10"/>
    </row>
    <row r="56" spans="1:40" ht="26.25" customHeight="1" x14ac:dyDescent="0.35">
      <c r="A56" s="72" t="str">
        <f>IF(B56="","",MAX($A$8:A55)+1)</f>
        <v/>
      </c>
      <c r="B56" s="71"/>
      <c r="C56" s="582"/>
      <c r="D56" s="138"/>
      <c r="E56" s="304" t="str">
        <f t="shared" si="0"/>
        <v/>
      </c>
      <c r="F56" s="304" t="str">
        <f t="shared" si="1"/>
        <v/>
      </c>
      <c r="G56" s="579"/>
      <c r="H56" s="6" t="str">
        <f t="shared" si="2"/>
        <v/>
      </c>
      <c r="I56" s="5" t="str">
        <f t="shared" si="3"/>
        <v/>
      </c>
      <c r="J56" s="579"/>
      <c r="K56" s="70" t="s">
        <v>29</v>
      </c>
      <c r="L56" s="304">
        <f t="shared" si="4"/>
        <v>0</v>
      </c>
      <c r="M56" s="264"/>
      <c r="N56" s="264"/>
      <c r="O56" s="6" t="e">
        <f t="shared" si="8"/>
        <v>#VALUE!</v>
      </c>
      <c r="P56" s="32" t="s">
        <v>13</v>
      </c>
      <c r="Q56" s="304">
        <f t="shared" si="9"/>
        <v>0</v>
      </c>
      <c r="R56" s="4" t="s">
        <v>52</v>
      </c>
      <c r="S56" s="5">
        <f t="shared" si="5"/>
        <v>0</v>
      </c>
      <c r="T56" s="40" t="str">
        <f t="shared" si="6"/>
        <v/>
      </c>
      <c r="U56" s="40" t="str">
        <f t="shared" si="10"/>
        <v/>
      </c>
      <c r="V56" s="40" t="str">
        <f t="shared" si="11"/>
        <v/>
      </c>
      <c r="W56" s="40" t="str">
        <f t="shared" si="12"/>
        <v/>
      </c>
      <c r="X56" s="281"/>
      <c r="Y56" s="40" t="str">
        <f t="shared" si="7"/>
        <v/>
      </c>
      <c r="Z56" s="276" t="str">
        <f t="shared" si="13"/>
        <v/>
      </c>
      <c r="AA56" s="357"/>
      <c r="AB56" s="40" t="str">
        <f t="shared" si="14"/>
        <v/>
      </c>
      <c r="AC56" s="40" t="str">
        <f t="shared" si="15"/>
        <v/>
      </c>
      <c r="AD56" s="40" t="str">
        <f t="shared" si="16"/>
        <v/>
      </c>
      <c r="AE56" s="40" t="str">
        <f t="shared" si="17"/>
        <v/>
      </c>
      <c r="AF56" s="98"/>
      <c r="AG56" s="98"/>
      <c r="AH56" s="10"/>
      <c r="AI56" s="10"/>
      <c r="AJ56" s="10"/>
      <c r="AK56" s="10"/>
      <c r="AL56" s="10"/>
      <c r="AM56" s="10"/>
      <c r="AN56" s="10"/>
    </row>
    <row r="57" spans="1:40" ht="26.25" customHeight="1" x14ac:dyDescent="0.35">
      <c r="A57" s="72" t="str">
        <f>IF(B57="","",MAX($A$8:A56)+1)</f>
        <v/>
      </c>
      <c r="B57" s="71"/>
      <c r="C57" s="582"/>
      <c r="D57" s="138"/>
      <c r="E57" s="304" t="str">
        <f t="shared" si="0"/>
        <v/>
      </c>
      <c r="F57" s="304" t="str">
        <f t="shared" si="1"/>
        <v/>
      </c>
      <c r="G57" s="579"/>
      <c r="H57" s="6" t="str">
        <f t="shared" si="2"/>
        <v/>
      </c>
      <c r="I57" s="5" t="str">
        <f t="shared" si="3"/>
        <v/>
      </c>
      <c r="J57" s="579"/>
      <c r="K57" s="70" t="s">
        <v>29</v>
      </c>
      <c r="L57" s="304">
        <f t="shared" si="4"/>
        <v>0</v>
      </c>
      <c r="M57" s="264"/>
      <c r="N57" s="264"/>
      <c r="O57" s="6" t="e">
        <f t="shared" si="8"/>
        <v>#VALUE!</v>
      </c>
      <c r="P57" s="32" t="s">
        <v>13</v>
      </c>
      <c r="Q57" s="304">
        <f t="shared" si="9"/>
        <v>0</v>
      </c>
      <c r="R57" s="4" t="s">
        <v>52</v>
      </c>
      <c r="S57" s="5">
        <f t="shared" si="5"/>
        <v>0</v>
      </c>
      <c r="T57" s="40" t="str">
        <f t="shared" si="6"/>
        <v/>
      </c>
      <c r="U57" s="40" t="str">
        <f t="shared" si="10"/>
        <v/>
      </c>
      <c r="V57" s="40" t="str">
        <f t="shared" si="11"/>
        <v/>
      </c>
      <c r="W57" s="40" t="str">
        <f t="shared" si="12"/>
        <v/>
      </c>
      <c r="X57" s="281"/>
      <c r="Y57" s="40" t="str">
        <f t="shared" si="7"/>
        <v/>
      </c>
      <c r="Z57" s="276" t="str">
        <f t="shared" si="13"/>
        <v/>
      </c>
      <c r="AA57" s="357"/>
      <c r="AB57" s="40" t="str">
        <f t="shared" si="14"/>
        <v/>
      </c>
      <c r="AC57" s="40" t="str">
        <f t="shared" si="15"/>
        <v/>
      </c>
      <c r="AD57" s="40" t="str">
        <f t="shared" si="16"/>
        <v/>
      </c>
      <c r="AE57" s="40" t="str">
        <f t="shared" si="17"/>
        <v/>
      </c>
      <c r="AF57" s="98"/>
      <c r="AG57" s="98"/>
      <c r="AH57" s="10"/>
      <c r="AI57" s="10"/>
      <c r="AJ57" s="10"/>
      <c r="AK57" s="10"/>
      <c r="AL57" s="10"/>
      <c r="AM57" s="10"/>
      <c r="AN57" s="10"/>
    </row>
    <row r="58" spans="1:40" ht="26.25" customHeight="1" x14ac:dyDescent="0.35">
      <c r="A58" s="72" t="str">
        <f>IF(B58="","",MAX($A$8:A57)+1)</f>
        <v/>
      </c>
      <c r="B58" s="71"/>
      <c r="C58" s="582"/>
      <c r="D58" s="138"/>
      <c r="E58" s="304" t="str">
        <f t="shared" si="0"/>
        <v/>
      </c>
      <c r="F58" s="304" t="str">
        <f t="shared" si="1"/>
        <v/>
      </c>
      <c r="G58" s="579"/>
      <c r="H58" s="6" t="str">
        <f t="shared" si="2"/>
        <v/>
      </c>
      <c r="I58" s="5" t="str">
        <f t="shared" si="3"/>
        <v/>
      </c>
      <c r="J58" s="579"/>
      <c r="K58" s="70" t="s">
        <v>29</v>
      </c>
      <c r="L58" s="304">
        <f t="shared" si="4"/>
        <v>0</v>
      </c>
      <c r="M58" s="264"/>
      <c r="N58" s="264"/>
      <c r="O58" s="6" t="e">
        <f t="shared" si="8"/>
        <v>#VALUE!</v>
      </c>
      <c r="P58" s="32" t="s">
        <v>13</v>
      </c>
      <c r="Q58" s="304">
        <f t="shared" si="9"/>
        <v>0</v>
      </c>
      <c r="R58" s="4" t="s">
        <v>52</v>
      </c>
      <c r="S58" s="5">
        <f t="shared" si="5"/>
        <v>0</v>
      </c>
      <c r="T58" s="40" t="str">
        <f t="shared" si="6"/>
        <v/>
      </c>
      <c r="U58" s="40" t="str">
        <f t="shared" si="10"/>
        <v/>
      </c>
      <c r="V58" s="40" t="str">
        <f t="shared" si="11"/>
        <v/>
      </c>
      <c r="W58" s="40" t="str">
        <f t="shared" si="12"/>
        <v/>
      </c>
      <c r="X58" s="281"/>
      <c r="Y58" s="40" t="str">
        <f t="shared" si="7"/>
        <v/>
      </c>
      <c r="Z58" s="276" t="str">
        <f t="shared" si="13"/>
        <v/>
      </c>
      <c r="AA58" s="357"/>
      <c r="AB58" s="40" t="str">
        <f t="shared" si="14"/>
        <v/>
      </c>
      <c r="AC58" s="40" t="str">
        <f t="shared" si="15"/>
        <v/>
      </c>
      <c r="AD58" s="40" t="str">
        <f t="shared" si="16"/>
        <v/>
      </c>
      <c r="AE58" s="40" t="str">
        <f t="shared" si="17"/>
        <v/>
      </c>
      <c r="AF58" s="98"/>
      <c r="AG58" s="98"/>
      <c r="AH58" s="10"/>
      <c r="AI58" s="10"/>
      <c r="AJ58" s="10"/>
      <c r="AK58" s="10"/>
      <c r="AL58" s="10"/>
      <c r="AM58" s="10"/>
      <c r="AN58" s="10"/>
    </row>
    <row r="59" spans="1:40" ht="26.25" customHeight="1" x14ac:dyDescent="0.35">
      <c r="A59" s="72" t="str">
        <f>IF(B59="","",MAX($A$8:A58)+1)</f>
        <v/>
      </c>
      <c r="B59" s="71"/>
      <c r="C59" s="582"/>
      <c r="D59" s="138"/>
      <c r="E59" s="304" t="str">
        <f t="shared" si="0"/>
        <v/>
      </c>
      <c r="F59" s="304" t="str">
        <f t="shared" si="1"/>
        <v/>
      </c>
      <c r="G59" s="579"/>
      <c r="H59" s="6" t="str">
        <f t="shared" si="2"/>
        <v/>
      </c>
      <c r="I59" s="5" t="str">
        <f t="shared" si="3"/>
        <v/>
      </c>
      <c r="J59" s="579"/>
      <c r="K59" s="70" t="s">
        <v>29</v>
      </c>
      <c r="L59" s="304">
        <f t="shared" si="4"/>
        <v>0</v>
      </c>
      <c r="M59" s="264"/>
      <c r="N59" s="264"/>
      <c r="O59" s="6" t="e">
        <f t="shared" si="8"/>
        <v>#VALUE!</v>
      </c>
      <c r="P59" s="32" t="s">
        <v>13</v>
      </c>
      <c r="Q59" s="304">
        <f t="shared" si="9"/>
        <v>0</v>
      </c>
      <c r="R59" s="4" t="s">
        <v>52</v>
      </c>
      <c r="S59" s="5">
        <f t="shared" si="5"/>
        <v>0</v>
      </c>
      <c r="T59" s="40" t="str">
        <f t="shared" si="6"/>
        <v/>
      </c>
      <c r="U59" s="40" t="str">
        <f t="shared" si="10"/>
        <v/>
      </c>
      <c r="V59" s="40" t="str">
        <f t="shared" si="11"/>
        <v/>
      </c>
      <c r="W59" s="40" t="str">
        <f t="shared" si="12"/>
        <v/>
      </c>
      <c r="X59" s="281"/>
      <c r="Y59" s="40" t="str">
        <f t="shared" si="7"/>
        <v/>
      </c>
      <c r="Z59" s="276" t="str">
        <f t="shared" si="13"/>
        <v/>
      </c>
      <c r="AA59" s="357"/>
      <c r="AB59" s="40" t="str">
        <f t="shared" si="14"/>
        <v/>
      </c>
      <c r="AC59" s="40" t="str">
        <f t="shared" si="15"/>
        <v/>
      </c>
      <c r="AD59" s="40" t="str">
        <f t="shared" si="16"/>
        <v/>
      </c>
      <c r="AE59" s="40" t="str">
        <f t="shared" si="17"/>
        <v/>
      </c>
      <c r="AF59" s="98"/>
      <c r="AG59" s="98"/>
      <c r="AH59" s="10"/>
      <c r="AI59" s="10"/>
      <c r="AJ59" s="10"/>
      <c r="AK59" s="10"/>
      <c r="AL59" s="10"/>
      <c r="AM59" s="10"/>
      <c r="AN59" s="10"/>
    </row>
    <row r="60" spans="1:40" ht="26.25" customHeight="1" x14ac:dyDescent="0.35">
      <c r="A60" s="72" t="str">
        <f>IF(B60="","",MAX($A$8:A59)+1)</f>
        <v/>
      </c>
      <c r="B60" s="71"/>
      <c r="C60" s="582"/>
      <c r="D60" s="138"/>
      <c r="E60" s="304" t="str">
        <f t="shared" si="0"/>
        <v/>
      </c>
      <c r="F60" s="304" t="str">
        <f t="shared" si="1"/>
        <v/>
      </c>
      <c r="G60" s="579"/>
      <c r="H60" s="6" t="str">
        <f t="shared" si="2"/>
        <v/>
      </c>
      <c r="I60" s="5" t="str">
        <f t="shared" si="3"/>
        <v/>
      </c>
      <c r="J60" s="579"/>
      <c r="K60" s="70" t="s">
        <v>29</v>
      </c>
      <c r="L60" s="304">
        <f t="shared" si="4"/>
        <v>0</v>
      </c>
      <c r="M60" s="264"/>
      <c r="N60" s="264"/>
      <c r="O60" s="6" t="e">
        <f t="shared" si="8"/>
        <v>#VALUE!</v>
      </c>
      <c r="P60" s="32" t="s">
        <v>13</v>
      </c>
      <c r="Q60" s="304">
        <f t="shared" si="9"/>
        <v>0</v>
      </c>
      <c r="R60" s="4" t="s">
        <v>52</v>
      </c>
      <c r="S60" s="5">
        <f t="shared" si="5"/>
        <v>0</v>
      </c>
      <c r="T60" s="40" t="str">
        <f t="shared" si="6"/>
        <v/>
      </c>
      <c r="U60" s="40" t="str">
        <f t="shared" si="10"/>
        <v/>
      </c>
      <c r="V60" s="40" t="str">
        <f t="shared" si="11"/>
        <v/>
      </c>
      <c r="W60" s="40" t="str">
        <f t="shared" si="12"/>
        <v/>
      </c>
      <c r="X60" s="281"/>
      <c r="Y60" s="40" t="str">
        <f t="shared" si="7"/>
        <v/>
      </c>
      <c r="Z60" s="276" t="str">
        <f t="shared" si="13"/>
        <v/>
      </c>
      <c r="AA60" s="357"/>
      <c r="AB60" s="40" t="str">
        <f t="shared" si="14"/>
        <v/>
      </c>
      <c r="AC60" s="40" t="str">
        <f t="shared" si="15"/>
        <v/>
      </c>
      <c r="AD60" s="40" t="str">
        <f t="shared" si="16"/>
        <v/>
      </c>
      <c r="AE60" s="40" t="str">
        <f t="shared" si="17"/>
        <v/>
      </c>
      <c r="AF60" s="98"/>
      <c r="AG60" s="98"/>
      <c r="AH60" s="10"/>
      <c r="AI60" s="10"/>
      <c r="AJ60" s="10"/>
      <c r="AK60" s="10"/>
      <c r="AL60" s="10"/>
      <c r="AM60" s="10"/>
      <c r="AN60" s="10"/>
    </row>
    <row r="61" spans="1:40" ht="26.25" customHeight="1" x14ac:dyDescent="0.35">
      <c r="A61" s="72" t="str">
        <f>IF(B61="","",MAX($A$8:A60)+1)</f>
        <v/>
      </c>
      <c r="B61" s="71"/>
      <c r="C61" s="357"/>
      <c r="D61" s="138"/>
      <c r="E61" s="304" t="str">
        <f t="shared" si="0"/>
        <v/>
      </c>
      <c r="F61" s="304" t="str">
        <f t="shared" si="1"/>
        <v/>
      </c>
      <c r="G61" s="357"/>
      <c r="H61" s="6" t="str">
        <f t="shared" si="2"/>
        <v/>
      </c>
      <c r="I61" s="5" t="str">
        <f t="shared" si="3"/>
        <v/>
      </c>
      <c r="J61" s="327"/>
      <c r="K61" s="70" t="s">
        <v>29</v>
      </c>
      <c r="L61" s="304">
        <f t="shared" si="4"/>
        <v>0</v>
      </c>
      <c r="M61" s="264"/>
      <c r="N61" s="264"/>
      <c r="O61" s="6" t="e">
        <f t="shared" si="8"/>
        <v>#VALUE!</v>
      </c>
      <c r="P61" s="32" t="s">
        <v>13</v>
      </c>
      <c r="Q61" s="304">
        <f t="shared" si="9"/>
        <v>0</v>
      </c>
      <c r="R61" s="4" t="s">
        <v>52</v>
      </c>
      <c r="S61" s="5">
        <f t="shared" si="5"/>
        <v>0</v>
      </c>
      <c r="T61" s="40" t="str">
        <f t="shared" si="6"/>
        <v/>
      </c>
      <c r="U61" s="40" t="str">
        <f t="shared" si="10"/>
        <v/>
      </c>
      <c r="V61" s="40" t="str">
        <f t="shared" si="11"/>
        <v/>
      </c>
      <c r="W61" s="40" t="str">
        <f t="shared" si="12"/>
        <v/>
      </c>
      <c r="X61" s="281"/>
      <c r="Y61" s="40" t="str">
        <f t="shared" si="7"/>
        <v/>
      </c>
      <c r="Z61" s="276" t="str">
        <f t="shared" si="13"/>
        <v/>
      </c>
      <c r="AA61" s="357"/>
      <c r="AB61" s="40" t="str">
        <f t="shared" si="14"/>
        <v/>
      </c>
      <c r="AC61" s="40" t="str">
        <f t="shared" si="15"/>
        <v/>
      </c>
      <c r="AD61" s="40" t="str">
        <f t="shared" si="16"/>
        <v/>
      </c>
      <c r="AE61" s="40" t="str">
        <f t="shared" si="17"/>
        <v/>
      </c>
      <c r="AF61" s="98"/>
      <c r="AH61" s="10"/>
      <c r="AI61" s="10"/>
      <c r="AJ61" s="10"/>
      <c r="AK61" s="10"/>
      <c r="AL61" s="10"/>
      <c r="AM61" s="10"/>
      <c r="AN61" s="10"/>
    </row>
    <row r="62" spans="1:40" ht="26.25" customHeight="1" x14ac:dyDescent="0.35">
      <c r="A62" s="72" t="str">
        <f>IF(B62="","",MAX($A$8:A61)+1)</f>
        <v/>
      </c>
      <c r="B62" s="71"/>
      <c r="C62" s="357"/>
      <c r="D62" s="138"/>
      <c r="E62" s="304" t="str">
        <f t="shared" si="0"/>
        <v/>
      </c>
      <c r="F62" s="304" t="str">
        <f t="shared" si="1"/>
        <v/>
      </c>
      <c r="G62" s="357"/>
      <c r="H62" s="6" t="str">
        <f t="shared" si="2"/>
        <v/>
      </c>
      <c r="I62" s="5" t="str">
        <f t="shared" si="3"/>
        <v/>
      </c>
      <c r="J62" s="327"/>
      <c r="K62" s="70" t="s">
        <v>29</v>
      </c>
      <c r="L62" s="304">
        <f t="shared" si="4"/>
        <v>0</v>
      </c>
      <c r="M62" s="264"/>
      <c r="N62" s="264"/>
      <c r="O62" s="6" t="e">
        <f t="shared" si="8"/>
        <v>#VALUE!</v>
      </c>
      <c r="P62" s="32" t="s">
        <v>13</v>
      </c>
      <c r="Q62" s="304">
        <f t="shared" si="9"/>
        <v>0</v>
      </c>
      <c r="R62" s="4" t="s">
        <v>52</v>
      </c>
      <c r="S62" s="5">
        <f t="shared" si="5"/>
        <v>0</v>
      </c>
      <c r="T62" s="40" t="str">
        <f t="shared" si="6"/>
        <v/>
      </c>
      <c r="U62" s="40" t="str">
        <f t="shared" si="10"/>
        <v/>
      </c>
      <c r="V62" s="40" t="str">
        <f t="shared" si="11"/>
        <v/>
      </c>
      <c r="W62" s="40" t="str">
        <f t="shared" si="12"/>
        <v/>
      </c>
      <c r="X62" s="281"/>
      <c r="Y62" s="40" t="str">
        <f t="shared" si="7"/>
        <v/>
      </c>
      <c r="Z62" s="276" t="str">
        <f t="shared" si="13"/>
        <v/>
      </c>
      <c r="AA62" s="357"/>
      <c r="AB62" s="40" t="str">
        <f t="shared" si="14"/>
        <v/>
      </c>
      <c r="AC62" s="40" t="str">
        <f t="shared" si="15"/>
        <v/>
      </c>
      <c r="AD62" s="40" t="str">
        <f t="shared" si="16"/>
        <v/>
      </c>
      <c r="AE62" s="40" t="str">
        <f t="shared" si="17"/>
        <v/>
      </c>
      <c r="AF62" s="98"/>
      <c r="AH62" s="10"/>
      <c r="AI62" s="10"/>
      <c r="AJ62" s="10"/>
      <c r="AK62" s="10"/>
      <c r="AL62" s="10"/>
      <c r="AM62" s="10"/>
      <c r="AN62" s="10"/>
    </row>
    <row r="63" spans="1:40" ht="26.25" customHeight="1" x14ac:dyDescent="0.35">
      <c r="A63" s="72" t="str">
        <f>IF(B63="","",MAX($A$8:A62)+1)</f>
        <v/>
      </c>
      <c r="B63" s="71"/>
      <c r="C63" s="357"/>
      <c r="D63" s="138"/>
      <c r="E63" s="304" t="str">
        <f t="shared" si="0"/>
        <v/>
      </c>
      <c r="F63" s="304" t="str">
        <f t="shared" si="1"/>
        <v/>
      </c>
      <c r="G63" s="357"/>
      <c r="H63" s="6" t="str">
        <f t="shared" si="2"/>
        <v/>
      </c>
      <c r="I63" s="5" t="str">
        <f t="shared" si="3"/>
        <v/>
      </c>
      <c r="J63" s="327"/>
      <c r="K63" s="70" t="s">
        <v>29</v>
      </c>
      <c r="L63" s="304">
        <f t="shared" si="4"/>
        <v>0</v>
      </c>
      <c r="M63" s="264"/>
      <c r="N63" s="264"/>
      <c r="O63" s="6" t="e">
        <f t="shared" si="8"/>
        <v>#VALUE!</v>
      </c>
      <c r="P63" s="32" t="s">
        <v>13</v>
      </c>
      <c r="Q63" s="304">
        <f t="shared" si="9"/>
        <v>0</v>
      </c>
      <c r="R63" s="4" t="s">
        <v>52</v>
      </c>
      <c r="S63" s="5">
        <f t="shared" si="5"/>
        <v>0</v>
      </c>
      <c r="T63" s="40" t="str">
        <f t="shared" si="6"/>
        <v/>
      </c>
      <c r="U63" s="40" t="str">
        <f t="shared" si="10"/>
        <v/>
      </c>
      <c r="V63" s="40" t="str">
        <f t="shared" si="11"/>
        <v/>
      </c>
      <c r="W63" s="40" t="str">
        <f t="shared" si="12"/>
        <v/>
      </c>
      <c r="X63" s="281"/>
      <c r="Y63" s="40" t="str">
        <f t="shared" si="7"/>
        <v/>
      </c>
      <c r="Z63" s="276" t="str">
        <f t="shared" si="13"/>
        <v/>
      </c>
      <c r="AA63" s="357"/>
      <c r="AB63" s="40" t="str">
        <f t="shared" si="14"/>
        <v/>
      </c>
      <c r="AC63" s="40" t="str">
        <f t="shared" si="15"/>
        <v/>
      </c>
      <c r="AD63" s="40" t="str">
        <f t="shared" si="16"/>
        <v/>
      </c>
      <c r="AE63" s="40" t="str">
        <f t="shared" si="17"/>
        <v/>
      </c>
      <c r="AF63" s="98"/>
      <c r="AG63" s="98"/>
      <c r="AH63" s="10"/>
      <c r="AI63" s="10"/>
      <c r="AJ63" s="10"/>
      <c r="AK63" s="10"/>
      <c r="AL63" s="10"/>
      <c r="AM63" s="10"/>
      <c r="AN63" s="10"/>
    </row>
    <row r="64" spans="1:40" ht="26.25" customHeight="1" x14ac:dyDescent="0.35">
      <c r="A64" s="72" t="str">
        <f>IF(B64="","",MAX($A$8:A63)+1)</f>
        <v/>
      </c>
      <c r="B64" s="71"/>
      <c r="C64" s="357"/>
      <c r="D64" s="138"/>
      <c r="E64" s="304" t="str">
        <f t="shared" si="0"/>
        <v/>
      </c>
      <c r="F64" s="304" t="str">
        <f t="shared" si="1"/>
        <v/>
      </c>
      <c r="G64" s="357"/>
      <c r="H64" s="6" t="str">
        <f t="shared" si="2"/>
        <v/>
      </c>
      <c r="I64" s="5" t="str">
        <f t="shared" si="3"/>
        <v/>
      </c>
      <c r="J64" s="327"/>
      <c r="K64" s="70" t="s">
        <v>29</v>
      </c>
      <c r="L64" s="304">
        <f t="shared" si="4"/>
        <v>0</v>
      </c>
      <c r="M64" s="264"/>
      <c r="N64" s="264"/>
      <c r="O64" s="6" t="e">
        <f t="shared" si="8"/>
        <v>#VALUE!</v>
      </c>
      <c r="P64" s="32" t="s">
        <v>13</v>
      </c>
      <c r="Q64" s="304">
        <f t="shared" si="9"/>
        <v>0</v>
      </c>
      <c r="R64" s="4" t="s">
        <v>52</v>
      </c>
      <c r="S64" s="5">
        <f t="shared" si="5"/>
        <v>0</v>
      </c>
      <c r="T64" s="40" t="str">
        <f t="shared" si="6"/>
        <v/>
      </c>
      <c r="U64" s="40" t="str">
        <f t="shared" si="10"/>
        <v/>
      </c>
      <c r="V64" s="40" t="str">
        <f t="shared" si="11"/>
        <v/>
      </c>
      <c r="W64" s="40" t="str">
        <f t="shared" si="12"/>
        <v/>
      </c>
      <c r="X64" s="281"/>
      <c r="Y64" s="40" t="str">
        <f t="shared" si="7"/>
        <v/>
      </c>
      <c r="Z64" s="276" t="str">
        <f t="shared" si="13"/>
        <v/>
      </c>
      <c r="AA64" s="357"/>
      <c r="AB64" s="40" t="str">
        <f t="shared" si="14"/>
        <v/>
      </c>
      <c r="AC64" s="40" t="str">
        <f t="shared" si="15"/>
        <v/>
      </c>
      <c r="AD64" s="40" t="str">
        <f t="shared" si="16"/>
        <v/>
      </c>
      <c r="AE64" s="40" t="str">
        <f t="shared" si="17"/>
        <v/>
      </c>
      <c r="AF64" s="98"/>
      <c r="AG64" s="98"/>
      <c r="AH64" s="10"/>
      <c r="AI64" s="10"/>
      <c r="AJ64" s="10"/>
      <c r="AK64" s="10"/>
      <c r="AL64" s="10"/>
      <c r="AM64" s="10"/>
      <c r="AN64" s="10"/>
    </row>
    <row r="65" spans="1:40" ht="26.25" customHeight="1" x14ac:dyDescent="0.35">
      <c r="A65" s="72" t="str">
        <f>IF(B65="","",MAX($A$8:A64)+1)</f>
        <v/>
      </c>
      <c r="B65" s="71"/>
      <c r="C65" s="357"/>
      <c r="D65" s="138"/>
      <c r="E65" s="304" t="str">
        <f t="shared" si="0"/>
        <v/>
      </c>
      <c r="F65" s="304" t="str">
        <f t="shared" si="1"/>
        <v/>
      </c>
      <c r="G65" s="357"/>
      <c r="H65" s="6" t="str">
        <f t="shared" si="2"/>
        <v/>
      </c>
      <c r="I65" s="5" t="str">
        <f t="shared" si="3"/>
        <v/>
      </c>
      <c r="J65" s="327"/>
      <c r="K65" s="70" t="s">
        <v>29</v>
      </c>
      <c r="L65" s="304">
        <f t="shared" si="4"/>
        <v>0</v>
      </c>
      <c r="M65" s="264"/>
      <c r="N65" s="264"/>
      <c r="O65" s="6" t="e">
        <f t="shared" si="8"/>
        <v>#VALUE!</v>
      </c>
      <c r="P65" s="32" t="s">
        <v>13</v>
      </c>
      <c r="Q65" s="304">
        <f t="shared" si="9"/>
        <v>0</v>
      </c>
      <c r="R65" s="4" t="s">
        <v>52</v>
      </c>
      <c r="S65" s="5">
        <f t="shared" si="5"/>
        <v>0</v>
      </c>
      <c r="T65" s="40" t="str">
        <f t="shared" si="6"/>
        <v/>
      </c>
      <c r="U65" s="40" t="str">
        <f t="shared" si="10"/>
        <v/>
      </c>
      <c r="V65" s="40" t="str">
        <f t="shared" si="11"/>
        <v/>
      </c>
      <c r="W65" s="40" t="str">
        <f t="shared" si="12"/>
        <v/>
      </c>
      <c r="X65" s="281"/>
      <c r="Y65" s="40" t="str">
        <f t="shared" si="7"/>
        <v/>
      </c>
      <c r="Z65" s="276" t="str">
        <f t="shared" si="13"/>
        <v/>
      </c>
      <c r="AA65" s="357"/>
      <c r="AB65" s="40" t="str">
        <f t="shared" si="14"/>
        <v/>
      </c>
      <c r="AC65" s="40" t="str">
        <f t="shared" si="15"/>
        <v/>
      </c>
      <c r="AD65" s="40" t="str">
        <f t="shared" si="16"/>
        <v/>
      </c>
      <c r="AE65" s="40" t="str">
        <f t="shared" si="17"/>
        <v/>
      </c>
      <c r="AF65" s="98"/>
      <c r="AG65" s="98"/>
      <c r="AJ65" s="10"/>
      <c r="AK65" s="10"/>
      <c r="AL65" s="10"/>
      <c r="AM65" s="10"/>
      <c r="AN65" s="10"/>
    </row>
    <row r="66" spans="1:40" ht="26.25" customHeight="1" x14ac:dyDescent="0.35">
      <c r="A66" s="72" t="str">
        <f>IF(B66="","",MAX($A$8:A65)+1)</f>
        <v/>
      </c>
      <c r="B66" s="71"/>
      <c r="C66" s="357"/>
      <c r="D66" s="138"/>
      <c r="E66" s="304" t="str">
        <f t="shared" si="0"/>
        <v/>
      </c>
      <c r="F66" s="304" t="str">
        <f t="shared" si="1"/>
        <v/>
      </c>
      <c r="G66" s="357"/>
      <c r="H66" s="6" t="str">
        <f t="shared" si="2"/>
        <v/>
      </c>
      <c r="I66" s="5" t="str">
        <f t="shared" si="3"/>
        <v/>
      </c>
      <c r="J66" s="327"/>
      <c r="K66" s="70" t="s">
        <v>29</v>
      </c>
      <c r="L66" s="304">
        <f t="shared" si="4"/>
        <v>0</v>
      </c>
      <c r="M66" s="264"/>
      <c r="N66" s="264"/>
      <c r="O66" s="6" t="e">
        <f t="shared" si="8"/>
        <v>#VALUE!</v>
      </c>
      <c r="P66" s="32" t="s">
        <v>13</v>
      </c>
      <c r="Q66" s="304">
        <f t="shared" si="9"/>
        <v>0</v>
      </c>
      <c r="R66" s="4" t="s">
        <v>52</v>
      </c>
      <c r="S66" s="5">
        <f t="shared" si="5"/>
        <v>0</v>
      </c>
      <c r="T66" s="40" t="str">
        <f t="shared" si="6"/>
        <v/>
      </c>
      <c r="U66" s="40" t="str">
        <f t="shared" si="10"/>
        <v/>
      </c>
      <c r="V66" s="40" t="str">
        <f t="shared" si="11"/>
        <v/>
      </c>
      <c r="W66" s="40" t="str">
        <f t="shared" si="12"/>
        <v/>
      </c>
      <c r="X66" s="281"/>
      <c r="Y66" s="40" t="str">
        <f t="shared" si="7"/>
        <v/>
      </c>
      <c r="Z66" s="276" t="str">
        <f t="shared" si="13"/>
        <v/>
      </c>
      <c r="AA66" s="357"/>
      <c r="AB66" s="40" t="str">
        <f t="shared" si="14"/>
        <v/>
      </c>
      <c r="AC66" s="40" t="str">
        <f t="shared" si="15"/>
        <v/>
      </c>
      <c r="AD66" s="40" t="str">
        <f t="shared" si="16"/>
        <v/>
      </c>
      <c r="AE66" s="40" t="str">
        <f t="shared" si="17"/>
        <v/>
      </c>
      <c r="AF66" s="98"/>
      <c r="AG66" s="98"/>
      <c r="AJ66" s="10"/>
      <c r="AK66" s="10"/>
      <c r="AL66" s="10"/>
      <c r="AM66" s="10"/>
      <c r="AN66" s="10"/>
    </row>
    <row r="67" spans="1:40" ht="26.25" customHeight="1" x14ac:dyDescent="0.35">
      <c r="A67" s="72" t="str">
        <f>IF(B67="","",MAX($A$8:A66)+1)</f>
        <v/>
      </c>
      <c r="B67" s="71"/>
      <c r="C67" s="357"/>
      <c r="D67" s="138"/>
      <c r="E67" s="304" t="str">
        <f t="shared" si="0"/>
        <v/>
      </c>
      <c r="F67" s="304" t="str">
        <f t="shared" si="1"/>
        <v/>
      </c>
      <c r="G67" s="357"/>
      <c r="H67" s="6" t="str">
        <f t="shared" si="2"/>
        <v/>
      </c>
      <c r="I67" s="5" t="str">
        <f t="shared" si="3"/>
        <v/>
      </c>
      <c r="J67" s="327"/>
      <c r="K67" s="70" t="s">
        <v>29</v>
      </c>
      <c r="L67" s="304">
        <f t="shared" si="4"/>
        <v>0</v>
      </c>
      <c r="M67" s="264"/>
      <c r="N67" s="264"/>
      <c r="O67" s="6" t="e">
        <f t="shared" si="8"/>
        <v>#VALUE!</v>
      </c>
      <c r="P67" s="32" t="s">
        <v>13</v>
      </c>
      <c r="Q67" s="304">
        <f t="shared" si="9"/>
        <v>0</v>
      </c>
      <c r="R67" s="4" t="s">
        <v>52</v>
      </c>
      <c r="S67" s="5">
        <f t="shared" si="5"/>
        <v>0</v>
      </c>
      <c r="T67" s="40" t="str">
        <f t="shared" si="6"/>
        <v/>
      </c>
      <c r="U67" s="40" t="str">
        <f t="shared" si="10"/>
        <v/>
      </c>
      <c r="V67" s="40" t="str">
        <f t="shared" si="11"/>
        <v/>
      </c>
      <c r="W67" s="40" t="str">
        <f t="shared" si="12"/>
        <v/>
      </c>
      <c r="X67" s="281"/>
      <c r="Y67" s="40" t="str">
        <f t="shared" si="7"/>
        <v/>
      </c>
      <c r="Z67" s="276" t="str">
        <f t="shared" si="13"/>
        <v/>
      </c>
      <c r="AA67" s="357"/>
      <c r="AB67" s="40" t="str">
        <f t="shared" si="14"/>
        <v/>
      </c>
      <c r="AC67" s="40" t="str">
        <f t="shared" si="15"/>
        <v/>
      </c>
      <c r="AD67" s="40" t="str">
        <f t="shared" si="16"/>
        <v/>
      </c>
      <c r="AE67" s="40" t="str">
        <f t="shared" si="17"/>
        <v/>
      </c>
      <c r="AF67" s="98"/>
      <c r="AG67" s="98"/>
      <c r="AJ67" s="10"/>
      <c r="AK67" s="10"/>
      <c r="AL67" s="10"/>
      <c r="AM67" s="10"/>
      <c r="AN67" s="10"/>
    </row>
    <row r="68" spans="1:40" ht="26.25" customHeight="1" x14ac:dyDescent="0.35">
      <c r="A68" s="72" t="str">
        <f>IF(B68="","",MAX($A$8:A67)+1)</f>
        <v/>
      </c>
      <c r="B68" s="71"/>
      <c r="C68" s="357"/>
      <c r="D68" s="138"/>
      <c r="E68" s="304" t="str">
        <f t="shared" si="0"/>
        <v/>
      </c>
      <c r="F68" s="304" t="str">
        <f t="shared" si="1"/>
        <v/>
      </c>
      <c r="G68" s="357"/>
      <c r="H68" s="6" t="str">
        <f t="shared" si="2"/>
        <v/>
      </c>
      <c r="I68" s="5" t="str">
        <f t="shared" si="3"/>
        <v/>
      </c>
      <c r="J68" s="327"/>
      <c r="K68" s="70" t="s">
        <v>29</v>
      </c>
      <c r="L68" s="304">
        <f t="shared" si="4"/>
        <v>0</v>
      </c>
      <c r="M68" s="264"/>
      <c r="N68" s="264"/>
      <c r="O68" s="6" t="e">
        <f t="shared" si="8"/>
        <v>#VALUE!</v>
      </c>
      <c r="P68" s="32" t="s">
        <v>13</v>
      </c>
      <c r="Q68" s="304">
        <f t="shared" si="9"/>
        <v>0</v>
      </c>
      <c r="R68" s="4" t="s">
        <v>52</v>
      </c>
      <c r="S68" s="5">
        <f t="shared" si="5"/>
        <v>0</v>
      </c>
      <c r="T68" s="40" t="str">
        <f t="shared" si="6"/>
        <v/>
      </c>
      <c r="U68" s="40" t="str">
        <f t="shared" si="10"/>
        <v/>
      </c>
      <c r="V68" s="40" t="str">
        <f t="shared" si="11"/>
        <v/>
      </c>
      <c r="W68" s="40" t="str">
        <f t="shared" si="12"/>
        <v/>
      </c>
      <c r="X68" s="281"/>
      <c r="Y68" s="40" t="str">
        <f t="shared" si="7"/>
        <v/>
      </c>
      <c r="Z68" s="276" t="str">
        <f t="shared" si="13"/>
        <v/>
      </c>
      <c r="AA68" s="357"/>
      <c r="AB68" s="40" t="str">
        <f t="shared" si="14"/>
        <v/>
      </c>
      <c r="AC68" s="40" t="str">
        <f t="shared" si="15"/>
        <v/>
      </c>
      <c r="AD68" s="40" t="str">
        <f t="shared" si="16"/>
        <v/>
      </c>
      <c r="AE68" s="40" t="str">
        <f t="shared" si="17"/>
        <v/>
      </c>
      <c r="AF68" s="98"/>
      <c r="AG68" s="98"/>
      <c r="AJ68" s="10"/>
      <c r="AK68" s="10"/>
      <c r="AL68" s="10"/>
      <c r="AM68" s="10"/>
      <c r="AN68" s="10"/>
    </row>
    <row r="69" spans="1:40" ht="26.25" customHeight="1" x14ac:dyDescent="0.35">
      <c r="A69" s="72" t="str">
        <f>IF(B69="","",MAX($A$8:A68)+1)</f>
        <v/>
      </c>
      <c r="B69" s="71"/>
      <c r="C69" s="357"/>
      <c r="D69" s="138"/>
      <c r="E69" s="304" t="str">
        <f t="shared" si="0"/>
        <v/>
      </c>
      <c r="F69" s="304" t="str">
        <f t="shared" si="1"/>
        <v/>
      </c>
      <c r="G69" s="357"/>
      <c r="H69" s="6" t="str">
        <f t="shared" si="2"/>
        <v/>
      </c>
      <c r="I69" s="5" t="str">
        <f t="shared" si="3"/>
        <v/>
      </c>
      <c r="J69" s="327"/>
      <c r="K69" s="70" t="s">
        <v>29</v>
      </c>
      <c r="L69" s="304">
        <f t="shared" si="4"/>
        <v>0</v>
      </c>
      <c r="M69" s="264"/>
      <c r="N69" s="264"/>
      <c r="O69" s="6" t="e">
        <f t="shared" si="8"/>
        <v>#VALUE!</v>
      </c>
      <c r="P69" s="32" t="s">
        <v>13</v>
      </c>
      <c r="Q69" s="304">
        <f t="shared" si="9"/>
        <v>0</v>
      </c>
      <c r="R69" s="4" t="s">
        <v>52</v>
      </c>
      <c r="S69" s="5">
        <f t="shared" si="5"/>
        <v>0</v>
      </c>
      <c r="T69" s="40" t="str">
        <f t="shared" si="6"/>
        <v/>
      </c>
      <c r="U69" s="40" t="str">
        <f t="shared" si="10"/>
        <v/>
      </c>
      <c r="V69" s="40" t="str">
        <f t="shared" si="11"/>
        <v/>
      </c>
      <c r="W69" s="40" t="str">
        <f t="shared" si="12"/>
        <v/>
      </c>
      <c r="X69" s="281"/>
      <c r="Y69" s="40" t="str">
        <f t="shared" si="7"/>
        <v/>
      </c>
      <c r="Z69" s="276" t="str">
        <f t="shared" si="13"/>
        <v/>
      </c>
      <c r="AA69" s="357"/>
      <c r="AB69" s="40" t="str">
        <f t="shared" si="14"/>
        <v/>
      </c>
      <c r="AC69" s="40" t="str">
        <f t="shared" si="15"/>
        <v/>
      </c>
      <c r="AD69" s="40" t="str">
        <f t="shared" si="16"/>
        <v/>
      </c>
      <c r="AE69" s="40" t="str">
        <f t="shared" si="17"/>
        <v/>
      </c>
      <c r="AF69" s="98"/>
      <c r="AG69" s="98"/>
      <c r="AJ69" s="10"/>
      <c r="AK69" s="10"/>
      <c r="AL69" s="10"/>
      <c r="AM69" s="10"/>
      <c r="AN69" s="10"/>
    </row>
    <row r="70" spans="1:40" ht="26.25" customHeight="1" x14ac:dyDescent="0.35">
      <c r="A70" s="72" t="str">
        <f>IF(B70="","",MAX($A$8:A69)+1)</f>
        <v/>
      </c>
      <c r="B70" s="71"/>
      <c r="C70" s="357"/>
      <c r="D70" s="138"/>
      <c r="E70" s="304" t="str">
        <f t="shared" si="0"/>
        <v/>
      </c>
      <c r="F70" s="304" t="str">
        <f t="shared" si="1"/>
        <v/>
      </c>
      <c r="G70" s="357"/>
      <c r="H70" s="6" t="str">
        <f t="shared" si="2"/>
        <v/>
      </c>
      <c r="I70" s="5" t="str">
        <f t="shared" si="3"/>
        <v/>
      </c>
      <c r="J70" s="327"/>
      <c r="K70" s="70" t="s">
        <v>29</v>
      </c>
      <c r="L70" s="304">
        <f t="shared" si="4"/>
        <v>0</v>
      </c>
      <c r="M70" s="264"/>
      <c r="N70" s="264"/>
      <c r="O70" s="6" t="e">
        <f t="shared" si="8"/>
        <v>#VALUE!</v>
      </c>
      <c r="P70" s="32" t="s">
        <v>13</v>
      </c>
      <c r="Q70" s="304">
        <f t="shared" si="9"/>
        <v>0</v>
      </c>
      <c r="R70" s="4" t="s">
        <v>52</v>
      </c>
      <c r="S70" s="5">
        <f t="shared" si="5"/>
        <v>0</v>
      </c>
      <c r="T70" s="40" t="str">
        <f t="shared" si="6"/>
        <v/>
      </c>
      <c r="U70" s="40" t="str">
        <f t="shared" si="10"/>
        <v/>
      </c>
      <c r="V70" s="40" t="str">
        <f t="shared" si="11"/>
        <v/>
      </c>
      <c r="W70" s="40" t="str">
        <f t="shared" si="12"/>
        <v/>
      </c>
      <c r="X70" s="281"/>
      <c r="Y70" s="40" t="str">
        <f t="shared" si="7"/>
        <v/>
      </c>
      <c r="Z70" s="276" t="str">
        <f t="shared" si="13"/>
        <v/>
      </c>
      <c r="AA70" s="357"/>
      <c r="AB70" s="40" t="str">
        <f t="shared" si="14"/>
        <v/>
      </c>
      <c r="AC70" s="40" t="str">
        <f t="shared" si="15"/>
        <v/>
      </c>
      <c r="AD70" s="40" t="str">
        <f t="shared" si="16"/>
        <v/>
      </c>
      <c r="AE70" s="40" t="str">
        <f t="shared" si="17"/>
        <v/>
      </c>
      <c r="AF70" s="98"/>
      <c r="AG70" s="98"/>
      <c r="AJ70" s="10"/>
      <c r="AK70" s="10"/>
      <c r="AL70" s="10"/>
      <c r="AM70" s="10"/>
      <c r="AN70" s="10"/>
    </row>
    <row r="71" spans="1:40" ht="26.25" customHeight="1" x14ac:dyDescent="0.35">
      <c r="A71" s="72" t="str">
        <f>IF(B71="","",MAX($A$8:A70)+1)</f>
        <v/>
      </c>
      <c r="B71" s="71"/>
      <c r="C71" s="357"/>
      <c r="D71" s="138"/>
      <c r="E71" s="304" t="str">
        <f t="shared" si="0"/>
        <v/>
      </c>
      <c r="F71" s="304" t="str">
        <f t="shared" si="1"/>
        <v/>
      </c>
      <c r="G71" s="357"/>
      <c r="H71" s="6" t="str">
        <f t="shared" si="2"/>
        <v/>
      </c>
      <c r="I71" s="5" t="str">
        <f t="shared" si="3"/>
        <v/>
      </c>
      <c r="J71" s="327"/>
      <c r="K71" s="70" t="s">
        <v>29</v>
      </c>
      <c r="L71" s="304">
        <f t="shared" si="4"/>
        <v>0</v>
      </c>
      <c r="M71" s="264"/>
      <c r="N71" s="264"/>
      <c r="O71" s="6" t="e">
        <f t="shared" si="8"/>
        <v>#VALUE!</v>
      </c>
      <c r="P71" s="32" t="s">
        <v>13</v>
      </c>
      <c r="Q71" s="304">
        <f t="shared" si="9"/>
        <v>0</v>
      </c>
      <c r="R71" s="4" t="s">
        <v>52</v>
      </c>
      <c r="S71" s="5">
        <f t="shared" si="5"/>
        <v>0</v>
      </c>
      <c r="T71" s="40" t="str">
        <f t="shared" si="6"/>
        <v/>
      </c>
      <c r="U71" s="40" t="str">
        <f t="shared" si="10"/>
        <v/>
      </c>
      <c r="V71" s="40" t="str">
        <f t="shared" si="11"/>
        <v/>
      </c>
      <c r="W71" s="40" t="str">
        <f t="shared" si="12"/>
        <v/>
      </c>
      <c r="X71" s="281"/>
      <c r="Y71" s="40" t="str">
        <f t="shared" si="7"/>
        <v/>
      </c>
      <c r="Z71" s="276" t="str">
        <f t="shared" si="13"/>
        <v/>
      </c>
      <c r="AA71" s="357"/>
      <c r="AB71" s="40" t="str">
        <f t="shared" si="14"/>
        <v/>
      </c>
      <c r="AC71" s="40" t="str">
        <f t="shared" si="15"/>
        <v/>
      </c>
      <c r="AD71" s="40" t="str">
        <f t="shared" si="16"/>
        <v/>
      </c>
      <c r="AE71" s="40" t="str">
        <f t="shared" si="17"/>
        <v/>
      </c>
      <c r="AF71" s="98"/>
      <c r="AG71" s="98"/>
      <c r="AJ71" s="10"/>
      <c r="AK71" s="10"/>
      <c r="AL71" s="10"/>
      <c r="AM71" s="10"/>
      <c r="AN71" s="10"/>
    </row>
    <row r="72" spans="1:40" ht="26.25" customHeight="1" x14ac:dyDescent="0.35">
      <c r="A72" s="72" t="str">
        <f>IF(B72="","",MAX($A$8:A71)+1)</f>
        <v/>
      </c>
      <c r="B72" s="71"/>
      <c r="C72" s="357"/>
      <c r="D72" s="138"/>
      <c r="E72" s="304" t="str">
        <f t="shared" ref="E72:E135" si="18">IF(OR(D72="",D72="keine"),"",VLOOKUP(D72,NSollA,2,FALSE))</f>
        <v/>
      </c>
      <c r="F72" s="304" t="str">
        <f t="shared" ref="F72:F135" si="19">IF(OR(D72="",D72="keine"),"",VLOOKUP(D72,NSollA,3,FALSE))</f>
        <v/>
      </c>
      <c r="G72" s="357"/>
      <c r="H72" s="6" t="str">
        <f t="shared" ref="H72:H135" si="20">IF(OR(D72="",D72="keine",G72=""),"",IF(G72&lt;=E72,F72-(E72-G72)*VLOOKUP(D72,NSollA,5,FALSE),F72+(G72-E72)*VLOOKUP(D72,NSollA,4,FALSE)))</f>
        <v/>
      </c>
      <c r="I72" s="5" t="str">
        <f t="shared" ref="I72:I135" si="21">IF(OR(D72="",D72="keine",G72=""),"",VLOOKUP(D72,NSollA,6,FALSE))</f>
        <v/>
      </c>
      <c r="J72" s="327"/>
      <c r="K72" s="70" t="s">
        <v>29</v>
      </c>
      <c r="L72" s="304">
        <f t="shared" ref="L72:L135" si="22">VLOOKUP(K72,NSollHumus,2,FALSE)</f>
        <v>0</v>
      </c>
      <c r="M72" s="264"/>
      <c r="N72" s="264"/>
      <c r="O72" s="6" t="e">
        <f t="shared" si="8"/>
        <v>#VALUE!</v>
      </c>
      <c r="P72" s="32" t="s">
        <v>13</v>
      </c>
      <c r="Q72" s="304">
        <f t="shared" ref="Q72:Q135" si="23">VLOOKUP(P72,NSollZF,2,FALSE)</f>
        <v>0</v>
      </c>
      <c r="R72" s="4" t="s">
        <v>52</v>
      </c>
      <c r="S72" s="5">
        <f t="shared" ref="S72:S135" si="24">VLOOKUP(R72,NSollVF,2,FALSE)</f>
        <v>0</v>
      </c>
      <c r="T72" s="40" t="str">
        <f t="shared" ref="T72:T135" si="25">IF(OR(D72="",D72="keine",G72=""),"",IF(O72&lt;0,0,O72))</f>
        <v/>
      </c>
      <c r="U72" s="40" t="str">
        <f t="shared" ref="U72:U135" si="26">IF(OR(D72="",D72="keine",G72=""),"",IF(O72&lt;0,0,O72*C72))</f>
        <v/>
      </c>
      <c r="V72" s="40" t="str">
        <f t="shared" si="11"/>
        <v/>
      </c>
      <c r="W72" s="40" t="str">
        <f t="shared" si="12"/>
        <v/>
      </c>
      <c r="X72" s="281"/>
      <c r="Y72" s="40" t="str">
        <f t="shared" ref="Y72:Y135" si="27">IF(X72="","",X72*C72)</f>
        <v/>
      </c>
      <c r="Z72" s="276" t="str">
        <f t="shared" si="13"/>
        <v/>
      </c>
      <c r="AA72" s="357"/>
      <c r="AB72" s="40" t="str">
        <f t="shared" si="14"/>
        <v/>
      </c>
      <c r="AC72" s="40" t="str">
        <f t="shared" si="15"/>
        <v/>
      </c>
      <c r="AD72" s="40" t="str">
        <f t="shared" si="16"/>
        <v/>
      </c>
      <c r="AE72" s="40" t="str">
        <f t="shared" si="17"/>
        <v/>
      </c>
      <c r="AF72" s="98"/>
      <c r="AG72" s="98"/>
      <c r="AJ72" s="10"/>
      <c r="AK72" s="10"/>
      <c r="AL72" s="10"/>
      <c r="AM72" s="10"/>
      <c r="AN72" s="10"/>
    </row>
    <row r="73" spans="1:40" ht="26.25" customHeight="1" x14ac:dyDescent="0.35">
      <c r="A73" s="72" t="str">
        <f>IF(B73="","",MAX($A$8:A72)+1)</f>
        <v/>
      </c>
      <c r="B73" s="71"/>
      <c r="C73" s="357"/>
      <c r="D73" s="138"/>
      <c r="E73" s="304" t="str">
        <f t="shared" si="18"/>
        <v/>
      </c>
      <c r="F73" s="304" t="str">
        <f t="shared" si="19"/>
        <v/>
      </c>
      <c r="G73" s="357"/>
      <c r="H73" s="6" t="str">
        <f t="shared" si="20"/>
        <v/>
      </c>
      <c r="I73" s="5" t="str">
        <f t="shared" si="21"/>
        <v/>
      </c>
      <c r="J73" s="327"/>
      <c r="K73" s="70" t="s">
        <v>29</v>
      </c>
      <c r="L73" s="304">
        <f t="shared" si="22"/>
        <v>0</v>
      </c>
      <c r="M73" s="264"/>
      <c r="N73" s="264"/>
      <c r="O73" s="6" t="e">
        <f t="shared" ref="O73:O136" si="28">H73-J73-M73-N73-L73-S73-Q73</f>
        <v>#VALUE!</v>
      </c>
      <c r="P73" s="32" t="s">
        <v>13</v>
      </c>
      <c r="Q73" s="304">
        <f t="shared" si="23"/>
        <v>0</v>
      </c>
      <c r="R73" s="4" t="s">
        <v>52</v>
      </c>
      <c r="S73" s="5">
        <f t="shared" si="24"/>
        <v>0</v>
      </c>
      <c r="T73" s="40" t="str">
        <f t="shared" si="25"/>
        <v/>
      </c>
      <c r="U73" s="40" t="str">
        <f t="shared" si="26"/>
        <v/>
      </c>
      <c r="V73" s="40" t="str">
        <f t="shared" ref="V73:V136" si="29">IF(OR(D73="",D73="keine",G73=""),"",IF(O73&lt;0,0,O73*0.8))</f>
        <v/>
      </c>
      <c r="W73" s="40" t="str">
        <f t="shared" ref="W73:W136" si="30">IF(OR(D73="",D73="keine",G73=""),"",IF(U73&lt;0,0,(U73*0.8)))</f>
        <v/>
      </c>
      <c r="X73" s="281"/>
      <c r="Y73" s="40" t="str">
        <f t="shared" si="27"/>
        <v/>
      </c>
      <c r="Z73" s="276" t="str">
        <f t="shared" ref="Z73:Z136" si="31">IF(X73="","",IF(X73&gt;T73,"Achtung: N-Überhang!",""))</f>
        <v/>
      </c>
      <c r="AA73" s="357"/>
      <c r="AB73" s="40" t="str">
        <f t="shared" ref="AB73:AB136" si="32">IF(OR(D73="",D73="keine",G73=""),"",IF(V73&lt;0,0,V73)-AA73)</f>
        <v/>
      </c>
      <c r="AC73" s="40" t="str">
        <f t="shared" ref="AC73:AC136" si="33">IF(OR(D73="",D73="keine",G73=""),"",IF(W73&lt;0,0,(V73-AA73)*C73))</f>
        <v/>
      </c>
      <c r="AD73" s="40" t="str">
        <f t="shared" ref="AD73:AD136" si="34">IF(X73="","",X73-AA73)</f>
        <v/>
      </c>
      <c r="AE73" s="40" t="str">
        <f t="shared" ref="AE73:AE136" si="35">IF(Y73="","",AD73*C73)</f>
        <v/>
      </c>
      <c r="AF73" s="98"/>
      <c r="AG73" s="98"/>
      <c r="AJ73" s="10"/>
      <c r="AK73" s="10"/>
      <c r="AL73" s="10"/>
      <c r="AM73" s="10"/>
      <c r="AN73" s="10"/>
    </row>
    <row r="74" spans="1:40" ht="26.25" customHeight="1" x14ac:dyDescent="0.35">
      <c r="A74" s="72" t="str">
        <f>IF(B74="","",MAX($A$8:A73)+1)</f>
        <v/>
      </c>
      <c r="B74" s="71"/>
      <c r="C74" s="357"/>
      <c r="D74" s="138"/>
      <c r="E74" s="304" t="str">
        <f t="shared" si="18"/>
        <v/>
      </c>
      <c r="F74" s="304" t="str">
        <f t="shared" si="19"/>
        <v/>
      </c>
      <c r="G74" s="357"/>
      <c r="H74" s="6" t="str">
        <f t="shared" si="20"/>
        <v/>
      </c>
      <c r="I74" s="5" t="str">
        <f t="shared" si="21"/>
        <v/>
      </c>
      <c r="J74" s="327"/>
      <c r="K74" s="70" t="s">
        <v>29</v>
      </c>
      <c r="L74" s="304">
        <f t="shared" si="22"/>
        <v>0</v>
      </c>
      <c r="M74" s="264"/>
      <c r="N74" s="264"/>
      <c r="O74" s="6" t="e">
        <f t="shared" si="28"/>
        <v>#VALUE!</v>
      </c>
      <c r="P74" s="32" t="s">
        <v>13</v>
      </c>
      <c r="Q74" s="304">
        <f t="shared" si="23"/>
        <v>0</v>
      </c>
      <c r="R74" s="4" t="s">
        <v>52</v>
      </c>
      <c r="S74" s="5">
        <f t="shared" si="24"/>
        <v>0</v>
      </c>
      <c r="T74" s="40" t="str">
        <f t="shared" si="25"/>
        <v/>
      </c>
      <c r="U74" s="40" t="str">
        <f t="shared" si="26"/>
        <v/>
      </c>
      <c r="V74" s="40" t="str">
        <f t="shared" si="29"/>
        <v/>
      </c>
      <c r="W74" s="40" t="str">
        <f t="shared" si="30"/>
        <v/>
      </c>
      <c r="X74" s="281"/>
      <c r="Y74" s="40" t="str">
        <f t="shared" si="27"/>
        <v/>
      </c>
      <c r="Z74" s="276" t="str">
        <f t="shared" si="31"/>
        <v/>
      </c>
      <c r="AA74" s="357"/>
      <c r="AB74" s="40" t="str">
        <f t="shared" si="32"/>
        <v/>
      </c>
      <c r="AC74" s="40" t="str">
        <f t="shared" si="33"/>
        <v/>
      </c>
      <c r="AD74" s="40" t="str">
        <f t="shared" si="34"/>
        <v/>
      </c>
      <c r="AE74" s="40" t="str">
        <f t="shared" si="35"/>
        <v/>
      </c>
      <c r="AF74" s="98"/>
      <c r="AG74" s="98"/>
      <c r="AJ74" s="10"/>
      <c r="AK74" s="10"/>
      <c r="AL74" s="10"/>
      <c r="AM74" s="10"/>
      <c r="AN74" s="10"/>
    </row>
    <row r="75" spans="1:40" ht="26.25" customHeight="1" x14ac:dyDescent="0.35">
      <c r="A75" s="72" t="str">
        <f>IF(B75="","",MAX($A$8:A74)+1)</f>
        <v/>
      </c>
      <c r="B75" s="71"/>
      <c r="C75" s="357"/>
      <c r="D75" s="138"/>
      <c r="E75" s="304" t="str">
        <f t="shared" si="18"/>
        <v/>
      </c>
      <c r="F75" s="304" t="str">
        <f t="shared" si="19"/>
        <v/>
      </c>
      <c r="G75" s="357"/>
      <c r="H75" s="6" t="str">
        <f t="shared" si="20"/>
        <v/>
      </c>
      <c r="I75" s="5" t="str">
        <f t="shared" si="21"/>
        <v/>
      </c>
      <c r="J75" s="327"/>
      <c r="K75" s="70" t="s">
        <v>29</v>
      </c>
      <c r="L75" s="304">
        <f t="shared" si="22"/>
        <v>0</v>
      </c>
      <c r="M75" s="264"/>
      <c r="N75" s="264"/>
      <c r="O75" s="6" t="e">
        <f t="shared" si="28"/>
        <v>#VALUE!</v>
      </c>
      <c r="P75" s="32" t="s">
        <v>13</v>
      </c>
      <c r="Q75" s="304">
        <f t="shared" si="23"/>
        <v>0</v>
      </c>
      <c r="R75" s="4" t="s">
        <v>52</v>
      </c>
      <c r="S75" s="5">
        <f t="shared" si="24"/>
        <v>0</v>
      </c>
      <c r="T75" s="40" t="str">
        <f t="shared" si="25"/>
        <v/>
      </c>
      <c r="U75" s="40" t="str">
        <f t="shared" si="26"/>
        <v/>
      </c>
      <c r="V75" s="40" t="str">
        <f t="shared" si="29"/>
        <v/>
      </c>
      <c r="W75" s="40" t="str">
        <f t="shared" si="30"/>
        <v/>
      </c>
      <c r="X75" s="281"/>
      <c r="Y75" s="40" t="str">
        <f t="shared" si="27"/>
        <v/>
      </c>
      <c r="Z75" s="276" t="str">
        <f t="shared" si="31"/>
        <v/>
      </c>
      <c r="AA75" s="357"/>
      <c r="AB75" s="40" t="str">
        <f t="shared" si="32"/>
        <v/>
      </c>
      <c r="AC75" s="40" t="str">
        <f t="shared" si="33"/>
        <v/>
      </c>
      <c r="AD75" s="40" t="str">
        <f t="shared" si="34"/>
        <v/>
      </c>
      <c r="AE75" s="40" t="str">
        <f t="shared" si="35"/>
        <v/>
      </c>
      <c r="AF75" s="98"/>
      <c r="AG75" s="98"/>
      <c r="AH75" s="108"/>
      <c r="AI75" s="109"/>
      <c r="AJ75" s="10"/>
      <c r="AK75" s="10"/>
      <c r="AL75" s="10"/>
      <c r="AM75" s="10"/>
      <c r="AN75" s="10"/>
    </row>
    <row r="76" spans="1:40" ht="26.25" customHeight="1" x14ac:dyDescent="0.35">
      <c r="A76" s="72" t="str">
        <f>IF(B76="","",MAX($A$8:A75)+1)</f>
        <v/>
      </c>
      <c r="B76" s="71"/>
      <c r="C76" s="357"/>
      <c r="D76" s="138"/>
      <c r="E76" s="304" t="str">
        <f t="shared" si="18"/>
        <v/>
      </c>
      <c r="F76" s="304" t="str">
        <f t="shared" si="19"/>
        <v/>
      </c>
      <c r="G76" s="357"/>
      <c r="H76" s="6" t="str">
        <f t="shared" si="20"/>
        <v/>
      </c>
      <c r="I76" s="5" t="str">
        <f t="shared" si="21"/>
        <v/>
      </c>
      <c r="J76" s="327"/>
      <c r="K76" s="70" t="s">
        <v>29</v>
      </c>
      <c r="L76" s="304">
        <f t="shared" si="22"/>
        <v>0</v>
      </c>
      <c r="M76" s="264"/>
      <c r="N76" s="264"/>
      <c r="O76" s="6" t="e">
        <f t="shared" si="28"/>
        <v>#VALUE!</v>
      </c>
      <c r="P76" s="32" t="s">
        <v>13</v>
      </c>
      <c r="Q76" s="304">
        <f t="shared" si="23"/>
        <v>0</v>
      </c>
      <c r="R76" s="4" t="s">
        <v>52</v>
      </c>
      <c r="S76" s="5">
        <f t="shared" si="24"/>
        <v>0</v>
      </c>
      <c r="T76" s="40" t="str">
        <f t="shared" si="25"/>
        <v/>
      </c>
      <c r="U76" s="40" t="str">
        <f t="shared" si="26"/>
        <v/>
      </c>
      <c r="V76" s="40" t="str">
        <f t="shared" si="29"/>
        <v/>
      </c>
      <c r="W76" s="40" t="str">
        <f t="shared" si="30"/>
        <v/>
      </c>
      <c r="X76" s="281"/>
      <c r="Y76" s="40" t="str">
        <f t="shared" si="27"/>
        <v/>
      </c>
      <c r="Z76" s="276" t="str">
        <f t="shared" si="31"/>
        <v/>
      </c>
      <c r="AA76" s="357"/>
      <c r="AB76" s="40" t="str">
        <f t="shared" si="32"/>
        <v/>
      </c>
      <c r="AC76" s="40" t="str">
        <f t="shared" si="33"/>
        <v/>
      </c>
      <c r="AD76" s="40" t="str">
        <f t="shared" si="34"/>
        <v/>
      </c>
      <c r="AE76" s="40" t="str">
        <f t="shared" si="35"/>
        <v/>
      </c>
      <c r="AF76" s="98"/>
      <c r="AG76" s="98"/>
      <c r="AH76" s="108"/>
      <c r="AI76" s="109"/>
      <c r="AJ76" s="10"/>
      <c r="AK76" s="10"/>
      <c r="AL76" s="10"/>
      <c r="AM76" s="10"/>
      <c r="AN76" s="10"/>
    </row>
    <row r="77" spans="1:40" ht="26.25" customHeight="1" x14ac:dyDescent="0.35">
      <c r="A77" s="72" t="str">
        <f>IF(B77="","",MAX($A$8:A76)+1)</f>
        <v/>
      </c>
      <c r="B77" s="71"/>
      <c r="C77" s="357"/>
      <c r="D77" s="138"/>
      <c r="E77" s="304" t="str">
        <f t="shared" si="18"/>
        <v/>
      </c>
      <c r="F77" s="304" t="str">
        <f t="shared" si="19"/>
        <v/>
      </c>
      <c r="G77" s="357"/>
      <c r="H77" s="6" t="str">
        <f t="shared" si="20"/>
        <v/>
      </c>
      <c r="I77" s="5" t="str">
        <f t="shared" si="21"/>
        <v/>
      </c>
      <c r="J77" s="327"/>
      <c r="K77" s="70" t="s">
        <v>29</v>
      </c>
      <c r="L77" s="304">
        <f t="shared" si="22"/>
        <v>0</v>
      </c>
      <c r="M77" s="264"/>
      <c r="N77" s="264"/>
      <c r="O77" s="6" t="e">
        <f t="shared" si="28"/>
        <v>#VALUE!</v>
      </c>
      <c r="P77" s="32" t="s">
        <v>13</v>
      </c>
      <c r="Q77" s="304">
        <f t="shared" si="23"/>
        <v>0</v>
      </c>
      <c r="R77" s="4" t="s">
        <v>52</v>
      </c>
      <c r="S77" s="5">
        <f t="shared" si="24"/>
        <v>0</v>
      </c>
      <c r="T77" s="40" t="str">
        <f t="shared" si="25"/>
        <v/>
      </c>
      <c r="U77" s="40" t="str">
        <f t="shared" si="26"/>
        <v/>
      </c>
      <c r="V77" s="40" t="str">
        <f t="shared" si="29"/>
        <v/>
      </c>
      <c r="W77" s="40" t="str">
        <f t="shared" si="30"/>
        <v/>
      </c>
      <c r="X77" s="281"/>
      <c r="Y77" s="40" t="str">
        <f t="shared" si="27"/>
        <v/>
      </c>
      <c r="Z77" s="276" t="str">
        <f t="shared" si="31"/>
        <v/>
      </c>
      <c r="AA77" s="357"/>
      <c r="AB77" s="40" t="str">
        <f t="shared" si="32"/>
        <v/>
      </c>
      <c r="AC77" s="40" t="str">
        <f t="shared" si="33"/>
        <v/>
      </c>
      <c r="AD77" s="40" t="str">
        <f t="shared" si="34"/>
        <v/>
      </c>
      <c r="AE77" s="40" t="str">
        <f t="shared" si="35"/>
        <v/>
      </c>
      <c r="AF77" s="98"/>
      <c r="AG77" s="98"/>
      <c r="AJ77" s="10"/>
      <c r="AK77" s="10"/>
      <c r="AL77" s="10"/>
      <c r="AM77" s="10"/>
      <c r="AN77" s="10"/>
    </row>
    <row r="78" spans="1:40" ht="26.25" customHeight="1" x14ac:dyDescent="0.35">
      <c r="A78" s="72" t="str">
        <f>IF(B78="","",MAX($A$8:A77)+1)</f>
        <v/>
      </c>
      <c r="B78" s="71"/>
      <c r="C78" s="357"/>
      <c r="D78" s="138"/>
      <c r="E78" s="304" t="str">
        <f t="shared" si="18"/>
        <v/>
      </c>
      <c r="F78" s="304" t="str">
        <f t="shared" si="19"/>
        <v/>
      </c>
      <c r="G78" s="357"/>
      <c r="H78" s="6" t="str">
        <f t="shared" si="20"/>
        <v/>
      </c>
      <c r="I78" s="5" t="str">
        <f t="shared" si="21"/>
        <v/>
      </c>
      <c r="J78" s="327"/>
      <c r="K78" s="70" t="s">
        <v>29</v>
      </c>
      <c r="L78" s="304">
        <f t="shared" si="22"/>
        <v>0</v>
      </c>
      <c r="M78" s="264"/>
      <c r="N78" s="264"/>
      <c r="O78" s="6" t="e">
        <f t="shared" si="28"/>
        <v>#VALUE!</v>
      </c>
      <c r="P78" s="32" t="s">
        <v>13</v>
      </c>
      <c r="Q78" s="304">
        <f t="shared" si="23"/>
        <v>0</v>
      </c>
      <c r="R78" s="4" t="s">
        <v>52</v>
      </c>
      <c r="S78" s="5">
        <f t="shared" si="24"/>
        <v>0</v>
      </c>
      <c r="T78" s="40" t="str">
        <f t="shared" si="25"/>
        <v/>
      </c>
      <c r="U78" s="40" t="str">
        <f t="shared" si="26"/>
        <v/>
      </c>
      <c r="V78" s="40" t="str">
        <f t="shared" si="29"/>
        <v/>
      </c>
      <c r="W78" s="40" t="str">
        <f t="shared" si="30"/>
        <v/>
      </c>
      <c r="X78" s="281"/>
      <c r="Y78" s="40" t="str">
        <f t="shared" si="27"/>
        <v/>
      </c>
      <c r="Z78" s="276" t="str">
        <f t="shared" si="31"/>
        <v/>
      </c>
      <c r="AA78" s="357"/>
      <c r="AB78" s="40" t="str">
        <f t="shared" si="32"/>
        <v/>
      </c>
      <c r="AC78" s="40" t="str">
        <f t="shared" si="33"/>
        <v/>
      </c>
      <c r="AD78" s="40" t="str">
        <f t="shared" si="34"/>
        <v/>
      </c>
      <c r="AE78" s="40" t="str">
        <f t="shared" si="35"/>
        <v/>
      </c>
      <c r="AF78" s="98"/>
      <c r="AG78" s="98"/>
      <c r="AI78" s="110"/>
      <c r="AJ78" s="10"/>
      <c r="AK78" s="10"/>
      <c r="AL78" s="10"/>
      <c r="AM78" s="10"/>
      <c r="AN78" s="10"/>
    </row>
    <row r="79" spans="1:40" ht="26.25" customHeight="1" x14ac:dyDescent="0.35">
      <c r="A79" s="72" t="str">
        <f>IF(B79="","",MAX($A$8:A78)+1)</f>
        <v/>
      </c>
      <c r="B79" s="71"/>
      <c r="C79" s="357"/>
      <c r="D79" s="138"/>
      <c r="E79" s="304" t="str">
        <f t="shared" si="18"/>
        <v/>
      </c>
      <c r="F79" s="304" t="str">
        <f t="shared" si="19"/>
        <v/>
      </c>
      <c r="G79" s="357"/>
      <c r="H79" s="6" t="str">
        <f t="shared" si="20"/>
        <v/>
      </c>
      <c r="I79" s="5" t="str">
        <f t="shared" si="21"/>
        <v/>
      </c>
      <c r="J79" s="327"/>
      <c r="K79" s="70" t="s">
        <v>29</v>
      </c>
      <c r="L79" s="304">
        <f t="shared" si="22"/>
        <v>0</v>
      </c>
      <c r="M79" s="264"/>
      <c r="N79" s="264"/>
      <c r="O79" s="6" t="e">
        <f t="shared" si="28"/>
        <v>#VALUE!</v>
      </c>
      <c r="P79" s="32" t="s">
        <v>13</v>
      </c>
      <c r="Q79" s="304">
        <f t="shared" si="23"/>
        <v>0</v>
      </c>
      <c r="R79" s="4" t="s">
        <v>52</v>
      </c>
      <c r="S79" s="5">
        <f t="shared" si="24"/>
        <v>0</v>
      </c>
      <c r="T79" s="40" t="str">
        <f t="shared" si="25"/>
        <v/>
      </c>
      <c r="U79" s="40" t="str">
        <f t="shared" si="26"/>
        <v/>
      </c>
      <c r="V79" s="40" t="str">
        <f t="shared" si="29"/>
        <v/>
      </c>
      <c r="W79" s="40" t="str">
        <f t="shared" si="30"/>
        <v/>
      </c>
      <c r="X79" s="281"/>
      <c r="Y79" s="40" t="str">
        <f t="shared" si="27"/>
        <v/>
      </c>
      <c r="Z79" s="276" t="str">
        <f t="shared" si="31"/>
        <v/>
      </c>
      <c r="AA79" s="357"/>
      <c r="AB79" s="40" t="str">
        <f t="shared" si="32"/>
        <v/>
      </c>
      <c r="AC79" s="40" t="str">
        <f t="shared" si="33"/>
        <v/>
      </c>
      <c r="AD79" s="40" t="str">
        <f t="shared" si="34"/>
        <v/>
      </c>
      <c r="AE79" s="40" t="str">
        <f t="shared" si="35"/>
        <v/>
      </c>
      <c r="AF79" s="98"/>
      <c r="AG79" s="111"/>
      <c r="AJ79" s="10"/>
      <c r="AK79" s="10"/>
      <c r="AL79" s="10"/>
      <c r="AM79" s="10"/>
      <c r="AN79" s="10"/>
    </row>
    <row r="80" spans="1:40" ht="26.25" customHeight="1" x14ac:dyDescent="0.35">
      <c r="A80" s="72" t="str">
        <f>IF(B80="","",MAX($A$8:A79)+1)</f>
        <v/>
      </c>
      <c r="B80" s="71"/>
      <c r="C80" s="357"/>
      <c r="D80" s="138"/>
      <c r="E80" s="304" t="str">
        <f t="shared" si="18"/>
        <v/>
      </c>
      <c r="F80" s="304" t="str">
        <f t="shared" si="19"/>
        <v/>
      </c>
      <c r="G80" s="357"/>
      <c r="H80" s="6" t="str">
        <f t="shared" si="20"/>
        <v/>
      </c>
      <c r="I80" s="5" t="str">
        <f t="shared" si="21"/>
        <v/>
      </c>
      <c r="J80" s="327"/>
      <c r="K80" s="70" t="s">
        <v>29</v>
      </c>
      <c r="L80" s="304">
        <f t="shared" si="22"/>
        <v>0</v>
      </c>
      <c r="M80" s="264"/>
      <c r="N80" s="264"/>
      <c r="O80" s="6" t="e">
        <f t="shared" si="28"/>
        <v>#VALUE!</v>
      </c>
      <c r="P80" s="32" t="s">
        <v>13</v>
      </c>
      <c r="Q80" s="304">
        <f t="shared" si="23"/>
        <v>0</v>
      </c>
      <c r="R80" s="4" t="s">
        <v>52</v>
      </c>
      <c r="S80" s="5">
        <f t="shared" si="24"/>
        <v>0</v>
      </c>
      <c r="T80" s="40" t="str">
        <f t="shared" si="25"/>
        <v/>
      </c>
      <c r="U80" s="40" t="str">
        <f t="shared" si="26"/>
        <v/>
      </c>
      <c r="V80" s="40" t="str">
        <f t="shared" si="29"/>
        <v/>
      </c>
      <c r="W80" s="40" t="str">
        <f t="shared" si="30"/>
        <v/>
      </c>
      <c r="X80" s="281"/>
      <c r="Y80" s="40" t="str">
        <f t="shared" si="27"/>
        <v/>
      </c>
      <c r="Z80" s="276" t="str">
        <f t="shared" si="31"/>
        <v/>
      </c>
      <c r="AA80" s="357"/>
      <c r="AB80" s="40" t="str">
        <f t="shared" si="32"/>
        <v/>
      </c>
      <c r="AC80" s="40" t="str">
        <f t="shared" si="33"/>
        <v/>
      </c>
      <c r="AD80" s="40" t="str">
        <f t="shared" si="34"/>
        <v/>
      </c>
      <c r="AE80" s="40" t="str">
        <f t="shared" si="35"/>
        <v/>
      </c>
      <c r="AF80" s="98"/>
      <c r="AG80" s="111"/>
      <c r="AJ80" s="10"/>
      <c r="AK80" s="10"/>
      <c r="AL80" s="10"/>
      <c r="AM80" s="10"/>
      <c r="AN80" s="10"/>
    </row>
    <row r="81" spans="1:40" ht="26.25" customHeight="1" x14ac:dyDescent="0.35">
      <c r="A81" s="72" t="str">
        <f>IF(B81="","",MAX($A$8:A80)+1)</f>
        <v/>
      </c>
      <c r="B81" s="71"/>
      <c r="C81" s="357"/>
      <c r="D81" s="138"/>
      <c r="E81" s="304" t="str">
        <f t="shared" si="18"/>
        <v/>
      </c>
      <c r="F81" s="304" t="str">
        <f t="shared" si="19"/>
        <v/>
      </c>
      <c r="G81" s="357"/>
      <c r="H81" s="6" t="str">
        <f t="shared" si="20"/>
        <v/>
      </c>
      <c r="I81" s="5" t="str">
        <f t="shared" si="21"/>
        <v/>
      </c>
      <c r="J81" s="327"/>
      <c r="K81" s="70" t="s">
        <v>29</v>
      </c>
      <c r="L81" s="304">
        <f t="shared" si="22"/>
        <v>0</v>
      </c>
      <c r="M81" s="264"/>
      <c r="N81" s="264"/>
      <c r="O81" s="6" t="e">
        <f t="shared" si="28"/>
        <v>#VALUE!</v>
      </c>
      <c r="P81" s="32" t="s">
        <v>13</v>
      </c>
      <c r="Q81" s="304">
        <f t="shared" si="23"/>
        <v>0</v>
      </c>
      <c r="R81" s="4" t="s">
        <v>52</v>
      </c>
      <c r="S81" s="5">
        <f t="shared" si="24"/>
        <v>0</v>
      </c>
      <c r="T81" s="40" t="str">
        <f t="shared" si="25"/>
        <v/>
      </c>
      <c r="U81" s="40" t="str">
        <f t="shared" si="26"/>
        <v/>
      </c>
      <c r="V81" s="40" t="str">
        <f t="shared" si="29"/>
        <v/>
      </c>
      <c r="W81" s="40" t="str">
        <f t="shared" si="30"/>
        <v/>
      </c>
      <c r="X81" s="281"/>
      <c r="Y81" s="40" t="str">
        <f t="shared" si="27"/>
        <v/>
      </c>
      <c r="Z81" s="276" t="str">
        <f t="shared" si="31"/>
        <v/>
      </c>
      <c r="AA81" s="357"/>
      <c r="AB81" s="40" t="str">
        <f t="shared" si="32"/>
        <v/>
      </c>
      <c r="AC81" s="40" t="str">
        <f t="shared" si="33"/>
        <v/>
      </c>
      <c r="AD81" s="40" t="str">
        <f t="shared" si="34"/>
        <v/>
      </c>
      <c r="AE81" s="40" t="str">
        <f t="shared" si="35"/>
        <v/>
      </c>
      <c r="AF81" s="98"/>
      <c r="AG81" s="98"/>
      <c r="AH81" s="10"/>
      <c r="AI81" s="10"/>
      <c r="AJ81" s="10"/>
      <c r="AK81" s="10"/>
      <c r="AL81" s="10"/>
      <c r="AM81" s="10"/>
      <c r="AN81" s="10"/>
    </row>
    <row r="82" spans="1:40" ht="26.25" customHeight="1" x14ac:dyDescent="0.35">
      <c r="A82" s="72" t="str">
        <f>IF(B82="","",MAX($A$8:A81)+1)</f>
        <v/>
      </c>
      <c r="B82" s="71"/>
      <c r="C82" s="357"/>
      <c r="D82" s="138"/>
      <c r="E82" s="304" t="str">
        <f t="shared" si="18"/>
        <v/>
      </c>
      <c r="F82" s="304" t="str">
        <f t="shared" si="19"/>
        <v/>
      </c>
      <c r="G82" s="357"/>
      <c r="H82" s="6" t="str">
        <f t="shared" si="20"/>
        <v/>
      </c>
      <c r="I82" s="5" t="str">
        <f t="shared" si="21"/>
        <v/>
      </c>
      <c r="J82" s="327"/>
      <c r="K82" s="70" t="s">
        <v>29</v>
      </c>
      <c r="L82" s="304">
        <f t="shared" si="22"/>
        <v>0</v>
      </c>
      <c r="M82" s="264"/>
      <c r="N82" s="264"/>
      <c r="O82" s="6" t="e">
        <f t="shared" si="28"/>
        <v>#VALUE!</v>
      </c>
      <c r="P82" s="32" t="s">
        <v>13</v>
      </c>
      <c r="Q82" s="304">
        <f t="shared" si="23"/>
        <v>0</v>
      </c>
      <c r="R82" s="4" t="s">
        <v>52</v>
      </c>
      <c r="S82" s="5">
        <f t="shared" si="24"/>
        <v>0</v>
      </c>
      <c r="T82" s="40" t="str">
        <f t="shared" si="25"/>
        <v/>
      </c>
      <c r="U82" s="40" t="str">
        <f t="shared" si="26"/>
        <v/>
      </c>
      <c r="V82" s="40" t="str">
        <f t="shared" si="29"/>
        <v/>
      </c>
      <c r="W82" s="40" t="str">
        <f t="shared" si="30"/>
        <v/>
      </c>
      <c r="X82" s="281"/>
      <c r="Y82" s="40" t="str">
        <f t="shared" si="27"/>
        <v/>
      </c>
      <c r="Z82" s="276" t="str">
        <f t="shared" si="31"/>
        <v/>
      </c>
      <c r="AA82" s="357"/>
      <c r="AB82" s="40" t="str">
        <f t="shared" si="32"/>
        <v/>
      </c>
      <c r="AC82" s="40" t="str">
        <f t="shared" si="33"/>
        <v/>
      </c>
      <c r="AD82" s="40" t="str">
        <f t="shared" si="34"/>
        <v/>
      </c>
      <c r="AE82" s="40" t="str">
        <f t="shared" si="35"/>
        <v/>
      </c>
      <c r="AF82" s="98"/>
      <c r="AG82" s="98"/>
      <c r="AH82" s="10"/>
      <c r="AI82" s="10"/>
      <c r="AJ82" s="10"/>
      <c r="AK82" s="10"/>
      <c r="AL82" s="10"/>
      <c r="AM82" s="10"/>
      <c r="AN82" s="10"/>
    </row>
    <row r="83" spans="1:40" ht="26.25" customHeight="1" x14ac:dyDescent="0.35">
      <c r="A83" s="72" t="str">
        <f>IF(B83="","",MAX($A$8:A82)+1)</f>
        <v/>
      </c>
      <c r="B83" s="71"/>
      <c r="C83" s="357"/>
      <c r="D83" s="138"/>
      <c r="E83" s="304" t="str">
        <f t="shared" si="18"/>
        <v/>
      </c>
      <c r="F83" s="304" t="str">
        <f t="shared" si="19"/>
        <v/>
      </c>
      <c r="G83" s="357"/>
      <c r="H83" s="6" t="str">
        <f t="shared" si="20"/>
        <v/>
      </c>
      <c r="I83" s="5" t="str">
        <f t="shared" si="21"/>
        <v/>
      </c>
      <c r="J83" s="327"/>
      <c r="K83" s="70" t="s">
        <v>29</v>
      </c>
      <c r="L83" s="304">
        <f t="shared" si="22"/>
        <v>0</v>
      </c>
      <c r="M83" s="264"/>
      <c r="N83" s="264"/>
      <c r="O83" s="6" t="e">
        <f t="shared" si="28"/>
        <v>#VALUE!</v>
      </c>
      <c r="P83" s="32" t="s">
        <v>13</v>
      </c>
      <c r="Q83" s="304">
        <f t="shared" si="23"/>
        <v>0</v>
      </c>
      <c r="R83" s="4" t="s">
        <v>52</v>
      </c>
      <c r="S83" s="5">
        <f t="shared" si="24"/>
        <v>0</v>
      </c>
      <c r="T83" s="40" t="str">
        <f t="shared" si="25"/>
        <v/>
      </c>
      <c r="U83" s="40" t="str">
        <f t="shared" si="26"/>
        <v/>
      </c>
      <c r="V83" s="40" t="str">
        <f t="shared" si="29"/>
        <v/>
      </c>
      <c r="W83" s="40" t="str">
        <f t="shared" si="30"/>
        <v/>
      </c>
      <c r="X83" s="281"/>
      <c r="Y83" s="40" t="str">
        <f t="shared" si="27"/>
        <v/>
      </c>
      <c r="Z83" s="276" t="str">
        <f t="shared" si="31"/>
        <v/>
      </c>
      <c r="AA83" s="357"/>
      <c r="AB83" s="40" t="str">
        <f t="shared" si="32"/>
        <v/>
      </c>
      <c r="AC83" s="40" t="str">
        <f t="shared" si="33"/>
        <v/>
      </c>
      <c r="AD83" s="40" t="str">
        <f t="shared" si="34"/>
        <v/>
      </c>
      <c r="AE83" s="40" t="str">
        <f t="shared" si="35"/>
        <v/>
      </c>
      <c r="AF83" s="98"/>
      <c r="AG83" s="98"/>
      <c r="AH83" s="10"/>
      <c r="AI83" s="10"/>
      <c r="AJ83" s="10"/>
      <c r="AK83" s="10"/>
      <c r="AL83" s="10"/>
      <c r="AM83" s="10"/>
      <c r="AN83" s="10"/>
    </row>
    <row r="84" spans="1:40" ht="26.25" customHeight="1" x14ac:dyDescent="0.35">
      <c r="A84" s="72" t="str">
        <f>IF(B84="","",MAX($A$8:A83)+1)</f>
        <v/>
      </c>
      <c r="B84" s="71"/>
      <c r="C84" s="357"/>
      <c r="D84" s="138"/>
      <c r="E84" s="304" t="str">
        <f t="shared" si="18"/>
        <v/>
      </c>
      <c r="F84" s="304" t="str">
        <f t="shared" si="19"/>
        <v/>
      </c>
      <c r="G84" s="357"/>
      <c r="H84" s="6" t="str">
        <f t="shared" si="20"/>
        <v/>
      </c>
      <c r="I84" s="5" t="str">
        <f t="shared" si="21"/>
        <v/>
      </c>
      <c r="J84" s="327"/>
      <c r="K84" s="70" t="s">
        <v>29</v>
      </c>
      <c r="L84" s="304">
        <f t="shared" si="22"/>
        <v>0</v>
      </c>
      <c r="M84" s="264"/>
      <c r="N84" s="264"/>
      <c r="O84" s="6" t="e">
        <f t="shared" si="28"/>
        <v>#VALUE!</v>
      </c>
      <c r="P84" s="32" t="s">
        <v>13</v>
      </c>
      <c r="Q84" s="304">
        <f t="shared" si="23"/>
        <v>0</v>
      </c>
      <c r="R84" s="4" t="s">
        <v>52</v>
      </c>
      <c r="S84" s="5">
        <f t="shared" si="24"/>
        <v>0</v>
      </c>
      <c r="T84" s="40" t="str">
        <f t="shared" si="25"/>
        <v/>
      </c>
      <c r="U84" s="40" t="str">
        <f t="shared" si="26"/>
        <v/>
      </c>
      <c r="V84" s="40" t="str">
        <f t="shared" si="29"/>
        <v/>
      </c>
      <c r="W84" s="40" t="str">
        <f t="shared" si="30"/>
        <v/>
      </c>
      <c r="X84" s="281"/>
      <c r="Y84" s="40" t="str">
        <f t="shared" si="27"/>
        <v/>
      </c>
      <c r="Z84" s="276" t="str">
        <f t="shared" si="31"/>
        <v/>
      </c>
      <c r="AA84" s="357"/>
      <c r="AB84" s="40" t="str">
        <f t="shared" si="32"/>
        <v/>
      </c>
      <c r="AC84" s="40" t="str">
        <f t="shared" si="33"/>
        <v/>
      </c>
      <c r="AD84" s="40" t="str">
        <f t="shared" si="34"/>
        <v/>
      </c>
      <c r="AE84" s="40" t="str">
        <f t="shared" si="35"/>
        <v/>
      </c>
      <c r="AF84" s="98"/>
      <c r="AG84" s="98"/>
      <c r="AH84" s="10"/>
      <c r="AI84" s="10"/>
      <c r="AJ84" s="10"/>
      <c r="AK84" s="10"/>
      <c r="AL84" s="10"/>
      <c r="AM84" s="10"/>
      <c r="AN84" s="10"/>
    </row>
    <row r="85" spans="1:40" ht="26.25" customHeight="1" x14ac:dyDescent="0.35">
      <c r="A85" s="72" t="str">
        <f>IF(B85="","",MAX($A$8:A84)+1)</f>
        <v/>
      </c>
      <c r="B85" s="71"/>
      <c r="C85" s="357"/>
      <c r="D85" s="138"/>
      <c r="E85" s="304" t="str">
        <f t="shared" si="18"/>
        <v/>
      </c>
      <c r="F85" s="304" t="str">
        <f t="shared" si="19"/>
        <v/>
      </c>
      <c r="G85" s="357"/>
      <c r="H85" s="6" t="str">
        <f t="shared" si="20"/>
        <v/>
      </c>
      <c r="I85" s="5" t="str">
        <f t="shared" si="21"/>
        <v/>
      </c>
      <c r="J85" s="327"/>
      <c r="K85" s="70" t="s">
        <v>29</v>
      </c>
      <c r="L85" s="304">
        <f t="shared" si="22"/>
        <v>0</v>
      </c>
      <c r="M85" s="264"/>
      <c r="N85" s="264"/>
      <c r="O85" s="6" t="e">
        <f t="shared" si="28"/>
        <v>#VALUE!</v>
      </c>
      <c r="P85" s="32" t="s">
        <v>13</v>
      </c>
      <c r="Q85" s="304">
        <f t="shared" si="23"/>
        <v>0</v>
      </c>
      <c r="R85" s="4" t="s">
        <v>52</v>
      </c>
      <c r="S85" s="5">
        <f t="shared" si="24"/>
        <v>0</v>
      </c>
      <c r="T85" s="40" t="str">
        <f t="shared" si="25"/>
        <v/>
      </c>
      <c r="U85" s="40" t="str">
        <f t="shared" si="26"/>
        <v/>
      </c>
      <c r="V85" s="40" t="str">
        <f t="shared" si="29"/>
        <v/>
      </c>
      <c r="W85" s="40" t="str">
        <f t="shared" si="30"/>
        <v/>
      </c>
      <c r="X85" s="281"/>
      <c r="Y85" s="40" t="str">
        <f t="shared" si="27"/>
        <v/>
      </c>
      <c r="Z85" s="276" t="str">
        <f t="shared" si="31"/>
        <v/>
      </c>
      <c r="AA85" s="357"/>
      <c r="AB85" s="40" t="str">
        <f t="shared" si="32"/>
        <v/>
      </c>
      <c r="AC85" s="40" t="str">
        <f t="shared" si="33"/>
        <v/>
      </c>
      <c r="AD85" s="40" t="str">
        <f t="shared" si="34"/>
        <v/>
      </c>
      <c r="AE85" s="40" t="str">
        <f t="shared" si="35"/>
        <v/>
      </c>
      <c r="AF85" s="98"/>
      <c r="AG85" s="98"/>
      <c r="AH85" s="10"/>
      <c r="AI85" s="10"/>
      <c r="AJ85" s="10"/>
      <c r="AK85" s="10"/>
      <c r="AL85" s="10"/>
      <c r="AM85" s="10"/>
      <c r="AN85" s="10"/>
    </row>
    <row r="86" spans="1:40" ht="26.25" customHeight="1" x14ac:dyDescent="0.35">
      <c r="A86" s="72" t="str">
        <f>IF(B86="","",MAX($A$8:A85)+1)</f>
        <v/>
      </c>
      <c r="B86" s="71"/>
      <c r="C86" s="357"/>
      <c r="D86" s="138"/>
      <c r="E86" s="304" t="str">
        <f t="shared" si="18"/>
        <v/>
      </c>
      <c r="F86" s="304" t="str">
        <f t="shared" si="19"/>
        <v/>
      </c>
      <c r="G86" s="357"/>
      <c r="H86" s="6" t="str">
        <f t="shared" si="20"/>
        <v/>
      </c>
      <c r="I86" s="5" t="str">
        <f t="shared" si="21"/>
        <v/>
      </c>
      <c r="J86" s="327"/>
      <c r="K86" s="70" t="s">
        <v>29</v>
      </c>
      <c r="L86" s="304">
        <f t="shared" si="22"/>
        <v>0</v>
      </c>
      <c r="M86" s="264"/>
      <c r="N86" s="264"/>
      <c r="O86" s="6" t="e">
        <f t="shared" si="28"/>
        <v>#VALUE!</v>
      </c>
      <c r="P86" s="32" t="s">
        <v>13</v>
      </c>
      <c r="Q86" s="304">
        <f t="shared" si="23"/>
        <v>0</v>
      </c>
      <c r="R86" s="4" t="s">
        <v>52</v>
      </c>
      <c r="S86" s="5">
        <f t="shared" si="24"/>
        <v>0</v>
      </c>
      <c r="T86" s="40" t="str">
        <f t="shared" si="25"/>
        <v/>
      </c>
      <c r="U86" s="40" t="str">
        <f t="shared" si="26"/>
        <v/>
      </c>
      <c r="V86" s="40" t="str">
        <f t="shared" si="29"/>
        <v/>
      </c>
      <c r="W86" s="40" t="str">
        <f t="shared" si="30"/>
        <v/>
      </c>
      <c r="X86" s="281"/>
      <c r="Y86" s="40" t="str">
        <f t="shared" si="27"/>
        <v/>
      </c>
      <c r="Z86" s="276" t="str">
        <f t="shared" si="31"/>
        <v/>
      </c>
      <c r="AA86" s="357"/>
      <c r="AB86" s="40" t="str">
        <f t="shared" si="32"/>
        <v/>
      </c>
      <c r="AC86" s="40" t="str">
        <f t="shared" si="33"/>
        <v/>
      </c>
      <c r="AD86" s="40" t="str">
        <f t="shared" si="34"/>
        <v/>
      </c>
      <c r="AE86" s="40" t="str">
        <f t="shared" si="35"/>
        <v/>
      </c>
      <c r="AF86" s="98"/>
      <c r="AG86" s="98"/>
      <c r="AH86" s="10"/>
      <c r="AI86" s="10"/>
      <c r="AJ86" s="10"/>
      <c r="AK86" s="10"/>
      <c r="AL86" s="10"/>
      <c r="AM86" s="10"/>
      <c r="AN86" s="10"/>
    </row>
    <row r="87" spans="1:40" ht="26.25" customHeight="1" x14ac:dyDescent="0.35">
      <c r="A87" s="72" t="str">
        <f>IF(B87="","",MAX($A$8:A86)+1)</f>
        <v/>
      </c>
      <c r="B87" s="71"/>
      <c r="C87" s="357"/>
      <c r="D87" s="138"/>
      <c r="E87" s="304" t="str">
        <f t="shared" si="18"/>
        <v/>
      </c>
      <c r="F87" s="304" t="str">
        <f t="shared" si="19"/>
        <v/>
      </c>
      <c r="G87" s="357"/>
      <c r="H87" s="6" t="str">
        <f t="shared" si="20"/>
        <v/>
      </c>
      <c r="I87" s="5" t="str">
        <f t="shared" si="21"/>
        <v/>
      </c>
      <c r="J87" s="327"/>
      <c r="K87" s="70" t="s">
        <v>29</v>
      </c>
      <c r="L87" s="304">
        <f t="shared" si="22"/>
        <v>0</v>
      </c>
      <c r="M87" s="264"/>
      <c r="N87" s="264"/>
      <c r="O87" s="6" t="e">
        <f t="shared" si="28"/>
        <v>#VALUE!</v>
      </c>
      <c r="P87" s="32" t="s">
        <v>13</v>
      </c>
      <c r="Q87" s="304">
        <f t="shared" si="23"/>
        <v>0</v>
      </c>
      <c r="R87" s="4" t="s">
        <v>52</v>
      </c>
      <c r="S87" s="5">
        <f t="shared" si="24"/>
        <v>0</v>
      </c>
      <c r="T87" s="40" t="str">
        <f t="shared" si="25"/>
        <v/>
      </c>
      <c r="U87" s="40" t="str">
        <f t="shared" si="26"/>
        <v/>
      </c>
      <c r="V87" s="40" t="str">
        <f t="shared" si="29"/>
        <v/>
      </c>
      <c r="W87" s="40" t="str">
        <f t="shared" si="30"/>
        <v/>
      </c>
      <c r="X87" s="281"/>
      <c r="Y87" s="40" t="str">
        <f t="shared" si="27"/>
        <v/>
      </c>
      <c r="Z87" s="276" t="str">
        <f t="shared" si="31"/>
        <v/>
      </c>
      <c r="AA87" s="357"/>
      <c r="AB87" s="40" t="str">
        <f t="shared" si="32"/>
        <v/>
      </c>
      <c r="AC87" s="40" t="str">
        <f t="shared" si="33"/>
        <v/>
      </c>
      <c r="AD87" s="40" t="str">
        <f t="shared" si="34"/>
        <v/>
      </c>
      <c r="AE87" s="40" t="str">
        <f t="shared" si="35"/>
        <v/>
      </c>
      <c r="AF87" s="98"/>
      <c r="AG87" s="98"/>
      <c r="AH87" s="10"/>
      <c r="AI87" s="10"/>
      <c r="AJ87" s="10"/>
      <c r="AK87" s="10"/>
      <c r="AL87" s="10"/>
      <c r="AM87" s="10"/>
      <c r="AN87" s="10"/>
    </row>
    <row r="88" spans="1:40" ht="26.25" customHeight="1" x14ac:dyDescent="0.35">
      <c r="A88" s="72" t="str">
        <f>IF(B88="","",MAX($A$8:A87)+1)</f>
        <v/>
      </c>
      <c r="B88" s="71"/>
      <c r="C88" s="357"/>
      <c r="D88" s="138"/>
      <c r="E88" s="304" t="str">
        <f t="shared" si="18"/>
        <v/>
      </c>
      <c r="F88" s="304" t="str">
        <f t="shared" si="19"/>
        <v/>
      </c>
      <c r="G88" s="357"/>
      <c r="H88" s="6" t="str">
        <f t="shared" si="20"/>
        <v/>
      </c>
      <c r="I88" s="5" t="str">
        <f t="shared" si="21"/>
        <v/>
      </c>
      <c r="J88" s="327"/>
      <c r="K88" s="70" t="s">
        <v>29</v>
      </c>
      <c r="L88" s="304">
        <f t="shared" si="22"/>
        <v>0</v>
      </c>
      <c r="M88" s="264"/>
      <c r="N88" s="264"/>
      <c r="O88" s="6" t="e">
        <f t="shared" si="28"/>
        <v>#VALUE!</v>
      </c>
      <c r="P88" s="32" t="s">
        <v>13</v>
      </c>
      <c r="Q88" s="304">
        <f t="shared" si="23"/>
        <v>0</v>
      </c>
      <c r="R88" s="4" t="s">
        <v>52</v>
      </c>
      <c r="S88" s="5">
        <f t="shared" si="24"/>
        <v>0</v>
      </c>
      <c r="T88" s="40" t="str">
        <f t="shared" si="25"/>
        <v/>
      </c>
      <c r="U88" s="40" t="str">
        <f t="shared" si="26"/>
        <v/>
      </c>
      <c r="V88" s="40" t="str">
        <f t="shared" si="29"/>
        <v/>
      </c>
      <c r="W88" s="40" t="str">
        <f t="shared" si="30"/>
        <v/>
      </c>
      <c r="X88" s="281"/>
      <c r="Y88" s="40" t="str">
        <f t="shared" si="27"/>
        <v/>
      </c>
      <c r="Z88" s="276" t="str">
        <f t="shared" si="31"/>
        <v/>
      </c>
      <c r="AA88" s="357"/>
      <c r="AB88" s="40" t="str">
        <f t="shared" si="32"/>
        <v/>
      </c>
      <c r="AC88" s="40" t="str">
        <f t="shared" si="33"/>
        <v/>
      </c>
      <c r="AD88" s="40" t="str">
        <f t="shared" si="34"/>
        <v/>
      </c>
      <c r="AE88" s="40" t="str">
        <f t="shared" si="35"/>
        <v/>
      </c>
      <c r="AF88" s="98"/>
      <c r="AG88" s="98"/>
      <c r="AH88" s="10"/>
      <c r="AI88" s="10"/>
      <c r="AJ88" s="10"/>
      <c r="AK88" s="10"/>
      <c r="AL88" s="10"/>
      <c r="AM88" s="10"/>
      <c r="AN88" s="10"/>
    </row>
    <row r="89" spans="1:40" ht="26.25" customHeight="1" x14ac:dyDescent="0.35">
      <c r="A89" s="72" t="str">
        <f>IF(B89="","",MAX($A$8:A88)+1)</f>
        <v/>
      </c>
      <c r="B89" s="71"/>
      <c r="C89" s="357"/>
      <c r="D89" s="138"/>
      <c r="E89" s="304" t="str">
        <f t="shared" si="18"/>
        <v/>
      </c>
      <c r="F89" s="304" t="str">
        <f t="shared" si="19"/>
        <v/>
      </c>
      <c r="G89" s="357"/>
      <c r="H89" s="6" t="str">
        <f t="shared" si="20"/>
        <v/>
      </c>
      <c r="I89" s="5" t="str">
        <f t="shared" si="21"/>
        <v/>
      </c>
      <c r="J89" s="327"/>
      <c r="K89" s="70" t="s">
        <v>29</v>
      </c>
      <c r="L89" s="304">
        <f t="shared" si="22"/>
        <v>0</v>
      </c>
      <c r="M89" s="264"/>
      <c r="N89" s="264"/>
      <c r="O89" s="6" t="e">
        <f t="shared" si="28"/>
        <v>#VALUE!</v>
      </c>
      <c r="P89" s="32" t="s">
        <v>13</v>
      </c>
      <c r="Q89" s="304">
        <f t="shared" si="23"/>
        <v>0</v>
      </c>
      <c r="R89" s="4" t="s">
        <v>52</v>
      </c>
      <c r="S89" s="5">
        <f t="shared" si="24"/>
        <v>0</v>
      </c>
      <c r="T89" s="40" t="str">
        <f t="shared" si="25"/>
        <v/>
      </c>
      <c r="U89" s="40" t="str">
        <f t="shared" si="26"/>
        <v/>
      </c>
      <c r="V89" s="40" t="str">
        <f t="shared" si="29"/>
        <v/>
      </c>
      <c r="W89" s="40" t="str">
        <f t="shared" si="30"/>
        <v/>
      </c>
      <c r="X89" s="281"/>
      <c r="Y89" s="40" t="str">
        <f t="shared" si="27"/>
        <v/>
      </c>
      <c r="Z89" s="276" t="str">
        <f t="shared" si="31"/>
        <v/>
      </c>
      <c r="AA89" s="357"/>
      <c r="AB89" s="40" t="str">
        <f t="shared" si="32"/>
        <v/>
      </c>
      <c r="AC89" s="40" t="str">
        <f t="shared" si="33"/>
        <v/>
      </c>
      <c r="AD89" s="40" t="str">
        <f t="shared" si="34"/>
        <v/>
      </c>
      <c r="AE89" s="40" t="str">
        <f t="shared" si="35"/>
        <v/>
      </c>
      <c r="AF89" s="98"/>
      <c r="AG89" s="98"/>
      <c r="AH89" s="10"/>
      <c r="AI89" s="10"/>
      <c r="AJ89" s="10"/>
      <c r="AK89" s="10"/>
      <c r="AL89" s="10"/>
      <c r="AM89" s="10"/>
      <c r="AN89" s="10"/>
    </row>
    <row r="90" spans="1:40" ht="26.25" customHeight="1" x14ac:dyDescent="0.35">
      <c r="A90" s="72" t="str">
        <f>IF(B90="","",MAX($A$8:A89)+1)</f>
        <v/>
      </c>
      <c r="B90" s="71"/>
      <c r="C90" s="357"/>
      <c r="D90" s="138"/>
      <c r="E90" s="304" t="str">
        <f t="shared" si="18"/>
        <v/>
      </c>
      <c r="F90" s="304" t="str">
        <f t="shared" si="19"/>
        <v/>
      </c>
      <c r="G90" s="357"/>
      <c r="H90" s="6" t="str">
        <f t="shared" si="20"/>
        <v/>
      </c>
      <c r="I90" s="5" t="str">
        <f t="shared" si="21"/>
        <v/>
      </c>
      <c r="J90" s="327"/>
      <c r="K90" s="70" t="s">
        <v>29</v>
      </c>
      <c r="L90" s="304">
        <f t="shared" si="22"/>
        <v>0</v>
      </c>
      <c r="M90" s="264"/>
      <c r="N90" s="264"/>
      <c r="O90" s="6" t="e">
        <f t="shared" si="28"/>
        <v>#VALUE!</v>
      </c>
      <c r="P90" s="32" t="s">
        <v>13</v>
      </c>
      <c r="Q90" s="304">
        <f t="shared" si="23"/>
        <v>0</v>
      </c>
      <c r="R90" s="4" t="s">
        <v>52</v>
      </c>
      <c r="S90" s="5">
        <f t="shared" si="24"/>
        <v>0</v>
      </c>
      <c r="T90" s="40" t="str">
        <f t="shared" si="25"/>
        <v/>
      </c>
      <c r="U90" s="40" t="str">
        <f t="shared" si="26"/>
        <v/>
      </c>
      <c r="V90" s="40" t="str">
        <f t="shared" si="29"/>
        <v/>
      </c>
      <c r="W90" s="40" t="str">
        <f t="shared" si="30"/>
        <v/>
      </c>
      <c r="X90" s="281"/>
      <c r="Y90" s="40" t="str">
        <f t="shared" si="27"/>
        <v/>
      </c>
      <c r="Z90" s="276" t="str">
        <f t="shared" si="31"/>
        <v/>
      </c>
      <c r="AA90" s="357"/>
      <c r="AB90" s="40" t="str">
        <f t="shared" si="32"/>
        <v/>
      </c>
      <c r="AC90" s="40" t="str">
        <f t="shared" si="33"/>
        <v/>
      </c>
      <c r="AD90" s="40" t="str">
        <f t="shared" si="34"/>
        <v/>
      </c>
      <c r="AE90" s="40" t="str">
        <f t="shared" si="35"/>
        <v/>
      </c>
      <c r="AF90" s="98"/>
      <c r="AG90" s="98"/>
      <c r="AH90" s="10"/>
      <c r="AI90" s="10"/>
      <c r="AJ90" s="10"/>
      <c r="AK90" s="10"/>
      <c r="AL90" s="10"/>
      <c r="AM90" s="10"/>
      <c r="AN90" s="10"/>
    </row>
    <row r="91" spans="1:40" ht="26.25" customHeight="1" x14ac:dyDescent="0.35">
      <c r="A91" s="72" t="str">
        <f>IF(B91="","",MAX($A$8:A90)+1)</f>
        <v/>
      </c>
      <c r="B91" s="71"/>
      <c r="C91" s="357"/>
      <c r="D91" s="138"/>
      <c r="E91" s="304" t="str">
        <f t="shared" si="18"/>
        <v/>
      </c>
      <c r="F91" s="304" t="str">
        <f t="shared" si="19"/>
        <v/>
      </c>
      <c r="G91" s="357"/>
      <c r="H91" s="6" t="str">
        <f t="shared" si="20"/>
        <v/>
      </c>
      <c r="I91" s="5" t="str">
        <f t="shared" si="21"/>
        <v/>
      </c>
      <c r="J91" s="327"/>
      <c r="K91" s="70" t="s">
        <v>29</v>
      </c>
      <c r="L91" s="304">
        <f t="shared" si="22"/>
        <v>0</v>
      </c>
      <c r="M91" s="264"/>
      <c r="N91" s="264"/>
      <c r="O91" s="6" t="e">
        <f t="shared" si="28"/>
        <v>#VALUE!</v>
      </c>
      <c r="P91" s="32" t="s">
        <v>13</v>
      </c>
      <c r="Q91" s="304">
        <f t="shared" si="23"/>
        <v>0</v>
      </c>
      <c r="R91" s="4" t="s">
        <v>52</v>
      </c>
      <c r="S91" s="5">
        <f t="shared" si="24"/>
        <v>0</v>
      </c>
      <c r="T91" s="40" t="str">
        <f t="shared" si="25"/>
        <v/>
      </c>
      <c r="U91" s="40" t="str">
        <f t="shared" si="26"/>
        <v/>
      </c>
      <c r="V91" s="40" t="str">
        <f t="shared" si="29"/>
        <v/>
      </c>
      <c r="W91" s="40" t="str">
        <f t="shared" si="30"/>
        <v/>
      </c>
      <c r="X91" s="281"/>
      <c r="Y91" s="40" t="str">
        <f t="shared" si="27"/>
        <v/>
      </c>
      <c r="Z91" s="276" t="str">
        <f t="shared" si="31"/>
        <v/>
      </c>
      <c r="AA91" s="357"/>
      <c r="AB91" s="40" t="str">
        <f t="shared" si="32"/>
        <v/>
      </c>
      <c r="AC91" s="40" t="str">
        <f t="shared" si="33"/>
        <v/>
      </c>
      <c r="AD91" s="40" t="str">
        <f t="shared" si="34"/>
        <v/>
      </c>
      <c r="AE91" s="40" t="str">
        <f t="shared" si="35"/>
        <v/>
      </c>
      <c r="AF91" s="98"/>
      <c r="AG91" s="98"/>
      <c r="AH91" s="10"/>
      <c r="AI91" s="10"/>
      <c r="AJ91" s="10"/>
      <c r="AK91" s="10"/>
      <c r="AL91" s="10"/>
      <c r="AM91" s="10"/>
      <c r="AN91" s="10"/>
    </row>
    <row r="92" spans="1:40" ht="26.25" customHeight="1" x14ac:dyDescent="0.35">
      <c r="A92" s="72" t="str">
        <f>IF(B92="","",MAX($A$8:A91)+1)</f>
        <v/>
      </c>
      <c r="B92" s="71"/>
      <c r="C92" s="357"/>
      <c r="D92" s="138"/>
      <c r="E92" s="304" t="str">
        <f t="shared" si="18"/>
        <v/>
      </c>
      <c r="F92" s="304" t="str">
        <f t="shared" si="19"/>
        <v/>
      </c>
      <c r="G92" s="357"/>
      <c r="H92" s="6" t="str">
        <f t="shared" si="20"/>
        <v/>
      </c>
      <c r="I92" s="5" t="str">
        <f t="shared" si="21"/>
        <v/>
      </c>
      <c r="J92" s="327"/>
      <c r="K92" s="70" t="s">
        <v>29</v>
      </c>
      <c r="L92" s="304">
        <f t="shared" si="22"/>
        <v>0</v>
      </c>
      <c r="M92" s="264"/>
      <c r="N92" s="264"/>
      <c r="O92" s="6" t="e">
        <f t="shared" si="28"/>
        <v>#VALUE!</v>
      </c>
      <c r="P92" s="32" t="s">
        <v>13</v>
      </c>
      <c r="Q92" s="304">
        <f t="shared" si="23"/>
        <v>0</v>
      </c>
      <c r="R92" s="4" t="s">
        <v>52</v>
      </c>
      <c r="S92" s="5">
        <f t="shared" si="24"/>
        <v>0</v>
      </c>
      <c r="T92" s="40" t="str">
        <f t="shared" si="25"/>
        <v/>
      </c>
      <c r="U92" s="40" t="str">
        <f t="shared" si="26"/>
        <v/>
      </c>
      <c r="V92" s="40" t="str">
        <f t="shared" si="29"/>
        <v/>
      </c>
      <c r="W92" s="40" t="str">
        <f t="shared" si="30"/>
        <v/>
      </c>
      <c r="X92" s="281"/>
      <c r="Y92" s="40" t="str">
        <f t="shared" si="27"/>
        <v/>
      </c>
      <c r="Z92" s="276" t="str">
        <f t="shared" si="31"/>
        <v/>
      </c>
      <c r="AA92" s="357"/>
      <c r="AB92" s="40" t="str">
        <f t="shared" si="32"/>
        <v/>
      </c>
      <c r="AC92" s="40" t="str">
        <f t="shared" si="33"/>
        <v/>
      </c>
      <c r="AD92" s="40" t="str">
        <f t="shared" si="34"/>
        <v/>
      </c>
      <c r="AE92" s="40" t="str">
        <f t="shared" si="35"/>
        <v/>
      </c>
      <c r="AF92" s="98"/>
      <c r="AG92" s="98"/>
      <c r="AH92" s="10"/>
      <c r="AI92" s="10"/>
      <c r="AJ92" s="10"/>
      <c r="AK92" s="10"/>
      <c r="AL92" s="10"/>
      <c r="AM92" s="10"/>
      <c r="AN92" s="10"/>
    </row>
    <row r="93" spans="1:40" ht="26.25" customHeight="1" x14ac:dyDescent="0.35">
      <c r="A93" s="72" t="str">
        <f>IF(B93="","",MAX($A$8:A92)+1)</f>
        <v/>
      </c>
      <c r="B93" s="71"/>
      <c r="C93" s="357"/>
      <c r="D93" s="138"/>
      <c r="E93" s="304" t="str">
        <f t="shared" si="18"/>
        <v/>
      </c>
      <c r="F93" s="304" t="str">
        <f t="shared" si="19"/>
        <v/>
      </c>
      <c r="G93" s="357"/>
      <c r="H93" s="6" t="str">
        <f t="shared" si="20"/>
        <v/>
      </c>
      <c r="I93" s="5" t="str">
        <f t="shared" si="21"/>
        <v/>
      </c>
      <c r="J93" s="327"/>
      <c r="K93" s="70" t="s">
        <v>29</v>
      </c>
      <c r="L93" s="304">
        <f t="shared" si="22"/>
        <v>0</v>
      </c>
      <c r="M93" s="264"/>
      <c r="N93" s="264"/>
      <c r="O93" s="6" t="e">
        <f t="shared" si="28"/>
        <v>#VALUE!</v>
      </c>
      <c r="P93" s="32" t="s">
        <v>13</v>
      </c>
      <c r="Q93" s="304">
        <f t="shared" si="23"/>
        <v>0</v>
      </c>
      <c r="R93" s="4" t="s">
        <v>52</v>
      </c>
      <c r="S93" s="5">
        <f t="shared" si="24"/>
        <v>0</v>
      </c>
      <c r="T93" s="40" t="str">
        <f t="shared" si="25"/>
        <v/>
      </c>
      <c r="U93" s="40" t="str">
        <f t="shared" si="26"/>
        <v/>
      </c>
      <c r="V93" s="40" t="str">
        <f t="shared" si="29"/>
        <v/>
      </c>
      <c r="W93" s="40" t="str">
        <f t="shared" si="30"/>
        <v/>
      </c>
      <c r="X93" s="281"/>
      <c r="Y93" s="40" t="str">
        <f t="shared" si="27"/>
        <v/>
      </c>
      <c r="Z93" s="276" t="str">
        <f t="shared" si="31"/>
        <v/>
      </c>
      <c r="AA93" s="357"/>
      <c r="AB93" s="40" t="str">
        <f t="shared" si="32"/>
        <v/>
      </c>
      <c r="AC93" s="40" t="str">
        <f t="shared" si="33"/>
        <v/>
      </c>
      <c r="AD93" s="40" t="str">
        <f t="shared" si="34"/>
        <v/>
      </c>
      <c r="AE93" s="40" t="str">
        <f t="shared" si="35"/>
        <v/>
      </c>
      <c r="AF93" s="98"/>
      <c r="AG93" s="98"/>
      <c r="AH93" s="10"/>
      <c r="AI93" s="10"/>
      <c r="AJ93" s="10"/>
      <c r="AK93" s="10"/>
      <c r="AL93" s="10"/>
      <c r="AM93" s="10"/>
      <c r="AN93" s="10"/>
    </row>
    <row r="94" spans="1:40" ht="26.25" customHeight="1" x14ac:dyDescent="0.35">
      <c r="A94" s="72" t="str">
        <f>IF(B94="","",MAX($A$8:A93)+1)</f>
        <v/>
      </c>
      <c r="B94" s="71"/>
      <c r="C94" s="357"/>
      <c r="D94" s="138"/>
      <c r="E94" s="304" t="str">
        <f t="shared" si="18"/>
        <v/>
      </c>
      <c r="F94" s="304" t="str">
        <f t="shared" si="19"/>
        <v/>
      </c>
      <c r="G94" s="357"/>
      <c r="H94" s="6" t="str">
        <f t="shared" si="20"/>
        <v/>
      </c>
      <c r="I94" s="5" t="str">
        <f t="shared" si="21"/>
        <v/>
      </c>
      <c r="J94" s="327"/>
      <c r="K94" s="70" t="s">
        <v>29</v>
      </c>
      <c r="L94" s="304">
        <f t="shared" si="22"/>
        <v>0</v>
      </c>
      <c r="M94" s="264"/>
      <c r="N94" s="264"/>
      <c r="O94" s="6" t="e">
        <f t="shared" si="28"/>
        <v>#VALUE!</v>
      </c>
      <c r="P94" s="32" t="s">
        <v>13</v>
      </c>
      <c r="Q94" s="304">
        <f t="shared" si="23"/>
        <v>0</v>
      </c>
      <c r="R94" s="4" t="s">
        <v>52</v>
      </c>
      <c r="S94" s="5">
        <f t="shared" si="24"/>
        <v>0</v>
      </c>
      <c r="T94" s="40" t="str">
        <f t="shared" si="25"/>
        <v/>
      </c>
      <c r="U94" s="40" t="str">
        <f t="shared" si="26"/>
        <v/>
      </c>
      <c r="V94" s="40" t="str">
        <f t="shared" si="29"/>
        <v/>
      </c>
      <c r="W94" s="40" t="str">
        <f t="shared" si="30"/>
        <v/>
      </c>
      <c r="X94" s="281"/>
      <c r="Y94" s="40" t="str">
        <f t="shared" si="27"/>
        <v/>
      </c>
      <c r="Z94" s="276" t="str">
        <f t="shared" si="31"/>
        <v/>
      </c>
      <c r="AA94" s="357"/>
      <c r="AB94" s="40" t="str">
        <f t="shared" si="32"/>
        <v/>
      </c>
      <c r="AC94" s="40" t="str">
        <f t="shared" si="33"/>
        <v/>
      </c>
      <c r="AD94" s="40" t="str">
        <f t="shared" si="34"/>
        <v/>
      </c>
      <c r="AE94" s="40" t="str">
        <f t="shared" si="35"/>
        <v/>
      </c>
      <c r="AF94" s="98"/>
      <c r="AG94" s="98"/>
      <c r="AH94" s="10"/>
      <c r="AI94" s="10"/>
      <c r="AJ94" s="10"/>
      <c r="AK94" s="10"/>
      <c r="AL94" s="10"/>
      <c r="AM94" s="10"/>
      <c r="AN94" s="10"/>
    </row>
    <row r="95" spans="1:40" ht="26.25" customHeight="1" x14ac:dyDescent="0.35">
      <c r="A95" s="72" t="str">
        <f>IF(B95="","",MAX($A$8:A94)+1)</f>
        <v/>
      </c>
      <c r="B95" s="71"/>
      <c r="C95" s="357"/>
      <c r="D95" s="138"/>
      <c r="E95" s="304" t="str">
        <f t="shared" si="18"/>
        <v/>
      </c>
      <c r="F95" s="304" t="str">
        <f t="shared" si="19"/>
        <v/>
      </c>
      <c r="G95" s="357"/>
      <c r="H95" s="6" t="str">
        <f t="shared" si="20"/>
        <v/>
      </c>
      <c r="I95" s="5" t="str">
        <f t="shared" si="21"/>
        <v/>
      </c>
      <c r="J95" s="327"/>
      <c r="K95" s="70" t="s">
        <v>29</v>
      </c>
      <c r="L95" s="304">
        <f t="shared" si="22"/>
        <v>0</v>
      </c>
      <c r="M95" s="264"/>
      <c r="N95" s="264"/>
      <c r="O95" s="6" t="e">
        <f t="shared" si="28"/>
        <v>#VALUE!</v>
      </c>
      <c r="P95" s="32" t="s">
        <v>13</v>
      </c>
      <c r="Q95" s="304">
        <f t="shared" si="23"/>
        <v>0</v>
      </c>
      <c r="R95" s="4" t="s">
        <v>52</v>
      </c>
      <c r="S95" s="5">
        <f t="shared" si="24"/>
        <v>0</v>
      </c>
      <c r="T95" s="40" t="str">
        <f t="shared" si="25"/>
        <v/>
      </c>
      <c r="U95" s="40" t="str">
        <f t="shared" si="26"/>
        <v/>
      </c>
      <c r="V95" s="40" t="str">
        <f t="shared" si="29"/>
        <v/>
      </c>
      <c r="W95" s="40" t="str">
        <f t="shared" si="30"/>
        <v/>
      </c>
      <c r="X95" s="281"/>
      <c r="Y95" s="40" t="str">
        <f t="shared" si="27"/>
        <v/>
      </c>
      <c r="Z95" s="276" t="str">
        <f t="shared" si="31"/>
        <v/>
      </c>
      <c r="AA95" s="357"/>
      <c r="AB95" s="40" t="str">
        <f t="shared" si="32"/>
        <v/>
      </c>
      <c r="AC95" s="40" t="str">
        <f t="shared" si="33"/>
        <v/>
      </c>
      <c r="AD95" s="40" t="str">
        <f t="shared" si="34"/>
        <v/>
      </c>
      <c r="AE95" s="40" t="str">
        <f t="shared" si="35"/>
        <v/>
      </c>
      <c r="AF95" s="98"/>
      <c r="AG95" s="98"/>
      <c r="AH95" s="10"/>
      <c r="AI95" s="10"/>
      <c r="AJ95" s="10"/>
      <c r="AK95" s="10"/>
      <c r="AL95" s="10"/>
      <c r="AM95" s="10"/>
      <c r="AN95" s="10"/>
    </row>
    <row r="96" spans="1:40" ht="26.25" customHeight="1" x14ac:dyDescent="0.35">
      <c r="A96" s="72" t="str">
        <f>IF(B96="","",MAX($A$8:A95)+1)</f>
        <v/>
      </c>
      <c r="B96" s="71"/>
      <c r="C96" s="357"/>
      <c r="D96" s="138"/>
      <c r="E96" s="304" t="str">
        <f t="shared" si="18"/>
        <v/>
      </c>
      <c r="F96" s="304" t="str">
        <f t="shared" si="19"/>
        <v/>
      </c>
      <c r="G96" s="357"/>
      <c r="H96" s="6" t="str">
        <f t="shared" si="20"/>
        <v/>
      </c>
      <c r="I96" s="5" t="str">
        <f t="shared" si="21"/>
        <v/>
      </c>
      <c r="J96" s="327"/>
      <c r="K96" s="70" t="s">
        <v>29</v>
      </c>
      <c r="L96" s="304">
        <f t="shared" si="22"/>
        <v>0</v>
      </c>
      <c r="M96" s="264"/>
      <c r="N96" s="264"/>
      <c r="O96" s="6" t="e">
        <f t="shared" si="28"/>
        <v>#VALUE!</v>
      </c>
      <c r="P96" s="32" t="s">
        <v>13</v>
      </c>
      <c r="Q96" s="304">
        <f t="shared" si="23"/>
        <v>0</v>
      </c>
      <c r="R96" s="4" t="s">
        <v>52</v>
      </c>
      <c r="S96" s="5">
        <f t="shared" si="24"/>
        <v>0</v>
      </c>
      <c r="T96" s="40" t="str">
        <f t="shared" si="25"/>
        <v/>
      </c>
      <c r="U96" s="40" t="str">
        <f t="shared" si="26"/>
        <v/>
      </c>
      <c r="V96" s="40" t="str">
        <f t="shared" si="29"/>
        <v/>
      </c>
      <c r="W96" s="40" t="str">
        <f t="shared" si="30"/>
        <v/>
      </c>
      <c r="X96" s="281"/>
      <c r="Y96" s="40" t="str">
        <f t="shared" si="27"/>
        <v/>
      </c>
      <c r="Z96" s="276" t="str">
        <f t="shared" si="31"/>
        <v/>
      </c>
      <c r="AA96" s="357"/>
      <c r="AB96" s="40" t="str">
        <f t="shared" si="32"/>
        <v/>
      </c>
      <c r="AC96" s="40" t="str">
        <f t="shared" si="33"/>
        <v/>
      </c>
      <c r="AD96" s="40" t="str">
        <f t="shared" si="34"/>
        <v/>
      </c>
      <c r="AE96" s="40" t="str">
        <f t="shared" si="35"/>
        <v/>
      </c>
      <c r="AH96" s="10"/>
      <c r="AI96" s="10"/>
      <c r="AJ96" s="10"/>
      <c r="AK96" s="10"/>
      <c r="AL96" s="10"/>
      <c r="AM96" s="10"/>
      <c r="AN96" s="10"/>
    </row>
    <row r="97" spans="1:40" ht="26.25" customHeight="1" x14ac:dyDescent="0.35">
      <c r="A97" s="72" t="str">
        <f>IF(B97="","",MAX($A$8:A96)+1)</f>
        <v/>
      </c>
      <c r="B97" s="71"/>
      <c r="C97" s="357"/>
      <c r="D97" s="138"/>
      <c r="E97" s="304" t="str">
        <f t="shared" si="18"/>
        <v/>
      </c>
      <c r="F97" s="304" t="str">
        <f t="shared" si="19"/>
        <v/>
      </c>
      <c r="G97" s="357"/>
      <c r="H97" s="6" t="str">
        <f t="shared" si="20"/>
        <v/>
      </c>
      <c r="I97" s="5" t="str">
        <f t="shared" si="21"/>
        <v/>
      </c>
      <c r="J97" s="327"/>
      <c r="K97" s="70" t="s">
        <v>29</v>
      </c>
      <c r="L97" s="304">
        <f t="shared" si="22"/>
        <v>0</v>
      </c>
      <c r="M97" s="264"/>
      <c r="N97" s="264"/>
      <c r="O97" s="6" t="e">
        <f t="shared" si="28"/>
        <v>#VALUE!</v>
      </c>
      <c r="P97" s="32" t="s">
        <v>13</v>
      </c>
      <c r="Q97" s="304">
        <f t="shared" si="23"/>
        <v>0</v>
      </c>
      <c r="R97" s="4" t="s">
        <v>52</v>
      </c>
      <c r="S97" s="5">
        <f t="shared" si="24"/>
        <v>0</v>
      </c>
      <c r="T97" s="40" t="str">
        <f t="shared" si="25"/>
        <v/>
      </c>
      <c r="U97" s="40" t="str">
        <f t="shared" si="26"/>
        <v/>
      </c>
      <c r="V97" s="40" t="str">
        <f t="shared" si="29"/>
        <v/>
      </c>
      <c r="W97" s="40" t="str">
        <f t="shared" si="30"/>
        <v/>
      </c>
      <c r="X97" s="281"/>
      <c r="Y97" s="40" t="str">
        <f t="shared" si="27"/>
        <v/>
      </c>
      <c r="Z97" s="276" t="str">
        <f t="shared" si="31"/>
        <v/>
      </c>
      <c r="AA97" s="357"/>
      <c r="AB97" s="40" t="str">
        <f t="shared" si="32"/>
        <v/>
      </c>
      <c r="AC97" s="40" t="str">
        <f t="shared" si="33"/>
        <v/>
      </c>
      <c r="AD97" s="40" t="str">
        <f t="shared" si="34"/>
        <v/>
      </c>
      <c r="AE97" s="40" t="str">
        <f t="shared" si="35"/>
        <v/>
      </c>
      <c r="AF97" s="10"/>
      <c r="AG97" s="10"/>
      <c r="AH97" s="10"/>
      <c r="AI97" s="10"/>
      <c r="AJ97" s="10"/>
      <c r="AK97" s="10"/>
      <c r="AL97" s="10"/>
      <c r="AM97" s="10"/>
      <c r="AN97" s="10"/>
    </row>
    <row r="98" spans="1:40" ht="26.25" customHeight="1" x14ac:dyDescent="0.35">
      <c r="A98" s="72" t="str">
        <f>IF(B98="","",MAX($A$8:A97)+1)</f>
        <v/>
      </c>
      <c r="B98" s="71"/>
      <c r="C98" s="357"/>
      <c r="D98" s="138"/>
      <c r="E98" s="304" t="str">
        <f t="shared" si="18"/>
        <v/>
      </c>
      <c r="F98" s="304" t="str">
        <f t="shared" si="19"/>
        <v/>
      </c>
      <c r="G98" s="357"/>
      <c r="H98" s="6" t="str">
        <f t="shared" si="20"/>
        <v/>
      </c>
      <c r="I98" s="5" t="str">
        <f t="shared" si="21"/>
        <v/>
      </c>
      <c r="J98" s="327"/>
      <c r="K98" s="70" t="s">
        <v>29</v>
      </c>
      <c r="L98" s="304">
        <f t="shared" si="22"/>
        <v>0</v>
      </c>
      <c r="M98" s="264"/>
      <c r="N98" s="264"/>
      <c r="O98" s="6" t="e">
        <f t="shared" si="28"/>
        <v>#VALUE!</v>
      </c>
      <c r="P98" s="32" t="s">
        <v>13</v>
      </c>
      <c r="Q98" s="304">
        <f t="shared" si="23"/>
        <v>0</v>
      </c>
      <c r="R98" s="4" t="s">
        <v>52</v>
      </c>
      <c r="S98" s="5">
        <f t="shared" si="24"/>
        <v>0</v>
      </c>
      <c r="T98" s="40" t="str">
        <f t="shared" si="25"/>
        <v/>
      </c>
      <c r="U98" s="40" t="str">
        <f t="shared" si="26"/>
        <v/>
      </c>
      <c r="V98" s="40" t="str">
        <f t="shared" si="29"/>
        <v/>
      </c>
      <c r="W98" s="40" t="str">
        <f t="shared" si="30"/>
        <v/>
      </c>
      <c r="X98" s="281"/>
      <c r="Y98" s="40" t="str">
        <f t="shared" si="27"/>
        <v/>
      </c>
      <c r="Z98" s="276" t="str">
        <f t="shared" si="31"/>
        <v/>
      </c>
      <c r="AA98" s="357"/>
      <c r="AB98" s="40" t="str">
        <f t="shared" si="32"/>
        <v/>
      </c>
      <c r="AC98" s="40" t="str">
        <f t="shared" si="33"/>
        <v/>
      </c>
      <c r="AD98" s="40" t="str">
        <f t="shared" si="34"/>
        <v/>
      </c>
      <c r="AE98" s="40" t="str">
        <f t="shared" si="35"/>
        <v/>
      </c>
      <c r="AF98" s="10"/>
      <c r="AG98" s="10"/>
      <c r="AH98" s="10"/>
      <c r="AI98" s="10"/>
      <c r="AJ98" s="10"/>
      <c r="AK98" s="10"/>
      <c r="AL98" s="10"/>
      <c r="AM98" s="10"/>
      <c r="AN98" s="10"/>
    </row>
    <row r="99" spans="1:40" ht="26.25" customHeight="1" x14ac:dyDescent="0.35">
      <c r="A99" s="72" t="str">
        <f>IF(B99="","",MAX($A$8:A98)+1)</f>
        <v/>
      </c>
      <c r="B99" s="71"/>
      <c r="C99" s="357"/>
      <c r="D99" s="138"/>
      <c r="E99" s="304" t="str">
        <f t="shared" si="18"/>
        <v/>
      </c>
      <c r="F99" s="304" t="str">
        <f t="shared" si="19"/>
        <v/>
      </c>
      <c r="G99" s="357"/>
      <c r="H99" s="6" t="str">
        <f t="shared" si="20"/>
        <v/>
      </c>
      <c r="I99" s="5" t="str">
        <f t="shared" si="21"/>
        <v/>
      </c>
      <c r="J99" s="327"/>
      <c r="K99" s="70" t="s">
        <v>29</v>
      </c>
      <c r="L99" s="304">
        <f t="shared" si="22"/>
        <v>0</v>
      </c>
      <c r="M99" s="264"/>
      <c r="N99" s="264"/>
      <c r="O99" s="6" t="e">
        <f t="shared" si="28"/>
        <v>#VALUE!</v>
      </c>
      <c r="P99" s="32" t="s">
        <v>13</v>
      </c>
      <c r="Q99" s="304">
        <f t="shared" si="23"/>
        <v>0</v>
      </c>
      <c r="R99" s="4" t="s">
        <v>52</v>
      </c>
      <c r="S99" s="5">
        <f t="shared" si="24"/>
        <v>0</v>
      </c>
      <c r="T99" s="40" t="str">
        <f t="shared" si="25"/>
        <v/>
      </c>
      <c r="U99" s="40" t="str">
        <f t="shared" si="26"/>
        <v/>
      </c>
      <c r="V99" s="40" t="str">
        <f t="shared" si="29"/>
        <v/>
      </c>
      <c r="W99" s="40" t="str">
        <f t="shared" si="30"/>
        <v/>
      </c>
      <c r="X99" s="281"/>
      <c r="Y99" s="40" t="str">
        <f t="shared" si="27"/>
        <v/>
      </c>
      <c r="Z99" s="276" t="str">
        <f t="shared" si="31"/>
        <v/>
      </c>
      <c r="AA99" s="357"/>
      <c r="AB99" s="40" t="str">
        <f t="shared" si="32"/>
        <v/>
      </c>
      <c r="AC99" s="40" t="str">
        <f t="shared" si="33"/>
        <v/>
      </c>
      <c r="AD99" s="40" t="str">
        <f t="shared" si="34"/>
        <v/>
      </c>
      <c r="AE99" s="40" t="str">
        <f t="shared" si="35"/>
        <v/>
      </c>
      <c r="AF99" s="10"/>
      <c r="AG99" s="10"/>
      <c r="AH99" s="10"/>
      <c r="AI99" s="10"/>
      <c r="AJ99" s="10"/>
      <c r="AK99" s="10"/>
      <c r="AL99" s="10"/>
      <c r="AM99" s="10"/>
      <c r="AN99" s="10"/>
    </row>
    <row r="100" spans="1:40" ht="26.25" customHeight="1" x14ac:dyDescent="0.35">
      <c r="A100" s="72" t="str">
        <f>IF(B100="","",MAX($A$8:A99)+1)</f>
        <v/>
      </c>
      <c r="B100" s="71"/>
      <c r="C100" s="357"/>
      <c r="D100" s="138"/>
      <c r="E100" s="304" t="str">
        <f t="shared" si="18"/>
        <v/>
      </c>
      <c r="F100" s="304" t="str">
        <f t="shared" si="19"/>
        <v/>
      </c>
      <c r="G100" s="357"/>
      <c r="H100" s="6" t="str">
        <f t="shared" si="20"/>
        <v/>
      </c>
      <c r="I100" s="5" t="str">
        <f t="shared" si="21"/>
        <v/>
      </c>
      <c r="J100" s="327"/>
      <c r="K100" s="70" t="s">
        <v>29</v>
      </c>
      <c r="L100" s="304">
        <f t="shared" si="22"/>
        <v>0</v>
      </c>
      <c r="M100" s="264"/>
      <c r="N100" s="264"/>
      <c r="O100" s="6" t="e">
        <f t="shared" si="28"/>
        <v>#VALUE!</v>
      </c>
      <c r="P100" s="32" t="s">
        <v>13</v>
      </c>
      <c r="Q100" s="304">
        <f t="shared" si="23"/>
        <v>0</v>
      </c>
      <c r="R100" s="4" t="s">
        <v>52</v>
      </c>
      <c r="S100" s="5">
        <f t="shared" si="24"/>
        <v>0</v>
      </c>
      <c r="T100" s="40" t="str">
        <f t="shared" si="25"/>
        <v/>
      </c>
      <c r="U100" s="40" t="str">
        <f t="shared" si="26"/>
        <v/>
      </c>
      <c r="V100" s="40" t="str">
        <f t="shared" si="29"/>
        <v/>
      </c>
      <c r="W100" s="40" t="str">
        <f t="shared" si="30"/>
        <v/>
      </c>
      <c r="X100" s="281"/>
      <c r="Y100" s="40" t="str">
        <f t="shared" si="27"/>
        <v/>
      </c>
      <c r="Z100" s="276" t="str">
        <f t="shared" si="31"/>
        <v/>
      </c>
      <c r="AA100" s="357"/>
      <c r="AB100" s="40" t="str">
        <f t="shared" si="32"/>
        <v/>
      </c>
      <c r="AC100" s="40" t="str">
        <f t="shared" si="33"/>
        <v/>
      </c>
      <c r="AD100" s="40" t="str">
        <f t="shared" si="34"/>
        <v/>
      </c>
      <c r="AE100" s="40" t="str">
        <f t="shared" si="35"/>
        <v/>
      </c>
      <c r="AF100" s="10"/>
      <c r="AG100" s="10"/>
      <c r="AH100" s="10"/>
      <c r="AI100" s="10"/>
      <c r="AJ100" s="10"/>
      <c r="AK100" s="10"/>
      <c r="AL100" s="10"/>
      <c r="AM100" s="10"/>
      <c r="AN100" s="10"/>
    </row>
    <row r="101" spans="1:40" ht="26.25" customHeight="1" x14ac:dyDescent="0.35">
      <c r="A101" s="72" t="str">
        <f>IF(B101="","",MAX($A$8:A100)+1)</f>
        <v/>
      </c>
      <c r="B101" s="71"/>
      <c r="C101" s="357"/>
      <c r="D101" s="138"/>
      <c r="E101" s="304" t="str">
        <f t="shared" si="18"/>
        <v/>
      </c>
      <c r="F101" s="304" t="str">
        <f t="shared" si="19"/>
        <v/>
      </c>
      <c r="G101" s="357"/>
      <c r="H101" s="6" t="str">
        <f t="shared" si="20"/>
        <v/>
      </c>
      <c r="I101" s="5" t="str">
        <f t="shared" si="21"/>
        <v/>
      </c>
      <c r="J101" s="327"/>
      <c r="K101" s="70" t="s">
        <v>29</v>
      </c>
      <c r="L101" s="304">
        <f t="shared" si="22"/>
        <v>0</v>
      </c>
      <c r="M101" s="264"/>
      <c r="N101" s="264"/>
      <c r="O101" s="6" t="e">
        <f t="shared" si="28"/>
        <v>#VALUE!</v>
      </c>
      <c r="P101" s="32" t="s">
        <v>13</v>
      </c>
      <c r="Q101" s="304">
        <f t="shared" si="23"/>
        <v>0</v>
      </c>
      <c r="R101" s="4" t="s">
        <v>52</v>
      </c>
      <c r="S101" s="5">
        <f t="shared" si="24"/>
        <v>0</v>
      </c>
      <c r="T101" s="40" t="str">
        <f t="shared" si="25"/>
        <v/>
      </c>
      <c r="U101" s="40" t="str">
        <f t="shared" si="26"/>
        <v/>
      </c>
      <c r="V101" s="40" t="str">
        <f t="shared" si="29"/>
        <v/>
      </c>
      <c r="W101" s="40" t="str">
        <f t="shared" si="30"/>
        <v/>
      </c>
      <c r="X101" s="281"/>
      <c r="Y101" s="40" t="str">
        <f t="shared" si="27"/>
        <v/>
      </c>
      <c r="Z101" s="276" t="str">
        <f t="shared" si="31"/>
        <v/>
      </c>
      <c r="AA101" s="357"/>
      <c r="AB101" s="40" t="str">
        <f t="shared" si="32"/>
        <v/>
      </c>
      <c r="AC101" s="40" t="str">
        <f t="shared" si="33"/>
        <v/>
      </c>
      <c r="AD101" s="40" t="str">
        <f t="shared" si="34"/>
        <v/>
      </c>
      <c r="AE101" s="40" t="str">
        <f t="shared" si="35"/>
        <v/>
      </c>
      <c r="AF101" s="10"/>
      <c r="AG101" s="10"/>
      <c r="AH101" s="10"/>
      <c r="AI101" s="10"/>
      <c r="AJ101" s="10"/>
      <c r="AK101" s="10"/>
      <c r="AL101" s="10"/>
      <c r="AM101" s="10"/>
      <c r="AN101" s="10"/>
    </row>
    <row r="102" spans="1:40" ht="26.25" customHeight="1" x14ac:dyDescent="0.35">
      <c r="A102" s="72" t="str">
        <f>IF(B102="","",MAX($A$8:A101)+1)</f>
        <v/>
      </c>
      <c r="B102" s="71"/>
      <c r="C102" s="357"/>
      <c r="D102" s="138"/>
      <c r="E102" s="304" t="str">
        <f t="shared" si="18"/>
        <v/>
      </c>
      <c r="F102" s="304" t="str">
        <f t="shared" si="19"/>
        <v/>
      </c>
      <c r="G102" s="357"/>
      <c r="H102" s="6" t="str">
        <f t="shared" si="20"/>
        <v/>
      </c>
      <c r="I102" s="5" t="str">
        <f t="shared" si="21"/>
        <v/>
      </c>
      <c r="J102" s="327"/>
      <c r="K102" s="70" t="s">
        <v>29</v>
      </c>
      <c r="L102" s="304">
        <f t="shared" si="22"/>
        <v>0</v>
      </c>
      <c r="M102" s="264"/>
      <c r="N102" s="264"/>
      <c r="O102" s="6" t="e">
        <f t="shared" si="28"/>
        <v>#VALUE!</v>
      </c>
      <c r="P102" s="32" t="s">
        <v>13</v>
      </c>
      <c r="Q102" s="304">
        <f t="shared" si="23"/>
        <v>0</v>
      </c>
      <c r="R102" s="4" t="s">
        <v>52</v>
      </c>
      <c r="S102" s="5">
        <f t="shared" si="24"/>
        <v>0</v>
      </c>
      <c r="T102" s="40" t="str">
        <f t="shared" si="25"/>
        <v/>
      </c>
      <c r="U102" s="40" t="str">
        <f t="shared" si="26"/>
        <v/>
      </c>
      <c r="V102" s="40" t="str">
        <f t="shared" si="29"/>
        <v/>
      </c>
      <c r="W102" s="40" t="str">
        <f t="shared" si="30"/>
        <v/>
      </c>
      <c r="X102" s="281"/>
      <c r="Y102" s="40" t="str">
        <f t="shared" si="27"/>
        <v/>
      </c>
      <c r="Z102" s="276" t="str">
        <f t="shared" si="31"/>
        <v/>
      </c>
      <c r="AA102" s="357"/>
      <c r="AB102" s="40" t="str">
        <f t="shared" si="32"/>
        <v/>
      </c>
      <c r="AC102" s="40" t="str">
        <f t="shared" si="33"/>
        <v/>
      </c>
      <c r="AD102" s="40" t="str">
        <f t="shared" si="34"/>
        <v/>
      </c>
      <c r="AE102" s="40" t="str">
        <f t="shared" si="35"/>
        <v/>
      </c>
      <c r="AF102" s="10"/>
      <c r="AG102" s="10"/>
      <c r="AH102" s="10"/>
      <c r="AI102" s="10"/>
      <c r="AJ102" s="10"/>
      <c r="AK102" s="10"/>
      <c r="AL102" s="10"/>
      <c r="AM102" s="10"/>
      <c r="AN102" s="10"/>
    </row>
    <row r="103" spans="1:40" ht="26.25" customHeight="1" x14ac:dyDescent="0.35">
      <c r="A103" s="72" t="str">
        <f>IF(B103="","",MAX($A$8:A102)+1)</f>
        <v/>
      </c>
      <c r="B103" s="71"/>
      <c r="C103" s="357"/>
      <c r="D103" s="138"/>
      <c r="E103" s="304" t="str">
        <f t="shared" si="18"/>
        <v/>
      </c>
      <c r="F103" s="304" t="str">
        <f t="shared" si="19"/>
        <v/>
      </c>
      <c r="G103" s="357"/>
      <c r="H103" s="6" t="str">
        <f t="shared" si="20"/>
        <v/>
      </c>
      <c r="I103" s="5" t="str">
        <f t="shared" si="21"/>
        <v/>
      </c>
      <c r="J103" s="327"/>
      <c r="K103" s="70" t="s">
        <v>29</v>
      </c>
      <c r="L103" s="304">
        <f t="shared" si="22"/>
        <v>0</v>
      </c>
      <c r="M103" s="264"/>
      <c r="N103" s="264"/>
      <c r="O103" s="6" t="e">
        <f t="shared" si="28"/>
        <v>#VALUE!</v>
      </c>
      <c r="P103" s="32" t="s">
        <v>13</v>
      </c>
      <c r="Q103" s="304">
        <f t="shared" si="23"/>
        <v>0</v>
      </c>
      <c r="R103" s="4" t="s">
        <v>52</v>
      </c>
      <c r="S103" s="5">
        <f t="shared" si="24"/>
        <v>0</v>
      </c>
      <c r="T103" s="40" t="str">
        <f t="shared" si="25"/>
        <v/>
      </c>
      <c r="U103" s="40" t="str">
        <f t="shared" si="26"/>
        <v/>
      </c>
      <c r="V103" s="40" t="str">
        <f t="shared" si="29"/>
        <v/>
      </c>
      <c r="W103" s="40" t="str">
        <f t="shared" si="30"/>
        <v/>
      </c>
      <c r="X103" s="281"/>
      <c r="Y103" s="40" t="str">
        <f t="shared" si="27"/>
        <v/>
      </c>
      <c r="Z103" s="276" t="str">
        <f t="shared" si="31"/>
        <v/>
      </c>
      <c r="AA103" s="357"/>
      <c r="AB103" s="40" t="str">
        <f t="shared" si="32"/>
        <v/>
      </c>
      <c r="AC103" s="40" t="str">
        <f t="shared" si="33"/>
        <v/>
      </c>
      <c r="AD103" s="40" t="str">
        <f t="shared" si="34"/>
        <v/>
      </c>
      <c r="AE103" s="40" t="str">
        <f t="shared" si="35"/>
        <v/>
      </c>
      <c r="AF103" s="10"/>
      <c r="AG103" s="10"/>
      <c r="AH103" s="10"/>
      <c r="AI103" s="10"/>
      <c r="AJ103" s="10"/>
      <c r="AK103" s="10"/>
      <c r="AL103" s="10"/>
      <c r="AM103" s="10"/>
      <c r="AN103" s="10"/>
    </row>
    <row r="104" spans="1:40" ht="26.25" customHeight="1" x14ac:dyDescent="0.35">
      <c r="A104" s="72" t="str">
        <f>IF(B104="","",MAX($A$8:A103)+1)</f>
        <v/>
      </c>
      <c r="B104" s="71"/>
      <c r="C104" s="357"/>
      <c r="D104" s="138"/>
      <c r="E104" s="304" t="str">
        <f t="shared" si="18"/>
        <v/>
      </c>
      <c r="F104" s="304" t="str">
        <f t="shared" si="19"/>
        <v/>
      </c>
      <c r="G104" s="357"/>
      <c r="H104" s="6" t="str">
        <f t="shared" si="20"/>
        <v/>
      </c>
      <c r="I104" s="5" t="str">
        <f t="shared" si="21"/>
        <v/>
      </c>
      <c r="J104" s="327"/>
      <c r="K104" s="70" t="s">
        <v>29</v>
      </c>
      <c r="L104" s="304">
        <f t="shared" si="22"/>
        <v>0</v>
      </c>
      <c r="M104" s="264"/>
      <c r="N104" s="264"/>
      <c r="O104" s="6" t="e">
        <f t="shared" si="28"/>
        <v>#VALUE!</v>
      </c>
      <c r="P104" s="32" t="s">
        <v>13</v>
      </c>
      <c r="Q104" s="304">
        <f t="shared" si="23"/>
        <v>0</v>
      </c>
      <c r="R104" s="4" t="s">
        <v>52</v>
      </c>
      <c r="S104" s="5">
        <f t="shared" si="24"/>
        <v>0</v>
      </c>
      <c r="T104" s="40" t="str">
        <f t="shared" si="25"/>
        <v/>
      </c>
      <c r="U104" s="40" t="str">
        <f t="shared" si="26"/>
        <v/>
      </c>
      <c r="V104" s="40" t="str">
        <f t="shared" si="29"/>
        <v/>
      </c>
      <c r="W104" s="40" t="str">
        <f t="shared" si="30"/>
        <v/>
      </c>
      <c r="X104" s="281"/>
      <c r="Y104" s="40" t="str">
        <f t="shared" si="27"/>
        <v/>
      </c>
      <c r="Z104" s="276" t="str">
        <f t="shared" si="31"/>
        <v/>
      </c>
      <c r="AA104" s="357"/>
      <c r="AB104" s="40" t="str">
        <f t="shared" si="32"/>
        <v/>
      </c>
      <c r="AC104" s="40" t="str">
        <f t="shared" si="33"/>
        <v/>
      </c>
      <c r="AD104" s="40" t="str">
        <f t="shared" si="34"/>
        <v/>
      </c>
      <c r="AE104" s="40" t="str">
        <f t="shared" si="35"/>
        <v/>
      </c>
      <c r="AF104" s="10"/>
      <c r="AG104" s="10"/>
      <c r="AH104" s="10"/>
      <c r="AI104" s="10"/>
      <c r="AJ104" s="10"/>
      <c r="AK104" s="10"/>
      <c r="AL104" s="10"/>
      <c r="AM104" s="10"/>
      <c r="AN104" s="10"/>
    </row>
    <row r="105" spans="1:40" ht="26.25" customHeight="1" x14ac:dyDescent="0.35">
      <c r="A105" s="72" t="str">
        <f>IF(B105="","",MAX($A$8:A104)+1)</f>
        <v/>
      </c>
      <c r="B105" s="71"/>
      <c r="C105" s="357"/>
      <c r="D105" s="138"/>
      <c r="E105" s="304" t="str">
        <f t="shared" si="18"/>
        <v/>
      </c>
      <c r="F105" s="304" t="str">
        <f t="shared" si="19"/>
        <v/>
      </c>
      <c r="G105" s="357"/>
      <c r="H105" s="6" t="str">
        <f t="shared" si="20"/>
        <v/>
      </c>
      <c r="I105" s="5" t="str">
        <f t="shared" si="21"/>
        <v/>
      </c>
      <c r="J105" s="327"/>
      <c r="K105" s="70" t="s">
        <v>29</v>
      </c>
      <c r="L105" s="304">
        <f t="shared" si="22"/>
        <v>0</v>
      </c>
      <c r="M105" s="264"/>
      <c r="N105" s="264"/>
      <c r="O105" s="6" t="e">
        <f t="shared" si="28"/>
        <v>#VALUE!</v>
      </c>
      <c r="P105" s="32" t="s">
        <v>13</v>
      </c>
      <c r="Q105" s="304">
        <f t="shared" si="23"/>
        <v>0</v>
      </c>
      <c r="R105" s="4" t="s">
        <v>52</v>
      </c>
      <c r="S105" s="5">
        <f t="shared" si="24"/>
        <v>0</v>
      </c>
      <c r="T105" s="40" t="str">
        <f t="shared" si="25"/>
        <v/>
      </c>
      <c r="U105" s="40" t="str">
        <f t="shared" si="26"/>
        <v/>
      </c>
      <c r="V105" s="40" t="str">
        <f t="shared" si="29"/>
        <v/>
      </c>
      <c r="W105" s="40" t="str">
        <f t="shared" si="30"/>
        <v/>
      </c>
      <c r="X105" s="281"/>
      <c r="Y105" s="40" t="str">
        <f t="shared" si="27"/>
        <v/>
      </c>
      <c r="Z105" s="276" t="str">
        <f t="shared" si="31"/>
        <v/>
      </c>
      <c r="AA105" s="357"/>
      <c r="AB105" s="40" t="str">
        <f t="shared" si="32"/>
        <v/>
      </c>
      <c r="AC105" s="40" t="str">
        <f t="shared" si="33"/>
        <v/>
      </c>
      <c r="AD105" s="40" t="str">
        <f t="shared" si="34"/>
        <v/>
      </c>
      <c r="AE105" s="40" t="str">
        <f t="shared" si="35"/>
        <v/>
      </c>
      <c r="AF105" s="10"/>
      <c r="AG105" s="10"/>
      <c r="AH105" s="10"/>
      <c r="AI105" s="10"/>
      <c r="AJ105" s="10"/>
      <c r="AK105" s="10"/>
      <c r="AL105" s="10"/>
      <c r="AM105" s="10"/>
      <c r="AN105" s="10"/>
    </row>
    <row r="106" spans="1:40" ht="26.25" customHeight="1" x14ac:dyDescent="0.35">
      <c r="A106" s="72" t="str">
        <f>IF(B106="","",MAX($A$8:A105)+1)</f>
        <v/>
      </c>
      <c r="B106" s="71"/>
      <c r="C106" s="357"/>
      <c r="D106" s="138"/>
      <c r="E106" s="304" t="str">
        <f t="shared" si="18"/>
        <v/>
      </c>
      <c r="F106" s="304" t="str">
        <f t="shared" si="19"/>
        <v/>
      </c>
      <c r="G106" s="357"/>
      <c r="H106" s="6" t="str">
        <f t="shared" si="20"/>
        <v/>
      </c>
      <c r="I106" s="5" t="str">
        <f t="shared" si="21"/>
        <v/>
      </c>
      <c r="J106" s="327"/>
      <c r="K106" s="70" t="s">
        <v>29</v>
      </c>
      <c r="L106" s="304">
        <f t="shared" si="22"/>
        <v>0</v>
      </c>
      <c r="M106" s="264"/>
      <c r="N106" s="264"/>
      <c r="O106" s="6" t="e">
        <f t="shared" si="28"/>
        <v>#VALUE!</v>
      </c>
      <c r="P106" s="32" t="s">
        <v>13</v>
      </c>
      <c r="Q106" s="304">
        <f t="shared" si="23"/>
        <v>0</v>
      </c>
      <c r="R106" s="4" t="s">
        <v>52</v>
      </c>
      <c r="S106" s="5">
        <f t="shared" si="24"/>
        <v>0</v>
      </c>
      <c r="T106" s="40" t="str">
        <f t="shared" si="25"/>
        <v/>
      </c>
      <c r="U106" s="40" t="str">
        <f t="shared" si="26"/>
        <v/>
      </c>
      <c r="V106" s="40" t="str">
        <f t="shared" si="29"/>
        <v/>
      </c>
      <c r="W106" s="40" t="str">
        <f t="shared" si="30"/>
        <v/>
      </c>
      <c r="X106" s="281"/>
      <c r="Y106" s="40" t="str">
        <f t="shared" si="27"/>
        <v/>
      </c>
      <c r="Z106" s="276" t="str">
        <f t="shared" si="31"/>
        <v/>
      </c>
      <c r="AA106" s="357"/>
      <c r="AB106" s="40" t="str">
        <f t="shared" si="32"/>
        <v/>
      </c>
      <c r="AC106" s="40" t="str">
        <f t="shared" si="33"/>
        <v/>
      </c>
      <c r="AD106" s="40" t="str">
        <f t="shared" si="34"/>
        <v/>
      </c>
      <c r="AE106" s="40" t="str">
        <f t="shared" si="35"/>
        <v/>
      </c>
      <c r="AF106" s="10"/>
      <c r="AG106" s="10"/>
      <c r="AH106" s="10"/>
      <c r="AI106" s="10"/>
      <c r="AJ106" s="10"/>
      <c r="AK106" s="10"/>
      <c r="AL106" s="10"/>
      <c r="AM106" s="10"/>
      <c r="AN106" s="10"/>
    </row>
    <row r="107" spans="1:40" ht="26.25" customHeight="1" x14ac:dyDescent="0.35">
      <c r="A107" s="72" t="str">
        <f>IF(B107="","",MAX($A$8:A106)+1)</f>
        <v/>
      </c>
      <c r="B107" s="71"/>
      <c r="C107" s="357"/>
      <c r="D107" s="138"/>
      <c r="E107" s="304" t="str">
        <f t="shared" si="18"/>
        <v/>
      </c>
      <c r="F107" s="304" t="str">
        <f t="shared" si="19"/>
        <v/>
      </c>
      <c r="G107" s="357"/>
      <c r="H107" s="6" t="str">
        <f t="shared" si="20"/>
        <v/>
      </c>
      <c r="I107" s="5" t="str">
        <f t="shared" si="21"/>
        <v/>
      </c>
      <c r="J107" s="327"/>
      <c r="K107" s="70" t="s">
        <v>29</v>
      </c>
      <c r="L107" s="304">
        <f t="shared" si="22"/>
        <v>0</v>
      </c>
      <c r="M107" s="264"/>
      <c r="N107" s="264"/>
      <c r="O107" s="6" t="e">
        <f t="shared" si="28"/>
        <v>#VALUE!</v>
      </c>
      <c r="P107" s="32" t="s">
        <v>13</v>
      </c>
      <c r="Q107" s="304">
        <f t="shared" si="23"/>
        <v>0</v>
      </c>
      <c r="R107" s="4" t="s">
        <v>52</v>
      </c>
      <c r="S107" s="5">
        <f t="shared" si="24"/>
        <v>0</v>
      </c>
      <c r="T107" s="40" t="str">
        <f t="shared" si="25"/>
        <v/>
      </c>
      <c r="U107" s="40" t="str">
        <f t="shared" si="26"/>
        <v/>
      </c>
      <c r="V107" s="40" t="str">
        <f t="shared" si="29"/>
        <v/>
      </c>
      <c r="W107" s="40" t="str">
        <f t="shared" si="30"/>
        <v/>
      </c>
      <c r="X107" s="281"/>
      <c r="Y107" s="40" t="str">
        <f t="shared" si="27"/>
        <v/>
      </c>
      <c r="Z107" s="276" t="str">
        <f t="shared" si="31"/>
        <v/>
      </c>
      <c r="AA107" s="357"/>
      <c r="AB107" s="40" t="str">
        <f t="shared" si="32"/>
        <v/>
      </c>
      <c r="AC107" s="40" t="str">
        <f t="shared" si="33"/>
        <v/>
      </c>
      <c r="AD107" s="40" t="str">
        <f t="shared" si="34"/>
        <v/>
      </c>
      <c r="AE107" s="40" t="str">
        <f t="shared" si="35"/>
        <v/>
      </c>
      <c r="AF107" s="10"/>
      <c r="AG107" s="10"/>
      <c r="AH107" s="10"/>
      <c r="AI107" s="10"/>
      <c r="AJ107" s="10"/>
      <c r="AK107" s="10"/>
      <c r="AL107" s="10"/>
      <c r="AM107" s="10"/>
      <c r="AN107" s="10"/>
    </row>
    <row r="108" spans="1:40" ht="26.25" customHeight="1" x14ac:dyDescent="0.35">
      <c r="A108" s="72" t="str">
        <f>IF(B108="","",MAX($A$8:A107)+1)</f>
        <v/>
      </c>
      <c r="B108" s="71"/>
      <c r="C108" s="357"/>
      <c r="D108" s="138"/>
      <c r="E108" s="304" t="str">
        <f t="shared" si="18"/>
        <v/>
      </c>
      <c r="F108" s="304" t="str">
        <f t="shared" si="19"/>
        <v/>
      </c>
      <c r="G108" s="357"/>
      <c r="H108" s="6" t="str">
        <f t="shared" si="20"/>
        <v/>
      </c>
      <c r="I108" s="5" t="str">
        <f t="shared" si="21"/>
        <v/>
      </c>
      <c r="J108" s="327"/>
      <c r="K108" s="70" t="s">
        <v>29</v>
      </c>
      <c r="L108" s="304">
        <f t="shared" si="22"/>
        <v>0</v>
      </c>
      <c r="M108" s="264"/>
      <c r="N108" s="264"/>
      <c r="O108" s="6" t="e">
        <f t="shared" si="28"/>
        <v>#VALUE!</v>
      </c>
      <c r="P108" s="32" t="s">
        <v>13</v>
      </c>
      <c r="Q108" s="304">
        <f t="shared" si="23"/>
        <v>0</v>
      </c>
      <c r="R108" s="4" t="s">
        <v>52</v>
      </c>
      <c r="S108" s="5">
        <f t="shared" si="24"/>
        <v>0</v>
      </c>
      <c r="T108" s="40" t="str">
        <f t="shared" si="25"/>
        <v/>
      </c>
      <c r="U108" s="40" t="str">
        <f t="shared" si="26"/>
        <v/>
      </c>
      <c r="V108" s="40" t="str">
        <f t="shared" si="29"/>
        <v/>
      </c>
      <c r="W108" s="40" t="str">
        <f t="shared" si="30"/>
        <v/>
      </c>
      <c r="X108" s="281"/>
      <c r="Y108" s="40" t="str">
        <f t="shared" si="27"/>
        <v/>
      </c>
      <c r="Z108" s="276" t="str">
        <f t="shared" si="31"/>
        <v/>
      </c>
      <c r="AA108" s="357"/>
      <c r="AB108" s="40" t="str">
        <f t="shared" si="32"/>
        <v/>
      </c>
      <c r="AC108" s="40" t="str">
        <f t="shared" si="33"/>
        <v/>
      </c>
      <c r="AD108" s="40" t="str">
        <f t="shared" si="34"/>
        <v/>
      </c>
      <c r="AE108" s="40" t="str">
        <f t="shared" si="35"/>
        <v/>
      </c>
      <c r="AF108" s="10"/>
      <c r="AG108" s="10"/>
      <c r="AH108" s="10"/>
      <c r="AI108" s="10"/>
      <c r="AJ108" s="10"/>
      <c r="AK108" s="10"/>
      <c r="AL108" s="10"/>
      <c r="AM108" s="10"/>
      <c r="AN108" s="10"/>
    </row>
    <row r="109" spans="1:40" ht="26.25" customHeight="1" x14ac:dyDescent="0.35">
      <c r="A109" s="72" t="str">
        <f>IF(B109="","",MAX($A$8:A108)+1)</f>
        <v/>
      </c>
      <c r="B109" s="71"/>
      <c r="C109" s="357"/>
      <c r="D109" s="138"/>
      <c r="E109" s="304" t="str">
        <f t="shared" si="18"/>
        <v/>
      </c>
      <c r="F109" s="304" t="str">
        <f t="shared" si="19"/>
        <v/>
      </c>
      <c r="G109" s="357"/>
      <c r="H109" s="6" t="str">
        <f t="shared" si="20"/>
        <v/>
      </c>
      <c r="I109" s="5" t="str">
        <f t="shared" si="21"/>
        <v/>
      </c>
      <c r="J109" s="327"/>
      <c r="K109" s="70" t="s">
        <v>29</v>
      </c>
      <c r="L109" s="304">
        <f t="shared" si="22"/>
        <v>0</v>
      </c>
      <c r="M109" s="264"/>
      <c r="N109" s="264"/>
      <c r="O109" s="6" t="e">
        <f t="shared" si="28"/>
        <v>#VALUE!</v>
      </c>
      <c r="P109" s="32" t="s">
        <v>13</v>
      </c>
      <c r="Q109" s="304">
        <f t="shared" si="23"/>
        <v>0</v>
      </c>
      <c r="R109" s="4" t="s">
        <v>52</v>
      </c>
      <c r="S109" s="5">
        <f t="shared" si="24"/>
        <v>0</v>
      </c>
      <c r="T109" s="40" t="str">
        <f t="shared" si="25"/>
        <v/>
      </c>
      <c r="U109" s="40" t="str">
        <f t="shared" si="26"/>
        <v/>
      </c>
      <c r="V109" s="40" t="str">
        <f t="shared" si="29"/>
        <v/>
      </c>
      <c r="W109" s="40" t="str">
        <f t="shared" si="30"/>
        <v/>
      </c>
      <c r="X109" s="281"/>
      <c r="Y109" s="40" t="str">
        <f t="shared" si="27"/>
        <v/>
      </c>
      <c r="Z109" s="276" t="str">
        <f t="shared" si="31"/>
        <v/>
      </c>
      <c r="AA109" s="357"/>
      <c r="AB109" s="40" t="str">
        <f t="shared" si="32"/>
        <v/>
      </c>
      <c r="AC109" s="40" t="str">
        <f t="shared" si="33"/>
        <v/>
      </c>
      <c r="AD109" s="40" t="str">
        <f t="shared" si="34"/>
        <v/>
      </c>
      <c r="AE109" s="40" t="str">
        <f t="shared" si="35"/>
        <v/>
      </c>
      <c r="AF109" s="10"/>
      <c r="AG109" s="10"/>
      <c r="AH109" s="10"/>
      <c r="AI109" s="10"/>
      <c r="AJ109" s="10"/>
      <c r="AK109" s="10"/>
      <c r="AL109" s="10"/>
      <c r="AM109" s="10"/>
      <c r="AN109" s="10"/>
    </row>
    <row r="110" spans="1:40" ht="26.25" customHeight="1" x14ac:dyDescent="0.35">
      <c r="A110" s="72" t="str">
        <f>IF(B110="","",MAX($A$8:A109)+1)</f>
        <v/>
      </c>
      <c r="B110" s="71"/>
      <c r="C110" s="357"/>
      <c r="D110" s="138"/>
      <c r="E110" s="304" t="str">
        <f t="shared" si="18"/>
        <v/>
      </c>
      <c r="F110" s="304" t="str">
        <f t="shared" si="19"/>
        <v/>
      </c>
      <c r="G110" s="357"/>
      <c r="H110" s="6" t="str">
        <f t="shared" si="20"/>
        <v/>
      </c>
      <c r="I110" s="5" t="str">
        <f t="shared" si="21"/>
        <v/>
      </c>
      <c r="J110" s="327"/>
      <c r="K110" s="70" t="s">
        <v>29</v>
      </c>
      <c r="L110" s="304">
        <f t="shared" si="22"/>
        <v>0</v>
      </c>
      <c r="M110" s="264"/>
      <c r="N110" s="264"/>
      <c r="O110" s="6" t="e">
        <f t="shared" si="28"/>
        <v>#VALUE!</v>
      </c>
      <c r="P110" s="32" t="s">
        <v>13</v>
      </c>
      <c r="Q110" s="304">
        <f t="shared" si="23"/>
        <v>0</v>
      </c>
      <c r="R110" s="4" t="s">
        <v>52</v>
      </c>
      <c r="S110" s="5">
        <f t="shared" si="24"/>
        <v>0</v>
      </c>
      <c r="T110" s="40" t="str">
        <f t="shared" si="25"/>
        <v/>
      </c>
      <c r="U110" s="40" t="str">
        <f t="shared" si="26"/>
        <v/>
      </c>
      <c r="V110" s="40" t="str">
        <f t="shared" si="29"/>
        <v/>
      </c>
      <c r="W110" s="40" t="str">
        <f t="shared" si="30"/>
        <v/>
      </c>
      <c r="X110" s="281"/>
      <c r="Y110" s="40" t="str">
        <f t="shared" si="27"/>
        <v/>
      </c>
      <c r="Z110" s="276" t="str">
        <f t="shared" si="31"/>
        <v/>
      </c>
      <c r="AA110" s="357"/>
      <c r="AB110" s="40" t="str">
        <f t="shared" si="32"/>
        <v/>
      </c>
      <c r="AC110" s="40" t="str">
        <f t="shared" si="33"/>
        <v/>
      </c>
      <c r="AD110" s="40" t="str">
        <f t="shared" si="34"/>
        <v/>
      </c>
      <c r="AE110" s="40" t="str">
        <f t="shared" si="35"/>
        <v/>
      </c>
      <c r="AF110" s="10"/>
      <c r="AG110" s="10"/>
      <c r="AH110" s="10"/>
      <c r="AI110" s="10"/>
      <c r="AJ110" s="10"/>
      <c r="AK110" s="10"/>
      <c r="AL110" s="10"/>
      <c r="AM110" s="10"/>
      <c r="AN110" s="10"/>
    </row>
    <row r="111" spans="1:40" ht="26.25" customHeight="1" x14ac:dyDescent="0.35">
      <c r="A111" s="72" t="str">
        <f>IF(B111="","",MAX($A$8:A110)+1)</f>
        <v/>
      </c>
      <c r="B111" s="71"/>
      <c r="C111" s="357"/>
      <c r="D111" s="138"/>
      <c r="E111" s="304" t="str">
        <f t="shared" si="18"/>
        <v/>
      </c>
      <c r="F111" s="304" t="str">
        <f t="shared" si="19"/>
        <v/>
      </c>
      <c r="G111" s="357"/>
      <c r="H111" s="6" t="str">
        <f t="shared" si="20"/>
        <v/>
      </c>
      <c r="I111" s="5" t="str">
        <f t="shared" si="21"/>
        <v/>
      </c>
      <c r="J111" s="327"/>
      <c r="K111" s="70" t="s">
        <v>29</v>
      </c>
      <c r="L111" s="304">
        <f t="shared" si="22"/>
        <v>0</v>
      </c>
      <c r="M111" s="264"/>
      <c r="N111" s="264"/>
      <c r="O111" s="6" t="e">
        <f t="shared" si="28"/>
        <v>#VALUE!</v>
      </c>
      <c r="P111" s="32" t="s">
        <v>13</v>
      </c>
      <c r="Q111" s="304">
        <f t="shared" si="23"/>
        <v>0</v>
      </c>
      <c r="R111" s="4" t="s">
        <v>52</v>
      </c>
      <c r="S111" s="5">
        <f t="shared" si="24"/>
        <v>0</v>
      </c>
      <c r="T111" s="40" t="str">
        <f t="shared" si="25"/>
        <v/>
      </c>
      <c r="U111" s="40" t="str">
        <f t="shared" si="26"/>
        <v/>
      </c>
      <c r="V111" s="40" t="str">
        <f t="shared" si="29"/>
        <v/>
      </c>
      <c r="W111" s="40" t="str">
        <f t="shared" si="30"/>
        <v/>
      </c>
      <c r="X111" s="281"/>
      <c r="Y111" s="40" t="str">
        <f t="shared" si="27"/>
        <v/>
      </c>
      <c r="Z111" s="276" t="str">
        <f t="shared" si="31"/>
        <v/>
      </c>
      <c r="AA111" s="357"/>
      <c r="AB111" s="40" t="str">
        <f t="shared" si="32"/>
        <v/>
      </c>
      <c r="AC111" s="40" t="str">
        <f t="shared" si="33"/>
        <v/>
      </c>
      <c r="AD111" s="40" t="str">
        <f t="shared" si="34"/>
        <v/>
      </c>
      <c r="AE111" s="40" t="str">
        <f t="shared" si="35"/>
        <v/>
      </c>
      <c r="AF111" s="10"/>
      <c r="AG111" s="10"/>
      <c r="AH111" s="10"/>
      <c r="AI111" s="10"/>
      <c r="AJ111" s="10"/>
      <c r="AK111" s="10"/>
      <c r="AL111" s="10"/>
      <c r="AM111" s="10"/>
      <c r="AN111" s="10"/>
    </row>
    <row r="112" spans="1:40" ht="26.25" customHeight="1" x14ac:dyDescent="0.35">
      <c r="A112" s="72" t="str">
        <f>IF(B112="","",MAX($A$8:A111)+1)</f>
        <v/>
      </c>
      <c r="B112" s="71"/>
      <c r="C112" s="357"/>
      <c r="D112" s="138"/>
      <c r="E112" s="304" t="str">
        <f t="shared" si="18"/>
        <v/>
      </c>
      <c r="F112" s="304" t="str">
        <f t="shared" si="19"/>
        <v/>
      </c>
      <c r="G112" s="357"/>
      <c r="H112" s="6" t="str">
        <f t="shared" si="20"/>
        <v/>
      </c>
      <c r="I112" s="5" t="str">
        <f t="shared" si="21"/>
        <v/>
      </c>
      <c r="J112" s="327"/>
      <c r="K112" s="70" t="s">
        <v>29</v>
      </c>
      <c r="L112" s="304">
        <f t="shared" si="22"/>
        <v>0</v>
      </c>
      <c r="M112" s="264"/>
      <c r="N112" s="264"/>
      <c r="O112" s="6" t="e">
        <f t="shared" si="28"/>
        <v>#VALUE!</v>
      </c>
      <c r="P112" s="32" t="s">
        <v>13</v>
      </c>
      <c r="Q112" s="304">
        <f t="shared" si="23"/>
        <v>0</v>
      </c>
      <c r="R112" s="4" t="s">
        <v>52</v>
      </c>
      <c r="S112" s="5">
        <f t="shared" si="24"/>
        <v>0</v>
      </c>
      <c r="T112" s="40" t="str">
        <f t="shared" si="25"/>
        <v/>
      </c>
      <c r="U112" s="40" t="str">
        <f t="shared" si="26"/>
        <v/>
      </c>
      <c r="V112" s="40" t="str">
        <f t="shared" si="29"/>
        <v/>
      </c>
      <c r="W112" s="40" t="str">
        <f t="shared" si="30"/>
        <v/>
      </c>
      <c r="X112" s="281"/>
      <c r="Y112" s="40" t="str">
        <f t="shared" si="27"/>
        <v/>
      </c>
      <c r="Z112" s="276" t="str">
        <f t="shared" si="31"/>
        <v/>
      </c>
      <c r="AA112" s="357"/>
      <c r="AB112" s="40" t="str">
        <f t="shared" si="32"/>
        <v/>
      </c>
      <c r="AC112" s="40" t="str">
        <f t="shared" si="33"/>
        <v/>
      </c>
      <c r="AD112" s="40" t="str">
        <f t="shared" si="34"/>
        <v/>
      </c>
      <c r="AE112" s="40" t="str">
        <f t="shared" si="35"/>
        <v/>
      </c>
      <c r="AF112" s="10"/>
      <c r="AG112" s="10"/>
      <c r="AH112" s="10"/>
      <c r="AI112" s="10"/>
      <c r="AJ112" s="10"/>
      <c r="AK112" s="10"/>
      <c r="AL112" s="10"/>
      <c r="AM112" s="10"/>
      <c r="AN112" s="10"/>
    </row>
    <row r="113" spans="1:40" ht="26.25" customHeight="1" x14ac:dyDescent="0.35">
      <c r="A113" s="72" t="str">
        <f>IF(B113="","",MAX($A$8:A112)+1)</f>
        <v/>
      </c>
      <c r="B113" s="71"/>
      <c r="C113" s="357"/>
      <c r="D113" s="138"/>
      <c r="E113" s="304" t="str">
        <f t="shared" si="18"/>
        <v/>
      </c>
      <c r="F113" s="304" t="str">
        <f t="shared" si="19"/>
        <v/>
      </c>
      <c r="G113" s="357"/>
      <c r="H113" s="6" t="str">
        <f t="shared" si="20"/>
        <v/>
      </c>
      <c r="I113" s="5" t="str">
        <f t="shared" si="21"/>
        <v/>
      </c>
      <c r="J113" s="327"/>
      <c r="K113" s="70" t="s">
        <v>29</v>
      </c>
      <c r="L113" s="304">
        <f t="shared" si="22"/>
        <v>0</v>
      </c>
      <c r="M113" s="264"/>
      <c r="N113" s="264"/>
      <c r="O113" s="6" t="e">
        <f t="shared" si="28"/>
        <v>#VALUE!</v>
      </c>
      <c r="P113" s="32" t="s">
        <v>13</v>
      </c>
      <c r="Q113" s="304">
        <f t="shared" si="23"/>
        <v>0</v>
      </c>
      <c r="R113" s="4" t="s">
        <v>52</v>
      </c>
      <c r="S113" s="5">
        <f t="shared" si="24"/>
        <v>0</v>
      </c>
      <c r="T113" s="40" t="str">
        <f t="shared" si="25"/>
        <v/>
      </c>
      <c r="U113" s="40" t="str">
        <f t="shared" si="26"/>
        <v/>
      </c>
      <c r="V113" s="40" t="str">
        <f t="shared" si="29"/>
        <v/>
      </c>
      <c r="W113" s="40" t="str">
        <f t="shared" si="30"/>
        <v/>
      </c>
      <c r="X113" s="281"/>
      <c r="Y113" s="40" t="str">
        <f t="shared" si="27"/>
        <v/>
      </c>
      <c r="Z113" s="276" t="str">
        <f t="shared" si="31"/>
        <v/>
      </c>
      <c r="AA113" s="357"/>
      <c r="AB113" s="40" t="str">
        <f t="shared" si="32"/>
        <v/>
      </c>
      <c r="AC113" s="40" t="str">
        <f t="shared" si="33"/>
        <v/>
      </c>
      <c r="AD113" s="40" t="str">
        <f t="shared" si="34"/>
        <v/>
      </c>
      <c r="AE113" s="40" t="str">
        <f t="shared" si="35"/>
        <v/>
      </c>
      <c r="AF113" s="10"/>
      <c r="AG113" s="10"/>
      <c r="AH113" s="10"/>
      <c r="AI113" s="10"/>
      <c r="AJ113" s="10"/>
      <c r="AK113" s="10"/>
      <c r="AL113" s="10"/>
      <c r="AM113" s="10"/>
      <c r="AN113" s="10"/>
    </row>
    <row r="114" spans="1:40" ht="26.25" customHeight="1" x14ac:dyDescent="0.35">
      <c r="A114" s="72" t="str">
        <f>IF(B114="","",MAX($A$8:A113)+1)</f>
        <v/>
      </c>
      <c r="B114" s="71"/>
      <c r="C114" s="357"/>
      <c r="D114" s="138"/>
      <c r="E114" s="304" t="str">
        <f t="shared" si="18"/>
        <v/>
      </c>
      <c r="F114" s="304" t="str">
        <f t="shared" si="19"/>
        <v/>
      </c>
      <c r="G114" s="357"/>
      <c r="H114" s="6" t="str">
        <f t="shared" si="20"/>
        <v/>
      </c>
      <c r="I114" s="5" t="str">
        <f t="shared" si="21"/>
        <v/>
      </c>
      <c r="J114" s="327"/>
      <c r="K114" s="70" t="s">
        <v>29</v>
      </c>
      <c r="L114" s="304">
        <f t="shared" si="22"/>
        <v>0</v>
      </c>
      <c r="M114" s="264"/>
      <c r="N114" s="264"/>
      <c r="O114" s="6" t="e">
        <f t="shared" si="28"/>
        <v>#VALUE!</v>
      </c>
      <c r="P114" s="32" t="s">
        <v>13</v>
      </c>
      <c r="Q114" s="304">
        <f t="shared" si="23"/>
        <v>0</v>
      </c>
      <c r="R114" s="4" t="s">
        <v>52</v>
      </c>
      <c r="S114" s="5">
        <f t="shared" si="24"/>
        <v>0</v>
      </c>
      <c r="T114" s="40" t="str">
        <f t="shared" si="25"/>
        <v/>
      </c>
      <c r="U114" s="40" t="str">
        <f t="shared" si="26"/>
        <v/>
      </c>
      <c r="V114" s="40" t="str">
        <f t="shared" si="29"/>
        <v/>
      </c>
      <c r="W114" s="40" t="str">
        <f t="shared" si="30"/>
        <v/>
      </c>
      <c r="X114" s="281"/>
      <c r="Y114" s="40" t="str">
        <f t="shared" si="27"/>
        <v/>
      </c>
      <c r="Z114" s="276" t="str">
        <f t="shared" si="31"/>
        <v/>
      </c>
      <c r="AA114" s="357"/>
      <c r="AB114" s="40" t="str">
        <f t="shared" si="32"/>
        <v/>
      </c>
      <c r="AC114" s="40" t="str">
        <f t="shared" si="33"/>
        <v/>
      </c>
      <c r="AD114" s="40" t="str">
        <f t="shared" si="34"/>
        <v/>
      </c>
      <c r="AE114" s="40" t="str">
        <f t="shared" si="35"/>
        <v/>
      </c>
      <c r="AF114" s="10"/>
      <c r="AG114" s="10"/>
      <c r="AH114" s="10"/>
      <c r="AI114" s="10"/>
      <c r="AJ114" s="10"/>
      <c r="AK114" s="10"/>
      <c r="AL114" s="10"/>
      <c r="AM114" s="10"/>
      <c r="AN114" s="10"/>
    </row>
    <row r="115" spans="1:40" ht="26.25" customHeight="1" x14ac:dyDescent="0.35">
      <c r="A115" s="72" t="str">
        <f>IF(B115="","",MAX($A$8:A114)+1)</f>
        <v/>
      </c>
      <c r="B115" s="71"/>
      <c r="C115" s="357"/>
      <c r="D115" s="138"/>
      <c r="E115" s="304" t="str">
        <f t="shared" si="18"/>
        <v/>
      </c>
      <c r="F115" s="304" t="str">
        <f t="shared" si="19"/>
        <v/>
      </c>
      <c r="G115" s="357"/>
      <c r="H115" s="6" t="str">
        <f t="shared" si="20"/>
        <v/>
      </c>
      <c r="I115" s="5" t="str">
        <f t="shared" si="21"/>
        <v/>
      </c>
      <c r="J115" s="327"/>
      <c r="K115" s="70" t="s">
        <v>29</v>
      </c>
      <c r="L115" s="304">
        <f t="shared" si="22"/>
        <v>0</v>
      </c>
      <c r="M115" s="264"/>
      <c r="N115" s="264"/>
      <c r="O115" s="6" t="e">
        <f t="shared" si="28"/>
        <v>#VALUE!</v>
      </c>
      <c r="P115" s="32" t="s">
        <v>13</v>
      </c>
      <c r="Q115" s="304">
        <f t="shared" si="23"/>
        <v>0</v>
      </c>
      <c r="R115" s="4" t="s">
        <v>52</v>
      </c>
      <c r="S115" s="5">
        <f t="shared" si="24"/>
        <v>0</v>
      </c>
      <c r="T115" s="40" t="str">
        <f t="shared" si="25"/>
        <v/>
      </c>
      <c r="U115" s="40" t="str">
        <f t="shared" si="26"/>
        <v/>
      </c>
      <c r="V115" s="40" t="str">
        <f t="shared" si="29"/>
        <v/>
      </c>
      <c r="W115" s="40" t="str">
        <f t="shared" si="30"/>
        <v/>
      </c>
      <c r="X115" s="281"/>
      <c r="Y115" s="40" t="str">
        <f t="shared" si="27"/>
        <v/>
      </c>
      <c r="Z115" s="276" t="str">
        <f t="shared" si="31"/>
        <v/>
      </c>
      <c r="AA115" s="357"/>
      <c r="AB115" s="40" t="str">
        <f t="shared" si="32"/>
        <v/>
      </c>
      <c r="AC115" s="40" t="str">
        <f t="shared" si="33"/>
        <v/>
      </c>
      <c r="AD115" s="40" t="str">
        <f t="shared" si="34"/>
        <v/>
      </c>
      <c r="AE115" s="40" t="str">
        <f t="shared" si="35"/>
        <v/>
      </c>
      <c r="AF115" s="10"/>
      <c r="AG115" s="10"/>
      <c r="AH115" s="10"/>
      <c r="AI115" s="10"/>
      <c r="AJ115" s="10"/>
      <c r="AK115" s="10"/>
      <c r="AL115" s="10"/>
      <c r="AM115" s="10"/>
      <c r="AN115" s="10"/>
    </row>
    <row r="116" spans="1:40" ht="26.25" customHeight="1" x14ac:dyDescent="0.35">
      <c r="A116" s="72" t="str">
        <f>IF(B116="","",MAX($A$8:A115)+1)</f>
        <v/>
      </c>
      <c r="B116" s="71"/>
      <c r="C116" s="357"/>
      <c r="D116" s="138"/>
      <c r="E116" s="304" t="str">
        <f t="shared" si="18"/>
        <v/>
      </c>
      <c r="F116" s="304" t="str">
        <f t="shared" si="19"/>
        <v/>
      </c>
      <c r="G116" s="357"/>
      <c r="H116" s="6" t="str">
        <f t="shared" si="20"/>
        <v/>
      </c>
      <c r="I116" s="5" t="str">
        <f t="shared" si="21"/>
        <v/>
      </c>
      <c r="J116" s="327"/>
      <c r="K116" s="70" t="s">
        <v>29</v>
      </c>
      <c r="L116" s="304">
        <f t="shared" si="22"/>
        <v>0</v>
      </c>
      <c r="M116" s="264"/>
      <c r="N116" s="264"/>
      <c r="O116" s="6" t="e">
        <f t="shared" si="28"/>
        <v>#VALUE!</v>
      </c>
      <c r="P116" s="32" t="s">
        <v>13</v>
      </c>
      <c r="Q116" s="304">
        <f t="shared" si="23"/>
        <v>0</v>
      </c>
      <c r="R116" s="4" t="s">
        <v>52</v>
      </c>
      <c r="S116" s="5">
        <f t="shared" si="24"/>
        <v>0</v>
      </c>
      <c r="T116" s="40" t="str">
        <f t="shared" si="25"/>
        <v/>
      </c>
      <c r="U116" s="40" t="str">
        <f t="shared" si="26"/>
        <v/>
      </c>
      <c r="V116" s="40" t="str">
        <f t="shared" si="29"/>
        <v/>
      </c>
      <c r="W116" s="40" t="str">
        <f t="shared" si="30"/>
        <v/>
      </c>
      <c r="X116" s="281"/>
      <c r="Y116" s="40" t="str">
        <f t="shared" si="27"/>
        <v/>
      </c>
      <c r="Z116" s="276" t="str">
        <f t="shared" si="31"/>
        <v/>
      </c>
      <c r="AA116" s="357"/>
      <c r="AB116" s="40" t="str">
        <f t="shared" si="32"/>
        <v/>
      </c>
      <c r="AC116" s="40" t="str">
        <f t="shared" si="33"/>
        <v/>
      </c>
      <c r="AD116" s="40" t="str">
        <f t="shared" si="34"/>
        <v/>
      </c>
      <c r="AE116" s="40" t="str">
        <f t="shared" si="35"/>
        <v/>
      </c>
      <c r="AF116" s="10"/>
      <c r="AG116" s="10"/>
      <c r="AH116" s="10"/>
      <c r="AI116" s="10"/>
      <c r="AJ116" s="10"/>
      <c r="AK116" s="10"/>
      <c r="AL116" s="10"/>
      <c r="AM116" s="10"/>
      <c r="AN116" s="10"/>
    </row>
    <row r="117" spans="1:40" ht="26.25" customHeight="1" x14ac:dyDescent="0.35">
      <c r="A117" s="72" t="str">
        <f>IF(B117="","",MAX($A$8:A116)+1)</f>
        <v/>
      </c>
      <c r="B117" s="71"/>
      <c r="C117" s="357"/>
      <c r="D117" s="138"/>
      <c r="E117" s="304" t="str">
        <f t="shared" si="18"/>
        <v/>
      </c>
      <c r="F117" s="304" t="str">
        <f t="shared" si="19"/>
        <v/>
      </c>
      <c r="G117" s="357"/>
      <c r="H117" s="6" t="str">
        <f t="shared" si="20"/>
        <v/>
      </c>
      <c r="I117" s="5" t="str">
        <f t="shared" si="21"/>
        <v/>
      </c>
      <c r="J117" s="327"/>
      <c r="K117" s="70" t="s">
        <v>29</v>
      </c>
      <c r="L117" s="304">
        <f t="shared" si="22"/>
        <v>0</v>
      </c>
      <c r="M117" s="264"/>
      <c r="N117" s="264"/>
      <c r="O117" s="6" t="e">
        <f t="shared" si="28"/>
        <v>#VALUE!</v>
      </c>
      <c r="P117" s="32" t="s">
        <v>13</v>
      </c>
      <c r="Q117" s="304">
        <f t="shared" si="23"/>
        <v>0</v>
      </c>
      <c r="R117" s="4" t="s">
        <v>52</v>
      </c>
      <c r="S117" s="5">
        <f t="shared" si="24"/>
        <v>0</v>
      </c>
      <c r="T117" s="40" t="str">
        <f t="shared" si="25"/>
        <v/>
      </c>
      <c r="U117" s="40" t="str">
        <f t="shared" si="26"/>
        <v/>
      </c>
      <c r="V117" s="40" t="str">
        <f t="shared" si="29"/>
        <v/>
      </c>
      <c r="W117" s="40" t="str">
        <f t="shared" si="30"/>
        <v/>
      </c>
      <c r="X117" s="281"/>
      <c r="Y117" s="40" t="str">
        <f t="shared" si="27"/>
        <v/>
      </c>
      <c r="Z117" s="276" t="str">
        <f t="shared" si="31"/>
        <v/>
      </c>
      <c r="AA117" s="357"/>
      <c r="AB117" s="40" t="str">
        <f t="shared" si="32"/>
        <v/>
      </c>
      <c r="AC117" s="40" t="str">
        <f t="shared" si="33"/>
        <v/>
      </c>
      <c r="AD117" s="40" t="str">
        <f t="shared" si="34"/>
        <v/>
      </c>
      <c r="AE117" s="40" t="str">
        <f t="shared" si="35"/>
        <v/>
      </c>
      <c r="AF117" s="10"/>
      <c r="AG117" s="10"/>
      <c r="AH117" s="10"/>
      <c r="AI117" s="10"/>
      <c r="AJ117" s="10"/>
      <c r="AK117" s="10"/>
      <c r="AL117" s="10"/>
      <c r="AM117" s="10"/>
      <c r="AN117" s="10"/>
    </row>
    <row r="118" spans="1:40" ht="26.25" customHeight="1" x14ac:dyDescent="0.35">
      <c r="A118" s="72" t="str">
        <f>IF(B118="","",MAX($A$8:A117)+1)</f>
        <v/>
      </c>
      <c r="B118" s="71"/>
      <c r="C118" s="357"/>
      <c r="D118" s="138"/>
      <c r="E118" s="304" t="str">
        <f t="shared" si="18"/>
        <v/>
      </c>
      <c r="F118" s="304" t="str">
        <f t="shared" si="19"/>
        <v/>
      </c>
      <c r="G118" s="357"/>
      <c r="H118" s="6" t="str">
        <f t="shared" si="20"/>
        <v/>
      </c>
      <c r="I118" s="5" t="str">
        <f t="shared" si="21"/>
        <v/>
      </c>
      <c r="J118" s="327"/>
      <c r="K118" s="70" t="s">
        <v>29</v>
      </c>
      <c r="L118" s="304">
        <f t="shared" si="22"/>
        <v>0</v>
      </c>
      <c r="M118" s="264"/>
      <c r="N118" s="264"/>
      <c r="O118" s="6" t="e">
        <f t="shared" si="28"/>
        <v>#VALUE!</v>
      </c>
      <c r="P118" s="32" t="s">
        <v>13</v>
      </c>
      <c r="Q118" s="304">
        <f t="shared" si="23"/>
        <v>0</v>
      </c>
      <c r="R118" s="4" t="s">
        <v>52</v>
      </c>
      <c r="S118" s="5">
        <f t="shared" si="24"/>
        <v>0</v>
      </c>
      <c r="T118" s="40" t="str">
        <f t="shared" si="25"/>
        <v/>
      </c>
      <c r="U118" s="40" t="str">
        <f t="shared" si="26"/>
        <v/>
      </c>
      <c r="V118" s="40" t="str">
        <f t="shared" si="29"/>
        <v/>
      </c>
      <c r="W118" s="40" t="str">
        <f t="shared" si="30"/>
        <v/>
      </c>
      <c r="X118" s="281"/>
      <c r="Y118" s="40" t="str">
        <f t="shared" si="27"/>
        <v/>
      </c>
      <c r="Z118" s="276" t="str">
        <f t="shared" si="31"/>
        <v/>
      </c>
      <c r="AA118" s="357"/>
      <c r="AB118" s="40" t="str">
        <f t="shared" si="32"/>
        <v/>
      </c>
      <c r="AC118" s="40" t="str">
        <f t="shared" si="33"/>
        <v/>
      </c>
      <c r="AD118" s="40" t="str">
        <f t="shared" si="34"/>
        <v/>
      </c>
      <c r="AE118" s="40" t="str">
        <f t="shared" si="35"/>
        <v/>
      </c>
      <c r="AF118" s="10"/>
      <c r="AG118" s="10"/>
      <c r="AH118" s="10"/>
      <c r="AI118" s="10"/>
      <c r="AJ118" s="10"/>
      <c r="AK118" s="10"/>
      <c r="AL118" s="10"/>
      <c r="AM118" s="10"/>
      <c r="AN118" s="10"/>
    </row>
    <row r="119" spans="1:40" ht="26.25" customHeight="1" x14ac:dyDescent="0.35">
      <c r="A119" s="72" t="str">
        <f>IF(B119="","",MAX($A$8:A118)+1)</f>
        <v/>
      </c>
      <c r="B119" s="71"/>
      <c r="C119" s="357"/>
      <c r="D119" s="138"/>
      <c r="E119" s="304" t="str">
        <f t="shared" si="18"/>
        <v/>
      </c>
      <c r="F119" s="304" t="str">
        <f t="shared" si="19"/>
        <v/>
      </c>
      <c r="G119" s="357"/>
      <c r="H119" s="6" t="str">
        <f t="shared" si="20"/>
        <v/>
      </c>
      <c r="I119" s="5" t="str">
        <f t="shared" si="21"/>
        <v/>
      </c>
      <c r="J119" s="327"/>
      <c r="K119" s="70" t="s">
        <v>29</v>
      </c>
      <c r="L119" s="304">
        <f t="shared" si="22"/>
        <v>0</v>
      </c>
      <c r="M119" s="264"/>
      <c r="N119" s="264"/>
      <c r="O119" s="6" t="e">
        <f t="shared" si="28"/>
        <v>#VALUE!</v>
      </c>
      <c r="P119" s="32" t="s">
        <v>13</v>
      </c>
      <c r="Q119" s="304">
        <f t="shared" si="23"/>
        <v>0</v>
      </c>
      <c r="R119" s="4" t="s">
        <v>52</v>
      </c>
      <c r="S119" s="5">
        <f t="shared" si="24"/>
        <v>0</v>
      </c>
      <c r="T119" s="40" t="str">
        <f t="shared" si="25"/>
        <v/>
      </c>
      <c r="U119" s="40" t="str">
        <f t="shared" si="26"/>
        <v/>
      </c>
      <c r="V119" s="40" t="str">
        <f t="shared" si="29"/>
        <v/>
      </c>
      <c r="W119" s="40" t="str">
        <f t="shared" si="30"/>
        <v/>
      </c>
      <c r="X119" s="281"/>
      <c r="Y119" s="40" t="str">
        <f t="shared" si="27"/>
        <v/>
      </c>
      <c r="Z119" s="276" t="str">
        <f t="shared" si="31"/>
        <v/>
      </c>
      <c r="AA119" s="357"/>
      <c r="AB119" s="40" t="str">
        <f t="shared" si="32"/>
        <v/>
      </c>
      <c r="AC119" s="40" t="str">
        <f t="shared" si="33"/>
        <v/>
      </c>
      <c r="AD119" s="40" t="str">
        <f t="shared" si="34"/>
        <v/>
      </c>
      <c r="AE119" s="40" t="str">
        <f t="shared" si="35"/>
        <v/>
      </c>
      <c r="AF119" s="10"/>
      <c r="AG119" s="10"/>
      <c r="AH119" s="10"/>
      <c r="AI119" s="10"/>
      <c r="AJ119" s="10"/>
      <c r="AK119" s="10"/>
      <c r="AL119" s="10"/>
      <c r="AM119" s="10"/>
      <c r="AN119" s="10"/>
    </row>
    <row r="120" spans="1:40" ht="26.25" customHeight="1" x14ac:dyDescent="0.35">
      <c r="A120" s="72" t="str">
        <f>IF(B120="","",MAX($A$8:A119)+1)</f>
        <v/>
      </c>
      <c r="B120" s="71"/>
      <c r="C120" s="357"/>
      <c r="D120" s="138"/>
      <c r="E120" s="304" t="str">
        <f t="shared" si="18"/>
        <v/>
      </c>
      <c r="F120" s="304" t="str">
        <f t="shared" si="19"/>
        <v/>
      </c>
      <c r="G120" s="357"/>
      <c r="H120" s="6" t="str">
        <f t="shared" si="20"/>
        <v/>
      </c>
      <c r="I120" s="5" t="str">
        <f t="shared" si="21"/>
        <v/>
      </c>
      <c r="J120" s="327"/>
      <c r="K120" s="70" t="s">
        <v>29</v>
      </c>
      <c r="L120" s="304">
        <f t="shared" si="22"/>
        <v>0</v>
      </c>
      <c r="M120" s="264"/>
      <c r="N120" s="264"/>
      <c r="O120" s="6" t="e">
        <f t="shared" si="28"/>
        <v>#VALUE!</v>
      </c>
      <c r="P120" s="32" t="s">
        <v>13</v>
      </c>
      <c r="Q120" s="304">
        <f t="shared" si="23"/>
        <v>0</v>
      </c>
      <c r="R120" s="4" t="s">
        <v>52</v>
      </c>
      <c r="S120" s="5">
        <f t="shared" si="24"/>
        <v>0</v>
      </c>
      <c r="T120" s="40" t="str">
        <f t="shared" si="25"/>
        <v/>
      </c>
      <c r="U120" s="40" t="str">
        <f t="shared" si="26"/>
        <v/>
      </c>
      <c r="V120" s="40" t="str">
        <f t="shared" si="29"/>
        <v/>
      </c>
      <c r="W120" s="40" t="str">
        <f t="shared" si="30"/>
        <v/>
      </c>
      <c r="X120" s="281"/>
      <c r="Y120" s="40" t="str">
        <f t="shared" si="27"/>
        <v/>
      </c>
      <c r="Z120" s="276" t="str">
        <f t="shared" si="31"/>
        <v/>
      </c>
      <c r="AA120" s="357"/>
      <c r="AB120" s="40" t="str">
        <f t="shared" si="32"/>
        <v/>
      </c>
      <c r="AC120" s="40" t="str">
        <f t="shared" si="33"/>
        <v/>
      </c>
      <c r="AD120" s="40" t="str">
        <f t="shared" si="34"/>
        <v/>
      </c>
      <c r="AE120" s="40" t="str">
        <f t="shared" si="35"/>
        <v/>
      </c>
      <c r="AF120" s="10"/>
      <c r="AG120" s="10"/>
      <c r="AH120" s="10"/>
      <c r="AI120" s="10"/>
      <c r="AJ120" s="10"/>
      <c r="AK120" s="10"/>
      <c r="AL120" s="10"/>
      <c r="AM120" s="10"/>
      <c r="AN120" s="10"/>
    </row>
    <row r="121" spans="1:40" ht="26.25" customHeight="1" x14ac:dyDescent="0.35">
      <c r="A121" s="72" t="str">
        <f>IF(B121="","",MAX($A$8:A120)+1)</f>
        <v/>
      </c>
      <c r="B121" s="71"/>
      <c r="C121" s="357"/>
      <c r="D121" s="138"/>
      <c r="E121" s="304" t="str">
        <f t="shared" si="18"/>
        <v/>
      </c>
      <c r="F121" s="304" t="str">
        <f t="shared" si="19"/>
        <v/>
      </c>
      <c r="G121" s="357"/>
      <c r="H121" s="6" t="str">
        <f t="shared" si="20"/>
        <v/>
      </c>
      <c r="I121" s="5" t="str">
        <f t="shared" si="21"/>
        <v/>
      </c>
      <c r="J121" s="327"/>
      <c r="K121" s="70" t="s">
        <v>29</v>
      </c>
      <c r="L121" s="304">
        <f t="shared" si="22"/>
        <v>0</v>
      </c>
      <c r="M121" s="264"/>
      <c r="N121" s="264"/>
      <c r="O121" s="6" t="e">
        <f t="shared" si="28"/>
        <v>#VALUE!</v>
      </c>
      <c r="P121" s="32" t="s">
        <v>13</v>
      </c>
      <c r="Q121" s="304">
        <f t="shared" si="23"/>
        <v>0</v>
      </c>
      <c r="R121" s="4" t="s">
        <v>52</v>
      </c>
      <c r="S121" s="5">
        <f t="shared" si="24"/>
        <v>0</v>
      </c>
      <c r="T121" s="40" t="str">
        <f t="shared" si="25"/>
        <v/>
      </c>
      <c r="U121" s="40" t="str">
        <f t="shared" si="26"/>
        <v/>
      </c>
      <c r="V121" s="40" t="str">
        <f t="shared" si="29"/>
        <v/>
      </c>
      <c r="W121" s="40" t="str">
        <f t="shared" si="30"/>
        <v/>
      </c>
      <c r="X121" s="281"/>
      <c r="Y121" s="40" t="str">
        <f t="shared" si="27"/>
        <v/>
      </c>
      <c r="Z121" s="276" t="str">
        <f t="shared" si="31"/>
        <v/>
      </c>
      <c r="AA121" s="357"/>
      <c r="AB121" s="40" t="str">
        <f t="shared" si="32"/>
        <v/>
      </c>
      <c r="AC121" s="40" t="str">
        <f t="shared" si="33"/>
        <v/>
      </c>
      <c r="AD121" s="40" t="str">
        <f t="shared" si="34"/>
        <v/>
      </c>
      <c r="AE121" s="40" t="str">
        <f t="shared" si="35"/>
        <v/>
      </c>
      <c r="AF121" s="10"/>
      <c r="AG121" s="10"/>
      <c r="AH121" s="10"/>
      <c r="AI121" s="10"/>
      <c r="AJ121" s="10"/>
      <c r="AK121" s="10"/>
      <c r="AL121" s="10"/>
      <c r="AM121" s="10"/>
      <c r="AN121" s="10"/>
    </row>
    <row r="122" spans="1:40" ht="26.25" customHeight="1" x14ac:dyDescent="0.35">
      <c r="A122" s="72" t="str">
        <f>IF(B122="","",MAX($A$8:A121)+1)</f>
        <v/>
      </c>
      <c r="B122" s="71"/>
      <c r="C122" s="357"/>
      <c r="D122" s="138"/>
      <c r="E122" s="304" t="str">
        <f t="shared" si="18"/>
        <v/>
      </c>
      <c r="F122" s="304" t="str">
        <f t="shared" si="19"/>
        <v/>
      </c>
      <c r="G122" s="357"/>
      <c r="H122" s="6" t="str">
        <f t="shared" si="20"/>
        <v/>
      </c>
      <c r="I122" s="5" t="str">
        <f t="shared" si="21"/>
        <v/>
      </c>
      <c r="J122" s="327"/>
      <c r="K122" s="70" t="s">
        <v>29</v>
      </c>
      <c r="L122" s="304">
        <f t="shared" si="22"/>
        <v>0</v>
      </c>
      <c r="M122" s="264"/>
      <c r="N122" s="264"/>
      <c r="O122" s="6" t="e">
        <f t="shared" si="28"/>
        <v>#VALUE!</v>
      </c>
      <c r="P122" s="32" t="s">
        <v>13</v>
      </c>
      <c r="Q122" s="304">
        <f t="shared" si="23"/>
        <v>0</v>
      </c>
      <c r="R122" s="4" t="s">
        <v>52</v>
      </c>
      <c r="S122" s="5">
        <f t="shared" si="24"/>
        <v>0</v>
      </c>
      <c r="T122" s="40" t="str">
        <f t="shared" si="25"/>
        <v/>
      </c>
      <c r="U122" s="40" t="str">
        <f t="shared" si="26"/>
        <v/>
      </c>
      <c r="V122" s="40" t="str">
        <f t="shared" si="29"/>
        <v/>
      </c>
      <c r="W122" s="40" t="str">
        <f t="shared" si="30"/>
        <v/>
      </c>
      <c r="X122" s="281"/>
      <c r="Y122" s="40" t="str">
        <f t="shared" si="27"/>
        <v/>
      </c>
      <c r="Z122" s="276" t="str">
        <f t="shared" si="31"/>
        <v/>
      </c>
      <c r="AA122" s="357"/>
      <c r="AB122" s="40" t="str">
        <f t="shared" si="32"/>
        <v/>
      </c>
      <c r="AC122" s="40" t="str">
        <f t="shared" si="33"/>
        <v/>
      </c>
      <c r="AD122" s="40" t="str">
        <f t="shared" si="34"/>
        <v/>
      </c>
      <c r="AE122" s="40" t="str">
        <f t="shared" si="35"/>
        <v/>
      </c>
      <c r="AF122" s="10"/>
      <c r="AG122" s="10"/>
      <c r="AH122" s="10"/>
      <c r="AI122" s="10"/>
      <c r="AJ122" s="10"/>
      <c r="AK122" s="10"/>
      <c r="AL122" s="10"/>
      <c r="AM122" s="10"/>
      <c r="AN122" s="10"/>
    </row>
    <row r="123" spans="1:40" ht="26.25" customHeight="1" x14ac:dyDescent="0.35">
      <c r="A123" s="72" t="str">
        <f>IF(B123="","",MAX($A$8:A122)+1)</f>
        <v/>
      </c>
      <c r="B123" s="71"/>
      <c r="C123" s="357"/>
      <c r="D123" s="138"/>
      <c r="E123" s="304" t="str">
        <f t="shared" si="18"/>
        <v/>
      </c>
      <c r="F123" s="304" t="str">
        <f t="shared" si="19"/>
        <v/>
      </c>
      <c r="G123" s="357"/>
      <c r="H123" s="6" t="str">
        <f t="shared" si="20"/>
        <v/>
      </c>
      <c r="I123" s="5" t="str">
        <f t="shared" si="21"/>
        <v/>
      </c>
      <c r="J123" s="327"/>
      <c r="K123" s="70" t="s">
        <v>29</v>
      </c>
      <c r="L123" s="304">
        <f t="shared" si="22"/>
        <v>0</v>
      </c>
      <c r="M123" s="264"/>
      <c r="N123" s="264"/>
      <c r="O123" s="6" t="e">
        <f t="shared" si="28"/>
        <v>#VALUE!</v>
      </c>
      <c r="P123" s="32" t="s">
        <v>13</v>
      </c>
      <c r="Q123" s="304">
        <f t="shared" si="23"/>
        <v>0</v>
      </c>
      <c r="R123" s="4" t="s">
        <v>52</v>
      </c>
      <c r="S123" s="5">
        <f t="shared" si="24"/>
        <v>0</v>
      </c>
      <c r="T123" s="40" t="str">
        <f t="shared" si="25"/>
        <v/>
      </c>
      <c r="U123" s="40" t="str">
        <f t="shared" si="26"/>
        <v/>
      </c>
      <c r="V123" s="40" t="str">
        <f t="shared" si="29"/>
        <v/>
      </c>
      <c r="W123" s="40" t="str">
        <f t="shared" si="30"/>
        <v/>
      </c>
      <c r="X123" s="281"/>
      <c r="Y123" s="40" t="str">
        <f t="shared" si="27"/>
        <v/>
      </c>
      <c r="Z123" s="276" t="str">
        <f t="shared" si="31"/>
        <v/>
      </c>
      <c r="AA123" s="357"/>
      <c r="AB123" s="40" t="str">
        <f t="shared" si="32"/>
        <v/>
      </c>
      <c r="AC123" s="40" t="str">
        <f t="shared" si="33"/>
        <v/>
      </c>
      <c r="AD123" s="40" t="str">
        <f t="shared" si="34"/>
        <v/>
      </c>
      <c r="AE123" s="40" t="str">
        <f t="shared" si="35"/>
        <v/>
      </c>
      <c r="AF123" s="10"/>
      <c r="AG123" s="10"/>
      <c r="AH123" s="10"/>
      <c r="AI123" s="10"/>
      <c r="AJ123" s="10"/>
      <c r="AK123" s="10"/>
      <c r="AL123" s="10"/>
      <c r="AM123" s="10"/>
      <c r="AN123" s="10"/>
    </row>
    <row r="124" spans="1:40" ht="26.25" customHeight="1" x14ac:dyDescent="0.35">
      <c r="A124" s="72" t="str">
        <f>IF(B124="","",MAX($A$8:A123)+1)</f>
        <v/>
      </c>
      <c r="B124" s="71"/>
      <c r="C124" s="357"/>
      <c r="D124" s="138"/>
      <c r="E124" s="304" t="str">
        <f t="shared" si="18"/>
        <v/>
      </c>
      <c r="F124" s="304" t="str">
        <f t="shared" si="19"/>
        <v/>
      </c>
      <c r="G124" s="357"/>
      <c r="H124" s="6" t="str">
        <f t="shared" si="20"/>
        <v/>
      </c>
      <c r="I124" s="5" t="str">
        <f t="shared" si="21"/>
        <v/>
      </c>
      <c r="J124" s="327"/>
      <c r="K124" s="70" t="s">
        <v>29</v>
      </c>
      <c r="L124" s="304">
        <f t="shared" si="22"/>
        <v>0</v>
      </c>
      <c r="M124" s="264"/>
      <c r="N124" s="264"/>
      <c r="O124" s="6" t="e">
        <f t="shared" si="28"/>
        <v>#VALUE!</v>
      </c>
      <c r="P124" s="32" t="s">
        <v>13</v>
      </c>
      <c r="Q124" s="304">
        <f t="shared" si="23"/>
        <v>0</v>
      </c>
      <c r="R124" s="4" t="s">
        <v>52</v>
      </c>
      <c r="S124" s="5">
        <f t="shared" si="24"/>
        <v>0</v>
      </c>
      <c r="T124" s="40" t="str">
        <f t="shared" si="25"/>
        <v/>
      </c>
      <c r="U124" s="40" t="str">
        <f t="shared" si="26"/>
        <v/>
      </c>
      <c r="V124" s="40" t="str">
        <f t="shared" si="29"/>
        <v/>
      </c>
      <c r="W124" s="40" t="str">
        <f t="shared" si="30"/>
        <v/>
      </c>
      <c r="X124" s="281"/>
      <c r="Y124" s="40" t="str">
        <f t="shared" si="27"/>
        <v/>
      </c>
      <c r="Z124" s="276" t="str">
        <f t="shared" si="31"/>
        <v/>
      </c>
      <c r="AA124" s="357"/>
      <c r="AB124" s="40" t="str">
        <f t="shared" si="32"/>
        <v/>
      </c>
      <c r="AC124" s="40" t="str">
        <f t="shared" si="33"/>
        <v/>
      </c>
      <c r="AD124" s="40" t="str">
        <f t="shared" si="34"/>
        <v/>
      </c>
      <c r="AE124" s="40" t="str">
        <f t="shared" si="35"/>
        <v/>
      </c>
      <c r="AF124" s="10"/>
      <c r="AG124" s="10"/>
      <c r="AH124" s="10"/>
      <c r="AI124" s="10"/>
      <c r="AJ124" s="10"/>
      <c r="AK124" s="10"/>
      <c r="AL124" s="10"/>
      <c r="AM124" s="10"/>
      <c r="AN124" s="10"/>
    </row>
    <row r="125" spans="1:40" ht="26.25" customHeight="1" x14ac:dyDescent="0.35">
      <c r="A125" s="72" t="str">
        <f>IF(B125="","",MAX($A$8:A124)+1)</f>
        <v/>
      </c>
      <c r="B125" s="71"/>
      <c r="C125" s="357"/>
      <c r="D125" s="138"/>
      <c r="E125" s="304" t="str">
        <f t="shared" si="18"/>
        <v/>
      </c>
      <c r="F125" s="304" t="str">
        <f t="shared" si="19"/>
        <v/>
      </c>
      <c r="G125" s="357"/>
      <c r="H125" s="6" t="str">
        <f t="shared" si="20"/>
        <v/>
      </c>
      <c r="I125" s="5" t="str">
        <f t="shared" si="21"/>
        <v/>
      </c>
      <c r="J125" s="327"/>
      <c r="K125" s="70" t="s">
        <v>29</v>
      </c>
      <c r="L125" s="304">
        <f t="shared" si="22"/>
        <v>0</v>
      </c>
      <c r="M125" s="264"/>
      <c r="N125" s="264"/>
      <c r="O125" s="6" t="e">
        <f t="shared" si="28"/>
        <v>#VALUE!</v>
      </c>
      <c r="P125" s="32" t="s">
        <v>13</v>
      </c>
      <c r="Q125" s="304">
        <f t="shared" si="23"/>
        <v>0</v>
      </c>
      <c r="R125" s="4" t="s">
        <v>52</v>
      </c>
      <c r="S125" s="5">
        <f t="shared" si="24"/>
        <v>0</v>
      </c>
      <c r="T125" s="40" t="str">
        <f t="shared" si="25"/>
        <v/>
      </c>
      <c r="U125" s="40" t="str">
        <f t="shared" si="26"/>
        <v/>
      </c>
      <c r="V125" s="40" t="str">
        <f t="shared" si="29"/>
        <v/>
      </c>
      <c r="W125" s="40" t="str">
        <f t="shared" si="30"/>
        <v/>
      </c>
      <c r="X125" s="281"/>
      <c r="Y125" s="40" t="str">
        <f t="shared" si="27"/>
        <v/>
      </c>
      <c r="Z125" s="276" t="str">
        <f t="shared" si="31"/>
        <v/>
      </c>
      <c r="AA125" s="357"/>
      <c r="AB125" s="40" t="str">
        <f t="shared" si="32"/>
        <v/>
      </c>
      <c r="AC125" s="40" t="str">
        <f t="shared" si="33"/>
        <v/>
      </c>
      <c r="AD125" s="40" t="str">
        <f t="shared" si="34"/>
        <v/>
      </c>
      <c r="AE125" s="40" t="str">
        <f t="shared" si="35"/>
        <v/>
      </c>
      <c r="AF125" s="10"/>
      <c r="AG125" s="10"/>
      <c r="AH125" s="10"/>
      <c r="AI125" s="10"/>
      <c r="AJ125" s="10"/>
      <c r="AK125" s="10"/>
      <c r="AL125" s="10"/>
      <c r="AM125" s="10"/>
      <c r="AN125" s="10"/>
    </row>
    <row r="126" spans="1:40" ht="26.25" customHeight="1" x14ac:dyDescent="0.35">
      <c r="A126" s="72" t="str">
        <f>IF(B126="","",MAX($A$8:A125)+1)</f>
        <v/>
      </c>
      <c r="B126" s="71"/>
      <c r="C126" s="357"/>
      <c r="D126" s="138"/>
      <c r="E126" s="304" t="str">
        <f t="shared" si="18"/>
        <v/>
      </c>
      <c r="F126" s="304" t="str">
        <f t="shared" si="19"/>
        <v/>
      </c>
      <c r="G126" s="357"/>
      <c r="H126" s="6" t="str">
        <f t="shared" si="20"/>
        <v/>
      </c>
      <c r="I126" s="5" t="str">
        <f t="shared" si="21"/>
        <v/>
      </c>
      <c r="J126" s="327"/>
      <c r="K126" s="70" t="s">
        <v>29</v>
      </c>
      <c r="L126" s="304">
        <f t="shared" si="22"/>
        <v>0</v>
      </c>
      <c r="M126" s="264"/>
      <c r="N126" s="264"/>
      <c r="O126" s="6" t="e">
        <f t="shared" si="28"/>
        <v>#VALUE!</v>
      </c>
      <c r="P126" s="32" t="s">
        <v>13</v>
      </c>
      <c r="Q126" s="304">
        <f t="shared" si="23"/>
        <v>0</v>
      </c>
      <c r="R126" s="4" t="s">
        <v>52</v>
      </c>
      <c r="S126" s="5">
        <f t="shared" si="24"/>
        <v>0</v>
      </c>
      <c r="T126" s="40" t="str">
        <f t="shared" si="25"/>
        <v/>
      </c>
      <c r="U126" s="40" t="str">
        <f t="shared" si="26"/>
        <v/>
      </c>
      <c r="V126" s="40" t="str">
        <f t="shared" si="29"/>
        <v/>
      </c>
      <c r="W126" s="40" t="str">
        <f t="shared" si="30"/>
        <v/>
      </c>
      <c r="X126" s="281"/>
      <c r="Y126" s="40" t="str">
        <f t="shared" si="27"/>
        <v/>
      </c>
      <c r="Z126" s="276" t="str">
        <f t="shared" si="31"/>
        <v/>
      </c>
      <c r="AA126" s="357"/>
      <c r="AB126" s="40" t="str">
        <f t="shared" si="32"/>
        <v/>
      </c>
      <c r="AC126" s="40" t="str">
        <f t="shared" si="33"/>
        <v/>
      </c>
      <c r="AD126" s="40" t="str">
        <f t="shared" si="34"/>
        <v/>
      </c>
      <c r="AE126" s="40" t="str">
        <f t="shared" si="35"/>
        <v/>
      </c>
      <c r="AF126" s="10"/>
      <c r="AG126" s="10"/>
      <c r="AH126" s="10"/>
      <c r="AI126" s="10"/>
      <c r="AJ126" s="10"/>
      <c r="AK126" s="10"/>
      <c r="AL126" s="10"/>
      <c r="AM126" s="10"/>
      <c r="AN126" s="10"/>
    </row>
    <row r="127" spans="1:40" ht="26.25" customHeight="1" x14ac:dyDescent="0.35">
      <c r="A127" s="72" t="str">
        <f>IF(B127="","",MAX($A$8:A126)+1)</f>
        <v/>
      </c>
      <c r="B127" s="71"/>
      <c r="C127" s="357"/>
      <c r="D127" s="138"/>
      <c r="E127" s="304" t="str">
        <f t="shared" si="18"/>
        <v/>
      </c>
      <c r="F127" s="304" t="str">
        <f t="shared" si="19"/>
        <v/>
      </c>
      <c r="G127" s="357"/>
      <c r="H127" s="6" t="str">
        <f t="shared" si="20"/>
        <v/>
      </c>
      <c r="I127" s="5" t="str">
        <f t="shared" si="21"/>
        <v/>
      </c>
      <c r="J127" s="327"/>
      <c r="K127" s="70" t="s">
        <v>29</v>
      </c>
      <c r="L127" s="304">
        <f t="shared" si="22"/>
        <v>0</v>
      </c>
      <c r="M127" s="264"/>
      <c r="N127" s="264"/>
      <c r="O127" s="6" t="e">
        <f t="shared" si="28"/>
        <v>#VALUE!</v>
      </c>
      <c r="P127" s="32" t="s">
        <v>13</v>
      </c>
      <c r="Q127" s="304">
        <f t="shared" si="23"/>
        <v>0</v>
      </c>
      <c r="R127" s="4" t="s">
        <v>52</v>
      </c>
      <c r="S127" s="5">
        <f t="shared" si="24"/>
        <v>0</v>
      </c>
      <c r="T127" s="40" t="str">
        <f t="shared" si="25"/>
        <v/>
      </c>
      <c r="U127" s="40" t="str">
        <f t="shared" si="26"/>
        <v/>
      </c>
      <c r="V127" s="40" t="str">
        <f t="shared" si="29"/>
        <v/>
      </c>
      <c r="W127" s="40" t="str">
        <f t="shared" si="30"/>
        <v/>
      </c>
      <c r="X127" s="281"/>
      <c r="Y127" s="40" t="str">
        <f t="shared" si="27"/>
        <v/>
      </c>
      <c r="Z127" s="276" t="str">
        <f t="shared" si="31"/>
        <v/>
      </c>
      <c r="AA127" s="357"/>
      <c r="AB127" s="40" t="str">
        <f t="shared" si="32"/>
        <v/>
      </c>
      <c r="AC127" s="40" t="str">
        <f t="shared" si="33"/>
        <v/>
      </c>
      <c r="AD127" s="40" t="str">
        <f t="shared" si="34"/>
        <v/>
      </c>
      <c r="AE127" s="40" t="str">
        <f t="shared" si="35"/>
        <v/>
      </c>
      <c r="AF127" s="10"/>
      <c r="AG127" s="10"/>
      <c r="AH127" s="10"/>
      <c r="AI127" s="10"/>
      <c r="AJ127" s="10"/>
      <c r="AK127" s="10"/>
      <c r="AL127" s="10"/>
      <c r="AM127" s="10"/>
      <c r="AN127" s="10"/>
    </row>
    <row r="128" spans="1:40" ht="26.25" customHeight="1" x14ac:dyDescent="0.35">
      <c r="A128" s="72" t="str">
        <f>IF(B128="","",MAX($A$8:A127)+1)</f>
        <v/>
      </c>
      <c r="B128" s="71"/>
      <c r="C128" s="357"/>
      <c r="D128" s="138"/>
      <c r="E128" s="304" t="str">
        <f t="shared" si="18"/>
        <v/>
      </c>
      <c r="F128" s="304" t="str">
        <f t="shared" si="19"/>
        <v/>
      </c>
      <c r="G128" s="357"/>
      <c r="H128" s="6" t="str">
        <f t="shared" si="20"/>
        <v/>
      </c>
      <c r="I128" s="5" t="str">
        <f t="shared" si="21"/>
        <v/>
      </c>
      <c r="J128" s="327"/>
      <c r="K128" s="70" t="s">
        <v>29</v>
      </c>
      <c r="L128" s="304">
        <f t="shared" si="22"/>
        <v>0</v>
      </c>
      <c r="M128" s="264"/>
      <c r="N128" s="264"/>
      <c r="O128" s="6" t="e">
        <f t="shared" si="28"/>
        <v>#VALUE!</v>
      </c>
      <c r="P128" s="32" t="s">
        <v>13</v>
      </c>
      <c r="Q128" s="304">
        <f t="shared" si="23"/>
        <v>0</v>
      </c>
      <c r="R128" s="4" t="s">
        <v>52</v>
      </c>
      <c r="S128" s="5">
        <f t="shared" si="24"/>
        <v>0</v>
      </c>
      <c r="T128" s="40" t="str">
        <f t="shared" si="25"/>
        <v/>
      </c>
      <c r="U128" s="40" t="str">
        <f t="shared" si="26"/>
        <v/>
      </c>
      <c r="V128" s="40" t="str">
        <f t="shared" si="29"/>
        <v/>
      </c>
      <c r="W128" s="40" t="str">
        <f t="shared" si="30"/>
        <v/>
      </c>
      <c r="X128" s="281"/>
      <c r="Y128" s="40" t="str">
        <f t="shared" si="27"/>
        <v/>
      </c>
      <c r="Z128" s="276" t="str">
        <f t="shared" si="31"/>
        <v/>
      </c>
      <c r="AA128" s="357"/>
      <c r="AB128" s="40" t="str">
        <f t="shared" si="32"/>
        <v/>
      </c>
      <c r="AC128" s="40" t="str">
        <f t="shared" si="33"/>
        <v/>
      </c>
      <c r="AD128" s="40" t="str">
        <f t="shared" si="34"/>
        <v/>
      </c>
      <c r="AE128" s="40" t="str">
        <f t="shared" si="35"/>
        <v/>
      </c>
      <c r="AF128" s="10"/>
      <c r="AG128" s="10"/>
      <c r="AH128" s="10"/>
      <c r="AI128" s="10"/>
      <c r="AJ128" s="10"/>
      <c r="AK128" s="10"/>
      <c r="AL128" s="10"/>
      <c r="AM128" s="10"/>
      <c r="AN128" s="10"/>
    </row>
    <row r="129" spans="1:40" ht="26.25" customHeight="1" x14ac:dyDescent="0.35">
      <c r="A129" s="72" t="str">
        <f>IF(B129="","",MAX($A$8:A128)+1)</f>
        <v/>
      </c>
      <c r="B129" s="71"/>
      <c r="C129" s="357"/>
      <c r="D129" s="138"/>
      <c r="E129" s="304" t="str">
        <f t="shared" si="18"/>
        <v/>
      </c>
      <c r="F129" s="304" t="str">
        <f t="shared" si="19"/>
        <v/>
      </c>
      <c r="G129" s="357"/>
      <c r="H129" s="6" t="str">
        <f t="shared" si="20"/>
        <v/>
      </c>
      <c r="I129" s="5" t="str">
        <f t="shared" si="21"/>
        <v/>
      </c>
      <c r="J129" s="327"/>
      <c r="K129" s="70" t="s">
        <v>29</v>
      </c>
      <c r="L129" s="304">
        <f t="shared" si="22"/>
        <v>0</v>
      </c>
      <c r="M129" s="264"/>
      <c r="N129" s="264"/>
      <c r="O129" s="6" t="e">
        <f t="shared" si="28"/>
        <v>#VALUE!</v>
      </c>
      <c r="P129" s="32" t="s">
        <v>13</v>
      </c>
      <c r="Q129" s="304">
        <f t="shared" si="23"/>
        <v>0</v>
      </c>
      <c r="R129" s="4" t="s">
        <v>52</v>
      </c>
      <c r="S129" s="5">
        <f t="shared" si="24"/>
        <v>0</v>
      </c>
      <c r="T129" s="40" t="str">
        <f t="shared" si="25"/>
        <v/>
      </c>
      <c r="U129" s="40" t="str">
        <f t="shared" si="26"/>
        <v/>
      </c>
      <c r="V129" s="40" t="str">
        <f t="shared" si="29"/>
        <v/>
      </c>
      <c r="W129" s="40" t="str">
        <f t="shared" si="30"/>
        <v/>
      </c>
      <c r="X129" s="281"/>
      <c r="Y129" s="40" t="str">
        <f t="shared" si="27"/>
        <v/>
      </c>
      <c r="Z129" s="276" t="str">
        <f t="shared" si="31"/>
        <v/>
      </c>
      <c r="AA129" s="357"/>
      <c r="AB129" s="40" t="str">
        <f t="shared" si="32"/>
        <v/>
      </c>
      <c r="AC129" s="40" t="str">
        <f t="shared" si="33"/>
        <v/>
      </c>
      <c r="AD129" s="40" t="str">
        <f t="shared" si="34"/>
        <v/>
      </c>
      <c r="AE129" s="40" t="str">
        <f t="shared" si="35"/>
        <v/>
      </c>
      <c r="AH129" s="10"/>
      <c r="AI129" s="10"/>
      <c r="AJ129" s="10"/>
      <c r="AK129" s="10"/>
      <c r="AL129" s="10"/>
      <c r="AM129" s="10"/>
      <c r="AN129" s="10"/>
    </row>
    <row r="130" spans="1:40" ht="26.25" customHeight="1" x14ac:dyDescent="0.35">
      <c r="A130" s="72" t="str">
        <f>IF(B130="","",MAX($A$8:A129)+1)</f>
        <v/>
      </c>
      <c r="B130" s="71"/>
      <c r="C130" s="357"/>
      <c r="D130" s="138"/>
      <c r="E130" s="304" t="str">
        <f t="shared" si="18"/>
        <v/>
      </c>
      <c r="F130" s="304" t="str">
        <f t="shared" si="19"/>
        <v/>
      </c>
      <c r="G130" s="357"/>
      <c r="H130" s="6" t="str">
        <f t="shared" si="20"/>
        <v/>
      </c>
      <c r="I130" s="5" t="str">
        <f t="shared" si="21"/>
        <v/>
      </c>
      <c r="J130" s="327"/>
      <c r="K130" s="70" t="s">
        <v>29</v>
      </c>
      <c r="L130" s="304">
        <f t="shared" si="22"/>
        <v>0</v>
      </c>
      <c r="M130" s="264"/>
      <c r="N130" s="264"/>
      <c r="O130" s="6" t="e">
        <f t="shared" si="28"/>
        <v>#VALUE!</v>
      </c>
      <c r="P130" s="32" t="s">
        <v>13</v>
      </c>
      <c r="Q130" s="304">
        <f t="shared" si="23"/>
        <v>0</v>
      </c>
      <c r="R130" s="4" t="s">
        <v>52</v>
      </c>
      <c r="S130" s="5">
        <f t="shared" si="24"/>
        <v>0</v>
      </c>
      <c r="T130" s="40" t="str">
        <f t="shared" si="25"/>
        <v/>
      </c>
      <c r="U130" s="40" t="str">
        <f t="shared" si="26"/>
        <v/>
      </c>
      <c r="V130" s="40" t="str">
        <f t="shared" si="29"/>
        <v/>
      </c>
      <c r="W130" s="40" t="str">
        <f t="shared" si="30"/>
        <v/>
      </c>
      <c r="X130" s="281"/>
      <c r="Y130" s="40" t="str">
        <f t="shared" si="27"/>
        <v/>
      </c>
      <c r="Z130" s="276" t="str">
        <f t="shared" si="31"/>
        <v/>
      </c>
      <c r="AA130" s="357"/>
      <c r="AB130" s="40" t="str">
        <f t="shared" si="32"/>
        <v/>
      </c>
      <c r="AC130" s="40" t="str">
        <f t="shared" si="33"/>
        <v/>
      </c>
      <c r="AD130" s="40" t="str">
        <f t="shared" si="34"/>
        <v/>
      </c>
      <c r="AE130" s="40" t="str">
        <f t="shared" si="35"/>
        <v/>
      </c>
      <c r="AH130" s="10"/>
      <c r="AI130" s="10"/>
      <c r="AJ130" s="10"/>
      <c r="AK130" s="10"/>
      <c r="AL130" s="10"/>
      <c r="AM130" s="10"/>
      <c r="AN130" s="10"/>
    </row>
    <row r="131" spans="1:40" ht="26.25" customHeight="1" x14ac:dyDescent="0.35">
      <c r="A131" s="72" t="str">
        <f>IF(B131="","",MAX($A$8:A130)+1)</f>
        <v/>
      </c>
      <c r="B131" s="71"/>
      <c r="C131" s="357"/>
      <c r="D131" s="138"/>
      <c r="E131" s="304" t="str">
        <f t="shared" si="18"/>
        <v/>
      </c>
      <c r="F131" s="304" t="str">
        <f t="shared" si="19"/>
        <v/>
      </c>
      <c r="G131" s="357"/>
      <c r="H131" s="6" t="str">
        <f t="shared" si="20"/>
        <v/>
      </c>
      <c r="I131" s="5" t="str">
        <f t="shared" si="21"/>
        <v/>
      </c>
      <c r="J131" s="327"/>
      <c r="K131" s="70" t="s">
        <v>29</v>
      </c>
      <c r="L131" s="304">
        <f t="shared" si="22"/>
        <v>0</v>
      </c>
      <c r="M131" s="264"/>
      <c r="N131" s="264"/>
      <c r="O131" s="6" t="e">
        <f t="shared" si="28"/>
        <v>#VALUE!</v>
      </c>
      <c r="P131" s="32" t="s">
        <v>13</v>
      </c>
      <c r="Q131" s="304">
        <f t="shared" si="23"/>
        <v>0</v>
      </c>
      <c r="R131" s="4" t="s">
        <v>52</v>
      </c>
      <c r="S131" s="5">
        <f t="shared" si="24"/>
        <v>0</v>
      </c>
      <c r="T131" s="40" t="str">
        <f t="shared" si="25"/>
        <v/>
      </c>
      <c r="U131" s="40" t="str">
        <f t="shared" si="26"/>
        <v/>
      </c>
      <c r="V131" s="40" t="str">
        <f t="shared" si="29"/>
        <v/>
      </c>
      <c r="W131" s="40" t="str">
        <f t="shared" si="30"/>
        <v/>
      </c>
      <c r="X131" s="281"/>
      <c r="Y131" s="40" t="str">
        <f t="shared" si="27"/>
        <v/>
      </c>
      <c r="Z131" s="276" t="str">
        <f t="shared" si="31"/>
        <v/>
      </c>
      <c r="AA131" s="357"/>
      <c r="AB131" s="40" t="str">
        <f t="shared" si="32"/>
        <v/>
      </c>
      <c r="AC131" s="40" t="str">
        <f t="shared" si="33"/>
        <v/>
      </c>
      <c r="AD131" s="40" t="str">
        <f t="shared" si="34"/>
        <v/>
      </c>
      <c r="AE131" s="40" t="str">
        <f t="shared" si="35"/>
        <v/>
      </c>
      <c r="AH131" s="10"/>
      <c r="AI131" s="10"/>
      <c r="AJ131" s="10"/>
      <c r="AK131" s="10"/>
      <c r="AL131" s="10"/>
      <c r="AM131" s="10"/>
      <c r="AN131" s="10"/>
    </row>
    <row r="132" spans="1:40" ht="26.25" customHeight="1" x14ac:dyDescent="0.35">
      <c r="A132" s="72" t="str">
        <f>IF(B132="","",MAX($A$8:A131)+1)</f>
        <v/>
      </c>
      <c r="B132" s="71"/>
      <c r="C132" s="357"/>
      <c r="D132" s="138"/>
      <c r="E132" s="304" t="str">
        <f t="shared" si="18"/>
        <v/>
      </c>
      <c r="F132" s="304" t="str">
        <f t="shared" si="19"/>
        <v/>
      </c>
      <c r="G132" s="357"/>
      <c r="H132" s="6" t="str">
        <f t="shared" si="20"/>
        <v/>
      </c>
      <c r="I132" s="5" t="str">
        <f t="shared" si="21"/>
        <v/>
      </c>
      <c r="J132" s="327"/>
      <c r="K132" s="70" t="s">
        <v>29</v>
      </c>
      <c r="L132" s="304">
        <f t="shared" si="22"/>
        <v>0</v>
      </c>
      <c r="M132" s="264"/>
      <c r="N132" s="264"/>
      <c r="O132" s="6" t="e">
        <f t="shared" si="28"/>
        <v>#VALUE!</v>
      </c>
      <c r="P132" s="32" t="s">
        <v>13</v>
      </c>
      <c r="Q132" s="304">
        <f t="shared" si="23"/>
        <v>0</v>
      </c>
      <c r="R132" s="4" t="s">
        <v>52</v>
      </c>
      <c r="S132" s="5">
        <f t="shared" si="24"/>
        <v>0</v>
      </c>
      <c r="T132" s="40" t="str">
        <f t="shared" si="25"/>
        <v/>
      </c>
      <c r="U132" s="40" t="str">
        <f t="shared" si="26"/>
        <v/>
      </c>
      <c r="V132" s="40" t="str">
        <f t="shared" si="29"/>
        <v/>
      </c>
      <c r="W132" s="40" t="str">
        <f t="shared" si="30"/>
        <v/>
      </c>
      <c r="X132" s="281"/>
      <c r="Y132" s="40" t="str">
        <f t="shared" si="27"/>
        <v/>
      </c>
      <c r="Z132" s="276" t="str">
        <f t="shared" si="31"/>
        <v/>
      </c>
      <c r="AA132" s="357"/>
      <c r="AB132" s="40" t="str">
        <f t="shared" si="32"/>
        <v/>
      </c>
      <c r="AC132" s="40" t="str">
        <f t="shared" si="33"/>
        <v/>
      </c>
      <c r="AD132" s="40" t="str">
        <f t="shared" si="34"/>
        <v/>
      </c>
      <c r="AE132" s="40" t="str">
        <f t="shared" si="35"/>
        <v/>
      </c>
      <c r="AH132" s="10"/>
      <c r="AI132" s="10"/>
      <c r="AJ132" s="10"/>
      <c r="AK132" s="10"/>
      <c r="AL132" s="10"/>
      <c r="AM132" s="10"/>
      <c r="AN132" s="10"/>
    </row>
    <row r="133" spans="1:40" ht="26.25" customHeight="1" x14ac:dyDescent="0.35">
      <c r="A133" s="72" t="str">
        <f>IF(B133="","",MAX($A$8:A132)+1)</f>
        <v/>
      </c>
      <c r="B133" s="71"/>
      <c r="C133" s="357"/>
      <c r="D133" s="138"/>
      <c r="E133" s="304" t="str">
        <f t="shared" si="18"/>
        <v/>
      </c>
      <c r="F133" s="304" t="str">
        <f t="shared" si="19"/>
        <v/>
      </c>
      <c r="G133" s="357"/>
      <c r="H133" s="6" t="str">
        <f t="shared" si="20"/>
        <v/>
      </c>
      <c r="I133" s="5" t="str">
        <f t="shared" si="21"/>
        <v/>
      </c>
      <c r="J133" s="327"/>
      <c r="K133" s="70" t="s">
        <v>29</v>
      </c>
      <c r="L133" s="304">
        <f t="shared" si="22"/>
        <v>0</v>
      </c>
      <c r="M133" s="264"/>
      <c r="N133" s="264"/>
      <c r="O133" s="6" t="e">
        <f t="shared" si="28"/>
        <v>#VALUE!</v>
      </c>
      <c r="P133" s="32" t="s">
        <v>13</v>
      </c>
      <c r="Q133" s="304">
        <f t="shared" si="23"/>
        <v>0</v>
      </c>
      <c r="R133" s="4" t="s">
        <v>52</v>
      </c>
      <c r="S133" s="5">
        <f t="shared" si="24"/>
        <v>0</v>
      </c>
      <c r="T133" s="40" t="str">
        <f t="shared" si="25"/>
        <v/>
      </c>
      <c r="U133" s="40" t="str">
        <f t="shared" si="26"/>
        <v/>
      </c>
      <c r="V133" s="40" t="str">
        <f t="shared" si="29"/>
        <v/>
      </c>
      <c r="W133" s="40" t="str">
        <f t="shared" si="30"/>
        <v/>
      </c>
      <c r="X133" s="281"/>
      <c r="Y133" s="40" t="str">
        <f t="shared" si="27"/>
        <v/>
      </c>
      <c r="Z133" s="276" t="str">
        <f t="shared" si="31"/>
        <v/>
      </c>
      <c r="AA133" s="357"/>
      <c r="AB133" s="40" t="str">
        <f t="shared" si="32"/>
        <v/>
      </c>
      <c r="AC133" s="40" t="str">
        <f t="shared" si="33"/>
        <v/>
      </c>
      <c r="AD133" s="40" t="str">
        <f t="shared" si="34"/>
        <v/>
      </c>
      <c r="AE133" s="40" t="str">
        <f t="shared" si="35"/>
        <v/>
      </c>
      <c r="AH133" s="10"/>
      <c r="AI133" s="10"/>
      <c r="AJ133" s="10"/>
      <c r="AK133" s="10"/>
      <c r="AL133" s="10"/>
      <c r="AM133" s="10"/>
      <c r="AN133" s="10"/>
    </row>
    <row r="134" spans="1:40" ht="26.25" customHeight="1" x14ac:dyDescent="0.35">
      <c r="A134" s="72" t="str">
        <f>IF(B134="","",MAX($A$8:A133)+1)</f>
        <v/>
      </c>
      <c r="B134" s="71"/>
      <c r="C134" s="357"/>
      <c r="D134" s="138"/>
      <c r="E134" s="304" t="str">
        <f t="shared" si="18"/>
        <v/>
      </c>
      <c r="F134" s="304" t="str">
        <f t="shared" si="19"/>
        <v/>
      </c>
      <c r="G134" s="357"/>
      <c r="H134" s="6" t="str">
        <f t="shared" si="20"/>
        <v/>
      </c>
      <c r="I134" s="5" t="str">
        <f t="shared" si="21"/>
        <v/>
      </c>
      <c r="J134" s="327"/>
      <c r="K134" s="70" t="s">
        <v>29</v>
      </c>
      <c r="L134" s="304">
        <f t="shared" si="22"/>
        <v>0</v>
      </c>
      <c r="M134" s="264"/>
      <c r="N134" s="264"/>
      <c r="O134" s="6" t="e">
        <f t="shared" si="28"/>
        <v>#VALUE!</v>
      </c>
      <c r="P134" s="32" t="s">
        <v>13</v>
      </c>
      <c r="Q134" s="304">
        <f t="shared" si="23"/>
        <v>0</v>
      </c>
      <c r="R134" s="4" t="s">
        <v>52</v>
      </c>
      <c r="S134" s="5">
        <f t="shared" si="24"/>
        <v>0</v>
      </c>
      <c r="T134" s="40" t="str">
        <f t="shared" si="25"/>
        <v/>
      </c>
      <c r="U134" s="40" t="str">
        <f t="shared" si="26"/>
        <v/>
      </c>
      <c r="V134" s="40" t="str">
        <f t="shared" si="29"/>
        <v/>
      </c>
      <c r="W134" s="40" t="str">
        <f t="shared" si="30"/>
        <v/>
      </c>
      <c r="X134" s="281"/>
      <c r="Y134" s="40" t="str">
        <f t="shared" si="27"/>
        <v/>
      </c>
      <c r="Z134" s="276" t="str">
        <f t="shared" si="31"/>
        <v/>
      </c>
      <c r="AA134" s="357"/>
      <c r="AB134" s="40" t="str">
        <f t="shared" si="32"/>
        <v/>
      </c>
      <c r="AC134" s="40" t="str">
        <f t="shared" si="33"/>
        <v/>
      </c>
      <c r="AD134" s="40" t="str">
        <f t="shared" si="34"/>
        <v/>
      </c>
      <c r="AE134" s="40" t="str">
        <f t="shared" si="35"/>
        <v/>
      </c>
      <c r="AH134" s="10"/>
      <c r="AI134" s="10"/>
      <c r="AJ134" s="10"/>
      <c r="AK134" s="10"/>
      <c r="AL134" s="10"/>
      <c r="AM134" s="10"/>
      <c r="AN134" s="10"/>
    </row>
    <row r="135" spans="1:40" ht="26.25" customHeight="1" x14ac:dyDescent="0.35">
      <c r="A135" s="72" t="str">
        <f>IF(B135="","",MAX($A$8:A134)+1)</f>
        <v/>
      </c>
      <c r="B135" s="71"/>
      <c r="C135" s="357"/>
      <c r="D135" s="138"/>
      <c r="E135" s="304" t="str">
        <f t="shared" si="18"/>
        <v/>
      </c>
      <c r="F135" s="304" t="str">
        <f t="shared" si="19"/>
        <v/>
      </c>
      <c r="G135" s="357"/>
      <c r="H135" s="6" t="str">
        <f t="shared" si="20"/>
        <v/>
      </c>
      <c r="I135" s="5" t="str">
        <f t="shared" si="21"/>
        <v/>
      </c>
      <c r="J135" s="327"/>
      <c r="K135" s="70" t="s">
        <v>29</v>
      </c>
      <c r="L135" s="304">
        <f t="shared" si="22"/>
        <v>0</v>
      </c>
      <c r="M135" s="264"/>
      <c r="N135" s="264"/>
      <c r="O135" s="6" t="e">
        <f t="shared" si="28"/>
        <v>#VALUE!</v>
      </c>
      <c r="P135" s="32" t="s">
        <v>13</v>
      </c>
      <c r="Q135" s="304">
        <f t="shared" si="23"/>
        <v>0</v>
      </c>
      <c r="R135" s="4" t="s">
        <v>52</v>
      </c>
      <c r="S135" s="5">
        <f t="shared" si="24"/>
        <v>0</v>
      </c>
      <c r="T135" s="40" t="str">
        <f t="shared" si="25"/>
        <v/>
      </c>
      <c r="U135" s="40" t="str">
        <f t="shared" si="26"/>
        <v/>
      </c>
      <c r="V135" s="40" t="str">
        <f t="shared" si="29"/>
        <v/>
      </c>
      <c r="W135" s="40" t="str">
        <f t="shared" si="30"/>
        <v/>
      </c>
      <c r="X135" s="281"/>
      <c r="Y135" s="40" t="str">
        <f t="shared" si="27"/>
        <v/>
      </c>
      <c r="Z135" s="276" t="str">
        <f t="shared" si="31"/>
        <v/>
      </c>
      <c r="AA135" s="357"/>
      <c r="AB135" s="40" t="str">
        <f t="shared" si="32"/>
        <v/>
      </c>
      <c r="AC135" s="40" t="str">
        <f t="shared" si="33"/>
        <v/>
      </c>
      <c r="AD135" s="40" t="str">
        <f t="shared" si="34"/>
        <v/>
      </c>
      <c r="AE135" s="40" t="str">
        <f t="shared" si="35"/>
        <v/>
      </c>
      <c r="AH135" s="10"/>
      <c r="AI135" s="10"/>
      <c r="AJ135" s="10"/>
      <c r="AK135" s="10"/>
      <c r="AL135" s="10"/>
      <c r="AM135" s="10"/>
      <c r="AN135" s="10"/>
    </row>
    <row r="136" spans="1:40" ht="26.25" customHeight="1" x14ac:dyDescent="0.35">
      <c r="A136" s="72" t="str">
        <f>IF(B136="","",MAX($A$8:A135)+1)</f>
        <v/>
      </c>
      <c r="B136" s="71"/>
      <c r="C136" s="357"/>
      <c r="D136" s="138"/>
      <c r="E136" s="304" t="str">
        <f t="shared" ref="E136:E199" si="36">IF(OR(D136="",D136="keine"),"",VLOOKUP(D136,NSollA,2,FALSE))</f>
        <v/>
      </c>
      <c r="F136" s="304" t="str">
        <f t="shared" ref="F136:F199" si="37">IF(OR(D136="",D136="keine"),"",VLOOKUP(D136,NSollA,3,FALSE))</f>
        <v/>
      </c>
      <c r="G136" s="357"/>
      <c r="H136" s="6" t="str">
        <f t="shared" ref="H136:H199" si="38">IF(OR(D136="",D136="keine",G136=""),"",IF(G136&lt;=E136,F136-(E136-G136)*VLOOKUP(D136,NSollA,5,FALSE),F136+(G136-E136)*VLOOKUP(D136,NSollA,4,FALSE)))</f>
        <v/>
      </c>
      <c r="I136" s="5" t="str">
        <f t="shared" ref="I136:I199" si="39">IF(OR(D136="",D136="keine",G136=""),"",VLOOKUP(D136,NSollA,6,FALSE))</f>
        <v/>
      </c>
      <c r="J136" s="327"/>
      <c r="K136" s="70" t="s">
        <v>29</v>
      </c>
      <c r="L136" s="304">
        <f t="shared" ref="L136:L199" si="40">VLOOKUP(K136,NSollHumus,2,FALSE)</f>
        <v>0</v>
      </c>
      <c r="M136" s="264"/>
      <c r="N136" s="264"/>
      <c r="O136" s="6" t="e">
        <f t="shared" si="28"/>
        <v>#VALUE!</v>
      </c>
      <c r="P136" s="32" t="s">
        <v>13</v>
      </c>
      <c r="Q136" s="304">
        <f t="shared" ref="Q136:Q199" si="41">VLOOKUP(P136,NSollZF,2,FALSE)</f>
        <v>0</v>
      </c>
      <c r="R136" s="4" t="s">
        <v>52</v>
      </c>
      <c r="S136" s="5">
        <f t="shared" ref="S136:S199" si="42">VLOOKUP(R136,NSollVF,2,FALSE)</f>
        <v>0</v>
      </c>
      <c r="T136" s="40" t="str">
        <f t="shared" ref="T136:T199" si="43">IF(OR(D136="",D136="keine",G136=""),"",IF(O136&lt;0,0,O136))</f>
        <v/>
      </c>
      <c r="U136" s="40" t="str">
        <f t="shared" ref="U136:U199" si="44">IF(OR(D136="",D136="keine",G136=""),"",IF(O136&lt;0,0,O136*C136))</f>
        <v/>
      </c>
      <c r="V136" s="40" t="str">
        <f t="shared" si="29"/>
        <v/>
      </c>
      <c r="W136" s="40" t="str">
        <f t="shared" si="30"/>
        <v/>
      </c>
      <c r="X136" s="281"/>
      <c r="Y136" s="40" t="str">
        <f t="shared" ref="Y136:Y199" si="45">IF(X136="","",X136*C136)</f>
        <v/>
      </c>
      <c r="Z136" s="276" t="str">
        <f t="shared" si="31"/>
        <v/>
      </c>
      <c r="AA136" s="357"/>
      <c r="AB136" s="40" t="str">
        <f t="shared" si="32"/>
        <v/>
      </c>
      <c r="AC136" s="40" t="str">
        <f t="shared" si="33"/>
        <v/>
      </c>
      <c r="AD136" s="40" t="str">
        <f t="shared" si="34"/>
        <v/>
      </c>
      <c r="AE136" s="40" t="str">
        <f t="shared" si="35"/>
        <v/>
      </c>
      <c r="AH136" s="10"/>
      <c r="AI136" s="10"/>
      <c r="AJ136" s="10"/>
      <c r="AK136" s="10"/>
      <c r="AL136" s="10"/>
      <c r="AM136" s="10"/>
      <c r="AN136" s="10"/>
    </row>
    <row r="137" spans="1:40" ht="26.25" customHeight="1" x14ac:dyDescent="0.35">
      <c r="A137" s="72" t="str">
        <f>IF(B137="","",MAX($A$8:A136)+1)</f>
        <v/>
      </c>
      <c r="B137" s="71"/>
      <c r="C137" s="357"/>
      <c r="D137" s="138"/>
      <c r="E137" s="304" t="str">
        <f t="shared" si="36"/>
        <v/>
      </c>
      <c r="F137" s="304" t="str">
        <f t="shared" si="37"/>
        <v/>
      </c>
      <c r="G137" s="357"/>
      <c r="H137" s="6" t="str">
        <f t="shared" si="38"/>
        <v/>
      </c>
      <c r="I137" s="5" t="str">
        <f t="shared" si="39"/>
        <v/>
      </c>
      <c r="J137" s="327"/>
      <c r="K137" s="70" t="s">
        <v>29</v>
      </c>
      <c r="L137" s="304">
        <f t="shared" si="40"/>
        <v>0</v>
      </c>
      <c r="M137" s="264"/>
      <c r="N137" s="264"/>
      <c r="O137" s="6" t="e">
        <f t="shared" ref="O137:O200" si="46">H137-J137-M137-N137-L137-S137-Q137</f>
        <v>#VALUE!</v>
      </c>
      <c r="P137" s="32" t="s">
        <v>13</v>
      </c>
      <c r="Q137" s="304">
        <f t="shared" si="41"/>
        <v>0</v>
      </c>
      <c r="R137" s="4" t="s">
        <v>52</v>
      </c>
      <c r="S137" s="5">
        <f t="shared" si="42"/>
        <v>0</v>
      </c>
      <c r="T137" s="40" t="str">
        <f t="shared" si="43"/>
        <v/>
      </c>
      <c r="U137" s="40" t="str">
        <f t="shared" si="44"/>
        <v/>
      </c>
      <c r="V137" s="40" t="str">
        <f t="shared" ref="V137:V200" si="47">IF(OR(D137="",D137="keine",G137=""),"",IF(O137&lt;0,0,O137*0.8))</f>
        <v/>
      </c>
      <c r="W137" s="40" t="str">
        <f t="shared" ref="W137:W200" si="48">IF(OR(D137="",D137="keine",G137=""),"",IF(U137&lt;0,0,(U137*0.8)))</f>
        <v/>
      </c>
      <c r="X137" s="281"/>
      <c r="Y137" s="40" t="str">
        <f t="shared" si="45"/>
        <v/>
      </c>
      <c r="Z137" s="276" t="str">
        <f t="shared" ref="Z137:Z200" si="49">IF(X137="","",IF(X137&gt;T137,"Achtung: N-Überhang!",""))</f>
        <v/>
      </c>
      <c r="AA137" s="357"/>
      <c r="AB137" s="40" t="str">
        <f t="shared" ref="AB137:AB200" si="50">IF(OR(D137="",D137="keine",G137=""),"",IF(V137&lt;0,0,V137)-AA137)</f>
        <v/>
      </c>
      <c r="AC137" s="40" t="str">
        <f t="shared" ref="AC137:AC200" si="51">IF(OR(D137="",D137="keine",G137=""),"",IF(W137&lt;0,0,(V137-AA137)*C137))</f>
        <v/>
      </c>
      <c r="AD137" s="40" t="str">
        <f t="shared" ref="AD137:AD200" si="52">IF(X137="","",X137-AA137)</f>
        <v/>
      </c>
      <c r="AE137" s="40" t="str">
        <f t="shared" ref="AE137:AE200" si="53">IF(Y137="","",AD137*C137)</f>
        <v/>
      </c>
      <c r="AH137" s="10"/>
      <c r="AI137" s="10"/>
      <c r="AJ137" s="10"/>
      <c r="AK137" s="10"/>
      <c r="AL137" s="10"/>
      <c r="AM137" s="10"/>
      <c r="AN137" s="10"/>
    </row>
    <row r="138" spans="1:40" ht="26.25" customHeight="1" x14ac:dyDescent="0.35">
      <c r="A138" s="72" t="str">
        <f>IF(B138="","",MAX($A$8:A137)+1)</f>
        <v/>
      </c>
      <c r="B138" s="71"/>
      <c r="C138" s="357"/>
      <c r="D138" s="138"/>
      <c r="E138" s="304" t="str">
        <f t="shared" si="36"/>
        <v/>
      </c>
      <c r="F138" s="304" t="str">
        <f t="shared" si="37"/>
        <v/>
      </c>
      <c r="G138" s="357"/>
      <c r="H138" s="6" t="str">
        <f t="shared" si="38"/>
        <v/>
      </c>
      <c r="I138" s="5" t="str">
        <f t="shared" si="39"/>
        <v/>
      </c>
      <c r="J138" s="327"/>
      <c r="K138" s="70" t="s">
        <v>29</v>
      </c>
      <c r="L138" s="304">
        <f t="shared" si="40"/>
        <v>0</v>
      </c>
      <c r="M138" s="264"/>
      <c r="N138" s="264"/>
      <c r="O138" s="6" t="e">
        <f t="shared" si="46"/>
        <v>#VALUE!</v>
      </c>
      <c r="P138" s="32" t="s">
        <v>13</v>
      </c>
      <c r="Q138" s="304">
        <f t="shared" si="41"/>
        <v>0</v>
      </c>
      <c r="R138" s="4" t="s">
        <v>52</v>
      </c>
      <c r="S138" s="5">
        <f t="shared" si="42"/>
        <v>0</v>
      </c>
      <c r="T138" s="40" t="str">
        <f t="shared" si="43"/>
        <v/>
      </c>
      <c r="U138" s="40" t="str">
        <f t="shared" si="44"/>
        <v/>
      </c>
      <c r="V138" s="40" t="str">
        <f t="shared" si="47"/>
        <v/>
      </c>
      <c r="W138" s="40" t="str">
        <f t="shared" si="48"/>
        <v/>
      </c>
      <c r="X138" s="281"/>
      <c r="Y138" s="40" t="str">
        <f t="shared" si="45"/>
        <v/>
      </c>
      <c r="Z138" s="276" t="str">
        <f t="shared" si="49"/>
        <v/>
      </c>
      <c r="AA138" s="357"/>
      <c r="AB138" s="40" t="str">
        <f t="shared" si="50"/>
        <v/>
      </c>
      <c r="AC138" s="40" t="str">
        <f t="shared" si="51"/>
        <v/>
      </c>
      <c r="AD138" s="40" t="str">
        <f t="shared" si="52"/>
        <v/>
      </c>
      <c r="AE138" s="40" t="str">
        <f t="shared" si="53"/>
        <v/>
      </c>
      <c r="AG138" s="62" t="s">
        <v>317</v>
      </c>
      <c r="AH138" s="10"/>
      <c r="AI138" s="10"/>
      <c r="AJ138" s="10"/>
      <c r="AK138" s="10"/>
      <c r="AL138" s="10"/>
      <c r="AM138" s="10"/>
      <c r="AN138" s="10"/>
    </row>
    <row r="139" spans="1:40" ht="26.25" customHeight="1" x14ac:dyDescent="0.35">
      <c r="A139" s="72" t="str">
        <f>IF(B139="","",MAX($A$8:A138)+1)</f>
        <v/>
      </c>
      <c r="B139" s="71"/>
      <c r="C139" s="357"/>
      <c r="D139" s="138"/>
      <c r="E139" s="304" t="str">
        <f t="shared" si="36"/>
        <v/>
      </c>
      <c r="F139" s="304" t="str">
        <f t="shared" si="37"/>
        <v/>
      </c>
      <c r="G139" s="357"/>
      <c r="H139" s="6" t="str">
        <f t="shared" si="38"/>
        <v/>
      </c>
      <c r="I139" s="5" t="str">
        <f t="shared" si="39"/>
        <v/>
      </c>
      <c r="J139" s="327"/>
      <c r="K139" s="70" t="s">
        <v>29</v>
      </c>
      <c r="L139" s="304">
        <f t="shared" si="40"/>
        <v>0</v>
      </c>
      <c r="M139" s="264"/>
      <c r="N139" s="264"/>
      <c r="O139" s="6" t="e">
        <f t="shared" si="46"/>
        <v>#VALUE!</v>
      </c>
      <c r="P139" s="32" t="s">
        <v>13</v>
      </c>
      <c r="Q139" s="304">
        <f t="shared" si="41"/>
        <v>0</v>
      </c>
      <c r="R139" s="4" t="s">
        <v>52</v>
      </c>
      <c r="S139" s="5">
        <f t="shared" si="42"/>
        <v>0</v>
      </c>
      <c r="T139" s="40" t="str">
        <f t="shared" si="43"/>
        <v/>
      </c>
      <c r="U139" s="40" t="str">
        <f t="shared" si="44"/>
        <v/>
      </c>
      <c r="V139" s="40" t="str">
        <f t="shared" si="47"/>
        <v/>
      </c>
      <c r="W139" s="40" t="str">
        <f t="shared" si="48"/>
        <v/>
      </c>
      <c r="X139" s="281"/>
      <c r="Y139" s="40" t="str">
        <f t="shared" si="45"/>
        <v/>
      </c>
      <c r="Z139" s="276" t="str">
        <f t="shared" si="49"/>
        <v/>
      </c>
      <c r="AA139" s="357"/>
      <c r="AB139" s="40" t="str">
        <f t="shared" si="50"/>
        <v/>
      </c>
      <c r="AC139" s="40" t="str">
        <f t="shared" si="51"/>
        <v/>
      </c>
      <c r="AD139" s="40" t="str">
        <f t="shared" si="52"/>
        <v/>
      </c>
      <c r="AE139" s="40" t="str">
        <f t="shared" si="53"/>
        <v/>
      </c>
      <c r="AH139" s="10"/>
      <c r="AI139" s="10"/>
      <c r="AJ139" s="10"/>
      <c r="AK139" s="10"/>
      <c r="AL139" s="10"/>
      <c r="AM139" s="10"/>
      <c r="AN139" s="10"/>
    </row>
    <row r="140" spans="1:40" ht="26.25" customHeight="1" x14ac:dyDescent="0.35">
      <c r="A140" s="72" t="str">
        <f>IF(B140="","",MAX($A$8:A139)+1)</f>
        <v/>
      </c>
      <c r="B140" s="71"/>
      <c r="C140" s="357"/>
      <c r="D140" s="138"/>
      <c r="E140" s="304" t="str">
        <f t="shared" si="36"/>
        <v/>
      </c>
      <c r="F140" s="304" t="str">
        <f t="shared" si="37"/>
        <v/>
      </c>
      <c r="G140" s="357"/>
      <c r="H140" s="6" t="str">
        <f t="shared" si="38"/>
        <v/>
      </c>
      <c r="I140" s="5" t="str">
        <f t="shared" si="39"/>
        <v/>
      </c>
      <c r="J140" s="327"/>
      <c r="K140" s="70" t="s">
        <v>29</v>
      </c>
      <c r="L140" s="304">
        <f t="shared" si="40"/>
        <v>0</v>
      </c>
      <c r="M140" s="264"/>
      <c r="N140" s="264"/>
      <c r="O140" s="6" t="e">
        <f t="shared" si="46"/>
        <v>#VALUE!</v>
      </c>
      <c r="P140" s="32" t="s">
        <v>13</v>
      </c>
      <c r="Q140" s="304">
        <f t="shared" si="41"/>
        <v>0</v>
      </c>
      <c r="R140" s="4" t="s">
        <v>52</v>
      </c>
      <c r="S140" s="5">
        <f t="shared" si="42"/>
        <v>0</v>
      </c>
      <c r="T140" s="40" t="str">
        <f t="shared" si="43"/>
        <v/>
      </c>
      <c r="U140" s="40" t="str">
        <f t="shared" si="44"/>
        <v/>
      </c>
      <c r="V140" s="40" t="str">
        <f t="shared" si="47"/>
        <v/>
      </c>
      <c r="W140" s="40" t="str">
        <f t="shared" si="48"/>
        <v/>
      </c>
      <c r="X140" s="281"/>
      <c r="Y140" s="40" t="str">
        <f t="shared" si="45"/>
        <v/>
      </c>
      <c r="Z140" s="276" t="str">
        <f t="shared" si="49"/>
        <v/>
      </c>
      <c r="AA140" s="357"/>
      <c r="AB140" s="40" t="str">
        <f t="shared" si="50"/>
        <v/>
      </c>
      <c r="AC140" s="40" t="str">
        <f t="shared" si="51"/>
        <v/>
      </c>
      <c r="AD140" s="40" t="str">
        <f t="shared" si="52"/>
        <v/>
      </c>
      <c r="AE140" s="40" t="str">
        <f t="shared" si="53"/>
        <v/>
      </c>
      <c r="AH140" s="10"/>
      <c r="AI140" s="10"/>
      <c r="AJ140" s="10"/>
      <c r="AK140" s="10"/>
      <c r="AL140" s="10"/>
      <c r="AM140" s="10"/>
      <c r="AN140" s="10"/>
    </row>
    <row r="141" spans="1:40" ht="26.25" customHeight="1" x14ac:dyDescent="0.35">
      <c r="A141" s="72" t="str">
        <f>IF(B141="","",MAX($A$8:A140)+1)</f>
        <v/>
      </c>
      <c r="B141" s="71"/>
      <c r="C141" s="357"/>
      <c r="D141" s="138"/>
      <c r="E141" s="304" t="str">
        <f t="shared" si="36"/>
        <v/>
      </c>
      <c r="F141" s="304" t="str">
        <f t="shared" si="37"/>
        <v/>
      </c>
      <c r="G141" s="357"/>
      <c r="H141" s="6" t="str">
        <f t="shared" si="38"/>
        <v/>
      </c>
      <c r="I141" s="5" t="str">
        <f t="shared" si="39"/>
        <v/>
      </c>
      <c r="J141" s="327"/>
      <c r="K141" s="70" t="s">
        <v>29</v>
      </c>
      <c r="L141" s="304">
        <f t="shared" si="40"/>
        <v>0</v>
      </c>
      <c r="M141" s="264"/>
      <c r="N141" s="264"/>
      <c r="O141" s="6" t="e">
        <f t="shared" si="46"/>
        <v>#VALUE!</v>
      </c>
      <c r="P141" s="32" t="s">
        <v>13</v>
      </c>
      <c r="Q141" s="304">
        <f t="shared" si="41"/>
        <v>0</v>
      </c>
      <c r="R141" s="4" t="s">
        <v>52</v>
      </c>
      <c r="S141" s="5">
        <f t="shared" si="42"/>
        <v>0</v>
      </c>
      <c r="T141" s="40" t="str">
        <f t="shared" si="43"/>
        <v/>
      </c>
      <c r="U141" s="40" t="str">
        <f t="shared" si="44"/>
        <v/>
      </c>
      <c r="V141" s="40" t="str">
        <f t="shared" si="47"/>
        <v/>
      </c>
      <c r="W141" s="40" t="str">
        <f t="shared" si="48"/>
        <v/>
      </c>
      <c r="X141" s="281"/>
      <c r="Y141" s="40" t="str">
        <f t="shared" si="45"/>
        <v/>
      </c>
      <c r="Z141" s="276" t="str">
        <f t="shared" si="49"/>
        <v/>
      </c>
      <c r="AA141" s="357"/>
      <c r="AB141" s="40" t="str">
        <f t="shared" si="50"/>
        <v/>
      </c>
      <c r="AC141" s="40" t="str">
        <f t="shared" si="51"/>
        <v/>
      </c>
      <c r="AD141" s="40" t="str">
        <f t="shared" si="52"/>
        <v/>
      </c>
      <c r="AE141" s="40" t="str">
        <f t="shared" si="53"/>
        <v/>
      </c>
      <c r="AH141" s="10"/>
      <c r="AI141" s="10"/>
      <c r="AJ141" s="10"/>
      <c r="AK141" s="10"/>
      <c r="AL141" s="10"/>
      <c r="AM141" s="10"/>
      <c r="AN141" s="10"/>
    </row>
    <row r="142" spans="1:40" ht="26.25" customHeight="1" x14ac:dyDescent="0.35">
      <c r="A142" s="72" t="str">
        <f>IF(B142="","",MAX($A$8:A141)+1)</f>
        <v/>
      </c>
      <c r="B142" s="71"/>
      <c r="C142" s="357"/>
      <c r="D142" s="138"/>
      <c r="E142" s="304" t="str">
        <f t="shared" si="36"/>
        <v/>
      </c>
      <c r="F142" s="304" t="str">
        <f t="shared" si="37"/>
        <v/>
      </c>
      <c r="G142" s="357"/>
      <c r="H142" s="6" t="str">
        <f t="shared" si="38"/>
        <v/>
      </c>
      <c r="I142" s="5" t="str">
        <f t="shared" si="39"/>
        <v/>
      </c>
      <c r="J142" s="327"/>
      <c r="K142" s="70" t="s">
        <v>29</v>
      </c>
      <c r="L142" s="304">
        <f t="shared" si="40"/>
        <v>0</v>
      </c>
      <c r="M142" s="264"/>
      <c r="N142" s="264"/>
      <c r="O142" s="6" t="e">
        <f t="shared" si="46"/>
        <v>#VALUE!</v>
      </c>
      <c r="P142" s="32" t="s">
        <v>13</v>
      </c>
      <c r="Q142" s="304">
        <f t="shared" si="41"/>
        <v>0</v>
      </c>
      <c r="R142" s="4" t="s">
        <v>52</v>
      </c>
      <c r="S142" s="5">
        <f t="shared" si="42"/>
        <v>0</v>
      </c>
      <c r="T142" s="40" t="str">
        <f t="shared" si="43"/>
        <v/>
      </c>
      <c r="U142" s="40" t="str">
        <f t="shared" si="44"/>
        <v/>
      </c>
      <c r="V142" s="40" t="str">
        <f t="shared" si="47"/>
        <v/>
      </c>
      <c r="W142" s="40" t="str">
        <f t="shared" si="48"/>
        <v/>
      </c>
      <c r="X142" s="281"/>
      <c r="Y142" s="40" t="str">
        <f t="shared" si="45"/>
        <v/>
      </c>
      <c r="Z142" s="276" t="str">
        <f t="shared" si="49"/>
        <v/>
      </c>
      <c r="AA142" s="357"/>
      <c r="AB142" s="40" t="str">
        <f t="shared" si="50"/>
        <v/>
      </c>
      <c r="AC142" s="40" t="str">
        <f t="shared" si="51"/>
        <v/>
      </c>
      <c r="AD142" s="40" t="str">
        <f t="shared" si="52"/>
        <v/>
      </c>
      <c r="AE142" s="40" t="str">
        <f t="shared" si="53"/>
        <v/>
      </c>
      <c r="AH142" s="10"/>
      <c r="AI142" s="10"/>
      <c r="AJ142" s="10"/>
      <c r="AK142" s="10"/>
      <c r="AL142" s="10"/>
      <c r="AM142" s="10"/>
      <c r="AN142" s="10"/>
    </row>
    <row r="143" spans="1:40" ht="26.25" customHeight="1" x14ac:dyDescent="0.35">
      <c r="A143" s="72" t="str">
        <f>IF(B143="","",MAX($A$8:A142)+1)</f>
        <v/>
      </c>
      <c r="B143" s="71"/>
      <c r="C143" s="357"/>
      <c r="D143" s="138"/>
      <c r="E143" s="304" t="str">
        <f t="shared" si="36"/>
        <v/>
      </c>
      <c r="F143" s="304" t="str">
        <f t="shared" si="37"/>
        <v/>
      </c>
      <c r="G143" s="357"/>
      <c r="H143" s="6" t="str">
        <f t="shared" si="38"/>
        <v/>
      </c>
      <c r="I143" s="5" t="str">
        <f t="shared" si="39"/>
        <v/>
      </c>
      <c r="J143" s="327"/>
      <c r="K143" s="70" t="s">
        <v>29</v>
      </c>
      <c r="L143" s="304">
        <f t="shared" si="40"/>
        <v>0</v>
      </c>
      <c r="M143" s="264"/>
      <c r="N143" s="264"/>
      <c r="O143" s="6" t="e">
        <f t="shared" si="46"/>
        <v>#VALUE!</v>
      </c>
      <c r="P143" s="32" t="s">
        <v>13</v>
      </c>
      <c r="Q143" s="304">
        <f t="shared" si="41"/>
        <v>0</v>
      </c>
      <c r="R143" s="4" t="s">
        <v>52</v>
      </c>
      <c r="S143" s="5">
        <f t="shared" si="42"/>
        <v>0</v>
      </c>
      <c r="T143" s="40" t="str">
        <f t="shared" si="43"/>
        <v/>
      </c>
      <c r="U143" s="40" t="str">
        <f t="shared" si="44"/>
        <v/>
      </c>
      <c r="V143" s="40" t="str">
        <f t="shared" si="47"/>
        <v/>
      </c>
      <c r="W143" s="40" t="str">
        <f t="shared" si="48"/>
        <v/>
      </c>
      <c r="X143" s="281"/>
      <c r="Y143" s="40" t="str">
        <f t="shared" si="45"/>
        <v/>
      </c>
      <c r="Z143" s="276" t="str">
        <f t="shared" si="49"/>
        <v/>
      </c>
      <c r="AA143" s="357"/>
      <c r="AB143" s="40" t="str">
        <f t="shared" si="50"/>
        <v/>
      </c>
      <c r="AC143" s="40" t="str">
        <f t="shared" si="51"/>
        <v/>
      </c>
      <c r="AD143" s="40" t="str">
        <f t="shared" si="52"/>
        <v/>
      </c>
      <c r="AE143" s="40" t="str">
        <f t="shared" si="53"/>
        <v/>
      </c>
      <c r="AH143" s="10"/>
      <c r="AI143" s="10"/>
      <c r="AJ143" s="10"/>
      <c r="AK143" s="10"/>
      <c r="AL143" s="10"/>
      <c r="AM143" s="10"/>
      <c r="AN143" s="10"/>
    </row>
    <row r="144" spans="1:40" ht="26.25" customHeight="1" x14ac:dyDescent="0.35">
      <c r="A144" s="72" t="str">
        <f>IF(B144="","",MAX($A$8:A143)+1)</f>
        <v/>
      </c>
      <c r="B144" s="71"/>
      <c r="C144" s="357"/>
      <c r="D144" s="138"/>
      <c r="E144" s="304" t="str">
        <f t="shared" si="36"/>
        <v/>
      </c>
      <c r="F144" s="304" t="str">
        <f t="shared" si="37"/>
        <v/>
      </c>
      <c r="G144" s="357"/>
      <c r="H144" s="6" t="str">
        <f t="shared" si="38"/>
        <v/>
      </c>
      <c r="I144" s="5" t="str">
        <f t="shared" si="39"/>
        <v/>
      </c>
      <c r="J144" s="327"/>
      <c r="K144" s="70" t="s">
        <v>29</v>
      </c>
      <c r="L144" s="304">
        <f t="shared" si="40"/>
        <v>0</v>
      </c>
      <c r="M144" s="264"/>
      <c r="N144" s="264"/>
      <c r="O144" s="6" t="e">
        <f t="shared" si="46"/>
        <v>#VALUE!</v>
      </c>
      <c r="P144" s="32" t="s">
        <v>13</v>
      </c>
      <c r="Q144" s="304">
        <f t="shared" si="41"/>
        <v>0</v>
      </c>
      <c r="R144" s="4" t="s">
        <v>52</v>
      </c>
      <c r="S144" s="5">
        <f t="shared" si="42"/>
        <v>0</v>
      </c>
      <c r="T144" s="40" t="str">
        <f t="shared" si="43"/>
        <v/>
      </c>
      <c r="U144" s="40" t="str">
        <f t="shared" si="44"/>
        <v/>
      </c>
      <c r="V144" s="40" t="str">
        <f t="shared" si="47"/>
        <v/>
      </c>
      <c r="W144" s="40" t="str">
        <f t="shared" si="48"/>
        <v/>
      </c>
      <c r="X144" s="281"/>
      <c r="Y144" s="40" t="str">
        <f t="shared" si="45"/>
        <v/>
      </c>
      <c r="Z144" s="276" t="str">
        <f t="shared" si="49"/>
        <v/>
      </c>
      <c r="AA144" s="357"/>
      <c r="AB144" s="40" t="str">
        <f t="shared" si="50"/>
        <v/>
      </c>
      <c r="AC144" s="40" t="str">
        <f t="shared" si="51"/>
        <v/>
      </c>
      <c r="AD144" s="40" t="str">
        <f t="shared" si="52"/>
        <v/>
      </c>
      <c r="AE144" s="40" t="str">
        <f t="shared" si="53"/>
        <v/>
      </c>
      <c r="AH144" s="10"/>
      <c r="AI144" s="10"/>
      <c r="AJ144" s="10"/>
      <c r="AK144" s="10"/>
      <c r="AL144" s="10"/>
      <c r="AM144" s="10"/>
      <c r="AN144" s="10"/>
    </row>
    <row r="145" spans="1:40" ht="26.25" customHeight="1" x14ac:dyDescent="0.35">
      <c r="A145" s="72" t="str">
        <f>IF(B145="","",MAX($A$8:A144)+1)</f>
        <v/>
      </c>
      <c r="B145" s="71"/>
      <c r="C145" s="357"/>
      <c r="D145" s="138"/>
      <c r="E145" s="304" t="str">
        <f t="shared" si="36"/>
        <v/>
      </c>
      <c r="F145" s="304" t="str">
        <f t="shared" si="37"/>
        <v/>
      </c>
      <c r="G145" s="357"/>
      <c r="H145" s="6" t="str">
        <f t="shared" si="38"/>
        <v/>
      </c>
      <c r="I145" s="5" t="str">
        <f t="shared" si="39"/>
        <v/>
      </c>
      <c r="J145" s="327"/>
      <c r="K145" s="70" t="s">
        <v>29</v>
      </c>
      <c r="L145" s="304">
        <f t="shared" si="40"/>
        <v>0</v>
      </c>
      <c r="M145" s="264"/>
      <c r="N145" s="264"/>
      <c r="O145" s="6" t="e">
        <f t="shared" si="46"/>
        <v>#VALUE!</v>
      </c>
      <c r="P145" s="32" t="s">
        <v>13</v>
      </c>
      <c r="Q145" s="304">
        <f t="shared" si="41"/>
        <v>0</v>
      </c>
      <c r="R145" s="4" t="s">
        <v>52</v>
      </c>
      <c r="S145" s="5">
        <f t="shared" si="42"/>
        <v>0</v>
      </c>
      <c r="T145" s="40" t="str">
        <f t="shared" si="43"/>
        <v/>
      </c>
      <c r="U145" s="40" t="str">
        <f t="shared" si="44"/>
        <v/>
      </c>
      <c r="V145" s="40" t="str">
        <f t="shared" si="47"/>
        <v/>
      </c>
      <c r="W145" s="40" t="str">
        <f t="shared" si="48"/>
        <v/>
      </c>
      <c r="X145" s="281"/>
      <c r="Y145" s="40" t="str">
        <f t="shared" si="45"/>
        <v/>
      </c>
      <c r="Z145" s="276" t="str">
        <f t="shared" si="49"/>
        <v/>
      </c>
      <c r="AA145" s="357"/>
      <c r="AB145" s="40" t="str">
        <f t="shared" si="50"/>
        <v/>
      </c>
      <c r="AC145" s="40" t="str">
        <f t="shared" si="51"/>
        <v/>
      </c>
      <c r="AD145" s="40" t="str">
        <f t="shared" si="52"/>
        <v/>
      </c>
      <c r="AE145" s="40" t="str">
        <f t="shared" si="53"/>
        <v/>
      </c>
      <c r="AF145" s="10"/>
      <c r="AG145" s="10"/>
      <c r="AH145" s="10"/>
      <c r="AI145" s="10"/>
      <c r="AJ145" s="10"/>
      <c r="AK145" s="10"/>
      <c r="AL145" s="10"/>
      <c r="AM145" s="10"/>
      <c r="AN145" s="10"/>
    </row>
    <row r="146" spans="1:40" ht="26.25" customHeight="1" x14ac:dyDescent="0.35">
      <c r="A146" s="72" t="str">
        <f>IF(B146="","",MAX($A$8:A145)+1)</f>
        <v/>
      </c>
      <c r="B146" s="71"/>
      <c r="C146" s="357"/>
      <c r="D146" s="138"/>
      <c r="E146" s="304" t="str">
        <f t="shared" si="36"/>
        <v/>
      </c>
      <c r="F146" s="304" t="str">
        <f t="shared" si="37"/>
        <v/>
      </c>
      <c r="G146" s="357"/>
      <c r="H146" s="6" t="str">
        <f t="shared" si="38"/>
        <v/>
      </c>
      <c r="I146" s="5" t="str">
        <f t="shared" si="39"/>
        <v/>
      </c>
      <c r="J146" s="327"/>
      <c r="K146" s="70" t="s">
        <v>29</v>
      </c>
      <c r="L146" s="304">
        <f t="shared" si="40"/>
        <v>0</v>
      </c>
      <c r="M146" s="264"/>
      <c r="N146" s="264"/>
      <c r="O146" s="6" t="e">
        <f t="shared" si="46"/>
        <v>#VALUE!</v>
      </c>
      <c r="P146" s="32" t="s">
        <v>13</v>
      </c>
      <c r="Q146" s="304">
        <f t="shared" si="41"/>
        <v>0</v>
      </c>
      <c r="R146" s="4" t="s">
        <v>52</v>
      </c>
      <c r="S146" s="5">
        <f t="shared" si="42"/>
        <v>0</v>
      </c>
      <c r="T146" s="40" t="str">
        <f t="shared" si="43"/>
        <v/>
      </c>
      <c r="U146" s="40" t="str">
        <f t="shared" si="44"/>
        <v/>
      </c>
      <c r="V146" s="40" t="str">
        <f t="shared" si="47"/>
        <v/>
      </c>
      <c r="W146" s="40" t="str">
        <f t="shared" si="48"/>
        <v/>
      </c>
      <c r="X146" s="281"/>
      <c r="Y146" s="40" t="str">
        <f t="shared" si="45"/>
        <v/>
      </c>
      <c r="Z146" s="276" t="str">
        <f t="shared" si="49"/>
        <v/>
      </c>
      <c r="AA146" s="357"/>
      <c r="AB146" s="40" t="str">
        <f t="shared" si="50"/>
        <v/>
      </c>
      <c r="AC146" s="40" t="str">
        <f t="shared" si="51"/>
        <v/>
      </c>
      <c r="AD146" s="40" t="str">
        <f t="shared" si="52"/>
        <v/>
      </c>
      <c r="AE146" s="40" t="str">
        <f t="shared" si="53"/>
        <v/>
      </c>
      <c r="AF146" s="10"/>
      <c r="AG146" s="10"/>
      <c r="AH146" s="10"/>
      <c r="AI146" s="10"/>
      <c r="AJ146" s="10"/>
      <c r="AK146" s="10"/>
      <c r="AL146" s="10"/>
      <c r="AM146" s="10"/>
      <c r="AN146" s="10"/>
    </row>
    <row r="147" spans="1:40" ht="26.25" customHeight="1" x14ac:dyDescent="0.35">
      <c r="A147" s="72" t="str">
        <f>IF(B147="","",MAX($A$8:A146)+1)</f>
        <v/>
      </c>
      <c r="B147" s="71"/>
      <c r="C147" s="357"/>
      <c r="D147" s="138"/>
      <c r="E147" s="304" t="str">
        <f t="shared" si="36"/>
        <v/>
      </c>
      <c r="F147" s="304" t="str">
        <f t="shared" si="37"/>
        <v/>
      </c>
      <c r="G147" s="357"/>
      <c r="H147" s="6" t="str">
        <f t="shared" si="38"/>
        <v/>
      </c>
      <c r="I147" s="5" t="str">
        <f t="shared" si="39"/>
        <v/>
      </c>
      <c r="J147" s="327"/>
      <c r="K147" s="70" t="s">
        <v>29</v>
      </c>
      <c r="L147" s="304">
        <f t="shared" si="40"/>
        <v>0</v>
      </c>
      <c r="M147" s="264"/>
      <c r="N147" s="264"/>
      <c r="O147" s="6" t="e">
        <f t="shared" si="46"/>
        <v>#VALUE!</v>
      </c>
      <c r="P147" s="32" t="s">
        <v>13</v>
      </c>
      <c r="Q147" s="304">
        <f t="shared" si="41"/>
        <v>0</v>
      </c>
      <c r="R147" s="4" t="s">
        <v>52</v>
      </c>
      <c r="S147" s="5">
        <f t="shared" si="42"/>
        <v>0</v>
      </c>
      <c r="T147" s="40" t="str">
        <f t="shared" si="43"/>
        <v/>
      </c>
      <c r="U147" s="40" t="str">
        <f t="shared" si="44"/>
        <v/>
      </c>
      <c r="V147" s="40" t="str">
        <f t="shared" si="47"/>
        <v/>
      </c>
      <c r="W147" s="40" t="str">
        <f t="shared" si="48"/>
        <v/>
      </c>
      <c r="X147" s="281"/>
      <c r="Y147" s="40" t="str">
        <f t="shared" si="45"/>
        <v/>
      </c>
      <c r="Z147" s="276" t="str">
        <f t="shared" si="49"/>
        <v/>
      </c>
      <c r="AA147" s="357"/>
      <c r="AB147" s="40" t="str">
        <f t="shared" si="50"/>
        <v/>
      </c>
      <c r="AC147" s="40" t="str">
        <f t="shared" si="51"/>
        <v/>
      </c>
      <c r="AD147" s="40" t="str">
        <f t="shared" si="52"/>
        <v/>
      </c>
      <c r="AE147" s="40" t="str">
        <f t="shared" si="53"/>
        <v/>
      </c>
      <c r="AF147" s="10"/>
      <c r="AG147" s="10"/>
      <c r="AH147" s="10"/>
      <c r="AI147" s="10"/>
      <c r="AJ147" s="10"/>
      <c r="AK147" s="10"/>
      <c r="AL147" s="10"/>
      <c r="AM147" s="10"/>
      <c r="AN147" s="10"/>
    </row>
    <row r="148" spans="1:40" ht="26.25" customHeight="1" x14ac:dyDescent="0.35">
      <c r="A148" s="72" t="str">
        <f>IF(B148="","",MAX($A$8:A147)+1)</f>
        <v/>
      </c>
      <c r="B148" s="71"/>
      <c r="C148" s="357"/>
      <c r="D148" s="138"/>
      <c r="E148" s="304" t="str">
        <f t="shared" si="36"/>
        <v/>
      </c>
      <c r="F148" s="304" t="str">
        <f t="shared" si="37"/>
        <v/>
      </c>
      <c r="G148" s="357"/>
      <c r="H148" s="6" t="str">
        <f t="shared" si="38"/>
        <v/>
      </c>
      <c r="I148" s="5" t="str">
        <f t="shared" si="39"/>
        <v/>
      </c>
      <c r="J148" s="327"/>
      <c r="K148" s="70" t="s">
        <v>29</v>
      </c>
      <c r="L148" s="304">
        <f t="shared" si="40"/>
        <v>0</v>
      </c>
      <c r="M148" s="264"/>
      <c r="N148" s="264"/>
      <c r="O148" s="6" t="e">
        <f t="shared" si="46"/>
        <v>#VALUE!</v>
      </c>
      <c r="P148" s="32" t="s">
        <v>13</v>
      </c>
      <c r="Q148" s="304">
        <f t="shared" si="41"/>
        <v>0</v>
      </c>
      <c r="R148" s="4" t="s">
        <v>52</v>
      </c>
      <c r="S148" s="5">
        <f t="shared" si="42"/>
        <v>0</v>
      </c>
      <c r="T148" s="40" t="str">
        <f t="shared" si="43"/>
        <v/>
      </c>
      <c r="U148" s="40" t="str">
        <f t="shared" si="44"/>
        <v/>
      </c>
      <c r="V148" s="40" t="str">
        <f t="shared" si="47"/>
        <v/>
      </c>
      <c r="W148" s="40" t="str">
        <f t="shared" si="48"/>
        <v/>
      </c>
      <c r="X148" s="281"/>
      <c r="Y148" s="40" t="str">
        <f t="shared" si="45"/>
        <v/>
      </c>
      <c r="Z148" s="276" t="str">
        <f t="shared" si="49"/>
        <v/>
      </c>
      <c r="AA148" s="357"/>
      <c r="AB148" s="40" t="str">
        <f t="shared" si="50"/>
        <v/>
      </c>
      <c r="AC148" s="40" t="str">
        <f t="shared" si="51"/>
        <v/>
      </c>
      <c r="AD148" s="40" t="str">
        <f t="shared" si="52"/>
        <v/>
      </c>
      <c r="AE148" s="40" t="str">
        <f t="shared" si="53"/>
        <v/>
      </c>
      <c r="AF148" s="10"/>
      <c r="AG148" s="10"/>
      <c r="AH148" s="10"/>
      <c r="AI148" s="10"/>
      <c r="AJ148" s="10"/>
      <c r="AK148" s="10"/>
      <c r="AL148" s="10"/>
      <c r="AM148" s="10"/>
      <c r="AN148" s="10"/>
    </row>
    <row r="149" spans="1:40" ht="26.25" customHeight="1" x14ac:dyDescent="0.35">
      <c r="A149" s="72" t="str">
        <f>IF(B149="","",MAX($A$8:A148)+1)</f>
        <v/>
      </c>
      <c r="B149" s="71"/>
      <c r="C149" s="357"/>
      <c r="D149" s="138"/>
      <c r="E149" s="304" t="str">
        <f t="shared" si="36"/>
        <v/>
      </c>
      <c r="F149" s="304" t="str">
        <f t="shared" si="37"/>
        <v/>
      </c>
      <c r="G149" s="357"/>
      <c r="H149" s="6" t="str">
        <f t="shared" si="38"/>
        <v/>
      </c>
      <c r="I149" s="5" t="str">
        <f t="shared" si="39"/>
        <v/>
      </c>
      <c r="J149" s="327"/>
      <c r="K149" s="70" t="s">
        <v>29</v>
      </c>
      <c r="L149" s="304">
        <f t="shared" si="40"/>
        <v>0</v>
      </c>
      <c r="M149" s="264"/>
      <c r="N149" s="264"/>
      <c r="O149" s="6" t="e">
        <f t="shared" si="46"/>
        <v>#VALUE!</v>
      </c>
      <c r="P149" s="32" t="s">
        <v>13</v>
      </c>
      <c r="Q149" s="304">
        <f t="shared" si="41"/>
        <v>0</v>
      </c>
      <c r="R149" s="4" t="s">
        <v>52</v>
      </c>
      <c r="S149" s="5">
        <f t="shared" si="42"/>
        <v>0</v>
      </c>
      <c r="T149" s="40" t="str">
        <f t="shared" si="43"/>
        <v/>
      </c>
      <c r="U149" s="40" t="str">
        <f t="shared" si="44"/>
        <v/>
      </c>
      <c r="V149" s="40" t="str">
        <f t="shared" si="47"/>
        <v/>
      </c>
      <c r="W149" s="40" t="str">
        <f t="shared" si="48"/>
        <v/>
      </c>
      <c r="X149" s="281"/>
      <c r="Y149" s="40" t="str">
        <f t="shared" si="45"/>
        <v/>
      </c>
      <c r="Z149" s="276" t="str">
        <f t="shared" si="49"/>
        <v/>
      </c>
      <c r="AA149" s="357"/>
      <c r="AB149" s="40" t="str">
        <f t="shared" si="50"/>
        <v/>
      </c>
      <c r="AC149" s="40" t="str">
        <f t="shared" si="51"/>
        <v/>
      </c>
      <c r="AD149" s="40" t="str">
        <f t="shared" si="52"/>
        <v/>
      </c>
      <c r="AE149" s="40" t="str">
        <f t="shared" si="53"/>
        <v/>
      </c>
      <c r="AF149" s="10"/>
      <c r="AG149" s="10"/>
      <c r="AH149" s="10"/>
      <c r="AI149" s="10"/>
      <c r="AJ149" s="10"/>
      <c r="AK149" s="10"/>
      <c r="AL149" s="10"/>
      <c r="AM149" s="10"/>
      <c r="AN149" s="10"/>
    </row>
    <row r="150" spans="1:40" ht="26.25" customHeight="1" x14ac:dyDescent="0.35">
      <c r="A150" s="72" t="str">
        <f>IF(B150="","",MAX($A$8:A149)+1)</f>
        <v/>
      </c>
      <c r="B150" s="71"/>
      <c r="C150" s="357"/>
      <c r="D150" s="138"/>
      <c r="E150" s="304" t="str">
        <f t="shared" si="36"/>
        <v/>
      </c>
      <c r="F150" s="304" t="str">
        <f t="shared" si="37"/>
        <v/>
      </c>
      <c r="G150" s="357"/>
      <c r="H150" s="6" t="str">
        <f t="shared" si="38"/>
        <v/>
      </c>
      <c r="I150" s="5" t="str">
        <f t="shared" si="39"/>
        <v/>
      </c>
      <c r="J150" s="327"/>
      <c r="K150" s="70" t="s">
        <v>29</v>
      </c>
      <c r="L150" s="304">
        <f t="shared" si="40"/>
        <v>0</v>
      </c>
      <c r="M150" s="264"/>
      <c r="N150" s="264"/>
      <c r="O150" s="6" t="e">
        <f t="shared" si="46"/>
        <v>#VALUE!</v>
      </c>
      <c r="P150" s="32" t="s">
        <v>13</v>
      </c>
      <c r="Q150" s="304">
        <f t="shared" si="41"/>
        <v>0</v>
      </c>
      <c r="R150" s="4" t="s">
        <v>52</v>
      </c>
      <c r="S150" s="5">
        <f t="shared" si="42"/>
        <v>0</v>
      </c>
      <c r="T150" s="40" t="str">
        <f t="shared" si="43"/>
        <v/>
      </c>
      <c r="U150" s="40" t="str">
        <f t="shared" si="44"/>
        <v/>
      </c>
      <c r="V150" s="40" t="str">
        <f t="shared" si="47"/>
        <v/>
      </c>
      <c r="W150" s="40" t="str">
        <f t="shared" si="48"/>
        <v/>
      </c>
      <c r="X150" s="281"/>
      <c r="Y150" s="40" t="str">
        <f t="shared" si="45"/>
        <v/>
      </c>
      <c r="Z150" s="276" t="str">
        <f t="shared" si="49"/>
        <v/>
      </c>
      <c r="AA150" s="357"/>
      <c r="AB150" s="40" t="str">
        <f t="shared" si="50"/>
        <v/>
      </c>
      <c r="AC150" s="40" t="str">
        <f t="shared" si="51"/>
        <v/>
      </c>
      <c r="AD150" s="40" t="str">
        <f t="shared" si="52"/>
        <v/>
      </c>
      <c r="AE150" s="40" t="str">
        <f t="shared" si="53"/>
        <v/>
      </c>
      <c r="AF150" s="10"/>
      <c r="AG150" s="10"/>
      <c r="AH150" s="10"/>
      <c r="AI150" s="10"/>
      <c r="AJ150" s="10"/>
      <c r="AK150" s="10"/>
      <c r="AL150" s="10"/>
      <c r="AM150" s="10"/>
      <c r="AN150" s="10"/>
    </row>
    <row r="151" spans="1:40" ht="26.25" customHeight="1" x14ac:dyDescent="0.35">
      <c r="A151" s="72" t="str">
        <f>IF(B151="","",MAX($A$8:A150)+1)</f>
        <v/>
      </c>
      <c r="B151" s="71"/>
      <c r="C151" s="357"/>
      <c r="D151" s="138"/>
      <c r="E151" s="304" t="str">
        <f t="shared" si="36"/>
        <v/>
      </c>
      <c r="F151" s="304" t="str">
        <f t="shared" si="37"/>
        <v/>
      </c>
      <c r="G151" s="357"/>
      <c r="H151" s="6" t="str">
        <f t="shared" si="38"/>
        <v/>
      </c>
      <c r="I151" s="5" t="str">
        <f t="shared" si="39"/>
        <v/>
      </c>
      <c r="J151" s="327"/>
      <c r="K151" s="70" t="s">
        <v>29</v>
      </c>
      <c r="L151" s="304">
        <f t="shared" si="40"/>
        <v>0</v>
      </c>
      <c r="M151" s="264"/>
      <c r="N151" s="264"/>
      <c r="O151" s="6" t="e">
        <f t="shared" si="46"/>
        <v>#VALUE!</v>
      </c>
      <c r="P151" s="32" t="s">
        <v>13</v>
      </c>
      <c r="Q151" s="304">
        <f t="shared" si="41"/>
        <v>0</v>
      </c>
      <c r="R151" s="4" t="s">
        <v>52</v>
      </c>
      <c r="S151" s="5">
        <f t="shared" si="42"/>
        <v>0</v>
      </c>
      <c r="T151" s="40" t="str">
        <f t="shared" si="43"/>
        <v/>
      </c>
      <c r="U151" s="40" t="str">
        <f t="shared" si="44"/>
        <v/>
      </c>
      <c r="V151" s="40" t="str">
        <f t="shared" si="47"/>
        <v/>
      </c>
      <c r="W151" s="40" t="str">
        <f t="shared" si="48"/>
        <v/>
      </c>
      <c r="X151" s="281"/>
      <c r="Y151" s="40" t="str">
        <f t="shared" si="45"/>
        <v/>
      </c>
      <c r="Z151" s="276" t="str">
        <f t="shared" si="49"/>
        <v/>
      </c>
      <c r="AA151" s="357"/>
      <c r="AB151" s="40" t="str">
        <f t="shared" si="50"/>
        <v/>
      </c>
      <c r="AC151" s="40" t="str">
        <f t="shared" si="51"/>
        <v/>
      </c>
      <c r="AD151" s="40" t="str">
        <f t="shared" si="52"/>
        <v/>
      </c>
      <c r="AE151" s="40" t="str">
        <f t="shared" si="53"/>
        <v/>
      </c>
      <c r="AF151" s="10"/>
      <c r="AG151" s="10"/>
      <c r="AH151" s="10"/>
      <c r="AI151" s="10"/>
      <c r="AJ151" s="10"/>
      <c r="AK151" s="10"/>
      <c r="AL151" s="10"/>
      <c r="AM151" s="10"/>
      <c r="AN151" s="10"/>
    </row>
    <row r="152" spans="1:40" ht="26.25" customHeight="1" x14ac:dyDescent="0.35">
      <c r="A152" s="72" t="str">
        <f>IF(B152="","",MAX($A$8:A151)+1)</f>
        <v/>
      </c>
      <c r="B152" s="71"/>
      <c r="C152" s="357"/>
      <c r="D152" s="138"/>
      <c r="E152" s="304" t="str">
        <f t="shared" si="36"/>
        <v/>
      </c>
      <c r="F152" s="304" t="str">
        <f t="shared" si="37"/>
        <v/>
      </c>
      <c r="G152" s="357"/>
      <c r="H152" s="6" t="str">
        <f t="shared" si="38"/>
        <v/>
      </c>
      <c r="I152" s="5" t="str">
        <f t="shared" si="39"/>
        <v/>
      </c>
      <c r="J152" s="327"/>
      <c r="K152" s="70" t="s">
        <v>29</v>
      </c>
      <c r="L152" s="304">
        <f t="shared" si="40"/>
        <v>0</v>
      </c>
      <c r="M152" s="264"/>
      <c r="N152" s="264"/>
      <c r="O152" s="6" t="e">
        <f t="shared" si="46"/>
        <v>#VALUE!</v>
      </c>
      <c r="P152" s="32" t="s">
        <v>13</v>
      </c>
      <c r="Q152" s="304">
        <f t="shared" si="41"/>
        <v>0</v>
      </c>
      <c r="R152" s="4" t="s">
        <v>52</v>
      </c>
      <c r="S152" s="5">
        <f t="shared" si="42"/>
        <v>0</v>
      </c>
      <c r="T152" s="40" t="str">
        <f t="shared" si="43"/>
        <v/>
      </c>
      <c r="U152" s="40" t="str">
        <f t="shared" si="44"/>
        <v/>
      </c>
      <c r="V152" s="40" t="str">
        <f t="shared" si="47"/>
        <v/>
      </c>
      <c r="W152" s="40" t="str">
        <f t="shared" si="48"/>
        <v/>
      </c>
      <c r="X152" s="281"/>
      <c r="Y152" s="40" t="str">
        <f t="shared" si="45"/>
        <v/>
      </c>
      <c r="Z152" s="276" t="str">
        <f t="shared" si="49"/>
        <v/>
      </c>
      <c r="AA152" s="357"/>
      <c r="AB152" s="40" t="str">
        <f t="shared" si="50"/>
        <v/>
      </c>
      <c r="AC152" s="40" t="str">
        <f t="shared" si="51"/>
        <v/>
      </c>
      <c r="AD152" s="40" t="str">
        <f t="shared" si="52"/>
        <v/>
      </c>
      <c r="AE152" s="40" t="str">
        <f t="shared" si="53"/>
        <v/>
      </c>
      <c r="AF152" s="10"/>
      <c r="AG152" s="10"/>
      <c r="AH152" s="10"/>
      <c r="AI152" s="10"/>
      <c r="AJ152" s="10"/>
      <c r="AK152" s="10"/>
      <c r="AL152" s="10"/>
      <c r="AM152" s="10"/>
      <c r="AN152" s="10"/>
    </row>
    <row r="153" spans="1:40" ht="26.25" customHeight="1" x14ac:dyDescent="0.35">
      <c r="A153" s="72" t="str">
        <f>IF(B153="","",MAX($A$8:A152)+1)</f>
        <v/>
      </c>
      <c r="B153" s="71"/>
      <c r="C153" s="357"/>
      <c r="D153" s="138"/>
      <c r="E153" s="304" t="str">
        <f t="shared" si="36"/>
        <v/>
      </c>
      <c r="F153" s="304" t="str">
        <f t="shared" si="37"/>
        <v/>
      </c>
      <c r="G153" s="357"/>
      <c r="H153" s="6" t="str">
        <f t="shared" si="38"/>
        <v/>
      </c>
      <c r="I153" s="5" t="str">
        <f t="shared" si="39"/>
        <v/>
      </c>
      <c r="J153" s="327"/>
      <c r="K153" s="70" t="s">
        <v>29</v>
      </c>
      <c r="L153" s="304">
        <f t="shared" si="40"/>
        <v>0</v>
      </c>
      <c r="M153" s="264"/>
      <c r="N153" s="264"/>
      <c r="O153" s="6" t="e">
        <f t="shared" si="46"/>
        <v>#VALUE!</v>
      </c>
      <c r="P153" s="32" t="s">
        <v>13</v>
      </c>
      <c r="Q153" s="304">
        <f t="shared" si="41"/>
        <v>0</v>
      </c>
      <c r="R153" s="4" t="s">
        <v>52</v>
      </c>
      <c r="S153" s="5">
        <f t="shared" si="42"/>
        <v>0</v>
      </c>
      <c r="T153" s="40" t="str">
        <f t="shared" si="43"/>
        <v/>
      </c>
      <c r="U153" s="40" t="str">
        <f t="shared" si="44"/>
        <v/>
      </c>
      <c r="V153" s="40" t="str">
        <f t="shared" si="47"/>
        <v/>
      </c>
      <c r="W153" s="40" t="str">
        <f t="shared" si="48"/>
        <v/>
      </c>
      <c r="X153" s="281"/>
      <c r="Y153" s="40" t="str">
        <f t="shared" si="45"/>
        <v/>
      </c>
      <c r="Z153" s="276" t="str">
        <f t="shared" si="49"/>
        <v/>
      </c>
      <c r="AA153" s="357"/>
      <c r="AB153" s="40" t="str">
        <f t="shared" si="50"/>
        <v/>
      </c>
      <c r="AC153" s="40" t="str">
        <f t="shared" si="51"/>
        <v/>
      </c>
      <c r="AD153" s="40" t="str">
        <f t="shared" si="52"/>
        <v/>
      </c>
      <c r="AE153" s="40" t="str">
        <f t="shared" si="53"/>
        <v/>
      </c>
      <c r="AF153" s="10"/>
      <c r="AG153" s="10"/>
      <c r="AH153" s="10"/>
      <c r="AI153" s="10"/>
      <c r="AJ153" s="10"/>
      <c r="AK153" s="10"/>
      <c r="AL153" s="10"/>
      <c r="AM153" s="10"/>
      <c r="AN153" s="10"/>
    </row>
    <row r="154" spans="1:40" ht="26.25" customHeight="1" x14ac:dyDescent="0.35">
      <c r="A154" s="72" t="str">
        <f>IF(B154="","",MAX($A$8:A153)+1)</f>
        <v/>
      </c>
      <c r="B154" s="71"/>
      <c r="C154" s="357"/>
      <c r="D154" s="138"/>
      <c r="E154" s="304" t="str">
        <f t="shared" si="36"/>
        <v/>
      </c>
      <c r="F154" s="304" t="str">
        <f t="shared" si="37"/>
        <v/>
      </c>
      <c r="G154" s="357"/>
      <c r="H154" s="6" t="str">
        <f t="shared" si="38"/>
        <v/>
      </c>
      <c r="I154" s="5" t="str">
        <f t="shared" si="39"/>
        <v/>
      </c>
      <c r="J154" s="327"/>
      <c r="K154" s="70" t="s">
        <v>29</v>
      </c>
      <c r="L154" s="304">
        <f t="shared" si="40"/>
        <v>0</v>
      </c>
      <c r="M154" s="264"/>
      <c r="N154" s="264"/>
      <c r="O154" s="6" t="e">
        <f t="shared" si="46"/>
        <v>#VALUE!</v>
      </c>
      <c r="P154" s="32" t="s">
        <v>13</v>
      </c>
      <c r="Q154" s="304">
        <f t="shared" si="41"/>
        <v>0</v>
      </c>
      <c r="R154" s="4" t="s">
        <v>52</v>
      </c>
      <c r="S154" s="5">
        <f t="shared" si="42"/>
        <v>0</v>
      </c>
      <c r="T154" s="40" t="str">
        <f t="shared" si="43"/>
        <v/>
      </c>
      <c r="U154" s="40" t="str">
        <f t="shared" si="44"/>
        <v/>
      </c>
      <c r="V154" s="40" t="str">
        <f t="shared" si="47"/>
        <v/>
      </c>
      <c r="W154" s="40" t="str">
        <f t="shared" si="48"/>
        <v/>
      </c>
      <c r="X154" s="281"/>
      <c r="Y154" s="40" t="str">
        <f t="shared" si="45"/>
        <v/>
      </c>
      <c r="Z154" s="276" t="str">
        <f t="shared" si="49"/>
        <v/>
      </c>
      <c r="AA154" s="357"/>
      <c r="AB154" s="40" t="str">
        <f t="shared" si="50"/>
        <v/>
      </c>
      <c r="AC154" s="40" t="str">
        <f t="shared" si="51"/>
        <v/>
      </c>
      <c r="AD154" s="40" t="str">
        <f t="shared" si="52"/>
        <v/>
      </c>
      <c r="AE154" s="40" t="str">
        <f t="shared" si="53"/>
        <v/>
      </c>
      <c r="AF154" s="10"/>
      <c r="AG154" s="10"/>
      <c r="AH154" s="10"/>
      <c r="AI154" s="10"/>
      <c r="AJ154" s="10"/>
      <c r="AK154" s="10"/>
      <c r="AL154" s="10"/>
      <c r="AM154" s="10"/>
      <c r="AN154" s="10"/>
    </row>
    <row r="155" spans="1:40" ht="26.25" customHeight="1" x14ac:dyDescent="0.35">
      <c r="A155" s="72" t="str">
        <f>IF(B155="","",MAX($A$8:A154)+1)</f>
        <v/>
      </c>
      <c r="B155" s="71"/>
      <c r="C155" s="357"/>
      <c r="D155" s="138"/>
      <c r="E155" s="304" t="str">
        <f t="shared" si="36"/>
        <v/>
      </c>
      <c r="F155" s="304" t="str">
        <f t="shared" si="37"/>
        <v/>
      </c>
      <c r="G155" s="357"/>
      <c r="H155" s="6" t="str">
        <f t="shared" si="38"/>
        <v/>
      </c>
      <c r="I155" s="5" t="str">
        <f t="shared" si="39"/>
        <v/>
      </c>
      <c r="J155" s="327"/>
      <c r="K155" s="70" t="s">
        <v>29</v>
      </c>
      <c r="L155" s="304">
        <f t="shared" si="40"/>
        <v>0</v>
      </c>
      <c r="M155" s="264"/>
      <c r="N155" s="264"/>
      <c r="O155" s="6" t="e">
        <f t="shared" si="46"/>
        <v>#VALUE!</v>
      </c>
      <c r="P155" s="32" t="s">
        <v>13</v>
      </c>
      <c r="Q155" s="304">
        <f t="shared" si="41"/>
        <v>0</v>
      </c>
      <c r="R155" s="4" t="s">
        <v>52</v>
      </c>
      <c r="S155" s="5">
        <f t="shared" si="42"/>
        <v>0</v>
      </c>
      <c r="T155" s="40" t="str">
        <f t="shared" si="43"/>
        <v/>
      </c>
      <c r="U155" s="40" t="str">
        <f t="shared" si="44"/>
        <v/>
      </c>
      <c r="V155" s="40" t="str">
        <f t="shared" si="47"/>
        <v/>
      </c>
      <c r="W155" s="40" t="str">
        <f t="shared" si="48"/>
        <v/>
      </c>
      <c r="X155" s="281"/>
      <c r="Y155" s="40" t="str">
        <f t="shared" si="45"/>
        <v/>
      </c>
      <c r="Z155" s="276" t="str">
        <f t="shared" si="49"/>
        <v/>
      </c>
      <c r="AA155" s="357"/>
      <c r="AB155" s="40" t="str">
        <f t="shared" si="50"/>
        <v/>
      </c>
      <c r="AC155" s="40" t="str">
        <f t="shared" si="51"/>
        <v/>
      </c>
      <c r="AD155" s="40" t="str">
        <f t="shared" si="52"/>
        <v/>
      </c>
      <c r="AE155" s="40" t="str">
        <f t="shared" si="53"/>
        <v/>
      </c>
      <c r="AF155" s="10"/>
      <c r="AG155" s="10"/>
      <c r="AH155" s="10"/>
      <c r="AI155" s="10"/>
      <c r="AJ155" s="10"/>
      <c r="AK155" s="10"/>
      <c r="AL155" s="10"/>
      <c r="AM155" s="10"/>
      <c r="AN155" s="10"/>
    </row>
    <row r="156" spans="1:40" ht="26.25" customHeight="1" x14ac:dyDescent="0.35">
      <c r="A156" s="72" t="str">
        <f>IF(B156="","",MAX($A$8:A155)+1)</f>
        <v/>
      </c>
      <c r="B156" s="71"/>
      <c r="C156" s="357"/>
      <c r="D156" s="138"/>
      <c r="E156" s="304" t="str">
        <f t="shared" si="36"/>
        <v/>
      </c>
      <c r="F156" s="304" t="str">
        <f t="shared" si="37"/>
        <v/>
      </c>
      <c r="G156" s="357"/>
      <c r="H156" s="6" t="str">
        <f t="shared" si="38"/>
        <v/>
      </c>
      <c r="I156" s="5" t="str">
        <f t="shared" si="39"/>
        <v/>
      </c>
      <c r="J156" s="327"/>
      <c r="K156" s="70" t="s">
        <v>29</v>
      </c>
      <c r="L156" s="304">
        <f t="shared" si="40"/>
        <v>0</v>
      </c>
      <c r="M156" s="264"/>
      <c r="N156" s="264"/>
      <c r="O156" s="6" t="e">
        <f t="shared" si="46"/>
        <v>#VALUE!</v>
      </c>
      <c r="P156" s="32" t="s">
        <v>13</v>
      </c>
      <c r="Q156" s="304">
        <f t="shared" si="41"/>
        <v>0</v>
      </c>
      <c r="R156" s="4" t="s">
        <v>52</v>
      </c>
      <c r="S156" s="5">
        <f t="shared" si="42"/>
        <v>0</v>
      </c>
      <c r="T156" s="40" t="str">
        <f t="shared" si="43"/>
        <v/>
      </c>
      <c r="U156" s="40" t="str">
        <f t="shared" si="44"/>
        <v/>
      </c>
      <c r="V156" s="40" t="str">
        <f t="shared" si="47"/>
        <v/>
      </c>
      <c r="W156" s="40" t="str">
        <f t="shared" si="48"/>
        <v/>
      </c>
      <c r="X156" s="281"/>
      <c r="Y156" s="40" t="str">
        <f t="shared" si="45"/>
        <v/>
      </c>
      <c r="Z156" s="276" t="str">
        <f t="shared" si="49"/>
        <v/>
      </c>
      <c r="AA156" s="357"/>
      <c r="AB156" s="40" t="str">
        <f t="shared" si="50"/>
        <v/>
      </c>
      <c r="AC156" s="40" t="str">
        <f t="shared" si="51"/>
        <v/>
      </c>
      <c r="AD156" s="40" t="str">
        <f t="shared" si="52"/>
        <v/>
      </c>
      <c r="AE156" s="40" t="str">
        <f t="shared" si="53"/>
        <v/>
      </c>
      <c r="AF156" s="10"/>
      <c r="AG156" s="10"/>
      <c r="AH156" s="10"/>
      <c r="AI156" s="10"/>
      <c r="AJ156" s="10"/>
      <c r="AK156" s="10"/>
      <c r="AL156" s="10"/>
      <c r="AM156" s="10"/>
      <c r="AN156" s="10"/>
    </row>
    <row r="157" spans="1:40" ht="26.25" customHeight="1" x14ac:dyDescent="0.35">
      <c r="A157" s="72" t="str">
        <f>IF(B157="","",MAX($A$8:A156)+1)</f>
        <v/>
      </c>
      <c r="B157" s="71"/>
      <c r="C157" s="357"/>
      <c r="D157" s="138"/>
      <c r="E157" s="304" t="str">
        <f t="shared" si="36"/>
        <v/>
      </c>
      <c r="F157" s="304" t="str">
        <f t="shared" si="37"/>
        <v/>
      </c>
      <c r="G157" s="357"/>
      <c r="H157" s="6" t="str">
        <f t="shared" si="38"/>
        <v/>
      </c>
      <c r="I157" s="5" t="str">
        <f t="shared" si="39"/>
        <v/>
      </c>
      <c r="J157" s="327"/>
      <c r="K157" s="70" t="s">
        <v>29</v>
      </c>
      <c r="L157" s="304">
        <f t="shared" si="40"/>
        <v>0</v>
      </c>
      <c r="M157" s="264"/>
      <c r="N157" s="264"/>
      <c r="O157" s="6" t="e">
        <f t="shared" si="46"/>
        <v>#VALUE!</v>
      </c>
      <c r="P157" s="32" t="s">
        <v>13</v>
      </c>
      <c r="Q157" s="304">
        <f t="shared" si="41"/>
        <v>0</v>
      </c>
      <c r="R157" s="4" t="s">
        <v>52</v>
      </c>
      <c r="S157" s="5">
        <f t="shared" si="42"/>
        <v>0</v>
      </c>
      <c r="T157" s="40" t="str">
        <f t="shared" si="43"/>
        <v/>
      </c>
      <c r="U157" s="40" t="str">
        <f t="shared" si="44"/>
        <v/>
      </c>
      <c r="V157" s="40" t="str">
        <f t="shared" si="47"/>
        <v/>
      </c>
      <c r="W157" s="40" t="str">
        <f t="shared" si="48"/>
        <v/>
      </c>
      <c r="X157" s="281"/>
      <c r="Y157" s="40" t="str">
        <f t="shared" si="45"/>
        <v/>
      </c>
      <c r="Z157" s="276" t="str">
        <f t="shared" si="49"/>
        <v/>
      </c>
      <c r="AA157" s="357"/>
      <c r="AB157" s="40" t="str">
        <f t="shared" si="50"/>
        <v/>
      </c>
      <c r="AC157" s="40" t="str">
        <f t="shared" si="51"/>
        <v/>
      </c>
      <c r="AD157" s="40" t="str">
        <f t="shared" si="52"/>
        <v/>
      </c>
      <c r="AE157" s="40" t="str">
        <f t="shared" si="53"/>
        <v/>
      </c>
      <c r="AF157" s="10"/>
      <c r="AG157" s="10"/>
      <c r="AH157" s="10"/>
      <c r="AI157" s="10"/>
      <c r="AJ157" s="10"/>
      <c r="AK157" s="10"/>
      <c r="AL157" s="10"/>
      <c r="AM157" s="10"/>
      <c r="AN157" s="10"/>
    </row>
    <row r="158" spans="1:40" ht="26.25" customHeight="1" x14ac:dyDescent="0.35">
      <c r="A158" s="72" t="str">
        <f>IF(B158="","",MAX($A$8:A157)+1)</f>
        <v/>
      </c>
      <c r="B158" s="71"/>
      <c r="C158" s="357"/>
      <c r="D158" s="138"/>
      <c r="E158" s="304" t="str">
        <f t="shared" si="36"/>
        <v/>
      </c>
      <c r="F158" s="304" t="str">
        <f t="shared" si="37"/>
        <v/>
      </c>
      <c r="G158" s="357"/>
      <c r="H158" s="6" t="str">
        <f t="shared" si="38"/>
        <v/>
      </c>
      <c r="I158" s="5" t="str">
        <f t="shared" si="39"/>
        <v/>
      </c>
      <c r="J158" s="327"/>
      <c r="K158" s="70" t="s">
        <v>29</v>
      </c>
      <c r="L158" s="304">
        <f t="shared" si="40"/>
        <v>0</v>
      </c>
      <c r="M158" s="264"/>
      <c r="N158" s="264"/>
      <c r="O158" s="6" t="e">
        <f t="shared" si="46"/>
        <v>#VALUE!</v>
      </c>
      <c r="P158" s="32" t="s">
        <v>13</v>
      </c>
      <c r="Q158" s="304">
        <f t="shared" si="41"/>
        <v>0</v>
      </c>
      <c r="R158" s="4" t="s">
        <v>52</v>
      </c>
      <c r="S158" s="5">
        <f t="shared" si="42"/>
        <v>0</v>
      </c>
      <c r="T158" s="40" t="str">
        <f t="shared" si="43"/>
        <v/>
      </c>
      <c r="U158" s="40" t="str">
        <f t="shared" si="44"/>
        <v/>
      </c>
      <c r="V158" s="40" t="str">
        <f t="shared" si="47"/>
        <v/>
      </c>
      <c r="W158" s="40" t="str">
        <f t="shared" si="48"/>
        <v/>
      </c>
      <c r="X158" s="281"/>
      <c r="Y158" s="40" t="str">
        <f t="shared" si="45"/>
        <v/>
      </c>
      <c r="Z158" s="276" t="str">
        <f t="shared" si="49"/>
        <v/>
      </c>
      <c r="AA158" s="357"/>
      <c r="AB158" s="40" t="str">
        <f t="shared" si="50"/>
        <v/>
      </c>
      <c r="AC158" s="40" t="str">
        <f t="shared" si="51"/>
        <v/>
      </c>
      <c r="AD158" s="40" t="str">
        <f t="shared" si="52"/>
        <v/>
      </c>
      <c r="AE158" s="40" t="str">
        <f t="shared" si="53"/>
        <v/>
      </c>
      <c r="AF158" s="10"/>
      <c r="AG158" s="10"/>
      <c r="AH158" s="10"/>
      <c r="AI158" s="10"/>
      <c r="AJ158" s="10"/>
      <c r="AK158" s="10"/>
      <c r="AL158" s="10"/>
      <c r="AM158" s="10"/>
      <c r="AN158" s="10"/>
    </row>
    <row r="159" spans="1:40" ht="26.25" customHeight="1" x14ac:dyDescent="0.35">
      <c r="A159" s="72" t="str">
        <f>IF(B159="","",MAX($A$8:A158)+1)</f>
        <v/>
      </c>
      <c r="B159" s="71"/>
      <c r="C159" s="357"/>
      <c r="D159" s="138"/>
      <c r="E159" s="304" t="str">
        <f t="shared" si="36"/>
        <v/>
      </c>
      <c r="F159" s="304" t="str">
        <f t="shared" si="37"/>
        <v/>
      </c>
      <c r="G159" s="357"/>
      <c r="H159" s="6" t="str">
        <f t="shared" si="38"/>
        <v/>
      </c>
      <c r="I159" s="5" t="str">
        <f t="shared" si="39"/>
        <v/>
      </c>
      <c r="J159" s="327"/>
      <c r="K159" s="70" t="s">
        <v>29</v>
      </c>
      <c r="L159" s="304">
        <f t="shared" si="40"/>
        <v>0</v>
      </c>
      <c r="M159" s="264"/>
      <c r="N159" s="264"/>
      <c r="O159" s="6" t="e">
        <f t="shared" si="46"/>
        <v>#VALUE!</v>
      </c>
      <c r="P159" s="32" t="s">
        <v>13</v>
      </c>
      <c r="Q159" s="304">
        <f t="shared" si="41"/>
        <v>0</v>
      </c>
      <c r="R159" s="4" t="s">
        <v>52</v>
      </c>
      <c r="S159" s="5">
        <f t="shared" si="42"/>
        <v>0</v>
      </c>
      <c r="T159" s="40" t="str">
        <f t="shared" si="43"/>
        <v/>
      </c>
      <c r="U159" s="40" t="str">
        <f t="shared" si="44"/>
        <v/>
      </c>
      <c r="V159" s="40" t="str">
        <f t="shared" si="47"/>
        <v/>
      </c>
      <c r="W159" s="40" t="str">
        <f t="shared" si="48"/>
        <v/>
      </c>
      <c r="X159" s="281"/>
      <c r="Y159" s="40" t="str">
        <f t="shared" si="45"/>
        <v/>
      </c>
      <c r="Z159" s="276" t="str">
        <f t="shared" si="49"/>
        <v/>
      </c>
      <c r="AA159" s="357"/>
      <c r="AB159" s="40" t="str">
        <f t="shared" si="50"/>
        <v/>
      </c>
      <c r="AC159" s="40" t="str">
        <f t="shared" si="51"/>
        <v/>
      </c>
      <c r="AD159" s="40" t="str">
        <f t="shared" si="52"/>
        <v/>
      </c>
      <c r="AE159" s="40" t="str">
        <f t="shared" si="53"/>
        <v/>
      </c>
      <c r="AF159" s="10"/>
      <c r="AG159" s="10"/>
      <c r="AH159" s="10"/>
      <c r="AI159" s="10"/>
      <c r="AJ159" s="10"/>
      <c r="AK159" s="10"/>
      <c r="AL159" s="10"/>
      <c r="AM159" s="10"/>
      <c r="AN159" s="10"/>
    </row>
    <row r="160" spans="1:40" ht="26.25" customHeight="1" x14ac:dyDescent="0.35">
      <c r="A160" s="72" t="str">
        <f>IF(B160="","",MAX($A$8:A159)+1)</f>
        <v/>
      </c>
      <c r="B160" s="71"/>
      <c r="C160" s="357"/>
      <c r="D160" s="138"/>
      <c r="E160" s="304" t="str">
        <f t="shared" si="36"/>
        <v/>
      </c>
      <c r="F160" s="304" t="str">
        <f t="shared" si="37"/>
        <v/>
      </c>
      <c r="G160" s="357"/>
      <c r="H160" s="6" t="str">
        <f t="shared" si="38"/>
        <v/>
      </c>
      <c r="I160" s="5" t="str">
        <f t="shared" si="39"/>
        <v/>
      </c>
      <c r="J160" s="327"/>
      <c r="K160" s="70" t="s">
        <v>29</v>
      </c>
      <c r="L160" s="304">
        <f t="shared" si="40"/>
        <v>0</v>
      </c>
      <c r="M160" s="264"/>
      <c r="N160" s="264"/>
      <c r="O160" s="6" t="e">
        <f t="shared" si="46"/>
        <v>#VALUE!</v>
      </c>
      <c r="P160" s="32" t="s">
        <v>13</v>
      </c>
      <c r="Q160" s="304">
        <f t="shared" si="41"/>
        <v>0</v>
      </c>
      <c r="R160" s="4" t="s">
        <v>52</v>
      </c>
      <c r="S160" s="5">
        <f t="shared" si="42"/>
        <v>0</v>
      </c>
      <c r="T160" s="40" t="str">
        <f t="shared" si="43"/>
        <v/>
      </c>
      <c r="U160" s="40" t="str">
        <f t="shared" si="44"/>
        <v/>
      </c>
      <c r="V160" s="40" t="str">
        <f t="shared" si="47"/>
        <v/>
      </c>
      <c r="W160" s="40" t="str">
        <f t="shared" si="48"/>
        <v/>
      </c>
      <c r="X160" s="281"/>
      <c r="Y160" s="40" t="str">
        <f t="shared" si="45"/>
        <v/>
      </c>
      <c r="Z160" s="276" t="str">
        <f t="shared" si="49"/>
        <v/>
      </c>
      <c r="AA160" s="357"/>
      <c r="AB160" s="40" t="str">
        <f t="shared" si="50"/>
        <v/>
      </c>
      <c r="AC160" s="40" t="str">
        <f t="shared" si="51"/>
        <v/>
      </c>
      <c r="AD160" s="40" t="str">
        <f t="shared" si="52"/>
        <v/>
      </c>
      <c r="AE160" s="40" t="str">
        <f t="shared" si="53"/>
        <v/>
      </c>
      <c r="AF160" s="10"/>
      <c r="AG160" s="10"/>
      <c r="AH160" s="10"/>
      <c r="AI160" s="10"/>
      <c r="AJ160" s="10"/>
      <c r="AK160" s="10"/>
      <c r="AL160" s="10"/>
      <c r="AM160" s="10"/>
      <c r="AN160" s="10"/>
    </row>
    <row r="161" spans="1:40" ht="26.25" customHeight="1" x14ac:dyDescent="0.35">
      <c r="A161" s="72" t="str">
        <f>IF(B161="","",MAX($A$8:A160)+1)</f>
        <v/>
      </c>
      <c r="B161" s="71"/>
      <c r="C161" s="357"/>
      <c r="D161" s="138"/>
      <c r="E161" s="304" t="str">
        <f t="shared" si="36"/>
        <v/>
      </c>
      <c r="F161" s="304" t="str">
        <f t="shared" si="37"/>
        <v/>
      </c>
      <c r="G161" s="357"/>
      <c r="H161" s="6" t="str">
        <f t="shared" si="38"/>
        <v/>
      </c>
      <c r="I161" s="5" t="str">
        <f t="shared" si="39"/>
        <v/>
      </c>
      <c r="J161" s="327"/>
      <c r="K161" s="70" t="s">
        <v>29</v>
      </c>
      <c r="L161" s="304">
        <f t="shared" si="40"/>
        <v>0</v>
      </c>
      <c r="M161" s="264"/>
      <c r="N161" s="264"/>
      <c r="O161" s="6" t="e">
        <f t="shared" si="46"/>
        <v>#VALUE!</v>
      </c>
      <c r="P161" s="32" t="s">
        <v>13</v>
      </c>
      <c r="Q161" s="304">
        <f t="shared" si="41"/>
        <v>0</v>
      </c>
      <c r="R161" s="4" t="s">
        <v>52</v>
      </c>
      <c r="S161" s="5">
        <f t="shared" si="42"/>
        <v>0</v>
      </c>
      <c r="T161" s="40" t="str">
        <f t="shared" si="43"/>
        <v/>
      </c>
      <c r="U161" s="40" t="str">
        <f t="shared" si="44"/>
        <v/>
      </c>
      <c r="V161" s="40" t="str">
        <f t="shared" si="47"/>
        <v/>
      </c>
      <c r="W161" s="40" t="str">
        <f t="shared" si="48"/>
        <v/>
      </c>
      <c r="X161" s="281"/>
      <c r="Y161" s="40" t="str">
        <f t="shared" si="45"/>
        <v/>
      </c>
      <c r="Z161" s="276" t="str">
        <f t="shared" si="49"/>
        <v/>
      </c>
      <c r="AA161" s="357"/>
      <c r="AB161" s="40" t="str">
        <f t="shared" si="50"/>
        <v/>
      </c>
      <c r="AC161" s="40" t="str">
        <f t="shared" si="51"/>
        <v/>
      </c>
      <c r="AD161" s="40" t="str">
        <f t="shared" si="52"/>
        <v/>
      </c>
      <c r="AE161" s="40" t="str">
        <f t="shared" si="53"/>
        <v/>
      </c>
      <c r="AF161" s="10"/>
      <c r="AG161" s="10"/>
      <c r="AH161" s="10"/>
      <c r="AI161" s="10"/>
      <c r="AJ161" s="10"/>
      <c r="AK161" s="10"/>
      <c r="AL161" s="10"/>
      <c r="AM161" s="10"/>
      <c r="AN161" s="10"/>
    </row>
    <row r="162" spans="1:40" ht="26.25" customHeight="1" x14ac:dyDescent="0.35">
      <c r="A162" s="72" t="str">
        <f>IF(B162="","",MAX($A$8:A161)+1)</f>
        <v/>
      </c>
      <c r="B162" s="71"/>
      <c r="C162" s="357"/>
      <c r="D162" s="138"/>
      <c r="E162" s="304" t="str">
        <f t="shared" si="36"/>
        <v/>
      </c>
      <c r="F162" s="304" t="str">
        <f t="shared" si="37"/>
        <v/>
      </c>
      <c r="G162" s="357"/>
      <c r="H162" s="6" t="str">
        <f t="shared" si="38"/>
        <v/>
      </c>
      <c r="I162" s="5" t="str">
        <f t="shared" si="39"/>
        <v/>
      </c>
      <c r="J162" s="327"/>
      <c r="K162" s="70" t="s">
        <v>29</v>
      </c>
      <c r="L162" s="304">
        <f t="shared" si="40"/>
        <v>0</v>
      </c>
      <c r="M162" s="264"/>
      <c r="N162" s="264"/>
      <c r="O162" s="6" t="e">
        <f t="shared" si="46"/>
        <v>#VALUE!</v>
      </c>
      <c r="P162" s="32" t="s">
        <v>13</v>
      </c>
      <c r="Q162" s="304">
        <f t="shared" si="41"/>
        <v>0</v>
      </c>
      <c r="R162" s="4" t="s">
        <v>52</v>
      </c>
      <c r="S162" s="5">
        <f t="shared" si="42"/>
        <v>0</v>
      </c>
      <c r="T162" s="40" t="str">
        <f t="shared" si="43"/>
        <v/>
      </c>
      <c r="U162" s="40" t="str">
        <f t="shared" si="44"/>
        <v/>
      </c>
      <c r="V162" s="40" t="str">
        <f t="shared" si="47"/>
        <v/>
      </c>
      <c r="W162" s="40" t="str">
        <f t="shared" si="48"/>
        <v/>
      </c>
      <c r="X162" s="281"/>
      <c r="Y162" s="40" t="str">
        <f t="shared" si="45"/>
        <v/>
      </c>
      <c r="Z162" s="276" t="str">
        <f t="shared" si="49"/>
        <v/>
      </c>
      <c r="AA162" s="357"/>
      <c r="AB162" s="40" t="str">
        <f t="shared" si="50"/>
        <v/>
      </c>
      <c r="AC162" s="40" t="str">
        <f t="shared" si="51"/>
        <v/>
      </c>
      <c r="AD162" s="40" t="str">
        <f t="shared" si="52"/>
        <v/>
      </c>
      <c r="AE162" s="40" t="str">
        <f t="shared" si="53"/>
        <v/>
      </c>
      <c r="AF162" s="10"/>
      <c r="AG162" s="10"/>
      <c r="AH162" s="10"/>
      <c r="AI162" s="10"/>
      <c r="AJ162" s="10"/>
      <c r="AK162" s="10"/>
      <c r="AL162" s="10"/>
      <c r="AM162" s="10"/>
      <c r="AN162" s="10"/>
    </row>
    <row r="163" spans="1:40" ht="26.25" customHeight="1" x14ac:dyDescent="0.35">
      <c r="A163" s="72" t="str">
        <f>IF(B163="","",MAX($A$8:A162)+1)</f>
        <v/>
      </c>
      <c r="B163" s="71"/>
      <c r="C163" s="357"/>
      <c r="D163" s="138"/>
      <c r="E163" s="304" t="str">
        <f t="shared" si="36"/>
        <v/>
      </c>
      <c r="F163" s="304" t="str">
        <f t="shared" si="37"/>
        <v/>
      </c>
      <c r="G163" s="357"/>
      <c r="H163" s="6" t="str">
        <f t="shared" si="38"/>
        <v/>
      </c>
      <c r="I163" s="5" t="str">
        <f t="shared" si="39"/>
        <v/>
      </c>
      <c r="J163" s="327"/>
      <c r="K163" s="70" t="s">
        <v>29</v>
      </c>
      <c r="L163" s="304">
        <f t="shared" si="40"/>
        <v>0</v>
      </c>
      <c r="M163" s="264"/>
      <c r="N163" s="264"/>
      <c r="O163" s="6" t="e">
        <f t="shared" si="46"/>
        <v>#VALUE!</v>
      </c>
      <c r="P163" s="32" t="s">
        <v>13</v>
      </c>
      <c r="Q163" s="304">
        <f t="shared" si="41"/>
        <v>0</v>
      </c>
      <c r="R163" s="4" t="s">
        <v>52</v>
      </c>
      <c r="S163" s="5">
        <f t="shared" si="42"/>
        <v>0</v>
      </c>
      <c r="T163" s="40" t="str">
        <f t="shared" si="43"/>
        <v/>
      </c>
      <c r="U163" s="40" t="str">
        <f t="shared" si="44"/>
        <v/>
      </c>
      <c r="V163" s="40" t="str">
        <f t="shared" si="47"/>
        <v/>
      </c>
      <c r="W163" s="40" t="str">
        <f t="shared" si="48"/>
        <v/>
      </c>
      <c r="X163" s="281"/>
      <c r="Y163" s="40" t="str">
        <f t="shared" si="45"/>
        <v/>
      </c>
      <c r="Z163" s="276" t="str">
        <f t="shared" si="49"/>
        <v/>
      </c>
      <c r="AA163" s="357"/>
      <c r="AB163" s="40" t="str">
        <f t="shared" si="50"/>
        <v/>
      </c>
      <c r="AC163" s="40" t="str">
        <f t="shared" si="51"/>
        <v/>
      </c>
      <c r="AD163" s="40" t="str">
        <f t="shared" si="52"/>
        <v/>
      </c>
      <c r="AE163" s="40" t="str">
        <f t="shared" si="53"/>
        <v/>
      </c>
      <c r="AF163" s="10"/>
      <c r="AG163" s="10"/>
      <c r="AH163" s="10"/>
      <c r="AI163" s="10"/>
      <c r="AJ163" s="10"/>
      <c r="AK163" s="10"/>
      <c r="AL163" s="10"/>
      <c r="AM163" s="10"/>
      <c r="AN163" s="10"/>
    </row>
    <row r="164" spans="1:40" ht="26.25" customHeight="1" x14ac:dyDescent="0.35">
      <c r="A164" s="72" t="str">
        <f>IF(B164="","",MAX($A$8:A163)+1)</f>
        <v/>
      </c>
      <c r="B164" s="71"/>
      <c r="C164" s="357"/>
      <c r="D164" s="138"/>
      <c r="E164" s="304" t="str">
        <f t="shared" si="36"/>
        <v/>
      </c>
      <c r="F164" s="304" t="str">
        <f t="shared" si="37"/>
        <v/>
      </c>
      <c r="G164" s="357"/>
      <c r="H164" s="6" t="str">
        <f t="shared" si="38"/>
        <v/>
      </c>
      <c r="I164" s="5" t="str">
        <f t="shared" si="39"/>
        <v/>
      </c>
      <c r="J164" s="327"/>
      <c r="K164" s="70" t="s">
        <v>29</v>
      </c>
      <c r="L164" s="304">
        <f t="shared" si="40"/>
        <v>0</v>
      </c>
      <c r="M164" s="264"/>
      <c r="N164" s="264"/>
      <c r="O164" s="6" t="e">
        <f t="shared" si="46"/>
        <v>#VALUE!</v>
      </c>
      <c r="P164" s="32" t="s">
        <v>13</v>
      </c>
      <c r="Q164" s="304">
        <f t="shared" si="41"/>
        <v>0</v>
      </c>
      <c r="R164" s="4" t="s">
        <v>52</v>
      </c>
      <c r="S164" s="5">
        <f t="shared" si="42"/>
        <v>0</v>
      </c>
      <c r="T164" s="40" t="str">
        <f t="shared" si="43"/>
        <v/>
      </c>
      <c r="U164" s="40" t="str">
        <f t="shared" si="44"/>
        <v/>
      </c>
      <c r="V164" s="40" t="str">
        <f t="shared" si="47"/>
        <v/>
      </c>
      <c r="W164" s="40" t="str">
        <f t="shared" si="48"/>
        <v/>
      </c>
      <c r="X164" s="281"/>
      <c r="Y164" s="40" t="str">
        <f t="shared" si="45"/>
        <v/>
      </c>
      <c r="Z164" s="276" t="str">
        <f t="shared" si="49"/>
        <v/>
      </c>
      <c r="AA164" s="357"/>
      <c r="AB164" s="40" t="str">
        <f t="shared" si="50"/>
        <v/>
      </c>
      <c r="AC164" s="40" t="str">
        <f t="shared" si="51"/>
        <v/>
      </c>
      <c r="AD164" s="40" t="str">
        <f t="shared" si="52"/>
        <v/>
      </c>
      <c r="AE164" s="40" t="str">
        <f t="shared" si="53"/>
        <v/>
      </c>
      <c r="AF164" s="10"/>
      <c r="AG164" s="10"/>
      <c r="AH164" s="10"/>
      <c r="AI164" s="10"/>
      <c r="AJ164" s="10"/>
      <c r="AK164" s="10"/>
      <c r="AL164" s="10"/>
      <c r="AM164" s="10"/>
      <c r="AN164" s="10"/>
    </row>
    <row r="165" spans="1:40" ht="26.25" customHeight="1" x14ac:dyDescent="0.35">
      <c r="A165" s="72" t="str">
        <f>IF(B165="","",MAX($A$8:A164)+1)</f>
        <v/>
      </c>
      <c r="B165" s="71"/>
      <c r="C165" s="357"/>
      <c r="D165" s="138"/>
      <c r="E165" s="304" t="str">
        <f t="shared" si="36"/>
        <v/>
      </c>
      <c r="F165" s="304" t="str">
        <f t="shared" si="37"/>
        <v/>
      </c>
      <c r="G165" s="357"/>
      <c r="H165" s="6" t="str">
        <f t="shared" si="38"/>
        <v/>
      </c>
      <c r="I165" s="5" t="str">
        <f t="shared" si="39"/>
        <v/>
      </c>
      <c r="J165" s="327"/>
      <c r="K165" s="70" t="s">
        <v>29</v>
      </c>
      <c r="L165" s="304">
        <f t="shared" si="40"/>
        <v>0</v>
      </c>
      <c r="M165" s="264"/>
      <c r="N165" s="264"/>
      <c r="O165" s="6" t="e">
        <f t="shared" si="46"/>
        <v>#VALUE!</v>
      </c>
      <c r="P165" s="32" t="s">
        <v>13</v>
      </c>
      <c r="Q165" s="304">
        <f t="shared" si="41"/>
        <v>0</v>
      </c>
      <c r="R165" s="4" t="s">
        <v>52</v>
      </c>
      <c r="S165" s="5">
        <f t="shared" si="42"/>
        <v>0</v>
      </c>
      <c r="T165" s="40" t="str">
        <f t="shared" si="43"/>
        <v/>
      </c>
      <c r="U165" s="40" t="str">
        <f t="shared" si="44"/>
        <v/>
      </c>
      <c r="V165" s="40" t="str">
        <f t="shared" si="47"/>
        <v/>
      </c>
      <c r="W165" s="40" t="str">
        <f t="shared" si="48"/>
        <v/>
      </c>
      <c r="X165" s="281"/>
      <c r="Y165" s="40" t="str">
        <f t="shared" si="45"/>
        <v/>
      </c>
      <c r="Z165" s="276" t="str">
        <f t="shared" si="49"/>
        <v/>
      </c>
      <c r="AA165" s="357"/>
      <c r="AB165" s="40" t="str">
        <f t="shared" si="50"/>
        <v/>
      </c>
      <c r="AC165" s="40" t="str">
        <f t="shared" si="51"/>
        <v/>
      </c>
      <c r="AD165" s="40" t="str">
        <f t="shared" si="52"/>
        <v/>
      </c>
      <c r="AE165" s="40" t="str">
        <f t="shared" si="53"/>
        <v/>
      </c>
      <c r="AF165" s="10"/>
      <c r="AG165" s="10"/>
      <c r="AH165" s="10"/>
      <c r="AI165" s="10"/>
      <c r="AJ165" s="10"/>
      <c r="AK165" s="10"/>
      <c r="AL165" s="10"/>
      <c r="AM165" s="10"/>
      <c r="AN165" s="10"/>
    </row>
    <row r="166" spans="1:40" ht="26.25" customHeight="1" x14ac:dyDescent="0.35">
      <c r="A166" s="72" t="str">
        <f>IF(B166="","",MAX($A$8:A165)+1)</f>
        <v/>
      </c>
      <c r="B166" s="71"/>
      <c r="C166" s="357"/>
      <c r="D166" s="138"/>
      <c r="E166" s="304" t="str">
        <f t="shared" si="36"/>
        <v/>
      </c>
      <c r="F166" s="304" t="str">
        <f t="shared" si="37"/>
        <v/>
      </c>
      <c r="G166" s="357"/>
      <c r="H166" s="6" t="str">
        <f t="shared" si="38"/>
        <v/>
      </c>
      <c r="I166" s="5" t="str">
        <f t="shared" si="39"/>
        <v/>
      </c>
      <c r="J166" s="327"/>
      <c r="K166" s="70" t="s">
        <v>29</v>
      </c>
      <c r="L166" s="304">
        <f t="shared" si="40"/>
        <v>0</v>
      </c>
      <c r="M166" s="264"/>
      <c r="N166" s="264"/>
      <c r="O166" s="6" t="e">
        <f t="shared" si="46"/>
        <v>#VALUE!</v>
      </c>
      <c r="P166" s="32" t="s">
        <v>13</v>
      </c>
      <c r="Q166" s="304">
        <f t="shared" si="41"/>
        <v>0</v>
      </c>
      <c r="R166" s="4" t="s">
        <v>52</v>
      </c>
      <c r="S166" s="5">
        <f t="shared" si="42"/>
        <v>0</v>
      </c>
      <c r="T166" s="40" t="str">
        <f t="shared" si="43"/>
        <v/>
      </c>
      <c r="U166" s="40" t="str">
        <f t="shared" si="44"/>
        <v/>
      </c>
      <c r="V166" s="40" t="str">
        <f t="shared" si="47"/>
        <v/>
      </c>
      <c r="W166" s="40" t="str">
        <f t="shared" si="48"/>
        <v/>
      </c>
      <c r="X166" s="281"/>
      <c r="Y166" s="40" t="str">
        <f t="shared" si="45"/>
        <v/>
      </c>
      <c r="Z166" s="276" t="str">
        <f t="shared" si="49"/>
        <v/>
      </c>
      <c r="AA166" s="357"/>
      <c r="AB166" s="40" t="str">
        <f t="shared" si="50"/>
        <v/>
      </c>
      <c r="AC166" s="40" t="str">
        <f t="shared" si="51"/>
        <v/>
      </c>
      <c r="AD166" s="40" t="str">
        <f t="shared" si="52"/>
        <v/>
      </c>
      <c r="AE166" s="40" t="str">
        <f t="shared" si="53"/>
        <v/>
      </c>
      <c r="AF166" s="10"/>
      <c r="AG166" s="10"/>
      <c r="AH166" s="10"/>
      <c r="AI166" s="10"/>
      <c r="AJ166" s="10"/>
      <c r="AK166" s="10"/>
      <c r="AL166" s="10"/>
      <c r="AM166" s="10"/>
      <c r="AN166" s="10"/>
    </row>
    <row r="167" spans="1:40" ht="26.25" customHeight="1" x14ac:dyDescent="0.35">
      <c r="A167" s="72" t="str">
        <f>IF(B167="","",MAX($A$8:A166)+1)</f>
        <v/>
      </c>
      <c r="B167" s="71"/>
      <c r="C167" s="357"/>
      <c r="D167" s="138"/>
      <c r="E167" s="304" t="str">
        <f t="shared" si="36"/>
        <v/>
      </c>
      <c r="F167" s="304" t="str">
        <f t="shared" si="37"/>
        <v/>
      </c>
      <c r="G167" s="357"/>
      <c r="H167" s="6" t="str">
        <f t="shared" si="38"/>
        <v/>
      </c>
      <c r="I167" s="5" t="str">
        <f t="shared" si="39"/>
        <v/>
      </c>
      <c r="J167" s="327"/>
      <c r="K167" s="70" t="s">
        <v>29</v>
      </c>
      <c r="L167" s="304">
        <f t="shared" si="40"/>
        <v>0</v>
      </c>
      <c r="M167" s="264"/>
      <c r="N167" s="264"/>
      <c r="O167" s="6" t="e">
        <f t="shared" si="46"/>
        <v>#VALUE!</v>
      </c>
      <c r="P167" s="32" t="s">
        <v>13</v>
      </c>
      <c r="Q167" s="304">
        <f t="shared" si="41"/>
        <v>0</v>
      </c>
      <c r="R167" s="4" t="s">
        <v>52</v>
      </c>
      <c r="S167" s="5">
        <f t="shared" si="42"/>
        <v>0</v>
      </c>
      <c r="T167" s="40" t="str">
        <f t="shared" si="43"/>
        <v/>
      </c>
      <c r="U167" s="40" t="str">
        <f t="shared" si="44"/>
        <v/>
      </c>
      <c r="V167" s="40" t="str">
        <f t="shared" si="47"/>
        <v/>
      </c>
      <c r="W167" s="40" t="str">
        <f t="shared" si="48"/>
        <v/>
      </c>
      <c r="X167" s="281"/>
      <c r="Y167" s="40" t="str">
        <f t="shared" si="45"/>
        <v/>
      </c>
      <c r="Z167" s="276" t="str">
        <f t="shared" si="49"/>
        <v/>
      </c>
      <c r="AA167" s="357"/>
      <c r="AB167" s="40" t="str">
        <f t="shared" si="50"/>
        <v/>
      </c>
      <c r="AC167" s="40" t="str">
        <f t="shared" si="51"/>
        <v/>
      </c>
      <c r="AD167" s="40" t="str">
        <f t="shared" si="52"/>
        <v/>
      </c>
      <c r="AE167" s="40" t="str">
        <f t="shared" si="53"/>
        <v/>
      </c>
      <c r="AF167" s="10"/>
      <c r="AG167" s="10"/>
      <c r="AH167" s="10"/>
      <c r="AI167" s="10"/>
      <c r="AJ167" s="10"/>
      <c r="AK167" s="10"/>
      <c r="AL167" s="10"/>
      <c r="AM167" s="10"/>
      <c r="AN167" s="10"/>
    </row>
    <row r="168" spans="1:40" ht="26.25" customHeight="1" x14ac:dyDescent="0.35">
      <c r="A168" s="72" t="str">
        <f>IF(B168="","",MAX($A$8:A167)+1)</f>
        <v/>
      </c>
      <c r="B168" s="71"/>
      <c r="C168" s="357"/>
      <c r="D168" s="138"/>
      <c r="E168" s="304" t="str">
        <f t="shared" si="36"/>
        <v/>
      </c>
      <c r="F168" s="304" t="str">
        <f t="shared" si="37"/>
        <v/>
      </c>
      <c r="G168" s="357"/>
      <c r="H168" s="6" t="str">
        <f t="shared" si="38"/>
        <v/>
      </c>
      <c r="I168" s="5" t="str">
        <f t="shared" si="39"/>
        <v/>
      </c>
      <c r="J168" s="327"/>
      <c r="K168" s="70" t="s">
        <v>29</v>
      </c>
      <c r="L168" s="304">
        <f t="shared" si="40"/>
        <v>0</v>
      </c>
      <c r="M168" s="264"/>
      <c r="N168" s="264"/>
      <c r="O168" s="6" t="e">
        <f t="shared" si="46"/>
        <v>#VALUE!</v>
      </c>
      <c r="P168" s="32" t="s">
        <v>13</v>
      </c>
      <c r="Q168" s="304">
        <f t="shared" si="41"/>
        <v>0</v>
      </c>
      <c r="R168" s="4" t="s">
        <v>52</v>
      </c>
      <c r="S168" s="5">
        <f t="shared" si="42"/>
        <v>0</v>
      </c>
      <c r="T168" s="40" t="str">
        <f t="shared" si="43"/>
        <v/>
      </c>
      <c r="U168" s="40" t="str">
        <f t="shared" si="44"/>
        <v/>
      </c>
      <c r="V168" s="40" t="str">
        <f t="shared" si="47"/>
        <v/>
      </c>
      <c r="W168" s="40" t="str">
        <f t="shared" si="48"/>
        <v/>
      </c>
      <c r="X168" s="281"/>
      <c r="Y168" s="40" t="str">
        <f t="shared" si="45"/>
        <v/>
      </c>
      <c r="Z168" s="276" t="str">
        <f t="shared" si="49"/>
        <v/>
      </c>
      <c r="AA168" s="357"/>
      <c r="AB168" s="40" t="str">
        <f t="shared" si="50"/>
        <v/>
      </c>
      <c r="AC168" s="40" t="str">
        <f t="shared" si="51"/>
        <v/>
      </c>
      <c r="AD168" s="40" t="str">
        <f t="shared" si="52"/>
        <v/>
      </c>
      <c r="AE168" s="40" t="str">
        <f t="shared" si="53"/>
        <v/>
      </c>
      <c r="AF168" s="10"/>
      <c r="AG168" s="10"/>
      <c r="AH168" s="10"/>
      <c r="AI168" s="10"/>
      <c r="AJ168" s="10"/>
      <c r="AK168" s="10"/>
      <c r="AL168" s="10"/>
      <c r="AM168" s="10"/>
      <c r="AN168" s="10"/>
    </row>
    <row r="169" spans="1:40" ht="26.25" customHeight="1" x14ac:dyDescent="0.35">
      <c r="A169" s="72" t="str">
        <f>IF(B169="","",MAX($A$8:A168)+1)</f>
        <v/>
      </c>
      <c r="B169" s="71"/>
      <c r="C169" s="357"/>
      <c r="D169" s="138"/>
      <c r="E169" s="304" t="str">
        <f t="shared" si="36"/>
        <v/>
      </c>
      <c r="F169" s="304" t="str">
        <f t="shared" si="37"/>
        <v/>
      </c>
      <c r="G169" s="357"/>
      <c r="H169" s="6" t="str">
        <f t="shared" si="38"/>
        <v/>
      </c>
      <c r="I169" s="5" t="str">
        <f t="shared" si="39"/>
        <v/>
      </c>
      <c r="J169" s="327"/>
      <c r="K169" s="70" t="s">
        <v>29</v>
      </c>
      <c r="L169" s="304">
        <f t="shared" si="40"/>
        <v>0</v>
      </c>
      <c r="M169" s="264"/>
      <c r="N169" s="264"/>
      <c r="O169" s="6" t="e">
        <f t="shared" si="46"/>
        <v>#VALUE!</v>
      </c>
      <c r="P169" s="32" t="s">
        <v>13</v>
      </c>
      <c r="Q169" s="304">
        <f t="shared" si="41"/>
        <v>0</v>
      </c>
      <c r="R169" s="4" t="s">
        <v>52</v>
      </c>
      <c r="S169" s="5">
        <f t="shared" si="42"/>
        <v>0</v>
      </c>
      <c r="T169" s="40" t="str">
        <f t="shared" si="43"/>
        <v/>
      </c>
      <c r="U169" s="40" t="str">
        <f t="shared" si="44"/>
        <v/>
      </c>
      <c r="V169" s="40" t="str">
        <f t="shared" si="47"/>
        <v/>
      </c>
      <c r="W169" s="40" t="str">
        <f t="shared" si="48"/>
        <v/>
      </c>
      <c r="X169" s="281"/>
      <c r="Y169" s="40" t="str">
        <f t="shared" si="45"/>
        <v/>
      </c>
      <c r="Z169" s="276" t="str">
        <f t="shared" si="49"/>
        <v/>
      </c>
      <c r="AA169" s="357"/>
      <c r="AB169" s="40" t="str">
        <f t="shared" si="50"/>
        <v/>
      </c>
      <c r="AC169" s="40" t="str">
        <f t="shared" si="51"/>
        <v/>
      </c>
      <c r="AD169" s="40" t="str">
        <f t="shared" si="52"/>
        <v/>
      </c>
      <c r="AE169" s="40" t="str">
        <f t="shared" si="53"/>
        <v/>
      </c>
      <c r="AF169" s="10"/>
      <c r="AG169" s="10"/>
      <c r="AH169" s="10"/>
      <c r="AI169" s="10"/>
      <c r="AJ169" s="10"/>
      <c r="AK169" s="10"/>
      <c r="AL169" s="10"/>
      <c r="AM169" s="10"/>
      <c r="AN169" s="10"/>
    </row>
    <row r="170" spans="1:40" ht="26.25" customHeight="1" x14ac:dyDescent="0.35">
      <c r="A170" s="72" t="str">
        <f>IF(B170="","",MAX($A$8:A169)+1)</f>
        <v/>
      </c>
      <c r="B170" s="71"/>
      <c r="C170" s="357"/>
      <c r="D170" s="138"/>
      <c r="E170" s="304" t="str">
        <f t="shared" si="36"/>
        <v/>
      </c>
      <c r="F170" s="304" t="str">
        <f t="shared" si="37"/>
        <v/>
      </c>
      <c r="G170" s="357"/>
      <c r="H170" s="6" t="str">
        <f t="shared" si="38"/>
        <v/>
      </c>
      <c r="I170" s="5" t="str">
        <f t="shared" si="39"/>
        <v/>
      </c>
      <c r="J170" s="327"/>
      <c r="K170" s="70" t="s">
        <v>29</v>
      </c>
      <c r="L170" s="304">
        <f t="shared" si="40"/>
        <v>0</v>
      </c>
      <c r="M170" s="264"/>
      <c r="N170" s="264"/>
      <c r="O170" s="6" t="e">
        <f t="shared" si="46"/>
        <v>#VALUE!</v>
      </c>
      <c r="P170" s="32" t="s">
        <v>13</v>
      </c>
      <c r="Q170" s="304">
        <f t="shared" si="41"/>
        <v>0</v>
      </c>
      <c r="R170" s="4" t="s">
        <v>52</v>
      </c>
      <c r="S170" s="5">
        <f t="shared" si="42"/>
        <v>0</v>
      </c>
      <c r="T170" s="40" t="str">
        <f t="shared" si="43"/>
        <v/>
      </c>
      <c r="U170" s="40" t="str">
        <f t="shared" si="44"/>
        <v/>
      </c>
      <c r="V170" s="40" t="str">
        <f t="shared" si="47"/>
        <v/>
      </c>
      <c r="W170" s="40" t="str">
        <f t="shared" si="48"/>
        <v/>
      </c>
      <c r="X170" s="281"/>
      <c r="Y170" s="40" t="str">
        <f t="shared" si="45"/>
        <v/>
      </c>
      <c r="Z170" s="276" t="str">
        <f t="shared" si="49"/>
        <v/>
      </c>
      <c r="AA170" s="357"/>
      <c r="AB170" s="40" t="str">
        <f t="shared" si="50"/>
        <v/>
      </c>
      <c r="AC170" s="40" t="str">
        <f t="shared" si="51"/>
        <v/>
      </c>
      <c r="AD170" s="40" t="str">
        <f t="shared" si="52"/>
        <v/>
      </c>
      <c r="AE170" s="40" t="str">
        <f t="shared" si="53"/>
        <v/>
      </c>
      <c r="AF170" s="10"/>
      <c r="AG170" s="10"/>
      <c r="AH170" s="10"/>
      <c r="AI170" s="10"/>
      <c r="AJ170" s="10"/>
      <c r="AK170" s="10"/>
      <c r="AL170" s="10"/>
      <c r="AM170" s="10"/>
      <c r="AN170" s="10"/>
    </row>
    <row r="171" spans="1:40" ht="26.25" customHeight="1" x14ac:dyDescent="0.35">
      <c r="A171" s="72" t="str">
        <f>IF(B171="","",MAX($A$8:A170)+1)</f>
        <v/>
      </c>
      <c r="B171" s="71"/>
      <c r="C171" s="357"/>
      <c r="D171" s="138"/>
      <c r="E171" s="304" t="str">
        <f t="shared" si="36"/>
        <v/>
      </c>
      <c r="F171" s="304" t="str">
        <f t="shared" si="37"/>
        <v/>
      </c>
      <c r="G171" s="357"/>
      <c r="H171" s="6" t="str">
        <f t="shared" si="38"/>
        <v/>
      </c>
      <c r="I171" s="5" t="str">
        <f t="shared" si="39"/>
        <v/>
      </c>
      <c r="J171" s="327"/>
      <c r="K171" s="70" t="s">
        <v>29</v>
      </c>
      <c r="L171" s="304">
        <f t="shared" si="40"/>
        <v>0</v>
      </c>
      <c r="M171" s="264"/>
      <c r="N171" s="264"/>
      <c r="O171" s="6" t="e">
        <f t="shared" si="46"/>
        <v>#VALUE!</v>
      </c>
      <c r="P171" s="32" t="s">
        <v>13</v>
      </c>
      <c r="Q171" s="304">
        <f t="shared" si="41"/>
        <v>0</v>
      </c>
      <c r="R171" s="4" t="s">
        <v>52</v>
      </c>
      <c r="S171" s="5">
        <f t="shared" si="42"/>
        <v>0</v>
      </c>
      <c r="T171" s="40" t="str">
        <f t="shared" si="43"/>
        <v/>
      </c>
      <c r="U171" s="40" t="str">
        <f t="shared" si="44"/>
        <v/>
      </c>
      <c r="V171" s="40" t="str">
        <f t="shared" si="47"/>
        <v/>
      </c>
      <c r="W171" s="40" t="str">
        <f t="shared" si="48"/>
        <v/>
      </c>
      <c r="X171" s="281"/>
      <c r="Y171" s="40" t="str">
        <f t="shared" si="45"/>
        <v/>
      </c>
      <c r="Z171" s="276" t="str">
        <f t="shared" si="49"/>
        <v/>
      </c>
      <c r="AA171" s="357"/>
      <c r="AB171" s="40" t="str">
        <f t="shared" si="50"/>
        <v/>
      </c>
      <c r="AC171" s="40" t="str">
        <f t="shared" si="51"/>
        <v/>
      </c>
      <c r="AD171" s="40" t="str">
        <f t="shared" si="52"/>
        <v/>
      </c>
      <c r="AE171" s="40" t="str">
        <f t="shared" si="53"/>
        <v/>
      </c>
      <c r="AF171" s="10"/>
      <c r="AG171" s="10"/>
      <c r="AH171" s="10"/>
      <c r="AI171" s="10"/>
      <c r="AJ171" s="10"/>
      <c r="AK171" s="10"/>
      <c r="AL171" s="10"/>
      <c r="AM171" s="10"/>
      <c r="AN171" s="10"/>
    </row>
    <row r="172" spans="1:40" ht="26.25" customHeight="1" x14ac:dyDescent="0.35">
      <c r="A172" s="72" t="str">
        <f>IF(B172="","",MAX($A$8:A171)+1)</f>
        <v/>
      </c>
      <c r="B172" s="71"/>
      <c r="C172" s="357"/>
      <c r="D172" s="138"/>
      <c r="E172" s="304" t="str">
        <f t="shared" si="36"/>
        <v/>
      </c>
      <c r="F172" s="304" t="str">
        <f t="shared" si="37"/>
        <v/>
      </c>
      <c r="G172" s="357"/>
      <c r="H172" s="6" t="str">
        <f t="shared" si="38"/>
        <v/>
      </c>
      <c r="I172" s="5" t="str">
        <f t="shared" si="39"/>
        <v/>
      </c>
      <c r="J172" s="327"/>
      <c r="K172" s="70" t="s">
        <v>29</v>
      </c>
      <c r="L172" s="304">
        <f t="shared" si="40"/>
        <v>0</v>
      </c>
      <c r="M172" s="264"/>
      <c r="N172" s="264"/>
      <c r="O172" s="6" t="e">
        <f t="shared" si="46"/>
        <v>#VALUE!</v>
      </c>
      <c r="P172" s="32" t="s">
        <v>13</v>
      </c>
      <c r="Q172" s="304">
        <f t="shared" si="41"/>
        <v>0</v>
      </c>
      <c r="R172" s="4" t="s">
        <v>52</v>
      </c>
      <c r="S172" s="5">
        <f t="shared" si="42"/>
        <v>0</v>
      </c>
      <c r="T172" s="40" t="str">
        <f t="shared" si="43"/>
        <v/>
      </c>
      <c r="U172" s="40" t="str">
        <f t="shared" si="44"/>
        <v/>
      </c>
      <c r="V172" s="40" t="str">
        <f t="shared" si="47"/>
        <v/>
      </c>
      <c r="W172" s="40" t="str">
        <f t="shared" si="48"/>
        <v/>
      </c>
      <c r="X172" s="281"/>
      <c r="Y172" s="40" t="str">
        <f t="shared" si="45"/>
        <v/>
      </c>
      <c r="Z172" s="276" t="str">
        <f t="shared" si="49"/>
        <v/>
      </c>
      <c r="AA172" s="357"/>
      <c r="AB172" s="40" t="str">
        <f t="shared" si="50"/>
        <v/>
      </c>
      <c r="AC172" s="40" t="str">
        <f t="shared" si="51"/>
        <v/>
      </c>
      <c r="AD172" s="40" t="str">
        <f t="shared" si="52"/>
        <v/>
      </c>
      <c r="AE172" s="40" t="str">
        <f t="shared" si="53"/>
        <v/>
      </c>
      <c r="AF172" s="10"/>
      <c r="AG172" s="10"/>
      <c r="AH172" s="10"/>
      <c r="AI172" s="10"/>
      <c r="AJ172" s="10"/>
      <c r="AK172" s="10"/>
      <c r="AL172" s="10"/>
      <c r="AM172" s="10"/>
      <c r="AN172" s="10"/>
    </row>
    <row r="173" spans="1:40" ht="26.25" customHeight="1" x14ac:dyDescent="0.35">
      <c r="A173" s="72" t="str">
        <f>IF(B173="","",MAX($A$8:A172)+1)</f>
        <v/>
      </c>
      <c r="B173" s="71"/>
      <c r="C173" s="357"/>
      <c r="D173" s="138"/>
      <c r="E173" s="304" t="str">
        <f t="shared" si="36"/>
        <v/>
      </c>
      <c r="F173" s="304" t="str">
        <f t="shared" si="37"/>
        <v/>
      </c>
      <c r="G173" s="357"/>
      <c r="H173" s="6" t="str">
        <f t="shared" si="38"/>
        <v/>
      </c>
      <c r="I173" s="5" t="str">
        <f t="shared" si="39"/>
        <v/>
      </c>
      <c r="J173" s="327"/>
      <c r="K173" s="70" t="s">
        <v>29</v>
      </c>
      <c r="L173" s="304">
        <f t="shared" si="40"/>
        <v>0</v>
      </c>
      <c r="M173" s="264"/>
      <c r="N173" s="264"/>
      <c r="O173" s="6" t="e">
        <f t="shared" si="46"/>
        <v>#VALUE!</v>
      </c>
      <c r="P173" s="32" t="s">
        <v>13</v>
      </c>
      <c r="Q173" s="304">
        <f t="shared" si="41"/>
        <v>0</v>
      </c>
      <c r="R173" s="4" t="s">
        <v>52</v>
      </c>
      <c r="S173" s="5">
        <f t="shared" si="42"/>
        <v>0</v>
      </c>
      <c r="T173" s="40" t="str">
        <f t="shared" si="43"/>
        <v/>
      </c>
      <c r="U173" s="40" t="str">
        <f t="shared" si="44"/>
        <v/>
      </c>
      <c r="V173" s="40" t="str">
        <f t="shared" si="47"/>
        <v/>
      </c>
      <c r="W173" s="40" t="str">
        <f t="shared" si="48"/>
        <v/>
      </c>
      <c r="X173" s="281"/>
      <c r="Y173" s="40" t="str">
        <f t="shared" si="45"/>
        <v/>
      </c>
      <c r="Z173" s="276" t="str">
        <f t="shared" si="49"/>
        <v/>
      </c>
      <c r="AA173" s="357"/>
      <c r="AB173" s="40" t="str">
        <f t="shared" si="50"/>
        <v/>
      </c>
      <c r="AC173" s="40" t="str">
        <f t="shared" si="51"/>
        <v/>
      </c>
      <c r="AD173" s="40" t="str">
        <f t="shared" si="52"/>
        <v/>
      </c>
      <c r="AE173" s="40" t="str">
        <f t="shared" si="53"/>
        <v/>
      </c>
      <c r="AF173" s="10"/>
      <c r="AG173" s="10"/>
      <c r="AH173" s="10"/>
      <c r="AI173" s="10"/>
      <c r="AJ173" s="10"/>
      <c r="AK173" s="10"/>
      <c r="AL173" s="10"/>
      <c r="AM173" s="10"/>
      <c r="AN173" s="10"/>
    </row>
    <row r="174" spans="1:40" ht="26.25" customHeight="1" x14ac:dyDescent="0.35">
      <c r="A174" s="72" t="str">
        <f>IF(B174="","",MAX($A$8:A173)+1)</f>
        <v/>
      </c>
      <c r="B174" s="71"/>
      <c r="C174" s="357"/>
      <c r="D174" s="138"/>
      <c r="E174" s="304" t="str">
        <f t="shared" si="36"/>
        <v/>
      </c>
      <c r="F174" s="304" t="str">
        <f t="shared" si="37"/>
        <v/>
      </c>
      <c r="G174" s="357"/>
      <c r="H174" s="6" t="str">
        <f t="shared" si="38"/>
        <v/>
      </c>
      <c r="I174" s="5" t="str">
        <f t="shared" si="39"/>
        <v/>
      </c>
      <c r="J174" s="327"/>
      <c r="K174" s="70" t="s">
        <v>29</v>
      </c>
      <c r="L174" s="304">
        <f t="shared" si="40"/>
        <v>0</v>
      </c>
      <c r="M174" s="264"/>
      <c r="N174" s="264"/>
      <c r="O174" s="6" t="e">
        <f t="shared" si="46"/>
        <v>#VALUE!</v>
      </c>
      <c r="P174" s="32" t="s">
        <v>13</v>
      </c>
      <c r="Q174" s="304">
        <f t="shared" si="41"/>
        <v>0</v>
      </c>
      <c r="R174" s="4" t="s">
        <v>52</v>
      </c>
      <c r="S174" s="5">
        <f t="shared" si="42"/>
        <v>0</v>
      </c>
      <c r="T174" s="40" t="str">
        <f t="shared" si="43"/>
        <v/>
      </c>
      <c r="U174" s="40" t="str">
        <f t="shared" si="44"/>
        <v/>
      </c>
      <c r="V174" s="40" t="str">
        <f t="shared" si="47"/>
        <v/>
      </c>
      <c r="W174" s="40" t="str">
        <f t="shared" si="48"/>
        <v/>
      </c>
      <c r="X174" s="281"/>
      <c r="Y174" s="40" t="str">
        <f t="shared" si="45"/>
        <v/>
      </c>
      <c r="Z174" s="276" t="str">
        <f t="shared" si="49"/>
        <v/>
      </c>
      <c r="AA174" s="357"/>
      <c r="AB174" s="40" t="str">
        <f t="shared" si="50"/>
        <v/>
      </c>
      <c r="AC174" s="40" t="str">
        <f t="shared" si="51"/>
        <v/>
      </c>
      <c r="AD174" s="40" t="str">
        <f t="shared" si="52"/>
        <v/>
      </c>
      <c r="AE174" s="40" t="str">
        <f t="shared" si="53"/>
        <v/>
      </c>
      <c r="AF174" s="10"/>
      <c r="AG174" s="10"/>
      <c r="AH174" s="10"/>
      <c r="AI174" s="10"/>
      <c r="AJ174" s="10"/>
      <c r="AK174" s="10"/>
      <c r="AL174" s="10"/>
      <c r="AM174" s="10"/>
      <c r="AN174" s="10"/>
    </row>
    <row r="175" spans="1:40" ht="26.25" customHeight="1" x14ac:dyDescent="0.35">
      <c r="A175" s="72" t="str">
        <f>IF(B175="","",MAX($A$8:A174)+1)</f>
        <v/>
      </c>
      <c r="B175" s="71"/>
      <c r="C175" s="357"/>
      <c r="D175" s="138"/>
      <c r="E175" s="304" t="str">
        <f t="shared" si="36"/>
        <v/>
      </c>
      <c r="F175" s="304" t="str">
        <f t="shared" si="37"/>
        <v/>
      </c>
      <c r="G175" s="357"/>
      <c r="H175" s="6" t="str">
        <f t="shared" si="38"/>
        <v/>
      </c>
      <c r="I175" s="5" t="str">
        <f t="shared" si="39"/>
        <v/>
      </c>
      <c r="J175" s="327"/>
      <c r="K175" s="70" t="s">
        <v>29</v>
      </c>
      <c r="L175" s="304">
        <f t="shared" si="40"/>
        <v>0</v>
      </c>
      <c r="M175" s="264"/>
      <c r="N175" s="264"/>
      <c r="O175" s="6" t="e">
        <f t="shared" si="46"/>
        <v>#VALUE!</v>
      </c>
      <c r="P175" s="32" t="s">
        <v>13</v>
      </c>
      <c r="Q175" s="304">
        <f t="shared" si="41"/>
        <v>0</v>
      </c>
      <c r="R175" s="4" t="s">
        <v>52</v>
      </c>
      <c r="S175" s="5">
        <f t="shared" si="42"/>
        <v>0</v>
      </c>
      <c r="T175" s="40" t="str">
        <f t="shared" si="43"/>
        <v/>
      </c>
      <c r="U175" s="40" t="str">
        <f t="shared" si="44"/>
        <v/>
      </c>
      <c r="V175" s="40" t="str">
        <f t="shared" si="47"/>
        <v/>
      </c>
      <c r="W175" s="40" t="str">
        <f t="shared" si="48"/>
        <v/>
      </c>
      <c r="X175" s="281"/>
      <c r="Y175" s="40" t="str">
        <f t="shared" si="45"/>
        <v/>
      </c>
      <c r="Z175" s="276" t="str">
        <f t="shared" si="49"/>
        <v/>
      </c>
      <c r="AA175" s="357"/>
      <c r="AB175" s="40" t="str">
        <f t="shared" si="50"/>
        <v/>
      </c>
      <c r="AC175" s="40" t="str">
        <f t="shared" si="51"/>
        <v/>
      </c>
      <c r="AD175" s="40" t="str">
        <f t="shared" si="52"/>
        <v/>
      </c>
      <c r="AE175" s="40" t="str">
        <f t="shared" si="53"/>
        <v/>
      </c>
      <c r="AF175" s="10"/>
      <c r="AG175" s="10"/>
      <c r="AH175" s="10"/>
      <c r="AI175" s="10"/>
      <c r="AJ175" s="10"/>
      <c r="AK175" s="10"/>
      <c r="AL175" s="10"/>
      <c r="AM175" s="10"/>
      <c r="AN175" s="10"/>
    </row>
    <row r="176" spans="1:40" ht="26.25" customHeight="1" x14ac:dyDescent="0.35">
      <c r="A176" s="72" t="str">
        <f>IF(B176="","",MAX($A$8:A175)+1)</f>
        <v/>
      </c>
      <c r="B176" s="71"/>
      <c r="C176" s="357"/>
      <c r="D176" s="138"/>
      <c r="E176" s="304" t="str">
        <f t="shared" si="36"/>
        <v/>
      </c>
      <c r="F176" s="304" t="str">
        <f t="shared" si="37"/>
        <v/>
      </c>
      <c r="G176" s="357"/>
      <c r="H176" s="6" t="str">
        <f t="shared" si="38"/>
        <v/>
      </c>
      <c r="I176" s="5" t="str">
        <f t="shared" si="39"/>
        <v/>
      </c>
      <c r="J176" s="327"/>
      <c r="K176" s="70" t="s">
        <v>29</v>
      </c>
      <c r="L176" s="304">
        <f t="shared" si="40"/>
        <v>0</v>
      </c>
      <c r="M176" s="264"/>
      <c r="N176" s="264"/>
      <c r="O176" s="6" t="e">
        <f t="shared" si="46"/>
        <v>#VALUE!</v>
      </c>
      <c r="P176" s="32" t="s">
        <v>13</v>
      </c>
      <c r="Q176" s="304">
        <f t="shared" si="41"/>
        <v>0</v>
      </c>
      <c r="R176" s="4" t="s">
        <v>52</v>
      </c>
      <c r="S176" s="5">
        <f t="shared" si="42"/>
        <v>0</v>
      </c>
      <c r="T176" s="40" t="str">
        <f t="shared" si="43"/>
        <v/>
      </c>
      <c r="U176" s="40" t="str">
        <f t="shared" si="44"/>
        <v/>
      </c>
      <c r="V176" s="40" t="str">
        <f t="shared" si="47"/>
        <v/>
      </c>
      <c r="W176" s="40" t="str">
        <f t="shared" si="48"/>
        <v/>
      </c>
      <c r="X176" s="281"/>
      <c r="Y176" s="40" t="str">
        <f t="shared" si="45"/>
        <v/>
      </c>
      <c r="Z176" s="276" t="str">
        <f t="shared" si="49"/>
        <v/>
      </c>
      <c r="AA176" s="357"/>
      <c r="AB176" s="40" t="str">
        <f t="shared" si="50"/>
        <v/>
      </c>
      <c r="AC176" s="40" t="str">
        <f t="shared" si="51"/>
        <v/>
      </c>
      <c r="AD176" s="40" t="str">
        <f t="shared" si="52"/>
        <v/>
      </c>
      <c r="AE176" s="40" t="str">
        <f t="shared" si="53"/>
        <v/>
      </c>
      <c r="AF176" s="10"/>
      <c r="AG176" s="10"/>
      <c r="AH176" s="10"/>
      <c r="AI176" s="10"/>
      <c r="AJ176" s="10"/>
      <c r="AK176" s="10"/>
      <c r="AL176" s="10"/>
      <c r="AM176" s="10"/>
      <c r="AN176" s="10"/>
    </row>
    <row r="177" spans="1:40" ht="26.25" customHeight="1" x14ac:dyDescent="0.35">
      <c r="A177" s="72" t="str">
        <f>IF(B177="","",MAX($A$8:A176)+1)</f>
        <v/>
      </c>
      <c r="B177" s="71"/>
      <c r="C177" s="357"/>
      <c r="D177" s="138"/>
      <c r="E177" s="304" t="str">
        <f t="shared" si="36"/>
        <v/>
      </c>
      <c r="F177" s="304" t="str">
        <f t="shared" si="37"/>
        <v/>
      </c>
      <c r="G177" s="357"/>
      <c r="H177" s="6" t="str">
        <f t="shared" si="38"/>
        <v/>
      </c>
      <c r="I177" s="5" t="str">
        <f t="shared" si="39"/>
        <v/>
      </c>
      <c r="J177" s="327"/>
      <c r="K177" s="70" t="s">
        <v>29</v>
      </c>
      <c r="L177" s="304">
        <f t="shared" si="40"/>
        <v>0</v>
      </c>
      <c r="M177" s="264"/>
      <c r="N177" s="264"/>
      <c r="O177" s="6" t="e">
        <f t="shared" si="46"/>
        <v>#VALUE!</v>
      </c>
      <c r="P177" s="32" t="s">
        <v>13</v>
      </c>
      <c r="Q177" s="304">
        <f t="shared" si="41"/>
        <v>0</v>
      </c>
      <c r="R177" s="4" t="s">
        <v>52</v>
      </c>
      <c r="S177" s="5">
        <f t="shared" si="42"/>
        <v>0</v>
      </c>
      <c r="T177" s="40" t="str">
        <f t="shared" si="43"/>
        <v/>
      </c>
      <c r="U177" s="40" t="str">
        <f t="shared" si="44"/>
        <v/>
      </c>
      <c r="V177" s="40" t="str">
        <f t="shared" si="47"/>
        <v/>
      </c>
      <c r="W177" s="40" t="str">
        <f t="shared" si="48"/>
        <v/>
      </c>
      <c r="X177" s="281"/>
      <c r="Y177" s="40" t="str">
        <f t="shared" si="45"/>
        <v/>
      </c>
      <c r="Z177" s="276" t="str">
        <f t="shared" si="49"/>
        <v/>
      </c>
      <c r="AA177" s="357"/>
      <c r="AB177" s="40" t="str">
        <f t="shared" si="50"/>
        <v/>
      </c>
      <c r="AC177" s="40" t="str">
        <f t="shared" si="51"/>
        <v/>
      </c>
      <c r="AD177" s="40" t="str">
        <f t="shared" si="52"/>
        <v/>
      </c>
      <c r="AE177" s="40" t="str">
        <f t="shared" si="53"/>
        <v/>
      </c>
      <c r="AF177" s="10"/>
      <c r="AG177" s="10"/>
      <c r="AH177" s="10"/>
      <c r="AI177" s="10"/>
      <c r="AJ177" s="10"/>
      <c r="AK177" s="10"/>
      <c r="AL177" s="10"/>
      <c r="AM177" s="10"/>
      <c r="AN177" s="10"/>
    </row>
    <row r="178" spans="1:40" ht="26.25" customHeight="1" x14ac:dyDescent="0.35">
      <c r="A178" s="72" t="str">
        <f>IF(B178="","",MAX($A$8:A177)+1)</f>
        <v/>
      </c>
      <c r="B178" s="71"/>
      <c r="C178" s="357"/>
      <c r="D178" s="138"/>
      <c r="E178" s="304" t="str">
        <f t="shared" si="36"/>
        <v/>
      </c>
      <c r="F178" s="304" t="str">
        <f t="shared" si="37"/>
        <v/>
      </c>
      <c r="G178" s="357"/>
      <c r="H178" s="6" t="str">
        <f t="shared" si="38"/>
        <v/>
      </c>
      <c r="I178" s="5" t="str">
        <f t="shared" si="39"/>
        <v/>
      </c>
      <c r="J178" s="327"/>
      <c r="K178" s="70" t="s">
        <v>29</v>
      </c>
      <c r="L178" s="304">
        <f t="shared" si="40"/>
        <v>0</v>
      </c>
      <c r="M178" s="264"/>
      <c r="N178" s="264"/>
      <c r="O178" s="6" t="e">
        <f t="shared" si="46"/>
        <v>#VALUE!</v>
      </c>
      <c r="P178" s="32" t="s">
        <v>13</v>
      </c>
      <c r="Q178" s="304">
        <f t="shared" si="41"/>
        <v>0</v>
      </c>
      <c r="R178" s="4" t="s">
        <v>52</v>
      </c>
      <c r="S178" s="5">
        <f t="shared" si="42"/>
        <v>0</v>
      </c>
      <c r="T178" s="40" t="str">
        <f t="shared" si="43"/>
        <v/>
      </c>
      <c r="U178" s="40" t="str">
        <f t="shared" si="44"/>
        <v/>
      </c>
      <c r="V178" s="40" t="str">
        <f t="shared" si="47"/>
        <v/>
      </c>
      <c r="W178" s="40" t="str">
        <f t="shared" si="48"/>
        <v/>
      </c>
      <c r="X178" s="281"/>
      <c r="Y178" s="40" t="str">
        <f t="shared" si="45"/>
        <v/>
      </c>
      <c r="Z178" s="276" t="str">
        <f t="shared" si="49"/>
        <v/>
      </c>
      <c r="AA178" s="357"/>
      <c r="AB178" s="40" t="str">
        <f t="shared" si="50"/>
        <v/>
      </c>
      <c r="AC178" s="40" t="str">
        <f t="shared" si="51"/>
        <v/>
      </c>
      <c r="AD178" s="40" t="str">
        <f t="shared" si="52"/>
        <v/>
      </c>
      <c r="AE178" s="40" t="str">
        <f t="shared" si="53"/>
        <v/>
      </c>
      <c r="AF178" s="10"/>
      <c r="AG178" s="10"/>
      <c r="AH178" s="10"/>
      <c r="AI178" s="10"/>
      <c r="AJ178" s="10"/>
      <c r="AK178" s="10"/>
      <c r="AL178" s="10"/>
      <c r="AM178" s="10"/>
      <c r="AN178" s="10"/>
    </row>
    <row r="179" spans="1:40" ht="26.25" customHeight="1" x14ac:dyDescent="0.35">
      <c r="A179" s="72" t="str">
        <f>IF(B179="","",MAX($A$8:A178)+1)</f>
        <v/>
      </c>
      <c r="B179" s="71"/>
      <c r="C179" s="357"/>
      <c r="D179" s="138"/>
      <c r="E179" s="304" t="str">
        <f t="shared" si="36"/>
        <v/>
      </c>
      <c r="F179" s="304" t="str">
        <f t="shared" si="37"/>
        <v/>
      </c>
      <c r="G179" s="357"/>
      <c r="H179" s="6" t="str">
        <f t="shared" si="38"/>
        <v/>
      </c>
      <c r="I179" s="5" t="str">
        <f t="shared" si="39"/>
        <v/>
      </c>
      <c r="J179" s="327"/>
      <c r="K179" s="70" t="s">
        <v>29</v>
      </c>
      <c r="L179" s="304">
        <f t="shared" si="40"/>
        <v>0</v>
      </c>
      <c r="M179" s="264"/>
      <c r="N179" s="264"/>
      <c r="O179" s="6" t="e">
        <f t="shared" si="46"/>
        <v>#VALUE!</v>
      </c>
      <c r="P179" s="32" t="s">
        <v>13</v>
      </c>
      <c r="Q179" s="304">
        <f t="shared" si="41"/>
        <v>0</v>
      </c>
      <c r="R179" s="4" t="s">
        <v>52</v>
      </c>
      <c r="S179" s="5">
        <f t="shared" si="42"/>
        <v>0</v>
      </c>
      <c r="T179" s="40" t="str">
        <f t="shared" si="43"/>
        <v/>
      </c>
      <c r="U179" s="40" t="str">
        <f t="shared" si="44"/>
        <v/>
      </c>
      <c r="V179" s="40" t="str">
        <f t="shared" si="47"/>
        <v/>
      </c>
      <c r="W179" s="40" t="str">
        <f t="shared" si="48"/>
        <v/>
      </c>
      <c r="X179" s="281"/>
      <c r="Y179" s="40" t="str">
        <f t="shared" si="45"/>
        <v/>
      </c>
      <c r="Z179" s="276" t="str">
        <f t="shared" si="49"/>
        <v/>
      </c>
      <c r="AA179" s="357"/>
      <c r="AB179" s="40" t="str">
        <f t="shared" si="50"/>
        <v/>
      </c>
      <c r="AC179" s="40" t="str">
        <f t="shared" si="51"/>
        <v/>
      </c>
      <c r="AD179" s="40" t="str">
        <f t="shared" si="52"/>
        <v/>
      </c>
      <c r="AE179" s="40" t="str">
        <f t="shared" si="53"/>
        <v/>
      </c>
      <c r="AF179" s="10"/>
      <c r="AG179" s="10"/>
      <c r="AH179" s="10"/>
      <c r="AI179" s="10"/>
      <c r="AJ179" s="10"/>
      <c r="AK179" s="10"/>
      <c r="AL179" s="10"/>
      <c r="AM179" s="10"/>
      <c r="AN179" s="10"/>
    </row>
    <row r="180" spans="1:40" ht="26.25" customHeight="1" x14ac:dyDescent="0.35">
      <c r="A180" s="72" t="str">
        <f>IF(B180="","",MAX($A$8:A179)+1)</f>
        <v/>
      </c>
      <c r="B180" s="71"/>
      <c r="C180" s="357"/>
      <c r="D180" s="138"/>
      <c r="E180" s="304" t="str">
        <f t="shared" si="36"/>
        <v/>
      </c>
      <c r="F180" s="304" t="str">
        <f t="shared" si="37"/>
        <v/>
      </c>
      <c r="G180" s="357"/>
      <c r="H180" s="6" t="str">
        <f t="shared" si="38"/>
        <v/>
      </c>
      <c r="I180" s="5" t="str">
        <f t="shared" si="39"/>
        <v/>
      </c>
      <c r="J180" s="327"/>
      <c r="K180" s="70" t="s">
        <v>29</v>
      </c>
      <c r="L180" s="304">
        <f t="shared" si="40"/>
        <v>0</v>
      </c>
      <c r="M180" s="264"/>
      <c r="N180" s="264"/>
      <c r="O180" s="6" t="e">
        <f t="shared" si="46"/>
        <v>#VALUE!</v>
      </c>
      <c r="P180" s="32" t="s">
        <v>13</v>
      </c>
      <c r="Q180" s="304">
        <f t="shared" si="41"/>
        <v>0</v>
      </c>
      <c r="R180" s="4" t="s">
        <v>52</v>
      </c>
      <c r="S180" s="5">
        <f t="shared" si="42"/>
        <v>0</v>
      </c>
      <c r="T180" s="40" t="str">
        <f t="shared" si="43"/>
        <v/>
      </c>
      <c r="U180" s="40" t="str">
        <f t="shared" si="44"/>
        <v/>
      </c>
      <c r="V180" s="40" t="str">
        <f t="shared" si="47"/>
        <v/>
      </c>
      <c r="W180" s="40" t="str">
        <f t="shared" si="48"/>
        <v/>
      </c>
      <c r="X180" s="281"/>
      <c r="Y180" s="40" t="str">
        <f t="shared" si="45"/>
        <v/>
      </c>
      <c r="Z180" s="276" t="str">
        <f t="shared" si="49"/>
        <v/>
      </c>
      <c r="AA180" s="357"/>
      <c r="AB180" s="40" t="str">
        <f t="shared" si="50"/>
        <v/>
      </c>
      <c r="AC180" s="40" t="str">
        <f t="shared" si="51"/>
        <v/>
      </c>
      <c r="AD180" s="40" t="str">
        <f t="shared" si="52"/>
        <v/>
      </c>
      <c r="AE180" s="40" t="str">
        <f t="shared" si="53"/>
        <v/>
      </c>
      <c r="AF180" s="10"/>
      <c r="AG180" s="10"/>
      <c r="AH180" s="10"/>
      <c r="AI180" s="10"/>
      <c r="AJ180" s="10"/>
      <c r="AK180" s="10"/>
      <c r="AL180" s="10"/>
      <c r="AM180" s="10"/>
      <c r="AN180" s="10"/>
    </row>
    <row r="181" spans="1:40" ht="26.25" customHeight="1" x14ac:dyDescent="0.35">
      <c r="A181" s="72" t="str">
        <f>IF(B181="","",MAX($A$8:A180)+1)</f>
        <v/>
      </c>
      <c r="B181" s="71"/>
      <c r="C181" s="357"/>
      <c r="D181" s="138"/>
      <c r="E181" s="304" t="str">
        <f t="shared" si="36"/>
        <v/>
      </c>
      <c r="F181" s="304" t="str">
        <f t="shared" si="37"/>
        <v/>
      </c>
      <c r="G181" s="357"/>
      <c r="H181" s="6" t="str">
        <f t="shared" si="38"/>
        <v/>
      </c>
      <c r="I181" s="5" t="str">
        <f t="shared" si="39"/>
        <v/>
      </c>
      <c r="J181" s="327"/>
      <c r="K181" s="70" t="s">
        <v>29</v>
      </c>
      <c r="L181" s="304">
        <f t="shared" si="40"/>
        <v>0</v>
      </c>
      <c r="M181" s="264"/>
      <c r="N181" s="264"/>
      <c r="O181" s="6" t="e">
        <f t="shared" si="46"/>
        <v>#VALUE!</v>
      </c>
      <c r="P181" s="32" t="s">
        <v>13</v>
      </c>
      <c r="Q181" s="304">
        <f t="shared" si="41"/>
        <v>0</v>
      </c>
      <c r="R181" s="4" t="s">
        <v>52</v>
      </c>
      <c r="S181" s="5">
        <f t="shared" si="42"/>
        <v>0</v>
      </c>
      <c r="T181" s="40" t="str">
        <f t="shared" si="43"/>
        <v/>
      </c>
      <c r="U181" s="40" t="str">
        <f t="shared" si="44"/>
        <v/>
      </c>
      <c r="V181" s="40" t="str">
        <f t="shared" si="47"/>
        <v/>
      </c>
      <c r="W181" s="40" t="str">
        <f t="shared" si="48"/>
        <v/>
      </c>
      <c r="X181" s="281"/>
      <c r="Y181" s="40" t="str">
        <f t="shared" si="45"/>
        <v/>
      </c>
      <c r="Z181" s="276" t="str">
        <f t="shared" si="49"/>
        <v/>
      </c>
      <c r="AA181" s="357"/>
      <c r="AB181" s="40" t="str">
        <f t="shared" si="50"/>
        <v/>
      </c>
      <c r="AC181" s="40" t="str">
        <f t="shared" si="51"/>
        <v/>
      </c>
      <c r="AD181" s="40" t="str">
        <f t="shared" si="52"/>
        <v/>
      </c>
      <c r="AE181" s="40" t="str">
        <f t="shared" si="53"/>
        <v/>
      </c>
      <c r="AF181" s="10"/>
      <c r="AG181" s="10"/>
      <c r="AH181" s="10"/>
      <c r="AI181" s="10"/>
      <c r="AJ181" s="10"/>
      <c r="AK181" s="10"/>
      <c r="AL181" s="10"/>
      <c r="AM181" s="10"/>
      <c r="AN181" s="10"/>
    </row>
    <row r="182" spans="1:40" ht="26.25" customHeight="1" x14ac:dyDescent="0.35">
      <c r="A182" s="72" t="str">
        <f>IF(B182="","",MAX($A$8:A181)+1)</f>
        <v/>
      </c>
      <c r="B182" s="71"/>
      <c r="C182" s="357"/>
      <c r="D182" s="138"/>
      <c r="E182" s="304" t="str">
        <f t="shared" si="36"/>
        <v/>
      </c>
      <c r="F182" s="304" t="str">
        <f t="shared" si="37"/>
        <v/>
      </c>
      <c r="G182" s="357"/>
      <c r="H182" s="6" t="str">
        <f t="shared" si="38"/>
        <v/>
      </c>
      <c r="I182" s="5" t="str">
        <f t="shared" si="39"/>
        <v/>
      </c>
      <c r="J182" s="327"/>
      <c r="K182" s="70" t="s">
        <v>29</v>
      </c>
      <c r="L182" s="304">
        <f t="shared" si="40"/>
        <v>0</v>
      </c>
      <c r="M182" s="264"/>
      <c r="N182" s="264"/>
      <c r="O182" s="6" t="e">
        <f t="shared" si="46"/>
        <v>#VALUE!</v>
      </c>
      <c r="P182" s="32" t="s">
        <v>13</v>
      </c>
      <c r="Q182" s="304">
        <f t="shared" si="41"/>
        <v>0</v>
      </c>
      <c r="R182" s="4" t="s">
        <v>52</v>
      </c>
      <c r="S182" s="5">
        <f t="shared" si="42"/>
        <v>0</v>
      </c>
      <c r="T182" s="40" t="str">
        <f t="shared" si="43"/>
        <v/>
      </c>
      <c r="U182" s="40" t="str">
        <f t="shared" si="44"/>
        <v/>
      </c>
      <c r="V182" s="40" t="str">
        <f t="shared" si="47"/>
        <v/>
      </c>
      <c r="W182" s="40" t="str">
        <f t="shared" si="48"/>
        <v/>
      </c>
      <c r="X182" s="281"/>
      <c r="Y182" s="40" t="str">
        <f t="shared" si="45"/>
        <v/>
      </c>
      <c r="Z182" s="276" t="str">
        <f t="shared" si="49"/>
        <v/>
      </c>
      <c r="AA182" s="357"/>
      <c r="AB182" s="40" t="str">
        <f t="shared" si="50"/>
        <v/>
      </c>
      <c r="AC182" s="40" t="str">
        <f t="shared" si="51"/>
        <v/>
      </c>
      <c r="AD182" s="40" t="str">
        <f t="shared" si="52"/>
        <v/>
      </c>
      <c r="AE182" s="40" t="str">
        <f t="shared" si="53"/>
        <v/>
      </c>
      <c r="AF182" s="10"/>
      <c r="AG182" s="10"/>
      <c r="AH182" s="10"/>
      <c r="AI182" s="10"/>
      <c r="AJ182" s="10"/>
      <c r="AK182" s="10"/>
      <c r="AL182" s="10"/>
      <c r="AM182" s="10"/>
      <c r="AN182" s="10"/>
    </row>
    <row r="183" spans="1:40" ht="26.25" customHeight="1" x14ac:dyDescent="0.35">
      <c r="A183" s="72" t="str">
        <f>IF(B183="","",MAX($A$8:A182)+1)</f>
        <v/>
      </c>
      <c r="B183" s="71"/>
      <c r="C183" s="357"/>
      <c r="D183" s="138"/>
      <c r="E183" s="304" t="str">
        <f t="shared" si="36"/>
        <v/>
      </c>
      <c r="F183" s="304" t="str">
        <f t="shared" si="37"/>
        <v/>
      </c>
      <c r="G183" s="357"/>
      <c r="H183" s="6" t="str">
        <f t="shared" si="38"/>
        <v/>
      </c>
      <c r="I183" s="5" t="str">
        <f t="shared" si="39"/>
        <v/>
      </c>
      <c r="J183" s="327"/>
      <c r="K183" s="70" t="s">
        <v>29</v>
      </c>
      <c r="L183" s="304">
        <f t="shared" si="40"/>
        <v>0</v>
      </c>
      <c r="M183" s="264"/>
      <c r="N183" s="264"/>
      <c r="O183" s="6" t="e">
        <f t="shared" si="46"/>
        <v>#VALUE!</v>
      </c>
      <c r="P183" s="32" t="s">
        <v>13</v>
      </c>
      <c r="Q183" s="304">
        <f t="shared" si="41"/>
        <v>0</v>
      </c>
      <c r="R183" s="4" t="s">
        <v>52</v>
      </c>
      <c r="S183" s="5">
        <f t="shared" si="42"/>
        <v>0</v>
      </c>
      <c r="T183" s="40" t="str">
        <f t="shared" si="43"/>
        <v/>
      </c>
      <c r="U183" s="40" t="str">
        <f t="shared" si="44"/>
        <v/>
      </c>
      <c r="V183" s="40" t="str">
        <f t="shared" si="47"/>
        <v/>
      </c>
      <c r="W183" s="40" t="str">
        <f t="shared" si="48"/>
        <v/>
      </c>
      <c r="X183" s="281"/>
      <c r="Y183" s="40" t="str">
        <f t="shared" si="45"/>
        <v/>
      </c>
      <c r="Z183" s="276" t="str">
        <f t="shared" si="49"/>
        <v/>
      </c>
      <c r="AA183" s="357"/>
      <c r="AB183" s="40" t="str">
        <f t="shared" si="50"/>
        <v/>
      </c>
      <c r="AC183" s="40" t="str">
        <f t="shared" si="51"/>
        <v/>
      </c>
      <c r="AD183" s="40" t="str">
        <f t="shared" si="52"/>
        <v/>
      </c>
      <c r="AE183" s="40" t="str">
        <f t="shared" si="53"/>
        <v/>
      </c>
      <c r="AF183" s="10"/>
      <c r="AG183" s="10"/>
      <c r="AH183" s="10"/>
      <c r="AI183" s="10"/>
      <c r="AJ183" s="10"/>
      <c r="AK183" s="10"/>
      <c r="AL183" s="10"/>
      <c r="AM183" s="10"/>
      <c r="AN183" s="10"/>
    </row>
    <row r="184" spans="1:40" ht="26.25" customHeight="1" x14ac:dyDescent="0.35">
      <c r="A184" s="72" t="str">
        <f>IF(B184="","",MAX($A$8:A183)+1)</f>
        <v/>
      </c>
      <c r="B184" s="71"/>
      <c r="C184" s="357"/>
      <c r="D184" s="138"/>
      <c r="E184" s="304" t="str">
        <f t="shared" si="36"/>
        <v/>
      </c>
      <c r="F184" s="304" t="str">
        <f t="shared" si="37"/>
        <v/>
      </c>
      <c r="G184" s="357"/>
      <c r="H184" s="6" t="str">
        <f t="shared" si="38"/>
        <v/>
      </c>
      <c r="I184" s="5" t="str">
        <f t="shared" si="39"/>
        <v/>
      </c>
      <c r="J184" s="327"/>
      <c r="K184" s="70" t="s">
        <v>29</v>
      </c>
      <c r="L184" s="304">
        <f t="shared" si="40"/>
        <v>0</v>
      </c>
      <c r="M184" s="264"/>
      <c r="N184" s="264"/>
      <c r="O184" s="6" t="e">
        <f t="shared" si="46"/>
        <v>#VALUE!</v>
      </c>
      <c r="P184" s="32" t="s">
        <v>13</v>
      </c>
      <c r="Q184" s="304">
        <f t="shared" si="41"/>
        <v>0</v>
      </c>
      <c r="R184" s="4" t="s">
        <v>52</v>
      </c>
      <c r="S184" s="5">
        <f t="shared" si="42"/>
        <v>0</v>
      </c>
      <c r="T184" s="40" t="str">
        <f t="shared" si="43"/>
        <v/>
      </c>
      <c r="U184" s="40" t="str">
        <f t="shared" si="44"/>
        <v/>
      </c>
      <c r="V184" s="40" t="str">
        <f t="shared" si="47"/>
        <v/>
      </c>
      <c r="W184" s="40" t="str">
        <f t="shared" si="48"/>
        <v/>
      </c>
      <c r="X184" s="281"/>
      <c r="Y184" s="40" t="str">
        <f t="shared" si="45"/>
        <v/>
      </c>
      <c r="Z184" s="276" t="str">
        <f t="shared" si="49"/>
        <v/>
      </c>
      <c r="AA184" s="357"/>
      <c r="AB184" s="40" t="str">
        <f t="shared" si="50"/>
        <v/>
      </c>
      <c r="AC184" s="40" t="str">
        <f t="shared" si="51"/>
        <v/>
      </c>
      <c r="AD184" s="40" t="str">
        <f t="shared" si="52"/>
        <v/>
      </c>
      <c r="AE184" s="40" t="str">
        <f t="shared" si="53"/>
        <v/>
      </c>
      <c r="AF184" s="10"/>
      <c r="AG184" s="10"/>
      <c r="AH184" s="10"/>
      <c r="AI184" s="10"/>
      <c r="AJ184" s="10"/>
      <c r="AK184" s="10"/>
      <c r="AL184" s="10"/>
      <c r="AM184" s="10"/>
      <c r="AN184" s="10"/>
    </row>
    <row r="185" spans="1:40" ht="26.25" customHeight="1" x14ac:dyDescent="0.35">
      <c r="A185" s="72" t="str">
        <f>IF(B185="","",MAX($A$8:A184)+1)</f>
        <v/>
      </c>
      <c r="B185" s="71"/>
      <c r="C185" s="357"/>
      <c r="D185" s="138"/>
      <c r="E185" s="304" t="str">
        <f t="shared" si="36"/>
        <v/>
      </c>
      <c r="F185" s="304" t="str">
        <f t="shared" si="37"/>
        <v/>
      </c>
      <c r="G185" s="357"/>
      <c r="H185" s="6" t="str">
        <f t="shared" si="38"/>
        <v/>
      </c>
      <c r="I185" s="5" t="str">
        <f t="shared" si="39"/>
        <v/>
      </c>
      <c r="J185" s="327"/>
      <c r="K185" s="70" t="s">
        <v>29</v>
      </c>
      <c r="L185" s="304">
        <f t="shared" si="40"/>
        <v>0</v>
      </c>
      <c r="M185" s="264"/>
      <c r="N185" s="264"/>
      <c r="O185" s="6" t="e">
        <f t="shared" si="46"/>
        <v>#VALUE!</v>
      </c>
      <c r="P185" s="32" t="s">
        <v>13</v>
      </c>
      <c r="Q185" s="304">
        <f t="shared" si="41"/>
        <v>0</v>
      </c>
      <c r="R185" s="4" t="s">
        <v>52</v>
      </c>
      <c r="S185" s="5">
        <f t="shared" si="42"/>
        <v>0</v>
      </c>
      <c r="T185" s="40" t="str">
        <f t="shared" si="43"/>
        <v/>
      </c>
      <c r="U185" s="40" t="str">
        <f t="shared" si="44"/>
        <v/>
      </c>
      <c r="V185" s="40" t="str">
        <f t="shared" si="47"/>
        <v/>
      </c>
      <c r="W185" s="40" t="str">
        <f t="shared" si="48"/>
        <v/>
      </c>
      <c r="X185" s="281"/>
      <c r="Y185" s="40" t="str">
        <f t="shared" si="45"/>
        <v/>
      </c>
      <c r="Z185" s="276" t="str">
        <f t="shared" si="49"/>
        <v/>
      </c>
      <c r="AA185" s="357"/>
      <c r="AB185" s="40" t="str">
        <f t="shared" si="50"/>
        <v/>
      </c>
      <c r="AC185" s="40" t="str">
        <f t="shared" si="51"/>
        <v/>
      </c>
      <c r="AD185" s="40" t="str">
        <f t="shared" si="52"/>
        <v/>
      </c>
      <c r="AE185" s="40" t="str">
        <f t="shared" si="53"/>
        <v/>
      </c>
      <c r="AF185" s="10"/>
      <c r="AG185" s="10"/>
      <c r="AH185" s="10"/>
      <c r="AI185" s="10"/>
      <c r="AJ185" s="10"/>
      <c r="AK185" s="10"/>
      <c r="AL185" s="10"/>
      <c r="AM185" s="10"/>
      <c r="AN185" s="10"/>
    </row>
    <row r="186" spans="1:40" ht="26.25" customHeight="1" x14ac:dyDescent="0.35">
      <c r="A186" s="72" t="str">
        <f>IF(B186="","",MAX($A$8:A185)+1)</f>
        <v/>
      </c>
      <c r="B186" s="71"/>
      <c r="C186" s="357"/>
      <c r="D186" s="138"/>
      <c r="E186" s="304" t="str">
        <f t="shared" si="36"/>
        <v/>
      </c>
      <c r="F186" s="304" t="str">
        <f t="shared" si="37"/>
        <v/>
      </c>
      <c r="G186" s="357"/>
      <c r="H186" s="6" t="str">
        <f t="shared" si="38"/>
        <v/>
      </c>
      <c r="I186" s="5" t="str">
        <f t="shared" si="39"/>
        <v/>
      </c>
      <c r="J186" s="327"/>
      <c r="K186" s="70" t="s">
        <v>29</v>
      </c>
      <c r="L186" s="304">
        <f t="shared" si="40"/>
        <v>0</v>
      </c>
      <c r="M186" s="264"/>
      <c r="N186" s="264"/>
      <c r="O186" s="6" t="e">
        <f t="shared" si="46"/>
        <v>#VALUE!</v>
      </c>
      <c r="P186" s="32" t="s">
        <v>13</v>
      </c>
      <c r="Q186" s="304">
        <f t="shared" si="41"/>
        <v>0</v>
      </c>
      <c r="R186" s="4" t="s">
        <v>52</v>
      </c>
      <c r="S186" s="5">
        <f t="shared" si="42"/>
        <v>0</v>
      </c>
      <c r="T186" s="40" t="str">
        <f t="shared" si="43"/>
        <v/>
      </c>
      <c r="U186" s="40" t="str">
        <f t="shared" si="44"/>
        <v/>
      </c>
      <c r="V186" s="40" t="str">
        <f t="shared" si="47"/>
        <v/>
      </c>
      <c r="W186" s="40" t="str">
        <f t="shared" si="48"/>
        <v/>
      </c>
      <c r="X186" s="281"/>
      <c r="Y186" s="40" t="str">
        <f t="shared" si="45"/>
        <v/>
      </c>
      <c r="Z186" s="276" t="str">
        <f t="shared" si="49"/>
        <v/>
      </c>
      <c r="AA186" s="357"/>
      <c r="AB186" s="40" t="str">
        <f t="shared" si="50"/>
        <v/>
      </c>
      <c r="AC186" s="40" t="str">
        <f t="shared" si="51"/>
        <v/>
      </c>
      <c r="AD186" s="40" t="str">
        <f t="shared" si="52"/>
        <v/>
      </c>
      <c r="AE186" s="40" t="str">
        <f t="shared" si="53"/>
        <v/>
      </c>
      <c r="AF186" s="10"/>
      <c r="AG186" s="10"/>
      <c r="AH186" s="10"/>
      <c r="AI186" s="10"/>
      <c r="AJ186" s="10"/>
      <c r="AK186" s="10"/>
      <c r="AL186" s="10"/>
      <c r="AM186" s="10"/>
      <c r="AN186" s="10"/>
    </row>
    <row r="187" spans="1:40" ht="26.25" customHeight="1" x14ac:dyDescent="0.35">
      <c r="A187" s="72" t="str">
        <f>IF(B187="","",MAX($A$8:A186)+1)</f>
        <v/>
      </c>
      <c r="B187" s="71"/>
      <c r="C187" s="357"/>
      <c r="D187" s="138"/>
      <c r="E187" s="304" t="str">
        <f t="shared" si="36"/>
        <v/>
      </c>
      <c r="F187" s="304" t="str">
        <f t="shared" si="37"/>
        <v/>
      </c>
      <c r="G187" s="357"/>
      <c r="H187" s="6" t="str">
        <f t="shared" si="38"/>
        <v/>
      </c>
      <c r="I187" s="5" t="str">
        <f t="shared" si="39"/>
        <v/>
      </c>
      <c r="J187" s="327"/>
      <c r="K187" s="70" t="s">
        <v>29</v>
      </c>
      <c r="L187" s="304">
        <f t="shared" si="40"/>
        <v>0</v>
      </c>
      <c r="M187" s="264"/>
      <c r="N187" s="264"/>
      <c r="O187" s="6" t="e">
        <f t="shared" si="46"/>
        <v>#VALUE!</v>
      </c>
      <c r="P187" s="32" t="s">
        <v>13</v>
      </c>
      <c r="Q187" s="304">
        <f t="shared" si="41"/>
        <v>0</v>
      </c>
      <c r="R187" s="4" t="s">
        <v>52</v>
      </c>
      <c r="S187" s="5">
        <f t="shared" si="42"/>
        <v>0</v>
      </c>
      <c r="T187" s="40" t="str">
        <f t="shared" si="43"/>
        <v/>
      </c>
      <c r="U187" s="40" t="str">
        <f t="shared" si="44"/>
        <v/>
      </c>
      <c r="V187" s="40" t="str">
        <f t="shared" si="47"/>
        <v/>
      </c>
      <c r="W187" s="40" t="str">
        <f t="shared" si="48"/>
        <v/>
      </c>
      <c r="X187" s="281"/>
      <c r="Y187" s="40" t="str">
        <f t="shared" si="45"/>
        <v/>
      </c>
      <c r="Z187" s="276" t="str">
        <f t="shared" si="49"/>
        <v/>
      </c>
      <c r="AA187" s="357"/>
      <c r="AB187" s="40" t="str">
        <f t="shared" si="50"/>
        <v/>
      </c>
      <c r="AC187" s="40" t="str">
        <f t="shared" si="51"/>
        <v/>
      </c>
      <c r="AD187" s="40" t="str">
        <f t="shared" si="52"/>
        <v/>
      </c>
      <c r="AE187" s="40" t="str">
        <f t="shared" si="53"/>
        <v/>
      </c>
      <c r="AF187" s="10"/>
      <c r="AG187" s="10"/>
      <c r="AH187" s="10"/>
      <c r="AI187" s="10"/>
      <c r="AJ187" s="10"/>
      <c r="AK187" s="10"/>
      <c r="AL187" s="10"/>
      <c r="AM187" s="10"/>
      <c r="AN187" s="10"/>
    </row>
    <row r="188" spans="1:40" ht="26.25" customHeight="1" x14ac:dyDescent="0.35">
      <c r="A188" s="72" t="str">
        <f>IF(B188="","",MAX($A$8:A187)+1)</f>
        <v/>
      </c>
      <c r="B188" s="71"/>
      <c r="C188" s="357"/>
      <c r="D188" s="138"/>
      <c r="E188" s="304" t="str">
        <f t="shared" si="36"/>
        <v/>
      </c>
      <c r="F188" s="304" t="str">
        <f t="shared" si="37"/>
        <v/>
      </c>
      <c r="G188" s="357"/>
      <c r="H188" s="6" t="str">
        <f t="shared" si="38"/>
        <v/>
      </c>
      <c r="I188" s="5" t="str">
        <f t="shared" si="39"/>
        <v/>
      </c>
      <c r="J188" s="327"/>
      <c r="K188" s="70" t="s">
        <v>29</v>
      </c>
      <c r="L188" s="304">
        <f t="shared" si="40"/>
        <v>0</v>
      </c>
      <c r="M188" s="264"/>
      <c r="N188" s="264"/>
      <c r="O188" s="6" t="e">
        <f t="shared" si="46"/>
        <v>#VALUE!</v>
      </c>
      <c r="P188" s="32" t="s">
        <v>13</v>
      </c>
      <c r="Q188" s="304">
        <f t="shared" si="41"/>
        <v>0</v>
      </c>
      <c r="R188" s="4" t="s">
        <v>52</v>
      </c>
      <c r="S188" s="5">
        <f t="shared" si="42"/>
        <v>0</v>
      </c>
      <c r="T188" s="40" t="str">
        <f t="shared" si="43"/>
        <v/>
      </c>
      <c r="U188" s="40" t="str">
        <f t="shared" si="44"/>
        <v/>
      </c>
      <c r="V188" s="40" t="str">
        <f t="shared" si="47"/>
        <v/>
      </c>
      <c r="W188" s="40" t="str">
        <f t="shared" si="48"/>
        <v/>
      </c>
      <c r="X188" s="281"/>
      <c r="Y188" s="40" t="str">
        <f t="shared" si="45"/>
        <v/>
      </c>
      <c r="Z188" s="276" t="str">
        <f t="shared" si="49"/>
        <v/>
      </c>
      <c r="AA188" s="357"/>
      <c r="AB188" s="40" t="str">
        <f t="shared" si="50"/>
        <v/>
      </c>
      <c r="AC188" s="40" t="str">
        <f t="shared" si="51"/>
        <v/>
      </c>
      <c r="AD188" s="40" t="str">
        <f t="shared" si="52"/>
        <v/>
      </c>
      <c r="AE188" s="40" t="str">
        <f t="shared" si="53"/>
        <v/>
      </c>
      <c r="AF188" s="10"/>
      <c r="AG188" s="10"/>
      <c r="AH188" s="10"/>
      <c r="AI188" s="10"/>
      <c r="AJ188" s="10"/>
      <c r="AK188" s="10"/>
      <c r="AL188" s="10"/>
      <c r="AM188" s="10"/>
      <c r="AN188" s="10"/>
    </row>
    <row r="189" spans="1:40" ht="26.25" customHeight="1" x14ac:dyDescent="0.35">
      <c r="A189" s="72" t="str">
        <f>IF(B189="","",MAX($A$8:A188)+1)</f>
        <v/>
      </c>
      <c r="B189" s="71"/>
      <c r="C189" s="357"/>
      <c r="D189" s="138"/>
      <c r="E189" s="304" t="str">
        <f t="shared" si="36"/>
        <v/>
      </c>
      <c r="F189" s="304" t="str">
        <f t="shared" si="37"/>
        <v/>
      </c>
      <c r="G189" s="357"/>
      <c r="H189" s="6" t="str">
        <f t="shared" si="38"/>
        <v/>
      </c>
      <c r="I189" s="5" t="str">
        <f t="shared" si="39"/>
        <v/>
      </c>
      <c r="J189" s="327"/>
      <c r="K189" s="70" t="s">
        <v>29</v>
      </c>
      <c r="L189" s="304">
        <f t="shared" si="40"/>
        <v>0</v>
      </c>
      <c r="M189" s="264"/>
      <c r="N189" s="264"/>
      <c r="O189" s="6" t="e">
        <f t="shared" si="46"/>
        <v>#VALUE!</v>
      </c>
      <c r="P189" s="32" t="s">
        <v>13</v>
      </c>
      <c r="Q189" s="304">
        <f t="shared" si="41"/>
        <v>0</v>
      </c>
      <c r="R189" s="4" t="s">
        <v>52</v>
      </c>
      <c r="S189" s="5">
        <f t="shared" si="42"/>
        <v>0</v>
      </c>
      <c r="T189" s="40" t="str">
        <f t="shared" si="43"/>
        <v/>
      </c>
      <c r="U189" s="40" t="str">
        <f t="shared" si="44"/>
        <v/>
      </c>
      <c r="V189" s="40" t="str">
        <f t="shared" si="47"/>
        <v/>
      </c>
      <c r="W189" s="40" t="str">
        <f t="shared" si="48"/>
        <v/>
      </c>
      <c r="X189" s="281"/>
      <c r="Y189" s="40" t="str">
        <f t="shared" si="45"/>
        <v/>
      </c>
      <c r="Z189" s="276" t="str">
        <f t="shared" si="49"/>
        <v/>
      </c>
      <c r="AA189" s="357"/>
      <c r="AB189" s="40" t="str">
        <f t="shared" si="50"/>
        <v/>
      </c>
      <c r="AC189" s="40" t="str">
        <f t="shared" si="51"/>
        <v/>
      </c>
      <c r="AD189" s="40" t="str">
        <f t="shared" si="52"/>
        <v/>
      </c>
      <c r="AE189" s="40" t="str">
        <f t="shared" si="53"/>
        <v/>
      </c>
      <c r="AF189" s="10"/>
      <c r="AG189" s="10"/>
      <c r="AH189" s="10"/>
      <c r="AI189" s="10"/>
      <c r="AJ189" s="10"/>
      <c r="AK189" s="10"/>
      <c r="AL189" s="10"/>
      <c r="AM189" s="10"/>
      <c r="AN189" s="10"/>
    </row>
    <row r="190" spans="1:40" ht="26.25" customHeight="1" x14ac:dyDescent="0.35">
      <c r="A190" s="72" t="str">
        <f>IF(B190="","",MAX($A$8:A189)+1)</f>
        <v/>
      </c>
      <c r="B190" s="71"/>
      <c r="C190" s="357"/>
      <c r="D190" s="138"/>
      <c r="E190" s="304" t="str">
        <f t="shared" si="36"/>
        <v/>
      </c>
      <c r="F190" s="304" t="str">
        <f t="shared" si="37"/>
        <v/>
      </c>
      <c r="G190" s="357"/>
      <c r="H190" s="6" t="str">
        <f t="shared" si="38"/>
        <v/>
      </c>
      <c r="I190" s="5" t="str">
        <f t="shared" si="39"/>
        <v/>
      </c>
      <c r="J190" s="327"/>
      <c r="K190" s="70" t="s">
        <v>29</v>
      </c>
      <c r="L190" s="304">
        <f t="shared" si="40"/>
        <v>0</v>
      </c>
      <c r="M190" s="264"/>
      <c r="N190" s="264"/>
      <c r="O190" s="6" t="e">
        <f t="shared" si="46"/>
        <v>#VALUE!</v>
      </c>
      <c r="P190" s="32" t="s">
        <v>13</v>
      </c>
      <c r="Q190" s="304">
        <f t="shared" si="41"/>
        <v>0</v>
      </c>
      <c r="R190" s="4" t="s">
        <v>52</v>
      </c>
      <c r="S190" s="5">
        <f t="shared" si="42"/>
        <v>0</v>
      </c>
      <c r="T190" s="40" t="str">
        <f t="shared" si="43"/>
        <v/>
      </c>
      <c r="U190" s="40" t="str">
        <f t="shared" si="44"/>
        <v/>
      </c>
      <c r="V190" s="40" t="str">
        <f t="shared" si="47"/>
        <v/>
      </c>
      <c r="W190" s="40" t="str">
        <f t="shared" si="48"/>
        <v/>
      </c>
      <c r="X190" s="281"/>
      <c r="Y190" s="40" t="str">
        <f t="shared" si="45"/>
        <v/>
      </c>
      <c r="Z190" s="276" t="str">
        <f t="shared" si="49"/>
        <v/>
      </c>
      <c r="AA190" s="357"/>
      <c r="AB190" s="40" t="str">
        <f t="shared" si="50"/>
        <v/>
      </c>
      <c r="AC190" s="40" t="str">
        <f t="shared" si="51"/>
        <v/>
      </c>
      <c r="AD190" s="40" t="str">
        <f t="shared" si="52"/>
        <v/>
      </c>
      <c r="AE190" s="40" t="str">
        <f t="shared" si="53"/>
        <v/>
      </c>
      <c r="AF190" s="10"/>
      <c r="AG190" s="10"/>
      <c r="AH190" s="10"/>
      <c r="AI190" s="10"/>
      <c r="AJ190" s="10"/>
      <c r="AK190" s="10"/>
      <c r="AL190" s="10"/>
      <c r="AM190" s="10"/>
      <c r="AN190" s="10"/>
    </row>
    <row r="191" spans="1:40" ht="26.25" customHeight="1" x14ac:dyDescent="0.35">
      <c r="A191" s="72" t="str">
        <f>IF(B191="","",MAX($A$8:A190)+1)</f>
        <v/>
      </c>
      <c r="B191" s="71"/>
      <c r="C191" s="357"/>
      <c r="D191" s="138"/>
      <c r="E191" s="304" t="str">
        <f t="shared" si="36"/>
        <v/>
      </c>
      <c r="F191" s="304" t="str">
        <f t="shared" si="37"/>
        <v/>
      </c>
      <c r="G191" s="357"/>
      <c r="H191" s="6" t="str">
        <f t="shared" si="38"/>
        <v/>
      </c>
      <c r="I191" s="5" t="str">
        <f t="shared" si="39"/>
        <v/>
      </c>
      <c r="J191" s="327"/>
      <c r="K191" s="70" t="s">
        <v>29</v>
      </c>
      <c r="L191" s="304">
        <f t="shared" si="40"/>
        <v>0</v>
      </c>
      <c r="M191" s="264"/>
      <c r="N191" s="264"/>
      <c r="O191" s="6" t="e">
        <f t="shared" si="46"/>
        <v>#VALUE!</v>
      </c>
      <c r="P191" s="32" t="s">
        <v>13</v>
      </c>
      <c r="Q191" s="304">
        <f t="shared" si="41"/>
        <v>0</v>
      </c>
      <c r="R191" s="4" t="s">
        <v>52</v>
      </c>
      <c r="S191" s="5">
        <f t="shared" si="42"/>
        <v>0</v>
      </c>
      <c r="T191" s="40" t="str">
        <f t="shared" si="43"/>
        <v/>
      </c>
      <c r="U191" s="40" t="str">
        <f t="shared" si="44"/>
        <v/>
      </c>
      <c r="V191" s="40" t="str">
        <f t="shared" si="47"/>
        <v/>
      </c>
      <c r="W191" s="40" t="str">
        <f t="shared" si="48"/>
        <v/>
      </c>
      <c r="X191" s="281"/>
      <c r="Y191" s="40" t="str">
        <f t="shared" si="45"/>
        <v/>
      </c>
      <c r="Z191" s="276" t="str">
        <f t="shared" si="49"/>
        <v/>
      </c>
      <c r="AA191" s="357"/>
      <c r="AB191" s="40" t="str">
        <f t="shared" si="50"/>
        <v/>
      </c>
      <c r="AC191" s="40" t="str">
        <f t="shared" si="51"/>
        <v/>
      </c>
      <c r="AD191" s="40" t="str">
        <f t="shared" si="52"/>
        <v/>
      </c>
      <c r="AE191" s="40" t="str">
        <f t="shared" si="53"/>
        <v/>
      </c>
      <c r="AF191" s="10"/>
      <c r="AG191" s="10"/>
      <c r="AH191" s="10"/>
      <c r="AI191" s="10"/>
      <c r="AJ191" s="10"/>
      <c r="AK191" s="10"/>
      <c r="AL191" s="10"/>
      <c r="AM191" s="10"/>
      <c r="AN191" s="10"/>
    </row>
    <row r="192" spans="1:40" ht="26.25" customHeight="1" x14ac:dyDescent="0.35">
      <c r="A192" s="72" t="str">
        <f>IF(B192="","",MAX($A$8:A191)+1)</f>
        <v/>
      </c>
      <c r="B192" s="71"/>
      <c r="C192" s="357"/>
      <c r="D192" s="138"/>
      <c r="E192" s="304" t="str">
        <f t="shared" si="36"/>
        <v/>
      </c>
      <c r="F192" s="304" t="str">
        <f t="shared" si="37"/>
        <v/>
      </c>
      <c r="G192" s="357"/>
      <c r="H192" s="6" t="str">
        <f t="shared" si="38"/>
        <v/>
      </c>
      <c r="I192" s="5" t="str">
        <f t="shared" si="39"/>
        <v/>
      </c>
      <c r="J192" s="327"/>
      <c r="K192" s="70" t="s">
        <v>29</v>
      </c>
      <c r="L192" s="304">
        <f t="shared" si="40"/>
        <v>0</v>
      </c>
      <c r="M192" s="264"/>
      <c r="N192" s="264"/>
      <c r="O192" s="6" t="e">
        <f t="shared" si="46"/>
        <v>#VALUE!</v>
      </c>
      <c r="P192" s="32" t="s">
        <v>13</v>
      </c>
      <c r="Q192" s="304">
        <f t="shared" si="41"/>
        <v>0</v>
      </c>
      <c r="R192" s="4" t="s">
        <v>52</v>
      </c>
      <c r="S192" s="5">
        <f t="shared" si="42"/>
        <v>0</v>
      </c>
      <c r="T192" s="40" t="str">
        <f t="shared" si="43"/>
        <v/>
      </c>
      <c r="U192" s="40" t="str">
        <f t="shared" si="44"/>
        <v/>
      </c>
      <c r="V192" s="40" t="str">
        <f t="shared" si="47"/>
        <v/>
      </c>
      <c r="W192" s="40" t="str">
        <f t="shared" si="48"/>
        <v/>
      </c>
      <c r="X192" s="281"/>
      <c r="Y192" s="40" t="str">
        <f t="shared" si="45"/>
        <v/>
      </c>
      <c r="Z192" s="276" t="str">
        <f t="shared" si="49"/>
        <v/>
      </c>
      <c r="AA192" s="357"/>
      <c r="AB192" s="40" t="str">
        <f t="shared" si="50"/>
        <v/>
      </c>
      <c r="AC192" s="40" t="str">
        <f t="shared" si="51"/>
        <v/>
      </c>
      <c r="AD192" s="40" t="str">
        <f t="shared" si="52"/>
        <v/>
      </c>
      <c r="AE192" s="40" t="str">
        <f t="shared" si="53"/>
        <v/>
      </c>
      <c r="AF192" s="10"/>
      <c r="AG192" s="10"/>
      <c r="AH192" s="10"/>
      <c r="AI192" s="10"/>
      <c r="AJ192" s="10"/>
      <c r="AK192" s="10"/>
      <c r="AL192" s="10"/>
      <c r="AM192" s="10"/>
      <c r="AN192" s="10"/>
    </row>
    <row r="193" spans="1:40" ht="26.25" customHeight="1" x14ac:dyDescent="0.35">
      <c r="A193" s="72" t="str">
        <f>IF(B193="","",MAX($A$8:A192)+1)</f>
        <v/>
      </c>
      <c r="B193" s="71"/>
      <c r="C193" s="357"/>
      <c r="D193" s="138"/>
      <c r="E193" s="304" t="str">
        <f t="shared" si="36"/>
        <v/>
      </c>
      <c r="F193" s="304" t="str">
        <f t="shared" si="37"/>
        <v/>
      </c>
      <c r="G193" s="357"/>
      <c r="H193" s="6" t="str">
        <f t="shared" si="38"/>
        <v/>
      </c>
      <c r="I193" s="5" t="str">
        <f t="shared" si="39"/>
        <v/>
      </c>
      <c r="J193" s="327"/>
      <c r="K193" s="70" t="s">
        <v>29</v>
      </c>
      <c r="L193" s="304">
        <f t="shared" si="40"/>
        <v>0</v>
      </c>
      <c r="M193" s="264"/>
      <c r="N193" s="264"/>
      <c r="O193" s="6" t="e">
        <f t="shared" si="46"/>
        <v>#VALUE!</v>
      </c>
      <c r="P193" s="32" t="s">
        <v>13</v>
      </c>
      <c r="Q193" s="304">
        <f t="shared" si="41"/>
        <v>0</v>
      </c>
      <c r="R193" s="4" t="s">
        <v>52</v>
      </c>
      <c r="S193" s="5">
        <f t="shared" si="42"/>
        <v>0</v>
      </c>
      <c r="T193" s="40" t="str">
        <f t="shared" si="43"/>
        <v/>
      </c>
      <c r="U193" s="40" t="str">
        <f t="shared" si="44"/>
        <v/>
      </c>
      <c r="V193" s="40" t="str">
        <f t="shared" si="47"/>
        <v/>
      </c>
      <c r="W193" s="40" t="str">
        <f t="shared" si="48"/>
        <v/>
      </c>
      <c r="X193" s="281"/>
      <c r="Y193" s="40" t="str">
        <f t="shared" si="45"/>
        <v/>
      </c>
      <c r="Z193" s="276" t="str">
        <f t="shared" si="49"/>
        <v/>
      </c>
      <c r="AA193" s="357"/>
      <c r="AB193" s="40" t="str">
        <f t="shared" si="50"/>
        <v/>
      </c>
      <c r="AC193" s="40" t="str">
        <f t="shared" si="51"/>
        <v/>
      </c>
      <c r="AD193" s="40" t="str">
        <f t="shared" si="52"/>
        <v/>
      </c>
      <c r="AE193" s="40" t="str">
        <f t="shared" si="53"/>
        <v/>
      </c>
      <c r="AF193" s="10"/>
      <c r="AG193" s="10"/>
      <c r="AH193" s="10"/>
      <c r="AI193" s="10"/>
      <c r="AJ193" s="10"/>
      <c r="AK193" s="10"/>
      <c r="AL193" s="10"/>
      <c r="AM193" s="10"/>
      <c r="AN193" s="10"/>
    </row>
    <row r="194" spans="1:40" ht="26.25" customHeight="1" x14ac:dyDescent="0.35">
      <c r="A194" s="72" t="str">
        <f>IF(B194="","",MAX($A$8:A193)+1)</f>
        <v/>
      </c>
      <c r="B194" s="71"/>
      <c r="C194" s="357"/>
      <c r="D194" s="138"/>
      <c r="E194" s="304" t="str">
        <f t="shared" si="36"/>
        <v/>
      </c>
      <c r="F194" s="304" t="str">
        <f t="shared" si="37"/>
        <v/>
      </c>
      <c r="G194" s="357"/>
      <c r="H194" s="6" t="str">
        <f t="shared" si="38"/>
        <v/>
      </c>
      <c r="I194" s="5" t="str">
        <f t="shared" si="39"/>
        <v/>
      </c>
      <c r="J194" s="327"/>
      <c r="K194" s="70" t="s">
        <v>29</v>
      </c>
      <c r="L194" s="304">
        <f t="shared" si="40"/>
        <v>0</v>
      </c>
      <c r="M194" s="264"/>
      <c r="N194" s="264"/>
      <c r="O194" s="6" t="e">
        <f t="shared" si="46"/>
        <v>#VALUE!</v>
      </c>
      <c r="P194" s="32" t="s">
        <v>13</v>
      </c>
      <c r="Q194" s="304">
        <f t="shared" si="41"/>
        <v>0</v>
      </c>
      <c r="R194" s="4" t="s">
        <v>52</v>
      </c>
      <c r="S194" s="5">
        <f t="shared" si="42"/>
        <v>0</v>
      </c>
      <c r="T194" s="40" t="str">
        <f t="shared" si="43"/>
        <v/>
      </c>
      <c r="U194" s="40" t="str">
        <f t="shared" si="44"/>
        <v/>
      </c>
      <c r="V194" s="40" t="str">
        <f t="shared" si="47"/>
        <v/>
      </c>
      <c r="W194" s="40" t="str">
        <f t="shared" si="48"/>
        <v/>
      </c>
      <c r="X194" s="281"/>
      <c r="Y194" s="40" t="str">
        <f t="shared" si="45"/>
        <v/>
      </c>
      <c r="Z194" s="276" t="str">
        <f t="shared" si="49"/>
        <v/>
      </c>
      <c r="AA194" s="357"/>
      <c r="AB194" s="40" t="str">
        <f t="shared" si="50"/>
        <v/>
      </c>
      <c r="AC194" s="40" t="str">
        <f t="shared" si="51"/>
        <v/>
      </c>
      <c r="AD194" s="40" t="str">
        <f t="shared" si="52"/>
        <v/>
      </c>
      <c r="AE194" s="40" t="str">
        <f t="shared" si="53"/>
        <v/>
      </c>
      <c r="AF194" s="10"/>
      <c r="AG194" s="10"/>
      <c r="AH194" s="10"/>
      <c r="AI194" s="10"/>
      <c r="AJ194" s="10"/>
      <c r="AK194" s="10"/>
      <c r="AL194" s="10"/>
      <c r="AM194" s="10"/>
      <c r="AN194" s="10"/>
    </row>
    <row r="195" spans="1:40" ht="26.25" customHeight="1" x14ac:dyDescent="0.35">
      <c r="A195" s="72" t="str">
        <f>IF(B195="","",MAX($A$8:A194)+1)</f>
        <v/>
      </c>
      <c r="B195" s="71"/>
      <c r="C195" s="357"/>
      <c r="D195" s="138"/>
      <c r="E195" s="304" t="str">
        <f t="shared" si="36"/>
        <v/>
      </c>
      <c r="F195" s="304" t="str">
        <f t="shared" si="37"/>
        <v/>
      </c>
      <c r="G195" s="357"/>
      <c r="H195" s="6" t="str">
        <f t="shared" si="38"/>
        <v/>
      </c>
      <c r="I195" s="5" t="str">
        <f t="shared" si="39"/>
        <v/>
      </c>
      <c r="J195" s="327"/>
      <c r="K195" s="70" t="s">
        <v>29</v>
      </c>
      <c r="L195" s="304">
        <f t="shared" si="40"/>
        <v>0</v>
      </c>
      <c r="M195" s="264"/>
      <c r="N195" s="264"/>
      <c r="O195" s="6" t="e">
        <f t="shared" si="46"/>
        <v>#VALUE!</v>
      </c>
      <c r="P195" s="32" t="s">
        <v>13</v>
      </c>
      <c r="Q195" s="304">
        <f t="shared" si="41"/>
        <v>0</v>
      </c>
      <c r="R195" s="4" t="s">
        <v>52</v>
      </c>
      <c r="S195" s="5">
        <f t="shared" si="42"/>
        <v>0</v>
      </c>
      <c r="T195" s="40" t="str">
        <f t="shared" si="43"/>
        <v/>
      </c>
      <c r="U195" s="40" t="str">
        <f t="shared" si="44"/>
        <v/>
      </c>
      <c r="V195" s="40" t="str">
        <f t="shared" si="47"/>
        <v/>
      </c>
      <c r="W195" s="40" t="str">
        <f t="shared" si="48"/>
        <v/>
      </c>
      <c r="X195" s="281"/>
      <c r="Y195" s="40" t="str">
        <f t="shared" si="45"/>
        <v/>
      </c>
      <c r="Z195" s="276" t="str">
        <f t="shared" si="49"/>
        <v/>
      </c>
      <c r="AA195" s="357"/>
      <c r="AB195" s="40" t="str">
        <f t="shared" si="50"/>
        <v/>
      </c>
      <c r="AC195" s="40" t="str">
        <f t="shared" si="51"/>
        <v/>
      </c>
      <c r="AD195" s="40" t="str">
        <f t="shared" si="52"/>
        <v/>
      </c>
      <c r="AE195" s="40" t="str">
        <f t="shared" si="53"/>
        <v/>
      </c>
      <c r="AF195" s="10"/>
      <c r="AG195" s="10"/>
      <c r="AH195" s="10"/>
      <c r="AI195" s="10"/>
      <c r="AJ195" s="10"/>
      <c r="AK195" s="10"/>
      <c r="AL195" s="10"/>
      <c r="AM195" s="10"/>
      <c r="AN195" s="10"/>
    </row>
    <row r="196" spans="1:40" ht="26.25" customHeight="1" x14ac:dyDescent="0.35">
      <c r="A196" s="72" t="str">
        <f>IF(B196="","",MAX($A$8:A195)+1)</f>
        <v/>
      </c>
      <c r="B196" s="71"/>
      <c r="C196" s="357"/>
      <c r="D196" s="138"/>
      <c r="E196" s="304" t="str">
        <f t="shared" si="36"/>
        <v/>
      </c>
      <c r="F196" s="304" t="str">
        <f t="shared" si="37"/>
        <v/>
      </c>
      <c r="G196" s="357"/>
      <c r="H196" s="6" t="str">
        <f t="shared" si="38"/>
        <v/>
      </c>
      <c r="I196" s="5" t="str">
        <f t="shared" si="39"/>
        <v/>
      </c>
      <c r="J196" s="327"/>
      <c r="K196" s="70" t="s">
        <v>29</v>
      </c>
      <c r="L196" s="304">
        <f t="shared" si="40"/>
        <v>0</v>
      </c>
      <c r="M196" s="264"/>
      <c r="N196" s="264"/>
      <c r="O196" s="6" t="e">
        <f t="shared" si="46"/>
        <v>#VALUE!</v>
      </c>
      <c r="P196" s="32" t="s">
        <v>13</v>
      </c>
      <c r="Q196" s="304">
        <f t="shared" si="41"/>
        <v>0</v>
      </c>
      <c r="R196" s="4" t="s">
        <v>52</v>
      </c>
      <c r="S196" s="5">
        <f t="shared" si="42"/>
        <v>0</v>
      </c>
      <c r="T196" s="40" t="str">
        <f t="shared" si="43"/>
        <v/>
      </c>
      <c r="U196" s="40" t="str">
        <f t="shared" si="44"/>
        <v/>
      </c>
      <c r="V196" s="40" t="str">
        <f t="shared" si="47"/>
        <v/>
      </c>
      <c r="W196" s="40" t="str">
        <f t="shared" si="48"/>
        <v/>
      </c>
      <c r="X196" s="281"/>
      <c r="Y196" s="40" t="str">
        <f t="shared" si="45"/>
        <v/>
      </c>
      <c r="Z196" s="276" t="str">
        <f t="shared" si="49"/>
        <v/>
      </c>
      <c r="AA196" s="357"/>
      <c r="AB196" s="40" t="str">
        <f t="shared" si="50"/>
        <v/>
      </c>
      <c r="AC196" s="40" t="str">
        <f t="shared" si="51"/>
        <v/>
      </c>
      <c r="AD196" s="40" t="str">
        <f t="shared" si="52"/>
        <v/>
      </c>
      <c r="AE196" s="40" t="str">
        <f t="shared" si="53"/>
        <v/>
      </c>
      <c r="AF196" s="10"/>
      <c r="AG196" s="10"/>
      <c r="AH196" s="10"/>
      <c r="AI196" s="10"/>
      <c r="AJ196" s="10"/>
      <c r="AK196" s="10"/>
      <c r="AL196" s="10"/>
      <c r="AM196" s="10"/>
      <c r="AN196" s="10"/>
    </row>
    <row r="197" spans="1:40" ht="26.25" customHeight="1" x14ac:dyDescent="0.35">
      <c r="A197" s="72" t="str">
        <f>IF(B197="","",MAX($A$8:A196)+1)</f>
        <v/>
      </c>
      <c r="B197" s="71"/>
      <c r="C197" s="357"/>
      <c r="D197" s="138"/>
      <c r="E197" s="304" t="str">
        <f t="shared" si="36"/>
        <v/>
      </c>
      <c r="F197" s="304" t="str">
        <f t="shared" si="37"/>
        <v/>
      </c>
      <c r="G197" s="357"/>
      <c r="H197" s="6" t="str">
        <f t="shared" si="38"/>
        <v/>
      </c>
      <c r="I197" s="5" t="str">
        <f t="shared" si="39"/>
        <v/>
      </c>
      <c r="J197" s="327"/>
      <c r="K197" s="70" t="s">
        <v>29</v>
      </c>
      <c r="L197" s="304">
        <f t="shared" si="40"/>
        <v>0</v>
      </c>
      <c r="M197" s="264"/>
      <c r="N197" s="264"/>
      <c r="O197" s="6" t="e">
        <f t="shared" si="46"/>
        <v>#VALUE!</v>
      </c>
      <c r="P197" s="32" t="s">
        <v>13</v>
      </c>
      <c r="Q197" s="304">
        <f t="shared" si="41"/>
        <v>0</v>
      </c>
      <c r="R197" s="4" t="s">
        <v>52</v>
      </c>
      <c r="S197" s="5">
        <f t="shared" si="42"/>
        <v>0</v>
      </c>
      <c r="T197" s="40" t="str">
        <f t="shared" si="43"/>
        <v/>
      </c>
      <c r="U197" s="40" t="str">
        <f t="shared" si="44"/>
        <v/>
      </c>
      <c r="V197" s="40" t="str">
        <f t="shared" si="47"/>
        <v/>
      </c>
      <c r="W197" s="40" t="str">
        <f t="shared" si="48"/>
        <v/>
      </c>
      <c r="X197" s="281"/>
      <c r="Y197" s="40" t="str">
        <f t="shared" si="45"/>
        <v/>
      </c>
      <c r="Z197" s="276" t="str">
        <f t="shared" si="49"/>
        <v/>
      </c>
      <c r="AA197" s="357"/>
      <c r="AB197" s="40" t="str">
        <f t="shared" si="50"/>
        <v/>
      </c>
      <c r="AC197" s="40" t="str">
        <f t="shared" si="51"/>
        <v/>
      </c>
      <c r="AD197" s="40" t="str">
        <f t="shared" si="52"/>
        <v/>
      </c>
      <c r="AE197" s="40" t="str">
        <f t="shared" si="53"/>
        <v/>
      </c>
      <c r="AF197" s="10"/>
      <c r="AG197" s="10"/>
      <c r="AH197" s="10"/>
      <c r="AI197" s="10"/>
      <c r="AJ197" s="10"/>
      <c r="AK197" s="10"/>
      <c r="AL197" s="10"/>
      <c r="AM197" s="10"/>
      <c r="AN197" s="10"/>
    </row>
    <row r="198" spans="1:40" ht="26.25" customHeight="1" x14ac:dyDescent="0.35">
      <c r="A198" s="72" t="str">
        <f>IF(B198="","",MAX($A$8:A197)+1)</f>
        <v/>
      </c>
      <c r="B198" s="71"/>
      <c r="C198" s="357"/>
      <c r="D198" s="138"/>
      <c r="E198" s="304" t="str">
        <f t="shared" si="36"/>
        <v/>
      </c>
      <c r="F198" s="304" t="str">
        <f t="shared" si="37"/>
        <v/>
      </c>
      <c r="G198" s="357"/>
      <c r="H198" s="6" t="str">
        <f t="shared" si="38"/>
        <v/>
      </c>
      <c r="I198" s="5" t="str">
        <f t="shared" si="39"/>
        <v/>
      </c>
      <c r="J198" s="327"/>
      <c r="K198" s="70" t="s">
        <v>29</v>
      </c>
      <c r="L198" s="304">
        <f t="shared" si="40"/>
        <v>0</v>
      </c>
      <c r="M198" s="264"/>
      <c r="N198" s="264"/>
      <c r="O198" s="6" t="e">
        <f t="shared" si="46"/>
        <v>#VALUE!</v>
      </c>
      <c r="P198" s="32" t="s">
        <v>13</v>
      </c>
      <c r="Q198" s="304">
        <f t="shared" si="41"/>
        <v>0</v>
      </c>
      <c r="R198" s="4" t="s">
        <v>52</v>
      </c>
      <c r="S198" s="5">
        <f t="shared" si="42"/>
        <v>0</v>
      </c>
      <c r="T198" s="40" t="str">
        <f t="shared" si="43"/>
        <v/>
      </c>
      <c r="U198" s="40" t="str">
        <f t="shared" si="44"/>
        <v/>
      </c>
      <c r="V198" s="40" t="str">
        <f t="shared" si="47"/>
        <v/>
      </c>
      <c r="W198" s="40" t="str">
        <f t="shared" si="48"/>
        <v/>
      </c>
      <c r="X198" s="281"/>
      <c r="Y198" s="40" t="str">
        <f t="shared" si="45"/>
        <v/>
      </c>
      <c r="Z198" s="276" t="str">
        <f t="shared" si="49"/>
        <v/>
      </c>
      <c r="AA198" s="357"/>
      <c r="AB198" s="40" t="str">
        <f t="shared" si="50"/>
        <v/>
      </c>
      <c r="AC198" s="40" t="str">
        <f t="shared" si="51"/>
        <v/>
      </c>
      <c r="AD198" s="40" t="str">
        <f t="shared" si="52"/>
        <v/>
      </c>
      <c r="AE198" s="40" t="str">
        <f t="shared" si="53"/>
        <v/>
      </c>
      <c r="AF198" s="10"/>
      <c r="AG198" s="10"/>
      <c r="AH198" s="10"/>
      <c r="AI198" s="10"/>
      <c r="AJ198" s="10"/>
      <c r="AK198" s="10"/>
      <c r="AL198" s="10"/>
      <c r="AM198" s="10"/>
      <c r="AN198" s="10"/>
    </row>
    <row r="199" spans="1:40" ht="26.25" customHeight="1" x14ac:dyDescent="0.35">
      <c r="A199" s="72" t="str">
        <f>IF(B199="","",MAX($A$8:A198)+1)</f>
        <v/>
      </c>
      <c r="B199" s="71"/>
      <c r="C199" s="357"/>
      <c r="D199" s="138"/>
      <c r="E199" s="304" t="str">
        <f t="shared" si="36"/>
        <v/>
      </c>
      <c r="F199" s="304" t="str">
        <f t="shared" si="37"/>
        <v/>
      </c>
      <c r="G199" s="357"/>
      <c r="H199" s="6" t="str">
        <f t="shared" si="38"/>
        <v/>
      </c>
      <c r="I199" s="5" t="str">
        <f t="shared" si="39"/>
        <v/>
      </c>
      <c r="J199" s="327"/>
      <c r="K199" s="70" t="s">
        <v>29</v>
      </c>
      <c r="L199" s="304">
        <f t="shared" si="40"/>
        <v>0</v>
      </c>
      <c r="M199" s="264"/>
      <c r="N199" s="264"/>
      <c r="O199" s="6" t="e">
        <f t="shared" si="46"/>
        <v>#VALUE!</v>
      </c>
      <c r="P199" s="32" t="s">
        <v>13</v>
      </c>
      <c r="Q199" s="304">
        <f t="shared" si="41"/>
        <v>0</v>
      </c>
      <c r="R199" s="4" t="s">
        <v>52</v>
      </c>
      <c r="S199" s="5">
        <f t="shared" si="42"/>
        <v>0</v>
      </c>
      <c r="T199" s="40" t="str">
        <f t="shared" si="43"/>
        <v/>
      </c>
      <c r="U199" s="40" t="str">
        <f t="shared" si="44"/>
        <v/>
      </c>
      <c r="V199" s="40" t="str">
        <f t="shared" si="47"/>
        <v/>
      </c>
      <c r="W199" s="40" t="str">
        <f t="shared" si="48"/>
        <v/>
      </c>
      <c r="X199" s="281"/>
      <c r="Y199" s="40" t="str">
        <f t="shared" si="45"/>
        <v/>
      </c>
      <c r="Z199" s="276" t="str">
        <f t="shared" si="49"/>
        <v/>
      </c>
      <c r="AA199" s="357"/>
      <c r="AB199" s="40" t="str">
        <f t="shared" si="50"/>
        <v/>
      </c>
      <c r="AC199" s="40" t="str">
        <f t="shared" si="51"/>
        <v/>
      </c>
      <c r="AD199" s="40" t="str">
        <f t="shared" si="52"/>
        <v/>
      </c>
      <c r="AE199" s="40" t="str">
        <f t="shared" si="53"/>
        <v/>
      </c>
      <c r="AF199" s="10"/>
      <c r="AG199" s="10"/>
      <c r="AH199" s="10"/>
      <c r="AI199" s="10"/>
      <c r="AJ199" s="10"/>
      <c r="AK199" s="10"/>
      <c r="AL199" s="10"/>
      <c r="AM199" s="10"/>
      <c r="AN199" s="10"/>
    </row>
    <row r="200" spans="1:40" ht="26.25" customHeight="1" x14ac:dyDescent="0.35">
      <c r="A200" s="72" t="str">
        <f>IF(B200="","",MAX($A$8:A199)+1)</f>
        <v/>
      </c>
      <c r="B200" s="71"/>
      <c r="C200" s="357"/>
      <c r="D200" s="138"/>
      <c r="E200" s="304" t="str">
        <f t="shared" ref="E200:E263" si="54">IF(OR(D200="",D200="keine"),"",VLOOKUP(D200,NSollA,2,FALSE))</f>
        <v/>
      </c>
      <c r="F200" s="304" t="str">
        <f t="shared" ref="F200:F263" si="55">IF(OR(D200="",D200="keine"),"",VLOOKUP(D200,NSollA,3,FALSE))</f>
        <v/>
      </c>
      <c r="G200" s="357"/>
      <c r="H200" s="6" t="str">
        <f t="shared" ref="H200:H263" si="56">IF(OR(D200="",D200="keine",G200=""),"",IF(G200&lt;=E200,F200-(E200-G200)*VLOOKUP(D200,NSollA,5,FALSE),F200+(G200-E200)*VLOOKUP(D200,NSollA,4,FALSE)))</f>
        <v/>
      </c>
      <c r="I200" s="5" t="str">
        <f t="shared" ref="I200:I263" si="57">IF(OR(D200="",D200="keine",G200=""),"",VLOOKUP(D200,NSollA,6,FALSE))</f>
        <v/>
      </c>
      <c r="J200" s="327"/>
      <c r="K200" s="70" t="s">
        <v>29</v>
      </c>
      <c r="L200" s="304">
        <f t="shared" ref="L200:L263" si="58">VLOOKUP(K200,NSollHumus,2,FALSE)</f>
        <v>0</v>
      </c>
      <c r="M200" s="264"/>
      <c r="N200" s="264"/>
      <c r="O200" s="6" t="e">
        <f t="shared" si="46"/>
        <v>#VALUE!</v>
      </c>
      <c r="P200" s="32" t="s">
        <v>13</v>
      </c>
      <c r="Q200" s="304">
        <f t="shared" ref="Q200:Q263" si="59">VLOOKUP(P200,NSollZF,2,FALSE)</f>
        <v>0</v>
      </c>
      <c r="R200" s="4" t="s">
        <v>52</v>
      </c>
      <c r="S200" s="5">
        <f t="shared" ref="S200:S263" si="60">VLOOKUP(R200,NSollVF,2,FALSE)</f>
        <v>0</v>
      </c>
      <c r="T200" s="40" t="str">
        <f t="shared" ref="T200:T263" si="61">IF(OR(D200="",D200="keine",G200=""),"",IF(O200&lt;0,0,O200))</f>
        <v/>
      </c>
      <c r="U200" s="40" t="str">
        <f t="shared" ref="U200:U263" si="62">IF(OR(D200="",D200="keine",G200=""),"",IF(O200&lt;0,0,O200*C200))</f>
        <v/>
      </c>
      <c r="V200" s="40" t="str">
        <f t="shared" si="47"/>
        <v/>
      </c>
      <c r="W200" s="40" t="str">
        <f t="shared" si="48"/>
        <v/>
      </c>
      <c r="X200" s="281"/>
      <c r="Y200" s="40" t="str">
        <f t="shared" ref="Y200:Y263" si="63">IF(X200="","",X200*C200)</f>
        <v/>
      </c>
      <c r="Z200" s="276" t="str">
        <f t="shared" si="49"/>
        <v/>
      </c>
      <c r="AA200" s="357"/>
      <c r="AB200" s="40" t="str">
        <f t="shared" si="50"/>
        <v/>
      </c>
      <c r="AC200" s="40" t="str">
        <f t="shared" si="51"/>
        <v/>
      </c>
      <c r="AD200" s="40" t="str">
        <f t="shared" si="52"/>
        <v/>
      </c>
      <c r="AE200" s="40" t="str">
        <f t="shared" si="53"/>
        <v/>
      </c>
      <c r="AF200" s="10"/>
      <c r="AG200" s="10"/>
      <c r="AH200" s="10"/>
      <c r="AI200" s="10"/>
      <c r="AJ200" s="10"/>
      <c r="AK200" s="10"/>
      <c r="AL200" s="10"/>
      <c r="AM200" s="10"/>
      <c r="AN200" s="10"/>
    </row>
    <row r="201" spans="1:40" ht="26.25" customHeight="1" x14ac:dyDescent="0.35">
      <c r="A201" s="72" t="str">
        <f>IF(B201="","",MAX($A$8:A200)+1)</f>
        <v/>
      </c>
      <c r="B201" s="71"/>
      <c r="C201" s="357"/>
      <c r="D201" s="138"/>
      <c r="E201" s="304" t="str">
        <f t="shared" si="54"/>
        <v/>
      </c>
      <c r="F201" s="304" t="str">
        <f t="shared" si="55"/>
        <v/>
      </c>
      <c r="G201" s="357"/>
      <c r="H201" s="6" t="str">
        <f t="shared" si="56"/>
        <v/>
      </c>
      <c r="I201" s="5" t="str">
        <f t="shared" si="57"/>
        <v/>
      </c>
      <c r="J201" s="327"/>
      <c r="K201" s="70" t="s">
        <v>29</v>
      </c>
      <c r="L201" s="304">
        <f t="shared" si="58"/>
        <v>0</v>
      </c>
      <c r="M201" s="264"/>
      <c r="N201" s="264"/>
      <c r="O201" s="6" t="e">
        <f t="shared" ref="O201:O264" si="64">H201-J201-M201-N201-L201-S201-Q201</f>
        <v>#VALUE!</v>
      </c>
      <c r="P201" s="32" t="s">
        <v>13</v>
      </c>
      <c r="Q201" s="304">
        <f t="shared" si="59"/>
        <v>0</v>
      </c>
      <c r="R201" s="4" t="s">
        <v>52</v>
      </c>
      <c r="S201" s="5">
        <f t="shared" si="60"/>
        <v>0</v>
      </c>
      <c r="T201" s="40" t="str">
        <f t="shared" si="61"/>
        <v/>
      </c>
      <c r="U201" s="40" t="str">
        <f t="shared" si="62"/>
        <v/>
      </c>
      <c r="V201" s="40" t="str">
        <f t="shared" ref="V201:V264" si="65">IF(OR(D201="",D201="keine",G201=""),"",IF(O201&lt;0,0,O201*0.8))</f>
        <v/>
      </c>
      <c r="W201" s="40" t="str">
        <f t="shared" ref="W201:W264" si="66">IF(OR(D201="",D201="keine",G201=""),"",IF(U201&lt;0,0,(U201*0.8)))</f>
        <v/>
      </c>
      <c r="X201" s="281"/>
      <c r="Y201" s="40" t="str">
        <f t="shared" si="63"/>
        <v/>
      </c>
      <c r="Z201" s="276" t="str">
        <f t="shared" ref="Z201:Z264" si="67">IF(X201="","",IF(X201&gt;T201,"Achtung: N-Überhang!",""))</f>
        <v/>
      </c>
      <c r="AA201" s="357"/>
      <c r="AB201" s="40" t="str">
        <f t="shared" ref="AB201:AB264" si="68">IF(OR(D201="",D201="keine",G201=""),"",IF(V201&lt;0,0,V201)-AA201)</f>
        <v/>
      </c>
      <c r="AC201" s="40" t="str">
        <f t="shared" ref="AC201:AC264" si="69">IF(OR(D201="",D201="keine",G201=""),"",IF(W201&lt;0,0,(V201-AA201)*C201))</f>
        <v/>
      </c>
      <c r="AD201" s="40" t="str">
        <f t="shared" ref="AD201:AD264" si="70">IF(X201="","",X201-AA201)</f>
        <v/>
      </c>
      <c r="AE201" s="40" t="str">
        <f t="shared" ref="AE201:AE264" si="71">IF(Y201="","",AD201*C201)</f>
        <v/>
      </c>
      <c r="AF201" s="10"/>
      <c r="AG201" s="10"/>
      <c r="AH201" s="10"/>
      <c r="AI201" s="10"/>
      <c r="AJ201" s="10"/>
      <c r="AK201" s="10"/>
      <c r="AL201" s="10"/>
      <c r="AM201" s="10"/>
      <c r="AN201" s="10"/>
    </row>
    <row r="202" spans="1:40" ht="26.25" customHeight="1" x14ac:dyDescent="0.35">
      <c r="A202" s="72" t="str">
        <f>IF(B202="","",MAX($A$8:A201)+1)</f>
        <v/>
      </c>
      <c r="B202" s="71"/>
      <c r="C202" s="357"/>
      <c r="D202" s="138"/>
      <c r="E202" s="304" t="str">
        <f t="shared" si="54"/>
        <v/>
      </c>
      <c r="F202" s="304" t="str">
        <f t="shared" si="55"/>
        <v/>
      </c>
      <c r="G202" s="357"/>
      <c r="H202" s="6" t="str">
        <f t="shared" si="56"/>
        <v/>
      </c>
      <c r="I202" s="5" t="str">
        <f t="shared" si="57"/>
        <v/>
      </c>
      <c r="J202" s="327"/>
      <c r="K202" s="70" t="s">
        <v>29</v>
      </c>
      <c r="L202" s="304">
        <f t="shared" si="58"/>
        <v>0</v>
      </c>
      <c r="M202" s="264"/>
      <c r="N202" s="264"/>
      <c r="O202" s="6" t="e">
        <f t="shared" si="64"/>
        <v>#VALUE!</v>
      </c>
      <c r="P202" s="32" t="s">
        <v>13</v>
      </c>
      <c r="Q202" s="304">
        <f t="shared" si="59"/>
        <v>0</v>
      </c>
      <c r="R202" s="4" t="s">
        <v>52</v>
      </c>
      <c r="S202" s="5">
        <f t="shared" si="60"/>
        <v>0</v>
      </c>
      <c r="T202" s="40" t="str">
        <f t="shared" si="61"/>
        <v/>
      </c>
      <c r="U202" s="40" t="str">
        <f t="shared" si="62"/>
        <v/>
      </c>
      <c r="V202" s="40" t="str">
        <f t="shared" si="65"/>
        <v/>
      </c>
      <c r="W202" s="40" t="str">
        <f t="shared" si="66"/>
        <v/>
      </c>
      <c r="X202" s="281"/>
      <c r="Y202" s="40" t="str">
        <f t="shared" si="63"/>
        <v/>
      </c>
      <c r="Z202" s="276" t="str">
        <f t="shared" si="67"/>
        <v/>
      </c>
      <c r="AA202" s="357"/>
      <c r="AB202" s="40" t="str">
        <f t="shared" si="68"/>
        <v/>
      </c>
      <c r="AC202" s="40" t="str">
        <f t="shared" si="69"/>
        <v/>
      </c>
      <c r="AD202" s="40" t="str">
        <f t="shared" si="70"/>
        <v/>
      </c>
      <c r="AE202" s="40" t="str">
        <f t="shared" si="71"/>
        <v/>
      </c>
      <c r="AF202" s="10"/>
      <c r="AG202" s="10"/>
      <c r="AH202" s="10"/>
      <c r="AI202" s="10"/>
      <c r="AJ202" s="10"/>
      <c r="AK202" s="10"/>
      <c r="AL202" s="10"/>
      <c r="AM202" s="10"/>
      <c r="AN202" s="10"/>
    </row>
    <row r="203" spans="1:40" ht="26.25" customHeight="1" x14ac:dyDescent="0.35">
      <c r="A203" s="72" t="str">
        <f>IF(B203="","",MAX($A$8:A202)+1)</f>
        <v/>
      </c>
      <c r="B203" s="71"/>
      <c r="C203" s="357"/>
      <c r="D203" s="138"/>
      <c r="E203" s="304" t="str">
        <f t="shared" si="54"/>
        <v/>
      </c>
      <c r="F203" s="304" t="str">
        <f t="shared" si="55"/>
        <v/>
      </c>
      <c r="G203" s="357"/>
      <c r="H203" s="6" t="str">
        <f t="shared" si="56"/>
        <v/>
      </c>
      <c r="I203" s="5" t="str">
        <f t="shared" si="57"/>
        <v/>
      </c>
      <c r="J203" s="327"/>
      <c r="K203" s="70" t="s">
        <v>29</v>
      </c>
      <c r="L203" s="304">
        <f t="shared" si="58"/>
        <v>0</v>
      </c>
      <c r="M203" s="264"/>
      <c r="N203" s="264"/>
      <c r="O203" s="6" t="e">
        <f t="shared" si="64"/>
        <v>#VALUE!</v>
      </c>
      <c r="P203" s="32" t="s">
        <v>13</v>
      </c>
      <c r="Q203" s="304">
        <f t="shared" si="59"/>
        <v>0</v>
      </c>
      <c r="R203" s="4" t="s">
        <v>52</v>
      </c>
      <c r="S203" s="5">
        <f t="shared" si="60"/>
        <v>0</v>
      </c>
      <c r="T203" s="40" t="str">
        <f t="shared" si="61"/>
        <v/>
      </c>
      <c r="U203" s="40" t="str">
        <f t="shared" si="62"/>
        <v/>
      </c>
      <c r="V203" s="40" t="str">
        <f t="shared" si="65"/>
        <v/>
      </c>
      <c r="W203" s="40" t="str">
        <f t="shared" si="66"/>
        <v/>
      </c>
      <c r="X203" s="281"/>
      <c r="Y203" s="40" t="str">
        <f t="shared" si="63"/>
        <v/>
      </c>
      <c r="Z203" s="276" t="str">
        <f t="shared" si="67"/>
        <v/>
      </c>
      <c r="AA203" s="357"/>
      <c r="AB203" s="40" t="str">
        <f t="shared" si="68"/>
        <v/>
      </c>
      <c r="AC203" s="40" t="str">
        <f t="shared" si="69"/>
        <v/>
      </c>
      <c r="AD203" s="40" t="str">
        <f t="shared" si="70"/>
        <v/>
      </c>
      <c r="AE203" s="40" t="str">
        <f t="shared" si="71"/>
        <v/>
      </c>
      <c r="AF203" s="10"/>
      <c r="AG203" s="10"/>
      <c r="AH203" s="10"/>
      <c r="AI203" s="10"/>
      <c r="AJ203" s="10"/>
      <c r="AK203" s="10"/>
      <c r="AL203" s="10"/>
      <c r="AM203" s="10"/>
      <c r="AN203" s="10"/>
    </row>
    <row r="204" spans="1:40" ht="26.25" customHeight="1" x14ac:dyDescent="0.35">
      <c r="A204" s="72" t="str">
        <f>IF(B204="","",MAX($A$8:A203)+1)</f>
        <v/>
      </c>
      <c r="B204" s="71"/>
      <c r="C204" s="357"/>
      <c r="D204" s="138"/>
      <c r="E204" s="304" t="str">
        <f t="shared" si="54"/>
        <v/>
      </c>
      <c r="F204" s="304" t="str">
        <f t="shared" si="55"/>
        <v/>
      </c>
      <c r="G204" s="357"/>
      <c r="H204" s="6" t="str">
        <f t="shared" si="56"/>
        <v/>
      </c>
      <c r="I204" s="5" t="str">
        <f t="shared" si="57"/>
        <v/>
      </c>
      <c r="J204" s="327"/>
      <c r="K204" s="70" t="s">
        <v>29</v>
      </c>
      <c r="L204" s="304">
        <f t="shared" si="58"/>
        <v>0</v>
      </c>
      <c r="M204" s="264"/>
      <c r="N204" s="264"/>
      <c r="O204" s="6" t="e">
        <f t="shared" si="64"/>
        <v>#VALUE!</v>
      </c>
      <c r="P204" s="32" t="s">
        <v>13</v>
      </c>
      <c r="Q204" s="304">
        <f t="shared" si="59"/>
        <v>0</v>
      </c>
      <c r="R204" s="4" t="s">
        <v>52</v>
      </c>
      <c r="S204" s="5">
        <f t="shared" si="60"/>
        <v>0</v>
      </c>
      <c r="T204" s="40" t="str">
        <f t="shared" si="61"/>
        <v/>
      </c>
      <c r="U204" s="40" t="str">
        <f t="shared" si="62"/>
        <v/>
      </c>
      <c r="V204" s="40" t="str">
        <f t="shared" si="65"/>
        <v/>
      </c>
      <c r="W204" s="40" t="str">
        <f t="shared" si="66"/>
        <v/>
      </c>
      <c r="X204" s="281"/>
      <c r="Y204" s="40" t="str">
        <f t="shared" si="63"/>
        <v/>
      </c>
      <c r="Z204" s="276" t="str">
        <f t="shared" si="67"/>
        <v/>
      </c>
      <c r="AA204" s="357"/>
      <c r="AB204" s="40" t="str">
        <f t="shared" si="68"/>
        <v/>
      </c>
      <c r="AC204" s="40" t="str">
        <f t="shared" si="69"/>
        <v/>
      </c>
      <c r="AD204" s="40" t="str">
        <f t="shared" si="70"/>
        <v/>
      </c>
      <c r="AE204" s="40" t="str">
        <f t="shared" si="71"/>
        <v/>
      </c>
      <c r="AF204" s="10"/>
      <c r="AG204" s="10"/>
      <c r="AH204" s="10"/>
      <c r="AI204" s="10"/>
      <c r="AJ204" s="10"/>
      <c r="AK204" s="10"/>
      <c r="AL204" s="10"/>
      <c r="AM204" s="10"/>
      <c r="AN204" s="10"/>
    </row>
    <row r="205" spans="1:40" ht="26.25" customHeight="1" x14ac:dyDescent="0.35">
      <c r="A205" s="72" t="str">
        <f>IF(B205="","",MAX($A$8:A204)+1)</f>
        <v/>
      </c>
      <c r="B205" s="71"/>
      <c r="C205" s="357"/>
      <c r="D205" s="138"/>
      <c r="E205" s="304" t="str">
        <f t="shared" si="54"/>
        <v/>
      </c>
      <c r="F205" s="304" t="str">
        <f t="shared" si="55"/>
        <v/>
      </c>
      <c r="G205" s="357"/>
      <c r="H205" s="6" t="str">
        <f t="shared" si="56"/>
        <v/>
      </c>
      <c r="I205" s="5" t="str">
        <f t="shared" si="57"/>
        <v/>
      </c>
      <c r="J205" s="327"/>
      <c r="K205" s="70" t="s">
        <v>29</v>
      </c>
      <c r="L205" s="304">
        <f t="shared" si="58"/>
        <v>0</v>
      </c>
      <c r="M205" s="264"/>
      <c r="N205" s="264"/>
      <c r="O205" s="6" t="e">
        <f t="shared" si="64"/>
        <v>#VALUE!</v>
      </c>
      <c r="P205" s="32" t="s">
        <v>13</v>
      </c>
      <c r="Q205" s="304">
        <f t="shared" si="59"/>
        <v>0</v>
      </c>
      <c r="R205" s="4" t="s">
        <v>52</v>
      </c>
      <c r="S205" s="5">
        <f t="shared" si="60"/>
        <v>0</v>
      </c>
      <c r="T205" s="40" t="str">
        <f t="shared" si="61"/>
        <v/>
      </c>
      <c r="U205" s="40" t="str">
        <f t="shared" si="62"/>
        <v/>
      </c>
      <c r="V205" s="40" t="str">
        <f t="shared" si="65"/>
        <v/>
      </c>
      <c r="W205" s="40" t="str">
        <f t="shared" si="66"/>
        <v/>
      </c>
      <c r="X205" s="281"/>
      <c r="Y205" s="40" t="str">
        <f t="shared" si="63"/>
        <v/>
      </c>
      <c r="Z205" s="276" t="str">
        <f t="shared" si="67"/>
        <v/>
      </c>
      <c r="AA205" s="357"/>
      <c r="AB205" s="40" t="str">
        <f t="shared" si="68"/>
        <v/>
      </c>
      <c r="AC205" s="40" t="str">
        <f t="shared" si="69"/>
        <v/>
      </c>
      <c r="AD205" s="40" t="str">
        <f t="shared" si="70"/>
        <v/>
      </c>
      <c r="AE205" s="40" t="str">
        <f t="shared" si="71"/>
        <v/>
      </c>
      <c r="AF205" s="10"/>
      <c r="AG205" s="10"/>
      <c r="AH205" s="10"/>
      <c r="AI205" s="10"/>
      <c r="AJ205" s="10"/>
      <c r="AK205" s="10"/>
      <c r="AL205" s="10"/>
      <c r="AM205" s="10"/>
      <c r="AN205" s="10"/>
    </row>
    <row r="206" spans="1:40" ht="26.25" customHeight="1" x14ac:dyDescent="0.35">
      <c r="A206" s="72" t="str">
        <f>IF(B206="","",MAX($A$8:A205)+1)</f>
        <v/>
      </c>
      <c r="B206" s="71"/>
      <c r="C206" s="357"/>
      <c r="D206" s="138"/>
      <c r="E206" s="304" t="str">
        <f t="shared" si="54"/>
        <v/>
      </c>
      <c r="F206" s="304" t="str">
        <f t="shared" si="55"/>
        <v/>
      </c>
      <c r="G206" s="357"/>
      <c r="H206" s="6" t="str">
        <f t="shared" si="56"/>
        <v/>
      </c>
      <c r="I206" s="5" t="str">
        <f t="shared" si="57"/>
        <v/>
      </c>
      <c r="J206" s="327"/>
      <c r="K206" s="70" t="s">
        <v>29</v>
      </c>
      <c r="L206" s="304">
        <f t="shared" si="58"/>
        <v>0</v>
      </c>
      <c r="M206" s="264"/>
      <c r="N206" s="264"/>
      <c r="O206" s="6" t="e">
        <f t="shared" si="64"/>
        <v>#VALUE!</v>
      </c>
      <c r="P206" s="32" t="s">
        <v>13</v>
      </c>
      <c r="Q206" s="304">
        <f t="shared" si="59"/>
        <v>0</v>
      </c>
      <c r="R206" s="4" t="s">
        <v>52</v>
      </c>
      <c r="S206" s="5">
        <f t="shared" si="60"/>
        <v>0</v>
      </c>
      <c r="T206" s="40" t="str">
        <f t="shared" si="61"/>
        <v/>
      </c>
      <c r="U206" s="40" t="str">
        <f t="shared" si="62"/>
        <v/>
      </c>
      <c r="V206" s="40" t="str">
        <f t="shared" si="65"/>
        <v/>
      </c>
      <c r="W206" s="40" t="str">
        <f t="shared" si="66"/>
        <v/>
      </c>
      <c r="X206" s="281"/>
      <c r="Y206" s="40" t="str">
        <f t="shared" si="63"/>
        <v/>
      </c>
      <c r="Z206" s="276" t="str">
        <f t="shared" si="67"/>
        <v/>
      </c>
      <c r="AA206" s="357"/>
      <c r="AB206" s="40" t="str">
        <f t="shared" si="68"/>
        <v/>
      </c>
      <c r="AC206" s="40" t="str">
        <f t="shared" si="69"/>
        <v/>
      </c>
      <c r="AD206" s="40" t="str">
        <f t="shared" si="70"/>
        <v/>
      </c>
      <c r="AE206" s="40" t="str">
        <f t="shared" si="71"/>
        <v/>
      </c>
      <c r="AF206" s="10"/>
      <c r="AG206" s="10"/>
      <c r="AH206" s="10"/>
      <c r="AI206" s="10"/>
      <c r="AJ206" s="10"/>
      <c r="AK206" s="10"/>
      <c r="AL206" s="10"/>
      <c r="AM206" s="10"/>
      <c r="AN206" s="10"/>
    </row>
    <row r="207" spans="1:40" ht="26.25" customHeight="1" x14ac:dyDescent="0.35">
      <c r="A207" s="72" t="str">
        <f>IF(B207="","",MAX($A$8:A206)+1)</f>
        <v/>
      </c>
      <c r="B207" s="71"/>
      <c r="C207" s="357"/>
      <c r="D207" s="138"/>
      <c r="E207" s="304" t="str">
        <f t="shared" si="54"/>
        <v/>
      </c>
      <c r="F207" s="304" t="str">
        <f t="shared" si="55"/>
        <v/>
      </c>
      <c r="G207" s="357"/>
      <c r="H207" s="6" t="str">
        <f t="shared" si="56"/>
        <v/>
      </c>
      <c r="I207" s="5" t="str">
        <f t="shared" si="57"/>
        <v/>
      </c>
      <c r="J207" s="327"/>
      <c r="K207" s="70" t="s">
        <v>29</v>
      </c>
      <c r="L207" s="304">
        <f t="shared" si="58"/>
        <v>0</v>
      </c>
      <c r="M207" s="264"/>
      <c r="N207" s="264"/>
      <c r="O207" s="6" t="e">
        <f t="shared" si="64"/>
        <v>#VALUE!</v>
      </c>
      <c r="P207" s="32" t="s">
        <v>13</v>
      </c>
      <c r="Q207" s="304">
        <f t="shared" si="59"/>
        <v>0</v>
      </c>
      <c r="R207" s="4" t="s">
        <v>52</v>
      </c>
      <c r="S207" s="5">
        <f t="shared" si="60"/>
        <v>0</v>
      </c>
      <c r="T207" s="40" t="str">
        <f t="shared" si="61"/>
        <v/>
      </c>
      <c r="U207" s="40" t="str">
        <f t="shared" si="62"/>
        <v/>
      </c>
      <c r="V207" s="40" t="str">
        <f t="shared" si="65"/>
        <v/>
      </c>
      <c r="W207" s="40" t="str">
        <f t="shared" si="66"/>
        <v/>
      </c>
      <c r="X207" s="281"/>
      <c r="Y207" s="40" t="str">
        <f t="shared" si="63"/>
        <v/>
      </c>
      <c r="Z207" s="276" t="str">
        <f t="shared" si="67"/>
        <v/>
      </c>
      <c r="AA207" s="357"/>
      <c r="AB207" s="40" t="str">
        <f t="shared" si="68"/>
        <v/>
      </c>
      <c r="AC207" s="40" t="str">
        <f t="shared" si="69"/>
        <v/>
      </c>
      <c r="AD207" s="40" t="str">
        <f t="shared" si="70"/>
        <v/>
      </c>
      <c r="AE207" s="40" t="str">
        <f t="shared" si="71"/>
        <v/>
      </c>
      <c r="AF207" s="10"/>
      <c r="AG207" s="10"/>
      <c r="AH207" s="10"/>
      <c r="AI207" s="10"/>
      <c r="AJ207" s="10"/>
      <c r="AK207" s="10"/>
      <c r="AL207" s="10"/>
      <c r="AM207" s="10"/>
      <c r="AN207" s="10"/>
    </row>
    <row r="208" spans="1:40" ht="26.25" customHeight="1" x14ac:dyDescent="0.35">
      <c r="A208" s="72" t="str">
        <f>IF(B208="","",MAX($A$8:A207)+1)</f>
        <v/>
      </c>
      <c r="B208" s="71"/>
      <c r="C208" s="357"/>
      <c r="D208" s="138"/>
      <c r="E208" s="304" t="str">
        <f t="shared" si="54"/>
        <v/>
      </c>
      <c r="F208" s="304" t="str">
        <f t="shared" si="55"/>
        <v/>
      </c>
      <c r="G208" s="357"/>
      <c r="H208" s="6" t="str">
        <f t="shared" si="56"/>
        <v/>
      </c>
      <c r="I208" s="5" t="str">
        <f t="shared" si="57"/>
        <v/>
      </c>
      <c r="J208" s="327"/>
      <c r="K208" s="70" t="s">
        <v>29</v>
      </c>
      <c r="L208" s="304">
        <f t="shared" si="58"/>
        <v>0</v>
      </c>
      <c r="M208" s="264"/>
      <c r="N208" s="264"/>
      <c r="O208" s="6" t="e">
        <f t="shared" si="64"/>
        <v>#VALUE!</v>
      </c>
      <c r="P208" s="32" t="s">
        <v>13</v>
      </c>
      <c r="Q208" s="304">
        <f t="shared" si="59"/>
        <v>0</v>
      </c>
      <c r="R208" s="4" t="s">
        <v>52</v>
      </c>
      <c r="S208" s="5">
        <f t="shared" si="60"/>
        <v>0</v>
      </c>
      <c r="T208" s="40" t="str">
        <f t="shared" si="61"/>
        <v/>
      </c>
      <c r="U208" s="40" t="str">
        <f t="shared" si="62"/>
        <v/>
      </c>
      <c r="V208" s="40" t="str">
        <f t="shared" si="65"/>
        <v/>
      </c>
      <c r="W208" s="40" t="str">
        <f t="shared" si="66"/>
        <v/>
      </c>
      <c r="X208" s="281"/>
      <c r="Y208" s="40" t="str">
        <f t="shared" si="63"/>
        <v/>
      </c>
      <c r="Z208" s="276" t="str">
        <f t="shared" si="67"/>
        <v/>
      </c>
      <c r="AA208" s="357"/>
      <c r="AB208" s="40" t="str">
        <f t="shared" si="68"/>
        <v/>
      </c>
      <c r="AC208" s="40" t="str">
        <f t="shared" si="69"/>
        <v/>
      </c>
      <c r="AD208" s="40" t="str">
        <f t="shared" si="70"/>
        <v/>
      </c>
      <c r="AE208" s="40" t="str">
        <f t="shared" si="71"/>
        <v/>
      </c>
      <c r="AF208" s="10"/>
      <c r="AG208" s="10"/>
      <c r="AH208" s="10"/>
      <c r="AI208" s="10"/>
      <c r="AJ208" s="10"/>
      <c r="AK208" s="10"/>
      <c r="AL208" s="10"/>
      <c r="AM208" s="10"/>
      <c r="AN208" s="10"/>
    </row>
    <row r="209" spans="1:40" ht="26.25" customHeight="1" x14ac:dyDescent="0.35">
      <c r="A209" s="72" t="str">
        <f>IF(B209="","",MAX($A$8:A208)+1)</f>
        <v/>
      </c>
      <c r="B209" s="71"/>
      <c r="C209" s="357"/>
      <c r="D209" s="138"/>
      <c r="E209" s="304" t="str">
        <f t="shared" si="54"/>
        <v/>
      </c>
      <c r="F209" s="304" t="str">
        <f t="shared" si="55"/>
        <v/>
      </c>
      <c r="G209" s="357"/>
      <c r="H209" s="6" t="str">
        <f t="shared" si="56"/>
        <v/>
      </c>
      <c r="I209" s="5" t="str">
        <f t="shared" si="57"/>
        <v/>
      </c>
      <c r="J209" s="327"/>
      <c r="K209" s="70" t="s">
        <v>29</v>
      </c>
      <c r="L209" s="304">
        <f t="shared" si="58"/>
        <v>0</v>
      </c>
      <c r="M209" s="264"/>
      <c r="N209" s="264"/>
      <c r="O209" s="6" t="e">
        <f t="shared" si="64"/>
        <v>#VALUE!</v>
      </c>
      <c r="P209" s="32" t="s">
        <v>13</v>
      </c>
      <c r="Q209" s="304">
        <f t="shared" si="59"/>
        <v>0</v>
      </c>
      <c r="R209" s="4" t="s">
        <v>52</v>
      </c>
      <c r="S209" s="5">
        <f t="shared" si="60"/>
        <v>0</v>
      </c>
      <c r="T209" s="40" t="str">
        <f t="shared" si="61"/>
        <v/>
      </c>
      <c r="U209" s="40" t="str">
        <f t="shared" si="62"/>
        <v/>
      </c>
      <c r="V209" s="40" t="str">
        <f t="shared" si="65"/>
        <v/>
      </c>
      <c r="W209" s="40" t="str">
        <f t="shared" si="66"/>
        <v/>
      </c>
      <c r="X209" s="281"/>
      <c r="Y209" s="40" t="str">
        <f t="shared" si="63"/>
        <v/>
      </c>
      <c r="Z209" s="276" t="str">
        <f t="shared" si="67"/>
        <v/>
      </c>
      <c r="AA209" s="357"/>
      <c r="AB209" s="40" t="str">
        <f t="shared" si="68"/>
        <v/>
      </c>
      <c r="AC209" s="40" t="str">
        <f t="shared" si="69"/>
        <v/>
      </c>
      <c r="AD209" s="40" t="str">
        <f t="shared" si="70"/>
        <v/>
      </c>
      <c r="AE209" s="40" t="str">
        <f t="shared" si="71"/>
        <v/>
      </c>
      <c r="AF209" s="10"/>
      <c r="AG209" s="10"/>
      <c r="AH209" s="10"/>
      <c r="AI209" s="10"/>
      <c r="AJ209" s="10"/>
      <c r="AK209" s="10"/>
      <c r="AL209" s="10"/>
      <c r="AM209" s="10"/>
      <c r="AN209" s="10"/>
    </row>
    <row r="210" spans="1:40" ht="26.25" customHeight="1" x14ac:dyDescent="0.35">
      <c r="A210" s="72" t="str">
        <f>IF(B210="","",MAX($A$8:A209)+1)</f>
        <v/>
      </c>
      <c r="B210" s="71"/>
      <c r="C210" s="357"/>
      <c r="D210" s="138"/>
      <c r="E210" s="304" t="str">
        <f t="shared" si="54"/>
        <v/>
      </c>
      <c r="F210" s="304" t="str">
        <f t="shared" si="55"/>
        <v/>
      </c>
      <c r="G210" s="357"/>
      <c r="H210" s="6" t="str">
        <f t="shared" si="56"/>
        <v/>
      </c>
      <c r="I210" s="5" t="str">
        <f t="shared" si="57"/>
        <v/>
      </c>
      <c r="J210" s="327"/>
      <c r="K210" s="70" t="s">
        <v>29</v>
      </c>
      <c r="L210" s="304">
        <f t="shared" si="58"/>
        <v>0</v>
      </c>
      <c r="M210" s="264"/>
      <c r="N210" s="264"/>
      <c r="O210" s="6" t="e">
        <f t="shared" si="64"/>
        <v>#VALUE!</v>
      </c>
      <c r="P210" s="32" t="s">
        <v>13</v>
      </c>
      <c r="Q210" s="304">
        <f t="shared" si="59"/>
        <v>0</v>
      </c>
      <c r="R210" s="4" t="s">
        <v>52</v>
      </c>
      <c r="S210" s="5">
        <f t="shared" si="60"/>
        <v>0</v>
      </c>
      <c r="T210" s="40" t="str">
        <f t="shared" si="61"/>
        <v/>
      </c>
      <c r="U210" s="40" t="str">
        <f t="shared" si="62"/>
        <v/>
      </c>
      <c r="V210" s="40" t="str">
        <f t="shared" si="65"/>
        <v/>
      </c>
      <c r="W210" s="40" t="str">
        <f t="shared" si="66"/>
        <v/>
      </c>
      <c r="X210" s="281"/>
      <c r="Y210" s="40" t="str">
        <f t="shared" si="63"/>
        <v/>
      </c>
      <c r="Z210" s="276" t="str">
        <f t="shared" si="67"/>
        <v/>
      </c>
      <c r="AA210" s="357"/>
      <c r="AB210" s="40" t="str">
        <f t="shared" si="68"/>
        <v/>
      </c>
      <c r="AC210" s="40" t="str">
        <f t="shared" si="69"/>
        <v/>
      </c>
      <c r="AD210" s="40" t="str">
        <f t="shared" si="70"/>
        <v/>
      </c>
      <c r="AE210" s="40" t="str">
        <f t="shared" si="71"/>
        <v/>
      </c>
      <c r="AF210" s="10"/>
      <c r="AG210" s="10"/>
      <c r="AH210" s="10"/>
      <c r="AI210" s="10"/>
      <c r="AJ210" s="10"/>
      <c r="AK210" s="10"/>
      <c r="AL210" s="10"/>
      <c r="AM210" s="10"/>
      <c r="AN210" s="10"/>
    </row>
    <row r="211" spans="1:40" ht="26.25" customHeight="1" x14ac:dyDescent="0.35">
      <c r="A211" s="72" t="str">
        <f>IF(B211="","",MAX($A$8:A210)+1)</f>
        <v/>
      </c>
      <c r="B211" s="71"/>
      <c r="C211" s="357"/>
      <c r="D211" s="138"/>
      <c r="E211" s="304" t="str">
        <f t="shared" si="54"/>
        <v/>
      </c>
      <c r="F211" s="304" t="str">
        <f t="shared" si="55"/>
        <v/>
      </c>
      <c r="G211" s="357"/>
      <c r="H211" s="6" t="str">
        <f t="shared" si="56"/>
        <v/>
      </c>
      <c r="I211" s="5" t="str">
        <f t="shared" si="57"/>
        <v/>
      </c>
      <c r="J211" s="327"/>
      <c r="K211" s="70" t="s">
        <v>29</v>
      </c>
      <c r="L211" s="304">
        <f t="shared" si="58"/>
        <v>0</v>
      </c>
      <c r="M211" s="264"/>
      <c r="N211" s="264"/>
      <c r="O211" s="6" t="e">
        <f t="shared" si="64"/>
        <v>#VALUE!</v>
      </c>
      <c r="P211" s="32" t="s">
        <v>13</v>
      </c>
      <c r="Q211" s="304">
        <f t="shared" si="59"/>
        <v>0</v>
      </c>
      <c r="R211" s="4" t="s">
        <v>52</v>
      </c>
      <c r="S211" s="5">
        <f t="shared" si="60"/>
        <v>0</v>
      </c>
      <c r="T211" s="40" t="str">
        <f t="shared" si="61"/>
        <v/>
      </c>
      <c r="U211" s="40" t="str">
        <f t="shared" si="62"/>
        <v/>
      </c>
      <c r="V211" s="40" t="str">
        <f t="shared" si="65"/>
        <v/>
      </c>
      <c r="W211" s="40" t="str">
        <f t="shared" si="66"/>
        <v/>
      </c>
      <c r="X211" s="281"/>
      <c r="Y211" s="40" t="str">
        <f t="shared" si="63"/>
        <v/>
      </c>
      <c r="Z211" s="276" t="str">
        <f t="shared" si="67"/>
        <v/>
      </c>
      <c r="AA211" s="357"/>
      <c r="AB211" s="40" t="str">
        <f t="shared" si="68"/>
        <v/>
      </c>
      <c r="AC211" s="40" t="str">
        <f t="shared" si="69"/>
        <v/>
      </c>
      <c r="AD211" s="40" t="str">
        <f t="shared" si="70"/>
        <v/>
      </c>
      <c r="AE211" s="40" t="str">
        <f t="shared" si="71"/>
        <v/>
      </c>
      <c r="AF211" s="10"/>
      <c r="AG211" s="10"/>
      <c r="AH211" s="10"/>
      <c r="AI211" s="10"/>
      <c r="AJ211" s="10"/>
      <c r="AK211" s="10"/>
      <c r="AL211" s="10"/>
      <c r="AM211" s="10"/>
      <c r="AN211" s="10"/>
    </row>
    <row r="212" spans="1:40" ht="26.25" customHeight="1" x14ac:dyDescent="0.35">
      <c r="A212" s="72" t="str">
        <f>IF(B212="","",MAX($A$8:A211)+1)</f>
        <v/>
      </c>
      <c r="B212" s="71"/>
      <c r="C212" s="357"/>
      <c r="D212" s="138"/>
      <c r="E212" s="304" t="str">
        <f t="shared" si="54"/>
        <v/>
      </c>
      <c r="F212" s="304" t="str">
        <f t="shared" si="55"/>
        <v/>
      </c>
      <c r="G212" s="357"/>
      <c r="H212" s="6" t="str">
        <f t="shared" si="56"/>
        <v/>
      </c>
      <c r="I212" s="5" t="str">
        <f t="shared" si="57"/>
        <v/>
      </c>
      <c r="J212" s="327"/>
      <c r="K212" s="70" t="s">
        <v>29</v>
      </c>
      <c r="L212" s="304">
        <f t="shared" si="58"/>
        <v>0</v>
      </c>
      <c r="M212" s="264"/>
      <c r="N212" s="264"/>
      <c r="O212" s="6" t="e">
        <f t="shared" si="64"/>
        <v>#VALUE!</v>
      </c>
      <c r="P212" s="32" t="s">
        <v>13</v>
      </c>
      <c r="Q212" s="304">
        <f t="shared" si="59"/>
        <v>0</v>
      </c>
      <c r="R212" s="4" t="s">
        <v>52</v>
      </c>
      <c r="S212" s="5">
        <f t="shared" si="60"/>
        <v>0</v>
      </c>
      <c r="T212" s="40" t="str">
        <f t="shared" si="61"/>
        <v/>
      </c>
      <c r="U212" s="40" t="str">
        <f t="shared" si="62"/>
        <v/>
      </c>
      <c r="V212" s="40" t="str">
        <f t="shared" si="65"/>
        <v/>
      </c>
      <c r="W212" s="40" t="str">
        <f t="shared" si="66"/>
        <v/>
      </c>
      <c r="X212" s="281"/>
      <c r="Y212" s="40" t="str">
        <f t="shared" si="63"/>
        <v/>
      </c>
      <c r="Z212" s="276" t="str">
        <f t="shared" si="67"/>
        <v/>
      </c>
      <c r="AA212" s="357"/>
      <c r="AB212" s="40" t="str">
        <f t="shared" si="68"/>
        <v/>
      </c>
      <c r="AC212" s="40" t="str">
        <f t="shared" si="69"/>
        <v/>
      </c>
      <c r="AD212" s="40" t="str">
        <f t="shared" si="70"/>
        <v/>
      </c>
      <c r="AE212" s="40" t="str">
        <f t="shared" si="71"/>
        <v/>
      </c>
      <c r="AF212" s="10"/>
      <c r="AG212" s="10"/>
      <c r="AH212" s="10"/>
      <c r="AI212" s="10"/>
      <c r="AJ212" s="10"/>
      <c r="AK212" s="10"/>
      <c r="AL212" s="10"/>
      <c r="AM212" s="10"/>
      <c r="AN212" s="10"/>
    </row>
    <row r="213" spans="1:40" ht="26.25" customHeight="1" x14ac:dyDescent="0.35">
      <c r="A213" s="72" t="str">
        <f>IF(B213="","",MAX($A$8:A212)+1)</f>
        <v/>
      </c>
      <c r="B213" s="71"/>
      <c r="C213" s="357"/>
      <c r="D213" s="138"/>
      <c r="E213" s="304" t="str">
        <f t="shared" si="54"/>
        <v/>
      </c>
      <c r="F213" s="304" t="str">
        <f t="shared" si="55"/>
        <v/>
      </c>
      <c r="G213" s="357"/>
      <c r="H213" s="6" t="str">
        <f t="shared" si="56"/>
        <v/>
      </c>
      <c r="I213" s="5" t="str">
        <f t="shared" si="57"/>
        <v/>
      </c>
      <c r="J213" s="327"/>
      <c r="K213" s="70" t="s">
        <v>29</v>
      </c>
      <c r="L213" s="304">
        <f t="shared" si="58"/>
        <v>0</v>
      </c>
      <c r="M213" s="264"/>
      <c r="N213" s="264"/>
      <c r="O213" s="6" t="e">
        <f t="shared" si="64"/>
        <v>#VALUE!</v>
      </c>
      <c r="P213" s="32" t="s">
        <v>13</v>
      </c>
      <c r="Q213" s="304">
        <f t="shared" si="59"/>
        <v>0</v>
      </c>
      <c r="R213" s="4" t="s">
        <v>52</v>
      </c>
      <c r="S213" s="5">
        <f t="shared" si="60"/>
        <v>0</v>
      </c>
      <c r="T213" s="40" t="str">
        <f t="shared" si="61"/>
        <v/>
      </c>
      <c r="U213" s="40" t="str">
        <f t="shared" si="62"/>
        <v/>
      </c>
      <c r="V213" s="40" t="str">
        <f t="shared" si="65"/>
        <v/>
      </c>
      <c r="W213" s="40" t="str">
        <f t="shared" si="66"/>
        <v/>
      </c>
      <c r="X213" s="281"/>
      <c r="Y213" s="40" t="str">
        <f t="shared" si="63"/>
        <v/>
      </c>
      <c r="Z213" s="276" t="str">
        <f t="shared" si="67"/>
        <v/>
      </c>
      <c r="AA213" s="357"/>
      <c r="AB213" s="40" t="str">
        <f t="shared" si="68"/>
        <v/>
      </c>
      <c r="AC213" s="40" t="str">
        <f t="shared" si="69"/>
        <v/>
      </c>
      <c r="AD213" s="40" t="str">
        <f t="shared" si="70"/>
        <v/>
      </c>
      <c r="AE213" s="40" t="str">
        <f t="shared" si="71"/>
        <v/>
      </c>
      <c r="AF213" s="10"/>
      <c r="AG213" s="10"/>
      <c r="AH213" s="10"/>
      <c r="AI213" s="10"/>
      <c r="AJ213" s="10"/>
      <c r="AK213" s="10"/>
      <c r="AL213" s="10"/>
      <c r="AM213" s="10"/>
      <c r="AN213" s="10"/>
    </row>
    <row r="214" spans="1:40" ht="26.25" customHeight="1" x14ac:dyDescent="0.35">
      <c r="A214" s="72" t="str">
        <f>IF(B214="","",MAX($A$8:A213)+1)</f>
        <v/>
      </c>
      <c r="B214" s="71"/>
      <c r="C214" s="357"/>
      <c r="D214" s="138"/>
      <c r="E214" s="304" t="str">
        <f t="shared" si="54"/>
        <v/>
      </c>
      <c r="F214" s="304" t="str">
        <f t="shared" si="55"/>
        <v/>
      </c>
      <c r="G214" s="357"/>
      <c r="H214" s="6" t="str">
        <f t="shared" si="56"/>
        <v/>
      </c>
      <c r="I214" s="5" t="str">
        <f t="shared" si="57"/>
        <v/>
      </c>
      <c r="J214" s="327"/>
      <c r="K214" s="70" t="s">
        <v>29</v>
      </c>
      <c r="L214" s="304">
        <f t="shared" si="58"/>
        <v>0</v>
      </c>
      <c r="M214" s="264"/>
      <c r="N214" s="264"/>
      <c r="O214" s="6" t="e">
        <f t="shared" si="64"/>
        <v>#VALUE!</v>
      </c>
      <c r="P214" s="32" t="s">
        <v>13</v>
      </c>
      <c r="Q214" s="304">
        <f t="shared" si="59"/>
        <v>0</v>
      </c>
      <c r="R214" s="4" t="s">
        <v>52</v>
      </c>
      <c r="S214" s="5">
        <f t="shared" si="60"/>
        <v>0</v>
      </c>
      <c r="T214" s="40" t="str">
        <f t="shared" si="61"/>
        <v/>
      </c>
      <c r="U214" s="40" t="str">
        <f t="shared" si="62"/>
        <v/>
      </c>
      <c r="V214" s="40" t="str">
        <f t="shared" si="65"/>
        <v/>
      </c>
      <c r="W214" s="40" t="str">
        <f t="shared" si="66"/>
        <v/>
      </c>
      <c r="X214" s="281"/>
      <c r="Y214" s="40" t="str">
        <f t="shared" si="63"/>
        <v/>
      </c>
      <c r="Z214" s="276" t="str">
        <f t="shared" si="67"/>
        <v/>
      </c>
      <c r="AA214" s="357"/>
      <c r="AB214" s="40" t="str">
        <f t="shared" si="68"/>
        <v/>
      </c>
      <c r="AC214" s="40" t="str">
        <f t="shared" si="69"/>
        <v/>
      </c>
      <c r="AD214" s="40" t="str">
        <f t="shared" si="70"/>
        <v/>
      </c>
      <c r="AE214" s="40" t="str">
        <f t="shared" si="71"/>
        <v/>
      </c>
      <c r="AF214" s="10"/>
      <c r="AG214" s="10"/>
      <c r="AH214" s="10"/>
      <c r="AI214" s="10"/>
      <c r="AJ214" s="10"/>
      <c r="AK214" s="10"/>
      <c r="AL214" s="10"/>
      <c r="AM214" s="10"/>
      <c r="AN214" s="10"/>
    </row>
    <row r="215" spans="1:40" ht="26.25" customHeight="1" x14ac:dyDescent="0.35">
      <c r="A215" s="72" t="str">
        <f>IF(B215="","",MAX($A$8:A214)+1)</f>
        <v/>
      </c>
      <c r="B215" s="71"/>
      <c r="C215" s="357"/>
      <c r="D215" s="138"/>
      <c r="E215" s="304" t="str">
        <f t="shared" si="54"/>
        <v/>
      </c>
      <c r="F215" s="304" t="str">
        <f t="shared" si="55"/>
        <v/>
      </c>
      <c r="G215" s="357"/>
      <c r="H215" s="6" t="str">
        <f t="shared" si="56"/>
        <v/>
      </c>
      <c r="I215" s="5" t="str">
        <f t="shared" si="57"/>
        <v/>
      </c>
      <c r="J215" s="327"/>
      <c r="K215" s="70" t="s">
        <v>29</v>
      </c>
      <c r="L215" s="304">
        <f t="shared" si="58"/>
        <v>0</v>
      </c>
      <c r="M215" s="264"/>
      <c r="N215" s="264"/>
      <c r="O215" s="6" t="e">
        <f t="shared" si="64"/>
        <v>#VALUE!</v>
      </c>
      <c r="P215" s="32" t="s">
        <v>13</v>
      </c>
      <c r="Q215" s="304">
        <f t="shared" si="59"/>
        <v>0</v>
      </c>
      <c r="R215" s="4" t="s">
        <v>52</v>
      </c>
      <c r="S215" s="5">
        <f t="shared" si="60"/>
        <v>0</v>
      </c>
      <c r="T215" s="40" t="str">
        <f t="shared" si="61"/>
        <v/>
      </c>
      <c r="U215" s="40" t="str">
        <f t="shared" si="62"/>
        <v/>
      </c>
      <c r="V215" s="40" t="str">
        <f t="shared" si="65"/>
        <v/>
      </c>
      <c r="W215" s="40" t="str">
        <f t="shared" si="66"/>
        <v/>
      </c>
      <c r="X215" s="281"/>
      <c r="Y215" s="40" t="str">
        <f t="shared" si="63"/>
        <v/>
      </c>
      <c r="Z215" s="276" t="str">
        <f t="shared" si="67"/>
        <v/>
      </c>
      <c r="AA215" s="357"/>
      <c r="AB215" s="40" t="str">
        <f t="shared" si="68"/>
        <v/>
      </c>
      <c r="AC215" s="40" t="str">
        <f t="shared" si="69"/>
        <v/>
      </c>
      <c r="AD215" s="40" t="str">
        <f t="shared" si="70"/>
        <v/>
      </c>
      <c r="AE215" s="40" t="str">
        <f t="shared" si="71"/>
        <v/>
      </c>
      <c r="AF215" s="10"/>
      <c r="AG215" s="10"/>
      <c r="AH215" s="10"/>
      <c r="AI215" s="10"/>
      <c r="AJ215" s="10"/>
      <c r="AK215" s="10"/>
      <c r="AL215" s="10"/>
      <c r="AM215" s="10"/>
      <c r="AN215" s="10"/>
    </row>
    <row r="216" spans="1:40" ht="26.25" customHeight="1" x14ac:dyDescent="0.35">
      <c r="A216" s="72" t="str">
        <f>IF(B216="","",MAX($A$8:A215)+1)</f>
        <v/>
      </c>
      <c r="B216" s="71"/>
      <c r="C216" s="357"/>
      <c r="D216" s="138"/>
      <c r="E216" s="304" t="str">
        <f t="shared" si="54"/>
        <v/>
      </c>
      <c r="F216" s="304" t="str">
        <f t="shared" si="55"/>
        <v/>
      </c>
      <c r="G216" s="357"/>
      <c r="H216" s="6" t="str">
        <f t="shared" si="56"/>
        <v/>
      </c>
      <c r="I216" s="5" t="str">
        <f t="shared" si="57"/>
        <v/>
      </c>
      <c r="J216" s="327"/>
      <c r="K216" s="70" t="s">
        <v>29</v>
      </c>
      <c r="L216" s="304">
        <f t="shared" si="58"/>
        <v>0</v>
      </c>
      <c r="M216" s="264"/>
      <c r="N216" s="264"/>
      <c r="O216" s="6" t="e">
        <f t="shared" si="64"/>
        <v>#VALUE!</v>
      </c>
      <c r="P216" s="32" t="s">
        <v>13</v>
      </c>
      <c r="Q216" s="304">
        <f t="shared" si="59"/>
        <v>0</v>
      </c>
      <c r="R216" s="4" t="s">
        <v>52</v>
      </c>
      <c r="S216" s="5">
        <f t="shared" si="60"/>
        <v>0</v>
      </c>
      <c r="T216" s="40" t="str">
        <f t="shared" si="61"/>
        <v/>
      </c>
      <c r="U216" s="40" t="str">
        <f t="shared" si="62"/>
        <v/>
      </c>
      <c r="V216" s="40" t="str">
        <f t="shared" si="65"/>
        <v/>
      </c>
      <c r="W216" s="40" t="str">
        <f t="shared" si="66"/>
        <v/>
      </c>
      <c r="X216" s="281"/>
      <c r="Y216" s="40" t="str">
        <f t="shared" si="63"/>
        <v/>
      </c>
      <c r="Z216" s="276" t="str">
        <f t="shared" si="67"/>
        <v/>
      </c>
      <c r="AA216" s="357"/>
      <c r="AB216" s="40" t="str">
        <f t="shared" si="68"/>
        <v/>
      </c>
      <c r="AC216" s="40" t="str">
        <f t="shared" si="69"/>
        <v/>
      </c>
      <c r="AD216" s="40" t="str">
        <f t="shared" si="70"/>
        <v/>
      </c>
      <c r="AE216" s="40" t="str">
        <f t="shared" si="71"/>
        <v/>
      </c>
      <c r="AF216" s="10"/>
      <c r="AG216" s="10"/>
      <c r="AH216" s="10"/>
      <c r="AI216" s="10"/>
      <c r="AJ216" s="10"/>
      <c r="AK216" s="10"/>
      <c r="AL216" s="10"/>
      <c r="AM216" s="10"/>
      <c r="AN216" s="10"/>
    </row>
    <row r="217" spans="1:40" ht="26.25" customHeight="1" x14ac:dyDescent="0.35">
      <c r="A217" s="72" t="str">
        <f>IF(B217="","",MAX($A$8:A216)+1)</f>
        <v/>
      </c>
      <c r="B217" s="71"/>
      <c r="C217" s="357"/>
      <c r="D217" s="138"/>
      <c r="E217" s="304" t="str">
        <f t="shared" si="54"/>
        <v/>
      </c>
      <c r="F217" s="304" t="str">
        <f t="shared" si="55"/>
        <v/>
      </c>
      <c r="G217" s="357"/>
      <c r="H217" s="6" t="str">
        <f t="shared" si="56"/>
        <v/>
      </c>
      <c r="I217" s="5" t="str">
        <f t="shared" si="57"/>
        <v/>
      </c>
      <c r="J217" s="327"/>
      <c r="K217" s="70" t="s">
        <v>29</v>
      </c>
      <c r="L217" s="304">
        <f t="shared" si="58"/>
        <v>0</v>
      </c>
      <c r="M217" s="264"/>
      <c r="N217" s="264"/>
      <c r="O217" s="6" t="e">
        <f t="shared" si="64"/>
        <v>#VALUE!</v>
      </c>
      <c r="P217" s="32" t="s">
        <v>13</v>
      </c>
      <c r="Q217" s="304">
        <f t="shared" si="59"/>
        <v>0</v>
      </c>
      <c r="R217" s="4" t="s">
        <v>52</v>
      </c>
      <c r="S217" s="5">
        <f t="shared" si="60"/>
        <v>0</v>
      </c>
      <c r="T217" s="40" t="str">
        <f t="shared" si="61"/>
        <v/>
      </c>
      <c r="U217" s="40" t="str">
        <f t="shared" si="62"/>
        <v/>
      </c>
      <c r="V217" s="40" t="str">
        <f t="shared" si="65"/>
        <v/>
      </c>
      <c r="W217" s="40" t="str">
        <f t="shared" si="66"/>
        <v/>
      </c>
      <c r="X217" s="281"/>
      <c r="Y217" s="40" t="str">
        <f t="shared" si="63"/>
        <v/>
      </c>
      <c r="Z217" s="276" t="str">
        <f t="shared" si="67"/>
        <v/>
      </c>
      <c r="AA217" s="357"/>
      <c r="AB217" s="40" t="str">
        <f t="shared" si="68"/>
        <v/>
      </c>
      <c r="AC217" s="40" t="str">
        <f t="shared" si="69"/>
        <v/>
      </c>
      <c r="AD217" s="40" t="str">
        <f t="shared" si="70"/>
        <v/>
      </c>
      <c r="AE217" s="40" t="str">
        <f t="shared" si="71"/>
        <v/>
      </c>
      <c r="AF217" s="10"/>
      <c r="AG217" s="10"/>
      <c r="AH217" s="10"/>
      <c r="AI217" s="10"/>
      <c r="AJ217" s="10"/>
      <c r="AK217" s="10"/>
      <c r="AL217" s="10"/>
      <c r="AM217" s="10"/>
      <c r="AN217" s="10"/>
    </row>
    <row r="218" spans="1:40" ht="26.25" customHeight="1" x14ac:dyDescent="0.35">
      <c r="A218" s="72" t="str">
        <f>IF(B218="","",MAX($A$8:A217)+1)</f>
        <v/>
      </c>
      <c r="B218" s="71"/>
      <c r="C218" s="357"/>
      <c r="D218" s="138"/>
      <c r="E218" s="304" t="str">
        <f t="shared" si="54"/>
        <v/>
      </c>
      <c r="F218" s="304" t="str">
        <f t="shared" si="55"/>
        <v/>
      </c>
      <c r="G218" s="357"/>
      <c r="H218" s="6" t="str">
        <f t="shared" si="56"/>
        <v/>
      </c>
      <c r="I218" s="5" t="str">
        <f t="shared" si="57"/>
        <v/>
      </c>
      <c r="J218" s="327"/>
      <c r="K218" s="70" t="s">
        <v>29</v>
      </c>
      <c r="L218" s="304">
        <f t="shared" si="58"/>
        <v>0</v>
      </c>
      <c r="M218" s="264"/>
      <c r="N218" s="264"/>
      <c r="O218" s="6" t="e">
        <f t="shared" si="64"/>
        <v>#VALUE!</v>
      </c>
      <c r="P218" s="32" t="s">
        <v>13</v>
      </c>
      <c r="Q218" s="304">
        <f t="shared" si="59"/>
        <v>0</v>
      </c>
      <c r="R218" s="4" t="s">
        <v>52</v>
      </c>
      <c r="S218" s="5">
        <f t="shared" si="60"/>
        <v>0</v>
      </c>
      <c r="T218" s="40" t="str">
        <f t="shared" si="61"/>
        <v/>
      </c>
      <c r="U218" s="40" t="str">
        <f t="shared" si="62"/>
        <v/>
      </c>
      <c r="V218" s="40" t="str">
        <f t="shared" si="65"/>
        <v/>
      </c>
      <c r="W218" s="40" t="str">
        <f t="shared" si="66"/>
        <v/>
      </c>
      <c r="X218" s="281"/>
      <c r="Y218" s="40" t="str">
        <f t="shared" si="63"/>
        <v/>
      </c>
      <c r="Z218" s="276" t="str">
        <f t="shared" si="67"/>
        <v/>
      </c>
      <c r="AA218" s="357"/>
      <c r="AB218" s="40" t="str">
        <f t="shared" si="68"/>
        <v/>
      </c>
      <c r="AC218" s="40" t="str">
        <f t="shared" si="69"/>
        <v/>
      </c>
      <c r="AD218" s="40" t="str">
        <f t="shared" si="70"/>
        <v/>
      </c>
      <c r="AE218" s="40" t="str">
        <f t="shared" si="71"/>
        <v/>
      </c>
      <c r="AF218" s="10"/>
      <c r="AG218" s="10"/>
      <c r="AH218" s="10"/>
      <c r="AI218" s="10"/>
      <c r="AJ218" s="10"/>
      <c r="AK218" s="10"/>
      <c r="AL218" s="10"/>
      <c r="AM218" s="10"/>
      <c r="AN218" s="10"/>
    </row>
    <row r="219" spans="1:40" ht="26.25" customHeight="1" x14ac:dyDescent="0.35">
      <c r="A219" s="72" t="str">
        <f>IF(B219="","",MAX($A$8:A218)+1)</f>
        <v/>
      </c>
      <c r="B219" s="71"/>
      <c r="C219" s="357"/>
      <c r="D219" s="138"/>
      <c r="E219" s="304" t="str">
        <f t="shared" si="54"/>
        <v/>
      </c>
      <c r="F219" s="304" t="str">
        <f t="shared" si="55"/>
        <v/>
      </c>
      <c r="G219" s="357"/>
      <c r="H219" s="6" t="str">
        <f t="shared" si="56"/>
        <v/>
      </c>
      <c r="I219" s="5" t="str">
        <f t="shared" si="57"/>
        <v/>
      </c>
      <c r="J219" s="327"/>
      <c r="K219" s="70" t="s">
        <v>29</v>
      </c>
      <c r="L219" s="304">
        <f t="shared" si="58"/>
        <v>0</v>
      </c>
      <c r="M219" s="264"/>
      <c r="N219" s="264"/>
      <c r="O219" s="6" t="e">
        <f t="shared" si="64"/>
        <v>#VALUE!</v>
      </c>
      <c r="P219" s="32" t="s">
        <v>13</v>
      </c>
      <c r="Q219" s="304">
        <f t="shared" si="59"/>
        <v>0</v>
      </c>
      <c r="R219" s="4" t="s">
        <v>52</v>
      </c>
      <c r="S219" s="5">
        <f t="shared" si="60"/>
        <v>0</v>
      </c>
      <c r="T219" s="40" t="str">
        <f t="shared" si="61"/>
        <v/>
      </c>
      <c r="U219" s="40" t="str">
        <f t="shared" si="62"/>
        <v/>
      </c>
      <c r="V219" s="40" t="str">
        <f t="shared" si="65"/>
        <v/>
      </c>
      <c r="W219" s="40" t="str">
        <f t="shared" si="66"/>
        <v/>
      </c>
      <c r="X219" s="281"/>
      <c r="Y219" s="40" t="str">
        <f t="shared" si="63"/>
        <v/>
      </c>
      <c r="Z219" s="276" t="str">
        <f t="shared" si="67"/>
        <v/>
      </c>
      <c r="AA219" s="357"/>
      <c r="AB219" s="40" t="str">
        <f t="shared" si="68"/>
        <v/>
      </c>
      <c r="AC219" s="40" t="str">
        <f t="shared" si="69"/>
        <v/>
      </c>
      <c r="AD219" s="40" t="str">
        <f t="shared" si="70"/>
        <v/>
      </c>
      <c r="AE219" s="40" t="str">
        <f t="shared" si="71"/>
        <v/>
      </c>
      <c r="AF219" s="10"/>
      <c r="AG219" s="10"/>
      <c r="AH219" s="10"/>
      <c r="AI219" s="10"/>
      <c r="AJ219" s="10"/>
      <c r="AK219" s="10"/>
      <c r="AL219" s="10"/>
      <c r="AM219" s="10"/>
      <c r="AN219" s="10"/>
    </row>
    <row r="220" spans="1:40" ht="26.25" customHeight="1" x14ac:dyDescent="0.35">
      <c r="A220" s="72" t="str">
        <f>IF(B220="","",MAX($A$8:A219)+1)</f>
        <v/>
      </c>
      <c r="B220" s="71"/>
      <c r="C220" s="357"/>
      <c r="D220" s="138"/>
      <c r="E220" s="304" t="str">
        <f t="shared" si="54"/>
        <v/>
      </c>
      <c r="F220" s="304" t="str">
        <f t="shared" si="55"/>
        <v/>
      </c>
      <c r="G220" s="357"/>
      <c r="H220" s="6" t="str">
        <f t="shared" si="56"/>
        <v/>
      </c>
      <c r="I220" s="5" t="str">
        <f t="shared" si="57"/>
        <v/>
      </c>
      <c r="J220" s="327"/>
      <c r="K220" s="70" t="s">
        <v>29</v>
      </c>
      <c r="L220" s="304">
        <f t="shared" si="58"/>
        <v>0</v>
      </c>
      <c r="M220" s="264"/>
      <c r="N220" s="264"/>
      <c r="O220" s="6" t="e">
        <f t="shared" si="64"/>
        <v>#VALUE!</v>
      </c>
      <c r="P220" s="32" t="s">
        <v>13</v>
      </c>
      <c r="Q220" s="304">
        <f t="shared" si="59"/>
        <v>0</v>
      </c>
      <c r="R220" s="4" t="s">
        <v>52</v>
      </c>
      <c r="S220" s="5">
        <f t="shared" si="60"/>
        <v>0</v>
      </c>
      <c r="T220" s="40" t="str">
        <f t="shared" si="61"/>
        <v/>
      </c>
      <c r="U220" s="40" t="str">
        <f t="shared" si="62"/>
        <v/>
      </c>
      <c r="V220" s="40" t="str">
        <f t="shared" si="65"/>
        <v/>
      </c>
      <c r="W220" s="40" t="str">
        <f t="shared" si="66"/>
        <v/>
      </c>
      <c r="X220" s="281"/>
      <c r="Y220" s="40" t="str">
        <f t="shared" si="63"/>
        <v/>
      </c>
      <c r="Z220" s="276" t="str">
        <f t="shared" si="67"/>
        <v/>
      </c>
      <c r="AA220" s="357"/>
      <c r="AB220" s="40" t="str">
        <f t="shared" si="68"/>
        <v/>
      </c>
      <c r="AC220" s="40" t="str">
        <f t="shared" si="69"/>
        <v/>
      </c>
      <c r="AD220" s="40" t="str">
        <f t="shared" si="70"/>
        <v/>
      </c>
      <c r="AE220" s="40" t="str">
        <f t="shared" si="71"/>
        <v/>
      </c>
      <c r="AF220" s="10"/>
      <c r="AG220" s="10"/>
      <c r="AH220" s="10"/>
      <c r="AI220" s="10"/>
      <c r="AJ220" s="10"/>
      <c r="AK220" s="10"/>
      <c r="AL220" s="10"/>
      <c r="AM220" s="10"/>
      <c r="AN220" s="10"/>
    </row>
    <row r="221" spans="1:40" ht="26.25" customHeight="1" x14ac:dyDescent="0.35">
      <c r="A221" s="72" t="str">
        <f>IF(B221="","",MAX($A$8:A220)+1)</f>
        <v/>
      </c>
      <c r="B221" s="71"/>
      <c r="C221" s="357"/>
      <c r="D221" s="138"/>
      <c r="E221" s="304" t="str">
        <f t="shared" si="54"/>
        <v/>
      </c>
      <c r="F221" s="304" t="str">
        <f t="shared" si="55"/>
        <v/>
      </c>
      <c r="G221" s="357"/>
      <c r="H221" s="6" t="str">
        <f t="shared" si="56"/>
        <v/>
      </c>
      <c r="I221" s="5" t="str">
        <f t="shared" si="57"/>
        <v/>
      </c>
      <c r="J221" s="327"/>
      <c r="K221" s="70" t="s">
        <v>29</v>
      </c>
      <c r="L221" s="304">
        <f t="shared" si="58"/>
        <v>0</v>
      </c>
      <c r="M221" s="264"/>
      <c r="N221" s="264"/>
      <c r="O221" s="6" t="e">
        <f t="shared" si="64"/>
        <v>#VALUE!</v>
      </c>
      <c r="P221" s="32" t="s">
        <v>13</v>
      </c>
      <c r="Q221" s="304">
        <f t="shared" si="59"/>
        <v>0</v>
      </c>
      <c r="R221" s="4" t="s">
        <v>52</v>
      </c>
      <c r="S221" s="5">
        <f t="shared" si="60"/>
        <v>0</v>
      </c>
      <c r="T221" s="40" t="str">
        <f t="shared" si="61"/>
        <v/>
      </c>
      <c r="U221" s="40" t="str">
        <f t="shared" si="62"/>
        <v/>
      </c>
      <c r="V221" s="40" t="str">
        <f t="shared" si="65"/>
        <v/>
      </c>
      <c r="W221" s="40" t="str">
        <f t="shared" si="66"/>
        <v/>
      </c>
      <c r="X221" s="281"/>
      <c r="Y221" s="40" t="str">
        <f t="shared" si="63"/>
        <v/>
      </c>
      <c r="Z221" s="276" t="str">
        <f t="shared" si="67"/>
        <v/>
      </c>
      <c r="AA221" s="357"/>
      <c r="AB221" s="40" t="str">
        <f t="shared" si="68"/>
        <v/>
      </c>
      <c r="AC221" s="40" t="str">
        <f t="shared" si="69"/>
        <v/>
      </c>
      <c r="AD221" s="40" t="str">
        <f t="shared" si="70"/>
        <v/>
      </c>
      <c r="AE221" s="40" t="str">
        <f t="shared" si="71"/>
        <v/>
      </c>
      <c r="AF221" s="10"/>
      <c r="AG221" s="10"/>
      <c r="AH221" s="10"/>
      <c r="AI221" s="10"/>
      <c r="AJ221" s="10"/>
      <c r="AK221" s="10"/>
      <c r="AL221" s="10"/>
      <c r="AM221" s="10"/>
      <c r="AN221" s="10"/>
    </row>
    <row r="222" spans="1:40" ht="26.25" customHeight="1" x14ac:dyDescent="0.35">
      <c r="A222" s="72" t="str">
        <f>IF(B222="","",MAX($A$8:A221)+1)</f>
        <v/>
      </c>
      <c r="B222" s="71"/>
      <c r="C222" s="357"/>
      <c r="D222" s="138"/>
      <c r="E222" s="304" t="str">
        <f t="shared" si="54"/>
        <v/>
      </c>
      <c r="F222" s="304" t="str">
        <f t="shared" si="55"/>
        <v/>
      </c>
      <c r="G222" s="357"/>
      <c r="H222" s="6" t="str">
        <f t="shared" si="56"/>
        <v/>
      </c>
      <c r="I222" s="5" t="str">
        <f t="shared" si="57"/>
        <v/>
      </c>
      <c r="J222" s="327"/>
      <c r="K222" s="70" t="s">
        <v>29</v>
      </c>
      <c r="L222" s="304">
        <f t="shared" si="58"/>
        <v>0</v>
      </c>
      <c r="M222" s="264"/>
      <c r="N222" s="264"/>
      <c r="O222" s="6" t="e">
        <f t="shared" si="64"/>
        <v>#VALUE!</v>
      </c>
      <c r="P222" s="32" t="s">
        <v>13</v>
      </c>
      <c r="Q222" s="304">
        <f t="shared" si="59"/>
        <v>0</v>
      </c>
      <c r="R222" s="4" t="s">
        <v>52</v>
      </c>
      <c r="S222" s="5">
        <f t="shared" si="60"/>
        <v>0</v>
      </c>
      <c r="T222" s="40" t="str">
        <f t="shared" si="61"/>
        <v/>
      </c>
      <c r="U222" s="40" t="str">
        <f t="shared" si="62"/>
        <v/>
      </c>
      <c r="V222" s="40" t="str">
        <f t="shared" si="65"/>
        <v/>
      </c>
      <c r="W222" s="40" t="str">
        <f t="shared" si="66"/>
        <v/>
      </c>
      <c r="X222" s="281"/>
      <c r="Y222" s="40" t="str">
        <f t="shared" si="63"/>
        <v/>
      </c>
      <c r="Z222" s="276" t="str">
        <f t="shared" si="67"/>
        <v/>
      </c>
      <c r="AA222" s="357"/>
      <c r="AB222" s="40" t="str">
        <f t="shared" si="68"/>
        <v/>
      </c>
      <c r="AC222" s="40" t="str">
        <f t="shared" si="69"/>
        <v/>
      </c>
      <c r="AD222" s="40" t="str">
        <f t="shared" si="70"/>
        <v/>
      </c>
      <c r="AE222" s="40" t="str">
        <f t="shared" si="71"/>
        <v/>
      </c>
      <c r="AF222" s="10"/>
      <c r="AG222" s="10"/>
      <c r="AH222" s="10"/>
      <c r="AI222" s="10"/>
      <c r="AJ222" s="10"/>
      <c r="AK222" s="10"/>
      <c r="AL222" s="10"/>
      <c r="AM222" s="10"/>
      <c r="AN222" s="10"/>
    </row>
    <row r="223" spans="1:40" ht="26.25" customHeight="1" x14ac:dyDescent="0.35">
      <c r="A223" s="72" t="str">
        <f>IF(B223="","",MAX($A$8:A222)+1)</f>
        <v/>
      </c>
      <c r="B223" s="71"/>
      <c r="C223" s="357"/>
      <c r="D223" s="138"/>
      <c r="E223" s="304" t="str">
        <f t="shared" si="54"/>
        <v/>
      </c>
      <c r="F223" s="304" t="str">
        <f t="shared" si="55"/>
        <v/>
      </c>
      <c r="G223" s="357"/>
      <c r="H223" s="6" t="str">
        <f t="shared" si="56"/>
        <v/>
      </c>
      <c r="I223" s="5" t="str">
        <f t="shared" si="57"/>
        <v/>
      </c>
      <c r="J223" s="327"/>
      <c r="K223" s="70" t="s">
        <v>29</v>
      </c>
      <c r="L223" s="304">
        <f t="shared" si="58"/>
        <v>0</v>
      </c>
      <c r="M223" s="264"/>
      <c r="N223" s="264"/>
      <c r="O223" s="6" t="e">
        <f t="shared" si="64"/>
        <v>#VALUE!</v>
      </c>
      <c r="P223" s="32" t="s">
        <v>13</v>
      </c>
      <c r="Q223" s="304">
        <f t="shared" si="59"/>
        <v>0</v>
      </c>
      <c r="R223" s="4" t="s">
        <v>52</v>
      </c>
      <c r="S223" s="5">
        <f t="shared" si="60"/>
        <v>0</v>
      </c>
      <c r="T223" s="40" t="str">
        <f t="shared" si="61"/>
        <v/>
      </c>
      <c r="U223" s="40" t="str">
        <f t="shared" si="62"/>
        <v/>
      </c>
      <c r="V223" s="40" t="str">
        <f t="shared" si="65"/>
        <v/>
      </c>
      <c r="W223" s="40" t="str">
        <f t="shared" si="66"/>
        <v/>
      </c>
      <c r="X223" s="281"/>
      <c r="Y223" s="40" t="str">
        <f t="shared" si="63"/>
        <v/>
      </c>
      <c r="Z223" s="276" t="str">
        <f t="shared" si="67"/>
        <v/>
      </c>
      <c r="AA223" s="357"/>
      <c r="AB223" s="40" t="str">
        <f t="shared" si="68"/>
        <v/>
      </c>
      <c r="AC223" s="40" t="str">
        <f t="shared" si="69"/>
        <v/>
      </c>
      <c r="AD223" s="40" t="str">
        <f t="shared" si="70"/>
        <v/>
      </c>
      <c r="AE223" s="40" t="str">
        <f t="shared" si="71"/>
        <v/>
      </c>
      <c r="AF223" s="10"/>
      <c r="AG223" s="10"/>
      <c r="AH223" s="10"/>
      <c r="AI223" s="10"/>
      <c r="AJ223" s="10"/>
      <c r="AK223" s="10"/>
      <c r="AL223" s="10"/>
      <c r="AM223" s="10"/>
      <c r="AN223" s="10"/>
    </row>
    <row r="224" spans="1:40" ht="26.25" customHeight="1" x14ac:dyDescent="0.35">
      <c r="A224" s="72" t="str">
        <f>IF(B224="","",MAX($A$8:A223)+1)</f>
        <v/>
      </c>
      <c r="B224" s="71"/>
      <c r="C224" s="357"/>
      <c r="D224" s="138"/>
      <c r="E224" s="304" t="str">
        <f t="shared" si="54"/>
        <v/>
      </c>
      <c r="F224" s="304" t="str">
        <f t="shared" si="55"/>
        <v/>
      </c>
      <c r="G224" s="357"/>
      <c r="H224" s="6" t="str">
        <f t="shared" si="56"/>
        <v/>
      </c>
      <c r="I224" s="5" t="str">
        <f t="shared" si="57"/>
        <v/>
      </c>
      <c r="J224" s="327"/>
      <c r="K224" s="70" t="s">
        <v>29</v>
      </c>
      <c r="L224" s="304">
        <f t="shared" si="58"/>
        <v>0</v>
      </c>
      <c r="M224" s="264"/>
      <c r="N224" s="264"/>
      <c r="O224" s="6" t="e">
        <f t="shared" si="64"/>
        <v>#VALUE!</v>
      </c>
      <c r="P224" s="32" t="s">
        <v>13</v>
      </c>
      <c r="Q224" s="304">
        <f t="shared" si="59"/>
        <v>0</v>
      </c>
      <c r="R224" s="4" t="s">
        <v>52</v>
      </c>
      <c r="S224" s="5">
        <f t="shared" si="60"/>
        <v>0</v>
      </c>
      <c r="T224" s="40" t="str">
        <f t="shared" si="61"/>
        <v/>
      </c>
      <c r="U224" s="40" t="str">
        <f t="shared" si="62"/>
        <v/>
      </c>
      <c r="V224" s="40" t="str">
        <f t="shared" si="65"/>
        <v/>
      </c>
      <c r="W224" s="40" t="str">
        <f t="shared" si="66"/>
        <v/>
      </c>
      <c r="X224" s="281"/>
      <c r="Y224" s="40" t="str">
        <f t="shared" si="63"/>
        <v/>
      </c>
      <c r="Z224" s="276" t="str">
        <f t="shared" si="67"/>
        <v/>
      </c>
      <c r="AA224" s="357"/>
      <c r="AB224" s="40" t="str">
        <f t="shared" si="68"/>
        <v/>
      </c>
      <c r="AC224" s="40" t="str">
        <f t="shared" si="69"/>
        <v/>
      </c>
      <c r="AD224" s="40" t="str">
        <f t="shared" si="70"/>
        <v/>
      </c>
      <c r="AE224" s="40" t="str">
        <f t="shared" si="71"/>
        <v/>
      </c>
      <c r="AF224" s="10"/>
      <c r="AG224" s="10"/>
      <c r="AH224" s="10"/>
      <c r="AI224" s="10"/>
      <c r="AJ224" s="10"/>
      <c r="AK224" s="10"/>
      <c r="AL224" s="10"/>
      <c r="AM224" s="10"/>
      <c r="AN224" s="10"/>
    </row>
    <row r="225" spans="1:40" ht="26.25" customHeight="1" x14ac:dyDescent="0.35">
      <c r="A225" s="72" t="str">
        <f>IF(B225="","",MAX($A$8:A224)+1)</f>
        <v/>
      </c>
      <c r="B225" s="71"/>
      <c r="C225" s="357"/>
      <c r="D225" s="138"/>
      <c r="E225" s="304" t="str">
        <f t="shared" si="54"/>
        <v/>
      </c>
      <c r="F225" s="304" t="str">
        <f t="shared" si="55"/>
        <v/>
      </c>
      <c r="G225" s="357"/>
      <c r="H225" s="6" t="str">
        <f t="shared" si="56"/>
        <v/>
      </c>
      <c r="I225" s="5" t="str">
        <f t="shared" si="57"/>
        <v/>
      </c>
      <c r="J225" s="327"/>
      <c r="K225" s="70" t="s">
        <v>29</v>
      </c>
      <c r="L225" s="304">
        <f t="shared" si="58"/>
        <v>0</v>
      </c>
      <c r="M225" s="264"/>
      <c r="N225" s="264"/>
      <c r="O225" s="6" t="e">
        <f t="shared" si="64"/>
        <v>#VALUE!</v>
      </c>
      <c r="P225" s="32" t="s">
        <v>13</v>
      </c>
      <c r="Q225" s="304">
        <f t="shared" si="59"/>
        <v>0</v>
      </c>
      <c r="R225" s="4" t="s">
        <v>52</v>
      </c>
      <c r="S225" s="5">
        <f t="shared" si="60"/>
        <v>0</v>
      </c>
      <c r="T225" s="40" t="str">
        <f t="shared" si="61"/>
        <v/>
      </c>
      <c r="U225" s="40" t="str">
        <f t="shared" si="62"/>
        <v/>
      </c>
      <c r="V225" s="40" t="str">
        <f t="shared" si="65"/>
        <v/>
      </c>
      <c r="W225" s="40" t="str">
        <f t="shared" si="66"/>
        <v/>
      </c>
      <c r="X225" s="281"/>
      <c r="Y225" s="40" t="str">
        <f t="shared" si="63"/>
        <v/>
      </c>
      <c r="Z225" s="276" t="str">
        <f t="shared" si="67"/>
        <v/>
      </c>
      <c r="AA225" s="357"/>
      <c r="AB225" s="40" t="str">
        <f t="shared" si="68"/>
        <v/>
      </c>
      <c r="AC225" s="40" t="str">
        <f t="shared" si="69"/>
        <v/>
      </c>
      <c r="AD225" s="40" t="str">
        <f t="shared" si="70"/>
        <v/>
      </c>
      <c r="AE225" s="40" t="str">
        <f t="shared" si="71"/>
        <v/>
      </c>
      <c r="AF225" s="10"/>
      <c r="AG225" s="10"/>
      <c r="AH225" s="10"/>
      <c r="AI225" s="10"/>
      <c r="AJ225" s="10"/>
      <c r="AK225" s="10"/>
      <c r="AL225" s="10"/>
      <c r="AM225" s="10"/>
      <c r="AN225" s="10"/>
    </row>
    <row r="226" spans="1:40" ht="26.25" customHeight="1" x14ac:dyDescent="0.35">
      <c r="A226" s="72" t="str">
        <f>IF(B226="","",MAX($A$8:A225)+1)</f>
        <v/>
      </c>
      <c r="B226" s="71"/>
      <c r="C226" s="357"/>
      <c r="D226" s="138"/>
      <c r="E226" s="304" t="str">
        <f t="shared" si="54"/>
        <v/>
      </c>
      <c r="F226" s="304" t="str">
        <f t="shared" si="55"/>
        <v/>
      </c>
      <c r="G226" s="357"/>
      <c r="H226" s="6" t="str">
        <f t="shared" si="56"/>
        <v/>
      </c>
      <c r="I226" s="5" t="str">
        <f t="shared" si="57"/>
        <v/>
      </c>
      <c r="J226" s="327"/>
      <c r="K226" s="70" t="s">
        <v>29</v>
      </c>
      <c r="L226" s="304">
        <f t="shared" si="58"/>
        <v>0</v>
      </c>
      <c r="M226" s="264"/>
      <c r="N226" s="264"/>
      <c r="O226" s="6" t="e">
        <f t="shared" si="64"/>
        <v>#VALUE!</v>
      </c>
      <c r="P226" s="32" t="s">
        <v>13</v>
      </c>
      <c r="Q226" s="304">
        <f t="shared" si="59"/>
        <v>0</v>
      </c>
      <c r="R226" s="4" t="s">
        <v>52</v>
      </c>
      <c r="S226" s="5">
        <f t="shared" si="60"/>
        <v>0</v>
      </c>
      <c r="T226" s="40" t="str">
        <f t="shared" si="61"/>
        <v/>
      </c>
      <c r="U226" s="40" t="str">
        <f t="shared" si="62"/>
        <v/>
      </c>
      <c r="V226" s="40" t="str">
        <f t="shared" si="65"/>
        <v/>
      </c>
      <c r="W226" s="40" t="str">
        <f t="shared" si="66"/>
        <v/>
      </c>
      <c r="X226" s="281"/>
      <c r="Y226" s="40" t="str">
        <f t="shared" si="63"/>
        <v/>
      </c>
      <c r="Z226" s="276" t="str">
        <f t="shared" si="67"/>
        <v/>
      </c>
      <c r="AA226" s="357"/>
      <c r="AB226" s="40" t="str">
        <f t="shared" si="68"/>
        <v/>
      </c>
      <c r="AC226" s="40" t="str">
        <f t="shared" si="69"/>
        <v/>
      </c>
      <c r="AD226" s="40" t="str">
        <f t="shared" si="70"/>
        <v/>
      </c>
      <c r="AE226" s="40" t="str">
        <f t="shared" si="71"/>
        <v/>
      </c>
      <c r="AF226" s="10"/>
      <c r="AG226" s="10"/>
      <c r="AH226" s="10"/>
      <c r="AI226" s="10"/>
      <c r="AJ226" s="10"/>
      <c r="AK226" s="10"/>
      <c r="AL226" s="10"/>
      <c r="AM226" s="10"/>
      <c r="AN226" s="10"/>
    </row>
    <row r="227" spans="1:40" ht="26.25" customHeight="1" x14ac:dyDescent="0.35">
      <c r="A227" s="72" t="str">
        <f>IF(B227="","",MAX($A$8:A226)+1)</f>
        <v/>
      </c>
      <c r="B227" s="71"/>
      <c r="C227" s="357"/>
      <c r="D227" s="138"/>
      <c r="E227" s="304" t="str">
        <f t="shared" si="54"/>
        <v/>
      </c>
      <c r="F227" s="304" t="str">
        <f t="shared" si="55"/>
        <v/>
      </c>
      <c r="G227" s="357"/>
      <c r="H227" s="6" t="str">
        <f t="shared" si="56"/>
        <v/>
      </c>
      <c r="I227" s="5" t="str">
        <f t="shared" si="57"/>
        <v/>
      </c>
      <c r="J227" s="327"/>
      <c r="K227" s="70" t="s">
        <v>29</v>
      </c>
      <c r="L227" s="304">
        <f t="shared" si="58"/>
        <v>0</v>
      </c>
      <c r="M227" s="264"/>
      <c r="N227" s="264"/>
      <c r="O227" s="6" t="e">
        <f t="shared" si="64"/>
        <v>#VALUE!</v>
      </c>
      <c r="P227" s="32" t="s">
        <v>13</v>
      </c>
      <c r="Q227" s="304">
        <f t="shared" si="59"/>
        <v>0</v>
      </c>
      <c r="R227" s="4" t="s">
        <v>52</v>
      </c>
      <c r="S227" s="5">
        <f t="shared" si="60"/>
        <v>0</v>
      </c>
      <c r="T227" s="40" t="str">
        <f t="shared" si="61"/>
        <v/>
      </c>
      <c r="U227" s="40" t="str">
        <f t="shared" si="62"/>
        <v/>
      </c>
      <c r="V227" s="40" t="str">
        <f t="shared" si="65"/>
        <v/>
      </c>
      <c r="W227" s="40" t="str">
        <f t="shared" si="66"/>
        <v/>
      </c>
      <c r="X227" s="281"/>
      <c r="Y227" s="40" t="str">
        <f t="shared" si="63"/>
        <v/>
      </c>
      <c r="Z227" s="276" t="str">
        <f t="shared" si="67"/>
        <v/>
      </c>
      <c r="AA227" s="357"/>
      <c r="AB227" s="40" t="str">
        <f t="shared" si="68"/>
        <v/>
      </c>
      <c r="AC227" s="40" t="str">
        <f t="shared" si="69"/>
        <v/>
      </c>
      <c r="AD227" s="40" t="str">
        <f t="shared" si="70"/>
        <v/>
      </c>
      <c r="AE227" s="40" t="str">
        <f t="shared" si="71"/>
        <v/>
      </c>
      <c r="AF227" s="10"/>
      <c r="AG227" s="10"/>
      <c r="AH227" s="10"/>
      <c r="AI227" s="10"/>
      <c r="AJ227" s="10"/>
      <c r="AK227" s="10"/>
      <c r="AL227" s="10"/>
      <c r="AM227" s="10"/>
      <c r="AN227" s="10"/>
    </row>
    <row r="228" spans="1:40" ht="26.25" customHeight="1" x14ac:dyDescent="0.35">
      <c r="A228" s="72" t="str">
        <f>IF(B228="","",MAX($A$8:A227)+1)</f>
        <v/>
      </c>
      <c r="B228" s="71"/>
      <c r="C228" s="357"/>
      <c r="D228" s="138"/>
      <c r="E228" s="304" t="str">
        <f t="shared" si="54"/>
        <v/>
      </c>
      <c r="F228" s="304" t="str">
        <f t="shared" si="55"/>
        <v/>
      </c>
      <c r="G228" s="357"/>
      <c r="H228" s="6" t="str">
        <f t="shared" si="56"/>
        <v/>
      </c>
      <c r="I228" s="5" t="str">
        <f t="shared" si="57"/>
        <v/>
      </c>
      <c r="J228" s="327"/>
      <c r="K228" s="70" t="s">
        <v>29</v>
      </c>
      <c r="L228" s="304">
        <f t="shared" si="58"/>
        <v>0</v>
      </c>
      <c r="M228" s="264"/>
      <c r="N228" s="264"/>
      <c r="O228" s="6" t="e">
        <f t="shared" si="64"/>
        <v>#VALUE!</v>
      </c>
      <c r="P228" s="32" t="s">
        <v>13</v>
      </c>
      <c r="Q228" s="304">
        <f t="shared" si="59"/>
        <v>0</v>
      </c>
      <c r="R228" s="4" t="s">
        <v>52</v>
      </c>
      <c r="S228" s="5">
        <f t="shared" si="60"/>
        <v>0</v>
      </c>
      <c r="T228" s="40" t="str">
        <f t="shared" si="61"/>
        <v/>
      </c>
      <c r="U228" s="40" t="str">
        <f t="shared" si="62"/>
        <v/>
      </c>
      <c r="V228" s="40" t="str">
        <f t="shared" si="65"/>
        <v/>
      </c>
      <c r="W228" s="40" t="str">
        <f t="shared" si="66"/>
        <v/>
      </c>
      <c r="X228" s="281"/>
      <c r="Y228" s="40" t="str">
        <f t="shared" si="63"/>
        <v/>
      </c>
      <c r="Z228" s="276" t="str">
        <f t="shared" si="67"/>
        <v/>
      </c>
      <c r="AA228" s="357"/>
      <c r="AB228" s="40" t="str">
        <f t="shared" si="68"/>
        <v/>
      </c>
      <c r="AC228" s="40" t="str">
        <f t="shared" si="69"/>
        <v/>
      </c>
      <c r="AD228" s="40" t="str">
        <f t="shared" si="70"/>
        <v/>
      </c>
      <c r="AE228" s="40" t="str">
        <f t="shared" si="71"/>
        <v/>
      </c>
      <c r="AF228" s="10"/>
      <c r="AG228" s="10"/>
      <c r="AH228" s="10"/>
      <c r="AI228" s="10"/>
      <c r="AJ228" s="10"/>
      <c r="AK228" s="10"/>
      <c r="AL228" s="10"/>
      <c r="AM228" s="10"/>
      <c r="AN228" s="10"/>
    </row>
    <row r="229" spans="1:40" ht="26.25" customHeight="1" x14ac:dyDescent="0.35">
      <c r="A229" s="72" t="str">
        <f>IF(B229="","",MAX($A$8:A228)+1)</f>
        <v/>
      </c>
      <c r="B229" s="71"/>
      <c r="C229" s="357"/>
      <c r="D229" s="138"/>
      <c r="E229" s="304" t="str">
        <f t="shared" si="54"/>
        <v/>
      </c>
      <c r="F229" s="304" t="str">
        <f t="shared" si="55"/>
        <v/>
      </c>
      <c r="G229" s="357"/>
      <c r="H229" s="6" t="str">
        <f t="shared" si="56"/>
        <v/>
      </c>
      <c r="I229" s="5" t="str">
        <f t="shared" si="57"/>
        <v/>
      </c>
      <c r="J229" s="327"/>
      <c r="K229" s="70" t="s">
        <v>29</v>
      </c>
      <c r="L229" s="304">
        <f t="shared" si="58"/>
        <v>0</v>
      </c>
      <c r="M229" s="264"/>
      <c r="N229" s="264"/>
      <c r="O229" s="6" t="e">
        <f t="shared" si="64"/>
        <v>#VALUE!</v>
      </c>
      <c r="P229" s="32" t="s">
        <v>13</v>
      </c>
      <c r="Q229" s="304">
        <f t="shared" si="59"/>
        <v>0</v>
      </c>
      <c r="R229" s="4" t="s">
        <v>52</v>
      </c>
      <c r="S229" s="5">
        <f t="shared" si="60"/>
        <v>0</v>
      </c>
      <c r="T229" s="40" t="str">
        <f t="shared" si="61"/>
        <v/>
      </c>
      <c r="U229" s="40" t="str">
        <f t="shared" si="62"/>
        <v/>
      </c>
      <c r="V229" s="40" t="str">
        <f t="shared" si="65"/>
        <v/>
      </c>
      <c r="W229" s="40" t="str">
        <f t="shared" si="66"/>
        <v/>
      </c>
      <c r="X229" s="281"/>
      <c r="Y229" s="40" t="str">
        <f t="shared" si="63"/>
        <v/>
      </c>
      <c r="Z229" s="276" t="str">
        <f t="shared" si="67"/>
        <v/>
      </c>
      <c r="AA229" s="357"/>
      <c r="AB229" s="40" t="str">
        <f t="shared" si="68"/>
        <v/>
      </c>
      <c r="AC229" s="40" t="str">
        <f t="shared" si="69"/>
        <v/>
      </c>
      <c r="AD229" s="40" t="str">
        <f t="shared" si="70"/>
        <v/>
      </c>
      <c r="AE229" s="40" t="str">
        <f t="shared" si="71"/>
        <v/>
      </c>
      <c r="AF229" s="10"/>
      <c r="AG229" s="10"/>
      <c r="AH229" s="10"/>
      <c r="AI229" s="10"/>
      <c r="AJ229" s="10"/>
      <c r="AK229" s="10"/>
      <c r="AL229" s="10"/>
      <c r="AM229" s="10"/>
      <c r="AN229" s="10"/>
    </row>
    <row r="230" spans="1:40" ht="26.25" customHeight="1" x14ac:dyDescent="0.35">
      <c r="A230" s="72" t="str">
        <f>IF(B230="","",MAX($A$8:A229)+1)</f>
        <v/>
      </c>
      <c r="B230" s="71"/>
      <c r="C230" s="357"/>
      <c r="D230" s="138"/>
      <c r="E230" s="304" t="str">
        <f t="shared" si="54"/>
        <v/>
      </c>
      <c r="F230" s="304" t="str">
        <f t="shared" si="55"/>
        <v/>
      </c>
      <c r="G230" s="357"/>
      <c r="H230" s="6" t="str">
        <f t="shared" si="56"/>
        <v/>
      </c>
      <c r="I230" s="5" t="str">
        <f t="shared" si="57"/>
        <v/>
      </c>
      <c r="J230" s="327"/>
      <c r="K230" s="70" t="s">
        <v>29</v>
      </c>
      <c r="L230" s="304">
        <f t="shared" si="58"/>
        <v>0</v>
      </c>
      <c r="M230" s="264"/>
      <c r="N230" s="264"/>
      <c r="O230" s="6" t="e">
        <f t="shared" si="64"/>
        <v>#VALUE!</v>
      </c>
      <c r="P230" s="32" t="s">
        <v>13</v>
      </c>
      <c r="Q230" s="304">
        <f t="shared" si="59"/>
        <v>0</v>
      </c>
      <c r="R230" s="4" t="s">
        <v>52</v>
      </c>
      <c r="S230" s="5">
        <f t="shared" si="60"/>
        <v>0</v>
      </c>
      <c r="T230" s="40" t="str">
        <f t="shared" si="61"/>
        <v/>
      </c>
      <c r="U230" s="40" t="str">
        <f t="shared" si="62"/>
        <v/>
      </c>
      <c r="V230" s="40" t="str">
        <f t="shared" si="65"/>
        <v/>
      </c>
      <c r="W230" s="40" t="str">
        <f t="shared" si="66"/>
        <v/>
      </c>
      <c r="X230" s="281"/>
      <c r="Y230" s="40" t="str">
        <f t="shared" si="63"/>
        <v/>
      </c>
      <c r="Z230" s="276" t="str">
        <f t="shared" si="67"/>
        <v/>
      </c>
      <c r="AA230" s="357"/>
      <c r="AB230" s="40" t="str">
        <f t="shared" si="68"/>
        <v/>
      </c>
      <c r="AC230" s="40" t="str">
        <f t="shared" si="69"/>
        <v/>
      </c>
      <c r="AD230" s="40" t="str">
        <f t="shared" si="70"/>
        <v/>
      </c>
      <c r="AE230" s="40" t="str">
        <f t="shared" si="71"/>
        <v/>
      </c>
      <c r="AF230" s="10"/>
      <c r="AG230" s="10"/>
      <c r="AH230" s="10"/>
      <c r="AI230" s="10"/>
      <c r="AJ230" s="10"/>
      <c r="AK230" s="10"/>
      <c r="AL230" s="10"/>
      <c r="AM230" s="10"/>
      <c r="AN230" s="10"/>
    </row>
    <row r="231" spans="1:40" ht="26.25" customHeight="1" x14ac:dyDescent="0.35">
      <c r="A231" s="72" t="str">
        <f>IF(B231="","",MAX($A$8:A230)+1)</f>
        <v/>
      </c>
      <c r="B231" s="71"/>
      <c r="C231" s="357"/>
      <c r="D231" s="138"/>
      <c r="E231" s="304" t="str">
        <f t="shared" si="54"/>
        <v/>
      </c>
      <c r="F231" s="304" t="str">
        <f t="shared" si="55"/>
        <v/>
      </c>
      <c r="G231" s="357"/>
      <c r="H231" s="6" t="str">
        <f t="shared" si="56"/>
        <v/>
      </c>
      <c r="I231" s="5" t="str">
        <f t="shared" si="57"/>
        <v/>
      </c>
      <c r="J231" s="327"/>
      <c r="K231" s="70" t="s">
        <v>29</v>
      </c>
      <c r="L231" s="304">
        <f t="shared" si="58"/>
        <v>0</v>
      </c>
      <c r="M231" s="264"/>
      <c r="N231" s="264"/>
      <c r="O231" s="6" t="e">
        <f t="shared" si="64"/>
        <v>#VALUE!</v>
      </c>
      <c r="P231" s="32" t="s">
        <v>13</v>
      </c>
      <c r="Q231" s="304">
        <f t="shared" si="59"/>
        <v>0</v>
      </c>
      <c r="R231" s="4" t="s">
        <v>52</v>
      </c>
      <c r="S231" s="5">
        <f t="shared" si="60"/>
        <v>0</v>
      </c>
      <c r="T231" s="40" t="str">
        <f t="shared" si="61"/>
        <v/>
      </c>
      <c r="U231" s="40" t="str">
        <f t="shared" si="62"/>
        <v/>
      </c>
      <c r="V231" s="40" t="str">
        <f t="shared" si="65"/>
        <v/>
      </c>
      <c r="W231" s="40" t="str">
        <f t="shared" si="66"/>
        <v/>
      </c>
      <c r="X231" s="281"/>
      <c r="Y231" s="40" t="str">
        <f t="shared" si="63"/>
        <v/>
      </c>
      <c r="Z231" s="276" t="str">
        <f t="shared" si="67"/>
        <v/>
      </c>
      <c r="AA231" s="357"/>
      <c r="AB231" s="40" t="str">
        <f t="shared" si="68"/>
        <v/>
      </c>
      <c r="AC231" s="40" t="str">
        <f t="shared" si="69"/>
        <v/>
      </c>
      <c r="AD231" s="40" t="str">
        <f t="shared" si="70"/>
        <v/>
      </c>
      <c r="AE231" s="40" t="str">
        <f t="shared" si="71"/>
        <v/>
      </c>
      <c r="AF231" s="10"/>
      <c r="AG231" s="10"/>
      <c r="AH231" s="10"/>
      <c r="AI231" s="10"/>
      <c r="AJ231" s="10"/>
      <c r="AK231" s="10"/>
      <c r="AL231" s="10"/>
      <c r="AM231" s="10"/>
      <c r="AN231" s="10"/>
    </row>
    <row r="232" spans="1:40" ht="26.25" customHeight="1" x14ac:dyDescent="0.35">
      <c r="A232" s="72" t="str">
        <f>IF(B232="","",MAX($A$8:A231)+1)</f>
        <v/>
      </c>
      <c r="B232" s="71"/>
      <c r="C232" s="357"/>
      <c r="D232" s="138"/>
      <c r="E232" s="304" t="str">
        <f t="shared" si="54"/>
        <v/>
      </c>
      <c r="F232" s="304" t="str">
        <f t="shared" si="55"/>
        <v/>
      </c>
      <c r="G232" s="357"/>
      <c r="H232" s="6" t="str">
        <f t="shared" si="56"/>
        <v/>
      </c>
      <c r="I232" s="5" t="str">
        <f t="shared" si="57"/>
        <v/>
      </c>
      <c r="J232" s="327"/>
      <c r="K232" s="70" t="s">
        <v>29</v>
      </c>
      <c r="L232" s="304">
        <f t="shared" si="58"/>
        <v>0</v>
      </c>
      <c r="M232" s="264"/>
      <c r="N232" s="264"/>
      <c r="O232" s="6" t="e">
        <f t="shared" si="64"/>
        <v>#VALUE!</v>
      </c>
      <c r="P232" s="32" t="s">
        <v>13</v>
      </c>
      <c r="Q232" s="304">
        <f t="shared" si="59"/>
        <v>0</v>
      </c>
      <c r="R232" s="4" t="s">
        <v>52</v>
      </c>
      <c r="S232" s="5">
        <f t="shared" si="60"/>
        <v>0</v>
      </c>
      <c r="T232" s="40" t="str">
        <f t="shared" si="61"/>
        <v/>
      </c>
      <c r="U232" s="40" t="str">
        <f t="shared" si="62"/>
        <v/>
      </c>
      <c r="V232" s="40" t="str">
        <f t="shared" si="65"/>
        <v/>
      </c>
      <c r="W232" s="40" t="str">
        <f t="shared" si="66"/>
        <v/>
      </c>
      <c r="X232" s="281"/>
      <c r="Y232" s="40" t="str">
        <f t="shared" si="63"/>
        <v/>
      </c>
      <c r="Z232" s="276" t="str">
        <f t="shared" si="67"/>
        <v/>
      </c>
      <c r="AA232" s="357"/>
      <c r="AB232" s="40" t="str">
        <f t="shared" si="68"/>
        <v/>
      </c>
      <c r="AC232" s="40" t="str">
        <f t="shared" si="69"/>
        <v/>
      </c>
      <c r="AD232" s="40" t="str">
        <f t="shared" si="70"/>
        <v/>
      </c>
      <c r="AE232" s="40" t="str">
        <f t="shared" si="71"/>
        <v/>
      </c>
      <c r="AF232" s="10"/>
      <c r="AG232" s="10"/>
      <c r="AH232" s="10"/>
      <c r="AI232" s="10"/>
      <c r="AJ232" s="10"/>
      <c r="AK232" s="10"/>
      <c r="AL232" s="10"/>
      <c r="AM232" s="10"/>
      <c r="AN232" s="10"/>
    </row>
    <row r="233" spans="1:40" ht="26.25" customHeight="1" x14ac:dyDescent="0.35">
      <c r="A233" s="72" t="str">
        <f>IF(B233="","",MAX($A$8:A232)+1)</f>
        <v/>
      </c>
      <c r="B233" s="71"/>
      <c r="C233" s="357"/>
      <c r="D233" s="138"/>
      <c r="E233" s="304" t="str">
        <f t="shared" si="54"/>
        <v/>
      </c>
      <c r="F233" s="304" t="str">
        <f t="shared" si="55"/>
        <v/>
      </c>
      <c r="G233" s="357"/>
      <c r="H233" s="6" t="str">
        <f t="shared" si="56"/>
        <v/>
      </c>
      <c r="I233" s="5" t="str">
        <f t="shared" si="57"/>
        <v/>
      </c>
      <c r="J233" s="327"/>
      <c r="K233" s="70" t="s">
        <v>29</v>
      </c>
      <c r="L233" s="304">
        <f t="shared" si="58"/>
        <v>0</v>
      </c>
      <c r="M233" s="264"/>
      <c r="N233" s="264"/>
      <c r="O233" s="6" t="e">
        <f t="shared" si="64"/>
        <v>#VALUE!</v>
      </c>
      <c r="P233" s="32" t="s">
        <v>13</v>
      </c>
      <c r="Q233" s="304">
        <f t="shared" si="59"/>
        <v>0</v>
      </c>
      <c r="R233" s="4" t="s">
        <v>52</v>
      </c>
      <c r="S233" s="5">
        <f t="shared" si="60"/>
        <v>0</v>
      </c>
      <c r="T233" s="40" t="str">
        <f t="shared" si="61"/>
        <v/>
      </c>
      <c r="U233" s="40" t="str">
        <f t="shared" si="62"/>
        <v/>
      </c>
      <c r="V233" s="40" t="str">
        <f t="shared" si="65"/>
        <v/>
      </c>
      <c r="W233" s="40" t="str">
        <f t="shared" si="66"/>
        <v/>
      </c>
      <c r="X233" s="281"/>
      <c r="Y233" s="40" t="str">
        <f t="shared" si="63"/>
        <v/>
      </c>
      <c r="Z233" s="276" t="str">
        <f t="shared" si="67"/>
        <v/>
      </c>
      <c r="AA233" s="357"/>
      <c r="AB233" s="40" t="str">
        <f t="shared" si="68"/>
        <v/>
      </c>
      <c r="AC233" s="40" t="str">
        <f t="shared" si="69"/>
        <v/>
      </c>
      <c r="AD233" s="40" t="str">
        <f t="shared" si="70"/>
        <v/>
      </c>
      <c r="AE233" s="40" t="str">
        <f t="shared" si="71"/>
        <v/>
      </c>
      <c r="AF233" s="10"/>
      <c r="AG233" s="10"/>
      <c r="AH233" s="10"/>
      <c r="AI233" s="10"/>
      <c r="AJ233" s="10"/>
      <c r="AK233" s="10"/>
      <c r="AL233" s="10"/>
      <c r="AM233" s="10"/>
      <c r="AN233" s="10"/>
    </row>
    <row r="234" spans="1:40" ht="26.25" customHeight="1" x14ac:dyDescent="0.35">
      <c r="A234" s="72" t="str">
        <f>IF(B234="","",MAX($A$8:A233)+1)</f>
        <v/>
      </c>
      <c r="B234" s="71"/>
      <c r="C234" s="357"/>
      <c r="D234" s="138"/>
      <c r="E234" s="304" t="str">
        <f t="shared" si="54"/>
        <v/>
      </c>
      <c r="F234" s="304" t="str">
        <f t="shared" si="55"/>
        <v/>
      </c>
      <c r="G234" s="357"/>
      <c r="H234" s="6" t="str">
        <f t="shared" si="56"/>
        <v/>
      </c>
      <c r="I234" s="5" t="str">
        <f t="shared" si="57"/>
        <v/>
      </c>
      <c r="J234" s="327"/>
      <c r="K234" s="70" t="s">
        <v>29</v>
      </c>
      <c r="L234" s="304">
        <f t="shared" si="58"/>
        <v>0</v>
      </c>
      <c r="M234" s="264"/>
      <c r="N234" s="264"/>
      <c r="O234" s="6" t="e">
        <f t="shared" si="64"/>
        <v>#VALUE!</v>
      </c>
      <c r="P234" s="32" t="s">
        <v>13</v>
      </c>
      <c r="Q234" s="304">
        <f t="shared" si="59"/>
        <v>0</v>
      </c>
      <c r="R234" s="4" t="s">
        <v>52</v>
      </c>
      <c r="S234" s="5">
        <f t="shared" si="60"/>
        <v>0</v>
      </c>
      <c r="T234" s="40" t="str">
        <f t="shared" si="61"/>
        <v/>
      </c>
      <c r="U234" s="40" t="str">
        <f t="shared" si="62"/>
        <v/>
      </c>
      <c r="V234" s="40" t="str">
        <f t="shared" si="65"/>
        <v/>
      </c>
      <c r="W234" s="40" t="str">
        <f t="shared" si="66"/>
        <v/>
      </c>
      <c r="X234" s="281"/>
      <c r="Y234" s="40" t="str">
        <f t="shared" si="63"/>
        <v/>
      </c>
      <c r="Z234" s="276" t="str">
        <f t="shared" si="67"/>
        <v/>
      </c>
      <c r="AA234" s="357"/>
      <c r="AB234" s="40" t="str">
        <f t="shared" si="68"/>
        <v/>
      </c>
      <c r="AC234" s="40" t="str">
        <f t="shared" si="69"/>
        <v/>
      </c>
      <c r="AD234" s="40" t="str">
        <f t="shared" si="70"/>
        <v/>
      </c>
      <c r="AE234" s="40" t="str">
        <f t="shared" si="71"/>
        <v/>
      </c>
      <c r="AF234" s="10"/>
      <c r="AG234" s="10"/>
      <c r="AH234" s="10"/>
      <c r="AI234" s="10"/>
      <c r="AJ234" s="10"/>
      <c r="AK234" s="10"/>
      <c r="AL234" s="10"/>
      <c r="AM234" s="10"/>
      <c r="AN234" s="10"/>
    </row>
    <row r="235" spans="1:40" ht="26.25" customHeight="1" x14ac:dyDescent="0.35">
      <c r="A235" s="72" t="str">
        <f>IF(B235="","",MAX($A$8:A234)+1)</f>
        <v/>
      </c>
      <c r="B235" s="71"/>
      <c r="C235" s="357"/>
      <c r="D235" s="138"/>
      <c r="E235" s="304" t="str">
        <f t="shared" si="54"/>
        <v/>
      </c>
      <c r="F235" s="304" t="str">
        <f t="shared" si="55"/>
        <v/>
      </c>
      <c r="G235" s="357"/>
      <c r="H235" s="6" t="str">
        <f t="shared" si="56"/>
        <v/>
      </c>
      <c r="I235" s="5" t="str">
        <f t="shared" si="57"/>
        <v/>
      </c>
      <c r="J235" s="327"/>
      <c r="K235" s="70" t="s">
        <v>29</v>
      </c>
      <c r="L235" s="304">
        <f t="shared" si="58"/>
        <v>0</v>
      </c>
      <c r="M235" s="264"/>
      <c r="N235" s="264"/>
      <c r="O235" s="6" t="e">
        <f t="shared" si="64"/>
        <v>#VALUE!</v>
      </c>
      <c r="P235" s="32" t="s">
        <v>13</v>
      </c>
      <c r="Q235" s="304">
        <f t="shared" si="59"/>
        <v>0</v>
      </c>
      <c r="R235" s="4" t="s">
        <v>52</v>
      </c>
      <c r="S235" s="5">
        <f t="shared" si="60"/>
        <v>0</v>
      </c>
      <c r="T235" s="40" t="str">
        <f t="shared" si="61"/>
        <v/>
      </c>
      <c r="U235" s="40" t="str">
        <f t="shared" si="62"/>
        <v/>
      </c>
      <c r="V235" s="40" t="str">
        <f t="shared" si="65"/>
        <v/>
      </c>
      <c r="W235" s="40" t="str">
        <f t="shared" si="66"/>
        <v/>
      </c>
      <c r="X235" s="281"/>
      <c r="Y235" s="40" t="str">
        <f t="shared" si="63"/>
        <v/>
      </c>
      <c r="Z235" s="276" t="str">
        <f t="shared" si="67"/>
        <v/>
      </c>
      <c r="AA235" s="357"/>
      <c r="AB235" s="40" t="str">
        <f t="shared" si="68"/>
        <v/>
      </c>
      <c r="AC235" s="40" t="str">
        <f t="shared" si="69"/>
        <v/>
      </c>
      <c r="AD235" s="40" t="str">
        <f t="shared" si="70"/>
        <v/>
      </c>
      <c r="AE235" s="40" t="str">
        <f t="shared" si="71"/>
        <v/>
      </c>
      <c r="AF235" s="10"/>
      <c r="AG235" s="10"/>
      <c r="AH235" s="10"/>
      <c r="AI235" s="10"/>
      <c r="AJ235" s="10"/>
      <c r="AK235" s="10"/>
      <c r="AL235" s="10"/>
      <c r="AM235" s="10"/>
      <c r="AN235" s="10"/>
    </row>
    <row r="236" spans="1:40" ht="26.25" customHeight="1" x14ac:dyDescent="0.35">
      <c r="A236" s="72" t="str">
        <f>IF(B236="","",MAX($A$8:A235)+1)</f>
        <v/>
      </c>
      <c r="B236" s="71"/>
      <c r="C236" s="357"/>
      <c r="D236" s="138"/>
      <c r="E236" s="304" t="str">
        <f t="shared" si="54"/>
        <v/>
      </c>
      <c r="F236" s="304" t="str">
        <f t="shared" si="55"/>
        <v/>
      </c>
      <c r="G236" s="357"/>
      <c r="H236" s="6" t="str">
        <f t="shared" si="56"/>
        <v/>
      </c>
      <c r="I236" s="5" t="str">
        <f t="shared" si="57"/>
        <v/>
      </c>
      <c r="J236" s="327"/>
      <c r="K236" s="70" t="s">
        <v>29</v>
      </c>
      <c r="L236" s="304">
        <f t="shared" si="58"/>
        <v>0</v>
      </c>
      <c r="M236" s="264"/>
      <c r="N236" s="264"/>
      <c r="O236" s="6" t="e">
        <f t="shared" si="64"/>
        <v>#VALUE!</v>
      </c>
      <c r="P236" s="32" t="s">
        <v>13</v>
      </c>
      <c r="Q236" s="304">
        <f t="shared" si="59"/>
        <v>0</v>
      </c>
      <c r="R236" s="4" t="s">
        <v>52</v>
      </c>
      <c r="S236" s="5">
        <f t="shared" si="60"/>
        <v>0</v>
      </c>
      <c r="T236" s="40" t="str">
        <f t="shared" si="61"/>
        <v/>
      </c>
      <c r="U236" s="40" t="str">
        <f t="shared" si="62"/>
        <v/>
      </c>
      <c r="V236" s="40" t="str">
        <f t="shared" si="65"/>
        <v/>
      </c>
      <c r="W236" s="40" t="str">
        <f t="shared" si="66"/>
        <v/>
      </c>
      <c r="X236" s="281"/>
      <c r="Y236" s="40" t="str">
        <f t="shared" si="63"/>
        <v/>
      </c>
      <c r="Z236" s="276" t="str">
        <f t="shared" si="67"/>
        <v/>
      </c>
      <c r="AA236" s="357"/>
      <c r="AB236" s="40" t="str">
        <f t="shared" si="68"/>
        <v/>
      </c>
      <c r="AC236" s="40" t="str">
        <f t="shared" si="69"/>
        <v/>
      </c>
      <c r="AD236" s="40" t="str">
        <f t="shared" si="70"/>
        <v/>
      </c>
      <c r="AE236" s="40" t="str">
        <f t="shared" si="71"/>
        <v/>
      </c>
      <c r="AF236" s="10"/>
      <c r="AG236" s="10"/>
      <c r="AH236" s="10"/>
      <c r="AI236" s="10"/>
      <c r="AJ236" s="10"/>
      <c r="AK236" s="10"/>
      <c r="AL236" s="10"/>
      <c r="AM236" s="10"/>
      <c r="AN236" s="10"/>
    </row>
    <row r="237" spans="1:40" ht="26.25" customHeight="1" x14ac:dyDescent="0.35">
      <c r="A237" s="72" t="str">
        <f>IF(B237="","",MAX($A$8:A236)+1)</f>
        <v/>
      </c>
      <c r="B237" s="71"/>
      <c r="C237" s="357"/>
      <c r="D237" s="138"/>
      <c r="E237" s="304" t="str">
        <f t="shared" si="54"/>
        <v/>
      </c>
      <c r="F237" s="304" t="str">
        <f t="shared" si="55"/>
        <v/>
      </c>
      <c r="G237" s="357"/>
      <c r="H237" s="6" t="str">
        <f t="shared" si="56"/>
        <v/>
      </c>
      <c r="I237" s="5" t="str">
        <f t="shared" si="57"/>
        <v/>
      </c>
      <c r="J237" s="327"/>
      <c r="K237" s="70" t="s">
        <v>29</v>
      </c>
      <c r="L237" s="304">
        <f t="shared" si="58"/>
        <v>0</v>
      </c>
      <c r="M237" s="264"/>
      <c r="N237" s="264"/>
      <c r="O237" s="6" t="e">
        <f t="shared" si="64"/>
        <v>#VALUE!</v>
      </c>
      <c r="P237" s="32" t="s">
        <v>13</v>
      </c>
      <c r="Q237" s="304">
        <f t="shared" si="59"/>
        <v>0</v>
      </c>
      <c r="R237" s="4" t="s">
        <v>52</v>
      </c>
      <c r="S237" s="5">
        <f t="shared" si="60"/>
        <v>0</v>
      </c>
      <c r="T237" s="40" t="str">
        <f t="shared" si="61"/>
        <v/>
      </c>
      <c r="U237" s="40" t="str">
        <f t="shared" si="62"/>
        <v/>
      </c>
      <c r="V237" s="40" t="str">
        <f t="shared" si="65"/>
        <v/>
      </c>
      <c r="W237" s="40" t="str">
        <f t="shared" si="66"/>
        <v/>
      </c>
      <c r="X237" s="281"/>
      <c r="Y237" s="40" t="str">
        <f t="shared" si="63"/>
        <v/>
      </c>
      <c r="Z237" s="276" t="str">
        <f t="shared" si="67"/>
        <v/>
      </c>
      <c r="AA237" s="357"/>
      <c r="AB237" s="40" t="str">
        <f t="shared" si="68"/>
        <v/>
      </c>
      <c r="AC237" s="40" t="str">
        <f t="shared" si="69"/>
        <v/>
      </c>
      <c r="AD237" s="40" t="str">
        <f t="shared" si="70"/>
        <v/>
      </c>
      <c r="AE237" s="40" t="str">
        <f t="shared" si="71"/>
        <v/>
      </c>
      <c r="AF237" s="10"/>
      <c r="AG237" s="10"/>
      <c r="AH237" s="10"/>
      <c r="AI237" s="10"/>
      <c r="AJ237" s="10"/>
      <c r="AK237" s="10"/>
      <c r="AL237" s="10"/>
      <c r="AM237" s="10"/>
      <c r="AN237" s="10"/>
    </row>
    <row r="238" spans="1:40" ht="26.25" customHeight="1" x14ac:dyDescent="0.35">
      <c r="A238" s="72" t="str">
        <f>IF(B238="","",MAX($A$8:A237)+1)</f>
        <v/>
      </c>
      <c r="B238" s="71"/>
      <c r="C238" s="357"/>
      <c r="D238" s="138"/>
      <c r="E238" s="304" t="str">
        <f t="shared" si="54"/>
        <v/>
      </c>
      <c r="F238" s="304" t="str">
        <f t="shared" si="55"/>
        <v/>
      </c>
      <c r="G238" s="357"/>
      <c r="H238" s="6" t="str">
        <f t="shared" si="56"/>
        <v/>
      </c>
      <c r="I238" s="5" t="str">
        <f t="shared" si="57"/>
        <v/>
      </c>
      <c r="J238" s="327"/>
      <c r="K238" s="70" t="s">
        <v>29</v>
      </c>
      <c r="L238" s="304">
        <f t="shared" si="58"/>
        <v>0</v>
      </c>
      <c r="M238" s="264"/>
      <c r="N238" s="264"/>
      <c r="O238" s="6" t="e">
        <f t="shared" si="64"/>
        <v>#VALUE!</v>
      </c>
      <c r="P238" s="32" t="s">
        <v>13</v>
      </c>
      <c r="Q238" s="304">
        <f t="shared" si="59"/>
        <v>0</v>
      </c>
      <c r="R238" s="4" t="s">
        <v>52</v>
      </c>
      <c r="S238" s="5">
        <f t="shared" si="60"/>
        <v>0</v>
      </c>
      <c r="T238" s="40" t="str">
        <f t="shared" si="61"/>
        <v/>
      </c>
      <c r="U238" s="40" t="str">
        <f t="shared" si="62"/>
        <v/>
      </c>
      <c r="V238" s="40" t="str">
        <f t="shared" si="65"/>
        <v/>
      </c>
      <c r="W238" s="40" t="str">
        <f t="shared" si="66"/>
        <v/>
      </c>
      <c r="X238" s="281"/>
      <c r="Y238" s="40" t="str">
        <f t="shared" si="63"/>
        <v/>
      </c>
      <c r="Z238" s="276" t="str">
        <f t="shared" si="67"/>
        <v/>
      </c>
      <c r="AA238" s="357"/>
      <c r="AB238" s="40" t="str">
        <f t="shared" si="68"/>
        <v/>
      </c>
      <c r="AC238" s="40" t="str">
        <f t="shared" si="69"/>
        <v/>
      </c>
      <c r="AD238" s="40" t="str">
        <f t="shared" si="70"/>
        <v/>
      </c>
      <c r="AE238" s="40" t="str">
        <f t="shared" si="71"/>
        <v/>
      </c>
      <c r="AF238" s="10"/>
      <c r="AG238" s="10"/>
      <c r="AH238" s="10"/>
      <c r="AI238" s="10"/>
      <c r="AJ238" s="10"/>
      <c r="AK238" s="10"/>
      <c r="AL238" s="10"/>
      <c r="AM238" s="10"/>
      <c r="AN238" s="10"/>
    </row>
    <row r="239" spans="1:40" ht="26.25" customHeight="1" x14ac:dyDescent="0.35">
      <c r="A239" s="72" t="str">
        <f>IF(B239="","",MAX($A$8:A238)+1)</f>
        <v/>
      </c>
      <c r="B239" s="71"/>
      <c r="C239" s="357"/>
      <c r="D239" s="138"/>
      <c r="E239" s="304" t="str">
        <f t="shared" si="54"/>
        <v/>
      </c>
      <c r="F239" s="304" t="str">
        <f t="shared" si="55"/>
        <v/>
      </c>
      <c r="G239" s="357"/>
      <c r="H239" s="6" t="str">
        <f t="shared" si="56"/>
        <v/>
      </c>
      <c r="I239" s="5" t="str">
        <f t="shared" si="57"/>
        <v/>
      </c>
      <c r="J239" s="327"/>
      <c r="K239" s="70" t="s">
        <v>29</v>
      </c>
      <c r="L239" s="304">
        <f t="shared" si="58"/>
        <v>0</v>
      </c>
      <c r="M239" s="264"/>
      <c r="N239" s="264"/>
      <c r="O239" s="6" t="e">
        <f t="shared" si="64"/>
        <v>#VALUE!</v>
      </c>
      <c r="P239" s="32" t="s">
        <v>13</v>
      </c>
      <c r="Q239" s="304">
        <f t="shared" si="59"/>
        <v>0</v>
      </c>
      <c r="R239" s="4" t="s">
        <v>52</v>
      </c>
      <c r="S239" s="5">
        <f t="shared" si="60"/>
        <v>0</v>
      </c>
      <c r="T239" s="40" t="str">
        <f t="shared" si="61"/>
        <v/>
      </c>
      <c r="U239" s="40" t="str">
        <f t="shared" si="62"/>
        <v/>
      </c>
      <c r="V239" s="40" t="str">
        <f t="shared" si="65"/>
        <v/>
      </c>
      <c r="W239" s="40" t="str">
        <f t="shared" si="66"/>
        <v/>
      </c>
      <c r="X239" s="281"/>
      <c r="Y239" s="40" t="str">
        <f t="shared" si="63"/>
        <v/>
      </c>
      <c r="Z239" s="276" t="str">
        <f t="shared" si="67"/>
        <v/>
      </c>
      <c r="AA239" s="357"/>
      <c r="AB239" s="40" t="str">
        <f t="shared" si="68"/>
        <v/>
      </c>
      <c r="AC239" s="40" t="str">
        <f t="shared" si="69"/>
        <v/>
      </c>
      <c r="AD239" s="40" t="str">
        <f t="shared" si="70"/>
        <v/>
      </c>
      <c r="AE239" s="40" t="str">
        <f t="shared" si="71"/>
        <v/>
      </c>
      <c r="AF239" s="10"/>
      <c r="AG239" s="10"/>
      <c r="AH239" s="10"/>
      <c r="AI239" s="10"/>
      <c r="AJ239" s="10"/>
      <c r="AK239" s="10"/>
      <c r="AL239" s="10"/>
      <c r="AM239" s="10"/>
      <c r="AN239" s="10"/>
    </row>
    <row r="240" spans="1:40" ht="26.25" customHeight="1" x14ac:dyDescent="0.35">
      <c r="A240" s="72" t="str">
        <f>IF(B240="","",MAX($A$8:A239)+1)</f>
        <v/>
      </c>
      <c r="B240" s="71"/>
      <c r="C240" s="357"/>
      <c r="D240" s="138"/>
      <c r="E240" s="304" t="str">
        <f t="shared" si="54"/>
        <v/>
      </c>
      <c r="F240" s="304" t="str">
        <f t="shared" si="55"/>
        <v/>
      </c>
      <c r="G240" s="357"/>
      <c r="H240" s="6" t="str">
        <f t="shared" si="56"/>
        <v/>
      </c>
      <c r="I240" s="5" t="str">
        <f t="shared" si="57"/>
        <v/>
      </c>
      <c r="J240" s="327"/>
      <c r="K240" s="70" t="s">
        <v>29</v>
      </c>
      <c r="L240" s="304">
        <f t="shared" si="58"/>
        <v>0</v>
      </c>
      <c r="M240" s="264"/>
      <c r="N240" s="264"/>
      <c r="O240" s="6" t="e">
        <f t="shared" si="64"/>
        <v>#VALUE!</v>
      </c>
      <c r="P240" s="32" t="s">
        <v>13</v>
      </c>
      <c r="Q240" s="304">
        <f t="shared" si="59"/>
        <v>0</v>
      </c>
      <c r="R240" s="4" t="s">
        <v>52</v>
      </c>
      <c r="S240" s="5">
        <f t="shared" si="60"/>
        <v>0</v>
      </c>
      <c r="T240" s="40" t="str">
        <f t="shared" si="61"/>
        <v/>
      </c>
      <c r="U240" s="40" t="str">
        <f t="shared" si="62"/>
        <v/>
      </c>
      <c r="V240" s="40" t="str">
        <f t="shared" si="65"/>
        <v/>
      </c>
      <c r="W240" s="40" t="str">
        <f t="shared" si="66"/>
        <v/>
      </c>
      <c r="X240" s="281"/>
      <c r="Y240" s="40" t="str">
        <f t="shared" si="63"/>
        <v/>
      </c>
      <c r="Z240" s="276" t="str">
        <f t="shared" si="67"/>
        <v/>
      </c>
      <c r="AA240" s="357"/>
      <c r="AB240" s="40" t="str">
        <f t="shared" si="68"/>
        <v/>
      </c>
      <c r="AC240" s="40" t="str">
        <f t="shared" si="69"/>
        <v/>
      </c>
      <c r="AD240" s="40" t="str">
        <f t="shared" si="70"/>
        <v/>
      </c>
      <c r="AE240" s="40" t="str">
        <f t="shared" si="71"/>
        <v/>
      </c>
      <c r="AF240" s="10"/>
      <c r="AG240" s="10"/>
      <c r="AH240" s="10"/>
      <c r="AI240" s="10"/>
      <c r="AJ240" s="10"/>
      <c r="AK240" s="10"/>
      <c r="AL240" s="10"/>
      <c r="AM240" s="10"/>
      <c r="AN240" s="10"/>
    </row>
    <row r="241" spans="1:40" ht="26.25" customHeight="1" x14ac:dyDescent="0.35">
      <c r="A241" s="72" t="str">
        <f>IF(B241="","",MAX($A$8:A240)+1)</f>
        <v/>
      </c>
      <c r="B241" s="71"/>
      <c r="C241" s="357"/>
      <c r="D241" s="138"/>
      <c r="E241" s="304" t="str">
        <f t="shared" si="54"/>
        <v/>
      </c>
      <c r="F241" s="304" t="str">
        <f t="shared" si="55"/>
        <v/>
      </c>
      <c r="G241" s="357"/>
      <c r="H241" s="6" t="str">
        <f t="shared" si="56"/>
        <v/>
      </c>
      <c r="I241" s="5" t="str">
        <f t="shared" si="57"/>
        <v/>
      </c>
      <c r="J241" s="327"/>
      <c r="K241" s="70" t="s">
        <v>29</v>
      </c>
      <c r="L241" s="304">
        <f t="shared" si="58"/>
        <v>0</v>
      </c>
      <c r="M241" s="264"/>
      <c r="N241" s="264"/>
      <c r="O241" s="6" t="e">
        <f t="shared" si="64"/>
        <v>#VALUE!</v>
      </c>
      <c r="P241" s="32" t="s">
        <v>13</v>
      </c>
      <c r="Q241" s="304">
        <f t="shared" si="59"/>
        <v>0</v>
      </c>
      <c r="R241" s="4" t="s">
        <v>52</v>
      </c>
      <c r="S241" s="5">
        <f t="shared" si="60"/>
        <v>0</v>
      </c>
      <c r="T241" s="40" t="str">
        <f t="shared" si="61"/>
        <v/>
      </c>
      <c r="U241" s="40" t="str">
        <f t="shared" si="62"/>
        <v/>
      </c>
      <c r="V241" s="40" t="str">
        <f t="shared" si="65"/>
        <v/>
      </c>
      <c r="W241" s="40" t="str">
        <f t="shared" si="66"/>
        <v/>
      </c>
      <c r="X241" s="281"/>
      <c r="Y241" s="40" t="str">
        <f t="shared" si="63"/>
        <v/>
      </c>
      <c r="Z241" s="276" t="str">
        <f t="shared" si="67"/>
        <v/>
      </c>
      <c r="AA241" s="357"/>
      <c r="AB241" s="40" t="str">
        <f t="shared" si="68"/>
        <v/>
      </c>
      <c r="AC241" s="40" t="str">
        <f t="shared" si="69"/>
        <v/>
      </c>
      <c r="AD241" s="40" t="str">
        <f t="shared" si="70"/>
        <v/>
      </c>
      <c r="AE241" s="40" t="str">
        <f t="shared" si="71"/>
        <v/>
      </c>
      <c r="AF241" s="10"/>
      <c r="AG241" s="10"/>
      <c r="AH241" s="10"/>
      <c r="AI241" s="10"/>
      <c r="AJ241" s="10"/>
      <c r="AK241" s="10"/>
      <c r="AL241" s="10"/>
      <c r="AM241" s="10"/>
      <c r="AN241" s="10"/>
    </row>
    <row r="242" spans="1:40" ht="26.25" customHeight="1" x14ac:dyDescent="0.35">
      <c r="A242" s="72" t="str">
        <f>IF(B242="","",MAX($A$8:A241)+1)</f>
        <v/>
      </c>
      <c r="B242" s="71"/>
      <c r="C242" s="357"/>
      <c r="D242" s="138"/>
      <c r="E242" s="304" t="str">
        <f t="shared" si="54"/>
        <v/>
      </c>
      <c r="F242" s="304" t="str">
        <f t="shared" si="55"/>
        <v/>
      </c>
      <c r="G242" s="357"/>
      <c r="H242" s="6" t="str">
        <f t="shared" si="56"/>
        <v/>
      </c>
      <c r="I242" s="5" t="str">
        <f t="shared" si="57"/>
        <v/>
      </c>
      <c r="J242" s="327"/>
      <c r="K242" s="70" t="s">
        <v>29</v>
      </c>
      <c r="L242" s="304">
        <f t="shared" si="58"/>
        <v>0</v>
      </c>
      <c r="M242" s="264"/>
      <c r="N242" s="264"/>
      <c r="O242" s="6" t="e">
        <f t="shared" si="64"/>
        <v>#VALUE!</v>
      </c>
      <c r="P242" s="32" t="s">
        <v>13</v>
      </c>
      <c r="Q242" s="304">
        <f t="shared" si="59"/>
        <v>0</v>
      </c>
      <c r="R242" s="4" t="s">
        <v>52</v>
      </c>
      <c r="S242" s="5">
        <f t="shared" si="60"/>
        <v>0</v>
      </c>
      <c r="T242" s="40" t="str">
        <f t="shared" si="61"/>
        <v/>
      </c>
      <c r="U242" s="40" t="str">
        <f t="shared" si="62"/>
        <v/>
      </c>
      <c r="V242" s="40" t="str">
        <f t="shared" si="65"/>
        <v/>
      </c>
      <c r="W242" s="40" t="str">
        <f t="shared" si="66"/>
        <v/>
      </c>
      <c r="X242" s="281"/>
      <c r="Y242" s="40" t="str">
        <f t="shared" si="63"/>
        <v/>
      </c>
      <c r="Z242" s="276" t="str">
        <f t="shared" si="67"/>
        <v/>
      </c>
      <c r="AA242" s="357"/>
      <c r="AB242" s="40" t="str">
        <f t="shared" si="68"/>
        <v/>
      </c>
      <c r="AC242" s="40" t="str">
        <f t="shared" si="69"/>
        <v/>
      </c>
      <c r="AD242" s="40" t="str">
        <f t="shared" si="70"/>
        <v/>
      </c>
      <c r="AE242" s="40" t="str">
        <f t="shared" si="71"/>
        <v/>
      </c>
      <c r="AF242" s="10"/>
      <c r="AG242" s="10"/>
      <c r="AH242" s="10"/>
      <c r="AI242" s="10"/>
      <c r="AJ242" s="10"/>
      <c r="AK242" s="10"/>
      <c r="AL242" s="10"/>
      <c r="AM242" s="10"/>
      <c r="AN242" s="10"/>
    </row>
    <row r="243" spans="1:40" ht="26.25" customHeight="1" x14ac:dyDescent="0.35">
      <c r="A243" s="72" t="str">
        <f>IF(B243="","",MAX($A$8:A242)+1)</f>
        <v/>
      </c>
      <c r="B243" s="71"/>
      <c r="C243" s="357"/>
      <c r="D243" s="138"/>
      <c r="E243" s="304" t="str">
        <f t="shared" si="54"/>
        <v/>
      </c>
      <c r="F243" s="304" t="str">
        <f t="shared" si="55"/>
        <v/>
      </c>
      <c r="G243" s="357"/>
      <c r="H243" s="6" t="str">
        <f t="shared" si="56"/>
        <v/>
      </c>
      <c r="I243" s="5" t="str">
        <f t="shared" si="57"/>
        <v/>
      </c>
      <c r="J243" s="327"/>
      <c r="K243" s="70" t="s">
        <v>29</v>
      </c>
      <c r="L243" s="304">
        <f t="shared" si="58"/>
        <v>0</v>
      </c>
      <c r="M243" s="264"/>
      <c r="N243" s="264"/>
      <c r="O243" s="6" t="e">
        <f t="shared" si="64"/>
        <v>#VALUE!</v>
      </c>
      <c r="P243" s="32" t="s">
        <v>13</v>
      </c>
      <c r="Q243" s="304">
        <f t="shared" si="59"/>
        <v>0</v>
      </c>
      <c r="R243" s="4" t="s">
        <v>52</v>
      </c>
      <c r="S243" s="5">
        <f t="shared" si="60"/>
        <v>0</v>
      </c>
      <c r="T243" s="40" t="str">
        <f t="shared" si="61"/>
        <v/>
      </c>
      <c r="U243" s="40" t="str">
        <f t="shared" si="62"/>
        <v/>
      </c>
      <c r="V243" s="40" t="str">
        <f t="shared" si="65"/>
        <v/>
      </c>
      <c r="W243" s="40" t="str">
        <f t="shared" si="66"/>
        <v/>
      </c>
      <c r="X243" s="281"/>
      <c r="Y243" s="40" t="str">
        <f t="shared" si="63"/>
        <v/>
      </c>
      <c r="Z243" s="276" t="str">
        <f t="shared" si="67"/>
        <v/>
      </c>
      <c r="AA243" s="357"/>
      <c r="AB243" s="40" t="str">
        <f t="shared" si="68"/>
        <v/>
      </c>
      <c r="AC243" s="40" t="str">
        <f t="shared" si="69"/>
        <v/>
      </c>
      <c r="AD243" s="40" t="str">
        <f t="shared" si="70"/>
        <v/>
      </c>
      <c r="AE243" s="40" t="str">
        <f t="shared" si="71"/>
        <v/>
      </c>
      <c r="AF243" s="10"/>
      <c r="AG243" s="10"/>
      <c r="AH243" s="10"/>
      <c r="AI243" s="10"/>
      <c r="AJ243" s="10"/>
      <c r="AK243" s="10"/>
      <c r="AL243" s="10"/>
      <c r="AM243" s="10"/>
      <c r="AN243" s="10"/>
    </row>
    <row r="244" spans="1:40" ht="26.25" customHeight="1" x14ac:dyDescent="0.35">
      <c r="A244" s="72" t="str">
        <f>IF(B244="","",MAX($A$8:A243)+1)</f>
        <v/>
      </c>
      <c r="B244" s="71"/>
      <c r="C244" s="357"/>
      <c r="D244" s="138"/>
      <c r="E244" s="304" t="str">
        <f t="shared" si="54"/>
        <v/>
      </c>
      <c r="F244" s="304" t="str">
        <f t="shared" si="55"/>
        <v/>
      </c>
      <c r="G244" s="357"/>
      <c r="H244" s="6" t="str">
        <f t="shared" si="56"/>
        <v/>
      </c>
      <c r="I244" s="5" t="str">
        <f t="shared" si="57"/>
        <v/>
      </c>
      <c r="J244" s="327"/>
      <c r="K244" s="70" t="s">
        <v>29</v>
      </c>
      <c r="L244" s="304">
        <f t="shared" si="58"/>
        <v>0</v>
      </c>
      <c r="M244" s="264"/>
      <c r="N244" s="264"/>
      <c r="O244" s="6" t="e">
        <f t="shared" si="64"/>
        <v>#VALUE!</v>
      </c>
      <c r="P244" s="32" t="s">
        <v>13</v>
      </c>
      <c r="Q244" s="304">
        <f t="shared" si="59"/>
        <v>0</v>
      </c>
      <c r="R244" s="4" t="s">
        <v>52</v>
      </c>
      <c r="S244" s="5">
        <f t="shared" si="60"/>
        <v>0</v>
      </c>
      <c r="T244" s="40" t="str">
        <f t="shared" si="61"/>
        <v/>
      </c>
      <c r="U244" s="40" t="str">
        <f t="shared" si="62"/>
        <v/>
      </c>
      <c r="V244" s="40" t="str">
        <f t="shared" si="65"/>
        <v/>
      </c>
      <c r="W244" s="40" t="str">
        <f t="shared" si="66"/>
        <v/>
      </c>
      <c r="X244" s="281"/>
      <c r="Y244" s="40" t="str">
        <f t="shared" si="63"/>
        <v/>
      </c>
      <c r="Z244" s="276" t="str">
        <f t="shared" si="67"/>
        <v/>
      </c>
      <c r="AA244" s="357"/>
      <c r="AB244" s="40" t="str">
        <f t="shared" si="68"/>
        <v/>
      </c>
      <c r="AC244" s="40" t="str">
        <f t="shared" si="69"/>
        <v/>
      </c>
      <c r="AD244" s="40" t="str">
        <f t="shared" si="70"/>
        <v/>
      </c>
      <c r="AE244" s="40" t="str">
        <f t="shared" si="71"/>
        <v/>
      </c>
      <c r="AF244" s="10"/>
      <c r="AG244" s="10"/>
      <c r="AH244" s="10"/>
      <c r="AI244" s="10"/>
      <c r="AJ244" s="10"/>
      <c r="AK244" s="10"/>
      <c r="AL244" s="10"/>
      <c r="AM244" s="10"/>
      <c r="AN244" s="10"/>
    </row>
    <row r="245" spans="1:40" ht="26.25" customHeight="1" x14ac:dyDescent="0.35">
      <c r="A245" s="72" t="str">
        <f>IF(B245="","",MAX($A$8:A244)+1)</f>
        <v/>
      </c>
      <c r="B245" s="71"/>
      <c r="C245" s="357"/>
      <c r="D245" s="138"/>
      <c r="E245" s="304" t="str">
        <f t="shared" si="54"/>
        <v/>
      </c>
      <c r="F245" s="304" t="str">
        <f t="shared" si="55"/>
        <v/>
      </c>
      <c r="G245" s="357"/>
      <c r="H245" s="6" t="str">
        <f t="shared" si="56"/>
        <v/>
      </c>
      <c r="I245" s="5" t="str">
        <f t="shared" si="57"/>
        <v/>
      </c>
      <c r="J245" s="327"/>
      <c r="K245" s="70" t="s">
        <v>29</v>
      </c>
      <c r="L245" s="304">
        <f t="shared" si="58"/>
        <v>0</v>
      </c>
      <c r="M245" s="264"/>
      <c r="N245" s="264"/>
      <c r="O245" s="6" t="e">
        <f t="shared" si="64"/>
        <v>#VALUE!</v>
      </c>
      <c r="P245" s="32" t="s">
        <v>13</v>
      </c>
      <c r="Q245" s="304">
        <f t="shared" si="59"/>
        <v>0</v>
      </c>
      <c r="R245" s="4" t="s">
        <v>52</v>
      </c>
      <c r="S245" s="5">
        <f t="shared" si="60"/>
        <v>0</v>
      </c>
      <c r="T245" s="40" t="str">
        <f t="shared" si="61"/>
        <v/>
      </c>
      <c r="U245" s="40" t="str">
        <f t="shared" si="62"/>
        <v/>
      </c>
      <c r="V245" s="40" t="str">
        <f t="shared" si="65"/>
        <v/>
      </c>
      <c r="W245" s="40" t="str">
        <f t="shared" si="66"/>
        <v/>
      </c>
      <c r="X245" s="281"/>
      <c r="Y245" s="40" t="str">
        <f t="shared" si="63"/>
        <v/>
      </c>
      <c r="Z245" s="276" t="str">
        <f t="shared" si="67"/>
        <v/>
      </c>
      <c r="AA245" s="357"/>
      <c r="AB245" s="40" t="str">
        <f t="shared" si="68"/>
        <v/>
      </c>
      <c r="AC245" s="40" t="str">
        <f t="shared" si="69"/>
        <v/>
      </c>
      <c r="AD245" s="40" t="str">
        <f t="shared" si="70"/>
        <v/>
      </c>
      <c r="AE245" s="40" t="str">
        <f t="shared" si="71"/>
        <v/>
      </c>
      <c r="AF245" s="10"/>
      <c r="AG245" s="10"/>
      <c r="AH245" s="10"/>
      <c r="AI245" s="10"/>
      <c r="AJ245" s="10"/>
      <c r="AK245" s="10"/>
      <c r="AL245" s="10"/>
      <c r="AM245" s="10"/>
      <c r="AN245" s="10"/>
    </row>
    <row r="246" spans="1:40" ht="26.25" customHeight="1" x14ac:dyDescent="0.35">
      <c r="A246" s="72" t="str">
        <f>IF(B246="","",MAX($A$8:A245)+1)</f>
        <v/>
      </c>
      <c r="B246" s="71"/>
      <c r="C246" s="357"/>
      <c r="D246" s="138"/>
      <c r="E246" s="304" t="str">
        <f t="shared" si="54"/>
        <v/>
      </c>
      <c r="F246" s="304" t="str">
        <f t="shared" si="55"/>
        <v/>
      </c>
      <c r="G246" s="357"/>
      <c r="H246" s="6" t="str">
        <f t="shared" si="56"/>
        <v/>
      </c>
      <c r="I246" s="5" t="str">
        <f t="shared" si="57"/>
        <v/>
      </c>
      <c r="J246" s="327"/>
      <c r="K246" s="70" t="s">
        <v>29</v>
      </c>
      <c r="L246" s="304">
        <f t="shared" si="58"/>
        <v>0</v>
      </c>
      <c r="M246" s="264"/>
      <c r="N246" s="264"/>
      <c r="O246" s="6" t="e">
        <f t="shared" si="64"/>
        <v>#VALUE!</v>
      </c>
      <c r="P246" s="32" t="s">
        <v>13</v>
      </c>
      <c r="Q246" s="304">
        <f t="shared" si="59"/>
        <v>0</v>
      </c>
      <c r="R246" s="4" t="s">
        <v>52</v>
      </c>
      <c r="S246" s="5">
        <f t="shared" si="60"/>
        <v>0</v>
      </c>
      <c r="T246" s="40" t="str">
        <f t="shared" si="61"/>
        <v/>
      </c>
      <c r="U246" s="40" t="str">
        <f t="shared" si="62"/>
        <v/>
      </c>
      <c r="V246" s="40" t="str">
        <f t="shared" si="65"/>
        <v/>
      </c>
      <c r="W246" s="40" t="str">
        <f t="shared" si="66"/>
        <v/>
      </c>
      <c r="X246" s="281"/>
      <c r="Y246" s="40" t="str">
        <f t="shared" si="63"/>
        <v/>
      </c>
      <c r="Z246" s="276" t="str">
        <f t="shared" si="67"/>
        <v/>
      </c>
      <c r="AA246" s="357"/>
      <c r="AB246" s="40" t="str">
        <f t="shared" si="68"/>
        <v/>
      </c>
      <c r="AC246" s="40" t="str">
        <f t="shared" si="69"/>
        <v/>
      </c>
      <c r="AD246" s="40" t="str">
        <f t="shared" si="70"/>
        <v/>
      </c>
      <c r="AE246" s="40" t="str">
        <f t="shared" si="71"/>
        <v/>
      </c>
      <c r="AF246" s="10"/>
      <c r="AG246" s="10"/>
      <c r="AH246" s="10"/>
      <c r="AI246" s="10"/>
      <c r="AJ246" s="10"/>
      <c r="AK246" s="10"/>
      <c r="AL246" s="10"/>
      <c r="AM246" s="10"/>
      <c r="AN246" s="10"/>
    </row>
    <row r="247" spans="1:40" ht="26.25" customHeight="1" x14ac:dyDescent="0.35">
      <c r="A247" s="72" t="str">
        <f>IF(B247="","",MAX($A$8:A246)+1)</f>
        <v/>
      </c>
      <c r="B247" s="71"/>
      <c r="C247" s="357"/>
      <c r="D247" s="138"/>
      <c r="E247" s="304" t="str">
        <f t="shared" si="54"/>
        <v/>
      </c>
      <c r="F247" s="304" t="str">
        <f t="shared" si="55"/>
        <v/>
      </c>
      <c r="G247" s="357"/>
      <c r="H247" s="6" t="str">
        <f t="shared" si="56"/>
        <v/>
      </c>
      <c r="I247" s="5" t="str">
        <f t="shared" si="57"/>
        <v/>
      </c>
      <c r="J247" s="327"/>
      <c r="K247" s="70" t="s">
        <v>29</v>
      </c>
      <c r="L247" s="304">
        <f t="shared" si="58"/>
        <v>0</v>
      </c>
      <c r="M247" s="264"/>
      <c r="N247" s="264"/>
      <c r="O247" s="6" t="e">
        <f t="shared" si="64"/>
        <v>#VALUE!</v>
      </c>
      <c r="P247" s="32" t="s">
        <v>13</v>
      </c>
      <c r="Q247" s="304">
        <f t="shared" si="59"/>
        <v>0</v>
      </c>
      <c r="R247" s="4" t="s">
        <v>52</v>
      </c>
      <c r="S247" s="5">
        <f t="shared" si="60"/>
        <v>0</v>
      </c>
      <c r="T247" s="40" t="str">
        <f t="shared" si="61"/>
        <v/>
      </c>
      <c r="U247" s="40" t="str">
        <f t="shared" si="62"/>
        <v/>
      </c>
      <c r="V247" s="40" t="str">
        <f t="shared" si="65"/>
        <v/>
      </c>
      <c r="W247" s="40" t="str">
        <f t="shared" si="66"/>
        <v/>
      </c>
      <c r="X247" s="281"/>
      <c r="Y247" s="40" t="str">
        <f t="shared" si="63"/>
        <v/>
      </c>
      <c r="Z247" s="276" t="str">
        <f t="shared" si="67"/>
        <v/>
      </c>
      <c r="AA247" s="357"/>
      <c r="AB247" s="40" t="str">
        <f t="shared" si="68"/>
        <v/>
      </c>
      <c r="AC247" s="40" t="str">
        <f t="shared" si="69"/>
        <v/>
      </c>
      <c r="AD247" s="40" t="str">
        <f t="shared" si="70"/>
        <v/>
      </c>
      <c r="AE247" s="40" t="str">
        <f t="shared" si="71"/>
        <v/>
      </c>
      <c r="AF247" s="10"/>
      <c r="AG247" s="10"/>
      <c r="AH247" s="10"/>
      <c r="AI247" s="10"/>
      <c r="AJ247" s="10"/>
      <c r="AK247" s="10"/>
      <c r="AL247" s="10"/>
      <c r="AM247" s="10"/>
      <c r="AN247" s="10"/>
    </row>
    <row r="248" spans="1:40" ht="26.25" customHeight="1" x14ac:dyDescent="0.35">
      <c r="A248" s="72" t="str">
        <f>IF(B248="","",MAX($A$8:A247)+1)</f>
        <v/>
      </c>
      <c r="B248" s="71"/>
      <c r="C248" s="357"/>
      <c r="D248" s="138"/>
      <c r="E248" s="304" t="str">
        <f t="shared" si="54"/>
        <v/>
      </c>
      <c r="F248" s="304" t="str">
        <f t="shared" si="55"/>
        <v/>
      </c>
      <c r="G248" s="357"/>
      <c r="H248" s="6" t="str">
        <f t="shared" si="56"/>
        <v/>
      </c>
      <c r="I248" s="5" t="str">
        <f t="shared" si="57"/>
        <v/>
      </c>
      <c r="J248" s="327"/>
      <c r="K248" s="70" t="s">
        <v>29</v>
      </c>
      <c r="L248" s="304">
        <f t="shared" si="58"/>
        <v>0</v>
      </c>
      <c r="M248" s="264"/>
      <c r="N248" s="264"/>
      <c r="O248" s="6" t="e">
        <f t="shared" si="64"/>
        <v>#VALUE!</v>
      </c>
      <c r="P248" s="32" t="s">
        <v>13</v>
      </c>
      <c r="Q248" s="304">
        <f t="shared" si="59"/>
        <v>0</v>
      </c>
      <c r="R248" s="4" t="s">
        <v>52</v>
      </c>
      <c r="S248" s="5">
        <f t="shared" si="60"/>
        <v>0</v>
      </c>
      <c r="T248" s="40" t="str">
        <f t="shared" si="61"/>
        <v/>
      </c>
      <c r="U248" s="40" t="str">
        <f t="shared" si="62"/>
        <v/>
      </c>
      <c r="V248" s="40" t="str">
        <f t="shared" si="65"/>
        <v/>
      </c>
      <c r="W248" s="40" t="str">
        <f t="shared" si="66"/>
        <v/>
      </c>
      <c r="X248" s="281"/>
      <c r="Y248" s="40" t="str">
        <f t="shared" si="63"/>
        <v/>
      </c>
      <c r="Z248" s="276" t="str">
        <f t="shared" si="67"/>
        <v/>
      </c>
      <c r="AA248" s="357"/>
      <c r="AB248" s="40" t="str">
        <f t="shared" si="68"/>
        <v/>
      </c>
      <c r="AC248" s="40" t="str">
        <f t="shared" si="69"/>
        <v/>
      </c>
      <c r="AD248" s="40" t="str">
        <f t="shared" si="70"/>
        <v/>
      </c>
      <c r="AE248" s="40" t="str">
        <f t="shared" si="71"/>
        <v/>
      </c>
      <c r="AF248" s="10"/>
      <c r="AG248" s="10"/>
      <c r="AH248" s="10"/>
      <c r="AI248" s="10"/>
      <c r="AJ248" s="10"/>
      <c r="AK248" s="10"/>
      <c r="AL248" s="10"/>
      <c r="AM248" s="10"/>
      <c r="AN248" s="10"/>
    </row>
    <row r="249" spans="1:40" ht="26.25" customHeight="1" x14ac:dyDescent="0.35">
      <c r="A249" s="72" t="str">
        <f>IF(B249="","",MAX($A$8:A248)+1)</f>
        <v/>
      </c>
      <c r="B249" s="71"/>
      <c r="C249" s="357"/>
      <c r="D249" s="138"/>
      <c r="E249" s="304" t="str">
        <f t="shared" si="54"/>
        <v/>
      </c>
      <c r="F249" s="304" t="str">
        <f t="shared" si="55"/>
        <v/>
      </c>
      <c r="G249" s="357"/>
      <c r="H249" s="6" t="str">
        <f t="shared" si="56"/>
        <v/>
      </c>
      <c r="I249" s="5" t="str">
        <f t="shared" si="57"/>
        <v/>
      </c>
      <c r="J249" s="327"/>
      <c r="K249" s="70" t="s">
        <v>29</v>
      </c>
      <c r="L249" s="304">
        <f t="shared" si="58"/>
        <v>0</v>
      </c>
      <c r="M249" s="264"/>
      <c r="N249" s="264"/>
      <c r="O249" s="6" t="e">
        <f t="shared" si="64"/>
        <v>#VALUE!</v>
      </c>
      <c r="P249" s="32" t="s">
        <v>13</v>
      </c>
      <c r="Q249" s="304">
        <f t="shared" si="59"/>
        <v>0</v>
      </c>
      <c r="R249" s="4" t="s">
        <v>52</v>
      </c>
      <c r="S249" s="5">
        <f t="shared" si="60"/>
        <v>0</v>
      </c>
      <c r="T249" s="40" t="str">
        <f t="shared" si="61"/>
        <v/>
      </c>
      <c r="U249" s="40" t="str">
        <f t="shared" si="62"/>
        <v/>
      </c>
      <c r="V249" s="40" t="str">
        <f t="shared" si="65"/>
        <v/>
      </c>
      <c r="W249" s="40" t="str">
        <f t="shared" si="66"/>
        <v/>
      </c>
      <c r="X249" s="281"/>
      <c r="Y249" s="40" t="str">
        <f t="shared" si="63"/>
        <v/>
      </c>
      <c r="Z249" s="276" t="str">
        <f t="shared" si="67"/>
        <v/>
      </c>
      <c r="AA249" s="357"/>
      <c r="AB249" s="40" t="str">
        <f t="shared" si="68"/>
        <v/>
      </c>
      <c r="AC249" s="40" t="str">
        <f t="shared" si="69"/>
        <v/>
      </c>
      <c r="AD249" s="40" t="str">
        <f t="shared" si="70"/>
        <v/>
      </c>
      <c r="AE249" s="40" t="str">
        <f t="shared" si="71"/>
        <v/>
      </c>
      <c r="AF249" s="10"/>
      <c r="AG249" s="10"/>
      <c r="AH249" s="10"/>
      <c r="AI249" s="10"/>
      <c r="AJ249" s="10"/>
      <c r="AK249" s="10"/>
      <c r="AL249" s="10"/>
      <c r="AM249" s="10"/>
      <c r="AN249" s="10"/>
    </row>
    <row r="250" spans="1:40" ht="26.25" customHeight="1" x14ac:dyDescent="0.35">
      <c r="A250" s="72" t="str">
        <f>IF(B250="","",MAX($A$8:A249)+1)</f>
        <v/>
      </c>
      <c r="B250" s="71"/>
      <c r="C250" s="357"/>
      <c r="D250" s="138"/>
      <c r="E250" s="304" t="str">
        <f t="shared" si="54"/>
        <v/>
      </c>
      <c r="F250" s="304" t="str">
        <f t="shared" si="55"/>
        <v/>
      </c>
      <c r="G250" s="357"/>
      <c r="H250" s="6" t="str">
        <f t="shared" si="56"/>
        <v/>
      </c>
      <c r="I250" s="5" t="str">
        <f t="shared" si="57"/>
        <v/>
      </c>
      <c r="J250" s="327"/>
      <c r="K250" s="70" t="s">
        <v>29</v>
      </c>
      <c r="L250" s="304">
        <f t="shared" si="58"/>
        <v>0</v>
      </c>
      <c r="M250" s="264"/>
      <c r="N250" s="264"/>
      <c r="O250" s="6" t="e">
        <f t="shared" si="64"/>
        <v>#VALUE!</v>
      </c>
      <c r="P250" s="32" t="s">
        <v>13</v>
      </c>
      <c r="Q250" s="304">
        <f t="shared" si="59"/>
        <v>0</v>
      </c>
      <c r="R250" s="4" t="s">
        <v>52</v>
      </c>
      <c r="S250" s="5">
        <f t="shared" si="60"/>
        <v>0</v>
      </c>
      <c r="T250" s="40" t="str">
        <f t="shared" si="61"/>
        <v/>
      </c>
      <c r="U250" s="40" t="str">
        <f t="shared" si="62"/>
        <v/>
      </c>
      <c r="V250" s="40" t="str">
        <f t="shared" si="65"/>
        <v/>
      </c>
      <c r="W250" s="40" t="str">
        <f t="shared" si="66"/>
        <v/>
      </c>
      <c r="X250" s="281"/>
      <c r="Y250" s="40" t="str">
        <f t="shared" si="63"/>
        <v/>
      </c>
      <c r="Z250" s="276" t="str">
        <f t="shared" si="67"/>
        <v/>
      </c>
      <c r="AA250" s="357"/>
      <c r="AB250" s="40" t="str">
        <f t="shared" si="68"/>
        <v/>
      </c>
      <c r="AC250" s="40" t="str">
        <f t="shared" si="69"/>
        <v/>
      </c>
      <c r="AD250" s="40" t="str">
        <f t="shared" si="70"/>
        <v/>
      </c>
      <c r="AE250" s="40" t="str">
        <f t="shared" si="71"/>
        <v/>
      </c>
      <c r="AF250" s="10"/>
      <c r="AG250" s="10"/>
      <c r="AH250" s="10"/>
      <c r="AI250" s="10"/>
      <c r="AJ250" s="10"/>
      <c r="AK250" s="10"/>
      <c r="AL250" s="10"/>
      <c r="AM250" s="10"/>
      <c r="AN250" s="10"/>
    </row>
    <row r="251" spans="1:40" ht="26.25" customHeight="1" x14ac:dyDescent="0.35">
      <c r="A251" s="72" t="str">
        <f>IF(B251="","",MAX($A$8:A250)+1)</f>
        <v/>
      </c>
      <c r="B251" s="71"/>
      <c r="C251" s="357"/>
      <c r="D251" s="138"/>
      <c r="E251" s="304" t="str">
        <f t="shared" si="54"/>
        <v/>
      </c>
      <c r="F251" s="304" t="str">
        <f t="shared" si="55"/>
        <v/>
      </c>
      <c r="G251" s="357"/>
      <c r="H251" s="6" t="str">
        <f t="shared" si="56"/>
        <v/>
      </c>
      <c r="I251" s="5" t="str">
        <f t="shared" si="57"/>
        <v/>
      </c>
      <c r="J251" s="327"/>
      <c r="K251" s="70" t="s">
        <v>29</v>
      </c>
      <c r="L251" s="304">
        <f t="shared" si="58"/>
        <v>0</v>
      </c>
      <c r="M251" s="264"/>
      <c r="N251" s="264"/>
      <c r="O251" s="6" t="e">
        <f t="shared" si="64"/>
        <v>#VALUE!</v>
      </c>
      <c r="P251" s="32" t="s">
        <v>13</v>
      </c>
      <c r="Q251" s="304">
        <f t="shared" si="59"/>
        <v>0</v>
      </c>
      <c r="R251" s="4" t="s">
        <v>52</v>
      </c>
      <c r="S251" s="5">
        <f t="shared" si="60"/>
        <v>0</v>
      </c>
      <c r="T251" s="40" t="str">
        <f t="shared" si="61"/>
        <v/>
      </c>
      <c r="U251" s="40" t="str">
        <f t="shared" si="62"/>
        <v/>
      </c>
      <c r="V251" s="40" t="str">
        <f t="shared" si="65"/>
        <v/>
      </c>
      <c r="W251" s="40" t="str">
        <f t="shared" si="66"/>
        <v/>
      </c>
      <c r="X251" s="281"/>
      <c r="Y251" s="40" t="str">
        <f t="shared" si="63"/>
        <v/>
      </c>
      <c r="Z251" s="276" t="str">
        <f t="shared" si="67"/>
        <v/>
      </c>
      <c r="AA251" s="357"/>
      <c r="AB251" s="40" t="str">
        <f t="shared" si="68"/>
        <v/>
      </c>
      <c r="AC251" s="40" t="str">
        <f t="shared" si="69"/>
        <v/>
      </c>
      <c r="AD251" s="40" t="str">
        <f t="shared" si="70"/>
        <v/>
      </c>
      <c r="AE251" s="40" t="str">
        <f t="shared" si="71"/>
        <v/>
      </c>
      <c r="AF251" s="10"/>
      <c r="AG251" s="10"/>
      <c r="AH251" s="10"/>
      <c r="AI251" s="10"/>
      <c r="AJ251" s="10"/>
      <c r="AK251" s="10"/>
      <c r="AL251" s="10"/>
      <c r="AM251" s="10"/>
      <c r="AN251" s="10"/>
    </row>
    <row r="252" spans="1:40" ht="26.25" customHeight="1" x14ac:dyDescent="0.35">
      <c r="A252" s="72" t="str">
        <f>IF(B252="","",MAX($A$8:A251)+1)</f>
        <v/>
      </c>
      <c r="B252" s="71"/>
      <c r="C252" s="357"/>
      <c r="D252" s="138"/>
      <c r="E252" s="304" t="str">
        <f t="shared" si="54"/>
        <v/>
      </c>
      <c r="F252" s="304" t="str">
        <f t="shared" si="55"/>
        <v/>
      </c>
      <c r="G252" s="357"/>
      <c r="H252" s="6" t="str">
        <f t="shared" si="56"/>
        <v/>
      </c>
      <c r="I252" s="5" t="str">
        <f t="shared" si="57"/>
        <v/>
      </c>
      <c r="J252" s="327"/>
      <c r="K252" s="70" t="s">
        <v>29</v>
      </c>
      <c r="L252" s="304">
        <f t="shared" si="58"/>
        <v>0</v>
      </c>
      <c r="M252" s="264"/>
      <c r="N252" s="264"/>
      <c r="O252" s="6" t="e">
        <f t="shared" si="64"/>
        <v>#VALUE!</v>
      </c>
      <c r="P252" s="32" t="s">
        <v>13</v>
      </c>
      <c r="Q252" s="304">
        <f t="shared" si="59"/>
        <v>0</v>
      </c>
      <c r="R252" s="4" t="s">
        <v>52</v>
      </c>
      <c r="S252" s="5">
        <f t="shared" si="60"/>
        <v>0</v>
      </c>
      <c r="T252" s="40" t="str">
        <f t="shared" si="61"/>
        <v/>
      </c>
      <c r="U252" s="40" t="str">
        <f t="shared" si="62"/>
        <v/>
      </c>
      <c r="V252" s="40" t="str">
        <f t="shared" si="65"/>
        <v/>
      </c>
      <c r="W252" s="40" t="str">
        <f t="shared" si="66"/>
        <v/>
      </c>
      <c r="X252" s="281"/>
      <c r="Y252" s="40" t="str">
        <f t="shared" si="63"/>
        <v/>
      </c>
      <c r="Z252" s="276" t="str">
        <f t="shared" si="67"/>
        <v/>
      </c>
      <c r="AA252" s="357"/>
      <c r="AB252" s="40" t="str">
        <f t="shared" si="68"/>
        <v/>
      </c>
      <c r="AC252" s="40" t="str">
        <f t="shared" si="69"/>
        <v/>
      </c>
      <c r="AD252" s="40" t="str">
        <f t="shared" si="70"/>
        <v/>
      </c>
      <c r="AE252" s="40" t="str">
        <f t="shared" si="71"/>
        <v/>
      </c>
      <c r="AF252" s="10"/>
      <c r="AG252" s="10"/>
      <c r="AH252" s="10"/>
      <c r="AI252" s="10"/>
      <c r="AJ252" s="10"/>
      <c r="AK252" s="10"/>
      <c r="AL252" s="10"/>
      <c r="AM252" s="10"/>
      <c r="AN252" s="10"/>
    </row>
    <row r="253" spans="1:40" ht="26.25" customHeight="1" x14ac:dyDescent="0.35">
      <c r="A253" s="72" t="str">
        <f>IF(B253="","",MAX($A$8:A252)+1)</f>
        <v/>
      </c>
      <c r="B253" s="71"/>
      <c r="C253" s="357"/>
      <c r="D253" s="138"/>
      <c r="E253" s="304" t="str">
        <f t="shared" si="54"/>
        <v/>
      </c>
      <c r="F253" s="304" t="str">
        <f t="shared" si="55"/>
        <v/>
      </c>
      <c r="G253" s="357"/>
      <c r="H253" s="6" t="str">
        <f t="shared" si="56"/>
        <v/>
      </c>
      <c r="I253" s="5" t="str">
        <f t="shared" si="57"/>
        <v/>
      </c>
      <c r="J253" s="327"/>
      <c r="K253" s="70" t="s">
        <v>29</v>
      </c>
      <c r="L253" s="304">
        <f t="shared" si="58"/>
        <v>0</v>
      </c>
      <c r="M253" s="264"/>
      <c r="N253" s="264"/>
      <c r="O253" s="6" t="e">
        <f t="shared" si="64"/>
        <v>#VALUE!</v>
      </c>
      <c r="P253" s="32" t="s">
        <v>13</v>
      </c>
      <c r="Q253" s="304">
        <f t="shared" si="59"/>
        <v>0</v>
      </c>
      <c r="R253" s="4" t="s">
        <v>52</v>
      </c>
      <c r="S253" s="5">
        <f t="shared" si="60"/>
        <v>0</v>
      </c>
      <c r="T253" s="40" t="str">
        <f t="shared" si="61"/>
        <v/>
      </c>
      <c r="U253" s="40" t="str">
        <f t="shared" si="62"/>
        <v/>
      </c>
      <c r="V253" s="40" t="str">
        <f t="shared" si="65"/>
        <v/>
      </c>
      <c r="W253" s="40" t="str">
        <f t="shared" si="66"/>
        <v/>
      </c>
      <c r="X253" s="281"/>
      <c r="Y253" s="40" t="str">
        <f t="shared" si="63"/>
        <v/>
      </c>
      <c r="Z253" s="276" t="str">
        <f t="shared" si="67"/>
        <v/>
      </c>
      <c r="AA253" s="357"/>
      <c r="AB253" s="40" t="str">
        <f t="shared" si="68"/>
        <v/>
      </c>
      <c r="AC253" s="40" t="str">
        <f t="shared" si="69"/>
        <v/>
      </c>
      <c r="AD253" s="40" t="str">
        <f t="shared" si="70"/>
        <v/>
      </c>
      <c r="AE253" s="40" t="str">
        <f t="shared" si="71"/>
        <v/>
      </c>
      <c r="AF253" s="10"/>
      <c r="AG253" s="10"/>
      <c r="AH253" s="10"/>
      <c r="AI253" s="10"/>
      <c r="AJ253" s="10"/>
      <c r="AK253" s="10"/>
      <c r="AL253" s="10"/>
      <c r="AM253" s="10"/>
      <c r="AN253" s="10"/>
    </row>
    <row r="254" spans="1:40" ht="26.25" customHeight="1" x14ac:dyDescent="0.35">
      <c r="A254" s="72" t="str">
        <f>IF(B254="","",MAX($A$8:A253)+1)</f>
        <v/>
      </c>
      <c r="B254" s="71"/>
      <c r="C254" s="357"/>
      <c r="D254" s="138"/>
      <c r="E254" s="304" t="str">
        <f t="shared" si="54"/>
        <v/>
      </c>
      <c r="F254" s="304" t="str">
        <f t="shared" si="55"/>
        <v/>
      </c>
      <c r="G254" s="357"/>
      <c r="H254" s="6" t="str">
        <f t="shared" si="56"/>
        <v/>
      </c>
      <c r="I254" s="5" t="str">
        <f t="shared" si="57"/>
        <v/>
      </c>
      <c r="J254" s="327"/>
      <c r="K254" s="70" t="s">
        <v>29</v>
      </c>
      <c r="L254" s="304">
        <f t="shared" si="58"/>
        <v>0</v>
      </c>
      <c r="M254" s="264"/>
      <c r="N254" s="264"/>
      <c r="O254" s="6" t="e">
        <f t="shared" si="64"/>
        <v>#VALUE!</v>
      </c>
      <c r="P254" s="32" t="s">
        <v>13</v>
      </c>
      <c r="Q254" s="304">
        <f t="shared" si="59"/>
        <v>0</v>
      </c>
      <c r="R254" s="4" t="s">
        <v>52</v>
      </c>
      <c r="S254" s="5">
        <f t="shared" si="60"/>
        <v>0</v>
      </c>
      <c r="T254" s="40" t="str">
        <f t="shared" si="61"/>
        <v/>
      </c>
      <c r="U254" s="40" t="str">
        <f t="shared" si="62"/>
        <v/>
      </c>
      <c r="V254" s="40" t="str">
        <f t="shared" si="65"/>
        <v/>
      </c>
      <c r="W254" s="40" t="str">
        <f t="shared" si="66"/>
        <v/>
      </c>
      <c r="X254" s="281"/>
      <c r="Y254" s="40" t="str">
        <f t="shared" si="63"/>
        <v/>
      </c>
      <c r="Z254" s="276" t="str">
        <f t="shared" si="67"/>
        <v/>
      </c>
      <c r="AA254" s="357"/>
      <c r="AB254" s="40" t="str">
        <f t="shared" si="68"/>
        <v/>
      </c>
      <c r="AC254" s="40" t="str">
        <f t="shared" si="69"/>
        <v/>
      </c>
      <c r="AD254" s="40" t="str">
        <f t="shared" si="70"/>
        <v/>
      </c>
      <c r="AE254" s="40" t="str">
        <f t="shared" si="71"/>
        <v/>
      </c>
      <c r="AF254" s="10"/>
      <c r="AG254" s="10"/>
      <c r="AH254" s="10"/>
      <c r="AI254" s="10"/>
      <c r="AJ254" s="10"/>
      <c r="AK254" s="10"/>
      <c r="AL254" s="10"/>
      <c r="AM254" s="10"/>
      <c r="AN254" s="10"/>
    </row>
    <row r="255" spans="1:40" ht="26.25" customHeight="1" x14ac:dyDescent="0.35">
      <c r="A255" s="72" t="str">
        <f>IF(B255="","",MAX($A$8:A254)+1)</f>
        <v/>
      </c>
      <c r="B255" s="71"/>
      <c r="C255" s="357"/>
      <c r="D255" s="138"/>
      <c r="E255" s="304" t="str">
        <f t="shared" si="54"/>
        <v/>
      </c>
      <c r="F255" s="304" t="str">
        <f t="shared" si="55"/>
        <v/>
      </c>
      <c r="G255" s="357"/>
      <c r="H255" s="6" t="str">
        <f t="shared" si="56"/>
        <v/>
      </c>
      <c r="I255" s="5" t="str">
        <f t="shared" si="57"/>
        <v/>
      </c>
      <c r="J255" s="327"/>
      <c r="K255" s="70" t="s">
        <v>29</v>
      </c>
      <c r="L255" s="304">
        <f t="shared" si="58"/>
        <v>0</v>
      </c>
      <c r="M255" s="264"/>
      <c r="N255" s="264"/>
      <c r="O255" s="6" t="e">
        <f t="shared" si="64"/>
        <v>#VALUE!</v>
      </c>
      <c r="P255" s="32" t="s">
        <v>13</v>
      </c>
      <c r="Q255" s="304">
        <f t="shared" si="59"/>
        <v>0</v>
      </c>
      <c r="R255" s="4" t="s">
        <v>52</v>
      </c>
      <c r="S255" s="5">
        <f t="shared" si="60"/>
        <v>0</v>
      </c>
      <c r="T255" s="40" t="str">
        <f t="shared" si="61"/>
        <v/>
      </c>
      <c r="U255" s="40" t="str">
        <f t="shared" si="62"/>
        <v/>
      </c>
      <c r="V255" s="40" t="str">
        <f t="shared" si="65"/>
        <v/>
      </c>
      <c r="W255" s="40" t="str">
        <f t="shared" si="66"/>
        <v/>
      </c>
      <c r="X255" s="281"/>
      <c r="Y255" s="40" t="str">
        <f t="shared" si="63"/>
        <v/>
      </c>
      <c r="Z255" s="276" t="str">
        <f t="shared" si="67"/>
        <v/>
      </c>
      <c r="AA255" s="357"/>
      <c r="AB255" s="40" t="str">
        <f t="shared" si="68"/>
        <v/>
      </c>
      <c r="AC255" s="40" t="str">
        <f t="shared" si="69"/>
        <v/>
      </c>
      <c r="AD255" s="40" t="str">
        <f t="shared" si="70"/>
        <v/>
      </c>
      <c r="AE255" s="40" t="str">
        <f t="shared" si="71"/>
        <v/>
      </c>
      <c r="AF255" s="10"/>
      <c r="AG255" s="10"/>
      <c r="AH255" s="10"/>
      <c r="AI255" s="10"/>
      <c r="AJ255" s="10"/>
      <c r="AK255" s="10"/>
      <c r="AL255" s="10"/>
      <c r="AM255" s="10"/>
      <c r="AN255" s="10"/>
    </row>
    <row r="256" spans="1:40" ht="26.25" customHeight="1" x14ac:dyDescent="0.35">
      <c r="A256" s="72" t="str">
        <f>IF(B256="","",MAX($A$8:A255)+1)</f>
        <v/>
      </c>
      <c r="B256" s="71"/>
      <c r="C256" s="357"/>
      <c r="D256" s="138"/>
      <c r="E256" s="304" t="str">
        <f t="shared" si="54"/>
        <v/>
      </c>
      <c r="F256" s="304" t="str">
        <f t="shared" si="55"/>
        <v/>
      </c>
      <c r="G256" s="357"/>
      <c r="H256" s="6" t="str">
        <f t="shared" si="56"/>
        <v/>
      </c>
      <c r="I256" s="5" t="str">
        <f t="shared" si="57"/>
        <v/>
      </c>
      <c r="J256" s="327"/>
      <c r="K256" s="70" t="s">
        <v>29</v>
      </c>
      <c r="L256" s="304">
        <f t="shared" si="58"/>
        <v>0</v>
      </c>
      <c r="M256" s="264"/>
      <c r="N256" s="264"/>
      <c r="O256" s="6" t="e">
        <f t="shared" si="64"/>
        <v>#VALUE!</v>
      </c>
      <c r="P256" s="32" t="s">
        <v>13</v>
      </c>
      <c r="Q256" s="304">
        <f t="shared" si="59"/>
        <v>0</v>
      </c>
      <c r="R256" s="4" t="s">
        <v>52</v>
      </c>
      <c r="S256" s="5">
        <f t="shared" si="60"/>
        <v>0</v>
      </c>
      <c r="T256" s="40" t="str">
        <f t="shared" si="61"/>
        <v/>
      </c>
      <c r="U256" s="40" t="str">
        <f t="shared" si="62"/>
        <v/>
      </c>
      <c r="V256" s="40" t="str">
        <f t="shared" si="65"/>
        <v/>
      </c>
      <c r="W256" s="40" t="str">
        <f t="shared" si="66"/>
        <v/>
      </c>
      <c r="X256" s="281"/>
      <c r="Y256" s="40" t="str">
        <f t="shared" si="63"/>
        <v/>
      </c>
      <c r="Z256" s="276" t="str">
        <f t="shared" si="67"/>
        <v/>
      </c>
      <c r="AA256" s="357"/>
      <c r="AB256" s="40" t="str">
        <f t="shared" si="68"/>
        <v/>
      </c>
      <c r="AC256" s="40" t="str">
        <f t="shared" si="69"/>
        <v/>
      </c>
      <c r="AD256" s="40" t="str">
        <f t="shared" si="70"/>
        <v/>
      </c>
      <c r="AE256" s="40" t="str">
        <f t="shared" si="71"/>
        <v/>
      </c>
      <c r="AF256" s="10"/>
      <c r="AG256" s="10"/>
      <c r="AH256" s="10"/>
      <c r="AI256" s="10"/>
      <c r="AJ256" s="10"/>
      <c r="AK256" s="10"/>
      <c r="AL256" s="10"/>
      <c r="AM256" s="10"/>
      <c r="AN256" s="10"/>
    </row>
    <row r="257" spans="1:40" ht="26.25" customHeight="1" x14ac:dyDescent="0.35">
      <c r="A257" s="72" t="str">
        <f>IF(B257="","",MAX($A$8:A256)+1)</f>
        <v/>
      </c>
      <c r="B257" s="71"/>
      <c r="C257" s="357"/>
      <c r="D257" s="138"/>
      <c r="E257" s="304" t="str">
        <f t="shared" si="54"/>
        <v/>
      </c>
      <c r="F257" s="304" t="str">
        <f t="shared" si="55"/>
        <v/>
      </c>
      <c r="G257" s="357"/>
      <c r="H257" s="6" t="str">
        <f t="shared" si="56"/>
        <v/>
      </c>
      <c r="I257" s="5" t="str">
        <f t="shared" si="57"/>
        <v/>
      </c>
      <c r="J257" s="327"/>
      <c r="K257" s="70" t="s">
        <v>29</v>
      </c>
      <c r="L257" s="304">
        <f t="shared" si="58"/>
        <v>0</v>
      </c>
      <c r="M257" s="264"/>
      <c r="N257" s="264"/>
      <c r="O257" s="6" t="e">
        <f t="shared" si="64"/>
        <v>#VALUE!</v>
      </c>
      <c r="P257" s="32" t="s">
        <v>13</v>
      </c>
      <c r="Q257" s="304">
        <f t="shared" si="59"/>
        <v>0</v>
      </c>
      <c r="R257" s="4" t="s">
        <v>52</v>
      </c>
      <c r="S257" s="5">
        <f t="shared" si="60"/>
        <v>0</v>
      </c>
      <c r="T257" s="40" t="str">
        <f t="shared" si="61"/>
        <v/>
      </c>
      <c r="U257" s="40" t="str">
        <f t="shared" si="62"/>
        <v/>
      </c>
      <c r="V257" s="40" t="str">
        <f t="shared" si="65"/>
        <v/>
      </c>
      <c r="W257" s="40" t="str">
        <f t="shared" si="66"/>
        <v/>
      </c>
      <c r="X257" s="281"/>
      <c r="Y257" s="40" t="str">
        <f t="shared" si="63"/>
        <v/>
      </c>
      <c r="Z257" s="276" t="str">
        <f t="shared" si="67"/>
        <v/>
      </c>
      <c r="AA257" s="357"/>
      <c r="AB257" s="40" t="str">
        <f t="shared" si="68"/>
        <v/>
      </c>
      <c r="AC257" s="40" t="str">
        <f t="shared" si="69"/>
        <v/>
      </c>
      <c r="AD257" s="40" t="str">
        <f t="shared" si="70"/>
        <v/>
      </c>
      <c r="AE257" s="40" t="str">
        <f t="shared" si="71"/>
        <v/>
      </c>
      <c r="AF257" s="10"/>
      <c r="AG257" s="10"/>
      <c r="AH257" s="10"/>
      <c r="AI257" s="10"/>
      <c r="AJ257" s="10"/>
      <c r="AK257" s="10"/>
      <c r="AL257" s="10"/>
      <c r="AM257" s="10"/>
      <c r="AN257" s="10"/>
    </row>
    <row r="258" spans="1:40" ht="26.25" customHeight="1" x14ac:dyDescent="0.35">
      <c r="A258" s="72" t="str">
        <f>IF(B258="","",MAX($A$8:A257)+1)</f>
        <v/>
      </c>
      <c r="B258" s="71"/>
      <c r="C258" s="357"/>
      <c r="D258" s="138"/>
      <c r="E258" s="304" t="str">
        <f t="shared" si="54"/>
        <v/>
      </c>
      <c r="F258" s="304" t="str">
        <f t="shared" si="55"/>
        <v/>
      </c>
      <c r="G258" s="357"/>
      <c r="H258" s="6" t="str">
        <f t="shared" si="56"/>
        <v/>
      </c>
      <c r="I258" s="5" t="str">
        <f t="shared" si="57"/>
        <v/>
      </c>
      <c r="J258" s="327"/>
      <c r="K258" s="70" t="s">
        <v>29</v>
      </c>
      <c r="L258" s="304">
        <f t="shared" si="58"/>
        <v>0</v>
      </c>
      <c r="M258" s="264"/>
      <c r="N258" s="264"/>
      <c r="O258" s="6" t="e">
        <f t="shared" si="64"/>
        <v>#VALUE!</v>
      </c>
      <c r="P258" s="32" t="s">
        <v>13</v>
      </c>
      <c r="Q258" s="304">
        <f t="shared" si="59"/>
        <v>0</v>
      </c>
      <c r="R258" s="4" t="s">
        <v>52</v>
      </c>
      <c r="S258" s="5">
        <f t="shared" si="60"/>
        <v>0</v>
      </c>
      <c r="T258" s="40" t="str">
        <f t="shared" si="61"/>
        <v/>
      </c>
      <c r="U258" s="40" t="str">
        <f t="shared" si="62"/>
        <v/>
      </c>
      <c r="V258" s="40" t="str">
        <f t="shared" si="65"/>
        <v/>
      </c>
      <c r="W258" s="40" t="str">
        <f t="shared" si="66"/>
        <v/>
      </c>
      <c r="X258" s="281"/>
      <c r="Y258" s="40" t="str">
        <f t="shared" si="63"/>
        <v/>
      </c>
      <c r="Z258" s="276" t="str">
        <f t="shared" si="67"/>
        <v/>
      </c>
      <c r="AA258" s="357"/>
      <c r="AB258" s="40" t="str">
        <f t="shared" si="68"/>
        <v/>
      </c>
      <c r="AC258" s="40" t="str">
        <f t="shared" si="69"/>
        <v/>
      </c>
      <c r="AD258" s="40" t="str">
        <f t="shared" si="70"/>
        <v/>
      </c>
      <c r="AE258" s="40" t="str">
        <f t="shared" si="71"/>
        <v/>
      </c>
      <c r="AF258" s="10"/>
      <c r="AG258" s="10"/>
      <c r="AH258" s="10"/>
      <c r="AI258" s="10"/>
      <c r="AJ258" s="10"/>
      <c r="AK258" s="10"/>
      <c r="AL258" s="10"/>
      <c r="AM258" s="10"/>
      <c r="AN258" s="10"/>
    </row>
    <row r="259" spans="1:40" ht="26.25" customHeight="1" x14ac:dyDescent="0.35">
      <c r="A259" s="72" t="str">
        <f>IF(B259="","",MAX($A$8:A258)+1)</f>
        <v/>
      </c>
      <c r="B259" s="71"/>
      <c r="C259" s="357"/>
      <c r="D259" s="138"/>
      <c r="E259" s="304" t="str">
        <f t="shared" si="54"/>
        <v/>
      </c>
      <c r="F259" s="304" t="str">
        <f t="shared" si="55"/>
        <v/>
      </c>
      <c r="G259" s="357"/>
      <c r="H259" s="6" t="str">
        <f t="shared" si="56"/>
        <v/>
      </c>
      <c r="I259" s="5" t="str">
        <f t="shared" si="57"/>
        <v/>
      </c>
      <c r="J259" s="327"/>
      <c r="K259" s="70" t="s">
        <v>29</v>
      </c>
      <c r="L259" s="304">
        <f t="shared" si="58"/>
        <v>0</v>
      </c>
      <c r="M259" s="264"/>
      <c r="N259" s="264"/>
      <c r="O259" s="6" t="e">
        <f t="shared" si="64"/>
        <v>#VALUE!</v>
      </c>
      <c r="P259" s="32" t="s">
        <v>13</v>
      </c>
      <c r="Q259" s="304">
        <f t="shared" si="59"/>
        <v>0</v>
      </c>
      <c r="R259" s="4" t="s">
        <v>52</v>
      </c>
      <c r="S259" s="5">
        <f t="shared" si="60"/>
        <v>0</v>
      </c>
      <c r="T259" s="40" t="str">
        <f t="shared" si="61"/>
        <v/>
      </c>
      <c r="U259" s="40" t="str">
        <f t="shared" si="62"/>
        <v/>
      </c>
      <c r="V259" s="40" t="str">
        <f t="shared" si="65"/>
        <v/>
      </c>
      <c r="W259" s="40" t="str">
        <f t="shared" si="66"/>
        <v/>
      </c>
      <c r="X259" s="281"/>
      <c r="Y259" s="40" t="str">
        <f t="shared" si="63"/>
        <v/>
      </c>
      <c r="Z259" s="276" t="str">
        <f t="shared" si="67"/>
        <v/>
      </c>
      <c r="AA259" s="357"/>
      <c r="AB259" s="40" t="str">
        <f t="shared" si="68"/>
        <v/>
      </c>
      <c r="AC259" s="40" t="str">
        <f t="shared" si="69"/>
        <v/>
      </c>
      <c r="AD259" s="40" t="str">
        <f t="shared" si="70"/>
        <v/>
      </c>
      <c r="AE259" s="40" t="str">
        <f t="shared" si="71"/>
        <v/>
      </c>
      <c r="AF259" s="10"/>
      <c r="AG259" s="10"/>
      <c r="AH259" s="10"/>
      <c r="AI259" s="10"/>
      <c r="AJ259" s="10"/>
      <c r="AK259" s="10"/>
      <c r="AL259" s="10"/>
      <c r="AM259" s="10"/>
      <c r="AN259" s="10"/>
    </row>
    <row r="260" spans="1:40" ht="26.25" customHeight="1" x14ac:dyDescent="0.35">
      <c r="A260" s="72" t="str">
        <f>IF(B260="","",MAX($A$8:A259)+1)</f>
        <v/>
      </c>
      <c r="B260" s="71"/>
      <c r="C260" s="357"/>
      <c r="D260" s="138"/>
      <c r="E260" s="304" t="str">
        <f t="shared" si="54"/>
        <v/>
      </c>
      <c r="F260" s="304" t="str">
        <f t="shared" si="55"/>
        <v/>
      </c>
      <c r="G260" s="357"/>
      <c r="H260" s="6" t="str">
        <f t="shared" si="56"/>
        <v/>
      </c>
      <c r="I260" s="5" t="str">
        <f t="shared" si="57"/>
        <v/>
      </c>
      <c r="J260" s="327"/>
      <c r="K260" s="70" t="s">
        <v>29</v>
      </c>
      <c r="L260" s="304">
        <f t="shared" si="58"/>
        <v>0</v>
      </c>
      <c r="M260" s="264"/>
      <c r="N260" s="264"/>
      <c r="O260" s="6" t="e">
        <f t="shared" si="64"/>
        <v>#VALUE!</v>
      </c>
      <c r="P260" s="32" t="s">
        <v>13</v>
      </c>
      <c r="Q260" s="304">
        <f t="shared" si="59"/>
        <v>0</v>
      </c>
      <c r="R260" s="4" t="s">
        <v>52</v>
      </c>
      <c r="S260" s="5">
        <f t="shared" si="60"/>
        <v>0</v>
      </c>
      <c r="T260" s="40" t="str">
        <f t="shared" si="61"/>
        <v/>
      </c>
      <c r="U260" s="40" t="str">
        <f t="shared" si="62"/>
        <v/>
      </c>
      <c r="V260" s="40" t="str">
        <f t="shared" si="65"/>
        <v/>
      </c>
      <c r="W260" s="40" t="str">
        <f t="shared" si="66"/>
        <v/>
      </c>
      <c r="X260" s="281"/>
      <c r="Y260" s="40" t="str">
        <f t="shared" si="63"/>
        <v/>
      </c>
      <c r="Z260" s="276" t="str">
        <f t="shared" si="67"/>
        <v/>
      </c>
      <c r="AA260" s="357"/>
      <c r="AB260" s="40" t="str">
        <f t="shared" si="68"/>
        <v/>
      </c>
      <c r="AC260" s="40" t="str">
        <f t="shared" si="69"/>
        <v/>
      </c>
      <c r="AD260" s="40" t="str">
        <f t="shared" si="70"/>
        <v/>
      </c>
      <c r="AE260" s="40" t="str">
        <f t="shared" si="71"/>
        <v/>
      </c>
      <c r="AF260" s="10"/>
      <c r="AG260" s="10"/>
      <c r="AH260" s="10"/>
      <c r="AI260" s="10"/>
      <c r="AJ260" s="10"/>
      <c r="AK260" s="10"/>
      <c r="AL260" s="10"/>
      <c r="AM260" s="10"/>
      <c r="AN260" s="10"/>
    </row>
    <row r="261" spans="1:40" ht="26.25" customHeight="1" x14ac:dyDescent="0.35">
      <c r="A261" s="72" t="str">
        <f>IF(B261="","",MAX($A$8:A260)+1)</f>
        <v/>
      </c>
      <c r="B261" s="71"/>
      <c r="C261" s="357"/>
      <c r="D261" s="138"/>
      <c r="E261" s="304" t="str">
        <f t="shared" si="54"/>
        <v/>
      </c>
      <c r="F261" s="304" t="str">
        <f t="shared" si="55"/>
        <v/>
      </c>
      <c r="G261" s="357"/>
      <c r="H261" s="6" t="str">
        <f t="shared" si="56"/>
        <v/>
      </c>
      <c r="I261" s="5" t="str">
        <f t="shared" si="57"/>
        <v/>
      </c>
      <c r="J261" s="327"/>
      <c r="K261" s="70" t="s">
        <v>29</v>
      </c>
      <c r="L261" s="304">
        <f t="shared" si="58"/>
        <v>0</v>
      </c>
      <c r="M261" s="264"/>
      <c r="N261" s="264"/>
      <c r="O261" s="6" t="e">
        <f t="shared" si="64"/>
        <v>#VALUE!</v>
      </c>
      <c r="P261" s="32" t="s">
        <v>13</v>
      </c>
      <c r="Q261" s="304">
        <f t="shared" si="59"/>
        <v>0</v>
      </c>
      <c r="R261" s="4" t="s">
        <v>52</v>
      </c>
      <c r="S261" s="5">
        <f t="shared" si="60"/>
        <v>0</v>
      </c>
      <c r="T261" s="40" t="str">
        <f t="shared" si="61"/>
        <v/>
      </c>
      <c r="U261" s="40" t="str">
        <f t="shared" si="62"/>
        <v/>
      </c>
      <c r="V261" s="40" t="str">
        <f t="shared" si="65"/>
        <v/>
      </c>
      <c r="W261" s="40" t="str">
        <f t="shared" si="66"/>
        <v/>
      </c>
      <c r="X261" s="281"/>
      <c r="Y261" s="40" t="str">
        <f t="shared" si="63"/>
        <v/>
      </c>
      <c r="Z261" s="276" t="str">
        <f t="shared" si="67"/>
        <v/>
      </c>
      <c r="AA261" s="357"/>
      <c r="AB261" s="40" t="str">
        <f t="shared" si="68"/>
        <v/>
      </c>
      <c r="AC261" s="40" t="str">
        <f t="shared" si="69"/>
        <v/>
      </c>
      <c r="AD261" s="40" t="str">
        <f t="shared" si="70"/>
        <v/>
      </c>
      <c r="AE261" s="40" t="str">
        <f t="shared" si="71"/>
        <v/>
      </c>
      <c r="AF261" s="10"/>
      <c r="AG261" s="10"/>
      <c r="AH261" s="10"/>
      <c r="AI261" s="10"/>
      <c r="AJ261" s="10"/>
      <c r="AK261" s="10"/>
      <c r="AL261" s="10"/>
      <c r="AM261" s="10"/>
      <c r="AN261" s="10"/>
    </row>
    <row r="262" spans="1:40" ht="26.25" customHeight="1" x14ac:dyDescent="0.35">
      <c r="A262" s="72" t="str">
        <f>IF(B262="","",MAX($A$8:A261)+1)</f>
        <v/>
      </c>
      <c r="B262" s="71"/>
      <c r="C262" s="357"/>
      <c r="D262" s="138"/>
      <c r="E262" s="304" t="str">
        <f t="shared" si="54"/>
        <v/>
      </c>
      <c r="F262" s="304" t="str">
        <f t="shared" si="55"/>
        <v/>
      </c>
      <c r="G262" s="357"/>
      <c r="H262" s="6" t="str">
        <f t="shared" si="56"/>
        <v/>
      </c>
      <c r="I262" s="5" t="str">
        <f t="shared" si="57"/>
        <v/>
      </c>
      <c r="J262" s="327"/>
      <c r="K262" s="70" t="s">
        <v>29</v>
      </c>
      <c r="L262" s="304">
        <f t="shared" si="58"/>
        <v>0</v>
      </c>
      <c r="M262" s="264"/>
      <c r="N262" s="264"/>
      <c r="O262" s="6" t="e">
        <f t="shared" si="64"/>
        <v>#VALUE!</v>
      </c>
      <c r="P262" s="32" t="s">
        <v>13</v>
      </c>
      <c r="Q262" s="304">
        <f t="shared" si="59"/>
        <v>0</v>
      </c>
      <c r="R262" s="4" t="s">
        <v>52</v>
      </c>
      <c r="S262" s="5">
        <f t="shared" si="60"/>
        <v>0</v>
      </c>
      <c r="T262" s="40" t="str">
        <f t="shared" si="61"/>
        <v/>
      </c>
      <c r="U262" s="40" t="str">
        <f t="shared" si="62"/>
        <v/>
      </c>
      <c r="V262" s="40" t="str">
        <f t="shared" si="65"/>
        <v/>
      </c>
      <c r="W262" s="40" t="str">
        <f t="shared" si="66"/>
        <v/>
      </c>
      <c r="X262" s="281"/>
      <c r="Y262" s="40" t="str">
        <f t="shared" si="63"/>
        <v/>
      </c>
      <c r="Z262" s="276" t="str">
        <f t="shared" si="67"/>
        <v/>
      </c>
      <c r="AA262" s="357"/>
      <c r="AB262" s="40" t="str">
        <f t="shared" si="68"/>
        <v/>
      </c>
      <c r="AC262" s="40" t="str">
        <f t="shared" si="69"/>
        <v/>
      </c>
      <c r="AD262" s="40" t="str">
        <f t="shared" si="70"/>
        <v/>
      </c>
      <c r="AE262" s="40" t="str">
        <f t="shared" si="71"/>
        <v/>
      </c>
      <c r="AF262" s="10"/>
      <c r="AG262" s="10"/>
      <c r="AH262" s="10"/>
      <c r="AI262" s="10"/>
      <c r="AJ262" s="10"/>
      <c r="AK262" s="10"/>
      <c r="AL262" s="10"/>
      <c r="AM262" s="10"/>
      <c r="AN262" s="10"/>
    </row>
    <row r="263" spans="1:40" ht="26.25" customHeight="1" x14ac:dyDescent="0.35">
      <c r="A263" s="72" t="str">
        <f>IF(B263="","",MAX($A$8:A262)+1)</f>
        <v/>
      </c>
      <c r="B263" s="71"/>
      <c r="C263" s="357"/>
      <c r="D263" s="138"/>
      <c r="E263" s="304" t="str">
        <f t="shared" si="54"/>
        <v/>
      </c>
      <c r="F263" s="304" t="str">
        <f t="shared" si="55"/>
        <v/>
      </c>
      <c r="G263" s="357"/>
      <c r="H263" s="6" t="str">
        <f t="shared" si="56"/>
        <v/>
      </c>
      <c r="I263" s="5" t="str">
        <f t="shared" si="57"/>
        <v/>
      </c>
      <c r="J263" s="327"/>
      <c r="K263" s="70" t="s">
        <v>29</v>
      </c>
      <c r="L263" s="304">
        <f t="shared" si="58"/>
        <v>0</v>
      </c>
      <c r="M263" s="264"/>
      <c r="N263" s="264"/>
      <c r="O263" s="6" t="e">
        <f t="shared" si="64"/>
        <v>#VALUE!</v>
      </c>
      <c r="P263" s="32" t="s">
        <v>13</v>
      </c>
      <c r="Q263" s="304">
        <f t="shared" si="59"/>
        <v>0</v>
      </c>
      <c r="R263" s="4" t="s">
        <v>52</v>
      </c>
      <c r="S263" s="5">
        <f t="shared" si="60"/>
        <v>0</v>
      </c>
      <c r="T263" s="40" t="str">
        <f t="shared" si="61"/>
        <v/>
      </c>
      <c r="U263" s="40" t="str">
        <f t="shared" si="62"/>
        <v/>
      </c>
      <c r="V263" s="40" t="str">
        <f t="shared" si="65"/>
        <v/>
      </c>
      <c r="W263" s="40" t="str">
        <f t="shared" si="66"/>
        <v/>
      </c>
      <c r="X263" s="281"/>
      <c r="Y263" s="40" t="str">
        <f t="shared" si="63"/>
        <v/>
      </c>
      <c r="Z263" s="276" t="str">
        <f t="shared" si="67"/>
        <v/>
      </c>
      <c r="AA263" s="357"/>
      <c r="AB263" s="40" t="str">
        <f t="shared" si="68"/>
        <v/>
      </c>
      <c r="AC263" s="40" t="str">
        <f t="shared" si="69"/>
        <v/>
      </c>
      <c r="AD263" s="40" t="str">
        <f t="shared" si="70"/>
        <v/>
      </c>
      <c r="AE263" s="40" t="str">
        <f t="shared" si="71"/>
        <v/>
      </c>
      <c r="AF263" s="10"/>
      <c r="AG263" s="10"/>
      <c r="AH263" s="10"/>
      <c r="AI263" s="10"/>
      <c r="AJ263" s="10"/>
      <c r="AK263" s="10"/>
      <c r="AL263" s="10"/>
      <c r="AM263" s="10"/>
      <c r="AN263" s="10"/>
    </row>
    <row r="264" spans="1:40" ht="26.25" customHeight="1" x14ac:dyDescent="0.35">
      <c r="A264" s="72" t="str">
        <f>IF(B264="","",MAX($A$8:A263)+1)</f>
        <v/>
      </c>
      <c r="B264" s="71"/>
      <c r="C264" s="357"/>
      <c r="D264" s="138"/>
      <c r="E264" s="304" t="str">
        <f t="shared" ref="E264:E310" si="72">IF(OR(D264="",D264="keine"),"",VLOOKUP(D264,NSollA,2,FALSE))</f>
        <v/>
      </c>
      <c r="F264" s="304" t="str">
        <f t="shared" ref="F264:F310" si="73">IF(OR(D264="",D264="keine"),"",VLOOKUP(D264,NSollA,3,FALSE))</f>
        <v/>
      </c>
      <c r="G264" s="357"/>
      <c r="H264" s="6" t="str">
        <f t="shared" ref="H264:H310" si="74">IF(OR(D264="",D264="keine",G264=""),"",IF(G264&lt;=E264,F264-(E264-G264)*VLOOKUP(D264,NSollA,5,FALSE),F264+(G264-E264)*VLOOKUP(D264,NSollA,4,FALSE)))</f>
        <v/>
      </c>
      <c r="I264" s="5" t="str">
        <f t="shared" ref="I264:I310" si="75">IF(OR(D264="",D264="keine",G264=""),"",VLOOKUP(D264,NSollA,6,FALSE))</f>
        <v/>
      </c>
      <c r="J264" s="327"/>
      <c r="K264" s="70" t="s">
        <v>29</v>
      </c>
      <c r="L264" s="304">
        <f t="shared" ref="L264:L310" si="76">VLOOKUP(K264,NSollHumus,2,FALSE)</f>
        <v>0</v>
      </c>
      <c r="M264" s="264"/>
      <c r="N264" s="264"/>
      <c r="O264" s="6" t="e">
        <f t="shared" si="64"/>
        <v>#VALUE!</v>
      </c>
      <c r="P264" s="32" t="s">
        <v>13</v>
      </c>
      <c r="Q264" s="304">
        <f t="shared" ref="Q264:Q310" si="77">VLOOKUP(P264,NSollZF,2,FALSE)</f>
        <v>0</v>
      </c>
      <c r="R264" s="4" t="s">
        <v>52</v>
      </c>
      <c r="S264" s="5">
        <f t="shared" ref="S264:S310" si="78">VLOOKUP(R264,NSollVF,2,FALSE)</f>
        <v>0</v>
      </c>
      <c r="T264" s="40" t="str">
        <f t="shared" ref="T264:T310" si="79">IF(OR(D264="",D264="keine",G264=""),"",IF(O264&lt;0,0,O264))</f>
        <v/>
      </c>
      <c r="U264" s="40" t="str">
        <f t="shared" ref="U264:U310" si="80">IF(OR(D264="",D264="keine",G264=""),"",IF(O264&lt;0,0,O264*C264))</f>
        <v/>
      </c>
      <c r="V264" s="40" t="str">
        <f t="shared" si="65"/>
        <v/>
      </c>
      <c r="W264" s="40" t="str">
        <f t="shared" si="66"/>
        <v/>
      </c>
      <c r="X264" s="281"/>
      <c r="Y264" s="40" t="str">
        <f t="shared" ref="Y264:Y310" si="81">IF(X264="","",X264*C264)</f>
        <v/>
      </c>
      <c r="Z264" s="276" t="str">
        <f t="shared" si="67"/>
        <v/>
      </c>
      <c r="AA264" s="357"/>
      <c r="AB264" s="40" t="str">
        <f t="shared" si="68"/>
        <v/>
      </c>
      <c r="AC264" s="40" t="str">
        <f t="shared" si="69"/>
        <v/>
      </c>
      <c r="AD264" s="40" t="str">
        <f t="shared" si="70"/>
        <v/>
      </c>
      <c r="AE264" s="40" t="str">
        <f t="shared" si="71"/>
        <v/>
      </c>
      <c r="AF264" s="10"/>
      <c r="AG264" s="10"/>
      <c r="AH264" s="10"/>
      <c r="AI264" s="10"/>
      <c r="AJ264" s="10"/>
      <c r="AK264" s="10"/>
      <c r="AL264" s="10"/>
      <c r="AM264" s="10"/>
      <c r="AN264" s="10"/>
    </row>
    <row r="265" spans="1:40" ht="26.25" customHeight="1" x14ac:dyDescent="0.35">
      <c r="A265" s="72" t="str">
        <f>IF(B265="","",MAX($A$8:A264)+1)</f>
        <v/>
      </c>
      <c r="B265" s="71"/>
      <c r="C265" s="357"/>
      <c r="D265" s="138"/>
      <c r="E265" s="304" t="str">
        <f t="shared" si="72"/>
        <v/>
      </c>
      <c r="F265" s="304" t="str">
        <f t="shared" si="73"/>
        <v/>
      </c>
      <c r="G265" s="357"/>
      <c r="H265" s="6" t="str">
        <f t="shared" si="74"/>
        <v/>
      </c>
      <c r="I265" s="5" t="str">
        <f t="shared" si="75"/>
        <v/>
      </c>
      <c r="J265" s="327"/>
      <c r="K265" s="70" t="s">
        <v>29</v>
      </c>
      <c r="L265" s="304">
        <f t="shared" si="76"/>
        <v>0</v>
      </c>
      <c r="M265" s="264"/>
      <c r="N265" s="264"/>
      <c r="O265" s="6" t="e">
        <f t="shared" ref="O265:O310" si="82">H265-J265-M265-N265-L265-S265-Q265</f>
        <v>#VALUE!</v>
      </c>
      <c r="P265" s="32" t="s">
        <v>13</v>
      </c>
      <c r="Q265" s="304">
        <f t="shared" si="77"/>
        <v>0</v>
      </c>
      <c r="R265" s="4" t="s">
        <v>52</v>
      </c>
      <c r="S265" s="5">
        <f t="shared" si="78"/>
        <v>0</v>
      </c>
      <c r="T265" s="40" t="str">
        <f t="shared" si="79"/>
        <v/>
      </c>
      <c r="U265" s="40" t="str">
        <f t="shared" si="80"/>
        <v/>
      </c>
      <c r="V265" s="40" t="str">
        <f t="shared" ref="V265:V310" si="83">IF(OR(D265="",D265="keine",G265=""),"",IF(O265&lt;0,0,O265*0.8))</f>
        <v/>
      </c>
      <c r="W265" s="40" t="str">
        <f t="shared" ref="W265:W310" si="84">IF(OR(D265="",D265="keine",G265=""),"",IF(U265&lt;0,0,(U265*0.8)))</f>
        <v/>
      </c>
      <c r="X265" s="281"/>
      <c r="Y265" s="40" t="str">
        <f t="shared" si="81"/>
        <v/>
      </c>
      <c r="Z265" s="276" t="str">
        <f t="shared" ref="Z265:Z310" si="85">IF(X265="","",IF(X265&gt;T265,"Achtung: N-Überhang!",""))</f>
        <v/>
      </c>
      <c r="AA265" s="357"/>
      <c r="AB265" s="40" t="str">
        <f t="shared" ref="AB265:AB310" si="86">IF(OR(D265="",D265="keine",G265=""),"",IF(V265&lt;0,0,V265)-AA265)</f>
        <v/>
      </c>
      <c r="AC265" s="40" t="str">
        <f t="shared" ref="AC265:AC310" si="87">IF(OR(D265="",D265="keine",G265=""),"",IF(W265&lt;0,0,(V265-AA265)*C265))</f>
        <v/>
      </c>
      <c r="AD265" s="40" t="str">
        <f t="shared" ref="AD265:AD310" si="88">IF(X265="","",X265-AA265)</f>
        <v/>
      </c>
      <c r="AE265" s="40" t="str">
        <f t="shared" ref="AE265:AE310" si="89">IF(Y265="","",AD265*C265)</f>
        <v/>
      </c>
      <c r="AF265" s="10"/>
      <c r="AG265" s="10"/>
      <c r="AH265" s="10"/>
      <c r="AI265" s="10"/>
      <c r="AJ265" s="10"/>
      <c r="AK265" s="10"/>
      <c r="AL265" s="10"/>
      <c r="AM265" s="10"/>
      <c r="AN265" s="10"/>
    </row>
    <row r="266" spans="1:40" ht="26.25" customHeight="1" x14ac:dyDescent="0.35">
      <c r="A266" s="72" t="str">
        <f>IF(B266="","",MAX($A$8:A265)+1)</f>
        <v/>
      </c>
      <c r="B266" s="71"/>
      <c r="C266" s="357"/>
      <c r="D266" s="138"/>
      <c r="E266" s="304" t="str">
        <f t="shared" si="72"/>
        <v/>
      </c>
      <c r="F266" s="304" t="str">
        <f t="shared" si="73"/>
        <v/>
      </c>
      <c r="G266" s="357"/>
      <c r="H266" s="6" t="str">
        <f t="shared" si="74"/>
        <v/>
      </c>
      <c r="I266" s="5" t="str">
        <f t="shared" si="75"/>
        <v/>
      </c>
      <c r="J266" s="327"/>
      <c r="K266" s="70" t="s">
        <v>29</v>
      </c>
      <c r="L266" s="304">
        <f t="shared" si="76"/>
        <v>0</v>
      </c>
      <c r="M266" s="264"/>
      <c r="N266" s="264"/>
      <c r="O266" s="6" t="e">
        <f t="shared" si="82"/>
        <v>#VALUE!</v>
      </c>
      <c r="P266" s="32" t="s">
        <v>13</v>
      </c>
      <c r="Q266" s="304">
        <f t="shared" si="77"/>
        <v>0</v>
      </c>
      <c r="R266" s="4" t="s">
        <v>52</v>
      </c>
      <c r="S266" s="5">
        <f t="shared" si="78"/>
        <v>0</v>
      </c>
      <c r="T266" s="40" t="str">
        <f t="shared" si="79"/>
        <v/>
      </c>
      <c r="U266" s="40" t="str">
        <f t="shared" si="80"/>
        <v/>
      </c>
      <c r="V266" s="40" t="str">
        <f t="shared" si="83"/>
        <v/>
      </c>
      <c r="W266" s="40" t="str">
        <f t="shared" si="84"/>
        <v/>
      </c>
      <c r="X266" s="281"/>
      <c r="Y266" s="40" t="str">
        <f t="shared" si="81"/>
        <v/>
      </c>
      <c r="Z266" s="276" t="str">
        <f t="shared" si="85"/>
        <v/>
      </c>
      <c r="AA266" s="357"/>
      <c r="AB266" s="40" t="str">
        <f t="shared" si="86"/>
        <v/>
      </c>
      <c r="AC266" s="40" t="str">
        <f t="shared" si="87"/>
        <v/>
      </c>
      <c r="AD266" s="40" t="str">
        <f t="shared" si="88"/>
        <v/>
      </c>
      <c r="AE266" s="40" t="str">
        <f t="shared" si="89"/>
        <v/>
      </c>
      <c r="AF266" s="10"/>
      <c r="AG266" s="10"/>
      <c r="AH266" s="10"/>
      <c r="AI266" s="10"/>
      <c r="AJ266" s="10"/>
      <c r="AK266" s="10"/>
      <c r="AL266" s="10"/>
      <c r="AM266" s="10"/>
      <c r="AN266" s="10"/>
    </row>
    <row r="267" spans="1:40" ht="26.25" customHeight="1" x14ac:dyDescent="0.35">
      <c r="A267" s="72" t="str">
        <f>IF(B267="","",MAX($A$8:A266)+1)</f>
        <v/>
      </c>
      <c r="B267" s="71"/>
      <c r="C267" s="357"/>
      <c r="D267" s="138"/>
      <c r="E267" s="304" t="str">
        <f t="shared" si="72"/>
        <v/>
      </c>
      <c r="F267" s="304" t="str">
        <f t="shared" si="73"/>
        <v/>
      </c>
      <c r="G267" s="357"/>
      <c r="H267" s="6" t="str">
        <f t="shared" si="74"/>
        <v/>
      </c>
      <c r="I267" s="5" t="str">
        <f t="shared" si="75"/>
        <v/>
      </c>
      <c r="J267" s="327"/>
      <c r="K267" s="70" t="s">
        <v>29</v>
      </c>
      <c r="L267" s="304">
        <f t="shared" si="76"/>
        <v>0</v>
      </c>
      <c r="M267" s="264"/>
      <c r="N267" s="264"/>
      <c r="O267" s="6" t="e">
        <f t="shared" si="82"/>
        <v>#VALUE!</v>
      </c>
      <c r="P267" s="32" t="s">
        <v>13</v>
      </c>
      <c r="Q267" s="304">
        <f t="shared" si="77"/>
        <v>0</v>
      </c>
      <c r="R267" s="4" t="s">
        <v>52</v>
      </c>
      <c r="S267" s="5">
        <f t="shared" si="78"/>
        <v>0</v>
      </c>
      <c r="T267" s="40" t="str">
        <f t="shared" si="79"/>
        <v/>
      </c>
      <c r="U267" s="40" t="str">
        <f t="shared" si="80"/>
        <v/>
      </c>
      <c r="V267" s="40" t="str">
        <f t="shared" si="83"/>
        <v/>
      </c>
      <c r="W267" s="40" t="str">
        <f t="shared" si="84"/>
        <v/>
      </c>
      <c r="X267" s="281"/>
      <c r="Y267" s="40" t="str">
        <f t="shared" si="81"/>
        <v/>
      </c>
      <c r="Z267" s="276" t="str">
        <f t="shared" si="85"/>
        <v/>
      </c>
      <c r="AA267" s="357"/>
      <c r="AB267" s="40" t="str">
        <f t="shared" si="86"/>
        <v/>
      </c>
      <c r="AC267" s="40" t="str">
        <f t="shared" si="87"/>
        <v/>
      </c>
      <c r="AD267" s="40" t="str">
        <f t="shared" si="88"/>
        <v/>
      </c>
      <c r="AE267" s="40" t="str">
        <f t="shared" si="89"/>
        <v/>
      </c>
      <c r="AF267" s="10"/>
      <c r="AG267" s="10"/>
      <c r="AH267" s="10"/>
      <c r="AI267" s="10"/>
      <c r="AJ267" s="10"/>
      <c r="AK267" s="10"/>
      <c r="AL267" s="10"/>
      <c r="AM267" s="10"/>
      <c r="AN267" s="10"/>
    </row>
    <row r="268" spans="1:40" ht="26.25" customHeight="1" x14ac:dyDescent="0.35">
      <c r="A268" s="72" t="str">
        <f>IF(B268="","",MAX($A$8:A267)+1)</f>
        <v/>
      </c>
      <c r="B268" s="71"/>
      <c r="C268" s="357"/>
      <c r="D268" s="138"/>
      <c r="E268" s="304" t="str">
        <f t="shared" si="72"/>
        <v/>
      </c>
      <c r="F268" s="304" t="str">
        <f t="shared" si="73"/>
        <v/>
      </c>
      <c r="G268" s="357"/>
      <c r="H268" s="6" t="str">
        <f t="shared" si="74"/>
        <v/>
      </c>
      <c r="I268" s="5" t="str">
        <f t="shared" si="75"/>
        <v/>
      </c>
      <c r="J268" s="327"/>
      <c r="K268" s="70" t="s">
        <v>29</v>
      </c>
      <c r="L268" s="304">
        <f t="shared" si="76"/>
        <v>0</v>
      </c>
      <c r="M268" s="264"/>
      <c r="N268" s="264"/>
      <c r="O268" s="6" t="e">
        <f t="shared" si="82"/>
        <v>#VALUE!</v>
      </c>
      <c r="P268" s="32" t="s">
        <v>13</v>
      </c>
      <c r="Q268" s="304">
        <f t="shared" si="77"/>
        <v>0</v>
      </c>
      <c r="R268" s="4" t="s">
        <v>52</v>
      </c>
      <c r="S268" s="5">
        <f t="shared" si="78"/>
        <v>0</v>
      </c>
      <c r="T268" s="40" t="str">
        <f t="shared" si="79"/>
        <v/>
      </c>
      <c r="U268" s="40" t="str">
        <f t="shared" si="80"/>
        <v/>
      </c>
      <c r="V268" s="40" t="str">
        <f t="shared" si="83"/>
        <v/>
      </c>
      <c r="W268" s="40" t="str">
        <f t="shared" si="84"/>
        <v/>
      </c>
      <c r="X268" s="281"/>
      <c r="Y268" s="40" t="str">
        <f t="shared" si="81"/>
        <v/>
      </c>
      <c r="Z268" s="276" t="str">
        <f t="shared" si="85"/>
        <v/>
      </c>
      <c r="AA268" s="357"/>
      <c r="AB268" s="40" t="str">
        <f t="shared" si="86"/>
        <v/>
      </c>
      <c r="AC268" s="40" t="str">
        <f t="shared" si="87"/>
        <v/>
      </c>
      <c r="AD268" s="40" t="str">
        <f t="shared" si="88"/>
        <v/>
      </c>
      <c r="AE268" s="40" t="str">
        <f t="shared" si="89"/>
        <v/>
      </c>
      <c r="AF268" s="10"/>
      <c r="AG268" s="10"/>
      <c r="AH268" s="10"/>
      <c r="AI268" s="10"/>
      <c r="AJ268" s="10"/>
      <c r="AK268" s="10"/>
      <c r="AL268" s="10"/>
      <c r="AM268" s="10"/>
      <c r="AN268" s="10"/>
    </row>
    <row r="269" spans="1:40" ht="26.25" customHeight="1" x14ac:dyDescent="0.35">
      <c r="A269" s="72" t="str">
        <f>IF(B269="","",MAX($A$8:A268)+1)</f>
        <v/>
      </c>
      <c r="B269" s="71"/>
      <c r="C269" s="357"/>
      <c r="D269" s="138"/>
      <c r="E269" s="304" t="str">
        <f t="shared" si="72"/>
        <v/>
      </c>
      <c r="F269" s="304" t="str">
        <f t="shared" si="73"/>
        <v/>
      </c>
      <c r="G269" s="357"/>
      <c r="H269" s="6" t="str">
        <f t="shared" si="74"/>
        <v/>
      </c>
      <c r="I269" s="5" t="str">
        <f t="shared" si="75"/>
        <v/>
      </c>
      <c r="J269" s="327"/>
      <c r="K269" s="70" t="s">
        <v>29</v>
      </c>
      <c r="L269" s="304">
        <f t="shared" si="76"/>
        <v>0</v>
      </c>
      <c r="M269" s="264"/>
      <c r="N269" s="264"/>
      <c r="O269" s="6" t="e">
        <f t="shared" si="82"/>
        <v>#VALUE!</v>
      </c>
      <c r="P269" s="32" t="s">
        <v>13</v>
      </c>
      <c r="Q269" s="304">
        <f t="shared" si="77"/>
        <v>0</v>
      </c>
      <c r="R269" s="4" t="s">
        <v>52</v>
      </c>
      <c r="S269" s="5">
        <f t="shared" si="78"/>
        <v>0</v>
      </c>
      <c r="T269" s="40" t="str">
        <f t="shared" si="79"/>
        <v/>
      </c>
      <c r="U269" s="40" t="str">
        <f t="shared" si="80"/>
        <v/>
      </c>
      <c r="V269" s="40" t="str">
        <f t="shared" si="83"/>
        <v/>
      </c>
      <c r="W269" s="40" t="str">
        <f t="shared" si="84"/>
        <v/>
      </c>
      <c r="X269" s="281"/>
      <c r="Y269" s="40" t="str">
        <f t="shared" si="81"/>
        <v/>
      </c>
      <c r="Z269" s="276" t="str">
        <f t="shared" si="85"/>
        <v/>
      </c>
      <c r="AA269" s="357"/>
      <c r="AB269" s="40" t="str">
        <f t="shared" si="86"/>
        <v/>
      </c>
      <c r="AC269" s="40" t="str">
        <f t="shared" si="87"/>
        <v/>
      </c>
      <c r="AD269" s="40" t="str">
        <f t="shared" si="88"/>
        <v/>
      </c>
      <c r="AE269" s="40" t="str">
        <f t="shared" si="89"/>
        <v/>
      </c>
      <c r="AF269" s="10"/>
      <c r="AG269" s="10"/>
      <c r="AH269" s="10"/>
      <c r="AI269" s="10"/>
      <c r="AJ269" s="10"/>
      <c r="AK269" s="10"/>
      <c r="AL269" s="10"/>
      <c r="AM269" s="10"/>
      <c r="AN269" s="10"/>
    </row>
    <row r="270" spans="1:40" ht="26.25" customHeight="1" x14ac:dyDescent="0.35">
      <c r="A270" s="72" t="str">
        <f>IF(B270="","",MAX($A$8:A269)+1)</f>
        <v/>
      </c>
      <c r="B270" s="71"/>
      <c r="C270" s="357"/>
      <c r="D270" s="138"/>
      <c r="E270" s="304" t="str">
        <f t="shared" si="72"/>
        <v/>
      </c>
      <c r="F270" s="304" t="str">
        <f t="shared" si="73"/>
        <v/>
      </c>
      <c r="G270" s="357"/>
      <c r="H270" s="6" t="str">
        <f t="shared" si="74"/>
        <v/>
      </c>
      <c r="I270" s="5" t="str">
        <f t="shared" si="75"/>
        <v/>
      </c>
      <c r="J270" s="327"/>
      <c r="K270" s="70" t="s">
        <v>29</v>
      </c>
      <c r="L270" s="304">
        <f t="shared" si="76"/>
        <v>0</v>
      </c>
      <c r="M270" s="264"/>
      <c r="N270" s="264"/>
      <c r="O270" s="6" t="e">
        <f t="shared" si="82"/>
        <v>#VALUE!</v>
      </c>
      <c r="P270" s="32" t="s">
        <v>13</v>
      </c>
      <c r="Q270" s="304">
        <f t="shared" si="77"/>
        <v>0</v>
      </c>
      <c r="R270" s="4" t="s">
        <v>52</v>
      </c>
      <c r="S270" s="5">
        <f t="shared" si="78"/>
        <v>0</v>
      </c>
      <c r="T270" s="40" t="str">
        <f t="shared" si="79"/>
        <v/>
      </c>
      <c r="U270" s="40" t="str">
        <f t="shared" si="80"/>
        <v/>
      </c>
      <c r="V270" s="40" t="str">
        <f t="shared" si="83"/>
        <v/>
      </c>
      <c r="W270" s="40" t="str">
        <f t="shared" si="84"/>
        <v/>
      </c>
      <c r="X270" s="281"/>
      <c r="Y270" s="40" t="str">
        <f t="shared" si="81"/>
        <v/>
      </c>
      <c r="Z270" s="276" t="str">
        <f t="shared" si="85"/>
        <v/>
      </c>
      <c r="AA270" s="357"/>
      <c r="AB270" s="40" t="str">
        <f t="shared" si="86"/>
        <v/>
      </c>
      <c r="AC270" s="40" t="str">
        <f t="shared" si="87"/>
        <v/>
      </c>
      <c r="AD270" s="40" t="str">
        <f t="shared" si="88"/>
        <v/>
      </c>
      <c r="AE270" s="40" t="str">
        <f t="shared" si="89"/>
        <v/>
      </c>
      <c r="AF270" s="10"/>
      <c r="AG270" s="10"/>
      <c r="AH270" s="10"/>
      <c r="AI270" s="10"/>
      <c r="AJ270" s="10"/>
      <c r="AK270" s="10"/>
      <c r="AL270" s="10"/>
      <c r="AM270" s="10"/>
      <c r="AN270" s="10"/>
    </row>
    <row r="271" spans="1:40" ht="26.25" customHeight="1" x14ac:dyDescent="0.35">
      <c r="A271" s="72" t="str">
        <f>IF(B271="","",MAX($A$8:A270)+1)</f>
        <v/>
      </c>
      <c r="B271" s="71"/>
      <c r="C271" s="357"/>
      <c r="D271" s="138"/>
      <c r="E271" s="304" t="str">
        <f t="shared" si="72"/>
        <v/>
      </c>
      <c r="F271" s="304" t="str">
        <f t="shared" si="73"/>
        <v/>
      </c>
      <c r="G271" s="357"/>
      <c r="H271" s="6" t="str">
        <f t="shared" si="74"/>
        <v/>
      </c>
      <c r="I271" s="5" t="str">
        <f t="shared" si="75"/>
        <v/>
      </c>
      <c r="J271" s="327"/>
      <c r="K271" s="70" t="s">
        <v>29</v>
      </c>
      <c r="L271" s="304">
        <f t="shared" si="76"/>
        <v>0</v>
      </c>
      <c r="M271" s="264"/>
      <c r="N271" s="264"/>
      <c r="O271" s="6" t="e">
        <f t="shared" si="82"/>
        <v>#VALUE!</v>
      </c>
      <c r="P271" s="32" t="s">
        <v>13</v>
      </c>
      <c r="Q271" s="304">
        <f t="shared" si="77"/>
        <v>0</v>
      </c>
      <c r="R271" s="4" t="s">
        <v>52</v>
      </c>
      <c r="S271" s="5">
        <f t="shared" si="78"/>
        <v>0</v>
      </c>
      <c r="T271" s="40" t="str">
        <f t="shared" si="79"/>
        <v/>
      </c>
      <c r="U271" s="40" t="str">
        <f t="shared" si="80"/>
        <v/>
      </c>
      <c r="V271" s="40" t="str">
        <f t="shared" si="83"/>
        <v/>
      </c>
      <c r="W271" s="40" t="str">
        <f t="shared" si="84"/>
        <v/>
      </c>
      <c r="X271" s="281"/>
      <c r="Y271" s="40" t="str">
        <f t="shared" si="81"/>
        <v/>
      </c>
      <c r="Z271" s="276" t="str">
        <f t="shared" si="85"/>
        <v/>
      </c>
      <c r="AA271" s="357"/>
      <c r="AB271" s="40" t="str">
        <f t="shared" si="86"/>
        <v/>
      </c>
      <c r="AC271" s="40" t="str">
        <f t="shared" si="87"/>
        <v/>
      </c>
      <c r="AD271" s="40" t="str">
        <f t="shared" si="88"/>
        <v/>
      </c>
      <c r="AE271" s="40" t="str">
        <f t="shared" si="89"/>
        <v/>
      </c>
      <c r="AF271" s="10"/>
      <c r="AG271" s="10"/>
      <c r="AH271" s="10"/>
      <c r="AI271" s="10"/>
      <c r="AJ271" s="10"/>
      <c r="AK271" s="10"/>
      <c r="AL271" s="10"/>
      <c r="AM271" s="10"/>
      <c r="AN271" s="10"/>
    </row>
    <row r="272" spans="1:40" ht="26.25" customHeight="1" x14ac:dyDescent="0.35">
      <c r="A272" s="72" t="str">
        <f>IF(B272="","",MAX($A$8:A271)+1)</f>
        <v/>
      </c>
      <c r="B272" s="71"/>
      <c r="C272" s="357"/>
      <c r="D272" s="138"/>
      <c r="E272" s="304" t="str">
        <f t="shared" si="72"/>
        <v/>
      </c>
      <c r="F272" s="304" t="str">
        <f t="shared" si="73"/>
        <v/>
      </c>
      <c r="G272" s="357"/>
      <c r="H272" s="6" t="str">
        <f t="shared" si="74"/>
        <v/>
      </c>
      <c r="I272" s="5" t="str">
        <f t="shared" si="75"/>
        <v/>
      </c>
      <c r="J272" s="327"/>
      <c r="K272" s="70" t="s">
        <v>29</v>
      </c>
      <c r="L272" s="304">
        <f t="shared" si="76"/>
        <v>0</v>
      </c>
      <c r="M272" s="264"/>
      <c r="N272" s="264"/>
      <c r="O272" s="6" t="e">
        <f t="shared" si="82"/>
        <v>#VALUE!</v>
      </c>
      <c r="P272" s="32" t="s">
        <v>13</v>
      </c>
      <c r="Q272" s="304">
        <f t="shared" si="77"/>
        <v>0</v>
      </c>
      <c r="R272" s="4" t="s">
        <v>52</v>
      </c>
      <c r="S272" s="5">
        <f t="shared" si="78"/>
        <v>0</v>
      </c>
      <c r="T272" s="40" t="str">
        <f t="shared" si="79"/>
        <v/>
      </c>
      <c r="U272" s="40" t="str">
        <f t="shared" si="80"/>
        <v/>
      </c>
      <c r="V272" s="40" t="str">
        <f t="shared" si="83"/>
        <v/>
      </c>
      <c r="W272" s="40" t="str">
        <f t="shared" si="84"/>
        <v/>
      </c>
      <c r="X272" s="281"/>
      <c r="Y272" s="40" t="str">
        <f t="shared" si="81"/>
        <v/>
      </c>
      <c r="Z272" s="276" t="str">
        <f t="shared" si="85"/>
        <v/>
      </c>
      <c r="AA272" s="357"/>
      <c r="AB272" s="40" t="str">
        <f t="shared" si="86"/>
        <v/>
      </c>
      <c r="AC272" s="40" t="str">
        <f t="shared" si="87"/>
        <v/>
      </c>
      <c r="AD272" s="40" t="str">
        <f t="shared" si="88"/>
        <v/>
      </c>
      <c r="AE272" s="40" t="str">
        <f t="shared" si="89"/>
        <v/>
      </c>
      <c r="AF272" s="10"/>
      <c r="AG272" s="10"/>
      <c r="AH272" s="10"/>
      <c r="AI272" s="10"/>
      <c r="AJ272" s="10"/>
      <c r="AK272" s="10"/>
      <c r="AL272" s="10"/>
      <c r="AM272" s="10"/>
      <c r="AN272" s="10"/>
    </row>
    <row r="273" spans="1:40" ht="26.25" customHeight="1" x14ac:dyDescent="0.35">
      <c r="A273" s="72" t="str">
        <f>IF(B273="","",MAX($A$8:A272)+1)</f>
        <v/>
      </c>
      <c r="B273" s="71"/>
      <c r="C273" s="357"/>
      <c r="D273" s="138"/>
      <c r="E273" s="304" t="str">
        <f t="shared" si="72"/>
        <v/>
      </c>
      <c r="F273" s="304" t="str">
        <f t="shared" si="73"/>
        <v/>
      </c>
      <c r="G273" s="357"/>
      <c r="H273" s="6" t="str">
        <f t="shared" si="74"/>
        <v/>
      </c>
      <c r="I273" s="5" t="str">
        <f t="shared" si="75"/>
        <v/>
      </c>
      <c r="J273" s="327"/>
      <c r="K273" s="70" t="s">
        <v>29</v>
      </c>
      <c r="L273" s="304">
        <f t="shared" si="76"/>
        <v>0</v>
      </c>
      <c r="M273" s="264"/>
      <c r="N273" s="264"/>
      <c r="O273" s="6" t="e">
        <f t="shared" si="82"/>
        <v>#VALUE!</v>
      </c>
      <c r="P273" s="32" t="s">
        <v>13</v>
      </c>
      <c r="Q273" s="304">
        <f t="shared" si="77"/>
        <v>0</v>
      </c>
      <c r="R273" s="4" t="s">
        <v>52</v>
      </c>
      <c r="S273" s="5">
        <f t="shared" si="78"/>
        <v>0</v>
      </c>
      <c r="T273" s="40" t="str">
        <f t="shared" si="79"/>
        <v/>
      </c>
      <c r="U273" s="40" t="str">
        <f t="shared" si="80"/>
        <v/>
      </c>
      <c r="V273" s="40" t="str">
        <f t="shared" si="83"/>
        <v/>
      </c>
      <c r="W273" s="40" t="str">
        <f t="shared" si="84"/>
        <v/>
      </c>
      <c r="X273" s="281"/>
      <c r="Y273" s="40" t="str">
        <f t="shared" si="81"/>
        <v/>
      </c>
      <c r="Z273" s="276" t="str">
        <f t="shared" si="85"/>
        <v/>
      </c>
      <c r="AA273" s="357"/>
      <c r="AB273" s="40" t="str">
        <f t="shared" si="86"/>
        <v/>
      </c>
      <c r="AC273" s="40" t="str">
        <f t="shared" si="87"/>
        <v/>
      </c>
      <c r="AD273" s="40" t="str">
        <f t="shared" si="88"/>
        <v/>
      </c>
      <c r="AE273" s="40" t="str">
        <f t="shared" si="89"/>
        <v/>
      </c>
      <c r="AF273" s="10"/>
      <c r="AG273" s="10"/>
      <c r="AH273" s="10"/>
      <c r="AI273" s="10"/>
      <c r="AJ273" s="10"/>
      <c r="AK273" s="10"/>
      <c r="AL273" s="10"/>
      <c r="AM273" s="10"/>
      <c r="AN273" s="10"/>
    </row>
    <row r="274" spans="1:40" ht="26.25" customHeight="1" x14ac:dyDescent="0.35">
      <c r="A274" s="72" t="str">
        <f>IF(B274="","",MAX($A$8:A273)+1)</f>
        <v/>
      </c>
      <c r="B274" s="71"/>
      <c r="C274" s="357"/>
      <c r="D274" s="138"/>
      <c r="E274" s="304" t="str">
        <f t="shared" si="72"/>
        <v/>
      </c>
      <c r="F274" s="304" t="str">
        <f t="shared" si="73"/>
        <v/>
      </c>
      <c r="G274" s="357"/>
      <c r="H274" s="6" t="str">
        <f t="shared" si="74"/>
        <v/>
      </c>
      <c r="I274" s="5" t="str">
        <f t="shared" si="75"/>
        <v/>
      </c>
      <c r="J274" s="327"/>
      <c r="K274" s="70" t="s">
        <v>29</v>
      </c>
      <c r="L274" s="304">
        <f t="shared" si="76"/>
        <v>0</v>
      </c>
      <c r="M274" s="264"/>
      <c r="N274" s="264"/>
      <c r="O274" s="6" t="e">
        <f t="shared" si="82"/>
        <v>#VALUE!</v>
      </c>
      <c r="P274" s="32" t="s">
        <v>13</v>
      </c>
      <c r="Q274" s="304">
        <f t="shared" si="77"/>
        <v>0</v>
      </c>
      <c r="R274" s="4" t="s">
        <v>52</v>
      </c>
      <c r="S274" s="5">
        <f t="shared" si="78"/>
        <v>0</v>
      </c>
      <c r="T274" s="40" t="str">
        <f t="shared" si="79"/>
        <v/>
      </c>
      <c r="U274" s="40" t="str">
        <f t="shared" si="80"/>
        <v/>
      </c>
      <c r="V274" s="40" t="str">
        <f t="shared" si="83"/>
        <v/>
      </c>
      <c r="W274" s="40" t="str">
        <f t="shared" si="84"/>
        <v/>
      </c>
      <c r="X274" s="281"/>
      <c r="Y274" s="40" t="str">
        <f t="shared" si="81"/>
        <v/>
      </c>
      <c r="Z274" s="276" t="str">
        <f t="shared" si="85"/>
        <v/>
      </c>
      <c r="AA274" s="357"/>
      <c r="AB274" s="40" t="str">
        <f t="shared" si="86"/>
        <v/>
      </c>
      <c r="AC274" s="40" t="str">
        <f t="shared" si="87"/>
        <v/>
      </c>
      <c r="AD274" s="40" t="str">
        <f t="shared" si="88"/>
        <v/>
      </c>
      <c r="AE274" s="40" t="str">
        <f t="shared" si="89"/>
        <v/>
      </c>
      <c r="AF274" s="10"/>
      <c r="AG274" s="10"/>
      <c r="AH274" s="10"/>
      <c r="AI274" s="10"/>
      <c r="AJ274" s="10"/>
      <c r="AK274" s="10"/>
      <c r="AL274" s="10"/>
      <c r="AM274" s="10"/>
      <c r="AN274" s="10"/>
    </row>
    <row r="275" spans="1:40" ht="26.25" customHeight="1" x14ac:dyDescent="0.35">
      <c r="A275" s="72" t="str">
        <f>IF(B275="","",MAX($A$8:A274)+1)</f>
        <v/>
      </c>
      <c r="B275" s="71"/>
      <c r="C275" s="357"/>
      <c r="D275" s="138"/>
      <c r="E275" s="304" t="str">
        <f t="shared" si="72"/>
        <v/>
      </c>
      <c r="F275" s="304" t="str">
        <f t="shared" si="73"/>
        <v/>
      </c>
      <c r="G275" s="357"/>
      <c r="H275" s="6" t="str">
        <f t="shared" si="74"/>
        <v/>
      </c>
      <c r="I275" s="5" t="str">
        <f t="shared" si="75"/>
        <v/>
      </c>
      <c r="J275" s="327"/>
      <c r="K275" s="70" t="s">
        <v>29</v>
      </c>
      <c r="L275" s="304">
        <f t="shared" si="76"/>
        <v>0</v>
      </c>
      <c r="M275" s="264"/>
      <c r="N275" s="264"/>
      <c r="O275" s="6" t="e">
        <f t="shared" si="82"/>
        <v>#VALUE!</v>
      </c>
      <c r="P275" s="32" t="s">
        <v>13</v>
      </c>
      <c r="Q275" s="304">
        <f t="shared" si="77"/>
        <v>0</v>
      </c>
      <c r="R275" s="4" t="s">
        <v>52</v>
      </c>
      <c r="S275" s="5">
        <f t="shared" si="78"/>
        <v>0</v>
      </c>
      <c r="T275" s="40" t="str">
        <f t="shared" si="79"/>
        <v/>
      </c>
      <c r="U275" s="40" t="str">
        <f t="shared" si="80"/>
        <v/>
      </c>
      <c r="V275" s="40" t="str">
        <f t="shared" si="83"/>
        <v/>
      </c>
      <c r="W275" s="40" t="str">
        <f t="shared" si="84"/>
        <v/>
      </c>
      <c r="X275" s="281"/>
      <c r="Y275" s="40" t="str">
        <f t="shared" si="81"/>
        <v/>
      </c>
      <c r="Z275" s="276" t="str">
        <f t="shared" si="85"/>
        <v/>
      </c>
      <c r="AA275" s="357"/>
      <c r="AB275" s="40" t="str">
        <f t="shared" si="86"/>
        <v/>
      </c>
      <c r="AC275" s="40" t="str">
        <f t="shared" si="87"/>
        <v/>
      </c>
      <c r="AD275" s="40" t="str">
        <f t="shared" si="88"/>
        <v/>
      </c>
      <c r="AE275" s="40" t="str">
        <f t="shared" si="89"/>
        <v/>
      </c>
      <c r="AF275" s="10"/>
      <c r="AG275" s="10"/>
      <c r="AH275" s="10"/>
      <c r="AI275" s="10"/>
      <c r="AJ275" s="10"/>
      <c r="AK275" s="10"/>
      <c r="AL275" s="10"/>
      <c r="AM275" s="10"/>
      <c r="AN275" s="10"/>
    </row>
    <row r="276" spans="1:40" ht="26.25" customHeight="1" x14ac:dyDescent="0.35">
      <c r="A276" s="72" t="str">
        <f>IF(B276="","",MAX($A$8:A275)+1)</f>
        <v/>
      </c>
      <c r="B276" s="71"/>
      <c r="C276" s="357"/>
      <c r="D276" s="138"/>
      <c r="E276" s="304" t="str">
        <f t="shared" si="72"/>
        <v/>
      </c>
      <c r="F276" s="304" t="str">
        <f t="shared" si="73"/>
        <v/>
      </c>
      <c r="G276" s="357"/>
      <c r="H276" s="6" t="str">
        <f t="shared" si="74"/>
        <v/>
      </c>
      <c r="I276" s="5" t="str">
        <f t="shared" si="75"/>
        <v/>
      </c>
      <c r="J276" s="327"/>
      <c r="K276" s="70" t="s">
        <v>29</v>
      </c>
      <c r="L276" s="304">
        <f t="shared" si="76"/>
        <v>0</v>
      </c>
      <c r="M276" s="264"/>
      <c r="N276" s="264"/>
      <c r="O276" s="6" t="e">
        <f t="shared" si="82"/>
        <v>#VALUE!</v>
      </c>
      <c r="P276" s="32" t="s">
        <v>13</v>
      </c>
      <c r="Q276" s="304">
        <f t="shared" si="77"/>
        <v>0</v>
      </c>
      <c r="R276" s="4" t="s">
        <v>52</v>
      </c>
      <c r="S276" s="5">
        <f t="shared" si="78"/>
        <v>0</v>
      </c>
      <c r="T276" s="40" t="str">
        <f t="shared" si="79"/>
        <v/>
      </c>
      <c r="U276" s="40" t="str">
        <f t="shared" si="80"/>
        <v/>
      </c>
      <c r="V276" s="40" t="str">
        <f t="shared" si="83"/>
        <v/>
      </c>
      <c r="W276" s="40" t="str">
        <f t="shared" si="84"/>
        <v/>
      </c>
      <c r="X276" s="281"/>
      <c r="Y276" s="40" t="str">
        <f t="shared" si="81"/>
        <v/>
      </c>
      <c r="Z276" s="276" t="str">
        <f t="shared" si="85"/>
        <v/>
      </c>
      <c r="AA276" s="357"/>
      <c r="AB276" s="40" t="str">
        <f t="shared" si="86"/>
        <v/>
      </c>
      <c r="AC276" s="40" t="str">
        <f t="shared" si="87"/>
        <v/>
      </c>
      <c r="AD276" s="40" t="str">
        <f t="shared" si="88"/>
        <v/>
      </c>
      <c r="AE276" s="40" t="str">
        <f t="shared" si="89"/>
        <v/>
      </c>
      <c r="AF276" s="10"/>
      <c r="AG276" s="10"/>
      <c r="AH276" s="10"/>
      <c r="AI276" s="10"/>
      <c r="AJ276" s="10"/>
      <c r="AK276" s="10"/>
      <c r="AL276" s="10"/>
      <c r="AM276" s="10"/>
      <c r="AN276" s="10"/>
    </row>
    <row r="277" spans="1:40" ht="26.25" customHeight="1" x14ac:dyDescent="0.35">
      <c r="A277" s="72" t="str">
        <f>IF(B277="","",MAX($A$8:A276)+1)</f>
        <v/>
      </c>
      <c r="B277" s="71"/>
      <c r="C277" s="357"/>
      <c r="D277" s="138"/>
      <c r="E277" s="304" t="str">
        <f t="shared" si="72"/>
        <v/>
      </c>
      <c r="F277" s="304" t="str">
        <f t="shared" si="73"/>
        <v/>
      </c>
      <c r="G277" s="357"/>
      <c r="H277" s="6" t="str">
        <f t="shared" si="74"/>
        <v/>
      </c>
      <c r="I277" s="5" t="str">
        <f t="shared" si="75"/>
        <v/>
      </c>
      <c r="J277" s="327"/>
      <c r="K277" s="70" t="s">
        <v>29</v>
      </c>
      <c r="L277" s="304">
        <f t="shared" si="76"/>
        <v>0</v>
      </c>
      <c r="M277" s="264"/>
      <c r="N277" s="264"/>
      <c r="O277" s="6" t="e">
        <f t="shared" si="82"/>
        <v>#VALUE!</v>
      </c>
      <c r="P277" s="32" t="s">
        <v>13</v>
      </c>
      <c r="Q277" s="304">
        <f t="shared" si="77"/>
        <v>0</v>
      </c>
      <c r="R277" s="4" t="s">
        <v>52</v>
      </c>
      <c r="S277" s="5">
        <f t="shared" si="78"/>
        <v>0</v>
      </c>
      <c r="T277" s="40" t="str">
        <f t="shared" si="79"/>
        <v/>
      </c>
      <c r="U277" s="40" t="str">
        <f t="shared" si="80"/>
        <v/>
      </c>
      <c r="V277" s="40" t="str">
        <f t="shared" si="83"/>
        <v/>
      </c>
      <c r="W277" s="40" t="str">
        <f t="shared" si="84"/>
        <v/>
      </c>
      <c r="X277" s="281"/>
      <c r="Y277" s="40" t="str">
        <f t="shared" si="81"/>
        <v/>
      </c>
      <c r="Z277" s="276" t="str">
        <f t="shared" si="85"/>
        <v/>
      </c>
      <c r="AA277" s="357"/>
      <c r="AB277" s="40" t="str">
        <f t="shared" si="86"/>
        <v/>
      </c>
      <c r="AC277" s="40" t="str">
        <f t="shared" si="87"/>
        <v/>
      </c>
      <c r="AD277" s="40" t="str">
        <f t="shared" si="88"/>
        <v/>
      </c>
      <c r="AE277" s="40" t="str">
        <f t="shared" si="89"/>
        <v/>
      </c>
      <c r="AF277" s="10"/>
      <c r="AG277" s="10"/>
      <c r="AH277" s="10"/>
      <c r="AI277" s="10"/>
      <c r="AJ277" s="10"/>
      <c r="AK277" s="10"/>
      <c r="AL277" s="10"/>
      <c r="AM277" s="10"/>
      <c r="AN277" s="10"/>
    </row>
    <row r="278" spans="1:40" ht="26.25" customHeight="1" x14ac:dyDescent="0.35">
      <c r="A278" s="72" t="str">
        <f>IF(B278="","",MAX($A$8:A277)+1)</f>
        <v/>
      </c>
      <c r="B278" s="71"/>
      <c r="C278" s="357"/>
      <c r="D278" s="138"/>
      <c r="E278" s="304" t="str">
        <f t="shared" si="72"/>
        <v/>
      </c>
      <c r="F278" s="304" t="str">
        <f t="shared" si="73"/>
        <v/>
      </c>
      <c r="G278" s="357"/>
      <c r="H278" s="6" t="str">
        <f t="shared" si="74"/>
        <v/>
      </c>
      <c r="I278" s="5" t="str">
        <f t="shared" si="75"/>
        <v/>
      </c>
      <c r="J278" s="327"/>
      <c r="K278" s="70" t="s">
        <v>29</v>
      </c>
      <c r="L278" s="304">
        <f t="shared" si="76"/>
        <v>0</v>
      </c>
      <c r="M278" s="264"/>
      <c r="N278" s="264"/>
      <c r="O278" s="6" t="e">
        <f t="shared" si="82"/>
        <v>#VALUE!</v>
      </c>
      <c r="P278" s="32" t="s">
        <v>13</v>
      </c>
      <c r="Q278" s="304">
        <f t="shared" si="77"/>
        <v>0</v>
      </c>
      <c r="R278" s="4" t="s">
        <v>52</v>
      </c>
      <c r="S278" s="5">
        <f t="shared" si="78"/>
        <v>0</v>
      </c>
      <c r="T278" s="40" t="str">
        <f t="shared" si="79"/>
        <v/>
      </c>
      <c r="U278" s="40" t="str">
        <f t="shared" si="80"/>
        <v/>
      </c>
      <c r="V278" s="40" t="str">
        <f t="shared" si="83"/>
        <v/>
      </c>
      <c r="W278" s="40" t="str">
        <f t="shared" si="84"/>
        <v/>
      </c>
      <c r="X278" s="281"/>
      <c r="Y278" s="40" t="str">
        <f t="shared" si="81"/>
        <v/>
      </c>
      <c r="Z278" s="276" t="str">
        <f t="shared" si="85"/>
        <v/>
      </c>
      <c r="AA278" s="357"/>
      <c r="AB278" s="40" t="str">
        <f t="shared" si="86"/>
        <v/>
      </c>
      <c r="AC278" s="40" t="str">
        <f t="shared" si="87"/>
        <v/>
      </c>
      <c r="AD278" s="40" t="str">
        <f t="shared" si="88"/>
        <v/>
      </c>
      <c r="AE278" s="40" t="str">
        <f t="shared" si="89"/>
        <v/>
      </c>
      <c r="AF278" s="10"/>
      <c r="AG278" s="10"/>
      <c r="AH278" s="10"/>
      <c r="AI278" s="10"/>
      <c r="AJ278" s="10"/>
      <c r="AK278" s="10"/>
      <c r="AL278" s="10"/>
      <c r="AM278" s="10"/>
      <c r="AN278" s="10"/>
    </row>
    <row r="279" spans="1:40" ht="26.25" customHeight="1" x14ac:dyDescent="0.35">
      <c r="A279" s="72" t="str">
        <f>IF(B279="","",MAX($A$8:A278)+1)</f>
        <v/>
      </c>
      <c r="B279" s="71"/>
      <c r="C279" s="357"/>
      <c r="D279" s="138"/>
      <c r="E279" s="304" t="str">
        <f t="shared" si="72"/>
        <v/>
      </c>
      <c r="F279" s="304" t="str">
        <f t="shared" si="73"/>
        <v/>
      </c>
      <c r="G279" s="357"/>
      <c r="H279" s="6" t="str">
        <f t="shared" si="74"/>
        <v/>
      </c>
      <c r="I279" s="5" t="str">
        <f t="shared" si="75"/>
        <v/>
      </c>
      <c r="J279" s="327"/>
      <c r="K279" s="70" t="s">
        <v>29</v>
      </c>
      <c r="L279" s="304">
        <f t="shared" si="76"/>
        <v>0</v>
      </c>
      <c r="M279" s="264"/>
      <c r="N279" s="264"/>
      <c r="O279" s="6" t="e">
        <f t="shared" si="82"/>
        <v>#VALUE!</v>
      </c>
      <c r="P279" s="32" t="s">
        <v>13</v>
      </c>
      <c r="Q279" s="304">
        <f t="shared" si="77"/>
        <v>0</v>
      </c>
      <c r="R279" s="4" t="s">
        <v>52</v>
      </c>
      <c r="S279" s="5">
        <f t="shared" si="78"/>
        <v>0</v>
      </c>
      <c r="T279" s="40" t="str">
        <f t="shared" si="79"/>
        <v/>
      </c>
      <c r="U279" s="40" t="str">
        <f t="shared" si="80"/>
        <v/>
      </c>
      <c r="V279" s="40" t="str">
        <f t="shared" si="83"/>
        <v/>
      </c>
      <c r="W279" s="40" t="str">
        <f t="shared" si="84"/>
        <v/>
      </c>
      <c r="X279" s="281"/>
      <c r="Y279" s="40" t="str">
        <f t="shared" si="81"/>
        <v/>
      </c>
      <c r="Z279" s="276" t="str">
        <f t="shared" si="85"/>
        <v/>
      </c>
      <c r="AA279" s="357"/>
      <c r="AB279" s="40" t="str">
        <f t="shared" si="86"/>
        <v/>
      </c>
      <c r="AC279" s="40" t="str">
        <f t="shared" si="87"/>
        <v/>
      </c>
      <c r="AD279" s="40" t="str">
        <f t="shared" si="88"/>
        <v/>
      </c>
      <c r="AE279" s="40" t="str">
        <f t="shared" si="89"/>
        <v/>
      </c>
      <c r="AF279" s="10"/>
      <c r="AG279" s="10"/>
      <c r="AH279" s="10"/>
      <c r="AI279" s="10"/>
      <c r="AJ279" s="10"/>
      <c r="AK279" s="10"/>
      <c r="AL279" s="10"/>
      <c r="AM279" s="10"/>
      <c r="AN279" s="10"/>
    </row>
    <row r="280" spans="1:40" ht="26.25" customHeight="1" x14ac:dyDescent="0.35">
      <c r="A280" s="72" t="str">
        <f>IF(B280="","",MAX($A$8:A279)+1)</f>
        <v/>
      </c>
      <c r="B280" s="71"/>
      <c r="C280" s="357"/>
      <c r="D280" s="138"/>
      <c r="E280" s="304" t="str">
        <f t="shared" si="72"/>
        <v/>
      </c>
      <c r="F280" s="304" t="str">
        <f t="shared" si="73"/>
        <v/>
      </c>
      <c r="G280" s="357"/>
      <c r="H280" s="6" t="str">
        <f t="shared" si="74"/>
        <v/>
      </c>
      <c r="I280" s="5" t="str">
        <f t="shared" si="75"/>
        <v/>
      </c>
      <c r="J280" s="327"/>
      <c r="K280" s="70" t="s">
        <v>29</v>
      </c>
      <c r="L280" s="304">
        <f t="shared" si="76"/>
        <v>0</v>
      </c>
      <c r="M280" s="264"/>
      <c r="N280" s="264"/>
      <c r="O280" s="6" t="e">
        <f t="shared" si="82"/>
        <v>#VALUE!</v>
      </c>
      <c r="P280" s="32" t="s">
        <v>13</v>
      </c>
      <c r="Q280" s="304">
        <f t="shared" si="77"/>
        <v>0</v>
      </c>
      <c r="R280" s="4" t="s">
        <v>52</v>
      </c>
      <c r="S280" s="5">
        <f t="shared" si="78"/>
        <v>0</v>
      </c>
      <c r="T280" s="40" t="str">
        <f t="shared" si="79"/>
        <v/>
      </c>
      <c r="U280" s="40" t="str">
        <f t="shared" si="80"/>
        <v/>
      </c>
      <c r="V280" s="40" t="str">
        <f t="shared" si="83"/>
        <v/>
      </c>
      <c r="W280" s="40" t="str">
        <f t="shared" si="84"/>
        <v/>
      </c>
      <c r="X280" s="281"/>
      <c r="Y280" s="40" t="str">
        <f t="shared" si="81"/>
        <v/>
      </c>
      <c r="Z280" s="276" t="str">
        <f t="shared" si="85"/>
        <v/>
      </c>
      <c r="AA280" s="357"/>
      <c r="AB280" s="40" t="str">
        <f t="shared" si="86"/>
        <v/>
      </c>
      <c r="AC280" s="40" t="str">
        <f t="shared" si="87"/>
        <v/>
      </c>
      <c r="AD280" s="40" t="str">
        <f t="shared" si="88"/>
        <v/>
      </c>
      <c r="AE280" s="40" t="str">
        <f t="shared" si="89"/>
        <v/>
      </c>
      <c r="AF280" s="10"/>
      <c r="AG280" s="10"/>
      <c r="AH280" s="10"/>
      <c r="AI280" s="10"/>
      <c r="AJ280" s="10"/>
      <c r="AK280" s="10"/>
      <c r="AL280" s="10"/>
      <c r="AM280" s="10"/>
      <c r="AN280" s="10"/>
    </row>
    <row r="281" spans="1:40" ht="26.25" customHeight="1" x14ac:dyDescent="0.35">
      <c r="A281" s="72" t="str">
        <f>IF(B281="","",MAX($A$8:A280)+1)</f>
        <v/>
      </c>
      <c r="B281" s="71"/>
      <c r="C281" s="357"/>
      <c r="D281" s="138"/>
      <c r="E281" s="304" t="str">
        <f t="shared" si="72"/>
        <v/>
      </c>
      <c r="F281" s="304" t="str">
        <f t="shared" si="73"/>
        <v/>
      </c>
      <c r="G281" s="357"/>
      <c r="H281" s="6" t="str">
        <f t="shared" si="74"/>
        <v/>
      </c>
      <c r="I281" s="5" t="str">
        <f t="shared" si="75"/>
        <v/>
      </c>
      <c r="J281" s="327"/>
      <c r="K281" s="70" t="s">
        <v>29</v>
      </c>
      <c r="L281" s="304">
        <f t="shared" si="76"/>
        <v>0</v>
      </c>
      <c r="M281" s="264"/>
      <c r="N281" s="264"/>
      <c r="O281" s="6" t="e">
        <f t="shared" si="82"/>
        <v>#VALUE!</v>
      </c>
      <c r="P281" s="32" t="s">
        <v>13</v>
      </c>
      <c r="Q281" s="304">
        <f t="shared" si="77"/>
        <v>0</v>
      </c>
      <c r="R281" s="4" t="s">
        <v>52</v>
      </c>
      <c r="S281" s="5">
        <f t="shared" si="78"/>
        <v>0</v>
      </c>
      <c r="T281" s="40" t="str">
        <f t="shared" si="79"/>
        <v/>
      </c>
      <c r="U281" s="40" t="str">
        <f t="shared" si="80"/>
        <v/>
      </c>
      <c r="V281" s="40" t="str">
        <f t="shared" si="83"/>
        <v/>
      </c>
      <c r="W281" s="40" t="str">
        <f t="shared" si="84"/>
        <v/>
      </c>
      <c r="X281" s="281"/>
      <c r="Y281" s="40" t="str">
        <f t="shared" si="81"/>
        <v/>
      </c>
      <c r="Z281" s="276" t="str">
        <f t="shared" si="85"/>
        <v/>
      </c>
      <c r="AA281" s="357"/>
      <c r="AB281" s="40" t="str">
        <f t="shared" si="86"/>
        <v/>
      </c>
      <c r="AC281" s="40" t="str">
        <f t="shared" si="87"/>
        <v/>
      </c>
      <c r="AD281" s="40" t="str">
        <f t="shared" si="88"/>
        <v/>
      </c>
      <c r="AE281" s="40" t="str">
        <f t="shared" si="89"/>
        <v/>
      </c>
      <c r="AF281" s="10"/>
      <c r="AG281" s="10"/>
      <c r="AH281" s="10"/>
      <c r="AI281" s="10"/>
      <c r="AJ281" s="10"/>
      <c r="AK281" s="10"/>
      <c r="AL281" s="10"/>
      <c r="AM281" s="10"/>
      <c r="AN281" s="10"/>
    </row>
    <row r="282" spans="1:40" ht="26.25" customHeight="1" x14ac:dyDescent="0.35">
      <c r="A282" s="72" t="str">
        <f>IF(B282="","",MAX($A$8:A281)+1)</f>
        <v/>
      </c>
      <c r="B282" s="71"/>
      <c r="C282" s="357"/>
      <c r="D282" s="138"/>
      <c r="E282" s="304" t="str">
        <f t="shared" si="72"/>
        <v/>
      </c>
      <c r="F282" s="304" t="str">
        <f t="shared" si="73"/>
        <v/>
      </c>
      <c r="G282" s="357"/>
      <c r="H282" s="6" t="str">
        <f t="shared" si="74"/>
        <v/>
      </c>
      <c r="I282" s="5" t="str">
        <f t="shared" si="75"/>
        <v/>
      </c>
      <c r="J282" s="327"/>
      <c r="K282" s="70" t="s">
        <v>29</v>
      </c>
      <c r="L282" s="304">
        <f t="shared" si="76"/>
        <v>0</v>
      </c>
      <c r="M282" s="264"/>
      <c r="N282" s="264"/>
      <c r="O282" s="6" t="e">
        <f t="shared" si="82"/>
        <v>#VALUE!</v>
      </c>
      <c r="P282" s="32" t="s">
        <v>13</v>
      </c>
      <c r="Q282" s="304">
        <f t="shared" si="77"/>
        <v>0</v>
      </c>
      <c r="R282" s="4" t="s">
        <v>52</v>
      </c>
      <c r="S282" s="5">
        <f t="shared" si="78"/>
        <v>0</v>
      </c>
      <c r="T282" s="40" t="str">
        <f t="shared" si="79"/>
        <v/>
      </c>
      <c r="U282" s="40" t="str">
        <f t="shared" si="80"/>
        <v/>
      </c>
      <c r="V282" s="40" t="str">
        <f t="shared" si="83"/>
        <v/>
      </c>
      <c r="W282" s="40" t="str">
        <f t="shared" si="84"/>
        <v/>
      </c>
      <c r="X282" s="281"/>
      <c r="Y282" s="40" t="str">
        <f t="shared" si="81"/>
        <v/>
      </c>
      <c r="Z282" s="276" t="str">
        <f t="shared" si="85"/>
        <v/>
      </c>
      <c r="AA282" s="357"/>
      <c r="AB282" s="40" t="str">
        <f t="shared" si="86"/>
        <v/>
      </c>
      <c r="AC282" s="40" t="str">
        <f t="shared" si="87"/>
        <v/>
      </c>
      <c r="AD282" s="40" t="str">
        <f t="shared" si="88"/>
        <v/>
      </c>
      <c r="AE282" s="40" t="str">
        <f t="shared" si="89"/>
        <v/>
      </c>
      <c r="AF282" s="10"/>
      <c r="AG282" s="10"/>
      <c r="AH282" s="10"/>
      <c r="AI282" s="10"/>
      <c r="AJ282" s="10"/>
      <c r="AK282" s="10"/>
      <c r="AL282" s="10"/>
      <c r="AM282" s="10"/>
      <c r="AN282" s="10"/>
    </row>
    <row r="283" spans="1:40" ht="26.25" customHeight="1" x14ac:dyDescent="0.35">
      <c r="A283" s="72" t="str">
        <f>IF(B283="","",MAX($A$8:A282)+1)</f>
        <v/>
      </c>
      <c r="B283" s="71"/>
      <c r="C283" s="357"/>
      <c r="D283" s="138"/>
      <c r="E283" s="304" t="str">
        <f t="shared" si="72"/>
        <v/>
      </c>
      <c r="F283" s="304" t="str">
        <f t="shared" si="73"/>
        <v/>
      </c>
      <c r="G283" s="357"/>
      <c r="H283" s="6" t="str">
        <f t="shared" si="74"/>
        <v/>
      </c>
      <c r="I283" s="5" t="str">
        <f t="shared" si="75"/>
        <v/>
      </c>
      <c r="J283" s="327"/>
      <c r="K283" s="70" t="s">
        <v>29</v>
      </c>
      <c r="L283" s="304">
        <f t="shared" si="76"/>
        <v>0</v>
      </c>
      <c r="M283" s="264"/>
      <c r="N283" s="264"/>
      <c r="O283" s="6" t="e">
        <f t="shared" si="82"/>
        <v>#VALUE!</v>
      </c>
      <c r="P283" s="32" t="s">
        <v>13</v>
      </c>
      <c r="Q283" s="304">
        <f t="shared" si="77"/>
        <v>0</v>
      </c>
      <c r="R283" s="4" t="s">
        <v>52</v>
      </c>
      <c r="S283" s="5">
        <f t="shared" si="78"/>
        <v>0</v>
      </c>
      <c r="T283" s="40" t="str">
        <f t="shared" si="79"/>
        <v/>
      </c>
      <c r="U283" s="40" t="str">
        <f t="shared" si="80"/>
        <v/>
      </c>
      <c r="V283" s="40" t="str">
        <f t="shared" si="83"/>
        <v/>
      </c>
      <c r="W283" s="40" t="str">
        <f t="shared" si="84"/>
        <v/>
      </c>
      <c r="X283" s="281"/>
      <c r="Y283" s="40" t="str">
        <f t="shared" si="81"/>
        <v/>
      </c>
      <c r="Z283" s="276" t="str">
        <f t="shared" si="85"/>
        <v/>
      </c>
      <c r="AA283" s="357"/>
      <c r="AB283" s="40" t="str">
        <f t="shared" si="86"/>
        <v/>
      </c>
      <c r="AC283" s="40" t="str">
        <f t="shared" si="87"/>
        <v/>
      </c>
      <c r="AD283" s="40" t="str">
        <f t="shared" si="88"/>
        <v/>
      </c>
      <c r="AE283" s="40" t="str">
        <f t="shared" si="89"/>
        <v/>
      </c>
      <c r="AF283" s="10"/>
      <c r="AG283" s="10"/>
      <c r="AH283" s="10"/>
      <c r="AI283" s="10"/>
      <c r="AJ283" s="10"/>
      <c r="AK283" s="10"/>
      <c r="AL283" s="10"/>
      <c r="AM283" s="10"/>
      <c r="AN283" s="10"/>
    </row>
    <row r="284" spans="1:40" ht="26.25" customHeight="1" x14ac:dyDescent="0.35">
      <c r="A284" s="72" t="str">
        <f>IF(B284="","",MAX($A$8:A283)+1)</f>
        <v/>
      </c>
      <c r="B284" s="71"/>
      <c r="C284" s="357"/>
      <c r="D284" s="138"/>
      <c r="E284" s="304" t="str">
        <f t="shared" si="72"/>
        <v/>
      </c>
      <c r="F284" s="304" t="str">
        <f t="shared" si="73"/>
        <v/>
      </c>
      <c r="G284" s="357"/>
      <c r="H284" s="6" t="str">
        <f t="shared" si="74"/>
        <v/>
      </c>
      <c r="I284" s="5" t="str">
        <f t="shared" si="75"/>
        <v/>
      </c>
      <c r="J284" s="327"/>
      <c r="K284" s="70" t="s">
        <v>29</v>
      </c>
      <c r="L284" s="304">
        <f t="shared" si="76"/>
        <v>0</v>
      </c>
      <c r="M284" s="264"/>
      <c r="N284" s="264"/>
      <c r="O284" s="6" t="e">
        <f t="shared" si="82"/>
        <v>#VALUE!</v>
      </c>
      <c r="P284" s="32" t="s">
        <v>13</v>
      </c>
      <c r="Q284" s="304">
        <f t="shared" si="77"/>
        <v>0</v>
      </c>
      <c r="R284" s="4" t="s">
        <v>52</v>
      </c>
      <c r="S284" s="5">
        <f t="shared" si="78"/>
        <v>0</v>
      </c>
      <c r="T284" s="40" t="str">
        <f t="shared" si="79"/>
        <v/>
      </c>
      <c r="U284" s="40" t="str">
        <f t="shared" si="80"/>
        <v/>
      </c>
      <c r="V284" s="40" t="str">
        <f t="shared" si="83"/>
        <v/>
      </c>
      <c r="W284" s="40" t="str">
        <f t="shared" si="84"/>
        <v/>
      </c>
      <c r="X284" s="281"/>
      <c r="Y284" s="40" t="str">
        <f t="shared" si="81"/>
        <v/>
      </c>
      <c r="Z284" s="276" t="str">
        <f t="shared" si="85"/>
        <v/>
      </c>
      <c r="AA284" s="357"/>
      <c r="AB284" s="40" t="str">
        <f t="shared" si="86"/>
        <v/>
      </c>
      <c r="AC284" s="40" t="str">
        <f t="shared" si="87"/>
        <v/>
      </c>
      <c r="AD284" s="40" t="str">
        <f t="shared" si="88"/>
        <v/>
      </c>
      <c r="AE284" s="40" t="str">
        <f t="shared" si="89"/>
        <v/>
      </c>
      <c r="AF284" s="10"/>
      <c r="AG284" s="10"/>
      <c r="AH284" s="10"/>
      <c r="AI284" s="10"/>
      <c r="AJ284" s="10"/>
      <c r="AK284" s="10"/>
      <c r="AL284" s="10"/>
      <c r="AM284" s="10"/>
      <c r="AN284" s="10"/>
    </row>
    <row r="285" spans="1:40" ht="26.25" customHeight="1" x14ac:dyDescent="0.35">
      <c r="A285" s="72" t="str">
        <f>IF(B285="","",MAX($A$8:A284)+1)</f>
        <v/>
      </c>
      <c r="B285" s="71"/>
      <c r="C285" s="357"/>
      <c r="D285" s="138"/>
      <c r="E285" s="304" t="str">
        <f t="shared" si="72"/>
        <v/>
      </c>
      <c r="F285" s="304" t="str">
        <f t="shared" si="73"/>
        <v/>
      </c>
      <c r="G285" s="357"/>
      <c r="H285" s="6" t="str">
        <f t="shared" si="74"/>
        <v/>
      </c>
      <c r="I285" s="5" t="str">
        <f t="shared" si="75"/>
        <v/>
      </c>
      <c r="J285" s="327"/>
      <c r="K285" s="70" t="s">
        <v>29</v>
      </c>
      <c r="L285" s="304">
        <f t="shared" si="76"/>
        <v>0</v>
      </c>
      <c r="M285" s="264"/>
      <c r="N285" s="264"/>
      <c r="O285" s="6" t="e">
        <f t="shared" si="82"/>
        <v>#VALUE!</v>
      </c>
      <c r="P285" s="32" t="s">
        <v>13</v>
      </c>
      <c r="Q285" s="304">
        <f t="shared" si="77"/>
        <v>0</v>
      </c>
      <c r="R285" s="4" t="s">
        <v>52</v>
      </c>
      <c r="S285" s="5">
        <f t="shared" si="78"/>
        <v>0</v>
      </c>
      <c r="T285" s="40" t="str">
        <f t="shared" si="79"/>
        <v/>
      </c>
      <c r="U285" s="40" t="str">
        <f t="shared" si="80"/>
        <v/>
      </c>
      <c r="V285" s="40" t="str">
        <f t="shared" si="83"/>
        <v/>
      </c>
      <c r="W285" s="40" t="str">
        <f t="shared" si="84"/>
        <v/>
      </c>
      <c r="X285" s="281"/>
      <c r="Y285" s="40" t="str">
        <f t="shared" si="81"/>
        <v/>
      </c>
      <c r="Z285" s="276" t="str">
        <f t="shared" si="85"/>
        <v/>
      </c>
      <c r="AA285" s="357"/>
      <c r="AB285" s="40" t="str">
        <f t="shared" si="86"/>
        <v/>
      </c>
      <c r="AC285" s="40" t="str">
        <f t="shared" si="87"/>
        <v/>
      </c>
      <c r="AD285" s="40" t="str">
        <f t="shared" si="88"/>
        <v/>
      </c>
      <c r="AE285" s="40" t="str">
        <f t="shared" si="89"/>
        <v/>
      </c>
      <c r="AF285" s="10"/>
      <c r="AG285" s="10"/>
      <c r="AH285" s="10"/>
      <c r="AI285" s="10"/>
      <c r="AJ285" s="10"/>
      <c r="AK285" s="10"/>
      <c r="AL285" s="10"/>
      <c r="AM285" s="10"/>
      <c r="AN285" s="10"/>
    </row>
    <row r="286" spans="1:40" ht="26.25" customHeight="1" x14ac:dyDescent="0.35">
      <c r="A286" s="72" t="str">
        <f>IF(B286="","",MAX($A$8:A285)+1)</f>
        <v/>
      </c>
      <c r="B286" s="71"/>
      <c r="C286" s="357"/>
      <c r="D286" s="138"/>
      <c r="E286" s="304" t="str">
        <f t="shared" si="72"/>
        <v/>
      </c>
      <c r="F286" s="304" t="str">
        <f t="shared" si="73"/>
        <v/>
      </c>
      <c r="G286" s="357"/>
      <c r="H286" s="6" t="str">
        <f t="shared" si="74"/>
        <v/>
      </c>
      <c r="I286" s="5" t="str">
        <f t="shared" si="75"/>
        <v/>
      </c>
      <c r="J286" s="327"/>
      <c r="K286" s="70" t="s">
        <v>29</v>
      </c>
      <c r="L286" s="304">
        <f t="shared" si="76"/>
        <v>0</v>
      </c>
      <c r="M286" s="264"/>
      <c r="N286" s="264"/>
      <c r="O286" s="6" t="e">
        <f t="shared" si="82"/>
        <v>#VALUE!</v>
      </c>
      <c r="P286" s="32" t="s">
        <v>13</v>
      </c>
      <c r="Q286" s="304">
        <f t="shared" si="77"/>
        <v>0</v>
      </c>
      <c r="R286" s="4" t="s">
        <v>52</v>
      </c>
      <c r="S286" s="5">
        <f t="shared" si="78"/>
        <v>0</v>
      </c>
      <c r="T286" s="40" t="str">
        <f t="shared" si="79"/>
        <v/>
      </c>
      <c r="U286" s="40" t="str">
        <f t="shared" si="80"/>
        <v/>
      </c>
      <c r="V286" s="40" t="str">
        <f t="shared" si="83"/>
        <v/>
      </c>
      <c r="W286" s="40" t="str">
        <f t="shared" si="84"/>
        <v/>
      </c>
      <c r="X286" s="281"/>
      <c r="Y286" s="40" t="str">
        <f t="shared" si="81"/>
        <v/>
      </c>
      <c r="Z286" s="276" t="str">
        <f t="shared" si="85"/>
        <v/>
      </c>
      <c r="AA286" s="357"/>
      <c r="AB286" s="40" t="str">
        <f t="shared" si="86"/>
        <v/>
      </c>
      <c r="AC286" s="40" t="str">
        <f t="shared" si="87"/>
        <v/>
      </c>
      <c r="AD286" s="40" t="str">
        <f t="shared" si="88"/>
        <v/>
      </c>
      <c r="AE286" s="40" t="str">
        <f t="shared" si="89"/>
        <v/>
      </c>
      <c r="AF286" s="10"/>
      <c r="AG286" s="10"/>
      <c r="AH286" s="10"/>
      <c r="AI286" s="10"/>
      <c r="AJ286" s="10"/>
      <c r="AK286" s="10"/>
      <c r="AL286" s="10"/>
      <c r="AM286" s="10"/>
      <c r="AN286" s="10"/>
    </row>
    <row r="287" spans="1:40" ht="26.25" customHeight="1" x14ac:dyDescent="0.35">
      <c r="A287" s="72" t="str">
        <f>IF(B287="","",MAX($A$8:A286)+1)</f>
        <v/>
      </c>
      <c r="B287" s="71"/>
      <c r="C287" s="357"/>
      <c r="D287" s="138"/>
      <c r="E287" s="304" t="str">
        <f t="shared" si="72"/>
        <v/>
      </c>
      <c r="F287" s="304" t="str">
        <f t="shared" si="73"/>
        <v/>
      </c>
      <c r="G287" s="357"/>
      <c r="H287" s="6" t="str">
        <f t="shared" si="74"/>
        <v/>
      </c>
      <c r="I287" s="5" t="str">
        <f t="shared" si="75"/>
        <v/>
      </c>
      <c r="J287" s="327"/>
      <c r="K287" s="70" t="s">
        <v>29</v>
      </c>
      <c r="L287" s="304">
        <f t="shared" si="76"/>
        <v>0</v>
      </c>
      <c r="M287" s="264"/>
      <c r="N287" s="264"/>
      <c r="O287" s="6" t="e">
        <f t="shared" si="82"/>
        <v>#VALUE!</v>
      </c>
      <c r="P287" s="32" t="s">
        <v>13</v>
      </c>
      <c r="Q287" s="304">
        <f t="shared" si="77"/>
        <v>0</v>
      </c>
      <c r="R287" s="4" t="s">
        <v>52</v>
      </c>
      <c r="S287" s="5">
        <f t="shared" si="78"/>
        <v>0</v>
      </c>
      <c r="T287" s="40" t="str">
        <f t="shared" si="79"/>
        <v/>
      </c>
      <c r="U287" s="40" t="str">
        <f t="shared" si="80"/>
        <v/>
      </c>
      <c r="V287" s="40" t="str">
        <f t="shared" si="83"/>
        <v/>
      </c>
      <c r="W287" s="40" t="str">
        <f t="shared" si="84"/>
        <v/>
      </c>
      <c r="X287" s="281"/>
      <c r="Y287" s="40" t="str">
        <f t="shared" si="81"/>
        <v/>
      </c>
      <c r="Z287" s="276" t="str">
        <f t="shared" si="85"/>
        <v/>
      </c>
      <c r="AA287" s="357"/>
      <c r="AB287" s="40" t="str">
        <f t="shared" si="86"/>
        <v/>
      </c>
      <c r="AC287" s="40" t="str">
        <f t="shared" si="87"/>
        <v/>
      </c>
      <c r="AD287" s="40" t="str">
        <f t="shared" si="88"/>
        <v/>
      </c>
      <c r="AE287" s="40" t="str">
        <f t="shared" si="89"/>
        <v/>
      </c>
      <c r="AF287" s="10"/>
      <c r="AG287" s="10"/>
      <c r="AH287" s="10"/>
      <c r="AI287" s="10"/>
      <c r="AJ287" s="10"/>
      <c r="AK287" s="10"/>
      <c r="AL287" s="10"/>
      <c r="AM287" s="10"/>
      <c r="AN287" s="10"/>
    </row>
    <row r="288" spans="1:40" ht="26.25" customHeight="1" x14ac:dyDescent="0.35">
      <c r="A288" s="72" t="str">
        <f>IF(B288="","",MAX($A$8:A287)+1)</f>
        <v/>
      </c>
      <c r="B288" s="71"/>
      <c r="C288" s="357"/>
      <c r="D288" s="138"/>
      <c r="E288" s="304" t="str">
        <f t="shared" si="72"/>
        <v/>
      </c>
      <c r="F288" s="304" t="str">
        <f t="shared" si="73"/>
        <v/>
      </c>
      <c r="G288" s="357"/>
      <c r="H288" s="6" t="str">
        <f t="shared" si="74"/>
        <v/>
      </c>
      <c r="I288" s="5" t="str">
        <f t="shared" si="75"/>
        <v/>
      </c>
      <c r="J288" s="327"/>
      <c r="K288" s="70" t="s">
        <v>29</v>
      </c>
      <c r="L288" s="304">
        <f t="shared" si="76"/>
        <v>0</v>
      </c>
      <c r="M288" s="264"/>
      <c r="N288" s="264"/>
      <c r="O288" s="6" t="e">
        <f t="shared" si="82"/>
        <v>#VALUE!</v>
      </c>
      <c r="P288" s="32" t="s">
        <v>13</v>
      </c>
      <c r="Q288" s="304">
        <f t="shared" si="77"/>
        <v>0</v>
      </c>
      <c r="R288" s="4" t="s">
        <v>52</v>
      </c>
      <c r="S288" s="5">
        <f t="shared" si="78"/>
        <v>0</v>
      </c>
      <c r="T288" s="40" t="str">
        <f t="shared" si="79"/>
        <v/>
      </c>
      <c r="U288" s="40" t="str">
        <f t="shared" si="80"/>
        <v/>
      </c>
      <c r="V288" s="40" t="str">
        <f t="shared" si="83"/>
        <v/>
      </c>
      <c r="W288" s="40" t="str">
        <f t="shared" si="84"/>
        <v/>
      </c>
      <c r="X288" s="281"/>
      <c r="Y288" s="40" t="str">
        <f t="shared" si="81"/>
        <v/>
      </c>
      <c r="Z288" s="276" t="str">
        <f t="shared" si="85"/>
        <v/>
      </c>
      <c r="AA288" s="357"/>
      <c r="AB288" s="40" t="str">
        <f t="shared" si="86"/>
        <v/>
      </c>
      <c r="AC288" s="40" t="str">
        <f t="shared" si="87"/>
        <v/>
      </c>
      <c r="AD288" s="40" t="str">
        <f t="shared" si="88"/>
        <v/>
      </c>
      <c r="AE288" s="40" t="str">
        <f t="shared" si="89"/>
        <v/>
      </c>
      <c r="AF288" s="10"/>
      <c r="AG288" s="10"/>
      <c r="AH288" s="10"/>
      <c r="AI288" s="10"/>
      <c r="AJ288" s="10"/>
      <c r="AK288" s="10"/>
      <c r="AL288" s="10"/>
      <c r="AM288" s="10"/>
      <c r="AN288" s="10"/>
    </row>
    <row r="289" spans="1:40" ht="26.25" customHeight="1" x14ac:dyDescent="0.35">
      <c r="A289" s="72" t="str">
        <f>IF(B289="","",MAX($A$8:A288)+1)</f>
        <v/>
      </c>
      <c r="B289" s="71"/>
      <c r="C289" s="357"/>
      <c r="D289" s="138"/>
      <c r="E289" s="304" t="str">
        <f t="shared" si="72"/>
        <v/>
      </c>
      <c r="F289" s="304" t="str">
        <f t="shared" si="73"/>
        <v/>
      </c>
      <c r="G289" s="357"/>
      <c r="H289" s="6" t="str">
        <f t="shared" si="74"/>
        <v/>
      </c>
      <c r="I289" s="5" t="str">
        <f t="shared" si="75"/>
        <v/>
      </c>
      <c r="J289" s="327"/>
      <c r="K289" s="70" t="s">
        <v>29</v>
      </c>
      <c r="L289" s="304">
        <f t="shared" si="76"/>
        <v>0</v>
      </c>
      <c r="M289" s="264"/>
      <c r="N289" s="264"/>
      <c r="O289" s="6" t="e">
        <f t="shared" si="82"/>
        <v>#VALUE!</v>
      </c>
      <c r="P289" s="32" t="s">
        <v>13</v>
      </c>
      <c r="Q289" s="304">
        <f t="shared" si="77"/>
        <v>0</v>
      </c>
      <c r="R289" s="4" t="s">
        <v>52</v>
      </c>
      <c r="S289" s="5">
        <f t="shared" si="78"/>
        <v>0</v>
      </c>
      <c r="T289" s="40" t="str">
        <f t="shared" si="79"/>
        <v/>
      </c>
      <c r="U289" s="40" t="str">
        <f t="shared" si="80"/>
        <v/>
      </c>
      <c r="V289" s="40" t="str">
        <f t="shared" si="83"/>
        <v/>
      </c>
      <c r="W289" s="40" t="str">
        <f t="shared" si="84"/>
        <v/>
      </c>
      <c r="X289" s="281"/>
      <c r="Y289" s="40" t="str">
        <f t="shared" si="81"/>
        <v/>
      </c>
      <c r="Z289" s="276" t="str">
        <f t="shared" si="85"/>
        <v/>
      </c>
      <c r="AA289" s="357"/>
      <c r="AB289" s="40" t="str">
        <f t="shared" si="86"/>
        <v/>
      </c>
      <c r="AC289" s="40" t="str">
        <f t="shared" si="87"/>
        <v/>
      </c>
      <c r="AD289" s="40" t="str">
        <f t="shared" si="88"/>
        <v/>
      </c>
      <c r="AE289" s="40" t="str">
        <f t="shared" si="89"/>
        <v/>
      </c>
      <c r="AF289" s="10"/>
      <c r="AG289" s="10"/>
      <c r="AH289" s="10"/>
      <c r="AI289" s="10"/>
      <c r="AJ289" s="10"/>
      <c r="AK289" s="10"/>
      <c r="AL289" s="10"/>
      <c r="AM289" s="10"/>
      <c r="AN289" s="10"/>
    </row>
    <row r="290" spans="1:40" ht="26.25" customHeight="1" x14ac:dyDescent="0.35">
      <c r="A290" s="72" t="str">
        <f>IF(B290="","",MAX($A$8:A289)+1)</f>
        <v/>
      </c>
      <c r="B290" s="71"/>
      <c r="C290" s="357"/>
      <c r="D290" s="138"/>
      <c r="E290" s="304" t="str">
        <f t="shared" si="72"/>
        <v/>
      </c>
      <c r="F290" s="304" t="str">
        <f t="shared" si="73"/>
        <v/>
      </c>
      <c r="G290" s="357"/>
      <c r="H290" s="6" t="str">
        <f t="shared" si="74"/>
        <v/>
      </c>
      <c r="I290" s="5" t="str">
        <f t="shared" si="75"/>
        <v/>
      </c>
      <c r="J290" s="327"/>
      <c r="K290" s="70" t="s">
        <v>29</v>
      </c>
      <c r="L290" s="304">
        <f t="shared" si="76"/>
        <v>0</v>
      </c>
      <c r="M290" s="264"/>
      <c r="N290" s="264"/>
      <c r="O290" s="6" t="e">
        <f t="shared" si="82"/>
        <v>#VALUE!</v>
      </c>
      <c r="P290" s="32" t="s">
        <v>13</v>
      </c>
      <c r="Q290" s="304">
        <f t="shared" si="77"/>
        <v>0</v>
      </c>
      <c r="R290" s="4" t="s">
        <v>52</v>
      </c>
      <c r="S290" s="5">
        <f t="shared" si="78"/>
        <v>0</v>
      </c>
      <c r="T290" s="40" t="str">
        <f t="shared" si="79"/>
        <v/>
      </c>
      <c r="U290" s="40" t="str">
        <f t="shared" si="80"/>
        <v/>
      </c>
      <c r="V290" s="40" t="str">
        <f t="shared" si="83"/>
        <v/>
      </c>
      <c r="W290" s="40" t="str">
        <f t="shared" si="84"/>
        <v/>
      </c>
      <c r="X290" s="281"/>
      <c r="Y290" s="40" t="str">
        <f t="shared" si="81"/>
        <v/>
      </c>
      <c r="Z290" s="276" t="str">
        <f t="shared" si="85"/>
        <v/>
      </c>
      <c r="AA290" s="357"/>
      <c r="AB290" s="40" t="str">
        <f t="shared" si="86"/>
        <v/>
      </c>
      <c r="AC290" s="40" t="str">
        <f t="shared" si="87"/>
        <v/>
      </c>
      <c r="AD290" s="40" t="str">
        <f t="shared" si="88"/>
        <v/>
      </c>
      <c r="AE290" s="40" t="str">
        <f t="shared" si="89"/>
        <v/>
      </c>
      <c r="AF290" s="10"/>
      <c r="AG290" s="10"/>
      <c r="AH290" s="10"/>
      <c r="AI290" s="10"/>
      <c r="AJ290" s="10"/>
      <c r="AK290" s="10"/>
      <c r="AL290" s="10"/>
      <c r="AM290" s="10"/>
      <c r="AN290" s="10"/>
    </row>
    <row r="291" spans="1:40" ht="26.25" customHeight="1" x14ac:dyDescent="0.35">
      <c r="A291" s="72" t="str">
        <f>IF(B291="","",MAX($A$8:A290)+1)</f>
        <v/>
      </c>
      <c r="B291" s="71"/>
      <c r="C291" s="357"/>
      <c r="D291" s="138"/>
      <c r="E291" s="304" t="str">
        <f t="shared" si="72"/>
        <v/>
      </c>
      <c r="F291" s="304" t="str">
        <f t="shared" si="73"/>
        <v/>
      </c>
      <c r="G291" s="357"/>
      <c r="H291" s="6" t="str">
        <f t="shared" si="74"/>
        <v/>
      </c>
      <c r="I291" s="5" t="str">
        <f t="shared" si="75"/>
        <v/>
      </c>
      <c r="J291" s="327"/>
      <c r="K291" s="70" t="s">
        <v>29</v>
      </c>
      <c r="L291" s="304">
        <f t="shared" si="76"/>
        <v>0</v>
      </c>
      <c r="M291" s="264"/>
      <c r="N291" s="264"/>
      <c r="O291" s="6" t="e">
        <f t="shared" si="82"/>
        <v>#VALUE!</v>
      </c>
      <c r="P291" s="32" t="s">
        <v>13</v>
      </c>
      <c r="Q291" s="304">
        <f t="shared" si="77"/>
        <v>0</v>
      </c>
      <c r="R291" s="4" t="s">
        <v>52</v>
      </c>
      <c r="S291" s="5">
        <f t="shared" si="78"/>
        <v>0</v>
      </c>
      <c r="T291" s="40" t="str">
        <f t="shared" si="79"/>
        <v/>
      </c>
      <c r="U291" s="40" t="str">
        <f t="shared" si="80"/>
        <v/>
      </c>
      <c r="V291" s="40" t="str">
        <f t="shared" si="83"/>
        <v/>
      </c>
      <c r="W291" s="40" t="str">
        <f t="shared" si="84"/>
        <v/>
      </c>
      <c r="X291" s="281"/>
      <c r="Y291" s="40" t="str">
        <f t="shared" si="81"/>
        <v/>
      </c>
      <c r="Z291" s="276" t="str">
        <f t="shared" si="85"/>
        <v/>
      </c>
      <c r="AA291" s="357"/>
      <c r="AB291" s="40" t="str">
        <f t="shared" si="86"/>
        <v/>
      </c>
      <c r="AC291" s="40" t="str">
        <f t="shared" si="87"/>
        <v/>
      </c>
      <c r="AD291" s="40" t="str">
        <f t="shared" si="88"/>
        <v/>
      </c>
      <c r="AE291" s="40" t="str">
        <f t="shared" si="89"/>
        <v/>
      </c>
      <c r="AF291" s="10"/>
      <c r="AG291" s="10"/>
      <c r="AH291" s="10"/>
      <c r="AI291" s="10"/>
      <c r="AJ291" s="10"/>
      <c r="AK291" s="10"/>
      <c r="AL291" s="10"/>
      <c r="AM291" s="10"/>
      <c r="AN291" s="10"/>
    </row>
    <row r="292" spans="1:40" ht="26.25" customHeight="1" x14ac:dyDescent="0.35">
      <c r="A292" s="72" t="str">
        <f>IF(B292="","",MAX($A$8:A291)+1)</f>
        <v/>
      </c>
      <c r="B292" s="71"/>
      <c r="C292" s="357"/>
      <c r="D292" s="138"/>
      <c r="E292" s="304" t="str">
        <f t="shared" si="72"/>
        <v/>
      </c>
      <c r="F292" s="304" t="str">
        <f t="shared" si="73"/>
        <v/>
      </c>
      <c r="G292" s="357"/>
      <c r="H292" s="6" t="str">
        <f t="shared" si="74"/>
        <v/>
      </c>
      <c r="I292" s="5" t="str">
        <f t="shared" si="75"/>
        <v/>
      </c>
      <c r="J292" s="327"/>
      <c r="K292" s="70" t="s">
        <v>29</v>
      </c>
      <c r="L292" s="304">
        <f t="shared" si="76"/>
        <v>0</v>
      </c>
      <c r="M292" s="264"/>
      <c r="N292" s="264"/>
      <c r="O292" s="6" t="e">
        <f t="shared" si="82"/>
        <v>#VALUE!</v>
      </c>
      <c r="P292" s="32" t="s">
        <v>13</v>
      </c>
      <c r="Q292" s="304">
        <f t="shared" si="77"/>
        <v>0</v>
      </c>
      <c r="R292" s="4" t="s">
        <v>52</v>
      </c>
      <c r="S292" s="5">
        <f t="shared" si="78"/>
        <v>0</v>
      </c>
      <c r="T292" s="40" t="str">
        <f t="shared" si="79"/>
        <v/>
      </c>
      <c r="U292" s="40" t="str">
        <f t="shared" si="80"/>
        <v/>
      </c>
      <c r="V292" s="40" t="str">
        <f t="shared" si="83"/>
        <v/>
      </c>
      <c r="W292" s="40" t="str">
        <f t="shared" si="84"/>
        <v/>
      </c>
      <c r="X292" s="281"/>
      <c r="Y292" s="40" t="str">
        <f t="shared" si="81"/>
        <v/>
      </c>
      <c r="Z292" s="276" t="str">
        <f t="shared" si="85"/>
        <v/>
      </c>
      <c r="AA292" s="357"/>
      <c r="AB292" s="40" t="str">
        <f t="shared" si="86"/>
        <v/>
      </c>
      <c r="AC292" s="40" t="str">
        <f t="shared" si="87"/>
        <v/>
      </c>
      <c r="AD292" s="40" t="str">
        <f t="shared" si="88"/>
        <v/>
      </c>
      <c r="AE292" s="40" t="str">
        <f t="shared" si="89"/>
        <v/>
      </c>
      <c r="AF292" s="10"/>
      <c r="AG292" s="10"/>
      <c r="AH292" s="10"/>
      <c r="AI292" s="10"/>
      <c r="AJ292" s="10"/>
      <c r="AK292" s="10"/>
      <c r="AL292" s="10"/>
      <c r="AM292" s="10"/>
      <c r="AN292" s="10"/>
    </row>
    <row r="293" spans="1:40" ht="26.25" customHeight="1" x14ac:dyDescent="0.35">
      <c r="A293" s="72" t="str">
        <f>IF(B293="","",MAX($A$8:A292)+1)</f>
        <v/>
      </c>
      <c r="B293" s="71"/>
      <c r="C293" s="357"/>
      <c r="D293" s="138"/>
      <c r="E293" s="304" t="str">
        <f t="shared" si="72"/>
        <v/>
      </c>
      <c r="F293" s="304" t="str">
        <f t="shared" si="73"/>
        <v/>
      </c>
      <c r="G293" s="357"/>
      <c r="H293" s="6" t="str">
        <f t="shared" si="74"/>
        <v/>
      </c>
      <c r="I293" s="5" t="str">
        <f t="shared" si="75"/>
        <v/>
      </c>
      <c r="J293" s="327"/>
      <c r="K293" s="70" t="s">
        <v>29</v>
      </c>
      <c r="L293" s="304">
        <f t="shared" si="76"/>
        <v>0</v>
      </c>
      <c r="M293" s="264"/>
      <c r="N293" s="264"/>
      <c r="O293" s="6" t="e">
        <f t="shared" si="82"/>
        <v>#VALUE!</v>
      </c>
      <c r="P293" s="32" t="s">
        <v>13</v>
      </c>
      <c r="Q293" s="304">
        <f t="shared" si="77"/>
        <v>0</v>
      </c>
      <c r="R293" s="4" t="s">
        <v>52</v>
      </c>
      <c r="S293" s="5">
        <f t="shared" si="78"/>
        <v>0</v>
      </c>
      <c r="T293" s="40" t="str">
        <f t="shared" si="79"/>
        <v/>
      </c>
      <c r="U293" s="40" t="str">
        <f t="shared" si="80"/>
        <v/>
      </c>
      <c r="V293" s="40" t="str">
        <f t="shared" si="83"/>
        <v/>
      </c>
      <c r="W293" s="40" t="str">
        <f t="shared" si="84"/>
        <v/>
      </c>
      <c r="X293" s="281"/>
      <c r="Y293" s="40" t="str">
        <f t="shared" si="81"/>
        <v/>
      </c>
      <c r="Z293" s="276" t="str">
        <f t="shared" si="85"/>
        <v/>
      </c>
      <c r="AA293" s="357"/>
      <c r="AB293" s="40" t="str">
        <f t="shared" si="86"/>
        <v/>
      </c>
      <c r="AC293" s="40" t="str">
        <f t="shared" si="87"/>
        <v/>
      </c>
      <c r="AD293" s="40" t="str">
        <f t="shared" si="88"/>
        <v/>
      </c>
      <c r="AE293" s="40" t="str">
        <f t="shared" si="89"/>
        <v/>
      </c>
      <c r="AF293" s="10"/>
      <c r="AG293" s="10"/>
      <c r="AH293" s="10"/>
      <c r="AI293" s="10"/>
      <c r="AJ293" s="10"/>
      <c r="AK293" s="10"/>
      <c r="AL293" s="10"/>
      <c r="AM293" s="10"/>
      <c r="AN293" s="10"/>
    </row>
    <row r="294" spans="1:40" ht="26.25" customHeight="1" x14ac:dyDescent="0.35">
      <c r="A294" s="72" t="str">
        <f>IF(B294="","",MAX($A$8:A293)+1)</f>
        <v/>
      </c>
      <c r="B294" s="71"/>
      <c r="C294" s="357"/>
      <c r="D294" s="138"/>
      <c r="E294" s="304" t="str">
        <f t="shared" si="72"/>
        <v/>
      </c>
      <c r="F294" s="304" t="str">
        <f t="shared" si="73"/>
        <v/>
      </c>
      <c r="G294" s="357"/>
      <c r="H294" s="6" t="str">
        <f t="shared" si="74"/>
        <v/>
      </c>
      <c r="I294" s="5" t="str">
        <f t="shared" si="75"/>
        <v/>
      </c>
      <c r="J294" s="327"/>
      <c r="K294" s="70" t="s">
        <v>29</v>
      </c>
      <c r="L294" s="304">
        <f t="shared" si="76"/>
        <v>0</v>
      </c>
      <c r="M294" s="264"/>
      <c r="N294" s="264"/>
      <c r="O294" s="6" t="e">
        <f t="shared" si="82"/>
        <v>#VALUE!</v>
      </c>
      <c r="P294" s="32" t="s">
        <v>13</v>
      </c>
      <c r="Q294" s="304">
        <f t="shared" si="77"/>
        <v>0</v>
      </c>
      <c r="R294" s="4" t="s">
        <v>52</v>
      </c>
      <c r="S294" s="5">
        <f t="shared" si="78"/>
        <v>0</v>
      </c>
      <c r="T294" s="40" t="str">
        <f t="shared" si="79"/>
        <v/>
      </c>
      <c r="U294" s="40" t="str">
        <f t="shared" si="80"/>
        <v/>
      </c>
      <c r="V294" s="40" t="str">
        <f t="shared" si="83"/>
        <v/>
      </c>
      <c r="W294" s="40" t="str">
        <f t="shared" si="84"/>
        <v/>
      </c>
      <c r="X294" s="281"/>
      <c r="Y294" s="40" t="str">
        <f t="shared" si="81"/>
        <v/>
      </c>
      <c r="Z294" s="276" t="str">
        <f t="shared" si="85"/>
        <v/>
      </c>
      <c r="AA294" s="357"/>
      <c r="AB294" s="40" t="str">
        <f t="shared" si="86"/>
        <v/>
      </c>
      <c r="AC294" s="40" t="str">
        <f t="shared" si="87"/>
        <v/>
      </c>
      <c r="AD294" s="40" t="str">
        <f t="shared" si="88"/>
        <v/>
      </c>
      <c r="AE294" s="40" t="str">
        <f t="shared" si="89"/>
        <v/>
      </c>
      <c r="AF294" s="10"/>
      <c r="AG294" s="10"/>
      <c r="AH294" s="10"/>
      <c r="AI294" s="10"/>
      <c r="AJ294" s="10"/>
      <c r="AK294" s="10"/>
      <c r="AL294" s="10"/>
      <c r="AM294" s="10"/>
      <c r="AN294" s="10"/>
    </row>
    <row r="295" spans="1:40" ht="26.25" customHeight="1" x14ac:dyDescent="0.35">
      <c r="A295" s="72" t="str">
        <f>IF(B295="","",MAX($A$8:A294)+1)</f>
        <v/>
      </c>
      <c r="B295" s="71"/>
      <c r="C295" s="357"/>
      <c r="D295" s="138"/>
      <c r="E295" s="304" t="str">
        <f t="shared" si="72"/>
        <v/>
      </c>
      <c r="F295" s="304" t="str">
        <f t="shared" si="73"/>
        <v/>
      </c>
      <c r="G295" s="357"/>
      <c r="H295" s="6" t="str">
        <f t="shared" si="74"/>
        <v/>
      </c>
      <c r="I295" s="5" t="str">
        <f t="shared" si="75"/>
        <v/>
      </c>
      <c r="J295" s="327"/>
      <c r="K295" s="70" t="s">
        <v>29</v>
      </c>
      <c r="L295" s="304">
        <f t="shared" si="76"/>
        <v>0</v>
      </c>
      <c r="M295" s="264"/>
      <c r="N295" s="264"/>
      <c r="O295" s="6" t="e">
        <f t="shared" si="82"/>
        <v>#VALUE!</v>
      </c>
      <c r="P295" s="32" t="s">
        <v>13</v>
      </c>
      <c r="Q295" s="304">
        <f t="shared" si="77"/>
        <v>0</v>
      </c>
      <c r="R295" s="4" t="s">
        <v>52</v>
      </c>
      <c r="S295" s="5">
        <f t="shared" si="78"/>
        <v>0</v>
      </c>
      <c r="T295" s="40" t="str">
        <f t="shared" si="79"/>
        <v/>
      </c>
      <c r="U295" s="40" t="str">
        <f t="shared" si="80"/>
        <v/>
      </c>
      <c r="V295" s="40" t="str">
        <f t="shared" si="83"/>
        <v/>
      </c>
      <c r="W295" s="40" t="str">
        <f t="shared" si="84"/>
        <v/>
      </c>
      <c r="X295" s="281"/>
      <c r="Y295" s="40" t="str">
        <f t="shared" si="81"/>
        <v/>
      </c>
      <c r="Z295" s="276" t="str">
        <f t="shared" si="85"/>
        <v/>
      </c>
      <c r="AA295" s="357"/>
      <c r="AB295" s="40" t="str">
        <f t="shared" si="86"/>
        <v/>
      </c>
      <c r="AC295" s="40" t="str">
        <f t="shared" si="87"/>
        <v/>
      </c>
      <c r="AD295" s="40" t="str">
        <f t="shared" si="88"/>
        <v/>
      </c>
      <c r="AE295" s="40" t="str">
        <f t="shared" si="89"/>
        <v/>
      </c>
      <c r="AF295" s="10"/>
      <c r="AG295" s="10"/>
      <c r="AH295" s="10"/>
      <c r="AI295" s="10"/>
      <c r="AJ295" s="10"/>
      <c r="AK295" s="10"/>
      <c r="AL295" s="10"/>
      <c r="AM295" s="10"/>
      <c r="AN295" s="10"/>
    </row>
    <row r="296" spans="1:40" ht="26.25" customHeight="1" x14ac:dyDescent="0.35">
      <c r="A296" s="72" t="str">
        <f>IF(B296="","",MAX($A$8:A295)+1)</f>
        <v/>
      </c>
      <c r="B296" s="71"/>
      <c r="C296" s="357"/>
      <c r="D296" s="138"/>
      <c r="E296" s="304" t="str">
        <f t="shared" si="72"/>
        <v/>
      </c>
      <c r="F296" s="304" t="str">
        <f t="shared" si="73"/>
        <v/>
      </c>
      <c r="G296" s="357"/>
      <c r="H296" s="6" t="str">
        <f t="shared" si="74"/>
        <v/>
      </c>
      <c r="I296" s="5" t="str">
        <f t="shared" si="75"/>
        <v/>
      </c>
      <c r="J296" s="327"/>
      <c r="K296" s="70" t="s">
        <v>29</v>
      </c>
      <c r="L296" s="304">
        <f t="shared" si="76"/>
        <v>0</v>
      </c>
      <c r="M296" s="264"/>
      <c r="N296" s="264"/>
      <c r="O296" s="6" t="e">
        <f t="shared" si="82"/>
        <v>#VALUE!</v>
      </c>
      <c r="P296" s="32" t="s">
        <v>13</v>
      </c>
      <c r="Q296" s="304">
        <f t="shared" si="77"/>
        <v>0</v>
      </c>
      <c r="R296" s="4" t="s">
        <v>52</v>
      </c>
      <c r="S296" s="5">
        <f t="shared" si="78"/>
        <v>0</v>
      </c>
      <c r="T296" s="40" t="str">
        <f t="shared" si="79"/>
        <v/>
      </c>
      <c r="U296" s="40" t="str">
        <f t="shared" si="80"/>
        <v/>
      </c>
      <c r="V296" s="40" t="str">
        <f t="shared" si="83"/>
        <v/>
      </c>
      <c r="W296" s="40" t="str">
        <f t="shared" si="84"/>
        <v/>
      </c>
      <c r="X296" s="281"/>
      <c r="Y296" s="40" t="str">
        <f t="shared" si="81"/>
        <v/>
      </c>
      <c r="Z296" s="276" t="str">
        <f t="shared" si="85"/>
        <v/>
      </c>
      <c r="AA296" s="357"/>
      <c r="AB296" s="40" t="str">
        <f t="shared" si="86"/>
        <v/>
      </c>
      <c r="AC296" s="40" t="str">
        <f t="shared" si="87"/>
        <v/>
      </c>
      <c r="AD296" s="40" t="str">
        <f t="shared" si="88"/>
        <v/>
      </c>
      <c r="AE296" s="40" t="str">
        <f t="shared" si="89"/>
        <v/>
      </c>
      <c r="AF296" s="10"/>
      <c r="AG296" s="10"/>
      <c r="AH296" s="10"/>
      <c r="AI296" s="10"/>
      <c r="AJ296" s="10"/>
      <c r="AK296" s="10"/>
      <c r="AL296" s="10"/>
      <c r="AM296" s="10"/>
      <c r="AN296" s="10"/>
    </row>
    <row r="297" spans="1:40" ht="26.25" customHeight="1" x14ac:dyDescent="0.35">
      <c r="A297" s="72" t="str">
        <f>IF(B297="","",MAX($A$8:A296)+1)</f>
        <v/>
      </c>
      <c r="B297" s="71"/>
      <c r="C297" s="357"/>
      <c r="D297" s="138"/>
      <c r="E297" s="304" t="str">
        <f t="shared" si="72"/>
        <v/>
      </c>
      <c r="F297" s="304" t="str">
        <f t="shared" si="73"/>
        <v/>
      </c>
      <c r="G297" s="357"/>
      <c r="H297" s="6" t="str">
        <f t="shared" si="74"/>
        <v/>
      </c>
      <c r="I297" s="5" t="str">
        <f t="shared" si="75"/>
        <v/>
      </c>
      <c r="J297" s="327"/>
      <c r="K297" s="70" t="s">
        <v>29</v>
      </c>
      <c r="L297" s="304">
        <f t="shared" si="76"/>
        <v>0</v>
      </c>
      <c r="M297" s="264"/>
      <c r="N297" s="264"/>
      <c r="O297" s="6" t="e">
        <f t="shared" si="82"/>
        <v>#VALUE!</v>
      </c>
      <c r="P297" s="32" t="s">
        <v>13</v>
      </c>
      <c r="Q297" s="304">
        <f t="shared" si="77"/>
        <v>0</v>
      </c>
      <c r="R297" s="4" t="s">
        <v>52</v>
      </c>
      <c r="S297" s="5">
        <f t="shared" si="78"/>
        <v>0</v>
      </c>
      <c r="T297" s="40" t="str">
        <f t="shared" si="79"/>
        <v/>
      </c>
      <c r="U297" s="40" t="str">
        <f t="shared" si="80"/>
        <v/>
      </c>
      <c r="V297" s="40" t="str">
        <f t="shared" si="83"/>
        <v/>
      </c>
      <c r="W297" s="40" t="str">
        <f t="shared" si="84"/>
        <v/>
      </c>
      <c r="X297" s="281"/>
      <c r="Y297" s="40" t="str">
        <f t="shared" si="81"/>
        <v/>
      </c>
      <c r="Z297" s="276" t="str">
        <f t="shared" si="85"/>
        <v/>
      </c>
      <c r="AA297" s="357"/>
      <c r="AB297" s="40" t="str">
        <f t="shared" si="86"/>
        <v/>
      </c>
      <c r="AC297" s="40" t="str">
        <f t="shared" si="87"/>
        <v/>
      </c>
      <c r="AD297" s="40" t="str">
        <f t="shared" si="88"/>
        <v/>
      </c>
      <c r="AE297" s="40" t="str">
        <f t="shared" si="89"/>
        <v/>
      </c>
      <c r="AF297" s="10"/>
      <c r="AG297" s="10"/>
      <c r="AH297" s="10"/>
      <c r="AI297" s="10"/>
      <c r="AJ297" s="10"/>
      <c r="AK297" s="10"/>
      <c r="AL297" s="10"/>
      <c r="AM297" s="10"/>
      <c r="AN297" s="10"/>
    </row>
    <row r="298" spans="1:40" ht="26.25" customHeight="1" x14ac:dyDescent="0.35">
      <c r="A298" s="72" t="str">
        <f>IF(B298="","",MAX($A$8:A297)+1)</f>
        <v/>
      </c>
      <c r="B298" s="71"/>
      <c r="C298" s="357"/>
      <c r="D298" s="138"/>
      <c r="E298" s="304" t="str">
        <f t="shared" si="72"/>
        <v/>
      </c>
      <c r="F298" s="304" t="str">
        <f t="shared" si="73"/>
        <v/>
      </c>
      <c r="G298" s="357"/>
      <c r="H298" s="6" t="str">
        <f t="shared" si="74"/>
        <v/>
      </c>
      <c r="I298" s="5" t="str">
        <f t="shared" si="75"/>
        <v/>
      </c>
      <c r="J298" s="327"/>
      <c r="K298" s="70" t="s">
        <v>29</v>
      </c>
      <c r="L298" s="304">
        <f t="shared" si="76"/>
        <v>0</v>
      </c>
      <c r="M298" s="264"/>
      <c r="N298" s="264"/>
      <c r="O298" s="6" t="e">
        <f t="shared" si="82"/>
        <v>#VALUE!</v>
      </c>
      <c r="P298" s="32" t="s">
        <v>13</v>
      </c>
      <c r="Q298" s="304">
        <f t="shared" si="77"/>
        <v>0</v>
      </c>
      <c r="R298" s="4" t="s">
        <v>52</v>
      </c>
      <c r="S298" s="5">
        <f t="shared" si="78"/>
        <v>0</v>
      </c>
      <c r="T298" s="40" t="str">
        <f t="shared" si="79"/>
        <v/>
      </c>
      <c r="U298" s="40" t="str">
        <f t="shared" si="80"/>
        <v/>
      </c>
      <c r="V298" s="40" t="str">
        <f t="shared" si="83"/>
        <v/>
      </c>
      <c r="W298" s="40" t="str">
        <f t="shared" si="84"/>
        <v/>
      </c>
      <c r="X298" s="281"/>
      <c r="Y298" s="40" t="str">
        <f t="shared" si="81"/>
        <v/>
      </c>
      <c r="Z298" s="276" t="str">
        <f t="shared" si="85"/>
        <v/>
      </c>
      <c r="AA298" s="357"/>
      <c r="AB298" s="40" t="str">
        <f t="shared" si="86"/>
        <v/>
      </c>
      <c r="AC298" s="40" t="str">
        <f t="shared" si="87"/>
        <v/>
      </c>
      <c r="AD298" s="40" t="str">
        <f t="shared" si="88"/>
        <v/>
      </c>
      <c r="AE298" s="40" t="str">
        <f t="shared" si="89"/>
        <v/>
      </c>
      <c r="AF298" s="10"/>
      <c r="AG298" s="10"/>
      <c r="AH298" s="10"/>
      <c r="AI298" s="10"/>
      <c r="AJ298" s="10"/>
      <c r="AK298" s="10"/>
      <c r="AL298" s="10"/>
      <c r="AM298" s="10"/>
      <c r="AN298" s="10"/>
    </row>
    <row r="299" spans="1:40" ht="26.25" customHeight="1" x14ac:dyDescent="0.35">
      <c r="A299" s="72" t="str">
        <f>IF(B299="","",MAX($A$8:A298)+1)</f>
        <v/>
      </c>
      <c r="B299" s="71"/>
      <c r="C299" s="357"/>
      <c r="D299" s="138"/>
      <c r="E299" s="304" t="str">
        <f t="shared" si="72"/>
        <v/>
      </c>
      <c r="F299" s="304" t="str">
        <f t="shared" si="73"/>
        <v/>
      </c>
      <c r="G299" s="357"/>
      <c r="H299" s="6" t="str">
        <f t="shared" si="74"/>
        <v/>
      </c>
      <c r="I299" s="5" t="str">
        <f t="shared" si="75"/>
        <v/>
      </c>
      <c r="J299" s="327"/>
      <c r="K299" s="70" t="s">
        <v>29</v>
      </c>
      <c r="L299" s="304">
        <f t="shared" si="76"/>
        <v>0</v>
      </c>
      <c r="M299" s="264"/>
      <c r="N299" s="264"/>
      <c r="O299" s="6" t="e">
        <f t="shared" si="82"/>
        <v>#VALUE!</v>
      </c>
      <c r="P299" s="32" t="s">
        <v>13</v>
      </c>
      <c r="Q299" s="304">
        <f t="shared" si="77"/>
        <v>0</v>
      </c>
      <c r="R299" s="4" t="s">
        <v>52</v>
      </c>
      <c r="S299" s="5">
        <f t="shared" si="78"/>
        <v>0</v>
      </c>
      <c r="T299" s="40" t="str">
        <f t="shared" si="79"/>
        <v/>
      </c>
      <c r="U299" s="40" t="str">
        <f t="shared" si="80"/>
        <v/>
      </c>
      <c r="V299" s="40" t="str">
        <f t="shared" si="83"/>
        <v/>
      </c>
      <c r="W299" s="40" t="str">
        <f t="shared" si="84"/>
        <v/>
      </c>
      <c r="X299" s="281"/>
      <c r="Y299" s="40" t="str">
        <f t="shared" si="81"/>
        <v/>
      </c>
      <c r="Z299" s="276" t="str">
        <f t="shared" si="85"/>
        <v/>
      </c>
      <c r="AA299" s="357"/>
      <c r="AB299" s="40" t="str">
        <f t="shared" si="86"/>
        <v/>
      </c>
      <c r="AC299" s="40" t="str">
        <f t="shared" si="87"/>
        <v/>
      </c>
      <c r="AD299" s="40" t="str">
        <f t="shared" si="88"/>
        <v/>
      </c>
      <c r="AE299" s="40" t="str">
        <f t="shared" si="89"/>
        <v/>
      </c>
      <c r="AF299" s="10"/>
      <c r="AG299" s="10"/>
      <c r="AH299" s="10"/>
      <c r="AI299" s="10"/>
      <c r="AJ299" s="10"/>
      <c r="AK299" s="10"/>
      <c r="AL299" s="10"/>
      <c r="AM299" s="10"/>
      <c r="AN299" s="10"/>
    </row>
    <row r="300" spans="1:40" ht="26.25" customHeight="1" x14ac:dyDescent="0.35">
      <c r="A300" s="72" t="str">
        <f>IF(B300="","",MAX($A$8:A299)+1)</f>
        <v/>
      </c>
      <c r="B300" s="71"/>
      <c r="C300" s="357"/>
      <c r="D300" s="138"/>
      <c r="E300" s="304" t="str">
        <f t="shared" si="72"/>
        <v/>
      </c>
      <c r="F300" s="304" t="str">
        <f t="shared" si="73"/>
        <v/>
      </c>
      <c r="G300" s="357"/>
      <c r="H300" s="6" t="str">
        <f t="shared" si="74"/>
        <v/>
      </c>
      <c r="I300" s="5" t="str">
        <f t="shared" si="75"/>
        <v/>
      </c>
      <c r="J300" s="327"/>
      <c r="K300" s="70" t="s">
        <v>29</v>
      </c>
      <c r="L300" s="304">
        <f t="shared" si="76"/>
        <v>0</v>
      </c>
      <c r="M300" s="264"/>
      <c r="N300" s="264"/>
      <c r="O300" s="6" t="e">
        <f t="shared" si="82"/>
        <v>#VALUE!</v>
      </c>
      <c r="P300" s="32" t="s">
        <v>13</v>
      </c>
      <c r="Q300" s="304">
        <f t="shared" si="77"/>
        <v>0</v>
      </c>
      <c r="R300" s="4" t="s">
        <v>52</v>
      </c>
      <c r="S300" s="5">
        <f t="shared" si="78"/>
        <v>0</v>
      </c>
      <c r="T300" s="40" t="str">
        <f t="shared" si="79"/>
        <v/>
      </c>
      <c r="U300" s="40" t="str">
        <f t="shared" si="80"/>
        <v/>
      </c>
      <c r="V300" s="40" t="str">
        <f t="shared" si="83"/>
        <v/>
      </c>
      <c r="W300" s="40" t="str">
        <f t="shared" si="84"/>
        <v/>
      </c>
      <c r="X300" s="281"/>
      <c r="Y300" s="40" t="str">
        <f t="shared" si="81"/>
        <v/>
      </c>
      <c r="Z300" s="276" t="str">
        <f t="shared" si="85"/>
        <v/>
      </c>
      <c r="AA300" s="357"/>
      <c r="AB300" s="40" t="str">
        <f t="shared" si="86"/>
        <v/>
      </c>
      <c r="AC300" s="40" t="str">
        <f t="shared" si="87"/>
        <v/>
      </c>
      <c r="AD300" s="40" t="str">
        <f t="shared" si="88"/>
        <v/>
      </c>
      <c r="AE300" s="40" t="str">
        <f t="shared" si="89"/>
        <v/>
      </c>
      <c r="AF300" s="10"/>
      <c r="AG300" s="10"/>
      <c r="AH300" s="10"/>
      <c r="AI300" s="10"/>
      <c r="AJ300" s="10"/>
      <c r="AK300" s="10"/>
      <c r="AL300" s="10"/>
      <c r="AM300" s="10"/>
      <c r="AN300" s="10"/>
    </row>
    <row r="301" spans="1:40" ht="26.25" customHeight="1" x14ac:dyDescent="0.35">
      <c r="A301" s="72" t="str">
        <f>IF(B301="","",MAX($A$8:A300)+1)</f>
        <v/>
      </c>
      <c r="B301" s="71"/>
      <c r="C301" s="357"/>
      <c r="D301" s="138"/>
      <c r="E301" s="304" t="str">
        <f t="shared" si="72"/>
        <v/>
      </c>
      <c r="F301" s="304" t="str">
        <f t="shared" si="73"/>
        <v/>
      </c>
      <c r="G301" s="357"/>
      <c r="H301" s="6" t="str">
        <f t="shared" si="74"/>
        <v/>
      </c>
      <c r="I301" s="5" t="str">
        <f t="shared" si="75"/>
        <v/>
      </c>
      <c r="J301" s="327"/>
      <c r="K301" s="70" t="s">
        <v>29</v>
      </c>
      <c r="L301" s="304">
        <f t="shared" si="76"/>
        <v>0</v>
      </c>
      <c r="M301" s="264"/>
      <c r="N301" s="264"/>
      <c r="O301" s="6" t="e">
        <f t="shared" si="82"/>
        <v>#VALUE!</v>
      </c>
      <c r="P301" s="32" t="s">
        <v>13</v>
      </c>
      <c r="Q301" s="304">
        <f t="shared" si="77"/>
        <v>0</v>
      </c>
      <c r="R301" s="4" t="s">
        <v>52</v>
      </c>
      <c r="S301" s="5">
        <f t="shared" si="78"/>
        <v>0</v>
      </c>
      <c r="T301" s="40" t="str">
        <f t="shared" si="79"/>
        <v/>
      </c>
      <c r="U301" s="40" t="str">
        <f t="shared" si="80"/>
        <v/>
      </c>
      <c r="V301" s="40" t="str">
        <f t="shared" si="83"/>
        <v/>
      </c>
      <c r="W301" s="40" t="str">
        <f t="shared" si="84"/>
        <v/>
      </c>
      <c r="X301" s="281"/>
      <c r="Y301" s="40" t="str">
        <f t="shared" si="81"/>
        <v/>
      </c>
      <c r="Z301" s="276" t="str">
        <f t="shared" si="85"/>
        <v/>
      </c>
      <c r="AA301" s="357"/>
      <c r="AB301" s="40" t="str">
        <f t="shared" si="86"/>
        <v/>
      </c>
      <c r="AC301" s="40" t="str">
        <f t="shared" si="87"/>
        <v/>
      </c>
      <c r="AD301" s="40" t="str">
        <f t="shared" si="88"/>
        <v/>
      </c>
      <c r="AE301" s="40" t="str">
        <f t="shared" si="89"/>
        <v/>
      </c>
      <c r="AF301" s="10"/>
      <c r="AG301" s="10"/>
      <c r="AH301" s="10"/>
      <c r="AI301" s="10"/>
      <c r="AJ301" s="10"/>
      <c r="AK301" s="10"/>
      <c r="AL301" s="10"/>
      <c r="AM301" s="10"/>
      <c r="AN301" s="10"/>
    </row>
    <row r="302" spans="1:40" ht="26.25" customHeight="1" x14ac:dyDescent="0.35">
      <c r="A302" s="72" t="str">
        <f>IF(B302="","",MAX($A$8:A301)+1)</f>
        <v/>
      </c>
      <c r="B302" s="71"/>
      <c r="C302" s="357"/>
      <c r="D302" s="138"/>
      <c r="E302" s="304" t="str">
        <f t="shared" si="72"/>
        <v/>
      </c>
      <c r="F302" s="304" t="str">
        <f t="shared" si="73"/>
        <v/>
      </c>
      <c r="G302" s="357"/>
      <c r="H302" s="6" t="str">
        <f t="shared" si="74"/>
        <v/>
      </c>
      <c r="I302" s="5" t="str">
        <f t="shared" si="75"/>
        <v/>
      </c>
      <c r="J302" s="327"/>
      <c r="K302" s="70" t="s">
        <v>29</v>
      </c>
      <c r="L302" s="304">
        <f t="shared" si="76"/>
        <v>0</v>
      </c>
      <c r="M302" s="264"/>
      <c r="N302" s="264"/>
      <c r="O302" s="6" t="e">
        <f t="shared" si="82"/>
        <v>#VALUE!</v>
      </c>
      <c r="P302" s="32" t="s">
        <v>13</v>
      </c>
      <c r="Q302" s="304">
        <f t="shared" si="77"/>
        <v>0</v>
      </c>
      <c r="R302" s="4" t="s">
        <v>52</v>
      </c>
      <c r="S302" s="5">
        <f t="shared" si="78"/>
        <v>0</v>
      </c>
      <c r="T302" s="40" t="str">
        <f t="shared" si="79"/>
        <v/>
      </c>
      <c r="U302" s="40" t="str">
        <f t="shared" si="80"/>
        <v/>
      </c>
      <c r="V302" s="40" t="str">
        <f t="shared" si="83"/>
        <v/>
      </c>
      <c r="W302" s="40" t="str">
        <f t="shared" si="84"/>
        <v/>
      </c>
      <c r="X302" s="281"/>
      <c r="Y302" s="40" t="str">
        <f t="shared" si="81"/>
        <v/>
      </c>
      <c r="Z302" s="276" t="str">
        <f t="shared" si="85"/>
        <v/>
      </c>
      <c r="AA302" s="357"/>
      <c r="AB302" s="40" t="str">
        <f t="shared" si="86"/>
        <v/>
      </c>
      <c r="AC302" s="40" t="str">
        <f t="shared" si="87"/>
        <v/>
      </c>
      <c r="AD302" s="40" t="str">
        <f t="shared" si="88"/>
        <v/>
      </c>
      <c r="AE302" s="40" t="str">
        <f t="shared" si="89"/>
        <v/>
      </c>
      <c r="AF302" s="10"/>
      <c r="AG302" s="10"/>
      <c r="AH302" s="10"/>
      <c r="AI302" s="10"/>
      <c r="AJ302" s="10"/>
      <c r="AK302" s="10"/>
      <c r="AL302" s="10"/>
      <c r="AM302" s="10"/>
      <c r="AN302" s="10"/>
    </row>
    <row r="303" spans="1:40" ht="26.25" customHeight="1" x14ac:dyDescent="0.35">
      <c r="A303" s="72" t="str">
        <f>IF(B303="","",MAX($A$8:A302)+1)</f>
        <v/>
      </c>
      <c r="B303" s="71"/>
      <c r="C303" s="357"/>
      <c r="D303" s="138"/>
      <c r="E303" s="304" t="str">
        <f t="shared" si="72"/>
        <v/>
      </c>
      <c r="F303" s="304" t="str">
        <f t="shared" si="73"/>
        <v/>
      </c>
      <c r="G303" s="357"/>
      <c r="H303" s="6" t="str">
        <f t="shared" si="74"/>
        <v/>
      </c>
      <c r="I303" s="5" t="str">
        <f t="shared" si="75"/>
        <v/>
      </c>
      <c r="J303" s="327"/>
      <c r="K303" s="70" t="s">
        <v>29</v>
      </c>
      <c r="L303" s="304">
        <f t="shared" si="76"/>
        <v>0</v>
      </c>
      <c r="M303" s="264"/>
      <c r="N303" s="264"/>
      <c r="O303" s="6" t="e">
        <f t="shared" si="82"/>
        <v>#VALUE!</v>
      </c>
      <c r="P303" s="32" t="s">
        <v>13</v>
      </c>
      <c r="Q303" s="304">
        <f t="shared" si="77"/>
        <v>0</v>
      </c>
      <c r="R303" s="4" t="s">
        <v>52</v>
      </c>
      <c r="S303" s="5">
        <f t="shared" si="78"/>
        <v>0</v>
      </c>
      <c r="T303" s="40" t="str">
        <f t="shared" si="79"/>
        <v/>
      </c>
      <c r="U303" s="40" t="str">
        <f t="shared" si="80"/>
        <v/>
      </c>
      <c r="V303" s="40" t="str">
        <f t="shared" si="83"/>
        <v/>
      </c>
      <c r="W303" s="40" t="str">
        <f t="shared" si="84"/>
        <v/>
      </c>
      <c r="X303" s="281"/>
      <c r="Y303" s="40" t="str">
        <f t="shared" si="81"/>
        <v/>
      </c>
      <c r="Z303" s="276" t="str">
        <f t="shared" si="85"/>
        <v/>
      </c>
      <c r="AA303" s="357"/>
      <c r="AB303" s="40" t="str">
        <f t="shared" si="86"/>
        <v/>
      </c>
      <c r="AC303" s="40" t="str">
        <f t="shared" si="87"/>
        <v/>
      </c>
      <c r="AD303" s="40" t="str">
        <f t="shared" si="88"/>
        <v/>
      </c>
      <c r="AE303" s="40" t="str">
        <f t="shared" si="89"/>
        <v/>
      </c>
      <c r="AF303" s="10"/>
      <c r="AG303" s="10"/>
      <c r="AH303" s="10"/>
      <c r="AI303" s="10"/>
      <c r="AJ303" s="10"/>
      <c r="AK303" s="10"/>
      <c r="AL303" s="10"/>
      <c r="AM303" s="10"/>
      <c r="AN303" s="10"/>
    </row>
    <row r="304" spans="1:40" ht="26.25" customHeight="1" x14ac:dyDescent="0.35">
      <c r="A304" s="72" t="str">
        <f>IF(B304="","",MAX($A$8:A303)+1)</f>
        <v/>
      </c>
      <c r="B304" s="71"/>
      <c r="C304" s="357"/>
      <c r="D304" s="138"/>
      <c r="E304" s="304" t="str">
        <f t="shared" si="72"/>
        <v/>
      </c>
      <c r="F304" s="304" t="str">
        <f t="shared" si="73"/>
        <v/>
      </c>
      <c r="G304" s="357"/>
      <c r="H304" s="6" t="str">
        <f t="shared" si="74"/>
        <v/>
      </c>
      <c r="I304" s="5" t="str">
        <f t="shared" si="75"/>
        <v/>
      </c>
      <c r="J304" s="327"/>
      <c r="K304" s="70" t="s">
        <v>29</v>
      </c>
      <c r="L304" s="304">
        <f t="shared" si="76"/>
        <v>0</v>
      </c>
      <c r="M304" s="264"/>
      <c r="N304" s="264"/>
      <c r="O304" s="6" t="e">
        <f t="shared" si="82"/>
        <v>#VALUE!</v>
      </c>
      <c r="P304" s="32" t="s">
        <v>13</v>
      </c>
      <c r="Q304" s="304">
        <f t="shared" si="77"/>
        <v>0</v>
      </c>
      <c r="R304" s="4" t="s">
        <v>52</v>
      </c>
      <c r="S304" s="5">
        <f t="shared" si="78"/>
        <v>0</v>
      </c>
      <c r="T304" s="40" t="str">
        <f t="shared" si="79"/>
        <v/>
      </c>
      <c r="U304" s="40" t="str">
        <f t="shared" si="80"/>
        <v/>
      </c>
      <c r="V304" s="40" t="str">
        <f t="shared" si="83"/>
        <v/>
      </c>
      <c r="W304" s="40" t="str">
        <f t="shared" si="84"/>
        <v/>
      </c>
      <c r="X304" s="281"/>
      <c r="Y304" s="40" t="str">
        <f t="shared" si="81"/>
        <v/>
      </c>
      <c r="Z304" s="276" t="str">
        <f t="shared" si="85"/>
        <v/>
      </c>
      <c r="AA304" s="357"/>
      <c r="AB304" s="40" t="str">
        <f t="shared" si="86"/>
        <v/>
      </c>
      <c r="AC304" s="40" t="str">
        <f t="shared" si="87"/>
        <v/>
      </c>
      <c r="AD304" s="40" t="str">
        <f t="shared" si="88"/>
        <v/>
      </c>
      <c r="AE304" s="40" t="str">
        <f t="shared" si="89"/>
        <v/>
      </c>
      <c r="AF304" s="10"/>
      <c r="AG304" s="10"/>
      <c r="AH304" s="10"/>
      <c r="AI304" s="10"/>
      <c r="AJ304" s="10"/>
      <c r="AK304" s="10"/>
      <c r="AL304" s="10"/>
      <c r="AM304" s="10"/>
      <c r="AN304" s="10"/>
    </row>
    <row r="305" spans="1:40" ht="26.25" customHeight="1" x14ac:dyDescent="0.35">
      <c r="A305" s="72" t="str">
        <f>IF(B305="","",MAX($A$8:A304)+1)</f>
        <v/>
      </c>
      <c r="B305" s="71"/>
      <c r="C305" s="357"/>
      <c r="D305" s="138"/>
      <c r="E305" s="304" t="str">
        <f t="shared" si="72"/>
        <v/>
      </c>
      <c r="F305" s="304" t="str">
        <f t="shared" si="73"/>
        <v/>
      </c>
      <c r="G305" s="357"/>
      <c r="H305" s="6" t="str">
        <f t="shared" si="74"/>
        <v/>
      </c>
      <c r="I305" s="5" t="str">
        <f t="shared" si="75"/>
        <v/>
      </c>
      <c r="J305" s="327"/>
      <c r="K305" s="70" t="s">
        <v>29</v>
      </c>
      <c r="L305" s="304">
        <f t="shared" si="76"/>
        <v>0</v>
      </c>
      <c r="M305" s="264"/>
      <c r="N305" s="264"/>
      <c r="O305" s="6" t="e">
        <f t="shared" si="82"/>
        <v>#VALUE!</v>
      </c>
      <c r="P305" s="32" t="s">
        <v>13</v>
      </c>
      <c r="Q305" s="304">
        <f t="shared" si="77"/>
        <v>0</v>
      </c>
      <c r="R305" s="4" t="s">
        <v>52</v>
      </c>
      <c r="S305" s="5">
        <f t="shared" si="78"/>
        <v>0</v>
      </c>
      <c r="T305" s="40" t="str">
        <f t="shared" si="79"/>
        <v/>
      </c>
      <c r="U305" s="40" t="str">
        <f t="shared" si="80"/>
        <v/>
      </c>
      <c r="V305" s="40" t="str">
        <f t="shared" si="83"/>
        <v/>
      </c>
      <c r="W305" s="40" t="str">
        <f t="shared" si="84"/>
        <v/>
      </c>
      <c r="X305" s="281"/>
      <c r="Y305" s="40" t="str">
        <f t="shared" si="81"/>
        <v/>
      </c>
      <c r="Z305" s="276" t="str">
        <f t="shared" si="85"/>
        <v/>
      </c>
      <c r="AA305" s="357"/>
      <c r="AB305" s="40" t="str">
        <f t="shared" si="86"/>
        <v/>
      </c>
      <c r="AC305" s="40" t="str">
        <f t="shared" si="87"/>
        <v/>
      </c>
      <c r="AD305" s="40" t="str">
        <f t="shared" si="88"/>
        <v/>
      </c>
      <c r="AE305" s="40" t="str">
        <f t="shared" si="89"/>
        <v/>
      </c>
      <c r="AF305" s="10"/>
      <c r="AG305" s="10"/>
      <c r="AH305" s="10"/>
      <c r="AI305" s="10"/>
      <c r="AJ305" s="10"/>
      <c r="AK305" s="10"/>
      <c r="AL305" s="10"/>
      <c r="AM305" s="10"/>
      <c r="AN305" s="10"/>
    </row>
    <row r="306" spans="1:40" ht="26.25" customHeight="1" x14ac:dyDescent="0.35">
      <c r="A306" s="72" t="str">
        <f>IF(B306="","",MAX($A$8:A305)+1)</f>
        <v/>
      </c>
      <c r="B306" s="71"/>
      <c r="C306" s="357"/>
      <c r="D306" s="138"/>
      <c r="E306" s="304" t="str">
        <f t="shared" si="72"/>
        <v/>
      </c>
      <c r="F306" s="304" t="str">
        <f t="shared" si="73"/>
        <v/>
      </c>
      <c r="G306" s="357"/>
      <c r="H306" s="6" t="str">
        <f t="shared" si="74"/>
        <v/>
      </c>
      <c r="I306" s="5" t="str">
        <f t="shared" si="75"/>
        <v/>
      </c>
      <c r="J306" s="327"/>
      <c r="K306" s="70" t="s">
        <v>29</v>
      </c>
      <c r="L306" s="304">
        <f t="shared" si="76"/>
        <v>0</v>
      </c>
      <c r="M306" s="264"/>
      <c r="N306" s="264"/>
      <c r="O306" s="6" t="e">
        <f t="shared" si="82"/>
        <v>#VALUE!</v>
      </c>
      <c r="P306" s="32" t="s">
        <v>13</v>
      </c>
      <c r="Q306" s="304">
        <f t="shared" si="77"/>
        <v>0</v>
      </c>
      <c r="R306" s="4" t="s">
        <v>52</v>
      </c>
      <c r="S306" s="5">
        <f t="shared" si="78"/>
        <v>0</v>
      </c>
      <c r="T306" s="40" t="str">
        <f t="shared" si="79"/>
        <v/>
      </c>
      <c r="U306" s="40" t="str">
        <f t="shared" si="80"/>
        <v/>
      </c>
      <c r="V306" s="40" t="str">
        <f t="shared" si="83"/>
        <v/>
      </c>
      <c r="W306" s="40" t="str">
        <f t="shared" si="84"/>
        <v/>
      </c>
      <c r="X306" s="281"/>
      <c r="Y306" s="40" t="str">
        <f t="shared" si="81"/>
        <v/>
      </c>
      <c r="Z306" s="276" t="str">
        <f t="shared" si="85"/>
        <v/>
      </c>
      <c r="AA306" s="357"/>
      <c r="AB306" s="40" t="str">
        <f t="shared" si="86"/>
        <v/>
      </c>
      <c r="AC306" s="40" t="str">
        <f t="shared" si="87"/>
        <v/>
      </c>
      <c r="AD306" s="40" t="str">
        <f t="shared" si="88"/>
        <v/>
      </c>
      <c r="AE306" s="40" t="str">
        <f t="shared" si="89"/>
        <v/>
      </c>
      <c r="AF306" s="10"/>
      <c r="AG306" s="10"/>
      <c r="AH306" s="10"/>
      <c r="AI306" s="10"/>
      <c r="AJ306" s="10"/>
      <c r="AK306" s="10"/>
      <c r="AL306" s="10"/>
      <c r="AM306" s="10"/>
      <c r="AN306" s="10"/>
    </row>
    <row r="307" spans="1:40" ht="26.25" customHeight="1" x14ac:dyDescent="0.35">
      <c r="A307" s="72" t="str">
        <f>IF(B307="","",MAX($A$8:A306)+1)</f>
        <v/>
      </c>
      <c r="B307" s="71"/>
      <c r="C307" s="357"/>
      <c r="D307" s="138"/>
      <c r="E307" s="304" t="str">
        <f t="shared" si="72"/>
        <v/>
      </c>
      <c r="F307" s="304" t="str">
        <f t="shared" si="73"/>
        <v/>
      </c>
      <c r="G307" s="357"/>
      <c r="H307" s="6" t="str">
        <f t="shared" si="74"/>
        <v/>
      </c>
      <c r="I307" s="5" t="str">
        <f t="shared" si="75"/>
        <v/>
      </c>
      <c r="J307" s="327"/>
      <c r="K307" s="70" t="s">
        <v>29</v>
      </c>
      <c r="L307" s="304">
        <f t="shared" si="76"/>
        <v>0</v>
      </c>
      <c r="M307" s="264"/>
      <c r="N307" s="264"/>
      <c r="O307" s="6" t="e">
        <f t="shared" si="82"/>
        <v>#VALUE!</v>
      </c>
      <c r="P307" s="32" t="s">
        <v>13</v>
      </c>
      <c r="Q307" s="304">
        <f t="shared" si="77"/>
        <v>0</v>
      </c>
      <c r="R307" s="4" t="s">
        <v>52</v>
      </c>
      <c r="S307" s="5">
        <f t="shared" si="78"/>
        <v>0</v>
      </c>
      <c r="T307" s="40" t="str">
        <f t="shared" si="79"/>
        <v/>
      </c>
      <c r="U307" s="40" t="str">
        <f t="shared" si="80"/>
        <v/>
      </c>
      <c r="V307" s="40" t="str">
        <f t="shared" si="83"/>
        <v/>
      </c>
      <c r="W307" s="40" t="str">
        <f t="shared" si="84"/>
        <v/>
      </c>
      <c r="X307" s="281"/>
      <c r="Y307" s="40" t="str">
        <f t="shared" si="81"/>
        <v/>
      </c>
      <c r="Z307" s="276" t="str">
        <f t="shared" si="85"/>
        <v/>
      </c>
      <c r="AA307" s="357"/>
      <c r="AB307" s="40" t="str">
        <f t="shared" si="86"/>
        <v/>
      </c>
      <c r="AC307" s="40" t="str">
        <f t="shared" si="87"/>
        <v/>
      </c>
      <c r="AD307" s="40" t="str">
        <f t="shared" si="88"/>
        <v/>
      </c>
      <c r="AE307" s="40" t="str">
        <f t="shared" si="89"/>
        <v/>
      </c>
      <c r="AF307" s="10"/>
      <c r="AG307" s="10"/>
      <c r="AH307" s="10"/>
      <c r="AI307" s="10"/>
      <c r="AJ307" s="10"/>
      <c r="AK307" s="10"/>
      <c r="AL307" s="10"/>
      <c r="AM307" s="10"/>
      <c r="AN307" s="10"/>
    </row>
    <row r="308" spans="1:40" ht="26.25" customHeight="1" x14ac:dyDescent="0.35">
      <c r="A308" s="72" t="str">
        <f>IF(B308="","",MAX($A$8:A307)+1)</f>
        <v/>
      </c>
      <c r="B308" s="71"/>
      <c r="C308" s="357"/>
      <c r="D308" s="138"/>
      <c r="E308" s="304" t="str">
        <f t="shared" si="72"/>
        <v/>
      </c>
      <c r="F308" s="304" t="str">
        <f t="shared" si="73"/>
        <v/>
      </c>
      <c r="G308" s="357"/>
      <c r="H308" s="6" t="str">
        <f t="shared" si="74"/>
        <v/>
      </c>
      <c r="I308" s="5" t="str">
        <f t="shared" si="75"/>
        <v/>
      </c>
      <c r="J308" s="327"/>
      <c r="K308" s="70" t="s">
        <v>29</v>
      </c>
      <c r="L308" s="304">
        <f t="shared" si="76"/>
        <v>0</v>
      </c>
      <c r="M308" s="264"/>
      <c r="N308" s="264"/>
      <c r="O308" s="6" t="e">
        <f t="shared" si="82"/>
        <v>#VALUE!</v>
      </c>
      <c r="P308" s="32" t="s">
        <v>13</v>
      </c>
      <c r="Q308" s="304">
        <f t="shared" si="77"/>
        <v>0</v>
      </c>
      <c r="R308" s="4" t="s">
        <v>52</v>
      </c>
      <c r="S308" s="5">
        <f t="shared" si="78"/>
        <v>0</v>
      </c>
      <c r="T308" s="40" t="str">
        <f t="shared" si="79"/>
        <v/>
      </c>
      <c r="U308" s="40" t="str">
        <f t="shared" si="80"/>
        <v/>
      </c>
      <c r="V308" s="40" t="str">
        <f t="shared" si="83"/>
        <v/>
      </c>
      <c r="W308" s="40" t="str">
        <f t="shared" si="84"/>
        <v/>
      </c>
      <c r="X308" s="281"/>
      <c r="Y308" s="40" t="str">
        <f t="shared" si="81"/>
        <v/>
      </c>
      <c r="Z308" s="276" t="str">
        <f t="shared" si="85"/>
        <v/>
      </c>
      <c r="AA308" s="357"/>
      <c r="AB308" s="40" t="str">
        <f t="shared" si="86"/>
        <v/>
      </c>
      <c r="AC308" s="40" t="str">
        <f t="shared" si="87"/>
        <v/>
      </c>
      <c r="AD308" s="40" t="str">
        <f t="shared" si="88"/>
        <v/>
      </c>
      <c r="AE308" s="40" t="str">
        <f t="shared" si="89"/>
        <v/>
      </c>
      <c r="AF308" s="10"/>
      <c r="AG308" s="10"/>
      <c r="AH308" s="10"/>
      <c r="AI308" s="10"/>
      <c r="AJ308" s="10"/>
      <c r="AK308" s="10"/>
      <c r="AL308" s="10"/>
      <c r="AM308" s="10"/>
      <c r="AN308" s="10"/>
    </row>
    <row r="309" spans="1:40" ht="26.25" customHeight="1" x14ac:dyDescent="0.35">
      <c r="A309" s="72" t="str">
        <f>IF(B309="","",MAX($A$8:A308)+1)</f>
        <v/>
      </c>
      <c r="B309" s="71"/>
      <c r="C309" s="357"/>
      <c r="D309" s="138"/>
      <c r="E309" s="304" t="str">
        <f t="shared" si="72"/>
        <v/>
      </c>
      <c r="F309" s="304" t="str">
        <f t="shared" si="73"/>
        <v/>
      </c>
      <c r="G309" s="357"/>
      <c r="H309" s="6" t="str">
        <f t="shared" si="74"/>
        <v/>
      </c>
      <c r="I309" s="5" t="str">
        <f t="shared" si="75"/>
        <v/>
      </c>
      <c r="J309" s="327"/>
      <c r="K309" s="70" t="s">
        <v>29</v>
      </c>
      <c r="L309" s="304">
        <f t="shared" si="76"/>
        <v>0</v>
      </c>
      <c r="M309" s="264"/>
      <c r="N309" s="264"/>
      <c r="O309" s="6" t="e">
        <f t="shared" si="82"/>
        <v>#VALUE!</v>
      </c>
      <c r="P309" s="32" t="s">
        <v>13</v>
      </c>
      <c r="Q309" s="304">
        <f t="shared" si="77"/>
        <v>0</v>
      </c>
      <c r="R309" s="4" t="s">
        <v>52</v>
      </c>
      <c r="S309" s="5">
        <f t="shared" si="78"/>
        <v>0</v>
      </c>
      <c r="T309" s="40" t="str">
        <f t="shared" si="79"/>
        <v/>
      </c>
      <c r="U309" s="40" t="str">
        <f t="shared" si="80"/>
        <v/>
      </c>
      <c r="V309" s="40" t="str">
        <f t="shared" si="83"/>
        <v/>
      </c>
      <c r="W309" s="40" t="str">
        <f t="shared" si="84"/>
        <v/>
      </c>
      <c r="X309" s="281"/>
      <c r="Y309" s="40" t="str">
        <f t="shared" si="81"/>
        <v/>
      </c>
      <c r="Z309" s="276" t="str">
        <f t="shared" si="85"/>
        <v/>
      </c>
      <c r="AA309" s="357"/>
      <c r="AB309" s="40" t="str">
        <f t="shared" si="86"/>
        <v/>
      </c>
      <c r="AC309" s="40" t="str">
        <f t="shared" si="87"/>
        <v/>
      </c>
      <c r="AD309" s="40" t="str">
        <f t="shared" si="88"/>
        <v/>
      </c>
      <c r="AE309" s="40" t="str">
        <f t="shared" si="89"/>
        <v/>
      </c>
      <c r="AF309" s="10"/>
      <c r="AG309" s="10"/>
      <c r="AH309" s="10"/>
      <c r="AI309" s="10"/>
      <c r="AJ309" s="10"/>
      <c r="AK309" s="10"/>
      <c r="AL309" s="10"/>
      <c r="AM309" s="10"/>
      <c r="AN309" s="10"/>
    </row>
    <row r="310" spans="1:40" ht="26.25" customHeight="1" x14ac:dyDescent="0.35">
      <c r="A310" s="72" t="str">
        <f>IF(B310="","",MAX($A$8:A309)+1)</f>
        <v/>
      </c>
      <c r="B310" s="71"/>
      <c r="C310" s="357"/>
      <c r="D310" s="138"/>
      <c r="E310" s="304" t="str">
        <f t="shared" si="72"/>
        <v/>
      </c>
      <c r="F310" s="304" t="str">
        <f t="shared" si="73"/>
        <v/>
      </c>
      <c r="G310" s="357"/>
      <c r="H310" s="6" t="str">
        <f t="shared" si="74"/>
        <v/>
      </c>
      <c r="I310" s="5" t="str">
        <f t="shared" si="75"/>
        <v/>
      </c>
      <c r="J310" s="327"/>
      <c r="K310" s="70" t="s">
        <v>29</v>
      </c>
      <c r="L310" s="304">
        <f t="shared" si="76"/>
        <v>0</v>
      </c>
      <c r="M310" s="264"/>
      <c r="N310" s="264"/>
      <c r="O310" s="6" t="e">
        <f t="shared" si="82"/>
        <v>#VALUE!</v>
      </c>
      <c r="P310" s="32" t="s">
        <v>13</v>
      </c>
      <c r="Q310" s="304">
        <f t="shared" si="77"/>
        <v>0</v>
      </c>
      <c r="R310" s="4" t="s">
        <v>52</v>
      </c>
      <c r="S310" s="5">
        <f t="shared" si="78"/>
        <v>0</v>
      </c>
      <c r="T310" s="40" t="str">
        <f t="shared" si="79"/>
        <v/>
      </c>
      <c r="U310" s="40" t="str">
        <f t="shared" si="80"/>
        <v/>
      </c>
      <c r="V310" s="40" t="str">
        <f t="shared" si="83"/>
        <v/>
      </c>
      <c r="W310" s="40" t="str">
        <f t="shared" si="84"/>
        <v/>
      </c>
      <c r="X310" s="281"/>
      <c r="Y310" s="40" t="str">
        <f t="shared" si="81"/>
        <v/>
      </c>
      <c r="Z310" s="276" t="str">
        <f t="shared" si="85"/>
        <v/>
      </c>
      <c r="AA310" s="357"/>
      <c r="AB310" s="40" t="str">
        <f t="shared" si="86"/>
        <v/>
      </c>
      <c r="AC310" s="40" t="str">
        <f t="shared" si="87"/>
        <v/>
      </c>
      <c r="AD310" s="40" t="str">
        <f t="shared" si="88"/>
        <v/>
      </c>
      <c r="AE310" s="40" t="str">
        <f t="shared" si="89"/>
        <v/>
      </c>
      <c r="AF310" s="10"/>
      <c r="AG310" s="10"/>
      <c r="AH310" s="10"/>
      <c r="AI310" s="10"/>
      <c r="AJ310" s="10"/>
      <c r="AK310" s="10"/>
      <c r="AL310" s="10"/>
      <c r="AM310" s="10"/>
      <c r="AN310" s="10"/>
    </row>
    <row r="311" spans="1:40" ht="26.25" customHeight="1" x14ac:dyDescent="0.35">
      <c r="A311" s="72" t="str">
        <f>IF(B311="","",MAX($A$8:A310)+1)</f>
        <v/>
      </c>
      <c r="B311" s="71"/>
      <c r="C311" s="384"/>
      <c r="D311" s="138"/>
      <c r="E311" s="385" t="str">
        <f>IF(OR(D311="",D311="keine"),"",VLOOKUP(D311,NSollA,2,FALSE))</f>
        <v/>
      </c>
      <c r="F311" s="385" t="str">
        <f>IF(OR(D311="",D311="keine"),"",VLOOKUP(D311,NSollA,3,FALSE))</f>
        <v/>
      </c>
      <c r="G311" s="384"/>
      <c r="H311" s="6" t="str">
        <f>IF(OR(D311="",D311="keine",G311=""),"",IF(G311&lt;=E311,F311-(E311-G311)*VLOOKUP(D311,NSollA,5,FALSE),F311+(G311-E311)*VLOOKUP(D311,NSollA,4,FALSE)))</f>
        <v/>
      </c>
      <c r="I311" s="385" t="str">
        <f>IF(OR(D311="",D311="keine",G311=""),"",VLOOKUP(D311,NSollA,6,FALSE))</f>
        <v/>
      </c>
      <c r="J311" s="384"/>
      <c r="K311" s="70" t="s">
        <v>29</v>
      </c>
      <c r="L311" s="385">
        <f>VLOOKUP(K311,NSollHumus,2,FALSE)</f>
        <v>0</v>
      </c>
      <c r="M311" s="384"/>
      <c r="N311" s="384"/>
      <c r="O311" s="6" t="e">
        <f>H311-J311-M311-N311-L311-S311-Q311</f>
        <v>#VALUE!</v>
      </c>
      <c r="P311" s="32" t="s">
        <v>13</v>
      </c>
      <c r="Q311" s="385">
        <f>VLOOKUP(P311,NSollZF,2,FALSE)</f>
        <v>0</v>
      </c>
      <c r="R311" s="4" t="s">
        <v>52</v>
      </c>
      <c r="S311" s="385">
        <f>VLOOKUP(R311,NSollVF,2,FALSE)</f>
        <v>0</v>
      </c>
      <c r="T311" s="40" t="str">
        <f>IF(OR(D311="",D311="keine",G311=""),"",IF(O311&lt;0,0,O311))</f>
        <v/>
      </c>
      <c r="U311" s="40" t="str">
        <f>IF(OR(D311="",D311="keine",G311=""),"",IF(O311&lt;0,0,O311*C311))</f>
        <v/>
      </c>
      <c r="V311" s="40" t="str">
        <f>IF(OR(D311="",D311="keine",G311=""),"",IF(O311&lt;0,0,O311*0.8))</f>
        <v/>
      </c>
      <c r="W311" s="40" t="str">
        <f>IF(OR(D311="",D311="keine",G311=""),"",IF(U311&lt;0,0,(U311*0.8)))</f>
        <v/>
      </c>
      <c r="X311" s="281"/>
      <c r="Y311" s="40" t="str">
        <f>IF(X311="","",X311*C311)</f>
        <v/>
      </c>
      <c r="Z311" s="276" t="str">
        <f>IF(X311="","",IF(X311&gt;T311,"Achtung: N-Überhang!",""))</f>
        <v/>
      </c>
      <c r="AA311" s="384"/>
      <c r="AB311" s="40" t="str">
        <f>IF(OR(D311="",D311="keine",G311=""),"",IF(V311&lt;0,0,V311)-AA311)</f>
        <v/>
      </c>
      <c r="AC311" s="40" t="str">
        <f>IF(OR(D311="",D311="keine",G311=""),"",IF(W311&lt;0,0,(V311-AA311)*C311))</f>
        <v/>
      </c>
      <c r="AD311" s="40" t="str">
        <f>IF(X311="","",X311-AA311)</f>
        <v/>
      </c>
      <c r="AE311" s="40" t="str">
        <f>IF(Y311="","",AD311*C311)</f>
        <v/>
      </c>
      <c r="AF311" s="10"/>
      <c r="AG311" s="10"/>
      <c r="AH311" s="10"/>
      <c r="AI311" s="10"/>
      <c r="AJ311" s="10"/>
      <c r="AK311" s="10"/>
      <c r="AL311" s="10"/>
      <c r="AM311" s="10"/>
      <c r="AN311" s="10"/>
    </row>
    <row r="312" spans="1:40" ht="26.25" customHeight="1" x14ac:dyDescent="0.35">
      <c r="AD312" s="10"/>
      <c r="AE312" s="10"/>
      <c r="AF312" s="10"/>
      <c r="AG312" s="10"/>
      <c r="AH312" s="10"/>
      <c r="AI312" s="10"/>
      <c r="AJ312" s="10"/>
      <c r="AK312" s="10"/>
      <c r="AL312" s="10"/>
      <c r="AM312" s="10"/>
      <c r="AN312" s="10"/>
    </row>
    <row r="313" spans="1:40" ht="26.25" customHeight="1" x14ac:dyDescent="0.35">
      <c r="AD313" s="10"/>
      <c r="AE313" s="10"/>
      <c r="AF313" s="10"/>
      <c r="AG313" s="10"/>
      <c r="AH313" s="10"/>
      <c r="AI313" s="10"/>
      <c r="AJ313" s="10"/>
      <c r="AK313" s="10"/>
      <c r="AL313" s="10"/>
      <c r="AM313" s="10"/>
      <c r="AN313" s="10"/>
    </row>
    <row r="314" spans="1:40" ht="26.25" customHeight="1" x14ac:dyDescent="0.35">
      <c r="AD314" s="10"/>
      <c r="AE314" s="10"/>
      <c r="AF314" s="10"/>
      <c r="AG314" s="10"/>
      <c r="AH314" s="10"/>
      <c r="AI314" s="10"/>
      <c r="AJ314" s="10"/>
      <c r="AK314" s="10"/>
      <c r="AL314" s="10"/>
      <c r="AM314" s="10"/>
      <c r="AN314" s="10"/>
    </row>
    <row r="315" spans="1:40" ht="26.25" customHeight="1" x14ac:dyDescent="0.35">
      <c r="AD315" s="10"/>
      <c r="AE315" s="10"/>
      <c r="AF315" s="10"/>
      <c r="AG315" s="10"/>
      <c r="AH315" s="10"/>
      <c r="AI315" s="10"/>
      <c r="AJ315" s="10"/>
      <c r="AK315" s="10"/>
      <c r="AL315" s="10"/>
      <c r="AM315" s="10"/>
      <c r="AN315" s="10"/>
    </row>
    <row r="316" spans="1:40" ht="26.25" customHeight="1" x14ac:dyDescent="0.35">
      <c r="AD316" s="10"/>
      <c r="AE316" s="10"/>
      <c r="AF316" s="10"/>
      <c r="AG316" s="10"/>
      <c r="AH316" s="10"/>
      <c r="AI316" s="10"/>
      <c r="AJ316" s="10"/>
      <c r="AK316" s="10"/>
      <c r="AL316" s="10"/>
      <c r="AM316" s="10"/>
      <c r="AN316" s="10"/>
    </row>
    <row r="317" spans="1:40" ht="26.25" customHeight="1" x14ac:dyDescent="0.35">
      <c r="AD317" s="10"/>
      <c r="AE317" s="10"/>
      <c r="AF317" s="10"/>
      <c r="AG317" s="10"/>
      <c r="AH317" s="10"/>
      <c r="AI317" s="10"/>
      <c r="AJ317" s="10"/>
      <c r="AK317" s="10"/>
      <c r="AL317" s="10"/>
      <c r="AM317" s="10"/>
      <c r="AN317" s="10"/>
    </row>
    <row r="318" spans="1:40" ht="26.25" customHeight="1" x14ac:dyDescent="0.35">
      <c r="AD318" s="10"/>
      <c r="AE318" s="10"/>
      <c r="AF318" s="10"/>
      <c r="AG318" s="10"/>
      <c r="AH318" s="10"/>
      <c r="AI318" s="10"/>
      <c r="AJ318" s="10"/>
      <c r="AK318" s="10"/>
      <c r="AL318" s="10"/>
      <c r="AM318" s="10"/>
      <c r="AN318" s="10"/>
    </row>
    <row r="319" spans="1:40" ht="26.25" customHeight="1" x14ac:dyDescent="0.35">
      <c r="AD319" s="10"/>
      <c r="AE319" s="10"/>
      <c r="AF319" s="10"/>
      <c r="AG319" s="10"/>
      <c r="AH319" s="10"/>
      <c r="AI319" s="10"/>
      <c r="AJ319" s="10"/>
      <c r="AK319" s="10"/>
      <c r="AL319" s="10"/>
      <c r="AM319" s="10"/>
      <c r="AN319" s="10"/>
    </row>
    <row r="320" spans="1:40" ht="26.25" customHeight="1" x14ac:dyDescent="0.35">
      <c r="AD320" s="10"/>
      <c r="AE320" s="10"/>
      <c r="AF320" s="10"/>
      <c r="AG320" s="10"/>
      <c r="AH320" s="10"/>
      <c r="AI320" s="10"/>
      <c r="AJ320" s="10"/>
      <c r="AK320" s="10"/>
      <c r="AL320" s="10"/>
      <c r="AM320" s="10"/>
      <c r="AN320" s="10"/>
    </row>
    <row r="321" s="10" customFormat="1" ht="26.25" customHeight="1" x14ac:dyDescent="0.35"/>
    <row r="322" s="10" customFormat="1" ht="26.25" customHeight="1" x14ac:dyDescent="0.35"/>
    <row r="323" s="10" customFormat="1" ht="26.25" customHeight="1" x14ac:dyDescent="0.35"/>
    <row r="324" s="10" customFormat="1" ht="26.25" customHeight="1" x14ac:dyDescent="0.35"/>
    <row r="325" s="10" customFormat="1" ht="26.25" customHeight="1" x14ac:dyDescent="0.35"/>
    <row r="326" s="10" customFormat="1" ht="26.25" customHeight="1" x14ac:dyDescent="0.35"/>
    <row r="327" s="10" customFormat="1" ht="26.25" customHeight="1" x14ac:dyDescent="0.35"/>
    <row r="328" s="10" customFormat="1" ht="26.25" customHeight="1" x14ac:dyDescent="0.35"/>
    <row r="329" s="10" customFormat="1" ht="26.25" customHeight="1" x14ac:dyDescent="0.35"/>
    <row r="330" s="10" customFormat="1" ht="26.25" customHeight="1" x14ac:dyDescent="0.35"/>
    <row r="331" s="10" customFormat="1" ht="26.25" customHeight="1" x14ac:dyDescent="0.35"/>
    <row r="332" s="10" customFormat="1" ht="26.25" customHeight="1" x14ac:dyDescent="0.35"/>
    <row r="333" s="10" customFormat="1" ht="26.25" customHeight="1" x14ac:dyDescent="0.35"/>
    <row r="334" s="10" customFormat="1" ht="26.25" customHeight="1" x14ac:dyDescent="0.35"/>
    <row r="335" s="10" customFormat="1" ht="26.25" customHeight="1" x14ac:dyDescent="0.35"/>
    <row r="336" s="10" customFormat="1" ht="26.25" customHeight="1" x14ac:dyDescent="0.35"/>
    <row r="337" s="10" customFormat="1" ht="26.25" customHeight="1" x14ac:dyDescent="0.35"/>
    <row r="338" s="10" customFormat="1" ht="26.25" customHeight="1" x14ac:dyDescent="0.35"/>
    <row r="339" s="10" customFormat="1" ht="26.25" customHeight="1" x14ac:dyDescent="0.35"/>
    <row r="340" s="10" customFormat="1" ht="26.25" customHeight="1" x14ac:dyDescent="0.35"/>
    <row r="341" s="10" customFormat="1" ht="26.25" customHeight="1" x14ac:dyDescent="0.35"/>
    <row r="342" s="10" customFormat="1" ht="26.25" customHeight="1" x14ac:dyDescent="0.35"/>
    <row r="343" s="10" customFormat="1" ht="26.25" customHeight="1" x14ac:dyDescent="0.35"/>
    <row r="344" s="10" customFormat="1" ht="26.25" customHeight="1" x14ac:dyDescent="0.35"/>
    <row r="345" s="10" customFormat="1" ht="26.25" customHeight="1" x14ac:dyDescent="0.35"/>
    <row r="346" s="10" customFormat="1" ht="26.25" customHeight="1" x14ac:dyDescent="0.35"/>
    <row r="347" s="10" customFormat="1" ht="26.25" customHeight="1" x14ac:dyDescent="0.35"/>
  </sheetData>
  <sheetProtection algorithmName="SHA-512" hashValue="mHetRmpJ03FkjA0FxOTKVhlLa0PXewBLC2CO5b1TWgvrltGZeb/JEeXoowDJGUEnj4ispo+tMJyrIba5/e0d0w==" saltValue="ZkjU/nYC81pe8kPt5CBaZA==" spinCount="100000" sheet="1" selectLockedCells="1"/>
  <protectedRanges>
    <protectedRange sqref="O1:O3 I1 R8:R311 P8:P311 J61:K311 B61:B311 D61:D311 G61:G311 K8:K60" name="N Bedarf Ackerbau"/>
    <protectedRange sqref="C61:C311" name="N Bedarf Ackerbau_1"/>
    <protectedRange sqref="B8:B60 D8:D60" name="N Bedarf Ackerbau_3"/>
    <protectedRange sqref="C8:C60" name="N Bedarf Ackerbau_1_2"/>
    <protectedRange sqref="G8:G60" name="N Bedarf Ackerbau_4"/>
    <protectedRange sqref="J8:J60" name="N Bedarf Ackerbau_5"/>
  </protectedRanges>
  <mergeCells count="37">
    <mergeCell ref="A6:A7"/>
    <mergeCell ref="B6:B7"/>
    <mergeCell ref="D6:D7"/>
    <mergeCell ref="I6:I7"/>
    <mergeCell ref="K6:K7"/>
    <mergeCell ref="B4:D4"/>
    <mergeCell ref="E1:G1"/>
    <mergeCell ref="T4:W4"/>
    <mergeCell ref="O6:O7"/>
    <mergeCell ref="P6:P7"/>
    <mergeCell ref="Q6:Q7"/>
    <mergeCell ref="S6:S7"/>
    <mergeCell ref="L6:L7"/>
    <mergeCell ref="P3:R3"/>
    <mergeCell ref="I1:J1"/>
    <mergeCell ref="R6:R7"/>
    <mergeCell ref="P1:R1"/>
    <mergeCell ref="P2:R2"/>
    <mergeCell ref="E3:J3"/>
    <mergeCell ref="E4:J4"/>
    <mergeCell ref="P4:R4"/>
    <mergeCell ref="Z1:AE1"/>
    <mergeCell ref="Z2:AE2"/>
    <mergeCell ref="AA3:AE3"/>
    <mergeCell ref="AD6:AE6"/>
    <mergeCell ref="AA5:AE5"/>
    <mergeCell ref="AB6:AC6"/>
    <mergeCell ref="V5:Z5"/>
    <mergeCell ref="T3:W3"/>
    <mergeCell ref="X3:Y3"/>
    <mergeCell ref="X4:Y4"/>
    <mergeCell ref="X6:Z6"/>
    <mergeCell ref="T6:U6"/>
    <mergeCell ref="V6:W6"/>
    <mergeCell ref="X1:Y1"/>
    <mergeCell ref="X2:Y2"/>
    <mergeCell ref="T1:W1"/>
  </mergeCells>
  <dataValidations count="4">
    <dataValidation type="list" allowBlank="1" sqref="R8:R311" xr:uid="{00000000-0002-0000-0D00-000000000000}">
      <formula1>Vorfrucht</formula1>
    </dataValidation>
    <dataValidation type="list" allowBlank="1" sqref="P8:P311" xr:uid="{00000000-0002-0000-0D00-000001000000}">
      <formula1>Zwischenfrucht</formula1>
    </dataValidation>
    <dataValidation type="list" allowBlank="1" sqref="K8:K311" xr:uid="{00000000-0002-0000-0D00-000002000000}">
      <formula1>Humus</formula1>
    </dataValidation>
    <dataValidation type="list" allowBlank="1" showErrorMessage="1" error="Nur Werte aus der Auswahlliste zulässig!" sqref="D8:D311" xr:uid="{00000000-0002-0000-0D00-000003000000}">
      <formula1>Kulturen</formula1>
    </dataValidation>
  </dataValidations>
  <pageMargins left="0.51181102362204722" right="0.51181102362204722" top="0.98425196850393704" bottom="0.55118110236220474" header="0.31496062992125984" footer="0.31496062992125984"/>
  <pageSetup paperSize="9" scale="48" orientation="landscape" horizontalDpi="1200" verticalDpi="1200" r:id="rId1"/>
  <headerFooter>
    <oddHeader>&amp;C&amp;G&amp;R&amp;G</oddHead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tint="-0.249977111117893"/>
  </sheetPr>
  <dimension ref="A1:AK311"/>
  <sheetViews>
    <sheetView zoomScale="70" zoomScaleNormal="70" workbookViewId="0">
      <pane xSplit="4" ySplit="7" topLeftCell="E154" activePane="bottomRight" state="frozen"/>
      <selection pane="topRight" activeCell="E1" sqref="E1"/>
      <selection pane="bottomLeft" activeCell="A8" sqref="A8"/>
      <selection pane="bottomRight" activeCell="B8" sqref="B8"/>
    </sheetView>
  </sheetViews>
  <sheetFormatPr baseColWidth="10" defaultColWidth="11.453125" defaultRowHeight="14.5" x14ac:dyDescent="0.35"/>
  <cols>
    <col min="1" max="1" width="5.1796875" style="137" customWidth="1"/>
    <col min="2" max="2" width="23.81640625" style="15" customWidth="1"/>
    <col min="3" max="3" width="10.54296875" style="10" customWidth="1"/>
    <col min="4" max="4" width="29.1796875" style="15" customWidth="1"/>
    <col min="5" max="5" width="8.08984375" style="137" customWidth="1"/>
    <col min="6" max="6" width="7.1796875" style="137" customWidth="1"/>
    <col min="7" max="7" width="11.81640625" style="10" hidden="1" customWidth="1"/>
    <col min="8" max="8" width="11.81640625" style="15" customWidth="1"/>
    <col min="9" max="9" width="13.36328125" style="10" customWidth="1"/>
    <col min="10" max="10" width="11.1796875" style="137" hidden="1" customWidth="1"/>
    <col min="11" max="11" width="20.81640625" style="10" customWidth="1"/>
    <col min="12" max="12" width="5.81640625" style="137" hidden="1" customWidth="1"/>
    <col min="13" max="13" width="11.453125" style="10" customWidth="1"/>
    <col min="14" max="14" width="21.81640625" style="10" customWidth="1"/>
    <col min="15" max="15" width="5.81640625" style="10" hidden="1" customWidth="1"/>
    <col min="16" max="16" width="22" style="10" customWidth="1"/>
    <col min="17" max="17" width="5.81640625" style="137" hidden="1" customWidth="1"/>
    <col min="18" max="18" width="8.1796875" style="142" bestFit="1" customWidth="1"/>
    <col min="19" max="19" width="26" style="143" customWidth="1"/>
    <col min="20" max="20" width="7.1796875" style="143" customWidth="1"/>
    <col min="21" max="21" width="12.1796875" style="143" customWidth="1"/>
    <col min="22" max="22" width="8.1796875" style="143" customWidth="1"/>
    <col min="23" max="23" width="12.08984375" style="143" customWidth="1"/>
    <col min="24" max="24" width="13.6328125" style="143" customWidth="1"/>
    <col min="25" max="25" width="2.453125" style="137" customWidth="1"/>
    <col min="26" max="26" width="88.81640625" style="112" customWidth="1"/>
    <col min="27" max="37" width="11.453125" style="99"/>
    <col min="38" max="16384" width="11.453125" style="10"/>
  </cols>
  <sheetData>
    <row r="1" spans="1:37" ht="28" customHeight="1" x14ac:dyDescent="0.35">
      <c r="A1" s="17"/>
      <c r="B1" s="35" t="s">
        <v>76</v>
      </c>
      <c r="D1" s="33"/>
      <c r="E1" s="478" t="s">
        <v>77</v>
      </c>
      <c r="F1" s="478"/>
      <c r="G1" s="478"/>
      <c r="H1" s="1093">
        <f ca="1">YEAR(TODAY())</f>
        <v>2026</v>
      </c>
      <c r="I1" s="1093"/>
      <c r="J1" s="480"/>
      <c r="K1" s="26"/>
      <c r="L1" s="26"/>
      <c r="M1" s="18"/>
      <c r="N1" s="285" t="s">
        <v>78</v>
      </c>
      <c r="O1" s="1029"/>
      <c r="P1" s="1029"/>
      <c r="Q1" s="1090" t="s">
        <v>828</v>
      </c>
      <c r="R1" s="1090"/>
      <c r="S1" s="1090"/>
      <c r="T1" s="1080">
        <f>SUM(C8:C310)</f>
        <v>0</v>
      </c>
      <c r="U1" s="1080"/>
      <c r="V1" s="1068" t="s">
        <v>721</v>
      </c>
      <c r="W1" s="1068"/>
      <c r="X1" s="1068"/>
    </row>
    <row r="2" spans="1:37" ht="23" customHeight="1" x14ac:dyDescent="0.3">
      <c r="A2" s="17"/>
      <c r="B2" s="279" t="str">
        <f ca="1">"$A$1:$X$"&amp;COUNTA(H:H)+7</f>
        <v>$A$1:$X$12</v>
      </c>
      <c r="C2" s="34"/>
      <c r="D2" s="33"/>
      <c r="E2" s="38"/>
      <c r="F2" s="23"/>
      <c r="I2" s="23"/>
      <c r="J2" s="261"/>
      <c r="K2" s="26"/>
      <c r="L2" s="26"/>
      <c r="M2" s="22"/>
      <c r="N2" s="283" t="s">
        <v>79</v>
      </c>
      <c r="O2" s="1012"/>
      <c r="P2" s="1012"/>
      <c r="Q2" s="283" t="s">
        <v>351</v>
      </c>
      <c r="R2" s="1094" t="s">
        <v>983</v>
      </c>
      <c r="S2" s="1095"/>
      <c r="T2" s="1063">
        <f>SUM(U8:U310)</f>
        <v>0</v>
      </c>
      <c r="U2" s="1063"/>
      <c r="V2" s="1063">
        <f>SUM(W8:W310,'N-Bedarf-SK §13a'!AJ8:AJ310,'N-Bedarf AL §13a'!Y8:Y310)</f>
        <v>0</v>
      </c>
      <c r="W2" s="1063"/>
      <c r="X2" s="1063"/>
    </row>
    <row r="3" spans="1:37" ht="23" customHeight="1" x14ac:dyDescent="0.35">
      <c r="A3" s="17"/>
      <c r="B3" s="35" t="s">
        <v>42</v>
      </c>
      <c r="C3" s="34"/>
      <c r="D3" s="36"/>
      <c r="E3" s="39"/>
      <c r="F3" s="24"/>
      <c r="H3" s="1030" t="s">
        <v>15</v>
      </c>
      <c r="I3" s="1030"/>
      <c r="J3" s="1030"/>
      <c r="K3" s="26"/>
      <c r="L3" s="26"/>
      <c r="M3" s="22"/>
      <c r="N3" s="283" t="s">
        <v>80</v>
      </c>
      <c r="O3" s="1011">
        <f ca="1">TODAY()</f>
        <v>46086</v>
      </c>
      <c r="P3" s="1012"/>
      <c r="Q3" s="1023" t="s">
        <v>826</v>
      </c>
      <c r="R3" s="1023"/>
      <c r="S3" s="1023"/>
      <c r="T3" s="1092">
        <f>SUM(U8:U310,'N-Bedarf-SK §13a'!AH8:AH310,'N-Bedarf AL §13a'!W8:W310)</f>
        <v>0</v>
      </c>
      <c r="U3" s="1092"/>
      <c r="V3" s="309" t="s">
        <v>695</v>
      </c>
      <c r="W3" s="1091" t="str">
        <f>IF(V2="","",IF(V2&gt;T3,"Achtung: N-Überhang!",""))</f>
        <v/>
      </c>
      <c r="X3" s="1091"/>
    </row>
    <row r="4" spans="1:37" ht="23" customHeight="1" x14ac:dyDescent="0.35">
      <c r="A4" s="17"/>
      <c r="B4" s="479" t="s">
        <v>701</v>
      </c>
      <c r="C4" s="479"/>
      <c r="D4" s="479"/>
      <c r="E4" s="25"/>
      <c r="F4" s="25"/>
      <c r="H4" s="1031" t="s">
        <v>16</v>
      </c>
      <c r="I4" s="1031"/>
      <c r="J4" s="1031"/>
      <c r="K4" s="26"/>
      <c r="L4" s="26"/>
      <c r="M4" s="25"/>
      <c r="N4" s="286" t="s">
        <v>358</v>
      </c>
      <c r="O4" s="286"/>
      <c r="P4" s="417" t="str">
        <f>Hinweise!E3</f>
        <v>5.2</v>
      </c>
      <c r="Q4" s="102"/>
      <c r="R4" s="102"/>
      <c r="S4" s="102"/>
      <c r="T4" s="102"/>
      <c r="U4" s="102"/>
      <c r="V4" s="102"/>
      <c r="W4" s="102"/>
      <c r="X4" s="102"/>
    </row>
    <row r="5" spans="1:37" ht="32.5" customHeight="1" x14ac:dyDescent="0.35">
      <c r="A5" s="17"/>
      <c r="B5" s="42"/>
      <c r="C5" s="42"/>
      <c r="D5" s="42"/>
      <c r="E5" s="42"/>
      <c r="F5" s="42"/>
      <c r="G5" s="42"/>
      <c r="H5" s="21"/>
      <c r="I5" s="17"/>
      <c r="J5" s="17"/>
      <c r="K5" s="42"/>
      <c r="L5" s="42"/>
      <c r="M5" s="42"/>
      <c r="N5" s="42"/>
      <c r="O5" s="42"/>
      <c r="P5" s="42"/>
      <c r="Q5" s="42"/>
      <c r="R5" s="42"/>
      <c r="S5" s="90"/>
      <c r="T5" s="1037" t="s">
        <v>716</v>
      </c>
      <c r="U5" s="1037"/>
      <c r="V5" s="1037"/>
      <c r="W5" s="1037"/>
      <c r="X5" s="1037"/>
      <c r="Y5" s="187"/>
      <c r="Z5" s="113"/>
    </row>
    <row r="6" spans="1:37" ht="72" customHeight="1" x14ac:dyDescent="0.35">
      <c r="A6" s="1023" t="s">
        <v>54</v>
      </c>
      <c r="B6" s="1023" t="s">
        <v>805</v>
      </c>
      <c r="C6" s="1023" t="s">
        <v>48</v>
      </c>
      <c r="D6" s="1023" t="s">
        <v>83</v>
      </c>
      <c r="E6" s="43" t="s">
        <v>990</v>
      </c>
      <c r="F6" s="43" t="s">
        <v>991</v>
      </c>
      <c r="G6" s="43" t="s">
        <v>301</v>
      </c>
      <c r="H6" s="305" t="s">
        <v>697</v>
      </c>
      <c r="I6" s="305" t="s">
        <v>992</v>
      </c>
      <c r="J6" s="43" t="s">
        <v>106</v>
      </c>
      <c r="K6" s="1017" t="s">
        <v>85</v>
      </c>
      <c r="L6" s="1026" t="s">
        <v>30</v>
      </c>
      <c r="M6" s="296" t="s">
        <v>87</v>
      </c>
      <c r="N6" s="260" t="s">
        <v>720</v>
      </c>
      <c r="O6" s="1024" t="s">
        <v>30</v>
      </c>
      <c r="P6" s="260" t="s">
        <v>276</v>
      </c>
      <c r="Q6" s="1024" t="s">
        <v>30</v>
      </c>
      <c r="R6" s="1015" t="s">
        <v>780</v>
      </c>
      <c r="S6" s="1016"/>
      <c r="T6" s="1015" t="s">
        <v>713</v>
      </c>
      <c r="U6" s="1016"/>
      <c r="V6" s="1023" t="s">
        <v>719</v>
      </c>
      <c r="W6" s="1023"/>
      <c r="X6" s="1023"/>
      <c r="Y6" s="190"/>
      <c r="Z6" s="113"/>
    </row>
    <row r="7" spans="1:37" s="13" customFormat="1" ht="24" customHeight="1" x14ac:dyDescent="0.35">
      <c r="A7" s="1023"/>
      <c r="B7" s="1023"/>
      <c r="C7" s="1023"/>
      <c r="D7" s="1023"/>
      <c r="E7" s="299" t="s">
        <v>20</v>
      </c>
      <c r="F7" s="303" t="s">
        <v>7</v>
      </c>
      <c r="G7" s="299" t="s">
        <v>0</v>
      </c>
      <c r="H7" s="257" t="s">
        <v>20</v>
      </c>
      <c r="I7" s="258" t="s">
        <v>84</v>
      </c>
      <c r="J7" s="299" t="s">
        <v>0</v>
      </c>
      <c r="K7" s="1018"/>
      <c r="L7" s="1027"/>
      <c r="M7" s="257" t="s">
        <v>0</v>
      </c>
      <c r="N7" s="78" t="s">
        <v>274</v>
      </c>
      <c r="O7" s="1025"/>
      <c r="P7" s="78" t="s">
        <v>275</v>
      </c>
      <c r="Q7" s="1025"/>
      <c r="R7" s="268" t="s">
        <v>49</v>
      </c>
      <c r="S7" s="47" t="s">
        <v>781</v>
      </c>
      <c r="T7" s="268" t="s">
        <v>49</v>
      </c>
      <c r="U7" s="47" t="s">
        <v>781</v>
      </c>
      <c r="V7" s="268" t="s">
        <v>49</v>
      </c>
      <c r="W7" s="47" t="s">
        <v>781</v>
      </c>
      <c r="X7" s="47" t="s">
        <v>395</v>
      </c>
      <c r="Y7" s="188"/>
      <c r="Z7" s="114"/>
      <c r="AA7" s="100"/>
      <c r="AB7" s="100"/>
      <c r="AC7" s="100"/>
      <c r="AD7" s="100"/>
      <c r="AE7" s="100"/>
      <c r="AF7" s="100"/>
      <c r="AG7" s="100"/>
      <c r="AH7" s="100"/>
      <c r="AI7" s="100"/>
      <c r="AJ7" s="100"/>
      <c r="AK7" s="100"/>
    </row>
    <row r="8" spans="1:37" ht="32" customHeight="1" x14ac:dyDescent="0.35">
      <c r="A8" s="72">
        <v>1</v>
      </c>
      <c r="B8" s="74"/>
      <c r="C8" s="1"/>
      <c r="D8" s="87"/>
      <c r="E8" s="300" t="str">
        <f t="shared" ref="E8:E71" si="0">IF(OR(D8="",D8="keine"),"",VLOOKUP(D8,NSollG,2,FALSE))</f>
        <v/>
      </c>
      <c r="F8" s="300" t="str">
        <f t="shared" ref="F8:F71" si="1">IF(OR(D8="",D8="keine"),"",VLOOKUP(D8,NSollG,3,FALSE))</f>
        <v/>
      </c>
      <c r="G8" s="27" t="str">
        <f t="shared" ref="G8:G71" si="2">IF(OR(D8="",D8="keine"),"",VLOOKUP(D8,NSollG,4,FALSE))</f>
        <v/>
      </c>
      <c r="H8" s="1"/>
      <c r="I8" s="1"/>
      <c r="J8" s="302" t="str">
        <f>IF(OR(D8="",D8="keine",H8="",I8=""),"",G8-((E8-H8)*VLOOKUP(D8,NSollG,5,FALSE)+(F8-I8)*VLOOKUP(D8,NSollG,6,FALSE)))</f>
        <v/>
      </c>
      <c r="K8" s="86" t="s">
        <v>277</v>
      </c>
      <c r="L8" s="45">
        <f t="shared" ref="L8:L71" si="3">IF(K8="","",VLOOKUP(K8,NSollHumusG,2,FALSE))</f>
        <v>10</v>
      </c>
      <c r="M8" s="3"/>
      <c r="N8" s="77" t="s">
        <v>272</v>
      </c>
      <c r="O8" s="45">
        <f t="shared" ref="O8:O71" si="4">IF(N8="","",VLOOKUP(N8,NSollLegGL,2,FALSE))</f>
        <v>0</v>
      </c>
      <c r="P8" s="77" t="s">
        <v>272</v>
      </c>
      <c r="Q8" s="45">
        <f t="shared" ref="Q8:Q71" si="5">VLOOKUP(P8,NSollLegAF,2,FALSE)</f>
        <v>0</v>
      </c>
      <c r="R8" s="46" t="str">
        <f t="shared" ref="R8:R71" si="6">IF(OR(D8="",D8="keine",H8="",I8="",K8=""),"",IF(AND(O8&gt;0,Q8&gt;0),"",IF((J8-L8-M8-O8-Q8)&lt;0,0,(J8-L8-M8-O8-Q8))))</f>
        <v/>
      </c>
      <c r="S8" s="46" t="str">
        <f t="shared" ref="S8:S71" si="7">IF(OR(D8="",D8="keine",R8=""),"",IF(R8&lt;0,0,R8*C8))</f>
        <v/>
      </c>
      <c r="T8" s="46" t="str">
        <f t="shared" ref="T8:T71" si="8">IF(OR(D8="",D8="keine",H8="",I8="",K8=""),"",IF(AND(O8&gt;0,Q8&gt;0),"",IF((J8-L8-M8-O8-Q8)&lt;0,0,((J8-L8-M8-O8-Q8)*0.8))))</f>
        <v/>
      </c>
      <c r="U8" s="46" t="str">
        <f t="shared" ref="U8:U71" si="9">IF(OR(D8="",D8="keine",R8=""),"",IF(R8&lt;0,0,(R8*C8)*0.8))</f>
        <v/>
      </c>
      <c r="V8" s="278"/>
      <c r="W8" s="46" t="str">
        <f t="shared" ref="W8:W71" si="10">IF(V8="","",V8*C8)</f>
        <v/>
      </c>
      <c r="X8" s="273" t="str">
        <f>IF(V8="","",IF(V8&gt;R8,"Achtung: N-Überhang!",""))</f>
        <v/>
      </c>
      <c r="Y8" s="190"/>
      <c r="Z8" s="115" t="str">
        <f t="shared" ref="Z8:Z29" si="11">IF(AND(O8&gt;0,Q8&gt;0),"Auswahl NUR bei Grünland ODER Ackerfutter zulässig!","")</f>
        <v/>
      </c>
    </row>
    <row r="9" spans="1:37" ht="32" customHeight="1" x14ac:dyDescent="0.35">
      <c r="A9" s="72">
        <v>2</v>
      </c>
      <c r="B9" s="74"/>
      <c r="C9" s="1"/>
      <c r="D9" s="87"/>
      <c r="E9" s="300" t="str">
        <f t="shared" si="0"/>
        <v/>
      </c>
      <c r="F9" s="300" t="str">
        <f t="shared" si="1"/>
        <v/>
      </c>
      <c r="G9" s="27" t="str">
        <f t="shared" si="2"/>
        <v/>
      </c>
      <c r="H9" s="1"/>
      <c r="I9" s="1"/>
      <c r="J9" s="580" t="str">
        <f t="shared" ref="J9:J45" si="12">IF(OR(D9="",D9="keine",H9="",I9=""),"",G9-((E9-H9)*VLOOKUP(D9,NSollG,5,FALSE)+(F9-I9)*VLOOKUP(D9,NSollG,6,FALSE)))</f>
        <v/>
      </c>
      <c r="K9" s="86" t="s">
        <v>277</v>
      </c>
      <c r="L9" s="45">
        <f t="shared" si="3"/>
        <v>10</v>
      </c>
      <c r="M9" s="3"/>
      <c r="N9" s="77" t="s">
        <v>272</v>
      </c>
      <c r="O9" s="45">
        <f t="shared" si="4"/>
        <v>0</v>
      </c>
      <c r="P9" s="77" t="s">
        <v>272</v>
      </c>
      <c r="Q9" s="45">
        <f t="shared" si="5"/>
        <v>0</v>
      </c>
      <c r="R9" s="46" t="str">
        <f t="shared" si="6"/>
        <v/>
      </c>
      <c r="S9" s="46" t="str">
        <f t="shared" si="7"/>
        <v/>
      </c>
      <c r="T9" s="46" t="str">
        <f t="shared" si="8"/>
        <v/>
      </c>
      <c r="U9" s="46" t="str">
        <f t="shared" si="9"/>
        <v/>
      </c>
      <c r="V9" s="278"/>
      <c r="W9" s="46" t="str">
        <f t="shared" si="10"/>
        <v/>
      </c>
      <c r="X9" s="273" t="str">
        <f>IF(V9="","",IF(V9&gt;R9,"Achtung: N-Überhang!",""))</f>
        <v/>
      </c>
      <c r="Y9" s="190"/>
      <c r="Z9" s="115" t="str">
        <f t="shared" si="11"/>
        <v/>
      </c>
    </row>
    <row r="10" spans="1:37" ht="32" customHeight="1" x14ac:dyDescent="0.35">
      <c r="A10" s="89" t="str">
        <f>IF(B10="","",MAX($A$8:A9)+1)</f>
        <v/>
      </c>
      <c r="B10" s="74"/>
      <c r="C10" s="1"/>
      <c r="D10" s="87"/>
      <c r="E10" s="300" t="str">
        <f t="shared" si="0"/>
        <v/>
      </c>
      <c r="F10" s="300" t="str">
        <f t="shared" si="1"/>
        <v/>
      </c>
      <c r="G10" s="27" t="str">
        <f t="shared" si="2"/>
        <v/>
      </c>
      <c r="H10" s="1"/>
      <c r="I10" s="1"/>
      <c r="J10" s="580" t="str">
        <f t="shared" si="12"/>
        <v/>
      </c>
      <c r="K10" s="86" t="s">
        <v>277</v>
      </c>
      <c r="L10" s="45">
        <f t="shared" si="3"/>
        <v>10</v>
      </c>
      <c r="M10" s="3"/>
      <c r="N10" s="77" t="s">
        <v>272</v>
      </c>
      <c r="O10" s="45">
        <f t="shared" si="4"/>
        <v>0</v>
      </c>
      <c r="P10" s="77" t="s">
        <v>272</v>
      </c>
      <c r="Q10" s="45">
        <f t="shared" si="5"/>
        <v>0</v>
      </c>
      <c r="R10" s="46" t="str">
        <f t="shared" si="6"/>
        <v/>
      </c>
      <c r="S10" s="46" t="str">
        <f t="shared" si="7"/>
        <v/>
      </c>
      <c r="T10" s="46" t="str">
        <f t="shared" si="8"/>
        <v/>
      </c>
      <c r="U10" s="46" t="str">
        <f t="shared" si="9"/>
        <v/>
      </c>
      <c r="V10" s="278"/>
      <c r="W10" s="46" t="str">
        <f t="shared" si="10"/>
        <v/>
      </c>
      <c r="X10" s="273" t="str">
        <f t="shared" ref="X10:X72" si="13">IF(V10="","",IF(V10&gt;R10,"Achtung: N-Überhang!",""))</f>
        <v/>
      </c>
      <c r="Y10" s="190"/>
      <c r="Z10" s="115" t="str">
        <f t="shared" si="11"/>
        <v/>
      </c>
    </row>
    <row r="11" spans="1:37" ht="32" customHeight="1" x14ac:dyDescent="0.35">
      <c r="A11" s="89" t="str">
        <f>IF(B11="","",MAX($A$8:A10)+1)</f>
        <v/>
      </c>
      <c r="B11" s="74"/>
      <c r="C11" s="1"/>
      <c r="D11" s="87"/>
      <c r="E11" s="300" t="str">
        <f t="shared" si="0"/>
        <v/>
      </c>
      <c r="F11" s="300" t="str">
        <f t="shared" si="1"/>
        <v/>
      </c>
      <c r="G11" s="27" t="str">
        <f t="shared" si="2"/>
        <v/>
      </c>
      <c r="H11" s="1"/>
      <c r="I11" s="1"/>
      <c r="J11" s="580" t="str">
        <f t="shared" si="12"/>
        <v/>
      </c>
      <c r="K11" s="86" t="s">
        <v>277</v>
      </c>
      <c r="L11" s="45">
        <f t="shared" si="3"/>
        <v>10</v>
      </c>
      <c r="M11" s="3"/>
      <c r="N11" s="77" t="s">
        <v>272</v>
      </c>
      <c r="O11" s="45">
        <f t="shared" si="4"/>
        <v>0</v>
      </c>
      <c r="P11" s="77" t="s">
        <v>272</v>
      </c>
      <c r="Q11" s="45">
        <f t="shared" si="5"/>
        <v>0</v>
      </c>
      <c r="R11" s="46" t="str">
        <f t="shared" si="6"/>
        <v/>
      </c>
      <c r="S11" s="46" t="str">
        <f t="shared" si="7"/>
        <v/>
      </c>
      <c r="T11" s="46" t="str">
        <f t="shared" si="8"/>
        <v/>
      </c>
      <c r="U11" s="46" t="str">
        <f t="shared" si="9"/>
        <v/>
      </c>
      <c r="V11" s="278"/>
      <c r="W11" s="46" t="str">
        <f t="shared" si="10"/>
        <v/>
      </c>
      <c r="X11" s="273" t="str">
        <f t="shared" si="13"/>
        <v/>
      </c>
      <c r="Y11" s="190"/>
      <c r="Z11" s="115" t="str">
        <f t="shared" si="11"/>
        <v/>
      </c>
    </row>
    <row r="12" spans="1:37" ht="32" customHeight="1" x14ac:dyDescent="0.35">
      <c r="A12" s="89" t="str">
        <f>IF(B12="","",MAX($A$8:A11)+1)</f>
        <v/>
      </c>
      <c r="B12" s="74"/>
      <c r="C12" s="1"/>
      <c r="D12" s="87"/>
      <c r="E12" s="300" t="str">
        <f t="shared" si="0"/>
        <v/>
      </c>
      <c r="F12" s="300" t="str">
        <f t="shared" si="1"/>
        <v/>
      </c>
      <c r="G12" s="27" t="str">
        <f t="shared" si="2"/>
        <v/>
      </c>
      <c r="H12" s="1"/>
      <c r="I12" s="1"/>
      <c r="J12" s="580" t="str">
        <f t="shared" si="12"/>
        <v/>
      </c>
      <c r="K12" s="86" t="s">
        <v>277</v>
      </c>
      <c r="L12" s="45">
        <f t="shared" si="3"/>
        <v>10</v>
      </c>
      <c r="M12" s="3"/>
      <c r="N12" s="77" t="s">
        <v>272</v>
      </c>
      <c r="O12" s="45">
        <f t="shared" si="4"/>
        <v>0</v>
      </c>
      <c r="P12" s="77" t="s">
        <v>272</v>
      </c>
      <c r="Q12" s="45">
        <f t="shared" si="5"/>
        <v>0</v>
      </c>
      <c r="R12" s="46" t="str">
        <f t="shared" si="6"/>
        <v/>
      </c>
      <c r="S12" s="46" t="str">
        <f t="shared" si="7"/>
        <v/>
      </c>
      <c r="T12" s="46" t="str">
        <f t="shared" si="8"/>
        <v/>
      </c>
      <c r="U12" s="46" t="str">
        <f t="shared" si="9"/>
        <v/>
      </c>
      <c r="V12" s="278"/>
      <c r="W12" s="46" t="str">
        <f t="shared" si="10"/>
        <v/>
      </c>
      <c r="X12" s="273" t="str">
        <f t="shared" si="13"/>
        <v/>
      </c>
      <c r="Y12" s="190"/>
      <c r="Z12" s="115" t="str">
        <f t="shared" si="11"/>
        <v/>
      </c>
    </row>
    <row r="13" spans="1:37" ht="32" customHeight="1" x14ac:dyDescent="0.35">
      <c r="A13" s="89" t="str">
        <f>IF(B13="","",MAX($A$8:A12)+1)</f>
        <v/>
      </c>
      <c r="B13" s="74"/>
      <c r="C13" s="1"/>
      <c r="D13" s="87"/>
      <c r="E13" s="300" t="str">
        <f t="shared" si="0"/>
        <v/>
      </c>
      <c r="F13" s="300" t="str">
        <f t="shared" si="1"/>
        <v/>
      </c>
      <c r="G13" s="27" t="str">
        <f t="shared" si="2"/>
        <v/>
      </c>
      <c r="H13" s="1"/>
      <c r="I13" s="1"/>
      <c r="J13" s="580" t="str">
        <f t="shared" si="12"/>
        <v/>
      </c>
      <c r="K13" s="86" t="s">
        <v>277</v>
      </c>
      <c r="L13" s="45">
        <f t="shared" si="3"/>
        <v>10</v>
      </c>
      <c r="M13" s="3"/>
      <c r="N13" s="77" t="s">
        <v>272</v>
      </c>
      <c r="O13" s="45">
        <f t="shared" si="4"/>
        <v>0</v>
      </c>
      <c r="P13" s="77" t="s">
        <v>272</v>
      </c>
      <c r="Q13" s="45">
        <f t="shared" si="5"/>
        <v>0</v>
      </c>
      <c r="R13" s="46" t="str">
        <f t="shared" si="6"/>
        <v/>
      </c>
      <c r="S13" s="46" t="str">
        <f t="shared" si="7"/>
        <v/>
      </c>
      <c r="T13" s="46" t="str">
        <f t="shared" si="8"/>
        <v/>
      </c>
      <c r="U13" s="46" t="str">
        <f t="shared" si="9"/>
        <v/>
      </c>
      <c r="V13" s="278"/>
      <c r="W13" s="46" t="str">
        <f t="shared" si="10"/>
        <v/>
      </c>
      <c r="X13" s="273" t="str">
        <f t="shared" si="13"/>
        <v/>
      </c>
      <c r="Y13" s="190"/>
      <c r="Z13" s="115" t="str">
        <f t="shared" si="11"/>
        <v/>
      </c>
    </row>
    <row r="14" spans="1:37" ht="32" customHeight="1" x14ac:dyDescent="0.35">
      <c r="A14" s="89" t="str">
        <f>IF(B14="","",MAX($A$8:A13)+1)</f>
        <v/>
      </c>
      <c r="B14" s="74"/>
      <c r="C14" s="1"/>
      <c r="D14" s="87"/>
      <c r="E14" s="300" t="str">
        <f t="shared" si="0"/>
        <v/>
      </c>
      <c r="F14" s="300" t="str">
        <f t="shared" si="1"/>
        <v/>
      </c>
      <c r="G14" s="27" t="str">
        <f t="shared" si="2"/>
        <v/>
      </c>
      <c r="H14" s="1"/>
      <c r="I14" s="1"/>
      <c r="J14" s="580" t="str">
        <f t="shared" si="12"/>
        <v/>
      </c>
      <c r="K14" s="86" t="s">
        <v>277</v>
      </c>
      <c r="L14" s="45">
        <f t="shared" si="3"/>
        <v>10</v>
      </c>
      <c r="M14" s="3"/>
      <c r="N14" s="77" t="s">
        <v>272</v>
      </c>
      <c r="O14" s="45">
        <f t="shared" si="4"/>
        <v>0</v>
      </c>
      <c r="P14" s="77" t="s">
        <v>272</v>
      </c>
      <c r="Q14" s="45">
        <f t="shared" si="5"/>
        <v>0</v>
      </c>
      <c r="R14" s="46" t="str">
        <f t="shared" si="6"/>
        <v/>
      </c>
      <c r="S14" s="46" t="str">
        <f t="shared" si="7"/>
        <v/>
      </c>
      <c r="T14" s="46" t="str">
        <f t="shared" si="8"/>
        <v/>
      </c>
      <c r="U14" s="46" t="str">
        <f t="shared" si="9"/>
        <v/>
      </c>
      <c r="V14" s="278"/>
      <c r="W14" s="46" t="str">
        <f t="shared" si="10"/>
        <v/>
      </c>
      <c r="X14" s="273" t="str">
        <f t="shared" si="13"/>
        <v/>
      </c>
      <c r="Y14" s="190"/>
      <c r="Z14" s="115" t="str">
        <f t="shared" si="11"/>
        <v/>
      </c>
    </row>
    <row r="15" spans="1:37" ht="32" customHeight="1" x14ac:dyDescent="0.35">
      <c r="A15" s="89" t="str">
        <f>IF(B15="","",MAX($A$8:A14)+1)</f>
        <v/>
      </c>
      <c r="B15" s="74"/>
      <c r="C15" s="1"/>
      <c r="D15" s="87"/>
      <c r="E15" s="300" t="str">
        <f t="shared" si="0"/>
        <v/>
      </c>
      <c r="F15" s="300" t="str">
        <f t="shared" si="1"/>
        <v/>
      </c>
      <c r="G15" s="27" t="str">
        <f t="shared" si="2"/>
        <v/>
      </c>
      <c r="H15" s="1"/>
      <c r="I15" s="1"/>
      <c r="J15" s="580" t="str">
        <f t="shared" si="12"/>
        <v/>
      </c>
      <c r="K15" s="86" t="s">
        <v>277</v>
      </c>
      <c r="L15" s="45">
        <f t="shared" si="3"/>
        <v>10</v>
      </c>
      <c r="M15" s="3"/>
      <c r="N15" s="77" t="s">
        <v>272</v>
      </c>
      <c r="O15" s="45">
        <f t="shared" si="4"/>
        <v>0</v>
      </c>
      <c r="P15" s="77" t="s">
        <v>272</v>
      </c>
      <c r="Q15" s="45">
        <f t="shared" si="5"/>
        <v>0</v>
      </c>
      <c r="R15" s="46" t="str">
        <f t="shared" si="6"/>
        <v/>
      </c>
      <c r="S15" s="46" t="str">
        <f t="shared" si="7"/>
        <v/>
      </c>
      <c r="T15" s="46" t="str">
        <f t="shared" si="8"/>
        <v/>
      </c>
      <c r="U15" s="46" t="str">
        <f t="shared" si="9"/>
        <v/>
      </c>
      <c r="V15" s="278"/>
      <c r="W15" s="46" t="str">
        <f t="shared" si="10"/>
        <v/>
      </c>
      <c r="X15" s="273" t="str">
        <f t="shared" si="13"/>
        <v/>
      </c>
      <c r="Y15" s="190"/>
      <c r="Z15" s="115" t="str">
        <f t="shared" si="11"/>
        <v/>
      </c>
    </row>
    <row r="16" spans="1:37" ht="32" customHeight="1" x14ac:dyDescent="0.35">
      <c r="A16" s="89" t="str">
        <f>IF(B16="","",MAX($A$8:A15)+1)</f>
        <v/>
      </c>
      <c r="B16" s="74"/>
      <c r="C16" s="1"/>
      <c r="D16" s="87"/>
      <c r="E16" s="300" t="str">
        <f t="shared" si="0"/>
        <v/>
      </c>
      <c r="F16" s="300" t="str">
        <f t="shared" si="1"/>
        <v/>
      </c>
      <c r="G16" s="27" t="str">
        <f t="shared" si="2"/>
        <v/>
      </c>
      <c r="H16" s="1"/>
      <c r="I16" s="1"/>
      <c r="J16" s="580" t="str">
        <f t="shared" si="12"/>
        <v/>
      </c>
      <c r="K16" s="86" t="s">
        <v>277</v>
      </c>
      <c r="L16" s="45">
        <f t="shared" si="3"/>
        <v>10</v>
      </c>
      <c r="M16" s="3"/>
      <c r="N16" s="77" t="s">
        <v>272</v>
      </c>
      <c r="O16" s="45">
        <f t="shared" si="4"/>
        <v>0</v>
      </c>
      <c r="P16" s="77" t="s">
        <v>272</v>
      </c>
      <c r="Q16" s="45">
        <f t="shared" si="5"/>
        <v>0</v>
      </c>
      <c r="R16" s="46" t="str">
        <f t="shared" si="6"/>
        <v/>
      </c>
      <c r="S16" s="46" t="str">
        <f t="shared" si="7"/>
        <v/>
      </c>
      <c r="T16" s="46" t="str">
        <f t="shared" si="8"/>
        <v/>
      </c>
      <c r="U16" s="46" t="str">
        <f t="shared" si="9"/>
        <v/>
      </c>
      <c r="V16" s="278"/>
      <c r="W16" s="46" t="str">
        <f t="shared" si="10"/>
        <v/>
      </c>
      <c r="X16" s="273" t="str">
        <f t="shared" si="13"/>
        <v/>
      </c>
      <c r="Y16" s="190"/>
      <c r="Z16" s="115" t="str">
        <f t="shared" si="11"/>
        <v/>
      </c>
    </row>
    <row r="17" spans="1:26" ht="32" customHeight="1" x14ac:dyDescent="0.35">
      <c r="A17" s="89" t="str">
        <f>IF(B17="","",MAX($A$8:A16)+1)</f>
        <v/>
      </c>
      <c r="B17" s="74"/>
      <c r="C17" s="1"/>
      <c r="D17" s="87"/>
      <c r="E17" s="300" t="str">
        <f t="shared" si="0"/>
        <v/>
      </c>
      <c r="F17" s="300" t="str">
        <f t="shared" si="1"/>
        <v/>
      </c>
      <c r="G17" s="27" t="str">
        <f t="shared" si="2"/>
        <v/>
      </c>
      <c r="H17" s="1"/>
      <c r="I17" s="1"/>
      <c r="J17" s="580" t="str">
        <f t="shared" si="12"/>
        <v/>
      </c>
      <c r="K17" s="86" t="s">
        <v>277</v>
      </c>
      <c r="L17" s="45">
        <f t="shared" si="3"/>
        <v>10</v>
      </c>
      <c r="M17" s="3"/>
      <c r="N17" s="77" t="s">
        <v>272</v>
      </c>
      <c r="O17" s="45">
        <f t="shared" si="4"/>
        <v>0</v>
      </c>
      <c r="P17" s="77" t="s">
        <v>272</v>
      </c>
      <c r="Q17" s="45">
        <f t="shared" si="5"/>
        <v>0</v>
      </c>
      <c r="R17" s="46" t="str">
        <f t="shared" si="6"/>
        <v/>
      </c>
      <c r="S17" s="46" t="str">
        <f t="shared" si="7"/>
        <v/>
      </c>
      <c r="T17" s="46" t="str">
        <f t="shared" si="8"/>
        <v/>
      </c>
      <c r="U17" s="46" t="str">
        <f t="shared" si="9"/>
        <v/>
      </c>
      <c r="V17" s="278"/>
      <c r="W17" s="46" t="str">
        <f t="shared" si="10"/>
        <v/>
      </c>
      <c r="X17" s="273" t="str">
        <f t="shared" si="13"/>
        <v/>
      </c>
      <c r="Y17" s="190"/>
      <c r="Z17" s="115" t="str">
        <f t="shared" si="11"/>
        <v/>
      </c>
    </row>
    <row r="18" spans="1:26" ht="32" customHeight="1" x14ac:dyDescent="0.35">
      <c r="A18" s="89" t="str">
        <f>IF(B18="","",MAX($A$8:A17)+1)</f>
        <v/>
      </c>
      <c r="B18" s="74"/>
      <c r="C18" s="1"/>
      <c r="D18" s="87"/>
      <c r="E18" s="300" t="str">
        <f t="shared" si="0"/>
        <v/>
      </c>
      <c r="F18" s="300" t="str">
        <f t="shared" si="1"/>
        <v/>
      </c>
      <c r="G18" s="27" t="str">
        <f t="shared" si="2"/>
        <v/>
      </c>
      <c r="H18" s="1"/>
      <c r="I18" s="1"/>
      <c r="J18" s="580" t="str">
        <f t="shared" si="12"/>
        <v/>
      </c>
      <c r="K18" s="86" t="s">
        <v>277</v>
      </c>
      <c r="L18" s="45">
        <f t="shared" si="3"/>
        <v>10</v>
      </c>
      <c r="M18" s="3"/>
      <c r="N18" s="77" t="s">
        <v>272</v>
      </c>
      <c r="O18" s="45">
        <f t="shared" si="4"/>
        <v>0</v>
      </c>
      <c r="P18" s="77" t="s">
        <v>272</v>
      </c>
      <c r="Q18" s="45">
        <f t="shared" si="5"/>
        <v>0</v>
      </c>
      <c r="R18" s="46" t="str">
        <f t="shared" si="6"/>
        <v/>
      </c>
      <c r="S18" s="46" t="str">
        <f t="shared" si="7"/>
        <v/>
      </c>
      <c r="T18" s="46" t="str">
        <f t="shared" si="8"/>
        <v/>
      </c>
      <c r="U18" s="46" t="str">
        <f t="shared" si="9"/>
        <v/>
      </c>
      <c r="V18" s="278"/>
      <c r="W18" s="46" t="str">
        <f t="shared" si="10"/>
        <v/>
      </c>
      <c r="X18" s="273" t="str">
        <f t="shared" si="13"/>
        <v/>
      </c>
      <c r="Y18" s="190"/>
      <c r="Z18" s="115" t="str">
        <f t="shared" si="11"/>
        <v/>
      </c>
    </row>
    <row r="19" spans="1:26" ht="32" customHeight="1" x14ac:dyDescent="0.35">
      <c r="A19" s="89" t="str">
        <f>IF(B19="","",MAX($A$8:A18)+1)</f>
        <v/>
      </c>
      <c r="B19" s="74"/>
      <c r="C19" s="1"/>
      <c r="D19" s="87"/>
      <c r="E19" s="300" t="str">
        <f t="shared" si="0"/>
        <v/>
      </c>
      <c r="F19" s="300" t="str">
        <f t="shared" si="1"/>
        <v/>
      </c>
      <c r="G19" s="27" t="str">
        <f t="shared" si="2"/>
        <v/>
      </c>
      <c r="H19" s="1"/>
      <c r="I19" s="1"/>
      <c r="J19" s="580" t="str">
        <f t="shared" si="12"/>
        <v/>
      </c>
      <c r="K19" s="86" t="s">
        <v>277</v>
      </c>
      <c r="L19" s="45">
        <f t="shared" si="3"/>
        <v>10</v>
      </c>
      <c r="M19" s="3"/>
      <c r="N19" s="77" t="s">
        <v>272</v>
      </c>
      <c r="O19" s="45">
        <f t="shared" si="4"/>
        <v>0</v>
      </c>
      <c r="P19" s="77" t="s">
        <v>272</v>
      </c>
      <c r="Q19" s="45">
        <f t="shared" si="5"/>
        <v>0</v>
      </c>
      <c r="R19" s="46" t="str">
        <f t="shared" si="6"/>
        <v/>
      </c>
      <c r="S19" s="46" t="str">
        <f t="shared" si="7"/>
        <v/>
      </c>
      <c r="T19" s="46" t="str">
        <f t="shared" si="8"/>
        <v/>
      </c>
      <c r="U19" s="46" t="str">
        <f t="shared" si="9"/>
        <v/>
      </c>
      <c r="V19" s="278"/>
      <c r="W19" s="46" t="str">
        <f t="shared" si="10"/>
        <v/>
      </c>
      <c r="X19" s="273" t="str">
        <f t="shared" si="13"/>
        <v/>
      </c>
      <c r="Y19" s="190"/>
      <c r="Z19" s="115" t="str">
        <f t="shared" si="11"/>
        <v/>
      </c>
    </row>
    <row r="20" spans="1:26" ht="32" customHeight="1" x14ac:dyDescent="0.35">
      <c r="A20" s="89" t="str">
        <f>IF(B20="","",MAX($A$8:A19)+1)</f>
        <v/>
      </c>
      <c r="B20" s="74"/>
      <c r="C20" s="1"/>
      <c r="D20" s="87"/>
      <c r="E20" s="300" t="str">
        <f t="shared" si="0"/>
        <v/>
      </c>
      <c r="F20" s="300" t="str">
        <f t="shared" si="1"/>
        <v/>
      </c>
      <c r="G20" s="27" t="str">
        <f t="shared" si="2"/>
        <v/>
      </c>
      <c r="H20" s="1"/>
      <c r="I20" s="1"/>
      <c r="J20" s="580" t="str">
        <f t="shared" si="12"/>
        <v/>
      </c>
      <c r="K20" s="86" t="s">
        <v>277</v>
      </c>
      <c r="L20" s="45">
        <f t="shared" si="3"/>
        <v>10</v>
      </c>
      <c r="M20" s="3"/>
      <c r="N20" s="77" t="s">
        <v>272</v>
      </c>
      <c r="O20" s="45">
        <f t="shared" si="4"/>
        <v>0</v>
      </c>
      <c r="P20" s="77" t="s">
        <v>272</v>
      </c>
      <c r="Q20" s="45">
        <f t="shared" si="5"/>
        <v>0</v>
      </c>
      <c r="R20" s="46" t="str">
        <f t="shared" si="6"/>
        <v/>
      </c>
      <c r="S20" s="46" t="str">
        <f t="shared" si="7"/>
        <v/>
      </c>
      <c r="T20" s="46" t="str">
        <f t="shared" si="8"/>
        <v/>
      </c>
      <c r="U20" s="46" t="str">
        <f t="shared" si="9"/>
        <v/>
      </c>
      <c r="V20" s="278"/>
      <c r="W20" s="46" t="str">
        <f t="shared" si="10"/>
        <v/>
      </c>
      <c r="X20" s="273" t="str">
        <f t="shared" si="13"/>
        <v/>
      </c>
      <c r="Y20" s="190"/>
      <c r="Z20" s="115" t="str">
        <f t="shared" si="11"/>
        <v/>
      </c>
    </row>
    <row r="21" spans="1:26" ht="32" customHeight="1" x14ac:dyDescent="0.35">
      <c r="A21" s="89" t="str">
        <f>IF(B21="","",MAX($A$8:A20)+1)</f>
        <v/>
      </c>
      <c r="B21" s="74"/>
      <c r="C21" s="1"/>
      <c r="D21" s="87"/>
      <c r="E21" s="300" t="str">
        <f t="shared" si="0"/>
        <v/>
      </c>
      <c r="F21" s="300" t="str">
        <f t="shared" si="1"/>
        <v/>
      </c>
      <c r="G21" s="27" t="str">
        <f t="shared" si="2"/>
        <v/>
      </c>
      <c r="H21" s="1"/>
      <c r="I21" s="1"/>
      <c r="J21" s="580" t="str">
        <f t="shared" si="12"/>
        <v/>
      </c>
      <c r="K21" s="86" t="s">
        <v>277</v>
      </c>
      <c r="L21" s="45">
        <f t="shared" si="3"/>
        <v>10</v>
      </c>
      <c r="M21" s="3"/>
      <c r="N21" s="77" t="s">
        <v>272</v>
      </c>
      <c r="O21" s="45">
        <f t="shared" si="4"/>
        <v>0</v>
      </c>
      <c r="P21" s="77" t="s">
        <v>272</v>
      </c>
      <c r="Q21" s="45">
        <f t="shared" si="5"/>
        <v>0</v>
      </c>
      <c r="R21" s="46" t="str">
        <f t="shared" si="6"/>
        <v/>
      </c>
      <c r="S21" s="46" t="str">
        <f t="shared" si="7"/>
        <v/>
      </c>
      <c r="T21" s="46" t="str">
        <f t="shared" si="8"/>
        <v/>
      </c>
      <c r="U21" s="46" t="str">
        <f t="shared" si="9"/>
        <v/>
      </c>
      <c r="V21" s="278"/>
      <c r="W21" s="46" t="str">
        <f t="shared" si="10"/>
        <v/>
      </c>
      <c r="X21" s="273" t="str">
        <f t="shared" si="13"/>
        <v/>
      </c>
      <c r="Y21" s="190"/>
      <c r="Z21" s="115" t="str">
        <f t="shared" si="11"/>
        <v/>
      </c>
    </row>
    <row r="22" spans="1:26" ht="32" customHeight="1" x14ac:dyDescent="0.35">
      <c r="A22" s="89" t="str">
        <f>IF(B22="","",MAX($A$8:A21)+1)</f>
        <v/>
      </c>
      <c r="B22" s="74"/>
      <c r="C22" s="1"/>
      <c r="D22" s="87"/>
      <c r="E22" s="300" t="str">
        <f t="shared" si="0"/>
        <v/>
      </c>
      <c r="F22" s="300" t="str">
        <f t="shared" si="1"/>
        <v/>
      </c>
      <c r="G22" s="27" t="str">
        <f t="shared" si="2"/>
        <v/>
      </c>
      <c r="H22" s="1"/>
      <c r="I22" s="1"/>
      <c r="J22" s="580" t="str">
        <f t="shared" si="12"/>
        <v/>
      </c>
      <c r="K22" s="86" t="s">
        <v>277</v>
      </c>
      <c r="L22" s="45">
        <f t="shared" si="3"/>
        <v>10</v>
      </c>
      <c r="M22" s="3"/>
      <c r="N22" s="77" t="s">
        <v>272</v>
      </c>
      <c r="O22" s="45">
        <f t="shared" si="4"/>
        <v>0</v>
      </c>
      <c r="P22" s="77" t="s">
        <v>272</v>
      </c>
      <c r="Q22" s="45">
        <f t="shared" si="5"/>
        <v>0</v>
      </c>
      <c r="R22" s="46" t="str">
        <f t="shared" si="6"/>
        <v/>
      </c>
      <c r="S22" s="46" t="str">
        <f t="shared" si="7"/>
        <v/>
      </c>
      <c r="T22" s="46" t="str">
        <f t="shared" si="8"/>
        <v/>
      </c>
      <c r="U22" s="46" t="str">
        <f t="shared" si="9"/>
        <v/>
      </c>
      <c r="V22" s="278"/>
      <c r="W22" s="46" t="str">
        <f t="shared" si="10"/>
        <v/>
      </c>
      <c r="X22" s="273" t="str">
        <f t="shared" si="13"/>
        <v/>
      </c>
      <c r="Y22" s="190"/>
      <c r="Z22" s="115" t="str">
        <f t="shared" si="11"/>
        <v/>
      </c>
    </row>
    <row r="23" spans="1:26" ht="32" customHeight="1" x14ac:dyDescent="0.35">
      <c r="A23" s="89" t="str">
        <f>IF(B23="","",MAX($A$8:A22)+1)</f>
        <v/>
      </c>
      <c r="B23" s="74"/>
      <c r="C23" s="1"/>
      <c r="D23" s="87"/>
      <c r="E23" s="300" t="str">
        <f t="shared" si="0"/>
        <v/>
      </c>
      <c r="F23" s="300" t="str">
        <f t="shared" si="1"/>
        <v/>
      </c>
      <c r="G23" s="27" t="str">
        <f t="shared" si="2"/>
        <v/>
      </c>
      <c r="H23" s="1"/>
      <c r="I23" s="1"/>
      <c r="J23" s="580" t="str">
        <f t="shared" si="12"/>
        <v/>
      </c>
      <c r="K23" s="86" t="s">
        <v>277</v>
      </c>
      <c r="L23" s="45">
        <f t="shared" si="3"/>
        <v>10</v>
      </c>
      <c r="M23" s="3"/>
      <c r="N23" s="77" t="s">
        <v>272</v>
      </c>
      <c r="O23" s="45">
        <f t="shared" si="4"/>
        <v>0</v>
      </c>
      <c r="P23" s="77" t="s">
        <v>272</v>
      </c>
      <c r="Q23" s="45">
        <f t="shared" si="5"/>
        <v>0</v>
      </c>
      <c r="R23" s="46" t="str">
        <f t="shared" si="6"/>
        <v/>
      </c>
      <c r="S23" s="46" t="str">
        <f t="shared" si="7"/>
        <v/>
      </c>
      <c r="T23" s="46" t="str">
        <f t="shared" si="8"/>
        <v/>
      </c>
      <c r="U23" s="46" t="str">
        <f t="shared" si="9"/>
        <v/>
      </c>
      <c r="V23" s="278"/>
      <c r="W23" s="46" t="str">
        <f t="shared" si="10"/>
        <v/>
      </c>
      <c r="X23" s="273" t="str">
        <f t="shared" si="13"/>
        <v/>
      </c>
      <c r="Y23" s="190"/>
      <c r="Z23" s="115" t="str">
        <f t="shared" si="11"/>
        <v/>
      </c>
    </row>
    <row r="24" spans="1:26" ht="32" customHeight="1" x14ac:dyDescent="0.35">
      <c r="A24" s="89" t="str">
        <f>IF(B24="","",MAX($A$8:A23)+1)</f>
        <v/>
      </c>
      <c r="B24" s="74"/>
      <c r="C24" s="1"/>
      <c r="D24" s="87"/>
      <c r="E24" s="300" t="str">
        <f t="shared" si="0"/>
        <v/>
      </c>
      <c r="F24" s="300" t="str">
        <f t="shared" si="1"/>
        <v/>
      </c>
      <c r="G24" s="27" t="str">
        <f t="shared" si="2"/>
        <v/>
      </c>
      <c r="H24" s="1"/>
      <c r="I24" s="1"/>
      <c r="J24" s="580" t="str">
        <f t="shared" si="12"/>
        <v/>
      </c>
      <c r="K24" s="86" t="s">
        <v>277</v>
      </c>
      <c r="L24" s="45">
        <f t="shared" si="3"/>
        <v>10</v>
      </c>
      <c r="M24" s="3"/>
      <c r="N24" s="77" t="s">
        <v>272</v>
      </c>
      <c r="O24" s="45">
        <f t="shared" si="4"/>
        <v>0</v>
      </c>
      <c r="P24" s="77" t="s">
        <v>272</v>
      </c>
      <c r="Q24" s="45">
        <f t="shared" si="5"/>
        <v>0</v>
      </c>
      <c r="R24" s="46" t="str">
        <f t="shared" si="6"/>
        <v/>
      </c>
      <c r="S24" s="46" t="str">
        <f t="shared" si="7"/>
        <v/>
      </c>
      <c r="T24" s="46" t="str">
        <f t="shared" si="8"/>
        <v/>
      </c>
      <c r="U24" s="46" t="str">
        <f t="shared" si="9"/>
        <v/>
      </c>
      <c r="V24" s="278"/>
      <c r="W24" s="46" t="str">
        <f t="shared" si="10"/>
        <v/>
      </c>
      <c r="X24" s="273" t="str">
        <f t="shared" si="13"/>
        <v/>
      </c>
      <c r="Y24" s="190"/>
      <c r="Z24" s="115" t="str">
        <f t="shared" si="11"/>
        <v/>
      </c>
    </row>
    <row r="25" spans="1:26" ht="32" customHeight="1" x14ac:dyDescent="0.35">
      <c r="A25" s="89" t="str">
        <f>IF(B25="","",MAX($A$8:A24)+1)</f>
        <v/>
      </c>
      <c r="B25" s="74"/>
      <c r="C25" s="1"/>
      <c r="D25" s="87"/>
      <c r="E25" s="300" t="str">
        <f t="shared" si="0"/>
        <v/>
      </c>
      <c r="F25" s="300" t="str">
        <f t="shared" si="1"/>
        <v/>
      </c>
      <c r="G25" s="27" t="str">
        <f t="shared" si="2"/>
        <v/>
      </c>
      <c r="H25" s="1"/>
      <c r="I25" s="1"/>
      <c r="J25" s="580" t="str">
        <f t="shared" si="12"/>
        <v/>
      </c>
      <c r="K25" s="86" t="s">
        <v>277</v>
      </c>
      <c r="L25" s="45">
        <f t="shared" si="3"/>
        <v>10</v>
      </c>
      <c r="M25" s="3"/>
      <c r="N25" s="77" t="s">
        <v>272</v>
      </c>
      <c r="O25" s="45">
        <f t="shared" si="4"/>
        <v>0</v>
      </c>
      <c r="P25" s="77" t="s">
        <v>272</v>
      </c>
      <c r="Q25" s="45">
        <f t="shared" si="5"/>
        <v>0</v>
      </c>
      <c r="R25" s="46" t="str">
        <f t="shared" si="6"/>
        <v/>
      </c>
      <c r="S25" s="46" t="str">
        <f t="shared" si="7"/>
        <v/>
      </c>
      <c r="T25" s="46" t="str">
        <f t="shared" si="8"/>
        <v/>
      </c>
      <c r="U25" s="46" t="str">
        <f t="shared" si="9"/>
        <v/>
      </c>
      <c r="V25" s="278"/>
      <c r="W25" s="46" t="str">
        <f t="shared" si="10"/>
        <v/>
      </c>
      <c r="X25" s="273" t="str">
        <f t="shared" si="13"/>
        <v/>
      </c>
      <c r="Y25" s="190"/>
      <c r="Z25" s="115" t="str">
        <f t="shared" si="11"/>
        <v/>
      </c>
    </row>
    <row r="26" spans="1:26" ht="32" customHeight="1" x14ac:dyDescent="0.35">
      <c r="A26" s="89" t="str">
        <f>IF(B26="","",MAX($A$8:A25)+1)</f>
        <v/>
      </c>
      <c r="B26" s="74"/>
      <c r="C26" s="1"/>
      <c r="D26" s="87"/>
      <c r="E26" s="300" t="str">
        <f t="shared" si="0"/>
        <v/>
      </c>
      <c r="F26" s="300" t="str">
        <f t="shared" si="1"/>
        <v/>
      </c>
      <c r="G26" s="27" t="str">
        <f t="shared" si="2"/>
        <v/>
      </c>
      <c r="H26" s="1"/>
      <c r="I26" s="1"/>
      <c r="J26" s="580" t="str">
        <f t="shared" si="12"/>
        <v/>
      </c>
      <c r="K26" s="86" t="s">
        <v>277</v>
      </c>
      <c r="L26" s="45">
        <f t="shared" si="3"/>
        <v>10</v>
      </c>
      <c r="M26" s="3"/>
      <c r="N26" s="77" t="s">
        <v>272</v>
      </c>
      <c r="O26" s="45">
        <f t="shared" si="4"/>
        <v>0</v>
      </c>
      <c r="P26" s="77" t="s">
        <v>272</v>
      </c>
      <c r="Q26" s="45">
        <f t="shared" si="5"/>
        <v>0</v>
      </c>
      <c r="R26" s="46" t="str">
        <f t="shared" si="6"/>
        <v/>
      </c>
      <c r="S26" s="46" t="str">
        <f t="shared" si="7"/>
        <v/>
      </c>
      <c r="T26" s="46" t="str">
        <f t="shared" si="8"/>
        <v/>
      </c>
      <c r="U26" s="46" t="str">
        <f t="shared" si="9"/>
        <v/>
      </c>
      <c r="V26" s="278"/>
      <c r="W26" s="46" t="str">
        <f t="shared" si="10"/>
        <v/>
      </c>
      <c r="X26" s="273" t="str">
        <f t="shared" si="13"/>
        <v/>
      </c>
      <c r="Y26" s="190"/>
      <c r="Z26" s="115" t="str">
        <f t="shared" si="11"/>
        <v/>
      </c>
    </row>
    <row r="27" spans="1:26" ht="32" customHeight="1" x14ac:dyDescent="0.35">
      <c r="A27" s="89" t="str">
        <f>IF(B27="","",MAX($A$8:A26)+1)</f>
        <v/>
      </c>
      <c r="B27" s="74"/>
      <c r="C27" s="1"/>
      <c r="D27" s="87"/>
      <c r="E27" s="300" t="str">
        <f t="shared" si="0"/>
        <v/>
      </c>
      <c r="F27" s="300" t="str">
        <f t="shared" si="1"/>
        <v/>
      </c>
      <c r="G27" s="27" t="str">
        <f t="shared" si="2"/>
        <v/>
      </c>
      <c r="H27" s="1"/>
      <c r="I27" s="1"/>
      <c r="J27" s="580" t="str">
        <f t="shared" si="12"/>
        <v/>
      </c>
      <c r="K27" s="86" t="s">
        <v>277</v>
      </c>
      <c r="L27" s="45">
        <f t="shared" si="3"/>
        <v>10</v>
      </c>
      <c r="M27" s="3"/>
      <c r="N27" s="77" t="s">
        <v>272</v>
      </c>
      <c r="O27" s="45">
        <f t="shared" si="4"/>
        <v>0</v>
      </c>
      <c r="P27" s="77" t="s">
        <v>272</v>
      </c>
      <c r="Q27" s="45">
        <f t="shared" si="5"/>
        <v>0</v>
      </c>
      <c r="R27" s="46" t="str">
        <f t="shared" si="6"/>
        <v/>
      </c>
      <c r="S27" s="46" t="str">
        <f t="shared" si="7"/>
        <v/>
      </c>
      <c r="T27" s="46" t="str">
        <f t="shared" si="8"/>
        <v/>
      </c>
      <c r="U27" s="46" t="str">
        <f t="shared" si="9"/>
        <v/>
      </c>
      <c r="V27" s="278"/>
      <c r="W27" s="46" t="str">
        <f t="shared" si="10"/>
        <v/>
      </c>
      <c r="X27" s="273" t="str">
        <f t="shared" si="13"/>
        <v/>
      </c>
      <c r="Y27" s="190"/>
      <c r="Z27" s="115" t="str">
        <f t="shared" si="11"/>
        <v/>
      </c>
    </row>
    <row r="28" spans="1:26" ht="32" customHeight="1" x14ac:dyDescent="0.35">
      <c r="A28" s="89" t="str">
        <f>IF(B28="","",MAX($A$8:A27)+1)</f>
        <v/>
      </c>
      <c r="B28" s="74"/>
      <c r="C28" s="1"/>
      <c r="D28" s="87"/>
      <c r="E28" s="300" t="str">
        <f t="shared" si="0"/>
        <v/>
      </c>
      <c r="F28" s="300" t="str">
        <f t="shared" si="1"/>
        <v/>
      </c>
      <c r="G28" s="27" t="str">
        <f t="shared" si="2"/>
        <v/>
      </c>
      <c r="H28" s="1"/>
      <c r="I28" s="1"/>
      <c r="J28" s="580" t="str">
        <f t="shared" si="12"/>
        <v/>
      </c>
      <c r="K28" s="86" t="s">
        <v>277</v>
      </c>
      <c r="L28" s="45">
        <f t="shared" si="3"/>
        <v>10</v>
      </c>
      <c r="M28" s="3"/>
      <c r="N28" s="77" t="s">
        <v>272</v>
      </c>
      <c r="O28" s="45">
        <f t="shared" si="4"/>
        <v>0</v>
      </c>
      <c r="P28" s="77" t="s">
        <v>272</v>
      </c>
      <c r="Q28" s="45">
        <f t="shared" si="5"/>
        <v>0</v>
      </c>
      <c r="R28" s="46" t="str">
        <f t="shared" si="6"/>
        <v/>
      </c>
      <c r="S28" s="46" t="str">
        <f t="shared" si="7"/>
        <v/>
      </c>
      <c r="T28" s="46" t="str">
        <f t="shared" si="8"/>
        <v/>
      </c>
      <c r="U28" s="46" t="str">
        <f t="shared" si="9"/>
        <v/>
      </c>
      <c r="V28" s="278"/>
      <c r="W28" s="46" t="str">
        <f t="shared" si="10"/>
        <v/>
      </c>
      <c r="X28" s="273" t="str">
        <f t="shared" si="13"/>
        <v/>
      </c>
      <c r="Y28" s="190"/>
      <c r="Z28" s="115" t="str">
        <f t="shared" si="11"/>
        <v/>
      </c>
    </row>
    <row r="29" spans="1:26" ht="32" customHeight="1" x14ac:dyDescent="0.35">
      <c r="A29" s="89" t="str">
        <f>IF(B29="","",MAX($A$8:A28)+1)</f>
        <v/>
      </c>
      <c r="B29" s="74"/>
      <c r="C29" s="1"/>
      <c r="D29" s="87"/>
      <c r="E29" s="300" t="str">
        <f t="shared" si="0"/>
        <v/>
      </c>
      <c r="F29" s="300" t="str">
        <f t="shared" si="1"/>
        <v/>
      </c>
      <c r="G29" s="27" t="str">
        <f t="shared" si="2"/>
        <v/>
      </c>
      <c r="H29" s="1"/>
      <c r="I29" s="1"/>
      <c r="J29" s="580" t="str">
        <f t="shared" si="12"/>
        <v/>
      </c>
      <c r="K29" s="86" t="s">
        <v>277</v>
      </c>
      <c r="L29" s="45">
        <f t="shared" si="3"/>
        <v>10</v>
      </c>
      <c r="M29" s="3"/>
      <c r="N29" s="77" t="s">
        <v>272</v>
      </c>
      <c r="O29" s="45">
        <f t="shared" si="4"/>
        <v>0</v>
      </c>
      <c r="P29" s="77" t="s">
        <v>272</v>
      </c>
      <c r="Q29" s="45">
        <f t="shared" si="5"/>
        <v>0</v>
      </c>
      <c r="R29" s="46" t="str">
        <f t="shared" si="6"/>
        <v/>
      </c>
      <c r="S29" s="46" t="str">
        <f t="shared" si="7"/>
        <v/>
      </c>
      <c r="T29" s="46" t="str">
        <f t="shared" si="8"/>
        <v/>
      </c>
      <c r="U29" s="46" t="str">
        <f t="shared" si="9"/>
        <v/>
      </c>
      <c r="V29" s="278"/>
      <c r="W29" s="46" t="str">
        <f t="shared" si="10"/>
        <v/>
      </c>
      <c r="X29" s="273" t="str">
        <f t="shared" si="13"/>
        <v/>
      </c>
      <c r="Y29" s="190"/>
      <c r="Z29" s="115" t="str">
        <f t="shared" si="11"/>
        <v/>
      </c>
    </row>
    <row r="30" spans="1:26" ht="32" customHeight="1" x14ac:dyDescent="0.35">
      <c r="A30" s="89" t="str">
        <f>IF(B30="","",MAX($A$8:A29)+1)</f>
        <v/>
      </c>
      <c r="B30" s="74"/>
      <c r="C30" s="1"/>
      <c r="D30" s="87"/>
      <c r="E30" s="300" t="str">
        <f t="shared" si="0"/>
        <v/>
      </c>
      <c r="F30" s="300" t="str">
        <f t="shared" si="1"/>
        <v/>
      </c>
      <c r="G30" s="27" t="str">
        <f t="shared" si="2"/>
        <v/>
      </c>
      <c r="H30" s="1"/>
      <c r="I30" s="1"/>
      <c r="J30" s="580" t="str">
        <f t="shared" si="12"/>
        <v/>
      </c>
      <c r="K30" s="86" t="s">
        <v>277</v>
      </c>
      <c r="L30" s="45">
        <f t="shared" si="3"/>
        <v>10</v>
      </c>
      <c r="M30" s="3"/>
      <c r="N30" s="77" t="s">
        <v>272</v>
      </c>
      <c r="O30" s="45">
        <f t="shared" si="4"/>
        <v>0</v>
      </c>
      <c r="P30" s="77" t="s">
        <v>272</v>
      </c>
      <c r="Q30" s="45">
        <f t="shared" si="5"/>
        <v>0</v>
      </c>
      <c r="R30" s="46" t="str">
        <f t="shared" si="6"/>
        <v/>
      </c>
      <c r="S30" s="46" t="str">
        <f t="shared" si="7"/>
        <v/>
      </c>
      <c r="T30" s="46" t="str">
        <f t="shared" si="8"/>
        <v/>
      </c>
      <c r="U30" s="46" t="str">
        <f t="shared" si="9"/>
        <v/>
      </c>
      <c r="V30" s="278"/>
      <c r="W30" s="46" t="str">
        <f t="shared" si="10"/>
        <v/>
      </c>
      <c r="X30" s="273" t="str">
        <f t="shared" si="13"/>
        <v/>
      </c>
      <c r="Z30" s="113"/>
    </row>
    <row r="31" spans="1:26" ht="32" customHeight="1" x14ac:dyDescent="0.35">
      <c r="A31" s="89" t="str">
        <f>IF(B31="","",MAX($A$8:A30)+1)</f>
        <v/>
      </c>
      <c r="B31" s="74"/>
      <c r="C31" s="1"/>
      <c r="D31" s="87"/>
      <c r="E31" s="300" t="str">
        <f t="shared" si="0"/>
        <v/>
      </c>
      <c r="F31" s="300" t="str">
        <f t="shared" si="1"/>
        <v/>
      </c>
      <c r="G31" s="27" t="str">
        <f t="shared" si="2"/>
        <v/>
      </c>
      <c r="H31" s="1"/>
      <c r="I31" s="1"/>
      <c r="J31" s="580" t="str">
        <f t="shared" si="12"/>
        <v/>
      </c>
      <c r="K31" s="86" t="s">
        <v>277</v>
      </c>
      <c r="L31" s="45">
        <f t="shared" si="3"/>
        <v>10</v>
      </c>
      <c r="M31" s="3"/>
      <c r="N31" s="77" t="s">
        <v>272</v>
      </c>
      <c r="O31" s="45">
        <f t="shared" si="4"/>
        <v>0</v>
      </c>
      <c r="P31" s="77" t="s">
        <v>272</v>
      </c>
      <c r="Q31" s="45">
        <f t="shared" si="5"/>
        <v>0</v>
      </c>
      <c r="R31" s="46" t="str">
        <f t="shared" si="6"/>
        <v/>
      </c>
      <c r="S31" s="46" t="str">
        <f t="shared" si="7"/>
        <v/>
      </c>
      <c r="T31" s="46" t="str">
        <f t="shared" si="8"/>
        <v/>
      </c>
      <c r="U31" s="46" t="str">
        <f t="shared" si="9"/>
        <v/>
      </c>
      <c r="V31" s="278"/>
      <c r="W31" s="46" t="str">
        <f t="shared" si="10"/>
        <v/>
      </c>
      <c r="X31" s="273" t="str">
        <f t="shared" si="13"/>
        <v/>
      </c>
      <c r="Z31" s="113"/>
    </row>
    <row r="32" spans="1:26" ht="32" customHeight="1" x14ac:dyDescent="0.35">
      <c r="A32" s="89" t="str">
        <f>IF(B32="","",MAX($A$8:A31)+1)</f>
        <v/>
      </c>
      <c r="B32" s="74"/>
      <c r="C32" s="1"/>
      <c r="D32" s="87"/>
      <c r="E32" s="300" t="str">
        <f t="shared" si="0"/>
        <v/>
      </c>
      <c r="F32" s="300" t="str">
        <f t="shared" si="1"/>
        <v/>
      </c>
      <c r="G32" s="27" t="str">
        <f t="shared" si="2"/>
        <v/>
      </c>
      <c r="H32" s="1"/>
      <c r="I32" s="1"/>
      <c r="J32" s="580" t="str">
        <f t="shared" si="12"/>
        <v/>
      </c>
      <c r="K32" s="86" t="s">
        <v>277</v>
      </c>
      <c r="L32" s="45">
        <f t="shared" si="3"/>
        <v>10</v>
      </c>
      <c r="M32" s="3"/>
      <c r="N32" s="77" t="s">
        <v>272</v>
      </c>
      <c r="O32" s="45">
        <f t="shared" si="4"/>
        <v>0</v>
      </c>
      <c r="P32" s="77" t="s">
        <v>272</v>
      </c>
      <c r="Q32" s="45">
        <f t="shared" si="5"/>
        <v>0</v>
      </c>
      <c r="R32" s="46" t="str">
        <f t="shared" si="6"/>
        <v/>
      </c>
      <c r="S32" s="46" t="str">
        <f t="shared" si="7"/>
        <v/>
      </c>
      <c r="T32" s="46" t="str">
        <f t="shared" si="8"/>
        <v/>
      </c>
      <c r="U32" s="46" t="str">
        <f t="shared" si="9"/>
        <v/>
      </c>
      <c r="V32" s="278"/>
      <c r="W32" s="46" t="str">
        <f t="shared" si="10"/>
        <v/>
      </c>
      <c r="X32" s="273" t="str">
        <f t="shared" si="13"/>
        <v/>
      </c>
      <c r="Z32" s="113"/>
    </row>
    <row r="33" spans="1:26" ht="32" customHeight="1" x14ac:dyDescent="0.35">
      <c r="A33" s="89" t="str">
        <f>IF(B33="","",MAX($A$8:A32)+1)</f>
        <v/>
      </c>
      <c r="B33" s="74"/>
      <c r="C33" s="1"/>
      <c r="D33" s="87"/>
      <c r="E33" s="300" t="str">
        <f t="shared" si="0"/>
        <v/>
      </c>
      <c r="F33" s="300" t="str">
        <f t="shared" si="1"/>
        <v/>
      </c>
      <c r="G33" s="27" t="str">
        <f t="shared" si="2"/>
        <v/>
      </c>
      <c r="H33" s="1"/>
      <c r="I33" s="1"/>
      <c r="J33" s="580" t="str">
        <f t="shared" si="12"/>
        <v/>
      </c>
      <c r="K33" s="86" t="s">
        <v>277</v>
      </c>
      <c r="L33" s="45">
        <f t="shared" si="3"/>
        <v>10</v>
      </c>
      <c r="M33" s="3"/>
      <c r="N33" s="77" t="s">
        <v>272</v>
      </c>
      <c r="O33" s="45">
        <f t="shared" si="4"/>
        <v>0</v>
      </c>
      <c r="P33" s="77" t="s">
        <v>272</v>
      </c>
      <c r="Q33" s="45">
        <f t="shared" si="5"/>
        <v>0</v>
      </c>
      <c r="R33" s="46" t="str">
        <f t="shared" si="6"/>
        <v/>
      </c>
      <c r="S33" s="46" t="str">
        <f t="shared" si="7"/>
        <v/>
      </c>
      <c r="T33" s="46" t="str">
        <f t="shared" si="8"/>
        <v/>
      </c>
      <c r="U33" s="46" t="str">
        <f t="shared" si="9"/>
        <v/>
      </c>
      <c r="V33" s="278"/>
      <c r="W33" s="46" t="str">
        <f t="shared" si="10"/>
        <v/>
      </c>
      <c r="X33" s="273" t="str">
        <f t="shared" si="13"/>
        <v/>
      </c>
      <c r="Z33" s="113"/>
    </row>
    <row r="34" spans="1:26" ht="32" customHeight="1" x14ac:dyDescent="0.35">
      <c r="A34" s="89" t="str">
        <f>IF(B34="","",MAX($A$8:A33)+1)</f>
        <v/>
      </c>
      <c r="B34" s="74"/>
      <c r="C34" s="1"/>
      <c r="D34" s="87"/>
      <c r="E34" s="300" t="str">
        <f t="shared" si="0"/>
        <v/>
      </c>
      <c r="F34" s="300" t="str">
        <f t="shared" si="1"/>
        <v/>
      </c>
      <c r="G34" s="27" t="str">
        <f t="shared" si="2"/>
        <v/>
      </c>
      <c r="H34" s="1"/>
      <c r="I34" s="1"/>
      <c r="J34" s="580" t="str">
        <f t="shared" si="12"/>
        <v/>
      </c>
      <c r="K34" s="86" t="s">
        <v>277</v>
      </c>
      <c r="L34" s="45">
        <f t="shared" si="3"/>
        <v>10</v>
      </c>
      <c r="M34" s="3"/>
      <c r="N34" s="77" t="s">
        <v>272</v>
      </c>
      <c r="O34" s="45">
        <f t="shared" si="4"/>
        <v>0</v>
      </c>
      <c r="P34" s="77" t="s">
        <v>272</v>
      </c>
      <c r="Q34" s="45">
        <f t="shared" si="5"/>
        <v>0</v>
      </c>
      <c r="R34" s="46" t="str">
        <f t="shared" si="6"/>
        <v/>
      </c>
      <c r="S34" s="46" t="str">
        <f t="shared" si="7"/>
        <v/>
      </c>
      <c r="T34" s="46" t="str">
        <f t="shared" si="8"/>
        <v/>
      </c>
      <c r="U34" s="46" t="str">
        <f t="shared" si="9"/>
        <v/>
      </c>
      <c r="V34" s="278"/>
      <c r="W34" s="46" t="str">
        <f t="shared" si="10"/>
        <v/>
      </c>
      <c r="X34" s="273" t="str">
        <f t="shared" si="13"/>
        <v/>
      </c>
      <c r="Z34" s="113"/>
    </row>
    <row r="35" spans="1:26" ht="32" customHeight="1" x14ac:dyDescent="0.35">
      <c r="A35" s="89" t="str">
        <f>IF(B35="","",MAX($A$8:A34)+1)</f>
        <v/>
      </c>
      <c r="B35" s="74"/>
      <c r="C35" s="1"/>
      <c r="D35" s="87"/>
      <c r="E35" s="300" t="str">
        <f t="shared" si="0"/>
        <v/>
      </c>
      <c r="F35" s="300" t="str">
        <f t="shared" si="1"/>
        <v/>
      </c>
      <c r="G35" s="27" t="str">
        <f t="shared" si="2"/>
        <v/>
      </c>
      <c r="H35" s="1"/>
      <c r="I35" s="1"/>
      <c r="J35" s="580" t="str">
        <f t="shared" si="12"/>
        <v/>
      </c>
      <c r="K35" s="86" t="s">
        <v>277</v>
      </c>
      <c r="L35" s="45">
        <f t="shared" si="3"/>
        <v>10</v>
      </c>
      <c r="M35" s="3"/>
      <c r="N35" s="77" t="s">
        <v>272</v>
      </c>
      <c r="O35" s="45">
        <f t="shared" si="4"/>
        <v>0</v>
      </c>
      <c r="P35" s="77" t="s">
        <v>272</v>
      </c>
      <c r="Q35" s="45">
        <f t="shared" si="5"/>
        <v>0</v>
      </c>
      <c r="R35" s="46" t="str">
        <f t="shared" si="6"/>
        <v/>
      </c>
      <c r="S35" s="46" t="str">
        <f t="shared" si="7"/>
        <v/>
      </c>
      <c r="T35" s="46" t="str">
        <f t="shared" si="8"/>
        <v/>
      </c>
      <c r="U35" s="46" t="str">
        <f t="shared" si="9"/>
        <v/>
      </c>
      <c r="V35" s="278"/>
      <c r="W35" s="46" t="str">
        <f t="shared" si="10"/>
        <v/>
      </c>
      <c r="X35" s="273" t="str">
        <f t="shared" si="13"/>
        <v/>
      </c>
      <c r="Z35" s="113"/>
    </row>
    <row r="36" spans="1:26" ht="32" customHeight="1" x14ac:dyDescent="0.35">
      <c r="A36" s="89" t="str">
        <f>IF(B36="","",MAX($A$8:A35)+1)</f>
        <v/>
      </c>
      <c r="B36" s="74"/>
      <c r="C36" s="1"/>
      <c r="D36" s="87"/>
      <c r="E36" s="300" t="str">
        <f t="shared" si="0"/>
        <v/>
      </c>
      <c r="F36" s="300" t="str">
        <f t="shared" si="1"/>
        <v/>
      </c>
      <c r="G36" s="27" t="str">
        <f t="shared" si="2"/>
        <v/>
      </c>
      <c r="H36" s="1"/>
      <c r="I36" s="1"/>
      <c r="J36" s="580" t="str">
        <f t="shared" si="12"/>
        <v/>
      </c>
      <c r="K36" s="86" t="s">
        <v>277</v>
      </c>
      <c r="L36" s="45">
        <f t="shared" si="3"/>
        <v>10</v>
      </c>
      <c r="M36" s="3"/>
      <c r="N36" s="77" t="s">
        <v>272</v>
      </c>
      <c r="O36" s="45">
        <f t="shared" si="4"/>
        <v>0</v>
      </c>
      <c r="P36" s="77" t="s">
        <v>272</v>
      </c>
      <c r="Q36" s="45">
        <f t="shared" si="5"/>
        <v>0</v>
      </c>
      <c r="R36" s="46" t="str">
        <f t="shared" si="6"/>
        <v/>
      </c>
      <c r="S36" s="46" t="str">
        <f t="shared" si="7"/>
        <v/>
      </c>
      <c r="T36" s="46" t="str">
        <f t="shared" si="8"/>
        <v/>
      </c>
      <c r="U36" s="46" t="str">
        <f t="shared" si="9"/>
        <v/>
      </c>
      <c r="V36" s="278"/>
      <c r="W36" s="46" t="str">
        <f t="shared" si="10"/>
        <v/>
      </c>
      <c r="X36" s="273" t="str">
        <f t="shared" si="13"/>
        <v/>
      </c>
      <c r="Z36" s="113"/>
    </row>
    <row r="37" spans="1:26" ht="32" customHeight="1" x14ac:dyDescent="0.35">
      <c r="A37" s="89" t="str">
        <f>IF(B37="","",MAX($A$8:A36)+1)</f>
        <v/>
      </c>
      <c r="B37" s="74"/>
      <c r="C37" s="1"/>
      <c r="D37" s="87"/>
      <c r="E37" s="300" t="str">
        <f t="shared" si="0"/>
        <v/>
      </c>
      <c r="F37" s="300" t="str">
        <f t="shared" si="1"/>
        <v/>
      </c>
      <c r="G37" s="27" t="str">
        <f t="shared" si="2"/>
        <v/>
      </c>
      <c r="H37" s="1"/>
      <c r="I37" s="1"/>
      <c r="J37" s="580" t="str">
        <f t="shared" si="12"/>
        <v/>
      </c>
      <c r="K37" s="86" t="s">
        <v>277</v>
      </c>
      <c r="L37" s="45">
        <f t="shared" si="3"/>
        <v>10</v>
      </c>
      <c r="M37" s="3"/>
      <c r="N37" s="77" t="s">
        <v>272</v>
      </c>
      <c r="O37" s="45">
        <f t="shared" si="4"/>
        <v>0</v>
      </c>
      <c r="P37" s="77" t="s">
        <v>272</v>
      </c>
      <c r="Q37" s="45">
        <f t="shared" si="5"/>
        <v>0</v>
      </c>
      <c r="R37" s="46" t="str">
        <f t="shared" si="6"/>
        <v/>
      </c>
      <c r="S37" s="46" t="str">
        <f t="shared" si="7"/>
        <v/>
      </c>
      <c r="T37" s="46" t="str">
        <f t="shared" si="8"/>
        <v/>
      </c>
      <c r="U37" s="46" t="str">
        <f t="shared" si="9"/>
        <v/>
      </c>
      <c r="V37" s="278"/>
      <c r="W37" s="46" t="str">
        <f t="shared" si="10"/>
        <v/>
      </c>
      <c r="X37" s="273" t="str">
        <f t="shared" si="13"/>
        <v/>
      </c>
    </row>
    <row r="38" spans="1:26" ht="32" customHeight="1" x14ac:dyDescent="0.35">
      <c r="A38" s="89" t="str">
        <f>IF(B38="","",MAX($A$8:A37)+1)</f>
        <v/>
      </c>
      <c r="B38" s="74"/>
      <c r="C38" s="1"/>
      <c r="D38" s="87"/>
      <c r="E38" s="300" t="str">
        <f t="shared" si="0"/>
        <v/>
      </c>
      <c r="F38" s="300" t="str">
        <f t="shared" si="1"/>
        <v/>
      </c>
      <c r="G38" s="27" t="str">
        <f t="shared" si="2"/>
        <v/>
      </c>
      <c r="H38" s="1"/>
      <c r="I38" s="1"/>
      <c r="J38" s="580" t="str">
        <f t="shared" si="12"/>
        <v/>
      </c>
      <c r="K38" s="86" t="s">
        <v>277</v>
      </c>
      <c r="L38" s="45">
        <f t="shared" si="3"/>
        <v>10</v>
      </c>
      <c r="M38" s="3"/>
      <c r="N38" s="77" t="s">
        <v>272</v>
      </c>
      <c r="O38" s="45">
        <f t="shared" si="4"/>
        <v>0</v>
      </c>
      <c r="P38" s="77" t="s">
        <v>272</v>
      </c>
      <c r="Q38" s="45">
        <f t="shared" si="5"/>
        <v>0</v>
      </c>
      <c r="R38" s="46" t="str">
        <f t="shared" si="6"/>
        <v/>
      </c>
      <c r="S38" s="46" t="str">
        <f t="shared" si="7"/>
        <v/>
      </c>
      <c r="T38" s="46" t="str">
        <f t="shared" si="8"/>
        <v/>
      </c>
      <c r="U38" s="46" t="str">
        <f t="shared" si="9"/>
        <v/>
      </c>
      <c r="V38" s="278"/>
      <c r="W38" s="46" t="str">
        <f t="shared" si="10"/>
        <v/>
      </c>
      <c r="X38" s="273" t="str">
        <f t="shared" si="13"/>
        <v/>
      </c>
      <c r="Z38" s="113"/>
    </row>
    <row r="39" spans="1:26" ht="32" customHeight="1" x14ac:dyDescent="0.35">
      <c r="A39" s="89" t="str">
        <f>IF(B39="","",MAX($A$8:A38)+1)</f>
        <v/>
      </c>
      <c r="B39" s="74"/>
      <c r="C39" s="1"/>
      <c r="D39" s="87"/>
      <c r="E39" s="300" t="str">
        <f t="shared" si="0"/>
        <v/>
      </c>
      <c r="F39" s="300" t="str">
        <f t="shared" si="1"/>
        <v/>
      </c>
      <c r="G39" s="27" t="str">
        <f t="shared" si="2"/>
        <v/>
      </c>
      <c r="H39" s="1"/>
      <c r="I39" s="1"/>
      <c r="J39" s="580" t="str">
        <f t="shared" si="12"/>
        <v/>
      </c>
      <c r="K39" s="86" t="s">
        <v>277</v>
      </c>
      <c r="L39" s="45">
        <f t="shared" si="3"/>
        <v>10</v>
      </c>
      <c r="M39" s="3"/>
      <c r="N39" s="77" t="s">
        <v>272</v>
      </c>
      <c r="O39" s="45">
        <f t="shared" si="4"/>
        <v>0</v>
      </c>
      <c r="P39" s="77" t="s">
        <v>272</v>
      </c>
      <c r="Q39" s="45">
        <f t="shared" si="5"/>
        <v>0</v>
      </c>
      <c r="R39" s="46" t="str">
        <f t="shared" si="6"/>
        <v/>
      </c>
      <c r="S39" s="46" t="str">
        <f t="shared" si="7"/>
        <v/>
      </c>
      <c r="T39" s="46" t="str">
        <f t="shared" si="8"/>
        <v/>
      </c>
      <c r="U39" s="46" t="str">
        <f t="shared" si="9"/>
        <v/>
      </c>
      <c r="V39" s="278"/>
      <c r="W39" s="46" t="str">
        <f t="shared" si="10"/>
        <v/>
      </c>
      <c r="X39" s="273" t="str">
        <f t="shared" si="13"/>
        <v/>
      </c>
      <c r="Z39" s="113"/>
    </row>
    <row r="40" spans="1:26" ht="32" customHeight="1" x14ac:dyDescent="0.35">
      <c r="A40" s="89" t="str">
        <f>IF(B40="","",MAX($A$8:A39)+1)</f>
        <v/>
      </c>
      <c r="B40" s="74"/>
      <c r="C40" s="1"/>
      <c r="D40" s="87"/>
      <c r="E40" s="300" t="str">
        <f t="shared" si="0"/>
        <v/>
      </c>
      <c r="F40" s="300" t="str">
        <f t="shared" si="1"/>
        <v/>
      </c>
      <c r="G40" s="27" t="str">
        <f t="shared" si="2"/>
        <v/>
      </c>
      <c r="H40" s="1"/>
      <c r="I40" s="1"/>
      <c r="J40" s="580" t="str">
        <f t="shared" si="12"/>
        <v/>
      </c>
      <c r="K40" s="86" t="s">
        <v>277</v>
      </c>
      <c r="L40" s="45">
        <f t="shared" si="3"/>
        <v>10</v>
      </c>
      <c r="M40" s="3"/>
      <c r="N40" s="77" t="s">
        <v>272</v>
      </c>
      <c r="O40" s="45">
        <f t="shared" si="4"/>
        <v>0</v>
      </c>
      <c r="P40" s="77" t="s">
        <v>272</v>
      </c>
      <c r="Q40" s="45">
        <f t="shared" si="5"/>
        <v>0</v>
      </c>
      <c r="R40" s="46" t="str">
        <f t="shared" si="6"/>
        <v/>
      </c>
      <c r="S40" s="46" t="str">
        <f t="shared" si="7"/>
        <v/>
      </c>
      <c r="T40" s="46" t="str">
        <f t="shared" si="8"/>
        <v/>
      </c>
      <c r="U40" s="46" t="str">
        <f t="shared" si="9"/>
        <v/>
      </c>
      <c r="V40" s="278"/>
      <c r="W40" s="46" t="str">
        <f t="shared" si="10"/>
        <v/>
      </c>
      <c r="X40" s="273" t="str">
        <f t="shared" si="13"/>
        <v/>
      </c>
      <c r="Z40" s="113"/>
    </row>
    <row r="41" spans="1:26" ht="32" customHeight="1" x14ac:dyDescent="0.35">
      <c r="A41" s="89" t="str">
        <f>IF(B41="","",MAX($A$8:A40)+1)</f>
        <v/>
      </c>
      <c r="B41" s="74"/>
      <c r="C41" s="1"/>
      <c r="D41" s="87"/>
      <c r="E41" s="300" t="str">
        <f t="shared" si="0"/>
        <v/>
      </c>
      <c r="F41" s="300" t="str">
        <f t="shared" si="1"/>
        <v/>
      </c>
      <c r="G41" s="27" t="str">
        <f t="shared" si="2"/>
        <v/>
      </c>
      <c r="H41" s="1"/>
      <c r="I41" s="1"/>
      <c r="J41" s="580" t="str">
        <f t="shared" si="12"/>
        <v/>
      </c>
      <c r="K41" s="86" t="s">
        <v>277</v>
      </c>
      <c r="L41" s="45">
        <f t="shared" si="3"/>
        <v>10</v>
      </c>
      <c r="M41" s="3"/>
      <c r="N41" s="77" t="s">
        <v>272</v>
      </c>
      <c r="O41" s="45">
        <f t="shared" si="4"/>
        <v>0</v>
      </c>
      <c r="P41" s="77" t="s">
        <v>272</v>
      </c>
      <c r="Q41" s="45">
        <f t="shared" si="5"/>
        <v>0</v>
      </c>
      <c r="R41" s="46" t="str">
        <f t="shared" si="6"/>
        <v/>
      </c>
      <c r="S41" s="46" t="str">
        <f t="shared" si="7"/>
        <v/>
      </c>
      <c r="T41" s="46" t="str">
        <f t="shared" si="8"/>
        <v/>
      </c>
      <c r="U41" s="46" t="str">
        <f t="shared" si="9"/>
        <v/>
      </c>
      <c r="V41" s="278"/>
      <c r="W41" s="46" t="str">
        <f t="shared" si="10"/>
        <v/>
      </c>
      <c r="X41" s="273" t="str">
        <f t="shared" si="13"/>
        <v/>
      </c>
      <c r="Z41" s="113"/>
    </row>
    <row r="42" spans="1:26" ht="32" customHeight="1" x14ac:dyDescent="0.35">
      <c r="A42" s="89" t="str">
        <f>IF(B42="","",MAX($A$8:A41)+1)</f>
        <v/>
      </c>
      <c r="B42" s="74"/>
      <c r="C42" s="1"/>
      <c r="D42" s="87"/>
      <c r="E42" s="300" t="str">
        <f t="shared" si="0"/>
        <v/>
      </c>
      <c r="F42" s="300" t="str">
        <f t="shared" si="1"/>
        <v/>
      </c>
      <c r="G42" s="27" t="str">
        <f t="shared" si="2"/>
        <v/>
      </c>
      <c r="H42" s="1"/>
      <c r="I42" s="1"/>
      <c r="J42" s="580" t="str">
        <f t="shared" si="12"/>
        <v/>
      </c>
      <c r="K42" s="86" t="s">
        <v>277</v>
      </c>
      <c r="L42" s="45">
        <f t="shared" si="3"/>
        <v>10</v>
      </c>
      <c r="M42" s="3"/>
      <c r="N42" s="77" t="s">
        <v>272</v>
      </c>
      <c r="O42" s="45">
        <f t="shared" si="4"/>
        <v>0</v>
      </c>
      <c r="P42" s="77" t="s">
        <v>272</v>
      </c>
      <c r="Q42" s="45">
        <f t="shared" si="5"/>
        <v>0</v>
      </c>
      <c r="R42" s="46" t="str">
        <f t="shared" si="6"/>
        <v/>
      </c>
      <c r="S42" s="46" t="str">
        <f t="shared" si="7"/>
        <v/>
      </c>
      <c r="T42" s="46" t="str">
        <f t="shared" si="8"/>
        <v/>
      </c>
      <c r="U42" s="46" t="str">
        <f t="shared" si="9"/>
        <v/>
      </c>
      <c r="V42" s="278"/>
      <c r="W42" s="46" t="str">
        <f t="shared" si="10"/>
        <v/>
      </c>
      <c r="X42" s="273" t="str">
        <f t="shared" si="13"/>
        <v/>
      </c>
    </row>
    <row r="43" spans="1:26" ht="32" customHeight="1" x14ac:dyDescent="0.35">
      <c r="A43" s="89" t="str">
        <f>IF(B43="","",MAX($A$8:A42)+1)</f>
        <v/>
      </c>
      <c r="B43" s="74"/>
      <c r="C43" s="1"/>
      <c r="D43" s="87"/>
      <c r="E43" s="300" t="str">
        <f t="shared" si="0"/>
        <v/>
      </c>
      <c r="F43" s="300" t="str">
        <f t="shared" si="1"/>
        <v/>
      </c>
      <c r="G43" s="27" t="str">
        <f t="shared" si="2"/>
        <v/>
      </c>
      <c r="H43" s="1"/>
      <c r="I43" s="1"/>
      <c r="J43" s="580" t="str">
        <f t="shared" si="12"/>
        <v/>
      </c>
      <c r="K43" s="86" t="s">
        <v>277</v>
      </c>
      <c r="L43" s="45">
        <f t="shared" si="3"/>
        <v>10</v>
      </c>
      <c r="M43" s="3"/>
      <c r="N43" s="77" t="s">
        <v>272</v>
      </c>
      <c r="O43" s="45">
        <f t="shared" si="4"/>
        <v>0</v>
      </c>
      <c r="P43" s="77" t="s">
        <v>272</v>
      </c>
      <c r="Q43" s="45">
        <f t="shared" si="5"/>
        <v>0</v>
      </c>
      <c r="R43" s="46" t="str">
        <f t="shared" si="6"/>
        <v/>
      </c>
      <c r="S43" s="46" t="str">
        <f t="shared" si="7"/>
        <v/>
      </c>
      <c r="T43" s="46" t="str">
        <f t="shared" si="8"/>
        <v/>
      </c>
      <c r="U43" s="46" t="str">
        <f t="shared" si="9"/>
        <v/>
      </c>
      <c r="V43" s="278"/>
      <c r="W43" s="46" t="str">
        <f t="shared" si="10"/>
        <v/>
      </c>
      <c r="X43" s="273" t="str">
        <f t="shared" si="13"/>
        <v/>
      </c>
    </row>
    <row r="44" spans="1:26" ht="32" customHeight="1" x14ac:dyDescent="0.35">
      <c r="A44" s="89" t="str">
        <f>IF(B44="","",MAX($A$8:A43)+1)</f>
        <v/>
      </c>
      <c r="B44" s="74"/>
      <c r="C44" s="1"/>
      <c r="D44" s="87"/>
      <c r="E44" s="300" t="str">
        <f t="shared" si="0"/>
        <v/>
      </c>
      <c r="F44" s="300" t="str">
        <f t="shared" si="1"/>
        <v/>
      </c>
      <c r="G44" s="27" t="str">
        <f t="shared" si="2"/>
        <v/>
      </c>
      <c r="H44" s="1"/>
      <c r="I44" s="1"/>
      <c r="J44" s="580" t="str">
        <f t="shared" si="12"/>
        <v/>
      </c>
      <c r="K44" s="86" t="s">
        <v>277</v>
      </c>
      <c r="L44" s="45">
        <f t="shared" si="3"/>
        <v>10</v>
      </c>
      <c r="M44" s="3"/>
      <c r="N44" s="77" t="s">
        <v>272</v>
      </c>
      <c r="O44" s="45">
        <f t="shared" si="4"/>
        <v>0</v>
      </c>
      <c r="P44" s="77" t="s">
        <v>272</v>
      </c>
      <c r="Q44" s="45">
        <f t="shared" si="5"/>
        <v>0</v>
      </c>
      <c r="R44" s="46" t="str">
        <f t="shared" si="6"/>
        <v/>
      </c>
      <c r="S44" s="46" t="str">
        <f t="shared" si="7"/>
        <v/>
      </c>
      <c r="T44" s="46" t="str">
        <f t="shared" si="8"/>
        <v/>
      </c>
      <c r="U44" s="46" t="str">
        <f t="shared" si="9"/>
        <v/>
      </c>
      <c r="V44" s="278"/>
      <c r="W44" s="46" t="str">
        <f t="shared" si="10"/>
        <v/>
      </c>
      <c r="X44" s="273" t="str">
        <f t="shared" si="13"/>
        <v/>
      </c>
    </row>
    <row r="45" spans="1:26" ht="32" customHeight="1" x14ac:dyDescent="0.35">
      <c r="A45" s="89" t="str">
        <f>IF(B45="","",MAX($A$8:A44)+1)</f>
        <v/>
      </c>
      <c r="B45" s="74"/>
      <c r="C45" s="1"/>
      <c r="D45" s="87"/>
      <c r="E45" s="300" t="str">
        <f t="shared" si="0"/>
        <v/>
      </c>
      <c r="F45" s="300" t="str">
        <f t="shared" si="1"/>
        <v/>
      </c>
      <c r="G45" s="27" t="str">
        <f t="shared" si="2"/>
        <v/>
      </c>
      <c r="H45" s="1"/>
      <c r="I45" s="1"/>
      <c r="J45" s="580" t="str">
        <f t="shared" si="12"/>
        <v/>
      </c>
      <c r="K45" s="86" t="s">
        <v>277</v>
      </c>
      <c r="L45" s="45">
        <f t="shared" si="3"/>
        <v>10</v>
      </c>
      <c r="M45" s="3"/>
      <c r="N45" s="77" t="s">
        <v>272</v>
      </c>
      <c r="O45" s="45">
        <f t="shared" si="4"/>
        <v>0</v>
      </c>
      <c r="P45" s="77" t="s">
        <v>272</v>
      </c>
      <c r="Q45" s="45">
        <f t="shared" si="5"/>
        <v>0</v>
      </c>
      <c r="R45" s="46" t="str">
        <f t="shared" si="6"/>
        <v/>
      </c>
      <c r="S45" s="46" t="str">
        <f t="shared" si="7"/>
        <v/>
      </c>
      <c r="T45" s="46" t="str">
        <f t="shared" si="8"/>
        <v/>
      </c>
      <c r="U45" s="46" t="str">
        <f t="shared" si="9"/>
        <v/>
      </c>
      <c r="V45" s="278"/>
      <c r="W45" s="46" t="str">
        <f t="shared" si="10"/>
        <v/>
      </c>
      <c r="X45" s="273" t="str">
        <f t="shared" si="13"/>
        <v/>
      </c>
    </row>
    <row r="46" spans="1:26" ht="32" customHeight="1" x14ac:dyDescent="0.35">
      <c r="A46" s="89" t="str">
        <f>IF(B46="","",MAX($A$8:A45)+1)</f>
        <v/>
      </c>
      <c r="B46" s="74"/>
      <c r="C46" s="1"/>
      <c r="D46" s="87"/>
      <c r="E46" s="300" t="str">
        <f t="shared" si="0"/>
        <v/>
      </c>
      <c r="F46" s="300" t="str">
        <f t="shared" si="1"/>
        <v/>
      </c>
      <c r="G46" s="27" t="str">
        <f t="shared" si="2"/>
        <v/>
      </c>
      <c r="H46" s="1"/>
      <c r="I46" s="1"/>
      <c r="J46" s="302" t="str">
        <f t="shared" ref="J46:J71" si="14">IF(OR(D46="",D46="keine",H46="",I46=""),"",G46-((E46-H46)*VLOOKUP(D46,NSollG,5,FALSE)+(F46-I46)*VLOOKUP(D46,NSollG,6,FALSE)))</f>
        <v/>
      </c>
      <c r="K46" s="86" t="s">
        <v>277</v>
      </c>
      <c r="L46" s="45">
        <f t="shared" si="3"/>
        <v>10</v>
      </c>
      <c r="M46" s="3"/>
      <c r="N46" s="77" t="s">
        <v>272</v>
      </c>
      <c r="O46" s="45">
        <f t="shared" si="4"/>
        <v>0</v>
      </c>
      <c r="P46" s="77" t="s">
        <v>272</v>
      </c>
      <c r="Q46" s="45">
        <f t="shared" si="5"/>
        <v>0</v>
      </c>
      <c r="R46" s="46" t="str">
        <f t="shared" si="6"/>
        <v/>
      </c>
      <c r="S46" s="46" t="str">
        <f t="shared" si="7"/>
        <v/>
      </c>
      <c r="T46" s="46" t="str">
        <f t="shared" si="8"/>
        <v/>
      </c>
      <c r="U46" s="46" t="str">
        <f t="shared" si="9"/>
        <v/>
      </c>
      <c r="V46" s="278"/>
      <c r="W46" s="46" t="str">
        <f t="shared" si="10"/>
        <v/>
      </c>
      <c r="X46" s="273" t="str">
        <f t="shared" si="13"/>
        <v/>
      </c>
    </row>
    <row r="47" spans="1:26" ht="32" customHeight="1" x14ac:dyDescent="0.35">
      <c r="A47" s="89" t="str">
        <f>IF(B47="","",MAX($A$8:A46)+1)</f>
        <v/>
      </c>
      <c r="B47" s="74"/>
      <c r="C47" s="1"/>
      <c r="D47" s="87"/>
      <c r="E47" s="300" t="str">
        <f t="shared" si="0"/>
        <v/>
      </c>
      <c r="F47" s="300" t="str">
        <f t="shared" si="1"/>
        <v/>
      </c>
      <c r="G47" s="27" t="str">
        <f t="shared" si="2"/>
        <v/>
      </c>
      <c r="H47" s="1"/>
      <c r="I47" s="1"/>
      <c r="J47" s="302" t="str">
        <f t="shared" si="14"/>
        <v/>
      </c>
      <c r="K47" s="86" t="s">
        <v>277</v>
      </c>
      <c r="L47" s="45">
        <f t="shared" si="3"/>
        <v>10</v>
      </c>
      <c r="M47" s="3"/>
      <c r="N47" s="77" t="s">
        <v>272</v>
      </c>
      <c r="O47" s="45">
        <f t="shared" si="4"/>
        <v>0</v>
      </c>
      <c r="P47" s="77" t="s">
        <v>272</v>
      </c>
      <c r="Q47" s="45">
        <f t="shared" si="5"/>
        <v>0</v>
      </c>
      <c r="R47" s="46" t="str">
        <f t="shared" si="6"/>
        <v/>
      </c>
      <c r="S47" s="46" t="str">
        <f t="shared" si="7"/>
        <v/>
      </c>
      <c r="T47" s="46" t="str">
        <f t="shared" si="8"/>
        <v/>
      </c>
      <c r="U47" s="46" t="str">
        <f t="shared" si="9"/>
        <v/>
      </c>
      <c r="V47" s="278"/>
      <c r="W47" s="46" t="str">
        <f t="shared" si="10"/>
        <v/>
      </c>
      <c r="X47" s="273" t="str">
        <f t="shared" si="13"/>
        <v/>
      </c>
    </row>
    <row r="48" spans="1:26" ht="32" customHeight="1" x14ac:dyDescent="0.35">
      <c r="A48" s="89" t="str">
        <f>IF(B48="","",MAX($A$8:A47)+1)</f>
        <v/>
      </c>
      <c r="B48" s="74"/>
      <c r="C48" s="1"/>
      <c r="D48" s="87"/>
      <c r="E48" s="300" t="str">
        <f t="shared" si="0"/>
        <v/>
      </c>
      <c r="F48" s="300" t="str">
        <f t="shared" si="1"/>
        <v/>
      </c>
      <c r="G48" s="27" t="str">
        <f t="shared" si="2"/>
        <v/>
      </c>
      <c r="H48" s="1"/>
      <c r="I48" s="1"/>
      <c r="J48" s="302" t="str">
        <f t="shared" si="14"/>
        <v/>
      </c>
      <c r="K48" s="86" t="s">
        <v>277</v>
      </c>
      <c r="L48" s="45">
        <f t="shared" si="3"/>
        <v>10</v>
      </c>
      <c r="M48" s="3"/>
      <c r="N48" s="77" t="s">
        <v>272</v>
      </c>
      <c r="O48" s="45">
        <f t="shared" si="4"/>
        <v>0</v>
      </c>
      <c r="P48" s="77" t="s">
        <v>272</v>
      </c>
      <c r="Q48" s="45">
        <f t="shared" si="5"/>
        <v>0</v>
      </c>
      <c r="R48" s="46" t="str">
        <f t="shared" si="6"/>
        <v/>
      </c>
      <c r="S48" s="46" t="str">
        <f t="shared" si="7"/>
        <v/>
      </c>
      <c r="T48" s="46" t="str">
        <f t="shared" si="8"/>
        <v/>
      </c>
      <c r="U48" s="46" t="str">
        <f t="shared" si="9"/>
        <v/>
      </c>
      <c r="V48" s="278"/>
      <c r="W48" s="46" t="str">
        <f t="shared" si="10"/>
        <v/>
      </c>
      <c r="X48" s="273" t="str">
        <f t="shared" si="13"/>
        <v/>
      </c>
    </row>
    <row r="49" spans="1:24" ht="32" customHeight="1" x14ac:dyDescent="0.35">
      <c r="A49" s="89" t="str">
        <f>IF(B49="","",MAX($A$8:A48)+1)</f>
        <v/>
      </c>
      <c r="B49" s="74"/>
      <c r="C49" s="1"/>
      <c r="D49" s="87"/>
      <c r="E49" s="300" t="str">
        <f t="shared" si="0"/>
        <v/>
      </c>
      <c r="F49" s="300" t="str">
        <f t="shared" si="1"/>
        <v/>
      </c>
      <c r="G49" s="27" t="str">
        <f t="shared" si="2"/>
        <v/>
      </c>
      <c r="H49" s="1"/>
      <c r="I49" s="1"/>
      <c r="J49" s="302" t="str">
        <f t="shared" si="14"/>
        <v/>
      </c>
      <c r="K49" s="86" t="s">
        <v>277</v>
      </c>
      <c r="L49" s="45">
        <f t="shared" si="3"/>
        <v>10</v>
      </c>
      <c r="M49" s="3"/>
      <c r="N49" s="77" t="s">
        <v>272</v>
      </c>
      <c r="O49" s="45">
        <f t="shared" si="4"/>
        <v>0</v>
      </c>
      <c r="P49" s="77" t="s">
        <v>272</v>
      </c>
      <c r="Q49" s="45">
        <f t="shared" si="5"/>
        <v>0</v>
      </c>
      <c r="R49" s="46" t="str">
        <f t="shared" si="6"/>
        <v/>
      </c>
      <c r="S49" s="46" t="str">
        <f t="shared" si="7"/>
        <v/>
      </c>
      <c r="T49" s="46" t="str">
        <f t="shared" si="8"/>
        <v/>
      </c>
      <c r="U49" s="46" t="str">
        <f t="shared" si="9"/>
        <v/>
      </c>
      <c r="V49" s="278"/>
      <c r="W49" s="46" t="str">
        <f t="shared" si="10"/>
        <v/>
      </c>
      <c r="X49" s="273" t="str">
        <f t="shared" si="13"/>
        <v/>
      </c>
    </row>
    <row r="50" spans="1:24" ht="32" customHeight="1" x14ac:dyDescent="0.35">
      <c r="A50" s="89" t="str">
        <f>IF(B50="","",MAX($A$8:A49)+1)</f>
        <v/>
      </c>
      <c r="B50" s="74"/>
      <c r="C50" s="1"/>
      <c r="D50" s="87"/>
      <c r="E50" s="300" t="str">
        <f t="shared" si="0"/>
        <v/>
      </c>
      <c r="F50" s="300" t="str">
        <f t="shared" si="1"/>
        <v/>
      </c>
      <c r="G50" s="27" t="str">
        <f t="shared" si="2"/>
        <v/>
      </c>
      <c r="H50" s="1"/>
      <c r="I50" s="1"/>
      <c r="J50" s="302" t="str">
        <f t="shared" si="14"/>
        <v/>
      </c>
      <c r="K50" s="86" t="s">
        <v>277</v>
      </c>
      <c r="L50" s="45">
        <f t="shared" si="3"/>
        <v>10</v>
      </c>
      <c r="M50" s="3"/>
      <c r="N50" s="77" t="s">
        <v>272</v>
      </c>
      <c r="O50" s="45">
        <f t="shared" si="4"/>
        <v>0</v>
      </c>
      <c r="P50" s="77" t="s">
        <v>272</v>
      </c>
      <c r="Q50" s="45">
        <f t="shared" si="5"/>
        <v>0</v>
      </c>
      <c r="R50" s="46" t="str">
        <f t="shared" si="6"/>
        <v/>
      </c>
      <c r="S50" s="46" t="str">
        <f t="shared" si="7"/>
        <v/>
      </c>
      <c r="T50" s="46" t="str">
        <f t="shared" si="8"/>
        <v/>
      </c>
      <c r="U50" s="46" t="str">
        <f t="shared" si="9"/>
        <v/>
      </c>
      <c r="V50" s="278"/>
      <c r="W50" s="46" t="str">
        <f t="shared" si="10"/>
        <v/>
      </c>
      <c r="X50" s="273" t="str">
        <f t="shared" si="13"/>
        <v/>
      </c>
    </row>
    <row r="51" spans="1:24" ht="32" customHeight="1" x14ac:dyDescent="0.35">
      <c r="A51" s="89" t="str">
        <f>IF(B51="","",MAX($A$8:A50)+1)</f>
        <v/>
      </c>
      <c r="B51" s="74"/>
      <c r="C51" s="1"/>
      <c r="D51" s="87"/>
      <c r="E51" s="300" t="str">
        <f t="shared" si="0"/>
        <v/>
      </c>
      <c r="F51" s="300" t="str">
        <f t="shared" si="1"/>
        <v/>
      </c>
      <c r="G51" s="27" t="str">
        <f t="shared" si="2"/>
        <v/>
      </c>
      <c r="H51" s="1"/>
      <c r="I51" s="1"/>
      <c r="J51" s="302" t="str">
        <f t="shared" si="14"/>
        <v/>
      </c>
      <c r="K51" s="86" t="s">
        <v>277</v>
      </c>
      <c r="L51" s="45">
        <f t="shared" si="3"/>
        <v>10</v>
      </c>
      <c r="M51" s="3"/>
      <c r="N51" s="77" t="s">
        <v>272</v>
      </c>
      <c r="O51" s="45">
        <f t="shared" si="4"/>
        <v>0</v>
      </c>
      <c r="P51" s="77" t="s">
        <v>272</v>
      </c>
      <c r="Q51" s="45">
        <f t="shared" si="5"/>
        <v>0</v>
      </c>
      <c r="R51" s="46" t="str">
        <f t="shared" si="6"/>
        <v/>
      </c>
      <c r="S51" s="46" t="str">
        <f t="shared" si="7"/>
        <v/>
      </c>
      <c r="T51" s="46" t="str">
        <f t="shared" si="8"/>
        <v/>
      </c>
      <c r="U51" s="46" t="str">
        <f t="shared" si="9"/>
        <v/>
      </c>
      <c r="V51" s="278"/>
      <c r="W51" s="46" t="str">
        <f t="shared" si="10"/>
        <v/>
      </c>
      <c r="X51" s="273" t="str">
        <f t="shared" si="13"/>
        <v/>
      </c>
    </row>
    <row r="52" spans="1:24" ht="32" customHeight="1" x14ac:dyDescent="0.35">
      <c r="A52" s="89" t="str">
        <f>IF(B52="","",MAX($A$8:A51)+1)</f>
        <v/>
      </c>
      <c r="B52" s="74"/>
      <c r="C52" s="1"/>
      <c r="D52" s="87"/>
      <c r="E52" s="300" t="str">
        <f t="shared" si="0"/>
        <v/>
      </c>
      <c r="F52" s="300" t="str">
        <f t="shared" si="1"/>
        <v/>
      </c>
      <c r="G52" s="27" t="str">
        <f t="shared" si="2"/>
        <v/>
      </c>
      <c r="H52" s="1"/>
      <c r="I52" s="1"/>
      <c r="J52" s="302" t="str">
        <f t="shared" si="14"/>
        <v/>
      </c>
      <c r="K52" s="86" t="s">
        <v>277</v>
      </c>
      <c r="L52" s="45">
        <f t="shared" si="3"/>
        <v>10</v>
      </c>
      <c r="M52" s="3"/>
      <c r="N52" s="77" t="s">
        <v>272</v>
      </c>
      <c r="O52" s="45">
        <f t="shared" si="4"/>
        <v>0</v>
      </c>
      <c r="P52" s="77" t="s">
        <v>272</v>
      </c>
      <c r="Q52" s="45">
        <f t="shared" si="5"/>
        <v>0</v>
      </c>
      <c r="R52" s="46" t="str">
        <f t="shared" si="6"/>
        <v/>
      </c>
      <c r="S52" s="46" t="str">
        <f t="shared" si="7"/>
        <v/>
      </c>
      <c r="T52" s="46" t="str">
        <f t="shared" si="8"/>
        <v/>
      </c>
      <c r="U52" s="46" t="str">
        <f t="shared" si="9"/>
        <v/>
      </c>
      <c r="V52" s="278"/>
      <c r="W52" s="46" t="str">
        <f t="shared" si="10"/>
        <v/>
      </c>
      <c r="X52" s="273" t="str">
        <f t="shared" si="13"/>
        <v/>
      </c>
    </row>
    <row r="53" spans="1:24" ht="32" customHeight="1" x14ac:dyDescent="0.35">
      <c r="A53" s="89" t="str">
        <f>IF(B53="","",MAX($A$8:A52)+1)</f>
        <v/>
      </c>
      <c r="B53" s="74"/>
      <c r="C53" s="1"/>
      <c r="D53" s="87"/>
      <c r="E53" s="300" t="str">
        <f t="shared" si="0"/>
        <v/>
      </c>
      <c r="F53" s="300" t="str">
        <f t="shared" si="1"/>
        <v/>
      </c>
      <c r="G53" s="27" t="str">
        <f t="shared" si="2"/>
        <v/>
      </c>
      <c r="H53" s="1"/>
      <c r="I53" s="1"/>
      <c r="J53" s="302" t="str">
        <f t="shared" si="14"/>
        <v/>
      </c>
      <c r="K53" s="86" t="s">
        <v>277</v>
      </c>
      <c r="L53" s="45">
        <f t="shared" si="3"/>
        <v>10</v>
      </c>
      <c r="M53" s="3"/>
      <c r="N53" s="77" t="s">
        <v>272</v>
      </c>
      <c r="O53" s="45">
        <f t="shared" si="4"/>
        <v>0</v>
      </c>
      <c r="P53" s="77" t="s">
        <v>272</v>
      </c>
      <c r="Q53" s="45">
        <f t="shared" si="5"/>
        <v>0</v>
      </c>
      <c r="R53" s="46" t="str">
        <f t="shared" si="6"/>
        <v/>
      </c>
      <c r="S53" s="46" t="str">
        <f t="shared" si="7"/>
        <v/>
      </c>
      <c r="T53" s="46" t="str">
        <f t="shared" si="8"/>
        <v/>
      </c>
      <c r="U53" s="46" t="str">
        <f t="shared" si="9"/>
        <v/>
      </c>
      <c r="V53" s="278"/>
      <c r="W53" s="46" t="str">
        <f t="shared" si="10"/>
        <v/>
      </c>
      <c r="X53" s="273" t="str">
        <f t="shared" si="13"/>
        <v/>
      </c>
    </row>
    <row r="54" spans="1:24" ht="32" customHeight="1" x14ac:dyDescent="0.35">
      <c r="A54" s="89" t="str">
        <f>IF(B54="","",MAX($A$8:A53)+1)</f>
        <v/>
      </c>
      <c r="B54" s="74"/>
      <c r="C54" s="1"/>
      <c r="D54" s="87"/>
      <c r="E54" s="300" t="str">
        <f t="shared" si="0"/>
        <v/>
      </c>
      <c r="F54" s="300" t="str">
        <f t="shared" si="1"/>
        <v/>
      </c>
      <c r="G54" s="27" t="str">
        <f t="shared" si="2"/>
        <v/>
      </c>
      <c r="H54" s="1"/>
      <c r="I54" s="1"/>
      <c r="J54" s="302" t="str">
        <f t="shared" si="14"/>
        <v/>
      </c>
      <c r="K54" s="86" t="s">
        <v>277</v>
      </c>
      <c r="L54" s="45">
        <f t="shared" si="3"/>
        <v>10</v>
      </c>
      <c r="M54" s="3"/>
      <c r="N54" s="77" t="s">
        <v>272</v>
      </c>
      <c r="O54" s="45">
        <f t="shared" si="4"/>
        <v>0</v>
      </c>
      <c r="P54" s="77" t="s">
        <v>272</v>
      </c>
      <c r="Q54" s="45">
        <f t="shared" si="5"/>
        <v>0</v>
      </c>
      <c r="R54" s="46" t="str">
        <f t="shared" si="6"/>
        <v/>
      </c>
      <c r="S54" s="46" t="str">
        <f t="shared" si="7"/>
        <v/>
      </c>
      <c r="T54" s="46" t="str">
        <f t="shared" si="8"/>
        <v/>
      </c>
      <c r="U54" s="46" t="str">
        <f t="shared" si="9"/>
        <v/>
      </c>
      <c r="V54" s="278"/>
      <c r="W54" s="46" t="str">
        <f t="shared" si="10"/>
        <v/>
      </c>
      <c r="X54" s="273" t="str">
        <f t="shared" si="13"/>
        <v/>
      </c>
    </row>
    <row r="55" spans="1:24" ht="32" customHeight="1" x14ac:dyDescent="0.35">
      <c r="A55" s="89" t="str">
        <f>IF(B55="","",MAX($A$8:A54)+1)</f>
        <v/>
      </c>
      <c r="B55" s="74"/>
      <c r="C55" s="1"/>
      <c r="D55" s="87"/>
      <c r="E55" s="300" t="str">
        <f t="shared" si="0"/>
        <v/>
      </c>
      <c r="F55" s="300" t="str">
        <f t="shared" si="1"/>
        <v/>
      </c>
      <c r="G55" s="27" t="str">
        <f t="shared" si="2"/>
        <v/>
      </c>
      <c r="H55" s="1"/>
      <c r="I55" s="1"/>
      <c r="J55" s="302" t="str">
        <f t="shared" si="14"/>
        <v/>
      </c>
      <c r="K55" s="86" t="s">
        <v>277</v>
      </c>
      <c r="L55" s="45">
        <f t="shared" si="3"/>
        <v>10</v>
      </c>
      <c r="M55" s="3"/>
      <c r="N55" s="77" t="s">
        <v>272</v>
      </c>
      <c r="O55" s="45">
        <f t="shared" si="4"/>
        <v>0</v>
      </c>
      <c r="P55" s="77" t="s">
        <v>272</v>
      </c>
      <c r="Q55" s="45">
        <f t="shared" si="5"/>
        <v>0</v>
      </c>
      <c r="R55" s="46" t="str">
        <f t="shared" si="6"/>
        <v/>
      </c>
      <c r="S55" s="46" t="str">
        <f t="shared" si="7"/>
        <v/>
      </c>
      <c r="T55" s="46" t="str">
        <f t="shared" si="8"/>
        <v/>
      </c>
      <c r="U55" s="46" t="str">
        <f t="shared" si="9"/>
        <v/>
      </c>
      <c r="V55" s="278"/>
      <c r="W55" s="46" t="str">
        <f t="shared" si="10"/>
        <v/>
      </c>
      <c r="X55" s="273" t="str">
        <f t="shared" si="13"/>
        <v/>
      </c>
    </row>
    <row r="56" spans="1:24" ht="32" customHeight="1" x14ac:dyDescent="0.35">
      <c r="A56" s="89" t="str">
        <f>IF(B56="","",MAX($A$8:A55)+1)</f>
        <v/>
      </c>
      <c r="B56" s="74"/>
      <c r="C56" s="1"/>
      <c r="D56" s="87"/>
      <c r="E56" s="300" t="str">
        <f t="shared" si="0"/>
        <v/>
      </c>
      <c r="F56" s="300" t="str">
        <f t="shared" si="1"/>
        <v/>
      </c>
      <c r="G56" s="27" t="str">
        <f t="shared" si="2"/>
        <v/>
      </c>
      <c r="H56" s="1"/>
      <c r="I56" s="1"/>
      <c r="J56" s="302" t="str">
        <f t="shared" si="14"/>
        <v/>
      </c>
      <c r="K56" s="86" t="s">
        <v>277</v>
      </c>
      <c r="L56" s="45">
        <f t="shared" si="3"/>
        <v>10</v>
      </c>
      <c r="M56" s="3"/>
      <c r="N56" s="77" t="s">
        <v>272</v>
      </c>
      <c r="O56" s="45">
        <f t="shared" si="4"/>
        <v>0</v>
      </c>
      <c r="P56" s="77" t="s">
        <v>272</v>
      </c>
      <c r="Q56" s="45">
        <f t="shared" si="5"/>
        <v>0</v>
      </c>
      <c r="R56" s="46" t="str">
        <f t="shared" si="6"/>
        <v/>
      </c>
      <c r="S56" s="46" t="str">
        <f t="shared" si="7"/>
        <v/>
      </c>
      <c r="T56" s="46" t="str">
        <f t="shared" si="8"/>
        <v/>
      </c>
      <c r="U56" s="46" t="str">
        <f t="shared" si="9"/>
        <v/>
      </c>
      <c r="V56" s="278"/>
      <c r="W56" s="46" t="str">
        <f t="shared" si="10"/>
        <v/>
      </c>
      <c r="X56" s="273" t="str">
        <f t="shared" si="13"/>
        <v/>
      </c>
    </row>
    <row r="57" spans="1:24" ht="32" customHeight="1" x14ac:dyDescent="0.35">
      <c r="A57" s="89" t="str">
        <f>IF(B57="","",MAX($A$8:A56)+1)</f>
        <v/>
      </c>
      <c r="B57" s="74"/>
      <c r="C57" s="1"/>
      <c r="D57" s="87"/>
      <c r="E57" s="300" t="str">
        <f t="shared" si="0"/>
        <v/>
      </c>
      <c r="F57" s="300" t="str">
        <f t="shared" si="1"/>
        <v/>
      </c>
      <c r="G57" s="27" t="str">
        <f t="shared" si="2"/>
        <v/>
      </c>
      <c r="H57" s="1"/>
      <c r="I57" s="1"/>
      <c r="J57" s="302" t="str">
        <f t="shared" si="14"/>
        <v/>
      </c>
      <c r="K57" s="86" t="s">
        <v>277</v>
      </c>
      <c r="L57" s="45">
        <f t="shared" si="3"/>
        <v>10</v>
      </c>
      <c r="M57" s="3"/>
      <c r="N57" s="77" t="s">
        <v>272</v>
      </c>
      <c r="O57" s="45">
        <f t="shared" si="4"/>
        <v>0</v>
      </c>
      <c r="P57" s="77" t="s">
        <v>272</v>
      </c>
      <c r="Q57" s="45">
        <f t="shared" si="5"/>
        <v>0</v>
      </c>
      <c r="R57" s="46" t="str">
        <f t="shared" si="6"/>
        <v/>
      </c>
      <c r="S57" s="46" t="str">
        <f t="shared" si="7"/>
        <v/>
      </c>
      <c r="T57" s="46" t="str">
        <f t="shared" si="8"/>
        <v/>
      </c>
      <c r="U57" s="46" t="str">
        <f t="shared" si="9"/>
        <v/>
      </c>
      <c r="V57" s="278"/>
      <c r="W57" s="46" t="str">
        <f t="shared" si="10"/>
        <v/>
      </c>
      <c r="X57" s="273" t="str">
        <f t="shared" si="13"/>
        <v/>
      </c>
    </row>
    <row r="58" spans="1:24" ht="32" customHeight="1" x14ac:dyDescent="0.35">
      <c r="A58" s="89" t="str">
        <f>IF(B58="","",MAX($A$8:A57)+1)</f>
        <v/>
      </c>
      <c r="B58" s="74"/>
      <c r="C58" s="1"/>
      <c r="D58" s="87"/>
      <c r="E58" s="300" t="str">
        <f t="shared" si="0"/>
        <v/>
      </c>
      <c r="F58" s="300" t="str">
        <f t="shared" si="1"/>
        <v/>
      </c>
      <c r="G58" s="27" t="str">
        <f t="shared" si="2"/>
        <v/>
      </c>
      <c r="H58" s="1"/>
      <c r="I58" s="1"/>
      <c r="J58" s="302" t="str">
        <f t="shared" si="14"/>
        <v/>
      </c>
      <c r="K58" s="86" t="s">
        <v>277</v>
      </c>
      <c r="L58" s="45">
        <f t="shared" si="3"/>
        <v>10</v>
      </c>
      <c r="M58" s="3"/>
      <c r="N58" s="77" t="s">
        <v>272</v>
      </c>
      <c r="O58" s="45">
        <f t="shared" si="4"/>
        <v>0</v>
      </c>
      <c r="P58" s="77" t="s">
        <v>272</v>
      </c>
      <c r="Q58" s="45">
        <f t="shared" si="5"/>
        <v>0</v>
      </c>
      <c r="R58" s="46" t="str">
        <f t="shared" si="6"/>
        <v/>
      </c>
      <c r="S58" s="46" t="str">
        <f t="shared" si="7"/>
        <v/>
      </c>
      <c r="T58" s="46" t="str">
        <f t="shared" si="8"/>
        <v/>
      </c>
      <c r="U58" s="46" t="str">
        <f t="shared" si="9"/>
        <v/>
      </c>
      <c r="V58" s="278"/>
      <c r="W58" s="46" t="str">
        <f t="shared" si="10"/>
        <v/>
      </c>
      <c r="X58" s="273" t="str">
        <f t="shared" si="13"/>
        <v/>
      </c>
    </row>
    <row r="59" spans="1:24" ht="32" customHeight="1" x14ac:dyDescent="0.35">
      <c r="A59" s="89" t="str">
        <f>IF(B59="","",MAX($A$8:A58)+1)</f>
        <v/>
      </c>
      <c r="B59" s="74"/>
      <c r="C59" s="1"/>
      <c r="D59" s="87"/>
      <c r="E59" s="300" t="str">
        <f t="shared" si="0"/>
        <v/>
      </c>
      <c r="F59" s="300" t="str">
        <f t="shared" si="1"/>
        <v/>
      </c>
      <c r="G59" s="27" t="str">
        <f t="shared" si="2"/>
        <v/>
      </c>
      <c r="H59" s="1"/>
      <c r="I59" s="1"/>
      <c r="J59" s="302" t="str">
        <f t="shared" si="14"/>
        <v/>
      </c>
      <c r="K59" s="86" t="s">
        <v>277</v>
      </c>
      <c r="L59" s="45">
        <f t="shared" si="3"/>
        <v>10</v>
      </c>
      <c r="M59" s="3"/>
      <c r="N59" s="77" t="s">
        <v>272</v>
      </c>
      <c r="O59" s="45">
        <f t="shared" si="4"/>
        <v>0</v>
      </c>
      <c r="P59" s="77" t="s">
        <v>272</v>
      </c>
      <c r="Q59" s="45">
        <f t="shared" si="5"/>
        <v>0</v>
      </c>
      <c r="R59" s="46" t="str">
        <f t="shared" si="6"/>
        <v/>
      </c>
      <c r="S59" s="46" t="str">
        <f t="shared" si="7"/>
        <v/>
      </c>
      <c r="T59" s="46" t="str">
        <f t="shared" si="8"/>
        <v/>
      </c>
      <c r="U59" s="46" t="str">
        <f t="shared" si="9"/>
        <v/>
      </c>
      <c r="V59" s="278"/>
      <c r="W59" s="46" t="str">
        <f t="shared" si="10"/>
        <v/>
      </c>
      <c r="X59" s="273" t="str">
        <f t="shared" si="13"/>
        <v/>
      </c>
    </row>
    <row r="60" spans="1:24" ht="32" customHeight="1" x14ac:dyDescent="0.35">
      <c r="A60" s="89" t="str">
        <f>IF(B60="","",MAX($A$8:A59)+1)</f>
        <v/>
      </c>
      <c r="B60" s="74"/>
      <c r="C60" s="1"/>
      <c r="D60" s="87"/>
      <c r="E60" s="300" t="str">
        <f t="shared" si="0"/>
        <v/>
      </c>
      <c r="F60" s="300" t="str">
        <f t="shared" si="1"/>
        <v/>
      </c>
      <c r="G60" s="27" t="str">
        <f t="shared" si="2"/>
        <v/>
      </c>
      <c r="H60" s="1"/>
      <c r="I60" s="1"/>
      <c r="J60" s="302" t="str">
        <f t="shared" si="14"/>
        <v/>
      </c>
      <c r="K60" s="86" t="s">
        <v>277</v>
      </c>
      <c r="L60" s="45">
        <f t="shared" si="3"/>
        <v>10</v>
      </c>
      <c r="M60" s="3"/>
      <c r="N60" s="77" t="s">
        <v>272</v>
      </c>
      <c r="O60" s="45">
        <f t="shared" si="4"/>
        <v>0</v>
      </c>
      <c r="P60" s="77" t="s">
        <v>272</v>
      </c>
      <c r="Q60" s="45">
        <f t="shared" si="5"/>
        <v>0</v>
      </c>
      <c r="R60" s="46" t="str">
        <f t="shared" si="6"/>
        <v/>
      </c>
      <c r="S60" s="46" t="str">
        <f t="shared" si="7"/>
        <v/>
      </c>
      <c r="T60" s="46" t="str">
        <f t="shared" si="8"/>
        <v/>
      </c>
      <c r="U60" s="46" t="str">
        <f t="shared" si="9"/>
        <v/>
      </c>
      <c r="V60" s="278"/>
      <c r="W60" s="46" t="str">
        <f t="shared" si="10"/>
        <v/>
      </c>
      <c r="X60" s="273" t="str">
        <f t="shared" si="13"/>
        <v/>
      </c>
    </row>
    <row r="61" spans="1:24" ht="32" customHeight="1" x14ac:dyDescent="0.35">
      <c r="A61" s="89" t="str">
        <f>IF(B61="","",MAX($A$8:A60)+1)</f>
        <v/>
      </c>
      <c r="B61" s="74"/>
      <c r="C61" s="1"/>
      <c r="D61" s="87"/>
      <c r="E61" s="300" t="str">
        <f t="shared" si="0"/>
        <v/>
      </c>
      <c r="F61" s="300" t="str">
        <f t="shared" si="1"/>
        <v/>
      </c>
      <c r="G61" s="27" t="str">
        <f t="shared" si="2"/>
        <v/>
      </c>
      <c r="H61" s="1"/>
      <c r="I61" s="1"/>
      <c r="J61" s="302" t="str">
        <f t="shared" si="14"/>
        <v/>
      </c>
      <c r="K61" s="86" t="s">
        <v>277</v>
      </c>
      <c r="L61" s="45">
        <f t="shared" si="3"/>
        <v>10</v>
      </c>
      <c r="M61" s="3"/>
      <c r="N61" s="77" t="s">
        <v>272</v>
      </c>
      <c r="O61" s="45">
        <f t="shared" si="4"/>
        <v>0</v>
      </c>
      <c r="P61" s="77" t="s">
        <v>272</v>
      </c>
      <c r="Q61" s="45">
        <f t="shared" si="5"/>
        <v>0</v>
      </c>
      <c r="R61" s="46" t="str">
        <f t="shared" si="6"/>
        <v/>
      </c>
      <c r="S61" s="46" t="str">
        <f t="shared" si="7"/>
        <v/>
      </c>
      <c r="T61" s="46" t="str">
        <f t="shared" si="8"/>
        <v/>
      </c>
      <c r="U61" s="46" t="str">
        <f t="shared" si="9"/>
        <v/>
      </c>
      <c r="V61" s="278"/>
      <c r="W61" s="46" t="str">
        <f t="shared" si="10"/>
        <v/>
      </c>
      <c r="X61" s="273" t="str">
        <f t="shared" si="13"/>
        <v/>
      </c>
    </row>
    <row r="62" spans="1:24" ht="32" customHeight="1" x14ac:dyDescent="0.35">
      <c r="A62" s="89" t="str">
        <f>IF(B62="","",MAX($A$8:A61)+1)</f>
        <v/>
      </c>
      <c r="B62" s="74"/>
      <c r="C62" s="1"/>
      <c r="D62" s="87"/>
      <c r="E62" s="300" t="str">
        <f t="shared" si="0"/>
        <v/>
      </c>
      <c r="F62" s="300" t="str">
        <f t="shared" si="1"/>
        <v/>
      </c>
      <c r="G62" s="27" t="str">
        <f t="shared" si="2"/>
        <v/>
      </c>
      <c r="H62" s="1"/>
      <c r="I62" s="1"/>
      <c r="J62" s="302" t="str">
        <f t="shared" si="14"/>
        <v/>
      </c>
      <c r="K62" s="86" t="s">
        <v>277</v>
      </c>
      <c r="L62" s="45">
        <f t="shared" si="3"/>
        <v>10</v>
      </c>
      <c r="M62" s="3"/>
      <c r="N62" s="77" t="s">
        <v>272</v>
      </c>
      <c r="O62" s="45">
        <f t="shared" si="4"/>
        <v>0</v>
      </c>
      <c r="P62" s="77" t="s">
        <v>272</v>
      </c>
      <c r="Q62" s="45">
        <f t="shared" si="5"/>
        <v>0</v>
      </c>
      <c r="R62" s="46" t="str">
        <f t="shared" si="6"/>
        <v/>
      </c>
      <c r="S62" s="46" t="str">
        <f t="shared" si="7"/>
        <v/>
      </c>
      <c r="T62" s="46" t="str">
        <f t="shared" si="8"/>
        <v/>
      </c>
      <c r="U62" s="46" t="str">
        <f t="shared" si="9"/>
        <v/>
      </c>
      <c r="V62" s="278"/>
      <c r="W62" s="46" t="str">
        <f t="shared" si="10"/>
        <v/>
      </c>
      <c r="X62" s="273" t="str">
        <f t="shared" si="13"/>
        <v/>
      </c>
    </row>
    <row r="63" spans="1:24" ht="32" customHeight="1" x14ac:dyDescent="0.35">
      <c r="A63" s="89" t="str">
        <f>IF(B63="","",MAX($A$8:A62)+1)</f>
        <v/>
      </c>
      <c r="B63" s="74"/>
      <c r="C63" s="1"/>
      <c r="D63" s="87"/>
      <c r="E63" s="300" t="str">
        <f t="shared" si="0"/>
        <v/>
      </c>
      <c r="F63" s="300" t="str">
        <f t="shared" si="1"/>
        <v/>
      </c>
      <c r="G63" s="27" t="str">
        <f t="shared" si="2"/>
        <v/>
      </c>
      <c r="H63" s="1"/>
      <c r="I63" s="1"/>
      <c r="J63" s="302" t="str">
        <f t="shared" si="14"/>
        <v/>
      </c>
      <c r="K63" s="86" t="s">
        <v>277</v>
      </c>
      <c r="L63" s="45">
        <f t="shared" si="3"/>
        <v>10</v>
      </c>
      <c r="M63" s="3"/>
      <c r="N63" s="77" t="s">
        <v>272</v>
      </c>
      <c r="O63" s="45">
        <f t="shared" si="4"/>
        <v>0</v>
      </c>
      <c r="P63" s="77" t="s">
        <v>272</v>
      </c>
      <c r="Q63" s="45">
        <f t="shared" si="5"/>
        <v>0</v>
      </c>
      <c r="R63" s="46" t="str">
        <f t="shared" si="6"/>
        <v/>
      </c>
      <c r="S63" s="46" t="str">
        <f t="shared" si="7"/>
        <v/>
      </c>
      <c r="T63" s="46" t="str">
        <f t="shared" si="8"/>
        <v/>
      </c>
      <c r="U63" s="46" t="str">
        <f t="shared" si="9"/>
        <v/>
      </c>
      <c r="V63" s="278"/>
      <c r="W63" s="46" t="str">
        <f t="shared" si="10"/>
        <v/>
      </c>
      <c r="X63" s="273" t="str">
        <f t="shared" si="13"/>
        <v/>
      </c>
    </row>
    <row r="64" spans="1:24" ht="32" customHeight="1" x14ac:dyDescent="0.35">
      <c r="A64" s="89" t="str">
        <f>IF(B64="","",MAX($A$8:A63)+1)</f>
        <v/>
      </c>
      <c r="B64" s="74"/>
      <c r="C64" s="1"/>
      <c r="D64" s="87"/>
      <c r="E64" s="300" t="str">
        <f t="shared" si="0"/>
        <v/>
      </c>
      <c r="F64" s="300" t="str">
        <f t="shared" si="1"/>
        <v/>
      </c>
      <c r="G64" s="27" t="str">
        <f t="shared" si="2"/>
        <v/>
      </c>
      <c r="H64" s="1"/>
      <c r="I64" s="1"/>
      <c r="J64" s="302" t="str">
        <f t="shared" si="14"/>
        <v/>
      </c>
      <c r="K64" s="86" t="s">
        <v>277</v>
      </c>
      <c r="L64" s="45">
        <f t="shared" si="3"/>
        <v>10</v>
      </c>
      <c r="M64" s="3"/>
      <c r="N64" s="77" t="s">
        <v>272</v>
      </c>
      <c r="O64" s="45">
        <f t="shared" si="4"/>
        <v>0</v>
      </c>
      <c r="P64" s="77" t="s">
        <v>272</v>
      </c>
      <c r="Q64" s="45">
        <f t="shared" si="5"/>
        <v>0</v>
      </c>
      <c r="R64" s="46" t="str">
        <f t="shared" si="6"/>
        <v/>
      </c>
      <c r="S64" s="46" t="str">
        <f t="shared" si="7"/>
        <v/>
      </c>
      <c r="T64" s="46" t="str">
        <f t="shared" si="8"/>
        <v/>
      </c>
      <c r="U64" s="46" t="str">
        <f t="shared" si="9"/>
        <v/>
      </c>
      <c r="V64" s="278"/>
      <c r="W64" s="46" t="str">
        <f t="shared" si="10"/>
        <v/>
      </c>
      <c r="X64" s="273" t="str">
        <f t="shared" si="13"/>
        <v/>
      </c>
    </row>
    <row r="65" spans="1:24" ht="32" customHeight="1" x14ac:dyDescent="0.35">
      <c r="A65" s="89" t="str">
        <f>IF(B65="","",MAX($A$8:A64)+1)</f>
        <v/>
      </c>
      <c r="B65" s="74"/>
      <c r="C65" s="1"/>
      <c r="D65" s="87"/>
      <c r="E65" s="300" t="str">
        <f t="shared" si="0"/>
        <v/>
      </c>
      <c r="F65" s="300" t="str">
        <f t="shared" si="1"/>
        <v/>
      </c>
      <c r="G65" s="27" t="str">
        <f t="shared" si="2"/>
        <v/>
      </c>
      <c r="H65" s="1"/>
      <c r="I65" s="1"/>
      <c r="J65" s="302" t="str">
        <f t="shared" si="14"/>
        <v/>
      </c>
      <c r="K65" s="86" t="s">
        <v>277</v>
      </c>
      <c r="L65" s="45">
        <f t="shared" si="3"/>
        <v>10</v>
      </c>
      <c r="M65" s="3"/>
      <c r="N65" s="77" t="s">
        <v>272</v>
      </c>
      <c r="O65" s="45">
        <f t="shared" si="4"/>
        <v>0</v>
      </c>
      <c r="P65" s="77" t="s">
        <v>272</v>
      </c>
      <c r="Q65" s="45">
        <f t="shared" si="5"/>
        <v>0</v>
      </c>
      <c r="R65" s="46" t="str">
        <f t="shared" si="6"/>
        <v/>
      </c>
      <c r="S65" s="46" t="str">
        <f t="shared" si="7"/>
        <v/>
      </c>
      <c r="T65" s="46" t="str">
        <f t="shared" si="8"/>
        <v/>
      </c>
      <c r="U65" s="46" t="str">
        <f t="shared" si="9"/>
        <v/>
      </c>
      <c r="V65" s="278"/>
      <c r="W65" s="46" t="str">
        <f t="shared" si="10"/>
        <v/>
      </c>
      <c r="X65" s="273" t="str">
        <f t="shared" si="13"/>
        <v/>
      </c>
    </row>
    <row r="66" spans="1:24" ht="32" customHeight="1" x14ac:dyDescent="0.35">
      <c r="A66" s="89" t="str">
        <f>IF(B66="","",MAX($A$8:A65)+1)</f>
        <v/>
      </c>
      <c r="B66" s="74"/>
      <c r="C66" s="1"/>
      <c r="D66" s="87"/>
      <c r="E66" s="300" t="str">
        <f t="shared" si="0"/>
        <v/>
      </c>
      <c r="F66" s="300" t="str">
        <f t="shared" si="1"/>
        <v/>
      </c>
      <c r="G66" s="27" t="str">
        <f t="shared" si="2"/>
        <v/>
      </c>
      <c r="H66" s="1"/>
      <c r="I66" s="1"/>
      <c r="J66" s="302" t="str">
        <f t="shared" si="14"/>
        <v/>
      </c>
      <c r="K66" s="86" t="s">
        <v>277</v>
      </c>
      <c r="L66" s="45">
        <f t="shared" si="3"/>
        <v>10</v>
      </c>
      <c r="M66" s="3"/>
      <c r="N66" s="77" t="s">
        <v>272</v>
      </c>
      <c r="O66" s="45">
        <f t="shared" si="4"/>
        <v>0</v>
      </c>
      <c r="P66" s="77" t="s">
        <v>272</v>
      </c>
      <c r="Q66" s="45">
        <f t="shared" si="5"/>
        <v>0</v>
      </c>
      <c r="R66" s="46" t="str">
        <f t="shared" si="6"/>
        <v/>
      </c>
      <c r="S66" s="46" t="str">
        <f t="shared" si="7"/>
        <v/>
      </c>
      <c r="T66" s="46" t="str">
        <f t="shared" si="8"/>
        <v/>
      </c>
      <c r="U66" s="46" t="str">
        <f t="shared" si="9"/>
        <v/>
      </c>
      <c r="V66" s="278"/>
      <c r="W66" s="46" t="str">
        <f t="shared" si="10"/>
        <v/>
      </c>
      <c r="X66" s="273" t="str">
        <f t="shared" si="13"/>
        <v/>
      </c>
    </row>
    <row r="67" spans="1:24" ht="32" customHeight="1" x14ac:dyDescent="0.35">
      <c r="A67" s="89" t="str">
        <f>IF(B67="","",MAX($A$8:A66)+1)</f>
        <v/>
      </c>
      <c r="B67" s="74"/>
      <c r="C67" s="1"/>
      <c r="D67" s="87"/>
      <c r="E67" s="300" t="str">
        <f t="shared" si="0"/>
        <v/>
      </c>
      <c r="F67" s="300" t="str">
        <f t="shared" si="1"/>
        <v/>
      </c>
      <c r="G67" s="27" t="str">
        <f t="shared" si="2"/>
        <v/>
      </c>
      <c r="H67" s="1"/>
      <c r="I67" s="1"/>
      <c r="J67" s="302" t="str">
        <f t="shared" si="14"/>
        <v/>
      </c>
      <c r="K67" s="86" t="s">
        <v>277</v>
      </c>
      <c r="L67" s="45">
        <f t="shared" si="3"/>
        <v>10</v>
      </c>
      <c r="M67" s="3"/>
      <c r="N67" s="77" t="s">
        <v>272</v>
      </c>
      <c r="O67" s="45">
        <f t="shared" si="4"/>
        <v>0</v>
      </c>
      <c r="P67" s="77" t="s">
        <v>272</v>
      </c>
      <c r="Q67" s="45">
        <f t="shared" si="5"/>
        <v>0</v>
      </c>
      <c r="R67" s="46" t="str">
        <f t="shared" si="6"/>
        <v/>
      </c>
      <c r="S67" s="46" t="str">
        <f t="shared" si="7"/>
        <v/>
      </c>
      <c r="T67" s="46" t="str">
        <f t="shared" si="8"/>
        <v/>
      </c>
      <c r="U67" s="46" t="str">
        <f t="shared" si="9"/>
        <v/>
      </c>
      <c r="V67" s="278"/>
      <c r="W67" s="46" t="str">
        <f t="shared" si="10"/>
        <v/>
      </c>
      <c r="X67" s="273" t="str">
        <f t="shared" si="13"/>
        <v/>
      </c>
    </row>
    <row r="68" spans="1:24" ht="32" customHeight="1" x14ac:dyDescent="0.35">
      <c r="A68" s="89" t="str">
        <f>IF(B68="","",MAX($A$8:A67)+1)</f>
        <v/>
      </c>
      <c r="B68" s="74"/>
      <c r="C68" s="1"/>
      <c r="D68" s="87"/>
      <c r="E68" s="300" t="str">
        <f t="shared" si="0"/>
        <v/>
      </c>
      <c r="F68" s="300" t="str">
        <f t="shared" si="1"/>
        <v/>
      </c>
      <c r="G68" s="27" t="str">
        <f t="shared" si="2"/>
        <v/>
      </c>
      <c r="H68" s="1"/>
      <c r="I68" s="1"/>
      <c r="J68" s="302" t="str">
        <f t="shared" si="14"/>
        <v/>
      </c>
      <c r="K68" s="86" t="s">
        <v>277</v>
      </c>
      <c r="L68" s="45">
        <f t="shared" si="3"/>
        <v>10</v>
      </c>
      <c r="M68" s="3"/>
      <c r="N68" s="77" t="s">
        <v>272</v>
      </c>
      <c r="O68" s="45">
        <f t="shared" si="4"/>
        <v>0</v>
      </c>
      <c r="P68" s="77" t="s">
        <v>272</v>
      </c>
      <c r="Q68" s="45">
        <f t="shared" si="5"/>
        <v>0</v>
      </c>
      <c r="R68" s="46" t="str">
        <f t="shared" si="6"/>
        <v/>
      </c>
      <c r="S68" s="46" t="str">
        <f t="shared" si="7"/>
        <v/>
      </c>
      <c r="T68" s="46" t="str">
        <f t="shared" si="8"/>
        <v/>
      </c>
      <c r="U68" s="46" t="str">
        <f t="shared" si="9"/>
        <v/>
      </c>
      <c r="V68" s="278"/>
      <c r="W68" s="46" t="str">
        <f t="shared" si="10"/>
        <v/>
      </c>
      <c r="X68" s="273" t="str">
        <f t="shared" si="13"/>
        <v/>
      </c>
    </row>
    <row r="69" spans="1:24" ht="32" customHeight="1" x14ac:dyDescent="0.35">
      <c r="A69" s="89" t="str">
        <f>IF(B69="","",MAX($A$8:A68)+1)</f>
        <v/>
      </c>
      <c r="B69" s="74"/>
      <c r="C69" s="1"/>
      <c r="D69" s="87"/>
      <c r="E69" s="300" t="str">
        <f t="shared" si="0"/>
        <v/>
      </c>
      <c r="F69" s="300" t="str">
        <f t="shared" si="1"/>
        <v/>
      </c>
      <c r="G69" s="27" t="str">
        <f t="shared" si="2"/>
        <v/>
      </c>
      <c r="H69" s="1"/>
      <c r="I69" s="1"/>
      <c r="J69" s="302" t="str">
        <f t="shared" si="14"/>
        <v/>
      </c>
      <c r="K69" s="86" t="s">
        <v>277</v>
      </c>
      <c r="L69" s="45">
        <f t="shared" si="3"/>
        <v>10</v>
      </c>
      <c r="M69" s="3"/>
      <c r="N69" s="77" t="s">
        <v>272</v>
      </c>
      <c r="O69" s="45">
        <f t="shared" si="4"/>
        <v>0</v>
      </c>
      <c r="P69" s="77" t="s">
        <v>272</v>
      </c>
      <c r="Q69" s="45">
        <f t="shared" si="5"/>
        <v>0</v>
      </c>
      <c r="R69" s="46" t="str">
        <f t="shared" si="6"/>
        <v/>
      </c>
      <c r="S69" s="46" t="str">
        <f t="shared" si="7"/>
        <v/>
      </c>
      <c r="T69" s="46" t="str">
        <f t="shared" si="8"/>
        <v/>
      </c>
      <c r="U69" s="46" t="str">
        <f t="shared" si="9"/>
        <v/>
      </c>
      <c r="V69" s="278"/>
      <c r="W69" s="46" t="str">
        <f t="shared" si="10"/>
        <v/>
      </c>
      <c r="X69" s="273" t="str">
        <f t="shared" si="13"/>
        <v/>
      </c>
    </row>
    <row r="70" spans="1:24" ht="32" customHeight="1" x14ac:dyDescent="0.35">
      <c r="A70" s="89" t="str">
        <f>IF(B70="","",MAX($A$8:A69)+1)</f>
        <v/>
      </c>
      <c r="B70" s="74"/>
      <c r="C70" s="1"/>
      <c r="D70" s="87"/>
      <c r="E70" s="300" t="str">
        <f t="shared" si="0"/>
        <v/>
      </c>
      <c r="F70" s="300" t="str">
        <f t="shared" si="1"/>
        <v/>
      </c>
      <c r="G70" s="27" t="str">
        <f t="shared" si="2"/>
        <v/>
      </c>
      <c r="H70" s="1"/>
      <c r="I70" s="1"/>
      <c r="J70" s="302" t="str">
        <f t="shared" si="14"/>
        <v/>
      </c>
      <c r="K70" s="86" t="s">
        <v>277</v>
      </c>
      <c r="L70" s="45">
        <f t="shared" si="3"/>
        <v>10</v>
      </c>
      <c r="M70" s="3"/>
      <c r="N70" s="77" t="s">
        <v>272</v>
      </c>
      <c r="O70" s="45">
        <f t="shared" si="4"/>
        <v>0</v>
      </c>
      <c r="P70" s="77" t="s">
        <v>272</v>
      </c>
      <c r="Q70" s="45">
        <f t="shared" si="5"/>
        <v>0</v>
      </c>
      <c r="R70" s="46" t="str">
        <f t="shared" si="6"/>
        <v/>
      </c>
      <c r="S70" s="46" t="str">
        <f t="shared" si="7"/>
        <v/>
      </c>
      <c r="T70" s="46" t="str">
        <f t="shared" si="8"/>
        <v/>
      </c>
      <c r="U70" s="46" t="str">
        <f t="shared" si="9"/>
        <v/>
      </c>
      <c r="V70" s="278"/>
      <c r="W70" s="46" t="str">
        <f t="shared" si="10"/>
        <v/>
      </c>
      <c r="X70" s="273" t="str">
        <f t="shared" si="13"/>
        <v/>
      </c>
    </row>
    <row r="71" spans="1:24" ht="32" customHeight="1" x14ac:dyDescent="0.35">
      <c r="A71" s="89" t="str">
        <f>IF(B71="","",MAX($A$8:A70)+1)</f>
        <v/>
      </c>
      <c r="B71" s="74"/>
      <c r="C71" s="1"/>
      <c r="D71" s="87"/>
      <c r="E71" s="300" t="str">
        <f t="shared" si="0"/>
        <v/>
      </c>
      <c r="F71" s="300" t="str">
        <f t="shared" si="1"/>
        <v/>
      </c>
      <c r="G71" s="27" t="str">
        <f t="shared" si="2"/>
        <v/>
      </c>
      <c r="H71" s="1"/>
      <c r="I71" s="1"/>
      <c r="J71" s="302" t="str">
        <f t="shared" si="14"/>
        <v/>
      </c>
      <c r="K71" s="86" t="s">
        <v>277</v>
      </c>
      <c r="L71" s="45">
        <f t="shared" si="3"/>
        <v>10</v>
      </c>
      <c r="M71" s="3"/>
      <c r="N71" s="77" t="s">
        <v>272</v>
      </c>
      <c r="O71" s="45">
        <f t="shared" si="4"/>
        <v>0</v>
      </c>
      <c r="P71" s="77" t="s">
        <v>272</v>
      </c>
      <c r="Q71" s="45">
        <f t="shared" si="5"/>
        <v>0</v>
      </c>
      <c r="R71" s="46" t="str">
        <f t="shared" si="6"/>
        <v/>
      </c>
      <c r="S71" s="46" t="str">
        <f t="shared" si="7"/>
        <v/>
      </c>
      <c r="T71" s="46" t="str">
        <f t="shared" si="8"/>
        <v/>
      </c>
      <c r="U71" s="46" t="str">
        <f t="shared" si="9"/>
        <v/>
      </c>
      <c r="V71" s="278"/>
      <c r="W71" s="46" t="str">
        <f t="shared" si="10"/>
        <v/>
      </c>
      <c r="X71" s="273" t="str">
        <f t="shared" si="13"/>
        <v/>
      </c>
    </row>
    <row r="72" spans="1:24" ht="32" customHeight="1" x14ac:dyDescent="0.35">
      <c r="A72" s="89" t="str">
        <f>IF(B72="","",MAX($A$8:A71)+1)</f>
        <v/>
      </c>
      <c r="B72" s="74"/>
      <c r="C72" s="1"/>
      <c r="D72" s="87"/>
      <c r="E72" s="300" t="str">
        <f t="shared" ref="E72:E135" si="15">IF(OR(D72="",D72="keine"),"",VLOOKUP(D72,NSollG,2,FALSE))</f>
        <v/>
      </c>
      <c r="F72" s="300" t="str">
        <f t="shared" ref="F72:F135" si="16">IF(OR(D72="",D72="keine"),"",VLOOKUP(D72,NSollG,3,FALSE))</f>
        <v/>
      </c>
      <c r="G72" s="27" t="str">
        <f t="shared" ref="G72:G135" si="17">IF(OR(D72="",D72="keine"),"",VLOOKUP(D72,NSollG,4,FALSE))</f>
        <v/>
      </c>
      <c r="H72" s="1"/>
      <c r="I72" s="1"/>
      <c r="J72" s="302" t="str">
        <f t="shared" ref="J72:J135" si="18">IF(OR(D72="",D72="keine",H72="",I72=""),"",G72-((E72-H72)*VLOOKUP(D72,NSollG,5,FALSE)+(F72-I72)*VLOOKUP(D72,NSollG,6,FALSE)))</f>
        <v/>
      </c>
      <c r="K72" s="86" t="s">
        <v>277</v>
      </c>
      <c r="L72" s="45">
        <f t="shared" ref="L72:L135" si="19">IF(K72="","",VLOOKUP(K72,NSollHumusG,2,FALSE))</f>
        <v>10</v>
      </c>
      <c r="M72" s="3"/>
      <c r="N72" s="77" t="s">
        <v>272</v>
      </c>
      <c r="O72" s="45">
        <f t="shared" ref="O72:O135" si="20">IF(N72="","",VLOOKUP(N72,NSollLegGL,2,FALSE))</f>
        <v>0</v>
      </c>
      <c r="P72" s="77" t="s">
        <v>272</v>
      </c>
      <c r="Q72" s="45">
        <f t="shared" ref="Q72:Q135" si="21">VLOOKUP(P72,NSollLegAF,2,FALSE)</f>
        <v>0</v>
      </c>
      <c r="R72" s="46" t="str">
        <f t="shared" ref="R72:R135" si="22">IF(OR(D72="",D72="keine",H72="",I72="",K72=""),"",IF(AND(O72&gt;0,Q72&gt;0),"",IF((J72-L72-M72-O72-Q72)&lt;0,0,(J72-L72-M72-O72-Q72))))</f>
        <v/>
      </c>
      <c r="S72" s="46" t="str">
        <f t="shared" ref="S72:S135" si="23">IF(OR(D72="",D72="keine",R72=""),"",IF(R72&lt;0,0,R72*C72))</f>
        <v/>
      </c>
      <c r="T72" s="46" t="str">
        <f t="shared" ref="T72:T135" si="24">IF(OR(D72="",D72="keine",H72="",I72="",K72=""),"",IF(AND(O72&gt;0,Q72&gt;0),"",IF((J72-L72-M72-O72-Q72)&lt;0,0,((J72-L72-M72-O72-Q72)*0.8))))</f>
        <v/>
      </c>
      <c r="U72" s="46" t="str">
        <f t="shared" ref="U72:U135" si="25">IF(OR(D72="",D72="keine",R72=""),"",IF(R72&lt;0,0,(R72*C72)*0.8))</f>
        <v/>
      </c>
      <c r="V72" s="278"/>
      <c r="W72" s="46" t="str">
        <f t="shared" ref="W72:W135" si="26">IF(V72="","",V72*C72)</f>
        <v/>
      </c>
      <c r="X72" s="273" t="str">
        <f t="shared" si="13"/>
        <v/>
      </c>
    </row>
    <row r="73" spans="1:24" ht="32" customHeight="1" x14ac:dyDescent="0.35">
      <c r="A73" s="89" t="str">
        <f>IF(B73="","",MAX($A$8:A72)+1)</f>
        <v/>
      </c>
      <c r="B73" s="74"/>
      <c r="C73" s="1"/>
      <c r="D73" s="87"/>
      <c r="E73" s="300" t="str">
        <f t="shared" si="15"/>
        <v/>
      </c>
      <c r="F73" s="300" t="str">
        <f t="shared" si="16"/>
        <v/>
      </c>
      <c r="G73" s="27" t="str">
        <f t="shared" si="17"/>
        <v/>
      </c>
      <c r="H73" s="1"/>
      <c r="I73" s="1"/>
      <c r="J73" s="302" t="str">
        <f t="shared" si="18"/>
        <v/>
      </c>
      <c r="K73" s="86" t="s">
        <v>277</v>
      </c>
      <c r="L73" s="45">
        <f t="shared" si="19"/>
        <v>10</v>
      </c>
      <c r="M73" s="3"/>
      <c r="N73" s="77" t="s">
        <v>272</v>
      </c>
      <c r="O73" s="45">
        <f t="shared" si="20"/>
        <v>0</v>
      </c>
      <c r="P73" s="77" t="s">
        <v>272</v>
      </c>
      <c r="Q73" s="45">
        <f t="shared" si="21"/>
        <v>0</v>
      </c>
      <c r="R73" s="46" t="str">
        <f t="shared" si="22"/>
        <v/>
      </c>
      <c r="S73" s="46" t="str">
        <f t="shared" si="23"/>
        <v/>
      </c>
      <c r="T73" s="46" t="str">
        <f t="shared" si="24"/>
        <v/>
      </c>
      <c r="U73" s="46" t="str">
        <f t="shared" si="25"/>
        <v/>
      </c>
      <c r="V73" s="278"/>
      <c r="W73" s="46" t="str">
        <f t="shared" si="26"/>
        <v/>
      </c>
      <c r="X73" s="273" t="str">
        <f t="shared" ref="X73:X136" si="27">IF(V73="","",IF(V73&gt;R73,"Achtung: N-Überhang!",""))</f>
        <v/>
      </c>
    </row>
    <row r="74" spans="1:24" ht="32" customHeight="1" x14ac:dyDescent="0.35">
      <c r="A74" s="89" t="str">
        <f>IF(B74="","",MAX($A$8:A73)+1)</f>
        <v/>
      </c>
      <c r="B74" s="74"/>
      <c r="C74" s="1"/>
      <c r="D74" s="87"/>
      <c r="E74" s="300" t="str">
        <f t="shared" si="15"/>
        <v/>
      </c>
      <c r="F74" s="300" t="str">
        <f t="shared" si="16"/>
        <v/>
      </c>
      <c r="G74" s="27" t="str">
        <f t="shared" si="17"/>
        <v/>
      </c>
      <c r="H74" s="1"/>
      <c r="I74" s="1"/>
      <c r="J74" s="302" t="str">
        <f t="shared" si="18"/>
        <v/>
      </c>
      <c r="K74" s="86" t="s">
        <v>277</v>
      </c>
      <c r="L74" s="45">
        <f t="shared" si="19"/>
        <v>10</v>
      </c>
      <c r="M74" s="3"/>
      <c r="N74" s="77" t="s">
        <v>272</v>
      </c>
      <c r="O74" s="45">
        <f t="shared" si="20"/>
        <v>0</v>
      </c>
      <c r="P74" s="77" t="s">
        <v>272</v>
      </c>
      <c r="Q74" s="45">
        <f t="shared" si="21"/>
        <v>0</v>
      </c>
      <c r="R74" s="46" t="str">
        <f t="shared" si="22"/>
        <v/>
      </c>
      <c r="S74" s="46" t="str">
        <f t="shared" si="23"/>
        <v/>
      </c>
      <c r="T74" s="46" t="str">
        <f t="shared" si="24"/>
        <v/>
      </c>
      <c r="U74" s="46" t="str">
        <f t="shared" si="25"/>
        <v/>
      </c>
      <c r="V74" s="278"/>
      <c r="W74" s="46" t="str">
        <f t="shared" si="26"/>
        <v/>
      </c>
      <c r="X74" s="273" t="str">
        <f t="shared" si="27"/>
        <v/>
      </c>
    </row>
    <row r="75" spans="1:24" ht="32" customHeight="1" x14ac:dyDescent="0.35">
      <c r="A75" s="89" t="str">
        <f>IF(B75="","",MAX($A$8:A74)+1)</f>
        <v/>
      </c>
      <c r="B75" s="74"/>
      <c r="C75" s="1"/>
      <c r="D75" s="87"/>
      <c r="E75" s="300" t="str">
        <f t="shared" si="15"/>
        <v/>
      </c>
      <c r="F75" s="300" t="str">
        <f t="shared" si="16"/>
        <v/>
      </c>
      <c r="G75" s="27" t="str">
        <f t="shared" si="17"/>
        <v/>
      </c>
      <c r="H75" s="1"/>
      <c r="I75" s="1"/>
      <c r="J75" s="302" t="str">
        <f t="shared" si="18"/>
        <v/>
      </c>
      <c r="K75" s="86" t="s">
        <v>277</v>
      </c>
      <c r="L75" s="45">
        <f t="shared" si="19"/>
        <v>10</v>
      </c>
      <c r="M75" s="3"/>
      <c r="N75" s="77" t="s">
        <v>272</v>
      </c>
      <c r="O75" s="45">
        <f t="shared" si="20"/>
        <v>0</v>
      </c>
      <c r="P75" s="77" t="s">
        <v>272</v>
      </c>
      <c r="Q75" s="45">
        <f t="shared" si="21"/>
        <v>0</v>
      </c>
      <c r="R75" s="46" t="str">
        <f t="shared" si="22"/>
        <v/>
      </c>
      <c r="S75" s="46" t="str">
        <f t="shared" si="23"/>
        <v/>
      </c>
      <c r="T75" s="46" t="str">
        <f t="shared" si="24"/>
        <v/>
      </c>
      <c r="U75" s="46" t="str">
        <f t="shared" si="25"/>
        <v/>
      </c>
      <c r="V75" s="278"/>
      <c r="W75" s="46" t="str">
        <f t="shared" si="26"/>
        <v/>
      </c>
      <c r="X75" s="273" t="str">
        <f t="shared" si="27"/>
        <v/>
      </c>
    </row>
    <row r="76" spans="1:24" ht="32" customHeight="1" x14ac:dyDescent="0.35">
      <c r="A76" s="89" t="str">
        <f>IF(B76="","",MAX($A$8:A75)+1)</f>
        <v/>
      </c>
      <c r="B76" s="74"/>
      <c r="C76" s="1"/>
      <c r="D76" s="87"/>
      <c r="E76" s="300" t="str">
        <f t="shared" si="15"/>
        <v/>
      </c>
      <c r="F76" s="300" t="str">
        <f t="shared" si="16"/>
        <v/>
      </c>
      <c r="G76" s="27" t="str">
        <f t="shared" si="17"/>
        <v/>
      </c>
      <c r="H76" s="1"/>
      <c r="I76" s="1"/>
      <c r="J76" s="302" t="str">
        <f t="shared" si="18"/>
        <v/>
      </c>
      <c r="K76" s="86" t="s">
        <v>277</v>
      </c>
      <c r="L76" s="45">
        <f t="shared" si="19"/>
        <v>10</v>
      </c>
      <c r="M76" s="3"/>
      <c r="N76" s="77" t="s">
        <v>272</v>
      </c>
      <c r="O76" s="45">
        <f t="shared" si="20"/>
        <v>0</v>
      </c>
      <c r="P76" s="77" t="s">
        <v>272</v>
      </c>
      <c r="Q76" s="45">
        <f t="shared" si="21"/>
        <v>0</v>
      </c>
      <c r="R76" s="46" t="str">
        <f t="shared" si="22"/>
        <v/>
      </c>
      <c r="S76" s="46" t="str">
        <f t="shared" si="23"/>
        <v/>
      </c>
      <c r="T76" s="46" t="str">
        <f t="shared" si="24"/>
        <v/>
      </c>
      <c r="U76" s="46" t="str">
        <f t="shared" si="25"/>
        <v/>
      </c>
      <c r="V76" s="278"/>
      <c r="W76" s="46" t="str">
        <f t="shared" si="26"/>
        <v/>
      </c>
      <c r="X76" s="273" t="str">
        <f t="shared" si="27"/>
        <v/>
      </c>
    </row>
    <row r="77" spans="1:24" ht="32" customHeight="1" x14ac:dyDescent="0.35">
      <c r="A77" s="89" t="str">
        <f>IF(B77="","",MAX($A$8:A76)+1)</f>
        <v/>
      </c>
      <c r="B77" s="74"/>
      <c r="C77" s="1"/>
      <c r="D77" s="87"/>
      <c r="E77" s="300" t="str">
        <f t="shared" si="15"/>
        <v/>
      </c>
      <c r="F77" s="300" t="str">
        <f t="shared" si="16"/>
        <v/>
      </c>
      <c r="G77" s="27" t="str">
        <f t="shared" si="17"/>
        <v/>
      </c>
      <c r="H77" s="1"/>
      <c r="I77" s="1"/>
      <c r="J77" s="302" t="str">
        <f t="shared" si="18"/>
        <v/>
      </c>
      <c r="K77" s="86" t="s">
        <v>277</v>
      </c>
      <c r="L77" s="45">
        <f t="shared" si="19"/>
        <v>10</v>
      </c>
      <c r="M77" s="3"/>
      <c r="N77" s="77" t="s">
        <v>272</v>
      </c>
      <c r="O77" s="45">
        <f t="shared" si="20"/>
        <v>0</v>
      </c>
      <c r="P77" s="77" t="s">
        <v>272</v>
      </c>
      <c r="Q77" s="45">
        <f t="shared" si="21"/>
        <v>0</v>
      </c>
      <c r="R77" s="46" t="str">
        <f t="shared" si="22"/>
        <v/>
      </c>
      <c r="S77" s="46" t="str">
        <f t="shared" si="23"/>
        <v/>
      </c>
      <c r="T77" s="46" t="str">
        <f t="shared" si="24"/>
        <v/>
      </c>
      <c r="U77" s="46" t="str">
        <f t="shared" si="25"/>
        <v/>
      </c>
      <c r="V77" s="278"/>
      <c r="W77" s="46" t="str">
        <f t="shared" si="26"/>
        <v/>
      </c>
      <c r="X77" s="273" t="str">
        <f t="shared" si="27"/>
        <v/>
      </c>
    </row>
    <row r="78" spans="1:24" ht="32" customHeight="1" x14ac:dyDescent="0.35">
      <c r="A78" s="89" t="str">
        <f>IF(B78="","",MAX($A$8:A77)+1)</f>
        <v/>
      </c>
      <c r="B78" s="74"/>
      <c r="C78" s="1"/>
      <c r="D78" s="87"/>
      <c r="E78" s="300" t="str">
        <f t="shared" si="15"/>
        <v/>
      </c>
      <c r="F78" s="300" t="str">
        <f t="shared" si="16"/>
        <v/>
      </c>
      <c r="G78" s="27" t="str">
        <f t="shared" si="17"/>
        <v/>
      </c>
      <c r="H78" s="1"/>
      <c r="I78" s="1"/>
      <c r="J78" s="302" t="str">
        <f t="shared" si="18"/>
        <v/>
      </c>
      <c r="K78" s="86" t="s">
        <v>277</v>
      </c>
      <c r="L78" s="45">
        <f t="shared" si="19"/>
        <v>10</v>
      </c>
      <c r="M78" s="3"/>
      <c r="N78" s="77" t="s">
        <v>272</v>
      </c>
      <c r="O78" s="45">
        <f t="shared" si="20"/>
        <v>0</v>
      </c>
      <c r="P78" s="77" t="s">
        <v>272</v>
      </c>
      <c r="Q78" s="45">
        <f t="shared" si="21"/>
        <v>0</v>
      </c>
      <c r="R78" s="46" t="str">
        <f t="shared" si="22"/>
        <v/>
      </c>
      <c r="S78" s="46" t="str">
        <f t="shared" si="23"/>
        <v/>
      </c>
      <c r="T78" s="46" t="str">
        <f t="shared" si="24"/>
        <v/>
      </c>
      <c r="U78" s="46" t="str">
        <f t="shared" si="25"/>
        <v/>
      </c>
      <c r="V78" s="278"/>
      <c r="W78" s="46" t="str">
        <f t="shared" si="26"/>
        <v/>
      </c>
      <c r="X78" s="273" t="str">
        <f t="shared" si="27"/>
        <v/>
      </c>
    </row>
    <row r="79" spans="1:24" ht="32" customHeight="1" x14ac:dyDescent="0.35">
      <c r="A79" s="89" t="str">
        <f>IF(B79="","",MAX($A$8:A78)+1)</f>
        <v/>
      </c>
      <c r="B79" s="74"/>
      <c r="C79" s="1"/>
      <c r="D79" s="87"/>
      <c r="E79" s="300" t="str">
        <f t="shared" si="15"/>
        <v/>
      </c>
      <c r="F79" s="300" t="str">
        <f t="shared" si="16"/>
        <v/>
      </c>
      <c r="G79" s="27" t="str">
        <f t="shared" si="17"/>
        <v/>
      </c>
      <c r="H79" s="1"/>
      <c r="I79" s="1"/>
      <c r="J79" s="302" t="str">
        <f t="shared" si="18"/>
        <v/>
      </c>
      <c r="K79" s="86" t="s">
        <v>277</v>
      </c>
      <c r="L79" s="45">
        <f t="shared" si="19"/>
        <v>10</v>
      </c>
      <c r="M79" s="3"/>
      <c r="N79" s="77" t="s">
        <v>272</v>
      </c>
      <c r="O79" s="45">
        <f t="shared" si="20"/>
        <v>0</v>
      </c>
      <c r="P79" s="77" t="s">
        <v>272</v>
      </c>
      <c r="Q79" s="45">
        <f t="shared" si="21"/>
        <v>0</v>
      </c>
      <c r="R79" s="46" t="str">
        <f t="shared" si="22"/>
        <v/>
      </c>
      <c r="S79" s="46" t="str">
        <f t="shared" si="23"/>
        <v/>
      </c>
      <c r="T79" s="46" t="str">
        <f t="shared" si="24"/>
        <v/>
      </c>
      <c r="U79" s="46" t="str">
        <f t="shared" si="25"/>
        <v/>
      </c>
      <c r="V79" s="278"/>
      <c r="W79" s="46" t="str">
        <f t="shared" si="26"/>
        <v/>
      </c>
      <c r="X79" s="273" t="str">
        <f t="shared" si="27"/>
        <v/>
      </c>
    </row>
    <row r="80" spans="1:24" ht="32" customHeight="1" x14ac:dyDescent="0.35">
      <c r="A80" s="89" t="str">
        <f>IF(B80="","",MAX($A$8:A79)+1)</f>
        <v/>
      </c>
      <c r="B80" s="74"/>
      <c r="C80" s="1"/>
      <c r="D80" s="87"/>
      <c r="E80" s="300" t="str">
        <f t="shared" si="15"/>
        <v/>
      </c>
      <c r="F80" s="300" t="str">
        <f t="shared" si="16"/>
        <v/>
      </c>
      <c r="G80" s="27" t="str">
        <f t="shared" si="17"/>
        <v/>
      </c>
      <c r="H80" s="1"/>
      <c r="I80" s="1"/>
      <c r="J80" s="302" t="str">
        <f t="shared" si="18"/>
        <v/>
      </c>
      <c r="K80" s="86" t="s">
        <v>277</v>
      </c>
      <c r="L80" s="45">
        <f t="shared" si="19"/>
        <v>10</v>
      </c>
      <c r="M80" s="3"/>
      <c r="N80" s="77" t="s">
        <v>272</v>
      </c>
      <c r="O80" s="45">
        <f t="shared" si="20"/>
        <v>0</v>
      </c>
      <c r="P80" s="77" t="s">
        <v>272</v>
      </c>
      <c r="Q80" s="45">
        <f t="shared" si="21"/>
        <v>0</v>
      </c>
      <c r="R80" s="46" t="str">
        <f t="shared" si="22"/>
        <v/>
      </c>
      <c r="S80" s="46" t="str">
        <f t="shared" si="23"/>
        <v/>
      </c>
      <c r="T80" s="46" t="str">
        <f t="shared" si="24"/>
        <v/>
      </c>
      <c r="U80" s="46" t="str">
        <f t="shared" si="25"/>
        <v/>
      </c>
      <c r="V80" s="278"/>
      <c r="W80" s="46" t="str">
        <f t="shared" si="26"/>
        <v/>
      </c>
      <c r="X80" s="273" t="str">
        <f t="shared" si="27"/>
        <v/>
      </c>
    </row>
    <row r="81" spans="1:24" ht="32" customHeight="1" x14ac:dyDescent="0.35">
      <c r="A81" s="89" t="str">
        <f>IF(B81="","",MAX($A$8:A80)+1)</f>
        <v/>
      </c>
      <c r="B81" s="74"/>
      <c r="C81" s="1"/>
      <c r="D81" s="87"/>
      <c r="E81" s="300" t="str">
        <f t="shared" si="15"/>
        <v/>
      </c>
      <c r="F81" s="300" t="str">
        <f t="shared" si="16"/>
        <v/>
      </c>
      <c r="G81" s="27" t="str">
        <f t="shared" si="17"/>
        <v/>
      </c>
      <c r="H81" s="1"/>
      <c r="I81" s="1"/>
      <c r="J81" s="302" t="str">
        <f t="shared" si="18"/>
        <v/>
      </c>
      <c r="K81" s="86" t="s">
        <v>277</v>
      </c>
      <c r="L81" s="45">
        <f t="shared" si="19"/>
        <v>10</v>
      </c>
      <c r="M81" s="3"/>
      <c r="N81" s="77" t="s">
        <v>272</v>
      </c>
      <c r="O81" s="45">
        <f t="shared" si="20"/>
        <v>0</v>
      </c>
      <c r="P81" s="77" t="s">
        <v>272</v>
      </c>
      <c r="Q81" s="45">
        <f t="shared" si="21"/>
        <v>0</v>
      </c>
      <c r="R81" s="46" t="str">
        <f t="shared" si="22"/>
        <v/>
      </c>
      <c r="S81" s="46" t="str">
        <f t="shared" si="23"/>
        <v/>
      </c>
      <c r="T81" s="46" t="str">
        <f t="shared" si="24"/>
        <v/>
      </c>
      <c r="U81" s="46" t="str">
        <f t="shared" si="25"/>
        <v/>
      </c>
      <c r="V81" s="278"/>
      <c r="W81" s="46" t="str">
        <f t="shared" si="26"/>
        <v/>
      </c>
      <c r="X81" s="273" t="str">
        <f t="shared" si="27"/>
        <v/>
      </c>
    </row>
    <row r="82" spans="1:24" ht="32" customHeight="1" x14ac:dyDescent="0.35">
      <c r="A82" s="89" t="str">
        <f>IF(B82="","",MAX($A$8:A81)+1)</f>
        <v/>
      </c>
      <c r="B82" s="74"/>
      <c r="C82" s="1"/>
      <c r="D82" s="87"/>
      <c r="E82" s="300" t="str">
        <f t="shared" si="15"/>
        <v/>
      </c>
      <c r="F82" s="300" t="str">
        <f t="shared" si="16"/>
        <v/>
      </c>
      <c r="G82" s="27" t="str">
        <f t="shared" si="17"/>
        <v/>
      </c>
      <c r="H82" s="1"/>
      <c r="I82" s="1"/>
      <c r="J82" s="302" t="str">
        <f t="shared" si="18"/>
        <v/>
      </c>
      <c r="K82" s="86" t="s">
        <v>277</v>
      </c>
      <c r="L82" s="45">
        <f t="shared" si="19"/>
        <v>10</v>
      </c>
      <c r="M82" s="3"/>
      <c r="N82" s="77" t="s">
        <v>272</v>
      </c>
      <c r="O82" s="45">
        <f t="shared" si="20"/>
        <v>0</v>
      </c>
      <c r="P82" s="77" t="s">
        <v>272</v>
      </c>
      <c r="Q82" s="45">
        <f t="shared" si="21"/>
        <v>0</v>
      </c>
      <c r="R82" s="46" t="str">
        <f t="shared" si="22"/>
        <v/>
      </c>
      <c r="S82" s="46" t="str">
        <f t="shared" si="23"/>
        <v/>
      </c>
      <c r="T82" s="46" t="str">
        <f t="shared" si="24"/>
        <v/>
      </c>
      <c r="U82" s="46" t="str">
        <f t="shared" si="25"/>
        <v/>
      </c>
      <c r="V82" s="278"/>
      <c r="W82" s="46" t="str">
        <f t="shared" si="26"/>
        <v/>
      </c>
      <c r="X82" s="273" t="str">
        <f t="shared" si="27"/>
        <v/>
      </c>
    </row>
    <row r="83" spans="1:24" ht="32" customHeight="1" x14ac:dyDescent="0.35">
      <c r="A83" s="89" t="str">
        <f>IF(B83="","",MAX($A$8:A82)+1)</f>
        <v/>
      </c>
      <c r="B83" s="74"/>
      <c r="C83" s="1"/>
      <c r="D83" s="87"/>
      <c r="E83" s="300" t="str">
        <f t="shared" si="15"/>
        <v/>
      </c>
      <c r="F83" s="300" t="str">
        <f t="shared" si="16"/>
        <v/>
      </c>
      <c r="G83" s="27" t="str">
        <f t="shared" si="17"/>
        <v/>
      </c>
      <c r="H83" s="1"/>
      <c r="I83" s="1"/>
      <c r="J83" s="302" t="str">
        <f t="shared" si="18"/>
        <v/>
      </c>
      <c r="K83" s="86" t="s">
        <v>277</v>
      </c>
      <c r="L83" s="45">
        <f t="shared" si="19"/>
        <v>10</v>
      </c>
      <c r="M83" s="3"/>
      <c r="N83" s="77" t="s">
        <v>272</v>
      </c>
      <c r="O83" s="45">
        <f t="shared" si="20"/>
        <v>0</v>
      </c>
      <c r="P83" s="77" t="s">
        <v>272</v>
      </c>
      <c r="Q83" s="45">
        <f t="shared" si="21"/>
        <v>0</v>
      </c>
      <c r="R83" s="46" t="str">
        <f t="shared" si="22"/>
        <v/>
      </c>
      <c r="S83" s="46" t="str">
        <f t="shared" si="23"/>
        <v/>
      </c>
      <c r="T83" s="46" t="str">
        <f t="shared" si="24"/>
        <v/>
      </c>
      <c r="U83" s="46" t="str">
        <f t="shared" si="25"/>
        <v/>
      </c>
      <c r="V83" s="278"/>
      <c r="W83" s="46" t="str">
        <f t="shared" si="26"/>
        <v/>
      </c>
      <c r="X83" s="273" t="str">
        <f t="shared" si="27"/>
        <v/>
      </c>
    </row>
    <row r="84" spans="1:24" ht="32" customHeight="1" x14ac:dyDescent="0.35">
      <c r="A84" s="89" t="str">
        <f>IF(B84="","",MAX($A$8:A83)+1)</f>
        <v/>
      </c>
      <c r="B84" s="74"/>
      <c r="C84" s="1"/>
      <c r="D84" s="87"/>
      <c r="E84" s="300" t="str">
        <f t="shared" si="15"/>
        <v/>
      </c>
      <c r="F84" s="300" t="str">
        <f t="shared" si="16"/>
        <v/>
      </c>
      <c r="G84" s="27" t="str">
        <f t="shared" si="17"/>
        <v/>
      </c>
      <c r="H84" s="1"/>
      <c r="I84" s="1"/>
      <c r="J84" s="302" t="str">
        <f t="shared" si="18"/>
        <v/>
      </c>
      <c r="K84" s="86" t="s">
        <v>277</v>
      </c>
      <c r="L84" s="45">
        <f t="shared" si="19"/>
        <v>10</v>
      </c>
      <c r="M84" s="3"/>
      <c r="N84" s="77" t="s">
        <v>272</v>
      </c>
      <c r="O84" s="45">
        <f t="shared" si="20"/>
        <v>0</v>
      </c>
      <c r="P84" s="77" t="s">
        <v>272</v>
      </c>
      <c r="Q84" s="45">
        <f t="shared" si="21"/>
        <v>0</v>
      </c>
      <c r="R84" s="46" t="str">
        <f t="shared" si="22"/>
        <v/>
      </c>
      <c r="S84" s="46" t="str">
        <f t="shared" si="23"/>
        <v/>
      </c>
      <c r="T84" s="46" t="str">
        <f t="shared" si="24"/>
        <v/>
      </c>
      <c r="U84" s="46" t="str">
        <f t="shared" si="25"/>
        <v/>
      </c>
      <c r="V84" s="278"/>
      <c r="W84" s="46" t="str">
        <f t="shared" si="26"/>
        <v/>
      </c>
      <c r="X84" s="273" t="str">
        <f t="shared" si="27"/>
        <v/>
      </c>
    </row>
    <row r="85" spans="1:24" ht="32" customHeight="1" x14ac:dyDescent="0.35">
      <c r="A85" s="89" t="str">
        <f>IF(B85="","",MAX($A$8:A84)+1)</f>
        <v/>
      </c>
      <c r="B85" s="74"/>
      <c r="C85" s="1"/>
      <c r="D85" s="87"/>
      <c r="E85" s="300" t="str">
        <f t="shared" si="15"/>
        <v/>
      </c>
      <c r="F85" s="300" t="str">
        <f t="shared" si="16"/>
        <v/>
      </c>
      <c r="G85" s="27" t="str">
        <f t="shared" si="17"/>
        <v/>
      </c>
      <c r="H85" s="1"/>
      <c r="I85" s="1"/>
      <c r="J85" s="302" t="str">
        <f t="shared" si="18"/>
        <v/>
      </c>
      <c r="K85" s="86" t="s">
        <v>277</v>
      </c>
      <c r="L85" s="45">
        <f t="shared" si="19"/>
        <v>10</v>
      </c>
      <c r="M85" s="3"/>
      <c r="N85" s="77" t="s">
        <v>272</v>
      </c>
      <c r="O85" s="45">
        <f t="shared" si="20"/>
        <v>0</v>
      </c>
      <c r="P85" s="77" t="s">
        <v>272</v>
      </c>
      <c r="Q85" s="45">
        <f t="shared" si="21"/>
        <v>0</v>
      </c>
      <c r="R85" s="46" t="str">
        <f t="shared" si="22"/>
        <v/>
      </c>
      <c r="S85" s="46" t="str">
        <f t="shared" si="23"/>
        <v/>
      </c>
      <c r="T85" s="46" t="str">
        <f t="shared" si="24"/>
        <v/>
      </c>
      <c r="U85" s="46" t="str">
        <f t="shared" si="25"/>
        <v/>
      </c>
      <c r="V85" s="278"/>
      <c r="W85" s="46" t="str">
        <f t="shared" si="26"/>
        <v/>
      </c>
      <c r="X85" s="273" t="str">
        <f t="shared" si="27"/>
        <v/>
      </c>
    </row>
    <row r="86" spans="1:24" ht="32" customHeight="1" x14ac:dyDescent="0.35">
      <c r="A86" s="89" t="str">
        <f>IF(B86="","",MAX($A$8:A85)+1)</f>
        <v/>
      </c>
      <c r="B86" s="74"/>
      <c r="C86" s="1"/>
      <c r="D86" s="87"/>
      <c r="E86" s="300" t="str">
        <f t="shared" si="15"/>
        <v/>
      </c>
      <c r="F86" s="300" t="str">
        <f t="shared" si="16"/>
        <v/>
      </c>
      <c r="G86" s="27" t="str">
        <f t="shared" si="17"/>
        <v/>
      </c>
      <c r="H86" s="1"/>
      <c r="I86" s="1"/>
      <c r="J86" s="302" t="str">
        <f t="shared" si="18"/>
        <v/>
      </c>
      <c r="K86" s="86" t="s">
        <v>277</v>
      </c>
      <c r="L86" s="45">
        <f t="shared" si="19"/>
        <v>10</v>
      </c>
      <c r="M86" s="3"/>
      <c r="N86" s="77" t="s">
        <v>272</v>
      </c>
      <c r="O86" s="45">
        <f t="shared" si="20"/>
        <v>0</v>
      </c>
      <c r="P86" s="77" t="s">
        <v>272</v>
      </c>
      <c r="Q86" s="45">
        <f t="shared" si="21"/>
        <v>0</v>
      </c>
      <c r="R86" s="46" t="str">
        <f t="shared" si="22"/>
        <v/>
      </c>
      <c r="S86" s="46" t="str">
        <f t="shared" si="23"/>
        <v/>
      </c>
      <c r="T86" s="46" t="str">
        <f t="shared" si="24"/>
        <v/>
      </c>
      <c r="U86" s="46" t="str">
        <f t="shared" si="25"/>
        <v/>
      </c>
      <c r="V86" s="278"/>
      <c r="W86" s="46" t="str">
        <f t="shared" si="26"/>
        <v/>
      </c>
      <c r="X86" s="273" t="str">
        <f t="shared" si="27"/>
        <v/>
      </c>
    </row>
    <row r="87" spans="1:24" ht="32" customHeight="1" x14ac:dyDescent="0.35">
      <c r="A87" s="89" t="str">
        <f>IF(B87="","",MAX($A$8:A86)+1)</f>
        <v/>
      </c>
      <c r="B87" s="74"/>
      <c r="C87" s="1"/>
      <c r="D87" s="87"/>
      <c r="E87" s="300" t="str">
        <f t="shared" si="15"/>
        <v/>
      </c>
      <c r="F87" s="300" t="str">
        <f t="shared" si="16"/>
        <v/>
      </c>
      <c r="G87" s="27" t="str">
        <f t="shared" si="17"/>
        <v/>
      </c>
      <c r="H87" s="1"/>
      <c r="I87" s="1"/>
      <c r="J87" s="302" t="str">
        <f t="shared" si="18"/>
        <v/>
      </c>
      <c r="K87" s="86" t="s">
        <v>277</v>
      </c>
      <c r="L87" s="45">
        <f t="shared" si="19"/>
        <v>10</v>
      </c>
      <c r="M87" s="3"/>
      <c r="N87" s="77" t="s">
        <v>272</v>
      </c>
      <c r="O87" s="45">
        <f t="shared" si="20"/>
        <v>0</v>
      </c>
      <c r="P87" s="77" t="s">
        <v>272</v>
      </c>
      <c r="Q87" s="45">
        <f t="shared" si="21"/>
        <v>0</v>
      </c>
      <c r="R87" s="46" t="str">
        <f t="shared" si="22"/>
        <v/>
      </c>
      <c r="S87" s="46" t="str">
        <f t="shared" si="23"/>
        <v/>
      </c>
      <c r="T87" s="46" t="str">
        <f t="shared" si="24"/>
        <v/>
      </c>
      <c r="U87" s="46" t="str">
        <f t="shared" si="25"/>
        <v/>
      </c>
      <c r="V87" s="278"/>
      <c r="W87" s="46" t="str">
        <f t="shared" si="26"/>
        <v/>
      </c>
      <c r="X87" s="273" t="str">
        <f t="shared" si="27"/>
        <v/>
      </c>
    </row>
    <row r="88" spans="1:24" ht="32" customHeight="1" x14ac:dyDescent="0.35">
      <c r="A88" s="89" t="str">
        <f>IF(B88="","",MAX($A$8:A87)+1)</f>
        <v/>
      </c>
      <c r="B88" s="74"/>
      <c r="C88" s="1"/>
      <c r="D88" s="87"/>
      <c r="E88" s="300" t="str">
        <f t="shared" si="15"/>
        <v/>
      </c>
      <c r="F88" s="300" t="str">
        <f t="shared" si="16"/>
        <v/>
      </c>
      <c r="G88" s="27" t="str">
        <f t="shared" si="17"/>
        <v/>
      </c>
      <c r="H88" s="1"/>
      <c r="I88" s="1"/>
      <c r="J88" s="302" t="str">
        <f t="shared" si="18"/>
        <v/>
      </c>
      <c r="K88" s="86" t="s">
        <v>277</v>
      </c>
      <c r="L88" s="45">
        <f t="shared" si="19"/>
        <v>10</v>
      </c>
      <c r="M88" s="3"/>
      <c r="N88" s="77" t="s">
        <v>272</v>
      </c>
      <c r="O88" s="45">
        <f t="shared" si="20"/>
        <v>0</v>
      </c>
      <c r="P88" s="77" t="s">
        <v>272</v>
      </c>
      <c r="Q88" s="45">
        <f t="shared" si="21"/>
        <v>0</v>
      </c>
      <c r="R88" s="46" t="str">
        <f t="shared" si="22"/>
        <v/>
      </c>
      <c r="S88" s="46" t="str">
        <f t="shared" si="23"/>
        <v/>
      </c>
      <c r="T88" s="46" t="str">
        <f t="shared" si="24"/>
        <v/>
      </c>
      <c r="U88" s="46" t="str">
        <f t="shared" si="25"/>
        <v/>
      </c>
      <c r="V88" s="278"/>
      <c r="W88" s="46" t="str">
        <f t="shared" si="26"/>
        <v/>
      </c>
      <c r="X88" s="273" t="str">
        <f t="shared" si="27"/>
        <v/>
      </c>
    </row>
    <row r="89" spans="1:24" ht="32" customHeight="1" x14ac:dyDescent="0.35">
      <c r="A89" s="89" t="str">
        <f>IF(B89="","",MAX($A$8:A88)+1)</f>
        <v/>
      </c>
      <c r="B89" s="74"/>
      <c r="C89" s="1"/>
      <c r="D89" s="87"/>
      <c r="E89" s="300" t="str">
        <f t="shared" si="15"/>
        <v/>
      </c>
      <c r="F89" s="300" t="str">
        <f t="shared" si="16"/>
        <v/>
      </c>
      <c r="G89" s="27" t="str">
        <f t="shared" si="17"/>
        <v/>
      </c>
      <c r="H89" s="1"/>
      <c r="I89" s="1"/>
      <c r="J89" s="302" t="str">
        <f t="shared" si="18"/>
        <v/>
      </c>
      <c r="K89" s="86" t="s">
        <v>277</v>
      </c>
      <c r="L89" s="45">
        <f t="shared" si="19"/>
        <v>10</v>
      </c>
      <c r="M89" s="3"/>
      <c r="N89" s="77" t="s">
        <v>272</v>
      </c>
      <c r="O89" s="45">
        <f t="shared" si="20"/>
        <v>0</v>
      </c>
      <c r="P89" s="77" t="s">
        <v>272</v>
      </c>
      <c r="Q89" s="45">
        <f t="shared" si="21"/>
        <v>0</v>
      </c>
      <c r="R89" s="46" t="str">
        <f t="shared" si="22"/>
        <v/>
      </c>
      <c r="S89" s="46" t="str">
        <f t="shared" si="23"/>
        <v/>
      </c>
      <c r="T89" s="46" t="str">
        <f t="shared" si="24"/>
        <v/>
      </c>
      <c r="U89" s="46" t="str">
        <f t="shared" si="25"/>
        <v/>
      </c>
      <c r="V89" s="278"/>
      <c r="W89" s="46" t="str">
        <f t="shared" si="26"/>
        <v/>
      </c>
      <c r="X89" s="273" t="str">
        <f t="shared" si="27"/>
        <v/>
      </c>
    </row>
    <row r="90" spans="1:24" ht="32" customHeight="1" x14ac:dyDescent="0.35">
      <c r="A90" s="89" t="str">
        <f>IF(B90="","",MAX($A$8:A89)+1)</f>
        <v/>
      </c>
      <c r="B90" s="74"/>
      <c r="C90" s="1"/>
      <c r="D90" s="87"/>
      <c r="E90" s="300" t="str">
        <f t="shared" si="15"/>
        <v/>
      </c>
      <c r="F90" s="300" t="str">
        <f t="shared" si="16"/>
        <v/>
      </c>
      <c r="G90" s="27" t="str">
        <f t="shared" si="17"/>
        <v/>
      </c>
      <c r="H90" s="1"/>
      <c r="I90" s="1"/>
      <c r="J90" s="302" t="str">
        <f t="shared" si="18"/>
        <v/>
      </c>
      <c r="K90" s="86" t="s">
        <v>277</v>
      </c>
      <c r="L90" s="45">
        <f t="shared" si="19"/>
        <v>10</v>
      </c>
      <c r="M90" s="3"/>
      <c r="N90" s="77" t="s">
        <v>272</v>
      </c>
      <c r="O90" s="45">
        <f t="shared" si="20"/>
        <v>0</v>
      </c>
      <c r="P90" s="77" t="s">
        <v>272</v>
      </c>
      <c r="Q90" s="45">
        <f t="shared" si="21"/>
        <v>0</v>
      </c>
      <c r="R90" s="46" t="str">
        <f t="shared" si="22"/>
        <v/>
      </c>
      <c r="S90" s="46" t="str">
        <f t="shared" si="23"/>
        <v/>
      </c>
      <c r="T90" s="46" t="str">
        <f t="shared" si="24"/>
        <v/>
      </c>
      <c r="U90" s="46" t="str">
        <f t="shared" si="25"/>
        <v/>
      </c>
      <c r="V90" s="278"/>
      <c r="W90" s="46" t="str">
        <f t="shared" si="26"/>
        <v/>
      </c>
      <c r="X90" s="273" t="str">
        <f t="shared" si="27"/>
        <v/>
      </c>
    </row>
    <row r="91" spans="1:24" ht="32" customHeight="1" x14ac:dyDescent="0.35">
      <c r="A91" s="89" t="str">
        <f>IF(B91="","",MAX($A$8:A90)+1)</f>
        <v/>
      </c>
      <c r="B91" s="74"/>
      <c r="C91" s="1"/>
      <c r="D91" s="87"/>
      <c r="E91" s="300" t="str">
        <f t="shared" si="15"/>
        <v/>
      </c>
      <c r="F91" s="300" t="str">
        <f t="shared" si="16"/>
        <v/>
      </c>
      <c r="G91" s="27" t="str">
        <f t="shared" si="17"/>
        <v/>
      </c>
      <c r="H91" s="1"/>
      <c r="I91" s="1"/>
      <c r="J91" s="302" t="str">
        <f t="shared" si="18"/>
        <v/>
      </c>
      <c r="K91" s="86" t="s">
        <v>277</v>
      </c>
      <c r="L91" s="45">
        <f t="shared" si="19"/>
        <v>10</v>
      </c>
      <c r="M91" s="3"/>
      <c r="N91" s="77" t="s">
        <v>272</v>
      </c>
      <c r="O91" s="45">
        <f t="shared" si="20"/>
        <v>0</v>
      </c>
      <c r="P91" s="77" t="s">
        <v>272</v>
      </c>
      <c r="Q91" s="45">
        <f t="shared" si="21"/>
        <v>0</v>
      </c>
      <c r="R91" s="46" t="str">
        <f t="shared" si="22"/>
        <v/>
      </c>
      <c r="S91" s="46" t="str">
        <f t="shared" si="23"/>
        <v/>
      </c>
      <c r="T91" s="46" t="str">
        <f t="shared" si="24"/>
        <v/>
      </c>
      <c r="U91" s="46" t="str">
        <f t="shared" si="25"/>
        <v/>
      </c>
      <c r="V91" s="278"/>
      <c r="W91" s="46" t="str">
        <f t="shared" si="26"/>
        <v/>
      </c>
      <c r="X91" s="273" t="str">
        <f t="shared" si="27"/>
        <v/>
      </c>
    </row>
    <row r="92" spans="1:24" ht="32" customHeight="1" x14ac:dyDescent="0.35">
      <c r="A92" s="89" t="str">
        <f>IF(B92="","",MAX($A$8:A91)+1)</f>
        <v/>
      </c>
      <c r="B92" s="74"/>
      <c r="C92" s="1"/>
      <c r="D92" s="87"/>
      <c r="E92" s="300" t="str">
        <f t="shared" si="15"/>
        <v/>
      </c>
      <c r="F92" s="300" t="str">
        <f t="shared" si="16"/>
        <v/>
      </c>
      <c r="G92" s="27" t="str">
        <f t="shared" si="17"/>
        <v/>
      </c>
      <c r="H92" s="1"/>
      <c r="I92" s="1"/>
      <c r="J92" s="302" t="str">
        <f t="shared" si="18"/>
        <v/>
      </c>
      <c r="K92" s="86" t="s">
        <v>277</v>
      </c>
      <c r="L92" s="45">
        <f t="shared" si="19"/>
        <v>10</v>
      </c>
      <c r="M92" s="3"/>
      <c r="N92" s="77" t="s">
        <v>272</v>
      </c>
      <c r="O92" s="45">
        <f t="shared" si="20"/>
        <v>0</v>
      </c>
      <c r="P92" s="77" t="s">
        <v>272</v>
      </c>
      <c r="Q92" s="45">
        <f t="shared" si="21"/>
        <v>0</v>
      </c>
      <c r="R92" s="46" t="str">
        <f t="shared" si="22"/>
        <v/>
      </c>
      <c r="S92" s="46" t="str">
        <f t="shared" si="23"/>
        <v/>
      </c>
      <c r="T92" s="46" t="str">
        <f t="shared" si="24"/>
        <v/>
      </c>
      <c r="U92" s="46" t="str">
        <f t="shared" si="25"/>
        <v/>
      </c>
      <c r="V92" s="278"/>
      <c r="W92" s="46" t="str">
        <f t="shared" si="26"/>
        <v/>
      </c>
      <c r="X92" s="273" t="str">
        <f t="shared" si="27"/>
        <v/>
      </c>
    </row>
    <row r="93" spans="1:24" ht="32" customHeight="1" x14ac:dyDescent="0.35">
      <c r="A93" s="89" t="str">
        <f>IF(B93="","",MAX($A$8:A92)+1)</f>
        <v/>
      </c>
      <c r="B93" s="74"/>
      <c r="C93" s="1"/>
      <c r="D93" s="87"/>
      <c r="E93" s="300" t="str">
        <f t="shared" si="15"/>
        <v/>
      </c>
      <c r="F93" s="300" t="str">
        <f t="shared" si="16"/>
        <v/>
      </c>
      <c r="G93" s="27" t="str">
        <f t="shared" si="17"/>
        <v/>
      </c>
      <c r="H93" s="1"/>
      <c r="I93" s="1"/>
      <c r="J93" s="302" t="str">
        <f t="shared" si="18"/>
        <v/>
      </c>
      <c r="K93" s="86" t="s">
        <v>277</v>
      </c>
      <c r="L93" s="45">
        <f t="shared" si="19"/>
        <v>10</v>
      </c>
      <c r="M93" s="3"/>
      <c r="N93" s="77" t="s">
        <v>272</v>
      </c>
      <c r="O93" s="45">
        <f t="shared" si="20"/>
        <v>0</v>
      </c>
      <c r="P93" s="77" t="s">
        <v>272</v>
      </c>
      <c r="Q93" s="45">
        <f t="shared" si="21"/>
        <v>0</v>
      </c>
      <c r="R93" s="46" t="str">
        <f t="shared" si="22"/>
        <v/>
      </c>
      <c r="S93" s="46" t="str">
        <f t="shared" si="23"/>
        <v/>
      </c>
      <c r="T93" s="46" t="str">
        <f t="shared" si="24"/>
        <v/>
      </c>
      <c r="U93" s="46" t="str">
        <f t="shared" si="25"/>
        <v/>
      </c>
      <c r="V93" s="278"/>
      <c r="W93" s="46" t="str">
        <f t="shared" si="26"/>
        <v/>
      </c>
      <c r="X93" s="273" t="str">
        <f t="shared" si="27"/>
        <v/>
      </c>
    </row>
    <row r="94" spans="1:24" ht="32" customHeight="1" x14ac:dyDescent="0.35">
      <c r="A94" s="89" t="str">
        <f>IF(B94="","",MAX($A$8:A93)+1)</f>
        <v/>
      </c>
      <c r="B94" s="74"/>
      <c r="C94" s="1"/>
      <c r="D94" s="87"/>
      <c r="E94" s="300" t="str">
        <f t="shared" si="15"/>
        <v/>
      </c>
      <c r="F94" s="300" t="str">
        <f t="shared" si="16"/>
        <v/>
      </c>
      <c r="G94" s="27" t="str">
        <f t="shared" si="17"/>
        <v/>
      </c>
      <c r="H94" s="1"/>
      <c r="I94" s="1"/>
      <c r="J94" s="302" t="str">
        <f t="shared" si="18"/>
        <v/>
      </c>
      <c r="K94" s="86" t="s">
        <v>277</v>
      </c>
      <c r="L94" s="45">
        <f t="shared" si="19"/>
        <v>10</v>
      </c>
      <c r="M94" s="3"/>
      <c r="N94" s="77" t="s">
        <v>272</v>
      </c>
      <c r="O94" s="45">
        <f t="shared" si="20"/>
        <v>0</v>
      </c>
      <c r="P94" s="77" t="s">
        <v>272</v>
      </c>
      <c r="Q94" s="45">
        <f t="shared" si="21"/>
        <v>0</v>
      </c>
      <c r="R94" s="46" t="str">
        <f t="shared" si="22"/>
        <v/>
      </c>
      <c r="S94" s="46" t="str">
        <f t="shared" si="23"/>
        <v/>
      </c>
      <c r="T94" s="46" t="str">
        <f t="shared" si="24"/>
        <v/>
      </c>
      <c r="U94" s="46" t="str">
        <f t="shared" si="25"/>
        <v/>
      </c>
      <c r="V94" s="278"/>
      <c r="W94" s="46" t="str">
        <f t="shared" si="26"/>
        <v/>
      </c>
      <c r="X94" s="273" t="str">
        <f t="shared" si="27"/>
        <v/>
      </c>
    </row>
    <row r="95" spans="1:24" ht="32" customHeight="1" x14ac:dyDescent="0.35">
      <c r="A95" s="89" t="str">
        <f>IF(B95="","",MAX($A$8:A94)+1)</f>
        <v/>
      </c>
      <c r="B95" s="74"/>
      <c r="C95" s="1"/>
      <c r="D95" s="87"/>
      <c r="E95" s="300" t="str">
        <f t="shared" si="15"/>
        <v/>
      </c>
      <c r="F95" s="300" t="str">
        <f t="shared" si="16"/>
        <v/>
      </c>
      <c r="G95" s="27" t="str">
        <f t="shared" si="17"/>
        <v/>
      </c>
      <c r="H95" s="1"/>
      <c r="I95" s="1"/>
      <c r="J95" s="302" t="str">
        <f t="shared" si="18"/>
        <v/>
      </c>
      <c r="K95" s="86" t="s">
        <v>277</v>
      </c>
      <c r="L95" s="45">
        <f t="shared" si="19"/>
        <v>10</v>
      </c>
      <c r="M95" s="3"/>
      <c r="N95" s="77" t="s">
        <v>272</v>
      </c>
      <c r="O95" s="45">
        <f t="shared" si="20"/>
        <v>0</v>
      </c>
      <c r="P95" s="77" t="s">
        <v>272</v>
      </c>
      <c r="Q95" s="45">
        <f t="shared" si="21"/>
        <v>0</v>
      </c>
      <c r="R95" s="46" t="str">
        <f t="shared" si="22"/>
        <v/>
      </c>
      <c r="S95" s="46" t="str">
        <f t="shared" si="23"/>
        <v/>
      </c>
      <c r="T95" s="46" t="str">
        <f t="shared" si="24"/>
        <v/>
      </c>
      <c r="U95" s="46" t="str">
        <f t="shared" si="25"/>
        <v/>
      </c>
      <c r="V95" s="278"/>
      <c r="W95" s="46" t="str">
        <f t="shared" si="26"/>
        <v/>
      </c>
      <c r="X95" s="273" t="str">
        <f t="shared" si="27"/>
        <v/>
      </c>
    </row>
    <row r="96" spans="1:24" ht="32" customHeight="1" x14ac:dyDescent="0.35">
      <c r="A96" s="89" t="str">
        <f>IF(B96="","",MAX($A$8:A95)+1)</f>
        <v/>
      </c>
      <c r="B96" s="74"/>
      <c r="C96" s="1"/>
      <c r="D96" s="87"/>
      <c r="E96" s="300" t="str">
        <f t="shared" si="15"/>
        <v/>
      </c>
      <c r="F96" s="300" t="str">
        <f t="shared" si="16"/>
        <v/>
      </c>
      <c r="G96" s="27" t="str">
        <f t="shared" si="17"/>
        <v/>
      </c>
      <c r="H96" s="1"/>
      <c r="I96" s="1"/>
      <c r="J96" s="302" t="str">
        <f t="shared" si="18"/>
        <v/>
      </c>
      <c r="K96" s="86" t="s">
        <v>277</v>
      </c>
      <c r="L96" s="45">
        <f t="shared" si="19"/>
        <v>10</v>
      </c>
      <c r="M96" s="3"/>
      <c r="N96" s="77" t="s">
        <v>272</v>
      </c>
      <c r="O96" s="45">
        <f t="shared" si="20"/>
        <v>0</v>
      </c>
      <c r="P96" s="77" t="s">
        <v>272</v>
      </c>
      <c r="Q96" s="45">
        <f t="shared" si="21"/>
        <v>0</v>
      </c>
      <c r="R96" s="46" t="str">
        <f t="shared" si="22"/>
        <v/>
      </c>
      <c r="S96" s="46" t="str">
        <f t="shared" si="23"/>
        <v/>
      </c>
      <c r="T96" s="46" t="str">
        <f t="shared" si="24"/>
        <v/>
      </c>
      <c r="U96" s="46" t="str">
        <f t="shared" si="25"/>
        <v/>
      </c>
      <c r="V96" s="278"/>
      <c r="W96" s="46" t="str">
        <f t="shared" si="26"/>
        <v/>
      </c>
      <c r="X96" s="273" t="str">
        <f t="shared" si="27"/>
        <v/>
      </c>
    </row>
    <row r="97" spans="1:24" ht="32" customHeight="1" x14ac:dyDescent="0.35">
      <c r="A97" s="89" t="str">
        <f>IF(B97="","",MAX($A$8:A96)+1)</f>
        <v/>
      </c>
      <c r="B97" s="74"/>
      <c r="C97" s="1"/>
      <c r="D97" s="87"/>
      <c r="E97" s="300" t="str">
        <f t="shared" si="15"/>
        <v/>
      </c>
      <c r="F97" s="300" t="str">
        <f t="shared" si="16"/>
        <v/>
      </c>
      <c r="G97" s="27" t="str">
        <f t="shared" si="17"/>
        <v/>
      </c>
      <c r="H97" s="1"/>
      <c r="I97" s="1"/>
      <c r="J97" s="302" t="str">
        <f t="shared" si="18"/>
        <v/>
      </c>
      <c r="K97" s="86" t="s">
        <v>277</v>
      </c>
      <c r="L97" s="45">
        <f t="shared" si="19"/>
        <v>10</v>
      </c>
      <c r="M97" s="3"/>
      <c r="N97" s="77" t="s">
        <v>272</v>
      </c>
      <c r="O97" s="45">
        <f t="shared" si="20"/>
        <v>0</v>
      </c>
      <c r="P97" s="77" t="s">
        <v>272</v>
      </c>
      <c r="Q97" s="45">
        <f t="shared" si="21"/>
        <v>0</v>
      </c>
      <c r="R97" s="46" t="str">
        <f t="shared" si="22"/>
        <v/>
      </c>
      <c r="S97" s="46" t="str">
        <f t="shared" si="23"/>
        <v/>
      </c>
      <c r="T97" s="46" t="str">
        <f t="shared" si="24"/>
        <v/>
      </c>
      <c r="U97" s="46" t="str">
        <f t="shared" si="25"/>
        <v/>
      </c>
      <c r="V97" s="278"/>
      <c r="W97" s="46" t="str">
        <f t="shared" si="26"/>
        <v/>
      </c>
      <c r="X97" s="273" t="str">
        <f t="shared" si="27"/>
        <v/>
      </c>
    </row>
    <row r="98" spans="1:24" ht="32" customHeight="1" x14ac:dyDescent="0.35">
      <c r="A98" s="89" t="str">
        <f>IF(B98="","",MAX($A$8:A97)+1)</f>
        <v/>
      </c>
      <c r="B98" s="74"/>
      <c r="C98" s="1"/>
      <c r="D98" s="87"/>
      <c r="E98" s="300" t="str">
        <f t="shared" si="15"/>
        <v/>
      </c>
      <c r="F98" s="300" t="str">
        <f t="shared" si="16"/>
        <v/>
      </c>
      <c r="G98" s="27" t="str">
        <f t="shared" si="17"/>
        <v/>
      </c>
      <c r="H98" s="1"/>
      <c r="I98" s="1"/>
      <c r="J98" s="302" t="str">
        <f t="shared" si="18"/>
        <v/>
      </c>
      <c r="K98" s="86" t="s">
        <v>277</v>
      </c>
      <c r="L98" s="45">
        <f t="shared" si="19"/>
        <v>10</v>
      </c>
      <c r="M98" s="3"/>
      <c r="N98" s="77" t="s">
        <v>272</v>
      </c>
      <c r="O98" s="45">
        <f t="shared" si="20"/>
        <v>0</v>
      </c>
      <c r="P98" s="77" t="s">
        <v>272</v>
      </c>
      <c r="Q98" s="45">
        <f t="shared" si="21"/>
        <v>0</v>
      </c>
      <c r="R98" s="46" t="str">
        <f t="shared" si="22"/>
        <v/>
      </c>
      <c r="S98" s="46" t="str">
        <f t="shared" si="23"/>
        <v/>
      </c>
      <c r="T98" s="46" t="str">
        <f t="shared" si="24"/>
        <v/>
      </c>
      <c r="U98" s="46" t="str">
        <f t="shared" si="25"/>
        <v/>
      </c>
      <c r="V98" s="278"/>
      <c r="W98" s="46" t="str">
        <f t="shared" si="26"/>
        <v/>
      </c>
      <c r="X98" s="273" t="str">
        <f t="shared" si="27"/>
        <v/>
      </c>
    </row>
    <row r="99" spans="1:24" ht="32" customHeight="1" x14ac:dyDescent="0.35">
      <c r="A99" s="89" t="str">
        <f>IF(B99="","",MAX($A$8:A98)+1)</f>
        <v/>
      </c>
      <c r="B99" s="74"/>
      <c r="C99" s="1"/>
      <c r="D99" s="87"/>
      <c r="E99" s="300" t="str">
        <f t="shared" si="15"/>
        <v/>
      </c>
      <c r="F99" s="300" t="str">
        <f t="shared" si="16"/>
        <v/>
      </c>
      <c r="G99" s="27" t="str">
        <f t="shared" si="17"/>
        <v/>
      </c>
      <c r="H99" s="1"/>
      <c r="I99" s="1"/>
      <c r="J99" s="302" t="str">
        <f t="shared" si="18"/>
        <v/>
      </c>
      <c r="K99" s="86" t="s">
        <v>277</v>
      </c>
      <c r="L99" s="45">
        <f t="shared" si="19"/>
        <v>10</v>
      </c>
      <c r="M99" s="3"/>
      <c r="N99" s="77" t="s">
        <v>272</v>
      </c>
      <c r="O99" s="45">
        <f t="shared" si="20"/>
        <v>0</v>
      </c>
      <c r="P99" s="77" t="s">
        <v>272</v>
      </c>
      <c r="Q99" s="45">
        <f t="shared" si="21"/>
        <v>0</v>
      </c>
      <c r="R99" s="46" t="str">
        <f t="shared" si="22"/>
        <v/>
      </c>
      <c r="S99" s="46" t="str">
        <f t="shared" si="23"/>
        <v/>
      </c>
      <c r="T99" s="46" t="str">
        <f t="shared" si="24"/>
        <v/>
      </c>
      <c r="U99" s="46" t="str">
        <f t="shared" si="25"/>
        <v/>
      </c>
      <c r="V99" s="278"/>
      <c r="W99" s="46" t="str">
        <f t="shared" si="26"/>
        <v/>
      </c>
      <c r="X99" s="273" t="str">
        <f t="shared" si="27"/>
        <v/>
      </c>
    </row>
    <row r="100" spans="1:24" ht="32" customHeight="1" x14ac:dyDescent="0.35">
      <c r="A100" s="89" t="str">
        <f>IF(B100="","",MAX($A$8:A99)+1)</f>
        <v/>
      </c>
      <c r="B100" s="74"/>
      <c r="C100" s="1"/>
      <c r="D100" s="87"/>
      <c r="E100" s="300" t="str">
        <f t="shared" si="15"/>
        <v/>
      </c>
      <c r="F100" s="300" t="str">
        <f t="shared" si="16"/>
        <v/>
      </c>
      <c r="G100" s="27" t="str">
        <f t="shared" si="17"/>
        <v/>
      </c>
      <c r="H100" s="1"/>
      <c r="I100" s="1"/>
      <c r="J100" s="302" t="str">
        <f t="shared" si="18"/>
        <v/>
      </c>
      <c r="K100" s="86" t="s">
        <v>277</v>
      </c>
      <c r="L100" s="45">
        <f t="shared" si="19"/>
        <v>10</v>
      </c>
      <c r="M100" s="3"/>
      <c r="N100" s="77" t="s">
        <v>272</v>
      </c>
      <c r="O100" s="45">
        <f t="shared" si="20"/>
        <v>0</v>
      </c>
      <c r="P100" s="77" t="s">
        <v>272</v>
      </c>
      <c r="Q100" s="45">
        <f t="shared" si="21"/>
        <v>0</v>
      </c>
      <c r="R100" s="46" t="str">
        <f t="shared" si="22"/>
        <v/>
      </c>
      <c r="S100" s="46" t="str">
        <f t="shared" si="23"/>
        <v/>
      </c>
      <c r="T100" s="46" t="str">
        <f t="shared" si="24"/>
        <v/>
      </c>
      <c r="U100" s="46" t="str">
        <f t="shared" si="25"/>
        <v/>
      </c>
      <c r="V100" s="278"/>
      <c r="W100" s="46" t="str">
        <f t="shared" si="26"/>
        <v/>
      </c>
      <c r="X100" s="273" t="str">
        <f t="shared" si="27"/>
        <v/>
      </c>
    </row>
    <row r="101" spans="1:24" ht="32" customHeight="1" x14ac:dyDescent="0.35">
      <c r="A101" s="89" t="str">
        <f>IF(B101="","",MAX($A$8:A100)+1)</f>
        <v/>
      </c>
      <c r="B101" s="74"/>
      <c r="C101" s="1"/>
      <c r="D101" s="87"/>
      <c r="E101" s="300" t="str">
        <f t="shared" si="15"/>
        <v/>
      </c>
      <c r="F101" s="300" t="str">
        <f t="shared" si="16"/>
        <v/>
      </c>
      <c r="G101" s="27" t="str">
        <f t="shared" si="17"/>
        <v/>
      </c>
      <c r="H101" s="1"/>
      <c r="I101" s="1"/>
      <c r="J101" s="302" t="str">
        <f t="shared" si="18"/>
        <v/>
      </c>
      <c r="K101" s="86" t="s">
        <v>277</v>
      </c>
      <c r="L101" s="45">
        <f t="shared" si="19"/>
        <v>10</v>
      </c>
      <c r="M101" s="3"/>
      <c r="N101" s="77" t="s">
        <v>272</v>
      </c>
      <c r="O101" s="45">
        <f t="shared" si="20"/>
        <v>0</v>
      </c>
      <c r="P101" s="77" t="s">
        <v>272</v>
      </c>
      <c r="Q101" s="45">
        <f t="shared" si="21"/>
        <v>0</v>
      </c>
      <c r="R101" s="46" t="str">
        <f t="shared" si="22"/>
        <v/>
      </c>
      <c r="S101" s="46" t="str">
        <f t="shared" si="23"/>
        <v/>
      </c>
      <c r="T101" s="46" t="str">
        <f t="shared" si="24"/>
        <v/>
      </c>
      <c r="U101" s="46" t="str">
        <f t="shared" si="25"/>
        <v/>
      </c>
      <c r="V101" s="278"/>
      <c r="W101" s="46" t="str">
        <f t="shared" si="26"/>
        <v/>
      </c>
      <c r="X101" s="273" t="str">
        <f t="shared" si="27"/>
        <v/>
      </c>
    </row>
    <row r="102" spans="1:24" ht="32" customHeight="1" x14ac:dyDescent="0.35">
      <c r="A102" s="89" t="str">
        <f>IF(B102="","",MAX($A$8:A101)+1)</f>
        <v/>
      </c>
      <c r="B102" s="74"/>
      <c r="C102" s="1"/>
      <c r="D102" s="87"/>
      <c r="E102" s="300" t="str">
        <f t="shared" si="15"/>
        <v/>
      </c>
      <c r="F102" s="300" t="str">
        <f t="shared" si="16"/>
        <v/>
      </c>
      <c r="G102" s="27" t="str">
        <f t="shared" si="17"/>
        <v/>
      </c>
      <c r="H102" s="1"/>
      <c r="I102" s="1"/>
      <c r="J102" s="302" t="str">
        <f t="shared" si="18"/>
        <v/>
      </c>
      <c r="K102" s="86" t="s">
        <v>277</v>
      </c>
      <c r="L102" s="45">
        <f t="shared" si="19"/>
        <v>10</v>
      </c>
      <c r="M102" s="3"/>
      <c r="N102" s="77" t="s">
        <v>272</v>
      </c>
      <c r="O102" s="45">
        <f t="shared" si="20"/>
        <v>0</v>
      </c>
      <c r="P102" s="77" t="s">
        <v>272</v>
      </c>
      <c r="Q102" s="45">
        <f t="shared" si="21"/>
        <v>0</v>
      </c>
      <c r="R102" s="46" t="str">
        <f t="shared" si="22"/>
        <v/>
      </c>
      <c r="S102" s="46" t="str">
        <f t="shared" si="23"/>
        <v/>
      </c>
      <c r="T102" s="46" t="str">
        <f t="shared" si="24"/>
        <v/>
      </c>
      <c r="U102" s="46" t="str">
        <f t="shared" si="25"/>
        <v/>
      </c>
      <c r="V102" s="278"/>
      <c r="W102" s="46" t="str">
        <f t="shared" si="26"/>
        <v/>
      </c>
      <c r="X102" s="273" t="str">
        <f t="shared" si="27"/>
        <v/>
      </c>
    </row>
    <row r="103" spans="1:24" ht="32" customHeight="1" x14ac:dyDescent="0.35">
      <c r="A103" s="89" t="str">
        <f>IF(B103="","",MAX($A$8:A102)+1)</f>
        <v/>
      </c>
      <c r="B103" s="74"/>
      <c r="C103" s="1"/>
      <c r="D103" s="87"/>
      <c r="E103" s="300" t="str">
        <f t="shared" si="15"/>
        <v/>
      </c>
      <c r="F103" s="300" t="str">
        <f t="shared" si="16"/>
        <v/>
      </c>
      <c r="G103" s="27" t="str">
        <f t="shared" si="17"/>
        <v/>
      </c>
      <c r="H103" s="1"/>
      <c r="I103" s="1"/>
      <c r="J103" s="302" t="str">
        <f t="shared" si="18"/>
        <v/>
      </c>
      <c r="K103" s="86" t="s">
        <v>277</v>
      </c>
      <c r="L103" s="45">
        <f t="shared" si="19"/>
        <v>10</v>
      </c>
      <c r="M103" s="3"/>
      <c r="N103" s="77" t="s">
        <v>272</v>
      </c>
      <c r="O103" s="45">
        <f t="shared" si="20"/>
        <v>0</v>
      </c>
      <c r="P103" s="77" t="s">
        <v>272</v>
      </c>
      <c r="Q103" s="45">
        <f t="shared" si="21"/>
        <v>0</v>
      </c>
      <c r="R103" s="46" t="str">
        <f t="shared" si="22"/>
        <v/>
      </c>
      <c r="S103" s="46" t="str">
        <f t="shared" si="23"/>
        <v/>
      </c>
      <c r="T103" s="46" t="str">
        <f t="shared" si="24"/>
        <v/>
      </c>
      <c r="U103" s="46" t="str">
        <f t="shared" si="25"/>
        <v/>
      </c>
      <c r="V103" s="278"/>
      <c r="W103" s="46" t="str">
        <f t="shared" si="26"/>
        <v/>
      </c>
      <c r="X103" s="273" t="str">
        <f t="shared" si="27"/>
        <v/>
      </c>
    </row>
    <row r="104" spans="1:24" ht="32" customHeight="1" x14ac:dyDescent="0.35">
      <c r="A104" s="89" t="str">
        <f>IF(B104="","",MAX($A$8:A103)+1)</f>
        <v/>
      </c>
      <c r="B104" s="74"/>
      <c r="C104" s="1"/>
      <c r="D104" s="87"/>
      <c r="E104" s="300" t="str">
        <f t="shared" si="15"/>
        <v/>
      </c>
      <c r="F104" s="300" t="str">
        <f t="shared" si="16"/>
        <v/>
      </c>
      <c r="G104" s="27" t="str">
        <f t="shared" si="17"/>
        <v/>
      </c>
      <c r="H104" s="1"/>
      <c r="I104" s="1"/>
      <c r="J104" s="302" t="str">
        <f t="shared" si="18"/>
        <v/>
      </c>
      <c r="K104" s="86" t="s">
        <v>277</v>
      </c>
      <c r="L104" s="45">
        <f t="shared" si="19"/>
        <v>10</v>
      </c>
      <c r="M104" s="3"/>
      <c r="N104" s="77" t="s">
        <v>272</v>
      </c>
      <c r="O104" s="45">
        <f t="shared" si="20"/>
        <v>0</v>
      </c>
      <c r="P104" s="77" t="s">
        <v>272</v>
      </c>
      <c r="Q104" s="45">
        <f t="shared" si="21"/>
        <v>0</v>
      </c>
      <c r="R104" s="46" t="str">
        <f t="shared" si="22"/>
        <v/>
      </c>
      <c r="S104" s="46" t="str">
        <f t="shared" si="23"/>
        <v/>
      </c>
      <c r="T104" s="46" t="str">
        <f t="shared" si="24"/>
        <v/>
      </c>
      <c r="U104" s="46" t="str">
        <f t="shared" si="25"/>
        <v/>
      </c>
      <c r="V104" s="278"/>
      <c r="W104" s="46" t="str">
        <f t="shared" si="26"/>
        <v/>
      </c>
      <c r="X104" s="273" t="str">
        <f t="shared" si="27"/>
        <v/>
      </c>
    </row>
    <row r="105" spans="1:24" ht="32" customHeight="1" x14ac:dyDescent="0.35">
      <c r="A105" s="89" t="str">
        <f>IF(B105="","",MAX($A$8:A104)+1)</f>
        <v/>
      </c>
      <c r="B105" s="74"/>
      <c r="C105" s="1"/>
      <c r="D105" s="87"/>
      <c r="E105" s="300" t="str">
        <f t="shared" si="15"/>
        <v/>
      </c>
      <c r="F105" s="300" t="str">
        <f t="shared" si="16"/>
        <v/>
      </c>
      <c r="G105" s="27" t="str">
        <f t="shared" si="17"/>
        <v/>
      </c>
      <c r="H105" s="1"/>
      <c r="I105" s="1"/>
      <c r="J105" s="302" t="str">
        <f t="shared" si="18"/>
        <v/>
      </c>
      <c r="K105" s="86" t="s">
        <v>277</v>
      </c>
      <c r="L105" s="45">
        <f t="shared" si="19"/>
        <v>10</v>
      </c>
      <c r="M105" s="3"/>
      <c r="N105" s="77" t="s">
        <v>272</v>
      </c>
      <c r="O105" s="45">
        <f t="shared" si="20"/>
        <v>0</v>
      </c>
      <c r="P105" s="77" t="s">
        <v>272</v>
      </c>
      <c r="Q105" s="45">
        <f t="shared" si="21"/>
        <v>0</v>
      </c>
      <c r="R105" s="46" t="str">
        <f t="shared" si="22"/>
        <v/>
      </c>
      <c r="S105" s="46" t="str">
        <f t="shared" si="23"/>
        <v/>
      </c>
      <c r="T105" s="46" t="str">
        <f t="shared" si="24"/>
        <v/>
      </c>
      <c r="U105" s="46" t="str">
        <f t="shared" si="25"/>
        <v/>
      </c>
      <c r="V105" s="278"/>
      <c r="W105" s="46" t="str">
        <f t="shared" si="26"/>
        <v/>
      </c>
      <c r="X105" s="273" t="str">
        <f t="shared" si="27"/>
        <v/>
      </c>
    </row>
    <row r="106" spans="1:24" ht="32" customHeight="1" x14ac:dyDescent="0.35">
      <c r="A106" s="89" t="str">
        <f>IF(B106="","",MAX($A$8:A105)+1)</f>
        <v/>
      </c>
      <c r="B106" s="74"/>
      <c r="C106" s="1"/>
      <c r="D106" s="87"/>
      <c r="E106" s="300" t="str">
        <f t="shared" si="15"/>
        <v/>
      </c>
      <c r="F106" s="300" t="str">
        <f t="shared" si="16"/>
        <v/>
      </c>
      <c r="G106" s="27" t="str">
        <f t="shared" si="17"/>
        <v/>
      </c>
      <c r="H106" s="1"/>
      <c r="I106" s="1"/>
      <c r="J106" s="302" t="str">
        <f t="shared" si="18"/>
        <v/>
      </c>
      <c r="K106" s="86" t="s">
        <v>277</v>
      </c>
      <c r="L106" s="45">
        <f t="shared" si="19"/>
        <v>10</v>
      </c>
      <c r="M106" s="3"/>
      <c r="N106" s="77" t="s">
        <v>272</v>
      </c>
      <c r="O106" s="45">
        <f t="shared" si="20"/>
        <v>0</v>
      </c>
      <c r="P106" s="77" t="s">
        <v>272</v>
      </c>
      <c r="Q106" s="45">
        <f t="shared" si="21"/>
        <v>0</v>
      </c>
      <c r="R106" s="46" t="str">
        <f t="shared" si="22"/>
        <v/>
      </c>
      <c r="S106" s="46" t="str">
        <f t="shared" si="23"/>
        <v/>
      </c>
      <c r="T106" s="46" t="str">
        <f t="shared" si="24"/>
        <v/>
      </c>
      <c r="U106" s="46" t="str">
        <f t="shared" si="25"/>
        <v/>
      </c>
      <c r="V106" s="278"/>
      <c r="W106" s="46" t="str">
        <f t="shared" si="26"/>
        <v/>
      </c>
      <c r="X106" s="273" t="str">
        <f t="shared" si="27"/>
        <v/>
      </c>
    </row>
    <row r="107" spans="1:24" ht="32" customHeight="1" x14ac:dyDescent="0.35">
      <c r="A107" s="89" t="str">
        <f>IF(B107="","",MAX($A$8:A106)+1)</f>
        <v/>
      </c>
      <c r="B107" s="74"/>
      <c r="C107" s="1"/>
      <c r="D107" s="87"/>
      <c r="E107" s="300" t="str">
        <f t="shared" si="15"/>
        <v/>
      </c>
      <c r="F107" s="300" t="str">
        <f t="shared" si="16"/>
        <v/>
      </c>
      <c r="G107" s="27" t="str">
        <f t="shared" si="17"/>
        <v/>
      </c>
      <c r="H107" s="1"/>
      <c r="I107" s="1"/>
      <c r="J107" s="302" t="str">
        <f t="shared" si="18"/>
        <v/>
      </c>
      <c r="K107" s="86" t="s">
        <v>277</v>
      </c>
      <c r="L107" s="45">
        <f t="shared" si="19"/>
        <v>10</v>
      </c>
      <c r="M107" s="3"/>
      <c r="N107" s="77" t="s">
        <v>272</v>
      </c>
      <c r="O107" s="45">
        <f t="shared" si="20"/>
        <v>0</v>
      </c>
      <c r="P107" s="77" t="s">
        <v>272</v>
      </c>
      <c r="Q107" s="45">
        <f t="shared" si="21"/>
        <v>0</v>
      </c>
      <c r="R107" s="46" t="str">
        <f t="shared" si="22"/>
        <v/>
      </c>
      <c r="S107" s="46" t="str">
        <f t="shared" si="23"/>
        <v/>
      </c>
      <c r="T107" s="46" t="str">
        <f t="shared" si="24"/>
        <v/>
      </c>
      <c r="U107" s="46" t="str">
        <f t="shared" si="25"/>
        <v/>
      </c>
      <c r="V107" s="278"/>
      <c r="W107" s="46" t="str">
        <f t="shared" si="26"/>
        <v/>
      </c>
      <c r="X107" s="273" t="str">
        <f t="shared" si="27"/>
        <v/>
      </c>
    </row>
    <row r="108" spans="1:24" ht="32" customHeight="1" x14ac:dyDescent="0.35">
      <c r="A108" s="89" t="str">
        <f>IF(B108="","",MAX($A$8:A107)+1)</f>
        <v/>
      </c>
      <c r="B108" s="74"/>
      <c r="C108" s="1"/>
      <c r="D108" s="87"/>
      <c r="E108" s="300" t="str">
        <f t="shared" si="15"/>
        <v/>
      </c>
      <c r="F108" s="300" t="str">
        <f t="shared" si="16"/>
        <v/>
      </c>
      <c r="G108" s="27" t="str">
        <f t="shared" si="17"/>
        <v/>
      </c>
      <c r="H108" s="1"/>
      <c r="I108" s="1"/>
      <c r="J108" s="302" t="str">
        <f t="shared" si="18"/>
        <v/>
      </c>
      <c r="K108" s="86" t="s">
        <v>277</v>
      </c>
      <c r="L108" s="45">
        <f t="shared" si="19"/>
        <v>10</v>
      </c>
      <c r="M108" s="3"/>
      <c r="N108" s="77" t="s">
        <v>272</v>
      </c>
      <c r="O108" s="45">
        <f t="shared" si="20"/>
        <v>0</v>
      </c>
      <c r="P108" s="77" t="s">
        <v>272</v>
      </c>
      <c r="Q108" s="45">
        <f t="shared" si="21"/>
        <v>0</v>
      </c>
      <c r="R108" s="46" t="str">
        <f t="shared" si="22"/>
        <v/>
      </c>
      <c r="S108" s="46" t="str">
        <f t="shared" si="23"/>
        <v/>
      </c>
      <c r="T108" s="46" t="str">
        <f t="shared" si="24"/>
        <v/>
      </c>
      <c r="U108" s="46" t="str">
        <f t="shared" si="25"/>
        <v/>
      </c>
      <c r="V108" s="278"/>
      <c r="W108" s="46" t="str">
        <f t="shared" si="26"/>
        <v/>
      </c>
      <c r="X108" s="273" t="str">
        <f t="shared" si="27"/>
        <v/>
      </c>
    </row>
    <row r="109" spans="1:24" ht="32" customHeight="1" x14ac:dyDescent="0.35">
      <c r="A109" s="89" t="str">
        <f>IF(B109="","",MAX($A$8:A108)+1)</f>
        <v/>
      </c>
      <c r="B109" s="74"/>
      <c r="C109" s="1"/>
      <c r="D109" s="87"/>
      <c r="E109" s="300" t="str">
        <f t="shared" si="15"/>
        <v/>
      </c>
      <c r="F109" s="300" t="str">
        <f t="shared" si="16"/>
        <v/>
      </c>
      <c r="G109" s="27" t="str">
        <f t="shared" si="17"/>
        <v/>
      </c>
      <c r="H109" s="1"/>
      <c r="I109" s="1"/>
      <c r="J109" s="302" t="str">
        <f t="shared" si="18"/>
        <v/>
      </c>
      <c r="K109" s="86" t="s">
        <v>277</v>
      </c>
      <c r="L109" s="45">
        <f t="shared" si="19"/>
        <v>10</v>
      </c>
      <c r="M109" s="3"/>
      <c r="N109" s="77" t="s">
        <v>272</v>
      </c>
      <c r="O109" s="45">
        <f t="shared" si="20"/>
        <v>0</v>
      </c>
      <c r="P109" s="77" t="s">
        <v>272</v>
      </c>
      <c r="Q109" s="45">
        <f t="shared" si="21"/>
        <v>0</v>
      </c>
      <c r="R109" s="46" t="str">
        <f t="shared" si="22"/>
        <v/>
      </c>
      <c r="S109" s="46" t="str">
        <f t="shared" si="23"/>
        <v/>
      </c>
      <c r="T109" s="46" t="str">
        <f t="shared" si="24"/>
        <v/>
      </c>
      <c r="U109" s="46" t="str">
        <f t="shared" si="25"/>
        <v/>
      </c>
      <c r="V109" s="278"/>
      <c r="W109" s="46" t="str">
        <f t="shared" si="26"/>
        <v/>
      </c>
      <c r="X109" s="273" t="str">
        <f t="shared" si="27"/>
        <v/>
      </c>
    </row>
    <row r="110" spans="1:24" ht="32" customHeight="1" x14ac:dyDescent="0.35">
      <c r="A110" s="89" t="str">
        <f>IF(B110="","",MAX($A$8:A109)+1)</f>
        <v/>
      </c>
      <c r="B110" s="74"/>
      <c r="C110" s="1"/>
      <c r="D110" s="87"/>
      <c r="E110" s="300" t="str">
        <f t="shared" si="15"/>
        <v/>
      </c>
      <c r="F110" s="300" t="str">
        <f t="shared" si="16"/>
        <v/>
      </c>
      <c r="G110" s="27" t="str">
        <f t="shared" si="17"/>
        <v/>
      </c>
      <c r="H110" s="1"/>
      <c r="I110" s="1"/>
      <c r="J110" s="302" t="str">
        <f t="shared" si="18"/>
        <v/>
      </c>
      <c r="K110" s="86" t="s">
        <v>277</v>
      </c>
      <c r="L110" s="45">
        <f t="shared" si="19"/>
        <v>10</v>
      </c>
      <c r="M110" s="3"/>
      <c r="N110" s="77" t="s">
        <v>272</v>
      </c>
      <c r="O110" s="45">
        <f t="shared" si="20"/>
        <v>0</v>
      </c>
      <c r="P110" s="77" t="s">
        <v>272</v>
      </c>
      <c r="Q110" s="45">
        <f t="shared" si="21"/>
        <v>0</v>
      </c>
      <c r="R110" s="46" t="str">
        <f t="shared" si="22"/>
        <v/>
      </c>
      <c r="S110" s="46" t="str">
        <f t="shared" si="23"/>
        <v/>
      </c>
      <c r="T110" s="46" t="str">
        <f t="shared" si="24"/>
        <v/>
      </c>
      <c r="U110" s="46" t="str">
        <f t="shared" si="25"/>
        <v/>
      </c>
      <c r="V110" s="278"/>
      <c r="W110" s="46" t="str">
        <f t="shared" si="26"/>
        <v/>
      </c>
      <c r="X110" s="273" t="str">
        <f t="shared" si="27"/>
        <v/>
      </c>
    </row>
    <row r="111" spans="1:24" ht="32" customHeight="1" x14ac:dyDescent="0.35">
      <c r="A111" s="89" t="str">
        <f>IF(B111="","",MAX($A$8:A110)+1)</f>
        <v/>
      </c>
      <c r="B111" s="74"/>
      <c r="C111" s="1"/>
      <c r="D111" s="87"/>
      <c r="E111" s="300" t="str">
        <f t="shared" si="15"/>
        <v/>
      </c>
      <c r="F111" s="300" t="str">
        <f t="shared" si="16"/>
        <v/>
      </c>
      <c r="G111" s="27" t="str">
        <f t="shared" si="17"/>
        <v/>
      </c>
      <c r="H111" s="1"/>
      <c r="I111" s="1"/>
      <c r="J111" s="302" t="str">
        <f t="shared" si="18"/>
        <v/>
      </c>
      <c r="K111" s="86" t="s">
        <v>277</v>
      </c>
      <c r="L111" s="45">
        <f t="shared" si="19"/>
        <v>10</v>
      </c>
      <c r="M111" s="3"/>
      <c r="N111" s="77" t="s">
        <v>272</v>
      </c>
      <c r="O111" s="45">
        <f t="shared" si="20"/>
        <v>0</v>
      </c>
      <c r="P111" s="77" t="s">
        <v>272</v>
      </c>
      <c r="Q111" s="45">
        <f t="shared" si="21"/>
        <v>0</v>
      </c>
      <c r="R111" s="46" t="str">
        <f t="shared" si="22"/>
        <v/>
      </c>
      <c r="S111" s="46" t="str">
        <f t="shared" si="23"/>
        <v/>
      </c>
      <c r="T111" s="46" t="str">
        <f t="shared" si="24"/>
        <v/>
      </c>
      <c r="U111" s="46" t="str">
        <f t="shared" si="25"/>
        <v/>
      </c>
      <c r="V111" s="278"/>
      <c r="W111" s="46" t="str">
        <f t="shared" si="26"/>
        <v/>
      </c>
      <c r="X111" s="273" t="str">
        <f t="shared" si="27"/>
        <v/>
      </c>
    </row>
    <row r="112" spans="1:24" ht="32" customHeight="1" x14ac:dyDescent="0.35">
      <c r="A112" s="89" t="str">
        <f>IF(B112="","",MAX($A$8:A111)+1)</f>
        <v/>
      </c>
      <c r="B112" s="74"/>
      <c r="C112" s="1"/>
      <c r="D112" s="87"/>
      <c r="E112" s="300" t="str">
        <f t="shared" si="15"/>
        <v/>
      </c>
      <c r="F112" s="300" t="str">
        <f t="shared" si="16"/>
        <v/>
      </c>
      <c r="G112" s="27" t="str">
        <f t="shared" si="17"/>
        <v/>
      </c>
      <c r="H112" s="1"/>
      <c r="I112" s="1"/>
      <c r="J112" s="302" t="str">
        <f t="shared" si="18"/>
        <v/>
      </c>
      <c r="K112" s="86" t="s">
        <v>277</v>
      </c>
      <c r="L112" s="45">
        <f t="shared" si="19"/>
        <v>10</v>
      </c>
      <c r="M112" s="3"/>
      <c r="N112" s="77" t="s">
        <v>272</v>
      </c>
      <c r="O112" s="45">
        <f t="shared" si="20"/>
        <v>0</v>
      </c>
      <c r="P112" s="77" t="s">
        <v>272</v>
      </c>
      <c r="Q112" s="45">
        <f t="shared" si="21"/>
        <v>0</v>
      </c>
      <c r="R112" s="46" t="str">
        <f t="shared" si="22"/>
        <v/>
      </c>
      <c r="S112" s="46" t="str">
        <f t="shared" si="23"/>
        <v/>
      </c>
      <c r="T112" s="46" t="str">
        <f t="shared" si="24"/>
        <v/>
      </c>
      <c r="U112" s="46" t="str">
        <f t="shared" si="25"/>
        <v/>
      </c>
      <c r="V112" s="278"/>
      <c r="W112" s="46" t="str">
        <f t="shared" si="26"/>
        <v/>
      </c>
      <c r="X112" s="273" t="str">
        <f t="shared" si="27"/>
        <v/>
      </c>
    </row>
    <row r="113" spans="1:24" ht="32" customHeight="1" x14ac:dyDescent="0.35">
      <c r="A113" s="89" t="str">
        <f>IF(B113="","",MAX($A$8:A112)+1)</f>
        <v/>
      </c>
      <c r="B113" s="74"/>
      <c r="C113" s="1"/>
      <c r="D113" s="87"/>
      <c r="E113" s="300" t="str">
        <f t="shared" si="15"/>
        <v/>
      </c>
      <c r="F113" s="300" t="str">
        <f t="shared" si="16"/>
        <v/>
      </c>
      <c r="G113" s="27" t="str">
        <f t="shared" si="17"/>
        <v/>
      </c>
      <c r="H113" s="1"/>
      <c r="I113" s="1"/>
      <c r="J113" s="302" t="str">
        <f t="shared" si="18"/>
        <v/>
      </c>
      <c r="K113" s="86" t="s">
        <v>277</v>
      </c>
      <c r="L113" s="45">
        <f t="shared" si="19"/>
        <v>10</v>
      </c>
      <c r="M113" s="3"/>
      <c r="N113" s="77" t="s">
        <v>272</v>
      </c>
      <c r="O113" s="45">
        <f t="shared" si="20"/>
        <v>0</v>
      </c>
      <c r="P113" s="77" t="s">
        <v>272</v>
      </c>
      <c r="Q113" s="45">
        <f t="shared" si="21"/>
        <v>0</v>
      </c>
      <c r="R113" s="46" t="str">
        <f t="shared" si="22"/>
        <v/>
      </c>
      <c r="S113" s="46" t="str">
        <f t="shared" si="23"/>
        <v/>
      </c>
      <c r="T113" s="46" t="str">
        <f t="shared" si="24"/>
        <v/>
      </c>
      <c r="U113" s="46" t="str">
        <f t="shared" si="25"/>
        <v/>
      </c>
      <c r="V113" s="278"/>
      <c r="W113" s="46" t="str">
        <f t="shared" si="26"/>
        <v/>
      </c>
      <c r="X113" s="273" t="str">
        <f t="shared" si="27"/>
        <v/>
      </c>
    </row>
    <row r="114" spans="1:24" ht="32" customHeight="1" x14ac:dyDescent="0.35">
      <c r="A114" s="89" t="str">
        <f>IF(B114="","",MAX($A$8:A113)+1)</f>
        <v/>
      </c>
      <c r="B114" s="74"/>
      <c r="C114" s="1"/>
      <c r="D114" s="87"/>
      <c r="E114" s="300" t="str">
        <f t="shared" si="15"/>
        <v/>
      </c>
      <c r="F114" s="300" t="str">
        <f t="shared" si="16"/>
        <v/>
      </c>
      <c r="G114" s="27" t="str">
        <f t="shared" si="17"/>
        <v/>
      </c>
      <c r="H114" s="1"/>
      <c r="I114" s="1"/>
      <c r="J114" s="302" t="str">
        <f t="shared" si="18"/>
        <v/>
      </c>
      <c r="K114" s="86" t="s">
        <v>277</v>
      </c>
      <c r="L114" s="45">
        <f t="shared" si="19"/>
        <v>10</v>
      </c>
      <c r="M114" s="3"/>
      <c r="N114" s="77" t="s">
        <v>272</v>
      </c>
      <c r="O114" s="45">
        <f t="shared" si="20"/>
        <v>0</v>
      </c>
      <c r="P114" s="77" t="s">
        <v>272</v>
      </c>
      <c r="Q114" s="45">
        <f t="shared" si="21"/>
        <v>0</v>
      </c>
      <c r="R114" s="46" t="str">
        <f t="shared" si="22"/>
        <v/>
      </c>
      <c r="S114" s="46" t="str">
        <f t="shared" si="23"/>
        <v/>
      </c>
      <c r="T114" s="46" t="str">
        <f t="shared" si="24"/>
        <v/>
      </c>
      <c r="U114" s="46" t="str">
        <f t="shared" si="25"/>
        <v/>
      </c>
      <c r="V114" s="278"/>
      <c r="W114" s="46" t="str">
        <f t="shared" si="26"/>
        <v/>
      </c>
      <c r="X114" s="273" t="str">
        <f t="shared" si="27"/>
        <v/>
      </c>
    </row>
    <row r="115" spans="1:24" ht="32" customHeight="1" x14ac:dyDescent="0.35">
      <c r="A115" s="89" t="str">
        <f>IF(B115="","",MAX($A$8:A114)+1)</f>
        <v/>
      </c>
      <c r="B115" s="74"/>
      <c r="C115" s="1"/>
      <c r="D115" s="87"/>
      <c r="E115" s="300" t="str">
        <f t="shared" si="15"/>
        <v/>
      </c>
      <c r="F115" s="300" t="str">
        <f t="shared" si="16"/>
        <v/>
      </c>
      <c r="G115" s="27" t="str">
        <f t="shared" si="17"/>
        <v/>
      </c>
      <c r="H115" s="1"/>
      <c r="I115" s="1"/>
      <c r="J115" s="302" t="str">
        <f t="shared" si="18"/>
        <v/>
      </c>
      <c r="K115" s="86" t="s">
        <v>277</v>
      </c>
      <c r="L115" s="45">
        <f t="shared" si="19"/>
        <v>10</v>
      </c>
      <c r="M115" s="3"/>
      <c r="N115" s="77" t="s">
        <v>272</v>
      </c>
      <c r="O115" s="45">
        <f t="shared" si="20"/>
        <v>0</v>
      </c>
      <c r="P115" s="77" t="s">
        <v>272</v>
      </c>
      <c r="Q115" s="45">
        <f t="shared" si="21"/>
        <v>0</v>
      </c>
      <c r="R115" s="46" t="str">
        <f t="shared" si="22"/>
        <v/>
      </c>
      <c r="S115" s="46" t="str">
        <f t="shared" si="23"/>
        <v/>
      </c>
      <c r="T115" s="46" t="str">
        <f t="shared" si="24"/>
        <v/>
      </c>
      <c r="U115" s="46" t="str">
        <f t="shared" si="25"/>
        <v/>
      </c>
      <c r="V115" s="278"/>
      <c r="W115" s="46" t="str">
        <f t="shared" si="26"/>
        <v/>
      </c>
      <c r="X115" s="273" t="str">
        <f t="shared" si="27"/>
        <v/>
      </c>
    </row>
    <row r="116" spans="1:24" ht="32" customHeight="1" x14ac:dyDescent="0.35">
      <c r="A116" s="89" t="str">
        <f>IF(B116="","",MAX($A$8:A115)+1)</f>
        <v/>
      </c>
      <c r="B116" s="74"/>
      <c r="C116" s="1"/>
      <c r="D116" s="87"/>
      <c r="E116" s="300" t="str">
        <f t="shared" si="15"/>
        <v/>
      </c>
      <c r="F116" s="300" t="str">
        <f t="shared" si="16"/>
        <v/>
      </c>
      <c r="G116" s="27" t="str">
        <f t="shared" si="17"/>
        <v/>
      </c>
      <c r="H116" s="1"/>
      <c r="I116" s="1"/>
      <c r="J116" s="302" t="str">
        <f t="shared" si="18"/>
        <v/>
      </c>
      <c r="K116" s="86" t="s">
        <v>277</v>
      </c>
      <c r="L116" s="45">
        <f t="shared" si="19"/>
        <v>10</v>
      </c>
      <c r="M116" s="3"/>
      <c r="N116" s="77" t="s">
        <v>272</v>
      </c>
      <c r="O116" s="45">
        <f t="shared" si="20"/>
        <v>0</v>
      </c>
      <c r="P116" s="77" t="s">
        <v>272</v>
      </c>
      <c r="Q116" s="45">
        <f t="shared" si="21"/>
        <v>0</v>
      </c>
      <c r="R116" s="46" t="str">
        <f t="shared" si="22"/>
        <v/>
      </c>
      <c r="S116" s="46" t="str">
        <f t="shared" si="23"/>
        <v/>
      </c>
      <c r="T116" s="46" t="str">
        <f t="shared" si="24"/>
        <v/>
      </c>
      <c r="U116" s="46" t="str">
        <f t="shared" si="25"/>
        <v/>
      </c>
      <c r="V116" s="278"/>
      <c r="W116" s="46" t="str">
        <f t="shared" si="26"/>
        <v/>
      </c>
      <c r="X116" s="273" t="str">
        <f t="shared" si="27"/>
        <v/>
      </c>
    </row>
    <row r="117" spans="1:24" ht="32" customHeight="1" x14ac:dyDescent="0.35">
      <c r="A117" s="89" t="str">
        <f>IF(B117="","",MAX($A$8:A116)+1)</f>
        <v/>
      </c>
      <c r="B117" s="74"/>
      <c r="C117" s="1"/>
      <c r="D117" s="87"/>
      <c r="E117" s="300" t="str">
        <f t="shared" si="15"/>
        <v/>
      </c>
      <c r="F117" s="300" t="str">
        <f t="shared" si="16"/>
        <v/>
      </c>
      <c r="G117" s="27" t="str">
        <f t="shared" si="17"/>
        <v/>
      </c>
      <c r="H117" s="1"/>
      <c r="I117" s="1"/>
      <c r="J117" s="302" t="str">
        <f t="shared" si="18"/>
        <v/>
      </c>
      <c r="K117" s="86" t="s">
        <v>277</v>
      </c>
      <c r="L117" s="45">
        <f t="shared" si="19"/>
        <v>10</v>
      </c>
      <c r="M117" s="3"/>
      <c r="N117" s="77" t="s">
        <v>272</v>
      </c>
      <c r="O117" s="45">
        <f t="shared" si="20"/>
        <v>0</v>
      </c>
      <c r="P117" s="77" t="s">
        <v>272</v>
      </c>
      <c r="Q117" s="45">
        <f t="shared" si="21"/>
        <v>0</v>
      </c>
      <c r="R117" s="46" t="str">
        <f t="shared" si="22"/>
        <v/>
      </c>
      <c r="S117" s="46" t="str">
        <f t="shared" si="23"/>
        <v/>
      </c>
      <c r="T117" s="46" t="str">
        <f t="shared" si="24"/>
        <v/>
      </c>
      <c r="U117" s="46" t="str">
        <f t="shared" si="25"/>
        <v/>
      </c>
      <c r="V117" s="278"/>
      <c r="W117" s="46" t="str">
        <f t="shared" si="26"/>
        <v/>
      </c>
      <c r="X117" s="273" t="str">
        <f t="shared" si="27"/>
        <v/>
      </c>
    </row>
    <row r="118" spans="1:24" ht="32" customHeight="1" x14ac:dyDescent="0.35">
      <c r="A118" s="89" t="str">
        <f>IF(B118="","",MAX($A$8:A117)+1)</f>
        <v/>
      </c>
      <c r="B118" s="74"/>
      <c r="C118" s="1"/>
      <c r="D118" s="87"/>
      <c r="E118" s="300" t="str">
        <f t="shared" si="15"/>
        <v/>
      </c>
      <c r="F118" s="300" t="str">
        <f t="shared" si="16"/>
        <v/>
      </c>
      <c r="G118" s="27" t="str">
        <f t="shared" si="17"/>
        <v/>
      </c>
      <c r="H118" s="1"/>
      <c r="I118" s="1"/>
      <c r="J118" s="302" t="str">
        <f t="shared" si="18"/>
        <v/>
      </c>
      <c r="K118" s="86" t="s">
        <v>277</v>
      </c>
      <c r="L118" s="45">
        <f t="shared" si="19"/>
        <v>10</v>
      </c>
      <c r="M118" s="3"/>
      <c r="N118" s="77" t="s">
        <v>272</v>
      </c>
      <c r="O118" s="45">
        <f t="shared" si="20"/>
        <v>0</v>
      </c>
      <c r="P118" s="77" t="s">
        <v>272</v>
      </c>
      <c r="Q118" s="45">
        <f t="shared" si="21"/>
        <v>0</v>
      </c>
      <c r="R118" s="46" t="str">
        <f t="shared" si="22"/>
        <v/>
      </c>
      <c r="S118" s="46" t="str">
        <f t="shared" si="23"/>
        <v/>
      </c>
      <c r="T118" s="46" t="str">
        <f t="shared" si="24"/>
        <v/>
      </c>
      <c r="U118" s="46" t="str">
        <f t="shared" si="25"/>
        <v/>
      </c>
      <c r="V118" s="278"/>
      <c r="W118" s="46" t="str">
        <f t="shared" si="26"/>
        <v/>
      </c>
      <c r="X118" s="273" t="str">
        <f t="shared" si="27"/>
        <v/>
      </c>
    </row>
    <row r="119" spans="1:24" ht="32" customHeight="1" x14ac:dyDescent="0.35">
      <c r="A119" s="89" t="str">
        <f>IF(B119="","",MAX($A$8:A118)+1)</f>
        <v/>
      </c>
      <c r="B119" s="74"/>
      <c r="C119" s="1"/>
      <c r="D119" s="87"/>
      <c r="E119" s="300" t="str">
        <f t="shared" si="15"/>
        <v/>
      </c>
      <c r="F119" s="300" t="str">
        <f t="shared" si="16"/>
        <v/>
      </c>
      <c r="G119" s="27" t="str">
        <f t="shared" si="17"/>
        <v/>
      </c>
      <c r="H119" s="1"/>
      <c r="I119" s="1"/>
      <c r="J119" s="302" t="str">
        <f t="shared" si="18"/>
        <v/>
      </c>
      <c r="K119" s="86" t="s">
        <v>277</v>
      </c>
      <c r="L119" s="45">
        <f t="shared" si="19"/>
        <v>10</v>
      </c>
      <c r="M119" s="3"/>
      <c r="N119" s="77" t="s">
        <v>272</v>
      </c>
      <c r="O119" s="45">
        <f t="shared" si="20"/>
        <v>0</v>
      </c>
      <c r="P119" s="77" t="s">
        <v>272</v>
      </c>
      <c r="Q119" s="45">
        <f t="shared" si="21"/>
        <v>0</v>
      </c>
      <c r="R119" s="46" t="str">
        <f t="shared" si="22"/>
        <v/>
      </c>
      <c r="S119" s="46" t="str">
        <f t="shared" si="23"/>
        <v/>
      </c>
      <c r="T119" s="46" t="str">
        <f t="shared" si="24"/>
        <v/>
      </c>
      <c r="U119" s="46" t="str">
        <f t="shared" si="25"/>
        <v/>
      </c>
      <c r="V119" s="278"/>
      <c r="W119" s="46" t="str">
        <f t="shared" si="26"/>
        <v/>
      </c>
      <c r="X119" s="273" t="str">
        <f t="shared" si="27"/>
        <v/>
      </c>
    </row>
    <row r="120" spans="1:24" ht="32" customHeight="1" x14ac:dyDescent="0.35">
      <c r="A120" s="89" t="str">
        <f>IF(B120="","",MAX($A$8:A119)+1)</f>
        <v/>
      </c>
      <c r="B120" s="74"/>
      <c r="C120" s="1"/>
      <c r="D120" s="87"/>
      <c r="E120" s="300" t="str">
        <f t="shared" si="15"/>
        <v/>
      </c>
      <c r="F120" s="300" t="str">
        <f t="shared" si="16"/>
        <v/>
      </c>
      <c r="G120" s="27" t="str">
        <f t="shared" si="17"/>
        <v/>
      </c>
      <c r="H120" s="1"/>
      <c r="I120" s="1"/>
      <c r="J120" s="302" t="str">
        <f t="shared" si="18"/>
        <v/>
      </c>
      <c r="K120" s="86" t="s">
        <v>277</v>
      </c>
      <c r="L120" s="45">
        <f t="shared" si="19"/>
        <v>10</v>
      </c>
      <c r="M120" s="3"/>
      <c r="N120" s="77" t="s">
        <v>272</v>
      </c>
      <c r="O120" s="45">
        <f t="shared" si="20"/>
        <v>0</v>
      </c>
      <c r="P120" s="77" t="s">
        <v>272</v>
      </c>
      <c r="Q120" s="45">
        <f t="shared" si="21"/>
        <v>0</v>
      </c>
      <c r="R120" s="46" t="str">
        <f t="shared" si="22"/>
        <v/>
      </c>
      <c r="S120" s="46" t="str">
        <f t="shared" si="23"/>
        <v/>
      </c>
      <c r="T120" s="46" t="str">
        <f t="shared" si="24"/>
        <v/>
      </c>
      <c r="U120" s="46" t="str">
        <f t="shared" si="25"/>
        <v/>
      </c>
      <c r="V120" s="278"/>
      <c r="W120" s="46" t="str">
        <f t="shared" si="26"/>
        <v/>
      </c>
      <c r="X120" s="273" t="str">
        <f t="shared" si="27"/>
        <v/>
      </c>
    </row>
    <row r="121" spans="1:24" ht="32" customHeight="1" x14ac:dyDescent="0.35">
      <c r="A121" s="89" t="str">
        <f>IF(B121="","",MAX($A$8:A120)+1)</f>
        <v/>
      </c>
      <c r="B121" s="74"/>
      <c r="C121" s="1"/>
      <c r="D121" s="87"/>
      <c r="E121" s="300" t="str">
        <f t="shared" si="15"/>
        <v/>
      </c>
      <c r="F121" s="300" t="str">
        <f t="shared" si="16"/>
        <v/>
      </c>
      <c r="G121" s="27" t="str">
        <f t="shared" si="17"/>
        <v/>
      </c>
      <c r="H121" s="1"/>
      <c r="I121" s="1"/>
      <c r="J121" s="302" t="str">
        <f t="shared" si="18"/>
        <v/>
      </c>
      <c r="K121" s="86" t="s">
        <v>277</v>
      </c>
      <c r="L121" s="45">
        <f t="shared" si="19"/>
        <v>10</v>
      </c>
      <c r="M121" s="3"/>
      <c r="N121" s="77" t="s">
        <v>272</v>
      </c>
      <c r="O121" s="45">
        <f t="shared" si="20"/>
        <v>0</v>
      </c>
      <c r="P121" s="77" t="s">
        <v>272</v>
      </c>
      <c r="Q121" s="45">
        <f t="shared" si="21"/>
        <v>0</v>
      </c>
      <c r="R121" s="46" t="str">
        <f t="shared" si="22"/>
        <v/>
      </c>
      <c r="S121" s="46" t="str">
        <f t="shared" si="23"/>
        <v/>
      </c>
      <c r="T121" s="46" t="str">
        <f t="shared" si="24"/>
        <v/>
      </c>
      <c r="U121" s="46" t="str">
        <f t="shared" si="25"/>
        <v/>
      </c>
      <c r="V121" s="278"/>
      <c r="W121" s="46" t="str">
        <f t="shared" si="26"/>
        <v/>
      </c>
      <c r="X121" s="273" t="str">
        <f t="shared" si="27"/>
        <v/>
      </c>
    </row>
    <row r="122" spans="1:24" ht="32" customHeight="1" x14ac:dyDescent="0.35">
      <c r="A122" s="89" t="str">
        <f>IF(B122="","",MAX($A$8:A121)+1)</f>
        <v/>
      </c>
      <c r="B122" s="74"/>
      <c r="C122" s="1"/>
      <c r="D122" s="87"/>
      <c r="E122" s="300" t="str">
        <f t="shared" si="15"/>
        <v/>
      </c>
      <c r="F122" s="300" t="str">
        <f t="shared" si="16"/>
        <v/>
      </c>
      <c r="G122" s="27" t="str">
        <f t="shared" si="17"/>
        <v/>
      </c>
      <c r="H122" s="1"/>
      <c r="I122" s="1"/>
      <c r="J122" s="302" t="str">
        <f t="shared" si="18"/>
        <v/>
      </c>
      <c r="K122" s="86" t="s">
        <v>277</v>
      </c>
      <c r="L122" s="45">
        <f t="shared" si="19"/>
        <v>10</v>
      </c>
      <c r="M122" s="3"/>
      <c r="N122" s="77" t="s">
        <v>272</v>
      </c>
      <c r="O122" s="45">
        <f t="shared" si="20"/>
        <v>0</v>
      </c>
      <c r="P122" s="77" t="s">
        <v>272</v>
      </c>
      <c r="Q122" s="45">
        <f t="shared" si="21"/>
        <v>0</v>
      </c>
      <c r="R122" s="46" t="str">
        <f t="shared" si="22"/>
        <v/>
      </c>
      <c r="S122" s="46" t="str">
        <f t="shared" si="23"/>
        <v/>
      </c>
      <c r="T122" s="46" t="str">
        <f t="shared" si="24"/>
        <v/>
      </c>
      <c r="U122" s="46" t="str">
        <f t="shared" si="25"/>
        <v/>
      </c>
      <c r="V122" s="278"/>
      <c r="W122" s="46" t="str">
        <f t="shared" si="26"/>
        <v/>
      </c>
      <c r="X122" s="273" t="str">
        <f t="shared" si="27"/>
        <v/>
      </c>
    </row>
    <row r="123" spans="1:24" ht="32" customHeight="1" x14ac:dyDescent="0.35">
      <c r="A123" s="89" t="str">
        <f>IF(B123="","",MAX($A$8:A122)+1)</f>
        <v/>
      </c>
      <c r="B123" s="74"/>
      <c r="C123" s="1"/>
      <c r="D123" s="87"/>
      <c r="E123" s="300" t="str">
        <f t="shared" si="15"/>
        <v/>
      </c>
      <c r="F123" s="300" t="str">
        <f t="shared" si="16"/>
        <v/>
      </c>
      <c r="G123" s="27" t="str">
        <f t="shared" si="17"/>
        <v/>
      </c>
      <c r="H123" s="1"/>
      <c r="I123" s="1"/>
      <c r="J123" s="302" t="str">
        <f t="shared" si="18"/>
        <v/>
      </c>
      <c r="K123" s="86" t="s">
        <v>277</v>
      </c>
      <c r="L123" s="45">
        <f t="shared" si="19"/>
        <v>10</v>
      </c>
      <c r="M123" s="3"/>
      <c r="N123" s="77" t="s">
        <v>272</v>
      </c>
      <c r="O123" s="45">
        <f t="shared" si="20"/>
        <v>0</v>
      </c>
      <c r="P123" s="77" t="s">
        <v>272</v>
      </c>
      <c r="Q123" s="45">
        <f t="shared" si="21"/>
        <v>0</v>
      </c>
      <c r="R123" s="46" t="str">
        <f t="shared" si="22"/>
        <v/>
      </c>
      <c r="S123" s="46" t="str">
        <f t="shared" si="23"/>
        <v/>
      </c>
      <c r="T123" s="46" t="str">
        <f t="shared" si="24"/>
        <v/>
      </c>
      <c r="U123" s="46" t="str">
        <f t="shared" si="25"/>
        <v/>
      </c>
      <c r="V123" s="278"/>
      <c r="W123" s="46" t="str">
        <f t="shared" si="26"/>
        <v/>
      </c>
      <c r="X123" s="273" t="str">
        <f t="shared" si="27"/>
        <v/>
      </c>
    </row>
    <row r="124" spans="1:24" ht="32" customHeight="1" x14ac:dyDescent="0.35">
      <c r="A124" s="89" t="str">
        <f>IF(B124="","",MAX($A$8:A123)+1)</f>
        <v/>
      </c>
      <c r="B124" s="74"/>
      <c r="C124" s="1"/>
      <c r="D124" s="87"/>
      <c r="E124" s="300" t="str">
        <f t="shared" si="15"/>
        <v/>
      </c>
      <c r="F124" s="300" t="str">
        <f t="shared" si="16"/>
        <v/>
      </c>
      <c r="G124" s="27" t="str">
        <f t="shared" si="17"/>
        <v/>
      </c>
      <c r="H124" s="1"/>
      <c r="I124" s="1"/>
      <c r="J124" s="302" t="str">
        <f t="shared" si="18"/>
        <v/>
      </c>
      <c r="K124" s="86" t="s">
        <v>277</v>
      </c>
      <c r="L124" s="45">
        <f t="shared" si="19"/>
        <v>10</v>
      </c>
      <c r="M124" s="3"/>
      <c r="N124" s="77" t="s">
        <v>272</v>
      </c>
      <c r="O124" s="45">
        <f t="shared" si="20"/>
        <v>0</v>
      </c>
      <c r="P124" s="77" t="s">
        <v>272</v>
      </c>
      <c r="Q124" s="45">
        <f t="shared" si="21"/>
        <v>0</v>
      </c>
      <c r="R124" s="46" t="str">
        <f t="shared" si="22"/>
        <v/>
      </c>
      <c r="S124" s="46" t="str">
        <f t="shared" si="23"/>
        <v/>
      </c>
      <c r="T124" s="46" t="str">
        <f t="shared" si="24"/>
        <v/>
      </c>
      <c r="U124" s="46" t="str">
        <f t="shared" si="25"/>
        <v/>
      </c>
      <c r="V124" s="278"/>
      <c r="W124" s="46" t="str">
        <f t="shared" si="26"/>
        <v/>
      </c>
      <c r="X124" s="273" t="str">
        <f t="shared" si="27"/>
        <v/>
      </c>
    </row>
    <row r="125" spans="1:24" ht="32" customHeight="1" x14ac:dyDescent="0.35">
      <c r="A125" s="89" t="str">
        <f>IF(B125="","",MAX($A$8:A124)+1)</f>
        <v/>
      </c>
      <c r="B125" s="74"/>
      <c r="C125" s="1"/>
      <c r="D125" s="87"/>
      <c r="E125" s="300" t="str">
        <f t="shared" si="15"/>
        <v/>
      </c>
      <c r="F125" s="300" t="str">
        <f t="shared" si="16"/>
        <v/>
      </c>
      <c r="G125" s="27" t="str">
        <f t="shared" si="17"/>
        <v/>
      </c>
      <c r="H125" s="1"/>
      <c r="I125" s="1"/>
      <c r="J125" s="302" t="str">
        <f t="shared" si="18"/>
        <v/>
      </c>
      <c r="K125" s="86" t="s">
        <v>277</v>
      </c>
      <c r="L125" s="45">
        <f t="shared" si="19"/>
        <v>10</v>
      </c>
      <c r="M125" s="3"/>
      <c r="N125" s="77" t="s">
        <v>272</v>
      </c>
      <c r="O125" s="45">
        <f t="shared" si="20"/>
        <v>0</v>
      </c>
      <c r="P125" s="77" t="s">
        <v>272</v>
      </c>
      <c r="Q125" s="45">
        <f t="shared" si="21"/>
        <v>0</v>
      </c>
      <c r="R125" s="46" t="str">
        <f t="shared" si="22"/>
        <v/>
      </c>
      <c r="S125" s="46" t="str">
        <f t="shared" si="23"/>
        <v/>
      </c>
      <c r="T125" s="46" t="str">
        <f t="shared" si="24"/>
        <v/>
      </c>
      <c r="U125" s="46" t="str">
        <f t="shared" si="25"/>
        <v/>
      </c>
      <c r="V125" s="278"/>
      <c r="W125" s="46" t="str">
        <f t="shared" si="26"/>
        <v/>
      </c>
      <c r="X125" s="273" t="str">
        <f t="shared" si="27"/>
        <v/>
      </c>
    </row>
    <row r="126" spans="1:24" ht="32" customHeight="1" x14ac:dyDescent="0.35">
      <c r="A126" s="89" t="str">
        <f>IF(B126="","",MAX($A$8:A125)+1)</f>
        <v/>
      </c>
      <c r="B126" s="74"/>
      <c r="C126" s="1"/>
      <c r="D126" s="87"/>
      <c r="E126" s="300" t="str">
        <f t="shared" si="15"/>
        <v/>
      </c>
      <c r="F126" s="300" t="str">
        <f t="shared" si="16"/>
        <v/>
      </c>
      <c r="G126" s="27" t="str">
        <f t="shared" si="17"/>
        <v/>
      </c>
      <c r="H126" s="1"/>
      <c r="I126" s="1"/>
      <c r="J126" s="302" t="str">
        <f t="shared" si="18"/>
        <v/>
      </c>
      <c r="K126" s="86" t="s">
        <v>277</v>
      </c>
      <c r="L126" s="45">
        <f t="shared" si="19"/>
        <v>10</v>
      </c>
      <c r="M126" s="3"/>
      <c r="N126" s="77" t="s">
        <v>272</v>
      </c>
      <c r="O126" s="45">
        <f t="shared" si="20"/>
        <v>0</v>
      </c>
      <c r="P126" s="77" t="s">
        <v>272</v>
      </c>
      <c r="Q126" s="45">
        <f t="shared" si="21"/>
        <v>0</v>
      </c>
      <c r="R126" s="46" t="str">
        <f t="shared" si="22"/>
        <v/>
      </c>
      <c r="S126" s="46" t="str">
        <f t="shared" si="23"/>
        <v/>
      </c>
      <c r="T126" s="46" t="str">
        <f t="shared" si="24"/>
        <v/>
      </c>
      <c r="U126" s="46" t="str">
        <f t="shared" si="25"/>
        <v/>
      </c>
      <c r="V126" s="278"/>
      <c r="W126" s="46" t="str">
        <f t="shared" si="26"/>
        <v/>
      </c>
      <c r="X126" s="273" t="str">
        <f t="shared" si="27"/>
        <v/>
      </c>
    </row>
    <row r="127" spans="1:24" ht="32" customHeight="1" x14ac:dyDescent="0.35">
      <c r="A127" s="89" t="str">
        <f>IF(B127="","",MAX($A$8:A126)+1)</f>
        <v/>
      </c>
      <c r="B127" s="74"/>
      <c r="C127" s="1"/>
      <c r="D127" s="87"/>
      <c r="E127" s="300" t="str">
        <f t="shared" si="15"/>
        <v/>
      </c>
      <c r="F127" s="300" t="str">
        <f t="shared" si="16"/>
        <v/>
      </c>
      <c r="G127" s="27" t="str">
        <f t="shared" si="17"/>
        <v/>
      </c>
      <c r="H127" s="1"/>
      <c r="I127" s="1"/>
      <c r="J127" s="302" t="str">
        <f t="shared" si="18"/>
        <v/>
      </c>
      <c r="K127" s="86" t="s">
        <v>277</v>
      </c>
      <c r="L127" s="45">
        <f t="shared" si="19"/>
        <v>10</v>
      </c>
      <c r="M127" s="3"/>
      <c r="N127" s="77" t="s">
        <v>272</v>
      </c>
      <c r="O127" s="45">
        <f t="shared" si="20"/>
        <v>0</v>
      </c>
      <c r="P127" s="77" t="s">
        <v>272</v>
      </c>
      <c r="Q127" s="45">
        <f t="shared" si="21"/>
        <v>0</v>
      </c>
      <c r="R127" s="46" t="str">
        <f t="shared" si="22"/>
        <v/>
      </c>
      <c r="S127" s="46" t="str">
        <f t="shared" si="23"/>
        <v/>
      </c>
      <c r="T127" s="46" t="str">
        <f t="shared" si="24"/>
        <v/>
      </c>
      <c r="U127" s="46" t="str">
        <f t="shared" si="25"/>
        <v/>
      </c>
      <c r="V127" s="278"/>
      <c r="W127" s="46" t="str">
        <f t="shared" si="26"/>
        <v/>
      </c>
      <c r="X127" s="273" t="str">
        <f t="shared" si="27"/>
        <v/>
      </c>
    </row>
    <row r="128" spans="1:24" ht="32" customHeight="1" x14ac:dyDescent="0.35">
      <c r="A128" s="89" t="str">
        <f>IF(B128="","",MAX($A$8:A127)+1)</f>
        <v/>
      </c>
      <c r="B128" s="74"/>
      <c r="C128" s="1"/>
      <c r="D128" s="87"/>
      <c r="E128" s="300" t="str">
        <f t="shared" si="15"/>
        <v/>
      </c>
      <c r="F128" s="300" t="str">
        <f t="shared" si="16"/>
        <v/>
      </c>
      <c r="G128" s="27" t="str">
        <f t="shared" si="17"/>
        <v/>
      </c>
      <c r="H128" s="1"/>
      <c r="I128" s="1"/>
      <c r="J128" s="302" t="str">
        <f t="shared" si="18"/>
        <v/>
      </c>
      <c r="K128" s="86" t="s">
        <v>277</v>
      </c>
      <c r="L128" s="45">
        <f t="shared" si="19"/>
        <v>10</v>
      </c>
      <c r="M128" s="3"/>
      <c r="N128" s="77" t="s">
        <v>272</v>
      </c>
      <c r="O128" s="45">
        <f t="shared" si="20"/>
        <v>0</v>
      </c>
      <c r="P128" s="77" t="s">
        <v>272</v>
      </c>
      <c r="Q128" s="45">
        <f t="shared" si="21"/>
        <v>0</v>
      </c>
      <c r="R128" s="46" t="str">
        <f t="shared" si="22"/>
        <v/>
      </c>
      <c r="S128" s="46" t="str">
        <f t="shared" si="23"/>
        <v/>
      </c>
      <c r="T128" s="46" t="str">
        <f t="shared" si="24"/>
        <v/>
      </c>
      <c r="U128" s="46" t="str">
        <f t="shared" si="25"/>
        <v/>
      </c>
      <c r="V128" s="278"/>
      <c r="W128" s="46" t="str">
        <f t="shared" si="26"/>
        <v/>
      </c>
      <c r="X128" s="273" t="str">
        <f t="shared" si="27"/>
        <v/>
      </c>
    </row>
    <row r="129" spans="1:24" ht="32" customHeight="1" x14ac:dyDescent="0.35">
      <c r="A129" s="89" t="str">
        <f>IF(B129="","",MAX($A$8:A128)+1)</f>
        <v/>
      </c>
      <c r="B129" s="74"/>
      <c r="C129" s="1"/>
      <c r="D129" s="87"/>
      <c r="E129" s="300" t="str">
        <f t="shared" si="15"/>
        <v/>
      </c>
      <c r="F129" s="300" t="str">
        <f t="shared" si="16"/>
        <v/>
      </c>
      <c r="G129" s="27" t="str">
        <f t="shared" si="17"/>
        <v/>
      </c>
      <c r="H129" s="1"/>
      <c r="I129" s="1"/>
      <c r="J129" s="302" t="str">
        <f t="shared" si="18"/>
        <v/>
      </c>
      <c r="K129" s="86" t="s">
        <v>277</v>
      </c>
      <c r="L129" s="45">
        <f t="shared" si="19"/>
        <v>10</v>
      </c>
      <c r="M129" s="3"/>
      <c r="N129" s="77" t="s">
        <v>272</v>
      </c>
      <c r="O129" s="45">
        <f t="shared" si="20"/>
        <v>0</v>
      </c>
      <c r="P129" s="77" t="s">
        <v>272</v>
      </c>
      <c r="Q129" s="45">
        <f t="shared" si="21"/>
        <v>0</v>
      </c>
      <c r="R129" s="46" t="str">
        <f t="shared" si="22"/>
        <v/>
      </c>
      <c r="S129" s="46" t="str">
        <f t="shared" si="23"/>
        <v/>
      </c>
      <c r="T129" s="46" t="str">
        <f t="shared" si="24"/>
        <v/>
      </c>
      <c r="U129" s="46" t="str">
        <f t="shared" si="25"/>
        <v/>
      </c>
      <c r="V129" s="278"/>
      <c r="W129" s="46" t="str">
        <f t="shared" si="26"/>
        <v/>
      </c>
      <c r="X129" s="273" t="str">
        <f t="shared" si="27"/>
        <v/>
      </c>
    </row>
    <row r="130" spans="1:24" ht="32" customHeight="1" x14ac:dyDescent="0.35">
      <c r="A130" s="89" t="str">
        <f>IF(B130="","",MAX($A$8:A129)+1)</f>
        <v/>
      </c>
      <c r="B130" s="74"/>
      <c r="C130" s="1"/>
      <c r="D130" s="87"/>
      <c r="E130" s="300" t="str">
        <f t="shared" si="15"/>
        <v/>
      </c>
      <c r="F130" s="300" t="str">
        <f t="shared" si="16"/>
        <v/>
      </c>
      <c r="G130" s="27" t="str">
        <f t="shared" si="17"/>
        <v/>
      </c>
      <c r="H130" s="1"/>
      <c r="I130" s="1"/>
      <c r="J130" s="302" t="str">
        <f t="shared" si="18"/>
        <v/>
      </c>
      <c r="K130" s="86" t="s">
        <v>277</v>
      </c>
      <c r="L130" s="45">
        <f t="shared" si="19"/>
        <v>10</v>
      </c>
      <c r="M130" s="3"/>
      <c r="N130" s="77" t="s">
        <v>272</v>
      </c>
      <c r="O130" s="45">
        <f t="shared" si="20"/>
        <v>0</v>
      </c>
      <c r="P130" s="77" t="s">
        <v>272</v>
      </c>
      <c r="Q130" s="45">
        <f t="shared" si="21"/>
        <v>0</v>
      </c>
      <c r="R130" s="46" t="str">
        <f t="shared" si="22"/>
        <v/>
      </c>
      <c r="S130" s="46" t="str">
        <f t="shared" si="23"/>
        <v/>
      </c>
      <c r="T130" s="46" t="str">
        <f t="shared" si="24"/>
        <v/>
      </c>
      <c r="U130" s="46" t="str">
        <f t="shared" si="25"/>
        <v/>
      </c>
      <c r="V130" s="278"/>
      <c r="W130" s="46" t="str">
        <f t="shared" si="26"/>
        <v/>
      </c>
      <c r="X130" s="273" t="str">
        <f t="shared" si="27"/>
        <v/>
      </c>
    </row>
    <row r="131" spans="1:24" ht="32" customHeight="1" x14ac:dyDescent="0.35">
      <c r="A131" s="89" t="str">
        <f>IF(B131="","",MAX($A$8:A130)+1)</f>
        <v/>
      </c>
      <c r="B131" s="74"/>
      <c r="C131" s="1"/>
      <c r="D131" s="87"/>
      <c r="E131" s="300" t="str">
        <f t="shared" si="15"/>
        <v/>
      </c>
      <c r="F131" s="300" t="str">
        <f t="shared" si="16"/>
        <v/>
      </c>
      <c r="G131" s="27" t="str">
        <f t="shared" si="17"/>
        <v/>
      </c>
      <c r="H131" s="1"/>
      <c r="I131" s="1"/>
      <c r="J131" s="302" t="str">
        <f t="shared" si="18"/>
        <v/>
      </c>
      <c r="K131" s="86" t="s">
        <v>277</v>
      </c>
      <c r="L131" s="45">
        <f t="shared" si="19"/>
        <v>10</v>
      </c>
      <c r="M131" s="3"/>
      <c r="N131" s="77" t="s">
        <v>272</v>
      </c>
      <c r="O131" s="45">
        <f t="shared" si="20"/>
        <v>0</v>
      </c>
      <c r="P131" s="77" t="s">
        <v>272</v>
      </c>
      <c r="Q131" s="45">
        <f t="shared" si="21"/>
        <v>0</v>
      </c>
      <c r="R131" s="46" t="str">
        <f t="shared" si="22"/>
        <v/>
      </c>
      <c r="S131" s="46" t="str">
        <f t="shared" si="23"/>
        <v/>
      </c>
      <c r="T131" s="46" t="str">
        <f t="shared" si="24"/>
        <v/>
      </c>
      <c r="U131" s="46" t="str">
        <f t="shared" si="25"/>
        <v/>
      </c>
      <c r="V131" s="278"/>
      <c r="W131" s="46" t="str">
        <f t="shared" si="26"/>
        <v/>
      </c>
      <c r="X131"